  <n v="0.3"/>
    <n v="1170"/>
    <x v="0"/>
    <n v="0"/>
    <n v="1.0002564760194921"/>
    <x v="4"/>
  </r>
  <r>
    <s v="ID_253523279807267278"/>
    <s v="253523"/>
    <s v="Kenya"/>
    <s v="279807"/>
    <x v="0"/>
    <x v="0"/>
    <n v="10224"/>
    <n v="10537"/>
    <x v="8"/>
    <d v="2022-10-18T00:00:00"/>
    <n v="7"/>
    <x v="0"/>
    <n v="0"/>
    <n v="0"/>
    <n v="0"/>
    <x v="0"/>
    <n v="313"/>
    <e v="#NUM!"/>
    <x v="3"/>
  </r>
  <r>
    <s v="ID_254671225226267278"/>
    <s v="254671"/>
    <s v="Kenya"/>
    <s v="225226"/>
    <x v="0"/>
    <x v="0"/>
    <n v="2250"/>
    <n v="2250"/>
    <x v="130"/>
    <d v="2022-08-02T00:00:00"/>
    <n v="7"/>
    <x v="0"/>
    <n v="675"/>
    <n v="0.3"/>
    <n v="675"/>
    <x v="0"/>
    <n v="0"/>
    <n v="1"/>
    <x v="1"/>
  </r>
  <r>
    <s v="ID_255125230104267278"/>
    <s v="255125"/>
    <s v="Kenya"/>
    <s v="230104"/>
    <x v="0"/>
    <x v="0"/>
    <n v="4970"/>
    <n v="5061"/>
    <x v="77"/>
    <d v="2022-08-09T00:00:00"/>
    <n v="7"/>
    <x v="0"/>
    <n v="1491"/>
    <n v="0.3"/>
    <n v="1518"/>
    <x v="0"/>
    <n v="91"/>
    <n v="1.0181086519114688"/>
    <x v="0"/>
  </r>
  <r>
    <s v="ID_266224301990267278"/>
    <s v="266224"/>
    <s v="Kenya"/>
    <s v="301990"/>
    <x v="0"/>
    <x v="0"/>
    <n v="11530"/>
    <n v="11584"/>
    <x v="100"/>
    <d v="2022-11-28T00:00:00"/>
    <n v="7"/>
    <x v="0"/>
    <n v="3459"/>
    <n v="0.3"/>
    <n v="3475"/>
    <x v="0"/>
    <n v="54"/>
    <n v="1.0046256143394046"/>
    <x v="4"/>
  </r>
  <r>
    <s v="ID_254276225592267278"/>
    <s v="254276"/>
    <s v="Kenya"/>
    <s v="225592"/>
    <x v="0"/>
    <x v="0"/>
    <n v="1520"/>
    <n v="1520"/>
    <x v="148"/>
    <d v="2022-08-03T00:00:00"/>
    <n v="7"/>
    <x v="0"/>
    <n v="456"/>
    <n v="0.3"/>
    <n v="456"/>
    <x v="0"/>
    <n v="0"/>
    <n v="1"/>
    <x v="1"/>
  </r>
  <r>
    <s v="ID_262947303206267278"/>
    <s v="262947"/>
    <s v="Kenya"/>
    <s v="303206"/>
    <x v="0"/>
    <x v="0"/>
    <n v="1500"/>
    <n v="1561"/>
    <x v="97"/>
    <d v="2022-11-30T00:00:00"/>
    <n v="7"/>
    <x v="0"/>
    <n v="0"/>
    <n v="0"/>
    <n v="0"/>
    <x v="0"/>
    <n v="61"/>
    <e v="#NUM!"/>
    <x v="4"/>
  </r>
  <r>
    <s v="ID_259559291555267278"/>
    <s v="259559"/>
    <s v="Kenya"/>
    <s v="291555"/>
    <x v="0"/>
    <x v="0"/>
    <n v="359"/>
    <n v="374"/>
    <x v="115"/>
    <d v="2022-11-07T00:00:00"/>
    <n v="7"/>
    <x v="0"/>
    <n v="107.7"/>
    <n v="0.3"/>
    <n v="112"/>
    <x v="0"/>
    <n v="15"/>
    <n v="1.0399257195914577"/>
    <x v="3"/>
  </r>
  <r>
    <s v="ID_270761299186267278"/>
    <s v="270761"/>
    <s v="Kenya"/>
    <s v="299186"/>
    <x v="0"/>
    <x v="0"/>
    <n v="4370"/>
    <n v="4401"/>
    <x v="151"/>
    <d v="2022-11-22T00:00:00"/>
    <n v="7"/>
    <x v="0"/>
    <n v="1311"/>
    <n v="0.3"/>
    <n v="1320"/>
    <x v="0"/>
    <n v="31"/>
    <n v="1.0068649885583525"/>
    <x v="4"/>
  </r>
  <r>
    <s v="ID_260331239462267278"/>
    <s v="260331"/>
    <s v="Kenya"/>
    <s v="239462"/>
    <x v="0"/>
    <x v="0"/>
    <n v="2000"/>
    <n v="2555"/>
    <x v="147"/>
    <d v="2022-08-25T00:00:00"/>
    <n v="7"/>
    <x v="0"/>
    <n v="600"/>
    <n v="0.3"/>
    <n v="767"/>
    <x v="0"/>
    <n v="555"/>
    <n v="1.2783333333333333"/>
    <x v="0"/>
  </r>
  <r>
    <s v="ID_267462250691267278"/>
    <s v="267462"/>
    <s v="Kenya"/>
    <s v="250691"/>
    <x v="0"/>
    <x v="0"/>
    <n v="4898"/>
    <n v="4933"/>
    <x v="123"/>
    <d v="2022-09-10T00:00:00"/>
    <n v="7"/>
    <x v="0"/>
    <n v="1469.4"/>
    <n v="0.3"/>
    <n v="1480"/>
    <x v="0"/>
    <n v="35"/>
    <n v="1.007213828773649"/>
    <x v="2"/>
  </r>
  <r>
    <s v="ID_254992237675267278"/>
    <s v="254992"/>
    <s v="Kenya"/>
    <s v="237675"/>
    <x v="0"/>
    <x v="0"/>
    <n v="1000"/>
    <n v="1069"/>
    <x v="10"/>
    <d v="2022-08-23T00:00:00"/>
    <n v="7"/>
    <x v="0"/>
    <n v="300"/>
    <n v="0.3"/>
    <n v="321"/>
    <x v="0"/>
    <n v="69"/>
    <n v="1.07"/>
    <x v="0"/>
  </r>
  <r>
    <s v="ID_247764267259267278"/>
    <s v="247764"/>
    <s v="Kenya"/>
    <s v="267259"/>
    <x v="0"/>
    <x v="0"/>
    <n v="5231"/>
    <n v="5392"/>
    <x v="108"/>
    <d v="2022-10-01T00:00:00"/>
    <n v="7"/>
    <x v="0"/>
    <n v="1569.3"/>
    <n v="0.3"/>
    <n v="1618"/>
    <x v="0"/>
    <n v="161"/>
    <n v="1.031032944624992"/>
    <x v="2"/>
  </r>
  <r>
    <s v="ID_265568305441267278"/>
    <s v="265568"/>
    <s v="Kenya"/>
    <s v="305441"/>
    <x v="0"/>
    <x v="0"/>
    <n v="5550"/>
    <n v="5584"/>
    <x v="4"/>
    <d v="2022-12-05T00:00:00"/>
    <n v="7"/>
    <x v="0"/>
    <n v="1665"/>
    <n v="0.3"/>
    <n v="1675"/>
    <x v="0"/>
    <n v="34"/>
    <n v="1.0060060060060061"/>
    <x v="4"/>
  </r>
  <r>
    <s v="ID_171217226471267278"/>
    <s v="171217"/>
    <s v="Kenya"/>
    <s v="226471"/>
    <x v="0"/>
    <x v="0"/>
    <n v="13237"/>
    <n v="13237"/>
    <x v="92"/>
    <d v="2022-08-04T00:00:00"/>
    <n v="7"/>
    <x v="0"/>
    <n v="3971.1"/>
    <n v="0.3"/>
    <n v="3971"/>
    <x v="0"/>
    <n v="0"/>
    <n v="0.99997481806048705"/>
    <x v="1"/>
  </r>
  <r>
    <s v="ID_242187248012267278"/>
    <s v="242187"/>
    <s v="Kenya"/>
    <s v="248012"/>
    <x v="0"/>
    <x v="0"/>
    <n v="6979"/>
    <n v="7064"/>
    <x v="0"/>
    <d v="2022-09-06T00:00:00"/>
    <n v="7"/>
    <x v="0"/>
    <n v="7.18"/>
    <n v="1.0288006877775999E-3"/>
    <n v="7"/>
    <x v="0"/>
    <n v="85"/>
    <n v="0.97493036211699169"/>
    <x v="0"/>
  </r>
  <r>
    <s v="ID_245644226347251804"/>
    <s v="245644"/>
    <s v="Kenya"/>
    <s v="226347"/>
    <x v="1"/>
    <x v="2"/>
    <n v="23000"/>
    <n v="24250"/>
    <x v="92"/>
    <d v="2022-08-11T00:00:00"/>
    <n v="14"/>
    <x v="0"/>
    <n v="4600"/>
    <n v="0.2"/>
    <n v="4850"/>
    <x v="0"/>
    <n v="1250"/>
    <n v="1.0543478260869565"/>
    <x v="1"/>
  </r>
  <r>
    <s v="ID_237963263316267278"/>
    <s v="237963"/>
    <s v="Kenya"/>
    <s v="263316"/>
    <x v="0"/>
    <x v="0"/>
    <n v="7758"/>
    <n v="8264"/>
    <x v="67"/>
    <d v="2022-09-27T00:00:00"/>
    <n v="7"/>
    <x v="0"/>
    <n v="1569.53"/>
    <n v="0.20231116267079099"/>
    <n v="1672"/>
    <x v="0"/>
    <n v="506"/>
    <n v="1.0652870604575893"/>
    <x v="2"/>
  </r>
  <r>
    <s v="ID_250750230669267278"/>
    <s v="250750"/>
    <s v="Kenya"/>
    <s v="230669"/>
    <x v="0"/>
    <x v="0"/>
    <n v="29953"/>
    <n v="30756"/>
    <x v="77"/>
    <d v="2022-08-09T00:00:00"/>
    <n v="7"/>
    <x v="0"/>
    <n v="8985.9"/>
    <n v="0.3"/>
    <n v="9227"/>
    <x v="0"/>
    <n v="803"/>
    <n v="1.0268309240031606"/>
    <x v="0"/>
  </r>
  <r>
    <s v="ID_244960274438267278"/>
    <s v="244960"/>
    <s v="Kenya"/>
    <s v="274438"/>
    <x v="0"/>
    <x v="0"/>
    <n v="5955"/>
    <n v="6027"/>
    <x v="95"/>
    <d v="2022-10-11T00:00:00"/>
    <n v="7"/>
    <x v="0"/>
    <n v="1786.5"/>
    <n v="0.3"/>
    <n v="1808"/>
    <x v="0"/>
    <n v="72"/>
    <n v="1.0120347047299187"/>
    <x v="3"/>
  </r>
  <r>
    <s v="ID_270885258921267278"/>
    <s v="270885"/>
    <s v="Kenya"/>
    <s v="258921"/>
    <x v="0"/>
    <x v="0"/>
    <n v="16888"/>
    <n v="16888"/>
    <x v="93"/>
    <d v="2022-09-21T00:00:00"/>
    <n v="7"/>
    <x v="0"/>
    <n v="5066.3999999999996"/>
    <n v="0.3"/>
    <n v="5066"/>
    <x v="0"/>
    <n v="0"/>
    <n v="0.99992104847623564"/>
    <x v="2"/>
  </r>
  <r>
    <s v="ID_241748219263267278"/>
    <s v="241748"/>
    <s v="Kenya"/>
    <s v="219263"/>
    <x v="0"/>
    <x v="0"/>
    <n v="5499"/>
    <n v="5557"/>
    <x v="69"/>
    <d v="2022-07-26T00:00:00"/>
    <n v="7"/>
    <x v="0"/>
    <n v="1649.7"/>
    <n v="0.3"/>
    <n v="1667"/>
    <x v="0"/>
    <n v="58"/>
    <n v="1.0104867551676062"/>
    <x v="1"/>
  </r>
  <r>
    <s v="ID_271677280063267278"/>
    <s v="271677"/>
    <s v="Kenya"/>
    <s v="280063"/>
    <x v="0"/>
    <x v="0"/>
    <n v="1976"/>
    <n v="2036"/>
    <x v="83"/>
    <d v="2022-10-19T00:00:00"/>
    <n v="7"/>
    <x v="0"/>
    <n v="592.79999999999995"/>
    <n v="0.3"/>
    <n v="611"/>
    <x v="0"/>
    <n v="60"/>
    <n v="1.0307017543859649"/>
    <x v="3"/>
  </r>
  <r>
    <s v="ID_268657301238267278"/>
    <s v="268657"/>
    <s v="Kenya"/>
    <s v="301238"/>
    <x v="0"/>
    <x v="0"/>
    <n v="2427"/>
    <n v="2516"/>
    <x v="84"/>
    <d v="2022-11-26T00:00:00"/>
    <n v="7"/>
    <x v="0"/>
    <n v="728.1"/>
    <n v="0.3"/>
    <n v="755"/>
    <x v="0"/>
    <n v="89"/>
    <n v="1.0369454745227304"/>
    <x v="4"/>
  </r>
  <r>
    <s v="ID_241875228707267278"/>
    <s v="241875"/>
    <s v="Kenya"/>
    <s v="228707"/>
    <x v="0"/>
    <x v="0"/>
    <n v="6389"/>
    <n v="6532"/>
    <x v="1"/>
    <d v="2022-08-06T00:00:00"/>
    <n v="7"/>
    <x v="0"/>
    <n v="1916.7"/>
    <n v="0.3"/>
    <n v="1960"/>
    <x v="0"/>
    <n v="143"/>
    <n v="1.0225909114624094"/>
    <x v="1"/>
  </r>
  <r>
    <s v="ID_252540233015267278"/>
    <s v="252540"/>
    <s v="Kenya"/>
    <s v="233015"/>
    <x v="0"/>
    <x v="0"/>
    <n v="2097"/>
    <n v="2112"/>
    <x v="104"/>
    <d v="2022-08-13T00:00:00"/>
    <n v="7"/>
    <x v="0"/>
    <n v="629.1"/>
    <n v="0.3"/>
    <n v="634"/>
    <x v="0"/>
    <n v="15"/>
    <n v="1.0077889047846129"/>
    <x v="0"/>
  </r>
  <r>
    <s v="ID_249069255724267278"/>
    <s v="249069"/>
    <s v="Kenya"/>
    <s v="255724"/>
    <x v="0"/>
    <x v="0"/>
    <n v="3500"/>
    <n v="3627"/>
    <x v="66"/>
    <d v="2022-09-16T00:00:00"/>
    <n v="7"/>
    <x v="0"/>
    <n v="117.53"/>
    <n v="3.3579999999999999E-2"/>
    <n v="122"/>
    <x v="0"/>
    <n v="127"/>
    <n v="1.0380328426784651"/>
    <x v="2"/>
  </r>
  <r>
    <s v="ID_308465368123267278"/>
    <s v="308465"/>
    <s v="Kenya"/>
    <s v="368123"/>
    <x v="0"/>
    <x v="1"/>
    <n v="5000"/>
    <n v="5176"/>
    <x v="252"/>
    <d v="2024-08-01T00:00:00"/>
    <n v="7"/>
    <x v="0"/>
    <n v="1000"/>
    <n v="0.2"/>
    <n v="1035"/>
    <x v="0"/>
    <n v="176"/>
    <n v="1.0349999999999999"/>
    <x v="1"/>
  </r>
  <r>
    <s v="ID_263150298688267278"/>
    <s v="263150"/>
    <s v="Kenya"/>
    <s v="298688"/>
    <x v="0"/>
    <x v="0"/>
    <n v="23779"/>
    <n v="23779"/>
    <x v="53"/>
    <d v="2022-11-21T00:00:00"/>
    <n v="7"/>
    <x v="0"/>
    <n v="7133.7"/>
    <n v="0.3"/>
    <n v="7134"/>
    <x v="0"/>
    <n v="0"/>
    <n v="1.0000420539131167"/>
    <x v="4"/>
  </r>
  <r>
    <s v="ID_245733244837267278"/>
    <s v="245733"/>
    <s v="Kenya"/>
    <s v="244837"/>
    <x v="0"/>
    <x v="0"/>
    <n v="12070"/>
    <n v="12070"/>
    <x v="116"/>
    <d v="2022-09-02T00:00:00"/>
    <n v="7"/>
    <x v="0"/>
    <n v="3357"/>
    <n v="0.27812758906379398"/>
    <n v="3357"/>
    <x v="0"/>
    <n v="0"/>
    <n v="1"/>
    <x v="0"/>
  </r>
  <r>
    <s v="ID_254267284067267278"/>
    <s v="254267"/>
    <s v="Kenya"/>
    <s v="284067"/>
    <x v="0"/>
    <x v="0"/>
    <n v="6649"/>
    <n v="6689"/>
    <x v="132"/>
    <d v="2022-10-25T00:00:00"/>
    <n v="7"/>
    <x v="0"/>
    <n v="1994.7"/>
    <n v="0.3"/>
    <n v="2007"/>
    <x v="0"/>
    <n v="40"/>
    <n v="1.0061663408031283"/>
    <x v="3"/>
  </r>
  <r>
    <s v="ID_247049129476251804"/>
    <s v="247049"/>
    <s v="Kenya"/>
    <s v="129476"/>
    <x v="1"/>
    <x v="2"/>
    <n v="17000"/>
    <n v="17950"/>
    <x v="73"/>
    <d v="2022-04-04T00:00:00"/>
    <n v="14"/>
    <x v="0"/>
    <n v="2720"/>
    <n v="0.16"/>
    <n v="2872"/>
    <x v="0"/>
    <n v="950"/>
    <n v="1.0558823529411765"/>
    <x v="6"/>
  </r>
  <r>
    <s v="ID_294276360765251804"/>
    <s v="294276"/>
    <s v="Kenya"/>
    <s v="360765"/>
    <x v="1"/>
    <x v="3"/>
    <n v="30000"/>
    <n v="32100"/>
    <x v="240"/>
    <d v="2024-01-03T00:00:00"/>
    <n v="30"/>
    <x v="1"/>
    <n v="7500"/>
    <n v="0.25"/>
    <n v="8025"/>
    <x v="0"/>
    <n v="2100"/>
    <n v="1.07"/>
    <x v="11"/>
  </r>
  <r>
    <s v="ID_259100221790267278"/>
    <s v="259100"/>
    <s v="Kenya"/>
    <s v="221790"/>
    <x v="0"/>
    <x v="0"/>
    <n v="8159"/>
    <n v="8159"/>
    <x v="80"/>
    <d v="2022-07-29T00:00:00"/>
    <n v="7"/>
    <x v="0"/>
    <n v="2447.6999999999998"/>
    <n v="0.3"/>
    <n v="2448"/>
    <x v="0"/>
    <n v="0"/>
    <n v="1.0001225640397109"/>
    <x v="1"/>
  </r>
  <r>
    <s v="ID_270881269675267278"/>
    <s v="270881"/>
    <s v="Kenya"/>
    <s v="269675"/>
    <x v="0"/>
    <x v="0"/>
    <n v="12457"/>
    <n v="12838"/>
    <x v="19"/>
    <d v="2022-10-05T00:00:00"/>
    <n v="7"/>
    <x v="0"/>
    <n v="0"/>
    <n v="0"/>
    <n v="0"/>
    <x v="0"/>
    <n v="381"/>
    <e v="#NUM!"/>
    <x v="2"/>
  </r>
  <r>
    <s v="ID_241875266427267278"/>
    <s v="241875"/>
    <s v="Kenya"/>
    <s v="266427"/>
    <x v="0"/>
    <x v="0"/>
    <n v="14704"/>
    <n v="15010"/>
    <x v="108"/>
    <d v="2022-10-01T00:00:00"/>
    <n v="7"/>
    <x v="0"/>
    <n v="4411.2"/>
    <n v="0.3"/>
    <n v="4503"/>
    <x v="0"/>
    <n v="306"/>
    <n v="1.0208106637649619"/>
    <x v="2"/>
  </r>
  <r>
    <s v="ID_266220295403267278"/>
    <s v="266220"/>
    <s v="Kenya"/>
    <s v="295403"/>
    <x v="0"/>
    <x v="0"/>
    <n v="1400"/>
    <n v="1410"/>
    <x v="141"/>
    <d v="2022-11-14T00:00:00"/>
    <n v="7"/>
    <x v="0"/>
    <n v="420"/>
    <n v="0.3"/>
    <n v="423"/>
    <x v="0"/>
    <n v="10"/>
    <n v="1.0071428571428571"/>
    <x v="4"/>
  </r>
  <r>
    <s v="ID_255356218991267278"/>
    <s v="255356"/>
    <s v="Kenya"/>
    <s v="218991"/>
    <x v="0"/>
    <x v="0"/>
    <n v="2239"/>
    <n v="2239"/>
    <x v="124"/>
    <d v="2022-07-25T00:00:00"/>
    <n v="7"/>
    <x v="0"/>
    <n v="671.7"/>
    <n v="0.3"/>
    <n v="672"/>
    <x v="0"/>
    <n v="0"/>
    <n v="1.0004466279589102"/>
    <x v="1"/>
  </r>
  <r>
    <s v="ID_257619289258267278"/>
    <s v="257619"/>
    <s v="Kenya"/>
    <s v="289258"/>
    <x v="0"/>
    <x v="0"/>
    <n v="1949"/>
    <n v="1949"/>
    <x v="40"/>
    <d v="2022-11-03T00:00:00"/>
    <n v="7"/>
    <x v="0"/>
    <n v="584.70000000000005"/>
    <n v="0.3"/>
    <n v="589"/>
    <x v="0"/>
    <n v="0"/>
    <n v="1.0073541987343937"/>
    <x v="3"/>
  </r>
  <r>
    <s v="ID_250255283509267278"/>
    <s v="250255"/>
    <s v="Kenya"/>
    <s v="283509"/>
    <x v="0"/>
    <x v="0"/>
    <n v="13929"/>
    <n v="13929"/>
    <x v="39"/>
    <d v="2022-10-24T00:00:00"/>
    <n v="7"/>
    <x v="0"/>
    <n v="4178.7"/>
    <n v="0.3"/>
    <n v="4179"/>
    <x v="0"/>
    <n v="0"/>
    <n v="1.00007179266279"/>
    <x v="3"/>
  </r>
  <r>
    <s v="ID_264262271830267278"/>
    <s v="264262"/>
    <s v="Kenya"/>
    <s v="271830"/>
    <x v="0"/>
    <x v="0"/>
    <n v="5389"/>
    <n v="5422"/>
    <x v="43"/>
    <d v="2022-10-08T00:00:00"/>
    <n v="7"/>
    <x v="0"/>
    <n v="221.7"/>
    <n v="4.1139357951382398E-2"/>
    <n v="223"/>
    <x v="0"/>
    <n v="33"/>
    <n v="1.0058637798827244"/>
    <x v="3"/>
  </r>
  <r>
    <s v="ID_254786271064267278"/>
    <s v="254786"/>
    <s v="Kenya"/>
    <s v="271064"/>
    <x v="0"/>
    <x v="0"/>
    <n v="7500"/>
    <n v="7500"/>
    <x v="34"/>
    <d v="2022-10-07T00:00:00"/>
    <n v="7"/>
    <x v="0"/>
    <n v="0"/>
    <n v="0"/>
    <n v="0"/>
    <x v="0"/>
    <n v="0"/>
    <e v="#NUM!"/>
    <x v="2"/>
  </r>
  <r>
    <s v="ID_242895250587267278"/>
    <s v="242895"/>
    <s v="Kenya"/>
    <s v="250587"/>
    <x v="0"/>
    <x v="0"/>
    <n v="4699"/>
    <n v="4699"/>
    <x v="161"/>
    <d v="2022-09-09T00:00:00"/>
    <n v="7"/>
    <x v="0"/>
    <n v="0"/>
    <n v="0"/>
    <n v="0"/>
    <x v="0"/>
    <n v="0"/>
    <e v="#NUM!"/>
    <x v="2"/>
  </r>
  <r>
    <s v="ID_245682266533267278"/>
    <s v="245682"/>
    <s v="Kenya"/>
    <s v="266533"/>
    <x v="0"/>
    <x v="0"/>
    <n v="9049"/>
    <n v="9326"/>
    <x v="108"/>
    <d v="2022-10-01T00:00:00"/>
    <n v="7"/>
    <x v="0"/>
    <n v="1516.63"/>
    <n v="0.16760194496629399"/>
    <n v="1563"/>
    <x v="0"/>
    <n v="277"/>
    <n v="1.0305743655341117"/>
    <x v="2"/>
  </r>
  <r>
    <s v="ID_263376248869267278"/>
    <s v="263376"/>
    <s v="Kenya"/>
    <s v="248869"/>
    <x v="0"/>
    <x v="0"/>
    <n v="7249"/>
    <n v="7249"/>
    <x v="91"/>
    <d v="2022-09-07T00:00:00"/>
    <n v="7"/>
    <x v="0"/>
    <n v="2174.6999999999998"/>
    <n v="0.3"/>
    <n v="2175"/>
    <x v="0"/>
    <n v="0"/>
    <n v="1.0001379500620775"/>
    <x v="0"/>
  </r>
  <r>
    <s v="ID_267683216376267278"/>
    <s v="267683"/>
    <s v="Kenya"/>
    <s v="216376"/>
    <x v="0"/>
    <x v="0"/>
    <n v="479"/>
    <n v="486"/>
    <x v="37"/>
    <d v="2022-07-22T00:00:00"/>
    <n v="7"/>
    <x v="0"/>
    <n v="143.69999999999999"/>
    <n v="0.3"/>
    <n v="146"/>
    <x v="0"/>
    <n v="7"/>
    <n v="1.0160055671537926"/>
    <x v="1"/>
  </r>
  <r>
    <s v="ID_253124299876267278"/>
    <s v="253124"/>
    <s v="Kenya"/>
    <s v="299876"/>
    <x v="0"/>
    <x v="0"/>
    <n v="4179"/>
    <n v="4179"/>
    <x v="33"/>
    <d v="2022-11-23T00:00:00"/>
    <n v="7"/>
    <x v="0"/>
    <n v="361.2"/>
    <n v="8.6432160804020094E-2"/>
    <n v="361"/>
    <x v="0"/>
    <n v="0"/>
    <n v="0.99944629014396458"/>
    <x v="4"/>
  </r>
  <r>
    <s v="ID_259729269255267278"/>
    <s v="259729"/>
    <s v="Kenya"/>
    <s v="269255"/>
    <x v="0"/>
    <x v="0"/>
    <n v="87980"/>
    <n v="87980"/>
    <x v="44"/>
    <d v="2022-10-04T00:00:00"/>
    <n v="7"/>
    <x v="0"/>
    <n v="3825.21"/>
    <n v="4.3478176858376898E-2"/>
    <n v="3844"/>
    <x v="0"/>
    <n v="0"/>
    <n v="1.0049121486140631"/>
    <x v="2"/>
  </r>
  <r>
    <s v="ID_252807240493267278"/>
    <s v="252807"/>
    <s v="Kenya"/>
    <s v="240493"/>
    <x v="0"/>
    <x v="0"/>
    <n v="698"/>
    <n v="703"/>
    <x v="86"/>
    <d v="2022-08-27T00:00:00"/>
    <n v="7"/>
    <x v="0"/>
    <n v="209.4"/>
    <n v="0.3"/>
    <n v="211"/>
    <x v="0"/>
    <n v="5"/>
    <n v="1.0076408787010507"/>
    <x v="0"/>
  </r>
  <r>
    <s v="ID_98156122585245684"/>
    <s v="98156"/>
    <s v="Kenya"/>
    <s v="122585"/>
    <x v="2"/>
    <x v="11"/>
    <n v="2605"/>
    <n v="3076"/>
    <x v="638"/>
    <d v="2022-04-05T00:00:00"/>
    <n v="30"/>
    <x v="0"/>
    <n v="2605"/>
    <n v="1"/>
    <n v="3076"/>
    <x v="0"/>
    <n v="471"/>
    <n v="1.180806142034549"/>
    <x v="6"/>
  </r>
  <r>
    <s v="ID_310020372908251804"/>
    <s v="310020"/>
    <s v="Kenya"/>
    <s v="372908"/>
    <x v="1"/>
    <x v="1"/>
    <n v="6505"/>
    <n v="6733"/>
    <x v="62"/>
    <d v="2024-10-17T00:00:00"/>
    <n v="7"/>
    <x v="0"/>
    <n v="1301"/>
    <n v="0.2"/>
    <n v="1347"/>
    <x v="0"/>
    <n v="228"/>
    <n v="1.035357417371253"/>
    <x v="3"/>
  </r>
  <r>
    <s v="ID_250258286811267278"/>
    <s v="250258"/>
    <s v="Kenya"/>
    <s v="286811"/>
    <x v="0"/>
    <x v="0"/>
    <n v="10547"/>
    <n v="10611"/>
    <x v="46"/>
    <d v="2022-10-29T00:00:00"/>
    <n v="7"/>
    <x v="0"/>
    <n v="3164.1"/>
    <n v="0.3"/>
    <n v="3183"/>
    <x v="0"/>
    <n v="64"/>
    <n v="1.0059732625391107"/>
    <x v="3"/>
  </r>
  <r>
    <s v="ID_247971275606267278"/>
    <s v="247971"/>
    <s v="Kenya"/>
    <s v="275606"/>
    <x v="0"/>
    <x v="0"/>
    <n v="2178"/>
    <n v="2194"/>
    <x v="26"/>
    <d v="2022-10-13T00:00:00"/>
    <n v="7"/>
    <x v="0"/>
    <n v="653.4"/>
    <n v="0.3"/>
    <n v="658"/>
    <x v="0"/>
    <n v="16"/>
    <n v="1.0070400979491889"/>
    <x v="3"/>
  </r>
  <r>
    <s v="ID_258044283310267278"/>
    <s v="258044"/>
    <s v="Kenya"/>
    <s v="283310"/>
    <x v="0"/>
    <x v="0"/>
    <n v="4980"/>
    <n v="5159"/>
    <x v="39"/>
    <d v="2022-10-24T00:00:00"/>
    <n v="7"/>
    <x v="0"/>
    <n v="1494"/>
    <n v="0.3"/>
    <n v="1548"/>
    <x v="0"/>
    <n v="179"/>
    <n v="1.036144578313253"/>
    <x v="3"/>
  </r>
  <r>
    <s v="ID_251736224213267278"/>
    <s v="251736"/>
    <s v="Kenya"/>
    <s v="224213"/>
    <x v="0"/>
    <x v="0"/>
    <n v="7739"/>
    <n v="7958"/>
    <x v="42"/>
    <d v="2022-08-01T00:00:00"/>
    <n v="7"/>
    <x v="0"/>
    <n v="2321.6999999999998"/>
    <n v="0.3"/>
    <n v="2387"/>
    <x v="0"/>
    <n v="219"/>
    <n v="1.0281259421975277"/>
    <x v="1"/>
  </r>
  <r>
    <s v="ID_243533277220267278"/>
    <s v="243533"/>
    <s v="Kenya"/>
    <s v="277220"/>
    <x v="0"/>
    <x v="0"/>
    <n v="17121"/>
    <n v="17643"/>
    <x v="36"/>
    <d v="2022-10-15T00:00:00"/>
    <n v="7"/>
    <x v="0"/>
    <n v="5136.3"/>
    <n v="0.3"/>
    <n v="5293"/>
    <x v="0"/>
    <n v="522"/>
    <n v="1.0305083425812356"/>
    <x v="3"/>
  </r>
  <r>
    <s v="ID_242767255435267278"/>
    <s v="242767"/>
    <s v="Kenya"/>
    <s v="255435"/>
    <x v="0"/>
    <x v="0"/>
    <n v="31285"/>
    <n v="31473"/>
    <x v="66"/>
    <d v="2022-09-16T00:00:00"/>
    <n v="7"/>
    <x v="0"/>
    <n v="0"/>
    <n v="0"/>
    <n v="0"/>
    <x v="0"/>
    <n v="188"/>
    <e v="#NUM!"/>
    <x v="2"/>
  </r>
  <r>
    <s v="ID_243495219741267278"/>
    <s v="243495"/>
    <s v="Kenya"/>
    <s v="219741"/>
    <x v="0"/>
    <x v="0"/>
    <n v="1160"/>
    <n v="1205"/>
    <x v="69"/>
    <d v="2022-07-26T00:00:00"/>
    <n v="7"/>
    <x v="0"/>
    <n v="348"/>
    <n v="0.3"/>
    <n v="362"/>
    <x v="0"/>
    <n v="45"/>
    <n v="1.0402298850574712"/>
    <x v="1"/>
  </r>
  <r>
    <s v="ID_253370299689267278"/>
    <s v="253370"/>
    <s v="Kenya"/>
    <s v="299689"/>
    <x v="0"/>
    <x v="0"/>
    <n v="8929"/>
    <n v="9202"/>
    <x v="33"/>
    <d v="2022-11-23T00:00:00"/>
    <n v="7"/>
    <x v="0"/>
    <n v="2678.7"/>
    <n v="0.3"/>
    <n v="2761"/>
    <x v="0"/>
    <n v="273"/>
    <n v="1.0307238585881211"/>
    <x v="4"/>
  </r>
  <r>
    <s v="ID_261535273768267278"/>
    <s v="261535"/>
    <s v="Kenya"/>
    <s v="273768"/>
    <x v="0"/>
    <x v="0"/>
    <n v="42990"/>
    <n v="43248"/>
    <x v="13"/>
    <d v="2022-10-10T00:00:00"/>
    <n v="7"/>
    <x v="0"/>
    <n v="2727.45"/>
    <n v="6.3443824145149999E-2"/>
    <n v="2744"/>
    <x v="0"/>
    <n v="258"/>
    <n v="1.0060679389173037"/>
    <x v="3"/>
  </r>
  <r>
    <s v="ID_257205260752267278"/>
    <s v="257205"/>
    <s v="Kenya"/>
    <s v="260752"/>
    <x v="0"/>
    <x v="0"/>
    <n v="8229"/>
    <n v="8229"/>
    <x v="55"/>
    <d v="2022-09-23T00:00:00"/>
    <n v="7"/>
    <x v="0"/>
    <n v="239.7"/>
    <n v="2.9128691213999199E-2"/>
    <n v="240"/>
    <x v="0"/>
    <n v="0"/>
    <n v="1.0012515644555695"/>
    <x v="2"/>
  </r>
  <r>
    <s v="ID_243147305498267278"/>
    <s v="243147"/>
    <s v="Kenya"/>
    <s v="305498"/>
    <x v="0"/>
    <x v="0"/>
    <n v="7798"/>
    <n v="8037"/>
    <x v="4"/>
    <d v="2022-12-05T00:00:00"/>
    <n v="7"/>
    <x v="0"/>
    <n v="2339.4"/>
    <n v="0.3"/>
    <n v="2411"/>
    <x v="0"/>
    <n v="239"/>
    <n v="1.0306061383260665"/>
    <x v="4"/>
  </r>
  <r>
    <s v="ID_227900253669267278"/>
    <s v="227900"/>
    <s v="Kenya"/>
    <s v="253669"/>
    <x v="0"/>
    <x v="0"/>
    <n v="5538"/>
    <n v="5538"/>
    <x v="28"/>
    <d v="2022-09-14T00:00:00"/>
    <n v="7"/>
    <x v="0"/>
    <n v="1661.4"/>
    <n v="0.3"/>
    <n v="1661"/>
    <x v="0"/>
    <n v="0"/>
    <n v="0.99975923919585885"/>
    <x v="2"/>
  </r>
  <r>
    <s v="ID_252903276524267278"/>
    <s v="252903"/>
    <s v="Kenya"/>
    <s v="276524"/>
    <x v="0"/>
    <x v="0"/>
    <n v="15086"/>
    <n v="15269"/>
    <x v="88"/>
    <d v="2022-10-14T00:00:00"/>
    <n v="7"/>
    <x v="0"/>
    <n v="0"/>
    <n v="0"/>
    <n v="0"/>
    <x v="0"/>
    <n v="183"/>
    <e v="#NUM!"/>
    <x v="3"/>
  </r>
  <r>
    <s v="ID_255414252354267278"/>
    <s v="255414"/>
    <s v="Kenya"/>
    <s v="252354"/>
    <x v="0"/>
    <x v="0"/>
    <n v="3808"/>
    <n v="3862"/>
    <x v="89"/>
    <d v="2022-09-12T00:00:00"/>
    <n v="7"/>
    <x v="0"/>
    <n v="1142.4000000000001"/>
    <n v="0.3"/>
    <n v="1159"/>
    <x v="0"/>
    <n v="54"/>
    <n v="1.0145308123249299"/>
    <x v="2"/>
  </r>
  <r>
    <s v="ID_249176119651251804"/>
    <s v="249176"/>
    <s v="Kenya"/>
    <s v="119651"/>
    <x v="1"/>
    <x v="2"/>
    <n v="13000"/>
    <n v="13750"/>
    <x v="164"/>
    <d v="2022-03-11T00:00:00"/>
    <n v="14"/>
    <x v="0"/>
    <n v="2080"/>
    <n v="0.16"/>
    <n v="2200"/>
    <x v="0"/>
    <n v="750"/>
    <n v="1.0576923076923077"/>
    <x v="8"/>
  </r>
  <r>
    <s v="ID_262550293828267278"/>
    <s v="262550"/>
    <s v="Kenya"/>
    <s v="293828"/>
    <x v="0"/>
    <x v="0"/>
    <n v="7747"/>
    <n v="7747"/>
    <x v="45"/>
    <d v="2022-11-11T00:00:00"/>
    <n v="7"/>
    <x v="0"/>
    <n v="1216.8"/>
    <n v="0.157067251839421"/>
    <n v="1217"/>
    <x v="0"/>
    <n v="0"/>
    <n v="1.0001643655489809"/>
    <x v="4"/>
  </r>
  <r>
    <s v="ID_245814222934267278"/>
    <s v="245814"/>
    <s v="Kenya"/>
    <s v="222934"/>
    <x v="0"/>
    <x v="0"/>
    <n v="1849"/>
    <n v="1849"/>
    <x v="47"/>
    <d v="2022-07-30T00:00:00"/>
    <n v="7"/>
    <x v="0"/>
    <n v="554.70000000000005"/>
    <n v="0.3"/>
    <n v="555"/>
    <x v="0"/>
    <n v="0"/>
    <n v="1.0005408328826393"/>
    <x v="1"/>
  </r>
  <r>
    <s v="ID_258852224853267278"/>
    <s v="258852"/>
    <s v="Kenya"/>
    <s v="224853"/>
    <x v="0"/>
    <x v="0"/>
    <n v="39572"/>
    <n v="40776"/>
    <x v="130"/>
    <d v="2022-08-02T00:00:00"/>
    <n v="7"/>
    <x v="0"/>
    <n v="11871.6"/>
    <n v="0.3"/>
    <n v="12233"/>
    <x v="0"/>
    <n v="1204"/>
    <n v="1.030442400350416"/>
    <x v="1"/>
  </r>
  <r>
    <s v="ID_266037265705267278"/>
    <s v="266037"/>
    <s v="Kenya"/>
    <s v="265705"/>
    <x v="0"/>
    <x v="0"/>
    <n v="260"/>
    <n v="260"/>
    <x v="18"/>
    <d v="2022-09-30T00:00:00"/>
    <n v="7"/>
    <x v="0"/>
    <n v="78"/>
    <n v="0.3"/>
    <n v="78"/>
    <x v="0"/>
    <n v="0"/>
    <n v="1"/>
    <x v="2"/>
  </r>
  <r>
    <s v="ID_249519288494267278"/>
    <s v="249519"/>
    <s v="Kenya"/>
    <s v="288494"/>
    <x v="0"/>
    <x v="0"/>
    <n v="1494"/>
    <n v="1528"/>
    <x v="110"/>
    <d v="2022-11-02T00:00:00"/>
    <n v="7"/>
    <x v="0"/>
    <n v="448.2"/>
    <n v="0.3"/>
    <n v="458"/>
    <x v="0"/>
    <n v="34"/>
    <n v="1.0218652387327087"/>
    <x v="3"/>
  </r>
  <r>
    <s v="ID_258344302160267278"/>
    <s v="258344"/>
    <s v="Kenya"/>
    <s v="302160"/>
    <x v="0"/>
    <x v="0"/>
    <n v="24419"/>
    <n v="24419"/>
    <x v="100"/>
    <d v="2022-11-28T00:00:00"/>
    <n v="7"/>
    <x v="0"/>
    <n v="7325.7"/>
    <n v="0.3"/>
    <n v="7326"/>
    <x v="0"/>
    <n v="0"/>
    <n v="1.0000409517179245"/>
    <x v="4"/>
  </r>
  <r>
    <s v="ID_247487239793267278"/>
    <s v="247487"/>
    <s v="Kenya"/>
    <s v="239793"/>
    <x v="0"/>
    <x v="0"/>
    <n v="2249"/>
    <n v="2249"/>
    <x v="122"/>
    <d v="2022-08-26T00:00:00"/>
    <n v="7"/>
    <x v="0"/>
    <n v="674.7"/>
    <n v="0.3"/>
    <n v="675"/>
    <x v="0"/>
    <n v="0"/>
    <n v="1.0004446420631392"/>
    <x v="0"/>
  </r>
  <r>
    <s v="ID_241514295109267278"/>
    <s v="241514"/>
    <s v="Kenya"/>
    <s v="295109"/>
    <x v="0"/>
    <x v="0"/>
    <n v="6634"/>
    <n v="6674"/>
    <x v="141"/>
    <d v="2022-11-14T00:00:00"/>
    <n v="7"/>
    <x v="0"/>
    <n v="1990.2"/>
    <n v="0.3"/>
    <n v="2002"/>
    <x v="0"/>
    <n v="40"/>
    <n v="1.0059290523565469"/>
    <x v="4"/>
  </r>
  <r>
    <s v="ID_300162366417267277"/>
    <s v="300162"/>
    <s v="Kenya"/>
    <s v="366417"/>
    <x v="3"/>
    <x v="6"/>
    <n v="39000"/>
    <n v="41340"/>
    <x v="735"/>
    <d v="2024-06-03T00:00:00"/>
    <n v="30"/>
    <x v="0"/>
    <n v="7540.99"/>
    <n v="0.19335871794871701"/>
    <n v="7993"/>
    <x v="0"/>
    <n v="2340"/>
    <n v="1.0599404057026995"/>
    <x v="9"/>
  </r>
  <r>
    <s v="ID_257162231501267278"/>
    <s v="257162"/>
    <s v="Kenya"/>
    <s v="231501"/>
    <x v="0"/>
    <x v="0"/>
    <n v="4470"/>
    <n v="4502"/>
    <x v="174"/>
    <d v="2022-08-10T00:00:00"/>
    <n v="7"/>
    <x v="0"/>
    <n v="1341"/>
    <n v="0.3"/>
    <n v="1351"/>
    <x v="0"/>
    <n v="32"/>
    <n v="1.0074571215510812"/>
    <x v="0"/>
  </r>
  <r>
    <s v="ID_245831264580267278"/>
    <s v="245831"/>
    <s v="Kenya"/>
    <s v="264580"/>
    <x v="0"/>
    <x v="0"/>
    <n v="8335"/>
    <n v="8335"/>
    <x v="111"/>
    <d v="2022-09-28T00:00:00"/>
    <n v="7"/>
    <x v="0"/>
    <n v="2500.5"/>
    <n v="0.3"/>
    <n v="2501"/>
    <x v="0"/>
    <n v="0"/>
    <n v="1.0001999600079985"/>
    <x v="2"/>
  </r>
  <r>
    <s v="ID_244960261292267278"/>
    <s v="244960"/>
    <s v="Kenya"/>
    <s v="261292"/>
    <x v="0"/>
    <x v="0"/>
    <n v="399"/>
    <n v="402"/>
    <x v="15"/>
    <d v="2022-09-24T00:00:00"/>
    <n v="7"/>
    <x v="0"/>
    <n v="0"/>
    <n v="0"/>
    <n v="0"/>
    <x v="0"/>
    <n v="3"/>
    <e v="#NUM!"/>
    <x v="2"/>
  </r>
  <r>
    <s v="ID_259636227184267278"/>
    <s v="259636"/>
    <s v="Kenya"/>
    <s v="227184"/>
    <x v="0"/>
    <x v="0"/>
    <n v="4043"/>
    <n v="4130"/>
    <x v="74"/>
    <d v="2022-08-05T00:00:00"/>
    <n v="7"/>
    <x v="0"/>
    <n v="1212.9000000000001"/>
    <n v="0.3"/>
    <n v="1239"/>
    <x v="0"/>
    <n v="87"/>
    <n v="1.0215186742517932"/>
    <x v="1"/>
  </r>
  <r>
    <s v="ID_247056240407267278"/>
    <s v="247056"/>
    <s v="Kenya"/>
    <s v="240407"/>
    <x v="0"/>
    <x v="0"/>
    <n v="9566"/>
    <n v="9841"/>
    <x v="86"/>
    <d v="2022-08-27T00:00:00"/>
    <n v="7"/>
    <x v="0"/>
    <n v="2869.8"/>
    <n v="0.3"/>
    <n v="2952"/>
    <x v="0"/>
    <n v="275"/>
    <n v="1.0286431110181893"/>
    <x v="0"/>
  </r>
  <r>
    <s v="ID_241430289073267278"/>
    <s v="241430"/>
    <s v="Kenya"/>
    <s v="289073"/>
    <x v="0"/>
    <x v="0"/>
    <n v="1680"/>
    <n v="1680"/>
    <x v="40"/>
    <d v="2022-11-03T00:00:00"/>
    <n v="7"/>
    <x v="0"/>
    <n v="504"/>
    <n v="0.3"/>
    <n v="504"/>
    <x v="0"/>
    <n v="0"/>
    <n v="1"/>
    <x v="3"/>
  </r>
  <r>
    <s v="ID_257761306622267278"/>
    <s v="257761"/>
    <s v="Kenya"/>
    <s v="306622"/>
    <x v="0"/>
    <x v="2"/>
    <n v="10000"/>
    <n v="10600"/>
    <x v="736"/>
    <d v="2023-02-25T00:00:00"/>
    <n v="14"/>
    <x v="0"/>
    <n v="2000"/>
    <n v="0.2"/>
    <n v="2120"/>
    <x v="0"/>
    <n v="600"/>
    <n v="1.06"/>
    <x v="8"/>
  </r>
  <r>
    <s v="ID_265369274884267278"/>
    <s v="265369"/>
    <s v="Kenya"/>
    <s v="274884"/>
    <x v="0"/>
    <x v="0"/>
    <n v="104458"/>
    <n v="106873"/>
    <x v="75"/>
    <d v="2022-10-12T00:00:00"/>
    <n v="7"/>
    <x v="0"/>
    <n v="2976.3"/>
    <n v="2.8492791361121199E-2"/>
    <n v="3045"/>
    <x v="0"/>
    <n v="2415"/>
    <n v="1.023082350569499"/>
    <x v="3"/>
  </r>
  <r>
    <s v="ID_257889290909267278"/>
    <s v="257889"/>
    <s v="Kenya"/>
    <s v="290909"/>
    <x v="0"/>
    <x v="0"/>
    <n v="33706"/>
    <n v="34732"/>
    <x v="31"/>
    <d v="2022-11-05T00:00:00"/>
    <n v="7"/>
    <x v="0"/>
    <n v="10111.799999999999"/>
    <n v="0.3"/>
    <n v="10420"/>
    <x v="0"/>
    <n v="1026"/>
    <n v="1.0304792420736171"/>
    <x v="3"/>
  </r>
  <r>
    <s v="ID_258231285883267278"/>
    <s v="258231"/>
    <s v="Kenya"/>
    <s v="285883"/>
    <x v="0"/>
    <x v="0"/>
    <n v="640"/>
    <n v="640"/>
    <x v="114"/>
    <d v="2022-10-28T00:00:00"/>
    <n v="7"/>
    <x v="0"/>
    <n v="192"/>
    <n v="0.3"/>
    <n v="192"/>
    <x v="0"/>
    <n v="0"/>
    <n v="1"/>
    <x v="3"/>
  </r>
  <r>
    <s v="ID_257503217199267278"/>
    <s v="257503"/>
    <s v="Kenya"/>
    <s v="217199"/>
    <x v="0"/>
    <x v="0"/>
    <n v="6990"/>
    <n v="7119"/>
    <x v="61"/>
    <d v="2022-07-23T00:00:00"/>
    <n v="7"/>
    <x v="0"/>
    <n v="2097"/>
    <n v="0.3"/>
    <n v="2136"/>
    <x v="0"/>
    <n v="129"/>
    <n v="1.0185979971387698"/>
    <x v="1"/>
  </r>
  <r>
    <s v="ID_260067298116267278"/>
    <s v="260067"/>
    <s v="Kenya"/>
    <s v="298116"/>
    <x v="0"/>
    <x v="0"/>
    <n v="6579"/>
    <n v="6579"/>
    <x v="68"/>
    <d v="2022-11-19T00:00:00"/>
    <n v="7"/>
    <x v="0"/>
    <n v="484.58"/>
    <n v="7.36555707554339E-2"/>
    <n v="485"/>
    <x v="0"/>
    <n v="0"/>
    <n v="1.0008667299517109"/>
    <x v="4"/>
  </r>
  <r>
    <s v="ID_257596219110267278"/>
    <s v="257596"/>
    <s v="Kenya"/>
    <s v="219110"/>
    <x v="0"/>
    <x v="0"/>
    <n v="7587"/>
    <n v="7587"/>
    <x v="124"/>
    <d v="2022-07-25T00:00:00"/>
    <n v="7"/>
    <x v="0"/>
    <n v="2276.1"/>
    <n v="0.3"/>
    <n v="2276"/>
    <x v="0"/>
    <n v="0"/>
    <n v="0.9999560651992444"/>
    <x v="1"/>
  </r>
  <r>
    <s v="ID_266189272091267278"/>
    <s v="266189"/>
    <s v="Kenya"/>
    <s v="272091"/>
    <x v="0"/>
    <x v="0"/>
    <n v="1800"/>
    <n v="1865"/>
    <x v="43"/>
    <d v="2022-10-08T00:00:00"/>
    <n v="7"/>
    <x v="0"/>
    <n v="0"/>
    <n v="0"/>
    <n v="0"/>
    <x v="0"/>
    <n v="65"/>
    <e v="#NUM!"/>
    <x v="3"/>
  </r>
  <r>
    <s v="ID_251897279782267278"/>
    <s v="251897"/>
    <s v="Kenya"/>
    <s v="279782"/>
    <x v="0"/>
    <x v="0"/>
    <n v="280"/>
    <n v="280"/>
    <x v="8"/>
    <d v="2022-10-18T00:00:00"/>
    <n v="7"/>
    <x v="0"/>
    <n v="84"/>
    <n v="0.3"/>
    <n v="84"/>
    <x v="0"/>
    <n v="0"/>
    <n v="1"/>
    <x v="3"/>
  </r>
  <r>
    <s v="ID_257604258715267278"/>
    <s v="257604"/>
    <s v="Kenya"/>
    <s v="258715"/>
    <x v="0"/>
    <x v="0"/>
    <n v="8285"/>
    <n v="8285"/>
    <x v="105"/>
    <d v="2022-09-20T00:00:00"/>
    <n v="7"/>
    <x v="0"/>
    <n v="2485.5"/>
    <n v="0.3"/>
    <n v="2486"/>
    <x v="0"/>
    <n v="0"/>
    <n v="1.0002011667672501"/>
    <x v="2"/>
  </r>
  <r>
    <s v="ID_247625232212267278"/>
    <s v="247625"/>
    <s v="Kenya"/>
    <s v="232212"/>
    <x v="0"/>
    <x v="0"/>
    <n v="978"/>
    <n v="985"/>
    <x v="117"/>
    <d v="2022-08-12T00:00:00"/>
    <n v="7"/>
    <x v="0"/>
    <n v="293.39999999999998"/>
    <n v="0.3"/>
    <n v="296"/>
    <x v="0"/>
    <n v="7"/>
    <n v="1.0088616223585549"/>
    <x v="0"/>
  </r>
  <r>
    <s v="ID_257445234120267278"/>
    <s v="257445"/>
    <s v="Kenya"/>
    <s v="234120"/>
    <x v="0"/>
    <x v="0"/>
    <n v="4312"/>
    <n v="4374"/>
    <x v="78"/>
    <d v="2022-08-17T00:00:00"/>
    <n v="7"/>
    <x v="0"/>
    <n v="1293.5999999999999"/>
    <n v="0.3"/>
    <n v="1312"/>
    <x v="0"/>
    <n v="62"/>
    <n v="1.0142238713667286"/>
    <x v="0"/>
  </r>
  <r>
    <s v="ID_242351220050267278"/>
    <s v="242351"/>
    <s v="Kenya"/>
    <s v="220050"/>
    <x v="0"/>
    <x v="0"/>
    <n v="7698"/>
    <n v="7698"/>
    <x v="49"/>
    <d v="2022-07-27T00:00:00"/>
    <n v="7"/>
    <x v="0"/>
    <n v="2309.4"/>
    <n v="0.3"/>
    <n v="2309"/>
    <x v="0"/>
    <n v="0"/>
    <n v="0.99982679483848613"/>
    <x v="1"/>
  </r>
  <r>
    <s v="ID_251410280936267278"/>
    <s v="251410"/>
    <s v="Kenya"/>
    <s v="280936"/>
    <x v="0"/>
    <x v="0"/>
    <n v="4720"/>
    <n v="4720"/>
    <x v="60"/>
    <d v="2022-10-20T00:00:00"/>
    <n v="7"/>
    <x v="0"/>
    <n v="1416"/>
    <n v="0.3"/>
    <n v="1416"/>
    <x v="0"/>
    <n v="0"/>
    <n v="1"/>
    <x v="3"/>
  </r>
  <r>
    <s v="ID_253693258230267278"/>
    <s v="253693"/>
    <s v="Kenya"/>
    <s v="258230"/>
    <x v="0"/>
    <x v="0"/>
    <n v="6099"/>
    <n v="6099"/>
    <x v="105"/>
    <d v="2022-09-20T00:00:00"/>
    <n v="7"/>
    <x v="0"/>
    <n v="4.47"/>
    <n v="7.3290703393999001E-4"/>
    <n v="4"/>
    <x v="0"/>
    <n v="0"/>
    <n v="0.89485458612975399"/>
    <x v="2"/>
  </r>
  <r>
    <s v="ID_269012277441267278"/>
    <s v="269012"/>
    <s v="Kenya"/>
    <s v="277441"/>
    <x v="0"/>
    <x v="0"/>
    <n v="4309"/>
    <n v="4371"/>
    <x v="36"/>
    <d v="2022-10-15T00:00:00"/>
    <n v="7"/>
    <x v="0"/>
    <n v="0"/>
    <n v="0"/>
    <n v="0"/>
    <x v="0"/>
    <n v="62"/>
    <e v="#NUM!"/>
    <x v="3"/>
  </r>
  <r>
    <s v="ID_306247366334251804"/>
    <s v="306247"/>
    <s v="Kenya"/>
    <s v="366334"/>
    <x v="1"/>
    <x v="1"/>
    <n v="10"/>
    <n v="11"/>
    <x v="721"/>
    <d v="2024-05-03T00:00:00"/>
    <n v="7"/>
    <x v="0"/>
    <n v="2"/>
    <n v="0.2"/>
    <n v="4"/>
    <x v="0"/>
    <n v="1"/>
    <n v="2"/>
    <x v="7"/>
  </r>
  <r>
    <s v="ID_268006288918267278"/>
    <s v="268006"/>
    <s v="Kenya"/>
    <s v="288918"/>
    <x v="0"/>
    <x v="0"/>
    <n v="3299"/>
    <n v="3419"/>
    <x v="40"/>
    <d v="2022-11-03T00:00:00"/>
    <n v="7"/>
    <x v="0"/>
    <n v="989.7"/>
    <n v="0.3"/>
    <n v="1026"/>
    <x v="0"/>
    <n v="120"/>
    <n v="1.0366777811458017"/>
    <x v="3"/>
  </r>
  <r>
    <s v="ID_246138225553267278"/>
    <s v="246138"/>
    <s v="Kenya"/>
    <s v="225553"/>
    <x v="0"/>
    <x v="0"/>
    <n v="8338"/>
    <n v="8594"/>
    <x v="148"/>
    <d v="2022-08-03T00:00:00"/>
    <n v="7"/>
    <x v="0"/>
    <n v="2501.4"/>
    <n v="0.3"/>
    <n v="2578"/>
    <x v="0"/>
    <n v="256"/>
    <n v="1.0306228512033262"/>
    <x v="1"/>
  </r>
  <r>
    <s v="ID_255410237495267278"/>
    <s v="255410"/>
    <s v="Kenya"/>
    <s v="237495"/>
    <x v="0"/>
    <x v="0"/>
    <n v="4500"/>
    <n v="4532"/>
    <x v="9"/>
    <d v="2022-08-22T00:00:00"/>
    <n v="7"/>
    <x v="0"/>
    <n v="1350"/>
    <n v="0.3"/>
    <n v="1360"/>
    <x v="0"/>
    <n v="32"/>
    <n v="1.0074074074074073"/>
    <x v="0"/>
  </r>
  <r>
    <s v="ID_241573275172267278"/>
    <s v="241573"/>
    <s v="Kenya"/>
    <s v="275172"/>
    <x v="0"/>
    <x v="0"/>
    <n v="11808"/>
    <n v="11878"/>
    <x v="75"/>
    <d v="2022-10-12T00:00:00"/>
    <n v="7"/>
    <x v="0"/>
    <n v="0"/>
    <n v="0"/>
    <n v="0"/>
    <x v="0"/>
    <n v="70"/>
    <e v="#NUM!"/>
    <x v="3"/>
  </r>
  <r>
    <s v="ID_250874305096267278"/>
    <s v="250874"/>
    <s v="Kenya"/>
    <s v="305096"/>
    <x v="0"/>
    <x v="0"/>
    <n v="7798"/>
    <n v="7798"/>
    <x v="22"/>
    <d v="2022-12-03T00:00:00"/>
    <n v="7"/>
    <x v="0"/>
    <n v="2339.4"/>
    <n v="0.3"/>
    <n v="2339"/>
    <x v="0"/>
    <n v="0"/>
    <n v="0.99982901598700513"/>
    <x v="4"/>
  </r>
  <r>
    <s v="ID_253055232007267278"/>
    <s v="253055"/>
    <s v="Kenya"/>
    <s v="232007"/>
    <x v="0"/>
    <x v="0"/>
    <n v="64819"/>
    <n v="65883"/>
    <x v="35"/>
    <d v="2022-08-11T00:00:00"/>
    <n v="7"/>
    <x v="0"/>
    <n v="19445.7"/>
    <n v="0.3"/>
    <n v="19765"/>
    <x v="0"/>
    <n v="1064"/>
    <n v="1.0164200825889529"/>
    <x v="0"/>
  </r>
  <r>
    <s v="ID_260146214447267278"/>
    <s v="260146"/>
    <s v="Kenya"/>
    <s v="214447"/>
    <x v="0"/>
    <x v="0"/>
    <n v="2437"/>
    <n v="2437"/>
    <x v="102"/>
    <d v="2022-07-20T00:00:00"/>
    <n v="7"/>
    <x v="0"/>
    <n v="1218.5"/>
    <n v="0.5"/>
    <n v="1219"/>
    <x v="0"/>
    <n v="0"/>
    <n v="1.0004103405826836"/>
    <x v="1"/>
  </r>
  <r>
    <s v="ID_257619293153267278"/>
    <s v="257619"/>
    <s v="Kenya"/>
    <s v="293153"/>
    <x v="0"/>
    <x v="0"/>
    <n v="2259"/>
    <n v="2259"/>
    <x v="70"/>
    <d v="2022-11-10T00:00:00"/>
    <n v="7"/>
    <x v="0"/>
    <n v="440.99"/>
    <n v="0.19521469676848099"/>
    <n v="441"/>
    <x v="0"/>
    <n v="0"/>
    <n v="1.0000226762511621"/>
    <x v="4"/>
  </r>
  <r>
    <s v="ID_243160304800267278"/>
    <s v="243160"/>
    <s v="Kenya"/>
    <s v="304800"/>
    <x v="0"/>
    <x v="0"/>
    <n v="4558"/>
    <n v="4627"/>
    <x v="22"/>
    <d v="2022-12-03T00:00:00"/>
    <n v="7"/>
    <x v="0"/>
    <n v="11.4"/>
    <n v="2.5010969723562901E-3"/>
    <n v="12"/>
    <x v="0"/>
    <n v="69"/>
    <n v="1.0526315789473684"/>
    <x v="4"/>
  </r>
  <r>
    <s v="ID_199985274435267278"/>
    <s v="199985"/>
    <s v="Kenya"/>
    <s v="274435"/>
    <x v="0"/>
    <x v="0"/>
    <n v="5501"/>
    <n v="5637"/>
    <x v="95"/>
    <d v="2022-10-11T00:00:00"/>
    <n v="7"/>
    <x v="0"/>
    <n v="0"/>
    <n v="0"/>
    <n v="0"/>
    <x v="0"/>
    <n v="136"/>
    <e v="#NUM!"/>
    <x v="3"/>
  </r>
  <r>
    <s v="ID_261781239377267278"/>
    <s v="261781"/>
    <s v="Kenya"/>
    <s v="239377"/>
    <x v="0"/>
    <x v="0"/>
    <n v="4989"/>
    <n v="4989"/>
    <x v="147"/>
    <d v="2022-08-25T00:00:00"/>
    <n v="7"/>
    <x v="0"/>
    <n v="1496.7"/>
    <n v="0.3"/>
    <n v="1497"/>
    <x v="0"/>
    <n v="0"/>
    <n v="1.0002004409701342"/>
    <x v="0"/>
  </r>
  <r>
    <s v="ID_255249277251267278"/>
    <s v="255249"/>
    <s v="Kenya"/>
    <s v="277251"/>
    <x v="0"/>
    <x v="0"/>
    <n v="1500"/>
    <n v="1511"/>
    <x v="36"/>
    <d v="2022-10-15T00:00:00"/>
    <n v="7"/>
    <x v="0"/>
    <n v="450"/>
    <n v="0.3"/>
    <n v="453"/>
    <x v="0"/>
    <n v="11"/>
    <n v="1.0066666666666666"/>
    <x v="3"/>
  </r>
  <r>
    <s v="ID_261628233480267278"/>
    <s v="261628"/>
    <s v="Kenya"/>
    <s v="233480"/>
    <x v="0"/>
    <x v="0"/>
    <n v="14163"/>
    <n v="14163"/>
    <x v="59"/>
    <d v="2022-08-15T00:00:00"/>
    <n v="7"/>
    <x v="0"/>
    <n v="4248.8999999999996"/>
    <n v="0.3"/>
    <n v="4249"/>
    <x v="0"/>
    <n v="0"/>
    <n v="1.0000235355033069"/>
    <x v="0"/>
  </r>
  <r>
    <s v="ID_249588304197267278"/>
    <s v="249588"/>
    <s v="Kenya"/>
    <s v="304197"/>
    <x v="0"/>
    <x v="0"/>
    <n v="1166"/>
    <n v="1184"/>
    <x v="103"/>
    <d v="2022-12-02T00:00:00"/>
    <n v="7"/>
    <x v="0"/>
    <n v="0"/>
    <n v="0"/>
    <n v="0"/>
    <x v="0"/>
    <n v="18"/>
    <e v="#NUM!"/>
    <x v="4"/>
  </r>
  <r>
    <s v="ID_247613298557267278"/>
    <s v="247613"/>
    <s v="Kenya"/>
    <s v="298557"/>
    <x v="0"/>
    <x v="0"/>
    <n v="2040"/>
    <n v="2040"/>
    <x v="53"/>
    <d v="2022-11-21T00:00:00"/>
    <n v="7"/>
    <x v="0"/>
    <n v="612"/>
    <n v="0.3"/>
    <n v="612"/>
    <x v="0"/>
    <n v="0"/>
    <n v="1"/>
    <x v="4"/>
  </r>
  <r>
    <s v="ID_245376216318267278"/>
    <s v="245376"/>
    <s v="Kenya"/>
    <s v="216318"/>
    <x v="0"/>
    <x v="0"/>
    <n v="10838"/>
    <n v="11157"/>
    <x v="37"/>
    <d v="2022-07-22T00:00:00"/>
    <n v="7"/>
    <x v="0"/>
    <n v="3251.4"/>
    <n v="0.3"/>
    <n v="3347"/>
    <x v="0"/>
    <n v="319"/>
    <n v="1.0294027188288122"/>
    <x v="1"/>
  </r>
  <r>
    <s v="ID_308729372949267278"/>
    <s v="308729"/>
    <s v="Kenya"/>
    <s v="372949"/>
    <x v="0"/>
    <x v="1"/>
    <n v="5685"/>
    <n v="5948"/>
    <x v="62"/>
    <d v="2024-10-17T00:00:00"/>
    <n v="7"/>
    <x v="0"/>
    <n v="1137"/>
    <n v="0.2"/>
    <n v="1190"/>
    <x v="0"/>
    <n v="263"/>
    <n v="1.046613896218118"/>
    <x v="3"/>
  </r>
  <r>
    <s v="ID_107267244156267278"/>
    <s v="107267"/>
    <s v="Kenya"/>
    <s v="244156"/>
    <x v="0"/>
    <x v="0"/>
    <n v="23495"/>
    <n v="23636"/>
    <x v="65"/>
    <d v="2022-09-01T00:00:00"/>
    <n v="7"/>
    <x v="0"/>
    <n v="170.86"/>
    <n v="7.2721855713981697E-3"/>
    <n v="172"/>
    <x v="0"/>
    <n v="141"/>
    <n v="1.006672129228608"/>
    <x v="0"/>
  </r>
  <r>
    <s v="ID_251031214618267278"/>
    <s v="251031"/>
    <s v="Kenya"/>
    <s v="214618"/>
    <x v="0"/>
    <x v="0"/>
    <n v="2249"/>
    <n v="2249"/>
    <x v="102"/>
    <d v="2022-07-20T00:00:00"/>
    <n v="7"/>
    <x v="0"/>
    <n v="674.7"/>
    <n v="0.3"/>
    <n v="675"/>
    <x v="0"/>
    <n v="0"/>
    <n v="1.0004446420631392"/>
    <x v="1"/>
  </r>
  <r>
    <s v="ID_250079271460267278"/>
    <s v="250079"/>
    <s v="Kenya"/>
    <s v="271460"/>
    <x v="0"/>
    <x v="0"/>
    <n v="2914"/>
    <n v="2914"/>
    <x v="34"/>
    <d v="2022-10-07T00:00:00"/>
    <n v="7"/>
    <x v="0"/>
    <n v="0"/>
    <n v="0"/>
    <n v="0"/>
    <x v="0"/>
    <n v="0"/>
    <e v="#NUM!"/>
    <x v="2"/>
  </r>
  <r>
    <s v="ID_255060272094267278"/>
    <s v="255060"/>
    <s v="Kenya"/>
    <s v="272094"/>
    <x v="0"/>
    <x v="0"/>
    <n v="1764"/>
    <n v="1777"/>
    <x v="43"/>
    <d v="2022-10-08T00:00:00"/>
    <n v="7"/>
    <x v="0"/>
    <n v="0"/>
    <n v="0"/>
    <n v="0"/>
    <x v="0"/>
    <n v="13"/>
    <e v="#NUM!"/>
    <x v="3"/>
  </r>
  <r>
    <s v="ID_265607259138267278"/>
    <s v="265607"/>
    <s v="Kenya"/>
    <s v="259138"/>
    <x v="0"/>
    <x v="0"/>
    <n v="1929"/>
    <n v="1929"/>
    <x v="93"/>
    <d v="2022-09-21T00:00:00"/>
    <n v="7"/>
    <x v="0"/>
    <n v="578.70000000000005"/>
    <n v="0.3"/>
    <n v="579"/>
    <x v="0"/>
    <n v="0"/>
    <n v="1.0005184033177812"/>
    <x v="2"/>
  </r>
  <r>
    <s v="ID_252655299948267278"/>
    <s v="252655"/>
    <s v="Kenya"/>
    <s v="299948"/>
    <x v="0"/>
    <x v="0"/>
    <n v="9243"/>
    <n v="9355"/>
    <x v="33"/>
    <d v="2022-11-23T00:00:00"/>
    <n v="7"/>
    <x v="0"/>
    <n v="2772.9"/>
    <n v="0.3"/>
    <n v="2807"/>
    <x v="0"/>
    <n v="112"/>
    <n v="1.0122975945760755"/>
    <x v="4"/>
  </r>
  <r>
    <s v="ID_247304297504267278"/>
    <s v="247304"/>
    <s v="Kenya"/>
    <s v="297504"/>
    <x v="0"/>
    <x v="0"/>
    <n v="3505"/>
    <n v="3505"/>
    <x v="64"/>
    <d v="2022-11-18T00:00:00"/>
    <n v="7"/>
    <x v="0"/>
    <n v="311.37"/>
    <n v="8.8835948644793106E-2"/>
    <n v="311"/>
    <x v="0"/>
    <n v="0"/>
    <n v="0.99881170311847645"/>
    <x v="4"/>
  </r>
  <r>
    <s v="ID_247888273214267278"/>
    <s v="247888"/>
    <s v="Kenya"/>
    <s v="273214"/>
    <x v="0"/>
    <x v="0"/>
    <n v="10195"/>
    <n v="10195"/>
    <x v="13"/>
    <d v="2022-10-10T00:00:00"/>
    <n v="7"/>
    <x v="0"/>
    <n v="383.7"/>
    <n v="3.7636096125551702E-2"/>
    <n v="384"/>
    <x v="0"/>
    <n v="0"/>
    <n v="1.0007818608287724"/>
    <x v="3"/>
  </r>
  <r>
    <s v="ID_311801374665267278"/>
    <s v="311801"/>
    <s v="Kenya"/>
    <s v="374665"/>
    <x v="0"/>
    <x v="1"/>
    <n v="8200"/>
    <n v="8487"/>
    <x v="313"/>
    <d v="2024-11-12T00:00:00"/>
    <n v="7"/>
    <x v="0"/>
    <n v="1640"/>
    <n v="0.2"/>
    <n v="1697"/>
    <x v="0"/>
    <n v="287"/>
    <n v="1.0347560975609755"/>
    <x v="4"/>
  </r>
  <r>
    <s v="ID_253524245085267278"/>
    <s v="253524"/>
    <s v="Kenya"/>
    <s v="245085"/>
    <x v="0"/>
    <x v="0"/>
    <n v="1590"/>
    <n v="1650"/>
    <x v="116"/>
    <d v="2022-09-02T00:00:00"/>
    <n v="7"/>
    <x v="0"/>
    <n v="414.64"/>
    <n v="0.26077987421383603"/>
    <n v="430"/>
    <x v="0"/>
    <n v="60"/>
    <n v="1.0370441829056531"/>
    <x v="0"/>
  </r>
  <r>
    <s v="ID_242982220903267278"/>
    <s v="242982"/>
    <s v="Kenya"/>
    <s v="220903"/>
    <x v="0"/>
    <x v="0"/>
    <n v="825"/>
    <n v="825"/>
    <x v="106"/>
    <d v="2022-07-28T00:00:00"/>
    <n v="7"/>
    <x v="0"/>
    <n v="247.5"/>
    <n v="0.3"/>
    <n v="248"/>
    <x v="0"/>
    <n v="0"/>
    <n v="1.002020202020202"/>
    <x v="1"/>
  </r>
  <r>
    <s v="ID_259692267966267278"/>
    <s v="259692"/>
    <s v="Kenya"/>
    <s v="267966"/>
    <x v="0"/>
    <x v="0"/>
    <n v="4395"/>
    <n v="4449"/>
    <x v="85"/>
    <d v="2022-10-03T00:00:00"/>
    <n v="7"/>
    <x v="0"/>
    <n v="872.83"/>
    <n v="0.19859613196814499"/>
    <n v="884"/>
    <x v="0"/>
    <n v="54"/>
    <n v="1.0127974519665914"/>
    <x v="2"/>
  </r>
  <r>
    <s v="ID_243847221101267278"/>
    <s v="243847"/>
    <s v="Kenya"/>
    <s v="221101"/>
    <x v="0"/>
    <x v="0"/>
    <n v="4508"/>
    <n v="4572"/>
    <x v="106"/>
    <d v="2022-07-28T00:00:00"/>
    <n v="7"/>
    <x v="0"/>
    <n v="1352.4"/>
    <n v="0.3"/>
    <n v="1372"/>
    <x v="0"/>
    <n v="64"/>
    <n v="1.0144927536231882"/>
    <x v="1"/>
  </r>
  <r>
    <s v="ID_261322290356267278"/>
    <s v="261322"/>
    <s v="Kenya"/>
    <s v="290356"/>
    <x v="0"/>
    <x v="0"/>
    <n v="19599"/>
    <n v="19836"/>
    <x v="31"/>
    <d v="2022-11-05T00:00:00"/>
    <n v="7"/>
    <x v="0"/>
    <n v="69.680000000000007"/>
    <n v="3.5552834328282002E-3"/>
    <n v="71"/>
    <x v="0"/>
    <n v="237"/>
    <n v="1.0189437428243397"/>
    <x v="3"/>
  </r>
  <r>
    <s v="ID_241430301946267278"/>
    <s v="241430"/>
    <s v="Kenya"/>
    <s v="301946"/>
    <x v="0"/>
    <x v="0"/>
    <n v="50969"/>
    <n v="50969"/>
    <x v="100"/>
    <d v="2022-11-28T00:00:00"/>
    <n v="7"/>
    <x v="0"/>
    <n v="15290.7"/>
    <n v="0.3"/>
    <n v="15291"/>
    <x v="0"/>
    <n v="0"/>
    <n v="1.0000196197688791"/>
    <x v="4"/>
  </r>
  <r>
    <s v="ID_248927270263267278"/>
    <s v="248927"/>
    <s v="Kenya"/>
    <s v="270263"/>
    <x v="0"/>
    <x v="0"/>
    <n v="11901"/>
    <n v="11901"/>
    <x v="30"/>
    <d v="2022-10-06T00:00:00"/>
    <n v="7"/>
    <x v="0"/>
    <n v="0.81"/>
    <n v="6.8061507436349895E-5"/>
    <n v="1"/>
    <x v="0"/>
    <n v="0"/>
    <n v="1.2345679012345678"/>
    <x v="2"/>
  </r>
  <r>
    <s v="ID_248670151962251804"/>
    <s v="248670"/>
    <s v="Kenya"/>
    <s v="151962"/>
    <x v="1"/>
    <x v="2"/>
    <n v="38000"/>
    <n v="40000"/>
    <x v="533"/>
    <d v="2022-05-11T00:00:00"/>
    <n v="14"/>
    <x v="0"/>
    <n v="6080"/>
    <n v="0.16"/>
    <n v="6400"/>
    <x v="0"/>
    <n v="2000"/>
    <n v="1.0526315789473684"/>
    <x v="7"/>
  </r>
  <r>
    <s v="ID_242468292752267278"/>
    <s v="242468"/>
    <s v="Kenya"/>
    <s v="292752"/>
    <x v="0"/>
    <x v="0"/>
    <n v="7548"/>
    <n v="7780"/>
    <x v="63"/>
    <d v="2022-11-09T00:00:00"/>
    <n v="7"/>
    <x v="0"/>
    <n v="0"/>
    <n v="0"/>
    <n v="0"/>
    <x v="0"/>
    <n v="232"/>
    <e v="#NUM!"/>
    <x v="4"/>
  </r>
  <r>
    <s v="ID_251355304606251804"/>
    <s v="251355"/>
    <s v="Kenya"/>
    <s v="304606"/>
    <x v="1"/>
    <x v="2"/>
    <n v="22000"/>
    <n v="23200"/>
    <x v="22"/>
    <d v="2022-12-10T00:00:00"/>
    <n v="14"/>
    <x v="0"/>
    <n v="3520"/>
    <n v="0.16"/>
    <n v="3712"/>
    <x v="0"/>
    <n v="1200"/>
    <n v="1.0545454545454545"/>
    <x v="4"/>
  </r>
  <r>
    <s v="ID_260435263458267278"/>
    <s v="260435"/>
    <s v="Kenya"/>
    <s v="263458"/>
    <x v="0"/>
    <x v="0"/>
    <n v="7950"/>
    <n v="7950"/>
    <x v="67"/>
    <d v="2022-09-27T00:00:00"/>
    <n v="7"/>
    <x v="0"/>
    <n v="0"/>
    <n v="0"/>
    <n v="0"/>
    <x v="0"/>
    <n v="0"/>
    <e v="#NUM!"/>
    <x v="2"/>
  </r>
  <r>
    <s v="ID_311433373298251804"/>
    <s v="311433"/>
    <s v="Kenya"/>
    <s v="373298"/>
    <x v="1"/>
    <x v="1"/>
    <n v="6200"/>
    <n v="6418"/>
    <x v="484"/>
    <d v="2024-10-22T00:00:00"/>
    <n v="7"/>
    <x v="0"/>
    <n v="1240"/>
    <n v="0.2"/>
    <n v="1284"/>
    <x v="0"/>
    <n v="218"/>
    <n v="1.0354838709677419"/>
    <x v="3"/>
  </r>
  <r>
    <s v="ID_256053237386267278"/>
    <s v="256053"/>
    <s v="Kenya"/>
    <s v="237386"/>
    <x v="0"/>
    <x v="0"/>
    <n v="2449"/>
    <n v="2467"/>
    <x v="9"/>
    <d v="2022-08-22T00:00:00"/>
    <n v="7"/>
    <x v="0"/>
    <n v="0"/>
    <n v="0"/>
    <n v="0"/>
    <x v="0"/>
    <n v="18"/>
    <e v="#NUM!"/>
    <x v="0"/>
  </r>
  <r>
    <s v="ID_264837261062267278"/>
    <s v="264837"/>
    <s v="Kenya"/>
    <s v="261062"/>
    <x v="0"/>
    <x v="0"/>
    <n v="14880"/>
    <n v="15242"/>
    <x v="55"/>
    <d v="2022-09-23T00:00:00"/>
    <n v="7"/>
    <x v="0"/>
    <n v="4464"/>
    <n v="0.3"/>
    <n v="4573"/>
    <x v="0"/>
    <n v="362"/>
    <n v="1.0244175627240144"/>
    <x v="2"/>
  </r>
  <r>
    <s v="ID_261462243946267278"/>
    <s v="261462"/>
    <s v="Kenya"/>
    <s v="243946"/>
    <x v="0"/>
    <x v="0"/>
    <n v="5680"/>
    <n v="5750"/>
    <x v="65"/>
    <d v="2022-09-01T00:00:00"/>
    <n v="7"/>
    <x v="0"/>
    <n v="1704"/>
    <n v="0.3"/>
    <n v="1725"/>
    <x v="0"/>
    <n v="70"/>
    <n v="1.0123239436619718"/>
    <x v="0"/>
  </r>
  <r>
    <s v="ID_247385252509267278"/>
    <s v="247385"/>
    <s v="Kenya"/>
    <s v="252509"/>
    <x v="0"/>
    <x v="0"/>
    <n v="7249"/>
    <n v="7249"/>
    <x v="89"/>
    <d v="2022-09-12T00:00:00"/>
    <n v="7"/>
    <x v="0"/>
    <n v="2.8"/>
    <n v="3.86260173817078E-4"/>
    <n v="3"/>
    <x v="0"/>
    <n v="0"/>
    <n v="1.0714285714285714"/>
    <x v="2"/>
  </r>
  <r>
    <s v="ID_247625238033267278"/>
    <s v="247625"/>
    <s v="Kenya"/>
    <s v="238033"/>
    <x v="0"/>
    <x v="0"/>
    <n v="4989"/>
    <n v="5133"/>
    <x v="50"/>
    <d v="2022-08-24T00:00:00"/>
    <n v="7"/>
    <x v="0"/>
    <n v="1496.7"/>
    <n v="0.3"/>
    <n v="1540"/>
    <x v="0"/>
    <n v="144"/>
    <n v="1.0289303133560499"/>
    <x v="0"/>
  </r>
  <r>
    <s v="ID_247412305280267278"/>
    <s v="247412"/>
    <s v="Kenya"/>
    <s v="305280"/>
    <x v="0"/>
    <x v="0"/>
    <n v="9390"/>
    <n v="9390"/>
    <x v="4"/>
    <d v="2022-12-05T00:00:00"/>
    <n v="7"/>
    <x v="0"/>
    <n v="2817"/>
    <n v="0.3"/>
    <n v="2817"/>
    <x v="0"/>
    <n v="0"/>
    <n v="1"/>
    <x v="4"/>
  </r>
  <r>
    <s v="ID_262561291907267278"/>
    <s v="262561"/>
    <s v="Kenya"/>
    <s v="291907"/>
    <x v="0"/>
    <x v="0"/>
    <n v="505"/>
    <n v="505"/>
    <x v="81"/>
    <d v="2022-11-08T00:00:00"/>
    <n v="7"/>
    <x v="0"/>
    <n v="0"/>
    <n v="0"/>
    <n v="0"/>
    <x v="0"/>
    <n v="0"/>
    <e v="#NUM!"/>
    <x v="4"/>
  </r>
  <r>
    <s v="ID_241875286503267278"/>
    <s v="241875"/>
    <s v="Kenya"/>
    <s v="286503"/>
    <x v="0"/>
    <x v="0"/>
    <n v="12078"/>
    <n v="12426"/>
    <x v="46"/>
    <d v="2022-10-29T00:00:00"/>
    <n v="7"/>
    <x v="0"/>
    <n v="1439.01"/>
    <n v="0.119143070044709"/>
    <n v="1480"/>
    <x v="0"/>
    <n v="348"/>
    <n v="1.0284848611197976"/>
    <x v="3"/>
  </r>
  <r>
    <s v="ID_261473278690267278"/>
    <s v="261473"/>
    <s v="Kenya"/>
    <s v="278690"/>
    <x v="0"/>
    <x v="0"/>
    <n v="24112"/>
    <n v="24563"/>
    <x v="107"/>
    <d v="2022-10-17T00:00:00"/>
    <n v="7"/>
    <x v="0"/>
    <n v="189.71"/>
    <n v="7.8678666224286601E-3"/>
    <n v="193"/>
    <x v="0"/>
    <n v="451"/>
    <n v="1.0173422592377839"/>
    <x v="3"/>
  </r>
  <r>
    <s v="ID_240359249924267278"/>
    <s v="240359"/>
    <s v="Kenya"/>
    <s v="249924"/>
    <x v="0"/>
    <x v="0"/>
    <n v="7288"/>
    <n v="7288"/>
    <x v="161"/>
    <d v="2022-09-09T00:00:00"/>
    <n v="7"/>
    <x v="0"/>
    <n v="2186.4"/>
    <n v="0.3"/>
    <n v="2186"/>
    <x v="0"/>
    <n v="0"/>
    <n v="0.99981705085986095"/>
    <x v="2"/>
  </r>
  <r>
    <s v="ID_252709241056267278"/>
    <s v="252709"/>
    <s v="Kenya"/>
    <s v="241056"/>
    <x v="0"/>
    <x v="0"/>
    <n v="5740"/>
    <n v="5877"/>
    <x v="86"/>
    <d v="2022-08-27T00:00:00"/>
    <n v="7"/>
    <x v="0"/>
    <n v="386.1"/>
    <n v="6.7264808362369297E-2"/>
    <n v="395"/>
    <x v="0"/>
    <n v="137"/>
    <n v="1.023051023051023"/>
    <x v="0"/>
  </r>
  <r>
    <s v="ID_259693271688267278"/>
    <s v="259693"/>
    <s v="Kenya"/>
    <s v="271688"/>
    <x v="0"/>
    <x v="0"/>
    <n v="3285"/>
    <n v="3285"/>
    <x v="34"/>
    <d v="2022-10-07T00:00:00"/>
    <n v="7"/>
    <x v="0"/>
    <n v="985.5"/>
    <n v="0.3"/>
    <n v="986"/>
    <x v="0"/>
    <n v="0"/>
    <n v="1.0005073566717402"/>
    <x v="2"/>
  </r>
  <r>
    <s v="ID_251463237065267278"/>
    <s v="251463"/>
    <s v="Kenya"/>
    <s v="237065"/>
    <x v="0"/>
    <x v="0"/>
    <n v="8556"/>
    <n v="8712"/>
    <x v="50"/>
    <d v="2022-08-24T00:00:00"/>
    <n v="7"/>
    <x v="0"/>
    <n v="2566.8000000000002"/>
    <n v="0.3"/>
    <n v="2614"/>
    <x v="0"/>
    <n v="156"/>
    <n v="1.018388655134798"/>
    <x v="0"/>
  </r>
  <r>
    <s v="ID_257942270984267278"/>
    <s v="257942"/>
    <s v="Kenya"/>
    <s v="270984"/>
    <x v="0"/>
    <x v="0"/>
    <n v="1378"/>
    <n v="1378"/>
    <x v="34"/>
    <d v="2022-10-07T00:00:00"/>
    <n v="7"/>
    <x v="0"/>
    <n v="413.4"/>
    <n v="0.3"/>
    <n v="413"/>
    <x v="0"/>
    <n v="0"/>
    <n v="0.99903241412675381"/>
    <x v="2"/>
  </r>
  <r>
    <s v="ID_241270285808267278"/>
    <s v="241270"/>
    <s v="Kenya"/>
    <s v="285808"/>
    <x v="0"/>
    <x v="0"/>
    <n v="1965"/>
    <n v="2015"/>
    <x v="114"/>
    <d v="2022-10-28T00:00:00"/>
    <n v="7"/>
    <x v="0"/>
    <n v="0"/>
    <n v="0"/>
    <n v="0"/>
    <x v="0"/>
    <n v="50"/>
    <e v="#NUM!"/>
    <x v="3"/>
  </r>
  <r>
    <s v="ID_266537250860267278"/>
    <s v="266537"/>
    <s v="Kenya"/>
    <s v="250860"/>
    <x v="0"/>
    <x v="0"/>
    <n v="7934"/>
    <n v="7934"/>
    <x v="123"/>
    <d v="2022-09-10T00:00:00"/>
    <n v="7"/>
    <x v="0"/>
    <n v="2380.1999999999998"/>
    <n v="0.3"/>
    <n v="2380"/>
    <x v="0"/>
    <n v="0"/>
    <n v="0.99991597344760952"/>
    <x v="2"/>
  </r>
  <r>
    <s v="ID_244760307266251804"/>
    <s v="244760"/>
    <s v="Kenya"/>
    <s v="307266"/>
    <x v="1"/>
    <x v="3"/>
    <n v="10000"/>
    <n v="10700"/>
    <x v="551"/>
    <d v="2023-07-02T00:00:00"/>
    <n v="30"/>
    <x v="0"/>
    <n v="2000"/>
    <n v="0.2"/>
    <n v="2140"/>
    <x v="0"/>
    <n v="700"/>
    <n v="1.07"/>
    <x v="5"/>
  </r>
  <r>
    <s v="ID_245842226454267278"/>
    <s v="245842"/>
    <s v="Kenya"/>
    <s v="226454"/>
    <x v="0"/>
    <x v="0"/>
    <n v="8688"/>
    <n v="8794"/>
    <x v="92"/>
    <d v="2022-08-04T00:00:00"/>
    <n v="7"/>
    <x v="0"/>
    <n v="2606.4"/>
    <n v="0.3"/>
    <n v="2638"/>
    <x v="0"/>
    <n v="106"/>
    <n v="1.0121240024554941"/>
    <x v="1"/>
  </r>
  <r>
    <s v="ID_253136299025267278"/>
    <s v="253136"/>
    <s v="Kenya"/>
    <s v="299025"/>
    <x v="0"/>
    <x v="0"/>
    <n v="310"/>
    <n v="310"/>
    <x v="53"/>
    <d v="2022-11-21T00:00:00"/>
    <n v="7"/>
    <x v="0"/>
    <n v="93"/>
    <n v="0.3"/>
    <n v="93"/>
    <x v="0"/>
    <n v="0"/>
    <n v="1"/>
    <x v="4"/>
  </r>
  <r>
    <s v="ID_255453230268267278"/>
    <s v="255453"/>
    <s v="Kenya"/>
    <s v="230268"/>
    <x v="0"/>
    <x v="0"/>
    <n v="7437"/>
    <n v="7670"/>
    <x v="77"/>
    <d v="2022-08-09T00:00:00"/>
    <n v="7"/>
    <x v="0"/>
    <n v="2231.1"/>
    <n v="0.3"/>
    <n v="2301"/>
    <x v="0"/>
    <n v="233"/>
    <n v="1.0313298372999866"/>
    <x v="0"/>
  </r>
  <r>
    <s v="ID_309893370180267278"/>
    <s v="309893"/>
    <s v="Kenya"/>
    <s v="370180"/>
    <x v="0"/>
    <x v="1"/>
    <n v="5000"/>
    <n v="5176"/>
    <x v="239"/>
    <d v="2024-09-09T00:00:00"/>
    <n v="7"/>
    <x v="0"/>
    <n v="1000"/>
    <n v="0.2"/>
    <n v="1035"/>
    <x v="0"/>
    <n v="176"/>
    <n v="1.0349999999999999"/>
    <x v="2"/>
  </r>
  <r>
    <s v="ID_262412232947267278"/>
    <s v="262412"/>
    <s v="Kenya"/>
    <s v="232947"/>
    <x v="0"/>
    <x v="0"/>
    <n v="4989"/>
    <n v="4989"/>
    <x v="104"/>
    <d v="2022-08-13T00:00:00"/>
    <n v="7"/>
    <x v="0"/>
    <n v="1496.7"/>
    <n v="0.3"/>
    <n v="1497"/>
    <x v="0"/>
    <n v="0"/>
    <n v="1.0002004409701342"/>
    <x v="0"/>
  </r>
  <r>
    <s v="ID_245657124703245684"/>
    <s v="245657"/>
    <s v="Kenya"/>
    <s v="124703"/>
    <x v="2"/>
    <x v="15"/>
    <n v="14000"/>
    <n v="14800"/>
    <x v="625"/>
    <d v="2022-03-24T00:00:00"/>
    <n v="14"/>
    <x v="0"/>
    <n v="14000"/>
    <n v="1"/>
    <n v="14800"/>
    <x v="0"/>
    <n v="800"/>
    <n v="1.0571428571428572"/>
    <x v="6"/>
  </r>
  <r>
    <s v="ID_247300255553267278"/>
    <s v="247300"/>
    <s v="Kenya"/>
    <s v="255553"/>
    <x v="0"/>
    <x v="0"/>
    <n v="5298"/>
    <n v="5461"/>
    <x v="66"/>
    <d v="2022-09-16T00:00:00"/>
    <n v="7"/>
    <x v="0"/>
    <n v="1.66"/>
    <n v="3.1332578331445799E-4"/>
    <n v="2"/>
    <x v="0"/>
    <n v="163"/>
    <n v="1.2048192771084338"/>
    <x v="2"/>
  </r>
  <r>
    <s v="ID_256342231312267278"/>
    <s v="256342"/>
    <s v="Kenya"/>
    <s v="231312"/>
    <x v="0"/>
    <x v="0"/>
    <n v="899"/>
    <n v="906"/>
    <x v="174"/>
    <d v="2022-08-10T00:00:00"/>
    <n v="7"/>
    <x v="0"/>
    <n v="269.7"/>
    <n v="0.3"/>
    <n v="272"/>
    <x v="0"/>
    <n v="7"/>
    <n v="1.0085279940674825"/>
    <x v="0"/>
  </r>
  <r>
    <s v="ID_251105215424267278"/>
    <s v="251105"/>
    <s v="Kenya"/>
    <s v="215424"/>
    <x v="0"/>
    <x v="0"/>
    <n v="11198"/>
    <n v="11198"/>
    <x v="76"/>
    <d v="2022-07-21T00:00:00"/>
    <n v="7"/>
    <x v="0"/>
    <n v="3359.4"/>
    <n v="0.3"/>
    <n v="3359"/>
    <x v="0"/>
    <n v="0"/>
    <n v="0.99988093111865206"/>
    <x v="1"/>
  </r>
  <r>
    <s v="ID_241976220556267278"/>
    <s v="241976"/>
    <s v="Kenya"/>
    <s v="220556"/>
    <x v="0"/>
    <x v="0"/>
    <n v="2998"/>
    <n v="2998"/>
    <x v="49"/>
    <d v="2022-07-27T00:00:00"/>
    <n v="7"/>
    <x v="0"/>
    <n v="899.4"/>
    <n v="0.3"/>
    <n v="899"/>
    <x v="0"/>
    <n v="0"/>
    <n v="0.99955525906159659"/>
    <x v="1"/>
  </r>
  <r>
    <s v="ID_258608286173267278"/>
    <s v="258608"/>
    <s v="Kenya"/>
    <s v="286173"/>
    <x v="0"/>
    <x v="0"/>
    <n v="13446"/>
    <n v="13527"/>
    <x v="46"/>
    <d v="2022-10-29T00:00:00"/>
    <n v="7"/>
    <x v="0"/>
    <n v="4033.8"/>
    <n v="0.3"/>
    <n v="4058"/>
    <x v="0"/>
    <n v="81"/>
    <n v="1.0059993058654371"/>
    <x v="3"/>
  </r>
  <r>
    <s v="ID_256551297285267278"/>
    <s v="256551"/>
    <s v="Kenya"/>
    <s v="297285"/>
    <x v="0"/>
    <x v="0"/>
    <n v="4508"/>
    <n v="4671"/>
    <x v="64"/>
    <d v="2022-11-18T00:00:00"/>
    <n v="7"/>
    <x v="0"/>
    <n v="1352.4"/>
    <n v="0.3"/>
    <n v="1401"/>
    <x v="0"/>
    <n v="163"/>
    <n v="1.0359361135758651"/>
    <x v="4"/>
  </r>
  <r>
    <s v="ID_254229300926267278"/>
    <s v="254229"/>
    <s v="Kenya"/>
    <s v="300926"/>
    <x v="0"/>
    <x v="0"/>
    <n v="6840"/>
    <n v="7018"/>
    <x v="127"/>
    <d v="2022-11-25T00:00:00"/>
    <n v="7"/>
    <x v="0"/>
    <n v="2052"/>
    <n v="0.3"/>
    <n v="2105"/>
    <x v="0"/>
    <n v="178"/>
    <n v="1.0258284600389864"/>
    <x v="4"/>
  </r>
  <r>
    <s v="ID_245968249038267278"/>
    <s v="245968"/>
    <s v="Kenya"/>
    <s v="249038"/>
    <x v="0"/>
    <x v="0"/>
    <n v="27909"/>
    <n v="28077"/>
    <x v="129"/>
    <d v="2022-09-08T00:00:00"/>
    <n v="7"/>
    <x v="0"/>
    <n v="8372.7000000000007"/>
    <n v="0.3"/>
    <n v="8423"/>
    <x v="0"/>
    <n v="168"/>
    <n v="1.0060076200031052"/>
    <x v="2"/>
  </r>
  <r>
    <s v="ID_246241304008267278"/>
    <s v="246241"/>
    <s v="Kenya"/>
    <s v="304008"/>
    <x v="0"/>
    <x v="0"/>
    <n v="25863"/>
    <n v="26071"/>
    <x v="103"/>
    <d v="2022-12-02T00:00:00"/>
    <n v="7"/>
    <x v="0"/>
    <n v="7758.9"/>
    <n v="0.3"/>
    <n v="7821"/>
    <x v="0"/>
    <n v="208"/>
    <n v="1.0080037118663729"/>
    <x v="4"/>
  </r>
  <r>
    <s v="ID_261757245932267278"/>
    <s v="261757"/>
    <s v="Kenya"/>
    <s v="245932"/>
    <x v="0"/>
    <x v="0"/>
    <n v="7935"/>
    <n v="8166"/>
    <x v="58"/>
    <d v="2022-09-03T00:00:00"/>
    <n v="7"/>
    <x v="0"/>
    <n v="839.7"/>
    <n v="0.105822306238185"/>
    <n v="864"/>
    <x v="0"/>
    <n v="231"/>
    <n v="1.0289389067524115"/>
    <x v="0"/>
  </r>
  <r>
    <s v="ID_241346219903267278"/>
    <s v="241346"/>
    <s v="Kenya"/>
    <s v="219903"/>
    <x v="0"/>
    <x v="0"/>
    <n v="22115"/>
    <n v="22115"/>
    <x v="69"/>
    <d v="2022-07-26T00:00:00"/>
    <n v="7"/>
    <x v="0"/>
    <n v="6634.5"/>
    <n v="0.3"/>
    <n v="6635"/>
    <x v="0"/>
    <n v="0"/>
    <n v="1.0000753636295123"/>
    <x v="1"/>
  </r>
  <r>
    <s v="ID_266220242419267278"/>
    <s v="266220"/>
    <s v="Kenya"/>
    <s v="242419"/>
    <x v="0"/>
    <x v="0"/>
    <n v="1719"/>
    <n v="1745"/>
    <x v="96"/>
    <d v="2022-08-29T00:00:00"/>
    <n v="7"/>
    <x v="0"/>
    <n v="515.70000000000005"/>
    <n v="0.3"/>
    <n v="524"/>
    <x v="0"/>
    <n v="26"/>
    <n v="1.0160946286600736"/>
    <x v="0"/>
  </r>
  <r>
    <s v="ID_257570269836267278"/>
    <s v="257570"/>
    <s v="Kenya"/>
    <s v="269836"/>
    <x v="0"/>
    <x v="0"/>
    <n v="2395"/>
    <n v="2395"/>
    <x v="19"/>
    <d v="2022-10-05T00:00:00"/>
    <n v="7"/>
    <x v="0"/>
    <n v="718.5"/>
    <n v="0.3"/>
    <n v="719"/>
    <x v="0"/>
    <n v="0"/>
    <n v="1.000695894224078"/>
    <x v="2"/>
  </r>
  <r>
    <s v="ID_270306300685267278"/>
    <s v="270306"/>
    <s v="Kenya"/>
    <s v="300685"/>
    <x v="0"/>
    <x v="0"/>
    <n v="1140"/>
    <n v="1163"/>
    <x v="127"/>
    <d v="2022-11-25T00:00:00"/>
    <n v="7"/>
    <x v="0"/>
    <n v="342"/>
    <n v="0.3"/>
    <n v="349"/>
    <x v="0"/>
    <n v="23"/>
    <n v="1.0204678362573099"/>
    <x v="4"/>
  </r>
  <r>
    <s v="ID_227900292939267278"/>
    <s v="227900"/>
    <s v="Kenya"/>
    <s v="292939"/>
    <x v="0"/>
    <x v="0"/>
    <n v="439"/>
    <n v="443"/>
    <x v="70"/>
    <d v="2022-11-10T00:00:00"/>
    <n v="7"/>
    <x v="0"/>
    <n v="131.69999999999999"/>
    <n v="0.3"/>
    <n v="133"/>
    <x v="0"/>
    <n v="4"/>
    <n v="1.0098709187547457"/>
    <x v="4"/>
  </r>
  <r>
    <s v="ID_273654359942267278"/>
    <s v="273654"/>
    <s v="Kenya"/>
    <s v="359942"/>
    <x v="0"/>
    <x v="3"/>
    <n v="2000000"/>
    <n v="2184145"/>
    <x v="345"/>
    <d v="2024-01-19T00:00:00"/>
    <n v="120"/>
    <x v="0"/>
    <n v="700000"/>
    <n v="0.35"/>
    <n v="764451"/>
    <x v="0"/>
    <n v="184145"/>
    <n v="1.0920728571428571"/>
    <x v="2"/>
  </r>
  <r>
    <s v="ID_252656281370267278"/>
    <s v="252656"/>
    <s v="Kenya"/>
    <s v="281370"/>
    <x v="0"/>
    <x v="0"/>
    <n v="4049"/>
    <n v="4107"/>
    <x v="27"/>
    <d v="2022-10-21T00:00:00"/>
    <n v="7"/>
    <x v="0"/>
    <n v="1214.7"/>
    <n v="0.3"/>
    <n v="1232"/>
    <x v="0"/>
    <n v="58"/>
    <n v="1.0142421997200954"/>
    <x v="3"/>
  </r>
  <r>
    <s v="ID_254409262035267278"/>
    <s v="254409"/>
    <s v="Kenya"/>
    <s v="262035"/>
    <x v="0"/>
    <x v="0"/>
    <n v="14566"/>
    <n v="14566"/>
    <x v="15"/>
    <d v="2022-09-24T00:00:00"/>
    <n v="7"/>
    <x v="0"/>
    <n v="1673.78"/>
    <n v="0.114910064533845"/>
    <n v="1674"/>
    <x v="0"/>
    <n v="0"/>
    <n v="1.0001314390182701"/>
    <x v="2"/>
  </r>
  <r>
    <s v="ID_261104250082267278"/>
    <s v="261104"/>
    <s v="Kenya"/>
    <s v="250082"/>
    <x v="0"/>
    <x v="0"/>
    <n v="89442"/>
    <n v="89890"/>
    <x v="161"/>
    <d v="2022-09-09T00:00:00"/>
    <n v="7"/>
    <x v="0"/>
    <n v="0"/>
    <n v="0"/>
    <n v="0"/>
    <x v="0"/>
    <n v="448"/>
    <e v="#NUM!"/>
    <x v="2"/>
  </r>
  <r>
    <s v="ID_246999301425267278"/>
    <s v="246999"/>
    <s v="Kenya"/>
    <s v="301425"/>
    <x v="0"/>
    <x v="0"/>
    <n v="435"/>
    <n v="455"/>
    <x v="84"/>
    <d v="2022-11-26T00:00:00"/>
    <n v="7"/>
    <x v="0"/>
    <n v="130.5"/>
    <n v="0.3"/>
    <n v="137"/>
    <x v="0"/>
    <n v="20"/>
    <n v="1.0498084291187739"/>
    <x v="4"/>
  </r>
  <r>
    <s v="ID_246156266324267278"/>
    <s v="246156"/>
    <s v="Kenya"/>
    <s v="266324"/>
    <x v="0"/>
    <x v="0"/>
    <n v="14688"/>
    <n v="15135"/>
    <x v="108"/>
    <d v="2022-10-01T00:00:00"/>
    <n v="7"/>
    <x v="0"/>
    <n v="4406.3999999999996"/>
    <n v="0.3"/>
    <n v="4541"/>
    <x v="0"/>
    <n v="447"/>
    <n v="1.0305464778503994"/>
    <x v="2"/>
  </r>
  <r>
    <s v="ID_249457230648267278"/>
    <s v="249457"/>
    <s v="Kenya"/>
    <s v="230648"/>
    <x v="0"/>
    <x v="0"/>
    <n v="585"/>
    <n v="585"/>
    <x v="77"/>
    <d v="2022-08-09T00:00:00"/>
    <n v="7"/>
    <x v="0"/>
    <n v="175.5"/>
    <n v="0.3"/>
    <n v="176"/>
    <x v="0"/>
    <n v="0"/>
    <n v="1.0028490028490029"/>
    <x v="0"/>
  </r>
  <r>
    <s v="ID_246888246694267278"/>
    <s v="246888"/>
    <s v="Kenya"/>
    <s v="246694"/>
    <x v="0"/>
    <x v="0"/>
    <n v="2260"/>
    <n v="2260"/>
    <x v="17"/>
    <d v="2022-09-05T00:00:00"/>
    <n v="7"/>
    <x v="0"/>
    <n v="678"/>
    <n v="0.3"/>
    <n v="678"/>
    <x v="0"/>
    <n v="0"/>
    <n v="1"/>
    <x v="0"/>
  </r>
  <r>
    <s v="ID_262242284385267278"/>
    <s v="262242"/>
    <s v="Kenya"/>
    <s v="284385"/>
    <x v="0"/>
    <x v="0"/>
    <n v="3063"/>
    <n v="3174"/>
    <x v="5"/>
    <d v="2022-10-26T00:00:00"/>
    <n v="7"/>
    <x v="0"/>
    <n v="918.9"/>
    <n v="0.3"/>
    <n v="952"/>
    <x v="0"/>
    <n v="111"/>
    <n v="1.0360213298509087"/>
    <x v="3"/>
  </r>
  <r>
    <s v="ID_248907274273267278"/>
    <s v="248907"/>
    <s v="Kenya"/>
    <s v="274273"/>
    <x v="0"/>
    <x v="0"/>
    <n v="339"/>
    <n v="339"/>
    <x v="95"/>
    <d v="2022-10-11T00:00:00"/>
    <n v="7"/>
    <x v="0"/>
    <n v="101.7"/>
    <n v="0.3"/>
    <n v="102"/>
    <x v="0"/>
    <n v="0"/>
    <n v="1.0029498525073746"/>
    <x v="3"/>
  </r>
  <r>
    <s v="ID_259331257282267278"/>
    <s v="259331"/>
    <s v="Kenya"/>
    <s v="257282"/>
    <x v="0"/>
    <x v="0"/>
    <n v="4905"/>
    <n v="4905"/>
    <x v="24"/>
    <d v="2022-09-19T00:00:00"/>
    <n v="7"/>
    <x v="0"/>
    <n v="1471.5"/>
    <n v="0.3"/>
    <n v="1472"/>
    <x v="0"/>
    <n v="0"/>
    <n v="1.000339789330615"/>
    <x v="2"/>
  </r>
  <r>
    <s v="ID_246326250056267278"/>
    <s v="246326"/>
    <s v="Kenya"/>
    <s v="250056"/>
    <x v="0"/>
    <x v="0"/>
    <n v="6239"/>
    <n v="6239"/>
    <x v="161"/>
    <d v="2022-09-09T00:00:00"/>
    <n v="7"/>
    <x v="0"/>
    <n v="0"/>
    <n v="0"/>
    <n v="0"/>
    <x v="0"/>
    <n v="0"/>
    <e v="#NUM!"/>
    <x v="2"/>
  </r>
  <r>
    <s v="ID_247455249987267278"/>
    <s v="247455"/>
    <s v="Kenya"/>
    <s v="249987"/>
    <x v="0"/>
    <x v="0"/>
    <n v="704"/>
    <n v="707"/>
    <x v="161"/>
    <d v="2022-09-09T00:00:00"/>
    <n v="7"/>
    <x v="0"/>
    <n v="211.2"/>
    <n v="0.3"/>
    <n v="212"/>
    <x v="0"/>
    <n v="3"/>
    <n v="1.0037878787878789"/>
    <x v="2"/>
  </r>
  <r>
    <s v="ID_253061303265267278"/>
    <s v="253061"/>
    <s v="Kenya"/>
    <s v="303265"/>
    <x v="0"/>
    <x v="0"/>
    <n v="9562"/>
    <n v="9854"/>
    <x v="97"/>
    <d v="2022-11-30T00:00:00"/>
    <n v="7"/>
    <x v="0"/>
    <n v="1540.96"/>
    <n v="0.16115457017360299"/>
    <n v="1588"/>
    <x v="0"/>
    <n v="292"/>
    <n v="1.0305264250856609"/>
    <x v="4"/>
  </r>
  <r>
    <s v="ID_265873215977267278"/>
    <s v="265873"/>
    <s v="Kenya"/>
    <s v="215977"/>
    <x v="0"/>
    <x v="0"/>
    <n v="1498"/>
    <n v="1623"/>
    <x v="49"/>
    <d v="2022-07-27T00:00:00"/>
    <n v="7"/>
    <x v="0"/>
    <n v="449.4"/>
    <n v="0.3"/>
    <n v="487"/>
    <x v="0"/>
    <n v="125"/>
    <n v="1.0836671117044949"/>
    <x v="1"/>
  </r>
  <r>
    <s v="ID_250144305488267278"/>
    <s v="250144"/>
    <s v="Kenya"/>
    <s v="305488"/>
    <x v="0"/>
    <x v="0"/>
    <n v="8137"/>
    <n v="8184"/>
    <x v="4"/>
    <d v="2022-12-05T00:00:00"/>
    <n v="7"/>
    <x v="0"/>
    <n v="2441.1"/>
    <n v="0.3"/>
    <n v="2455"/>
    <x v="0"/>
    <n v="47"/>
    <n v="1.0056941542747122"/>
    <x v="4"/>
  </r>
  <r>
    <s v="ID_248859246106267278"/>
    <s v="248859"/>
    <s v="Kenya"/>
    <s v="246106"/>
    <x v="0"/>
    <x v="0"/>
    <n v="13572"/>
    <n v="13959"/>
    <x v="58"/>
    <d v="2022-09-03T00:00:00"/>
    <n v="7"/>
    <x v="0"/>
    <n v="60.87"/>
    <n v="4.4849690539345696E-3"/>
    <n v="63"/>
    <x v="0"/>
    <n v="387"/>
    <n v="1.034992607195663"/>
    <x v="0"/>
  </r>
  <r>
    <s v="ID_245174254605267278"/>
    <s v="245174"/>
    <s v="Kenya"/>
    <s v="254605"/>
    <x v="0"/>
    <x v="0"/>
    <n v="10433"/>
    <n v="10475"/>
    <x v="128"/>
    <d v="2022-09-15T00:00:00"/>
    <n v="7"/>
    <x v="0"/>
    <n v="0"/>
    <n v="0"/>
    <n v="0"/>
    <x v="0"/>
    <n v="42"/>
    <e v="#NUM!"/>
    <x v="2"/>
  </r>
  <r>
    <s v="ID_247971280002267278"/>
    <s v="247971"/>
    <s v="Kenya"/>
    <s v="280002"/>
    <x v="0"/>
    <x v="0"/>
    <n v="840"/>
    <n v="846"/>
    <x v="83"/>
    <d v="2022-10-19T00:00:00"/>
    <n v="7"/>
    <x v="0"/>
    <n v="252"/>
    <n v="0.3"/>
    <n v="254"/>
    <x v="0"/>
    <n v="6"/>
    <n v="1.0079365079365079"/>
    <x v="3"/>
  </r>
  <r>
    <s v="ID_244475261453267278"/>
    <s v="244475"/>
    <s v="Kenya"/>
    <s v="261453"/>
    <x v="0"/>
    <x v="0"/>
    <n v="3380"/>
    <n v="3499"/>
    <x v="15"/>
    <d v="2022-09-24T00:00:00"/>
    <n v="7"/>
    <x v="0"/>
    <n v="0"/>
    <n v="0"/>
    <n v="0"/>
    <x v="0"/>
    <n v="119"/>
    <e v="#NUM!"/>
    <x v="2"/>
  </r>
  <r>
    <s v="ID_261765253151267278"/>
    <s v="261765"/>
    <s v="Kenya"/>
    <s v="253151"/>
    <x v="0"/>
    <x v="0"/>
    <n v="7354"/>
    <n v="7399"/>
    <x v="140"/>
    <d v="2022-09-13T00:00:00"/>
    <n v="7"/>
    <x v="0"/>
    <n v="2206.1999999999998"/>
    <n v="0.3"/>
    <n v="2220"/>
    <x v="0"/>
    <n v="45"/>
    <n v="1.0062550992657058"/>
    <x v="2"/>
  </r>
  <r>
    <s v="ID_249517266902267278"/>
    <s v="249517"/>
    <s v="Kenya"/>
    <s v="266902"/>
    <x v="0"/>
    <x v="0"/>
    <n v="1547"/>
    <n v="1927"/>
    <x v="108"/>
    <d v="2022-10-01T00:00:00"/>
    <n v="7"/>
    <x v="0"/>
    <n v="464.1"/>
    <n v="0.3"/>
    <n v="578"/>
    <x v="1"/>
    <n v="380"/>
    <n v="1.2454212454212454"/>
    <x v="2"/>
  </r>
  <r>
    <s v="ID_266832237876267278"/>
    <s v="266832"/>
    <s v="Kenya"/>
    <s v="237876"/>
    <x v="0"/>
    <x v="0"/>
    <n v="21042"/>
    <n v="21684"/>
    <x v="10"/>
    <d v="2022-08-23T00:00:00"/>
    <n v="7"/>
    <x v="0"/>
    <n v="6312.6"/>
    <n v="0.3"/>
    <n v="6505"/>
    <x v="0"/>
    <n v="642"/>
    <n v="1.0304787250895036"/>
    <x v="0"/>
  </r>
  <r>
    <s v="ID_243411302153267278"/>
    <s v="243411"/>
    <s v="Kenya"/>
    <s v="302153"/>
    <x v="0"/>
    <x v="0"/>
    <n v="32798"/>
    <n v="32798"/>
    <x v="100"/>
    <d v="2022-11-28T00:00:00"/>
    <n v="7"/>
    <x v="0"/>
    <n v="9839.4"/>
    <n v="0.3"/>
    <n v="9839"/>
    <x v="0"/>
    <n v="0"/>
    <n v="0.9999593471146615"/>
    <x v="4"/>
  </r>
  <r>
    <s v="ID_241748294230267278"/>
    <s v="241748"/>
    <s v="Kenya"/>
    <s v="294230"/>
    <x v="0"/>
    <x v="0"/>
    <n v="6311"/>
    <n v="6373"/>
    <x v="38"/>
    <d v="2022-11-12T00:00:00"/>
    <n v="7"/>
    <x v="0"/>
    <n v="0"/>
    <n v="0"/>
    <n v="0"/>
    <x v="0"/>
    <n v="62"/>
    <e v="#NUM!"/>
    <x v="4"/>
  </r>
  <r>
    <s v="ID_239657215401267278"/>
    <s v="239657"/>
    <s v="Kenya"/>
    <s v="215401"/>
    <x v="0"/>
    <x v="0"/>
    <n v="5599"/>
    <n v="5772"/>
    <x v="76"/>
    <d v="2022-07-21T00:00:00"/>
    <n v="7"/>
    <x v="0"/>
    <n v="1679.7"/>
    <n v="0.3"/>
    <n v="1732"/>
    <x v="0"/>
    <n v="173"/>
    <n v="1.0311365124724652"/>
    <x v="1"/>
  </r>
  <r>
    <s v="ID_253777232451267278"/>
    <s v="253777"/>
    <s v="Kenya"/>
    <s v="232451"/>
    <x v="0"/>
    <x v="0"/>
    <n v="14967"/>
    <n v="15057"/>
    <x v="117"/>
    <d v="2022-08-12T00:00:00"/>
    <n v="7"/>
    <x v="0"/>
    <n v="4490.1000000000004"/>
    <n v="0.3"/>
    <n v="4517"/>
    <x v="0"/>
    <n v="90"/>
    <n v="1.0059909578851249"/>
    <x v="0"/>
  </r>
  <r>
    <s v="ID_256869236945267278"/>
    <s v="256869"/>
    <s v="Kenya"/>
    <s v="236945"/>
    <x v="0"/>
    <x v="2"/>
    <n v="10500"/>
    <n v="11125"/>
    <x v="9"/>
    <d v="2022-08-29T00:00:00"/>
    <n v="14"/>
    <x v="0"/>
    <n v="1400"/>
    <n v="0.133333333333333"/>
    <n v="1483"/>
    <x v="0"/>
    <n v="625"/>
    <n v="1.0592857142857144"/>
    <x v="0"/>
  </r>
  <r>
    <s v="ID_251286260462267278"/>
    <s v="251286"/>
    <s v="Kenya"/>
    <s v="260462"/>
    <x v="0"/>
    <x v="0"/>
    <n v="679"/>
    <n v="679"/>
    <x v="55"/>
    <d v="2022-09-23T00:00:00"/>
    <n v="7"/>
    <x v="0"/>
    <n v="203.7"/>
    <n v="0.3"/>
    <n v="204"/>
    <x v="0"/>
    <n v="0"/>
    <n v="1.0014727540500736"/>
    <x v="2"/>
  </r>
  <r>
    <s v="ID_261781224223267278"/>
    <s v="261781"/>
    <s v="Kenya"/>
    <s v="224223"/>
    <x v="0"/>
    <x v="0"/>
    <n v="810"/>
    <n v="816"/>
    <x v="42"/>
    <d v="2022-08-01T00:00:00"/>
    <n v="7"/>
    <x v="0"/>
    <n v="243"/>
    <n v="0.3"/>
    <n v="245"/>
    <x v="0"/>
    <n v="6"/>
    <n v="1.0082304526748971"/>
    <x v="1"/>
  </r>
  <r>
    <s v="ID_249110277515267278"/>
    <s v="249110"/>
    <s v="Kenya"/>
    <s v="277515"/>
    <x v="0"/>
    <x v="0"/>
    <n v="25918"/>
    <n v="26074"/>
    <x v="36"/>
    <d v="2022-10-15T00:00:00"/>
    <n v="7"/>
    <x v="0"/>
    <n v="2988.3"/>
    <n v="0.11529824832162899"/>
    <n v="3006"/>
    <x v="0"/>
    <n v="156"/>
    <n v="1.0059231000903524"/>
    <x v="3"/>
  </r>
  <r>
    <s v="ID_265154227625267278"/>
    <s v="265154"/>
    <s v="Kenya"/>
    <s v="227625"/>
    <x v="0"/>
    <x v="0"/>
    <n v="7038"/>
    <n v="7038"/>
    <x v="74"/>
    <d v="2022-08-05T00:00:00"/>
    <n v="7"/>
    <x v="0"/>
    <n v="2111.4"/>
    <n v="0.3"/>
    <n v="2111"/>
    <x v="0"/>
    <n v="0"/>
    <n v="0.99981055224021975"/>
    <x v="1"/>
  </r>
  <r>
    <s v="ID_255356224440267278"/>
    <s v="255356"/>
    <s v="Kenya"/>
    <s v="224440"/>
    <x v="0"/>
    <x v="0"/>
    <n v="899"/>
    <n v="899"/>
    <x v="42"/>
    <d v="2022-08-01T00:00:00"/>
    <n v="7"/>
    <x v="0"/>
    <n v="269.7"/>
    <n v="0.3"/>
    <n v="270"/>
    <x v="0"/>
    <n v="0"/>
    <n v="1.0011123470522802"/>
    <x v="1"/>
  </r>
  <r>
    <s v="ID_246994301508267278"/>
    <s v="246994"/>
    <s v="Kenya"/>
    <s v="301508"/>
    <x v="0"/>
    <x v="0"/>
    <n v="4358"/>
    <n v="4420"/>
    <x v="84"/>
    <d v="2022-11-26T00:00:00"/>
    <n v="7"/>
    <x v="0"/>
    <n v="0"/>
    <n v="0"/>
    <n v="0"/>
    <x v="0"/>
    <n v="62"/>
    <e v="#NUM!"/>
    <x v="4"/>
  </r>
  <r>
    <s v="ID_244475277361267278"/>
    <s v="244475"/>
    <s v="Kenya"/>
    <s v="277361"/>
    <x v="0"/>
    <x v="0"/>
    <n v="5367"/>
    <n v="5391"/>
    <x v="36"/>
    <d v="2022-10-15T00:00:00"/>
    <n v="7"/>
    <x v="0"/>
    <n v="1610.1"/>
    <n v="0.3"/>
    <n v="1617"/>
    <x v="0"/>
    <n v="24"/>
    <n v="1.0042854481088133"/>
    <x v="3"/>
  </r>
  <r>
    <s v="ID_251191266262267278"/>
    <s v="251191"/>
    <s v="Kenya"/>
    <s v="266262"/>
    <x v="0"/>
    <x v="0"/>
    <n v="2360"/>
    <n v="2394"/>
    <x v="18"/>
    <d v="2022-09-30T00:00:00"/>
    <n v="7"/>
    <x v="0"/>
    <n v="708"/>
    <n v="0.3"/>
    <n v="718"/>
    <x v="0"/>
    <n v="34"/>
    <n v="1.0141242937853108"/>
    <x v="2"/>
  </r>
  <r>
    <s v="ID_256828261593267278"/>
    <s v="256828"/>
    <s v="Kenya"/>
    <s v="261593"/>
    <x v="0"/>
    <x v="0"/>
    <n v="7289"/>
    <n v="7353"/>
    <x v="15"/>
    <d v="2022-09-24T00:00:00"/>
    <n v="7"/>
    <x v="0"/>
    <n v="1277.57"/>
    <n v="0.17527370009603499"/>
    <n v="1289"/>
    <x v="0"/>
    <n v="64"/>
    <n v="1.0089466721980009"/>
    <x v="2"/>
  </r>
  <r>
    <s v="ID_255247272891267278"/>
    <s v="255247"/>
    <s v="Kenya"/>
    <s v="272891"/>
    <x v="0"/>
    <x v="0"/>
    <n v="9006"/>
    <n v="9054"/>
    <x v="13"/>
    <d v="2022-10-10T00:00:00"/>
    <n v="7"/>
    <x v="0"/>
    <n v="2701.8"/>
    <n v="0.3"/>
    <n v="2716"/>
    <x v="0"/>
    <n v="48"/>
    <n v="1.0052557554223109"/>
    <x v="3"/>
  </r>
  <r>
    <s v="ID_265185265654267278"/>
    <s v="265185"/>
    <s v="Kenya"/>
    <s v="265654"/>
    <x v="0"/>
    <x v="0"/>
    <n v="739"/>
    <n v="767"/>
    <x v="18"/>
    <d v="2022-09-30T00:00:00"/>
    <n v="7"/>
    <x v="0"/>
    <n v="0"/>
    <n v="0"/>
    <n v="0"/>
    <x v="0"/>
    <n v="28"/>
    <e v="#NUM!"/>
    <x v="2"/>
  </r>
  <r>
    <s v="ID_260756300578267278"/>
    <s v="260756"/>
    <s v="Kenya"/>
    <s v="300578"/>
    <x v="0"/>
    <x v="0"/>
    <n v="4099"/>
    <n v="4172"/>
    <x v="12"/>
    <d v="2022-11-24T00:00:00"/>
    <n v="7"/>
    <x v="0"/>
    <n v="923.58"/>
    <n v="0.225318370334227"/>
    <n v="940"/>
    <x v="0"/>
    <n v="73"/>
    <n v="1.0177786439723684"/>
    <x v="4"/>
  </r>
  <r>
    <s v="ID_264406214907267278"/>
    <s v="264406"/>
    <s v="Kenya"/>
    <s v="214907"/>
    <x v="0"/>
    <x v="0"/>
    <n v="14476"/>
    <n v="14508"/>
    <x v="102"/>
    <d v="2022-07-20T00:00:00"/>
    <n v="7"/>
    <x v="0"/>
    <n v="4342.8"/>
    <n v="0.3"/>
    <n v="4352"/>
    <x v="0"/>
    <n v="32"/>
    <n v="1.0021184489269594"/>
    <x v="1"/>
  </r>
  <r>
    <s v="ID_251002288548267278"/>
    <s v="251002"/>
    <s v="Kenya"/>
    <s v="288548"/>
    <x v="0"/>
    <x v="0"/>
    <n v="7813"/>
    <n v="8053"/>
    <x v="110"/>
    <d v="2022-11-02T00:00:00"/>
    <n v="7"/>
    <x v="0"/>
    <n v="2343.9"/>
    <n v="0.3"/>
    <n v="2416"/>
    <x v="0"/>
    <n v="240"/>
    <n v="1.0307606979819959"/>
    <x v="3"/>
  </r>
  <r>
    <s v="ID_251606302694267278"/>
    <s v="251606"/>
    <s v="Kenya"/>
    <s v="302694"/>
    <x v="0"/>
    <x v="0"/>
    <n v="2500"/>
    <n v="2514"/>
    <x v="99"/>
    <d v="2022-11-29T00:00:00"/>
    <n v="7"/>
    <x v="0"/>
    <n v="750"/>
    <n v="0.3"/>
    <n v="754"/>
    <x v="0"/>
    <n v="14"/>
    <n v="1.0053333333333334"/>
    <x v="4"/>
  </r>
  <r>
    <s v="ID_260083257994267278"/>
    <s v="260083"/>
    <s v="Kenya"/>
    <s v="257994"/>
    <x v="0"/>
    <x v="0"/>
    <n v="2649"/>
    <n v="2649"/>
    <x v="24"/>
    <d v="2022-09-19T00:00:00"/>
    <n v="7"/>
    <x v="0"/>
    <n v="794.7"/>
    <n v="0.3"/>
    <n v="795"/>
    <x v="0"/>
    <n v="0"/>
    <n v="1.0003775009437523"/>
    <x v="2"/>
  </r>
  <r>
    <s v="ID_104623261637267278"/>
    <s v="104623"/>
    <s v="Kenya"/>
    <s v="261637"/>
    <x v="0"/>
    <x v="0"/>
    <n v="18966"/>
    <n v="19544"/>
    <x v="15"/>
    <d v="2022-09-24T00:00:00"/>
    <n v="7"/>
    <x v="0"/>
    <n v="2956.23"/>
    <n v="0.155869977855109"/>
    <n v="3046"/>
    <x v="0"/>
    <n v="578"/>
    <n v="1.0303663788000257"/>
    <x v="2"/>
  </r>
  <r>
    <s v="ID_256490249982267278"/>
    <s v="256490"/>
    <s v="Kenya"/>
    <s v="249982"/>
    <x v="0"/>
    <x v="0"/>
    <n v="2399"/>
    <n v="2433"/>
    <x v="161"/>
    <d v="2022-09-09T00:00:00"/>
    <n v="7"/>
    <x v="0"/>
    <n v="313.91000000000003"/>
    <n v="0.13085035431429701"/>
    <n v="318"/>
    <x v="0"/>
    <n v="34"/>
    <n v="1.0130292121945781"/>
    <x v="2"/>
  </r>
  <r>
    <s v="ID_257604250579267278"/>
    <s v="257604"/>
    <s v="Kenya"/>
    <s v="250579"/>
    <x v="0"/>
    <x v="0"/>
    <n v="499"/>
    <n v="499"/>
    <x v="161"/>
    <d v="2022-09-09T00:00:00"/>
    <n v="7"/>
    <x v="0"/>
    <n v="149.69999999999999"/>
    <n v="0.3"/>
    <n v="150"/>
    <x v="0"/>
    <n v="0"/>
    <n v="1.0020040080160322"/>
    <x v="2"/>
  </r>
  <r>
    <s v="ID_251499280925267278"/>
    <s v="251499"/>
    <s v="Kenya"/>
    <s v="280925"/>
    <x v="0"/>
    <x v="0"/>
    <n v="13168"/>
    <n v="13168"/>
    <x v="60"/>
    <d v="2022-10-20T00:00:00"/>
    <n v="7"/>
    <x v="0"/>
    <n v="3950.4"/>
    <n v="0.3"/>
    <n v="3950"/>
    <x v="0"/>
    <n v="0"/>
    <n v="0.99989874443094373"/>
    <x v="3"/>
  </r>
  <r>
    <s v="ID_267274270460267278"/>
    <s v="267274"/>
    <s v="Kenya"/>
    <s v="270460"/>
    <x v="0"/>
    <x v="0"/>
    <n v="7125"/>
    <n v="7308"/>
    <x v="30"/>
    <d v="2022-10-06T00:00:00"/>
    <n v="7"/>
    <x v="0"/>
    <n v="0"/>
    <n v="0"/>
    <n v="0"/>
    <x v="0"/>
    <n v="183"/>
    <e v="#NUM!"/>
    <x v="2"/>
  </r>
  <r>
    <s v="ID_255890243195267278"/>
    <s v="255890"/>
    <s v="Kenya"/>
    <s v="243195"/>
    <x v="0"/>
    <x v="0"/>
    <n v="11178"/>
    <n v="12278"/>
    <x v="11"/>
    <d v="2022-08-31T00:00:00"/>
    <n v="7"/>
    <x v="0"/>
    <n v="3353.4"/>
    <n v="0.3"/>
    <n v="3683"/>
    <x v="0"/>
    <n v="1100"/>
    <n v="1.0982883044074669"/>
    <x v="0"/>
  </r>
  <r>
    <s v="ID_241514246524267278"/>
    <s v="241514"/>
    <s v="Kenya"/>
    <s v="246524"/>
    <x v="0"/>
    <x v="0"/>
    <n v="10704"/>
    <n v="10769"/>
    <x v="17"/>
    <d v="2022-09-05T00:00:00"/>
    <n v="7"/>
    <x v="0"/>
    <n v="3211.2"/>
    <n v="0.3"/>
    <n v="3231"/>
    <x v="0"/>
    <n v="65"/>
    <n v="1.0061659192825112"/>
    <x v="0"/>
  </r>
  <r>
    <s v="ID_241750290729267278"/>
    <s v="241750"/>
    <s v="Kenya"/>
    <s v="290729"/>
    <x v="0"/>
    <x v="0"/>
    <n v="11904"/>
    <n v="11904"/>
    <x v="31"/>
    <d v="2022-11-05T00:00:00"/>
    <n v="7"/>
    <x v="0"/>
    <n v="649.37"/>
    <n v="5.4550571236559098E-2"/>
    <n v="649"/>
    <x v="0"/>
    <n v="0"/>
    <n v="0.99943021697953405"/>
    <x v="3"/>
  </r>
  <r>
    <s v="ID_251875237596267278"/>
    <s v="251875"/>
    <s v="Kenya"/>
    <s v="237596"/>
    <x v="0"/>
    <x v="0"/>
    <n v="2849"/>
    <n v="2890"/>
    <x v="10"/>
    <d v="2022-08-23T00:00:00"/>
    <n v="7"/>
    <x v="0"/>
    <n v="854.7"/>
    <n v="0.3"/>
    <n v="867"/>
    <x v="0"/>
    <n v="41"/>
    <n v="1.0143910143910144"/>
    <x v="0"/>
  </r>
  <r>
    <s v="ID_257255257242267278"/>
    <s v="257255"/>
    <s v="Kenya"/>
    <s v="257242"/>
    <x v="0"/>
    <x v="0"/>
    <n v="12123"/>
    <n v="12208"/>
    <x v="24"/>
    <d v="2022-09-19T00:00:00"/>
    <n v="7"/>
    <x v="0"/>
    <n v="3636.9"/>
    <n v="0.3"/>
    <n v="3662"/>
    <x v="0"/>
    <n v="85"/>
    <n v="1.0069014820314004"/>
    <x v="2"/>
  </r>
  <r>
    <s v="ID_245895228562267278"/>
    <s v="245895"/>
    <s v="Kenya"/>
    <s v="228562"/>
    <x v="0"/>
    <x v="0"/>
    <n v="1680"/>
    <n v="1729"/>
    <x v="1"/>
    <d v="2022-08-06T00:00:00"/>
    <n v="7"/>
    <x v="0"/>
    <n v="504"/>
    <n v="0.3"/>
    <n v="519"/>
    <x v="0"/>
    <n v="49"/>
    <n v="1.0297619047619047"/>
    <x v="1"/>
  </r>
  <r>
    <s v="ID_256877257996267278"/>
    <s v="256877"/>
    <s v="Kenya"/>
    <s v="257996"/>
    <x v="0"/>
    <x v="0"/>
    <n v="1289"/>
    <n v="1290"/>
    <x v="24"/>
    <d v="2022-09-19T00:00:00"/>
    <n v="7"/>
    <x v="0"/>
    <n v="386.7"/>
    <n v="0.3"/>
    <n v="387"/>
    <x v="0"/>
    <n v="1"/>
    <n v="1.0007757951900698"/>
    <x v="2"/>
  </r>
  <r>
    <s v="ID_255130222160267278"/>
    <s v="255130"/>
    <s v="Kenya"/>
    <s v="222160"/>
    <x v="0"/>
    <x v="0"/>
    <n v="1140"/>
    <n v="1140"/>
    <x v="80"/>
    <d v="2022-07-29T00:00:00"/>
    <n v="7"/>
    <x v="0"/>
    <n v="342"/>
    <n v="0.3"/>
    <n v="342"/>
    <x v="0"/>
    <n v="0"/>
    <n v="1"/>
    <x v="1"/>
  </r>
  <r>
    <s v="ID_255041285634267278"/>
    <s v="255041"/>
    <s v="Kenya"/>
    <s v="285634"/>
    <x v="0"/>
    <x v="0"/>
    <n v="2375"/>
    <n v="2392"/>
    <x v="114"/>
    <d v="2022-10-28T00:00:00"/>
    <n v="7"/>
    <x v="0"/>
    <n v="712.5"/>
    <n v="0.3"/>
    <n v="718"/>
    <x v="0"/>
    <n v="17"/>
    <n v="1.007719298245614"/>
    <x v="3"/>
  </r>
  <r>
    <s v="ID_263919283618267278"/>
    <s v="263919"/>
    <s v="Kenya"/>
    <s v="283618"/>
    <x v="0"/>
    <x v="0"/>
    <n v="1500"/>
    <n v="1555"/>
    <x v="39"/>
    <d v="2022-10-24T00:00:00"/>
    <n v="7"/>
    <x v="0"/>
    <n v="450"/>
    <n v="0.3"/>
    <n v="467"/>
    <x v="0"/>
    <n v="55"/>
    <n v="1.0377777777777777"/>
    <x v="3"/>
  </r>
  <r>
    <s v="ID_257215250384267278"/>
    <s v="257215"/>
    <s v="Kenya"/>
    <s v="250384"/>
    <x v="0"/>
    <x v="0"/>
    <n v="8589"/>
    <n v="8937"/>
    <x v="161"/>
    <d v="2022-09-09T00:00:00"/>
    <n v="7"/>
    <x v="0"/>
    <n v="0"/>
    <n v="0"/>
    <n v="0"/>
    <x v="0"/>
    <n v="348"/>
    <e v="#NUM!"/>
    <x v="2"/>
  </r>
  <r>
    <s v="ID_309968369870251804"/>
    <s v="309968"/>
    <s v="Kenya"/>
    <s v="369870"/>
    <x v="1"/>
    <x v="1"/>
    <n v="18000"/>
    <n v="18733"/>
    <x v="120"/>
    <d v="2024-09-05T00:00:00"/>
    <n v="7"/>
    <x v="0"/>
    <n v="3600"/>
    <n v="0.2"/>
    <n v="3747"/>
    <x v="0"/>
    <n v="733"/>
    <n v="1.0408333333333333"/>
    <x v="0"/>
  </r>
  <r>
    <s v="ID_244183280302267278"/>
    <s v="244183"/>
    <s v="Kenya"/>
    <s v="280302"/>
    <x v="0"/>
    <x v="0"/>
    <n v="18479"/>
    <n v="19042"/>
    <x v="83"/>
    <d v="2022-10-19T00:00:00"/>
    <n v="7"/>
    <x v="0"/>
    <n v="124.32"/>
    <n v="6.7276367768818596E-3"/>
    <n v="128"/>
    <x v="0"/>
    <n v="563"/>
    <n v="1.0296010296010296"/>
    <x v="3"/>
  </r>
  <r>
    <s v="ID_268483286222267278"/>
    <s v="268483"/>
    <s v="Kenya"/>
    <s v="286222"/>
    <x v="0"/>
    <x v="0"/>
    <n v="1604"/>
    <n v="1604"/>
    <x v="46"/>
    <d v="2022-10-29T00:00:00"/>
    <n v="7"/>
    <x v="0"/>
    <n v="481.2"/>
    <n v="0.3"/>
    <n v="481"/>
    <x v="0"/>
    <n v="0"/>
    <n v="0.99958437240232756"/>
    <x v="3"/>
  </r>
  <r>
    <s v="ID_243091229557267278"/>
    <s v="243091"/>
    <s v="Kenya"/>
    <s v="229557"/>
    <x v="0"/>
    <x v="0"/>
    <n v="1770"/>
    <n v="1835"/>
    <x v="90"/>
    <d v="2022-08-08T00:00:00"/>
    <n v="7"/>
    <x v="0"/>
    <n v="531"/>
    <n v="0.3"/>
    <n v="551"/>
    <x v="0"/>
    <n v="65"/>
    <n v="1.0376647834274952"/>
    <x v="0"/>
  </r>
  <r>
    <s v="ID_260067240590267278"/>
    <s v="260067"/>
    <s v="Kenya"/>
    <s v="240590"/>
    <x v="0"/>
    <x v="0"/>
    <n v="8998"/>
    <n v="8998"/>
    <x v="86"/>
    <d v="2022-08-27T00:00:00"/>
    <n v="7"/>
    <x v="0"/>
    <n v="360.75"/>
    <n v="4.00922427206045E-2"/>
    <n v="361"/>
    <x v="0"/>
    <n v="0"/>
    <n v="1.0006930006930006"/>
    <x v="0"/>
  </r>
  <r>
    <s v="ID_262683216041267278"/>
    <s v="262683"/>
    <s v="Kenya"/>
    <s v="216041"/>
    <x v="0"/>
    <x v="0"/>
    <n v="10318"/>
    <n v="10318"/>
    <x v="76"/>
    <d v="2022-07-21T00:00:00"/>
    <n v="7"/>
    <x v="0"/>
    <n v="3095.4"/>
    <n v="0.3"/>
    <n v="3095"/>
    <x v="0"/>
    <n v="0"/>
    <n v="0.99987077599017893"/>
    <x v="1"/>
  </r>
  <r>
    <s v="ID_262000266507267278"/>
    <s v="262000"/>
    <s v="Kenya"/>
    <s v="266507"/>
    <x v="0"/>
    <x v="0"/>
    <n v="350"/>
    <n v="350"/>
    <x v="108"/>
    <d v="2022-10-01T00:00:00"/>
    <n v="7"/>
    <x v="0"/>
    <n v="105"/>
    <n v="0.3"/>
    <n v="105"/>
    <x v="0"/>
    <n v="0"/>
    <n v="1"/>
    <x v="2"/>
  </r>
  <r>
    <s v="ID_259693243106267278"/>
    <s v="259693"/>
    <s v="Kenya"/>
    <s v="243106"/>
    <x v="0"/>
    <x v="0"/>
    <n v="24530"/>
    <n v="24530"/>
    <x v="21"/>
    <d v="2022-08-30T00:00:00"/>
    <n v="7"/>
    <x v="0"/>
    <n v="7359"/>
    <n v="0.3"/>
    <n v="7359"/>
    <x v="0"/>
    <n v="0"/>
    <n v="1"/>
    <x v="0"/>
  </r>
  <r>
    <s v="ID_252804285152267278"/>
    <s v="252804"/>
    <s v="Kenya"/>
    <s v="285152"/>
    <x v="0"/>
    <x v="0"/>
    <n v="571"/>
    <n v="571"/>
    <x v="3"/>
    <d v="2022-10-27T00:00:00"/>
    <n v="7"/>
    <x v="0"/>
    <n v="171.3"/>
    <n v="0.3"/>
    <n v="171"/>
    <x v="0"/>
    <n v="0"/>
    <n v="0.99824868651488607"/>
    <x v="3"/>
  </r>
  <r>
    <s v="ID_258351216932267278"/>
    <s v="258351"/>
    <s v="Kenya"/>
    <s v="216932"/>
    <x v="0"/>
    <x v="0"/>
    <n v="2325"/>
    <n v="2410"/>
    <x v="37"/>
    <d v="2022-07-22T00:00:00"/>
    <n v="7"/>
    <x v="0"/>
    <n v="697.5"/>
    <n v="0.3"/>
    <n v="723"/>
    <x v="0"/>
    <n v="85"/>
    <n v="1.0365591397849463"/>
    <x v="1"/>
  </r>
  <r>
    <s v="ID_270931254759267278"/>
    <s v="270931"/>
    <s v="Kenya"/>
    <s v="254759"/>
    <x v="0"/>
    <x v="0"/>
    <n v="2825"/>
    <n v="2825"/>
    <x v="128"/>
    <d v="2022-09-15T00:00:00"/>
    <n v="7"/>
    <x v="0"/>
    <n v="380.01"/>
    <n v="0.13451681415929201"/>
    <n v="380"/>
    <x v="0"/>
    <n v="0"/>
    <n v="0.99997368490302885"/>
    <x v="2"/>
  </r>
  <r>
    <s v="ID_249188254109267278"/>
    <s v="249188"/>
    <s v="Kenya"/>
    <s v="254109"/>
    <x v="0"/>
    <x v="0"/>
    <n v="2375"/>
    <n v="2392"/>
    <x v="28"/>
    <d v="2022-09-14T00:00:00"/>
    <n v="7"/>
    <x v="0"/>
    <n v="0"/>
    <n v="0"/>
    <n v="0"/>
    <x v="0"/>
    <n v="17"/>
    <e v="#NUM!"/>
    <x v="2"/>
  </r>
  <r>
    <s v="ID_242329256784267278"/>
    <s v="242329"/>
    <s v="Kenya"/>
    <s v="256784"/>
    <x v="0"/>
    <x v="0"/>
    <n v="6047"/>
    <n v="6047"/>
    <x v="82"/>
    <d v="2022-09-17T00:00:00"/>
    <n v="7"/>
    <x v="0"/>
    <n v="1814.1"/>
    <n v="0.3"/>
    <n v="1814"/>
    <x v="0"/>
    <n v="0"/>
    <n v="0.99994487624717499"/>
    <x v="2"/>
  </r>
  <r>
    <s v="ID_269615236672267278"/>
    <s v="269615"/>
    <s v="Kenya"/>
    <s v="236672"/>
    <x v="0"/>
    <x v="0"/>
    <n v="2504"/>
    <n v="2595"/>
    <x v="57"/>
    <d v="2022-08-20T00:00:00"/>
    <n v="7"/>
    <x v="0"/>
    <n v="751.2"/>
    <n v="0.3"/>
    <n v="779"/>
    <x v="0"/>
    <n v="91"/>
    <n v="1.0370074547390842"/>
    <x v="0"/>
  </r>
  <r>
    <s v="ID_266350275608267278"/>
    <s v="266350"/>
    <s v="Kenya"/>
    <s v="275608"/>
    <x v="0"/>
    <x v="0"/>
    <n v="379"/>
    <n v="379"/>
    <x v="26"/>
    <d v="2022-10-13T00:00:00"/>
    <n v="7"/>
    <x v="0"/>
    <n v="113.7"/>
    <n v="0.3"/>
    <n v="114"/>
    <x v="0"/>
    <n v="0"/>
    <n v="1.0026385224274406"/>
    <x v="3"/>
  </r>
  <r>
    <s v="ID_267312305999267278"/>
    <s v="267312"/>
    <s v="Kenya"/>
    <s v="305999"/>
    <x v="0"/>
    <x v="7"/>
    <n v="101347"/>
    <n v="104670"/>
    <x v="223"/>
    <d v="2022-12-31T00:00:00"/>
    <n v="29"/>
    <x v="0"/>
    <n v="16535"/>
    <n v="0.16315233800704501"/>
    <n v="17077"/>
    <x v="0"/>
    <n v="3323"/>
    <n v="1.0327789537345027"/>
    <x v="11"/>
  </r>
  <r>
    <s v="ID_248780299692267278"/>
    <s v="248780"/>
    <s v="Kenya"/>
    <s v="299692"/>
    <x v="0"/>
    <x v="0"/>
    <n v="6023"/>
    <n v="6032"/>
    <x v="33"/>
    <d v="2022-11-23T00:00:00"/>
    <n v="7"/>
    <x v="0"/>
    <n v="1806.9"/>
    <n v="0.3"/>
    <n v="1810"/>
    <x v="0"/>
    <n v="9"/>
    <n v="1.0017156455808289"/>
    <x v="4"/>
  </r>
  <r>
    <s v="ID_259544260847267278"/>
    <s v="259544"/>
    <s v="Kenya"/>
    <s v="260847"/>
    <x v="0"/>
    <x v="0"/>
    <n v="3364"/>
    <n v="3443"/>
    <x v="55"/>
    <d v="2022-09-23T00:00:00"/>
    <n v="7"/>
    <x v="0"/>
    <n v="1009.2"/>
    <n v="0.3"/>
    <n v="1033"/>
    <x v="0"/>
    <n v="79"/>
    <n v="1.0235830360681728"/>
    <x v="2"/>
  </r>
  <r>
    <s v="ID_254151216576267278"/>
    <s v="254151"/>
    <s v="Kenya"/>
    <s v="216576"/>
    <x v="0"/>
    <x v="0"/>
    <n v="3619"/>
    <n v="3707"/>
    <x v="37"/>
    <d v="2022-07-22T00:00:00"/>
    <n v="7"/>
    <x v="0"/>
    <n v="1085.7"/>
    <n v="0.3"/>
    <n v="1112"/>
    <x v="0"/>
    <n v="88"/>
    <n v="1.0242240029474072"/>
    <x v="1"/>
  </r>
  <r>
    <s v="ID_257746129357245684"/>
    <s v="257746"/>
    <s v="Kenya"/>
    <s v="129357"/>
    <x v="2"/>
    <x v="10"/>
    <n v="3000"/>
    <n v="3210"/>
    <x v="73"/>
    <d v="2022-04-20T00:00:00"/>
    <n v="30"/>
    <x v="1"/>
    <n v="3000"/>
    <n v="1"/>
    <n v="3210"/>
    <x v="0"/>
    <n v="210"/>
    <n v="1.07"/>
    <x v="6"/>
  </r>
  <r>
    <s v="ID_250781257890267278"/>
    <s v="250781"/>
    <s v="Kenya"/>
    <s v="257890"/>
    <x v="0"/>
    <x v="0"/>
    <n v="249"/>
    <n v="259"/>
    <x v="24"/>
    <d v="2022-09-19T00:00:00"/>
    <n v="7"/>
    <x v="0"/>
    <n v="7.1"/>
    <n v="2.8514056224899598E-2"/>
    <n v="7"/>
    <x v="0"/>
    <n v="10"/>
    <n v="0.9859154929577465"/>
    <x v="2"/>
  </r>
  <r>
    <s v="ID_264965231757267278"/>
    <s v="264965"/>
    <s v="Kenya"/>
    <s v="231757"/>
    <x v="0"/>
    <x v="0"/>
    <n v="24030"/>
    <n v="29467"/>
    <x v="35"/>
    <d v="2022-08-11T00:00:00"/>
    <n v="7"/>
    <x v="0"/>
    <n v="7209"/>
    <n v="0.3"/>
    <n v="8840"/>
    <x v="0"/>
    <n v="5437"/>
    <n v="1.2262449715633237"/>
    <x v="0"/>
  </r>
  <r>
    <s v="ID_252060259095267278"/>
    <s v="252060"/>
    <s v="Kenya"/>
    <s v="259095"/>
    <x v="0"/>
    <x v="0"/>
    <n v="9217"/>
    <n v="9217"/>
    <x v="93"/>
    <d v="2022-09-21T00:00:00"/>
    <n v="7"/>
    <x v="0"/>
    <n v="103.95"/>
    <n v="1.1278073125745899E-2"/>
    <n v="104"/>
    <x v="0"/>
    <n v="0"/>
    <n v="1.0004810004810005"/>
    <x v="2"/>
  </r>
  <r>
    <s v="ID_248684153535251804"/>
    <s v="248684"/>
    <s v="Kenya"/>
    <s v="153535"/>
    <x v="1"/>
    <x v="2"/>
    <n v="10000"/>
    <n v="10600"/>
    <x v="737"/>
    <d v="2022-05-13T00:00:00"/>
    <n v="14"/>
    <x v="0"/>
    <n v="1600"/>
    <n v="0.16"/>
    <n v="1696"/>
    <x v="0"/>
    <n v="600"/>
    <n v="1.06"/>
    <x v="7"/>
  </r>
  <r>
    <s v="ID_261156260450267278"/>
    <s v="261156"/>
    <s v="Kenya"/>
    <s v="260450"/>
    <x v="0"/>
    <x v="0"/>
    <n v="18774"/>
    <n v="19347"/>
    <x v="55"/>
    <d v="2022-09-23T00:00:00"/>
    <n v="7"/>
    <x v="0"/>
    <n v="2152.58"/>
    <n v="0.114657505060189"/>
    <n v="2218"/>
    <x v="0"/>
    <n v="573"/>
    <n v="1.0303914372520417"/>
    <x v="2"/>
  </r>
  <r>
    <s v="ID_250828231992267278"/>
    <s v="250828"/>
    <s v="Kenya"/>
    <s v="231992"/>
    <x v="0"/>
    <x v="0"/>
    <n v="17470"/>
    <n v="18003"/>
    <x v="35"/>
    <d v="2022-08-11T00:00:00"/>
    <n v="7"/>
    <x v="0"/>
    <n v="5241"/>
    <n v="0.3"/>
    <n v="5401"/>
    <x v="0"/>
    <n v="533"/>
    <n v="1.0305285250906315"/>
    <x v="0"/>
  </r>
  <r>
    <s v="ID_252759301402267278"/>
    <s v="252759"/>
    <s v="Kenya"/>
    <s v="301402"/>
    <x v="0"/>
    <x v="0"/>
    <n v="3680"/>
    <n v="3813"/>
    <x v="84"/>
    <d v="2022-11-26T00:00:00"/>
    <n v="7"/>
    <x v="0"/>
    <n v="0"/>
    <n v="0"/>
    <n v="0"/>
    <x v="0"/>
    <n v="133"/>
    <e v="#NUM!"/>
    <x v="4"/>
  </r>
  <r>
    <s v="ID_249279296293267278"/>
    <s v="249279"/>
    <s v="Kenya"/>
    <s v="296293"/>
    <x v="0"/>
    <x v="0"/>
    <n v="32247"/>
    <n v="33029"/>
    <x v="25"/>
    <d v="2022-11-16T00:00:00"/>
    <n v="7"/>
    <x v="0"/>
    <n v="0"/>
    <n v="0"/>
    <n v="0"/>
    <x v="0"/>
    <n v="782"/>
    <e v="#NUM!"/>
    <x v="4"/>
  </r>
  <r>
    <s v="ID_258818297754267278"/>
    <s v="258818"/>
    <s v="Kenya"/>
    <s v="297754"/>
    <x v="0"/>
    <x v="0"/>
    <n v="14239"/>
    <n v="14498"/>
    <x v="68"/>
    <d v="2022-11-19T00:00:00"/>
    <n v="7"/>
    <x v="0"/>
    <n v="4271.7"/>
    <n v="0.3"/>
    <n v="4349"/>
    <x v="0"/>
    <n v="259"/>
    <n v="1.0180958400636748"/>
    <x v="4"/>
  </r>
  <r>
    <s v="ID_248109305704267278"/>
    <s v="248109"/>
    <s v="Kenya"/>
    <s v="305704"/>
    <x v="0"/>
    <x v="0"/>
    <n v="2500"/>
    <n v="2591"/>
    <x v="4"/>
    <d v="2022-12-05T00:00:00"/>
    <n v="7"/>
    <x v="0"/>
    <n v="750"/>
    <n v="0.3"/>
    <n v="777"/>
    <x v="0"/>
    <n v="91"/>
    <n v="1.036"/>
    <x v="4"/>
  </r>
  <r>
    <s v="ID_259843359727267278"/>
    <s v="259843"/>
    <s v="Kenya"/>
    <s v="359727"/>
    <x v="0"/>
    <x v="7"/>
    <n v="281230"/>
    <n v="285448"/>
    <x v="370"/>
    <d v="2023-10-15T00:00:00"/>
    <n v="44"/>
    <x v="0"/>
    <n v="56740"/>
    <n v="0.201756569356043"/>
    <n v="57591"/>
    <x v="0"/>
    <n v="4218"/>
    <n v="1.0149982375749032"/>
    <x v="2"/>
  </r>
  <r>
    <s v="ID_251075284932267278"/>
    <s v="251075"/>
    <s v="Kenya"/>
    <s v="284932"/>
    <x v="0"/>
    <x v="0"/>
    <n v="1020"/>
    <n v="1036"/>
    <x v="5"/>
    <d v="2022-10-26T00:00:00"/>
    <n v="7"/>
    <x v="0"/>
    <n v="283.49"/>
    <n v="0.27793137254901901"/>
    <n v="288"/>
    <x v="0"/>
    <n v="16"/>
    <n v="1.0159088504003668"/>
    <x v="3"/>
  </r>
  <r>
    <s v="ID_240359228550267278"/>
    <s v="240359"/>
    <s v="Kenya"/>
    <s v="228550"/>
    <x v="0"/>
    <x v="0"/>
    <n v="7754"/>
    <n v="7754"/>
    <x v="1"/>
    <d v="2022-08-06T00:00:00"/>
    <n v="7"/>
    <x v="0"/>
    <n v="2326.1999999999998"/>
    <n v="0.3"/>
    <n v="2326"/>
    <x v="0"/>
    <n v="0"/>
    <n v="0.99991402286991671"/>
    <x v="1"/>
  </r>
  <r>
    <s v="ID_259137301939267278"/>
    <s v="259137"/>
    <s v="Kenya"/>
    <s v="301939"/>
    <x v="0"/>
    <x v="0"/>
    <n v="6949"/>
    <n v="6949"/>
    <x v="100"/>
    <d v="2022-11-28T00:00:00"/>
    <n v="7"/>
    <x v="0"/>
    <n v="2084.6999999999998"/>
    <n v="0.3"/>
    <n v="2085"/>
    <x v="0"/>
    <n v="0"/>
    <n v="1.0001439055979278"/>
    <x v="4"/>
  </r>
  <r>
    <s v="ID_264168271611267278"/>
    <s v="264168"/>
    <s v="Kenya"/>
    <s v="271611"/>
    <x v="0"/>
    <x v="0"/>
    <n v="5289"/>
    <n v="5289"/>
    <x v="34"/>
    <d v="2022-10-07T00:00:00"/>
    <n v="7"/>
    <x v="0"/>
    <n v="172.28"/>
    <n v="3.25732652675364E-2"/>
    <n v="172"/>
    <x v="0"/>
    <n v="0"/>
    <n v="0.99837473879730665"/>
    <x v="2"/>
  </r>
  <r>
    <s v="ID_252487288506267278"/>
    <s v="252487"/>
    <s v="Kenya"/>
    <s v="288506"/>
    <x v="0"/>
    <x v="0"/>
    <n v="1920"/>
    <n v="1928"/>
    <x v="110"/>
    <d v="2022-11-02T00:00:00"/>
    <n v="7"/>
    <x v="0"/>
    <n v="576"/>
    <n v="0.3"/>
    <n v="578"/>
    <x v="0"/>
    <n v="8"/>
    <n v="1.0034722222222223"/>
    <x v="3"/>
  </r>
  <r>
    <s v="ID_265056226211267278"/>
    <s v="265056"/>
    <s v="Kenya"/>
    <s v="226211"/>
    <x v="0"/>
    <x v="0"/>
    <n v="2299"/>
    <n v="2299"/>
    <x v="148"/>
    <d v="2022-08-03T00:00:00"/>
    <n v="7"/>
    <x v="0"/>
    <n v="689.7"/>
    <n v="0.3"/>
    <n v="690"/>
    <x v="0"/>
    <n v="0"/>
    <n v="1.0004349717268377"/>
    <x v="1"/>
  </r>
  <r>
    <s v="ID_261145243046267278"/>
    <s v="261145"/>
    <s v="Kenya"/>
    <s v="243046"/>
    <x v="0"/>
    <x v="0"/>
    <n v="898"/>
    <n v="898"/>
    <x v="21"/>
    <d v="2022-08-30T00:00:00"/>
    <n v="7"/>
    <x v="0"/>
    <n v="269.39999999999998"/>
    <n v="0.3"/>
    <n v="269"/>
    <x v="0"/>
    <n v="0"/>
    <n v="0.9985152190051968"/>
    <x v="0"/>
  </r>
  <r>
    <s v="ID_266042263164267278"/>
    <s v="266042"/>
    <s v="Kenya"/>
    <s v="263164"/>
    <x v="0"/>
    <x v="0"/>
    <n v="739"/>
    <n v="739"/>
    <x v="56"/>
    <d v="2022-09-26T00:00:00"/>
    <n v="7"/>
    <x v="0"/>
    <n v="221.7"/>
    <n v="0.3"/>
    <n v="222"/>
    <x v="0"/>
    <n v="0"/>
    <n v="1.0013531799729365"/>
    <x v="2"/>
  </r>
  <r>
    <s v="ID_261669284124267278"/>
    <s v="261669"/>
    <s v="Kenya"/>
    <s v="284124"/>
    <x v="0"/>
    <x v="0"/>
    <n v="3999"/>
    <n v="4027"/>
    <x v="132"/>
    <d v="2022-10-25T00:00:00"/>
    <n v="7"/>
    <x v="0"/>
    <n v="0"/>
    <n v="0"/>
    <n v="0"/>
    <x v="0"/>
    <n v="28"/>
    <e v="#NUM!"/>
    <x v="3"/>
  </r>
  <r>
    <s v="ID_249039246187267278"/>
    <s v="249039"/>
    <s v="Kenya"/>
    <s v="246187"/>
    <x v="0"/>
    <x v="0"/>
    <n v="3583"/>
    <n v="3687"/>
    <x v="58"/>
    <d v="2022-09-03T00:00:00"/>
    <n v="7"/>
    <x v="0"/>
    <n v="1074.9000000000001"/>
    <n v="0.3"/>
    <n v="1106"/>
    <x v="0"/>
    <n v="104"/>
    <n v="1.0289329239929295"/>
    <x v="0"/>
  </r>
  <r>
    <s v="ID_249264218372267278"/>
    <s v="249264"/>
    <s v="Kenya"/>
    <s v="218372"/>
    <x v="0"/>
    <x v="0"/>
    <n v="113077"/>
    <n v="114998"/>
    <x v="124"/>
    <d v="2022-07-25T00:00:00"/>
    <n v="7"/>
    <x v="0"/>
    <n v="33923.1"/>
    <n v="0.3"/>
    <n v="34499"/>
    <x v="0"/>
    <n v="1921"/>
    <n v="1.0169766324422003"/>
    <x v="1"/>
  </r>
  <r>
    <s v="ID_255447230397267278"/>
    <s v="255447"/>
    <s v="Kenya"/>
    <s v="230397"/>
    <x v="0"/>
    <x v="0"/>
    <n v="2250"/>
    <n v="2427"/>
    <x v="77"/>
    <d v="2022-08-09T00:00:00"/>
    <n v="7"/>
    <x v="0"/>
    <n v="675"/>
    <n v="0.3"/>
    <n v="728"/>
    <x v="0"/>
    <n v="177"/>
    <n v="1.0785185185185184"/>
    <x v="0"/>
  </r>
  <r>
    <s v="ID_239456260056267278"/>
    <s v="239456"/>
    <s v="Kenya"/>
    <s v="260056"/>
    <x v="0"/>
    <x v="0"/>
    <n v="2339"/>
    <n v="2339"/>
    <x v="41"/>
    <d v="2022-09-22T00:00:00"/>
    <n v="7"/>
    <x v="0"/>
    <n v="701.7"/>
    <n v="0.3"/>
    <n v="702"/>
    <x v="0"/>
    <n v="0"/>
    <n v="1.0004275331338177"/>
    <x v="2"/>
  </r>
  <r>
    <s v="ID_311474372049251804"/>
    <s v="311474"/>
    <s v="Kenya"/>
    <s v="372049"/>
    <x v="1"/>
    <x v="1"/>
    <n v="5000"/>
    <n v="5176"/>
    <x v="428"/>
    <d v="2024-10-04T00:00:00"/>
    <n v="7"/>
    <x v="0"/>
    <n v="1000"/>
    <n v="0.2"/>
    <n v="1035"/>
    <x v="0"/>
    <n v="176"/>
    <n v="1.0349999999999999"/>
    <x v="2"/>
  </r>
  <r>
    <s v="ID_242767258389267278"/>
    <s v="242767"/>
    <s v="Kenya"/>
    <s v="258389"/>
    <x v="0"/>
    <x v="0"/>
    <n v="12245"/>
    <n v="12468"/>
    <x v="105"/>
    <d v="2022-09-20T00:00:00"/>
    <n v="7"/>
    <x v="0"/>
    <n v="0"/>
    <n v="0"/>
    <n v="0"/>
    <x v="0"/>
    <n v="223"/>
    <e v="#NUM!"/>
    <x v="2"/>
  </r>
  <r>
    <s v="ID_266892236627267278"/>
    <s v="266892"/>
    <s v="Kenya"/>
    <s v="236627"/>
    <x v="0"/>
    <x v="0"/>
    <n v="908"/>
    <n v="922"/>
    <x v="57"/>
    <d v="2022-08-20T00:00:00"/>
    <n v="7"/>
    <x v="0"/>
    <n v="272.39999999999998"/>
    <n v="0.3"/>
    <n v="277"/>
    <x v="0"/>
    <n v="14"/>
    <n v="1.0168869309838473"/>
    <x v="0"/>
  </r>
  <r>
    <s v="ID_262561226256267278"/>
    <s v="262561"/>
    <s v="Kenya"/>
    <s v="226256"/>
    <x v="0"/>
    <x v="0"/>
    <n v="5099"/>
    <n v="5099"/>
    <x v="148"/>
    <d v="2022-08-03T00:00:00"/>
    <n v="7"/>
    <x v="0"/>
    <n v="1529.7"/>
    <n v="0.3"/>
    <n v="1530"/>
    <x v="0"/>
    <n v="0"/>
    <n v="1.0001961168856639"/>
    <x v="1"/>
  </r>
  <r>
    <s v="ID_249573252915267278"/>
    <s v="249573"/>
    <s v="Kenya"/>
    <s v="252915"/>
    <x v="0"/>
    <x v="0"/>
    <n v="35294"/>
    <n v="35935"/>
    <x v="140"/>
    <d v="2022-09-13T00:00:00"/>
    <n v="7"/>
    <x v="0"/>
    <n v="3469.13"/>
    <n v="9.8292344307814306E-2"/>
    <n v="3532"/>
    <x v="0"/>
    <n v="641"/>
    <n v="1.0181226993511341"/>
    <x v="2"/>
  </r>
  <r>
    <s v="ID_250335244269267278"/>
    <s v="250335"/>
    <s v="Kenya"/>
    <s v="244269"/>
    <x v="0"/>
    <x v="0"/>
    <n v="1190"/>
    <n v="1217"/>
    <x v="65"/>
    <d v="2022-09-01T00:00:00"/>
    <n v="7"/>
    <x v="0"/>
    <n v="357"/>
    <n v="0.3"/>
    <n v="365"/>
    <x v="0"/>
    <n v="27"/>
    <n v="1.0224089635854341"/>
    <x v="0"/>
  </r>
  <r>
    <s v="ID_263394226581267278"/>
    <s v="263394"/>
    <s v="Kenya"/>
    <s v="226581"/>
    <x v="0"/>
    <x v="0"/>
    <n v="1713"/>
    <n v="1744"/>
    <x v="92"/>
    <d v="2022-08-04T00:00:00"/>
    <n v="7"/>
    <x v="0"/>
    <n v="513.9"/>
    <n v="0.3"/>
    <n v="523"/>
    <x v="0"/>
    <n v="31"/>
    <n v="1.0177077252383733"/>
    <x v="1"/>
  </r>
  <r>
    <s v="ID_270660262980267278"/>
    <s v="270660"/>
    <s v="Kenya"/>
    <s v="262980"/>
    <x v="0"/>
    <x v="0"/>
    <n v="2249"/>
    <n v="2277"/>
    <x v="56"/>
    <d v="2022-09-26T00:00:00"/>
    <n v="7"/>
    <x v="0"/>
    <n v="0"/>
    <n v="0"/>
    <n v="0"/>
    <x v="0"/>
    <n v="28"/>
    <e v="#NUM!"/>
    <x v="2"/>
  </r>
  <r>
    <s v="ID_309565369023251804"/>
    <s v="309565"/>
    <s v="Kenya"/>
    <s v="369023"/>
    <x v="1"/>
    <x v="1"/>
    <n v="5000"/>
    <n v="5260"/>
    <x v="308"/>
    <d v="2024-08-23T00:00:00"/>
    <n v="7"/>
    <x v="0"/>
    <n v="1000"/>
    <n v="0.2"/>
    <n v="1057"/>
    <x v="0"/>
    <n v="260"/>
    <n v="1.0569999999999999"/>
    <x v="0"/>
  </r>
  <r>
    <s v="ID_253278223756267278"/>
    <s v="253278"/>
    <s v="Kenya"/>
    <s v="223756"/>
    <x v="0"/>
    <x v="0"/>
    <n v="15318"/>
    <n v="15410"/>
    <x v="42"/>
    <d v="2022-08-01T00:00:00"/>
    <n v="7"/>
    <x v="0"/>
    <n v="4595.3999999999996"/>
    <n v="0.3"/>
    <n v="4623"/>
    <x v="0"/>
    <n v="92"/>
    <n v="1.0060060060060061"/>
    <x v="1"/>
  </r>
  <r>
    <s v="ID_264724282427267278"/>
    <s v="264724"/>
    <s v="Kenya"/>
    <s v="282427"/>
    <x v="0"/>
    <x v="0"/>
    <n v="25629"/>
    <n v="25693"/>
    <x v="125"/>
    <d v="2022-10-22T00:00:00"/>
    <n v="7"/>
    <x v="0"/>
    <n v="7.93"/>
    <n v="3.0941511568925798E-4"/>
    <n v="8"/>
    <x v="0"/>
    <n v="64"/>
    <n v="1.0088272383354351"/>
    <x v="3"/>
  </r>
  <r>
    <s v="ID_244565290059267278"/>
    <s v="244565"/>
    <s v="Kenya"/>
    <s v="290059"/>
    <x v="0"/>
    <x v="0"/>
    <n v="17855"/>
    <n v="17963"/>
    <x v="31"/>
    <d v="2022-11-05T00:00:00"/>
    <n v="7"/>
    <x v="0"/>
    <n v="5356.5"/>
    <n v="0.3"/>
    <n v="5389"/>
    <x v="0"/>
    <n v="108"/>
    <n v="1.0060673947540371"/>
    <x v="3"/>
  </r>
  <r>
    <s v="ID_269137290148267278"/>
    <s v="269137"/>
    <s v="Kenya"/>
    <s v="290148"/>
    <x v="0"/>
    <x v="0"/>
    <n v="3949"/>
    <n v="3949"/>
    <x v="31"/>
    <d v="2022-11-05T00:00:00"/>
    <n v="7"/>
    <x v="0"/>
    <n v="1184.7"/>
    <n v="0.3"/>
    <n v="1185"/>
    <x v="0"/>
    <n v="0"/>
    <n v="1.0002532286654848"/>
    <x v="3"/>
  </r>
  <r>
    <s v="ID_257882222520267278"/>
    <s v="257882"/>
    <s v="Kenya"/>
    <s v="222520"/>
    <x v="0"/>
    <x v="0"/>
    <n v="6484"/>
    <n v="6683"/>
    <x v="47"/>
    <d v="2022-07-30T00:00:00"/>
    <n v="7"/>
    <x v="0"/>
    <n v="1945.2"/>
    <n v="0.3"/>
    <n v="2005"/>
    <x v="0"/>
    <n v="199"/>
    <n v="1.0307423401192679"/>
    <x v="1"/>
  </r>
  <r>
    <s v="ID_269598237121267278"/>
    <s v="269598"/>
    <s v="Kenya"/>
    <s v="237121"/>
    <x v="0"/>
    <x v="0"/>
    <n v="1530"/>
    <n v="1574"/>
    <x v="9"/>
    <d v="2022-08-22T00:00:00"/>
    <n v="7"/>
    <x v="0"/>
    <n v="459"/>
    <n v="0.3"/>
    <n v="472"/>
    <x v="0"/>
    <n v="44"/>
    <n v="1.028322440087146"/>
    <x v="0"/>
  </r>
  <r>
    <s v="ID_254999299621267278"/>
    <s v="254999"/>
    <s v="Kenya"/>
    <s v="299621"/>
    <x v="0"/>
    <x v="0"/>
    <n v="5139"/>
    <n v="5139"/>
    <x v="33"/>
    <d v="2022-11-23T00:00:00"/>
    <n v="7"/>
    <x v="0"/>
    <n v="1541.7"/>
    <n v="0.3"/>
    <n v="1542"/>
    <x v="0"/>
    <n v="0"/>
    <n v="1.0001945903872349"/>
    <x v="4"/>
  </r>
  <r>
    <s v="ID_259482264046267278"/>
    <s v="259482"/>
    <s v="Kenya"/>
    <s v="264046"/>
    <x v="0"/>
    <x v="0"/>
    <n v="8898"/>
    <n v="9029"/>
    <x v="111"/>
    <d v="2022-09-28T00:00:00"/>
    <n v="7"/>
    <x v="0"/>
    <n v="2669.4"/>
    <n v="0.3"/>
    <n v="2709"/>
    <x v="0"/>
    <n v="131"/>
    <n v="1.0148347943358058"/>
    <x v="2"/>
  </r>
  <r>
    <s v="ID_269474298589267278"/>
    <s v="269474"/>
    <s v="Kenya"/>
    <s v="298589"/>
    <x v="0"/>
    <x v="0"/>
    <n v="369"/>
    <n v="372"/>
    <x v="53"/>
    <d v="2022-11-21T00:00:00"/>
    <n v="7"/>
    <x v="0"/>
    <n v="110.7"/>
    <n v="0.3"/>
    <n v="112"/>
    <x v="0"/>
    <n v="3"/>
    <n v="1.0117434507678409"/>
    <x v="4"/>
  </r>
  <r>
    <s v="ID_270618260354267278"/>
    <s v="270618"/>
    <s v="Kenya"/>
    <s v="260354"/>
    <x v="0"/>
    <x v="0"/>
    <n v="1398"/>
    <n v="1398"/>
    <x v="55"/>
    <d v="2022-09-23T00:00:00"/>
    <n v="7"/>
    <x v="0"/>
    <n v="419.4"/>
    <n v="0.3"/>
    <n v="419"/>
    <x v="0"/>
    <n v="0"/>
    <n v="0.9990462565569862"/>
    <x v="2"/>
  </r>
  <r>
    <s v="ID_261446220692267278"/>
    <s v="261446"/>
    <s v="Kenya"/>
    <s v="220692"/>
    <x v="0"/>
    <x v="0"/>
    <n v="16988"/>
    <n v="17048"/>
    <x v="49"/>
    <d v="2022-07-27T00:00:00"/>
    <n v="7"/>
    <x v="0"/>
    <n v="5096.3999999999996"/>
    <n v="0.3"/>
    <n v="5114"/>
    <x v="0"/>
    <n v="60"/>
    <n v="1.0034534180990504"/>
    <x v="1"/>
  </r>
  <r>
    <s v="ID_256987257222267278"/>
    <s v="256987"/>
    <s v="Kenya"/>
    <s v="257222"/>
    <x v="0"/>
    <x v="0"/>
    <n v="6099"/>
    <n v="6189"/>
    <x v="24"/>
    <d v="2022-09-19T00:00:00"/>
    <n v="7"/>
    <x v="0"/>
    <n v="1829.7"/>
    <n v="0.3"/>
    <n v="1857"/>
    <x v="0"/>
    <n v="90"/>
    <n v="1.014920478767011"/>
    <x v="2"/>
  </r>
  <r>
    <s v="ID_252653218370267278"/>
    <s v="252653"/>
    <s v="Kenya"/>
    <s v="218370"/>
    <x v="0"/>
    <x v="0"/>
    <n v="10998"/>
    <n v="10998"/>
    <x v="124"/>
    <d v="2022-07-25T00:00:00"/>
    <n v="7"/>
    <x v="0"/>
    <n v="3299.4"/>
    <n v="0.3"/>
    <n v="3299"/>
    <x v="0"/>
    <n v="0"/>
    <n v="0.9998787658362126"/>
    <x v="1"/>
  </r>
  <r>
    <s v="ID_247393225133267278"/>
    <s v="247393"/>
    <s v="Kenya"/>
    <s v="225133"/>
    <x v="0"/>
    <x v="0"/>
    <n v="3426"/>
    <n v="3500"/>
    <x v="130"/>
    <d v="2022-08-02T00:00:00"/>
    <n v="7"/>
    <x v="0"/>
    <n v="1027.8"/>
    <n v="0.3"/>
    <n v="1050"/>
    <x v="0"/>
    <n v="74"/>
    <n v="1.0215995329830707"/>
    <x v="1"/>
  </r>
  <r>
    <s v="ID_254706251832267278"/>
    <s v="254706"/>
    <s v="Kenya"/>
    <s v="251832"/>
    <x v="0"/>
    <x v="0"/>
    <n v="399"/>
    <n v="399"/>
    <x v="89"/>
    <d v="2022-09-12T00:00:00"/>
    <n v="7"/>
    <x v="0"/>
    <n v="4.63"/>
    <n v="1.1604010025062599E-2"/>
    <n v="5"/>
    <x v="0"/>
    <n v="0"/>
    <n v="1.079913606911447"/>
    <x v="2"/>
  </r>
  <r>
    <s v="ID_246751260519267278"/>
    <s v="246751"/>
    <s v="Kenya"/>
    <s v="260519"/>
    <x v="0"/>
    <x v="0"/>
    <n v="103470"/>
    <n v="106085"/>
    <x v="55"/>
    <d v="2022-09-23T00:00:00"/>
    <n v="7"/>
    <x v="0"/>
    <n v="13.5"/>
    <n v="1.3047260075384101E-4"/>
    <n v="14"/>
    <x v="0"/>
    <n v="2615"/>
    <n v="1.037037037037037"/>
    <x v="2"/>
  </r>
  <r>
    <s v="ID_7154245031267278"/>
    <s v="7154"/>
    <s v="Kenya"/>
    <s v="245031"/>
    <x v="0"/>
    <x v="0"/>
    <n v="820"/>
    <n v="850"/>
    <x v="116"/>
    <d v="2022-09-02T00:00:00"/>
    <n v="7"/>
    <x v="0"/>
    <n v="144.6"/>
    <n v="0.176341463414634"/>
    <n v="150"/>
    <x v="0"/>
    <n v="30"/>
    <n v="1.0373443983402491"/>
    <x v="0"/>
  </r>
  <r>
    <s v="ID_245895218743267278"/>
    <s v="245895"/>
    <s v="Kenya"/>
    <s v="218743"/>
    <x v="0"/>
    <x v="0"/>
    <n v="7240"/>
    <n v="7240"/>
    <x v="124"/>
    <d v="2022-07-25T00:00:00"/>
    <n v="7"/>
    <x v="0"/>
    <n v="2172"/>
    <n v="0.3"/>
    <n v="2172"/>
    <x v="0"/>
    <n v="0"/>
    <n v="1"/>
    <x v="1"/>
  </r>
  <r>
    <s v="ID_260055289417267278"/>
    <s v="260055"/>
    <s v="Kenya"/>
    <s v="289417"/>
    <x v="0"/>
    <x v="0"/>
    <n v="23040"/>
    <n v="23040"/>
    <x v="40"/>
    <d v="2022-11-03T00:00:00"/>
    <n v="7"/>
    <x v="0"/>
    <n v="2707.78"/>
    <n v="0.11752517361111101"/>
    <n v="2708"/>
    <x v="0"/>
    <n v="0"/>
    <n v="1.0000812473686931"/>
    <x v="3"/>
  </r>
  <r>
    <s v="ID_268124278472267278"/>
    <s v="268124"/>
    <s v="Kenya"/>
    <s v="278472"/>
    <x v="0"/>
    <x v="0"/>
    <n v="1219"/>
    <n v="1225"/>
    <x v="107"/>
    <d v="2022-10-17T00:00:00"/>
    <n v="7"/>
    <x v="0"/>
    <n v="0"/>
    <n v="0"/>
    <n v="0"/>
    <x v="0"/>
    <n v="6"/>
    <e v="#NUM!"/>
    <x v="3"/>
  </r>
  <r>
    <s v="ID_270430252301267278"/>
    <s v="270430"/>
    <s v="Kenya"/>
    <s v="252301"/>
    <x v="0"/>
    <x v="0"/>
    <n v="3500"/>
    <n v="3627"/>
    <x v="89"/>
    <d v="2022-09-12T00:00:00"/>
    <n v="7"/>
    <x v="0"/>
    <n v="1050"/>
    <n v="0.3"/>
    <n v="1088"/>
    <x v="0"/>
    <n v="127"/>
    <n v="1.0361904761904761"/>
    <x v="2"/>
  </r>
  <r>
    <s v="ID_265962222721267278"/>
    <s v="265962"/>
    <s v="Kenya"/>
    <s v="222721"/>
    <x v="0"/>
    <x v="0"/>
    <n v="2475"/>
    <n v="3156"/>
    <x v="47"/>
    <d v="2022-07-30T00:00:00"/>
    <n v="7"/>
    <x v="0"/>
    <n v="742.5"/>
    <n v="0.3"/>
    <n v="947"/>
    <x v="0"/>
    <n v="681"/>
    <n v="1.2754208754208753"/>
    <x v="1"/>
  </r>
  <r>
    <s v="ID_264631287818267278"/>
    <s v="264631"/>
    <s v="Kenya"/>
    <s v="287818"/>
    <x v="0"/>
    <x v="0"/>
    <n v="27743"/>
    <n v="28588"/>
    <x v="7"/>
    <d v="2022-11-01T00:00:00"/>
    <n v="7"/>
    <x v="0"/>
    <n v="8322.9"/>
    <n v="0.3"/>
    <n v="8576"/>
    <x v="0"/>
    <n v="845"/>
    <n v="1.0304100734119117"/>
    <x v="3"/>
  </r>
  <r>
    <s v="ID_249017233031267278"/>
    <s v="249017"/>
    <s v="Kenya"/>
    <s v="233031"/>
    <x v="0"/>
    <x v="0"/>
    <n v="29934"/>
    <n v="29958"/>
    <x v="104"/>
    <d v="2022-08-13T00:00:00"/>
    <n v="7"/>
    <x v="0"/>
    <n v="8980.2000000000007"/>
    <n v="0.3"/>
    <n v="8987"/>
    <x v="0"/>
    <n v="24"/>
    <n v="1.0007572214427294"/>
    <x v="0"/>
  </r>
  <r>
    <s v="ID_269603272847267278"/>
    <s v="269603"/>
    <s v="Kenya"/>
    <s v="272847"/>
    <x v="0"/>
    <x v="0"/>
    <n v="3268"/>
    <n v="3268"/>
    <x v="13"/>
    <d v="2022-10-10T00:00:00"/>
    <n v="7"/>
    <x v="0"/>
    <n v="980.4"/>
    <n v="0.3"/>
    <n v="980"/>
    <x v="0"/>
    <n v="0"/>
    <n v="0.99959200326397391"/>
    <x v="3"/>
  </r>
  <r>
    <s v="ID_244754219235267278"/>
    <s v="244754"/>
    <s v="Kenya"/>
    <s v="219235"/>
    <x v="0"/>
    <x v="0"/>
    <n v="9979"/>
    <n v="10284"/>
    <x v="69"/>
    <d v="2022-07-26T00:00:00"/>
    <n v="7"/>
    <x v="0"/>
    <n v="2993.7"/>
    <n v="0.3"/>
    <n v="3085"/>
    <x v="0"/>
    <n v="305"/>
    <n v="1.0304973778267696"/>
    <x v="1"/>
  </r>
  <r>
    <s v="ID_254356239207267278"/>
    <s v="254356"/>
    <s v="Kenya"/>
    <s v="239207"/>
    <x v="0"/>
    <x v="0"/>
    <n v="5884"/>
    <n v="5920"/>
    <x v="147"/>
    <d v="2022-08-25T00:00:00"/>
    <n v="7"/>
    <x v="0"/>
    <n v="63.2"/>
    <n v="1.07409925220938E-2"/>
    <n v="64"/>
    <x v="0"/>
    <n v="36"/>
    <n v="1.0126582278481011"/>
    <x v="0"/>
  </r>
  <r>
    <s v="ID_259429226040267278"/>
    <s v="259429"/>
    <s v="Kenya"/>
    <s v="226040"/>
    <x v="0"/>
    <x v="0"/>
    <n v="1500"/>
    <n v="1555"/>
    <x v="148"/>
    <d v="2022-08-03T00:00:00"/>
    <n v="7"/>
    <x v="0"/>
    <n v="450"/>
    <n v="0.3"/>
    <n v="467"/>
    <x v="0"/>
    <n v="55"/>
    <n v="1.0377777777777777"/>
    <x v="1"/>
  </r>
  <r>
    <s v="ID_251914219171267278"/>
    <s v="251914"/>
    <s v="Kenya"/>
    <s v="219171"/>
    <x v="0"/>
    <x v="0"/>
    <n v="5109"/>
    <n v="5267"/>
    <x v="124"/>
    <d v="2022-07-25T00:00:00"/>
    <n v="7"/>
    <x v="0"/>
    <n v="1532.7"/>
    <n v="0.3"/>
    <n v="1580"/>
    <x v="0"/>
    <n v="158"/>
    <n v="1.0308605728453057"/>
    <x v="1"/>
  </r>
  <r>
    <s v="ID_246604279886267278"/>
    <s v="246604"/>
    <s v="Kenya"/>
    <s v="279886"/>
    <x v="0"/>
    <x v="0"/>
    <n v="15884"/>
    <n v="16614"/>
    <x v="83"/>
    <d v="2022-10-19T00:00:00"/>
    <n v="7"/>
    <x v="0"/>
    <n v="4765.2"/>
    <n v="0.3"/>
    <n v="4984"/>
    <x v="0"/>
    <n v="730"/>
    <n v="1.0459162259716277"/>
    <x v="3"/>
  </r>
  <r>
    <s v="ID_247659225288267278"/>
    <s v="247659"/>
    <s v="Kenya"/>
    <s v="225288"/>
    <x v="0"/>
    <x v="0"/>
    <n v="13395"/>
    <n v="13573"/>
    <x v="130"/>
    <d v="2022-08-02T00:00:00"/>
    <n v="7"/>
    <x v="0"/>
    <n v="4018.5"/>
    <n v="0.3"/>
    <n v="4072"/>
    <x v="0"/>
    <n v="178"/>
    <n v="1.0133134254074903"/>
    <x v="1"/>
  </r>
  <r>
    <s v="ID_271666297032267278"/>
    <s v="271666"/>
    <s v="Kenya"/>
    <s v="297032"/>
    <x v="0"/>
    <x v="0"/>
    <n v="1500"/>
    <n v="1555"/>
    <x v="51"/>
    <d v="2022-11-17T00:00:00"/>
    <n v="7"/>
    <x v="0"/>
    <n v="0"/>
    <n v="0"/>
    <n v="0"/>
    <x v="0"/>
    <n v="55"/>
    <e v="#NUM!"/>
    <x v="4"/>
  </r>
  <r>
    <s v="ID_258855272643267278"/>
    <s v="258855"/>
    <s v="Kenya"/>
    <s v="272643"/>
    <x v="0"/>
    <x v="0"/>
    <n v="1500"/>
    <n v="1511"/>
    <x v="43"/>
    <d v="2022-10-08T00:00:00"/>
    <n v="7"/>
    <x v="0"/>
    <n v="0"/>
    <n v="0"/>
    <n v="0"/>
    <x v="0"/>
    <n v="11"/>
    <e v="#NUM!"/>
    <x v="3"/>
  </r>
  <r>
    <s v="ID_265056263790267278"/>
    <s v="265056"/>
    <s v="Kenya"/>
    <s v="263790"/>
    <x v="0"/>
    <x v="0"/>
    <n v="699"/>
    <n v="704"/>
    <x v="67"/>
    <d v="2022-09-27T00:00:00"/>
    <n v="7"/>
    <x v="0"/>
    <n v="0"/>
    <n v="0"/>
    <n v="0"/>
    <x v="0"/>
    <n v="5"/>
    <e v="#NUM!"/>
    <x v="2"/>
  </r>
  <r>
    <s v="ID_251857219827267278"/>
    <s v="251857"/>
    <s v="Kenya"/>
    <s v="219827"/>
    <x v="0"/>
    <x v="0"/>
    <n v="11252"/>
    <n v="11439"/>
    <x v="69"/>
    <d v="2022-07-26T00:00:00"/>
    <n v="7"/>
    <x v="0"/>
    <n v="3375.6"/>
    <n v="0.3"/>
    <n v="3432"/>
    <x v="0"/>
    <n v="187"/>
    <n v="1.0167081407749734"/>
    <x v="1"/>
  </r>
  <r>
    <s v="ID_263945235599267278"/>
    <s v="263945"/>
    <s v="Kenya"/>
    <s v="235599"/>
    <x v="0"/>
    <x v="0"/>
    <n v="11426"/>
    <n v="11775"/>
    <x v="134"/>
    <d v="2022-08-19T00:00:00"/>
    <n v="7"/>
    <x v="0"/>
    <n v="3427.8"/>
    <n v="0.3"/>
    <n v="3533"/>
    <x v="0"/>
    <n v="349"/>
    <n v="1.0306902386370267"/>
    <x v="0"/>
  </r>
  <r>
    <s v="ID_249983245254267278"/>
    <s v="249983"/>
    <s v="Kenya"/>
    <s v="245254"/>
    <x v="0"/>
    <x v="0"/>
    <n v="9128"/>
    <n v="9183"/>
    <x v="116"/>
    <d v="2022-09-02T00:00:00"/>
    <n v="7"/>
    <x v="0"/>
    <n v="2036.06"/>
    <n v="0.22305652936021"/>
    <n v="2048"/>
    <x v="0"/>
    <n v="55"/>
    <n v="1.0058642672612792"/>
    <x v="0"/>
  </r>
  <r>
    <s v="ID_102250215767267278"/>
    <s v="102250"/>
    <s v="Kenya"/>
    <s v="215767"/>
    <x v="0"/>
    <x v="0"/>
    <n v="6636"/>
    <n v="6636"/>
    <x v="76"/>
    <d v="2022-07-21T00:00:00"/>
    <n v="7"/>
    <x v="0"/>
    <n v="1990.8"/>
    <n v="0.3"/>
    <n v="1991"/>
    <x v="0"/>
    <n v="0"/>
    <n v="1.0001004621257785"/>
    <x v="1"/>
  </r>
  <r>
    <s v="ID_257219220863267278"/>
    <s v="257219"/>
    <s v="Kenya"/>
    <s v="220863"/>
    <x v="0"/>
    <x v="0"/>
    <n v="5575"/>
    <n v="5575"/>
    <x v="106"/>
    <d v="2022-07-28T00:00:00"/>
    <n v="7"/>
    <x v="0"/>
    <n v="1672.5"/>
    <n v="0.3"/>
    <n v="1673"/>
    <x v="0"/>
    <n v="0"/>
    <n v="1.0002989536621825"/>
    <x v="1"/>
  </r>
  <r>
    <s v="ID_258864304926267278"/>
    <s v="258864"/>
    <s v="Kenya"/>
    <s v="304926"/>
    <x v="0"/>
    <x v="0"/>
    <n v="5000"/>
    <n v="5030"/>
    <x v="22"/>
    <d v="2022-12-03T00:00:00"/>
    <n v="7"/>
    <x v="0"/>
    <n v="0"/>
    <n v="0"/>
    <n v="0"/>
    <x v="0"/>
    <n v="30"/>
    <e v="#NUM!"/>
    <x v="4"/>
  </r>
  <r>
    <s v="ID_253430220763267278"/>
    <s v="253430"/>
    <s v="Kenya"/>
    <s v="220763"/>
    <x v="0"/>
    <x v="0"/>
    <n v="1699"/>
    <n v="1699"/>
    <x v="49"/>
    <d v="2022-07-27T00:00:00"/>
    <n v="7"/>
    <x v="0"/>
    <n v="509.7"/>
    <n v="0.3"/>
    <n v="510"/>
    <x v="0"/>
    <n v="0"/>
    <n v="1.0005885815185402"/>
    <x v="1"/>
  </r>
  <r>
    <s v="ID_249573272938267278"/>
    <s v="249573"/>
    <s v="Kenya"/>
    <s v="272938"/>
    <x v="0"/>
    <x v="0"/>
    <n v="10278"/>
    <n v="10340"/>
    <x v="13"/>
    <d v="2022-10-10T00:00:00"/>
    <n v="7"/>
    <x v="0"/>
    <n v="3083.4"/>
    <n v="0.3"/>
    <n v="3102"/>
    <x v="0"/>
    <n v="62"/>
    <n v="1.006032302004281"/>
    <x v="3"/>
  </r>
  <r>
    <s v="ID_252442286980267278"/>
    <s v="252442"/>
    <s v="Kenya"/>
    <s v="286980"/>
    <x v="0"/>
    <x v="0"/>
    <n v="3510"/>
    <n v="3510"/>
    <x v="20"/>
    <d v="2022-10-31T00:00:00"/>
    <n v="7"/>
    <x v="0"/>
    <n v="1053"/>
    <n v="0.3"/>
    <n v="1053"/>
    <x v="0"/>
    <n v="0"/>
    <n v="1"/>
    <x v="3"/>
  </r>
  <r>
    <s v="ID_248154251177267278"/>
    <s v="248154"/>
    <s v="Kenya"/>
    <s v="251177"/>
    <x v="0"/>
    <x v="0"/>
    <n v="3010"/>
    <n v="3010"/>
    <x v="123"/>
    <d v="2022-09-10T00:00:00"/>
    <n v="7"/>
    <x v="0"/>
    <n v="458.07"/>
    <n v="0.15218272425249099"/>
    <n v="458"/>
    <x v="0"/>
    <n v="0"/>
    <n v="0.99984718492806779"/>
    <x v="2"/>
  </r>
  <r>
    <s v="ID_246051258009267278"/>
    <s v="246051"/>
    <s v="Kenya"/>
    <s v="258009"/>
    <x v="0"/>
    <x v="0"/>
    <n v="3904"/>
    <n v="3988"/>
    <x v="105"/>
    <d v="2022-09-20T00:00:00"/>
    <n v="7"/>
    <x v="0"/>
    <n v="1171.2"/>
    <n v="0.3"/>
    <n v="1196"/>
    <x v="0"/>
    <n v="84"/>
    <n v="1.021174863387978"/>
    <x v="2"/>
  </r>
  <r>
    <s v="ID_244757229347267278"/>
    <s v="244757"/>
    <s v="Kenya"/>
    <s v="229347"/>
    <x v="0"/>
    <x v="0"/>
    <n v="4989"/>
    <n v="4989"/>
    <x v="90"/>
    <d v="2022-08-08T00:00:00"/>
    <n v="7"/>
    <x v="0"/>
    <n v="1496.7"/>
    <n v="0.3"/>
    <n v="1497"/>
    <x v="0"/>
    <n v="0"/>
    <n v="1.0002004409701342"/>
    <x v="0"/>
  </r>
  <r>
    <s v="ID_262226248400267278"/>
    <s v="262226"/>
    <s v="Kenya"/>
    <s v="248400"/>
    <x v="0"/>
    <x v="0"/>
    <n v="3849"/>
    <n v="3988"/>
    <x v="91"/>
    <d v="2022-09-07T00:00:00"/>
    <n v="7"/>
    <x v="0"/>
    <n v="1154.7"/>
    <n v="0.3"/>
    <n v="1196"/>
    <x v="0"/>
    <n v="139"/>
    <n v="1.0357668658526025"/>
    <x v="0"/>
  </r>
  <r>
    <s v="ID_259876257973267278"/>
    <s v="259876"/>
    <s v="Kenya"/>
    <s v="257973"/>
    <x v="0"/>
    <x v="0"/>
    <n v="2665"/>
    <n v="2678"/>
    <x v="24"/>
    <d v="2022-09-19T00:00:00"/>
    <n v="7"/>
    <x v="0"/>
    <n v="799.5"/>
    <n v="0.3"/>
    <n v="803"/>
    <x v="0"/>
    <n v="13"/>
    <n v="1.0043777360850532"/>
    <x v="2"/>
  </r>
  <r>
    <s v="ID_259374287356267278"/>
    <s v="259374"/>
    <s v="Kenya"/>
    <s v="287356"/>
    <x v="0"/>
    <x v="0"/>
    <n v="8275"/>
    <n v="8325"/>
    <x v="20"/>
    <d v="2022-10-31T00:00:00"/>
    <n v="7"/>
    <x v="0"/>
    <n v="2482.5"/>
    <n v="0.3"/>
    <n v="2498"/>
    <x v="0"/>
    <n v="50"/>
    <n v="1.0062437059415912"/>
    <x v="3"/>
  </r>
  <r>
    <s v="ID_258038294822267278"/>
    <s v="258038"/>
    <s v="Kenya"/>
    <s v="294822"/>
    <x v="0"/>
    <x v="0"/>
    <n v="699"/>
    <n v="709"/>
    <x v="38"/>
    <d v="2022-11-12T00:00:00"/>
    <n v="7"/>
    <x v="0"/>
    <n v="209.7"/>
    <n v="0.3"/>
    <n v="213"/>
    <x v="0"/>
    <n v="10"/>
    <n v="1.0157367668097281"/>
    <x v="4"/>
  </r>
  <r>
    <s v="ID_264788242785267278"/>
    <s v="264788"/>
    <s v="Kenya"/>
    <s v="242785"/>
    <x v="0"/>
    <x v="0"/>
    <n v="16177"/>
    <n v="16190"/>
    <x v="21"/>
    <d v="2022-08-30T00:00:00"/>
    <n v="7"/>
    <x v="0"/>
    <n v="0"/>
    <n v="0"/>
    <n v="0"/>
    <x v="0"/>
    <n v="13"/>
    <e v="#NUM!"/>
    <x v="0"/>
  </r>
  <r>
    <s v="ID_253370224850267278"/>
    <s v="253370"/>
    <s v="Kenya"/>
    <s v="224850"/>
    <x v="0"/>
    <x v="0"/>
    <n v="6459"/>
    <n v="6617"/>
    <x v="130"/>
    <d v="2022-08-02T00:00:00"/>
    <n v="7"/>
    <x v="0"/>
    <n v="1937.7"/>
    <n v="0.3"/>
    <n v="1985"/>
    <x v="0"/>
    <n v="158"/>
    <n v="1.0244103834442897"/>
    <x v="1"/>
  </r>
  <r>
    <s v="ID_254014247736267278"/>
    <s v="254014"/>
    <s v="Kenya"/>
    <s v="247736"/>
    <x v="0"/>
    <x v="0"/>
    <n v="2679"/>
    <n v="2679"/>
    <x v="0"/>
    <d v="2022-09-06T00:00:00"/>
    <n v="7"/>
    <x v="0"/>
    <n v="0"/>
    <n v="0"/>
    <n v="0"/>
    <x v="0"/>
    <n v="0"/>
    <e v="#NUM!"/>
    <x v="0"/>
  </r>
  <r>
    <s v="ID_266419247030267278"/>
    <s v="266419"/>
    <s v="Kenya"/>
    <s v="247030"/>
    <x v="0"/>
    <x v="0"/>
    <n v="31995"/>
    <n v="31995"/>
    <x v="17"/>
    <d v="2022-09-05T00:00:00"/>
    <n v="7"/>
    <x v="0"/>
    <n v="968.97"/>
    <n v="3.0285044538208999E-2"/>
    <n v="969"/>
    <x v="0"/>
    <n v="0"/>
    <n v="1.000030960710858"/>
    <x v="0"/>
  </r>
  <r>
    <s v="ID_256443244698267278"/>
    <s v="256443"/>
    <s v="Kenya"/>
    <s v="244698"/>
    <x v="0"/>
    <x v="0"/>
    <n v="1605"/>
    <n v="1605"/>
    <x v="116"/>
    <d v="2022-09-02T00:00:00"/>
    <n v="7"/>
    <x v="0"/>
    <n v="481.5"/>
    <n v="0.3"/>
    <n v="482"/>
    <x v="0"/>
    <n v="0"/>
    <n v="1.0010384215991692"/>
    <x v="0"/>
  </r>
  <r>
    <s v="ID_273379357494267278"/>
    <s v="273379"/>
    <s v="Kenya"/>
    <s v="357494"/>
    <x v="0"/>
    <x v="7"/>
    <n v="124800"/>
    <n v="126713"/>
    <x v="244"/>
    <d v="2023-09-15T00:00:00"/>
    <n v="45"/>
    <x v="0"/>
    <n v="1524"/>
    <n v="1.22115384615384E-2"/>
    <n v="1547"/>
    <x v="0"/>
    <n v="1913"/>
    <n v="1.0150918635170603"/>
    <x v="0"/>
  </r>
  <r>
    <s v="ID_232433247194267278"/>
    <s v="232433"/>
    <s v="Kenya"/>
    <s v="247194"/>
    <x v="0"/>
    <x v="0"/>
    <n v="4799"/>
    <n v="4799"/>
    <x v="17"/>
    <d v="2022-09-05T00:00:00"/>
    <n v="7"/>
    <x v="0"/>
    <n v="0"/>
    <n v="0"/>
    <n v="0"/>
    <x v="0"/>
    <n v="0"/>
    <e v="#NUM!"/>
    <x v="0"/>
  </r>
  <r>
    <s v="ID_253272279994267278"/>
    <s v="253272"/>
    <s v="Kenya"/>
    <s v="279994"/>
    <x v="0"/>
    <x v="0"/>
    <n v="2170"/>
    <n v="2170"/>
    <x v="83"/>
    <d v="2022-10-19T00:00:00"/>
    <n v="7"/>
    <x v="0"/>
    <n v="651"/>
    <n v="0.3"/>
    <n v="651"/>
    <x v="0"/>
    <n v="0"/>
    <n v="1"/>
    <x v="3"/>
  </r>
  <r>
    <s v="ID_260907217480267278"/>
    <s v="260907"/>
    <s v="Kenya"/>
    <s v="217480"/>
    <x v="0"/>
    <x v="0"/>
    <n v="22268"/>
    <n v="22268"/>
    <x v="61"/>
    <d v="2022-07-23T00:00:00"/>
    <n v="7"/>
    <x v="0"/>
    <n v="6680.4"/>
    <n v="0.3"/>
    <n v="6680"/>
    <x v="0"/>
    <n v="0"/>
    <n v="0.99994012334590754"/>
    <x v="1"/>
  </r>
  <r>
    <s v="ID_246326261558267278"/>
    <s v="246326"/>
    <s v="Kenya"/>
    <s v="261558"/>
    <x v="0"/>
    <x v="0"/>
    <n v="14119"/>
    <n v="14119"/>
    <x v="15"/>
    <d v="2022-09-24T00:00:00"/>
    <n v="7"/>
    <x v="0"/>
    <n v="0"/>
    <n v="0"/>
    <n v="0"/>
    <x v="0"/>
    <n v="0"/>
    <e v="#NUM!"/>
    <x v="2"/>
  </r>
  <r>
    <s v="ID_249136233493267278"/>
    <s v="249136"/>
    <s v="Kenya"/>
    <s v="233493"/>
    <x v="0"/>
    <x v="0"/>
    <n v="5778"/>
    <n v="6674"/>
    <x v="59"/>
    <d v="2022-08-15T00:00:00"/>
    <n v="7"/>
    <x v="0"/>
    <n v="1733.4"/>
    <n v="0.3"/>
    <n v="2002"/>
    <x v="1"/>
    <n v="896"/>
    <n v="1.154955578631591"/>
    <x v="0"/>
  </r>
  <r>
    <s v="ID_266493238249267278"/>
    <s v="266493"/>
    <s v="Kenya"/>
    <s v="238249"/>
    <x v="0"/>
    <x v="0"/>
    <n v="9366"/>
    <n v="9596"/>
    <x v="50"/>
    <d v="2022-08-24T00:00:00"/>
    <n v="7"/>
    <x v="0"/>
    <n v="2809.8"/>
    <n v="0.3"/>
    <n v="2879"/>
    <x v="0"/>
    <n v="230"/>
    <n v="1.0246280874083564"/>
    <x v="0"/>
  </r>
  <r>
    <s v="ID_241751268498267278"/>
    <s v="241751"/>
    <s v="Kenya"/>
    <s v="268498"/>
    <x v="0"/>
    <x v="0"/>
    <n v="40090"/>
    <n v="40090"/>
    <x v="44"/>
    <d v="2022-10-04T00:00:00"/>
    <n v="7"/>
    <x v="0"/>
    <n v="230.55"/>
    <n v="5.7508106759790404E-3"/>
    <n v="231"/>
    <x v="0"/>
    <n v="0"/>
    <n v="1.0019518542615484"/>
    <x v="2"/>
  </r>
  <r>
    <s v="ID_249910267234267278"/>
    <s v="249910"/>
    <s v="Kenya"/>
    <s v="267234"/>
    <x v="0"/>
    <x v="0"/>
    <n v="2600"/>
    <n v="2695"/>
    <x v="108"/>
    <d v="2022-10-01T00:00:00"/>
    <n v="7"/>
    <x v="0"/>
    <n v="43.86"/>
    <n v="1.6869230769230699E-2"/>
    <n v="45"/>
    <x v="0"/>
    <n v="95"/>
    <n v="1.0259917920656634"/>
    <x v="2"/>
  </r>
  <r>
    <s v="ID_247724259403267278"/>
    <s v="247724"/>
    <s v="Kenya"/>
    <s v="259403"/>
    <x v="0"/>
    <x v="0"/>
    <n v="16342"/>
    <n v="16342"/>
    <x v="41"/>
    <d v="2022-09-22T00:00:00"/>
    <n v="7"/>
    <x v="0"/>
    <n v="4902.6000000000004"/>
    <n v="0.3"/>
    <n v="4903"/>
    <x v="0"/>
    <n v="0"/>
    <n v="1.0000815893607473"/>
    <x v="2"/>
  </r>
  <r>
    <s v="ID_254853238475267278"/>
    <s v="254853"/>
    <s v="Kenya"/>
    <s v="238475"/>
    <x v="0"/>
    <x v="0"/>
    <n v="4647"/>
    <n v="4713"/>
    <x v="50"/>
    <d v="2022-08-24T00:00:00"/>
    <n v="7"/>
    <x v="0"/>
    <n v="0"/>
    <n v="0"/>
    <n v="0"/>
    <x v="0"/>
    <n v="66"/>
    <e v="#NUM!"/>
    <x v="0"/>
  </r>
  <r>
    <s v="ID_262726280494267278"/>
    <s v="262726"/>
    <s v="Kenya"/>
    <s v="280494"/>
    <x v="0"/>
    <x v="0"/>
    <n v="5850"/>
    <n v="5850"/>
    <x v="83"/>
    <d v="2022-10-19T00:00:00"/>
    <n v="7"/>
    <x v="0"/>
    <n v="1255.67"/>
    <n v="0.214644444444444"/>
    <n v="1256"/>
    <x v="0"/>
    <n v="0"/>
    <n v="1.0002628079033504"/>
    <x v="3"/>
  </r>
  <r>
    <s v="ID_246104289096267278"/>
    <s v="246104"/>
    <s v="Kenya"/>
    <s v="289096"/>
    <x v="0"/>
    <x v="0"/>
    <n v="3579"/>
    <n v="3579"/>
    <x v="40"/>
    <d v="2022-11-03T00:00:00"/>
    <n v="7"/>
    <x v="0"/>
    <n v="1073.7"/>
    <n v="0.3"/>
    <n v="1074"/>
    <x v="0"/>
    <n v="0"/>
    <n v="1.0002794076557697"/>
    <x v="3"/>
  </r>
  <r>
    <s v="ID_241581276278267278"/>
    <s v="241581"/>
    <s v="Kenya"/>
    <s v="276278"/>
    <x v="0"/>
    <x v="0"/>
    <n v="1137"/>
    <n v="1137"/>
    <x v="26"/>
    <d v="2022-10-13T00:00:00"/>
    <n v="7"/>
    <x v="0"/>
    <n v="341.1"/>
    <n v="0.3"/>
    <n v="341"/>
    <x v="0"/>
    <n v="0"/>
    <n v="0.99970683084139544"/>
    <x v="3"/>
  </r>
  <r>
    <s v="ID_267694263110267278"/>
    <s v="267694"/>
    <s v="Kenya"/>
    <s v="263110"/>
    <x v="0"/>
    <x v="0"/>
    <n v="17686"/>
    <n v="17686"/>
    <x v="56"/>
    <d v="2022-09-26T00:00:00"/>
    <n v="7"/>
    <x v="0"/>
    <n v="101.94"/>
    <n v="5.7638810358475604E-3"/>
    <n v="102"/>
    <x v="0"/>
    <n v="0"/>
    <n v="1.0005885815185402"/>
    <x v="2"/>
  </r>
  <r>
    <s v="ID_268498239531267278"/>
    <s v="268498"/>
    <s v="Kenya"/>
    <s v="239531"/>
    <x v="0"/>
    <x v="0"/>
    <n v="1955"/>
    <n v="1955"/>
    <x v="147"/>
    <d v="2022-08-25T00:00:00"/>
    <n v="7"/>
    <x v="0"/>
    <n v="586.5"/>
    <n v="0.3"/>
    <n v="587"/>
    <x v="0"/>
    <n v="0"/>
    <n v="1.0008525149190111"/>
    <x v="0"/>
  </r>
  <r>
    <s v="ID_261239264129267278"/>
    <s v="261239"/>
    <s v="Kenya"/>
    <s v="264129"/>
    <x v="0"/>
    <x v="0"/>
    <n v="2360"/>
    <n v="2360"/>
    <x v="111"/>
    <d v="2022-09-28T00:00:00"/>
    <n v="7"/>
    <x v="0"/>
    <n v="708"/>
    <n v="0.3"/>
    <n v="708"/>
    <x v="0"/>
    <n v="0"/>
    <n v="1"/>
    <x v="2"/>
  </r>
  <r>
    <s v="ID_257379256947267278"/>
    <s v="257379"/>
    <s v="Kenya"/>
    <s v="256947"/>
    <x v="0"/>
    <x v="0"/>
    <n v="20577"/>
    <n v="20641"/>
    <x v="82"/>
    <d v="2022-09-17T00:00:00"/>
    <n v="7"/>
    <x v="0"/>
    <n v="6173.1"/>
    <n v="0.3"/>
    <n v="6192"/>
    <x v="0"/>
    <n v="64"/>
    <n v="1.0030616707974922"/>
    <x v="2"/>
  </r>
  <r>
    <s v="ID_267915241190267278"/>
    <s v="267915"/>
    <s v="Kenya"/>
    <s v="241190"/>
    <x v="0"/>
    <x v="0"/>
    <n v="21937"/>
    <n v="22610"/>
    <x v="86"/>
    <d v="2022-08-27T00:00:00"/>
    <n v="7"/>
    <x v="0"/>
    <n v="1214.0999999999999"/>
    <n v="5.5344851164698901E-2"/>
    <n v="1251"/>
    <x v="0"/>
    <n v="673"/>
    <n v="1.0303928836174945"/>
    <x v="0"/>
  </r>
  <r>
    <s v="ID_260626217142267278"/>
    <s v="260626"/>
    <s v="Kenya"/>
    <s v="217142"/>
    <x v="0"/>
    <x v="0"/>
    <n v="1635"/>
    <n v="1647"/>
    <x v="61"/>
    <d v="2022-07-23T00:00:00"/>
    <n v="7"/>
    <x v="0"/>
    <n v="490.5"/>
    <n v="0.3"/>
    <n v="494"/>
    <x v="0"/>
    <n v="12"/>
    <n v="1.0071355759429155"/>
    <x v="1"/>
  </r>
  <r>
    <s v="ID_259243241211267278"/>
    <s v="259243"/>
    <s v="Kenya"/>
    <s v="241211"/>
    <x v="0"/>
    <x v="0"/>
    <n v="3689"/>
    <n v="3715"/>
    <x v="86"/>
    <d v="2022-08-27T00:00:00"/>
    <n v="7"/>
    <x v="0"/>
    <n v="0"/>
    <n v="0"/>
    <n v="0"/>
    <x v="0"/>
    <n v="26"/>
    <e v="#NUM!"/>
    <x v="0"/>
  </r>
  <r>
    <s v="ID_245895274151267278"/>
    <s v="245895"/>
    <s v="Kenya"/>
    <s v="274151"/>
    <x v="0"/>
    <x v="0"/>
    <n v="10742"/>
    <n v="10742"/>
    <x v="95"/>
    <d v="2022-10-11T00:00:00"/>
    <n v="7"/>
    <x v="0"/>
    <n v="1889.87"/>
    <n v="0.17593278719046701"/>
    <n v="1890"/>
    <x v="0"/>
    <n v="0"/>
    <n v="1.000068787800219"/>
    <x v="3"/>
  </r>
  <r>
    <s v="ID_309963368463267278"/>
    <s v="309963"/>
    <s v="Kenya"/>
    <s v="368463"/>
    <x v="0"/>
    <x v="1"/>
    <n v="5000"/>
    <n v="5176"/>
    <x v="54"/>
    <d v="2024-08-09T00:00:00"/>
    <n v="7"/>
    <x v="0"/>
    <n v="1000"/>
    <n v="0.2"/>
    <n v="1035"/>
    <x v="0"/>
    <n v="176"/>
    <n v="1.0349999999999999"/>
    <x v="0"/>
  </r>
  <r>
    <s v="ID_246187270115267278"/>
    <s v="246187"/>
    <s v="Kenya"/>
    <s v="270115"/>
    <x v="0"/>
    <x v="0"/>
    <n v="5739"/>
    <n v="5873"/>
    <x v="30"/>
    <d v="2022-10-06T00:00:00"/>
    <n v="7"/>
    <x v="0"/>
    <n v="1721.7"/>
    <n v="0.3"/>
    <n v="1762"/>
    <x v="0"/>
    <n v="134"/>
    <n v="1.0234070976360574"/>
    <x v="2"/>
  </r>
  <r>
    <s v="ID_310238370786267278"/>
    <s v="310238"/>
    <s v="Kenya"/>
    <s v="370786"/>
    <x v="0"/>
    <x v="1"/>
    <n v="7000"/>
    <n v="7246"/>
    <x v="513"/>
    <d v="2024-09-17T00:00:00"/>
    <n v="7"/>
    <x v="0"/>
    <n v="1400"/>
    <n v="0.2"/>
    <n v="1449"/>
    <x v="0"/>
    <n v="246"/>
    <n v="1.0349999999999999"/>
    <x v="2"/>
  </r>
  <r>
    <s v="ID_239491253502267278"/>
    <s v="239491"/>
    <s v="Kenya"/>
    <s v="253502"/>
    <x v="0"/>
    <x v="0"/>
    <n v="13945"/>
    <n v="13945"/>
    <x v="140"/>
    <d v="2022-09-13T00:00:00"/>
    <n v="7"/>
    <x v="0"/>
    <n v="3873.86"/>
    <n v="0.277795625672284"/>
    <n v="3874"/>
    <x v="0"/>
    <n v="0"/>
    <n v="1.000036139664314"/>
    <x v="2"/>
  </r>
  <r>
    <s v="ID_190905302165267278"/>
    <s v="190905"/>
    <s v="Kenya"/>
    <s v="302165"/>
    <x v="0"/>
    <x v="0"/>
    <n v="6450"/>
    <n v="6450"/>
    <x v="100"/>
    <d v="2022-11-28T00:00:00"/>
    <n v="7"/>
    <x v="0"/>
    <n v="1935"/>
    <n v="0.3"/>
    <n v="1935"/>
    <x v="0"/>
    <n v="0"/>
    <n v="1"/>
    <x v="4"/>
  </r>
  <r>
    <s v="ID_266373302699267278"/>
    <s v="266373"/>
    <s v="Kenya"/>
    <s v="302699"/>
    <x v="0"/>
    <x v="0"/>
    <n v="1228"/>
    <n v="1282"/>
    <x v="99"/>
    <d v="2022-11-29T00:00:00"/>
    <n v="7"/>
    <x v="0"/>
    <n v="368.4"/>
    <n v="0.3"/>
    <n v="385"/>
    <x v="0"/>
    <n v="54"/>
    <n v="1.0450597176981542"/>
    <x v="4"/>
  </r>
  <r>
    <s v="ID_264092183632251804"/>
    <s v="264092"/>
    <s v="Kenya"/>
    <s v="183632"/>
    <x v="1"/>
    <x v="3"/>
    <n v="8250"/>
    <n v="10663"/>
    <x v="413"/>
    <d v="2022-07-06T00:00:00"/>
    <n v="30"/>
    <x v="0"/>
    <n v="1320"/>
    <n v="0.16"/>
    <n v="1706"/>
    <x v="1"/>
    <n v="2413"/>
    <n v="1.2924242424242425"/>
    <x v="5"/>
  </r>
  <r>
    <s v="ID_12897291883267278"/>
    <s v="12897"/>
    <s v="Kenya"/>
    <s v="291883"/>
    <x v="0"/>
    <x v="0"/>
    <n v="6597"/>
    <n v="6597"/>
    <x v="81"/>
    <d v="2022-11-08T00:00:00"/>
    <n v="7"/>
    <x v="0"/>
    <n v="0"/>
    <n v="0"/>
    <n v="0"/>
    <x v="0"/>
    <n v="0"/>
    <e v="#NUM!"/>
    <x v="4"/>
  </r>
  <r>
    <s v="ID_257385280130267278"/>
    <s v="257385"/>
    <s v="Kenya"/>
    <s v="280130"/>
    <x v="0"/>
    <x v="0"/>
    <n v="280"/>
    <n v="280"/>
    <x v="83"/>
    <d v="2022-10-19T00:00:00"/>
    <n v="7"/>
    <x v="0"/>
    <n v="84"/>
    <n v="0.3"/>
    <n v="84"/>
    <x v="0"/>
    <n v="0"/>
    <n v="1"/>
    <x v="3"/>
  </r>
  <r>
    <s v="ID_250760293731267278"/>
    <s v="250760"/>
    <s v="Kenya"/>
    <s v="293731"/>
    <x v="0"/>
    <x v="0"/>
    <n v="5184"/>
    <n v="5248"/>
    <x v="45"/>
    <d v="2022-11-11T00:00:00"/>
    <n v="7"/>
    <x v="0"/>
    <n v="1555.2"/>
    <n v="0.3"/>
    <n v="1574"/>
    <x v="0"/>
    <n v="64"/>
    <n v="1.0120884773662551"/>
    <x v="4"/>
  </r>
  <r>
    <s v="ID_273574307430267278"/>
    <s v="273574"/>
    <s v="Kenya"/>
    <s v="307430"/>
    <x v="0"/>
    <x v="3"/>
    <n v="15000"/>
    <n v="16070"/>
    <x v="417"/>
    <d v="2023-08-04T00:00:00"/>
    <n v="30"/>
    <x v="0"/>
    <n v="4750"/>
    <n v="0.31666666666666599"/>
    <n v="5089"/>
    <x v="0"/>
    <n v="1070"/>
    <n v="1.0713684210526315"/>
    <x v="1"/>
  </r>
  <r>
    <s v="ID_253093232402267278"/>
    <s v="253093"/>
    <s v="Kenya"/>
    <s v="232402"/>
    <x v="0"/>
    <x v="0"/>
    <n v="2925"/>
    <n v="2925"/>
    <x v="117"/>
    <d v="2022-08-12T00:00:00"/>
    <n v="7"/>
    <x v="0"/>
    <n v="877.5"/>
    <n v="0.3"/>
    <n v="878"/>
    <x v="0"/>
    <n v="0"/>
    <n v="1.0005698005698005"/>
    <x v="0"/>
  </r>
  <r>
    <s v="ID_244340374273251804"/>
    <s v="244340"/>
    <s v="Kenya"/>
    <s v="374273"/>
    <x v="1"/>
    <x v="1"/>
    <n v="97910"/>
    <n v="101889"/>
    <x v="156"/>
    <d v="2024-11-06T00:00:00"/>
    <n v="7"/>
    <x v="0"/>
    <n v="19582"/>
    <n v="0.2"/>
    <n v="20378"/>
    <x v="0"/>
    <n v="3979"/>
    <n v="1.0406495761413543"/>
    <x v="3"/>
  </r>
  <r>
    <s v="ID_251741303765267278"/>
    <s v="251741"/>
    <s v="Kenya"/>
    <s v="303765"/>
    <x v="0"/>
    <x v="0"/>
    <n v="1870"/>
    <n v="1878"/>
    <x v="29"/>
    <d v="2022-12-01T00:00:00"/>
    <n v="7"/>
    <x v="0"/>
    <n v="561"/>
    <n v="0.3"/>
    <n v="563"/>
    <x v="0"/>
    <n v="8"/>
    <n v="1.0035650623885919"/>
    <x v="4"/>
  </r>
  <r>
    <s v="ID_255410223687267278"/>
    <s v="255410"/>
    <s v="Kenya"/>
    <s v="223687"/>
    <x v="0"/>
    <x v="0"/>
    <n v="1410"/>
    <n v="1410"/>
    <x v="42"/>
    <d v="2022-08-01T00:00:00"/>
    <n v="7"/>
    <x v="0"/>
    <n v="423"/>
    <n v="0.3"/>
    <n v="423"/>
    <x v="0"/>
    <n v="0"/>
    <n v="1"/>
    <x v="1"/>
  </r>
  <r>
    <s v="ID_249585262241267278"/>
    <s v="249585"/>
    <s v="Kenya"/>
    <s v="262241"/>
    <x v="0"/>
    <x v="0"/>
    <n v="13514"/>
    <n v="13514"/>
    <x v="56"/>
    <d v="2022-09-26T00:00:00"/>
    <n v="7"/>
    <x v="0"/>
    <n v="4054.2"/>
    <n v="0.3"/>
    <n v="4054"/>
    <x v="0"/>
    <n v="0"/>
    <n v="0.99995066844260283"/>
    <x v="2"/>
  </r>
  <r>
    <s v="ID_256926277589267278"/>
    <s v="256926"/>
    <s v="Kenya"/>
    <s v="277589"/>
    <x v="0"/>
    <x v="0"/>
    <n v="11264"/>
    <n v="11608"/>
    <x v="36"/>
    <d v="2022-10-15T00:00:00"/>
    <n v="7"/>
    <x v="0"/>
    <n v="0"/>
    <n v="0"/>
    <n v="0"/>
    <x v="0"/>
    <n v="344"/>
    <e v="#NUM!"/>
    <x v="3"/>
  </r>
  <r>
    <s v="ID_255105268223267278"/>
    <s v="255105"/>
    <s v="Kenya"/>
    <s v="268223"/>
    <x v="0"/>
    <x v="0"/>
    <n v="4370"/>
    <n v="4401"/>
    <x v="85"/>
    <d v="2022-10-03T00:00:00"/>
    <n v="7"/>
    <x v="0"/>
    <n v="0"/>
    <n v="0"/>
    <n v="0"/>
    <x v="0"/>
    <n v="31"/>
    <e v="#NUM!"/>
    <x v="2"/>
  </r>
  <r>
    <s v="ID_266615241119267278"/>
    <s v="266615"/>
    <s v="Kenya"/>
    <s v="241119"/>
    <x v="0"/>
    <x v="0"/>
    <n v="6158"/>
    <n v="6309"/>
    <x v="86"/>
    <d v="2022-08-27T00:00:00"/>
    <n v="7"/>
    <x v="0"/>
    <n v="1847.4"/>
    <n v="0.3"/>
    <n v="1893"/>
    <x v="0"/>
    <n v="151"/>
    <n v="1.0246833387463461"/>
    <x v="0"/>
  </r>
  <r>
    <s v="ID_258053220010267278"/>
    <s v="258053"/>
    <s v="Kenya"/>
    <s v="220010"/>
    <x v="0"/>
    <x v="0"/>
    <n v="5349"/>
    <n v="5405"/>
    <x v="49"/>
    <d v="2022-07-27T00:00:00"/>
    <n v="7"/>
    <x v="0"/>
    <n v="1604.7"/>
    <n v="0.3"/>
    <n v="1622"/>
    <x v="0"/>
    <n v="56"/>
    <n v="1.0107808313080326"/>
    <x v="1"/>
  </r>
  <r>
    <s v="ID_262035233664267278"/>
    <s v="262035"/>
    <s v="Kenya"/>
    <s v="233664"/>
    <x v="0"/>
    <x v="0"/>
    <n v="6943"/>
    <n v="6943"/>
    <x v="59"/>
    <d v="2022-08-15T00:00:00"/>
    <n v="7"/>
    <x v="0"/>
    <n v="2082.9"/>
    <n v="0.3"/>
    <n v="2083"/>
    <x v="0"/>
    <n v="0"/>
    <n v="1.0000480099860771"/>
    <x v="0"/>
  </r>
  <r>
    <s v="ID_262394290709267278"/>
    <s v="262394"/>
    <s v="Kenya"/>
    <s v="290709"/>
    <x v="0"/>
    <x v="0"/>
    <n v="2558"/>
    <n v="2576"/>
    <x v="31"/>
    <d v="2022-11-05T00:00:00"/>
    <n v="7"/>
    <x v="0"/>
    <n v="355.5"/>
    <n v="0.138975762314308"/>
    <n v="358"/>
    <x v="0"/>
    <n v="18"/>
    <n v="1.0070323488045008"/>
    <x v="3"/>
  </r>
  <r>
    <s v="ID_267236254355267278"/>
    <s v="267236"/>
    <s v="Kenya"/>
    <s v="254355"/>
    <x v="0"/>
    <x v="3"/>
    <n v="800000"/>
    <n v="896000"/>
    <x v="128"/>
    <d v="2022-12-08T00:00:00"/>
    <n v="91"/>
    <x v="0"/>
    <n v="126835.64"/>
    <n v="0.15854455000000001"/>
    <n v="142056"/>
    <x v="0"/>
    <n v="96000"/>
    <n v="1.1200006559670452"/>
    <x v="2"/>
  </r>
  <r>
    <s v="ID_249764225506267278"/>
    <s v="249764"/>
    <s v="Kenya"/>
    <s v="225506"/>
    <x v="0"/>
    <x v="0"/>
    <n v="950"/>
    <n v="950"/>
    <x v="148"/>
    <d v="2022-08-03T00:00:00"/>
    <n v="7"/>
    <x v="0"/>
    <n v="285"/>
    <n v="0.3"/>
    <n v="285"/>
    <x v="0"/>
    <n v="0"/>
    <n v="1"/>
    <x v="1"/>
  </r>
  <r>
    <s v="ID_266297240469267278"/>
    <s v="266297"/>
    <s v="Kenya"/>
    <s v="240469"/>
    <x v="0"/>
    <x v="0"/>
    <n v="699"/>
    <n v="704"/>
    <x v="86"/>
    <d v="2022-08-27T00:00:00"/>
    <n v="7"/>
    <x v="0"/>
    <n v="209.7"/>
    <n v="0.3"/>
    <n v="211"/>
    <x v="0"/>
    <n v="5"/>
    <n v="1.0061993323795899"/>
    <x v="0"/>
  </r>
  <r>
    <s v="ID_256368278390267278"/>
    <s v="256368"/>
    <s v="Kenya"/>
    <s v="278390"/>
    <x v="0"/>
    <x v="0"/>
    <n v="599"/>
    <n v="622"/>
    <x v="107"/>
    <d v="2022-10-17T00:00:00"/>
    <n v="7"/>
    <x v="0"/>
    <n v="179.7"/>
    <n v="0.3"/>
    <n v="187"/>
    <x v="0"/>
    <n v="23"/>
    <n v="1.0406232609905399"/>
    <x v="3"/>
  </r>
  <r>
    <s v="ID_293869361053267278"/>
    <s v="293869"/>
    <s v="Kenya"/>
    <s v="361053"/>
    <x v="0"/>
    <x v="3"/>
    <n v="24000"/>
    <n v="25725"/>
    <x v="677"/>
    <d v="2024-02-11T00:00:00"/>
    <n v="30"/>
    <x v="0"/>
    <n v="6000"/>
    <n v="0.25"/>
    <n v="6431"/>
    <x v="0"/>
    <n v="1725"/>
    <n v="1.0718333333333334"/>
    <x v="10"/>
  </r>
  <r>
    <s v="ID_263147305565267278"/>
    <s v="263147"/>
    <s v="Kenya"/>
    <s v="305565"/>
    <x v="0"/>
    <x v="0"/>
    <n v="4347"/>
    <n v="4504"/>
    <x v="4"/>
    <d v="2022-12-05T00:00:00"/>
    <n v="7"/>
    <x v="0"/>
    <n v="1304.0999999999999"/>
    <n v="0.3"/>
    <n v="1351"/>
    <x v="0"/>
    <n v="157"/>
    <n v="1.0359634997316158"/>
    <x v="4"/>
  </r>
  <r>
    <s v="ID_253481265692267278"/>
    <s v="253481"/>
    <s v="Kenya"/>
    <s v="265692"/>
    <x v="0"/>
    <x v="0"/>
    <n v="11996"/>
    <n v="12154"/>
    <x v="18"/>
    <d v="2022-09-30T00:00:00"/>
    <n v="7"/>
    <x v="0"/>
    <n v="56.4"/>
    <n v="4.7015671890630198E-3"/>
    <n v="57"/>
    <x v="0"/>
    <n v="158"/>
    <n v="1.0106382978723405"/>
    <x v="2"/>
  </r>
  <r>
    <s v="ID_245439276495267278"/>
    <s v="245439"/>
    <s v="Kenya"/>
    <s v="276495"/>
    <x v="0"/>
    <x v="0"/>
    <n v="7157"/>
    <n v="7288"/>
    <x v="88"/>
    <d v="2022-10-14T00:00:00"/>
    <n v="7"/>
    <x v="0"/>
    <n v="2147.1"/>
    <n v="0.3"/>
    <n v="2186"/>
    <x v="0"/>
    <n v="131"/>
    <n v="1.0181174607610266"/>
    <x v="3"/>
  </r>
  <r>
    <s v="ID_249996216278267278"/>
    <s v="249996"/>
    <s v="Kenya"/>
    <s v="216278"/>
    <x v="0"/>
    <x v="0"/>
    <n v="2305"/>
    <n v="2322"/>
    <x v="37"/>
    <d v="2022-07-22T00:00:00"/>
    <n v="7"/>
    <x v="0"/>
    <n v="691.5"/>
    <n v="0.3"/>
    <n v="697"/>
    <x v="0"/>
    <n v="17"/>
    <n v="1.0079537237888647"/>
    <x v="1"/>
  </r>
  <r>
    <s v="ID_264386259992267278"/>
    <s v="264386"/>
    <s v="Kenya"/>
    <s v="259992"/>
    <x v="0"/>
    <x v="0"/>
    <n v="16597"/>
    <n v="16597"/>
    <x v="41"/>
    <d v="2022-09-22T00:00:00"/>
    <n v="7"/>
    <x v="0"/>
    <n v="925.2"/>
    <n v="5.5745014159185299E-2"/>
    <n v="925"/>
    <x v="0"/>
    <n v="0"/>
    <n v="0.99978383052313013"/>
    <x v="2"/>
  </r>
  <r>
    <s v="ID_264240257785267278"/>
    <s v="264240"/>
    <s v="Kenya"/>
    <s v="257785"/>
    <x v="0"/>
    <x v="0"/>
    <n v="1265"/>
    <n v="1274"/>
    <x v="24"/>
    <d v="2022-09-19T00:00:00"/>
    <n v="7"/>
    <x v="0"/>
    <n v="379.5"/>
    <n v="0.3"/>
    <n v="382"/>
    <x v="0"/>
    <n v="9"/>
    <n v="1.0065876152832676"/>
    <x v="2"/>
  </r>
  <r>
    <s v="ID_247120229277267278"/>
    <s v="247120"/>
    <s v="Kenya"/>
    <s v="229277"/>
    <x v="0"/>
    <x v="0"/>
    <n v="5000"/>
    <n v="5092"/>
    <x v="90"/>
    <d v="2022-08-08T00:00:00"/>
    <n v="7"/>
    <x v="0"/>
    <n v="1500"/>
    <n v="0.3"/>
    <n v="1528"/>
    <x v="0"/>
    <n v="92"/>
    <n v="1.0186666666666666"/>
    <x v="0"/>
  </r>
  <r>
    <s v="ID_310020371317267278"/>
    <s v="310020"/>
    <s v="Kenya"/>
    <s v="371317"/>
    <x v="0"/>
    <x v="1"/>
    <n v="5020"/>
    <n v="5196"/>
    <x v="72"/>
    <d v="2024-09-25T00:00:00"/>
    <n v="7"/>
    <x v="0"/>
    <n v="1004"/>
    <n v="0.2"/>
    <n v="1039"/>
    <x v="0"/>
    <n v="176"/>
    <n v="1.0348605577689243"/>
    <x v="2"/>
  </r>
  <r>
    <s v="ID_308545368695251804"/>
    <s v="308545"/>
    <s v="Kenya"/>
    <s v="368695"/>
    <x v="1"/>
    <x v="1"/>
    <n v="5735"/>
    <n v="5936"/>
    <x v="230"/>
    <d v="2024-08-16T00:00:00"/>
    <n v="7"/>
    <x v="0"/>
    <n v="1147"/>
    <n v="0.2"/>
    <n v="1187"/>
    <x v="0"/>
    <n v="201"/>
    <n v="1.0348735832606801"/>
    <x v="0"/>
  </r>
  <r>
    <s v="ID_241647255121267278"/>
    <s v="241647"/>
    <s v="Kenya"/>
    <s v="255121"/>
    <x v="0"/>
    <x v="0"/>
    <n v="5389"/>
    <n v="5389"/>
    <x v="128"/>
    <d v="2022-09-15T00:00:00"/>
    <n v="7"/>
    <x v="0"/>
    <n v="1616.7"/>
    <n v="0.3"/>
    <n v="1617"/>
    <x v="0"/>
    <n v="0"/>
    <n v="1.0001855631842642"/>
    <x v="2"/>
  </r>
  <r>
    <s v="ID_237881222742267278"/>
    <s v="237881"/>
    <s v="Kenya"/>
    <s v="222742"/>
    <x v="0"/>
    <x v="0"/>
    <n v="5835"/>
    <n v="6015"/>
    <x v="47"/>
    <d v="2022-07-30T00:00:00"/>
    <n v="7"/>
    <x v="0"/>
    <n v="1750.5"/>
    <n v="0.3"/>
    <n v="1805"/>
    <x v="0"/>
    <n v="180"/>
    <n v="1.0311339617252213"/>
    <x v="1"/>
  </r>
  <r>
    <s v="ID_273176360520251804"/>
    <s v="273176"/>
    <s v="Kenya"/>
    <s v="360520"/>
    <x v="1"/>
    <x v="1"/>
    <n v="49500"/>
    <n v="50490"/>
    <x v="219"/>
    <d v="2023-11-15T00:00:00"/>
    <n v="7"/>
    <x v="0"/>
    <n v="9281"/>
    <n v="0.18749494949494899"/>
    <n v="9467"/>
    <x v="0"/>
    <n v="990"/>
    <n v="1.0200409438638078"/>
    <x v="4"/>
  </r>
  <r>
    <s v="ID_253239229603267278"/>
    <s v="253239"/>
    <s v="Kenya"/>
    <s v="229603"/>
    <x v="0"/>
    <x v="0"/>
    <n v="22579"/>
    <n v="23348"/>
    <x v="90"/>
    <d v="2022-08-08T00:00:00"/>
    <n v="7"/>
    <x v="0"/>
    <n v="6773.7"/>
    <n v="0.3"/>
    <n v="7004"/>
    <x v="0"/>
    <n v="769"/>
    <n v="1.0339991437471396"/>
    <x v="0"/>
  </r>
  <r>
    <s v="ID_240798218359267278"/>
    <s v="240798"/>
    <s v="Kenya"/>
    <s v="218359"/>
    <x v="0"/>
    <x v="0"/>
    <n v="7182"/>
    <n v="7182"/>
    <x v="124"/>
    <d v="2022-07-25T00:00:00"/>
    <n v="7"/>
    <x v="0"/>
    <n v="2154.6"/>
    <n v="0.3"/>
    <n v="2155"/>
    <x v="0"/>
    <n v="0"/>
    <n v="1.0001856493084564"/>
    <x v="1"/>
  </r>
  <r>
    <s v="ID_266470260694267278"/>
    <s v="266470"/>
    <s v="Kenya"/>
    <s v="260694"/>
    <x v="0"/>
    <x v="0"/>
    <n v="1119"/>
    <n v="1143"/>
    <x v="55"/>
    <d v="2022-09-23T00:00:00"/>
    <n v="7"/>
    <x v="0"/>
    <n v="6.37"/>
    <n v="5.6925826630920403E-3"/>
    <n v="7"/>
    <x v="0"/>
    <n v="24"/>
    <n v="1.0989010989010988"/>
    <x v="2"/>
  </r>
  <r>
    <s v="ID_251633368086251804"/>
    <s v="251633"/>
    <s v="Kenya"/>
    <s v="368086"/>
    <x v="1"/>
    <x v="1"/>
    <n v="2089"/>
    <n v="2163"/>
    <x v="242"/>
    <d v="2024-07-31T00:00:00"/>
    <n v="7"/>
    <x v="0"/>
    <n v="418"/>
    <n v="0.200095739588319"/>
    <n v="433"/>
    <x v="0"/>
    <n v="74"/>
    <n v="1.0358851674641147"/>
    <x v="1"/>
  </r>
  <r>
    <s v="ID_257919230846267278"/>
    <s v="257919"/>
    <s v="Kenya"/>
    <s v="230846"/>
    <x v="0"/>
    <x v="0"/>
    <n v="4587"/>
    <n v="4587"/>
    <x v="77"/>
    <d v="2022-08-09T00:00:00"/>
    <n v="7"/>
    <x v="0"/>
    <n v="1376.1"/>
    <n v="0.3"/>
    <n v="1376"/>
    <x v="0"/>
    <n v="0"/>
    <n v="0.99992733086258268"/>
    <x v="0"/>
  </r>
  <r>
    <s v="ID_251365225908267278"/>
    <s v="251365"/>
    <s v="Kenya"/>
    <s v="225908"/>
    <x v="0"/>
    <x v="0"/>
    <n v="2280"/>
    <n v="2364"/>
    <x v="148"/>
    <d v="2022-08-03T00:00:00"/>
    <n v="7"/>
    <x v="0"/>
    <n v="684"/>
    <n v="0.3"/>
    <n v="709"/>
    <x v="0"/>
    <n v="84"/>
    <n v="1.0365497076023391"/>
    <x v="1"/>
  </r>
  <r>
    <s v="ID_261555233516267278"/>
    <s v="261555"/>
    <s v="Kenya"/>
    <s v="233516"/>
    <x v="0"/>
    <x v="0"/>
    <n v="3200"/>
    <n v="3269"/>
    <x v="59"/>
    <d v="2022-08-15T00:00:00"/>
    <n v="7"/>
    <x v="0"/>
    <n v="960"/>
    <n v="0.3"/>
    <n v="981"/>
    <x v="0"/>
    <n v="69"/>
    <n v="1.0218750000000001"/>
    <x v="0"/>
  </r>
  <r>
    <s v="ID_252289255853267278"/>
    <s v="252289"/>
    <s v="Kenya"/>
    <s v="255853"/>
    <x v="0"/>
    <x v="0"/>
    <n v="8890"/>
    <n v="8990"/>
    <x v="66"/>
    <d v="2022-09-16T00:00:00"/>
    <n v="7"/>
    <x v="0"/>
    <n v="2667"/>
    <n v="0.3"/>
    <n v="2697"/>
    <x v="0"/>
    <n v="100"/>
    <n v="1.0112485939257594"/>
    <x v="2"/>
  </r>
  <r>
    <s v="ID_267008276426267278"/>
    <s v="267008"/>
    <s v="Kenya"/>
    <s v="276426"/>
    <x v="0"/>
    <x v="0"/>
    <n v="3528"/>
    <n v="3553"/>
    <x v="88"/>
    <d v="2022-10-14T00:00:00"/>
    <n v="7"/>
    <x v="0"/>
    <n v="1058.4000000000001"/>
    <n v="0.3"/>
    <n v="1066"/>
    <x v="0"/>
    <n v="25"/>
    <n v="1.0071806500377929"/>
    <x v="3"/>
  </r>
  <r>
    <s v="ID_266144255998267278"/>
    <s v="266144"/>
    <s v="Kenya"/>
    <s v="255998"/>
    <x v="0"/>
    <x v="0"/>
    <n v="1008"/>
    <n v="1048"/>
    <x v="82"/>
    <d v="2022-09-17T00:00:00"/>
    <n v="7"/>
    <x v="0"/>
    <n v="302.39999999999998"/>
    <n v="0.3"/>
    <n v="314"/>
    <x v="0"/>
    <n v="40"/>
    <n v="1.0383597883597884"/>
    <x v="2"/>
  </r>
  <r>
    <s v="ID_260907286660267278"/>
    <s v="260907"/>
    <s v="Kenya"/>
    <s v="286660"/>
    <x v="0"/>
    <x v="0"/>
    <n v="21990"/>
    <n v="22122"/>
    <x v="46"/>
    <d v="2022-10-29T00:00:00"/>
    <n v="7"/>
    <x v="0"/>
    <n v="3447.06"/>
    <n v="0.15675579809004"/>
    <n v="3468"/>
    <x v="0"/>
    <n v="132"/>
    <n v="1.006074741954013"/>
    <x v="3"/>
  </r>
  <r>
    <s v="ID_259137251782267278"/>
    <s v="259137"/>
    <s v="Kenya"/>
    <s v="251782"/>
    <x v="0"/>
    <x v="0"/>
    <n v="6039"/>
    <n v="6039"/>
    <x v="89"/>
    <d v="2022-09-12T00:00:00"/>
    <n v="7"/>
    <x v="0"/>
    <n v="1811.7"/>
    <n v="0.3"/>
    <n v="1812"/>
    <x v="0"/>
    <n v="0"/>
    <n v="1.0001655903295248"/>
    <x v="2"/>
  </r>
  <r>
    <s v="ID_254554228324267278"/>
    <s v="254554"/>
    <s v="Kenya"/>
    <s v="228324"/>
    <x v="0"/>
    <x v="0"/>
    <n v="3888"/>
    <n v="3916"/>
    <x v="1"/>
    <d v="2022-08-06T00:00:00"/>
    <n v="7"/>
    <x v="0"/>
    <n v="1166.4000000000001"/>
    <n v="0.3"/>
    <n v="1175"/>
    <x v="0"/>
    <n v="28"/>
    <n v="1.0073731138545952"/>
    <x v="1"/>
  </r>
  <r>
    <s v="ID_259197217444267278"/>
    <s v="259197"/>
    <s v="Kenya"/>
    <s v="217444"/>
    <x v="0"/>
    <x v="0"/>
    <n v="7484"/>
    <n v="7529"/>
    <x v="61"/>
    <d v="2022-07-23T00:00:00"/>
    <n v="7"/>
    <x v="0"/>
    <n v="2245.1999999999998"/>
    <n v="0.3"/>
    <n v="2259"/>
    <x v="0"/>
    <n v="45"/>
    <n v="1.0061464457509355"/>
    <x v="1"/>
  </r>
  <r>
    <s v="ID_311529374511251804"/>
    <s v="311529"/>
    <s v="Kenya"/>
    <s v="374511"/>
    <x v="1"/>
    <x v="1"/>
    <n v="10300"/>
    <n v="10708"/>
    <x v="186"/>
    <d v="2024-11-09T00:00:00"/>
    <n v="7"/>
    <x v="0"/>
    <n v="2060"/>
    <n v="0.2"/>
    <n v="2142"/>
    <x v="1"/>
    <n v="408"/>
    <n v="1.0398058252427185"/>
    <x v="4"/>
  </r>
  <r>
    <s v="ID_255257216619267278"/>
    <s v="255257"/>
    <s v="Kenya"/>
    <s v="216619"/>
    <x v="0"/>
    <x v="0"/>
    <n v="5289"/>
    <n v="5321"/>
    <x v="37"/>
    <d v="2022-07-22T00:00:00"/>
    <n v="7"/>
    <x v="0"/>
    <n v="1586.7"/>
    <n v="0.3"/>
    <n v="1596"/>
    <x v="0"/>
    <n v="32"/>
    <n v="1.0058612214029117"/>
    <x v="1"/>
  </r>
  <r>
    <s v="ID_251213227460267278"/>
    <s v="251213"/>
    <s v="Kenya"/>
    <s v="227460"/>
    <x v="0"/>
    <x v="0"/>
    <n v="449"/>
    <n v="449"/>
    <x v="74"/>
    <d v="2022-08-05T00:00:00"/>
    <n v="7"/>
    <x v="0"/>
    <n v="134.69999999999999"/>
    <n v="0.3"/>
    <n v="135"/>
    <x v="0"/>
    <n v="0"/>
    <n v="1.0022271714922051"/>
    <x v="1"/>
  </r>
  <r>
    <s v="ID_252144266014267278"/>
    <s v="252144"/>
    <s v="Kenya"/>
    <s v="266014"/>
    <x v="0"/>
    <x v="0"/>
    <n v="11598"/>
    <n v="11668"/>
    <x v="18"/>
    <d v="2022-09-30T00:00:00"/>
    <n v="7"/>
    <x v="0"/>
    <n v="137.59"/>
    <n v="1.18632522848767E-2"/>
    <n v="138"/>
    <x v="0"/>
    <n v="70"/>
    <n v="1.0029798677229449"/>
    <x v="2"/>
  </r>
  <r>
    <s v="ID_252817236904267278"/>
    <s v="252817"/>
    <s v="Kenya"/>
    <s v="236904"/>
    <x v="0"/>
    <x v="0"/>
    <n v="5843"/>
    <n v="5843"/>
    <x v="9"/>
    <d v="2022-08-22T00:00:00"/>
    <n v="7"/>
    <x v="0"/>
    <n v="1752.9"/>
    <n v="0.3"/>
    <n v="1753"/>
    <x v="0"/>
    <n v="0"/>
    <n v="1.0000570483199269"/>
    <x v="0"/>
  </r>
  <r>
    <s v="ID_252289299054267278"/>
    <s v="252289"/>
    <s v="Kenya"/>
    <s v="299054"/>
    <x v="0"/>
    <x v="0"/>
    <n v="3560"/>
    <n v="3632"/>
    <x v="53"/>
    <d v="2022-11-21T00:00:00"/>
    <n v="7"/>
    <x v="0"/>
    <n v="1068"/>
    <n v="0.3"/>
    <n v="1090"/>
    <x v="0"/>
    <n v="72"/>
    <n v="1.0205992509363295"/>
    <x v="4"/>
  </r>
  <r>
    <s v="ID_246194289341267278"/>
    <s v="246194"/>
    <s v="Kenya"/>
    <s v="289341"/>
    <x v="0"/>
    <x v="0"/>
    <n v="959"/>
    <n v="966"/>
    <x v="40"/>
    <d v="2022-11-03T00:00:00"/>
    <n v="7"/>
    <x v="0"/>
    <n v="0"/>
    <n v="0"/>
    <n v="0"/>
    <x v="0"/>
    <n v="7"/>
    <e v="#NUM!"/>
    <x v="3"/>
  </r>
  <r>
    <s v="ID_261487275605267278"/>
    <s v="261487"/>
    <s v="Kenya"/>
    <s v="275605"/>
    <x v="0"/>
    <x v="0"/>
    <n v="859"/>
    <n v="859"/>
    <x v="26"/>
    <d v="2022-10-13T00:00:00"/>
    <n v="7"/>
    <x v="0"/>
    <n v="257.7"/>
    <n v="0.3"/>
    <n v="258"/>
    <x v="0"/>
    <n v="0"/>
    <n v="1.0011641443538999"/>
    <x v="3"/>
  </r>
  <r>
    <s v="ID_240798278128267278"/>
    <s v="240798"/>
    <s v="Kenya"/>
    <s v="278128"/>
    <x v="0"/>
    <x v="0"/>
    <n v="21392"/>
    <n v="22044"/>
    <x v="107"/>
    <d v="2022-10-17T00:00:00"/>
    <n v="7"/>
    <x v="0"/>
    <n v="6417.6"/>
    <n v="0.3"/>
    <n v="6613"/>
    <x v="0"/>
    <n v="652"/>
    <n v="1.0304475193218647"/>
    <x v="3"/>
  </r>
  <r>
    <s v="ID_270535271713267278"/>
    <s v="270535"/>
    <s v="Kenya"/>
    <s v="271713"/>
    <x v="0"/>
    <x v="0"/>
    <n v="5987"/>
    <n v="6097"/>
    <x v="43"/>
    <d v="2022-10-08T00:00:00"/>
    <n v="7"/>
    <x v="0"/>
    <n v="1796.1"/>
    <n v="0.3"/>
    <n v="1845"/>
    <x v="0"/>
    <n v="110"/>
    <n v="1.0272256555871055"/>
    <x v="3"/>
  </r>
  <r>
    <s v="ID_260443222571267278"/>
    <s v="260443"/>
    <s v="Kenya"/>
    <s v="222571"/>
    <x v="0"/>
    <x v="0"/>
    <n v="9483"/>
    <n v="9540"/>
    <x v="47"/>
    <d v="2022-07-30T00:00:00"/>
    <n v="7"/>
    <x v="0"/>
    <n v="2844.9"/>
    <n v="0.3"/>
    <n v="2862"/>
    <x v="0"/>
    <n v="57"/>
    <n v="1.006010756089845"/>
    <x v="1"/>
  </r>
  <r>
    <s v="ID_270951279832251804"/>
    <s v="270951"/>
    <s v="Kenya"/>
    <s v="279832"/>
    <x v="1"/>
    <x v="4"/>
    <n v="10960"/>
    <n v="11180"/>
    <x v="8"/>
    <d v="2022-10-18T00:00:00"/>
    <n v="7"/>
    <x v="0"/>
    <n v="2192"/>
    <n v="0.2"/>
    <n v="2236"/>
    <x v="0"/>
    <n v="220"/>
    <n v="1.0200729927007299"/>
    <x v="3"/>
  </r>
  <r>
    <s v="ID_240992292645267278"/>
    <s v="240992"/>
    <s v="Kenya"/>
    <s v="292645"/>
    <x v="0"/>
    <x v="0"/>
    <n v="1800"/>
    <n v="1852"/>
    <x v="63"/>
    <d v="2022-11-09T00:00:00"/>
    <n v="7"/>
    <x v="0"/>
    <n v="0"/>
    <n v="0"/>
    <n v="0"/>
    <x v="0"/>
    <n v="52"/>
    <e v="#NUM!"/>
    <x v="4"/>
  </r>
  <r>
    <s v="ID_242138267979267278"/>
    <s v="242138"/>
    <s v="Kenya"/>
    <s v="267979"/>
    <x v="0"/>
    <x v="0"/>
    <n v="959"/>
    <n v="994"/>
    <x v="85"/>
    <d v="2022-10-03T00:00:00"/>
    <n v="7"/>
    <x v="0"/>
    <n v="0"/>
    <n v="0"/>
    <n v="0"/>
    <x v="0"/>
    <n v="35"/>
    <e v="#NUM!"/>
    <x v="2"/>
  </r>
  <r>
    <s v="ID_260455232376267278"/>
    <s v="260455"/>
    <s v="Kenya"/>
    <s v="232376"/>
    <x v="0"/>
    <x v="0"/>
    <n v="5481"/>
    <n v="5650"/>
    <x v="117"/>
    <d v="2022-08-12T00:00:00"/>
    <n v="7"/>
    <x v="0"/>
    <n v="1644.3"/>
    <n v="0.3"/>
    <n v="1695"/>
    <x v="0"/>
    <n v="169"/>
    <n v="1.0308337894544792"/>
    <x v="0"/>
  </r>
  <r>
    <s v="ID_243333264880267278"/>
    <s v="243333"/>
    <s v="Kenya"/>
    <s v="264880"/>
    <x v="0"/>
    <x v="0"/>
    <n v="11347"/>
    <n v="11694"/>
    <x v="14"/>
    <d v="2022-09-29T00:00:00"/>
    <n v="7"/>
    <x v="0"/>
    <n v="0"/>
    <n v="0"/>
    <n v="0"/>
    <x v="0"/>
    <n v="347"/>
    <e v="#NUM!"/>
    <x v="2"/>
  </r>
  <r>
    <s v="ID_266696280947267278"/>
    <s v="266696"/>
    <s v="Kenya"/>
    <s v="280947"/>
    <x v="0"/>
    <x v="0"/>
    <n v="5499"/>
    <n v="5668"/>
    <x v="60"/>
    <d v="2022-10-20T00:00:00"/>
    <n v="7"/>
    <x v="0"/>
    <n v="1649.7"/>
    <n v="0.3"/>
    <n v="1700"/>
    <x v="0"/>
    <n v="169"/>
    <n v="1.0304903921925199"/>
    <x v="3"/>
  </r>
  <r>
    <s v="ID_261413222322267278"/>
    <s v="261413"/>
    <s v="Kenya"/>
    <s v="222322"/>
    <x v="0"/>
    <x v="0"/>
    <n v="37884"/>
    <n v="37884"/>
    <x v="80"/>
    <d v="2022-07-29T00:00:00"/>
    <n v="7"/>
    <x v="0"/>
    <n v="11365.2"/>
    <n v="0.3"/>
    <n v="11365"/>
    <x v="0"/>
    <n v="0"/>
    <n v="0.99998240242142677"/>
    <x v="1"/>
  </r>
  <r>
    <s v="ID_254338250397267278"/>
    <s v="254338"/>
    <s v="Kenya"/>
    <s v="250397"/>
    <x v="0"/>
    <x v="0"/>
    <n v="5999"/>
    <n v="5999"/>
    <x v="161"/>
    <d v="2022-09-09T00:00:00"/>
    <n v="7"/>
    <x v="0"/>
    <n v="1799.7"/>
    <n v="0.3"/>
    <n v="1800"/>
    <x v="0"/>
    <n v="0"/>
    <n v="1.0001666944490748"/>
    <x v="2"/>
  </r>
  <r>
    <s v="ID_270464260129267278"/>
    <s v="270464"/>
    <s v="Kenya"/>
    <s v="260129"/>
    <x v="0"/>
    <x v="0"/>
    <n v="5034"/>
    <n v="5034"/>
    <x v="41"/>
    <d v="2022-09-22T00:00:00"/>
    <n v="7"/>
    <x v="0"/>
    <n v="1510.2"/>
    <n v="0.3"/>
    <n v="1510"/>
    <x v="0"/>
    <n v="0"/>
    <n v="0.99986756720964109"/>
    <x v="2"/>
  </r>
  <r>
    <s v="ID_259807270663267278"/>
    <s v="259807"/>
    <s v="Kenya"/>
    <s v="270663"/>
    <x v="0"/>
    <x v="0"/>
    <n v="1198"/>
    <n v="1198"/>
    <x v="30"/>
    <d v="2022-10-06T00:00:00"/>
    <n v="7"/>
    <x v="0"/>
    <n v="359.4"/>
    <n v="0.3"/>
    <n v="359"/>
    <x v="0"/>
    <n v="0"/>
    <n v="0.99888703394546474"/>
    <x v="2"/>
  </r>
  <r>
    <s v="ID_258800257042267278"/>
    <s v="258800"/>
    <s v="Kenya"/>
    <s v="257042"/>
    <x v="0"/>
    <x v="0"/>
    <n v="7798"/>
    <n v="7887"/>
    <x v="24"/>
    <d v="2022-09-19T00:00:00"/>
    <n v="7"/>
    <x v="0"/>
    <n v="2339.4"/>
    <n v="0.3"/>
    <n v="2366"/>
    <x v="0"/>
    <n v="89"/>
    <n v="1.0113704368641532"/>
    <x v="2"/>
  </r>
  <r>
    <s v="ID_271882285690267278"/>
    <s v="271882"/>
    <s v="Kenya"/>
    <s v="285690"/>
    <x v="0"/>
    <x v="0"/>
    <n v="571"/>
    <n v="583"/>
    <x v="114"/>
    <d v="2022-10-28T00:00:00"/>
    <n v="7"/>
    <x v="1"/>
    <n v="171.3"/>
    <n v="0.3"/>
    <n v="175"/>
    <x v="0"/>
    <n v="12"/>
    <n v="1.0215995329830705"/>
    <x v="3"/>
  </r>
  <r>
    <s v="ID_250223252010267278"/>
    <s v="250223"/>
    <s v="Kenya"/>
    <s v="252010"/>
    <x v="0"/>
    <x v="0"/>
    <n v="11808"/>
    <n v="11808"/>
    <x v="89"/>
    <d v="2022-09-12T00:00:00"/>
    <n v="7"/>
    <x v="0"/>
    <n v="207.07"/>
    <n v="1.7536415989159799E-2"/>
    <n v="207"/>
    <x v="0"/>
    <n v="0"/>
    <n v="0.99966195006519543"/>
    <x v="2"/>
  </r>
  <r>
    <s v="ID_262962275625267278"/>
    <s v="262962"/>
    <s v="Kenya"/>
    <s v="275625"/>
    <x v="0"/>
    <x v="0"/>
    <n v="64880"/>
    <n v="65076"/>
    <x v="26"/>
    <d v="2022-10-13T00:00:00"/>
    <n v="7"/>
    <x v="0"/>
    <n v="19464"/>
    <n v="0.3"/>
    <n v="19523"/>
    <x v="0"/>
    <n v="196"/>
    <n v="1.0030312371557748"/>
    <x v="3"/>
  </r>
  <r>
    <s v="ID_253291215663267278"/>
    <s v="253291"/>
    <s v="Kenya"/>
    <s v="215663"/>
    <x v="0"/>
    <x v="0"/>
    <n v="5599"/>
    <n v="5629"/>
    <x v="76"/>
    <d v="2022-07-21T00:00:00"/>
    <n v="7"/>
    <x v="0"/>
    <n v="1679.7"/>
    <n v="0.3"/>
    <n v="1689"/>
    <x v="0"/>
    <n v="30"/>
    <n v="1.0055367029826754"/>
    <x v="1"/>
  </r>
  <r>
    <s v="ID_311529373852251804"/>
    <s v="311529"/>
    <s v="Kenya"/>
    <s v="373852"/>
    <x v="1"/>
    <x v="1"/>
    <n v="7900"/>
    <n v="8177"/>
    <x v="330"/>
    <d v="2024-10-31T00:00:00"/>
    <n v="7"/>
    <x v="0"/>
    <n v="1580"/>
    <n v="0.2"/>
    <n v="1635"/>
    <x v="0"/>
    <n v="277"/>
    <n v="1.0348101265822784"/>
    <x v="3"/>
  </r>
  <r>
    <s v="ID_252807220002267278"/>
    <s v="252807"/>
    <s v="Kenya"/>
    <s v="220002"/>
    <x v="0"/>
    <x v="0"/>
    <n v="1500"/>
    <n v="1544"/>
    <x v="49"/>
    <d v="2022-07-27T00:00:00"/>
    <n v="7"/>
    <x v="0"/>
    <n v="450"/>
    <n v="0.3"/>
    <n v="463"/>
    <x v="0"/>
    <n v="44"/>
    <n v="1.028888888888889"/>
    <x v="1"/>
  </r>
  <r>
    <s v="ID_257350278724267278"/>
    <s v="257350"/>
    <s v="Kenya"/>
    <s v="278724"/>
    <x v="0"/>
    <x v="0"/>
    <n v="355"/>
    <n v="355"/>
    <x v="107"/>
    <d v="2022-10-17T00:00:00"/>
    <n v="7"/>
    <x v="0"/>
    <n v="106.5"/>
    <n v="0.3"/>
    <n v="107"/>
    <x v="0"/>
    <n v="0"/>
    <n v="1.0046948356807512"/>
    <x v="3"/>
  </r>
  <r>
    <s v="ID_261751221025267278"/>
    <s v="261751"/>
    <s v="Kenya"/>
    <s v="221025"/>
    <x v="0"/>
    <x v="0"/>
    <n v="380"/>
    <n v="383"/>
    <x v="106"/>
    <d v="2022-07-28T00:00:00"/>
    <n v="7"/>
    <x v="0"/>
    <n v="114"/>
    <n v="0.3"/>
    <n v="115"/>
    <x v="0"/>
    <n v="3"/>
    <n v="1.0087719298245614"/>
    <x v="1"/>
  </r>
  <r>
    <s v="ID_247304283643267278"/>
    <s v="247304"/>
    <s v="Kenya"/>
    <s v="283643"/>
    <x v="0"/>
    <x v="0"/>
    <n v="4050"/>
    <n v="4050"/>
    <x v="39"/>
    <d v="2022-10-24T00:00:00"/>
    <n v="7"/>
    <x v="0"/>
    <n v="0"/>
    <n v="0"/>
    <n v="0"/>
    <x v="0"/>
    <n v="0"/>
    <e v="#NUM!"/>
    <x v="3"/>
  </r>
  <r>
    <s v="ID_254312295807267278"/>
    <s v="254312"/>
    <s v="Kenya"/>
    <s v="295807"/>
    <x v="0"/>
    <x v="0"/>
    <n v="2729"/>
    <n v="2749"/>
    <x v="135"/>
    <d v="2022-11-15T00:00:00"/>
    <n v="7"/>
    <x v="0"/>
    <n v="818.7"/>
    <n v="0.3"/>
    <n v="825"/>
    <x v="0"/>
    <n v="20"/>
    <n v="1.0076951264199341"/>
    <x v="4"/>
  </r>
  <r>
    <s v="ID_242982270536267278"/>
    <s v="242982"/>
    <s v="Kenya"/>
    <s v="270536"/>
    <x v="0"/>
    <x v="0"/>
    <n v="659"/>
    <n v="659"/>
    <x v="30"/>
    <d v="2022-10-06T00:00:00"/>
    <n v="7"/>
    <x v="0"/>
    <n v="0"/>
    <n v="0"/>
    <n v="0"/>
    <x v="0"/>
    <n v="0"/>
    <e v="#NUM!"/>
    <x v="2"/>
  </r>
  <r>
    <s v="ID_248732249367267278"/>
    <s v="248732"/>
    <s v="Kenya"/>
    <s v="249367"/>
    <x v="0"/>
    <x v="0"/>
    <n v="6149"/>
    <n v="6149"/>
    <x v="129"/>
    <d v="2022-09-08T00:00:00"/>
    <n v="7"/>
    <x v="0"/>
    <n v="0"/>
    <n v="0"/>
    <n v="0"/>
    <x v="0"/>
    <n v="0"/>
    <e v="#NUM!"/>
    <x v="2"/>
  </r>
  <r>
    <s v="ID_250569368871251804"/>
    <s v="250569"/>
    <s v="Kenya"/>
    <s v="368871"/>
    <x v="1"/>
    <x v="1"/>
    <n v="5000"/>
    <n v="5176"/>
    <x v="152"/>
    <d v="2024-08-20T00:00:00"/>
    <n v="7"/>
    <x v="0"/>
    <n v="1000"/>
    <n v="0.2"/>
    <n v="1035"/>
    <x v="0"/>
    <n v="176"/>
    <n v="1.0349999999999999"/>
    <x v="0"/>
  </r>
  <r>
    <s v="ID_308465368123251804"/>
    <s v="308465"/>
    <s v="Kenya"/>
    <s v="368123"/>
    <x v="1"/>
    <x v="1"/>
    <n v="5000"/>
    <n v="5176"/>
    <x v="252"/>
    <d v="2024-08-01T00:00:00"/>
    <n v="7"/>
    <x v="0"/>
    <n v="1000"/>
    <n v="0.2"/>
    <n v="1035"/>
    <x v="0"/>
    <n v="176"/>
    <n v="1.0349999999999999"/>
    <x v="1"/>
  </r>
  <r>
    <s v="ID_250978233301267278"/>
    <s v="250978"/>
    <s v="Kenya"/>
    <s v="233301"/>
    <x v="0"/>
    <x v="0"/>
    <n v="13646"/>
    <n v="13894"/>
    <x v="59"/>
    <d v="2022-08-15T00:00:00"/>
    <n v="7"/>
    <x v="0"/>
    <n v="4093.8"/>
    <n v="0.3"/>
    <n v="4475"/>
    <x v="0"/>
    <n v="248"/>
    <n v="1.0931164199521226"/>
    <x v="0"/>
  </r>
  <r>
    <s v="ID_250689299373267278"/>
    <s v="250689"/>
    <s v="Kenya"/>
    <s v="299373"/>
    <x v="0"/>
    <x v="0"/>
    <n v="2080"/>
    <n v="2080"/>
    <x v="151"/>
    <d v="2022-11-22T00:00:00"/>
    <n v="7"/>
    <x v="0"/>
    <n v="624"/>
    <n v="0.3"/>
    <n v="624"/>
    <x v="0"/>
    <n v="0"/>
    <n v="1"/>
    <x v="4"/>
  </r>
  <r>
    <s v="ID_261555261816267278"/>
    <s v="261555"/>
    <s v="Kenya"/>
    <s v="261816"/>
    <x v="0"/>
    <x v="0"/>
    <n v="28374"/>
    <n v="28807"/>
    <x v="15"/>
    <d v="2022-09-24T00:00:00"/>
    <n v="7"/>
    <x v="0"/>
    <n v="0.46"/>
    <n v="1.6212025093395301E-5"/>
    <n v="0"/>
    <x v="0"/>
    <n v="433"/>
    <n v="0"/>
    <x v="2"/>
  </r>
  <r>
    <s v="ID_257613251340267278"/>
    <s v="257613"/>
    <s v="Kenya"/>
    <s v="251340"/>
    <x v="0"/>
    <x v="0"/>
    <n v="2599"/>
    <n v="2599"/>
    <x v="123"/>
    <d v="2022-09-10T00:00:00"/>
    <n v="7"/>
    <x v="0"/>
    <n v="13.2"/>
    <n v="5.0788764909580602E-3"/>
    <n v="13"/>
    <x v="0"/>
    <n v="0"/>
    <n v="0.98484848484848486"/>
    <x v="2"/>
  </r>
  <r>
    <s v="ID_261746266327267278"/>
    <s v="261746"/>
    <s v="Kenya"/>
    <s v="266327"/>
    <x v="0"/>
    <x v="0"/>
    <n v="387"/>
    <n v="387"/>
    <x v="108"/>
    <d v="2022-10-01T00:00:00"/>
    <n v="7"/>
    <x v="0"/>
    <n v="116.1"/>
    <n v="0.3"/>
    <n v="116"/>
    <x v="0"/>
    <n v="0"/>
    <n v="0.99913867355727826"/>
    <x v="2"/>
  </r>
  <r>
    <s v="ID_246446228021267278"/>
    <s v="246446"/>
    <s v="Kenya"/>
    <s v="228021"/>
    <x v="0"/>
    <x v="0"/>
    <n v="1468"/>
    <n v="1523"/>
    <x v="1"/>
    <d v="2022-08-06T00:00:00"/>
    <n v="7"/>
    <x v="0"/>
    <n v="440.4"/>
    <n v="0.3"/>
    <n v="457"/>
    <x v="0"/>
    <n v="55"/>
    <n v="1.0376930063578564"/>
    <x v="1"/>
  </r>
  <r>
    <s v="ID_254284243459267278"/>
    <s v="254284"/>
    <s v="Kenya"/>
    <s v="243459"/>
    <x v="0"/>
    <x v="0"/>
    <n v="4879"/>
    <n v="5019"/>
    <x v="11"/>
    <d v="2022-08-31T00:00:00"/>
    <n v="7"/>
    <x v="0"/>
    <n v="0"/>
    <n v="0"/>
    <n v="0"/>
    <x v="0"/>
    <n v="140"/>
    <e v="#NUM!"/>
    <x v="0"/>
  </r>
  <r>
    <s v="ID_265975275283267278"/>
    <s v="265975"/>
    <s v="Kenya"/>
    <s v="275283"/>
    <x v="0"/>
    <x v="0"/>
    <n v="8717"/>
    <n v="8717"/>
    <x v="75"/>
    <d v="2022-10-12T00:00:00"/>
    <n v="7"/>
    <x v="0"/>
    <n v="925.77"/>
    <n v="0.106202822071813"/>
    <n v="926"/>
    <x v="0"/>
    <n v="0"/>
    <n v="1.0002484418376054"/>
    <x v="3"/>
  </r>
  <r>
    <s v="ID_256915260455267278"/>
    <s v="256915"/>
    <s v="Kenya"/>
    <s v="260455"/>
    <x v="0"/>
    <x v="0"/>
    <n v="12083"/>
    <n v="12229"/>
    <x v="55"/>
    <d v="2022-09-23T00:00:00"/>
    <n v="7"/>
    <x v="0"/>
    <n v="0.2"/>
    <n v="1.65521807498137E-5"/>
    <n v="0"/>
    <x v="0"/>
    <n v="146"/>
    <n v="0"/>
    <x v="2"/>
  </r>
  <r>
    <s v="ID_78049224332267278"/>
    <s v="78049"/>
    <s v="Kenya"/>
    <s v="224332"/>
    <x v="0"/>
    <x v="0"/>
    <n v="17317"/>
    <n v="17317"/>
    <x v="42"/>
    <d v="2022-08-01T00:00:00"/>
    <n v="7"/>
    <x v="0"/>
    <n v="5195.1000000000004"/>
    <n v="0.3"/>
    <n v="5195"/>
    <x v="0"/>
    <n v="0"/>
    <n v="0.99998075109237539"/>
    <x v="1"/>
  </r>
  <r>
    <s v="ID_244036265562267278"/>
    <s v="244036"/>
    <s v="Kenya"/>
    <s v="265562"/>
    <x v="0"/>
    <x v="0"/>
    <n v="6719"/>
    <n v="6801"/>
    <x v="18"/>
    <d v="2022-09-30T00:00:00"/>
    <n v="7"/>
    <x v="0"/>
    <n v="2015.7"/>
    <n v="0.3"/>
    <n v="2040"/>
    <x v="0"/>
    <n v="82"/>
    <n v="1.0120553653817532"/>
    <x v="2"/>
  </r>
  <r>
    <s v="ID_252775217579267278"/>
    <s v="252775"/>
    <s v="Kenya"/>
    <s v="217579"/>
    <x v="0"/>
    <x v="0"/>
    <n v="2705"/>
    <n v="2705"/>
    <x v="61"/>
    <d v="2022-07-23T00:00:00"/>
    <n v="7"/>
    <x v="0"/>
    <n v="811.5"/>
    <n v="0.3"/>
    <n v="812"/>
    <x v="0"/>
    <n v="0"/>
    <n v="1.0006161429451632"/>
    <x v="1"/>
  </r>
  <r>
    <s v="ID_253852237343267278"/>
    <s v="253852"/>
    <s v="Kenya"/>
    <s v="237343"/>
    <x v="0"/>
    <x v="0"/>
    <n v="1642"/>
    <n v="1662"/>
    <x v="9"/>
    <d v="2022-08-22T00:00:00"/>
    <n v="7"/>
    <x v="0"/>
    <n v="374.4"/>
    <n v="0.228014616321559"/>
    <n v="379"/>
    <x v="0"/>
    <n v="20"/>
    <n v="1.0122863247863247"/>
    <x v="0"/>
  </r>
  <r>
    <s v="ID_271384267655267278"/>
    <s v="271384"/>
    <s v="Kenya"/>
    <s v="267655"/>
    <x v="0"/>
    <x v="0"/>
    <n v="6098"/>
    <n v="6098"/>
    <x v="85"/>
    <d v="2022-10-03T00:00:00"/>
    <n v="7"/>
    <x v="0"/>
    <n v="1829.4"/>
    <n v="0.3"/>
    <n v="1829"/>
    <x v="0"/>
    <n v="0"/>
    <n v="0.99978134907619975"/>
    <x v="2"/>
  </r>
  <r>
    <s v="ID_253041225850267278"/>
    <s v="253041"/>
    <s v="Kenya"/>
    <s v="225850"/>
    <x v="0"/>
    <x v="0"/>
    <n v="435"/>
    <n v="435"/>
    <x v="148"/>
    <d v="2022-08-03T00:00:00"/>
    <n v="7"/>
    <x v="0"/>
    <n v="130.5"/>
    <n v="0.3"/>
    <n v="131"/>
    <x v="0"/>
    <n v="0"/>
    <n v="1.0038314176245211"/>
    <x v="1"/>
  </r>
  <r>
    <s v="ID_254407268337267278"/>
    <s v="254407"/>
    <s v="Kenya"/>
    <s v="268337"/>
    <x v="0"/>
    <x v="0"/>
    <n v="3317"/>
    <n v="3437"/>
    <x v="85"/>
    <d v="2022-10-03T00:00:00"/>
    <n v="7"/>
    <x v="0"/>
    <n v="995.1"/>
    <n v="0.3"/>
    <n v="1031"/>
    <x v="0"/>
    <n v="120"/>
    <n v="1.0360767762033967"/>
    <x v="2"/>
  </r>
  <r>
    <s v="ID_247743305979251804"/>
    <s v="247743"/>
    <s v="Kenya"/>
    <s v="305979"/>
    <x v="1"/>
    <x v="2"/>
    <n v="13000"/>
    <n v="13750"/>
    <x v="482"/>
    <d v="2022-12-15T00:00:00"/>
    <n v="14"/>
    <x v="0"/>
    <n v="1733"/>
    <n v="0.13330769230769199"/>
    <n v="1833"/>
    <x v="0"/>
    <n v="750"/>
    <n v="1.0577034045008655"/>
    <x v="11"/>
  </r>
  <r>
    <s v="ID_153746257535267278"/>
    <s v="153746"/>
    <s v="Kenya"/>
    <s v="257535"/>
    <x v="0"/>
    <x v="0"/>
    <n v="17874"/>
    <n v="18146"/>
    <x v="24"/>
    <d v="2022-09-19T00:00:00"/>
    <n v="7"/>
    <x v="0"/>
    <n v="0"/>
    <n v="0"/>
    <n v="0"/>
    <x v="0"/>
    <n v="272"/>
    <e v="#NUM!"/>
    <x v="2"/>
  </r>
  <r>
    <s v="ID_262673222620267278"/>
    <s v="262673"/>
    <s v="Kenya"/>
    <s v="222620"/>
    <x v="0"/>
    <x v="0"/>
    <n v="13177"/>
    <n v="13177"/>
    <x v="47"/>
    <d v="2022-07-30T00:00:00"/>
    <n v="7"/>
    <x v="0"/>
    <n v="3953.1"/>
    <n v="0.3"/>
    <n v="3953"/>
    <x v="0"/>
    <n v="0"/>
    <n v="0.99997470339733374"/>
    <x v="1"/>
  </r>
  <r>
    <s v="ID_258819233555267278"/>
    <s v="258819"/>
    <s v="Kenya"/>
    <s v="233555"/>
    <x v="0"/>
    <x v="0"/>
    <n v="16050"/>
    <n v="16147"/>
    <x v="59"/>
    <d v="2022-08-15T00:00:00"/>
    <n v="7"/>
    <x v="0"/>
    <n v="4815"/>
    <n v="0.3"/>
    <n v="4844"/>
    <x v="0"/>
    <n v="97"/>
    <n v="1.0060228452751818"/>
    <x v="0"/>
  </r>
  <r>
    <s v="ID_243281286525267278"/>
    <s v="243281"/>
    <s v="Kenya"/>
    <s v="286525"/>
    <x v="0"/>
    <x v="0"/>
    <n v="14326"/>
    <n v="14326"/>
    <x v="46"/>
    <d v="2022-10-29T00:00:00"/>
    <n v="7"/>
    <x v="0"/>
    <n v="4297.8"/>
    <n v="0.3"/>
    <n v="4298"/>
    <x v="0"/>
    <n v="0"/>
    <n v="1.0000465354367349"/>
    <x v="3"/>
  </r>
  <r>
    <s v="ID_253480216886267278"/>
    <s v="253480"/>
    <s v="Kenya"/>
    <s v="216886"/>
    <x v="0"/>
    <x v="0"/>
    <n v="25386"/>
    <n v="25630"/>
    <x v="49"/>
    <d v="2022-07-27T00:00:00"/>
    <n v="7"/>
    <x v="0"/>
    <n v="7615.8"/>
    <n v="0.3"/>
    <n v="7689"/>
    <x v="0"/>
    <n v="244"/>
    <n v="1.0096115969431969"/>
    <x v="1"/>
  </r>
  <r>
    <s v="ID_251410302558267278"/>
    <s v="251410"/>
    <s v="Kenya"/>
    <s v="302558"/>
    <x v="0"/>
    <x v="0"/>
    <n v="11709"/>
    <n v="11767"/>
    <x v="99"/>
    <d v="2022-11-29T00:00:00"/>
    <n v="7"/>
    <x v="0"/>
    <n v="3512.7"/>
    <n v="0.3"/>
    <n v="3530"/>
    <x v="0"/>
    <n v="58"/>
    <n v="1.0049249864776384"/>
    <x v="4"/>
  </r>
  <r>
    <s v="ID_254437282512267278"/>
    <s v="254437"/>
    <s v="Kenya"/>
    <s v="282512"/>
    <x v="0"/>
    <x v="0"/>
    <n v="56055"/>
    <n v="56055"/>
    <x v="125"/>
    <d v="2022-10-22T00:00:00"/>
    <n v="7"/>
    <x v="0"/>
    <n v="0"/>
    <n v="0"/>
    <n v="0"/>
    <x v="0"/>
    <n v="0"/>
    <e v="#NUM!"/>
    <x v="3"/>
  </r>
  <r>
    <s v="ID_269445246436251804"/>
    <s v="269445"/>
    <s v="Kenya"/>
    <s v="246436"/>
    <x v="1"/>
    <x v="2"/>
    <n v="23000"/>
    <n v="24250"/>
    <x v="17"/>
    <d v="2022-09-12T00:00:00"/>
    <n v="14"/>
    <x v="0"/>
    <n v="968.16"/>
    <n v="4.2093913043478197E-2"/>
    <n v="1021"/>
    <x v="0"/>
    <n v="1250"/>
    <n v="1.0545777557428524"/>
    <x v="0"/>
  </r>
  <r>
    <s v="ID_266671235986267278"/>
    <s v="266671"/>
    <s v="Kenya"/>
    <s v="235986"/>
    <x v="0"/>
    <x v="0"/>
    <n v="8738"/>
    <n v="8738"/>
    <x v="134"/>
    <d v="2022-08-19T00:00:00"/>
    <n v="7"/>
    <x v="0"/>
    <n v="2621.4"/>
    <n v="0.3"/>
    <n v="2621"/>
    <x v="0"/>
    <n v="0"/>
    <n v="0.99984740978103304"/>
    <x v="0"/>
  </r>
  <r>
    <s v="ID_309064370434267278"/>
    <s v="309064"/>
    <s v="Kenya"/>
    <s v="370434"/>
    <x v="0"/>
    <x v="1"/>
    <n v="5550"/>
    <n v="6055"/>
    <x v="251"/>
    <d v="2024-09-12T00:00:00"/>
    <n v="7"/>
    <x v="0"/>
    <n v="1110"/>
    <n v="0.2"/>
    <n v="1211"/>
    <x v="1"/>
    <n v="505"/>
    <n v="1.0909909909909909"/>
    <x v="2"/>
  </r>
  <r>
    <s v="ID_259110266692267278"/>
    <s v="259110"/>
    <s v="Kenya"/>
    <s v="266692"/>
    <x v="0"/>
    <x v="0"/>
    <n v="4999"/>
    <n v="4999"/>
    <x v="108"/>
    <d v="2022-10-01T00:00:00"/>
    <n v="7"/>
    <x v="0"/>
    <n v="1499.7"/>
    <n v="0.3"/>
    <n v="1500"/>
    <x v="0"/>
    <n v="0"/>
    <n v="1.0002000400080016"/>
    <x v="2"/>
  </r>
  <r>
    <s v="ID_259936220401267278"/>
    <s v="259936"/>
    <s v="Kenya"/>
    <s v="220401"/>
    <x v="0"/>
    <x v="0"/>
    <n v="320"/>
    <n v="323"/>
    <x v="49"/>
    <d v="2022-07-27T00:00:00"/>
    <n v="7"/>
    <x v="0"/>
    <n v="96"/>
    <n v="0.3"/>
    <n v="97"/>
    <x v="0"/>
    <n v="3"/>
    <n v="1.0104166666666667"/>
    <x v="1"/>
  </r>
  <r>
    <s v="ID_268242218411267278"/>
    <s v="268242"/>
    <s v="Kenya"/>
    <s v="218411"/>
    <x v="0"/>
    <x v="0"/>
    <n v="2623"/>
    <n v="2718"/>
    <x v="124"/>
    <d v="2022-07-25T00:00:00"/>
    <n v="7"/>
    <x v="0"/>
    <n v="786.9"/>
    <n v="0.3"/>
    <n v="815"/>
    <x v="0"/>
    <n v="95"/>
    <n v="1.0357097471089085"/>
    <x v="1"/>
  </r>
  <r>
    <s v="ID_266671215173267278"/>
    <s v="266671"/>
    <s v="Kenya"/>
    <s v="215173"/>
    <x v="0"/>
    <x v="0"/>
    <n v="5299"/>
    <n v="5299"/>
    <x v="102"/>
    <d v="2022-07-20T00:00:00"/>
    <n v="7"/>
    <x v="0"/>
    <n v="1589.7"/>
    <n v="0.3"/>
    <n v="1590"/>
    <x v="0"/>
    <n v="0"/>
    <n v="1.0001887148518589"/>
    <x v="1"/>
  </r>
  <r>
    <s v="ID_252534226866267278"/>
    <s v="252534"/>
    <s v="Kenya"/>
    <s v="226866"/>
    <x v="0"/>
    <x v="0"/>
    <n v="8418"/>
    <n v="8622"/>
    <x v="92"/>
    <d v="2022-08-04T00:00:00"/>
    <n v="7"/>
    <x v="0"/>
    <n v="2525.4"/>
    <n v="0.3"/>
    <n v="2587"/>
    <x v="0"/>
    <n v="204"/>
    <n v="1.0243921754969509"/>
    <x v="1"/>
  </r>
  <r>
    <s v="ID_247236239555267278"/>
    <s v="247236"/>
    <s v="Kenya"/>
    <s v="239555"/>
    <x v="0"/>
    <x v="0"/>
    <n v="4000"/>
    <n v="4000"/>
    <x v="147"/>
    <d v="2022-08-25T00:00:00"/>
    <n v="7"/>
    <x v="1"/>
    <n v="1200"/>
    <n v="0.3"/>
    <n v="1200"/>
    <x v="0"/>
    <n v="0"/>
    <n v="1"/>
    <x v="0"/>
  </r>
  <r>
    <s v="ID_308394367708251804"/>
    <s v="308394"/>
    <s v="Kenya"/>
    <s v="367708"/>
    <x v="1"/>
    <x v="1"/>
    <n v="6980"/>
    <n v="7225"/>
    <x v="383"/>
    <d v="2024-07-22T00:00:00"/>
    <n v="7"/>
    <x v="0"/>
    <n v="1396"/>
    <n v="0.2"/>
    <n v="1445"/>
    <x v="0"/>
    <n v="245"/>
    <n v="1.0351002865329513"/>
    <x v="1"/>
  </r>
  <r>
    <s v="ID_251377301449267278"/>
    <s v="251377"/>
    <s v="Kenya"/>
    <s v="301449"/>
    <x v="0"/>
    <x v="0"/>
    <n v="2525"/>
    <n v="2543"/>
    <x v="84"/>
    <d v="2022-11-26T00:00:00"/>
    <n v="7"/>
    <x v="0"/>
    <n v="757.5"/>
    <n v="0.3"/>
    <n v="763"/>
    <x v="0"/>
    <n v="18"/>
    <n v="1.0072607260726072"/>
    <x v="4"/>
  </r>
  <r>
    <s v="ID_252060222967267278"/>
    <s v="252060"/>
    <s v="Kenya"/>
    <s v="222967"/>
    <x v="0"/>
    <x v="0"/>
    <n v="7488"/>
    <n v="7533"/>
    <x v="47"/>
    <d v="2022-07-30T00:00:00"/>
    <n v="7"/>
    <x v="0"/>
    <n v="2246.4"/>
    <n v="0.3"/>
    <n v="2260"/>
    <x v="0"/>
    <n v="45"/>
    <n v="1.0060541310541311"/>
    <x v="1"/>
  </r>
  <r>
    <s v="ID_257073217715267278"/>
    <s v="257073"/>
    <s v="Kenya"/>
    <s v="217715"/>
    <x v="0"/>
    <x v="0"/>
    <n v="10534"/>
    <n v="10798"/>
    <x v="61"/>
    <d v="2022-07-23T00:00:00"/>
    <n v="7"/>
    <x v="0"/>
    <n v="3160.2"/>
    <n v="0.3"/>
    <n v="3239"/>
    <x v="0"/>
    <n v="264"/>
    <n v="1.0249351306879313"/>
    <x v="1"/>
  </r>
  <r>
    <s v="ID_267328221021267278"/>
    <s v="267328"/>
    <s v="Kenya"/>
    <s v="221021"/>
    <x v="0"/>
    <x v="0"/>
    <n v="380"/>
    <n v="405"/>
    <x v="106"/>
    <d v="2022-07-28T00:00:00"/>
    <n v="7"/>
    <x v="0"/>
    <n v="114"/>
    <n v="0.3"/>
    <n v="122"/>
    <x v="0"/>
    <n v="25"/>
    <n v="1.0701754385964912"/>
    <x v="1"/>
  </r>
  <r>
    <s v="ID_268757305145267278"/>
    <s v="268757"/>
    <s v="Kenya"/>
    <s v="305145"/>
    <x v="0"/>
    <x v="0"/>
    <n v="145"/>
    <n v="145"/>
    <x v="4"/>
    <d v="2022-12-05T00:00:00"/>
    <n v="7"/>
    <x v="0"/>
    <n v="43.5"/>
    <n v="0.3"/>
    <n v="44"/>
    <x v="0"/>
    <n v="0"/>
    <n v="1.0114942528735633"/>
    <x v="4"/>
  </r>
  <r>
    <s v="ID_311972374184267278"/>
    <s v="311972"/>
    <s v="Kenya"/>
    <s v="374184"/>
    <x v="0"/>
    <x v="1"/>
    <n v="4763"/>
    <n v="4930"/>
    <x v="71"/>
    <d v="2024-11-05T00:00:00"/>
    <n v="7"/>
    <x v="0"/>
    <n v="952"/>
    <n v="0.199874028973336"/>
    <n v="985"/>
    <x v="0"/>
    <n v="167"/>
    <n v="1.0346638655462186"/>
    <x v="3"/>
  </r>
  <r>
    <s v="ID_253774265182267278"/>
    <s v="253774"/>
    <s v="Kenya"/>
    <s v="265182"/>
    <x v="0"/>
    <x v="0"/>
    <n v="2300"/>
    <n v="2345"/>
    <x v="14"/>
    <d v="2022-09-29T00:00:00"/>
    <n v="7"/>
    <x v="0"/>
    <n v="0"/>
    <n v="0"/>
    <n v="0"/>
    <x v="0"/>
    <n v="45"/>
    <e v="#NUM!"/>
    <x v="2"/>
  </r>
  <r>
    <s v="ID_261587287618267278"/>
    <s v="261587"/>
    <s v="Kenya"/>
    <s v="287618"/>
    <x v="0"/>
    <x v="0"/>
    <n v="16539"/>
    <n v="17044"/>
    <x v="20"/>
    <d v="2022-10-31T00:00:00"/>
    <n v="7"/>
    <x v="0"/>
    <n v="506.45"/>
    <n v="3.0621561158473899E-2"/>
    <n v="522"/>
    <x v="0"/>
    <n v="505"/>
    <n v="1.030703919439234"/>
    <x v="3"/>
  </r>
  <r>
    <s v="ID_254860256649267278"/>
    <s v="254860"/>
    <s v="Kenya"/>
    <s v="256649"/>
    <x v="0"/>
    <x v="0"/>
    <n v="1308"/>
    <n v="1318"/>
    <x v="82"/>
    <d v="2022-09-17T00:00:00"/>
    <n v="7"/>
    <x v="0"/>
    <n v="392.4"/>
    <n v="0.3"/>
    <n v="395"/>
    <x v="0"/>
    <n v="10"/>
    <n v="1.0066258919469928"/>
    <x v="2"/>
  </r>
  <r>
    <s v="ID_261766235736267278"/>
    <s v="261766"/>
    <s v="Kenya"/>
    <s v="235736"/>
    <x v="0"/>
    <x v="0"/>
    <n v="9467"/>
    <n v="9467"/>
    <x v="134"/>
    <d v="2022-08-19T00:00:00"/>
    <n v="7"/>
    <x v="0"/>
    <n v="7.5"/>
    <n v="7.9222562585824405E-4"/>
    <n v="7"/>
    <x v="0"/>
    <n v="0"/>
    <n v="0.93333333333333335"/>
    <x v="0"/>
  </r>
  <r>
    <s v="ID_261987228230267278"/>
    <s v="261987"/>
    <s v="Kenya"/>
    <s v="228230"/>
    <x v="0"/>
    <x v="0"/>
    <n v="4733"/>
    <n v="4771"/>
    <x v="1"/>
    <d v="2022-08-06T00:00:00"/>
    <n v="7"/>
    <x v="0"/>
    <n v="1419.9"/>
    <n v="0.3"/>
    <n v="1431"/>
    <x v="0"/>
    <n v="38"/>
    <n v="1.0078174519332346"/>
    <x v="1"/>
  </r>
  <r>
    <s v="ID_272698302207267278"/>
    <s v="272698"/>
    <s v="Kenya"/>
    <s v="302207"/>
    <x v="0"/>
    <x v="4"/>
    <n v="5310"/>
    <n v="5417"/>
    <x v="100"/>
    <d v="2022-11-28T00:00:00"/>
    <n v="7"/>
    <x v="0"/>
    <n v="207"/>
    <n v="3.8983050847457602E-2"/>
    <n v="211"/>
    <x v="0"/>
    <n v="107"/>
    <n v="1.0193236714975846"/>
    <x v="4"/>
  </r>
  <r>
    <s v="ID_240640237367267278"/>
    <s v="240640"/>
    <s v="Kenya"/>
    <s v="237367"/>
    <x v="0"/>
    <x v="0"/>
    <n v="6959"/>
    <n v="7173"/>
    <x v="9"/>
    <d v="2022-08-22T00:00:00"/>
    <n v="7"/>
    <x v="0"/>
    <n v="1477.8"/>
    <n v="0.21235809742779099"/>
    <n v="1523"/>
    <x v="0"/>
    <n v="214"/>
    <n v="1.0305860062254704"/>
    <x v="0"/>
  </r>
  <r>
    <s v="ID_251462245509267278"/>
    <s v="251462"/>
    <s v="Kenya"/>
    <s v="245509"/>
    <x v="0"/>
    <x v="0"/>
    <n v="449"/>
    <n v="449"/>
    <x v="58"/>
    <d v="2022-09-03T00:00:00"/>
    <n v="7"/>
    <x v="0"/>
    <n v="134.69999999999999"/>
    <n v="0.3"/>
    <n v="135"/>
    <x v="0"/>
    <n v="0"/>
    <n v="1.0022271714922051"/>
    <x v="0"/>
  </r>
  <r>
    <s v="ID_261474242549267278"/>
    <s v="261474"/>
    <s v="Kenya"/>
    <s v="242549"/>
    <x v="0"/>
    <x v="0"/>
    <n v="2000"/>
    <n v="2000"/>
    <x v="21"/>
    <d v="2022-08-30T00:00:00"/>
    <n v="7"/>
    <x v="0"/>
    <n v="600"/>
    <n v="0.3"/>
    <n v="600"/>
    <x v="0"/>
    <n v="0"/>
    <n v="1"/>
    <x v="0"/>
  </r>
  <r>
    <s v="ID_257295265833267278"/>
    <s v="257295"/>
    <s v="Kenya"/>
    <s v="265833"/>
    <x v="0"/>
    <x v="0"/>
    <n v="9638"/>
    <n v="9801"/>
    <x v="18"/>
    <d v="2022-09-30T00:00:00"/>
    <n v="7"/>
    <x v="0"/>
    <n v="125.75"/>
    <n v="1.30473127204814E-2"/>
    <n v="128"/>
    <x v="0"/>
    <n v="163"/>
    <n v="1.0178926441351888"/>
    <x v="2"/>
  </r>
  <r>
    <s v="ID_257302234018267278"/>
    <s v="257302"/>
    <s v="Kenya"/>
    <s v="234018"/>
    <x v="0"/>
    <x v="0"/>
    <n v="8025"/>
    <n v="8025"/>
    <x v="78"/>
    <d v="2022-08-17T00:00:00"/>
    <n v="7"/>
    <x v="0"/>
    <n v="2407.5"/>
    <n v="0.3"/>
    <n v="2408"/>
    <x v="0"/>
    <n v="0"/>
    <n v="1.0002076843198338"/>
    <x v="0"/>
  </r>
  <r>
    <s v="ID_256146230373267278"/>
    <s v="256146"/>
    <s v="Kenya"/>
    <s v="230373"/>
    <x v="0"/>
    <x v="0"/>
    <n v="4989"/>
    <n v="5024"/>
    <x v="77"/>
    <d v="2022-08-09T00:00:00"/>
    <n v="7"/>
    <x v="0"/>
    <n v="1496.7"/>
    <n v="0.3"/>
    <n v="1507"/>
    <x v="0"/>
    <n v="35"/>
    <n v="1.0068818066412775"/>
    <x v="0"/>
  </r>
  <r>
    <s v="ID_261465247339267278"/>
    <s v="261465"/>
    <s v="Kenya"/>
    <s v="247339"/>
    <x v="0"/>
    <x v="0"/>
    <n v="32130"/>
    <n v="39489"/>
    <x v="17"/>
    <d v="2022-09-05T00:00:00"/>
    <n v="7"/>
    <x v="0"/>
    <n v="304.20999999999998"/>
    <n v="9.4680983504512907E-3"/>
    <n v="374"/>
    <x v="1"/>
    <n v="7359"/>
    <n v="1.2294138917195359"/>
    <x v="0"/>
  </r>
  <r>
    <s v="ID_256508370301267278"/>
    <s v="256508"/>
    <s v="Kenya"/>
    <s v="370301"/>
    <x v="0"/>
    <x v="1"/>
    <n v="2136"/>
    <n v="2211"/>
    <x v="180"/>
    <d v="2024-09-11T00:00:00"/>
    <n v="7"/>
    <x v="0"/>
    <n v="427"/>
    <n v="0.19990636704119799"/>
    <n v="442"/>
    <x v="0"/>
    <n v="75"/>
    <n v="1.0351288056206089"/>
    <x v="2"/>
  </r>
  <r>
    <s v="ID_249279229624267278"/>
    <s v="249279"/>
    <s v="Kenya"/>
    <s v="229624"/>
    <x v="0"/>
    <x v="0"/>
    <n v="435"/>
    <n v="435"/>
    <x v="90"/>
    <d v="2022-08-08T00:00:00"/>
    <n v="7"/>
    <x v="0"/>
    <n v="130.5"/>
    <n v="0.3"/>
    <n v="131"/>
    <x v="0"/>
    <n v="0"/>
    <n v="1.0038314176245211"/>
    <x v="0"/>
  </r>
  <r>
    <s v="ID_240209122861251804"/>
    <s v="240209"/>
    <s v="Kenya"/>
    <s v="122861"/>
    <x v="1"/>
    <x v="13"/>
    <n v="2357"/>
    <n v="2452"/>
    <x v="231"/>
    <d v="2022-04-06T00:00:00"/>
    <n v="30"/>
    <x v="0"/>
    <n v="471"/>
    <n v="0.19983029274501399"/>
    <n v="490"/>
    <x v="0"/>
    <n v="95"/>
    <n v="1.0403397027600849"/>
    <x v="6"/>
  </r>
  <r>
    <s v="ID_260969260159267278"/>
    <s v="260969"/>
    <s v="Kenya"/>
    <s v="260159"/>
    <x v="0"/>
    <x v="0"/>
    <n v="4968"/>
    <n v="4968"/>
    <x v="55"/>
    <d v="2022-09-23T00:00:00"/>
    <n v="7"/>
    <x v="0"/>
    <n v="1490.4"/>
    <n v="0.3"/>
    <n v="1490"/>
    <x v="0"/>
    <n v="0"/>
    <n v="0.99973161567364455"/>
    <x v="2"/>
  </r>
  <r>
    <s v="ID_252469296057267278"/>
    <s v="252469"/>
    <s v="Kenya"/>
    <s v="296057"/>
    <x v="0"/>
    <x v="0"/>
    <n v="1700"/>
    <n v="1797"/>
    <x v="25"/>
    <d v="2022-11-16T00:00:00"/>
    <n v="7"/>
    <x v="0"/>
    <n v="510"/>
    <n v="0.3"/>
    <n v="539"/>
    <x v="0"/>
    <n v="97"/>
    <n v="1.0568627450980392"/>
    <x v="4"/>
  </r>
  <r>
    <s v="ID_255361242626267278"/>
    <s v="255361"/>
    <s v="Kenya"/>
    <s v="242626"/>
    <x v="0"/>
    <x v="0"/>
    <n v="44086"/>
    <n v="44086"/>
    <x v="21"/>
    <d v="2022-08-30T00:00:00"/>
    <n v="7"/>
    <x v="0"/>
    <n v="11.35"/>
    <n v="2.57451345098217E-4"/>
    <n v="11"/>
    <x v="0"/>
    <n v="0"/>
    <n v="0.96916299559471364"/>
    <x v="0"/>
  </r>
  <r>
    <s v="ID_271282260050267278"/>
    <s v="271282"/>
    <s v="Kenya"/>
    <s v="260050"/>
    <x v="0"/>
    <x v="0"/>
    <n v="1319"/>
    <n v="1369"/>
    <x v="41"/>
    <d v="2022-09-22T00:00:00"/>
    <n v="7"/>
    <x v="0"/>
    <n v="395.7"/>
    <n v="0.3"/>
    <n v="411"/>
    <x v="0"/>
    <n v="50"/>
    <n v="1.0386656557998484"/>
    <x v="2"/>
  </r>
  <r>
    <s v="ID_260435300210267278"/>
    <s v="260435"/>
    <s v="Kenya"/>
    <s v="300210"/>
    <x v="0"/>
    <x v="0"/>
    <n v="4790"/>
    <n v="4790"/>
    <x v="12"/>
    <d v="2022-11-24T00:00:00"/>
    <n v="7"/>
    <x v="0"/>
    <n v="1437"/>
    <n v="0.3"/>
    <n v="1437"/>
    <x v="0"/>
    <n v="0"/>
    <n v="1"/>
    <x v="4"/>
  </r>
  <r>
    <s v="ID_259871228804267278"/>
    <s v="259871"/>
    <s v="Kenya"/>
    <s v="228804"/>
    <x v="0"/>
    <x v="0"/>
    <n v="4999"/>
    <n v="5034"/>
    <x v="1"/>
    <d v="2022-08-06T00:00:00"/>
    <n v="7"/>
    <x v="0"/>
    <n v="1499.7"/>
    <n v="0.3"/>
    <n v="1510"/>
    <x v="0"/>
    <n v="35"/>
    <n v="1.0068680402747217"/>
    <x v="1"/>
  </r>
  <r>
    <s v="ID_266423256898267278"/>
    <s v="266423"/>
    <s v="Kenya"/>
    <s v="256898"/>
    <x v="0"/>
    <x v="0"/>
    <n v="17762"/>
    <n v="18304"/>
    <x v="82"/>
    <d v="2022-09-17T00:00:00"/>
    <n v="7"/>
    <x v="0"/>
    <n v="1056.6600000000001"/>
    <n v="5.9489922306046598E-2"/>
    <n v="1089"/>
    <x v="0"/>
    <n v="542"/>
    <n v="1.0306058713304185"/>
    <x v="2"/>
  </r>
  <r>
    <s v="ID_266237299507267278"/>
    <s v="266237"/>
    <s v="Kenya"/>
    <s v="299507"/>
    <x v="0"/>
    <x v="0"/>
    <n v="7933"/>
    <n v="7933"/>
    <x v="151"/>
    <d v="2022-11-22T00:00:00"/>
    <n v="7"/>
    <x v="0"/>
    <n v="2379.9"/>
    <n v="0.3"/>
    <n v="2380"/>
    <x v="0"/>
    <n v="0"/>
    <n v="1.000042018572209"/>
    <x v="4"/>
  </r>
  <r>
    <s v="ID_257361297243267278"/>
    <s v="257361"/>
    <s v="Kenya"/>
    <s v="297243"/>
    <x v="0"/>
    <x v="0"/>
    <n v="9967"/>
    <n v="10088"/>
    <x v="64"/>
    <d v="2022-11-18T00:00:00"/>
    <n v="7"/>
    <x v="0"/>
    <n v="2990.1"/>
    <n v="0.3"/>
    <n v="3026"/>
    <x v="0"/>
    <n v="121"/>
    <n v="1.0120062874151365"/>
    <x v="4"/>
  </r>
  <r>
    <s v="ID_243422285776267278"/>
    <s v="243422"/>
    <s v="Kenya"/>
    <s v="285776"/>
    <x v="0"/>
    <x v="0"/>
    <n v="2440"/>
    <n v="2485"/>
    <x v="114"/>
    <d v="2022-10-28T00:00:00"/>
    <n v="7"/>
    <x v="0"/>
    <n v="0"/>
    <n v="0"/>
    <n v="0"/>
    <x v="0"/>
    <n v="45"/>
    <e v="#NUM!"/>
    <x v="3"/>
  </r>
  <r>
    <s v="ID_256840289188267278"/>
    <s v="256840"/>
    <s v="Kenya"/>
    <s v="289188"/>
    <x v="0"/>
    <x v="0"/>
    <n v="1605"/>
    <n v="1605"/>
    <x v="40"/>
    <d v="2022-11-03T00:00:00"/>
    <n v="7"/>
    <x v="0"/>
    <n v="481.5"/>
    <n v="0.3"/>
    <n v="482"/>
    <x v="0"/>
    <n v="0"/>
    <n v="1.0010384215991692"/>
    <x v="3"/>
  </r>
  <r>
    <s v="ID_261788253980267278"/>
    <s v="261788"/>
    <s v="Kenya"/>
    <s v="253980"/>
    <x v="0"/>
    <x v="0"/>
    <n v="4699"/>
    <n v="4847"/>
    <x v="28"/>
    <d v="2022-09-14T00:00:00"/>
    <n v="7"/>
    <x v="0"/>
    <n v="175.92"/>
    <n v="3.7437752713343202E-2"/>
    <n v="181"/>
    <x v="0"/>
    <n v="148"/>
    <n v="1.0288767621646204"/>
    <x v="2"/>
  </r>
  <r>
    <s v="ID_252845224026267278"/>
    <s v="252845"/>
    <s v="Kenya"/>
    <s v="224026"/>
    <x v="0"/>
    <x v="0"/>
    <n v="6185"/>
    <n v="6185"/>
    <x v="42"/>
    <d v="2022-08-01T00:00:00"/>
    <n v="7"/>
    <x v="0"/>
    <n v="1855.5"/>
    <n v="0.3"/>
    <n v="1856"/>
    <x v="0"/>
    <n v="0"/>
    <n v="1.0002694691457827"/>
    <x v="1"/>
  </r>
  <r>
    <s v="ID_248335284089267278"/>
    <s v="248335"/>
    <s v="Kenya"/>
    <s v="284089"/>
    <x v="0"/>
    <x v="0"/>
    <n v="9185"/>
    <n v="9467"/>
    <x v="132"/>
    <d v="2022-10-25T00:00:00"/>
    <n v="7"/>
    <x v="0"/>
    <n v="272.92"/>
    <n v="2.9713663581927001E-2"/>
    <n v="281"/>
    <x v="0"/>
    <n v="282"/>
    <n v="1.02960574527334"/>
    <x v="3"/>
  </r>
  <r>
    <s v="ID_264244289047267278"/>
    <s v="264244"/>
    <s v="Kenya"/>
    <s v="289047"/>
    <x v="0"/>
    <x v="0"/>
    <n v="1639"/>
    <n v="1699"/>
    <x v="40"/>
    <d v="2022-11-03T00:00:00"/>
    <n v="7"/>
    <x v="0"/>
    <n v="491.7"/>
    <n v="0.3"/>
    <n v="510"/>
    <x v="0"/>
    <n v="60"/>
    <n v="1.0372178157413057"/>
    <x v="3"/>
  </r>
  <r>
    <s v="ID_254014235607267278"/>
    <s v="254014"/>
    <s v="Kenya"/>
    <s v="235607"/>
    <x v="0"/>
    <x v="0"/>
    <n v="21108"/>
    <n v="21108"/>
    <x v="134"/>
    <d v="2022-08-19T00:00:00"/>
    <n v="7"/>
    <x v="0"/>
    <n v="6332.4"/>
    <n v="0.3"/>
    <n v="6332"/>
    <x v="0"/>
    <n v="0"/>
    <n v="0.99993683279641221"/>
    <x v="0"/>
  </r>
  <r>
    <s v="ID_244554232745267278"/>
    <s v="244554"/>
    <s v="Kenya"/>
    <s v="232745"/>
    <x v="0"/>
    <x v="0"/>
    <n v="106848"/>
    <n v="109549"/>
    <x v="104"/>
    <d v="2022-08-13T00:00:00"/>
    <n v="7"/>
    <x v="0"/>
    <n v="32054.400000000001"/>
    <n v="0.3"/>
    <n v="32865"/>
    <x v="0"/>
    <n v="2701"/>
    <n v="1.0252882599580713"/>
    <x v="0"/>
  </r>
  <r>
    <s v="ID_258857232646267278"/>
    <s v="258857"/>
    <s v="Kenya"/>
    <s v="232646"/>
    <x v="0"/>
    <x v="0"/>
    <n v="29934"/>
    <n v="30310"/>
    <x v="104"/>
    <d v="2022-08-13T00:00:00"/>
    <n v="7"/>
    <x v="0"/>
    <n v="8980.2000000000007"/>
    <n v="0.3"/>
    <n v="9093"/>
    <x v="0"/>
    <n v="376"/>
    <n v="1.0125609674617491"/>
    <x v="0"/>
  </r>
  <r>
    <s v="ID_252293233635267278"/>
    <s v="252293"/>
    <s v="Kenya"/>
    <s v="233635"/>
    <x v="0"/>
    <x v="0"/>
    <n v="3499"/>
    <n v="3549"/>
    <x v="59"/>
    <d v="2022-08-15T00:00:00"/>
    <n v="7"/>
    <x v="0"/>
    <n v="1049.7"/>
    <n v="0.3"/>
    <n v="1065"/>
    <x v="0"/>
    <n v="50"/>
    <n v="1.014575593026579"/>
    <x v="0"/>
  </r>
  <r>
    <s v="ID_257379225395267278"/>
    <s v="257379"/>
    <s v="Kenya"/>
    <s v="225395"/>
    <x v="0"/>
    <x v="0"/>
    <n v="9352"/>
    <n v="9352"/>
    <x v="130"/>
    <d v="2022-08-02T00:00:00"/>
    <n v="7"/>
    <x v="0"/>
    <n v="2805.6"/>
    <n v="0.3"/>
    <n v="2806"/>
    <x v="0"/>
    <n v="0"/>
    <n v="1.0001425719988595"/>
    <x v="1"/>
  </r>
  <r>
    <s v="ID_247890251946267278"/>
    <s v="247890"/>
    <s v="Kenya"/>
    <s v="251946"/>
    <x v="0"/>
    <x v="0"/>
    <n v="13926"/>
    <n v="14010"/>
    <x v="89"/>
    <d v="2022-09-12T00:00:00"/>
    <n v="7"/>
    <x v="0"/>
    <n v="0"/>
    <n v="0"/>
    <n v="0"/>
    <x v="0"/>
    <n v="84"/>
    <e v="#NUM!"/>
    <x v="2"/>
  </r>
  <r>
    <s v="ID_262595293275267278"/>
    <s v="262595"/>
    <s v="Kenya"/>
    <s v="293275"/>
    <x v="0"/>
    <x v="0"/>
    <n v="3668"/>
    <n v="3668"/>
    <x v="70"/>
    <d v="2022-11-10T00:00:00"/>
    <n v="7"/>
    <x v="0"/>
    <n v="460.39"/>
    <n v="0.12551526717557199"/>
    <n v="460"/>
    <x v="0"/>
    <n v="0"/>
    <n v="0.99915289211320835"/>
    <x v="4"/>
  </r>
  <r>
    <s v="ID_265980265638267278"/>
    <s v="265980"/>
    <s v="Kenya"/>
    <s v="265638"/>
    <x v="0"/>
    <x v="0"/>
    <n v="6612"/>
    <n v="6815"/>
    <x v="18"/>
    <d v="2022-09-30T00:00:00"/>
    <n v="7"/>
    <x v="0"/>
    <n v="1983.6"/>
    <n v="0.3"/>
    <n v="2045"/>
    <x v="0"/>
    <n v="203"/>
    <n v="1.0309538213349465"/>
    <x v="2"/>
  </r>
  <r>
    <s v="ID_245234273901267278"/>
    <s v="245234"/>
    <s v="Kenya"/>
    <s v="273901"/>
    <x v="0"/>
    <x v="0"/>
    <n v="2228"/>
    <n v="2228"/>
    <x v="95"/>
    <d v="2022-10-11T00:00:00"/>
    <n v="7"/>
    <x v="0"/>
    <n v="668.4"/>
    <n v="0.3"/>
    <n v="668"/>
    <x v="0"/>
    <n v="0"/>
    <n v="0.99940155595451829"/>
    <x v="3"/>
  </r>
  <r>
    <s v="ID_243701233605267278"/>
    <s v="243701"/>
    <s v="Kenya"/>
    <s v="233605"/>
    <x v="0"/>
    <x v="0"/>
    <n v="5412"/>
    <n v="5445"/>
    <x v="59"/>
    <d v="2022-08-15T00:00:00"/>
    <n v="7"/>
    <x v="0"/>
    <n v="1623.6"/>
    <n v="0.3"/>
    <n v="1634"/>
    <x v="0"/>
    <n v="33"/>
    <n v="1.0064055186006406"/>
    <x v="0"/>
  </r>
  <r>
    <s v="ID_245644117708245684"/>
    <s v="245644"/>
    <s v="Kenya"/>
    <s v="117708"/>
    <x v="2"/>
    <x v="15"/>
    <n v="12000"/>
    <n v="12700"/>
    <x v="166"/>
    <d v="2022-03-04T00:00:00"/>
    <n v="14"/>
    <x v="0"/>
    <n v="12000"/>
    <n v="1"/>
    <n v="12700"/>
    <x v="0"/>
    <n v="700"/>
    <n v="1.0583333333333333"/>
    <x v="8"/>
  </r>
  <r>
    <s v="ID_238063299663267278"/>
    <s v="238063"/>
    <s v="Kenya"/>
    <s v="299663"/>
    <x v="0"/>
    <x v="0"/>
    <n v="918"/>
    <n v="927"/>
    <x v="33"/>
    <d v="2022-11-23T00:00:00"/>
    <n v="7"/>
    <x v="0"/>
    <n v="275.39999999999998"/>
    <n v="0.3"/>
    <n v="278"/>
    <x v="0"/>
    <n v="9"/>
    <n v="1.009440813362382"/>
    <x v="4"/>
  </r>
  <r>
    <s v="ID_244536360339251804"/>
    <s v="244536"/>
    <s v="Kenya"/>
    <s v="360339"/>
    <x v="1"/>
    <x v="3"/>
    <n v="200000"/>
    <n v="230000"/>
    <x v="298"/>
    <d v="2024-01-21T00:00:00"/>
    <n v="90"/>
    <x v="0"/>
    <n v="50000"/>
    <n v="0.25"/>
    <n v="57500"/>
    <x v="0"/>
    <n v="30000"/>
    <n v="1.1499999999999999"/>
    <x v="3"/>
  </r>
  <r>
    <s v="ID_268420263781267278"/>
    <s v="268420"/>
    <s v="Kenya"/>
    <s v="263781"/>
    <x v="0"/>
    <x v="0"/>
    <n v="5054"/>
    <n v="5142"/>
    <x v="67"/>
    <d v="2022-09-27T00:00:00"/>
    <n v="7"/>
    <x v="0"/>
    <n v="0"/>
    <n v="0"/>
    <n v="0"/>
    <x v="0"/>
    <n v="88"/>
    <e v="#NUM!"/>
    <x v="2"/>
  </r>
  <r>
    <s v="ID_262972300366267278"/>
    <s v="262972"/>
    <s v="Kenya"/>
    <s v="300366"/>
    <x v="0"/>
    <x v="0"/>
    <n v="15000"/>
    <n v="15000"/>
    <x v="12"/>
    <d v="2022-11-24T00:00:00"/>
    <n v="7"/>
    <x v="0"/>
    <n v="732.14"/>
    <n v="4.8809333333333302E-2"/>
    <n v="732"/>
    <x v="0"/>
    <n v="0"/>
    <n v="0.99980877974157945"/>
    <x v="4"/>
  </r>
  <r>
    <s v="ID_260083254244267278"/>
    <s v="260083"/>
    <s v="Kenya"/>
    <s v="254244"/>
    <x v="0"/>
    <x v="0"/>
    <n v="6803"/>
    <n v="6803"/>
    <x v="28"/>
    <d v="2022-09-14T00:00:00"/>
    <n v="7"/>
    <x v="0"/>
    <n v="2040.9"/>
    <n v="0.3"/>
    <n v="2041"/>
    <x v="0"/>
    <n v="0"/>
    <n v="1.0000489979910823"/>
    <x v="2"/>
  </r>
  <r>
    <s v="ID_272586303760267278"/>
    <s v="272586"/>
    <s v="Kenya"/>
    <s v="303760"/>
    <x v="0"/>
    <x v="3"/>
    <n v="9000"/>
    <n v="9630"/>
    <x v="29"/>
    <d v="2022-12-24T00:00:00"/>
    <n v="30"/>
    <x v="0"/>
    <n v="1200"/>
    <n v="0.133333333333333"/>
    <n v="1284"/>
    <x v="0"/>
    <n v="630"/>
    <n v="1.07"/>
    <x v="4"/>
  </r>
  <r>
    <s v="ID_258074296814267278"/>
    <s v="258074"/>
    <s v="Kenya"/>
    <s v="296814"/>
    <x v="0"/>
    <x v="0"/>
    <n v="6484"/>
    <n v="6523"/>
    <x v="51"/>
    <d v="2022-11-17T00:00:00"/>
    <n v="7"/>
    <x v="0"/>
    <n v="105.9"/>
    <n v="1.6332510795805E-2"/>
    <n v="107"/>
    <x v="0"/>
    <n v="39"/>
    <n v="1.0103871576959396"/>
    <x v="4"/>
  </r>
  <r>
    <s v="ID_263235239556267278"/>
    <s v="263235"/>
    <s v="Kenya"/>
    <s v="239556"/>
    <x v="0"/>
    <x v="0"/>
    <n v="500"/>
    <n v="500"/>
    <x v="147"/>
    <d v="2022-08-25T00:00:00"/>
    <n v="7"/>
    <x v="0"/>
    <n v="150"/>
    <n v="0.3"/>
    <n v="150"/>
    <x v="0"/>
    <n v="0"/>
    <n v="1"/>
    <x v="0"/>
  </r>
  <r>
    <s v="ID_244556218291267278"/>
    <s v="244556"/>
    <s v="Kenya"/>
    <s v="218291"/>
    <x v="0"/>
    <x v="0"/>
    <n v="10998"/>
    <n v="11334"/>
    <x v="124"/>
    <d v="2022-07-25T00:00:00"/>
    <n v="7"/>
    <x v="0"/>
    <n v="3299.4"/>
    <n v="0.3"/>
    <n v="3400"/>
    <x v="0"/>
    <n v="336"/>
    <n v="1.0304903921925199"/>
    <x v="1"/>
  </r>
  <r>
    <s v="ID_264470257414267278"/>
    <s v="264470"/>
    <s v="Kenya"/>
    <s v="257414"/>
    <x v="0"/>
    <x v="2"/>
    <n v="24200"/>
    <n v="25510"/>
    <x v="24"/>
    <d v="2022-09-26T00:00:00"/>
    <n v="14"/>
    <x v="0"/>
    <n v="3872"/>
    <n v="0.16"/>
    <n v="4082"/>
    <x v="0"/>
    <n v="1310"/>
    <n v="1.0542355371900827"/>
    <x v="2"/>
  </r>
  <r>
    <s v="ID_310150369304267278"/>
    <s v="310150"/>
    <s v="Kenya"/>
    <s v="369304"/>
    <x v="0"/>
    <x v="1"/>
    <n v="4160"/>
    <n v="4306"/>
    <x v="284"/>
    <d v="2024-08-27T00:00:00"/>
    <n v="7"/>
    <x v="0"/>
    <n v="832"/>
    <n v="0.2"/>
    <n v="861"/>
    <x v="0"/>
    <n v="146"/>
    <n v="1.0348557692307692"/>
    <x v="0"/>
  </r>
  <r>
    <s v="ID_251972254822267278"/>
    <s v="251972"/>
    <s v="Kenya"/>
    <s v="254822"/>
    <x v="0"/>
    <x v="0"/>
    <n v="2815"/>
    <n v="2821"/>
    <x v="128"/>
    <d v="2022-09-15T00:00:00"/>
    <n v="7"/>
    <x v="0"/>
    <n v="844.5"/>
    <n v="0.3"/>
    <n v="852"/>
    <x v="0"/>
    <n v="6"/>
    <n v="1.0088809946714032"/>
    <x v="2"/>
  </r>
  <r>
    <s v="ID_246606254837267278"/>
    <s v="246606"/>
    <s v="Kenya"/>
    <s v="254837"/>
    <x v="0"/>
    <x v="0"/>
    <n v="6969"/>
    <n v="7011"/>
    <x v="128"/>
    <d v="2022-09-15T00:00:00"/>
    <n v="7"/>
    <x v="0"/>
    <n v="894.93"/>
    <n v="0.128415841584158"/>
    <n v="900"/>
    <x v="0"/>
    <n v="42"/>
    <n v="1.0056652475612617"/>
    <x v="2"/>
  </r>
  <r>
    <s v="ID_242767228579267278"/>
    <s v="242767"/>
    <s v="Kenya"/>
    <s v="228579"/>
    <x v="0"/>
    <x v="0"/>
    <n v="9316"/>
    <n v="9316"/>
    <x v="1"/>
    <d v="2022-08-06T00:00:00"/>
    <n v="7"/>
    <x v="0"/>
    <n v="2794.8"/>
    <n v="0.3"/>
    <n v="2795"/>
    <x v="0"/>
    <n v="0"/>
    <n v="1.0000715614713038"/>
    <x v="1"/>
  </r>
  <r>
    <s v="ID_263235277096267278"/>
    <s v="263235"/>
    <s v="Kenya"/>
    <s v="277096"/>
    <x v="0"/>
    <x v="0"/>
    <n v="4006"/>
    <n v="4006"/>
    <x v="88"/>
    <d v="2022-10-14T00:00:00"/>
    <n v="7"/>
    <x v="0"/>
    <n v="81.3"/>
    <n v="2.0294558162755799E-2"/>
    <n v="81"/>
    <x v="0"/>
    <n v="0"/>
    <n v="0.99630996309963105"/>
    <x v="3"/>
  </r>
  <r>
    <s v="ID_272902306602267278"/>
    <s v="272902"/>
    <s v="Kenya"/>
    <s v="306602"/>
    <x v="0"/>
    <x v="3"/>
    <n v="12000"/>
    <n v="12840"/>
    <x v="287"/>
    <d v="2023-03-12T00:00:00"/>
    <n v="30"/>
    <x v="0"/>
    <n v="3200"/>
    <n v="0.266666666666666"/>
    <n v="3424"/>
    <x v="0"/>
    <n v="840"/>
    <n v="1.07"/>
    <x v="8"/>
  </r>
  <r>
    <s v="ID_254381251790267278"/>
    <s v="254381"/>
    <s v="Kenya"/>
    <s v="251790"/>
    <x v="0"/>
    <x v="0"/>
    <n v="6969"/>
    <n v="6969"/>
    <x v="89"/>
    <d v="2022-09-12T00:00:00"/>
    <n v="7"/>
    <x v="0"/>
    <n v="2090.6999999999998"/>
    <n v="0.3"/>
    <n v="2091"/>
    <x v="0"/>
    <n v="0"/>
    <n v="1.0001434926101307"/>
    <x v="2"/>
  </r>
  <r>
    <s v="ID_252215214233267278"/>
    <s v="252215"/>
    <s v="Kenya"/>
    <s v="214233"/>
    <x v="0"/>
    <x v="0"/>
    <n v="15655"/>
    <n v="16032"/>
    <x v="121"/>
    <d v="2022-07-19T00:00:00"/>
    <n v="7"/>
    <x v="0"/>
    <n v="7827.5"/>
    <n v="0.5"/>
    <n v="8016"/>
    <x v="0"/>
    <n v="377"/>
    <n v="1.0240817630150112"/>
    <x v="1"/>
  </r>
  <r>
    <s v="ID_258324218615267278"/>
    <s v="258324"/>
    <s v="Kenya"/>
    <s v="218615"/>
    <x v="0"/>
    <x v="0"/>
    <n v="13637"/>
    <n v="14053"/>
    <x v="49"/>
    <d v="2022-07-27T00:00:00"/>
    <n v="7"/>
    <x v="0"/>
    <n v="4091.1"/>
    <n v="0.3"/>
    <n v="4216"/>
    <x v="0"/>
    <n v="416"/>
    <n v="1.0305296863924127"/>
    <x v="1"/>
  </r>
  <r>
    <s v="ID_258972262617267278"/>
    <s v="258972"/>
    <s v="Kenya"/>
    <s v="262617"/>
    <x v="0"/>
    <x v="0"/>
    <n v="5900"/>
    <n v="6082"/>
    <x v="56"/>
    <d v="2022-09-26T00:00:00"/>
    <n v="7"/>
    <x v="0"/>
    <n v="0"/>
    <n v="0"/>
    <n v="0"/>
    <x v="0"/>
    <n v="182"/>
    <e v="#NUM!"/>
    <x v="2"/>
  </r>
  <r>
    <s v="ID_310313375213267278"/>
    <s v="310313"/>
    <s v="Kenya"/>
    <s v="375213"/>
    <x v="0"/>
    <x v="1"/>
    <n v="4994"/>
    <n v="5169"/>
    <x v="177"/>
    <d v="2024-11-19T00:00:00"/>
    <n v="7"/>
    <x v="0"/>
    <n v="832.33"/>
    <n v="0.16666599919903799"/>
    <n v="861"/>
    <x v="0"/>
    <n v="175"/>
    <n v="1.0344454723487078"/>
    <x v="4"/>
  </r>
  <r>
    <s v="ID_257387299487267278"/>
    <s v="257387"/>
    <s v="Kenya"/>
    <s v="299487"/>
    <x v="0"/>
    <x v="0"/>
    <n v="918"/>
    <n v="939"/>
    <x v="151"/>
    <d v="2022-11-22T00:00:00"/>
    <n v="7"/>
    <x v="0"/>
    <n v="275.39999999999998"/>
    <n v="0.3"/>
    <n v="282"/>
    <x v="0"/>
    <n v="21"/>
    <n v="1.0239651416122004"/>
    <x v="4"/>
  </r>
  <r>
    <s v="ID_247829278426267278"/>
    <s v="247829"/>
    <s v="Kenya"/>
    <s v="278426"/>
    <x v="0"/>
    <x v="0"/>
    <n v="20165"/>
    <n v="20165"/>
    <x v="107"/>
    <d v="2022-10-17T00:00:00"/>
    <n v="7"/>
    <x v="0"/>
    <n v="0"/>
    <n v="0"/>
    <n v="0"/>
    <x v="0"/>
    <n v="0"/>
    <e v="#NUM!"/>
    <x v="3"/>
  </r>
  <r>
    <s v="ID_254227247534267278"/>
    <s v="254227"/>
    <s v="Kenya"/>
    <s v="247534"/>
    <x v="0"/>
    <x v="0"/>
    <n v="6909"/>
    <n v="6909"/>
    <x v="0"/>
    <d v="2022-09-06T00:00:00"/>
    <n v="7"/>
    <x v="0"/>
    <n v="2072.6999999999998"/>
    <n v="0.3"/>
    <n v="2073"/>
    <x v="0"/>
    <n v="0"/>
    <n v="1.0001447387465625"/>
    <x v="0"/>
  </r>
  <r>
    <s v="ID_263520287734267278"/>
    <s v="263520"/>
    <s v="Kenya"/>
    <s v="287734"/>
    <x v="0"/>
    <x v="0"/>
    <n v="359"/>
    <n v="359"/>
    <x v="7"/>
    <d v="2022-11-01T00:00:00"/>
    <n v="7"/>
    <x v="0"/>
    <n v="107.7"/>
    <n v="0.3"/>
    <n v="108"/>
    <x v="0"/>
    <n v="0"/>
    <n v="1.0027855153203342"/>
    <x v="3"/>
  </r>
  <r>
    <s v="ID_258249261640267278"/>
    <s v="258249"/>
    <s v="Kenya"/>
    <s v="261640"/>
    <x v="0"/>
    <x v="0"/>
    <n v="5729"/>
    <n v="5870"/>
    <x v="15"/>
    <d v="2022-09-24T00:00:00"/>
    <n v="7"/>
    <x v="0"/>
    <n v="697.81"/>
    <n v="0.121803106999476"/>
    <n v="715"/>
    <x v="0"/>
    <n v="141"/>
    <n v="1.0246342127513222"/>
    <x v="2"/>
  </r>
  <r>
    <s v="ID_259830256955267278"/>
    <s v="259830"/>
    <s v="Kenya"/>
    <s v="256955"/>
    <x v="0"/>
    <x v="0"/>
    <n v="10407"/>
    <n v="10725"/>
    <x v="82"/>
    <d v="2022-09-17T00:00:00"/>
    <n v="7"/>
    <x v="0"/>
    <n v="3122.1"/>
    <n v="0.3"/>
    <n v="3218"/>
    <x v="0"/>
    <n v="318"/>
    <n v="1.0307165049165625"/>
    <x v="2"/>
  </r>
  <r>
    <s v="ID_262173224116267278"/>
    <s v="262173"/>
    <s v="Kenya"/>
    <s v="224116"/>
    <x v="0"/>
    <x v="0"/>
    <n v="2679"/>
    <n v="2679"/>
    <x v="42"/>
    <d v="2022-08-01T00:00:00"/>
    <n v="7"/>
    <x v="0"/>
    <n v="803.7"/>
    <n v="0.3"/>
    <n v="804"/>
    <x v="0"/>
    <n v="0"/>
    <n v="1.0003732736095559"/>
    <x v="1"/>
  </r>
  <r>
    <s v="ID_254613231111267278"/>
    <s v="254613"/>
    <s v="Kenya"/>
    <s v="231111"/>
    <x v="0"/>
    <x v="0"/>
    <n v="2670"/>
    <n v="2670"/>
    <x v="174"/>
    <d v="2022-08-10T00:00:00"/>
    <n v="7"/>
    <x v="0"/>
    <n v="801"/>
    <n v="0.3"/>
    <n v="801"/>
    <x v="0"/>
    <n v="0"/>
    <n v="1"/>
    <x v="0"/>
  </r>
  <r>
    <s v="ID_239456287652267278"/>
    <s v="239456"/>
    <s v="Kenya"/>
    <s v="287652"/>
    <x v="0"/>
    <x v="0"/>
    <n v="8539"/>
    <n v="8539"/>
    <x v="20"/>
    <d v="2022-10-31T00:00:00"/>
    <n v="7"/>
    <x v="0"/>
    <n v="2561.6999999999998"/>
    <n v="0.3"/>
    <n v="2562"/>
    <x v="0"/>
    <n v="0"/>
    <n v="1.0001171097318189"/>
    <x v="3"/>
  </r>
  <r>
    <s v="ID_255161223965267278"/>
    <s v="255161"/>
    <s v="Kenya"/>
    <s v="223965"/>
    <x v="0"/>
    <x v="0"/>
    <n v="819"/>
    <n v="849"/>
    <x v="42"/>
    <d v="2022-08-01T00:00:00"/>
    <n v="7"/>
    <x v="0"/>
    <n v="245.7"/>
    <n v="0.3"/>
    <n v="255"/>
    <x v="0"/>
    <n v="30"/>
    <n v="1.0378510378510379"/>
    <x v="1"/>
  </r>
  <r>
    <s v="ID_265220280015267278"/>
    <s v="265220"/>
    <s v="Kenya"/>
    <s v="280015"/>
    <x v="0"/>
    <x v="0"/>
    <n v="1872"/>
    <n v="1942"/>
    <x v="83"/>
    <d v="2022-10-19T00:00:00"/>
    <n v="7"/>
    <x v="0"/>
    <n v="561.6"/>
    <n v="0.3"/>
    <n v="583"/>
    <x v="0"/>
    <n v="70"/>
    <n v="1.038105413105413"/>
    <x v="3"/>
  </r>
  <r>
    <s v="ID_271539267349267278"/>
    <s v="271539"/>
    <s v="Kenya"/>
    <s v="267349"/>
    <x v="0"/>
    <x v="0"/>
    <n v="4439"/>
    <n v="4439"/>
    <x v="85"/>
    <d v="2022-10-03T00:00:00"/>
    <n v="7"/>
    <x v="0"/>
    <n v="1331.7"/>
    <n v="0.3"/>
    <n v="1332"/>
    <x v="0"/>
    <n v="0"/>
    <n v="1.0002252759630548"/>
    <x v="2"/>
  </r>
  <r>
    <s v="ID_239367237769267278"/>
    <s v="239367"/>
    <s v="Kenya"/>
    <s v="237769"/>
    <x v="0"/>
    <x v="0"/>
    <n v="5137"/>
    <n v="5290"/>
    <x v="10"/>
    <d v="2022-08-23T00:00:00"/>
    <n v="7"/>
    <x v="0"/>
    <n v="1541.1"/>
    <n v="0.3"/>
    <n v="1587"/>
    <x v="0"/>
    <n v="153"/>
    <n v="1.0297839205762118"/>
    <x v="0"/>
  </r>
  <r>
    <s v="ID_257035239624267278"/>
    <s v="257035"/>
    <s v="Kenya"/>
    <s v="239624"/>
    <x v="0"/>
    <x v="0"/>
    <n v="75480"/>
    <n v="100404"/>
    <x v="122"/>
    <d v="2022-08-26T00:00:00"/>
    <n v="7"/>
    <x v="0"/>
    <n v="22644"/>
    <n v="0.3"/>
    <n v="30121"/>
    <x v="1"/>
    <n v="24924"/>
    <n v="1.3301978449037273"/>
    <x v="0"/>
  </r>
  <r>
    <s v="ID_288743372217251804"/>
    <s v="288743"/>
    <s v="Kenya"/>
    <s v="372217"/>
    <x v="1"/>
    <x v="1"/>
    <n v="6730"/>
    <n v="6966"/>
    <x v="216"/>
    <d v="2024-10-07T00:00:00"/>
    <n v="7"/>
    <x v="0"/>
    <n v="1346"/>
    <n v="0.2"/>
    <n v="1393"/>
    <x v="0"/>
    <n v="236"/>
    <n v="1.0349182763744429"/>
    <x v="2"/>
  </r>
  <r>
    <s v="ID_272836306114251804"/>
    <s v="272836"/>
    <s v="Kenya"/>
    <s v="306114"/>
    <x v="1"/>
    <x v="2"/>
    <n v="10030"/>
    <n v="14374"/>
    <x v="320"/>
    <d v="2022-12-28T00:00:00"/>
    <n v="14"/>
    <x v="0"/>
    <n v="1337"/>
    <n v="0.13330009970089701"/>
    <n v="1916"/>
    <x v="1"/>
    <n v="4344"/>
    <n v="1.4330590875093492"/>
    <x v="11"/>
  </r>
  <r>
    <s v="ID_256508370584251804"/>
    <s v="256508"/>
    <s v="Kenya"/>
    <s v="370584"/>
    <x v="1"/>
    <x v="1"/>
    <n v="7625"/>
    <n v="7892"/>
    <x v="489"/>
    <d v="2024-09-14T00:00:00"/>
    <n v="7"/>
    <x v="0"/>
    <n v="1525"/>
    <n v="0.2"/>
    <n v="1578"/>
    <x v="0"/>
    <n v="267"/>
    <n v="1.0347540983606558"/>
    <x v="2"/>
  </r>
  <r>
    <s v="ID_258074240934267278"/>
    <s v="258074"/>
    <s v="Kenya"/>
    <s v="240934"/>
    <x v="0"/>
    <x v="0"/>
    <n v="580"/>
    <n v="580"/>
    <x v="86"/>
    <d v="2022-08-27T00:00:00"/>
    <n v="7"/>
    <x v="0"/>
    <n v="2.93"/>
    <n v="5.0517241379310299E-3"/>
    <n v="3"/>
    <x v="0"/>
    <n v="0"/>
    <n v="1.0238907849829351"/>
    <x v="0"/>
  </r>
  <r>
    <s v="ID_263188240542267278"/>
    <s v="263188"/>
    <s v="Kenya"/>
    <s v="240542"/>
    <x v="0"/>
    <x v="0"/>
    <n v="1325"/>
    <n v="1325"/>
    <x v="86"/>
    <d v="2022-08-27T00:00:00"/>
    <n v="7"/>
    <x v="0"/>
    <n v="397.5"/>
    <n v="0.3"/>
    <n v="398"/>
    <x v="0"/>
    <n v="0"/>
    <n v="1.0012578616352201"/>
    <x v="0"/>
  </r>
  <r>
    <s v="ID_245036276544267278"/>
    <s v="245036"/>
    <s v="Kenya"/>
    <s v="276544"/>
    <x v="0"/>
    <x v="0"/>
    <n v="7000"/>
    <n v="7204"/>
    <x v="88"/>
    <d v="2022-10-14T00:00:00"/>
    <n v="7"/>
    <x v="0"/>
    <n v="257.7"/>
    <n v="3.6814285714285702E-2"/>
    <n v="265"/>
    <x v="0"/>
    <n v="204"/>
    <n v="1.0283275126115639"/>
    <x v="3"/>
  </r>
  <r>
    <s v="ID_308438368449267278"/>
    <s v="308438"/>
    <s v="Kenya"/>
    <s v="368449"/>
    <x v="0"/>
    <x v="1"/>
    <n v="12582"/>
    <n v="13023"/>
    <x v="54"/>
    <d v="2024-08-09T00:00:00"/>
    <n v="7"/>
    <x v="0"/>
    <n v="2516"/>
    <n v="0.19996820855189901"/>
    <n v="2604"/>
    <x v="0"/>
    <n v="441"/>
    <n v="1.0349761526232115"/>
    <x v="0"/>
  </r>
  <r>
    <s v="ID_247574248227267278"/>
    <s v="247574"/>
    <s v="Kenya"/>
    <s v="248227"/>
    <x v="0"/>
    <x v="0"/>
    <n v="3879"/>
    <n v="3897"/>
    <x v="0"/>
    <d v="2022-09-06T00:00:00"/>
    <n v="7"/>
    <x v="0"/>
    <n v="1163.7"/>
    <n v="0.3"/>
    <n v="1169"/>
    <x v="0"/>
    <n v="18"/>
    <n v="1.0045544384291483"/>
    <x v="0"/>
  </r>
  <r>
    <s v="ID_250056274397267278"/>
    <s v="250056"/>
    <s v="Kenya"/>
    <s v="274397"/>
    <x v="0"/>
    <x v="0"/>
    <n v="6559"/>
    <n v="6559"/>
    <x v="95"/>
    <d v="2022-10-11T00:00:00"/>
    <n v="7"/>
    <x v="0"/>
    <n v="1967.7"/>
    <n v="0.3"/>
    <n v="1968"/>
    <x v="0"/>
    <n v="0"/>
    <n v="1.0001524622655893"/>
    <x v="3"/>
  </r>
  <r>
    <s v="ID_259300216334267278"/>
    <s v="259300"/>
    <s v="Kenya"/>
    <s v="216334"/>
    <x v="0"/>
    <x v="0"/>
    <n v="38118"/>
    <n v="39028"/>
    <x v="37"/>
    <d v="2022-07-22T00:00:00"/>
    <n v="7"/>
    <x v="0"/>
    <n v="11435.4"/>
    <n v="0.3"/>
    <n v="11708"/>
    <x v="0"/>
    <n v="910"/>
    <n v="1.0238382566416566"/>
    <x v="1"/>
  </r>
  <r>
    <s v="ID_243516247518267278"/>
    <s v="243516"/>
    <s v="Kenya"/>
    <s v="247518"/>
    <x v="0"/>
    <x v="0"/>
    <n v="3319"/>
    <n v="3319"/>
    <x v="0"/>
    <d v="2022-09-06T00:00:00"/>
    <n v="7"/>
    <x v="0"/>
    <n v="995.7"/>
    <n v="0.3"/>
    <n v="996"/>
    <x v="0"/>
    <n v="0"/>
    <n v="1.0003012955709552"/>
    <x v="0"/>
  </r>
  <r>
    <s v="ID_261012232850267278"/>
    <s v="261012"/>
    <s v="Kenya"/>
    <s v="232850"/>
    <x v="0"/>
    <x v="0"/>
    <n v="5404"/>
    <n v="5404"/>
    <x v="104"/>
    <d v="2022-08-13T00:00:00"/>
    <n v="7"/>
    <x v="0"/>
    <n v="1621.2"/>
    <n v="0.3"/>
    <n v="1621"/>
    <x v="0"/>
    <n v="0"/>
    <n v="0.99987663459166043"/>
    <x v="0"/>
  </r>
  <r>
    <s v="ID_259241249738267278"/>
    <s v="259241"/>
    <s v="Kenya"/>
    <s v="249738"/>
    <x v="0"/>
    <x v="0"/>
    <n v="6149"/>
    <n v="6149"/>
    <x v="129"/>
    <d v="2022-09-08T00:00:00"/>
    <n v="7"/>
    <x v="0"/>
    <n v="1844.7"/>
    <n v="0.3"/>
    <n v="1845"/>
    <x v="0"/>
    <n v="0"/>
    <n v="1.0001626280696048"/>
    <x v="2"/>
  </r>
  <r>
    <s v="ID_251130305378267278"/>
    <s v="251130"/>
    <s v="Kenya"/>
    <s v="305378"/>
    <x v="0"/>
    <x v="0"/>
    <n v="7798"/>
    <n v="8132"/>
    <x v="4"/>
    <d v="2022-12-05T00:00:00"/>
    <n v="7"/>
    <x v="0"/>
    <n v="2339.4"/>
    <n v="0.3"/>
    <n v="2440"/>
    <x v="0"/>
    <n v="334"/>
    <n v="1.0430024792681885"/>
    <x v="4"/>
  </r>
  <r>
    <s v="ID_248495223085267278"/>
    <s v="248495"/>
    <s v="Kenya"/>
    <s v="223085"/>
    <x v="0"/>
    <x v="0"/>
    <n v="5818"/>
    <n v="5818"/>
    <x v="47"/>
    <d v="2022-07-30T00:00:00"/>
    <n v="7"/>
    <x v="0"/>
    <n v="1745.4"/>
    <n v="0.3"/>
    <n v="1745"/>
    <x v="0"/>
    <n v="0"/>
    <n v="0.99977082617165114"/>
    <x v="1"/>
  </r>
  <r>
    <s v="ID_252437298862267278"/>
    <s v="252437"/>
    <s v="Kenya"/>
    <s v="298862"/>
    <x v="0"/>
    <x v="0"/>
    <n v="6273"/>
    <n v="6452"/>
    <x v="53"/>
    <d v="2022-11-21T00:00:00"/>
    <n v="7"/>
    <x v="0"/>
    <n v="11.64"/>
    <n v="1.85557149689143E-3"/>
    <n v="12"/>
    <x v="0"/>
    <n v="179"/>
    <n v="1.0309278350515463"/>
    <x v="4"/>
  </r>
  <r>
    <s v="ID_266661277887267278"/>
    <s v="266661"/>
    <s v="Kenya"/>
    <s v="277887"/>
    <x v="0"/>
    <x v="0"/>
    <n v="35198"/>
    <n v="35505"/>
    <x v="36"/>
    <d v="2022-10-15T00:00:00"/>
    <n v="7"/>
    <x v="0"/>
    <n v="0"/>
    <n v="0"/>
    <n v="0"/>
    <x v="0"/>
    <n v="307"/>
    <e v="#NUM!"/>
    <x v="3"/>
  </r>
  <r>
    <s v="ID_248623290688267278"/>
    <s v="248623"/>
    <s v="Kenya"/>
    <s v="290688"/>
    <x v="0"/>
    <x v="0"/>
    <n v="2474"/>
    <n v="2492"/>
    <x v="31"/>
    <d v="2022-11-05T00:00:00"/>
    <n v="7"/>
    <x v="0"/>
    <n v="0"/>
    <n v="0"/>
    <n v="0"/>
    <x v="0"/>
    <n v="18"/>
    <e v="#NUM!"/>
    <x v="3"/>
  </r>
  <r>
    <s v="ID_260062222167267278"/>
    <s v="260062"/>
    <s v="Kenya"/>
    <s v="222167"/>
    <x v="0"/>
    <x v="0"/>
    <n v="4849"/>
    <n v="5001"/>
    <x v="80"/>
    <d v="2022-07-29T00:00:00"/>
    <n v="7"/>
    <x v="0"/>
    <n v="1454.7"/>
    <n v="0.3"/>
    <n v="1500"/>
    <x v="0"/>
    <n v="152"/>
    <n v="1.0311404413281089"/>
    <x v="1"/>
  </r>
  <r>
    <s v="ID_253432272414267278"/>
    <s v="253432"/>
    <s v="Kenya"/>
    <s v="272414"/>
    <x v="0"/>
    <x v="0"/>
    <n v="4920"/>
    <n v="4955"/>
    <x v="43"/>
    <d v="2022-10-08T00:00:00"/>
    <n v="7"/>
    <x v="0"/>
    <n v="0"/>
    <n v="0"/>
    <n v="0"/>
    <x v="0"/>
    <n v="35"/>
    <e v="#NUM!"/>
    <x v="3"/>
  </r>
  <r>
    <s v="ID_266832226109267278"/>
    <s v="266832"/>
    <s v="Kenya"/>
    <s v="226109"/>
    <x v="0"/>
    <x v="0"/>
    <n v="22281"/>
    <n v="22281"/>
    <x v="148"/>
    <d v="2022-08-03T00:00:00"/>
    <n v="7"/>
    <x v="0"/>
    <n v="6684.3"/>
    <n v="0.3"/>
    <n v="6684"/>
    <x v="0"/>
    <n v="0"/>
    <n v="0.99995511871100939"/>
    <x v="1"/>
  </r>
  <r>
    <s v="ID_258983281029267278"/>
    <s v="258983"/>
    <s v="Kenya"/>
    <s v="281029"/>
    <x v="0"/>
    <x v="0"/>
    <n v="4310"/>
    <n v="4310"/>
    <x v="60"/>
    <d v="2022-10-20T00:00:00"/>
    <n v="7"/>
    <x v="0"/>
    <n v="869.1"/>
    <n v="0.20164733178654201"/>
    <n v="869"/>
    <x v="0"/>
    <n v="0"/>
    <n v="0.9998849384420665"/>
    <x v="3"/>
  </r>
  <r>
    <s v="ID_257244224388267278"/>
    <s v="257244"/>
    <s v="Kenya"/>
    <s v="224388"/>
    <x v="0"/>
    <x v="0"/>
    <n v="15747"/>
    <n v="15827"/>
    <x v="42"/>
    <d v="2022-08-01T00:00:00"/>
    <n v="7"/>
    <x v="0"/>
    <n v="4724.1000000000004"/>
    <n v="0.3"/>
    <n v="4748"/>
    <x v="0"/>
    <n v="80"/>
    <n v="1.0050591647086218"/>
    <x v="1"/>
  </r>
  <r>
    <s v="ID_255035267030267278"/>
    <s v="255035"/>
    <s v="Kenya"/>
    <s v="267030"/>
    <x v="0"/>
    <x v="0"/>
    <n v="14889"/>
    <n v="15190"/>
    <x v="108"/>
    <d v="2022-10-01T00:00:00"/>
    <n v="7"/>
    <x v="0"/>
    <n v="898.61"/>
    <n v="6.0353952582443401E-2"/>
    <n v="917"/>
    <x v="0"/>
    <n v="301"/>
    <n v="1.0204649402966803"/>
    <x v="2"/>
  </r>
  <r>
    <s v="ID_242031232974267278"/>
    <s v="242031"/>
    <s v="Kenya"/>
    <s v="232974"/>
    <x v="0"/>
    <x v="0"/>
    <n v="19924"/>
    <n v="20531"/>
    <x v="104"/>
    <d v="2022-08-13T00:00:00"/>
    <n v="7"/>
    <x v="0"/>
    <n v="5977.2"/>
    <n v="0.3"/>
    <n v="6159"/>
    <x v="0"/>
    <n v="607"/>
    <n v="1.0304155792009637"/>
    <x v="0"/>
  </r>
  <r>
    <s v="ID_245148265087267278"/>
    <s v="245148"/>
    <s v="Kenya"/>
    <s v="265087"/>
    <x v="0"/>
    <x v="0"/>
    <n v="6078"/>
    <n v="6078"/>
    <x v="14"/>
    <d v="2022-09-29T00:00:00"/>
    <n v="7"/>
    <x v="0"/>
    <n v="272.10000000000002"/>
    <n v="4.4768015794669297E-2"/>
    <n v="272"/>
    <x v="0"/>
    <n v="0"/>
    <n v="0.99963248805586169"/>
    <x v="2"/>
  </r>
  <r>
    <s v="ID_258858283128267278"/>
    <s v="258858"/>
    <s v="Kenya"/>
    <s v="283128"/>
    <x v="0"/>
    <x v="0"/>
    <n v="14526"/>
    <n v="14859"/>
    <x v="39"/>
    <d v="2022-10-24T00:00:00"/>
    <n v="7"/>
    <x v="0"/>
    <n v="4357.8"/>
    <n v="0.3"/>
    <n v="4458"/>
    <x v="0"/>
    <n v="333"/>
    <n v="1.0229932534765247"/>
    <x v="3"/>
  </r>
  <r>
    <s v="ID_258947271205267278"/>
    <s v="258947"/>
    <s v="Kenya"/>
    <s v="271205"/>
    <x v="0"/>
    <x v="0"/>
    <n v="2423"/>
    <n v="2468"/>
    <x v="34"/>
    <d v="2022-10-07T00:00:00"/>
    <n v="7"/>
    <x v="0"/>
    <n v="0"/>
    <n v="0"/>
    <n v="0"/>
    <x v="0"/>
    <n v="45"/>
    <e v="#NUM!"/>
    <x v="2"/>
  </r>
  <r>
    <s v="ID_266387250366267278"/>
    <s v="266387"/>
    <s v="Kenya"/>
    <s v="250366"/>
    <x v="0"/>
    <x v="0"/>
    <n v="1197"/>
    <n v="1203"/>
    <x v="161"/>
    <d v="2022-09-09T00:00:00"/>
    <n v="7"/>
    <x v="0"/>
    <n v="0.25"/>
    <n v="2.0885547201336601E-4"/>
    <n v="0"/>
    <x v="0"/>
    <n v="6"/>
    <n v="0"/>
    <x v="2"/>
  </r>
  <r>
    <s v="ID_241824251484267278"/>
    <s v="241824"/>
    <s v="Kenya"/>
    <s v="251484"/>
    <x v="0"/>
    <x v="0"/>
    <n v="8980"/>
    <n v="9255"/>
    <x v="123"/>
    <d v="2022-09-10T00:00:00"/>
    <n v="7"/>
    <x v="0"/>
    <n v="2694"/>
    <n v="0.3"/>
    <n v="2777"/>
    <x v="0"/>
    <n v="275"/>
    <n v="1.0308092056421678"/>
    <x v="2"/>
  </r>
  <r>
    <s v="ID_242042360188267278"/>
    <s v="242042"/>
    <s v="Kenya"/>
    <s v="360188"/>
    <x v="0"/>
    <x v="3"/>
    <n v="40000"/>
    <n v="44800"/>
    <x v="424"/>
    <d v="2023-12-11T00:00:00"/>
    <n v="60"/>
    <x v="0"/>
    <n v="15000"/>
    <n v="0.375"/>
    <n v="16800"/>
    <x v="0"/>
    <n v="4800"/>
    <n v="1.1200000000000001"/>
    <x v="3"/>
  </r>
  <r>
    <s v="ID_271666303403267278"/>
    <s v="271666"/>
    <s v="Kenya"/>
    <s v="303403"/>
    <x v="0"/>
    <x v="0"/>
    <n v="1500"/>
    <n v="1555"/>
    <x v="97"/>
    <d v="2022-11-30T00:00:00"/>
    <n v="7"/>
    <x v="0"/>
    <n v="450"/>
    <n v="0.3"/>
    <n v="467"/>
    <x v="0"/>
    <n v="55"/>
    <n v="1.0377777777777777"/>
    <x v="4"/>
  </r>
  <r>
    <s v="ID_7411214204267278"/>
    <s v="7411"/>
    <s v="Kenya"/>
    <s v="214204"/>
    <x v="0"/>
    <x v="0"/>
    <n v="10998"/>
    <n v="10998"/>
    <x v="121"/>
    <d v="2022-07-19T00:00:00"/>
    <n v="7"/>
    <x v="0"/>
    <n v="5499"/>
    <n v="0.5"/>
    <n v="5499"/>
    <x v="0"/>
    <n v="0"/>
    <n v="1"/>
    <x v="1"/>
  </r>
  <r>
    <s v="ID_256718255077267278"/>
    <s v="256718"/>
    <s v="Kenya"/>
    <s v="255077"/>
    <x v="0"/>
    <x v="0"/>
    <n v="1185"/>
    <n v="1185"/>
    <x v="128"/>
    <d v="2022-09-15T00:00:00"/>
    <n v="7"/>
    <x v="0"/>
    <n v="355.5"/>
    <n v="0.3"/>
    <n v="356"/>
    <x v="0"/>
    <n v="0"/>
    <n v="1.0014064697609002"/>
    <x v="2"/>
  </r>
  <r>
    <s v="ID_249594118828251804"/>
    <s v="249594"/>
    <s v="Kenya"/>
    <s v="118828"/>
    <x v="1"/>
    <x v="2"/>
    <n v="40000"/>
    <n v="42100"/>
    <x v="227"/>
    <d v="2022-03-08T00:00:00"/>
    <n v="14"/>
    <x v="0"/>
    <n v="6400"/>
    <n v="0.16"/>
    <n v="6736"/>
    <x v="0"/>
    <n v="2100"/>
    <n v="1.0525"/>
    <x v="8"/>
  </r>
  <r>
    <s v="ID_261065280610267278"/>
    <s v="261065"/>
    <s v="Kenya"/>
    <s v="280610"/>
    <x v="0"/>
    <x v="0"/>
    <n v="7309"/>
    <n v="7354"/>
    <x v="83"/>
    <d v="2022-10-19T00:00:00"/>
    <n v="7"/>
    <x v="0"/>
    <n v="2192.6999999999998"/>
    <n v="0.3"/>
    <n v="2206"/>
    <x v="0"/>
    <n v="45"/>
    <n v="1.0060655812468646"/>
    <x v="3"/>
  </r>
  <r>
    <s v="ID_249892288324267278"/>
    <s v="249892"/>
    <s v="Kenya"/>
    <s v="288324"/>
    <x v="0"/>
    <x v="0"/>
    <n v="1926"/>
    <n v="1996"/>
    <x v="7"/>
    <d v="2022-11-01T00:00:00"/>
    <n v="7"/>
    <x v="0"/>
    <n v="577.79999999999995"/>
    <n v="0.3"/>
    <n v="599"/>
    <x v="0"/>
    <n v="70"/>
    <n v="1.0366908965039807"/>
    <x v="3"/>
  </r>
  <r>
    <s v="ID_252844266174267278"/>
    <s v="252844"/>
    <s v="Kenya"/>
    <s v="266174"/>
    <x v="0"/>
    <x v="0"/>
    <n v="2999"/>
    <n v="3108"/>
    <x v="18"/>
    <d v="2022-09-30T00:00:00"/>
    <n v="7"/>
    <x v="0"/>
    <n v="899.7"/>
    <n v="0.3"/>
    <n v="932"/>
    <x v="0"/>
    <n v="109"/>
    <n v="1.0359008558408358"/>
    <x v="2"/>
  </r>
  <r>
    <s v="ID_260214304602267278"/>
    <s v="260214"/>
    <s v="Kenya"/>
    <s v="304602"/>
    <x v="0"/>
    <x v="0"/>
    <n v="635"/>
    <n v="640"/>
    <x v="22"/>
    <d v="2022-12-03T00:00:00"/>
    <n v="7"/>
    <x v="0"/>
    <n v="0"/>
    <n v="0"/>
    <n v="0"/>
    <x v="0"/>
    <n v="5"/>
    <e v="#NUM!"/>
    <x v="4"/>
  </r>
  <r>
    <s v="ID_258764220081267278"/>
    <s v="258764"/>
    <s v="Kenya"/>
    <s v="220081"/>
    <x v="0"/>
    <x v="0"/>
    <n v="5509"/>
    <n v="5645"/>
    <x v="49"/>
    <d v="2022-07-27T00:00:00"/>
    <n v="7"/>
    <x v="0"/>
    <n v="1652.7"/>
    <n v="0.3"/>
    <n v="1694"/>
    <x v="0"/>
    <n v="136"/>
    <n v="1.0249894112664124"/>
    <x v="1"/>
  </r>
  <r>
    <s v="ID_250251296645267278"/>
    <s v="250251"/>
    <s v="Kenya"/>
    <s v="296645"/>
    <x v="0"/>
    <x v="0"/>
    <n v="8458"/>
    <n v="8665"/>
    <x v="51"/>
    <d v="2022-11-17T00:00:00"/>
    <n v="7"/>
    <x v="0"/>
    <n v="2537.4"/>
    <n v="0.3"/>
    <n v="2600"/>
    <x v="0"/>
    <n v="207"/>
    <n v="1.024670922992039"/>
    <x v="4"/>
  </r>
  <r>
    <s v="ID_256915229757267278"/>
    <s v="256915"/>
    <s v="Kenya"/>
    <s v="229757"/>
    <x v="0"/>
    <x v="0"/>
    <n v="1249"/>
    <n v="1267"/>
    <x v="90"/>
    <d v="2022-08-08T00:00:00"/>
    <n v="7"/>
    <x v="0"/>
    <n v="374.7"/>
    <n v="0.3"/>
    <n v="380"/>
    <x v="0"/>
    <n v="18"/>
    <n v="1.0141446490525754"/>
    <x v="0"/>
  </r>
  <r>
    <s v="ID_242351300162267278"/>
    <s v="242351"/>
    <s v="Kenya"/>
    <s v="300162"/>
    <x v="0"/>
    <x v="0"/>
    <n v="1585"/>
    <n v="1585"/>
    <x v="12"/>
    <d v="2022-11-24T00:00:00"/>
    <n v="7"/>
    <x v="0"/>
    <n v="475.5"/>
    <n v="0.3"/>
    <n v="476"/>
    <x v="0"/>
    <n v="0"/>
    <n v="1.0010515247108307"/>
    <x v="4"/>
  </r>
  <r>
    <s v="ID_252488229824267278"/>
    <s v="252488"/>
    <s v="Kenya"/>
    <s v="229824"/>
    <x v="0"/>
    <x v="0"/>
    <n v="2639"/>
    <n v="4008"/>
    <x v="90"/>
    <d v="2022-08-08T00:00:00"/>
    <n v="7"/>
    <x v="0"/>
    <n v="791.7"/>
    <n v="0.3"/>
    <n v="1202"/>
    <x v="1"/>
    <n v="1369"/>
    <n v="1.5182518630794493"/>
    <x v="0"/>
  </r>
  <r>
    <s v="ID_256718217143267278"/>
    <s v="256718"/>
    <s v="Kenya"/>
    <s v="217143"/>
    <x v="0"/>
    <x v="0"/>
    <n v="2000"/>
    <n v="2000"/>
    <x v="61"/>
    <d v="2022-07-23T00:00:00"/>
    <n v="7"/>
    <x v="0"/>
    <n v="600"/>
    <n v="0.3"/>
    <n v="600"/>
    <x v="0"/>
    <n v="0"/>
    <n v="1"/>
    <x v="1"/>
  </r>
  <r>
    <s v="ID_253737293711267278"/>
    <s v="253737"/>
    <s v="Kenya"/>
    <s v="293711"/>
    <x v="0"/>
    <x v="0"/>
    <n v="4554"/>
    <n v="4554"/>
    <x v="45"/>
    <d v="2022-11-11T00:00:00"/>
    <n v="7"/>
    <x v="0"/>
    <n v="0"/>
    <n v="0"/>
    <n v="0"/>
    <x v="0"/>
    <n v="0"/>
    <e v="#NUM!"/>
    <x v="4"/>
  </r>
  <r>
    <s v="ID_12897286435267278"/>
    <s v="12897"/>
    <s v="Kenya"/>
    <s v="286435"/>
    <x v="0"/>
    <x v="0"/>
    <n v="12347"/>
    <n v="12347"/>
    <x v="46"/>
    <d v="2022-10-29T00:00:00"/>
    <n v="7"/>
    <x v="0"/>
    <n v="0"/>
    <n v="0"/>
    <n v="0"/>
    <x v="0"/>
    <n v="0"/>
    <e v="#NUM!"/>
    <x v="3"/>
  </r>
  <r>
    <s v="ID_264717287273267278"/>
    <s v="264717"/>
    <s v="Kenya"/>
    <s v="287273"/>
    <x v="0"/>
    <x v="0"/>
    <n v="26973"/>
    <n v="27298"/>
    <x v="20"/>
    <d v="2022-10-31T00:00:00"/>
    <n v="7"/>
    <x v="0"/>
    <n v="8091.9"/>
    <n v="0.3"/>
    <n v="8189"/>
    <x v="0"/>
    <n v="325"/>
    <n v="1.0119996539749627"/>
    <x v="3"/>
  </r>
  <r>
    <s v="ID_254272297644267278"/>
    <s v="254272"/>
    <s v="Kenya"/>
    <s v="297644"/>
    <x v="0"/>
    <x v="0"/>
    <n v="2398"/>
    <n v="2486"/>
    <x v="64"/>
    <d v="2022-11-18T00:00:00"/>
    <n v="7"/>
    <x v="0"/>
    <n v="719.4"/>
    <n v="0.3"/>
    <n v="746"/>
    <x v="0"/>
    <n v="88"/>
    <n v="1.0369752571587434"/>
    <x v="4"/>
  </r>
  <r>
    <s v="ID_264168269174267278"/>
    <s v="264168"/>
    <s v="Kenya"/>
    <s v="269174"/>
    <x v="0"/>
    <x v="0"/>
    <n v="3398"/>
    <n v="3408"/>
    <x v="44"/>
    <d v="2022-10-04T00:00:00"/>
    <n v="7"/>
    <x v="0"/>
    <n v="87.67"/>
    <n v="2.5800470865214802E-2"/>
    <n v="88"/>
    <x v="0"/>
    <n v="10"/>
    <n v="1.0037641154328734"/>
    <x v="2"/>
  </r>
  <r>
    <s v="ID_253042239415267278"/>
    <s v="253042"/>
    <s v="Kenya"/>
    <s v="239415"/>
    <x v="0"/>
    <x v="0"/>
    <n v="635"/>
    <n v="640"/>
    <x v="147"/>
    <d v="2022-08-25T00:00:00"/>
    <n v="7"/>
    <x v="0"/>
    <n v="190.5"/>
    <n v="0.3"/>
    <n v="192"/>
    <x v="0"/>
    <n v="5"/>
    <n v="1.0078740157480315"/>
    <x v="0"/>
  </r>
  <r>
    <s v="ID_259121276360267278"/>
    <s v="259121"/>
    <s v="Kenya"/>
    <s v="276360"/>
    <x v="0"/>
    <x v="0"/>
    <n v="4800"/>
    <n v="4829"/>
    <x v="26"/>
    <d v="2022-10-13T00:00:00"/>
    <n v="7"/>
    <x v="0"/>
    <n v="1440"/>
    <n v="0.3"/>
    <n v="1449"/>
    <x v="0"/>
    <n v="29"/>
    <n v="1.0062500000000001"/>
    <x v="3"/>
  </r>
  <r>
    <s v="ID_259749234196267278"/>
    <s v="259749"/>
    <s v="Kenya"/>
    <s v="234196"/>
    <x v="0"/>
    <x v="0"/>
    <n v="24990"/>
    <n v="25140"/>
    <x v="78"/>
    <d v="2022-08-17T00:00:00"/>
    <n v="7"/>
    <x v="0"/>
    <n v="7497"/>
    <n v="0.3"/>
    <n v="7542"/>
    <x v="0"/>
    <n v="150"/>
    <n v="1.0060024009603841"/>
    <x v="0"/>
  </r>
  <r>
    <s v="ID_264617291557267278"/>
    <s v="264617"/>
    <s v="Kenya"/>
    <s v="291557"/>
    <x v="0"/>
    <x v="0"/>
    <n v="2910"/>
    <n v="2910"/>
    <x v="115"/>
    <d v="2022-11-07T00:00:00"/>
    <n v="7"/>
    <x v="0"/>
    <n v="0"/>
    <n v="0"/>
    <n v="0"/>
    <x v="0"/>
    <n v="0"/>
    <e v="#NUM!"/>
    <x v="3"/>
  </r>
  <r>
    <s v="ID_260734300064267278"/>
    <s v="260734"/>
    <s v="Kenya"/>
    <s v="300064"/>
    <x v="0"/>
    <x v="0"/>
    <n v="10532"/>
    <n v="10804"/>
    <x v="33"/>
    <d v="2022-11-23T00:00:00"/>
    <n v="7"/>
    <x v="0"/>
    <n v="3159.6"/>
    <n v="0.3"/>
    <n v="3241"/>
    <x v="0"/>
    <n v="272"/>
    <n v="1.025762754779086"/>
    <x v="4"/>
  </r>
  <r>
    <s v="ID_262035284711267278"/>
    <s v="262035"/>
    <s v="Kenya"/>
    <s v="284711"/>
    <x v="0"/>
    <x v="0"/>
    <n v="5080"/>
    <n v="5235"/>
    <x v="5"/>
    <d v="2022-10-26T00:00:00"/>
    <n v="7"/>
    <x v="0"/>
    <n v="0"/>
    <n v="0"/>
    <n v="0"/>
    <x v="0"/>
    <n v="155"/>
    <e v="#NUM!"/>
    <x v="3"/>
  </r>
  <r>
    <s v="ID_264422295190267278"/>
    <s v="264422"/>
    <s v="Kenya"/>
    <s v="295190"/>
    <x v="0"/>
    <x v="0"/>
    <n v="4279"/>
    <n v="4324"/>
    <x v="141"/>
    <d v="2022-11-14T00:00:00"/>
    <n v="7"/>
    <x v="0"/>
    <n v="1283.7"/>
    <n v="0.3"/>
    <n v="1297"/>
    <x v="0"/>
    <n v="45"/>
    <n v="1.0103606761704447"/>
    <x v="4"/>
  </r>
  <r>
    <s v="ID_261288223588267278"/>
    <s v="261288"/>
    <s v="Kenya"/>
    <s v="223588"/>
    <x v="0"/>
    <x v="0"/>
    <n v="19036"/>
    <n v="19616"/>
    <x v="42"/>
    <d v="2022-08-01T00:00:00"/>
    <n v="7"/>
    <x v="0"/>
    <n v="5710.8"/>
    <n v="0.3"/>
    <n v="5885"/>
    <x v="0"/>
    <n v="580"/>
    <n v="1.0305036072003921"/>
    <x v="1"/>
  </r>
  <r>
    <s v="ID_261488232605267278"/>
    <s v="261488"/>
    <s v="Kenya"/>
    <s v="232605"/>
    <x v="0"/>
    <x v="0"/>
    <n v="6499"/>
    <n v="6499"/>
    <x v="104"/>
    <d v="2022-08-13T00:00:00"/>
    <n v="7"/>
    <x v="0"/>
    <n v="1949.7"/>
    <n v="0.3"/>
    <n v="1950"/>
    <x v="0"/>
    <n v="0"/>
    <n v="1.000153869826127"/>
    <x v="0"/>
  </r>
  <r>
    <s v="ID_265451227599267278"/>
    <s v="265451"/>
    <s v="Kenya"/>
    <s v="227599"/>
    <x v="0"/>
    <x v="0"/>
    <n v="12767"/>
    <n v="12875"/>
    <x v="74"/>
    <d v="2022-08-05T00:00:00"/>
    <n v="7"/>
    <x v="0"/>
    <n v="3830.1"/>
    <n v="0.3"/>
    <n v="3863"/>
    <x v="0"/>
    <n v="108"/>
    <n v="1.008589854050808"/>
    <x v="1"/>
  </r>
  <r>
    <s v="ID_261781276042267278"/>
    <s v="261781"/>
    <s v="Kenya"/>
    <s v="276042"/>
    <x v="0"/>
    <x v="0"/>
    <n v="954"/>
    <n v="961"/>
    <x v="26"/>
    <d v="2022-10-13T00:00:00"/>
    <n v="7"/>
    <x v="0"/>
    <n v="0"/>
    <n v="0"/>
    <n v="0"/>
    <x v="0"/>
    <n v="7"/>
    <e v="#NUM!"/>
    <x v="3"/>
  </r>
  <r>
    <s v="ID_269674273481267278"/>
    <s v="269674"/>
    <s v="Kenya"/>
    <s v="273481"/>
    <x v="0"/>
    <x v="0"/>
    <n v="31304"/>
    <n v="31492"/>
    <x v="13"/>
    <d v="2022-10-10T00:00:00"/>
    <n v="7"/>
    <x v="0"/>
    <n v="307.10000000000002"/>
    <n v="9.8102478916432395E-3"/>
    <n v="309"/>
    <x v="0"/>
    <n v="188"/>
    <n v="1.0061869098013676"/>
    <x v="3"/>
  </r>
  <r>
    <s v="ID_257379242158267278"/>
    <s v="257379"/>
    <s v="Kenya"/>
    <s v="242158"/>
    <x v="0"/>
    <x v="0"/>
    <n v="2350"/>
    <n v="2350"/>
    <x v="96"/>
    <d v="2022-08-29T00:00:00"/>
    <n v="7"/>
    <x v="0"/>
    <n v="11.17"/>
    <n v="4.7531914893617E-3"/>
    <n v="11"/>
    <x v="0"/>
    <n v="0"/>
    <n v="0.98478066248880936"/>
    <x v="0"/>
  </r>
  <r>
    <s v="ID_248022296804267278"/>
    <s v="248022"/>
    <s v="Kenya"/>
    <s v="296804"/>
    <x v="0"/>
    <x v="0"/>
    <n v="12297"/>
    <n v="12297"/>
    <x v="51"/>
    <d v="2022-11-17T00:00:00"/>
    <n v="7"/>
    <x v="0"/>
    <n v="3519.48"/>
    <n v="0.28620639180287799"/>
    <n v="3519"/>
    <x v="0"/>
    <n v="0"/>
    <n v="0.99986361621603193"/>
    <x v="4"/>
  </r>
  <r>
    <s v="ID_257276243325267278"/>
    <s v="257276"/>
    <s v="Kenya"/>
    <s v="243325"/>
    <x v="0"/>
    <x v="0"/>
    <n v="82835"/>
    <n v="83250"/>
    <x v="11"/>
    <d v="2022-08-31T00:00:00"/>
    <n v="7"/>
    <x v="0"/>
    <n v="24850.5"/>
    <n v="0.3"/>
    <n v="24975"/>
    <x v="0"/>
    <n v="415"/>
    <n v="1.0050099595581579"/>
    <x v="0"/>
  </r>
  <r>
    <s v="ID_270916287977267278"/>
    <s v="270916"/>
    <s v="Kenya"/>
    <s v="287977"/>
    <x v="0"/>
    <x v="0"/>
    <n v="4355"/>
    <n v="6139"/>
    <x v="7"/>
    <d v="2022-11-01T00:00:00"/>
    <n v="7"/>
    <x v="0"/>
    <n v="1306.5"/>
    <n v="0.3"/>
    <n v="1842"/>
    <x v="1"/>
    <n v="1784"/>
    <n v="1.409873708381171"/>
    <x v="3"/>
  </r>
  <r>
    <s v="ID_253441248372267278"/>
    <s v="253441"/>
    <s v="Kenya"/>
    <s v="248372"/>
    <x v="0"/>
    <x v="0"/>
    <n v="2419"/>
    <n v="2419"/>
    <x v="91"/>
    <d v="2022-09-07T00:00:00"/>
    <n v="7"/>
    <x v="0"/>
    <n v="725.7"/>
    <n v="0.3"/>
    <n v="726"/>
    <x v="0"/>
    <n v="0"/>
    <n v="1.000413393964448"/>
    <x v="0"/>
  </r>
  <r>
    <s v="ID_238341118320251804"/>
    <s v="238341"/>
    <s v="Kenya"/>
    <s v="118320"/>
    <x v="1"/>
    <x v="3"/>
    <n v="150000"/>
    <n v="165021"/>
    <x v="491"/>
    <d v="2022-05-22T00:00:00"/>
    <n v="90"/>
    <x v="0"/>
    <n v="6326.57"/>
    <n v="4.2177133333333297E-2"/>
    <n v="7283"/>
    <x v="1"/>
    <n v="15021"/>
    <n v="1.1511767039643914"/>
    <x v="8"/>
  </r>
  <r>
    <s v="ID_253060300968267278"/>
    <s v="253060"/>
    <s v="Kenya"/>
    <s v="300968"/>
    <x v="0"/>
    <x v="0"/>
    <n v="4459"/>
    <n v="4523"/>
    <x v="127"/>
    <d v="2022-11-25T00:00:00"/>
    <n v="7"/>
    <x v="0"/>
    <n v="513"/>
    <n v="0.115048217089033"/>
    <n v="520"/>
    <x v="0"/>
    <n v="64"/>
    <n v="1.0136452241715399"/>
    <x v="4"/>
  </r>
  <r>
    <s v="ID_246549284055251804"/>
    <s v="246549"/>
    <s v="Kenya"/>
    <s v="284055"/>
    <x v="1"/>
    <x v="2"/>
    <n v="53000"/>
    <n v="67518"/>
    <x v="132"/>
    <d v="2022-11-01T00:00:00"/>
    <n v="14"/>
    <x v="0"/>
    <n v="7066"/>
    <n v="0.13332075471698099"/>
    <n v="9002"/>
    <x v="1"/>
    <n v="14518"/>
    <n v="1.2739881120860459"/>
    <x v="3"/>
  </r>
  <r>
    <s v="ID_258468262859267278"/>
    <s v="258468"/>
    <s v="Kenya"/>
    <s v="262859"/>
    <x v="0"/>
    <x v="0"/>
    <n v="4540"/>
    <n v="4540"/>
    <x v="56"/>
    <d v="2022-09-26T00:00:00"/>
    <n v="7"/>
    <x v="0"/>
    <n v="0"/>
    <n v="0"/>
    <n v="0"/>
    <x v="0"/>
    <n v="0"/>
    <e v="#NUM!"/>
    <x v="2"/>
  </r>
  <r>
    <s v="ID_262582216189267278"/>
    <s v="262582"/>
    <s v="Kenya"/>
    <s v="216189"/>
    <x v="0"/>
    <x v="0"/>
    <n v="2330"/>
    <n v="2330"/>
    <x v="37"/>
    <d v="2022-07-22T00:00:00"/>
    <n v="7"/>
    <x v="0"/>
    <n v="699"/>
    <n v="0.3"/>
    <n v="699"/>
    <x v="0"/>
    <n v="0"/>
    <n v="1"/>
    <x v="1"/>
  </r>
  <r>
    <s v="ID_254786225559267278"/>
    <s v="254786"/>
    <s v="Kenya"/>
    <s v="225559"/>
    <x v="0"/>
    <x v="0"/>
    <n v="5379"/>
    <n v="5379"/>
    <x v="148"/>
    <d v="2022-08-03T00:00:00"/>
    <n v="7"/>
    <x v="0"/>
    <n v="1613.7"/>
    <n v="0.3"/>
    <n v="1614"/>
    <x v="0"/>
    <n v="0"/>
    <n v="1.0001859081613682"/>
    <x v="1"/>
  </r>
  <r>
    <s v="ID_264631232658267278"/>
    <s v="264631"/>
    <s v="Kenya"/>
    <s v="232658"/>
    <x v="0"/>
    <x v="0"/>
    <n v="15236"/>
    <n v="15236"/>
    <x v="104"/>
    <d v="2022-08-13T00:00:00"/>
    <n v="7"/>
    <x v="0"/>
    <n v="4570.8"/>
    <n v="0.3"/>
    <n v="4571"/>
    <x v="0"/>
    <n v="0"/>
    <n v="1.0000437560164521"/>
    <x v="0"/>
  </r>
  <r>
    <s v="ID_273039306063251804"/>
    <s v="273039"/>
    <s v="Kenya"/>
    <s v="306063"/>
    <x v="1"/>
    <x v="2"/>
    <n v="4500"/>
    <n v="4825"/>
    <x v="542"/>
    <d v="2022-12-22T00:00:00"/>
    <n v="14"/>
    <x v="0"/>
    <n v="600"/>
    <n v="0.133333333333333"/>
    <n v="643"/>
    <x v="0"/>
    <n v="325"/>
    <n v="1.0716666666666668"/>
    <x v="11"/>
  </r>
  <r>
    <s v="ID_259241215843267278"/>
    <s v="259241"/>
    <s v="Kenya"/>
    <s v="215843"/>
    <x v="0"/>
    <x v="0"/>
    <n v="7449"/>
    <n v="7449"/>
    <x v="76"/>
    <d v="2022-07-21T00:00:00"/>
    <n v="7"/>
    <x v="0"/>
    <n v="2234.6999999999998"/>
    <n v="0.3"/>
    <n v="2235"/>
    <x v="0"/>
    <n v="0"/>
    <n v="1.0001342462075447"/>
    <x v="1"/>
  </r>
  <r>
    <s v="ID_250144266016267278"/>
    <s v="250144"/>
    <s v="Kenya"/>
    <s v="266016"/>
    <x v="0"/>
    <x v="0"/>
    <n v="8280"/>
    <n v="8395"/>
    <x v="18"/>
    <d v="2022-09-30T00:00:00"/>
    <n v="7"/>
    <x v="0"/>
    <n v="405"/>
    <n v="4.8913043478260802E-2"/>
    <n v="411"/>
    <x v="0"/>
    <n v="115"/>
    <n v="1.0148148148148148"/>
    <x v="2"/>
  </r>
  <r>
    <s v="ID_258817278741267278"/>
    <s v="258817"/>
    <s v="Kenya"/>
    <s v="278741"/>
    <x v="0"/>
    <x v="0"/>
    <n v="4900"/>
    <n v="5077"/>
    <x v="107"/>
    <d v="2022-10-17T00:00:00"/>
    <n v="7"/>
    <x v="0"/>
    <n v="0"/>
    <n v="0"/>
    <n v="0"/>
    <x v="0"/>
    <n v="177"/>
    <e v="#NUM!"/>
    <x v="3"/>
  </r>
  <r>
    <s v="ID_259339227607267278"/>
    <s v="259339"/>
    <s v="Kenya"/>
    <s v="227607"/>
    <x v="0"/>
    <x v="0"/>
    <n v="5534"/>
    <n v="5534"/>
    <x v="74"/>
    <d v="2022-08-05T00:00:00"/>
    <n v="7"/>
    <x v="0"/>
    <n v="1660.2"/>
    <n v="0.3"/>
    <n v="1660"/>
    <x v="0"/>
    <n v="0"/>
    <n v="0.99987953258643536"/>
    <x v="1"/>
  </r>
  <r>
    <s v="ID_239531261583267278"/>
    <s v="239531"/>
    <s v="Kenya"/>
    <s v="261583"/>
    <x v="0"/>
    <x v="0"/>
    <n v="10448"/>
    <n v="10768"/>
    <x v="15"/>
    <d v="2022-09-24T00:00:00"/>
    <n v="7"/>
    <x v="0"/>
    <n v="0"/>
    <n v="0"/>
    <n v="0"/>
    <x v="0"/>
    <n v="320"/>
    <e v="#NUM!"/>
    <x v="2"/>
  </r>
  <r>
    <s v="ID_252613292792267278"/>
    <s v="252613"/>
    <s v="Kenya"/>
    <s v="292792"/>
    <x v="0"/>
    <x v="0"/>
    <n v="4018"/>
    <n v="4018"/>
    <x v="63"/>
    <d v="2022-11-09T00:00:00"/>
    <n v="7"/>
    <x v="0"/>
    <n v="592.22"/>
    <n v="0.14739173718267701"/>
    <n v="592"/>
    <x v="0"/>
    <n v="0"/>
    <n v="0.99962851642970518"/>
    <x v="4"/>
  </r>
  <r>
    <s v="ID_266245289460267278"/>
    <s v="266245"/>
    <s v="Kenya"/>
    <s v="289460"/>
    <x v="0"/>
    <x v="0"/>
    <n v="1831"/>
    <n v="1831"/>
    <x v="40"/>
    <d v="2022-11-03T00:00:00"/>
    <n v="7"/>
    <x v="0"/>
    <n v="549.29999999999995"/>
    <n v="0.3"/>
    <n v="549"/>
    <x v="0"/>
    <n v="0"/>
    <n v="0.99945385035499734"/>
    <x v="3"/>
  </r>
  <r>
    <s v="ID_293026360401267277"/>
    <s v="293026"/>
    <s v="Kenya"/>
    <s v="360401"/>
    <x v="3"/>
    <x v="6"/>
    <n v="68700"/>
    <n v="71448"/>
    <x v="738"/>
    <d v="2023-11-11T00:00:00"/>
    <n v="14"/>
    <x v="0"/>
    <n v="5314.79"/>
    <n v="7.7362299854439598E-2"/>
    <n v="5527"/>
    <x v="0"/>
    <n v="2748"/>
    <n v="1.0399282003616324"/>
    <x v="3"/>
  </r>
  <r>
    <s v="ID_239522299879267278"/>
    <s v="239522"/>
    <s v="Kenya"/>
    <s v="299879"/>
    <x v="0"/>
    <x v="0"/>
    <n v="9017"/>
    <n v="9294"/>
    <x v="33"/>
    <d v="2022-11-23T00:00:00"/>
    <n v="7"/>
    <x v="0"/>
    <n v="2253.9"/>
    <n v="0.24996118442941101"/>
    <n v="2323"/>
    <x v="0"/>
    <n v="277"/>
    <n v="1.030657970628688"/>
    <x v="4"/>
  </r>
  <r>
    <s v="ID_309060371187251804"/>
    <s v="309060"/>
    <s v="Kenya"/>
    <s v="371187"/>
    <x v="1"/>
    <x v="1"/>
    <n v="18036"/>
    <n v="19114"/>
    <x v="318"/>
    <d v="2024-09-23T00:00:00"/>
    <n v="7"/>
    <x v="0"/>
    <n v="3607"/>
    <n v="0.19998891106675501"/>
    <n v="3823"/>
    <x v="1"/>
    <n v="1078"/>
    <n v="1.0598835597449403"/>
    <x v="2"/>
  </r>
  <r>
    <s v="ID_250220238140267278"/>
    <s v="250220"/>
    <s v="Kenya"/>
    <s v="238140"/>
    <x v="0"/>
    <x v="0"/>
    <n v="5808"/>
    <n v="5879"/>
    <x v="50"/>
    <d v="2022-08-24T00:00:00"/>
    <n v="7"/>
    <x v="0"/>
    <n v="1742.4"/>
    <n v="0.3"/>
    <n v="1764"/>
    <x v="0"/>
    <n v="71"/>
    <n v="1.0123966942148759"/>
    <x v="0"/>
  </r>
  <r>
    <s v="ID_240842268562267278"/>
    <s v="240842"/>
    <s v="Kenya"/>
    <s v="268562"/>
    <x v="0"/>
    <x v="0"/>
    <n v="5687"/>
    <n v="5687"/>
    <x v="44"/>
    <d v="2022-10-04T00:00:00"/>
    <n v="7"/>
    <x v="0"/>
    <n v="1706.1"/>
    <n v="0.3"/>
    <n v="1706"/>
    <x v="0"/>
    <n v="0"/>
    <n v="0.99994138678858224"/>
    <x v="2"/>
  </r>
  <r>
    <s v="ID_227900296623267278"/>
    <s v="227900"/>
    <s v="Kenya"/>
    <s v="296623"/>
    <x v="0"/>
    <x v="0"/>
    <n v="4589"/>
    <n v="4589"/>
    <x v="51"/>
    <d v="2022-11-17T00:00:00"/>
    <n v="7"/>
    <x v="0"/>
    <n v="1376.7"/>
    <n v="0.3"/>
    <n v="1377"/>
    <x v="0"/>
    <n v="0"/>
    <n v="1.0002179123992154"/>
    <x v="4"/>
  </r>
  <r>
    <s v="ID_266265282025267278"/>
    <s v="266265"/>
    <s v="Kenya"/>
    <s v="282025"/>
    <x v="0"/>
    <x v="0"/>
    <n v="6198"/>
    <n v="7027"/>
    <x v="125"/>
    <d v="2022-10-22T00:00:00"/>
    <n v="7"/>
    <x v="0"/>
    <n v="1859.4"/>
    <n v="0.3"/>
    <n v="2108"/>
    <x v="1"/>
    <n v="829"/>
    <n v="1.1336990427019469"/>
    <x v="3"/>
  </r>
  <r>
    <s v="ID_246846298009267278"/>
    <s v="246846"/>
    <s v="Kenya"/>
    <s v="298009"/>
    <x v="0"/>
    <x v="0"/>
    <n v="955"/>
    <n v="955"/>
    <x v="68"/>
    <d v="2022-11-19T00:00:00"/>
    <n v="7"/>
    <x v="0"/>
    <n v="2.74"/>
    <n v="2.8691099476439701E-3"/>
    <n v="3"/>
    <x v="0"/>
    <n v="0"/>
    <n v="1.0948905109489051"/>
    <x v="4"/>
  </r>
  <r>
    <s v="ID_241867232620267278"/>
    <s v="241867"/>
    <s v="Kenya"/>
    <s v="232620"/>
    <x v="0"/>
    <x v="0"/>
    <n v="38472"/>
    <n v="39130"/>
    <x v="104"/>
    <d v="2022-08-13T00:00:00"/>
    <n v="7"/>
    <x v="0"/>
    <n v="11541.6"/>
    <n v="0.3"/>
    <n v="11739"/>
    <x v="0"/>
    <n v="658"/>
    <n v="1.0171033478893741"/>
    <x v="0"/>
  </r>
  <r>
    <s v="ID_247537360514267278"/>
    <s v="247537"/>
    <s v="Kenya"/>
    <s v="360514"/>
    <x v="0"/>
    <x v="3"/>
    <n v="700000"/>
    <n v="770350"/>
    <x v="219"/>
    <d v="2024-02-06T00:00:00"/>
    <n v="90"/>
    <x v="0"/>
    <n v="300000"/>
    <n v="0.42857142857142799"/>
    <n v="330150"/>
    <x v="0"/>
    <n v="70350"/>
    <n v="1.1005"/>
    <x v="4"/>
  </r>
  <r>
    <s v="ID_247304254802267278"/>
    <s v="247304"/>
    <s v="Kenya"/>
    <s v="254802"/>
    <x v="0"/>
    <x v="0"/>
    <n v="2280"/>
    <n v="2280"/>
    <x v="128"/>
    <d v="2022-09-15T00:00:00"/>
    <n v="7"/>
    <x v="0"/>
    <n v="684"/>
    <n v="0.3"/>
    <n v="684"/>
    <x v="0"/>
    <n v="0"/>
    <n v="1"/>
    <x v="2"/>
  </r>
  <r>
    <s v="ID_243877230062267278"/>
    <s v="243877"/>
    <s v="Kenya"/>
    <s v="230062"/>
    <x v="0"/>
    <x v="0"/>
    <n v="899"/>
    <n v="906"/>
    <x v="90"/>
    <d v="2022-08-08T00:00:00"/>
    <n v="7"/>
    <x v="0"/>
    <n v="269.7"/>
    <n v="0.3"/>
    <n v="272"/>
    <x v="0"/>
    <n v="7"/>
    <n v="1.0085279940674825"/>
    <x v="0"/>
  </r>
  <r>
    <s v="ID_246751284568267278"/>
    <s v="246751"/>
    <s v="Kenya"/>
    <s v="284568"/>
    <x v="0"/>
    <x v="0"/>
    <n v="78087"/>
    <n v="80062"/>
    <x v="5"/>
    <d v="2022-10-26T00:00:00"/>
    <n v="7"/>
    <x v="0"/>
    <n v="814.5"/>
    <n v="1.0430673479580399E-2"/>
    <n v="835"/>
    <x v="0"/>
    <n v="1975"/>
    <n v="1.0251688152240639"/>
    <x v="3"/>
  </r>
  <r>
    <s v="ID_240678291723267278"/>
    <s v="240678"/>
    <s v="Kenya"/>
    <s v="291723"/>
    <x v="0"/>
    <x v="0"/>
    <n v="6033"/>
    <n v="6033"/>
    <x v="81"/>
    <d v="2022-11-08T00:00:00"/>
    <n v="7"/>
    <x v="0"/>
    <n v="1809.9"/>
    <n v="0.3"/>
    <n v="1810"/>
    <x v="0"/>
    <n v="0"/>
    <n v="1.000055251671363"/>
    <x v="4"/>
  </r>
  <r>
    <s v="ID_254526220549267278"/>
    <s v="254526"/>
    <s v="Kenya"/>
    <s v="220549"/>
    <x v="0"/>
    <x v="0"/>
    <n v="29115"/>
    <n v="29115"/>
    <x v="49"/>
    <d v="2022-07-27T00:00:00"/>
    <n v="7"/>
    <x v="0"/>
    <n v="8734.5"/>
    <n v="0.3"/>
    <n v="8735"/>
    <x v="0"/>
    <n v="0"/>
    <n v="1.0000572442612627"/>
    <x v="1"/>
  </r>
  <r>
    <s v="ID_269326278169251804"/>
    <s v="269326"/>
    <s v="Kenya"/>
    <s v="278169"/>
    <x v="1"/>
    <x v="2"/>
    <n v="32000"/>
    <n v="33700"/>
    <x v="107"/>
    <d v="2022-10-24T00:00:00"/>
    <n v="14"/>
    <x v="0"/>
    <n v="5120"/>
    <n v="0.16"/>
    <n v="5392"/>
    <x v="0"/>
    <n v="1700"/>
    <n v="1.0531250000000001"/>
    <x v="3"/>
  </r>
  <r>
    <s v="ID_255243303012267278"/>
    <s v="255243"/>
    <s v="Kenya"/>
    <s v="303012"/>
    <x v="0"/>
    <x v="0"/>
    <n v="9018"/>
    <n v="9055"/>
    <x v="97"/>
    <d v="2022-11-30T00:00:00"/>
    <n v="7"/>
    <x v="0"/>
    <n v="2705.4"/>
    <n v="0.3"/>
    <n v="2717"/>
    <x v="0"/>
    <n v="37"/>
    <n v="1.0042877208545871"/>
    <x v="4"/>
  </r>
  <r>
    <s v="ID_244036294182267278"/>
    <s v="244036"/>
    <s v="Kenya"/>
    <s v="294182"/>
    <x v="0"/>
    <x v="0"/>
    <n v="9718"/>
    <n v="9777"/>
    <x v="38"/>
    <d v="2022-11-12T00:00:00"/>
    <n v="7"/>
    <x v="0"/>
    <n v="0"/>
    <n v="0"/>
    <n v="0"/>
    <x v="0"/>
    <n v="59"/>
    <e v="#NUM!"/>
    <x v="4"/>
  </r>
  <r>
    <s v="ID_294599359612267277"/>
    <s v="294599"/>
    <s v="Kenya"/>
    <s v="359612"/>
    <x v="3"/>
    <x v="10"/>
    <n v="120000"/>
    <n v="134400"/>
    <x v="645"/>
    <d v="2023-12-20T00:00:00"/>
    <n v="120"/>
    <x v="0"/>
    <n v="5700"/>
    <n v="4.7500000000000001E-2"/>
    <n v="6384"/>
    <x v="0"/>
    <n v="14400"/>
    <n v="1.1200000000000001"/>
    <x v="0"/>
  </r>
  <r>
    <s v="ID_267330218893267278"/>
    <s v="267330"/>
    <s v="Kenya"/>
    <s v="218893"/>
    <x v="0"/>
    <x v="0"/>
    <n v="1499"/>
    <n v="1499"/>
    <x v="124"/>
    <d v="2022-07-25T00:00:00"/>
    <n v="7"/>
    <x v="0"/>
    <n v="449.7"/>
    <n v="0.3"/>
    <n v="450"/>
    <x v="0"/>
    <n v="0"/>
    <n v="1.0006671114076051"/>
    <x v="1"/>
  </r>
  <r>
    <s v="ID_255356253439267278"/>
    <s v="255356"/>
    <s v="Kenya"/>
    <s v="253439"/>
    <x v="0"/>
    <x v="0"/>
    <n v="11557"/>
    <n v="11557"/>
    <x v="140"/>
    <d v="2022-09-13T00:00:00"/>
    <n v="7"/>
    <x v="0"/>
    <n v="1.36"/>
    <n v="1.17677597992558E-4"/>
    <n v="1"/>
    <x v="0"/>
    <n v="0"/>
    <n v="0.73529411764705876"/>
    <x v="2"/>
  </r>
  <r>
    <s v="ID_245303303881267278"/>
    <s v="245303"/>
    <s v="Kenya"/>
    <s v="303881"/>
    <x v="0"/>
    <x v="0"/>
    <n v="17447"/>
    <n v="17979"/>
    <x v="29"/>
    <d v="2022-12-01T00:00:00"/>
    <n v="7"/>
    <x v="0"/>
    <n v="5234.1000000000004"/>
    <n v="0.3"/>
    <n v="5394"/>
    <x v="0"/>
    <n v="532"/>
    <n v="1.0305496646988019"/>
    <x v="4"/>
  </r>
  <r>
    <s v="ID_241986281841267278"/>
    <s v="241986"/>
    <s v="Kenya"/>
    <s v="281841"/>
    <x v="0"/>
    <x v="0"/>
    <n v="5528"/>
    <n v="5630"/>
    <x v="27"/>
    <d v="2022-10-21T00:00:00"/>
    <n v="7"/>
    <x v="0"/>
    <n v="1088.0899999999999"/>
    <n v="0.196832489146164"/>
    <n v="1108"/>
    <x v="0"/>
    <n v="102"/>
    <n v="1.018298118721797"/>
    <x v="3"/>
  </r>
  <r>
    <s v="ID_256154245605267278"/>
    <s v="256154"/>
    <s v="Kenya"/>
    <s v="245605"/>
    <x v="0"/>
    <x v="0"/>
    <n v="5569"/>
    <n v="5569"/>
    <x v="58"/>
    <d v="2022-09-03T00:00:00"/>
    <n v="7"/>
    <x v="1"/>
    <n v="361.81"/>
    <n v="6.4968576045968701E-2"/>
    <n v="362"/>
    <x v="0"/>
    <n v="0"/>
    <n v="1.0005251375031095"/>
    <x v="0"/>
  </r>
  <r>
    <s v="ID_256472305574267278"/>
    <s v="256472"/>
    <s v="Kenya"/>
    <s v="305574"/>
    <x v="0"/>
    <x v="0"/>
    <n v="10891"/>
    <n v="11215"/>
    <x v="4"/>
    <d v="2022-12-05T00:00:00"/>
    <n v="7"/>
    <x v="0"/>
    <n v="3267.3"/>
    <n v="0.3"/>
    <n v="3365"/>
    <x v="0"/>
    <n v="324"/>
    <n v="1.0299023658678419"/>
    <x v="4"/>
  </r>
  <r>
    <s v="ID_264515227008267278"/>
    <s v="264515"/>
    <s v="Kenya"/>
    <s v="227008"/>
    <x v="0"/>
    <x v="0"/>
    <n v="6928"/>
    <n v="7098"/>
    <x v="92"/>
    <d v="2022-08-04T00:00:00"/>
    <n v="7"/>
    <x v="0"/>
    <n v="2078.4"/>
    <n v="0.3"/>
    <n v="2129"/>
    <x v="0"/>
    <n v="170"/>
    <n v="1.024345650500385"/>
    <x v="1"/>
  </r>
  <r>
    <s v="ID_259807231851267278"/>
    <s v="259807"/>
    <s v="Kenya"/>
    <s v="231851"/>
    <x v="0"/>
    <x v="0"/>
    <n v="7744"/>
    <n v="7744"/>
    <x v="35"/>
    <d v="2022-08-11T00:00:00"/>
    <n v="7"/>
    <x v="0"/>
    <n v="2323.1999999999998"/>
    <n v="0.3"/>
    <n v="2323"/>
    <x v="0"/>
    <n v="0"/>
    <n v="0.99991391184573009"/>
    <x v="0"/>
  </r>
  <r>
    <s v="ID_246467227603267278"/>
    <s v="246467"/>
    <s v="Kenya"/>
    <s v="227603"/>
    <x v="0"/>
    <x v="0"/>
    <n v="5099"/>
    <n v="5130"/>
    <x v="74"/>
    <d v="2022-08-05T00:00:00"/>
    <n v="7"/>
    <x v="0"/>
    <n v="1529.7"/>
    <n v="0.3"/>
    <n v="1539"/>
    <x v="0"/>
    <n v="31"/>
    <n v="1.0060796234555796"/>
    <x v="1"/>
  </r>
  <r>
    <s v="ID_250850219758267278"/>
    <s v="250850"/>
    <s v="Kenya"/>
    <s v="219758"/>
    <x v="0"/>
    <x v="0"/>
    <n v="3848"/>
    <n v="3848"/>
    <x v="69"/>
    <d v="2022-07-26T00:00:00"/>
    <n v="7"/>
    <x v="0"/>
    <n v="1154.4000000000001"/>
    <n v="0.3"/>
    <n v="1154"/>
    <x v="0"/>
    <n v="0"/>
    <n v="0.99965349965349959"/>
    <x v="1"/>
  </r>
  <r>
    <s v="ID_242161226917267278"/>
    <s v="242161"/>
    <s v="Kenya"/>
    <s v="226917"/>
    <x v="0"/>
    <x v="0"/>
    <n v="2858"/>
    <n v="2963"/>
    <x v="92"/>
    <d v="2022-08-04T00:00:00"/>
    <n v="7"/>
    <x v="0"/>
    <n v="857.4"/>
    <n v="0.3"/>
    <n v="889"/>
    <x v="0"/>
    <n v="105"/>
    <n v="1.0368556099836717"/>
    <x v="1"/>
  </r>
  <r>
    <s v="ID_265639265522267278"/>
    <s v="265639"/>
    <s v="Kenya"/>
    <s v="265522"/>
    <x v="0"/>
    <x v="0"/>
    <n v="21200"/>
    <n v="21846"/>
    <x v="14"/>
    <d v="2022-09-29T00:00:00"/>
    <n v="7"/>
    <x v="0"/>
    <n v="6360"/>
    <n v="0.3"/>
    <n v="6554"/>
    <x v="0"/>
    <n v="646"/>
    <n v="1.030503144654088"/>
    <x v="2"/>
  </r>
  <r>
    <s v="ID_256419273761267278"/>
    <s v="256419"/>
    <s v="Kenya"/>
    <s v="273761"/>
    <x v="0"/>
    <x v="0"/>
    <n v="19405"/>
    <n v="19522"/>
    <x v="13"/>
    <d v="2022-10-10T00:00:00"/>
    <n v="7"/>
    <x v="0"/>
    <n v="0"/>
    <n v="0"/>
    <n v="0"/>
    <x v="0"/>
    <n v="117"/>
    <e v="#NUM!"/>
    <x v="3"/>
  </r>
  <r>
    <s v="ID_254897267568267278"/>
    <s v="254897"/>
    <s v="Kenya"/>
    <s v="267568"/>
    <x v="0"/>
    <x v="0"/>
    <n v="8625"/>
    <n v="8829"/>
    <x v="85"/>
    <d v="2022-10-03T00:00:00"/>
    <n v="7"/>
    <x v="0"/>
    <n v="2587.5"/>
    <n v="0.3"/>
    <n v="2649"/>
    <x v="0"/>
    <n v="204"/>
    <n v="1.0237681159420289"/>
    <x v="2"/>
  </r>
  <r>
    <s v="ID_246758230667267278"/>
    <s v="246758"/>
    <s v="Kenya"/>
    <s v="230667"/>
    <x v="0"/>
    <x v="0"/>
    <n v="4998"/>
    <n v="5033"/>
    <x v="77"/>
    <d v="2022-08-09T00:00:00"/>
    <n v="7"/>
    <x v="0"/>
    <n v="1499.4"/>
    <n v="0.3"/>
    <n v="1510"/>
    <x v="0"/>
    <n v="35"/>
    <n v="1.0070694944644525"/>
    <x v="0"/>
  </r>
  <r>
    <s v="ID_266419220117267278"/>
    <s v="266419"/>
    <s v="Kenya"/>
    <s v="220117"/>
    <x v="0"/>
    <x v="0"/>
    <n v="16458"/>
    <n v="16458"/>
    <x v="49"/>
    <d v="2022-07-27T00:00:00"/>
    <n v="7"/>
    <x v="0"/>
    <n v="4937.3999999999996"/>
    <n v="0.3"/>
    <n v="4937"/>
    <x v="0"/>
    <n v="0"/>
    <n v="0.99991898570097626"/>
    <x v="1"/>
  </r>
  <r>
    <s v="ID_308543369627267278"/>
    <s v="308543"/>
    <s v="Kenya"/>
    <s v="369627"/>
    <x v="0"/>
    <x v="1"/>
    <n v="11215"/>
    <n v="11608"/>
    <x v="453"/>
    <d v="2024-09-02T00:00:00"/>
    <n v="7"/>
    <x v="0"/>
    <n v="2243"/>
    <n v="0.2"/>
    <n v="2322"/>
    <x v="0"/>
    <n v="393"/>
    <n v="1.0352206865804725"/>
    <x v="0"/>
  </r>
  <r>
    <s v="ID_245707258819267278"/>
    <s v="245707"/>
    <s v="Kenya"/>
    <s v="258819"/>
    <x v="0"/>
    <x v="0"/>
    <n v="7182"/>
    <n v="7356"/>
    <x v="93"/>
    <d v="2022-09-21T00:00:00"/>
    <n v="7"/>
    <x v="0"/>
    <n v="2154.6"/>
    <n v="0.3"/>
    <n v="2207"/>
    <x v="0"/>
    <n v="174"/>
    <n v="1.0243200594077788"/>
    <x v="2"/>
  </r>
  <r>
    <s v="ID_252103291040267278"/>
    <s v="252103"/>
    <s v="Kenya"/>
    <s v="291040"/>
    <x v="0"/>
    <x v="0"/>
    <n v="3699"/>
    <n v="3699"/>
    <x v="115"/>
    <d v="2022-11-07T00:00:00"/>
    <n v="7"/>
    <x v="0"/>
    <n v="1109.7"/>
    <n v="0.3"/>
    <n v="1110"/>
    <x v="0"/>
    <n v="0"/>
    <n v="1.0002703433360367"/>
    <x v="3"/>
  </r>
  <r>
    <s v="ID_249584255401267278"/>
    <s v="249584"/>
    <s v="Kenya"/>
    <s v="255401"/>
    <x v="0"/>
    <x v="0"/>
    <n v="21856"/>
    <n v="21856"/>
    <x v="66"/>
    <d v="2022-09-16T00:00:00"/>
    <n v="7"/>
    <x v="0"/>
    <n v="5941.29"/>
    <n v="0.27183793923865301"/>
    <n v="5941"/>
    <x v="0"/>
    <n v="0"/>
    <n v="0.9999511890515359"/>
    <x v="2"/>
  </r>
  <r>
    <s v="ID_242995243666267278"/>
    <s v="242995"/>
    <s v="Kenya"/>
    <s v="243666"/>
    <x v="0"/>
    <x v="0"/>
    <n v="1138"/>
    <n v="1138"/>
    <x v="11"/>
    <d v="2022-08-31T00:00:00"/>
    <n v="7"/>
    <x v="0"/>
    <n v="334.46"/>
    <n v="0.29390158172231901"/>
    <n v="334"/>
    <x v="0"/>
    <n v="0"/>
    <n v="0.9986246486874365"/>
    <x v="0"/>
  </r>
  <r>
    <s v="ID_245914257964267278"/>
    <s v="245914"/>
    <s v="Kenya"/>
    <s v="257964"/>
    <x v="0"/>
    <x v="0"/>
    <n v="3014"/>
    <n v="3014"/>
    <x v="24"/>
    <d v="2022-09-19T00:00:00"/>
    <n v="7"/>
    <x v="0"/>
    <n v="904.2"/>
    <n v="0.3"/>
    <n v="904"/>
    <x v="0"/>
    <n v="0"/>
    <n v="0.99977880999778801"/>
    <x v="2"/>
  </r>
  <r>
    <s v="ID_245362214234267278"/>
    <s v="245362"/>
    <s v="Kenya"/>
    <s v="214234"/>
    <x v="0"/>
    <x v="0"/>
    <n v="10546"/>
    <n v="10869"/>
    <x v="121"/>
    <d v="2022-07-19T00:00:00"/>
    <n v="7"/>
    <x v="0"/>
    <n v="5273"/>
    <n v="0.5"/>
    <n v="5435"/>
    <x v="0"/>
    <n v="323"/>
    <n v="1.0307225488336811"/>
    <x v="1"/>
  </r>
  <r>
    <s v="ID_269496245459267278"/>
    <s v="269496"/>
    <s v="Kenya"/>
    <s v="245459"/>
    <x v="0"/>
    <x v="0"/>
    <n v="15206"/>
    <n v="15483"/>
    <x v="58"/>
    <d v="2022-09-03T00:00:00"/>
    <n v="7"/>
    <x v="0"/>
    <n v="4561.8"/>
    <n v="0.3"/>
    <n v="4645"/>
    <x v="0"/>
    <n v="277"/>
    <n v="1.0182384146608794"/>
    <x v="0"/>
  </r>
  <r>
    <s v="ID_266788223351267278"/>
    <s v="266788"/>
    <s v="Kenya"/>
    <s v="223351"/>
    <x v="0"/>
    <x v="0"/>
    <n v="2320"/>
    <n v="2405"/>
    <x v="47"/>
    <d v="2022-07-30T00:00:00"/>
    <n v="7"/>
    <x v="0"/>
    <n v="696"/>
    <n v="0.3"/>
    <n v="722"/>
    <x v="0"/>
    <n v="85"/>
    <n v="1.0373563218390804"/>
    <x v="1"/>
  </r>
  <r>
    <s v="ID_246573279136267278"/>
    <s v="246573"/>
    <s v="Kenya"/>
    <s v="279136"/>
    <x v="0"/>
    <x v="0"/>
    <n v="1634"/>
    <n v="1658"/>
    <x v="8"/>
    <d v="2022-10-18T00:00:00"/>
    <n v="7"/>
    <x v="0"/>
    <n v="490.2"/>
    <n v="0.3"/>
    <n v="497"/>
    <x v="0"/>
    <n v="24"/>
    <n v="1.0138718890248879"/>
    <x v="3"/>
  </r>
  <r>
    <s v="ID_262000264515267278"/>
    <s v="262000"/>
    <s v="Kenya"/>
    <s v="264515"/>
    <x v="0"/>
    <x v="0"/>
    <n v="440"/>
    <n v="440"/>
    <x v="111"/>
    <d v="2022-09-28T00:00:00"/>
    <n v="7"/>
    <x v="0"/>
    <n v="0"/>
    <n v="0"/>
    <n v="0"/>
    <x v="0"/>
    <n v="0"/>
    <e v="#NUM!"/>
    <x v="2"/>
  </r>
  <r>
    <s v="ID_239580292197267278"/>
    <s v="239580"/>
    <s v="Kenya"/>
    <s v="292197"/>
    <x v="0"/>
    <x v="0"/>
    <n v="2300"/>
    <n v="2300"/>
    <x v="81"/>
    <d v="2022-11-08T00:00:00"/>
    <n v="7"/>
    <x v="0"/>
    <n v="690"/>
    <n v="0.3"/>
    <n v="690"/>
    <x v="0"/>
    <n v="0"/>
    <n v="1"/>
    <x v="4"/>
  </r>
  <r>
    <s v="ID_251286266206267278"/>
    <s v="251286"/>
    <s v="Kenya"/>
    <s v="266206"/>
    <x v="0"/>
    <x v="0"/>
    <n v="839"/>
    <n v="839"/>
    <x v="18"/>
    <d v="2022-09-30T00:00:00"/>
    <n v="7"/>
    <x v="0"/>
    <n v="229.43"/>
    <n v="0.27345649582836701"/>
    <n v="229"/>
    <x v="0"/>
    <n v="0"/>
    <n v="0.99812579000130752"/>
    <x v="2"/>
  </r>
  <r>
    <s v="ID_248717237043267278"/>
    <s v="248717"/>
    <s v="Kenya"/>
    <s v="237043"/>
    <x v="0"/>
    <x v="0"/>
    <n v="24469"/>
    <n v="24907"/>
    <x v="9"/>
    <d v="2022-08-22T00:00:00"/>
    <n v="7"/>
    <x v="0"/>
    <n v="7340.7"/>
    <n v="0.3"/>
    <n v="7472"/>
    <x v="0"/>
    <n v="438"/>
    <n v="1.0178865775743458"/>
    <x v="0"/>
  </r>
  <r>
    <s v="ID_239792220824267278"/>
    <s v="239792"/>
    <s v="Kenya"/>
    <s v="220824"/>
    <x v="0"/>
    <x v="0"/>
    <n v="2999"/>
    <n v="2999"/>
    <x v="49"/>
    <d v="2022-07-27T00:00:00"/>
    <n v="7"/>
    <x v="0"/>
    <n v="899.7"/>
    <n v="0.3"/>
    <n v="900"/>
    <x v="0"/>
    <n v="0"/>
    <n v="1.0003334444814937"/>
    <x v="1"/>
  </r>
  <r>
    <s v="ID_258159239668267278"/>
    <s v="258159"/>
    <s v="Kenya"/>
    <s v="239668"/>
    <x v="0"/>
    <x v="0"/>
    <n v="4000"/>
    <n v="4000"/>
    <x v="122"/>
    <d v="2022-08-26T00:00:00"/>
    <n v="7"/>
    <x v="0"/>
    <n v="1200"/>
    <n v="0.3"/>
    <n v="1200"/>
    <x v="0"/>
    <n v="0"/>
    <n v="1"/>
    <x v="0"/>
  </r>
  <r>
    <s v="ID_246691263568267278"/>
    <s v="246691"/>
    <s v="Kenya"/>
    <s v="263568"/>
    <x v="0"/>
    <x v="0"/>
    <n v="1500"/>
    <n v="1555"/>
    <x v="67"/>
    <d v="2022-09-27T00:00:00"/>
    <n v="7"/>
    <x v="0"/>
    <n v="450"/>
    <n v="0.3"/>
    <n v="467"/>
    <x v="0"/>
    <n v="55"/>
    <n v="1.0377777777777777"/>
    <x v="2"/>
  </r>
  <r>
    <s v="ID_255356276988267278"/>
    <s v="255356"/>
    <s v="Kenya"/>
    <s v="276988"/>
    <x v="0"/>
    <x v="0"/>
    <n v="375"/>
    <n v="381"/>
    <x v="88"/>
    <d v="2022-10-14T00:00:00"/>
    <n v="7"/>
    <x v="0"/>
    <n v="0"/>
    <n v="0"/>
    <n v="0"/>
    <x v="0"/>
    <n v="6"/>
    <e v="#NUM!"/>
    <x v="3"/>
  </r>
  <r>
    <s v="ID_246008228809267278"/>
    <s v="246008"/>
    <s v="Kenya"/>
    <s v="228809"/>
    <x v="0"/>
    <x v="0"/>
    <n v="1868"/>
    <n v="1896"/>
    <x v="1"/>
    <d v="2022-08-06T00:00:00"/>
    <n v="7"/>
    <x v="0"/>
    <n v="560.4"/>
    <n v="0.3"/>
    <n v="569"/>
    <x v="0"/>
    <n v="28"/>
    <n v="1.0153461812990721"/>
    <x v="1"/>
  </r>
  <r>
    <s v="ID_253060216761267278"/>
    <s v="253060"/>
    <s v="Kenya"/>
    <s v="216761"/>
    <x v="0"/>
    <x v="0"/>
    <n v="7474"/>
    <n v="7474"/>
    <x v="37"/>
    <d v="2022-07-22T00:00:00"/>
    <n v="7"/>
    <x v="0"/>
    <n v="2242.1999999999998"/>
    <n v="0.3"/>
    <n v="2242"/>
    <x v="0"/>
    <n v="0"/>
    <n v="0.99991080189100001"/>
    <x v="1"/>
  </r>
  <r>
    <s v="ID_247613276476267278"/>
    <s v="247613"/>
    <s v="Kenya"/>
    <s v="276476"/>
    <x v="0"/>
    <x v="0"/>
    <n v="4194"/>
    <n v="4194"/>
    <x v="88"/>
    <d v="2022-10-14T00:00:00"/>
    <n v="7"/>
    <x v="0"/>
    <n v="1258.2"/>
    <n v="0.3"/>
    <n v="1258"/>
    <x v="0"/>
    <n v="0"/>
    <n v="0.9998410427594977"/>
    <x v="3"/>
  </r>
  <r>
    <s v="ID_247924263769267278"/>
    <s v="247924"/>
    <s v="Kenya"/>
    <s v="263769"/>
    <x v="0"/>
    <x v="0"/>
    <n v="3249"/>
    <n v="3272"/>
    <x v="67"/>
    <d v="2022-09-27T00:00:00"/>
    <n v="7"/>
    <x v="0"/>
    <n v="822.33"/>
    <n v="0.25310249307479199"/>
    <n v="828"/>
    <x v="0"/>
    <n v="23"/>
    <n v="1.0068950421363685"/>
    <x v="2"/>
  </r>
  <r>
    <s v="ID_254267292443267278"/>
    <s v="254267"/>
    <s v="Kenya"/>
    <s v="292443"/>
    <x v="0"/>
    <x v="0"/>
    <n v="4620"/>
    <n v="4653"/>
    <x v="63"/>
    <d v="2022-11-09T00:00:00"/>
    <n v="7"/>
    <x v="0"/>
    <n v="1386"/>
    <n v="0.3"/>
    <n v="1396"/>
    <x v="0"/>
    <n v="33"/>
    <n v="1.0072150072150072"/>
    <x v="4"/>
  </r>
  <r>
    <s v="ID_242392231720267278"/>
    <s v="242392"/>
    <s v="Kenya"/>
    <s v="231720"/>
    <x v="0"/>
    <x v="0"/>
    <n v="4989"/>
    <n v="5168"/>
    <x v="35"/>
    <d v="2022-08-11T00:00:00"/>
    <n v="7"/>
    <x v="0"/>
    <n v="1496.7"/>
    <n v="0.3"/>
    <n v="1550"/>
    <x v="0"/>
    <n v="179"/>
    <n v="1.0356116790271932"/>
    <x v="0"/>
  </r>
  <r>
    <s v="ID_246916258319267278"/>
    <s v="246916"/>
    <s v="Kenya"/>
    <s v="258319"/>
    <x v="0"/>
    <x v="0"/>
    <n v="4679"/>
    <n v="4745"/>
    <x v="105"/>
    <d v="2022-09-20T00:00:00"/>
    <n v="7"/>
    <x v="0"/>
    <n v="0"/>
    <n v="0"/>
    <n v="0"/>
    <x v="0"/>
    <n v="66"/>
    <e v="#NUM!"/>
    <x v="2"/>
  </r>
  <r>
    <s v="ID_253250215066267278"/>
    <s v="253250"/>
    <s v="Kenya"/>
    <s v="215066"/>
    <x v="0"/>
    <x v="0"/>
    <n v="1075"/>
    <n v="1075"/>
    <x v="102"/>
    <d v="2022-07-20T00:00:00"/>
    <n v="7"/>
    <x v="0"/>
    <n v="322.5"/>
    <n v="0.3"/>
    <n v="323"/>
    <x v="0"/>
    <n v="0"/>
    <n v="1.0015503875968992"/>
    <x v="1"/>
  </r>
  <r>
    <s v="ID_255292228170267278"/>
    <s v="255292"/>
    <s v="Kenya"/>
    <s v="228170"/>
    <x v="0"/>
    <x v="0"/>
    <n v="2000"/>
    <n v="2014"/>
    <x v="1"/>
    <d v="2022-08-06T00:00:00"/>
    <n v="7"/>
    <x v="0"/>
    <n v="600"/>
    <n v="0.3"/>
    <n v="604"/>
    <x v="0"/>
    <n v="14"/>
    <n v="1.0066666666666666"/>
    <x v="1"/>
  </r>
  <r>
    <s v="ID_254218238999267278"/>
    <s v="254218"/>
    <s v="Kenya"/>
    <s v="238999"/>
    <x v="0"/>
    <x v="0"/>
    <n v="650"/>
    <n v="650"/>
    <x v="147"/>
    <d v="2022-08-25T00:00:00"/>
    <n v="7"/>
    <x v="0"/>
    <n v="195"/>
    <n v="0.3"/>
    <n v="195"/>
    <x v="0"/>
    <n v="0"/>
    <n v="1"/>
    <x v="0"/>
  </r>
  <r>
    <s v="ID_260247285005267278"/>
    <s v="260247"/>
    <s v="Kenya"/>
    <s v="285005"/>
    <x v="0"/>
    <x v="0"/>
    <n v="2824"/>
    <n v="2836"/>
    <x v="3"/>
    <d v="2022-10-27T00:00:00"/>
    <n v="7"/>
    <x v="0"/>
    <n v="847.2"/>
    <n v="0.3"/>
    <n v="851"/>
    <x v="0"/>
    <n v="12"/>
    <n v="1.0044853635505193"/>
    <x v="3"/>
  </r>
  <r>
    <s v="ID_269496289421267278"/>
    <s v="269496"/>
    <s v="Kenya"/>
    <s v="289421"/>
    <x v="0"/>
    <x v="0"/>
    <n v="15835"/>
    <n v="15931"/>
    <x v="40"/>
    <d v="2022-11-03T00:00:00"/>
    <n v="7"/>
    <x v="0"/>
    <n v="4750.5"/>
    <n v="0.3"/>
    <n v="4779"/>
    <x v="0"/>
    <n v="96"/>
    <n v="1.0059993684875277"/>
    <x v="3"/>
  </r>
  <r>
    <s v="ID_264168263741267278"/>
    <s v="264168"/>
    <s v="Kenya"/>
    <s v="263741"/>
    <x v="0"/>
    <x v="0"/>
    <n v="4917"/>
    <n v="4917"/>
    <x v="67"/>
    <d v="2022-09-27T00:00:00"/>
    <n v="7"/>
    <x v="0"/>
    <n v="1475.1"/>
    <n v="0.3"/>
    <n v="1475"/>
    <x v="0"/>
    <n v="0"/>
    <n v="0.99993220798589932"/>
    <x v="2"/>
  </r>
  <r>
    <s v="ID_261802275058267278"/>
    <s v="261802"/>
    <s v="Kenya"/>
    <s v="275058"/>
    <x v="0"/>
    <x v="0"/>
    <n v="11813"/>
    <n v="11813"/>
    <x v="75"/>
    <d v="2022-10-12T00:00:00"/>
    <n v="7"/>
    <x v="0"/>
    <n v="0"/>
    <n v="0"/>
    <n v="0"/>
    <x v="0"/>
    <n v="0"/>
    <e v="#NUM!"/>
    <x v="3"/>
  </r>
  <r>
    <s v="ID_222010299411267278"/>
    <s v="222010"/>
    <s v="Kenya"/>
    <s v="299411"/>
    <x v="0"/>
    <x v="0"/>
    <n v="5408"/>
    <n v="5575"/>
    <x v="151"/>
    <d v="2022-11-22T00:00:00"/>
    <n v="7"/>
    <x v="0"/>
    <n v="1622.4"/>
    <n v="0.3"/>
    <n v="1673"/>
    <x v="0"/>
    <n v="167"/>
    <n v="1.0311883629191321"/>
    <x v="4"/>
  </r>
  <r>
    <s v="ID_261499236874267278"/>
    <s v="261499"/>
    <s v="Kenya"/>
    <s v="236874"/>
    <x v="0"/>
    <x v="0"/>
    <n v="2280"/>
    <n v="2296"/>
    <x v="9"/>
    <d v="2022-08-22T00:00:00"/>
    <n v="7"/>
    <x v="0"/>
    <n v="684"/>
    <n v="0.3"/>
    <n v="689"/>
    <x v="0"/>
    <n v="16"/>
    <n v="1.0073099415204678"/>
    <x v="0"/>
  </r>
  <r>
    <s v="ID_254710301506267278"/>
    <s v="254710"/>
    <s v="Kenya"/>
    <s v="301506"/>
    <x v="0"/>
    <x v="0"/>
    <n v="4789"/>
    <n v="4961"/>
    <x v="84"/>
    <d v="2022-11-26T00:00:00"/>
    <n v="7"/>
    <x v="0"/>
    <n v="1433.7"/>
    <n v="0.29937356441845803"/>
    <n v="1485"/>
    <x v="0"/>
    <n v="172"/>
    <n v="1.0357815442561205"/>
    <x v="4"/>
  </r>
  <r>
    <s v="ID_254128224877267278"/>
    <s v="254128"/>
    <s v="Kenya"/>
    <s v="224877"/>
    <x v="0"/>
    <x v="0"/>
    <n v="61962"/>
    <n v="61962"/>
    <x v="130"/>
    <d v="2022-08-02T00:00:00"/>
    <n v="7"/>
    <x v="0"/>
    <n v="18588.599999999999"/>
    <n v="0.3"/>
    <n v="18589"/>
    <x v="0"/>
    <n v="0"/>
    <n v="1.0000215185651422"/>
    <x v="1"/>
  </r>
  <r>
    <s v="ID_264422247874267278"/>
    <s v="264422"/>
    <s v="Kenya"/>
    <s v="247874"/>
    <x v="0"/>
    <x v="0"/>
    <n v="5000"/>
    <n v="5000"/>
    <x v="0"/>
    <d v="2022-09-06T00:00:00"/>
    <n v="7"/>
    <x v="0"/>
    <n v="0"/>
    <n v="0"/>
    <n v="0"/>
    <x v="0"/>
    <n v="0"/>
    <e v="#NUM!"/>
    <x v="0"/>
  </r>
  <r>
    <s v="ID_271384256162267278"/>
    <s v="271384"/>
    <s v="Kenya"/>
    <s v="256162"/>
    <x v="0"/>
    <x v="0"/>
    <n v="4022"/>
    <n v="4022"/>
    <x v="82"/>
    <d v="2022-09-17T00:00:00"/>
    <n v="7"/>
    <x v="0"/>
    <n v="0"/>
    <n v="0"/>
    <n v="0"/>
    <x v="0"/>
    <n v="0"/>
    <e v="#NUM!"/>
    <x v="2"/>
  </r>
  <r>
    <s v="ID_249055223750267278"/>
    <s v="249055"/>
    <s v="Kenya"/>
    <s v="223750"/>
    <x v="0"/>
    <x v="0"/>
    <n v="1500"/>
    <n v="1522"/>
    <x v="42"/>
    <d v="2022-08-01T00:00:00"/>
    <n v="7"/>
    <x v="0"/>
    <n v="450"/>
    <n v="0.3"/>
    <n v="457"/>
    <x v="0"/>
    <n v="22"/>
    <n v="1.0155555555555555"/>
    <x v="1"/>
  </r>
  <r>
    <s v="ID_120704296706267278"/>
    <s v="120704"/>
    <s v="Kenya"/>
    <s v="296706"/>
    <x v="0"/>
    <x v="0"/>
    <n v="6579"/>
    <n v="6663"/>
    <x v="51"/>
    <d v="2022-11-17T00:00:00"/>
    <n v="7"/>
    <x v="0"/>
    <n v="833.1"/>
    <n v="0.126630186958504"/>
    <n v="844"/>
    <x v="0"/>
    <n v="84"/>
    <n v="1.0130836634257592"/>
    <x v="4"/>
  </r>
  <r>
    <s v="ID_259390217418267278"/>
    <s v="259390"/>
    <s v="Kenya"/>
    <s v="217418"/>
    <x v="0"/>
    <x v="0"/>
    <n v="4696"/>
    <n v="4709"/>
    <x v="61"/>
    <d v="2022-07-23T00:00:00"/>
    <n v="7"/>
    <x v="0"/>
    <n v="1408.8"/>
    <n v="0.3"/>
    <n v="1413"/>
    <x v="0"/>
    <n v="13"/>
    <n v="1.0029812606473596"/>
    <x v="1"/>
  </r>
  <r>
    <s v="ID_266033226033267278"/>
    <s v="266033"/>
    <s v="Kenya"/>
    <s v="226033"/>
    <x v="0"/>
    <x v="0"/>
    <n v="195"/>
    <n v="203"/>
    <x v="148"/>
    <d v="2022-08-03T00:00:00"/>
    <n v="7"/>
    <x v="0"/>
    <n v="58.5"/>
    <n v="0.3"/>
    <n v="61"/>
    <x v="0"/>
    <n v="8"/>
    <n v="1.0427350427350428"/>
    <x v="1"/>
  </r>
  <r>
    <s v="ID_252041306807251804"/>
    <s v="252041"/>
    <s v="Kenya"/>
    <s v="306807"/>
    <x v="1"/>
    <x v="7"/>
    <n v="50278"/>
    <n v="51032"/>
    <x v="516"/>
    <d v="2023-03-31T00:00:00"/>
    <n v="29"/>
    <x v="0"/>
    <n v="2439.4499999999998"/>
    <n v="4.85191655129164E-2"/>
    <n v="2476"/>
    <x v="0"/>
    <n v="754"/>
    <n v="1.0149828854864826"/>
    <x v="6"/>
  </r>
  <r>
    <s v="ID_268623216807267278"/>
    <s v="268623"/>
    <s v="Kenya"/>
    <s v="216807"/>
    <x v="0"/>
    <x v="0"/>
    <n v="14538"/>
    <n v="14581"/>
    <x v="37"/>
    <d v="2022-07-22T00:00:00"/>
    <n v="7"/>
    <x v="0"/>
    <n v="4361.3999999999996"/>
    <n v="0.3"/>
    <n v="4374"/>
    <x v="0"/>
    <n v="43"/>
    <n v="1.0028889806025589"/>
    <x v="1"/>
  </r>
  <r>
    <s v="ID_265667303990267278"/>
    <s v="265667"/>
    <s v="Kenya"/>
    <s v="303990"/>
    <x v="0"/>
    <x v="0"/>
    <n v="3919"/>
    <n v="4003"/>
    <x v="103"/>
    <d v="2022-12-02T00:00:00"/>
    <n v="7"/>
    <x v="0"/>
    <n v="1175.7"/>
    <n v="0.3"/>
    <n v="1201"/>
    <x v="0"/>
    <n v="84"/>
    <n v="1.0215190950072297"/>
    <x v="4"/>
  </r>
  <r>
    <s v="ID_308884372525251804"/>
    <s v="308884"/>
    <s v="Kenya"/>
    <s v="372525"/>
    <x v="1"/>
    <x v="1"/>
    <n v="6500"/>
    <n v="6728"/>
    <x v="165"/>
    <d v="2024-10-11T00:00:00"/>
    <n v="7"/>
    <x v="0"/>
    <n v="1300"/>
    <n v="0.2"/>
    <n v="1346"/>
    <x v="0"/>
    <n v="228"/>
    <n v="1.0353846153846153"/>
    <x v="3"/>
  </r>
  <r>
    <s v="ID_242231267397267278"/>
    <s v="242231"/>
    <s v="Kenya"/>
    <s v="267397"/>
    <x v="0"/>
    <x v="0"/>
    <n v="4370"/>
    <n v="4401"/>
    <x v="85"/>
    <d v="2022-10-03T00:00:00"/>
    <n v="7"/>
    <x v="0"/>
    <n v="1311"/>
    <n v="0.3"/>
    <n v="1320"/>
    <x v="0"/>
    <n v="31"/>
    <n v="1.0068649885583525"/>
    <x v="2"/>
  </r>
  <r>
    <s v="ID_267660245519267278"/>
    <s v="267660"/>
    <s v="Kenya"/>
    <s v="245519"/>
    <x v="0"/>
    <x v="0"/>
    <n v="6149"/>
    <n v="6338"/>
    <x v="58"/>
    <d v="2022-09-03T00:00:00"/>
    <n v="7"/>
    <x v="0"/>
    <n v="1844.7"/>
    <n v="0.3"/>
    <n v="1901"/>
    <x v="0"/>
    <n v="189"/>
    <n v="1.03051986772917"/>
    <x v="0"/>
  </r>
  <r>
    <s v="ID_247425237263267278"/>
    <s v="247425"/>
    <s v="Kenya"/>
    <s v="237263"/>
    <x v="0"/>
    <x v="0"/>
    <n v="33094"/>
    <n v="33678"/>
    <x v="9"/>
    <d v="2022-08-22T00:00:00"/>
    <n v="7"/>
    <x v="0"/>
    <n v="8172.3"/>
    <n v="0.246942043875022"/>
    <n v="8317"/>
    <x v="0"/>
    <n v="584"/>
    <n v="1.0177061537143766"/>
    <x v="0"/>
  </r>
  <r>
    <s v="ID_308511371205267278"/>
    <s v="308511"/>
    <s v="Kenya"/>
    <s v="371205"/>
    <x v="0"/>
    <x v="1"/>
    <n v="12850"/>
    <n v="13331"/>
    <x v="318"/>
    <d v="2024-09-23T00:00:00"/>
    <n v="7"/>
    <x v="0"/>
    <n v="2570"/>
    <n v="0.2"/>
    <n v="2666"/>
    <x v="0"/>
    <n v="481"/>
    <n v="1.0373540856031129"/>
    <x v="2"/>
  </r>
  <r>
    <s v="ID_258800273931267278"/>
    <s v="258800"/>
    <s v="Kenya"/>
    <s v="273931"/>
    <x v="0"/>
    <x v="0"/>
    <n v="5390"/>
    <n v="5555"/>
    <x v="95"/>
    <d v="2022-10-11T00:00:00"/>
    <n v="7"/>
    <x v="0"/>
    <n v="1617"/>
    <n v="0.3"/>
    <n v="1667"/>
    <x v="0"/>
    <n v="165"/>
    <n v="1.0309214594928882"/>
    <x v="3"/>
  </r>
  <r>
    <s v="ID_253657272425267278"/>
    <s v="253657"/>
    <s v="Kenya"/>
    <s v="272425"/>
    <x v="0"/>
    <x v="0"/>
    <n v="3587"/>
    <n v="3587"/>
    <x v="43"/>
    <d v="2022-10-08T00:00:00"/>
    <n v="7"/>
    <x v="0"/>
    <n v="720.9"/>
    <n v="0.20097574574853599"/>
    <n v="721"/>
    <x v="0"/>
    <n v="0"/>
    <n v="1.0001387154945207"/>
    <x v="3"/>
  </r>
  <r>
    <s v="ID_250235232639267278"/>
    <s v="250235"/>
    <s v="Kenya"/>
    <s v="232639"/>
    <x v="0"/>
    <x v="0"/>
    <n v="4989"/>
    <n v="4991"/>
    <x v="104"/>
    <d v="2022-08-13T00:00:00"/>
    <n v="7"/>
    <x v="0"/>
    <n v="1496.7"/>
    <n v="0.3"/>
    <n v="1497"/>
    <x v="0"/>
    <n v="2"/>
    <n v="1.0002004409701342"/>
    <x v="0"/>
  </r>
  <r>
    <s v="ID_264717302350267278"/>
    <s v="264717"/>
    <s v="Kenya"/>
    <s v="302350"/>
    <x v="0"/>
    <x v="0"/>
    <n v="22628"/>
    <n v="22764"/>
    <x v="100"/>
    <d v="2022-11-28T00:00:00"/>
    <n v="7"/>
    <x v="0"/>
    <n v="1170.3"/>
    <n v="5.1719109068410797E-2"/>
    <n v="1177"/>
    <x v="0"/>
    <n v="136"/>
    <n v="1.0057250277706571"/>
    <x v="4"/>
  </r>
  <r>
    <s v="ID_251073248962267278"/>
    <s v="251073"/>
    <s v="Kenya"/>
    <s v="248962"/>
    <x v="0"/>
    <x v="0"/>
    <n v="420"/>
    <n v="431"/>
    <x v="91"/>
    <d v="2022-09-07T00:00:00"/>
    <n v="7"/>
    <x v="0"/>
    <n v="126"/>
    <n v="0.3"/>
    <n v="129"/>
    <x v="0"/>
    <n v="11"/>
    <n v="1.0238095238095237"/>
    <x v="0"/>
  </r>
  <r>
    <s v="ID_251178229777267278"/>
    <s v="251178"/>
    <s v="Kenya"/>
    <s v="229777"/>
    <x v="0"/>
    <x v="0"/>
    <n v="9070"/>
    <n v="9292"/>
    <x v="90"/>
    <d v="2022-08-08T00:00:00"/>
    <n v="7"/>
    <x v="0"/>
    <n v="2721"/>
    <n v="0.3"/>
    <n v="2788"/>
    <x v="0"/>
    <n v="222"/>
    <n v="1.0246233002572585"/>
    <x v="0"/>
  </r>
  <r>
    <s v="ID_252060232392267278"/>
    <s v="252060"/>
    <s v="Kenya"/>
    <s v="232392"/>
    <x v="0"/>
    <x v="0"/>
    <n v="7259"/>
    <n v="7259"/>
    <x v="117"/>
    <d v="2022-08-12T00:00:00"/>
    <n v="7"/>
    <x v="0"/>
    <n v="2177.6999999999998"/>
    <n v="0.3"/>
    <n v="2178"/>
    <x v="0"/>
    <n v="0"/>
    <n v="1.0001377600220416"/>
    <x v="0"/>
  </r>
  <r>
    <s v="ID_254999280635267278"/>
    <s v="254999"/>
    <s v="Kenya"/>
    <s v="280635"/>
    <x v="0"/>
    <x v="0"/>
    <n v="4049"/>
    <n v="4049"/>
    <x v="83"/>
    <d v="2022-10-19T00:00:00"/>
    <n v="7"/>
    <x v="0"/>
    <n v="1214.7"/>
    <n v="0.3"/>
    <n v="1215"/>
    <x v="0"/>
    <n v="0"/>
    <n v="1.00024697456162"/>
    <x v="3"/>
  </r>
  <r>
    <s v="ID_246792274372267278"/>
    <s v="246792"/>
    <s v="Kenya"/>
    <s v="274372"/>
    <x v="0"/>
    <x v="0"/>
    <n v="2823"/>
    <n v="2926"/>
    <x v="95"/>
    <d v="2022-10-11T00:00:00"/>
    <n v="7"/>
    <x v="0"/>
    <n v="190.2"/>
    <n v="6.7375132837406995E-2"/>
    <n v="197"/>
    <x v="0"/>
    <n v="103"/>
    <n v="1.035751840168244"/>
    <x v="3"/>
  </r>
  <r>
    <s v="ID_247613214555267278"/>
    <s v="247613"/>
    <s v="Kenya"/>
    <s v="214555"/>
    <x v="0"/>
    <x v="0"/>
    <n v="2280"/>
    <n v="2280"/>
    <x v="102"/>
    <d v="2022-07-20T00:00:00"/>
    <n v="7"/>
    <x v="0"/>
    <n v="684"/>
    <n v="0.3"/>
    <n v="684"/>
    <x v="0"/>
    <n v="0"/>
    <n v="1"/>
    <x v="1"/>
  </r>
  <r>
    <s v="ID_262989253643267278"/>
    <s v="262989"/>
    <s v="Kenya"/>
    <s v="253643"/>
    <x v="0"/>
    <x v="0"/>
    <n v="9014"/>
    <n v="9205"/>
    <x v="28"/>
    <d v="2022-09-14T00:00:00"/>
    <n v="7"/>
    <x v="0"/>
    <n v="2704.2"/>
    <n v="0.3"/>
    <n v="2762"/>
    <x v="0"/>
    <n v="191"/>
    <n v="1.0213741587160714"/>
    <x v="2"/>
  </r>
  <r>
    <s v="ID_255429273266267278"/>
    <s v="255429"/>
    <s v="Kenya"/>
    <s v="273266"/>
    <x v="0"/>
    <x v="0"/>
    <n v="6663"/>
    <n v="6663"/>
    <x v="13"/>
    <d v="2022-10-10T00:00:00"/>
    <n v="7"/>
    <x v="0"/>
    <n v="0"/>
    <n v="0"/>
    <n v="0"/>
    <x v="0"/>
    <n v="0"/>
    <e v="#NUM!"/>
    <x v="3"/>
  </r>
  <r>
    <s v="ID_264749270646267278"/>
    <s v="264749"/>
    <s v="Kenya"/>
    <s v="270646"/>
    <x v="0"/>
    <x v="0"/>
    <n v="2900"/>
    <n v="2900"/>
    <x v="30"/>
    <d v="2022-10-06T00:00:00"/>
    <n v="7"/>
    <x v="0"/>
    <n v="0.11"/>
    <n v="3.7931034482758601E-5"/>
    <n v="0"/>
    <x v="0"/>
    <n v="0"/>
    <n v="0"/>
    <x v="2"/>
  </r>
  <r>
    <s v="ID_260784306616267278"/>
    <s v="260784"/>
    <s v="Kenya"/>
    <s v="306616"/>
    <x v="0"/>
    <x v="2"/>
    <n v="7000"/>
    <n v="7350"/>
    <x v="287"/>
    <d v="2023-02-24T00:00:00"/>
    <n v="14"/>
    <x v="0"/>
    <n v="1120"/>
    <n v="0.16"/>
    <n v="1176"/>
    <x v="0"/>
    <n v="350"/>
    <n v="1.05"/>
    <x v="8"/>
  </r>
  <r>
    <s v="ID_262998231928267278"/>
    <s v="262998"/>
    <s v="Kenya"/>
    <s v="231928"/>
    <x v="0"/>
    <x v="0"/>
    <n v="1569"/>
    <n v="1602"/>
    <x v="35"/>
    <d v="2022-08-11T00:00:00"/>
    <n v="7"/>
    <x v="0"/>
    <n v="470.7"/>
    <n v="0.3"/>
    <n v="481"/>
    <x v="0"/>
    <n v="33"/>
    <n v="1.0218823029530486"/>
    <x v="0"/>
  </r>
  <r>
    <s v="ID_259030264714267278"/>
    <s v="259030"/>
    <s v="Kenya"/>
    <s v="264714"/>
    <x v="0"/>
    <x v="0"/>
    <n v="640"/>
    <n v="640"/>
    <x v="111"/>
    <d v="2022-09-28T00:00:00"/>
    <n v="7"/>
    <x v="0"/>
    <n v="192"/>
    <n v="0.3"/>
    <n v="192"/>
    <x v="0"/>
    <n v="0"/>
    <n v="1"/>
    <x v="2"/>
  </r>
  <r>
    <s v="ID_265814221645267278"/>
    <s v="265814"/>
    <s v="Kenya"/>
    <s v="221645"/>
    <x v="0"/>
    <x v="0"/>
    <n v="1500"/>
    <n v="1583"/>
    <x v="106"/>
    <d v="2022-07-28T00:00:00"/>
    <n v="7"/>
    <x v="0"/>
    <n v="450"/>
    <n v="0.3"/>
    <n v="475"/>
    <x v="0"/>
    <n v="83"/>
    <n v="1.0555555555555556"/>
    <x v="1"/>
  </r>
  <r>
    <s v="ID_308438368079251804"/>
    <s v="308438"/>
    <s v="Kenya"/>
    <s v="368079"/>
    <x v="1"/>
    <x v="1"/>
    <n v="10000"/>
    <n v="10351"/>
    <x v="242"/>
    <d v="2024-07-31T00:00:00"/>
    <n v="7"/>
    <x v="0"/>
    <n v="2000"/>
    <n v="0.2"/>
    <n v="2070"/>
    <x v="0"/>
    <n v="351"/>
    <n v="1.0349999999999999"/>
    <x v="1"/>
  </r>
  <r>
    <s v="ID_268010224770267278"/>
    <s v="268010"/>
    <s v="Kenya"/>
    <s v="224770"/>
    <x v="0"/>
    <x v="0"/>
    <n v="5838"/>
    <n v="5844"/>
    <x v="130"/>
    <d v="2022-08-02T00:00:00"/>
    <n v="7"/>
    <x v="0"/>
    <n v="1751.4"/>
    <n v="0.3"/>
    <n v="1753"/>
    <x v="0"/>
    <n v="6"/>
    <n v="1.0009135548703894"/>
    <x v="1"/>
  </r>
  <r>
    <s v="ID_256443263540267278"/>
    <s v="256443"/>
    <s v="Kenya"/>
    <s v="263540"/>
    <x v="0"/>
    <x v="0"/>
    <n v="4699"/>
    <n v="4699"/>
    <x v="67"/>
    <d v="2022-09-27T00:00:00"/>
    <n v="7"/>
    <x v="0"/>
    <n v="0"/>
    <n v="0"/>
    <n v="0"/>
    <x v="0"/>
    <n v="0"/>
    <e v="#NUM!"/>
    <x v="2"/>
  </r>
  <r>
    <s v="ID_259524301256267278"/>
    <s v="259524"/>
    <s v="Kenya"/>
    <s v="301256"/>
    <x v="0"/>
    <x v="0"/>
    <n v="16797"/>
    <n v="17190"/>
    <x v="84"/>
    <d v="2022-11-26T00:00:00"/>
    <n v="7"/>
    <x v="0"/>
    <n v="5039.1000000000004"/>
    <n v="0.3"/>
    <n v="5157"/>
    <x v="0"/>
    <n v="393"/>
    <n v="1.0233970351848543"/>
    <x v="4"/>
  </r>
  <r>
    <s v="ID_258053296218267278"/>
    <s v="258053"/>
    <s v="Kenya"/>
    <s v="296218"/>
    <x v="0"/>
    <x v="0"/>
    <n v="2479"/>
    <n v="2479"/>
    <x v="25"/>
    <d v="2022-11-16T00:00:00"/>
    <n v="7"/>
    <x v="0"/>
    <n v="743.7"/>
    <n v="0.3"/>
    <n v="744"/>
    <x v="0"/>
    <n v="0"/>
    <n v="1.0004033884630898"/>
    <x v="4"/>
  </r>
  <r>
    <s v="ID_250412233160267278"/>
    <s v="250412"/>
    <s v="Kenya"/>
    <s v="233160"/>
    <x v="0"/>
    <x v="0"/>
    <n v="29939"/>
    <n v="30300"/>
    <x v="59"/>
    <d v="2022-08-15T00:00:00"/>
    <n v="7"/>
    <x v="0"/>
    <n v="8981.7000000000007"/>
    <n v="0.3"/>
    <n v="9090"/>
    <x v="0"/>
    <n v="361"/>
    <n v="1.012057850963626"/>
    <x v="0"/>
  </r>
  <r>
    <s v="ID_272990306270267278"/>
    <s v="272990"/>
    <s v="Kenya"/>
    <s v="306270"/>
    <x v="0"/>
    <x v="2"/>
    <n v="26000"/>
    <n v="27400"/>
    <x v="213"/>
    <d v="2023-01-18T00:00:00"/>
    <n v="14"/>
    <x v="0"/>
    <n v="3466"/>
    <n v="0.13330769230769199"/>
    <n v="3653"/>
    <x v="0"/>
    <n v="1400"/>
    <n v="1.0539526832083093"/>
    <x v="10"/>
  </r>
  <r>
    <s v="ID_251204273617267278"/>
    <s v="251204"/>
    <s v="Kenya"/>
    <s v="273617"/>
    <x v="0"/>
    <x v="0"/>
    <n v="3149"/>
    <n v="3234"/>
    <x v="13"/>
    <d v="2022-10-10T00:00:00"/>
    <n v="7"/>
    <x v="0"/>
    <n v="0"/>
    <n v="0"/>
    <n v="0"/>
    <x v="0"/>
    <n v="85"/>
    <e v="#NUM!"/>
    <x v="3"/>
  </r>
  <r>
    <s v="ID_258024250867267278"/>
    <s v="258024"/>
    <s v="Kenya"/>
    <s v="250867"/>
    <x v="0"/>
    <x v="0"/>
    <n v="10468"/>
    <n v="10468"/>
    <x v="123"/>
    <d v="2022-09-10T00:00:00"/>
    <n v="7"/>
    <x v="0"/>
    <n v="0"/>
    <n v="0"/>
    <n v="0"/>
    <x v="0"/>
    <n v="0"/>
    <e v="#NUM!"/>
    <x v="2"/>
  </r>
  <r>
    <s v="ID_246022257203267278"/>
    <s v="246022"/>
    <s v="Kenya"/>
    <s v="257203"/>
    <x v="0"/>
    <x v="0"/>
    <n v="27539"/>
    <n v="28223"/>
    <x v="24"/>
    <d v="2022-09-19T00:00:00"/>
    <n v="7"/>
    <x v="0"/>
    <n v="8261.7000000000007"/>
    <n v="0.3"/>
    <n v="8467"/>
    <x v="0"/>
    <n v="684"/>
    <n v="1.0248496072236948"/>
    <x v="2"/>
  </r>
  <r>
    <s v="ID_253191264112267278"/>
    <s v="253191"/>
    <s v="Kenya"/>
    <s v="264112"/>
    <x v="0"/>
    <x v="0"/>
    <n v="4943"/>
    <n v="5123"/>
    <x v="111"/>
    <d v="2022-09-28T00:00:00"/>
    <n v="7"/>
    <x v="0"/>
    <n v="1482.9"/>
    <n v="0.3"/>
    <n v="1537"/>
    <x v="0"/>
    <n v="180"/>
    <n v="1.0364825679411962"/>
    <x v="2"/>
  </r>
  <r>
    <s v="ID_258032302106267278"/>
    <s v="258032"/>
    <s v="Kenya"/>
    <s v="302106"/>
    <x v="0"/>
    <x v="0"/>
    <n v="1967"/>
    <n v="2038"/>
    <x v="100"/>
    <d v="2022-11-28T00:00:00"/>
    <n v="7"/>
    <x v="0"/>
    <n v="590.1"/>
    <n v="0.3"/>
    <n v="611"/>
    <x v="0"/>
    <n v="71"/>
    <n v="1.0354177258091848"/>
    <x v="4"/>
  </r>
  <r>
    <s v="ID_242348231461267278"/>
    <s v="242348"/>
    <s v="Kenya"/>
    <s v="231461"/>
    <x v="0"/>
    <x v="0"/>
    <n v="30288"/>
    <n v="30500"/>
    <x v="174"/>
    <d v="2022-08-10T00:00:00"/>
    <n v="7"/>
    <x v="0"/>
    <n v="9086.4"/>
    <n v="0.3"/>
    <n v="9150"/>
    <x v="0"/>
    <n v="212"/>
    <n v="1.006999471737982"/>
    <x v="0"/>
  </r>
  <r>
    <s v="ID_243976236887267278"/>
    <s v="243976"/>
    <s v="Kenya"/>
    <s v="236887"/>
    <x v="0"/>
    <x v="0"/>
    <n v="3114"/>
    <n v="3114"/>
    <x v="9"/>
    <d v="2022-08-22T00:00:00"/>
    <n v="7"/>
    <x v="0"/>
    <n v="934.2"/>
    <n v="0.3"/>
    <n v="934"/>
    <x v="0"/>
    <n v="0"/>
    <n v="0.99978591308071074"/>
    <x v="0"/>
  </r>
  <r>
    <s v="ID_310020372066267278"/>
    <s v="310020"/>
    <s v="Kenya"/>
    <s v="372066"/>
    <x v="0"/>
    <x v="1"/>
    <n v="6000"/>
    <n v="6211"/>
    <x v="427"/>
    <d v="2024-10-05T00:00:00"/>
    <n v="7"/>
    <x v="0"/>
    <n v="1200"/>
    <n v="0.2"/>
    <n v="1242"/>
    <x v="0"/>
    <n v="211"/>
    <n v="1.0349999999999999"/>
    <x v="2"/>
  </r>
  <r>
    <s v="ID_239491216082267278"/>
    <s v="239491"/>
    <s v="Kenya"/>
    <s v="216082"/>
    <x v="0"/>
    <x v="0"/>
    <n v="14860"/>
    <n v="14860"/>
    <x v="76"/>
    <d v="2022-07-21T00:00:00"/>
    <n v="7"/>
    <x v="0"/>
    <n v="4458"/>
    <n v="0.3"/>
    <n v="4458"/>
    <x v="0"/>
    <n v="0"/>
    <n v="1"/>
    <x v="1"/>
  </r>
  <r>
    <s v="ID_261881226315267278"/>
    <s v="261881"/>
    <s v="Kenya"/>
    <s v="226315"/>
    <x v="0"/>
    <x v="0"/>
    <n v="7438"/>
    <n v="7666"/>
    <x v="148"/>
    <d v="2022-08-03T00:00:00"/>
    <n v="7"/>
    <x v="0"/>
    <n v="2231.4"/>
    <n v="0.3"/>
    <n v="2300"/>
    <x v="0"/>
    <n v="228"/>
    <n v="1.0307430312808101"/>
    <x v="1"/>
  </r>
  <r>
    <s v="ID_241573270853267278"/>
    <s v="241573"/>
    <s v="Kenya"/>
    <s v="270853"/>
    <x v="0"/>
    <x v="0"/>
    <n v="6349"/>
    <n v="6388"/>
    <x v="30"/>
    <d v="2022-10-06T00:00:00"/>
    <n v="7"/>
    <x v="0"/>
    <n v="1904.7"/>
    <n v="0.3"/>
    <n v="1916"/>
    <x v="0"/>
    <n v="39"/>
    <n v="1.0059326928125163"/>
    <x v="2"/>
  </r>
  <r>
    <s v="ID_260717239801267278"/>
    <s v="260717"/>
    <s v="Kenya"/>
    <s v="239801"/>
    <x v="0"/>
    <x v="0"/>
    <n v="4049"/>
    <n v="4165"/>
    <x v="122"/>
    <d v="2022-08-26T00:00:00"/>
    <n v="7"/>
    <x v="0"/>
    <n v="247"/>
    <n v="6.1002716720177798E-2"/>
    <n v="254"/>
    <x v="0"/>
    <n v="116"/>
    <n v="1.0283400809716599"/>
    <x v="0"/>
  </r>
  <r>
    <s v="ID_266385300027267278"/>
    <s v="266385"/>
    <s v="Kenya"/>
    <s v="300027"/>
    <x v="0"/>
    <x v="4"/>
    <n v="8450"/>
    <n v="8619"/>
    <x v="33"/>
    <d v="2022-11-23T00:00:00"/>
    <n v="7"/>
    <x v="0"/>
    <n v="1352"/>
    <n v="0.16"/>
    <n v="1379"/>
    <x v="0"/>
    <n v="169"/>
    <n v="1.0199704142011834"/>
    <x v="4"/>
  </r>
  <r>
    <s v="ID_242557255356267278"/>
    <s v="242557"/>
    <s v="Kenya"/>
    <s v="255356"/>
    <x v="0"/>
    <x v="0"/>
    <n v="2250"/>
    <n v="2250"/>
    <x v="66"/>
    <d v="2022-09-16T00:00:00"/>
    <n v="7"/>
    <x v="0"/>
    <n v="675"/>
    <n v="0.3"/>
    <n v="675"/>
    <x v="0"/>
    <n v="0"/>
    <n v="1"/>
    <x v="2"/>
  </r>
  <r>
    <s v="ID_253480230942267278"/>
    <s v="253480"/>
    <s v="Kenya"/>
    <s v="230942"/>
    <x v="0"/>
    <x v="0"/>
    <n v="21465"/>
    <n v="21465"/>
    <x v="77"/>
    <d v="2022-08-09T00:00:00"/>
    <n v="7"/>
    <x v="0"/>
    <n v="6439.5"/>
    <n v="0.3"/>
    <n v="6440"/>
    <x v="0"/>
    <n v="0"/>
    <n v="1.0000776457799518"/>
    <x v="0"/>
  </r>
  <r>
    <s v="ID_263624248121267278"/>
    <s v="263624"/>
    <s v="Kenya"/>
    <s v="248121"/>
    <x v="0"/>
    <x v="0"/>
    <n v="2350"/>
    <n v="2435"/>
    <x v="0"/>
    <d v="2022-09-06T00:00:00"/>
    <n v="7"/>
    <x v="0"/>
    <n v="705"/>
    <n v="0.3"/>
    <n v="731"/>
    <x v="0"/>
    <n v="85"/>
    <n v="1.0368794326241135"/>
    <x v="0"/>
  </r>
  <r>
    <s v="ID_253527278629267278"/>
    <s v="253527"/>
    <s v="Kenya"/>
    <s v="278629"/>
    <x v="0"/>
    <x v="0"/>
    <n v="11826"/>
    <n v="12048"/>
    <x v="107"/>
    <d v="2022-10-17T00:00:00"/>
    <n v="7"/>
    <x v="0"/>
    <n v="142.66999999999999"/>
    <n v="1.2064096059529799E-2"/>
    <n v="145"/>
    <x v="0"/>
    <n v="222"/>
    <n v="1.0163313941263055"/>
    <x v="3"/>
  </r>
  <r>
    <s v="ID_261795223808267278"/>
    <s v="261795"/>
    <s v="Kenya"/>
    <s v="223808"/>
    <x v="0"/>
    <x v="0"/>
    <n v="1659"/>
    <n v="1659"/>
    <x v="42"/>
    <d v="2022-08-01T00:00:00"/>
    <n v="7"/>
    <x v="0"/>
    <n v="497.7"/>
    <n v="0.3"/>
    <n v="498"/>
    <x v="0"/>
    <n v="0"/>
    <n v="1.0006027727546716"/>
    <x v="1"/>
  </r>
  <r>
    <s v="ID_254331222060267278"/>
    <s v="254331"/>
    <s v="Kenya"/>
    <s v="222060"/>
    <x v="0"/>
    <x v="0"/>
    <n v="5249"/>
    <n v="5249"/>
    <x v="80"/>
    <d v="2022-07-29T00:00:00"/>
    <n v="7"/>
    <x v="0"/>
    <n v="1574.7"/>
    <n v="0.3"/>
    <n v="1575"/>
    <x v="0"/>
    <n v="0"/>
    <n v="1.0001905124785673"/>
    <x v="1"/>
  </r>
  <r>
    <s v="ID_267213299670267278"/>
    <s v="267213"/>
    <s v="Kenya"/>
    <s v="299670"/>
    <x v="0"/>
    <x v="0"/>
    <n v="21115"/>
    <n v="21370"/>
    <x v="33"/>
    <d v="2022-11-23T00:00:00"/>
    <n v="7"/>
    <x v="0"/>
    <n v="6334.5"/>
    <n v="0.3"/>
    <n v="6411"/>
    <x v="0"/>
    <n v="255"/>
    <n v="1.0120767227089746"/>
    <x v="4"/>
  </r>
  <r>
    <s v="ID_261841204254267278"/>
    <s v="261841"/>
    <s v="Kenya"/>
    <s v="204254"/>
    <x v="0"/>
    <x v="7"/>
    <n v="169633"/>
    <n v="172178"/>
    <x v="160"/>
    <d v="2022-07-31T00:00:00"/>
    <n v="30"/>
    <x v="0"/>
    <n v="9746"/>
    <n v="5.7453308133893398E-2"/>
    <n v="9892"/>
    <x v="0"/>
    <n v="2545"/>
    <n v="1.0149805048224914"/>
    <x v="1"/>
  </r>
  <r>
    <s v="ID_252578305592267278"/>
    <s v="252578"/>
    <s v="Kenya"/>
    <s v="305592"/>
    <x v="0"/>
    <x v="0"/>
    <n v="15301"/>
    <n v="15579"/>
    <x v="4"/>
    <d v="2022-12-05T00:00:00"/>
    <n v="7"/>
    <x v="0"/>
    <n v="4590.3"/>
    <n v="0.3"/>
    <n v="4674"/>
    <x v="0"/>
    <n v="278"/>
    <n v="1.0182341023462518"/>
    <x v="4"/>
  </r>
  <r>
    <s v="ID_253101260346267278"/>
    <s v="253101"/>
    <s v="Kenya"/>
    <s v="260346"/>
    <x v="0"/>
    <x v="0"/>
    <n v="6045"/>
    <n v="6231"/>
    <x v="55"/>
    <d v="2022-09-23T00:00:00"/>
    <n v="7"/>
    <x v="0"/>
    <n v="43.5"/>
    <n v="7.1960297766749297E-3"/>
    <n v="45"/>
    <x v="0"/>
    <n v="186"/>
    <n v="1.0344827586206897"/>
    <x v="2"/>
  </r>
  <r>
    <s v="ID_263097288217267278"/>
    <s v="263097"/>
    <s v="Kenya"/>
    <s v="288217"/>
    <x v="0"/>
    <x v="0"/>
    <n v="21990"/>
    <n v="21990"/>
    <x v="7"/>
    <d v="2022-11-01T00:00:00"/>
    <n v="7"/>
    <x v="0"/>
    <n v="29.88"/>
    <n v="1.3587994542974E-3"/>
    <n v="30"/>
    <x v="0"/>
    <n v="0"/>
    <n v="1.0040160642570282"/>
    <x v="3"/>
  </r>
  <r>
    <s v="ID_258650227364267278"/>
    <s v="258650"/>
    <s v="Kenya"/>
    <s v="227364"/>
    <x v="0"/>
    <x v="0"/>
    <n v="1454"/>
    <n v="1487"/>
    <x v="74"/>
    <d v="2022-08-05T00:00:00"/>
    <n v="7"/>
    <x v="0"/>
    <n v="436.2"/>
    <n v="0.3"/>
    <n v="446"/>
    <x v="0"/>
    <n v="33"/>
    <n v="1.0224667583677212"/>
    <x v="1"/>
  </r>
  <r>
    <s v="ID_249579242012267278"/>
    <s v="249579"/>
    <s v="Kenya"/>
    <s v="242012"/>
    <x v="0"/>
    <x v="0"/>
    <n v="3210"/>
    <n v="3210"/>
    <x v="96"/>
    <d v="2022-08-29T00:00:00"/>
    <n v="7"/>
    <x v="0"/>
    <n v="0"/>
    <n v="0"/>
    <n v="0"/>
    <x v="0"/>
    <n v="0"/>
    <e v="#NUM!"/>
    <x v="0"/>
  </r>
  <r>
    <s v="ID_250011225912267278"/>
    <s v="250011"/>
    <s v="Kenya"/>
    <s v="225912"/>
    <x v="0"/>
    <x v="0"/>
    <n v="1140"/>
    <n v="1140"/>
    <x v="148"/>
    <d v="2022-08-03T00:00:00"/>
    <n v="7"/>
    <x v="0"/>
    <n v="342"/>
    <n v="0.3"/>
    <n v="342"/>
    <x v="0"/>
    <n v="0"/>
    <n v="1"/>
    <x v="1"/>
  </r>
  <r>
    <s v="ID_242775290286267278"/>
    <s v="242775"/>
    <s v="Kenya"/>
    <s v="290286"/>
    <x v="0"/>
    <x v="0"/>
    <n v="828"/>
    <n v="828"/>
    <x v="31"/>
    <d v="2022-11-05T00:00:00"/>
    <n v="7"/>
    <x v="0"/>
    <n v="248.4"/>
    <n v="0.3"/>
    <n v="248"/>
    <x v="0"/>
    <n v="0"/>
    <n v="0.99838969404186795"/>
    <x v="3"/>
  </r>
  <r>
    <s v="ID_261568288147267278"/>
    <s v="261568"/>
    <s v="Kenya"/>
    <s v="288147"/>
    <x v="0"/>
    <x v="0"/>
    <n v="2659"/>
    <n v="2659"/>
    <x v="7"/>
    <d v="2022-11-01T00:00:00"/>
    <n v="7"/>
    <x v="0"/>
    <n v="797.7"/>
    <n v="0.3"/>
    <n v="798"/>
    <x v="0"/>
    <n v="0"/>
    <n v="1.0003760812335465"/>
    <x v="3"/>
  </r>
  <r>
    <s v="ID_251042224902267278"/>
    <s v="251042"/>
    <s v="Kenya"/>
    <s v="224902"/>
    <x v="0"/>
    <x v="0"/>
    <n v="78840"/>
    <n v="79766"/>
    <x v="130"/>
    <d v="2022-08-02T00:00:00"/>
    <n v="7"/>
    <x v="0"/>
    <n v="23652"/>
    <n v="0.3"/>
    <n v="23930"/>
    <x v="0"/>
    <n v="926"/>
    <n v="1.0117537628953155"/>
    <x v="1"/>
  </r>
  <r>
    <s v="ID_249579294562267278"/>
    <s v="249579"/>
    <s v="Kenya"/>
    <s v="294562"/>
    <x v="0"/>
    <x v="0"/>
    <n v="10119"/>
    <n v="10180"/>
    <x v="38"/>
    <d v="2022-11-12T00:00:00"/>
    <n v="7"/>
    <x v="0"/>
    <n v="0"/>
    <n v="0"/>
    <n v="0"/>
    <x v="0"/>
    <n v="61"/>
    <e v="#NUM!"/>
    <x v="4"/>
  </r>
  <r>
    <s v="ID_245790234242267278"/>
    <s v="245790"/>
    <s v="Kenya"/>
    <s v="234242"/>
    <x v="0"/>
    <x v="0"/>
    <n v="885"/>
    <n v="885"/>
    <x v="78"/>
    <d v="2022-08-17T00:00:00"/>
    <n v="7"/>
    <x v="0"/>
    <n v="265.5"/>
    <n v="0.3"/>
    <n v="266"/>
    <x v="0"/>
    <n v="0"/>
    <n v="1.0018832391713748"/>
    <x v="0"/>
  </r>
  <r>
    <s v="ID_242246305482267278"/>
    <s v="242246"/>
    <s v="Kenya"/>
    <s v="305482"/>
    <x v="0"/>
    <x v="0"/>
    <n v="19955"/>
    <n v="19955"/>
    <x v="4"/>
    <d v="2022-12-05T00:00:00"/>
    <n v="7"/>
    <x v="0"/>
    <n v="5986.5"/>
    <n v="0.3"/>
    <n v="5987"/>
    <x v="0"/>
    <n v="0"/>
    <n v="1.0000835212561596"/>
    <x v="4"/>
  </r>
  <r>
    <s v="ID_268502244685267278"/>
    <s v="268502"/>
    <s v="Kenya"/>
    <s v="244685"/>
    <x v="0"/>
    <x v="0"/>
    <n v="2398"/>
    <n v="2443"/>
    <x v="116"/>
    <d v="2022-09-02T00:00:00"/>
    <n v="7"/>
    <x v="0"/>
    <n v="719.4"/>
    <n v="0.3"/>
    <n v="733"/>
    <x v="0"/>
    <n v="45"/>
    <n v="1.0189046427578539"/>
    <x v="0"/>
  </r>
  <r>
    <s v="ID_259137297872267278"/>
    <s v="259137"/>
    <s v="Kenya"/>
    <s v="297872"/>
    <x v="0"/>
    <x v="0"/>
    <n v="7694"/>
    <n v="7694"/>
    <x v="68"/>
    <d v="2022-11-19T00:00:00"/>
    <n v="7"/>
    <x v="0"/>
    <n v="0"/>
    <n v="0"/>
    <n v="0"/>
    <x v="0"/>
    <n v="0"/>
    <e v="#NUM!"/>
    <x v="4"/>
  </r>
  <r>
    <s v="ID_255696283179267278"/>
    <s v="255696"/>
    <s v="Kenya"/>
    <s v="283179"/>
    <x v="0"/>
    <x v="0"/>
    <n v="21945"/>
    <n v="22201"/>
    <x v="39"/>
    <d v="2022-10-24T00:00:00"/>
    <n v="7"/>
    <x v="0"/>
    <n v="6583.5"/>
    <n v="0.3"/>
    <n v="6660"/>
    <x v="0"/>
    <n v="256"/>
    <n v="1.0116199589883801"/>
    <x v="3"/>
  </r>
  <r>
    <s v="ID_265739249009267278"/>
    <s v="265739"/>
    <s v="Kenya"/>
    <s v="249009"/>
    <x v="0"/>
    <x v="0"/>
    <n v="1500"/>
    <n v="2373"/>
    <x v="129"/>
    <d v="2022-09-08T00:00:00"/>
    <n v="7"/>
    <x v="0"/>
    <n v="450"/>
    <n v="0.3"/>
    <n v="712"/>
    <x v="1"/>
    <n v="873"/>
    <n v="1.5822222222222222"/>
    <x v="2"/>
  </r>
  <r>
    <s v="ID_311751375297267278"/>
    <s v="311751"/>
    <s v="Kenya"/>
    <s v="375297"/>
    <x v="0"/>
    <x v="9"/>
    <n v="25495"/>
    <n v="26388"/>
    <x v="159"/>
    <d v="2024-11-21T00:00:00"/>
    <n v="7"/>
    <x v="0"/>
    <n v="3187"/>
    <n v="0.125004902922141"/>
    <n v="3299"/>
    <x v="0"/>
    <n v="893"/>
    <n v="1.0351427674929401"/>
    <x v="4"/>
  </r>
  <r>
    <s v="ID_270769263956267278"/>
    <s v="270769"/>
    <s v="Kenya"/>
    <s v="263956"/>
    <x v="0"/>
    <x v="0"/>
    <n v="1780"/>
    <n v="1797"/>
    <x v="111"/>
    <d v="2022-09-28T00:00:00"/>
    <n v="7"/>
    <x v="0"/>
    <n v="534"/>
    <n v="0.3"/>
    <n v="539"/>
    <x v="0"/>
    <n v="17"/>
    <n v="1.0093632958801497"/>
    <x v="2"/>
  </r>
  <r>
    <s v="ID_248850229874267278"/>
    <s v="248850"/>
    <s v="Kenya"/>
    <s v="229874"/>
    <x v="0"/>
    <x v="0"/>
    <n v="18685"/>
    <n v="19252"/>
    <x v="90"/>
    <d v="2022-08-08T00:00:00"/>
    <n v="7"/>
    <x v="0"/>
    <n v="5605.5"/>
    <n v="0.3"/>
    <n v="5776"/>
    <x v="0"/>
    <n v="567"/>
    <n v="1.0304165551690305"/>
    <x v="0"/>
  </r>
  <r>
    <s v="ID_271968273216267277"/>
    <s v="271968"/>
    <s v="Kenya"/>
    <s v="273216"/>
    <x v="3"/>
    <x v="10"/>
    <n v="70000"/>
    <n v="85750"/>
    <x v="13"/>
    <d v="2023-03-04T00:00:00"/>
    <n v="152"/>
    <x v="1"/>
    <n v="480"/>
    <n v="6.8571428571428499E-3"/>
    <n v="588"/>
    <x v="0"/>
    <n v="15750"/>
    <n v="1.2250000000000001"/>
    <x v="3"/>
  </r>
  <r>
    <s v="ID_243233289860267278"/>
    <s v="243233"/>
    <s v="Kenya"/>
    <s v="289860"/>
    <x v="0"/>
    <x v="0"/>
    <n v="4229"/>
    <n v="4229"/>
    <x v="181"/>
    <d v="2022-11-04T00:00:00"/>
    <n v="7"/>
    <x v="0"/>
    <n v="1268.7"/>
    <n v="0.3"/>
    <n v="1269"/>
    <x v="0"/>
    <n v="0"/>
    <n v="1.0002364625206905"/>
    <x v="3"/>
  </r>
  <r>
    <s v="ID_268490207607267278"/>
    <s v="268490"/>
    <s v="Kenya"/>
    <s v="207607"/>
    <x v="0"/>
    <x v="20"/>
    <n v="15000"/>
    <n v="15135"/>
    <x v="363"/>
    <d v="2022-07-12T00:00:00"/>
    <n v="7"/>
    <x v="0"/>
    <n v="12000"/>
    <n v="0.8"/>
    <n v="12108"/>
    <x v="0"/>
    <n v="135"/>
    <n v="1.0089999999999999"/>
    <x v="1"/>
  </r>
  <r>
    <s v="ID_248681240389267278"/>
    <s v="248681"/>
    <s v="Kenya"/>
    <s v="240389"/>
    <x v="0"/>
    <x v="0"/>
    <n v="719"/>
    <n v="729"/>
    <x v="86"/>
    <d v="2022-08-27T00:00:00"/>
    <n v="7"/>
    <x v="0"/>
    <n v="215.7"/>
    <n v="0.3"/>
    <n v="219"/>
    <x v="0"/>
    <n v="10"/>
    <n v="1.0152990264255912"/>
    <x v="0"/>
  </r>
  <r>
    <s v="ID_258764278115267278"/>
    <s v="258764"/>
    <s v="Kenya"/>
    <s v="278115"/>
    <x v="0"/>
    <x v="0"/>
    <n v="9685"/>
    <n v="9982"/>
    <x v="107"/>
    <d v="2022-10-17T00:00:00"/>
    <n v="7"/>
    <x v="0"/>
    <n v="2905.5"/>
    <n v="0.3"/>
    <n v="2995"/>
    <x v="0"/>
    <n v="297"/>
    <n v="1.0308036482533127"/>
    <x v="3"/>
  </r>
  <r>
    <s v="ID_257215261857267278"/>
    <s v="257215"/>
    <s v="Kenya"/>
    <s v="261857"/>
    <x v="0"/>
    <x v="0"/>
    <n v="8657"/>
    <n v="11500"/>
    <x v="15"/>
    <d v="2022-09-24T00:00:00"/>
    <n v="7"/>
    <x v="0"/>
    <n v="0"/>
    <n v="0"/>
    <n v="0"/>
    <x v="0"/>
    <n v="2843"/>
    <e v="#NUM!"/>
    <x v="2"/>
  </r>
  <r>
    <s v="ID_264172251175267278"/>
    <s v="264172"/>
    <s v="Kenya"/>
    <s v="251175"/>
    <x v="0"/>
    <x v="0"/>
    <n v="67309"/>
    <n v="68358"/>
    <x v="123"/>
    <d v="2022-09-10T00:00:00"/>
    <n v="7"/>
    <x v="0"/>
    <n v="226.81"/>
    <n v="3.3696831032997E-3"/>
    <n v="230"/>
    <x v="0"/>
    <n v="1049"/>
    <n v="1.0140646355980776"/>
    <x v="2"/>
  </r>
  <r>
    <s v="ID_255410246634267278"/>
    <s v="255410"/>
    <s v="Kenya"/>
    <s v="246634"/>
    <x v="0"/>
    <x v="0"/>
    <n v="5748"/>
    <n v="5818"/>
    <x v="17"/>
    <d v="2022-09-05T00:00:00"/>
    <n v="7"/>
    <x v="0"/>
    <n v="1724.4"/>
    <n v="0.3"/>
    <n v="1745"/>
    <x v="0"/>
    <n v="70"/>
    <n v="1.0119461841800046"/>
    <x v="0"/>
  </r>
  <r>
    <s v="ID_261587247916267278"/>
    <s v="261587"/>
    <s v="Kenya"/>
    <s v="247916"/>
    <x v="0"/>
    <x v="0"/>
    <n v="6998"/>
    <n v="7040"/>
    <x v="0"/>
    <d v="2022-09-06T00:00:00"/>
    <n v="7"/>
    <x v="0"/>
    <n v="0"/>
    <n v="0"/>
    <n v="0"/>
    <x v="0"/>
    <n v="42"/>
    <e v="#NUM!"/>
    <x v="0"/>
  </r>
  <r>
    <s v="ID_244815295582267278"/>
    <s v="244815"/>
    <s v="Kenya"/>
    <s v="295582"/>
    <x v="0"/>
    <x v="0"/>
    <n v="9282"/>
    <n v="9509"/>
    <x v="135"/>
    <d v="2022-11-15T00:00:00"/>
    <n v="7"/>
    <x v="0"/>
    <n v="100.99"/>
    <n v="1.0880198233139401E-2"/>
    <n v="103"/>
    <x v="0"/>
    <n v="227"/>
    <n v="1.0199029606891772"/>
    <x v="4"/>
  </r>
  <r>
    <s v="ID_250994259718267278"/>
    <s v="250994"/>
    <s v="Kenya"/>
    <s v="259718"/>
    <x v="0"/>
    <x v="0"/>
    <n v="6297"/>
    <n v="6297"/>
    <x v="41"/>
    <d v="2022-09-22T00:00:00"/>
    <n v="7"/>
    <x v="0"/>
    <n v="1889.1"/>
    <n v="0.3"/>
    <n v="1889"/>
    <x v="0"/>
    <n v="0"/>
    <n v="0.9999470647398232"/>
    <x v="2"/>
  </r>
  <r>
    <s v="ID_199820371527267278"/>
    <s v="199820"/>
    <s v="Kenya"/>
    <s v="371527"/>
    <x v="0"/>
    <x v="1"/>
    <n v="5851"/>
    <n v="6056"/>
    <x v="101"/>
    <d v="2024-09-27T00:00:00"/>
    <n v="7"/>
    <x v="0"/>
    <n v="1170"/>
    <n v="0.199965817808921"/>
    <n v="1211"/>
    <x v="0"/>
    <n v="205"/>
    <n v="1.0350427350427351"/>
    <x v="2"/>
  </r>
  <r>
    <s v="ID_249619253728267278"/>
    <s v="249619"/>
    <s v="Kenya"/>
    <s v="253728"/>
    <x v="0"/>
    <x v="0"/>
    <n v="4699"/>
    <n v="4699"/>
    <x v="28"/>
    <d v="2022-09-14T00:00:00"/>
    <n v="7"/>
    <x v="0"/>
    <n v="1409.7"/>
    <n v="0.3"/>
    <n v="1410"/>
    <x v="0"/>
    <n v="0"/>
    <n v="1.0002128112364332"/>
    <x v="2"/>
  </r>
  <r>
    <s v="ID_258001300895267278"/>
    <s v="258001"/>
    <s v="Kenya"/>
    <s v="300895"/>
    <x v="0"/>
    <x v="0"/>
    <n v="6579"/>
    <n v="6781"/>
    <x v="127"/>
    <d v="2022-11-25T00:00:00"/>
    <n v="7"/>
    <x v="0"/>
    <n v="19.8"/>
    <n v="3.0095759233926102E-3"/>
    <n v="20"/>
    <x v="0"/>
    <n v="202"/>
    <n v="1.0101010101010102"/>
    <x v="4"/>
  </r>
  <r>
    <s v="ID_271546281309251804"/>
    <s v="271546"/>
    <s v="Kenya"/>
    <s v="281309"/>
    <x v="1"/>
    <x v="2"/>
    <n v="9078"/>
    <n v="9632"/>
    <x v="27"/>
    <d v="2022-10-28T00:00:00"/>
    <n v="14"/>
    <x v="0"/>
    <n v="1452"/>
    <n v="0.159947124917382"/>
    <n v="1541"/>
    <x v="0"/>
    <n v="554"/>
    <n v="1.0612947658402203"/>
    <x v="3"/>
  </r>
  <r>
    <s v="ID_247038249057267278"/>
    <s v="247038"/>
    <s v="Kenya"/>
    <s v="249057"/>
    <x v="0"/>
    <x v="0"/>
    <n v="5479"/>
    <n v="5479"/>
    <x v="129"/>
    <d v="2022-09-08T00:00:00"/>
    <n v="7"/>
    <x v="0"/>
    <n v="1643.7"/>
    <n v="0.3"/>
    <n v="1644"/>
    <x v="0"/>
    <n v="0"/>
    <n v="1.0001825150574921"/>
    <x v="2"/>
  </r>
  <r>
    <s v="ID_239456219048267278"/>
    <s v="239456"/>
    <s v="Kenya"/>
    <s v="219048"/>
    <x v="0"/>
    <x v="0"/>
    <n v="6758"/>
    <n v="6758"/>
    <x v="124"/>
    <d v="2022-07-25T00:00:00"/>
    <n v="7"/>
    <x v="0"/>
    <n v="2027.4"/>
    <n v="0.3"/>
    <n v="2027"/>
    <x v="0"/>
    <n v="0"/>
    <n v="0.99980270296932028"/>
    <x v="1"/>
  </r>
  <r>
    <s v="ID_260083284982267278"/>
    <s v="260083"/>
    <s v="Kenya"/>
    <s v="284982"/>
    <x v="0"/>
    <x v="0"/>
    <n v="4150"/>
    <n v="4150"/>
    <x v="5"/>
    <d v="2022-10-26T00:00:00"/>
    <n v="7"/>
    <x v="0"/>
    <n v="1245"/>
    <n v="0.3"/>
    <n v="1245"/>
    <x v="0"/>
    <n v="0"/>
    <n v="1"/>
    <x v="3"/>
  </r>
  <r>
    <s v="ID_251124243955267278"/>
    <s v="251124"/>
    <s v="Kenya"/>
    <s v="243955"/>
    <x v="0"/>
    <x v="0"/>
    <n v="16718"/>
    <n v="16718"/>
    <x v="65"/>
    <d v="2022-09-01T00:00:00"/>
    <n v="7"/>
    <x v="0"/>
    <n v="5015.3999999999996"/>
    <n v="0.3"/>
    <n v="5046"/>
    <x v="0"/>
    <n v="0"/>
    <n v="1.0061012082785024"/>
    <x v="0"/>
  </r>
  <r>
    <s v="ID_241233305248267278"/>
    <s v="241233"/>
    <s v="Kenya"/>
    <s v="305248"/>
    <x v="0"/>
    <x v="0"/>
    <n v="12890"/>
    <n v="13284"/>
    <x v="4"/>
    <d v="2022-12-05T00:00:00"/>
    <n v="7"/>
    <x v="0"/>
    <n v="3867"/>
    <n v="0.3"/>
    <n v="3985"/>
    <x v="0"/>
    <n v="394"/>
    <n v="1.030514610809413"/>
    <x v="4"/>
  </r>
  <r>
    <s v="ID_262972280934267278"/>
    <s v="262972"/>
    <s v="Kenya"/>
    <s v="280934"/>
    <x v="0"/>
    <x v="0"/>
    <n v="21724"/>
    <n v="22119"/>
    <x v="60"/>
    <d v="2022-10-20T00:00:00"/>
    <n v="7"/>
    <x v="0"/>
    <n v="6517.2"/>
    <n v="0.3"/>
    <n v="6636"/>
    <x v="0"/>
    <n v="395"/>
    <n v="1.0182286871662678"/>
    <x v="3"/>
  </r>
  <r>
    <s v="ID_259757277125267278"/>
    <s v="259757"/>
    <s v="Kenya"/>
    <s v="277125"/>
    <x v="0"/>
    <x v="0"/>
    <n v="26213"/>
    <n v="26213"/>
    <x v="88"/>
    <d v="2022-10-14T00:00:00"/>
    <n v="7"/>
    <x v="0"/>
    <n v="4107.76"/>
    <n v="0.156706977453935"/>
    <n v="4108"/>
    <x v="0"/>
    <n v="0"/>
    <n v="1.0000584260034666"/>
    <x v="3"/>
  </r>
  <r>
    <s v="ID_262505261939267278"/>
    <s v="262505"/>
    <s v="Kenya"/>
    <s v="261939"/>
    <x v="0"/>
    <x v="0"/>
    <n v="9204"/>
    <n v="9486"/>
    <x v="15"/>
    <d v="2022-09-24T00:00:00"/>
    <n v="7"/>
    <x v="0"/>
    <n v="0"/>
    <n v="0"/>
    <n v="0"/>
    <x v="0"/>
    <n v="282"/>
    <e v="#NUM!"/>
    <x v="2"/>
  </r>
  <r>
    <s v="ID_254775280370267278"/>
    <s v="254775"/>
    <s v="Kenya"/>
    <s v="280370"/>
    <x v="0"/>
    <x v="0"/>
    <n v="1320"/>
    <n v="1340"/>
    <x v="83"/>
    <d v="2022-10-19T00:00:00"/>
    <n v="7"/>
    <x v="0"/>
    <n v="0"/>
    <n v="0"/>
    <n v="0"/>
    <x v="0"/>
    <n v="20"/>
    <e v="#NUM!"/>
    <x v="3"/>
  </r>
  <r>
    <s v="ID_253598253360267278"/>
    <s v="253598"/>
    <s v="Kenya"/>
    <s v="253360"/>
    <x v="0"/>
    <x v="0"/>
    <n v="3320"/>
    <n v="3320"/>
    <x v="140"/>
    <d v="2022-09-13T00:00:00"/>
    <n v="7"/>
    <x v="0"/>
    <n v="996"/>
    <n v="0.3"/>
    <n v="996"/>
    <x v="0"/>
    <n v="0"/>
    <n v="1"/>
    <x v="2"/>
  </r>
  <r>
    <s v="ID_243488273489267278"/>
    <s v="243488"/>
    <s v="Kenya"/>
    <s v="273489"/>
    <x v="0"/>
    <x v="0"/>
    <n v="3998"/>
    <n v="4055"/>
    <x v="13"/>
    <d v="2022-10-10T00:00:00"/>
    <n v="7"/>
    <x v="0"/>
    <n v="0"/>
    <n v="0"/>
    <n v="0"/>
    <x v="0"/>
    <n v="57"/>
    <e v="#NUM!"/>
    <x v="3"/>
  </r>
  <r>
    <s v="ID_261328243971267278"/>
    <s v="261328"/>
    <s v="Kenya"/>
    <s v="243971"/>
    <x v="0"/>
    <x v="0"/>
    <n v="13883"/>
    <n v="14307"/>
    <x v="65"/>
    <d v="2022-09-01T00:00:00"/>
    <n v="7"/>
    <x v="0"/>
    <n v="4164.8999999999996"/>
    <n v="0.3"/>
    <n v="4292"/>
    <x v="0"/>
    <n v="424"/>
    <n v="1.0305169391822133"/>
    <x v="0"/>
  </r>
  <r>
    <s v="ID_244944306073251804"/>
    <s v="244944"/>
    <s v="Kenya"/>
    <s v="306073"/>
    <x v="1"/>
    <x v="2"/>
    <n v="18300"/>
    <n v="19315"/>
    <x v="554"/>
    <d v="2022-12-23T00:00:00"/>
    <n v="14"/>
    <x v="0"/>
    <n v="2440"/>
    <n v="0.133333333333333"/>
    <n v="2575"/>
    <x v="0"/>
    <n v="1015"/>
    <n v="1.055327868852459"/>
    <x v="11"/>
  </r>
  <r>
    <s v="ID_263497272431267278"/>
    <s v="263497"/>
    <s v="Kenya"/>
    <s v="272431"/>
    <x v="0"/>
    <x v="0"/>
    <n v="3527"/>
    <n v="3542"/>
    <x v="43"/>
    <d v="2022-10-08T00:00:00"/>
    <n v="7"/>
    <x v="0"/>
    <n v="0"/>
    <n v="0"/>
    <n v="0"/>
    <x v="0"/>
    <n v="15"/>
    <e v="#NUM!"/>
    <x v="3"/>
  </r>
  <r>
    <s v="ID_242192217500267278"/>
    <s v="242192"/>
    <s v="Kenya"/>
    <s v="217500"/>
    <x v="0"/>
    <x v="0"/>
    <n v="22853"/>
    <n v="23549"/>
    <x v="61"/>
    <d v="2022-07-23T00:00:00"/>
    <n v="7"/>
    <x v="0"/>
    <n v="6855.9"/>
    <n v="0.3"/>
    <n v="7065"/>
    <x v="0"/>
    <n v="696"/>
    <n v="1.0304992779941364"/>
    <x v="1"/>
  </r>
  <r>
    <s v="ID_7411271564267278"/>
    <s v="7411"/>
    <s v="Kenya"/>
    <s v="271564"/>
    <x v="0"/>
    <x v="0"/>
    <n v="8599"/>
    <n v="8703"/>
    <x v="34"/>
    <d v="2022-10-07T00:00:00"/>
    <n v="7"/>
    <x v="0"/>
    <n v="2579.6999999999998"/>
    <n v="0.3"/>
    <n v="2611"/>
    <x v="0"/>
    <n v="104"/>
    <n v="1.0121331937822229"/>
    <x v="2"/>
  </r>
  <r>
    <s v="ID_243488232389267278"/>
    <s v="243488"/>
    <s v="Kenya"/>
    <s v="232389"/>
    <x v="0"/>
    <x v="0"/>
    <n v="2369"/>
    <n v="2369"/>
    <x v="117"/>
    <d v="2022-08-12T00:00:00"/>
    <n v="7"/>
    <x v="0"/>
    <n v="710.7"/>
    <n v="0.3"/>
    <n v="711"/>
    <x v="0"/>
    <n v="0"/>
    <n v="1.0004221190375686"/>
    <x v="0"/>
  </r>
  <r>
    <s v="ID_254710305418267278"/>
    <s v="254710"/>
    <s v="Kenya"/>
    <s v="305418"/>
    <x v="0"/>
    <x v="0"/>
    <n v="2060"/>
    <n v="2135"/>
    <x v="4"/>
    <d v="2022-12-05T00:00:00"/>
    <n v="7"/>
    <x v="0"/>
    <n v="618"/>
    <n v="0.3"/>
    <n v="641"/>
    <x v="0"/>
    <n v="75"/>
    <n v="1.0372168284789645"/>
    <x v="4"/>
  </r>
  <r>
    <s v="ID_242192294141267278"/>
    <s v="242192"/>
    <s v="Kenya"/>
    <s v="294141"/>
    <x v="0"/>
    <x v="0"/>
    <n v="16652"/>
    <n v="17160"/>
    <x v="38"/>
    <d v="2022-11-12T00:00:00"/>
    <n v="7"/>
    <x v="0"/>
    <n v="4995.6000000000004"/>
    <n v="0.3"/>
    <n v="5148"/>
    <x v="0"/>
    <n v="508"/>
    <n v="1.0305068460245015"/>
    <x v="4"/>
  </r>
  <r>
    <s v="ID_255429237520267278"/>
    <s v="255429"/>
    <s v="Kenya"/>
    <s v="237520"/>
    <x v="0"/>
    <x v="0"/>
    <n v="6047"/>
    <n v="6047"/>
    <x v="9"/>
    <d v="2022-08-22T00:00:00"/>
    <n v="7"/>
    <x v="0"/>
    <n v="1814.1"/>
    <n v="0.3"/>
    <n v="1814"/>
    <x v="0"/>
    <n v="0"/>
    <n v="0.99994487624717499"/>
    <x v="0"/>
  </r>
  <r>
    <s v="ID_252060223754267278"/>
    <s v="252060"/>
    <s v="Kenya"/>
    <s v="223754"/>
    <x v="0"/>
    <x v="0"/>
    <n v="7803"/>
    <n v="7803"/>
    <x v="42"/>
    <d v="2022-08-01T00:00:00"/>
    <n v="7"/>
    <x v="0"/>
    <n v="2340.9"/>
    <n v="0.3"/>
    <n v="2341"/>
    <x v="0"/>
    <n v="0"/>
    <n v="1.0000427186124994"/>
    <x v="1"/>
  </r>
  <r>
    <s v="ID_288808368292251804"/>
    <s v="288808"/>
    <s v="Kenya"/>
    <s v="368292"/>
    <x v="1"/>
    <x v="1"/>
    <n v="28718"/>
    <n v="31533"/>
    <x v="325"/>
    <d v="2024-08-06T00:00:00"/>
    <n v="7"/>
    <x v="0"/>
    <n v="5743"/>
    <n v="0.19997910718016501"/>
    <n v="6306"/>
    <x v="1"/>
    <n v="2815"/>
    <n v="1.0980323872540485"/>
    <x v="1"/>
  </r>
  <r>
    <s v="ID_270704301207267278"/>
    <s v="270704"/>
    <s v="Kenya"/>
    <s v="301207"/>
    <x v="0"/>
    <x v="0"/>
    <n v="879"/>
    <n v="879"/>
    <x v="84"/>
    <d v="2022-11-26T00:00:00"/>
    <n v="7"/>
    <x v="0"/>
    <n v="263.7"/>
    <n v="0.3"/>
    <n v="264"/>
    <x v="0"/>
    <n v="0"/>
    <n v="1.0011376564277588"/>
    <x v="4"/>
  </r>
  <r>
    <s v="ID_249405266864267278"/>
    <s v="249405"/>
    <s v="Kenya"/>
    <s v="266864"/>
    <x v="0"/>
    <x v="0"/>
    <n v="1545"/>
    <n v="1545"/>
    <x v="108"/>
    <d v="2022-10-01T00:00:00"/>
    <n v="7"/>
    <x v="0"/>
    <n v="0"/>
    <n v="0"/>
    <n v="0"/>
    <x v="0"/>
    <n v="0"/>
    <e v="#NUM!"/>
    <x v="2"/>
  </r>
  <r>
    <s v="ID_261520282074267278"/>
    <s v="261520"/>
    <s v="Kenya"/>
    <s v="282074"/>
    <x v="0"/>
    <x v="0"/>
    <n v="20394"/>
    <n v="20857"/>
    <x v="125"/>
    <d v="2022-10-22T00:00:00"/>
    <n v="7"/>
    <x v="0"/>
    <n v="6118.2"/>
    <n v="0.3"/>
    <n v="6257"/>
    <x v="0"/>
    <n v="463"/>
    <n v="1.0226864110359257"/>
    <x v="3"/>
  </r>
  <r>
    <s v="ID_264286218057267278"/>
    <s v="264286"/>
    <s v="Kenya"/>
    <s v="218057"/>
    <x v="0"/>
    <x v="0"/>
    <n v="2500"/>
    <n v="2649"/>
    <x v="61"/>
    <d v="2022-07-23T00:00:00"/>
    <n v="7"/>
    <x v="0"/>
    <n v="750"/>
    <n v="0.3"/>
    <n v="795"/>
    <x v="0"/>
    <n v="149"/>
    <n v="1.06"/>
    <x v="1"/>
  </r>
  <r>
    <s v="ID_252138247393267278"/>
    <s v="252138"/>
    <s v="Kenya"/>
    <s v="247393"/>
    <x v="0"/>
    <x v="0"/>
    <n v="26789"/>
    <n v="26789"/>
    <x v="17"/>
    <d v="2022-09-05T00:00:00"/>
    <n v="7"/>
    <x v="0"/>
    <n v="630"/>
    <n v="2.3517115233864599E-2"/>
    <n v="630"/>
    <x v="0"/>
    <n v="0"/>
    <n v="1"/>
    <x v="0"/>
  </r>
  <r>
    <s v="ID_264329218917267278"/>
    <s v="264329"/>
    <s v="Kenya"/>
    <s v="218917"/>
    <x v="0"/>
    <x v="0"/>
    <n v="6289"/>
    <n v="6327"/>
    <x v="124"/>
    <d v="2022-07-25T00:00:00"/>
    <n v="7"/>
    <x v="0"/>
    <n v="1886.7"/>
    <n v="0.3"/>
    <n v="1898"/>
    <x v="0"/>
    <n v="38"/>
    <n v="1.0059892934753802"/>
    <x v="1"/>
  </r>
  <r>
    <s v="ID_239773286597267278"/>
    <s v="239773"/>
    <s v="Kenya"/>
    <s v="286597"/>
    <x v="0"/>
    <x v="0"/>
    <n v="11381"/>
    <n v="11519"/>
    <x v="46"/>
    <d v="2022-10-29T00:00:00"/>
    <n v="7"/>
    <x v="0"/>
    <n v="2432.29"/>
    <n v="0.21371496353571701"/>
    <n v="2462"/>
    <x v="0"/>
    <n v="138"/>
    <n v="1.0122148263570545"/>
    <x v="3"/>
  </r>
  <r>
    <s v="ID_251438228505267278"/>
    <s v="251438"/>
    <s v="Kenya"/>
    <s v="228505"/>
    <x v="0"/>
    <x v="0"/>
    <n v="9308"/>
    <n v="9591"/>
    <x v="1"/>
    <d v="2022-08-06T00:00:00"/>
    <n v="7"/>
    <x v="0"/>
    <n v="2792.4"/>
    <n v="0.3"/>
    <n v="2877"/>
    <x v="0"/>
    <n v="283"/>
    <n v="1.0302965191233346"/>
    <x v="1"/>
  </r>
  <r>
    <s v="ID_240643128776251804"/>
    <s v="240643"/>
    <s v="Kenya"/>
    <s v="128776"/>
    <x v="1"/>
    <x v="13"/>
    <n v="9000"/>
    <n v="9360"/>
    <x v="409"/>
    <d v="2022-04-18T00:00:00"/>
    <n v="30"/>
    <x v="0"/>
    <n v="1800"/>
    <n v="0.2"/>
    <n v="1872"/>
    <x v="0"/>
    <n v="360"/>
    <n v="1.04"/>
    <x v="6"/>
  </r>
  <r>
    <s v="ID_245353226352267278"/>
    <s v="245353"/>
    <s v="Kenya"/>
    <s v="226352"/>
    <x v="0"/>
    <x v="0"/>
    <n v="7959"/>
    <n v="7959"/>
    <x v="92"/>
    <d v="2022-08-04T00:00:00"/>
    <n v="7"/>
    <x v="0"/>
    <n v="2387.6999999999998"/>
    <n v="0.3"/>
    <n v="2388"/>
    <x v="0"/>
    <n v="0"/>
    <n v="1.0001256439251163"/>
    <x v="1"/>
  </r>
  <r>
    <s v="ID_258024216320267278"/>
    <s v="258024"/>
    <s v="Kenya"/>
    <s v="216320"/>
    <x v="0"/>
    <x v="0"/>
    <n v="13972"/>
    <n v="14057"/>
    <x v="37"/>
    <d v="2022-07-22T00:00:00"/>
    <n v="7"/>
    <x v="0"/>
    <n v="4191.6000000000004"/>
    <n v="0.3"/>
    <n v="4217"/>
    <x v="0"/>
    <n v="85"/>
    <n v="1.0060597385246683"/>
    <x v="1"/>
  </r>
  <r>
    <s v="ID_259069296181267278"/>
    <s v="259069"/>
    <s v="Kenya"/>
    <s v="296181"/>
    <x v="0"/>
    <x v="0"/>
    <n v="3249"/>
    <n v="3249"/>
    <x v="25"/>
    <d v="2022-11-16T00:00:00"/>
    <n v="7"/>
    <x v="0"/>
    <n v="974.7"/>
    <n v="0.3"/>
    <n v="975"/>
    <x v="0"/>
    <n v="0"/>
    <n v="1.0003077870113881"/>
    <x v="4"/>
  </r>
  <r>
    <s v="ID_261474304046267278"/>
    <s v="261474"/>
    <s v="Kenya"/>
    <s v="304046"/>
    <x v="0"/>
    <x v="0"/>
    <n v="5674"/>
    <n v="5674"/>
    <x v="103"/>
    <d v="2022-12-02T00:00:00"/>
    <n v="7"/>
    <x v="0"/>
    <n v="1702.2"/>
    <n v="0.3"/>
    <n v="1702"/>
    <x v="0"/>
    <n v="0"/>
    <n v="0.9998825049935377"/>
    <x v="4"/>
  </r>
  <r>
    <s v="ID_99358236978267278"/>
    <s v="99358"/>
    <s v="Kenya"/>
    <s v="236978"/>
    <x v="0"/>
    <x v="0"/>
    <n v="9873"/>
    <n v="9933"/>
    <x v="9"/>
    <d v="2022-08-22T00:00:00"/>
    <n v="7"/>
    <x v="0"/>
    <n v="2961.9"/>
    <n v="0.3"/>
    <n v="2980"/>
    <x v="0"/>
    <n v="60"/>
    <n v="1.0061109423005503"/>
    <x v="0"/>
  </r>
  <r>
    <s v="ID_251557271526267278"/>
    <s v="251557"/>
    <s v="Kenya"/>
    <s v="271526"/>
    <x v="0"/>
    <x v="0"/>
    <n v="6298"/>
    <n v="6298"/>
    <x v="34"/>
    <d v="2022-10-07T00:00:00"/>
    <n v="7"/>
    <x v="0"/>
    <n v="2.38"/>
    <n v="3.7789774531597298E-4"/>
    <n v="2"/>
    <x v="0"/>
    <n v="0"/>
    <n v="0.84033613445378152"/>
    <x v="2"/>
  </r>
  <r>
    <s v="ID_251396286735267278"/>
    <s v="251396"/>
    <s v="Kenya"/>
    <s v="286735"/>
    <x v="0"/>
    <x v="0"/>
    <n v="2850"/>
    <n v="2954"/>
    <x v="46"/>
    <d v="2022-10-29T00:00:00"/>
    <n v="7"/>
    <x v="0"/>
    <n v="855"/>
    <n v="0.3"/>
    <n v="886"/>
    <x v="0"/>
    <n v="104"/>
    <n v="1.0362573099415204"/>
    <x v="3"/>
  </r>
  <r>
    <s v="ID_248440224975267278"/>
    <s v="248440"/>
    <s v="Kenya"/>
    <s v="224975"/>
    <x v="0"/>
    <x v="0"/>
    <n v="5369"/>
    <n v="5380"/>
    <x v="130"/>
    <d v="2022-08-02T00:00:00"/>
    <n v="7"/>
    <x v="0"/>
    <n v="1610.7"/>
    <n v="0.3"/>
    <n v="1614"/>
    <x v="0"/>
    <n v="11"/>
    <n v="1.0020487986589681"/>
    <x v="1"/>
  </r>
  <r>
    <s v="ID_239636263114267278"/>
    <s v="239636"/>
    <s v="Kenya"/>
    <s v="263114"/>
    <x v="0"/>
    <x v="0"/>
    <n v="10250"/>
    <n v="10462"/>
    <x v="56"/>
    <d v="2022-09-26T00:00:00"/>
    <n v="7"/>
    <x v="0"/>
    <n v="300"/>
    <n v="2.92682926829268E-2"/>
    <n v="306"/>
    <x v="0"/>
    <n v="212"/>
    <n v="1.02"/>
    <x v="2"/>
  </r>
  <r>
    <s v="ID_253182238714267278"/>
    <s v="253182"/>
    <s v="Kenya"/>
    <s v="238714"/>
    <x v="0"/>
    <x v="0"/>
    <n v="7757"/>
    <n v="7757"/>
    <x v="50"/>
    <d v="2022-08-24T00:00:00"/>
    <n v="7"/>
    <x v="0"/>
    <n v="27"/>
    <n v="3.4807270852133501E-3"/>
    <n v="27"/>
    <x v="0"/>
    <n v="0"/>
    <n v="1"/>
    <x v="0"/>
  </r>
  <r>
    <s v="ID_249457222193267278"/>
    <s v="249457"/>
    <s v="Kenya"/>
    <s v="222193"/>
    <x v="0"/>
    <x v="0"/>
    <n v="1070"/>
    <n v="1070"/>
    <x v="80"/>
    <d v="2022-07-29T00:00:00"/>
    <n v="7"/>
    <x v="0"/>
    <n v="321"/>
    <n v="0.3"/>
    <n v="321"/>
    <x v="0"/>
    <n v="0"/>
    <n v="1"/>
    <x v="1"/>
  </r>
  <r>
    <s v="ID_257361241522267278"/>
    <s v="257361"/>
    <s v="Kenya"/>
    <s v="241522"/>
    <x v="0"/>
    <x v="0"/>
    <n v="5135"/>
    <n v="5166"/>
    <x v="96"/>
    <d v="2022-08-29T00:00:00"/>
    <n v="7"/>
    <x v="0"/>
    <n v="1540.5"/>
    <n v="0.3"/>
    <n v="1550"/>
    <x v="0"/>
    <n v="31"/>
    <n v="1.006166828951639"/>
    <x v="0"/>
  </r>
  <r>
    <s v="ID_247396297598267278"/>
    <s v="247396"/>
    <s v="Kenya"/>
    <s v="297598"/>
    <x v="0"/>
    <x v="0"/>
    <n v="8948"/>
    <n v="9223"/>
    <x v="64"/>
    <d v="2022-11-18T00:00:00"/>
    <n v="7"/>
    <x v="0"/>
    <n v="1319.08"/>
    <n v="0.14741618238712501"/>
    <n v="1360"/>
    <x v="0"/>
    <n v="275"/>
    <n v="1.0310216211298784"/>
    <x v="4"/>
  </r>
  <r>
    <s v="ID_268881259424267278"/>
    <s v="268881"/>
    <s v="Kenya"/>
    <s v="259424"/>
    <x v="0"/>
    <x v="0"/>
    <n v="6494"/>
    <n v="6693"/>
    <x v="41"/>
    <d v="2022-09-22T00:00:00"/>
    <n v="7"/>
    <x v="0"/>
    <n v="1948.2"/>
    <n v="0.3"/>
    <n v="2008"/>
    <x v="0"/>
    <n v="199"/>
    <n v="1.0306950005132942"/>
    <x v="2"/>
  </r>
  <r>
    <s v="ID_246447292330267278"/>
    <s v="246447"/>
    <s v="Kenya"/>
    <s v="292330"/>
    <x v="0"/>
    <x v="0"/>
    <n v="3262"/>
    <n v="3262"/>
    <x v="63"/>
    <d v="2022-11-09T00:00:00"/>
    <n v="7"/>
    <x v="0"/>
    <n v="978.6"/>
    <n v="0.3"/>
    <n v="979"/>
    <x v="0"/>
    <n v="0"/>
    <n v="1.0004087471898631"/>
    <x v="4"/>
  </r>
  <r>
    <s v="ID_252429268755267278"/>
    <s v="252429"/>
    <s v="Kenya"/>
    <s v="268755"/>
    <x v="0"/>
    <x v="0"/>
    <n v="5028"/>
    <n v="5059"/>
    <x v="44"/>
    <d v="2022-10-04T00:00:00"/>
    <n v="7"/>
    <x v="0"/>
    <n v="191.98"/>
    <n v="3.81821797931583E-2"/>
    <n v="193"/>
    <x v="0"/>
    <n v="31"/>
    <n v="1.005313053443067"/>
    <x v="2"/>
  </r>
  <r>
    <s v="ID_259285220464267278"/>
    <s v="259285"/>
    <s v="Kenya"/>
    <s v="220464"/>
    <x v="0"/>
    <x v="0"/>
    <n v="7599"/>
    <n v="7599"/>
    <x v="49"/>
    <d v="2022-07-27T00:00:00"/>
    <n v="7"/>
    <x v="0"/>
    <n v="2279.6999999999998"/>
    <n v="0.3"/>
    <n v="2280"/>
    <x v="0"/>
    <n v="0"/>
    <n v="1.0001315962626662"/>
    <x v="1"/>
  </r>
  <r>
    <s v="ID_259034267721267278"/>
    <s v="259034"/>
    <s v="Kenya"/>
    <s v="267721"/>
    <x v="0"/>
    <x v="0"/>
    <n v="2815"/>
    <n v="2815"/>
    <x v="85"/>
    <d v="2022-10-03T00:00:00"/>
    <n v="7"/>
    <x v="0"/>
    <n v="218.6"/>
    <n v="7.76554174067495E-2"/>
    <n v="219"/>
    <x v="0"/>
    <n v="0"/>
    <n v="1.0018298261665142"/>
    <x v="2"/>
  </r>
  <r>
    <s v="ID_254881252578267278"/>
    <s v="254881"/>
    <s v="Kenya"/>
    <s v="252578"/>
    <x v="0"/>
    <x v="0"/>
    <n v="9684"/>
    <n v="9684"/>
    <x v="89"/>
    <d v="2022-09-12T00:00:00"/>
    <n v="7"/>
    <x v="0"/>
    <n v="89.56"/>
    <n v="9.2482445270549302E-3"/>
    <n v="90"/>
    <x v="0"/>
    <n v="0"/>
    <n v="1.0049129075480125"/>
    <x v="2"/>
  </r>
  <r>
    <s v="ID_264795242211267278"/>
    <s v="264795"/>
    <s v="Kenya"/>
    <s v="242211"/>
    <x v="0"/>
    <x v="0"/>
    <n v="15572"/>
    <n v="16047"/>
    <x v="96"/>
    <d v="2022-08-29T00:00:00"/>
    <n v="7"/>
    <x v="0"/>
    <n v="4671.6000000000004"/>
    <n v="0.3"/>
    <n v="4814"/>
    <x v="0"/>
    <n v="475"/>
    <n v="1.0304820618203612"/>
    <x v="0"/>
  </r>
  <r>
    <s v="ID_255356269093267278"/>
    <s v="255356"/>
    <s v="Kenya"/>
    <s v="269093"/>
    <x v="0"/>
    <x v="0"/>
    <n v="15293"/>
    <n v="15293"/>
    <x v="44"/>
    <d v="2022-10-04T00:00:00"/>
    <n v="7"/>
    <x v="0"/>
    <n v="939.4"/>
    <n v="6.1426796573595698E-2"/>
    <n v="939"/>
    <x v="0"/>
    <n v="0"/>
    <n v="0.99957419629550781"/>
    <x v="2"/>
  </r>
  <r>
    <s v="ID_254031249320267278"/>
    <s v="254031"/>
    <s v="Kenya"/>
    <s v="249320"/>
    <x v="0"/>
    <x v="0"/>
    <n v="7094"/>
    <n v="7094"/>
    <x v="129"/>
    <d v="2022-09-08T00:00:00"/>
    <n v="7"/>
    <x v="0"/>
    <n v="0"/>
    <n v="0"/>
    <n v="0"/>
    <x v="0"/>
    <n v="0"/>
    <e v="#NUM!"/>
    <x v="2"/>
  </r>
  <r>
    <s v="ID_247304293872267278"/>
    <s v="247304"/>
    <s v="Kenya"/>
    <s v="293872"/>
    <x v="0"/>
    <x v="0"/>
    <n v="3729"/>
    <n v="3729"/>
    <x v="45"/>
    <d v="2022-11-11T00:00:00"/>
    <n v="7"/>
    <x v="0"/>
    <n v="1118.7"/>
    <n v="0.3"/>
    <n v="1119"/>
    <x v="0"/>
    <n v="0"/>
    <n v="1.0002681684097612"/>
    <x v="4"/>
  </r>
  <r>
    <s v="ID_246888250053267278"/>
    <s v="246888"/>
    <s v="Kenya"/>
    <s v="250053"/>
    <x v="0"/>
    <x v="0"/>
    <n v="898"/>
    <n v="898"/>
    <x v="161"/>
    <d v="2022-09-09T00:00:00"/>
    <n v="7"/>
    <x v="0"/>
    <n v="269.39999999999998"/>
    <n v="0.3"/>
    <n v="269"/>
    <x v="0"/>
    <n v="0"/>
    <n v="0.9985152190051968"/>
    <x v="2"/>
  </r>
  <r>
    <s v="ID_258335286263267278"/>
    <s v="258335"/>
    <s v="Kenya"/>
    <s v="286263"/>
    <x v="0"/>
    <x v="0"/>
    <n v="1500"/>
    <n v="1555"/>
    <x v="46"/>
    <d v="2022-10-29T00:00:00"/>
    <n v="7"/>
    <x v="0"/>
    <n v="450"/>
    <n v="0.3"/>
    <n v="467"/>
    <x v="0"/>
    <n v="55"/>
    <n v="1.0377777777777777"/>
    <x v="3"/>
  </r>
  <r>
    <s v="ID_205840227221267278"/>
    <s v="205840"/>
    <s v="Kenya"/>
    <s v="227221"/>
    <x v="0"/>
    <x v="0"/>
    <n v="2836"/>
    <n v="2876"/>
    <x v="74"/>
    <d v="2022-08-05T00:00:00"/>
    <n v="7"/>
    <x v="0"/>
    <n v="850.8"/>
    <n v="0.3"/>
    <n v="863"/>
    <x v="0"/>
    <n v="40"/>
    <n v="1.0143394452280208"/>
    <x v="1"/>
  </r>
  <r>
    <s v="ID_242364286153267278"/>
    <s v="242364"/>
    <s v="Kenya"/>
    <s v="286153"/>
    <x v="0"/>
    <x v="0"/>
    <n v="14461"/>
    <n v="14636"/>
    <x v="46"/>
    <d v="2022-10-29T00:00:00"/>
    <n v="7"/>
    <x v="0"/>
    <n v="4338.3"/>
    <n v="0.3"/>
    <n v="4391"/>
    <x v="0"/>
    <n v="175"/>
    <n v="1.012147615425397"/>
    <x v="3"/>
  </r>
  <r>
    <s v="ID_265986257872267278"/>
    <s v="265986"/>
    <s v="Kenya"/>
    <s v="257872"/>
    <x v="0"/>
    <x v="0"/>
    <n v="10327"/>
    <n v="10359"/>
    <x v="24"/>
    <d v="2022-09-19T00:00:00"/>
    <n v="7"/>
    <x v="0"/>
    <n v="3098.1"/>
    <n v="0.3"/>
    <n v="3108"/>
    <x v="0"/>
    <n v="32"/>
    <n v="1.0031955069235983"/>
    <x v="2"/>
  </r>
  <r>
    <s v="ID_246941302475267278"/>
    <s v="246941"/>
    <s v="Kenya"/>
    <s v="302475"/>
    <x v="0"/>
    <x v="0"/>
    <n v="764"/>
    <n v="764"/>
    <x v="100"/>
    <d v="2022-11-28T00:00:00"/>
    <n v="7"/>
    <x v="0"/>
    <n v="229.2"/>
    <n v="0.3"/>
    <n v="229"/>
    <x v="0"/>
    <n v="0"/>
    <n v="0.99912739965095987"/>
    <x v="4"/>
  </r>
  <r>
    <s v="ID_260083287649267278"/>
    <s v="260083"/>
    <s v="Kenya"/>
    <s v="287649"/>
    <x v="0"/>
    <x v="0"/>
    <n v="3749"/>
    <n v="3749"/>
    <x v="20"/>
    <d v="2022-10-31T00:00:00"/>
    <n v="7"/>
    <x v="0"/>
    <n v="1124.7"/>
    <n v="0.3"/>
    <n v="1125"/>
    <x v="0"/>
    <n v="0"/>
    <n v="1.0002667377967458"/>
    <x v="3"/>
  </r>
  <r>
    <s v="ID_252908303510267278"/>
    <s v="252908"/>
    <s v="Kenya"/>
    <s v="303510"/>
    <x v="0"/>
    <x v="0"/>
    <n v="2899"/>
    <n v="2901"/>
    <x v="29"/>
    <d v="2022-12-01T00:00:00"/>
    <n v="7"/>
    <x v="0"/>
    <n v="869.7"/>
    <n v="0.3"/>
    <n v="870"/>
    <x v="0"/>
    <n v="2"/>
    <n v="1.0003449465332872"/>
    <x v="4"/>
  </r>
  <r>
    <s v="ID_245552274770267278"/>
    <s v="245552"/>
    <s v="Kenya"/>
    <s v="274770"/>
    <x v="0"/>
    <x v="0"/>
    <n v="7299"/>
    <n v="7343"/>
    <x v="75"/>
    <d v="2022-10-12T00:00:00"/>
    <n v="7"/>
    <x v="0"/>
    <n v="2189.6999999999998"/>
    <n v="0.3"/>
    <n v="2203"/>
    <x v="0"/>
    <n v="44"/>
    <n v="1.0060738914006486"/>
    <x v="3"/>
  </r>
  <r>
    <s v="ID_264231251672267278"/>
    <s v="264231"/>
    <s v="Kenya"/>
    <s v="251672"/>
    <x v="0"/>
    <x v="0"/>
    <n v="16108"/>
    <n v="16419"/>
    <x v="89"/>
    <d v="2022-09-12T00:00:00"/>
    <n v="7"/>
    <x v="0"/>
    <n v="4832.3999999999996"/>
    <n v="0.3"/>
    <n v="4926"/>
    <x v="0"/>
    <n v="311"/>
    <n v="1.0193692575117954"/>
    <x v="2"/>
  </r>
  <r>
    <s v="ID_245139292262267278"/>
    <s v="245139"/>
    <s v="Kenya"/>
    <s v="292262"/>
    <x v="0"/>
    <x v="0"/>
    <n v="5418"/>
    <n v="5418"/>
    <x v="81"/>
    <d v="2022-11-08T00:00:00"/>
    <n v="7"/>
    <x v="0"/>
    <n v="1539.9"/>
    <n v="0.28421926910299"/>
    <n v="1540"/>
    <x v="0"/>
    <n v="0"/>
    <n v="1.0000649392817715"/>
    <x v="4"/>
  </r>
  <r>
    <s v="ID_254031238329267278"/>
    <s v="254031"/>
    <s v="Kenya"/>
    <s v="238329"/>
    <x v="0"/>
    <x v="0"/>
    <n v="5229"/>
    <n v="5292"/>
    <x v="50"/>
    <d v="2022-08-24T00:00:00"/>
    <n v="7"/>
    <x v="0"/>
    <n v="1568.7"/>
    <n v="0.3"/>
    <n v="1588"/>
    <x v="0"/>
    <n v="63"/>
    <n v="1.0123031809778797"/>
    <x v="0"/>
  </r>
  <r>
    <s v="ID_271861305803267278"/>
    <s v="271861"/>
    <s v="Kenya"/>
    <s v="305803"/>
    <x v="0"/>
    <x v="0"/>
    <n v="1500"/>
    <n v="1519"/>
    <x v="6"/>
    <d v="2022-12-06T00:00:00"/>
    <n v="7"/>
    <x v="0"/>
    <n v="450"/>
    <n v="0.3"/>
    <n v="456"/>
    <x v="0"/>
    <n v="19"/>
    <n v="1.0133333333333334"/>
    <x v="4"/>
  </r>
  <r>
    <s v="ID_262561268495267278"/>
    <s v="262561"/>
    <s v="Kenya"/>
    <s v="268495"/>
    <x v="0"/>
    <x v="0"/>
    <n v="17921"/>
    <n v="17921"/>
    <x v="44"/>
    <d v="2022-10-04T00:00:00"/>
    <n v="7"/>
    <x v="0"/>
    <n v="0"/>
    <n v="0"/>
    <n v="0"/>
    <x v="0"/>
    <n v="0"/>
    <e v="#NUM!"/>
    <x v="2"/>
  </r>
  <r>
    <s v="ID_308523373924267278"/>
    <s v="308523"/>
    <s v="Kenya"/>
    <s v="373924"/>
    <x v="0"/>
    <x v="1"/>
    <n v="7200"/>
    <n v="7453"/>
    <x v="200"/>
    <d v="2024-11-01T00:00:00"/>
    <n v="7"/>
    <x v="0"/>
    <n v="1440"/>
    <n v="0.2"/>
    <n v="1491"/>
    <x v="0"/>
    <n v="253"/>
    <n v="1.0354166666666667"/>
    <x v="3"/>
  </r>
  <r>
    <s v="ID_254012264366267278"/>
    <s v="254012"/>
    <s v="Kenya"/>
    <s v="264366"/>
    <x v="0"/>
    <x v="0"/>
    <n v="2799"/>
    <n v="2901"/>
    <x v="111"/>
    <d v="2022-09-28T00:00:00"/>
    <n v="7"/>
    <x v="0"/>
    <n v="0"/>
    <n v="0"/>
    <n v="0"/>
    <x v="0"/>
    <n v="102"/>
    <e v="#NUM!"/>
    <x v="2"/>
  </r>
  <r>
    <s v="ID_247158228896267278"/>
    <s v="247158"/>
    <s v="Kenya"/>
    <s v="228896"/>
    <x v="0"/>
    <x v="0"/>
    <n v="2739"/>
    <n v="2739"/>
    <x v="1"/>
    <d v="2022-08-06T00:00:00"/>
    <n v="7"/>
    <x v="0"/>
    <n v="821.7"/>
    <n v="0.3"/>
    <n v="822"/>
    <x v="0"/>
    <n v="0"/>
    <n v="1.0003650967506388"/>
    <x v="1"/>
  </r>
  <r>
    <s v="ID_264327221490267278"/>
    <s v="264327"/>
    <s v="Kenya"/>
    <s v="221490"/>
    <x v="0"/>
    <x v="0"/>
    <n v="1659"/>
    <n v="1748"/>
    <x v="106"/>
    <d v="2022-07-28T00:00:00"/>
    <n v="7"/>
    <x v="0"/>
    <n v="497.7"/>
    <n v="0.3"/>
    <n v="524"/>
    <x v="0"/>
    <n v="89"/>
    <n v="1.0528430781595339"/>
    <x v="1"/>
  </r>
  <r>
    <s v="ID_242548235479267278"/>
    <s v="242548"/>
    <s v="Kenya"/>
    <s v="235479"/>
    <x v="0"/>
    <x v="0"/>
    <n v="919"/>
    <n v="919"/>
    <x v="134"/>
    <d v="2022-08-19T00:00:00"/>
    <n v="7"/>
    <x v="0"/>
    <n v="275.7"/>
    <n v="0.3"/>
    <n v="276"/>
    <x v="0"/>
    <n v="0"/>
    <n v="1.001088139281828"/>
    <x v="0"/>
  </r>
  <r>
    <s v="ID_251776236419267278"/>
    <s v="251776"/>
    <s v="Kenya"/>
    <s v="236419"/>
    <x v="0"/>
    <x v="0"/>
    <n v="435"/>
    <n v="455"/>
    <x v="57"/>
    <d v="2022-08-20T00:00:00"/>
    <n v="7"/>
    <x v="0"/>
    <n v="0"/>
    <n v="0"/>
    <n v="0"/>
    <x v="0"/>
    <n v="20"/>
    <e v="#NUM!"/>
    <x v="0"/>
  </r>
  <r>
    <s v="ID_250594217880267278"/>
    <s v="250594"/>
    <s v="Kenya"/>
    <s v="217880"/>
    <x v="0"/>
    <x v="0"/>
    <n v="32432"/>
    <n v="32432"/>
    <x v="61"/>
    <d v="2022-07-23T00:00:00"/>
    <n v="7"/>
    <x v="0"/>
    <n v="9729.6"/>
    <n v="0.3"/>
    <n v="9730"/>
    <x v="0"/>
    <n v="0"/>
    <n v="1.0000411116592665"/>
    <x v="1"/>
  </r>
  <r>
    <s v="ID_270788282868251804"/>
    <s v="270788"/>
    <s v="Kenya"/>
    <s v="282868"/>
    <x v="1"/>
    <x v="4"/>
    <n v="670"/>
    <n v="684"/>
    <x v="125"/>
    <d v="2022-10-22T00:00:00"/>
    <n v="7"/>
    <x v="0"/>
    <n v="107"/>
    <n v="0.159701492537313"/>
    <n v="109"/>
    <x v="0"/>
    <n v="14"/>
    <n v="1.0186915887850467"/>
    <x v="3"/>
  </r>
  <r>
    <s v="ID_262000287046267278"/>
    <s v="262000"/>
    <s v="Kenya"/>
    <s v="287046"/>
    <x v="0"/>
    <x v="0"/>
    <n v="415"/>
    <n v="415"/>
    <x v="20"/>
    <d v="2022-10-31T00:00:00"/>
    <n v="7"/>
    <x v="0"/>
    <n v="124.5"/>
    <n v="0.3"/>
    <n v="125"/>
    <x v="0"/>
    <n v="0"/>
    <n v="1.0040160642570282"/>
    <x v="3"/>
  </r>
  <r>
    <s v="ID_260760268293267278"/>
    <s v="260760"/>
    <s v="Kenya"/>
    <s v="268293"/>
    <x v="0"/>
    <x v="0"/>
    <n v="7500"/>
    <n v="7730"/>
    <x v="85"/>
    <d v="2022-10-03T00:00:00"/>
    <n v="7"/>
    <x v="0"/>
    <n v="342.54"/>
    <n v="4.5671999999999997E-2"/>
    <n v="353"/>
    <x v="0"/>
    <n v="230"/>
    <n v="1.0305365796695276"/>
    <x v="2"/>
  </r>
  <r>
    <s v="ID_310563375302267278"/>
    <s v="310563"/>
    <s v="Kenya"/>
    <s v="375302"/>
    <x v="0"/>
    <x v="14"/>
    <n v="12125"/>
    <n v="12368"/>
    <x v="159"/>
    <d v="2024-11-21T00:00:00"/>
    <n v="7"/>
    <x v="0"/>
    <n v="1010.5"/>
    <n v="8.3340206185567006E-2"/>
    <n v="1031"/>
    <x v="0"/>
    <n v="243"/>
    <n v="1.0202869866402771"/>
    <x v="4"/>
  </r>
  <r>
    <s v="ID_252063227710267278"/>
    <s v="252063"/>
    <s v="Kenya"/>
    <s v="227710"/>
    <x v="0"/>
    <x v="0"/>
    <n v="2849"/>
    <n v="2849"/>
    <x v="74"/>
    <d v="2022-08-05T00:00:00"/>
    <n v="7"/>
    <x v="0"/>
    <n v="854.7"/>
    <n v="0.3"/>
    <n v="855"/>
    <x v="0"/>
    <n v="0"/>
    <n v="1.0003510003510003"/>
    <x v="1"/>
  </r>
  <r>
    <s v="ID_267226227429267278"/>
    <s v="267226"/>
    <s v="Kenya"/>
    <s v="227429"/>
    <x v="0"/>
    <x v="0"/>
    <n v="1860"/>
    <n v="1902"/>
    <x v="74"/>
    <d v="2022-08-05T00:00:00"/>
    <n v="7"/>
    <x v="1"/>
    <n v="558"/>
    <n v="0.3"/>
    <n v="571"/>
    <x v="0"/>
    <n v="42"/>
    <n v="1.0232974910394266"/>
    <x v="1"/>
  </r>
  <r>
    <s v="ID_263376278911267278"/>
    <s v="263376"/>
    <s v="Kenya"/>
    <s v="278911"/>
    <x v="0"/>
    <x v="0"/>
    <n v="7977"/>
    <n v="8074"/>
    <x v="107"/>
    <d v="2022-10-17T00:00:00"/>
    <n v="7"/>
    <x v="0"/>
    <n v="0"/>
    <n v="0"/>
    <n v="0"/>
    <x v="0"/>
    <n v="97"/>
    <e v="#NUM!"/>
    <x v="3"/>
  </r>
  <r>
    <s v="ID_264724302579267278"/>
    <s v="264724"/>
    <s v="Kenya"/>
    <s v="302579"/>
    <x v="0"/>
    <x v="0"/>
    <n v="4099"/>
    <n v="4099"/>
    <x v="99"/>
    <d v="2022-11-29T00:00:00"/>
    <n v="7"/>
    <x v="0"/>
    <n v="340.8"/>
    <n v="8.3142229812149304E-2"/>
    <n v="341"/>
    <x v="0"/>
    <n v="0"/>
    <n v="1.0005868544600938"/>
    <x v="4"/>
  </r>
  <r>
    <s v="ID_257777294195251804"/>
    <s v="257777"/>
    <s v="Kenya"/>
    <s v="294195"/>
    <x v="1"/>
    <x v="2"/>
    <n v="15500"/>
    <n v="16375"/>
    <x v="38"/>
    <d v="2022-11-19T00:00:00"/>
    <n v="14"/>
    <x v="0"/>
    <n v="3100"/>
    <n v="0.2"/>
    <n v="3275"/>
    <x v="0"/>
    <n v="875"/>
    <n v="1.0564516129032258"/>
    <x v="4"/>
  </r>
  <r>
    <s v="ID_308624373761251804"/>
    <s v="308624"/>
    <s v="Kenya"/>
    <s v="373761"/>
    <x v="1"/>
    <x v="1"/>
    <n v="15100"/>
    <n v="15644"/>
    <x v="426"/>
    <d v="2024-10-29T00:00:00"/>
    <n v="7"/>
    <x v="0"/>
    <n v="3020"/>
    <n v="0.2"/>
    <n v="3129"/>
    <x v="0"/>
    <n v="544"/>
    <n v="1.036092715231788"/>
    <x v="3"/>
  </r>
  <r>
    <s v="ID_259881281672267278"/>
    <s v="259881"/>
    <s v="Kenya"/>
    <s v="281672"/>
    <x v="0"/>
    <x v="0"/>
    <n v="7099"/>
    <n v="7099"/>
    <x v="27"/>
    <d v="2022-10-21T00:00:00"/>
    <n v="7"/>
    <x v="0"/>
    <n v="19.690000000000001"/>
    <n v="2.7736300887448899E-3"/>
    <n v="20"/>
    <x v="0"/>
    <n v="0"/>
    <n v="1.015744032503809"/>
    <x v="3"/>
  </r>
  <r>
    <s v="ID_244417300508267278"/>
    <s v="244417"/>
    <s v="Kenya"/>
    <s v="300508"/>
    <x v="0"/>
    <x v="0"/>
    <n v="1014"/>
    <n v="1014"/>
    <x v="12"/>
    <d v="2022-11-24T00:00:00"/>
    <n v="7"/>
    <x v="0"/>
    <n v="0"/>
    <n v="0"/>
    <n v="0"/>
    <x v="0"/>
    <n v="0"/>
    <e v="#NUM!"/>
    <x v="4"/>
  </r>
  <r>
    <s v="ID_260197237573267278"/>
    <s v="260197"/>
    <s v="Kenya"/>
    <s v="237573"/>
    <x v="0"/>
    <x v="0"/>
    <n v="1549"/>
    <n v="1606"/>
    <x v="10"/>
    <d v="2022-08-23T00:00:00"/>
    <n v="7"/>
    <x v="0"/>
    <n v="464.7"/>
    <n v="0.3"/>
    <n v="482"/>
    <x v="0"/>
    <n v="57"/>
    <n v="1.0372283193458145"/>
    <x v="0"/>
  </r>
  <r>
    <s v="ID_252208279348267278"/>
    <s v="252208"/>
    <s v="Kenya"/>
    <s v="279348"/>
    <x v="0"/>
    <x v="0"/>
    <n v="2150"/>
    <n v="2150"/>
    <x v="8"/>
    <d v="2022-10-18T00:00:00"/>
    <n v="7"/>
    <x v="0"/>
    <n v="241.6"/>
    <n v="0.112372093023255"/>
    <n v="242"/>
    <x v="0"/>
    <n v="0"/>
    <n v="1.0016556291390728"/>
    <x v="3"/>
  </r>
  <r>
    <s v="ID_268873221828267278"/>
    <s v="268873"/>
    <s v="Kenya"/>
    <s v="221828"/>
    <x v="0"/>
    <x v="0"/>
    <n v="4292"/>
    <n v="4453"/>
    <x v="80"/>
    <d v="2022-07-29T00:00:00"/>
    <n v="7"/>
    <x v="0"/>
    <n v="1287.5999999999999"/>
    <n v="0.3"/>
    <n v="1336"/>
    <x v="0"/>
    <n v="161"/>
    <n v="1.0375893134513825"/>
    <x v="1"/>
  </r>
  <r>
    <s v="ID_250924296096267278"/>
    <s v="250924"/>
    <s v="Kenya"/>
    <s v="296096"/>
    <x v="0"/>
    <x v="0"/>
    <n v="600"/>
    <n v="600"/>
    <x v="25"/>
    <d v="2022-11-16T00:00:00"/>
    <n v="7"/>
    <x v="0"/>
    <n v="180"/>
    <n v="0.3"/>
    <n v="180"/>
    <x v="0"/>
    <n v="0"/>
    <n v="1"/>
    <x v="4"/>
  </r>
  <r>
    <s v="ID_250874243086267278"/>
    <s v="250874"/>
    <s v="Kenya"/>
    <s v="243086"/>
    <x v="0"/>
    <x v="0"/>
    <n v="138363"/>
    <n v="138363"/>
    <x v="21"/>
    <d v="2022-08-30T00:00:00"/>
    <n v="7"/>
    <x v="0"/>
    <n v="270.2"/>
    <n v="1.9528342114582601E-3"/>
    <n v="270"/>
    <x v="0"/>
    <n v="0"/>
    <n v="0.99925980754996302"/>
    <x v="0"/>
  </r>
  <r>
    <s v="ID_259566227115267278"/>
    <s v="259566"/>
    <s v="Kenya"/>
    <s v="227115"/>
    <x v="0"/>
    <x v="0"/>
    <n v="10758"/>
    <n v="10954"/>
    <x v="92"/>
    <d v="2022-08-04T00:00:00"/>
    <n v="7"/>
    <x v="0"/>
    <n v="3227.4"/>
    <n v="0.3"/>
    <n v="3286"/>
    <x v="0"/>
    <n v="196"/>
    <n v="1.0181570304269691"/>
    <x v="1"/>
  </r>
  <r>
    <s v="ID_246447226498267278"/>
    <s v="246447"/>
    <s v="Kenya"/>
    <s v="226498"/>
    <x v="0"/>
    <x v="0"/>
    <n v="11547"/>
    <n v="11568"/>
    <x v="92"/>
    <d v="2022-08-04T00:00:00"/>
    <n v="7"/>
    <x v="0"/>
    <n v="3464.1"/>
    <n v="0.3"/>
    <n v="3470"/>
    <x v="0"/>
    <n v="21"/>
    <n v="1.0017031840882191"/>
    <x v="1"/>
  </r>
  <r>
    <s v="ID_255193243838267278"/>
    <s v="255193"/>
    <s v="Kenya"/>
    <s v="243838"/>
    <x v="0"/>
    <x v="0"/>
    <n v="1555"/>
    <n v="1591"/>
    <x v="65"/>
    <d v="2022-09-01T00:00:00"/>
    <n v="7"/>
    <x v="0"/>
    <n v="466.5"/>
    <n v="0.3"/>
    <n v="477"/>
    <x v="0"/>
    <n v="36"/>
    <n v="1.022508038585209"/>
    <x v="0"/>
  </r>
  <r>
    <s v="ID_261104215475267278"/>
    <s v="261104"/>
    <s v="Kenya"/>
    <s v="215475"/>
    <x v="0"/>
    <x v="0"/>
    <n v="55990"/>
    <n v="55990"/>
    <x v="76"/>
    <d v="2022-07-21T00:00:00"/>
    <n v="7"/>
    <x v="0"/>
    <n v="16797"/>
    <n v="0.3"/>
    <n v="16797"/>
    <x v="0"/>
    <n v="0"/>
    <n v="1"/>
    <x v="1"/>
  </r>
  <r>
    <s v="ID_257106221842267278"/>
    <s v="257106"/>
    <s v="Kenya"/>
    <s v="221842"/>
    <x v="0"/>
    <x v="0"/>
    <n v="9510"/>
    <n v="9743"/>
    <x v="80"/>
    <d v="2022-07-29T00:00:00"/>
    <n v="7"/>
    <x v="0"/>
    <n v="2853"/>
    <n v="0.3"/>
    <n v="2923"/>
    <x v="0"/>
    <n v="233"/>
    <n v="1.0245355765860498"/>
    <x v="1"/>
  </r>
  <r>
    <s v="ID_265119296880267278"/>
    <s v="265119"/>
    <s v="Kenya"/>
    <s v="296880"/>
    <x v="0"/>
    <x v="0"/>
    <n v="768"/>
    <n v="768"/>
    <x v="51"/>
    <d v="2022-11-17T00:00:00"/>
    <n v="7"/>
    <x v="0"/>
    <n v="0"/>
    <n v="0"/>
    <n v="0"/>
    <x v="0"/>
    <n v="0"/>
    <e v="#NUM!"/>
    <x v="4"/>
  </r>
  <r>
    <s v="ID_244827220621267278"/>
    <s v="244827"/>
    <s v="Kenya"/>
    <s v="220621"/>
    <x v="0"/>
    <x v="0"/>
    <n v="2289"/>
    <n v="2374"/>
    <x v="49"/>
    <d v="2022-07-27T00:00:00"/>
    <n v="7"/>
    <x v="0"/>
    <n v="686.7"/>
    <n v="0.3"/>
    <n v="712"/>
    <x v="0"/>
    <n v="85"/>
    <n v="1.0368428717052569"/>
    <x v="1"/>
  </r>
  <r>
    <s v="ID_251067261248267278"/>
    <s v="251067"/>
    <s v="Kenya"/>
    <s v="261248"/>
    <x v="0"/>
    <x v="0"/>
    <n v="8368"/>
    <n v="8573"/>
    <x v="15"/>
    <d v="2022-09-24T00:00:00"/>
    <n v="7"/>
    <x v="0"/>
    <n v="106.2"/>
    <n v="1.2691204588910101E-2"/>
    <n v="109"/>
    <x v="0"/>
    <n v="205"/>
    <n v="1.0263653483992468"/>
    <x v="2"/>
  </r>
  <r>
    <s v="ID_239479254852267278"/>
    <s v="239479"/>
    <s v="Kenya"/>
    <s v="254852"/>
    <x v="0"/>
    <x v="0"/>
    <n v="4800"/>
    <n v="4800"/>
    <x v="128"/>
    <d v="2022-09-15T00:00:00"/>
    <n v="7"/>
    <x v="0"/>
    <n v="119.7"/>
    <n v="2.4937500000000001E-2"/>
    <n v="120"/>
    <x v="0"/>
    <n v="0"/>
    <n v="1.0025062656641603"/>
    <x v="2"/>
  </r>
  <r>
    <s v="ID_258838245755267278"/>
    <s v="258838"/>
    <s v="Kenya"/>
    <s v="245755"/>
    <x v="0"/>
    <x v="0"/>
    <n v="2799"/>
    <n v="2829"/>
    <x v="58"/>
    <d v="2022-09-03T00:00:00"/>
    <n v="7"/>
    <x v="0"/>
    <n v="0"/>
    <n v="0"/>
    <n v="0"/>
    <x v="0"/>
    <n v="30"/>
    <e v="#NUM!"/>
    <x v="0"/>
  </r>
  <r>
    <s v="ID_97434360337267278"/>
    <s v="97434"/>
    <s v="Kenya"/>
    <s v="360337"/>
    <x v="0"/>
    <x v="3"/>
    <n v="5000"/>
    <n v="5225"/>
    <x v="298"/>
    <d v="2023-11-06T00:00:00"/>
    <n v="14"/>
    <x v="0"/>
    <n v="1250"/>
    <n v="0.25"/>
    <n v="1306"/>
    <x v="0"/>
    <n v="225"/>
    <n v="1.0448"/>
    <x v="3"/>
  </r>
  <r>
    <s v="ID_249012269559267278"/>
    <s v="249012"/>
    <s v="Kenya"/>
    <s v="269559"/>
    <x v="0"/>
    <x v="0"/>
    <n v="20207"/>
    <n v="20460"/>
    <x v="19"/>
    <d v="2022-10-05T00:00:00"/>
    <n v="7"/>
    <x v="0"/>
    <n v="0"/>
    <n v="0"/>
    <n v="0"/>
    <x v="0"/>
    <n v="253"/>
    <e v="#NUM!"/>
    <x v="2"/>
  </r>
  <r>
    <s v="ID_241608248363267278"/>
    <s v="241608"/>
    <s v="Kenya"/>
    <s v="248363"/>
    <x v="0"/>
    <x v="0"/>
    <n v="5474"/>
    <n v="5474"/>
    <x v="91"/>
    <d v="2022-09-07T00:00:00"/>
    <n v="7"/>
    <x v="0"/>
    <n v="1642.2"/>
    <n v="0.3"/>
    <n v="1642"/>
    <x v="0"/>
    <n v="0"/>
    <n v="0.99987821215442696"/>
    <x v="0"/>
  </r>
  <r>
    <s v="ID_250148292171267278"/>
    <s v="250148"/>
    <s v="Kenya"/>
    <s v="292171"/>
    <x v="0"/>
    <x v="0"/>
    <n v="2319"/>
    <n v="2370"/>
    <x v="81"/>
    <d v="2022-11-08T00:00:00"/>
    <n v="7"/>
    <x v="0"/>
    <n v="695.7"/>
    <n v="0.3"/>
    <n v="711"/>
    <x v="0"/>
    <n v="51"/>
    <n v="1.021992238033635"/>
    <x v="4"/>
  </r>
  <r>
    <s v="ID_246106304081267278"/>
    <s v="246106"/>
    <s v="Kenya"/>
    <s v="304081"/>
    <x v="0"/>
    <x v="0"/>
    <n v="14100"/>
    <n v="14271"/>
    <x v="103"/>
    <d v="2022-12-02T00:00:00"/>
    <n v="7"/>
    <x v="0"/>
    <n v="30"/>
    <n v="2.1276595744680799E-3"/>
    <n v="30"/>
    <x v="0"/>
    <n v="171"/>
    <n v="1"/>
    <x v="4"/>
  </r>
  <r>
    <s v="ID_246447233593267278"/>
    <s v="246447"/>
    <s v="Kenya"/>
    <s v="233593"/>
    <x v="0"/>
    <x v="0"/>
    <n v="5949"/>
    <n v="5949"/>
    <x v="59"/>
    <d v="2022-08-15T00:00:00"/>
    <n v="7"/>
    <x v="0"/>
    <n v="1784.7"/>
    <n v="0.3"/>
    <n v="1785"/>
    <x v="0"/>
    <n v="0"/>
    <n v="1.0001680954782317"/>
    <x v="0"/>
  </r>
  <r>
    <s v="ID_250501208961267278"/>
    <s v="250501"/>
    <s v="Kenya"/>
    <s v="208961"/>
    <x v="0"/>
    <x v="2"/>
    <n v="14000"/>
    <n v="14000"/>
    <x v="184"/>
    <d v="2022-07-22T00:00:00"/>
    <n v="14"/>
    <x v="0"/>
    <n v="1866"/>
    <n v="0.13328571428571401"/>
    <n v="1973"/>
    <x v="0"/>
    <n v="0"/>
    <n v="1.057341907824223"/>
    <x v="1"/>
  </r>
  <r>
    <s v="ID_247850252125267278"/>
    <s v="247850"/>
    <s v="Kenya"/>
    <s v="252125"/>
    <x v="0"/>
    <x v="0"/>
    <n v="7947"/>
    <n v="7947"/>
    <x v="89"/>
    <d v="2022-09-12T00:00:00"/>
    <n v="7"/>
    <x v="0"/>
    <n v="0"/>
    <n v="0"/>
    <n v="0"/>
    <x v="0"/>
    <n v="0"/>
    <e v="#NUM!"/>
    <x v="2"/>
  </r>
  <r>
    <s v="ID_241346285080267278"/>
    <s v="241346"/>
    <s v="Kenya"/>
    <s v="285080"/>
    <x v="0"/>
    <x v="0"/>
    <n v="5320"/>
    <n v="5320"/>
    <x v="3"/>
    <d v="2022-10-27T00:00:00"/>
    <n v="7"/>
    <x v="0"/>
    <n v="1596"/>
    <n v="0.3"/>
    <n v="1596"/>
    <x v="0"/>
    <n v="0"/>
    <n v="1"/>
    <x v="3"/>
  </r>
  <r>
    <s v="ID_248038235815267278"/>
    <s v="248038"/>
    <s v="Kenya"/>
    <s v="235815"/>
    <x v="0"/>
    <x v="0"/>
    <n v="24541"/>
    <n v="25084"/>
    <x v="134"/>
    <d v="2022-08-19T00:00:00"/>
    <n v="7"/>
    <x v="0"/>
    <n v="3496.2"/>
    <n v="0.142463632288822"/>
    <n v="3574"/>
    <x v="0"/>
    <n v="543"/>
    <n v="1.0222527315370975"/>
    <x v="0"/>
  </r>
  <r>
    <s v="ID_270793299505267278"/>
    <s v="270793"/>
    <s v="Kenya"/>
    <s v="299505"/>
    <x v="0"/>
    <x v="0"/>
    <n v="703"/>
    <n v="713"/>
    <x v="151"/>
    <d v="2022-11-22T00:00:00"/>
    <n v="7"/>
    <x v="0"/>
    <n v="210.9"/>
    <n v="0.3"/>
    <n v="214"/>
    <x v="0"/>
    <n v="10"/>
    <n v="1.0146989094357515"/>
    <x v="4"/>
  </r>
  <r>
    <s v="ID_265778286162267278"/>
    <s v="265778"/>
    <s v="Kenya"/>
    <s v="286162"/>
    <x v="0"/>
    <x v="0"/>
    <n v="1500"/>
    <n v="1555"/>
    <x v="46"/>
    <d v="2022-10-29T00:00:00"/>
    <n v="7"/>
    <x v="0"/>
    <n v="450"/>
    <n v="0.3"/>
    <n v="467"/>
    <x v="0"/>
    <n v="55"/>
    <n v="1.0377777777777777"/>
    <x v="3"/>
  </r>
  <r>
    <s v="ID_245466232986267278"/>
    <s v="245466"/>
    <s v="Kenya"/>
    <s v="232986"/>
    <x v="0"/>
    <x v="0"/>
    <n v="6730"/>
    <n v="6771"/>
    <x v="104"/>
    <d v="2022-08-13T00:00:00"/>
    <n v="7"/>
    <x v="0"/>
    <n v="2019"/>
    <n v="0.3"/>
    <n v="2031"/>
    <x v="0"/>
    <n v="41"/>
    <n v="1.0059435364041605"/>
    <x v="0"/>
  </r>
  <r>
    <s v="ID_254735285954267278"/>
    <s v="254735"/>
    <s v="Kenya"/>
    <s v="285954"/>
    <x v="0"/>
    <x v="0"/>
    <n v="6333"/>
    <n v="6499"/>
    <x v="114"/>
    <d v="2022-10-28T00:00:00"/>
    <n v="7"/>
    <x v="0"/>
    <n v="1899.9"/>
    <n v="0.3"/>
    <n v="1950"/>
    <x v="0"/>
    <n v="166"/>
    <n v="1.0263698089373123"/>
    <x v="3"/>
  </r>
  <r>
    <s v="ID_262582286197267278"/>
    <s v="262582"/>
    <s v="Kenya"/>
    <s v="286197"/>
    <x v="0"/>
    <x v="0"/>
    <n v="2079"/>
    <n v="2079"/>
    <x v="46"/>
    <d v="2022-10-29T00:00:00"/>
    <n v="7"/>
    <x v="0"/>
    <n v="623.70000000000005"/>
    <n v="0.3"/>
    <n v="624"/>
    <x v="0"/>
    <n v="0"/>
    <n v="1.0004810004810003"/>
    <x v="3"/>
  </r>
  <r>
    <s v="ID_243643245604267278"/>
    <s v="243643"/>
    <s v="Kenya"/>
    <s v="245604"/>
    <x v="0"/>
    <x v="0"/>
    <n v="2839"/>
    <n v="2839"/>
    <x v="58"/>
    <d v="2022-09-03T00:00:00"/>
    <n v="7"/>
    <x v="0"/>
    <n v="150.38"/>
    <n v="5.2969355406833299E-2"/>
    <n v="150"/>
    <x v="0"/>
    <n v="0"/>
    <n v="0.99747306822715787"/>
    <x v="0"/>
  </r>
  <r>
    <s v="ID_264732221521267278"/>
    <s v="264732"/>
    <s v="Kenya"/>
    <s v="221521"/>
    <x v="0"/>
    <x v="0"/>
    <n v="835"/>
    <n v="835"/>
    <x v="106"/>
    <d v="2022-07-28T00:00:00"/>
    <n v="7"/>
    <x v="0"/>
    <n v="250.5"/>
    <n v="0.3"/>
    <n v="251"/>
    <x v="0"/>
    <n v="0"/>
    <n v="1.001996007984032"/>
    <x v="1"/>
  </r>
  <r>
    <s v="ID_256054273634267278"/>
    <s v="256054"/>
    <s v="Kenya"/>
    <s v="273634"/>
    <x v="0"/>
    <x v="0"/>
    <n v="499"/>
    <n v="499"/>
    <x v="13"/>
    <d v="2022-10-10T00:00:00"/>
    <n v="7"/>
    <x v="0"/>
    <n v="1.06"/>
    <n v="2.1242484969939798E-3"/>
    <n v="1"/>
    <x v="0"/>
    <n v="0"/>
    <n v="0.94339622641509424"/>
    <x v="3"/>
  </r>
  <r>
    <s v="ID_251549258029267278"/>
    <s v="251549"/>
    <s v="Kenya"/>
    <s v="258029"/>
    <x v="0"/>
    <x v="0"/>
    <n v="12193"/>
    <n v="12868"/>
    <x v="105"/>
    <d v="2022-09-20T00:00:00"/>
    <n v="7"/>
    <x v="0"/>
    <n v="3657.9"/>
    <n v="0.3"/>
    <n v="3860"/>
    <x v="0"/>
    <n v="675"/>
    <n v="1.0552502802154242"/>
    <x v="2"/>
  </r>
  <r>
    <s v="ID_243334280624267278"/>
    <s v="243334"/>
    <s v="Kenya"/>
    <s v="280624"/>
    <x v="0"/>
    <x v="0"/>
    <n v="640"/>
    <n v="640"/>
    <x v="83"/>
    <d v="2022-10-19T00:00:00"/>
    <n v="7"/>
    <x v="0"/>
    <n v="192"/>
    <n v="0.3"/>
    <n v="192"/>
    <x v="0"/>
    <n v="0"/>
    <n v="1"/>
    <x v="3"/>
  </r>
  <r>
    <s v="ID_259881259871267278"/>
    <s v="259881"/>
    <s v="Kenya"/>
    <s v="259871"/>
    <x v="0"/>
    <x v="0"/>
    <n v="6499"/>
    <n v="6517"/>
    <x v="41"/>
    <d v="2022-09-22T00:00:00"/>
    <n v="7"/>
    <x v="0"/>
    <n v="1949.7"/>
    <n v="0.3"/>
    <n v="1955"/>
    <x v="0"/>
    <n v="18"/>
    <n v="1.0027183669282453"/>
    <x v="2"/>
  </r>
  <r>
    <s v="ID_242398263344267278"/>
    <s v="242398"/>
    <s v="Kenya"/>
    <s v="263344"/>
    <x v="0"/>
    <x v="0"/>
    <n v="42557"/>
    <n v="45438"/>
    <x v="67"/>
    <d v="2022-09-27T00:00:00"/>
    <n v="7"/>
    <x v="0"/>
    <n v="0"/>
    <n v="0"/>
    <n v="0"/>
    <x v="0"/>
    <n v="2881"/>
    <e v="#NUM!"/>
    <x v="2"/>
  </r>
  <r>
    <s v="ID_268803292891267278"/>
    <s v="268803"/>
    <s v="Kenya"/>
    <s v="292891"/>
    <x v="0"/>
    <x v="0"/>
    <n v="15618"/>
    <n v="16094"/>
    <x v="63"/>
    <d v="2022-11-09T00:00:00"/>
    <n v="7"/>
    <x v="0"/>
    <n v="4685.3999999999996"/>
    <n v="0.3"/>
    <n v="4828"/>
    <x v="0"/>
    <n v="476"/>
    <n v="1.0304349681990865"/>
    <x v="4"/>
  </r>
  <r>
    <s v="ID_253737265300267278"/>
    <s v="253737"/>
    <s v="Kenya"/>
    <s v="265300"/>
    <x v="0"/>
    <x v="0"/>
    <n v="1680"/>
    <n v="1680"/>
    <x v="14"/>
    <d v="2022-09-29T00:00:00"/>
    <n v="7"/>
    <x v="0"/>
    <n v="504"/>
    <n v="0.3"/>
    <n v="504"/>
    <x v="0"/>
    <n v="0"/>
    <n v="1"/>
    <x v="2"/>
  </r>
  <r>
    <s v="ID_267045237039267278"/>
    <s v="267045"/>
    <s v="Kenya"/>
    <s v="237039"/>
    <x v="0"/>
    <x v="0"/>
    <n v="4627"/>
    <n v="4627"/>
    <x v="9"/>
    <d v="2022-08-22T00:00:00"/>
    <n v="7"/>
    <x v="0"/>
    <n v="1388.1"/>
    <n v="0.3"/>
    <n v="1388"/>
    <x v="0"/>
    <n v="0"/>
    <n v="0.99992795908075793"/>
    <x v="0"/>
  </r>
  <r>
    <s v="ID_242487238052267278"/>
    <s v="242487"/>
    <s v="Kenya"/>
    <s v="238052"/>
    <x v="0"/>
    <x v="0"/>
    <n v="2269"/>
    <n v="2295"/>
    <x v="50"/>
    <d v="2022-08-24T00:00:00"/>
    <n v="7"/>
    <x v="0"/>
    <n v="680.7"/>
    <n v="0.3"/>
    <n v="689"/>
    <x v="0"/>
    <n v="26"/>
    <n v="1.0121933303951813"/>
    <x v="0"/>
  </r>
  <r>
    <s v="ID_259757260110267278"/>
    <s v="259757"/>
    <s v="Kenya"/>
    <s v="260110"/>
    <x v="0"/>
    <x v="0"/>
    <n v="12594"/>
    <n v="12594"/>
    <x v="41"/>
    <d v="2022-09-22T00:00:00"/>
    <n v="7"/>
    <x v="0"/>
    <n v="3778.2"/>
    <n v="0.3"/>
    <n v="3778"/>
    <x v="0"/>
    <n v="0"/>
    <n v="0.9999470647398232"/>
    <x v="2"/>
  </r>
  <r>
    <s v="ID_267851260422267278"/>
    <s v="267851"/>
    <s v="Kenya"/>
    <s v="260422"/>
    <x v="0"/>
    <x v="0"/>
    <n v="4540"/>
    <n v="4641"/>
    <x v="55"/>
    <d v="2022-09-23T00:00:00"/>
    <n v="7"/>
    <x v="0"/>
    <n v="28.89"/>
    <n v="6.3634361233480098E-3"/>
    <n v="30"/>
    <x v="0"/>
    <n v="101"/>
    <n v="1.0384215991692627"/>
    <x v="2"/>
  </r>
  <r>
    <s v="ID_253430224628267278"/>
    <s v="253430"/>
    <s v="Kenya"/>
    <s v="224628"/>
    <x v="0"/>
    <x v="0"/>
    <n v="1165"/>
    <n v="1165"/>
    <x v="42"/>
    <d v="2022-08-01T00:00:00"/>
    <n v="7"/>
    <x v="0"/>
    <n v="349.5"/>
    <n v="0.3"/>
    <n v="350"/>
    <x v="0"/>
    <n v="0"/>
    <n v="1.0014306151645207"/>
    <x v="1"/>
  </r>
  <r>
    <s v="ID_258265249524267278"/>
    <s v="258265"/>
    <s v="Kenya"/>
    <s v="249524"/>
    <x v="0"/>
    <x v="0"/>
    <n v="918"/>
    <n v="953"/>
    <x v="129"/>
    <d v="2022-09-08T00:00:00"/>
    <n v="7"/>
    <x v="0"/>
    <n v="275.39999999999998"/>
    <n v="0.3"/>
    <n v="286"/>
    <x v="0"/>
    <n v="35"/>
    <n v="1.0384894698620191"/>
    <x v="2"/>
  </r>
  <r>
    <s v="ID_260969301834267278"/>
    <s v="260969"/>
    <s v="Kenya"/>
    <s v="301834"/>
    <x v="0"/>
    <x v="0"/>
    <n v="2929"/>
    <n v="2929"/>
    <x v="100"/>
    <d v="2022-11-28T00:00:00"/>
    <n v="7"/>
    <x v="0"/>
    <n v="878.7"/>
    <n v="0.3"/>
    <n v="879"/>
    <x v="0"/>
    <n v="0"/>
    <n v="1.0003414134516899"/>
    <x v="4"/>
  </r>
  <r>
    <s v="ID_259765218469267278"/>
    <s v="259765"/>
    <s v="Kenya"/>
    <s v="218469"/>
    <x v="0"/>
    <x v="0"/>
    <n v="5279"/>
    <n v="5279"/>
    <x v="124"/>
    <d v="2022-07-25T00:00:00"/>
    <n v="7"/>
    <x v="0"/>
    <n v="1583.7"/>
    <n v="0.3"/>
    <n v="1584"/>
    <x v="0"/>
    <n v="0"/>
    <n v="1.000189429816253"/>
    <x v="1"/>
  </r>
  <r>
    <s v="ID_263005286976267278"/>
    <s v="263005"/>
    <s v="Kenya"/>
    <s v="286976"/>
    <x v="0"/>
    <x v="0"/>
    <n v="2168"/>
    <n v="2200"/>
    <x v="20"/>
    <d v="2022-10-31T00:00:00"/>
    <n v="7"/>
    <x v="0"/>
    <n v="650.4"/>
    <n v="0.3"/>
    <n v="660"/>
    <x v="0"/>
    <n v="32"/>
    <n v="1.014760147601476"/>
    <x v="3"/>
  </r>
  <r>
    <s v="ID_263929260941267278"/>
    <s v="263929"/>
    <s v="Kenya"/>
    <s v="260941"/>
    <x v="0"/>
    <x v="0"/>
    <n v="2754"/>
    <n v="2754"/>
    <x v="55"/>
    <d v="2022-09-23T00:00:00"/>
    <n v="7"/>
    <x v="0"/>
    <n v="0"/>
    <n v="0"/>
    <n v="0"/>
    <x v="0"/>
    <n v="0"/>
    <e v="#NUM!"/>
    <x v="2"/>
  </r>
  <r>
    <s v="ID_244036233197267278"/>
    <s v="244036"/>
    <s v="Kenya"/>
    <s v="233197"/>
    <x v="0"/>
    <x v="0"/>
    <n v="780"/>
    <n v="780"/>
    <x v="59"/>
    <d v="2022-08-15T00:00:00"/>
    <n v="7"/>
    <x v="0"/>
    <n v="234"/>
    <n v="0.3"/>
    <n v="234"/>
    <x v="0"/>
    <n v="0"/>
    <n v="1"/>
    <x v="0"/>
  </r>
  <r>
    <s v="ID_250874251384267278"/>
    <s v="250874"/>
    <s v="Kenya"/>
    <s v="251384"/>
    <x v="0"/>
    <x v="0"/>
    <n v="216908"/>
    <n v="216908"/>
    <x v="123"/>
    <d v="2022-09-10T00:00:00"/>
    <n v="7"/>
    <x v="0"/>
    <n v="596.11"/>
    <n v="2.7482158334409001E-3"/>
    <n v="596"/>
    <x v="0"/>
    <n v="0"/>
    <n v="0.99981547029910589"/>
    <x v="2"/>
  </r>
  <r>
    <s v="ID_247035281686267278"/>
    <s v="247035"/>
    <s v="Kenya"/>
    <s v="281686"/>
    <x v="0"/>
    <x v="0"/>
    <n v="11977"/>
    <n v="12343"/>
    <x v="27"/>
    <d v="2022-10-21T00:00:00"/>
    <n v="7"/>
    <x v="0"/>
    <n v="3160.9"/>
    <n v="0.26391416882357799"/>
    <n v="3257"/>
    <x v="0"/>
    <n v="366"/>
    <n v="1.0304027333987156"/>
    <x v="3"/>
  </r>
  <r>
    <s v="ID_257604252650267278"/>
    <s v="257604"/>
    <s v="Kenya"/>
    <s v="252650"/>
    <x v="0"/>
    <x v="0"/>
    <n v="699"/>
    <n v="699"/>
    <x v="89"/>
    <d v="2022-09-12T00:00:00"/>
    <n v="7"/>
    <x v="0"/>
    <n v="209.7"/>
    <n v="0.3"/>
    <n v="210"/>
    <x v="0"/>
    <n v="0"/>
    <n v="1.0014306151645207"/>
    <x v="2"/>
  </r>
  <r>
    <s v="ID_247818251154267278"/>
    <s v="247818"/>
    <s v="Kenya"/>
    <s v="251154"/>
    <x v="0"/>
    <x v="0"/>
    <n v="48162"/>
    <n v="49035"/>
    <x v="123"/>
    <d v="2022-09-10T00:00:00"/>
    <n v="7"/>
    <x v="0"/>
    <n v="13.9"/>
    <n v="2.8860927702337901E-4"/>
    <n v="14"/>
    <x v="0"/>
    <n v="873"/>
    <n v="1.0071942446043165"/>
    <x v="2"/>
  </r>
  <r>
    <s v="ID_242031228838267278"/>
    <s v="242031"/>
    <s v="Kenya"/>
    <s v="228838"/>
    <x v="0"/>
    <x v="0"/>
    <n v="93056"/>
    <n v="94933"/>
    <x v="1"/>
    <d v="2022-08-06T00:00:00"/>
    <n v="7"/>
    <x v="0"/>
    <n v="27916.799999999999"/>
    <n v="0.3"/>
    <n v="28480"/>
    <x v="0"/>
    <n v="1877"/>
    <n v="1.020174232003668"/>
    <x v="1"/>
  </r>
  <r>
    <s v="ID_244516357524267278"/>
    <s v="244516"/>
    <s v="Kenya"/>
    <s v="357524"/>
    <x v="0"/>
    <x v="1"/>
    <n v="5675"/>
    <n v="5789"/>
    <x v="456"/>
    <d v="2023-08-11T00:00:00"/>
    <n v="7"/>
    <x v="0"/>
    <n v="1078"/>
    <n v="0.189955947136563"/>
    <n v="1100"/>
    <x v="0"/>
    <n v="114"/>
    <n v="1.0204081632653061"/>
    <x v="0"/>
  </r>
  <r>
    <s v="ID_263584282117267278"/>
    <s v="263584"/>
    <s v="Kenya"/>
    <s v="282117"/>
    <x v="0"/>
    <x v="0"/>
    <n v="1500"/>
    <n v="1555"/>
    <x v="125"/>
    <d v="2022-10-22T00:00:00"/>
    <n v="7"/>
    <x v="0"/>
    <n v="0"/>
    <n v="0"/>
    <n v="0"/>
    <x v="0"/>
    <n v="55"/>
    <e v="#NUM!"/>
    <x v="3"/>
  </r>
  <r>
    <s v="ID_259457230971267278"/>
    <s v="259457"/>
    <s v="Kenya"/>
    <s v="230971"/>
    <x v="0"/>
    <x v="0"/>
    <n v="1170"/>
    <n v="1170"/>
    <x v="77"/>
    <d v="2022-08-09T00:00:00"/>
    <n v="7"/>
    <x v="0"/>
    <n v="351"/>
    <n v="0.3"/>
    <n v="351"/>
    <x v="0"/>
    <n v="0"/>
    <n v="1"/>
    <x v="0"/>
  </r>
  <r>
    <s v="ID_263665287488267278"/>
    <s v="263665"/>
    <s v="Kenya"/>
    <s v="287488"/>
    <x v="0"/>
    <x v="0"/>
    <n v="895"/>
    <n v="895"/>
    <x v="20"/>
    <d v="2022-10-31T00:00:00"/>
    <n v="7"/>
    <x v="0"/>
    <n v="74.400000000000006"/>
    <n v="8.3128491620111697E-2"/>
    <n v="74"/>
    <x v="0"/>
    <n v="0"/>
    <n v="0.99462365591397839"/>
    <x v="3"/>
  </r>
  <r>
    <s v="ID_248030225259267278"/>
    <s v="248030"/>
    <s v="Kenya"/>
    <s v="225259"/>
    <x v="0"/>
    <x v="0"/>
    <n v="2349"/>
    <n v="2452"/>
    <x v="130"/>
    <d v="2022-08-02T00:00:00"/>
    <n v="7"/>
    <x v="0"/>
    <n v="704.7"/>
    <n v="0.3"/>
    <n v="736"/>
    <x v="0"/>
    <n v="103"/>
    <n v="1.0444160635731516"/>
    <x v="1"/>
  </r>
  <r>
    <s v="ID_261766228620267278"/>
    <s v="261766"/>
    <s v="Kenya"/>
    <s v="228620"/>
    <x v="0"/>
    <x v="0"/>
    <n v="4999"/>
    <n v="5056"/>
    <x v="1"/>
    <d v="2022-08-06T00:00:00"/>
    <n v="7"/>
    <x v="0"/>
    <n v="1499.7"/>
    <n v="0.3"/>
    <n v="1517"/>
    <x v="0"/>
    <n v="57"/>
    <n v="1.0115356404614255"/>
    <x v="1"/>
  </r>
  <r>
    <s v="ID_252416278032267278"/>
    <s v="252416"/>
    <s v="Kenya"/>
    <s v="278032"/>
    <x v="0"/>
    <x v="0"/>
    <n v="829"/>
    <n v="839"/>
    <x v="36"/>
    <d v="2022-10-15T00:00:00"/>
    <n v="7"/>
    <x v="0"/>
    <n v="248.7"/>
    <n v="0.3"/>
    <n v="252"/>
    <x v="0"/>
    <n v="10"/>
    <n v="1.0132689987937273"/>
    <x v="3"/>
  </r>
  <r>
    <s v="ID_256841222856267278"/>
    <s v="256841"/>
    <s v="Kenya"/>
    <s v="222856"/>
    <x v="0"/>
    <x v="0"/>
    <n v="1520"/>
    <n v="1520"/>
    <x v="47"/>
    <d v="2022-07-30T00:00:00"/>
    <n v="7"/>
    <x v="0"/>
    <n v="456"/>
    <n v="0.3"/>
    <n v="456"/>
    <x v="0"/>
    <n v="0"/>
    <n v="1"/>
    <x v="1"/>
  </r>
  <r>
    <s v="ID_256433304173267278"/>
    <s v="256433"/>
    <s v="Kenya"/>
    <s v="304173"/>
    <x v="0"/>
    <x v="0"/>
    <n v="3918"/>
    <n v="4060"/>
    <x v="103"/>
    <d v="2022-12-02T00:00:00"/>
    <n v="7"/>
    <x v="0"/>
    <n v="1175.4000000000001"/>
    <n v="0.3"/>
    <n v="1218"/>
    <x v="0"/>
    <n v="142"/>
    <n v="1.0362429811128127"/>
    <x v="4"/>
  </r>
  <r>
    <s v="ID_252003223168267278"/>
    <s v="252003"/>
    <s v="Kenya"/>
    <s v="223168"/>
    <x v="0"/>
    <x v="0"/>
    <n v="5859"/>
    <n v="5895"/>
    <x v="47"/>
    <d v="2022-07-30T00:00:00"/>
    <n v="7"/>
    <x v="0"/>
    <n v="1757.7"/>
    <n v="0.3"/>
    <n v="1769"/>
    <x v="0"/>
    <n v="36"/>
    <n v="1.0064288558912216"/>
    <x v="1"/>
  </r>
  <r>
    <s v="ID_255510232363267278"/>
    <s v="255510"/>
    <s v="Kenya"/>
    <s v="232363"/>
    <x v="0"/>
    <x v="0"/>
    <n v="2160"/>
    <n v="2160"/>
    <x v="117"/>
    <d v="2022-08-12T00:00:00"/>
    <n v="7"/>
    <x v="0"/>
    <n v="648"/>
    <n v="0.3"/>
    <n v="648"/>
    <x v="0"/>
    <n v="0"/>
    <n v="1"/>
    <x v="0"/>
  </r>
  <r>
    <s v="ID_260062232321267278"/>
    <s v="260062"/>
    <s v="Kenya"/>
    <s v="232321"/>
    <x v="0"/>
    <x v="0"/>
    <n v="2280"/>
    <n v="2346"/>
    <x v="117"/>
    <d v="2022-08-12T00:00:00"/>
    <n v="7"/>
    <x v="0"/>
    <n v="684"/>
    <n v="0.3"/>
    <n v="704"/>
    <x v="0"/>
    <n v="66"/>
    <n v="1.0292397660818713"/>
    <x v="0"/>
  </r>
  <r>
    <s v="ID_253883218630267278"/>
    <s v="253883"/>
    <s v="Kenya"/>
    <s v="218630"/>
    <x v="0"/>
    <x v="0"/>
    <n v="1910"/>
    <n v="1926"/>
    <x v="124"/>
    <d v="2022-07-25T00:00:00"/>
    <n v="7"/>
    <x v="0"/>
    <n v="573"/>
    <n v="0.3"/>
    <n v="578"/>
    <x v="0"/>
    <n v="16"/>
    <n v="1.0087260034904013"/>
    <x v="1"/>
  </r>
  <r>
    <s v="ID_260443291077267278"/>
    <s v="260443"/>
    <s v="Kenya"/>
    <s v="291077"/>
    <x v="0"/>
    <x v="0"/>
    <n v="9297"/>
    <n v="9297"/>
    <x v="115"/>
    <d v="2022-11-07T00:00:00"/>
    <n v="7"/>
    <x v="0"/>
    <n v="2789.1"/>
    <n v="0.3"/>
    <n v="2789"/>
    <x v="0"/>
    <n v="0"/>
    <n v="0.99996414614033202"/>
    <x v="3"/>
  </r>
  <r>
    <s v="ID_242352296618267278"/>
    <s v="242352"/>
    <s v="Kenya"/>
    <s v="296618"/>
    <x v="0"/>
    <x v="0"/>
    <n v="12230"/>
    <n v="12230"/>
    <x v="51"/>
    <d v="2022-11-17T00:00:00"/>
    <n v="7"/>
    <x v="0"/>
    <n v="3669"/>
    <n v="0.3"/>
    <n v="3669"/>
    <x v="0"/>
    <n v="0"/>
    <n v="1"/>
    <x v="4"/>
  </r>
  <r>
    <s v="ID_256377290692267278"/>
    <s v="256377"/>
    <s v="Kenya"/>
    <s v="290692"/>
    <x v="0"/>
    <x v="0"/>
    <n v="26515"/>
    <n v="26836"/>
    <x v="31"/>
    <d v="2022-11-05T00:00:00"/>
    <n v="7"/>
    <x v="0"/>
    <n v="0"/>
    <n v="0"/>
    <n v="0"/>
    <x v="0"/>
    <n v="321"/>
    <e v="#NUM!"/>
    <x v="3"/>
  </r>
  <r>
    <s v="ID_248684204356251804"/>
    <s v="248684"/>
    <s v="Kenya"/>
    <s v="204356"/>
    <x v="1"/>
    <x v="2"/>
    <n v="32000"/>
    <n v="33700"/>
    <x v="160"/>
    <d v="2022-07-15T00:00:00"/>
    <n v="14"/>
    <x v="0"/>
    <n v="681.91"/>
    <n v="2.1309687500000001E-2"/>
    <n v="718"/>
    <x v="0"/>
    <n v="1700"/>
    <n v="1.0529248727837985"/>
    <x v="1"/>
  </r>
  <r>
    <s v="ID_256419273764267278"/>
    <s v="256419"/>
    <s v="Kenya"/>
    <s v="273764"/>
    <x v="0"/>
    <x v="0"/>
    <n v="2240"/>
    <n v="2256"/>
    <x v="13"/>
    <d v="2022-10-10T00:00:00"/>
    <n v="7"/>
    <x v="0"/>
    <n v="0"/>
    <n v="0"/>
    <n v="0"/>
    <x v="0"/>
    <n v="16"/>
    <e v="#NUM!"/>
    <x v="3"/>
  </r>
  <r>
    <s v="ID_246434243145267278"/>
    <s v="246434"/>
    <s v="Kenya"/>
    <s v="243145"/>
    <x v="0"/>
    <x v="0"/>
    <n v="1379"/>
    <n v="1389"/>
    <x v="11"/>
    <d v="2022-08-31T00:00:00"/>
    <n v="7"/>
    <x v="0"/>
    <n v="413.7"/>
    <n v="0.3"/>
    <n v="417"/>
    <x v="0"/>
    <n v="10"/>
    <n v="1.0079767947788252"/>
    <x v="0"/>
  </r>
  <r>
    <s v="ID_245204307438251804"/>
    <s v="245204"/>
    <s v="Kenya"/>
    <s v="307438"/>
    <x v="1"/>
    <x v="3"/>
    <n v="20000"/>
    <n v="21400"/>
    <x v="567"/>
    <d v="2023-08-05T00:00:00"/>
    <n v="30"/>
    <x v="0"/>
    <n v="633"/>
    <n v="3.1649999999999998E-2"/>
    <n v="677"/>
    <x v="0"/>
    <n v="1400"/>
    <n v="1.0695102685624012"/>
    <x v="1"/>
  </r>
  <r>
    <s v="ID_260247285006267278"/>
    <s v="260247"/>
    <s v="Kenya"/>
    <s v="285006"/>
    <x v="0"/>
    <x v="0"/>
    <n v="1455"/>
    <n v="1478"/>
    <x v="3"/>
    <d v="2022-10-27T00:00:00"/>
    <n v="7"/>
    <x v="0"/>
    <n v="436.5"/>
    <n v="0.3"/>
    <n v="443"/>
    <x v="0"/>
    <n v="23"/>
    <n v="1.0148911798396334"/>
    <x v="3"/>
  </r>
  <r>
    <s v="ID_252841277609267278"/>
    <s v="252841"/>
    <s v="Kenya"/>
    <s v="277609"/>
    <x v="0"/>
    <x v="0"/>
    <n v="9104"/>
    <n v="9382"/>
    <x v="36"/>
    <d v="2022-10-15T00:00:00"/>
    <n v="7"/>
    <x v="0"/>
    <n v="0"/>
    <n v="0"/>
    <n v="0"/>
    <x v="0"/>
    <n v="278"/>
    <e v="#NUM!"/>
    <x v="3"/>
  </r>
  <r>
    <s v="ID_266490264891267278"/>
    <s v="266490"/>
    <s v="Kenya"/>
    <s v="264891"/>
    <x v="0"/>
    <x v="0"/>
    <n v="26216"/>
    <n v="26216"/>
    <x v="14"/>
    <d v="2022-09-29T00:00:00"/>
    <n v="7"/>
    <x v="0"/>
    <n v="0"/>
    <n v="0"/>
    <n v="0"/>
    <x v="0"/>
    <n v="0"/>
    <e v="#NUM!"/>
    <x v="2"/>
  </r>
  <r>
    <s v="ID_256554295016267278"/>
    <s v="256554"/>
    <s v="Kenya"/>
    <s v="295016"/>
    <x v="0"/>
    <x v="0"/>
    <n v="1300"/>
    <n v="1350"/>
    <x v="141"/>
    <d v="2022-11-14T00:00:00"/>
    <n v="7"/>
    <x v="0"/>
    <n v="390"/>
    <n v="0.3"/>
    <n v="405"/>
    <x v="0"/>
    <n v="50"/>
    <n v="1.0384615384615385"/>
    <x v="4"/>
  </r>
  <r>
    <s v="ID_265568303797267278"/>
    <s v="265568"/>
    <s v="Kenya"/>
    <s v="303797"/>
    <x v="0"/>
    <x v="0"/>
    <n v="4565"/>
    <n v="4597"/>
    <x v="29"/>
    <d v="2022-12-01T00:00:00"/>
    <n v="7"/>
    <x v="0"/>
    <n v="0"/>
    <n v="0"/>
    <n v="0"/>
    <x v="0"/>
    <n v="32"/>
    <e v="#NUM!"/>
    <x v="4"/>
  </r>
  <r>
    <s v="ID_268922249103267278"/>
    <s v="268922"/>
    <s v="Kenya"/>
    <s v="249103"/>
    <x v="0"/>
    <x v="0"/>
    <n v="2930"/>
    <n v="2993"/>
    <x v="129"/>
    <d v="2022-09-08T00:00:00"/>
    <n v="7"/>
    <x v="0"/>
    <n v="879"/>
    <n v="0.3"/>
    <n v="898"/>
    <x v="0"/>
    <n v="63"/>
    <n v="1.0216154721274175"/>
    <x v="2"/>
  </r>
  <r>
    <s v="ID_266245294526267278"/>
    <s v="266245"/>
    <s v="Kenya"/>
    <s v="294526"/>
    <x v="0"/>
    <x v="0"/>
    <n v="4518"/>
    <n v="4518"/>
    <x v="38"/>
    <d v="2022-11-12T00:00:00"/>
    <n v="7"/>
    <x v="0"/>
    <n v="1355.4"/>
    <n v="0.3"/>
    <n v="1355"/>
    <x v="0"/>
    <n v="0"/>
    <n v="0.99970488416703551"/>
    <x v="4"/>
  </r>
  <r>
    <s v="ID_265451268075267278"/>
    <s v="265451"/>
    <s v="Kenya"/>
    <s v="268075"/>
    <x v="0"/>
    <x v="0"/>
    <n v="15122"/>
    <n v="15232"/>
    <x v="85"/>
    <d v="2022-10-03T00:00:00"/>
    <n v="7"/>
    <x v="0"/>
    <n v="0"/>
    <n v="0"/>
    <n v="0"/>
    <x v="0"/>
    <n v="110"/>
    <e v="#NUM!"/>
    <x v="2"/>
  </r>
  <r>
    <s v="ID_261968296597267278"/>
    <s v="261968"/>
    <s v="Kenya"/>
    <s v="296597"/>
    <x v="0"/>
    <x v="0"/>
    <n v="5112"/>
    <n v="5112"/>
    <x v="51"/>
    <d v="2022-11-17T00:00:00"/>
    <n v="7"/>
    <x v="0"/>
    <n v="1533.6"/>
    <n v="0.3"/>
    <n v="1534"/>
    <x v="0"/>
    <n v="0"/>
    <n v="1.0002608242044861"/>
    <x v="4"/>
  </r>
  <r>
    <s v="ID_252797367233251804"/>
    <s v="252797"/>
    <s v="Kenya"/>
    <s v="367233"/>
    <x v="1"/>
    <x v="1"/>
    <n v="9705"/>
    <n v="10045"/>
    <x v="620"/>
    <d v="2024-07-05T00:00:00"/>
    <n v="7"/>
    <x v="0"/>
    <n v="3235"/>
    <n v="0.33333333333333298"/>
    <n v="3348"/>
    <x v="0"/>
    <n v="340"/>
    <n v="1.0349304482225656"/>
    <x v="5"/>
  </r>
  <r>
    <s v="ID_253319298615267278"/>
    <s v="253319"/>
    <s v="Kenya"/>
    <s v="298615"/>
    <x v="0"/>
    <x v="0"/>
    <n v="1500"/>
    <n v="1555"/>
    <x v="53"/>
    <d v="2022-11-21T00:00:00"/>
    <n v="7"/>
    <x v="0"/>
    <n v="450"/>
    <n v="0.3"/>
    <n v="467"/>
    <x v="0"/>
    <n v="55"/>
    <n v="1.0377777777777777"/>
    <x v="4"/>
  </r>
  <r>
    <s v="ID_244565219538267278"/>
    <s v="244565"/>
    <s v="Kenya"/>
    <s v="219538"/>
    <x v="0"/>
    <x v="0"/>
    <n v="970"/>
    <n v="977"/>
    <x v="69"/>
    <d v="2022-07-26T00:00:00"/>
    <n v="7"/>
    <x v="0"/>
    <n v="291"/>
    <n v="0.3"/>
    <n v="293"/>
    <x v="0"/>
    <n v="7"/>
    <n v="1.006872852233677"/>
    <x v="1"/>
  </r>
  <r>
    <s v="ID_270306300195267278"/>
    <s v="270306"/>
    <s v="Kenya"/>
    <s v="300195"/>
    <x v="0"/>
    <x v="0"/>
    <n v="698"/>
    <n v="698"/>
    <x v="12"/>
    <d v="2022-11-24T00:00:00"/>
    <n v="7"/>
    <x v="0"/>
    <n v="209.4"/>
    <n v="0.3"/>
    <n v="209"/>
    <x v="0"/>
    <n v="0"/>
    <n v="0.99808978032473727"/>
    <x v="4"/>
  </r>
  <r>
    <s v="ID_249996283491267278"/>
    <s v="249996"/>
    <s v="Kenya"/>
    <s v="283491"/>
    <x v="0"/>
    <x v="0"/>
    <n v="2199"/>
    <n v="2215"/>
    <x v="39"/>
    <d v="2022-10-24T00:00:00"/>
    <n v="7"/>
    <x v="0"/>
    <n v="592.78"/>
    <n v="0.26956798544792998"/>
    <n v="597"/>
    <x v="0"/>
    <n v="16"/>
    <n v="1.0071189986166875"/>
    <x v="3"/>
  </r>
  <r>
    <s v="ID_260488264875267278"/>
    <s v="260488"/>
    <s v="Kenya"/>
    <s v="264875"/>
    <x v="0"/>
    <x v="0"/>
    <n v="1916"/>
    <n v="1916"/>
    <x v="14"/>
    <d v="2022-09-29T00:00:00"/>
    <n v="7"/>
    <x v="0"/>
    <n v="570"/>
    <n v="0.29749478079331898"/>
    <n v="570"/>
    <x v="0"/>
    <n v="0"/>
    <n v="1"/>
    <x v="2"/>
  </r>
  <r>
    <s v="ID_259525300048267278"/>
    <s v="259525"/>
    <s v="Kenya"/>
    <s v="300048"/>
    <x v="0"/>
    <x v="0"/>
    <n v="699"/>
    <n v="699"/>
    <x v="33"/>
    <d v="2022-11-23T00:00:00"/>
    <n v="7"/>
    <x v="0"/>
    <n v="209.7"/>
    <n v="0.3"/>
    <n v="210"/>
    <x v="0"/>
    <n v="0"/>
    <n v="1.0014306151645207"/>
    <x v="4"/>
  </r>
  <r>
    <s v="ID_260551239689267278"/>
    <s v="260551"/>
    <s v="Kenya"/>
    <s v="239689"/>
    <x v="0"/>
    <x v="0"/>
    <n v="718"/>
    <n v="718"/>
    <x v="122"/>
    <d v="2022-08-26T00:00:00"/>
    <n v="7"/>
    <x v="0"/>
    <n v="0"/>
    <n v="0"/>
    <n v="0"/>
    <x v="0"/>
    <n v="0"/>
    <e v="#NUM!"/>
    <x v="0"/>
  </r>
  <r>
    <s v="ID_250825236344267278"/>
    <s v="250825"/>
    <s v="Kenya"/>
    <s v="236344"/>
    <x v="0"/>
    <x v="0"/>
    <n v="2309"/>
    <n v="2309"/>
    <x v="57"/>
    <d v="2022-08-20T00:00:00"/>
    <n v="7"/>
    <x v="0"/>
    <n v="0"/>
    <n v="0"/>
    <n v="0"/>
    <x v="0"/>
    <n v="0"/>
    <e v="#NUM!"/>
    <x v="0"/>
  </r>
  <r>
    <s v="ID_248188289807267278"/>
    <s v="248188"/>
    <s v="Kenya"/>
    <s v="289807"/>
    <x v="0"/>
    <x v="0"/>
    <n v="8757"/>
    <n v="9025"/>
    <x v="181"/>
    <d v="2022-11-04T00:00:00"/>
    <n v="7"/>
    <x v="0"/>
    <n v="0"/>
    <n v="0"/>
    <n v="0"/>
    <x v="0"/>
    <n v="268"/>
    <e v="#NUM!"/>
    <x v="3"/>
  </r>
  <r>
    <s v="ID_259693276290267278"/>
    <s v="259693"/>
    <s v="Kenya"/>
    <s v="276290"/>
    <x v="0"/>
    <x v="0"/>
    <n v="12090"/>
    <n v="12090"/>
    <x v="26"/>
    <d v="2022-10-13T00:00:00"/>
    <n v="7"/>
    <x v="0"/>
    <n v="3627"/>
    <n v="0.3"/>
    <n v="3627"/>
    <x v="0"/>
    <n v="0"/>
    <n v="1"/>
    <x v="3"/>
  </r>
  <r>
    <s v="ID_258902222891267278"/>
    <s v="258902"/>
    <s v="Kenya"/>
    <s v="222891"/>
    <x v="0"/>
    <x v="0"/>
    <n v="34592"/>
    <n v="34592"/>
    <x v="47"/>
    <d v="2022-07-30T00:00:00"/>
    <n v="7"/>
    <x v="0"/>
    <n v="10377.6"/>
    <n v="0.3"/>
    <n v="10378"/>
    <x v="0"/>
    <n v="0"/>
    <n v="1.0000385445575084"/>
    <x v="1"/>
  </r>
  <r>
    <s v="ID_261145243052267278"/>
    <s v="261145"/>
    <s v="Kenya"/>
    <s v="243052"/>
    <x v="0"/>
    <x v="0"/>
    <n v="898"/>
    <n v="898"/>
    <x v="21"/>
    <d v="2022-08-30T00:00:00"/>
    <n v="7"/>
    <x v="0"/>
    <n v="269.39999999999998"/>
    <n v="0.3"/>
    <n v="269"/>
    <x v="0"/>
    <n v="0"/>
    <n v="0.9985152190051968"/>
    <x v="0"/>
  </r>
  <r>
    <s v="ID_254698291768267278"/>
    <s v="254698"/>
    <s v="Kenya"/>
    <s v="291768"/>
    <x v="0"/>
    <x v="0"/>
    <n v="1069"/>
    <n v="1077"/>
    <x v="81"/>
    <d v="2022-11-08T00:00:00"/>
    <n v="7"/>
    <x v="0"/>
    <n v="320.7"/>
    <n v="0.3"/>
    <n v="323"/>
    <x v="0"/>
    <n v="8"/>
    <n v="1.0071718116619894"/>
    <x v="4"/>
  </r>
  <r>
    <s v="ID_249332257959267278"/>
    <s v="249332"/>
    <s v="Kenya"/>
    <s v="257959"/>
    <x v="0"/>
    <x v="0"/>
    <n v="3379"/>
    <n v="3463"/>
    <x v="24"/>
    <d v="2022-09-19T00:00:00"/>
    <n v="7"/>
    <x v="0"/>
    <n v="1013.7"/>
    <n v="0.3"/>
    <n v="1039"/>
    <x v="0"/>
    <n v="84"/>
    <n v="1.0249580743809805"/>
    <x v="2"/>
  </r>
  <r>
    <s v="ID_258888257884267278"/>
    <s v="258888"/>
    <s v="Kenya"/>
    <s v="257884"/>
    <x v="0"/>
    <x v="0"/>
    <n v="23654"/>
    <n v="23654"/>
    <x v="24"/>
    <d v="2022-09-19T00:00:00"/>
    <n v="7"/>
    <x v="0"/>
    <n v="7096.2"/>
    <n v="0.3"/>
    <n v="7096"/>
    <x v="0"/>
    <n v="0"/>
    <n v="0.99997181590146844"/>
    <x v="2"/>
  </r>
  <r>
    <s v="ID_260720290857267278"/>
    <s v="260720"/>
    <s v="Kenya"/>
    <s v="290857"/>
    <x v="0"/>
    <x v="0"/>
    <n v="4169"/>
    <n v="4290"/>
    <x v="31"/>
    <d v="2022-11-05T00:00:00"/>
    <n v="7"/>
    <x v="0"/>
    <n v="1113.28"/>
    <n v="0.267037658911009"/>
    <n v="1146"/>
    <x v="0"/>
    <n v="121"/>
    <n v="1.0293906294912332"/>
    <x v="3"/>
  </r>
  <r>
    <s v="ID_253093245966267278"/>
    <s v="253093"/>
    <s v="Kenya"/>
    <s v="245966"/>
    <x v="0"/>
    <x v="0"/>
    <n v="2800"/>
    <n v="2800"/>
    <x v="58"/>
    <d v="2022-09-03T00:00:00"/>
    <n v="7"/>
    <x v="0"/>
    <n v="840"/>
    <n v="0.3"/>
    <n v="840"/>
    <x v="0"/>
    <n v="0"/>
    <n v="1"/>
    <x v="0"/>
  </r>
  <r>
    <s v="ID_257069214664267278"/>
    <s v="257069"/>
    <s v="Kenya"/>
    <s v="214664"/>
    <x v="0"/>
    <x v="0"/>
    <n v="435"/>
    <n v="439"/>
    <x v="102"/>
    <d v="2022-07-20T00:00:00"/>
    <n v="7"/>
    <x v="0"/>
    <n v="130.5"/>
    <n v="0.3"/>
    <n v="132"/>
    <x v="0"/>
    <n v="4"/>
    <n v="1.0114942528735633"/>
    <x v="1"/>
  </r>
  <r>
    <s v="ID_246928224126267278"/>
    <s v="246928"/>
    <s v="Kenya"/>
    <s v="224126"/>
    <x v="0"/>
    <x v="0"/>
    <n v="13380"/>
    <n v="13789"/>
    <x v="42"/>
    <d v="2022-08-01T00:00:00"/>
    <n v="7"/>
    <x v="0"/>
    <n v="4014"/>
    <n v="0.3"/>
    <n v="4137"/>
    <x v="0"/>
    <n v="409"/>
    <n v="1.0306427503736921"/>
    <x v="1"/>
  </r>
  <r>
    <s v="ID_247397303587267278"/>
    <s v="247397"/>
    <s v="Kenya"/>
    <s v="303587"/>
    <x v="0"/>
    <x v="0"/>
    <n v="1320"/>
    <n v="1340"/>
    <x v="29"/>
    <d v="2022-12-01T00:00:00"/>
    <n v="7"/>
    <x v="0"/>
    <n v="396"/>
    <n v="0.3"/>
    <n v="402"/>
    <x v="0"/>
    <n v="20"/>
    <n v="1.0151515151515151"/>
    <x v="4"/>
  </r>
  <r>
    <s v="ID_252063278142267278"/>
    <s v="252063"/>
    <s v="Kenya"/>
    <s v="278142"/>
    <x v="0"/>
    <x v="0"/>
    <n v="3772"/>
    <n v="3799"/>
    <x v="107"/>
    <d v="2022-10-17T00:00:00"/>
    <n v="7"/>
    <x v="0"/>
    <n v="1131.5999999999999"/>
    <n v="0.3"/>
    <n v="1140"/>
    <x v="0"/>
    <n v="27"/>
    <n v="1.0074231177094382"/>
    <x v="3"/>
  </r>
  <r>
    <s v="ID_250750259892267278"/>
    <s v="250750"/>
    <s v="Kenya"/>
    <s v="259892"/>
    <x v="0"/>
    <x v="0"/>
    <n v="42940"/>
    <n v="44004"/>
    <x v="41"/>
    <d v="2022-09-22T00:00:00"/>
    <n v="7"/>
    <x v="0"/>
    <n v="917.4"/>
    <n v="2.1364694923148499E-2"/>
    <n v="940"/>
    <x v="0"/>
    <n v="1064"/>
    <n v="1.0246348375844778"/>
    <x v="2"/>
  </r>
  <r>
    <s v="ID_259514283131267278"/>
    <s v="259514"/>
    <s v="Kenya"/>
    <s v="283131"/>
    <x v="0"/>
    <x v="0"/>
    <n v="4571"/>
    <n v="4727"/>
    <x v="39"/>
    <d v="2022-10-24T00:00:00"/>
    <n v="7"/>
    <x v="0"/>
    <n v="1371.3"/>
    <n v="0.3"/>
    <n v="1418"/>
    <x v="0"/>
    <n v="156"/>
    <n v="1.0340552760154598"/>
    <x v="3"/>
  </r>
  <r>
    <s v="ID_242162265979267278"/>
    <s v="242162"/>
    <s v="Kenya"/>
    <s v="265979"/>
    <x v="0"/>
    <x v="0"/>
    <n v="1478"/>
    <n v="1500"/>
    <x v="18"/>
    <d v="2022-09-30T00:00:00"/>
    <n v="7"/>
    <x v="0"/>
    <n v="27.6"/>
    <n v="1.8673883626522302E-2"/>
    <n v="28"/>
    <x v="0"/>
    <n v="22"/>
    <n v="1.0144927536231882"/>
    <x v="2"/>
  </r>
  <r>
    <s v="ID_267250255637267278"/>
    <s v="267250"/>
    <s v="Kenya"/>
    <s v="255637"/>
    <x v="0"/>
    <x v="0"/>
    <n v="5574"/>
    <n v="5608"/>
    <x v="66"/>
    <d v="2022-09-16T00:00:00"/>
    <n v="7"/>
    <x v="0"/>
    <n v="427.89"/>
    <n v="7.6765339074273395E-2"/>
    <n v="431"/>
    <x v="0"/>
    <n v="34"/>
    <n v="1.0072682231414616"/>
    <x v="2"/>
  </r>
  <r>
    <s v="ID_257570297043267278"/>
    <s v="257570"/>
    <s v="Kenya"/>
    <s v="297043"/>
    <x v="0"/>
    <x v="0"/>
    <n v="1590"/>
    <n v="1590"/>
    <x v="51"/>
    <d v="2022-11-17T00:00:00"/>
    <n v="7"/>
    <x v="0"/>
    <n v="477"/>
    <n v="0.3"/>
    <n v="477"/>
    <x v="0"/>
    <n v="0"/>
    <n v="1"/>
    <x v="4"/>
  </r>
  <r>
    <s v="ID_257255237348267278"/>
    <s v="257255"/>
    <s v="Kenya"/>
    <s v="237348"/>
    <x v="0"/>
    <x v="0"/>
    <n v="3088"/>
    <n v="3093"/>
    <x v="9"/>
    <d v="2022-08-22T00:00:00"/>
    <n v="7"/>
    <x v="0"/>
    <n v="926.4"/>
    <n v="0.3"/>
    <n v="928"/>
    <x v="0"/>
    <n v="5"/>
    <n v="1.0017271157167531"/>
    <x v="0"/>
  </r>
  <r>
    <s v="ID_259803281498267278"/>
    <s v="259803"/>
    <s v="Kenya"/>
    <s v="281498"/>
    <x v="0"/>
    <x v="0"/>
    <n v="18656"/>
    <n v="18656"/>
    <x v="27"/>
    <d v="2022-10-21T00:00:00"/>
    <n v="7"/>
    <x v="0"/>
    <n v="3066.07"/>
    <n v="0.16434766295025699"/>
    <n v="3066"/>
    <x v="0"/>
    <n v="0"/>
    <n v="0.99997716947101656"/>
    <x v="3"/>
  </r>
  <r>
    <s v="ID_262778248219267278"/>
    <s v="262778"/>
    <s v="Kenya"/>
    <s v="248219"/>
    <x v="0"/>
    <x v="0"/>
    <n v="21990"/>
    <n v="21990"/>
    <x v="0"/>
    <d v="2022-09-06T00:00:00"/>
    <n v="7"/>
    <x v="0"/>
    <n v="6597"/>
    <n v="0.3"/>
    <n v="6597"/>
    <x v="0"/>
    <n v="0"/>
    <n v="1"/>
    <x v="0"/>
  </r>
  <r>
    <s v="ID_311559372950267278"/>
    <s v="311559"/>
    <s v="Kenya"/>
    <s v="372950"/>
    <x v="0"/>
    <x v="1"/>
    <n v="5764"/>
    <n v="6246"/>
    <x v="62"/>
    <d v="2024-10-17T00:00:00"/>
    <n v="7"/>
    <x v="0"/>
    <n v="1153"/>
    <n v="0.20003469812630101"/>
    <n v="1249"/>
    <x v="1"/>
    <n v="482"/>
    <n v="1.0832610581092801"/>
    <x v="3"/>
  </r>
  <r>
    <s v="ID_248880268712267278"/>
    <s v="248880"/>
    <s v="Kenya"/>
    <s v="268712"/>
    <x v="0"/>
    <x v="0"/>
    <n v="4005"/>
    <n v="4063"/>
    <x v="44"/>
    <d v="2022-10-04T00:00:00"/>
    <n v="7"/>
    <x v="0"/>
    <n v="0"/>
    <n v="0"/>
    <n v="0"/>
    <x v="0"/>
    <n v="58"/>
    <e v="#NUM!"/>
    <x v="2"/>
  </r>
  <r>
    <s v="ID_244620256473267278"/>
    <s v="244620"/>
    <s v="Kenya"/>
    <s v="256473"/>
    <x v="0"/>
    <x v="0"/>
    <n v="5298"/>
    <n v="5493"/>
    <x v="82"/>
    <d v="2022-09-17T00:00:00"/>
    <n v="7"/>
    <x v="0"/>
    <n v="0"/>
    <n v="0"/>
    <n v="0"/>
    <x v="0"/>
    <n v="195"/>
    <e v="#NUM!"/>
    <x v="2"/>
  </r>
  <r>
    <s v="ID_256656280256267278"/>
    <s v="256656"/>
    <s v="Kenya"/>
    <s v="280256"/>
    <x v="0"/>
    <x v="0"/>
    <n v="3678"/>
    <n v="3782"/>
    <x v="83"/>
    <d v="2022-10-19T00:00:00"/>
    <n v="7"/>
    <x v="0"/>
    <n v="0"/>
    <n v="0"/>
    <n v="0"/>
    <x v="0"/>
    <n v="104"/>
    <e v="#NUM!"/>
    <x v="3"/>
  </r>
  <r>
    <s v="ID_264647272262267278"/>
    <s v="264647"/>
    <s v="Kenya"/>
    <s v="272262"/>
    <x v="0"/>
    <x v="0"/>
    <n v="6183"/>
    <n v="6374"/>
    <x v="43"/>
    <d v="2022-10-08T00:00:00"/>
    <n v="7"/>
    <x v="0"/>
    <n v="1119.9000000000001"/>
    <n v="0.18112566715186801"/>
    <n v="1154"/>
    <x v="0"/>
    <n v="191"/>
    <n v="1.0304491472452897"/>
    <x v="3"/>
  </r>
  <r>
    <s v="ID_262550253210267278"/>
    <s v="262550"/>
    <s v="Kenya"/>
    <s v="253210"/>
    <x v="0"/>
    <x v="0"/>
    <n v="8184"/>
    <n v="8184"/>
    <x v="140"/>
    <d v="2022-09-13T00:00:00"/>
    <n v="7"/>
    <x v="0"/>
    <n v="0"/>
    <n v="0"/>
    <n v="0"/>
    <x v="0"/>
    <n v="0"/>
    <e v="#NUM!"/>
    <x v="2"/>
  </r>
  <r>
    <s v="ID_267250249206267278"/>
    <s v="267250"/>
    <s v="Kenya"/>
    <s v="249206"/>
    <x v="0"/>
    <x v="0"/>
    <n v="4440"/>
    <n v="4440"/>
    <x v="129"/>
    <d v="2022-09-08T00:00:00"/>
    <n v="7"/>
    <x v="0"/>
    <n v="1332"/>
    <n v="0.3"/>
    <n v="1332"/>
    <x v="0"/>
    <n v="0"/>
    <n v="1"/>
    <x v="2"/>
  </r>
  <r>
    <s v="ID_248948229303267278"/>
    <s v="248948"/>
    <s v="Kenya"/>
    <s v="229303"/>
    <x v="0"/>
    <x v="0"/>
    <n v="33842"/>
    <n v="33842"/>
    <x v="90"/>
    <d v="2022-08-08T00:00:00"/>
    <n v="7"/>
    <x v="0"/>
    <n v="10152.6"/>
    <n v="0.3"/>
    <n v="10153"/>
    <x v="0"/>
    <n v="0"/>
    <n v="1.0000393987746981"/>
    <x v="0"/>
  </r>
  <r>
    <s v="ID_309963368751267278"/>
    <s v="309963"/>
    <s v="Kenya"/>
    <s v="368751"/>
    <x v="0"/>
    <x v="1"/>
    <n v="5000"/>
    <n v="5176"/>
    <x v="205"/>
    <d v="2024-08-17T00:00:00"/>
    <n v="7"/>
    <x v="0"/>
    <n v="1000"/>
    <n v="0.2"/>
    <n v="1035"/>
    <x v="0"/>
    <n v="176"/>
    <n v="1.0349999999999999"/>
    <x v="0"/>
  </r>
  <r>
    <s v="ID_247455271025267278"/>
    <s v="247455"/>
    <s v="Kenya"/>
    <s v="271025"/>
    <x v="0"/>
    <x v="0"/>
    <n v="2999"/>
    <n v="3001"/>
    <x v="34"/>
    <d v="2022-10-07T00:00:00"/>
    <n v="7"/>
    <x v="0"/>
    <n v="0"/>
    <n v="0"/>
    <n v="0"/>
    <x v="0"/>
    <n v="2"/>
    <e v="#NUM!"/>
    <x v="2"/>
  </r>
  <r>
    <s v="ID_254931279165267278"/>
    <s v="254931"/>
    <s v="Kenya"/>
    <s v="279165"/>
    <x v="0"/>
    <x v="0"/>
    <n v="1310"/>
    <n v="1360"/>
    <x v="8"/>
    <d v="2022-10-18T00:00:00"/>
    <n v="7"/>
    <x v="0"/>
    <n v="393"/>
    <n v="0.3"/>
    <n v="408"/>
    <x v="0"/>
    <n v="50"/>
    <n v="1.0381679389312977"/>
    <x v="3"/>
  </r>
  <r>
    <s v="ID_251769258681267278"/>
    <s v="251769"/>
    <s v="Kenya"/>
    <s v="258681"/>
    <x v="0"/>
    <x v="0"/>
    <n v="2649"/>
    <n v="2649"/>
    <x v="105"/>
    <d v="2022-09-20T00:00:00"/>
    <n v="7"/>
    <x v="0"/>
    <n v="794.7"/>
    <n v="0.3"/>
    <n v="795"/>
    <x v="0"/>
    <n v="0"/>
    <n v="1.0003775009437523"/>
    <x v="2"/>
  </r>
  <r>
    <s v="ID_249753231509267278"/>
    <s v="249753"/>
    <s v="Kenya"/>
    <s v="231509"/>
    <x v="0"/>
    <x v="0"/>
    <n v="7468"/>
    <n v="7697"/>
    <x v="174"/>
    <d v="2022-08-10T00:00:00"/>
    <n v="7"/>
    <x v="0"/>
    <n v="2240.4"/>
    <n v="0.3"/>
    <n v="2311"/>
    <x v="0"/>
    <n v="229"/>
    <n v="1.0315122299589359"/>
    <x v="0"/>
  </r>
  <r>
    <s v="ID_294325366424267277"/>
    <s v="294325"/>
    <s v="Kenya"/>
    <s v="366424"/>
    <x v="3"/>
    <x v="6"/>
    <n v="100"/>
    <n v="102"/>
    <x v="735"/>
    <d v="2024-05-11T00:00:00"/>
    <n v="7"/>
    <x v="0"/>
    <n v="56"/>
    <n v="0.56000000000000005"/>
    <n v="57"/>
    <x v="0"/>
    <n v="2"/>
    <n v="1.0178571428571428"/>
    <x v="9"/>
  </r>
  <r>
    <s v="ID_242661292046267278"/>
    <s v="242661"/>
    <s v="Kenya"/>
    <s v="292046"/>
    <x v="0"/>
    <x v="0"/>
    <n v="3999"/>
    <n v="3999"/>
    <x v="81"/>
    <d v="2022-11-08T00:00:00"/>
    <n v="7"/>
    <x v="0"/>
    <n v="1199.7"/>
    <n v="0.3"/>
    <n v="1200"/>
    <x v="0"/>
    <n v="0"/>
    <n v="1.000250062515629"/>
    <x v="4"/>
  </r>
  <r>
    <s v="ID_242444297843267278"/>
    <s v="242444"/>
    <s v="Kenya"/>
    <s v="297843"/>
    <x v="0"/>
    <x v="0"/>
    <n v="1626"/>
    <n v="1686"/>
    <x v="68"/>
    <d v="2022-11-19T00:00:00"/>
    <n v="7"/>
    <x v="0"/>
    <n v="487.8"/>
    <n v="0.3"/>
    <n v="506"/>
    <x v="0"/>
    <n v="60"/>
    <n v="1.037310373103731"/>
    <x v="4"/>
  </r>
  <r>
    <s v="ID_239019360577267278"/>
    <s v="239019"/>
    <s v="Kenya"/>
    <s v="360577"/>
    <x v="0"/>
    <x v="3"/>
    <n v="5000"/>
    <n v="5225"/>
    <x v="534"/>
    <d v="2023-11-28T00:00:00"/>
    <n v="14"/>
    <x v="0"/>
    <n v="2500"/>
    <n v="0.5"/>
    <n v="2613"/>
    <x v="0"/>
    <n v="225"/>
    <n v="1.0451999999999999"/>
    <x v="4"/>
  </r>
  <r>
    <s v="ID_259525288120267278"/>
    <s v="259525"/>
    <s v="Kenya"/>
    <s v="288120"/>
    <x v="0"/>
    <x v="0"/>
    <n v="3749"/>
    <n v="3749"/>
    <x v="7"/>
    <d v="2022-11-01T00:00:00"/>
    <n v="7"/>
    <x v="0"/>
    <n v="905.76"/>
    <n v="0.241600426780474"/>
    <n v="906"/>
    <x v="0"/>
    <n v="0"/>
    <n v="1.0002649708532061"/>
    <x v="3"/>
  </r>
  <r>
    <s v="ID_261457253946267278"/>
    <s v="261457"/>
    <s v="Kenya"/>
    <s v="253946"/>
    <x v="0"/>
    <x v="0"/>
    <n v="10178"/>
    <n v="10178"/>
    <x v="28"/>
    <d v="2022-09-14T00:00:00"/>
    <n v="7"/>
    <x v="0"/>
    <n v="1034.28"/>
    <n v="0.101619178620554"/>
    <n v="1034"/>
    <x v="0"/>
    <n v="0"/>
    <n v="0.99972928027226671"/>
    <x v="2"/>
  </r>
  <r>
    <s v="ID_254828296570267278"/>
    <s v="254828"/>
    <s v="Kenya"/>
    <s v="296570"/>
    <x v="0"/>
    <x v="0"/>
    <n v="16137"/>
    <n v="16232"/>
    <x v="25"/>
    <d v="2022-11-16T00:00:00"/>
    <n v="7"/>
    <x v="0"/>
    <n v="4841.1000000000004"/>
    <n v="0.3"/>
    <n v="4870"/>
    <x v="0"/>
    <n v="95"/>
    <n v="1.0059697176261593"/>
    <x v="4"/>
  </r>
  <r>
    <s v="ID_262624231469267278"/>
    <s v="262624"/>
    <s v="Kenya"/>
    <s v="231469"/>
    <x v="0"/>
    <x v="0"/>
    <n v="5275"/>
    <n v="5285"/>
    <x v="174"/>
    <d v="2022-08-10T00:00:00"/>
    <n v="7"/>
    <x v="0"/>
    <n v="1582.5"/>
    <n v="0.3"/>
    <n v="1586"/>
    <x v="0"/>
    <n v="10"/>
    <n v="1.0022116903633491"/>
    <x v="0"/>
  </r>
  <r>
    <s v="ID_256975222657267278"/>
    <s v="256975"/>
    <s v="Kenya"/>
    <s v="222657"/>
    <x v="0"/>
    <x v="0"/>
    <n v="1510"/>
    <n v="1543"/>
    <x v="47"/>
    <d v="2022-07-30T00:00:00"/>
    <n v="7"/>
    <x v="0"/>
    <n v="453"/>
    <n v="0.3"/>
    <n v="463"/>
    <x v="0"/>
    <n v="33"/>
    <n v="1.0220750551876379"/>
    <x v="1"/>
  </r>
  <r>
    <s v="ID_255663244267267278"/>
    <s v="255663"/>
    <s v="Kenya"/>
    <s v="244267"/>
    <x v="0"/>
    <x v="0"/>
    <n v="449"/>
    <n v="449"/>
    <x v="65"/>
    <d v="2022-09-01T00:00:00"/>
    <n v="7"/>
    <x v="0"/>
    <n v="18.3"/>
    <n v="4.0757238307349598E-2"/>
    <n v="18"/>
    <x v="0"/>
    <n v="0"/>
    <n v="0.98360655737704916"/>
    <x v="0"/>
  </r>
  <r>
    <s v="ID_265579250173267278"/>
    <s v="265579"/>
    <s v="Kenya"/>
    <s v="250173"/>
    <x v="0"/>
    <x v="0"/>
    <n v="5512"/>
    <n v="5658"/>
    <x v="161"/>
    <d v="2022-09-09T00:00:00"/>
    <n v="7"/>
    <x v="0"/>
    <n v="1.5"/>
    <n v="2.7213352685050699E-4"/>
    <n v="2"/>
    <x v="0"/>
    <n v="146"/>
    <n v="1.3333333333333333"/>
    <x v="2"/>
  </r>
  <r>
    <s v="ID_268649247608267278"/>
    <s v="268649"/>
    <s v="Kenya"/>
    <s v="247608"/>
    <x v="0"/>
    <x v="0"/>
    <n v="499"/>
    <n v="499"/>
    <x v="0"/>
    <d v="2022-09-06T00:00:00"/>
    <n v="7"/>
    <x v="0"/>
    <n v="149.69999999999999"/>
    <n v="0.3"/>
    <n v="150"/>
    <x v="0"/>
    <n v="0"/>
    <n v="1.0020040080160322"/>
    <x v="0"/>
  </r>
  <r>
    <s v="ID_255606302731267278"/>
    <s v="255606"/>
    <s v="Kenya"/>
    <s v="302731"/>
    <x v="0"/>
    <x v="0"/>
    <n v="830"/>
    <n v="830"/>
    <x v="99"/>
    <d v="2022-11-29T00:00:00"/>
    <n v="7"/>
    <x v="0"/>
    <n v="236.02"/>
    <n v="0.28436144578313199"/>
    <n v="236"/>
    <x v="0"/>
    <n v="0"/>
    <n v="0.99991526141852383"/>
    <x v="4"/>
  </r>
  <r>
    <s v="ID_267759280044251804"/>
    <s v="267759"/>
    <s v="Kenya"/>
    <s v="280044"/>
    <x v="1"/>
    <x v="4"/>
    <n v="1220"/>
    <n v="1245"/>
    <x v="83"/>
    <d v="2022-10-19T00:00:00"/>
    <n v="7"/>
    <x v="0"/>
    <n v="325"/>
    <n v="0.26639344262295001"/>
    <n v="332"/>
    <x v="0"/>
    <n v="25"/>
    <n v="1.0215384615384615"/>
    <x v="3"/>
  </r>
  <r>
    <s v="ID_248818374805251804"/>
    <s v="248818"/>
    <s v="Kenya"/>
    <s v="374805"/>
    <x v="1"/>
    <x v="1"/>
    <n v="68364"/>
    <n v="70757"/>
    <x v="234"/>
    <d v="2024-11-14T00:00:00"/>
    <n v="7"/>
    <x v="0"/>
    <n v="11394"/>
    <n v="0.16666666666666599"/>
    <n v="11793"/>
    <x v="0"/>
    <n v="2393"/>
    <n v="1.0350184307530279"/>
    <x v="4"/>
  </r>
  <r>
    <s v="ID_308511370316251804"/>
    <s v="308511"/>
    <s v="Kenya"/>
    <s v="370316"/>
    <x v="1"/>
    <x v="1"/>
    <n v="12000"/>
    <n v="12441"/>
    <x v="180"/>
    <d v="2024-09-11T00:00:00"/>
    <n v="7"/>
    <x v="0"/>
    <n v="2400"/>
    <n v="0.2"/>
    <n v="2488"/>
    <x v="0"/>
    <n v="441"/>
    <n v="1.0366666666666666"/>
    <x v="2"/>
  </r>
  <r>
    <s v="ID_258773257862267278"/>
    <s v="258773"/>
    <s v="Kenya"/>
    <s v="257862"/>
    <x v="0"/>
    <x v="0"/>
    <n v="9637"/>
    <n v="9637"/>
    <x v="24"/>
    <d v="2022-09-19T00:00:00"/>
    <n v="7"/>
    <x v="0"/>
    <n v="980.05"/>
    <n v="0.10169658607450401"/>
    <n v="980"/>
    <x v="0"/>
    <n v="0"/>
    <n v="0.99994898219478601"/>
    <x v="2"/>
  </r>
  <r>
    <s v="ID_257994229408267278"/>
    <s v="257994"/>
    <s v="Kenya"/>
    <s v="229408"/>
    <x v="0"/>
    <x v="0"/>
    <n v="24796"/>
    <n v="24796"/>
    <x v="90"/>
    <d v="2022-08-08T00:00:00"/>
    <n v="7"/>
    <x v="0"/>
    <n v="7438.8"/>
    <n v="0.3"/>
    <n v="7439"/>
    <x v="0"/>
    <n v="0"/>
    <n v="1.0000268860568908"/>
    <x v="0"/>
  </r>
  <r>
    <s v="ID_261829225401267278"/>
    <s v="261829"/>
    <s v="Kenya"/>
    <s v="225401"/>
    <x v="0"/>
    <x v="0"/>
    <n v="1190"/>
    <n v="1235"/>
    <x v="130"/>
    <d v="2022-08-02T00:00:00"/>
    <n v="7"/>
    <x v="0"/>
    <n v="357"/>
    <n v="0.3"/>
    <n v="371"/>
    <x v="0"/>
    <n v="45"/>
    <n v="1.0392156862745099"/>
    <x v="1"/>
  </r>
  <r>
    <s v="ID_241190261380267278"/>
    <s v="241190"/>
    <s v="Kenya"/>
    <s v="261380"/>
    <x v="0"/>
    <x v="0"/>
    <n v="850"/>
    <n v="850"/>
    <x v="15"/>
    <d v="2022-09-24T00:00:00"/>
    <n v="7"/>
    <x v="0"/>
    <n v="255"/>
    <n v="0.3"/>
    <n v="286"/>
    <x v="0"/>
    <n v="0"/>
    <n v="1.1215686274509804"/>
    <x v="2"/>
  </r>
  <r>
    <s v="ID_262561216112267278"/>
    <s v="262561"/>
    <s v="Kenya"/>
    <s v="216112"/>
    <x v="0"/>
    <x v="0"/>
    <n v="12097"/>
    <n v="12097"/>
    <x v="76"/>
    <d v="2022-07-21T00:00:00"/>
    <n v="7"/>
    <x v="0"/>
    <n v="3629.1"/>
    <n v="0.3"/>
    <n v="3629"/>
    <x v="0"/>
    <n v="0"/>
    <n v="0.99997244495880522"/>
    <x v="1"/>
  </r>
  <r>
    <s v="ID_251566219257267278"/>
    <s v="251566"/>
    <s v="Kenya"/>
    <s v="219257"/>
    <x v="0"/>
    <x v="0"/>
    <n v="3259"/>
    <n v="3259"/>
    <x v="69"/>
    <d v="2022-07-26T00:00:00"/>
    <n v="7"/>
    <x v="0"/>
    <n v="977.7"/>
    <n v="0.3"/>
    <n v="978"/>
    <x v="0"/>
    <n v="0"/>
    <n v="1.0003068425897514"/>
    <x v="1"/>
  </r>
  <r>
    <s v="ID_257889239514267278"/>
    <s v="257889"/>
    <s v="Kenya"/>
    <s v="239514"/>
    <x v="0"/>
    <x v="0"/>
    <n v="27940"/>
    <n v="27940"/>
    <x v="147"/>
    <d v="2022-08-25T00:00:00"/>
    <n v="7"/>
    <x v="0"/>
    <n v="8382"/>
    <n v="0.3"/>
    <n v="8382"/>
    <x v="0"/>
    <n v="0"/>
    <n v="1"/>
    <x v="0"/>
  </r>
  <r>
    <s v="ID_311524374705251804"/>
    <s v="311524"/>
    <s v="Kenya"/>
    <s v="374705"/>
    <x v="1"/>
    <x v="1"/>
    <n v="4200"/>
    <n v="4347"/>
    <x v="313"/>
    <d v="2024-11-12T00:00:00"/>
    <n v="7"/>
    <x v="0"/>
    <n v="840"/>
    <n v="0.2"/>
    <n v="869"/>
    <x v="0"/>
    <n v="147"/>
    <n v="1.0345238095238096"/>
    <x v="4"/>
  </r>
  <r>
    <s v="ID_252906298112267278"/>
    <s v="252906"/>
    <s v="Kenya"/>
    <s v="298112"/>
    <x v="0"/>
    <x v="0"/>
    <n v="1145"/>
    <n v="1190"/>
    <x v="68"/>
    <d v="2022-11-19T00:00:00"/>
    <n v="7"/>
    <x v="0"/>
    <n v="343.5"/>
    <n v="0.3"/>
    <n v="357"/>
    <x v="0"/>
    <n v="45"/>
    <n v="1.0393013100436681"/>
    <x v="4"/>
  </r>
  <r>
    <s v="ID_268305303707267278"/>
    <s v="268305"/>
    <s v="Kenya"/>
    <s v="303707"/>
    <x v="0"/>
    <x v="0"/>
    <n v="12268"/>
    <n v="12268"/>
    <x v="29"/>
    <d v="2022-12-01T00:00:00"/>
    <n v="7"/>
    <x v="0"/>
    <n v="0"/>
    <n v="0"/>
    <n v="0"/>
    <x v="0"/>
    <n v="0"/>
    <e v="#NUM!"/>
    <x v="4"/>
  </r>
  <r>
    <s v="ID_261232257273267278"/>
    <s v="261232"/>
    <s v="Kenya"/>
    <s v="257273"/>
    <x v="0"/>
    <x v="0"/>
    <n v="14726"/>
    <n v="14726"/>
    <x v="24"/>
    <d v="2022-09-19T00:00:00"/>
    <n v="7"/>
    <x v="0"/>
    <n v="4417.8"/>
    <n v="0.3"/>
    <n v="4418"/>
    <x v="0"/>
    <n v="0"/>
    <n v="1.0000452714020553"/>
    <x v="2"/>
  </r>
  <r>
    <s v="ID_251756257710267278"/>
    <s v="251756"/>
    <s v="Kenya"/>
    <s v="257710"/>
    <x v="0"/>
    <x v="0"/>
    <n v="62372"/>
    <n v="63919"/>
    <x v="24"/>
    <d v="2022-09-19T00:00:00"/>
    <n v="7"/>
    <x v="0"/>
    <n v="0"/>
    <n v="0"/>
    <n v="0"/>
    <x v="0"/>
    <n v="1547"/>
    <e v="#NUM!"/>
    <x v="2"/>
  </r>
  <r>
    <s v="ID_261288233747267278"/>
    <s v="261288"/>
    <s v="Kenya"/>
    <s v="233747"/>
    <x v="0"/>
    <x v="0"/>
    <n v="8739"/>
    <n v="8792"/>
    <x v="59"/>
    <d v="2022-08-15T00:00:00"/>
    <n v="7"/>
    <x v="0"/>
    <n v="2621.7"/>
    <n v="0.3"/>
    <n v="2638"/>
    <x v="0"/>
    <n v="53"/>
    <n v="1.006217339893962"/>
    <x v="0"/>
  </r>
  <r>
    <s v="ID_250297292969267278"/>
    <s v="250297"/>
    <s v="Kenya"/>
    <s v="292969"/>
    <x v="0"/>
    <x v="0"/>
    <n v="4388"/>
    <n v="4424"/>
    <x v="70"/>
    <d v="2022-11-10T00:00:00"/>
    <n v="7"/>
    <x v="0"/>
    <n v="1316.4"/>
    <n v="0.3"/>
    <n v="1327"/>
    <x v="1"/>
    <n v="36"/>
    <n v="1.0080522637496201"/>
    <x v="4"/>
  </r>
  <r>
    <s v="ID_261555215821267278"/>
    <s v="261555"/>
    <s v="Kenya"/>
    <s v="215821"/>
    <x v="0"/>
    <x v="0"/>
    <n v="8285"/>
    <n v="8285"/>
    <x v="76"/>
    <d v="2022-07-21T00:00:00"/>
    <n v="7"/>
    <x v="0"/>
    <n v="2485.5"/>
    <n v="0.3"/>
    <n v="2486"/>
    <x v="0"/>
    <n v="0"/>
    <n v="1.0002011667672501"/>
    <x v="1"/>
  </r>
  <r>
    <s v="ID_253174225118267278"/>
    <s v="253174"/>
    <s v="Kenya"/>
    <s v="225118"/>
    <x v="0"/>
    <x v="0"/>
    <n v="5217"/>
    <n v="5217"/>
    <x v="130"/>
    <d v="2022-08-02T00:00:00"/>
    <n v="7"/>
    <x v="0"/>
    <n v="1565.1"/>
    <n v="0.3"/>
    <n v="1565"/>
    <x v="0"/>
    <n v="0"/>
    <n v="0.99993610631908514"/>
    <x v="1"/>
  </r>
  <r>
    <s v="ID_257099277283267278"/>
    <s v="257099"/>
    <s v="Kenya"/>
    <s v="277283"/>
    <x v="0"/>
    <x v="0"/>
    <n v="21990"/>
    <n v="21990"/>
    <x v="36"/>
    <d v="2022-10-15T00:00:00"/>
    <n v="7"/>
    <x v="0"/>
    <n v="6597"/>
    <n v="0.3"/>
    <n v="6597"/>
    <x v="0"/>
    <n v="0"/>
    <n v="1"/>
    <x v="3"/>
  </r>
  <r>
    <s v="ID_251949224686267278"/>
    <s v="251949"/>
    <s v="Kenya"/>
    <s v="224686"/>
    <x v="0"/>
    <x v="0"/>
    <n v="5299"/>
    <n v="5410"/>
    <x v="130"/>
    <d v="2022-08-02T00:00:00"/>
    <n v="7"/>
    <x v="0"/>
    <n v="1589.7"/>
    <n v="0.3"/>
    <n v="1623"/>
    <x v="0"/>
    <n v="111"/>
    <n v="1.0209473485563314"/>
    <x v="1"/>
  </r>
  <r>
    <s v="ID_261406283714267278"/>
    <s v="261406"/>
    <s v="Kenya"/>
    <s v="283714"/>
    <x v="0"/>
    <x v="0"/>
    <n v="5639"/>
    <n v="5639"/>
    <x v="39"/>
    <d v="2022-10-24T00:00:00"/>
    <n v="7"/>
    <x v="0"/>
    <n v="145.03"/>
    <n v="2.5719099131051599E-2"/>
    <n v="145"/>
    <x v="0"/>
    <n v="0"/>
    <n v="0.99979314624560434"/>
    <x v="3"/>
  </r>
  <r>
    <s v="ID_272470359743267278"/>
    <s v="272470"/>
    <s v="Kenya"/>
    <s v="359743"/>
    <x v="0"/>
    <x v="7"/>
    <n v="186301"/>
    <n v="189401"/>
    <x v="739"/>
    <d v="2023-10-15T00:00:00"/>
    <n v="43"/>
    <x v="0"/>
    <n v="4465"/>
    <n v="2.3966591698380502E-2"/>
    <n v="4539"/>
    <x v="0"/>
    <n v="3100"/>
    <n v="1.0165733482642778"/>
    <x v="2"/>
  </r>
  <r>
    <s v="ID_247871289504267278"/>
    <s v="247871"/>
    <s v="Kenya"/>
    <s v="289504"/>
    <x v="0"/>
    <x v="0"/>
    <n v="1365"/>
    <n v="1365"/>
    <x v="181"/>
    <d v="2022-11-04T00:00:00"/>
    <n v="7"/>
    <x v="0"/>
    <n v="409.5"/>
    <n v="0.3"/>
    <n v="410"/>
    <x v="0"/>
    <n v="0"/>
    <n v="1.0012210012210012"/>
    <x v="3"/>
  </r>
  <r>
    <s v="ID_251260215382267278"/>
    <s v="251260"/>
    <s v="Kenya"/>
    <s v="215382"/>
    <x v="0"/>
    <x v="0"/>
    <n v="4050"/>
    <n v="4050"/>
    <x v="76"/>
    <d v="2022-07-21T00:00:00"/>
    <n v="7"/>
    <x v="0"/>
    <n v="1215"/>
    <n v="0.3"/>
    <n v="1215"/>
    <x v="0"/>
    <n v="0"/>
    <n v="1"/>
    <x v="1"/>
  </r>
  <r>
    <s v="ID_251248282900267278"/>
    <s v="251248"/>
    <s v="Kenya"/>
    <s v="282900"/>
    <x v="0"/>
    <x v="0"/>
    <n v="63555"/>
    <n v="63675"/>
    <x v="125"/>
    <d v="2022-10-22T00:00:00"/>
    <n v="7"/>
    <x v="0"/>
    <n v="1770.91"/>
    <n v="2.7864212099756099E-2"/>
    <n v="1774"/>
    <x v="0"/>
    <n v="120"/>
    <n v="1.0017448656340524"/>
    <x v="3"/>
  </r>
  <r>
    <s v="ID_244310289115267278"/>
    <s v="244310"/>
    <s v="Kenya"/>
    <s v="289115"/>
    <x v="0"/>
    <x v="0"/>
    <n v="5920"/>
    <n v="6075"/>
    <x v="40"/>
    <d v="2022-11-03T00:00:00"/>
    <n v="7"/>
    <x v="0"/>
    <n v="1776"/>
    <n v="0.3"/>
    <n v="1823"/>
    <x v="0"/>
    <n v="155"/>
    <n v="1.0264639639639639"/>
    <x v="3"/>
  </r>
  <r>
    <s v="ID_257942234043267278"/>
    <s v="257942"/>
    <s v="Kenya"/>
    <s v="234043"/>
    <x v="0"/>
    <x v="0"/>
    <n v="760"/>
    <n v="766"/>
    <x v="78"/>
    <d v="2022-08-17T00:00:00"/>
    <n v="7"/>
    <x v="0"/>
    <n v="228"/>
    <n v="0.3"/>
    <n v="230"/>
    <x v="0"/>
    <n v="6"/>
    <n v="1.0087719298245614"/>
    <x v="0"/>
  </r>
  <r>
    <s v="ID_244902217508267278"/>
    <s v="244902"/>
    <s v="Kenya"/>
    <s v="217508"/>
    <x v="0"/>
    <x v="0"/>
    <n v="11995"/>
    <n v="12361"/>
    <x v="61"/>
    <d v="2022-07-23T00:00:00"/>
    <n v="7"/>
    <x v="0"/>
    <n v="3598.5"/>
    <n v="0.3"/>
    <n v="3708"/>
    <x v="0"/>
    <n v="366"/>
    <n v="1.0304293455606504"/>
    <x v="1"/>
  </r>
  <r>
    <s v="ID_247120292172267278"/>
    <s v="247120"/>
    <s v="Kenya"/>
    <s v="292172"/>
    <x v="0"/>
    <x v="0"/>
    <n v="4374"/>
    <n v="4468"/>
    <x v="81"/>
    <d v="2022-11-08T00:00:00"/>
    <n v="7"/>
    <x v="0"/>
    <n v="1312.2"/>
    <n v="0.3"/>
    <n v="1340"/>
    <x v="0"/>
    <n v="94"/>
    <n v="1.0211857948483463"/>
    <x v="4"/>
  </r>
  <r>
    <s v="ID_248895271825267278"/>
    <s v="248895"/>
    <s v="Kenya"/>
    <s v="271825"/>
    <x v="0"/>
    <x v="0"/>
    <n v="4299"/>
    <n v="4299"/>
    <x v="43"/>
    <d v="2022-10-08T00:00:00"/>
    <n v="7"/>
    <x v="0"/>
    <n v="1289.7"/>
    <n v="0.3"/>
    <n v="1290"/>
    <x v="0"/>
    <n v="0"/>
    <n v="1.0002326122354035"/>
    <x v="3"/>
  </r>
  <r>
    <s v="ID_269905272226267278"/>
    <s v="269905"/>
    <s v="Kenya"/>
    <s v="272226"/>
    <x v="0"/>
    <x v="0"/>
    <n v="9747"/>
    <n v="9853"/>
    <x v="43"/>
    <d v="2022-10-08T00:00:00"/>
    <n v="7"/>
    <x v="0"/>
    <n v="378.87"/>
    <n v="3.8870421668205597E-2"/>
    <n v="383"/>
    <x v="0"/>
    <n v="106"/>
    <n v="1.0109008366986036"/>
    <x v="3"/>
  </r>
  <r>
    <s v="ID_258162237444267278"/>
    <s v="258162"/>
    <s v="Kenya"/>
    <s v="237444"/>
    <x v="0"/>
    <x v="0"/>
    <n v="1080"/>
    <n v="1080"/>
    <x v="9"/>
    <d v="2022-08-22T00:00:00"/>
    <n v="7"/>
    <x v="0"/>
    <n v="8.06"/>
    <n v="7.4629629629629603E-3"/>
    <n v="8"/>
    <x v="0"/>
    <n v="0"/>
    <n v="0.99255583126550861"/>
    <x v="0"/>
  </r>
  <r>
    <s v="ID_257850305762267278"/>
    <s v="257850"/>
    <s v="Kenya"/>
    <s v="305762"/>
    <x v="0"/>
    <x v="0"/>
    <n v="2879"/>
    <n v="2984"/>
    <x v="6"/>
    <d v="2022-12-06T00:00:00"/>
    <n v="7"/>
    <x v="0"/>
    <n v="863.7"/>
    <n v="0.3"/>
    <n v="895"/>
    <x v="0"/>
    <n v="105"/>
    <n v="1.0362394349890007"/>
    <x v="4"/>
  </r>
  <r>
    <s v="ID_252952256973267278"/>
    <s v="252952"/>
    <s v="Kenya"/>
    <s v="256973"/>
    <x v="0"/>
    <x v="0"/>
    <n v="23904"/>
    <n v="23904"/>
    <x v="24"/>
    <d v="2022-09-19T00:00:00"/>
    <n v="7"/>
    <x v="0"/>
    <n v="7171.2"/>
    <n v="0.3"/>
    <n v="7171"/>
    <x v="0"/>
    <n v="0"/>
    <n v="0.99997211066488179"/>
    <x v="2"/>
  </r>
  <r>
    <s v="ID_241950275513267278"/>
    <s v="241950"/>
    <s v="Kenya"/>
    <s v="275513"/>
    <x v="0"/>
    <x v="0"/>
    <n v="6600"/>
    <n v="6762"/>
    <x v="75"/>
    <d v="2022-10-12T00:00:00"/>
    <n v="7"/>
    <x v="0"/>
    <n v="1913.37"/>
    <n v="0.28990454545454503"/>
    <n v="1960"/>
    <x v="0"/>
    <n v="162"/>
    <n v="1.0243706131067176"/>
    <x v="3"/>
  </r>
  <r>
    <s v="ID_249332292697267278"/>
    <s v="249332"/>
    <s v="Kenya"/>
    <s v="292697"/>
    <x v="0"/>
    <x v="0"/>
    <n v="1550"/>
    <n v="1596"/>
    <x v="63"/>
    <d v="2022-11-09T00:00:00"/>
    <n v="7"/>
    <x v="0"/>
    <n v="0"/>
    <n v="0"/>
    <n v="0"/>
    <x v="0"/>
    <n v="46"/>
    <e v="#NUM!"/>
    <x v="4"/>
  </r>
  <r>
    <s v="ID_241986256567267278"/>
    <s v="241986"/>
    <s v="Kenya"/>
    <s v="256567"/>
    <x v="0"/>
    <x v="0"/>
    <n v="21797"/>
    <n v="22461"/>
    <x v="82"/>
    <d v="2022-09-17T00:00:00"/>
    <n v="7"/>
    <x v="0"/>
    <n v="0"/>
    <n v="0"/>
    <n v="0"/>
    <x v="0"/>
    <n v="664"/>
    <e v="#NUM!"/>
    <x v="2"/>
  </r>
  <r>
    <s v="ID_252437279441267278"/>
    <s v="252437"/>
    <s v="Kenya"/>
    <s v="279441"/>
    <x v="0"/>
    <x v="0"/>
    <n v="650"/>
    <n v="650"/>
    <x v="8"/>
    <d v="2022-10-18T00:00:00"/>
    <n v="7"/>
    <x v="0"/>
    <n v="195"/>
    <n v="0.3"/>
    <n v="195"/>
    <x v="0"/>
    <n v="0"/>
    <n v="1"/>
    <x v="3"/>
  </r>
  <r>
    <s v="ID_254272230812267278"/>
    <s v="254272"/>
    <s v="Kenya"/>
    <s v="230812"/>
    <x v="0"/>
    <x v="0"/>
    <n v="890"/>
    <n v="925"/>
    <x v="77"/>
    <d v="2022-08-09T00:00:00"/>
    <n v="7"/>
    <x v="0"/>
    <n v="267"/>
    <n v="0.3"/>
    <n v="278"/>
    <x v="0"/>
    <n v="35"/>
    <n v="1.0411985018726593"/>
    <x v="0"/>
  </r>
  <r>
    <s v="ID_242353290145267278"/>
    <s v="242353"/>
    <s v="Kenya"/>
    <s v="290145"/>
    <x v="0"/>
    <x v="0"/>
    <n v="9264"/>
    <n v="9298"/>
    <x v="31"/>
    <d v="2022-11-05T00:00:00"/>
    <n v="7"/>
    <x v="0"/>
    <n v="2779.2"/>
    <n v="0.3"/>
    <n v="2789"/>
    <x v="0"/>
    <n v="34"/>
    <n v="1.0035261945883709"/>
    <x v="3"/>
  </r>
  <r>
    <s v="ID_259113214630267278"/>
    <s v="259113"/>
    <s v="Kenya"/>
    <s v="214630"/>
    <x v="0"/>
    <x v="0"/>
    <n v="11018"/>
    <n v="11065"/>
    <x v="102"/>
    <d v="2022-07-20T00:00:00"/>
    <n v="7"/>
    <x v="0"/>
    <n v="3305.4"/>
    <n v="0.3"/>
    <n v="3320"/>
    <x v="0"/>
    <n v="47"/>
    <n v="1.0044170145821989"/>
    <x v="1"/>
  </r>
  <r>
    <s v="ID_262420216111267278"/>
    <s v="262420"/>
    <s v="Kenya"/>
    <s v="216111"/>
    <x v="0"/>
    <x v="0"/>
    <n v="49334"/>
    <n v="50835"/>
    <x v="76"/>
    <d v="2022-07-21T00:00:00"/>
    <n v="7"/>
    <x v="0"/>
    <n v="14800.2"/>
    <n v="0.3"/>
    <n v="15251"/>
    <x v="0"/>
    <n v="1501"/>
    <n v="1.0304590478507047"/>
    <x v="1"/>
  </r>
  <r>
    <s v="ID_242487279934267278"/>
    <s v="242487"/>
    <s v="Kenya"/>
    <s v="279934"/>
    <x v="0"/>
    <x v="0"/>
    <n v="978"/>
    <n v="997"/>
    <x v="83"/>
    <d v="2022-10-19T00:00:00"/>
    <n v="7"/>
    <x v="0"/>
    <n v="293.39999999999998"/>
    <n v="0.3"/>
    <n v="299"/>
    <x v="0"/>
    <n v="19"/>
    <n v="1.0190865712338106"/>
    <x v="3"/>
  </r>
  <r>
    <s v="ID_243233233323267278"/>
    <s v="243233"/>
    <s v="Kenya"/>
    <s v="233323"/>
    <x v="0"/>
    <x v="0"/>
    <n v="2629"/>
    <n v="2629"/>
    <x v="59"/>
    <d v="2022-08-15T00:00:00"/>
    <n v="7"/>
    <x v="0"/>
    <n v="788.7"/>
    <n v="0.3"/>
    <n v="789"/>
    <x v="0"/>
    <n v="0"/>
    <n v="1.00038037276531"/>
    <x v="0"/>
  </r>
  <r>
    <s v="ID_251106305172267278"/>
    <s v="251106"/>
    <s v="Kenya"/>
    <s v="305172"/>
    <x v="0"/>
    <x v="0"/>
    <n v="200"/>
    <n v="210"/>
    <x v="4"/>
    <d v="2022-12-05T00:00:00"/>
    <n v="7"/>
    <x v="0"/>
    <n v="60"/>
    <n v="0.3"/>
    <n v="63"/>
    <x v="0"/>
    <n v="10"/>
    <n v="1.05"/>
    <x v="4"/>
  </r>
  <r>
    <s v="ID_246138301199267278"/>
    <s v="246138"/>
    <s v="Kenya"/>
    <s v="301199"/>
    <x v="0"/>
    <x v="0"/>
    <n v="9323"/>
    <n v="9410"/>
    <x v="84"/>
    <d v="2022-11-26T00:00:00"/>
    <n v="7"/>
    <x v="0"/>
    <n v="2796.9"/>
    <n v="0.3"/>
    <n v="2823"/>
    <x v="0"/>
    <n v="87"/>
    <n v="1.0093317601630376"/>
    <x v="4"/>
  </r>
  <r>
    <s v="ID_252982265030267278"/>
    <s v="252982"/>
    <s v="Kenya"/>
    <s v="265030"/>
    <x v="0"/>
    <x v="0"/>
    <n v="12224"/>
    <n v="12447"/>
    <x v="14"/>
    <d v="2022-09-29T00:00:00"/>
    <n v="7"/>
    <x v="0"/>
    <n v="145.77000000000001"/>
    <n v="1.1924901832460699E-2"/>
    <n v="148"/>
    <x v="0"/>
    <n v="223"/>
    <n v="1.015298072305687"/>
    <x v="2"/>
  </r>
  <r>
    <s v="ID_248451278685267278"/>
    <s v="248451"/>
    <s v="Kenya"/>
    <s v="278685"/>
    <x v="0"/>
    <x v="0"/>
    <n v="598"/>
    <n v="613"/>
    <x v="107"/>
    <d v="2022-10-17T00:00:00"/>
    <n v="7"/>
    <x v="0"/>
    <n v="137.4"/>
    <n v="0.22976588628762501"/>
    <n v="141"/>
    <x v="0"/>
    <n v="15"/>
    <n v="1.0262008733624455"/>
    <x v="3"/>
  </r>
  <r>
    <s v="ID_259069272861267278"/>
    <s v="259069"/>
    <s v="Kenya"/>
    <s v="272861"/>
    <x v="0"/>
    <x v="0"/>
    <n v="3499"/>
    <n v="3626"/>
    <x v="13"/>
    <d v="2022-10-10T00:00:00"/>
    <n v="7"/>
    <x v="0"/>
    <n v="1049.7"/>
    <n v="0.3"/>
    <n v="1088"/>
    <x v="0"/>
    <n v="127"/>
    <n v="1.0364866152233971"/>
    <x v="3"/>
  </r>
  <r>
    <s v="ID_259090230996267278"/>
    <s v="259090"/>
    <s v="Kenya"/>
    <s v="230996"/>
    <x v="0"/>
    <x v="0"/>
    <n v="6499"/>
    <n v="6618"/>
    <x v="174"/>
    <d v="2022-08-10T00:00:00"/>
    <n v="7"/>
    <x v="0"/>
    <n v="1949.7"/>
    <n v="0.3"/>
    <n v="1985"/>
    <x v="0"/>
    <n v="119"/>
    <n v="1.0181053495409549"/>
    <x v="0"/>
  </r>
  <r>
    <s v="ID_310394371235267278"/>
    <s v="310394"/>
    <s v="Kenya"/>
    <s v="371235"/>
    <x v="0"/>
    <x v="1"/>
    <n v="4790"/>
    <n v="4958"/>
    <x v="321"/>
    <d v="2024-09-24T00:00:00"/>
    <n v="7"/>
    <x v="0"/>
    <n v="958"/>
    <n v="0.2"/>
    <n v="992"/>
    <x v="0"/>
    <n v="168"/>
    <n v="1.0354906054279749"/>
    <x v="2"/>
  </r>
  <r>
    <s v="ID_260703244965267278"/>
    <s v="260703"/>
    <s v="Kenya"/>
    <s v="244965"/>
    <x v="0"/>
    <x v="0"/>
    <n v="1375"/>
    <n v="1385"/>
    <x v="116"/>
    <d v="2022-09-02T00:00:00"/>
    <n v="7"/>
    <x v="0"/>
    <n v="0"/>
    <n v="0"/>
    <n v="0"/>
    <x v="0"/>
    <n v="10"/>
    <e v="#NUM!"/>
    <x v="0"/>
  </r>
  <r>
    <s v="ID_270676300171267278"/>
    <s v="270676"/>
    <s v="Kenya"/>
    <s v="300171"/>
    <x v="0"/>
    <x v="0"/>
    <n v="1444"/>
    <n v="1444"/>
    <x v="12"/>
    <d v="2022-11-24T00:00:00"/>
    <n v="7"/>
    <x v="0"/>
    <n v="433.2"/>
    <n v="0.3"/>
    <n v="433"/>
    <x v="0"/>
    <n v="0"/>
    <n v="0.99953831948291783"/>
    <x v="4"/>
  </r>
  <r>
    <s v="ID_240678215899267278"/>
    <s v="240678"/>
    <s v="Kenya"/>
    <s v="215899"/>
    <x v="0"/>
    <x v="0"/>
    <n v="66650"/>
    <n v="66650"/>
    <x v="76"/>
    <d v="2022-07-21T00:00:00"/>
    <n v="7"/>
    <x v="0"/>
    <n v="19995"/>
    <n v="0.3"/>
    <n v="19995"/>
    <x v="0"/>
    <n v="0"/>
    <n v="1"/>
    <x v="1"/>
  </r>
  <r>
    <s v="ID_254450223005267278"/>
    <s v="254450"/>
    <s v="Kenya"/>
    <s v="223005"/>
    <x v="0"/>
    <x v="0"/>
    <n v="11850"/>
    <n v="12137"/>
    <x v="47"/>
    <d v="2022-07-30T00:00:00"/>
    <n v="7"/>
    <x v="0"/>
    <n v="3555"/>
    <n v="0.3"/>
    <n v="3641"/>
    <x v="0"/>
    <n v="287"/>
    <n v="1.0241912798874824"/>
    <x v="1"/>
  </r>
  <r>
    <s v="ID_265056274455267278"/>
    <s v="265056"/>
    <s v="Kenya"/>
    <s v="274455"/>
    <x v="0"/>
    <x v="0"/>
    <n v="16046"/>
    <n v="16240"/>
    <x v="95"/>
    <d v="2022-10-11T00:00:00"/>
    <n v="7"/>
    <x v="0"/>
    <n v="0"/>
    <n v="0"/>
    <n v="0"/>
    <x v="0"/>
    <n v="194"/>
    <e v="#NUM!"/>
    <x v="3"/>
  </r>
  <r>
    <s v="ID_248375258782267278"/>
    <s v="248375"/>
    <s v="Kenya"/>
    <s v="258782"/>
    <x v="0"/>
    <x v="0"/>
    <n v="8308"/>
    <n v="8308"/>
    <x v="93"/>
    <d v="2022-09-21T00:00:00"/>
    <n v="7"/>
    <x v="0"/>
    <n v="2492.4"/>
    <n v="0.3"/>
    <n v="2492"/>
    <x v="0"/>
    <n v="0"/>
    <n v="0.99983951211683519"/>
    <x v="2"/>
  </r>
  <r>
    <s v="ID_248569217298267278"/>
    <s v="248569"/>
    <s v="Kenya"/>
    <s v="217298"/>
    <x v="0"/>
    <x v="0"/>
    <n v="2310"/>
    <n v="2310"/>
    <x v="61"/>
    <d v="2022-07-23T00:00:00"/>
    <n v="7"/>
    <x v="0"/>
    <n v="693"/>
    <n v="0.3"/>
    <n v="693"/>
    <x v="0"/>
    <n v="0"/>
    <n v="1"/>
    <x v="1"/>
  </r>
  <r>
    <s v="ID_270885264263267278"/>
    <s v="270885"/>
    <s v="Kenya"/>
    <s v="264263"/>
    <x v="0"/>
    <x v="0"/>
    <n v="70957"/>
    <n v="71312"/>
    <x v="111"/>
    <d v="2022-09-28T00:00:00"/>
    <n v="7"/>
    <x v="0"/>
    <n v="959.45"/>
    <n v="1.35215694011866E-2"/>
    <n v="964"/>
    <x v="0"/>
    <n v="355"/>
    <n v="1.0047423002761999"/>
    <x v="2"/>
  </r>
  <r>
    <s v="ID_254783222030267278"/>
    <s v="254783"/>
    <s v="Kenya"/>
    <s v="222030"/>
    <x v="0"/>
    <x v="0"/>
    <n v="5249"/>
    <n v="5249"/>
    <x v="80"/>
    <d v="2022-07-29T00:00:00"/>
    <n v="7"/>
    <x v="0"/>
    <n v="1574.7"/>
    <n v="0.3"/>
    <n v="1575"/>
    <x v="0"/>
    <n v="0"/>
    <n v="1.0001905124785673"/>
    <x v="1"/>
  </r>
  <r>
    <s v="ID_249764236818267278"/>
    <s v="249764"/>
    <s v="Kenya"/>
    <s v="236818"/>
    <x v="0"/>
    <x v="0"/>
    <n v="11195"/>
    <n v="11263"/>
    <x v="57"/>
    <d v="2022-08-20T00:00:00"/>
    <n v="7"/>
    <x v="0"/>
    <n v="3358.5"/>
    <n v="0.3"/>
    <n v="3379"/>
    <x v="0"/>
    <n v="68"/>
    <n v="1.0061039154384397"/>
    <x v="0"/>
  </r>
  <r>
    <s v="ID_244887220545267278"/>
    <s v="244887"/>
    <s v="Kenya"/>
    <s v="220545"/>
    <x v="0"/>
    <x v="0"/>
    <n v="6504"/>
    <n v="6642"/>
    <x v="49"/>
    <d v="2022-07-27T00:00:00"/>
    <n v="7"/>
    <x v="0"/>
    <n v="1951.2"/>
    <n v="0.3"/>
    <n v="1993"/>
    <x v="0"/>
    <n v="138"/>
    <n v="1.0214227142271421"/>
    <x v="1"/>
  </r>
  <r>
    <s v="ID_256886282212267278"/>
    <s v="256886"/>
    <s v="Kenya"/>
    <s v="282212"/>
    <x v="0"/>
    <x v="0"/>
    <n v="7849"/>
    <n v="8090"/>
    <x v="125"/>
    <d v="2022-10-22T00:00:00"/>
    <n v="7"/>
    <x v="0"/>
    <n v="0"/>
    <n v="0"/>
    <n v="0"/>
    <x v="0"/>
    <n v="241"/>
    <e v="#NUM!"/>
    <x v="3"/>
  </r>
  <r>
    <s v="ID_241729225100267278"/>
    <s v="241729"/>
    <s v="Kenya"/>
    <s v="225100"/>
    <x v="0"/>
    <x v="0"/>
    <n v="11700"/>
    <n v="11700"/>
    <x v="130"/>
    <d v="2022-08-02T00:00:00"/>
    <n v="7"/>
    <x v="0"/>
    <n v="3510"/>
    <n v="0.3"/>
    <n v="3510"/>
    <x v="0"/>
    <n v="0"/>
    <n v="1"/>
    <x v="1"/>
  </r>
  <r>
    <s v="ID_262157248008267278"/>
    <s v="262157"/>
    <s v="Kenya"/>
    <s v="248008"/>
    <x v="0"/>
    <x v="0"/>
    <n v="4779"/>
    <n v="4779"/>
    <x v="0"/>
    <d v="2022-09-06T00:00:00"/>
    <n v="7"/>
    <x v="0"/>
    <n v="1433.7"/>
    <n v="0.3"/>
    <n v="1434"/>
    <x v="0"/>
    <n v="0"/>
    <n v="1.0002092487968195"/>
    <x v="0"/>
  </r>
  <r>
    <s v="ID_260374226860267278"/>
    <s v="260374"/>
    <s v="Kenya"/>
    <s v="226860"/>
    <x v="0"/>
    <x v="0"/>
    <n v="499"/>
    <n v="503"/>
    <x v="92"/>
    <d v="2022-08-04T00:00:00"/>
    <n v="7"/>
    <x v="0"/>
    <n v="149.69999999999999"/>
    <n v="0.3"/>
    <n v="151"/>
    <x v="0"/>
    <n v="4"/>
    <n v="1.008684034736139"/>
    <x v="1"/>
  </r>
  <r>
    <s v="ID_259540252705267278"/>
    <s v="259540"/>
    <s v="Kenya"/>
    <s v="252705"/>
    <x v="0"/>
    <x v="0"/>
    <n v="11630"/>
    <n v="11986"/>
    <x v="140"/>
    <d v="2022-09-13T00:00:00"/>
    <n v="7"/>
    <x v="0"/>
    <n v="3489"/>
    <n v="0.3"/>
    <n v="3596"/>
    <x v="0"/>
    <n v="356"/>
    <n v="1.0306678131269704"/>
    <x v="2"/>
  </r>
  <r>
    <s v="ID_265871243371267278"/>
    <s v="265871"/>
    <s v="Kenya"/>
    <s v="243371"/>
    <x v="0"/>
    <x v="0"/>
    <n v="10715"/>
    <n v="11917"/>
    <x v="11"/>
    <d v="2022-08-31T00:00:00"/>
    <n v="7"/>
    <x v="0"/>
    <n v="0"/>
    <n v="0"/>
    <n v="0"/>
    <x v="0"/>
    <n v="1202"/>
    <e v="#NUM!"/>
    <x v="0"/>
  </r>
  <r>
    <s v="ID_262000300750267278"/>
    <s v="262000"/>
    <s v="Kenya"/>
    <s v="300750"/>
    <x v="0"/>
    <x v="0"/>
    <n v="2760"/>
    <n v="2760"/>
    <x v="127"/>
    <d v="2022-11-25T00:00:00"/>
    <n v="7"/>
    <x v="0"/>
    <n v="828"/>
    <n v="0.3"/>
    <n v="828"/>
    <x v="0"/>
    <n v="0"/>
    <n v="1"/>
    <x v="4"/>
  </r>
  <r>
    <s v="ID_253698283209267278"/>
    <s v="253698"/>
    <s v="Kenya"/>
    <s v="283209"/>
    <x v="0"/>
    <x v="0"/>
    <n v="3089"/>
    <n v="3089"/>
    <x v="39"/>
    <d v="2022-10-24T00:00:00"/>
    <n v="7"/>
    <x v="0"/>
    <n v="926.7"/>
    <n v="0.3"/>
    <n v="927"/>
    <x v="0"/>
    <n v="0"/>
    <n v="1.0003237293622531"/>
    <x v="3"/>
  </r>
  <r>
    <s v="ID_260146301041267278"/>
    <s v="260146"/>
    <s v="Kenya"/>
    <s v="301041"/>
    <x v="0"/>
    <x v="0"/>
    <n v="3420"/>
    <n v="3544"/>
    <x v="127"/>
    <d v="2022-11-25T00:00:00"/>
    <n v="7"/>
    <x v="0"/>
    <n v="722.1"/>
    <n v="0.21114035087719299"/>
    <n v="748"/>
    <x v="0"/>
    <n v="124"/>
    <n v="1.0358676083644924"/>
    <x v="4"/>
  </r>
  <r>
    <s v="ID_250156252953267278"/>
    <s v="250156"/>
    <s v="Kenya"/>
    <s v="252953"/>
    <x v="0"/>
    <x v="0"/>
    <n v="9536"/>
    <n v="9536"/>
    <x v="140"/>
    <d v="2022-09-13T00:00:00"/>
    <n v="7"/>
    <x v="0"/>
    <n v="0"/>
    <n v="0"/>
    <n v="0"/>
    <x v="0"/>
    <n v="0"/>
    <e v="#NUM!"/>
    <x v="2"/>
  </r>
  <r>
    <s v="ID_273726360867267278"/>
    <s v="273726"/>
    <s v="Kenya"/>
    <s v="360867"/>
    <x v="0"/>
    <x v="3"/>
    <n v="65000"/>
    <n v="65000"/>
    <x v="543"/>
    <d v="2024-03-14T00:00:00"/>
    <n v="90"/>
    <x v="0"/>
    <n v="24375"/>
    <n v="0.375"/>
    <n v="28031"/>
    <x v="0"/>
    <n v="0"/>
    <n v="1.1499897435897435"/>
    <x v="11"/>
  </r>
  <r>
    <s v="ID_252540271694267278"/>
    <s v="252540"/>
    <s v="Kenya"/>
    <s v="271694"/>
    <x v="0"/>
    <x v="0"/>
    <n v="141614"/>
    <n v="145193"/>
    <x v="34"/>
    <d v="2022-10-07T00:00:00"/>
    <n v="7"/>
    <x v="0"/>
    <n v="42484.2"/>
    <n v="0.3"/>
    <n v="43558"/>
    <x v="0"/>
    <n v="3579"/>
    <n v="1.0252752788095341"/>
    <x v="2"/>
  </r>
  <r>
    <s v="ID_268381271207267278"/>
    <s v="268381"/>
    <s v="Kenya"/>
    <s v="271207"/>
    <x v="0"/>
    <x v="0"/>
    <n v="379"/>
    <n v="407"/>
    <x v="34"/>
    <d v="2022-10-07T00:00:00"/>
    <n v="7"/>
    <x v="0"/>
    <n v="0"/>
    <n v="0"/>
    <n v="0"/>
    <x v="0"/>
    <n v="28"/>
    <e v="#NUM!"/>
    <x v="2"/>
  </r>
  <r>
    <s v="ID_308989368298251804"/>
    <s v="308989"/>
    <s v="Kenya"/>
    <s v="368298"/>
    <x v="1"/>
    <x v="1"/>
    <n v="6000"/>
    <n v="6211"/>
    <x v="325"/>
    <d v="2024-08-06T00:00:00"/>
    <n v="7"/>
    <x v="0"/>
    <n v="1200"/>
    <n v="0.2"/>
    <n v="1242"/>
    <x v="0"/>
    <n v="211"/>
    <n v="1.0349999999999999"/>
    <x v="1"/>
  </r>
  <r>
    <s v="ID_248906233458267278"/>
    <s v="248906"/>
    <s v="Kenya"/>
    <s v="233458"/>
    <x v="0"/>
    <x v="0"/>
    <n v="9708"/>
    <n v="10005"/>
    <x v="59"/>
    <d v="2022-08-15T00:00:00"/>
    <n v="7"/>
    <x v="0"/>
    <n v="2912.4"/>
    <n v="0.3"/>
    <n v="3002"/>
    <x v="0"/>
    <n v="297"/>
    <n v="1.030765004807032"/>
    <x v="0"/>
  </r>
  <r>
    <s v="ID_259817214828267278"/>
    <s v="259817"/>
    <s v="Kenya"/>
    <s v="214828"/>
    <x v="0"/>
    <x v="0"/>
    <n v="920"/>
    <n v="955"/>
    <x v="102"/>
    <d v="2022-07-20T00:00:00"/>
    <n v="7"/>
    <x v="0"/>
    <n v="276"/>
    <n v="0.3"/>
    <n v="287"/>
    <x v="0"/>
    <n v="35"/>
    <n v="1.0398550724637681"/>
    <x v="1"/>
  </r>
  <r>
    <s v="ID_255653222403267278"/>
    <s v="255653"/>
    <s v="Kenya"/>
    <s v="222403"/>
    <x v="0"/>
    <x v="0"/>
    <n v="11658"/>
    <n v="11658"/>
    <x v="80"/>
    <d v="2022-07-29T00:00:00"/>
    <n v="7"/>
    <x v="0"/>
    <n v="3497.4"/>
    <n v="0.3"/>
    <n v="3497"/>
    <x v="0"/>
    <n v="0"/>
    <n v="0.99988562932464109"/>
    <x v="1"/>
  </r>
  <r>
    <s v="ID_263235266205267278"/>
    <s v="263235"/>
    <s v="Kenya"/>
    <s v="266205"/>
    <x v="0"/>
    <x v="0"/>
    <n v="1400"/>
    <n v="1400"/>
    <x v="18"/>
    <d v="2022-09-30T00:00:00"/>
    <n v="7"/>
    <x v="0"/>
    <n v="195"/>
    <n v="0.13928571428571401"/>
    <n v="195"/>
    <x v="0"/>
    <n v="0"/>
    <n v="1"/>
    <x v="2"/>
  </r>
  <r>
    <s v="ID_249789305606267278"/>
    <s v="249789"/>
    <s v="Kenya"/>
    <s v="305606"/>
    <x v="0"/>
    <x v="0"/>
    <n v="2950"/>
    <n v="2961"/>
    <x v="4"/>
    <d v="2022-12-05T00:00:00"/>
    <n v="7"/>
    <x v="0"/>
    <n v="885"/>
    <n v="0.3"/>
    <n v="888"/>
    <x v="0"/>
    <n v="11"/>
    <n v="1.0033898305084745"/>
    <x v="4"/>
  </r>
  <r>
    <s v="ID_250297217084267278"/>
    <s v="250297"/>
    <s v="Kenya"/>
    <s v="217084"/>
    <x v="0"/>
    <x v="0"/>
    <n v="6294"/>
    <n v="6294"/>
    <x v="61"/>
    <d v="2022-07-23T00:00:00"/>
    <n v="7"/>
    <x v="0"/>
    <n v="1888.2"/>
    <n v="0.3"/>
    <n v="1888"/>
    <x v="0"/>
    <n v="0"/>
    <n v="0.99989407901705329"/>
    <x v="1"/>
  </r>
  <r>
    <s v="ID_260101273494267278"/>
    <s v="260101"/>
    <s v="Kenya"/>
    <s v="273494"/>
    <x v="0"/>
    <x v="0"/>
    <n v="21223"/>
    <n v="29966"/>
    <x v="13"/>
    <d v="2022-10-10T00:00:00"/>
    <n v="7"/>
    <x v="0"/>
    <n v="103.45"/>
    <n v="4.8744286858596799E-3"/>
    <n v="146"/>
    <x v="1"/>
    <n v="8743"/>
    <n v="1.4113098115031415"/>
    <x v="3"/>
  </r>
  <r>
    <s v="ID_237786359863267278"/>
    <s v="237786"/>
    <s v="Kenya"/>
    <s v="359863"/>
    <x v="0"/>
    <x v="3"/>
    <n v="60000"/>
    <n v="67200"/>
    <x v="475"/>
    <d v="2023-11-13T00:00:00"/>
    <n v="60"/>
    <x v="0"/>
    <n v="14250"/>
    <n v="0.23749999999999999"/>
    <n v="15960"/>
    <x v="0"/>
    <n v="7200"/>
    <n v="1.1200000000000001"/>
    <x v="2"/>
  </r>
  <r>
    <s v="ID_254728296908267278"/>
    <s v="254728"/>
    <s v="Kenya"/>
    <s v="296908"/>
    <x v="0"/>
    <x v="0"/>
    <n v="25783"/>
    <n v="26679"/>
    <x v="51"/>
    <d v="2022-11-17T00:00:00"/>
    <n v="7"/>
    <x v="0"/>
    <n v="0"/>
    <n v="0"/>
    <n v="0"/>
    <x v="0"/>
    <n v="896"/>
    <e v="#NUM!"/>
    <x v="4"/>
  </r>
  <r>
    <s v="ID_6083129331251804"/>
    <s v="6083"/>
    <s v="Kenya"/>
    <s v="129331"/>
    <x v="1"/>
    <x v="3"/>
    <n v="8000"/>
    <n v="8520"/>
    <x v="73"/>
    <d v="2022-04-20T00:00:00"/>
    <n v="30"/>
    <x v="0"/>
    <n v="1280"/>
    <n v="0.16"/>
    <n v="1363"/>
    <x v="0"/>
    <n v="520"/>
    <n v="1.0648437500000001"/>
    <x v="6"/>
  </r>
  <r>
    <s v="ID_257554258280267278"/>
    <s v="257554"/>
    <s v="Kenya"/>
    <s v="258280"/>
    <x v="0"/>
    <x v="0"/>
    <n v="2300"/>
    <n v="2300"/>
    <x v="105"/>
    <d v="2022-09-20T00:00:00"/>
    <n v="7"/>
    <x v="0"/>
    <n v="0"/>
    <n v="0"/>
    <n v="0"/>
    <x v="0"/>
    <n v="0"/>
    <e v="#NUM!"/>
    <x v="2"/>
  </r>
  <r>
    <s v="ID_248131216431267278"/>
    <s v="248131"/>
    <s v="Kenya"/>
    <s v="216431"/>
    <x v="0"/>
    <x v="0"/>
    <n v="7614"/>
    <n v="7614"/>
    <x v="37"/>
    <d v="2022-07-22T00:00:00"/>
    <n v="7"/>
    <x v="0"/>
    <n v="2284.1999999999998"/>
    <n v="0.3"/>
    <n v="2284"/>
    <x v="0"/>
    <n v="0"/>
    <n v="0.99991244199282037"/>
    <x v="1"/>
  </r>
  <r>
    <s v="ID_252041205093251804"/>
    <s v="252041"/>
    <s v="Kenya"/>
    <s v="205093"/>
    <x v="1"/>
    <x v="7"/>
    <n v="176676"/>
    <n v="179326"/>
    <x v="160"/>
    <d v="2022-07-31T00:00:00"/>
    <n v="30"/>
    <x v="0"/>
    <n v="17435"/>
    <n v="9.8683465779166299E-2"/>
    <n v="17697"/>
    <x v="0"/>
    <n v="2650"/>
    <n v="1.015027244049326"/>
    <x v="1"/>
  </r>
  <r>
    <s v="ID_260090273883267278"/>
    <s v="260090"/>
    <s v="Kenya"/>
    <s v="273883"/>
    <x v="0"/>
    <x v="0"/>
    <n v="2870"/>
    <n v="2955"/>
    <x v="95"/>
    <d v="2022-10-11T00:00:00"/>
    <n v="7"/>
    <x v="0"/>
    <n v="861"/>
    <n v="0.3"/>
    <n v="887"/>
    <x v="0"/>
    <n v="85"/>
    <n v="1.0301974448315911"/>
    <x v="3"/>
  </r>
  <r>
    <s v="ID_247186270782267278"/>
    <s v="247186"/>
    <s v="Kenya"/>
    <s v="270782"/>
    <x v="0"/>
    <x v="0"/>
    <n v="7500"/>
    <n v="7730"/>
    <x v="30"/>
    <d v="2022-10-06T00:00:00"/>
    <n v="7"/>
    <x v="0"/>
    <n v="526.35"/>
    <n v="7.0180000000000006E-2"/>
    <n v="542"/>
    <x v="0"/>
    <n v="230"/>
    <n v="1.0297330673506222"/>
    <x v="2"/>
  </r>
  <r>
    <s v="ID_252310304998267278"/>
    <s v="252310"/>
    <s v="Kenya"/>
    <s v="304998"/>
    <x v="0"/>
    <x v="0"/>
    <n v="7467"/>
    <n v="7565"/>
    <x v="22"/>
    <d v="2022-12-03T00:00:00"/>
    <n v="7"/>
    <x v="0"/>
    <n v="47.91"/>
    <n v="6.4162314182402503E-3"/>
    <n v="49"/>
    <x v="0"/>
    <n v="98"/>
    <n v="1.0227509914422876"/>
    <x v="4"/>
  </r>
  <r>
    <s v="ID_245399242534267278"/>
    <s v="245399"/>
    <s v="Kenya"/>
    <s v="242534"/>
    <x v="0"/>
    <x v="0"/>
    <n v="15805"/>
    <n v="15805"/>
    <x v="21"/>
    <d v="2022-08-30T00:00:00"/>
    <n v="7"/>
    <x v="0"/>
    <n v="0"/>
    <n v="0"/>
    <n v="0"/>
    <x v="0"/>
    <n v="0"/>
    <e v="#NUM!"/>
    <x v="0"/>
  </r>
  <r>
    <s v="ID_250781274609267278"/>
    <s v="250781"/>
    <s v="Kenya"/>
    <s v="274609"/>
    <x v="0"/>
    <x v="0"/>
    <n v="355"/>
    <n v="370"/>
    <x v="95"/>
    <d v="2022-10-11T00:00:00"/>
    <n v="7"/>
    <x v="0"/>
    <n v="91.83"/>
    <n v="0.25867605633802798"/>
    <n v="96"/>
    <x v="0"/>
    <n v="15"/>
    <n v="1.0454099967330939"/>
    <x v="3"/>
  </r>
  <r>
    <s v="ID_267213301241267278"/>
    <s v="267213"/>
    <s v="Kenya"/>
    <s v="301241"/>
    <x v="0"/>
    <x v="0"/>
    <n v="21230"/>
    <n v="21746"/>
    <x v="84"/>
    <d v="2022-11-26T00:00:00"/>
    <n v="7"/>
    <x v="0"/>
    <n v="6369"/>
    <n v="0.3"/>
    <n v="6524"/>
    <x v="0"/>
    <n v="516"/>
    <n v="1.0243366305542472"/>
    <x v="4"/>
  </r>
  <r>
    <s v="ID_271305299914267278"/>
    <s v="271305"/>
    <s v="Kenya"/>
    <s v="299914"/>
    <x v="0"/>
    <x v="0"/>
    <n v="4324"/>
    <n v="5516"/>
    <x v="33"/>
    <d v="2022-11-23T00:00:00"/>
    <n v="7"/>
    <x v="0"/>
    <n v="1297.2"/>
    <n v="0.3"/>
    <n v="1655"/>
    <x v="1"/>
    <n v="1192"/>
    <n v="1.2758248535306813"/>
    <x v="4"/>
  </r>
  <r>
    <s v="ID_251124257201267278"/>
    <s v="251124"/>
    <s v="Kenya"/>
    <s v="257201"/>
    <x v="0"/>
    <x v="0"/>
    <n v="14282"/>
    <n v="14308"/>
    <x v="24"/>
    <d v="2022-09-19T00:00:00"/>
    <n v="7"/>
    <x v="0"/>
    <n v="4284.6000000000004"/>
    <n v="0.3"/>
    <n v="4292"/>
    <x v="0"/>
    <n v="26"/>
    <n v="1.0017271157167529"/>
    <x v="2"/>
  </r>
  <r>
    <s v="ID_261179262147267278"/>
    <s v="261179"/>
    <s v="Kenya"/>
    <s v="262147"/>
    <x v="0"/>
    <x v="0"/>
    <n v="1749"/>
    <n v="1749"/>
    <x v="56"/>
    <d v="2022-09-26T00:00:00"/>
    <n v="7"/>
    <x v="0"/>
    <n v="524.70000000000005"/>
    <n v="0.3"/>
    <n v="525"/>
    <x v="0"/>
    <n v="0"/>
    <n v="1.0005717552887363"/>
    <x v="2"/>
  </r>
  <r>
    <s v="ID_250769261078267278"/>
    <s v="250769"/>
    <s v="Kenya"/>
    <s v="261078"/>
    <x v="0"/>
    <x v="0"/>
    <n v="44342"/>
    <n v="45418"/>
    <x v="15"/>
    <d v="2022-09-24T00:00:00"/>
    <n v="7"/>
    <x v="0"/>
    <n v="13302.6"/>
    <n v="0.3"/>
    <n v="13625"/>
    <x v="0"/>
    <n v="1076"/>
    <n v="1.0242358636657496"/>
    <x v="2"/>
  </r>
  <r>
    <s v="ID_265853215133267278"/>
    <s v="265853"/>
    <s v="Kenya"/>
    <s v="215133"/>
    <x v="0"/>
    <x v="0"/>
    <n v="1099"/>
    <n v="1118"/>
    <x v="102"/>
    <d v="2022-07-20T00:00:00"/>
    <n v="7"/>
    <x v="0"/>
    <n v="329.7"/>
    <n v="0.3"/>
    <n v="335"/>
    <x v="0"/>
    <n v="19"/>
    <n v="1.0160752198968759"/>
    <x v="1"/>
  </r>
  <r>
    <s v="ID_262949284329267278"/>
    <s v="262949"/>
    <s v="Kenya"/>
    <s v="284329"/>
    <x v="0"/>
    <x v="0"/>
    <n v="6597"/>
    <n v="6597"/>
    <x v="132"/>
    <d v="2022-10-25T00:00:00"/>
    <n v="7"/>
    <x v="0"/>
    <n v="780"/>
    <n v="0.118235561618917"/>
    <n v="780"/>
    <x v="0"/>
    <n v="0"/>
    <n v="1"/>
    <x v="3"/>
  </r>
  <r>
    <s v="ID_249961239009267278"/>
    <s v="249961"/>
    <s v="Kenya"/>
    <s v="239009"/>
    <x v="0"/>
    <x v="0"/>
    <n v="51649"/>
    <n v="53219"/>
    <x v="147"/>
    <d v="2022-08-25T00:00:00"/>
    <n v="7"/>
    <x v="0"/>
    <n v="15494.7"/>
    <n v="0.3"/>
    <n v="15966"/>
    <x v="0"/>
    <n v="1570"/>
    <n v="1.0304168522139827"/>
    <x v="0"/>
  </r>
  <r>
    <s v="ID_249742371750267278"/>
    <s v="249742"/>
    <s v="Kenya"/>
    <s v="371750"/>
    <x v="0"/>
    <x v="1"/>
    <n v="21950"/>
    <n v="22719"/>
    <x v="109"/>
    <d v="2024-10-01T00:00:00"/>
    <n v="7"/>
    <x v="0"/>
    <n v="4390"/>
    <n v="0.2"/>
    <n v="4544"/>
    <x v="0"/>
    <n v="769"/>
    <n v="1.0350797266514806"/>
    <x v="2"/>
  </r>
  <r>
    <s v="ID_267116245434267278"/>
    <s v="267116"/>
    <s v="Kenya"/>
    <s v="245434"/>
    <x v="0"/>
    <x v="0"/>
    <n v="900"/>
    <n v="963"/>
    <x v="58"/>
    <d v="2022-09-03T00:00:00"/>
    <n v="7"/>
    <x v="0"/>
    <n v="270"/>
    <n v="0.3"/>
    <n v="289"/>
    <x v="0"/>
    <n v="63"/>
    <n v="1.0703703703703704"/>
    <x v="0"/>
  </r>
  <r>
    <s v="ID_260214229018267278"/>
    <s v="260214"/>
    <s v="Kenya"/>
    <s v="229018"/>
    <x v="0"/>
    <x v="0"/>
    <n v="1358"/>
    <n v="1358"/>
    <x v="90"/>
    <d v="2022-08-08T00:00:00"/>
    <n v="7"/>
    <x v="0"/>
    <n v="407.4"/>
    <n v="0.3"/>
    <n v="407"/>
    <x v="0"/>
    <n v="0"/>
    <n v="0.99901816396661758"/>
    <x v="0"/>
  </r>
  <r>
    <s v="ID_270682263039267278"/>
    <s v="270682"/>
    <s v="Kenya"/>
    <s v="263039"/>
    <x v="0"/>
    <x v="0"/>
    <n v="3497"/>
    <n v="3567"/>
    <x v="56"/>
    <d v="2022-09-26T00:00:00"/>
    <n v="7"/>
    <x v="0"/>
    <n v="595.92999999999995"/>
    <n v="0.17041178152702299"/>
    <n v="608"/>
    <x v="0"/>
    <n v="70"/>
    <n v="1.02025405668451"/>
    <x v="2"/>
  </r>
  <r>
    <s v="ID_266141220821267278"/>
    <s v="266141"/>
    <s v="Kenya"/>
    <s v="220821"/>
    <x v="0"/>
    <x v="0"/>
    <n v="699"/>
    <n v="725"/>
    <x v="49"/>
    <d v="2022-07-27T00:00:00"/>
    <n v="7"/>
    <x v="0"/>
    <n v="209.7"/>
    <n v="0.3"/>
    <n v="218"/>
    <x v="0"/>
    <n v="26"/>
    <n v="1.039580352885074"/>
    <x v="1"/>
  </r>
  <r>
    <s v="ID_259206270092251804"/>
    <s v="259206"/>
    <s v="Kenya"/>
    <s v="270092"/>
    <x v="1"/>
    <x v="7"/>
    <n v="38175"/>
    <n v="38748"/>
    <x v="30"/>
    <d v="2022-09-30T00:00:00"/>
    <n v="1"/>
    <x v="0"/>
    <n v="7633"/>
    <n v="0.199947347809629"/>
    <n v="7747"/>
    <x v="0"/>
    <n v="573"/>
    <n v="1.0149351500065504"/>
    <x v="2"/>
  </r>
  <r>
    <s v="ID_252764238066267278"/>
    <s v="252764"/>
    <s v="Kenya"/>
    <s v="238066"/>
    <x v="0"/>
    <x v="0"/>
    <n v="2269"/>
    <n v="2269"/>
    <x v="50"/>
    <d v="2022-08-24T00:00:00"/>
    <n v="7"/>
    <x v="0"/>
    <n v="680.7"/>
    <n v="0.3"/>
    <n v="681"/>
    <x v="0"/>
    <n v="0"/>
    <n v="1.000440722785368"/>
    <x v="0"/>
  </r>
  <r>
    <s v="ID_247025268077267278"/>
    <s v="247025"/>
    <s v="Kenya"/>
    <s v="268077"/>
    <x v="0"/>
    <x v="0"/>
    <n v="4944"/>
    <n v="4979"/>
    <x v="85"/>
    <d v="2022-10-03T00:00:00"/>
    <n v="7"/>
    <x v="0"/>
    <n v="0"/>
    <n v="0"/>
    <n v="0"/>
    <x v="0"/>
    <n v="35"/>
    <e v="#NUM!"/>
    <x v="2"/>
  </r>
  <r>
    <s v="ID_244683361094267278"/>
    <s v="244683"/>
    <s v="Kenya"/>
    <s v="361094"/>
    <x v="0"/>
    <x v="3"/>
    <n v="100000"/>
    <n v="100000"/>
    <x v="293"/>
    <d v="2024-04-16T00:00:00"/>
    <n v="90"/>
    <x v="0"/>
    <n v="25000"/>
    <n v="0.25"/>
    <n v="28750"/>
    <x v="0"/>
    <n v="0"/>
    <n v="1.1499999999999999"/>
    <x v="10"/>
  </r>
  <r>
    <s v="ID_269496233185267278"/>
    <s v="269496"/>
    <s v="Kenya"/>
    <s v="233185"/>
    <x v="0"/>
    <x v="0"/>
    <n v="7911"/>
    <n v="7959"/>
    <x v="59"/>
    <d v="2022-08-15T00:00:00"/>
    <n v="7"/>
    <x v="0"/>
    <n v="2373.3000000000002"/>
    <n v="0.3"/>
    <n v="2388"/>
    <x v="0"/>
    <n v="48"/>
    <n v="1.0061939072177979"/>
    <x v="0"/>
  </r>
  <r>
    <s v="ID_260336266536267278"/>
    <s v="260336"/>
    <s v="Kenya"/>
    <s v="266536"/>
    <x v="0"/>
    <x v="0"/>
    <n v="3520"/>
    <n v="3570"/>
    <x v="108"/>
    <d v="2022-10-01T00:00:00"/>
    <n v="7"/>
    <x v="0"/>
    <n v="5.39"/>
    <n v="1.5312499999999901E-3"/>
    <n v="5"/>
    <x v="0"/>
    <n v="50"/>
    <n v="0.927643784786642"/>
    <x v="2"/>
  </r>
  <r>
    <s v="ID_241839168678251804"/>
    <s v="241839"/>
    <s v="Kenya"/>
    <s v="168678"/>
    <x v="1"/>
    <x v="3"/>
    <n v="35000"/>
    <n v="37450"/>
    <x v="404"/>
    <d v="2022-06-17T00:00:00"/>
    <n v="30"/>
    <x v="0"/>
    <n v="4194.93"/>
    <n v="0.11985514285714199"/>
    <n v="4489"/>
    <x v="0"/>
    <n v="2450"/>
    <n v="1.0701012889368833"/>
    <x v="9"/>
  </r>
  <r>
    <s v="ID_310020374195267278"/>
    <s v="310020"/>
    <s v="Kenya"/>
    <s v="374195"/>
    <x v="0"/>
    <x v="1"/>
    <n v="9400"/>
    <n v="9730"/>
    <x v="71"/>
    <d v="2024-11-05T00:00:00"/>
    <n v="7"/>
    <x v="0"/>
    <n v="1880"/>
    <n v="0.2"/>
    <n v="1946"/>
    <x v="0"/>
    <n v="330"/>
    <n v="1.0351063829787235"/>
    <x v="3"/>
  </r>
  <r>
    <s v="ID_256987238236267278"/>
    <s v="256987"/>
    <s v="Kenya"/>
    <s v="238236"/>
    <x v="0"/>
    <x v="0"/>
    <n v="5577"/>
    <n v="5577"/>
    <x v="50"/>
    <d v="2022-08-24T00:00:00"/>
    <n v="7"/>
    <x v="0"/>
    <n v="1673.1"/>
    <n v="0.3"/>
    <n v="1673"/>
    <x v="0"/>
    <n v="0"/>
    <n v="0.99994023070946159"/>
    <x v="0"/>
  </r>
  <r>
    <s v="ID_247613269374267278"/>
    <s v="247613"/>
    <s v="Kenya"/>
    <s v="269374"/>
    <x v="0"/>
    <x v="0"/>
    <n v="2274"/>
    <n v="2274"/>
    <x v="19"/>
    <d v="2022-10-05T00:00:00"/>
    <n v="7"/>
    <x v="0"/>
    <n v="682.2"/>
    <n v="0.3"/>
    <n v="682"/>
    <x v="0"/>
    <n v="0"/>
    <n v="0.99970683084139544"/>
    <x v="2"/>
  </r>
  <r>
    <s v="ID_252655222000267278"/>
    <s v="252655"/>
    <s v="Kenya"/>
    <s v="222000"/>
    <x v="0"/>
    <x v="0"/>
    <n v="3250"/>
    <n v="3273"/>
    <x v="80"/>
    <d v="2022-07-29T00:00:00"/>
    <n v="7"/>
    <x v="0"/>
    <n v="975"/>
    <n v="0.3"/>
    <n v="982"/>
    <x v="0"/>
    <n v="23"/>
    <n v="1.0071794871794872"/>
    <x v="1"/>
  </r>
  <r>
    <s v="ID_258840242668267278"/>
    <s v="258840"/>
    <s v="Kenya"/>
    <s v="242668"/>
    <x v="0"/>
    <x v="0"/>
    <n v="11003"/>
    <n v="11003"/>
    <x v="21"/>
    <d v="2022-08-30T00:00:00"/>
    <n v="7"/>
    <x v="0"/>
    <n v="2355.73"/>
    <n v="0.214098882123057"/>
    <n v="2356"/>
    <x v="0"/>
    <n v="0"/>
    <n v="1.0001146141535744"/>
    <x v="0"/>
  </r>
  <r>
    <s v="ID_266615226954267278"/>
    <s v="266615"/>
    <s v="Kenya"/>
    <s v="226954"/>
    <x v="0"/>
    <x v="0"/>
    <n v="2280"/>
    <n v="2330"/>
    <x v="92"/>
    <d v="2022-08-04T00:00:00"/>
    <n v="7"/>
    <x v="0"/>
    <n v="684"/>
    <n v="0.3"/>
    <n v="699"/>
    <x v="0"/>
    <n v="50"/>
    <n v="1.0219298245614035"/>
    <x v="1"/>
  </r>
  <r>
    <s v="ID_254578280640267278"/>
    <s v="254578"/>
    <s v="Kenya"/>
    <s v="280640"/>
    <x v="0"/>
    <x v="0"/>
    <n v="750"/>
    <n v="762"/>
    <x v="83"/>
    <d v="2022-10-19T00:00:00"/>
    <n v="7"/>
    <x v="0"/>
    <n v="225"/>
    <n v="0.3"/>
    <n v="229"/>
    <x v="0"/>
    <n v="12"/>
    <n v="1.0177777777777777"/>
    <x v="3"/>
  </r>
  <r>
    <s v="ID_258504222207267278"/>
    <s v="258504"/>
    <s v="Kenya"/>
    <s v="222207"/>
    <x v="0"/>
    <x v="0"/>
    <n v="12959"/>
    <n v="13275"/>
    <x v="80"/>
    <d v="2022-07-29T00:00:00"/>
    <n v="7"/>
    <x v="0"/>
    <n v="3887.7"/>
    <n v="0.3"/>
    <n v="3983"/>
    <x v="0"/>
    <n v="316"/>
    <n v="1.0245132083236876"/>
    <x v="1"/>
  </r>
  <r>
    <s v="ID_261568292029267278"/>
    <s v="261568"/>
    <s v="Kenya"/>
    <s v="292029"/>
    <x v="0"/>
    <x v="0"/>
    <n v="8792"/>
    <n v="8792"/>
    <x v="81"/>
    <d v="2022-11-08T00:00:00"/>
    <n v="7"/>
    <x v="0"/>
    <n v="4.97"/>
    <n v="5.6528662420382103E-4"/>
    <n v="5"/>
    <x v="0"/>
    <n v="0"/>
    <n v="1.0060362173038231"/>
    <x v="4"/>
  </r>
  <r>
    <s v="ID_259244273701267278"/>
    <s v="259244"/>
    <s v="Kenya"/>
    <s v="273701"/>
    <x v="0"/>
    <x v="0"/>
    <n v="3409"/>
    <n v="3409"/>
    <x v="13"/>
    <d v="2022-10-10T00:00:00"/>
    <n v="7"/>
    <x v="0"/>
    <n v="0"/>
    <n v="0"/>
    <n v="0"/>
    <x v="0"/>
    <n v="0"/>
    <e v="#NUM!"/>
    <x v="3"/>
  </r>
  <r>
    <s v="ID_141452368947251804"/>
    <s v="141452"/>
    <s v="Kenya"/>
    <s v="368947"/>
    <x v="1"/>
    <x v="1"/>
    <n v="4179"/>
    <n v="4326"/>
    <x v="206"/>
    <d v="2024-08-21T00:00:00"/>
    <n v="7"/>
    <x v="0"/>
    <n v="836"/>
    <n v="0.20004785833931499"/>
    <n v="865"/>
    <x v="0"/>
    <n v="147"/>
    <n v="1.0346889952153111"/>
    <x v="0"/>
  </r>
  <r>
    <s v="ID_254380283308267278"/>
    <s v="254380"/>
    <s v="Kenya"/>
    <s v="283308"/>
    <x v="0"/>
    <x v="0"/>
    <n v="2334"/>
    <n v="2334"/>
    <x v="39"/>
    <d v="2022-10-24T00:00:00"/>
    <n v="7"/>
    <x v="0"/>
    <n v="700.2"/>
    <n v="0.3"/>
    <n v="700"/>
    <x v="0"/>
    <n v="0"/>
    <n v="0.99971436732362173"/>
    <x v="3"/>
  </r>
  <r>
    <s v="ID_256188253146267278"/>
    <s v="256188"/>
    <s v="Kenya"/>
    <s v="253146"/>
    <x v="0"/>
    <x v="0"/>
    <n v="6899"/>
    <n v="6899"/>
    <x v="140"/>
    <d v="2022-09-13T00:00:00"/>
    <n v="7"/>
    <x v="0"/>
    <n v="0"/>
    <n v="0"/>
    <n v="0"/>
    <x v="0"/>
    <n v="0"/>
    <e v="#NUM!"/>
    <x v="2"/>
  </r>
  <r>
    <s v="ID_238927360723251804"/>
    <s v="238927"/>
    <s v="Kenya"/>
    <s v="360723"/>
    <x v="1"/>
    <x v="3"/>
    <n v="40000"/>
    <n v="50261"/>
    <x v="576"/>
    <d v="2024-01-29T00:00:00"/>
    <n v="60"/>
    <x v="0"/>
    <n v="13333"/>
    <n v="0.33332499999999998"/>
    <n v="16753"/>
    <x v="1"/>
    <n v="10261"/>
    <n v="1.2565064126603165"/>
    <x v="4"/>
  </r>
  <r>
    <s v="ID_248569266820267278"/>
    <s v="248569"/>
    <s v="Kenya"/>
    <s v="266820"/>
    <x v="0"/>
    <x v="0"/>
    <n v="2600"/>
    <n v="2600"/>
    <x v="108"/>
    <d v="2022-10-01T00:00:00"/>
    <n v="7"/>
    <x v="0"/>
    <n v="0"/>
    <n v="0"/>
    <n v="0"/>
    <x v="0"/>
    <n v="0"/>
    <e v="#NUM!"/>
    <x v="2"/>
  </r>
  <r>
    <s v="ID_266991306316251804"/>
    <s v="266991"/>
    <s v="Kenya"/>
    <s v="306316"/>
    <x v="1"/>
    <x v="2"/>
    <n v="16000"/>
    <n v="16900"/>
    <x v="276"/>
    <d v="2023-01-23T00:00:00"/>
    <n v="14"/>
    <x v="0"/>
    <n v="2133"/>
    <n v="0.1333125"/>
    <n v="2253"/>
    <x v="0"/>
    <n v="900"/>
    <n v="1.0562587904360057"/>
    <x v="10"/>
  </r>
  <r>
    <s v="ID_247871217839267278"/>
    <s v="247871"/>
    <s v="Kenya"/>
    <s v="217839"/>
    <x v="0"/>
    <x v="0"/>
    <n v="2220"/>
    <n v="2220"/>
    <x v="61"/>
    <d v="2022-07-23T00:00:00"/>
    <n v="7"/>
    <x v="0"/>
    <n v="666"/>
    <n v="0.3"/>
    <n v="666"/>
    <x v="0"/>
    <n v="0"/>
    <n v="1"/>
    <x v="1"/>
  </r>
  <r>
    <s v="ID_245895271814267278"/>
    <s v="245895"/>
    <s v="Kenya"/>
    <s v="271814"/>
    <x v="0"/>
    <x v="0"/>
    <n v="7299"/>
    <n v="7299"/>
    <x v="43"/>
    <d v="2022-10-08T00:00:00"/>
    <n v="7"/>
    <x v="0"/>
    <n v="453.81"/>
    <n v="6.2174270448006497E-2"/>
    <n v="454"/>
    <x v="0"/>
    <n v="0"/>
    <n v="1.0004186774200656"/>
    <x v="3"/>
  </r>
  <r>
    <s v="ID_249259255399267278"/>
    <s v="249259"/>
    <s v="Kenya"/>
    <s v="255399"/>
    <x v="0"/>
    <x v="0"/>
    <n v="6207"/>
    <n v="6247"/>
    <x v="66"/>
    <d v="2022-09-16T00:00:00"/>
    <n v="7"/>
    <x v="0"/>
    <n v="691.69"/>
    <n v="0.111437087159658"/>
    <n v="696"/>
    <x v="0"/>
    <n v="40"/>
    <n v="1.0062311150949124"/>
    <x v="2"/>
  </r>
  <r>
    <s v="ID_240047214378267278"/>
    <s v="240047"/>
    <s v="Kenya"/>
    <s v="214378"/>
    <x v="0"/>
    <x v="0"/>
    <n v="8877"/>
    <n v="8877"/>
    <x v="102"/>
    <d v="2022-07-20T00:00:00"/>
    <n v="7"/>
    <x v="0"/>
    <n v="4438.5"/>
    <n v="0.5"/>
    <n v="4439"/>
    <x v="0"/>
    <n v="0"/>
    <n v="1.0001126506702716"/>
    <x v="1"/>
  </r>
  <r>
    <s v="ID_259524298543267278"/>
    <s v="259524"/>
    <s v="Kenya"/>
    <s v="298543"/>
    <x v="0"/>
    <x v="0"/>
    <n v="4099"/>
    <n v="4172"/>
    <x v="53"/>
    <d v="2022-11-21T00:00:00"/>
    <n v="7"/>
    <x v="0"/>
    <n v="1229.7"/>
    <n v="0.3"/>
    <n v="1252"/>
    <x v="0"/>
    <n v="73"/>
    <n v="1.0181345043506547"/>
    <x v="4"/>
  </r>
  <r>
    <s v="ID_262561257088267278"/>
    <s v="262561"/>
    <s v="Kenya"/>
    <s v="257088"/>
    <x v="0"/>
    <x v="0"/>
    <n v="6099"/>
    <n v="6099"/>
    <x v="24"/>
    <d v="2022-09-19T00:00:00"/>
    <n v="7"/>
    <x v="0"/>
    <n v="1829.7"/>
    <n v="0.3"/>
    <n v="1830"/>
    <x v="0"/>
    <n v="0"/>
    <n v="1.0001639613051319"/>
    <x v="2"/>
  </r>
  <r>
    <s v="ID_247385242817267278"/>
    <s v="247385"/>
    <s v="Kenya"/>
    <s v="242817"/>
    <x v="0"/>
    <x v="0"/>
    <n v="5078"/>
    <n v="5078"/>
    <x v="21"/>
    <d v="2022-08-30T00:00:00"/>
    <n v="7"/>
    <x v="0"/>
    <n v="698.75"/>
    <n v="0.13760338716029899"/>
    <n v="699"/>
    <x v="0"/>
    <n v="0"/>
    <n v="1.0003577817531306"/>
    <x v="0"/>
  </r>
  <r>
    <s v="ID_249118229419267278"/>
    <s v="249118"/>
    <s v="Kenya"/>
    <s v="229419"/>
    <x v="0"/>
    <x v="0"/>
    <n v="4970"/>
    <n v="5005"/>
    <x v="90"/>
    <d v="2022-08-08T00:00:00"/>
    <n v="7"/>
    <x v="0"/>
    <n v="1491"/>
    <n v="0.3"/>
    <n v="1502"/>
    <x v="0"/>
    <n v="35"/>
    <n v="1.0073775989268947"/>
    <x v="0"/>
  </r>
  <r>
    <s v="ID_251940221908267278"/>
    <s v="251940"/>
    <s v="Kenya"/>
    <s v="221908"/>
    <x v="0"/>
    <x v="0"/>
    <n v="19477"/>
    <n v="19767"/>
    <x v="80"/>
    <d v="2022-07-29T00:00:00"/>
    <n v="7"/>
    <x v="0"/>
    <n v="5843.1"/>
    <n v="0.3"/>
    <n v="5930"/>
    <x v="0"/>
    <n v="290"/>
    <n v="1.0148722424740291"/>
    <x v="1"/>
  </r>
  <r>
    <s v="ID_257725254410267278"/>
    <s v="257725"/>
    <s v="Kenya"/>
    <s v="254410"/>
    <x v="0"/>
    <x v="0"/>
    <n v="595"/>
    <n v="605"/>
    <x v="128"/>
    <d v="2022-09-15T00:00:00"/>
    <n v="7"/>
    <x v="0"/>
    <n v="178.5"/>
    <n v="0.3"/>
    <n v="182"/>
    <x v="0"/>
    <n v="10"/>
    <n v="1.0196078431372548"/>
    <x v="2"/>
  </r>
  <r>
    <s v="ID_247947238025267278"/>
    <s v="247947"/>
    <s v="Kenya"/>
    <s v="238025"/>
    <x v="0"/>
    <x v="0"/>
    <n v="5257"/>
    <n v="5307"/>
    <x v="50"/>
    <d v="2022-08-24T00:00:00"/>
    <n v="7"/>
    <x v="0"/>
    <n v="1577.1"/>
    <n v="0.3"/>
    <n v="1592"/>
    <x v="0"/>
    <n v="50"/>
    <n v="1.0094477204996513"/>
    <x v="0"/>
  </r>
  <r>
    <s v="ID_241647251133267278"/>
    <s v="241647"/>
    <s v="Kenya"/>
    <s v="251133"/>
    <x v="0"/>
    <x v="0"/>
    <n v="2738"/>
    <n v="2758"/>
    <x v="123"/>
    <d v="2022-09-10T00:00:00"/>
    <n v="7"/>
    <x v="0"/>
    <n v="0"/>
    <n v="0"/>
    <n v="0"/>
    <x v="0"/>
    <n v="20"/>
    <e v="#NUM!"/>
    <x v="2"/>
  </r>
  <r>
    <s v="ID_251535278500267278"/>
    <s v="251535"/>
    <s v="Kenya"/>
    <s v="278500"/>
    <x v="0"/>
    <x v="0"/>
    <n v="29270"/>
    <n v="29917"/>
    <x v="107"/>
    <d v="2022-10-17T00:00:00"/>
    <n v="7"/>
    <x v="0"/>
    <n v="150"/>
    <n v="5.1247010591048796E-3"/>
    <n v="153"/>
    <x v="0"/>
    <n v="647"/>
    <n v="1.02"/>
    <x v="3"/>
  </r>
  <r>
    <s v="ID_258838283880267278"/>
    <s v="258838"/>
    <s v="Kenya"/>
    <s v="283880"/>
    <x v="0"/>
    <x v="0"/>
    <n v="6747"/>
    <n v="6829"/>
    <x v="132"/>
    <d v="2022-10-25T00:00:00"/>
    <n v="7"/>
    <x v="0"/>
    <n v="2024.1"/>
    <n v="0.3"/>
    <n v="2049"/>
    <x v="0"/>
    <n v="82"/>
    <n v="1.0123017637468505"/>
    <x v="3"/>
  </r>
  <r>
    <s v="ID_241729276245267278"/>
    <s v="241729"/>
    <s v="Kenya"/>
    <s v="276245"/>
    <x v="0"/>
    <x v="0"/>
    <n v="1225"/>
    <n v="1252"/>
    <x v="26"/>
    <d v="2022-10-13T00:00:00"/>
    <n v="7"/>
    <x v="0"/>
    <n v="0"/>
    <n v="0"/>
    <n v="0"/>
    <x v="0"/>
    <n v="27"/>
    <e v="#NUM!"/>
    <x v="3"/>
  </r>
  <r>
    <s v="ID_250805229148267278"/>
    <s v="250805"/>
    <s v="Kenya"/>
    <s v="229148"/>
    <x v="0"/>
    <x v="0"/>
    <n v="4989"/>
    <n v="4989"/>
    <x v="90"/>
    <d v="2022-08-08T00:00:00"/>
    <n v="7"/>
    <x v="0"/>
    <n v="1496.7"/>
    <n v="0.3"/>
    <n v="1497"/>
    <x v="0"/>
    <n v="0"/>
    <n v="1.0002004409701342"/>
    <x v="0"/>
  </r>
  <r>
    <s v="ID_259587225217267278"/>
    <s v="259587"/>
    <s v="Kenya"/>
    <s v="225217"/>
    <x v="0"/>
    <x v="0"/>
    <n v="11400"/>
    <n v="11400"/>
    <x v="130"/>
    <d v="2022-08-02T00:00:00"/>
    <n v="7"/>
    <x v="0"/>
    <n v="3420"/>
    <n v="0.3"/>
    <n v="3420"/>
    <x v="0"/>
    <n v="0"/>
    <n v="1"/>
    <x v="1"/>
  </r>
  <r>
    <s v="ID_309896368401267278"/>
    <s v="309896"/>
    <s v="Kenya"/>
    <s v="368401"/>
    <x v="0"/>
    <x v="1"/>
    <n v="4725"/>
    <n v="4891"/>
    <x v="170"/>
    <d v="2024-08-08T00:00:00"/>
    <n v="7"/>
    <x v="0"/>
    <n v="945"/>
    <n v="0.2"/>
    <n v="978"/>
    <x v="0"/>
    <n v="166"/>
    <n v="1.034920634920635"/>
    <x v="0"/>
  </r>
  <r>
    <s v="ID_246812225300267278"/>
    <s v="246812"/>
    <s v="Kenya"/>
    <s v="225300"/>
    <x v="0"/>
    <x v="0"/>
    <n v="2030"/>
    <n v="2030"/>
    <x v="130"/>
    <d v="2022-08-02T00:00:00"/>
    <n v="7"/>
    <x v="0"/>
    <n v="609"/>
    <n v="0.3"/>
    <n v="609"/>
    <x v="0"/>
    <n v="0"/>
    <n v="1"/>
    <x v="1"/>
  </r>
  <r>
    <s v="ID_246307231049267278"/>
    <s v="246307"/>
    <s v="Kenya"/>
    <s v="231049"/>
    <x v="0"/>
    <x v="0"/>
    <n v="2622"/>
    <n v="2715"/>
    <x v="174"/>
    <d v="2022-08-10T00:00:00"/>
    <n v="7"/>
    <x v="0"/>
    <n v="786.6"/>
    <n v="0.3"/>
    <n v="815"/>
    <x v="0"/>
    <n v="93"/>
    <n v="1.0361047546402238"/>
    <x v="0"/>
  </r>
  <r>
    <s v="ID_250237215942267278"/>
    <s v="250237"/>
    <s v="Kenya"/>
    <s v="215942"/>
    <x v="0"/>
    <x v="0"/>
    <n v="27717"/>
    <n v="28257"/>
    <x v="76"/>
    <d v="2022-07-21T00:00:00"/>
    <n v="7"/>
    <x v="0"/>
    <n v="8315.1"/>
    <n v="0.3"/>
    <n v="8477"/>
    <x v="0"/>
    <n v="540"/>
    <n v="1.0194706016764681"/>
    <x v="1"/>
  </r>
  <r>
    <s v="ID_251790231284267278"/>
    <s v="251790"/>
    <s v="Kenya"/>
    <s v="231284"/>
    <x v="0"/>
    <x v="0"/>
    <n v="3235"/>
    <n v="3258"/>
    <x v="174"/>
    <d v="2022-08-10T00:00:00"/>
    <n v="7"/>
    <x v="0"/>
    <n v="970.5"/>
    <n v="0.3"/>
    <n v="977"/>
    <x v="0"/>
    <n v="23"/>
    <n v="1.0066975785677486"/>
    <x v="0"/>
  </r>
  <r>
    <s v="ID_270449253949267278"/>
    <s v="270449"/>
    <s v="Kenya"/>
    <s v="253949"/>
    <x v="0"/>
    <x v="0"/>
    <n v="5064"/>
    <n v="5064"/>
    <x v="28"/>
    <d v="2022-09-14T00:00:00"/>
    <n v="7"/>
    <x v="0"/>
    <n v="0"/>
    <n v="0"/>
    <n v="0"/>
    <x v="0"/>
    <n v="0"/>
    <e v="#NUM!"/>
    <x v="2"/>
  </r>
  <r>
    <s v="ID_270885268831267278"/>
    <s v="270885"/>
    <s v="Kenya"/>
    <s v="268831"/>
    <x v="0"/>
    <x v="0"/>
    <n v="48096"/>
    <n v="48676"/>
    <x v="44"/>
    <d v="2022-10-04T00:00:00"/>
    <n v="7"/>
    <x v="0"/>
    <n v="0"/>
    <n v="0"/>
    <n v="0"/>
    <x v="0"/>
    <n v="580"/>
    <e v="#NUM!"/>
    <x v="2"/>
  </r>
  <r>
    <s v="ID_252332250506267278"/>
    <s v="252332"/>
    <s v="Kenya"/>
    <s v="250506"/>
    <x v="0"/>
    <x v="0"/>
    <n v="3850"/>
    <n v="3894"/>
    <x v="161"/>
    <d v="2022-09-09T00:00:00"/>
    <n v="7"/>
    <x v="0"/>
    <n v="1155"/>
    <n v="0.3"/>
    <n v="1168"/>
    <x v="0"/>
    <n v="44"/>
    <n v="1.0112554112554113"/>
    <x v="2"/>
  </r>
  <r>
    <s v="ID_257130254751267278"/>
    <s v="257130"/>
    <s v="Kenya"/>
    <s v="254751"/>
    <x v="0"/>
    <x v="0"/>
    <n v="19370"/>
    <n v="19961"/>
    <x v="128"/>
    <d v="2022-09-15T00:00:00"/>
    <n v="7"/>
    <x v="0"/>
    <n v="0.27"/>
    <n v="1.3939081053175E-5"/>
    <n v="0"/>
    <x v="0"/>
    <n v="591"/>
    <n v="0"/>
    <x v="2"/>
  </r>
  <r>
    <s v="ID_243850289162267278"/>
    <s v="243850"/>
    <s v="Kenya"/>
    <s v="289162"/>
    <x v="0"/>
    <x v="0"/>
    <n v="1500"/>
    <n v="1549"/>
    <x v="40"/>
    <d v="2022-11-03T00:00:00"/>
    <n v="7"/>
    <x v="0"/>
    <n v="450"/>
    <n v="0.3"/>
    <n v="465"/>
    <x v="0"/>
    <n v="49"/>
    <n v="1.0333333333333334"/>
    <x v="3"/>
  </r>
  <r>
    <s v="ID_257845234327267278"/>
    <s v="257845"/>
    <s v="Kenya"/>
    <s v="234327"/>
    <x v="0"/>
    <x v="0"/>
    <n v="2199"/>
    <n v="2279"/>
    <x v="78"/>
    <d v="2022-08-17T00:00:00"/>
    <n v="7"/>
    <x v="0"/>
    <n v="659.7"/>
    <n v="0.3"/>
    <n v="684"/>
    <x v="0"/>
    <n v="80"/>
    <n v="1.0368349249658935"/>
    <x v="0"/>
  </r>
  <r>
    <s v="ID_250883270616267278"/>
    <s v="250883"/>
    <s v="Kenya"/>
    <s v="270616"/>
    <x v="0"/>
    <x v="0"/>
    <n v="2000"/>
    <n v="2074"/>
    <x v="30"/>
    <d v="2022-10-06T00:00:00"/>
    <n v="7"/>
    <x v="0"/>
    <n v="600"/>
    <n v="0.3"/>
    <n v="622"/>
    <x v="0"/>
    <n v="74"/>
    <n v="1.0366666666666666"/>
    <x v="2"/>
  </r>
  <r>
    <s v="ID_258793270129267278"/>
    <s v="258793"/>
    <s v="Kenya"/>
    <s v="270129"/>
    <x v="0"/>
    <x v="0"/>
    <n v="4410"/>
    <n v="4410"/>
    <x v="30"/>
    <d v="2022-10-06T00:00:00"/>
    <n v="7"/>
    <x v="0"/>
    <n v="1323"/>
    <n v="0.3"/>
    <n v="1323"/>
    <x v="0"/>
    <n v="0"/>
    <n v="1"/>
    <x v="2"/>
  </r>
  <r>
    <s v="ID_266349224792267278"/>
    <s v="266349"/>
    <s v="Kenya"/>
    <s v="224792"/>
    <x v="0"/>
    <x v="0"/>
    <n v="3434"/>
    <n v="3494"/>
    <x v="130"/>
    <d v="2022-08-02T00:00:00"/>
    <n v="7"/>
    <x v="0"/>
    <n v="1030.2"/>
    <n v="0.3"/>
    <n v="1048"/>
    <x v="0"/>
    <n v="60"/>
    <n v="1.0172781984080761"/>
    <x v="1"/>
  </r>
  <r>
    <s v="ID_269531266824267278"/>
    <s v="269531"/>
    <s v="Kenya"/>
    <s v="266824"/>
    <x v="0"/>
    <x v="0"/>
    <n v="12709"/>
    <n v="13019"/>
    <x v="108"/>
    <d v="2022-10-01T00:00:00"/>
    <n v="7"/>
    <x v="0"/>
    <n v="217.85"/>
    <n v="1.7141395861200701E-2"/>
    <n v="223"/>
    <x v="0"/>
    <n v="310"/>
    <n v="1.0236401193481754"/>
    <x v="2"/>
  </r>
  <r>
    <s v="ID_260008277821267278"/>
    <s v="260008"/>
    <s v="Kenya"/>
    <s v="277821"/>
    <x v="0"/>
    <x v="0"/>
    <n v="4199"/>
    <n v="4199"/>
    <x v="36"/>
    <d v="2022-10-15T00:00:00"/>
    <n v="7"/>
    <x v="0"/>
    <n v="0"/>
    <n v="0"/>
    <n v="0"/>
    <x v="0"/>
    <n v="0"/>
    <e v="#NUM!"/>
    <x v="3"/>
  </r>
  <r>
    <s v="ID_265391250519267278"/>
    <s v="265391"/>
    <s v="Kenya"/>
    <s v="250519"/>
    <x v="0"/>
    <x v="0"/>
    <n v="7464"/>
    <n v="7509"/>
    <x v="161"/>
    <d v="2022-09-09T00:00:00"/>
    <n v="7"/>
    <x v="0"/>
    <n v="2239.1999999999998"/>
    <n v="0.3"/>
    <n v="2253"/>
    <x v="0"/>
    <n v="45"/>
    <n v="1.0061629153269025"/>
    <x v="2"/>
  </r>
  <r>
    <s v="ID_247570223203267278"/>
    <s v="247570"/>
    <s v="Kenya"/>
    <s v="223203"/>
    <x v="0"/>
    <x v="0"/>
    <n v="6605"/>
    <n v="6849"/>
    <x v="47"/>
    <d v="2022-07-30T00:00:00"/>
    <n v="7"/>
    <x v="0"/>
    <n v="1981.5"/>
    <n v="0.3"/>
    <n v="2055"/>
    <x v="0"/>
    <n v="244"/>
    <n v="1.0370931112793338"/>
    <x v="1"/>
  </r>
  <r>
    <s v="ID_271519360454251804"/>
    <s v="271519"/>
    <s v="Kenya"/>
    <s v="360454"/>
    <x v="1"/>
    <x v="3"/>
    <n v="2000000"/>
    <n v="2276000"/>
    <x v="468"/>
    <d v="2024-04-30T00:00:00"/>
    <n v="180"/>
    <x v="0"/>
    <n v="150000"/>
    <n v="7.4999999999999997E-2"/>
    <n v="170700"/>
    <x v="0"/>
    <n v="276000"/>
    <n v="1.1379999999999999"/>
    <x v="4"/>
  </r>
  <r>
    <s v="ID_252952255139267278"/>
    <s v="252952"/>
    <s v="Kenya"/>
    <s v="255139"/>
    <x v="0"/>
    <x v="0"/>
    <n v="39019"/>
    <n v="39036"/>
    <x v="66"/>
    <d v="2022-09-16T00:00:00"/>
    <n v="7"/>
    <x v="0"/>
    <n v="11705.7"/>
    <n v="0.3"/>
    <n v="11711"/>
    <x v="0"/>
    <n v="17"/>
    <n v="1.0004527708723101"/>
    <x v="2"/>
  </r>
  <r>
    <s v="ID_259936264948267278"/>
    <s v="259936"/>
    <s v="Kenya"/>
    <s v="264948"/>
    <x v="0"/>
    <x v="0"/>
    <n v="2799"/>
    <n v="2819"/>
    <x v="14"/>
    <d v="2022-09-29T00:00:00"/>
    <n v="7"/>
    <x v="0"/>
    <n v="0"/>
    <n v="0"/>
    <n v="0"/>
    <x v="0"/>
    <n v="20"/>
    <e v="#NUM!"/>
    <x v="2"/>
  </r>
  <r>
    <s v="ID_246839227622267278"/>
    <s v="246839"/>
    <s v="Kenya"/>
    <s v="227622"/>
    <x v="0"/>
    <x v="0"/>
    <n v="21806"/>
    <n v="21806"/>
    <x v="74"/>
    <d v="2022-08-05T00:00:00"/>
    <n v="7"/>
    <x v="0"/>
    <n v="6541.8"/>
    <n v="0.3"/>
    <n v="6542"/>
    <x v="0"/>
    <n v="0"/>
    <n v="1.0000305726252714"/>
    <x v="1"/>
  </r>
  <r>
    <s v="ID_254592257831267278"/>
    <s v="254592"/>
    <s v="Kenya"/>
    <s v="257831"/>
    <x v="0"/>
    <x v="0"/>
    <n v="1190"/>
    <n v="1190"/>
    <x v="24"/>
    <d v="2022-09-19T00:00:00"/>
    <n v="7"/>
    <x v="0"/>
    <n v="357"/>
    <n v="0.3"/>
    <n v="357"/>
    <x v="0"/>
    <n v="0"/>
    <n v="1"/>
    <x v="2"/>
  </r>
  <r>
    <s v="ID_248400116363251804"/>
    <s v="248400"/>
    <s v="Kenya"/>
    <s v="116363"/>
    <x v="1"/>
    <x v="2"/>
    <n v="8500"/>
    <n v="9025"/>
    <x v="415"/>
    <d v="2022-02-25T00:00:00"/>
    <n v="14"/>
    <x v="0"/>
    <n v="1360"/>
    <n v="0.16"/>
    <n v="1444"/>
    <x v="0"/>
    <n v="525"/>
    <n v="1.0617647058823529"/>
    <x v="8"/>
  </r>
  <r>
    <s v="ID_120542286145267278"/>
    <s v="120542"/>
    <s v="Kenya"/>
    <s v="286145"/>
    <x v="0"/>
    <x v="0"/>
    <n v="7848"/>
    <n v="8040"/>
    <x v="46"/>
    <d v="2022-10-29T00:00:00"/>
    <n v="7"/>
    <x v="0"/>
    <n v="2354.4"/>
    <n v="0.3"/>
    <n v="2412"/>
    <x v="0"/>
    <n v="192"/>
    <n v="1.0244648318042813"/>
    <x v="3"/>
  </r>
  <r>
    <s v="ID_253313218678267278"/>
    <s v="253313"/>
    <s v="Kenya"/>
    <s v="218678"/>
    <x v="0"/>
    <x v="0"/>
    <n v="1499"/>
    <n v="1499"/>
    <x v="124"/>
    <d v="2022-07-25T00:00:00"/>
    <n v="7"/>
    <x v="0"/>
    <n v="449.7"/>
    <n v="0.3"/>
    <n v="450"/>
    <x v="0"/>
    <n v="0"/>
    <n v="1.0006671114076051"/>
    <x v="1"/>
  </r>
  <r>
    <s v="ID_253737229955267278"/>
    <s v="253737"/>
    <s v="Kenya"/>
    <s v="229955"/>
    <x v="0"/>
    <x v="0"/>
    <n v="2495"/>
    <n v="2495"/>
    <x v="90"/>
    <d v="2022-08-08T00:00:00"/>
    <n v="7"/>
    <x v="0"/>
    <n v="748.5"/>
    <n v="0.3"/>
    <n v="749"/>
    <x v="0"/>
    <n v="0"/>
    <n v="1.0006680026720107"/>
    <x v="0"/>
  </r>
  <r>
    <s v="ID_253122295170267278"/>
    <s v="253122"/>
    <s v="Kenya"/>
    <s v="295170"/>
    <x v="0"/>
    <x v="0"/>
    <n v="7458"/>
    <n v="7547"/>
    <x v="141"/>
    <d v="2022-11-14T00:00:00"/>
    <n v="7"/>
    <x v="0"/>
    <n v="2237.4"/>
    <n v="0.3"/>
    <n v="2264"/>
    <x v="0"/>
    <n v="89"/>
    <n v="1.011888799499419"/>
    <x v="4"/>
  </r>
  <r>
    <s v="ID_261504232352267278"/>
    <s v="261504"/>
    <s v="Kenya"/>
    <s v="232352"/>
    <x v="0"/>
    <x v="0"/>
    <n v="15406"/>
    <n v="15781"/>
    <x v="117"/>
    <d v="2022-08-12T00:00:00"/>
    <n v="7"/>
    <x v="0"/>
    <n v="4621.8"/>
    <n v="0.3"/>
    <n v="4734"/>
    <x v="0"/>
    <n v="375"/>
    <n v="1.0242762560041543"/>
    <x v="0"/>
  </r>
  <r>
    <s v="ID_268529265482267278"/>
    <s v="268529"/>
    <s v="Kenya"/>
    <s v="265482"/>
    <x v="0"/>
    <x v="0"/>
    <n v="47357"/>
    <n v="48798"/>
    <x v="14"/>
    <d v="2022-09-29T00:00:00"/>
    <n v="7"/>
    <x v="0"/>
    <n v="0"/>
    <n v="0"/>
    <n v="0"/>
    <x v="0"/>
    <n v="1441"/>
    <e v="#NUM!"/>
    <x v="2"/>
  </r>
  <r>
    <s v="ID_271492279003267278"/>
    <s v="271492"/>
    <s v="Kenya"/>
    <s v="279003"/>
    <x v="0"/>
    <x v="0"/>
    <n v="640"/>
    <n v="665"/>
    <x v="107"/>
    <d v="2022-10-17T00:00:00"/>
    <n v="7"/>
    <x v="0"/>
    <n v="192"/>
    <n v="0.3"/>
    <n v="200"/>
    <x v="0"/>
    <n v="25"/>
    <n v="1.0416666666666667"/>
    <x v="3"/>
  </r>
  <r>
    <s v="ID_255989302651267278"/>
    <s v="255989"/>
    <s v="Kenya"/>
    <s v="302651"/>
    <x v="0"/>
    <x v="0"/>
    <n v="1500"/>
    <n v="1500"/>
    <x v="99"/>
    <d v="2022-11-29T00:00:00"/>
    <n v="7"/>
    <x v="0"/>
    <n v="450"/>
    <n v="0.3"/>
    <n v="482"/>
    <x v="0"/>
    <n v="0"/>
    <n v="1.0711111111111111"/>
    <x v="4"/>
  </r>
  <r>
    <s v="ID_250958231961267278"/>
    <s v="250958"/>
    <s v="Kenya"/>
    <s v="231961"/>
    <x v="0"/>
    <x v="0"/>
    <n v="10470"/>
    <n v="10470"/>
    <x v="35"/>
    <d v="2022-08-11T00:00:00"/>
    <n v="7"/>
    <x v="0"/>
    <n v="3141"/>
    <n v="0.3"/>
    <n v="3141"/>
    <x v="0"/>
    <n v="0"/>
    <n v="1"/>
    <x v="0"/>
  </r>
  <r>
    <s v="ID_265056282704267278"/>
    <s v="265056"/>
    <s v="Kenya"/>
    <s v="282704"/>
    <x v="0"/>
    <x v="0"/>
    <n v="15626"/>
    <n v="15856"/>
    <x v="125"/>
    <d v="2022-10-22T00:00:00"/>
    <n v="7"/>
    <x v="0"/>
    <n v="180.75"/>
    <n v="1.15672596953794E-2"/>
    <n v="183"/>
    <x v="0"/>
    <n v="230"/>
    <n v="1.0124481327800829"/>
    <x v="3"/>
  </r>
  <r>
    <s v="ID_261239254403267278"/>
    <s v="261239"/>
    <s v="Kenya"/>
    <s v="254403"/>
    <x v="0"/>
    <x v="0"/>
    <n v="13498"/>
    <n v="13498"/>
    <x v="128"/>
    <d v="2022-09-15T00:00:00"/>
    <n v="7"/>
    <x v="0"/>
    <n v="4049.4"/>
    <n v="0.3"/>
    <n v="4074"/>
    <x v="0"/>
    <n v="0"/>
    <n v="1.0060749740702326"/>
    <x v="2"/>
  </r>
  <r>
    <s v="ID_254387304496267278"/>
    <s v="254387"/>
    <s v="Kenya"/>
    <s v="304496"/>
    <x v="0"/>
    <x v="0"/>
    <n v="10212"/>
    <n v="10212"/>
    <x v="22"/>
    <d v="2022-12-03T00:00:00"/>
    <n v="7"/>
    <x v="0"/>
    <n v="1683.37"/>
    <n v="0.16484234234234199"/>
    <n v="1683"/>
    <x v="0"/>
    <n v="0"/>
    <n v="0.99978020280746371"/>
    <x v="4"/>
  </r>
  <r>
    <s v="ID_253803252861267278"/>
    <s v="253803"/>
    <s v="Kenya"/>
    <s v="252861"/>
    <x v="0"/>
    <x v="0"/>
    <n v="4595"/>
    <n v="4595"/>
    <x v="140"/>
    <d v="2022-09-13T00:00:00"/>
    <n v="7"/>
    <x v="0"/>
    <n v="1378.5"/>
    <n v="0.3"/>
    <n v="1379"/>
    <x v="0"/>
    <n v="0"/>
    <n v="1.0003627130939428"/>
    <x v="2"/>
  </r>
  <r>
    <s v="ID_249903289085267278"/>
    <s v="249903"/>
    <s v="Kenya"/>
    <s v="289085"/>
    <x v="0"/>
    <x v="0"/>
    <n v="6134"/>
    <n v="6244"/>
    <x v="40"/>
    <d v="2022-11-03T00:00:00"/>
    <n v="7"/>
    <x v="0"/>
    <n v="1840.2"/>
    <n v="0.3"/>
    <n v="1873"/>
    <x v="0"/>
    <n v="110"/>
    <n v="1.0178241495489619"/>
    <x v="3"/>
  </r>
  <r>
    <s v="ID_263736283007267278"/>
    <s v="263736"/>
    <s v="Kenya"/>
    <s v="283007"/>
    <x v="0"/>
    <x v="0"/>
    <n v="1250"/>
    <n v="1250"/>
    <x v="39"/>
    <d v="2022-10-24T00:00:00"/>
    <n v="7"/>
    <x v="0"/>
    <n v="375"/>
    <n v="0.3"/>
    <n v="375"/>
    <x v="0"/>
    <n v="0"/>
    <n v="1"/>
    <x v="3"/>
  </r>
  <r>
    <s v="ID_249645271005267278"/>
    <s v="249645"/>
    <s v="Kenya"/>
    <s v="271005"/>
    <x v="0"/>
    <x v="0"/>
    <n v="1419"/>
    <n v="1451"/>
    <x v="34"/>
    <d v="2022-10-07T00:00:00"/>
    <n v="7"/>
    <x v="0"/>
    <n v="425.7"/>
    <n v="0.3"/>
    <n v="435"/>
    <x v="0"/>
    <n v="32"/>
    <n v="1.0218463706835801"/>
    <x v="2"/>
  </r>
  <r>
    <s v="ID_251508232629267278"/>
    <s v="251508"/>
    <s v="Kenya"/>
    <s v="232629"/>
    <x v="0"/>
    <x v="0"/>
    <n v="1200"/>
    <n v="1229"/>
    <x v="104"/>
    <d v="2022-08-13T00:00:00"/>
    <n v="7"/>
    <x v="0"/>
    <n v="360"/>
    <n v="0.3"/>
    <n v="369"/>
    <x v="0"/>
    <n v="29"/>
    <n v="1.0249999999999999"/>
    <x v="0"/>
  </r>
  <r>
    <s v="ID_252429225250267278"/>
    <s v="252429"/>
    <s v="Kenya"/>
    <s v="225250"/>
    <x v="0"/>
    <x v="0"/>
    <n v="5899"/>
    <n v="5971"/>
    <x v="130"/>
    <d v="2022-08-02T00:00:00"/>
    <n v="7"/>
    <x v="0"/>
    <n v="1769.7"/>
    <n v="0.3"/>
    <n v="1791"/>
    <x v="0"/>
    <n v="72"/>
    <n v="1.0120359382946262"/>
    <x v="1"/>
  </r>
  <r>
    <s v="ID_258137219180267278"/>
    <s v="258137"/>
    <s v="Kenya"/>
    <s v="219180"/>
    <x v="0"/>
    <x v="0"/>
    <n v="1571"/>
    <n v="1630"/>
    <x v="124"/>
    <d v="2022-07-25T00:00:00"/>
    <n v="7"/>
    <x v="0"/>
    <n v="471.3"/>
    <n v="0.3"/>
    <n v="489"/>
    <x v="0"/>
    <n v="59"/>
    <n v="1.0375556970082749"/>
    <x v="1"/>
  </r>
  <r>
    <s v="ID_247567232560267278"/>
    <s v="247567"/>
    <s v="Kenya"/>
    <s v="232560"/>
    <x v="0"/>
    <x v="0"/>
    <n v="6998"/>
    <n v="7195"/>
    <x v="117"/>
    <d v="2022-08-12T00:00:00"/>
    <n v="7"/>
    <x v="0"/>
    <n v="2099.4"/>
    <n v="0.3"/>
    <n v="2159"/>
    <x v="0"/>
    <n v="197"/>
    <n v="1.0283890635419644"/>
    <x v="0"/>
  </r>
  <r>
    <s v="ID_260062283328267278"/>
    <s v="260062"/>
    <s v="Kenya"/>
    <s v="283328"/>
    <x v="0"/>
    <x v="0"/>
    <n v="1930"/>
    <n v="1972"/>
    <x v="39"/>
    <d v="2022-10-24T00:00:00"/>
    <n v="7"/>
    <x v="0"/>
    <n v="579"/>
    <n v="0.3"/>
    <n v="592"/>
    <x v="0"/>
    <n v="42"/>
    <n v="1.0224525043177892"/>
    <x v="3"/>
  </r>
  <r>
    <s v="ID_259871256506267278"/>
    <s v="259871"/>
    <s v="Kenya"/>
    <s v="256506"/>
    <x v="0"/>
    <x v="0"/>
    <n v="4699"/>
    <n v="4732"/>
    <x v="82"/>
    <d v="2022-09-17T00:00:00"/>
    <n v="7"/>
    <x v="0"/>
    <n v="0.01"/>
    <n v="2.1281123643328301E-6"/>
    <n v="0"/>
    <x v="0"/>
    <n v="33"/>
    <n v="0"/>
    <x v="2"/>
  </r>
  <r>
    <s v="ID_264625303064267278"/>
    <s v="264625"/>
    <s v="Kenya"/>
    <s v="303064"/>
    <x v="0"/>
    <x v="0"/>
    <n v="17066"/>
    <n v="17066"/>
    <x v="97"/>
    <d v="2022-11-30T00:00:00"/>
    <n v="7"/>
    <x v="0"/>
    <n v="5119.8"/>
    <n v="0.3"/>
    <n v="5120"/>
    <x v="0"/>
    <n v="0"/>
    <n v="1.0000390640259385"/>
    <x v="4"/>
  </r>
  <r>
    <s v="ID_259069278259267278"/>
    <s v="259069"/>
    <s v="Kenya"/>
    <s v="278259"/>
    <x v="0"/>
    <x v="0"/>
    <n v="4199"/>
    <n v="4349"/>
    <x v="107"/>
    <d v="2022-10-17T00:00:00"/>
    <n v="7"/>
    <x v="0"/>
    <n v="1259.7"/>
    <n v="0.3"/>
    <n v="1305"/>
    <x v="0"/>
    <n v="150"/>
    <n v="1.0359609430816861"/>
    <x v="3"/>
  </r>
  <r>
    <s v="ID_252859238015267278"/>
    <s v="252859"/>
    <s v="Kenya"/>
    <s v="238015"/>
    <x v="0"/>
    <x v="0"/>
    <n v="1709"/>
    <n v="1709"/>
    <x v="50"/>
    <d v="2022-08-24T00:00:00"/>
    <n v="7"/>
    <x v="0"/>
    <n v="512.70000000000005"/>
    <n v="0.3"/>
    <n v="513"/>
    <x v="0"/>
    <n v="0"/>
    <n v="1.000585137507314"/>
    <x v="0"/>
  </r>
  <r>
    <s v="ID_248137227575267278"/>
    <s v="248137"/>
    <s v="Kenya"/>
    <s v="227575"/>
    <x v="0"/>
    <x v="0"/>
    <n v="1294"/>
    <n v="1310"/>
    <x v="74"/>
    <d v="2022-08-05T00:00:00"/>
    <n v="7"/>
    <x v="0"/>
    <n v="388.2"/>
    <n v="0.3"/>
    <n v="393"/>
    <x v="0"/>
    <n v="16"/>
    <n v="1.0123647604327666"/>
    <x v="1"/>
  </r>
  <r>
    <s v="ID_265607280789267278"/>
    <s v="265607"/>
    <s v="Kenya"/>
    <s v="280789"/>
    <x v="0"/>
    <x v="0"/>
    <n v="1270"/>
    <n v="1270"/>
    <x v="60"/>
    <d v="2022-10-20T00:00:00"/>
    <n v="7"/>
    <x v="0"/>
    <n v="381"/>
    <n v="0.3"/>
    <n v="381"/>
    <x v="0"/>
    <n v="0"/>
    <n v="1"/>
    <x v="3"/>
  </r>
  <r>
    <s v="ID_253433298658267278"/>
    <s v="253433"/>
    <s v="Kenya"/>
    <s v="298658"/>
    <x v="0"/>
    <x v="0"/>
    <n v="16396"/>
    <n v="16898"/>
    <x v="53"/>
    <d v="2022-11-21T00:00:00"/>
    <n v="7"/>
    <x v="0"/>
    <n v="4918.8"/>
    <n v="0.3"/>
    <n v="5069"/>
    <x v="0"/>
    <n v="502"/>
    <n v="1.0305359030657884"/>
    <x v="4"/>
  </r>
  <r>
    <s v="ID_256453236104267278"/>
    <s v="256453"/>
    <s v="Kenya"/>
    <s v="236104"/>
    <x v="0"/>
    <x v="0"/>
    <n v="5113"/>
    <n v="5207"/>
    <x v="57"/>
    <d v="2022-08-20T00:00:00"/>
    <n v="7"/>
    <x v="0"/>
    <n v="1533.9"/>
    <n v="0.3"/>
    <n v="1562"/>
    <x v="0"/>
    <n v="94"/>
    <n v="1.0183193167742355"/>
    <x v="0"/>
  </r>
  <r>
    <s v="ID_248188242513267278"/>
    <s v="248188"/>
    <s v="Kenya"/>
    <s v="242513"/>
    <x v="0"/>
    <x v="0"/>
    <n v="8234"/>
    <n v="8487"/>
    <x v="21"/>
    <d v="2022-08-30T00:00:00"/>
    <n v="7"/>
    <x v="0"/>
    <n v="656.35"/>
    <n v="7.97121690551372E-2"/>
    <n v="677"/>
    <x v="0"/>
    <n v="253"/>
    <n v="1.0314618724765749"/>
    <x v="0"/>
  </r>
  <r>
    <s v="ID_247926234134267278"/>
    <s v="247926"/>
    <s v="Kenya"/>
    <s v="234134"/>
    <x v="0"/>
    <x v="0"/>
    <n v="17868"/>
    <n v="18317"/>
    <x v="78"/>
    <d v="2022-08-17T00:00:00"/>
    <n v="7"/>
    <x v="0"/>
    <n v="5360.4"/>
    <n v="0.3"/>
    <n v="5495"/>
    <x v="0"/>
    <n v="449"/>
    <n v="1.0251100664129544"/>
    <x v="0"/>
  </r>
  <r>
    <s v="ID_246100299732267278"/>
    <s v="246100"/>
    <s v="Kenya"/>
    <s v="299732"/>
    <x v="0"/>
    <x v="0"/>
    <n v="3491"/>
    <n v="3522"/>
    <x v="33"/>
    <d v="2022-11-23T00:00:00"/>
    <n v="7"/>
    <x v="0"/>
    <n v="1047.3"/>
    <n v="0.3"/>
    <n v="1057"/>
    <x v="0"/>
    <n v="31"/>
    <n v="1.0092619115821637"/>
    <x v="4"/>
  </r>
  <r>
    <s v="ID_252941225747267278"/>
    <s v="252941"/>
    <s v="Kenya"/>
    <s v="225747"/>
    <x v="0"/>
    <x v="0"/>
    <n v="5027"/>
    <n v="5027"/>
    <x v="148"/>
    <d v="2022-08-03T00:00:00"/>
    <n v="7"/>
    <x v="0"/>
    <n v="1508.1"/>
    <n v="0.3"/>
    <n v="1508"/>
    <x v="0"/>
    <n v="0"/>
    <n v="0.99993369139977462"/>
    <x v="1"/>
  </r>
  <r>
    <s v="ID_249758226591267278"/>
    <s v="249758"/>
    <s v="Kenya"/>
    <s v="226591"/>
    <x v="0"/>
    <x v="0"/>
    <n v="16427"/>
    <n v="16767"/>
    <x v="92"/>
    <d v="2022-08-04T00:00:00"/>
    <n v="7"/>
    <x v="0"/>
    <n v="4928.1000000000004"/>
    <n v="0.3"/>
    <n v="5030"/>
    <x v="0"/>
    <n v="340"/>
    <n v="1.0206773401513767"/>
    <x v="1"/>
  </r>
  <r>
    <s v="ID_257011233110267278"/>
    <s v="257011"/>
    <s v="Kenya"/>
    <s v="233110"/>
    <x v="0"/>
    <x v="0"/>
    <n v="469"/>
    <n v="473"/>
    <x v="59"/>
    <d v="2022-08-15T00:00:00"/>
    <n v="7"/>
    <x v="0"/>
    <n v="140.69999999999999"/>
    <n v="0.3"/>
    <n v="142"/>
    <x v="0"/>
    <n v="4"/>
    <n v="1.0092395167022032"/>
    <x v="0"/>
  </r>
  <r>
    <s v="ID_267660231880267278"/>
    <s v="267660"/>
    <s v="Kenya"/>
    <s v="231880"/>
    <x v="0"/>
    <x v="0"/>
    <n v="4989"/>
    <n v="5168"/>
    <x v="35"/>
    <d v="2022-08-11T00:00:00"/>
    <n v="7"/>
    <x v="0"/>
    <n v="1496.7"/>
    <n v="0.3"/>
    <n v="1550"/>
    <x v="0"/>
    <n v="179"/>
    <n v="1.0356116790271932"/>
    <x v="0"/>
  </r>
  <r>
    <s v="ID_268133260633267278"/>
    <s v="268133"/>
    <s v="Kenya"/>
    <s v="260633"/>
    <x v="0"/>
    <x v="0"/>
    <n v="7677"/>
    <n v="7913"/>
    <x v="55"/>
    <d v="2022-09-23T00:00:00"/>
    <n v="7"/>
    <x v="0"/>
    <n v="1480.83"/>
    <n v="0.19289175459163699"/>
    <n v="1526"/>
    <x v="0"/>
    <n v="236"/>
    <n v="1.0305031637662663"/>
    <x v="2"/>
  </r>
  <r>
    <s v="ID_253047299936267278"/>
    <s v="253047"/>
    <s v="Kenya"/>
    <s v="299936"/>
    <x v="0"/>
    <x v="0"/>
    <n v="4840"/>
    <n v="4840"/>
    <x v="33"/>
    <d v="2022-11-23T00:00:00"/>
    <n v="7"/>
    <x v="0"/>
    <n v="459"/>
    <n v="9.4834710743801606E-2"/>
    <n v="459"/>
    <x v="0"/>
    <n v="0"/>
    <n v="1"/>
    <x v="4"/>
  </r>
  <r>
    <s v="ID_242944223855267278"/>
    <s v="242944"/>
    <s v="Kenya"/>
    <s v="223855"/>
    <x v="0"/>
    <x v="0"/>
    <n v="9563"/>
    <n v="9855"/>
    <x v="42"/>
    <d v="2022-08-01T00:00:00"/>
    <n v="7"/>
    <x v="0"/>
    <n v="2868.9"/>
    <n v="0.3"/>
    <n v="2957"/>
    <x v="0"/>
    <n v="292"/>
    <n v="1.0307086339712084"/>
    <x v="1"/>
  </r>
  <r>
    <s v="ID_310955373292251804"/>
    <s v="310955"/>
    <s v="Kenya"/>
    <s v="373292"/>
    <x v="1"/>
    <x v="1"/>
    <n v="2400"/>
    <n v="2586"/>
    <x v="484"/>
    <d v="2024-10-22T00:00:00"/>
    <n v="7"/>
    <x v="0"/>
    <n v="480"/>
    <n v="0.2"/>
    <n v="517"/>
    <x v="1"/>
    <n v="186"/>
    <n v="1.0770833333333334"/>
    <x v="3"/>
  </r>
  <r>
    <s v="ID_246888294277267278"/>
    <s v="246888"/>
    <s v="Kenya"/>
    <s v="294277"/>
    <x v="0"/>
    <x v="0"/>
    <n v="450"/>
    <n v="450"/>
    <x v="38"/>
    <d v="2022-11-12T00:00:00"/>
    <n v="7"/>
    <x v="0"/>
    <n v="0"/>
    <n v="0"/>
    <n v="0"/>
    <x v="0"/>
    <n v="0"/>
    <e v="#NUM!"/>
    <x v="4"/>
  </r>
  <r>
    <s v="ID_260906248988267278"/>
    <s v="260906"/>
    <s v="Kenya"/>
    <s v="248988"/>
    <x v="0"/>
    <x v="2"/>
    <n v="20000"/>
    <n v="21100"/>
    <x v="129"/>
    <d v="2022-09-15T00:00:00"/>
    <n v="14"/>
    <x v="0"/>
    <n v="4000"/>
    <n v="0.2"/>
    <n v="4220"/>
    <x v="0"/>
    <n v="1100"/>
    <n v="1.0549999999999999"/>
    <x v="2"/>
  </r>
  <r>
    <s v="ID_254128222833267278"/>
    <s v="254128"/>
    <s v="Kenya"/>
    <s v="222833"/>
    <x v="0"/>
    <x v="0"/>
    <n v="123712"/>
    <n v="123722"/>
    <x v="47"/>
    <d v="2022-07-30T00:00:00"/>
    <n v="7"/>
    <x v="0"/>
    <n v="37113.599999999999"/>
    <n v="0.3"/>
    <n v="37117"/>
    <x v="0"/>
    <n v="10"/>
    <n v="1.0000916106225211"/>
    <x v="1"/>
  </r>
  <r>
    <s v="ID_261930240339267278"/>
    <s v="261930"/>
    <s v="Kenya"/>
    <s v="240339"/>
    <x v="0"/>
    <x v="0"/>
    <n v="2410"/>
    <n v="2410"/>
    <x v="122"/>
    <d v="2022-08-26T00:00:00"/>
    <n v="7"/>
    <x v="0"/>
    <n v="723"/>
    <n v="0.3"/>
    <n v="723"/>
    <x v="0"/>
    <n v="0"/>
    <n v="1"/>
    <x v="0"/>
  </r>
  <r>
    <s v="ID_308761370537251804"/>
    <s v="308761"/>
    <s v="Kenya"/>
    <s v="370537"/>
    <x v="1"/>
    <x v="1"/>
    <n v="12190"/>
    <n v="12617"/>
    <x v="2"/>
    <d v="2024-09-13T00:00:00"/>
    <n v="7"/>
    <x v="0"/>
    <n v="2438"/>
    <n v="0.2"/>
    <n v="2523"/>
    <x v="0"/>
    <n v="427"/>
    <n v="1.0348646431501229"/>
    <x v="2"/>
  </r>
  <r>
    <s v="ID_262124280778267278"/>
    <s v="262124"/>
    <s v="Kenya"/>
    <s v="280778"/>
    <x v="0"/>
    <x v="0"/>
    <n v="4521"/>
    <n v="4521"/>
    <x v="60"/>
    <d v="2022-10-20T00:00:00"/>
    <n v="7"/>
    <x v="0"/>
    <n v="1356.3"/>
    <n v="0.3"/>
    <n v="1356"/>
    <x v="0"/>
    <n v="0"/>
    <n v="0.99977880999778812"/>
    <x v="3"/>
  </r>
  <r>
    <s v="ID_267694246237267278"/>
    <s v="267694"/>
    <s v="Kenya"/>
    <s v="246237"/>
    <x v="0"/>
    <x v="0"/>
    <n v="3674"/>
    <n v="3674"/>
    <x v="58"/>
    <d v="2022-09-03T00:00:00"/>
    <n v="7"/>
    <x v="0"/>
    <n v="1102.2"/>
    <n v="0.3"/>
    <n v="1102"/>
    <x v="0"/>
    <n v="0"/>
    <n v="0.99981854472872433"/>
    <x v="0"/>
  </r>
  <r>
    <s v="ID_246909222210267278"/>
    <s v="246909"/>
    <s v="Kenya"/>
    <s v="222210"/>
    <x v="0"/>
    <x v="0"/>
    <n v="850"/>
    <n v="856"/>
    <x v="80"/>
    <d v="2022-07-29T00:00:00"/>
    <n v="7"/>
    <x v="0"/>
    <n v="255"/>
    <n v="0.3"/>
    <n v="257"/>
    <x v="0"/>
    <n v="6"/>
    <n v="1.0078431372549019"/>
    <x v="1"/>
  </r>
  <r>
    <s v="ID_262000296127267278"/>
    <s v="262000"/>
    <s v="Kenya"/>
    <s v="296127"/>
    <x v="0"/>
    <x v="0"/>
    <n v="950"/>
    <n v="950"/>
    <x v="25"/>
    <d v="2022-11-16T00:00:00"/>
    <n v="7"/>
    <x v="0"/>
    <n v="285"/>
    <n v="0.3"/>
    <n v="285"/>
    <x v="0"/>
    <n v="0"/>
    <n v="1"/>
    <x v="4"/>
  </r>
  <r>
    <s v="ID_254600218294267278"/>
    <s v="254600"/>
    <s v="Kenya"/>
    <s v="218294"/>
    <x v="0"/>
    <x v="0"/>
    <n v="14435"/>
    <n v="14876"/>
    <x v="124"/>
    <d v="2022-07-25T00:00:00"/>
    <n v="7"/>
    <x v="0"/>
    <n v="4330.5"/>
    <n v="0.3"/>
    <n v="4463"/>
    <x v="0"/>
    <n v="441"/>
    <n v="1.030596928761113"/>
    <x v="1"/>
  </r>
  <r>
    <s v="ID_261839272757267278"/>
    <s v="261839"/>
    <s v="Kenya"/>
    <s v="272757"/>
    <x v="0"/>
    <x v="7"/>
    <n v="505765"/>
    <n v="513352"/>
    <x v="13"/>
    <d v="2022-10-31T00:00:00"/>
    <n v="28"/>
    <x v="0"/>
    <n v="58669"/>
    <n v="0.11600046820145"/>
    <n v="59549"/>
    <x v="0"/>
    <n v="7587"/>
    <n v="1.014999403432818"/>
    <x v="3"/>
  </r>
  <r>
    <s v="ID_244310238286267278"/>
    <s v="244310"/>
    <s v="Kenya"/>
    <s v="238286"/>
    <x v="0"/>
    <x v="0"/>
    <n v="4000"/>
    <n v="4122"/>
    <x v="50"/>
    <d v="2022-08-24T00:00:00"/>
    <n v="7"/>
    <x v="0"/>
    <n v="1200"/>
    <n v="0.3"/>
    <n v="1237"/>
    <x v="0"/>
    <n v="122"/>
    <n v="1.0308333333333333"/>
    <x v="0"/>
  </r>
  <r>
    <s v="ID_251213245121267278"/>
    <s v="251213"/>
    <s v="Kenya"/>
    <s v="245121"/>
    <x v="0"/>
    <x v="0"/>
    <n v="420"/>
    <n v="420"/>
    <x v="116"/>
    <d v="2022-09-02T00:00:00"/>
    <n v="7"/>
    <x v="0"/>
    <n v="126"/>
    <n v="0.3"/>
    <n v="126"/>
    <x v="0"/>
    <n v="0"/>
    <n v="1"/>
    <x v="0"/>
  </r>
  <r>
    <s v="ID_248629217813267278"/>
    <s v="248629"/>
    <s v="Kenya"/>
    <s v="217813"/>
    <x v="0"/>
    <x v="0"/>
    <n v="14966"/>
    <n v="15014"/>
    <x v="61"/>
    <d v="2022-07-23T00:00:00"/>
    <n v="7"/>
    <x v="0"/>
    <n v="4489.8"/>
    <n v="0.3"/>
    <n v="4504"/>
    <x v="0"/>
    <n v="48"/>
    <n v="1.0031627243975232"/>
    <x v="1"/>
  </r>
  <r>
    <s v="ID_242364267320267278"/>
    <s v="242364"/>
    <s v="Kenya"/>
    <s v="267320"/>
    <x v="0"/>
    <x v="0"/>
    <n v="18981"/>
    <n v="19326"/>
    <x v="85"/>
    <d v="2022-10-03T00:00:00"/>
    <n v="7"/>
    <x v="0"/>
    <n v="5694.3"/>
    <n v="0.3"/>
    <n v="5798"/>
    <x v="0"/>
    <n v="345"/>
    <n v="1.0182111936497902"/>
    <x v="2"/>
  </r>
  <r>
    <s v="ID_268176278428267278"/>
    <s v="268176"/>
    <s v="Kenya"/>
    <s v="278428"/>
    <x v="0"/>
    <x v="0"/>
    <n v="25118"/>
    <n v="25887"/>
    <x v="107"/>
    <d v="2022-10-17T00:00:00"/>
    <n v="7"/>
    <x v="0"/>
    <n v="0"/>
    <n v="0"/>
    <n v="0"/>
    <x v="0"/>
    <n v="769"/>
    <e v="#NUM!"/>
    <x v="3"/>
  </r>
  <r>
    <s v="ID_255744272937267278"/>
    <s v="255744"/>
    <s v="Kenya"/>
    <s v="272937"/>
    <x v="0"/>
    <x v="0"/>
    <n v="850"/>
    <n v="850"/>
    <x v="13"/>
    <d v="2022-10-10T00:00:00"/>
    <n v="7"/>
    <x v="0"/>
    <n v="255"/>
    <n v="0.3"/>
    <n v="255"/>
    <x v="0"/>
    <n v="0"/>
    <n v="1"/>
    <x v="3"/>
  </r>
  <r>
    <s v="ID_251972268834267278"/>
    <s v="251972"/>
    <s v="Kenya"/>
    <s v="268834"/>
    <x v="0"/>
    <x v="0"/>
    <n v="3049"/>
    <n v="3049"/>
    <x v="44"/>
    <d v="2022-10-04T00:00:00"/>
    <n v="7"/>
    <x v="0"/>
    <n v="0"/>
    <n v="0"/>
    <n v="0"/>
    <x v="0"/>
    <n v="0"/>
    <e v="#NUM!"/>
    <x v="2"/>
  </r>
  <r>
    <s v="ID_266568281339267278"/>
    <s v="266568"/>
    <s v="Kenya"/>
    <s v="281339"/>
    <x v="0"/>
    <x v="0"/>
    <n v="10834"/>
    <n v="10834"/>
    <x v="27"/>
    <d v="2022-10-21T00:00:00"/>
    <n v="7"/>
    <x v="0"/>
    <n v="3250.2"/>
    <n v="0.3"/>
    <n v="3250"/>
    <x v="0"/>
    <n v="0"/>
    <n v="0.9999384653252108"/>
    <x v="3"/>
  </r>
  <r>
    <s v="ID_249190277158267278"/>
    <s v="249190"/>
    <s v="Kenya"/>
    <s v="277158"/>
    <x v="0"/>
    <x v="0"/>
    <n v="7863"/>
    <n v="8103"/>
    <x v="88"/>
    <d v="2022-10-14T00:00:00"/>
    <n v="7"/>
    <x v="0"/>
    <n v="1986.98"/>
    <n v="0.25269998728220699"/>
    <n v="2048"/>
    <x v="0"/>
    <n v="240"/>
    <n v="1.0307099215895479"/>
    <x v="3"/>
  </r>
  <r>
    <s v="ID_250220227712267278"/>
    <s v="250220"/>
    <s v="Kenya"/>
    <s v="227712"/>
    <x v="0"/>
    <x v="0"/>
    <n v="1459"/>
    <n v="1459"/>
    <x v="74"/>
    <d v="2022-08-05T00:00:00"/>
    <n v="7"/>
    <x v="0"/>
    <n v="437.7"/>
    <n v="0.3"/>
    <n v="438"/>
    <x v="0"/>
    <n v="0"/>
    <n v="1.0006854009595614"/>
    <x v="1"/>
  </r>
  <r>
    <s v="ID_259635305402267278"/>
    <s v="259635"/>
    <s v="Kenya"/>
    <s v="305402"/>
    <x v="0"/>
    <x v="0"/>
    <n v="8408"/>
    <n v="8408"/>
    <x v="4"/>
    <d v="2022-12-05T00:00:00"/>
    <n v="7"/>
    <x v="0"/>
    <n v="2522.4"/>
    <n v="0.3"/>
    <n v="2522"/>
    <x v="0"/>
    <n v="0"/>
    <n v="0.99984142086901362"/>
    <x v="4"/>
  </r>
  <r>
    <s v="ID_264477263331267278"/>
    <s v="264477"/>
    <s v="Kenya"/>
    <s v="263331"/>
    <x v="0"/>
    <x v="0"/>
    <n v="13598"/>
    <n v="13598"/>
    <x v="67"/>
    <d v="2022-09-27T00:00:00"/>
    <n v="7"/>
    <x v="0"/>
    <n v="1233.98"/>
    <n v="9.0747168701279607E-2"/>
    <n v="1234"/>
    <x v="0"/>
    <n v="0"/>
    <n v="1.0000162077181154"/>
    <x v="2"/>
  </r>
  <r>
    <s v="ID_244876217942267278"/>
    <s v="244876"/>
    <s v="Kenya"/>
    <s v="217942"/>
    <x v="0"/>
    <x v="0"/>
    <n v="14238"/>
    <n v="14652"/>
    <x v="61"/>
    <d v="2022-07-23T00:00:00"/>
    <n v="7"/>
    <x v="0"/>
    <n v="4271.3999999999996"/>
    <n v="0.3"/>
    <n v="4396"/>
    <x v="0"/>
    <n v="414"/>
    <n v="1.0291707636840381"/>
    <x v="1"/>
  </r>
  <r>
    <s v="ID_245095269408267278"/>
    <s v="245095"/>
    <s v="Kenya"/>
    <s v="269408"/>
    <x v="0"/>
    <x v="0"/>
    <n v="1240"/>
    <n v="1240"/>
    <x v="19"/>
    <d v="2022-10-05T00:00:00"/>
    <n v="7"/>
    <x v="0"/>
    <n v="372"/>
    <n v="0.3"/>
    <n v="372"/>
    <x v="0"/>
    <n v="0"/>
    <n v="1"/>
    <x v="2"/>
  </r>
  <r>
    <s v="ID_257440268906267278"/>
    <s v="257440"/>
    <s v="Kenya"/>
    <s v="268906"/>
    <x v="0"/>
    <x v="0"/>
    <n v="3714"/>
    <n v="3714"/>
    <x v="44"/>
    <d v="2022-10-04T00:00:00"/>
    <n v="7"/>
    <x v="0"/>
    <n v="9"/>
    <n v="2.4232633279483002E-3"/>
    <n v="9"/>
    <x v="0"/>
    <n v="0"/>
    <n v="1"/>
    <x v="2"/>
  </r>
  <r>
    <s v="ID_260068286109267278"/>
    <s v="260068"/>
    <s v="Kenya"/>
    <s v="286109"/>
    <x v="0"/>
    <x v="0"/>
    <n v="2000"/>
    <n v="2029"/>
    <x v="114"/>
    <d v="2022-10-28T00:00:00"/>
    <n v="7"/>
    <x v="0"/>
    <n v="600"/>
    <n v="0.3"/>
    <n v="609"/>
    <x v="0"/>
    <n v="29"/>
    <n v="1.0149999999999999"/>
    <x v="3"/>
  </r>
  <r>
    <s v="ID_252841290315267278"/>
    <s v="252841"/>
    <s v="Kenya"/>
    <s v="290315"/>
    <x v="0"/>
    <x v="0"/>
    <n v="10926"/>
    <n v="14258"/>
    <x v="31"/>
    <d v="2022-11-05T00:00:00"/>
    <n v="7"/>
    <x v="0"/>
    <n v="1904.15"/>
    <n v="0.17427695405454799"/>
    <n v="2485"/>
    <x v="1"/>
    <n v="3332"/>
    <n v="1.3050442454638551"/>
    <x v="3"/>
  </r>
  <r>
    <s v="ID_255356288697267278"/>
    <s v="255356"/>
    <s v="Kenya"/>
    <s v="288697"/>
    <x v="0"/>
    <x v="0"/>
    <n v="11666"/>
    <n v="11666"/>
    <x v="110"/>
    <d v="2022-11-02T00:00:00"/>
    <n v="7"/>
    <x v="0"/>
    <n v="0.3"/>
    <n v="2.5715755186010599E-5"/>
    <n v="0"/>
    <x v="0"/>
    <n v="0"/>
    <n v="0"/>
    <x v="3"/>
  </r>
  <r>
    <s v="ID_246202282951251804"/>
    <s v="246202"/>
    <s v="Kenya"/>
    <s v="282951"/>
    <x v="1"/>
    <x v="2"/>
    <n v="26500"/>
    <n v="27925"/>
    <x v="723"/>
    <d v="2022-10-30T00:00:00"/>
    <n v="14"/>
    <x v="0"/>
    <n v="3533"/>
    <n v="0.13332075471698099"/>
    <n v="3723"/>
    <x v="0"/>
    <n v="1425"/>
    <n v="1.0537786583639965"/>
    <x v="3"/>
  </r>
  <r>
    <s v="ID_247939224817267278"/>
    <s v="247939"/>
    <s v="Kenya"/>
    <s v="224817"/>
    <x v="0"/>
    <x v="0"/>
    <n v="2940"/>
    <n v="3028"/>
    <x v="130"/>
    <d v="2022-08-02T00:00:00"/>
    <n v="7"/>
    <x v="0"/>
    <n v="882"/>
    <n v="0.3"/>
    <n v="908"/>
    <x v="0"/>
    <n v="88"/>
    <n v="1.0294784580498866"/>
    <x v="1"/>
  </r>
  <r>
    <s v="ID_251769226076267278"/>
    <s v="251769"/>
    <s v="Kenya"/>
    <s v="226076"/>
    <x v="0"/>
    <x v="0"/>
    <n v="1755"/>
    <n v="1755"/>
    <x v="148"/>
    <d v="2022-08-03T00:00:00"/>
    <n v="7"/>
    <x v="0"/>
    <n v="526.5"/>
    <n v="0.3"/>
    <n v="527"/>
    <x v="0"/>
    <n v="0"/>
    <n v="1.0009496676163343"/>
    <x v="1"/>
  </r>
  <r>
    <s v="ID_252759270151267278"/>
    <s v="252759"/>
    <s v="Kenya"/>
    <s v="270151"/>
    <x v="0"/>
    <x v="0"/>
    <n v="4379"/>
    <n v="4537"/>
    <x v="30"/>
    <d v="2022-10-06T00:00:00"/>
    <n v="7"/>
    <x v="0"/>
    <n v="1313.7"/>
    <n v="0.3"/>
    <n v="1361"/>
    <x v="0"/>
    <n v="158"/>
    <n v="1.036005176219837"/>
    <x v="2"/>
  </r>
  <r>
    <s v="ID_262362275069267278"/>
    <s v="262362"/>
    <s v="Kenya"/>
    <s v="275069"/>
    <x v="0"/>
    <x v="0"/>
    <n v="7299"/>
    <n v="7523"/>
    <x v="75"/>
    <d v="2022-10-12T00:00:00"/>
    <n v="7"/>
    <x v="0"/>
    <n v="226.73"/>
    <n v="3.10631593368954E-2"/>
    <n v="234"/>
    <x v="0"/>
    <n v="224"/>
    <n v="1.0320645701936224"/>
    <x v="3"/>
  </r>
  <r>
    <s v="ID_252778275657251804"/>
    <s v="252778"/>
    <s v="Kenya"/>
    <s v="275657"/>
    <x v="1"/>
    <x v="2"/>
    <n v="10000"/>
    <n v="10600"/>
    <x v="26"/>
    <d v="2022-10-20T00:00:00"/>
    <n v="14"/>
    <x v="0"/>
    <n v="1600"/>
    <n v="0.16"/>
    <n v="1696"/>
    <x v="0"/>
    <n v="600"/>
    <n v="1.06"/>
    <x v="3"/>
  </r>
  <r>
    <s v="ID_250235248590267278"/>
    <s v="250235"/>
    <s v="Kenya"/>
    <s v="248590"/>
    <x v="0"/>
    <x v="0"/>
    <n v="9258"/>
    <n v="9258"/>
    <x v="91"/>
    <d v="2022-09-07T00:00:00"/>
    <n v="7"/>
    <x v="0"/>
    <n v="2517.77"/>
    <n v="0.27195614603585999"/>
    <n v="2518"/>
    <x v="0"/>
    <n v="0"/>
    <n v="1.0000913506793709"/>
    <x v="0"/>
  </r>
  <r>
    <s v="ID_267008222723267278"/>
    <s v="267008"/>
    <s v="Kenya"/>
    <s v="222723"/>
    <x v="0"/>
    <x v="0"/>
    <n v="3444"/>
    <n v="3444"/>
    <x v="47"/>
    <d v="2022-07-30T00:00:00"/>
    <n v="7"/>
    <x v="0"/>
    <n v="1033.2"/>
    <n v="0.3"/>
    <n v="1033"/>
    <x v="0"/>
    <n v="0"/>
    <n v="0.99980642663569486"/>
    <x v="1"/>
  </r>
  <r>
    <s v="ID_262656235595267278"/>
    <s v="262656"/>
    <s v="Kenya"/>
    <s v="235595"/>
    <x v="0"/>
    <x v="0"/>
    <n v="15977"/>
    <n v="16423"/>
    <x v="134"/>
    <d v="2022-08-19T00:00:00"/>
    <n v="7"/>
    <x v="0"/>
    <n v="4793.1000000000004"/>
    <n v="0.3"/>
    <n v="4927"/>
    <x v="0"/>
    <n v="446"/>
    <n v="1.027935991320857"/>
    <x v="0"/>
  </r>
  <r>
    <s v="ID_255032262642267278"/>
    <s v="255032"/>
    <s v="Kenya"/>
    <s v="262642"/>
    <x v="0"/>
    <x v="0"/>
    <n v="859"/>
    <n v="894"/>
    <x v="56"/>
    <d v="2022-09-26T00:00:00"/>
    <n v="7"/>
    <x v="0"/>
    <n v="257.7"/>
    <n v="0.3"/>
    <n v="268"/>
    <x v="0"/>
    <n v="35"/>
    <n v="1.0399689561505627"/>
    <x v="2"/>
  </r>
  <r>
    <s v="ID_258063284443267278"/>
    <s v="258063"/>
    <s v="Kenya"/>
    <s v="284443"/>
    <x v="0"/>
    <x v="0"/>
    <n v="1570"/>
    <n v="1570"/>
    <x v="5"/>
    <d v="2022-10-26T00:00:00"/>
    <n v="7"/>
    <x v="0"/>
    <n v="471"/>
    <n v="0.3"/>
    <n v="471"/>
    <x v="0"/>
    <n v="0"/>
    <n v="1"/>
    <x v="3"/>
  </r>
  <r>
    <s v="ID_242775255181267278"/>
    <s v="242775"/>
    <s v="Kenya"/>
    <s v="255181"/>
    <x v="0"/>
    <x v="0"/>
    <n v="6444"/>
    <n v="6465"/>
    <x v="66"/>
    <d v="2022-09-16T00:00:00"/>
    <n v="7"/>
    <x v="0"/>
    <n v="1933.2"/>
    <n v="0.3"/>
    <n v="1940"/>
    <x v="0"/>
    <n v="21"/>
    <n v="1.0035174839644112"/>
    <x v="2"/>
  </r>
  <r>
    <s v="ID_263235281932267278"/>
    <s v="263235"/>
    <s v="Kenya"/>
    <s v="281932"/>
    <x v="0"/>
    <x v="0"/>
    <n v="9286"/>
    <n v="9513"/>
    <x v="27"/>
    <d v="2022-10-21T00:00:00"/>
    <n v="7"/>
    <x v="0"/>
    <n v="0"/>
    <n v="0"/>
    <n v="0"/>
    <x v="0"/>
    <n v="227"/>
    <e v="#NUM!"/>
    <x v="3"/>
  </r>
  <r>
    <s v="ID_266033236424267278"/>
    <s v="266033"/>
    <s v="Kenya"/>
    <s v="236424"/>
    <x v="0"/>
    <x v="0"/>
    <n v="1075"/>
    <n v="1086"/>
    <x v="57"/>
    <d v="2022-08-20T00:00:00"/>
    <n v="7"/>
    <x v="0"/>
    <n v="322.5"/>
    <n v="0.3"/>
    <n v="326"/>
    <x v="0"/>
    <n v="11"/>
    <n v="1.0108527131782945"/>
    <x v="0"/>
  </r>
  <r>
    <s v="ID_251124295195267278"/>
    <s v="251124"/>
    <s v="Kenya"/>
    <s v="295195"/>
    <x v="0"/>
    <x v="0"/>
    <n v="8888"/>
    <n v="8996"/>
    <x v="141"/>
    <d v="2022-11-14T00:00:00"/>
    <n v="7"/>
    <x v="0"/>
    <n v="2666.4"/>
    <n v="0.3"/>
    <n v="2699"/>
    <x v="0"/>
    <n v="108"/>
    <n v="1.0122262226222623"/>
    <x v="4"/>
  </r>
  <r>
    <s v="ID_248963252655267278"/>
    <s v="248963"/>
    <s v="Kenya"/>
    <s v="252655"/>
    <x v="0"/>
    <x v="0"/>
    <n v="914"/>
    <n v="949"/>
    <x v="89"/>
    <d v="2022-09-12T00:00:00"/>
    <n v="7"/>
    <x v="0"/>
    <n v="274.2"/>
    <n v="0.3"/>
    <n v="285"/>
    <x v="0"/>
    <n v="35"/>
    <n v="1.0393873085339169"/>
    <x v="2"/>
  </r>
  <r>
    <s v="ID_255453284022267278"/>
    <s v="255453"/>
    <s v="Kenya"/>
    <s v="284022"/>
    <x v="0"/>
    <x v="0"/>
    <n v="40787"/>
    <n v="40888"/>
    <x v="132"/>
    <d v="2022-10-25T00:00:00"/>
    <n v="7"/>
    <x v="0"/>
    <n v="960"/>
    <n v="2.3536911270748001E-2"/>
    <n v="962"/>
    <x v="0"/>
    <n v="101"/>
    <n v="1.0020833333333334"/>
    <x v="3"/>
  </r>
  <r>
    <s v="ID_253370257239267278"/>
    <s v="253370"/>
    <s v="Kenya"/>
    <s v="257239"/>
    <x v="0"/>
    <x v="0"/>
    <n v="370"/>
    <n v="385"/>
    <x v="24"/>
    <d v="2022-09-19T00:00:00"/>
    <n v="7"/>
    <x v="0"/>
    <n v="111"/>
    <n v="0.3"/>
    <n v="116"/>
    <x v="0"/>
    <n v="15"/>
    <n v="1.045045045045045"/>
    <x v="2"/>
  </r>
  <r>
    <s v="ID_251075295984267278"/>
    <s v="251075"/>
    <s v="Kenya"/>
    <s v="295984"/>
    <x v="0"/>
    <x v="0"/>
    <n v="14764"/>
    <n v="14934"/>
    <x v="135"/>
    <d v="2022-11-15T00:00:00"/>
    <n v="7"/>
    <x v="0"/>
    <n v="0"/>
    <n v="0"/>
    <n v="0"/>
    <x v="0"/>
    <n v="170"/>
    <e v="#NUM!"/>
    <x v="4"/>
  </r>
  <r>
    <s v="ID_255673276691267278"/>
    <s v="255673"/>
    <s v="Kenya"/>
    <s v="276691"/>
    <x v="0"/>
    <x v="0"/>
    <n v="3113"/>
    <n v="3157"/>
    <x v="88"/>
    <d v="2022-10-14T00:00:00"/>
    <n v="7"/>
    <x v="0"/>
    <n v="110.55"/>
    <n v="3.5512367491166E-2"/>
    <n v="112"/>
    <x v="0"/>
    <n v="44"/>
    <n v="1.0131162369968341"/>
    <x v="3"/>
  </r>
  <r>
    <s v="ID_259149275583267278"/>
    <s v="259149"/>
    <s v="Kenya"/>
    <s v="275583"/>
    <x v="0"/>
    <x v="0"/>
    <n v="978"/>
    <n v="978"/>
    <x v="26"/>
    <d v="2022-10-13T00:00:00"/>
    <n v="7"/>
    <x v="0"/>
    <n v="293.39999999999998"/>
    <n v="0.3"/>
    <n v="293"/>
    <x v="0"/>
    <n v="0"/>
    <n v="0.99863667348329932"/>
    <x v="3"/>
  </r>
  <r>
    <s v="ID_261278219557267278"/>
    <s v="261278"/>
    <s v="Kenya"/>
    <s v="219557"/>
    <x v="0"/>
    <x v="0"/>
    <n v="728"/>
    <n v="754"/>
    <x v="69"/>
    <d v="2022-07-26T00:00:00"/>
    <n v="7"/>
    <x v="0"/>
    <n v="218.4"/>
    <n v="0.3"/>
    <n v="226"/>
    <x v="0"/>
    <n v="26"/>
    <n v="1.0347985347985347"/>
    <x v="1"/>
  </r>
  <r>
    <s v="ID_257733257503267278"/>
    <s v="257733"/>
    <s v="Kenya"/>
    <s v="257503"/>
    <x v="0"/>
    <x v="0"/>
    <n v="1756"/>
    <n v="1756"/>
    <x v="24"/>
    <d v="2022-09-19T00:00:00"/>
    <n v="7"/>
    <x v="0"/>
    <n v="526.79999999999995"/>
    <n v="0.3"/>
    <n v="527"/>
    <x v="0"/>
    <n v="0"/>
    <n v="1.0003796507213365"/>
    <x v="2"/>
  </r>
  <r>
    <s v="ID_246191297411267278"/>
    <s v="246191"/>
    <s v="Kenya"/>
    <s v="297411"/>
    <x v="0"/>
    <x v="0"/>
    <n v="4099"/>
    <n v="4217"/>
    <x v="64"/>
    <d v="2022-11-18T00:00:00"/>
    <n v="7"/>
    <x v="0"/>
    <n v="0"/>
    <n v="0"/>
    <n v="0"/>
    <x v="0"/>
    <n v="118"/>
    <e v="#NUM!"/>
    <x v="4"/>
  </r>
  <r>
    <s v="ID_259757214838267278"/>
    <s v="259757"/>
    <s v="Kenya"/>
    <s v="214838"/>
    <x v="0"/>
    <x v="0"/>
    <n v="39028"/>
    <n v="39028"/>
    <x v="102"/>
    <d v="2022-07-20T00:00:00"/>
    <n v="7"/>
    <x v="0"/>
    <n v="11708.4"/>
    <n v="0.3"/>
    <n v="11708"/>
    <x v="0"/>
    <n v="0"/>
    <n v="0.99996583649345772"/>
    <x v="1"/>
  </r>
  <r>
    <s v="ID_269588282705267278"/>
    <s v="269588"/>
    <s v="Kenya"/>
    <s v="282705"/>
    <x v="0"/>
    <x v="0"/>
    <n v="6000"/>
    <n v="6321"/>
    <x v="125"/>
    <d v="2022-10-22T00:00:00"/>
    <n v="7"/>
    <x v="0"/>
    <n v="0"/>
    <n v="0"/>
    <n v="0"/>
    <x v="0"/>
    <n v="321"/>
    <e v="#NUM!"/>
    <x v="3"/>
  </r>
  <r>
    <s v="ID_264172222956267278"/>
    <s v="264172"/>
    <s v="Kenya"/>
    <s v="222956"/>
    <x v="0"/>
    <x v="0"/>
    <n v="39151"/>
    <n v="39349"/>
    <x v="47"/>
    <d v="2022-07-30T00:00:00"/>
    <n v="7"/>
    <x v="0"/>
    <n v="11745.3"/>
    <n v="0.3"/>
    <n v="11805"/>
    <x v="0"/>
    <n v="198"/>
    <n v="1.0050828842175168"/>
    <x v="1"/>
  </r>
  <r>
    <s v="ID_248355228385267278"/>
    <s v="248355"/>
    <s v="Kenya"/>
    <s v="228385"/>
    <x v="0"/>
    <x v="0"/>
    <n v="11681"/>
    <n v="11918"/>
    <x v="1"/>
    <d v="2022-08-06T00:00:00"/>
    <n v="7"/>
    <x v="0"/>
    <n v="3504.3"/>
    <n v="0.3"/>
    <n v="3575"/>
    <x v="0"/>
    <n v="237"/>
    <n v="1.0201752133093627"/>
    <x v="1"/>
  </r>
  <r>
    <s v="ID_253872277459267278"/>
    <s v="253872"/>
    <s v="Kenya"/>
    <s v="277459"/>
    <x v="0"/>
    <x v="0"/>
    <n v="489"/>
    <n v="502"/>
    <x v="36"/>
    <d v="2022-10-15T00:00:00"/>
    <n v="7"/>
    <x v="0"/>
    <n v="73.45"/>
    <n v="0.15020449897750501"/>
    <n v="75"/>
    <x v="0"/>
    <n v="13"/>
    <n v="1.0211027910142954"/>
    <x v="3"/>
  </r>
  <r>
    <s v="ID_263779218681267278"/>
    <s v="263779"/>
    <s v="Kenya"/>
    <s v="218681"/>
    <x v="0"/>
    <x v="0"/>
    <n v="3803"/>
    <n v="3803"/>
    <x v="124"/>
    <d v="2022-07-25T00:00:00"/>
    <n v="7"/>
    <x v="0"/>
    <n v="1140.9000000000001"/>
    <n v="0.3"/>
    <n v="1141"/>
    <x v="0"/>
    <n v="0"/>
    <n v="1.0000876501007976"/>
    <x v="1"/>
  </r>
  <r>
    <s v="ID_261411292570267278"/>
    <s v="261411"/>
    <s v="Kenya"/>
    <s v="292570"/>
    <x v="0"/>
    <x v="0"/>
    <n v="4039"/>
    <n v="4097"/>
    <x v="63"/>
    <d v="2022-11-09T00:00:00"/>
    <n v="7"/>
    <x v="0"/>
    <n v="1211.7"/>
    <n v="0.3"/>
    <n v="1229"/>
    <x v="0"/>
    <n v="58"/>
    <n v="1.0142774614178427"/>
    <x v="4"/>
  </r>
  <r>
    <s v="ID_256877222265267278"/>
    <s v="256877"/>
    <s v="Kenya"/>
    <s v="222265"/>
    <x v="0"/>
    <x v="0"/>
    <n v="5748"/>
    <n v="5759"/>
    <x v="80"/>
    <d v="2022-07-29T00:00:00"/>
    <n v="7"/>
    <x v="0"/>
    <n v="1724.4"/>
    <n v="0.3"/>
    <n v="1728"/>
    <x v="0"/>
    <n v="11"/>
    <n v="1.0020876826722338"/>
    <x v="1"/>
  </r>
  <r>
    <s v="ID_267261245391267278"/>
    <s v="267261"/>
    <s v="Kenya"/>
    <s v="245391"/>
    <x v="0"/>
    <x v="0"/>
    <n v="49746"/>
    <n v="51259"/>
    <x v="58"/>
    <d v="2022-09-03T00:00:00"/>
    <n v="7"/>
    <x v="0"/>
    <n v="14923.8"/>
    <n v="0.3"/>
    <n v="15378"/>
    <x v="0"/>
    <n v="1513"/>
    <n v="1.0304346078076629"/>
    <x v="0"/>
  </r>
  <r>
    <s v="ID_266220237476267278"/>
    <s v="266220"/>
    <s v="Kenya"/>
    <s v="237476"/>
    <x v="0"/>
    <x v="0"/>
    <n v="3840"/>
    <n v="3895"/>
    <x v="9"/>
    <d v="2022-08-22T00:00:00"/>
    <n v="7"/>
    <x v="0"/>
    <n v="1152"/>
    <n v="0.3"/>
    <n v="1169"/>
    <x v="0"/>
    <n v="55"/>
    <n v="1.0147569444444444"/>
    <x v="0"/>
  </r>
  <r>
    <s v="ID_249619281528267278"/>
    <s v="249619"/>
    <s v="Kenya"/>
    <s v="281528"/>
    <x v="0"/>
    <x v="0"/>
    <n v="2199"/>
    <n v="2199"/>
    <x v="27"/>
    <d v="2022-10-21T00:00:00"/>
    <n v="7"/>
    <x v="0"/>
    <n v="0"/>
    <n v="0"/>
    <n v="0"/>
    <x v="0"/>
    <n v="0"/>
    <e v="#NUM!"/>
    <x v="3"/>
  </r>
  <r>
    <s v="ID_246175228516267278"/>
    <s v="246175"/>
    <s v="Kenya"/>
    <s v="228516"/>
    <x v="0"/>
    <x v="0"/>
    <n v="5629"/>
    <n v="5767"/>
    <x v="1"/>
    <d v="2022-08-06T00:00:00"/>
    <n v="7"/>
    <x v="0"/>
    <n v="1688.7"/>
    <n v="0.3"/>
    <n v="1730"/>
    <x v="0"/>
    <n v="138"/>
    <n v="1.024456682655297"/>
    <x v="1"/>
  </r>
  <r>
    <s v="ID_270464284070267278"/>
    <s v="270464"/>
    <s v="Kenya"/>
    <s v="284070"/>
    <x v="0"/>
    <x v="0"/>
    <n v="16949"/>
    <n v="16949"/>
    <x v="132"/>
    <d v="2022-10-25T00:00:00"/>
    <n v="7"/>
    <x v="0"/>
    <n v="5084.7"/>
    <n v="0.3"/>
    <n v="5085"/>
    <x v="0"/>
    <n v="0"/>
    <n v="1.0000590005310048"/>
    <x v="3"/>
  </r>
  <r>
    <s v="ID_248880239213267278"/>
    <s v="248880"/>
    <s v="Kenya"/>
    <s v="239213"/>
    <x v="0"/>
    <x v="0"/>
    <n v="10110"/>
    <n v="10171"/>
    <x v="147"/>
    <d v="2022-08-25T00:00:00"/>
    <n v="7"/>
    <x v="0"/>
    <n v="421.8"/>
    <n v="4.17210682492581E-2"/>
    <n v="424"/>
    <x v="0"/>
    <n v="61"/>
    <n v="1.0052157420578474"/>
    <x v="0"/>
  </r>
  <r>
    <s v="ID_251142305721267278"/>
    <s v="251142"/>
    <s v="Kenya"/>
    <s v="305721"/>
    <x v="0"/>
    <x v="0"/>
    <n v="7798"/>
    <n v="7798"/>
    <x v="4"/>
    <d v="2022-12-05T00:00:00"/>
    <n v="7"/>
    <x v="0"/>
    <n v="308.48"/>
    <n v="3.9558861246473398E-2"/>
    <n v="308"/>
    <x v="0"/>
    <n v="0"/>
    <n v="0.99844398340248952"/>
    <x v="4"/>
  </r>
  <r>
    <s v="ID_240842221169267278"/>
    <s v="240842"/>
    <s v="Kenya"/>
    <s v="221169"/>
    <x v="0"/>
    <x v="0"/>
    <n v="2629"/>
    <n v="2629"/>
    <x v="106"/>
    <d v="2022-07-28T00:00:00"/>
    <n v="7"/>
    <x v="0"/>
    <n v="788.7"/>
    <n v="0.3"/>
    <n v="789"/>
    <x v="0"/>
    <n v="0"/>
    <n v="1.00038037276531"/>
    <x v="1"/>
  </r>
  <r>
    <s v="ID_247613227989267278"/>
    <s v="247613"/>
    <s v="Kenya"/>
    <s v="227989"/>
    <x v="0"/>
    <x v="0"/>
    <n v="3049"/>
    <n v="3071"/>
    <x v="1"/>
    <d v="2022-08-06T00:00:00"/>
    <n v="7"/>
    <x v="0"/>
    <n v="914.7"/>
    <n v="0.3"/>
    <n v="921"/>
    <x v="0"/>
    <n v="22"/>
    <n v="1.0068875040997047"/>
    <x v="1"/>
  </r>
  <r>
    <s v="ID_267116284767267278"/>
    <s v="267116"/>
    <s v="Kenya"/>
    <s v="284767"/>
    <x v="0"/>
    <x v="0"/>
    <n v="510"/>
    <n v="545"/>
    <x v="5"/>
    <d v="2022-10-26T00:00:00"/>
    <n v="7"/>
    <x v="0"/>
    <n v="153"/>
    <n v="0.3"/>
    <n v="164"/>
    <x v="0"/>
    <n v="35"/>
    <n v="1.0718954248366013"/>
    <x v="3"/>
  </r>
  <r>
    <s v="ID_259121255444267278"/>
    <s v="259121"/>
    <s v="Kenya"/>
    <s v="255444"/>
    <x v="0"/>
    <x v="0"/>
    <n v="12302"/>
    <n v="12302"/>
    <x v="66"/>
    <d v="2022-09-16T00:00:00"/>
    <n v="7"/>
    <x v="0"/>
    <n v="715.5"/>
    <n v="5.8161274589497602E-2"/>
    <n v="716"/>
    <x v="0"/>
    <n v="0"/>
    <n v="1.0006988120195668"/>
    <x v="2"/>
  </r>
  <r>
    <s v="ID_245399231845267278"/>
    <s v="245399"/>
    <s v="Kenya"/>
    <s v="231845"/>
    <x v="0"/>
    <x v="0"/>
    <n v="2125"/>
    <n v="2125"/>
    <x v="35"/>
    <d v="2022-08-11T00:00:00"/>
    <n v="7"/>
    <x v="0"/>
    <n v="637.5"/>
    <n v="0.3"/>
    <n v="638"/>
    <x v="0"/>
    <n v="0"/>
    <n v="1.0007843137254901"/>
    <x v="0"/>
  </r>
  <r>
    <s v="ID_269959256925267278"/>
    <s v="269959"/>
    <s v="Kenya"/>
    <s v="256925"/>
    <x v="0"/>
    <x v="0"/>
    <n v="3033"/>
    <n v="3033"/>
    <x v="82"/>
    <d v="2022-09-17T00:00:00"/>
    <n v="7"/>
    <x v="0"/>
    <n v="342.17"/>
    <n v="0.112815694032311"/>
    <n v="342"/>
    <x v="0"/>
    <n v="0"/>
    <n v="0.99950317093842234"/>
    <x v="2"/>
  </r>
  <r>
    <s v="ID_252111238255267278"/>
    <s v="252111"/>
    <s v="Kenya"/>
    <s v="238255"/>
    <x v="0"/>
    <x v="0"/>
    <n v="2269"/>
    <n v="2269"/>
    <x v="50"/>
    <d v="2022-08-24T00:00:00"/>
    <n v="7"/>
    <x v="0"/>
    <n v="680.7"/>
    <n v="0.3"/>
    <n v="681"/>
    <x v="0"/>
    <n v="0"/>
    <n v="1.000440722785368"/>
    <x v="0"/>
  </r>
  <r>
    <s v="ID_256828302869267278"/>
    <s v="256828"/>
    <s v="Kenya"/>
    <s v="302869"/>
    <x v="0"/>
    <x v="0"/>
    <n v="1834"/>
    <n v="1874"/>
    <x v="99"/>
    <d v="2022-11-29T00:00:00"/>
    <n v="7"/>
    <x v="0"/>
    <n v="146.84"/>
    <n v="8.0065430752453606E-2"/>
    <n v="150"/>
    <x v="0"/>
    <n v="40"/>
    <n v="1.0215200217924272"/>
    <x v="4"/>
  </r>
  <r>
    <s v="ID_253209243266267278"/>
    <s v="253209"/>
    <s v="Kenya"/>
    <s v="243266"/>
    <x v="0"/>
    <x v="0"/>
    <n v="4479"/>
    <n v="4561"/>
    <x v="11"/>
    <d v="2022-08-31T00:00:00"/>
    <n v="7"/>
    <x v="0"/>
    <n v="1343.7"/>
    <n v="0.3"/>
    <n v="1368"/>
    <x v="0"/>
    <n v="82"/>
    <n v="1.0180843938379103"/>
    <x v="0"/>
  </r>
  <r>
    <s v="ID_241289203279267278"/>
    <s v="241289"/>
    <s v="Kenya"/>
    <s v="203279"/>
    <x v="0"/>
    <x v="3"/>
    <n v="35000"/>
    <n v="37450"/>
    <x v="380"/>
    <d v="2022-07-30T00:00:00"/>
    <n v="30"/>
    <x v="0"/>
    <n v="5600"/>
    <n v="0.16"/>
    <n v="5992"/>
    <x v="0"/>
    <n v="2450"/>
    <n v="1.07"/>
    <x v="5"/>
  </r>
  <r>
    <s v="ID_263235268186267278"/>
    <s v="263235"/>
    <s v="Kenya"/>
    <s v="268186"/>
    <x v="0"/>
    <x v="0"/>
    <n v="11691"/>
    <n v="11762"/>
    <x v="85"/>
    <d v="2022-10-03T00:00:00"/>
    <n v="7"/>
    <x v="0"/>
    <n v="0"/>
    <n v="0"/>
    <n v="0"/>
    <x v="0"/>
    <n v="71"/>
    <e v="#NUM!"/>
    <x v="2"/>
  </r>
  <r>
    <s v="ID_256443305360267278"/>
    <s v="256443"/>
    <s v="Kenya"/>
    <s v="305360"/>
    <x v="0"/>
    <x v="0"/>
    <n v="4059"/>
    <n v="4059"/>
    <x v="4"/>
    <d v="2022-12-05T00:00:00"/>
    <n v="7"/>
    <x v="0"/>
    <n v="1217.7"/>
    <n v="0.3"/>
    <n v="1218"/>
    <x v="0"/>
    <n v="0"/>
    <n v="1.0002463661000247"/>
    <x v="4"/>
  </r>
  <r>
    <s v="ID_247987298477267278"/>
    <s v="247987"/>
    <s v="Kenya"/>
    <s v="298477"/>
    <x v="0"/>
    <x v="0"/>
    <n v="4057"/>
    <n v="4086"/>
    <x v="53"/>
    <d v="2022-11-21T00:00:00"/>
    <n v="7"/>
    <x v="0"/>
    <n v="1217.0999999999999"/>
    <n v="0.3"/>
    <n v="1226"/>
    <x v="0"/>
    <n v="29"/>
    <n v="1.0073124640538986"/>
    <x v="4"/>
  </r>
  <r>
    <s v="ID_253093281012267278"/>
    <s v="253093"/>
    <s v="Kenya"/>
    <s v="281012"/>
    <x v="0"/>
    <x v="0"/>
    <n v="4398"/>
    <n v="4398"/>
    <x v="60"/>
    <d v="2022-10-20T00:00:00"/>
    <n v="7"/>
    <x v="0"/>
    <n v="105"/>
    <n v="2.38744884038199E-2"/>
    <n v="105"/>
    <x v="0"/>
    <n v="0"/>
    <n v="1"/>
    <x v="3"/>
  </r>
  <r>
    <s v="ID_269496281883267278"/>
    <s v="269496"/>
    <s v="Kenya"/>
    <s v="281883"/>
    <x v="0"/>
    <x v="0"/>
    <n v="16935"/>
    <n v="16935"/>
    <x v="27"/>
    <d v="2022-10-21T00:00:00"/>
    <n v="7"/>
    <x v="0"/>
    <n v="1847.23"/>
    <n v="0.109077649837614"/>
    <n v="1847"/>
    <x v="0"/>
    <n v="0"/>
    <n v="0.99987548924606029"/>
    <x v="3"/>
  </r>
  <r>
    <s v="ID_256841229837267278"/>
    <s v="256841"/>
    <s v="Kenya"/>
    <s v="229837"/>
    <x v="0"/>
    <x v="0"/>
    <n v="5469"/>
    <n v="5469"/>
    <x v="90"/>
    <d v="2022-08-08T00:00:00"/>
    <n v="7"/>
    <x v="0"/>
    <n v="1640.7"/>
    <n v="0.3"/>
    <n v="1641"/>
    <x v="0"/>
    <n v="0"/>
    <n v="1.0001828487840556"/>
    <x v="0"/>
  </r>
  <r>
    <s v="ID_258231214752267278"/>
    <s v="258231"/>
    <s v="Kenya"/>
    <s v="214752"/>
    <x v="0"/>
    <x v="0"/>
    <n v="549"/>
    <n v="549"/>
    <x v="102"/>
    <d v="2022-07-20T00:00:00"/>
    <n v="7"/>
    <x v="0"/>
    <n v="164.7"/>
    <n v="0.3"/>
    <n v="165"/>
    <x v="0"/>
    <n v="0"/>
    <n v="1.0018214936247725"/>
    <x v="1"/>
  </r>
  <r>
    <s v="ID_245516305317267278"/>
    <s v="245516"/>
    <s v="Kenya"/>
    <s v="305317"/>
    <x v="0"/>
    <x v="0"/>
    <n v="3870"/>
    <n v="3870"/>
    <x v="4"/>
    <d v="2022-12-05T00:00:00"/>
    <n v="7"/>
    <x v="0"/>
    <n v="1161"/>
    <n v="0.3"/>
    <n v="1161"/>
    <x v="0"/>
    <n v="0"/>
    <n v="1"/>
    <x v="4"/>
  </r>
  <r>
    <s v="ID_253430244412267278"/>
    <s v="253430"/>
    <s v="Kenya"/>
    <s v="244412"/>
    <x v="0"/>
    <x v="0"/>
    <n v="735"/>
    <n v="735"/>
    <x v="65"/>
    <d v="2022-09-01T00:00:00"/>
    <n v="7"/>
    <x v="0"/>
    <n v="220.5"/>
    <n v="0.3"/>
    <n v="221"/>
    <x v="0"/>
    <n v="0"/>
    <n v="1.0022675736961451"/>
    <x v="0"/>
  </r>
  <r>
    <s v="ID_259749227700267278"/>
    <s v="259749"/>
    <s v="Kenya"/>
    <s v="227700"/>
    <x v="0"/>
    <x v="0"/>
    <n v="26790"/>
    <n v="26790"/>
    <x v="74"/>
    <d v="2022-08-05T00:00:00"/>
    <n v="7"/>
    <x v="0"/>
    <n v="8037"/>
    <n v="0.3"/>
    <n v="8037"/>
    <x v="0"/>
    <n v="0"/>
    <n v="1"/>
    <x v="1"/>
  </r>
  <r>
    <s v="ID_243318281648267278"/>
    <s v="243318"/>
    <s v="Kenya"/>
    <s v="281648"/>
    <x v="0"/>
    <x v="0"/>
    <n v="2199"/>
    <n v="2231"/>
    <x v="27"/>
    <d v="2022-10-21T00:00:00"/>
    <n v="7"/>
    <x v="0"/>
    <n v="659.7"/>
    <n v="0.3"/>
    <n v="669"/>
    <x v="0"/>
    <n v="32"/>
    <n v="1.0140973169622556"/>
    <x v="3"/>
  </r>
  <r>
    <s v="ID_262229293515267278"/>
    <s v="262229"/>
    <s v="Kenya"/>
    <s v="293515"/>
    <x v="0"/>
    <x v="0"/>
    <n v="18444"/>
    <n v="18667"/>
    <x v="45"/>
    <d v="2022-11-11T00:00:00"/>
    <n v="7"/>
    <x v="0"/>
    <n v="5533.2"/>
    <n v="0.3"/>
    <n v="5600"/>
    <x v="0"/>
    <n v="223"/>
    <n v="1.0120725800621702"/>
    <x v="4"/>
  </r>
  <r>
    <s v="ID_312096375301251804"/>
    <s v="312096"/>
    <s v="Kenya"/>
    <s v="375301"/>
    <x v="1"/>
    <x v="14"/>
    <n v="12286"/>
    <n v="12532"/>
    <x v="159"/>
    <d v="2024-11-21T00:00:00"/>
    <n v="7"/>
    <x v="0"/>
    <n v="1023.83"/>
    <n v="8.3333062021813398E-2"/>
    <n v="1044"/>
    <x v="0"/>
    <n v="246"/>
    <n v="1.0197005362218337"/>
    <x v="4"/>
  </r>
  <r>
    <s v="ID_260863244775267278"/>
    <s v="260863"/>
    <s v="Kenya"/>
    <s v="244775"/>
    <x v="0"/>
    <x v="0"/>
    <n v="1798"/>
    <n v="1798"/>
    <x v="116"/>
    <d v="2022-09-02T00:00:00"/>
    <n v="7"/>
    <x v="0"/>
    <n v="5.4"/>
    <n v="3.0033370411568401E-3"/>
    <n v="5"/>
    <x v="0"/>
    <n v="0"/>
    <n v="0.92592592592592582"/>
    <x v="0"/>
  </r>
  <r>
    <s v="ID_247191289042267278"/>
    <s v="247191"/>
    <s v="Kenya"/>
    <s v="289042"/>
    <x v="0"/>
    <x v="0"/>
    <n v="1500"/>
    <n v="1522"/>
    <x v="40"/>
    <d v="2022-11-03T00:00:00"/>
    <n v="7"/>
    <x v="0"/>
    <n v="450"/>
    <n v="0.3"/>
    <n v="457"/>
    <x v="0"/>
    <n v="22"/>
    <n v="1.0155555555555555"/>
    <x v="3"/>
  </r>
  <r>
    <s v="ID_253186214697267278"/>
    <s v="253186"/>
    <s v="Kenya"/>
    <s v="214697"/>
    <x v="0"/>
    <x v="0"/>
    <n v="1099"/>
    <n v="1139"/>
    <x v="102"/>
    <d v="2022-07-20T00:00:00"/>
    <n v="7"/>
    <x v="0"/>
    <n v="329.7"/>
    <n v="0.3"/>
    <n v="342"/>
    <x v="0"/>
    <n v="40"/>
    <n v="1.0373066424021837"/>
    <x v="1"/>
  </r>
  <r>
    <s v="ID_257919266669267278"/>
    <s v="257919"/>
    <s v="Kenya"/>
    <s v="266669"/>
    <x v="0"/>
    <x v="0"/>
    <n v="1797"/>
    <n v="1810"/>
    <x v="108"/>
    <d v="2022-10-01T00:00:00"/>
    <n v="7"/>
    <x v="0"/>
    <n v="0"/>
    <n v="0"/>
    <n v="0"/>
    <x v="0"/>
    <n v="13"/>
    <e v="#NUM!"/>
    <x v="2"/>
  </r>
  <r>
    <s v="ID_265029219408267278"/>
    <s v="265029"/>
    <s v="Kenya"/>
    <s v="219408"/>
    <x v="0"/>
    <x v="0"/>
    <n v="32237"/>
    <n v="32431"/>
    <x v="69"/>
    <d v="2022-07-26T00:00:00"/>
    <n v="7"/>
    <x v="0"/>
    <n v="9671.1"/>
    <n v="0.3"/>
    <n v="9729"/>
    <x v="0"/>
    <n v="194"/>
    <n v="1.0059869094518721"/>
    <x v="1"/>
  </r>
  <r>
    <s v="ID_260677273465267278"/>
    <s v="260677"/>
    <s v="Kenya"/>
    <s v="273465"/>
    <x v="0"/>
    <x v="0"/>
    <n v="2250"/>
    <n v="2266"/>
    <x v="13"/>
    <d v="2022-10-10T00:00:00"/>
    <n v="7"/>
    <x v="0"/>
    <n v="675"/>
    <n v="0.3"/>
    <n v="680"/>
    <x v="0"/>
    <n v="16"/>
    <n v="1.0074074074074073"/>
    <x v="3"/>
  </r>
  <r>
    <s v="ID_264471218338267278"/>
    <s v="264471"/>
    <s v="Kenya"/>
    <s v="218338"/>
    <x v="0"/>
    <x v="0"/>
    <n v="979"/>
    <n v="1015"/>
    <x v="124"/>
    <d v="2022-07-25T00:00:00"/>
    <n v="7"/>
    <x v="0"/>
    <n v="293.7"/>
    <n v="0.3"/>
    <n v="305"/>
    <x v="0"/>
    <n v="36"/>
    <n v="1.038474633980252"/>
    <x v="1"/>
  </r>
  <r>
    <s v="ID_253923262681267278"/>
    <s v="253923"/>
    <s v="Kenya"/>
    <s v="262681"/>
    <x v="0"/>
    <x v="0"/>
    <n v="1400"/>
    <n v="1453"/>
    <x v="56"/>
    <d v="2022-09-26T00:00:00"/>
    <n v="7"/>
    <x v="0"/>
    <n v="7.0000000000000007E-2"/>
    <n v="5.0000000000000002E-5"/>
    <n v="0"/>
    <x v="0"/>
    <n v="53"/>
    <n v="0"/>
    <x v="2"/>
  </r>
  <r>
    <s v="ID_250612251395267278"/>
    <s v="250612"/>
    <s v="Kenya"/>
    <s v="251395"/>
    <x v="0"/>
    <x v="0"/>
    <n v="27790"/>
    <n v="27957"/>
    <x v="123"/>
    <d v="2022-09-10T00:00:00"/>
    <n v="7"/>
    <x v="0"/>
    <n v="42.3"/>
    <n v="1.52213026268441E-3"/>
    <n v="43"/>
    <x v="0"/>
    <n v="167"/>
    <n v="1.0165484633569741"/>
    <x v="2"/>
  </r>
  <r>
    <s v="ID_260454234367267278"/>
    <s v="260454"/>
    <s v="Kenya"/>
    <s v="234367"/>
    <x v="0"/>
    <x v="0"/>
    <n v="5418"/>
    <n v="5585"/>
    <x v="78"/>
    <d v="2022-08-17T00:00:00"/>
    <n v="7"/>
    <x v="0"/>
    <n v="1625.4"/>
    <n v="0.3"/>
    <n v="1676"/>
    <x v="0"/>
    <n v="167"/>
    <n v="1.031130798572659"/>
    <x v="0"/>
  </r>
  <r>
    <s v="ID_255061229078267278"/>
    <s v="255061"/>
    <s v="Kenya"/>
    <s v="229078"/>
    <x v="0"/>
    <x v="0"/>
    <n v="1595"/>
    <n v="1650"/>
    <x v="90"/>
    <d v="2022-08-08T00:00:00"/>
    <n v="7"/>
    <x v="0"/>
    <n v="478.5"/>
    <n v="0.3"/>
    <n v="495"/>
    <x v="0"/>
    <n v="55"/>
    <n v="1.0344827586206897"/>
    <x v="0"/>
  </r>
  <r>
    <s v="ID_258988232481267278"/>
    <s v="258988"/>
    <s v="Kenya"/>
    <s v="232481"/>
    <x v="0"/>
    <x v="0"/>
    <n v="4440"/>
    <n v="4598"/>
    <x v="117"/>
    <d v="2022-08-12T00:00:00"/>
    <n v="7"/>
    <x v="0"/>
    <n v="1332"/>
    <n v="0.3"/>
    <n v="1379"/>
    <x v="0"/>
    <n v="158"/>
    <n v="1.0352852852852852"/>
    <x v="0"/>
  </r>
  <r>
    <s v="ID_260404227454267278"/>
    <s v="260404"/>
    <s v="Kenya"/>
    <s v="227454"/>
    <x v="0"/>
    <x v="0"/>
    <n v="3075"/>
    <n v="3108"/>
    <x v="74"/>
    <d v="2022-08-05T00:00:00"/>
    <n v="7"/>
    <x v="0"/>
    <n v="922.5"/>
    <n v="0.3"/>
    <n v="932"/>
    <x v="0"/>
    <n v="33"/>
    <n v="1.0102981029810298"/>
    <x v="1"/>
  </r>
  <r>
    <s v="ID_265309254547267278"/>
    <s v="265309"/>
    <s v="Kenya"/>
    <s v="254547"/>
    <x v="0"/>
    <x v="0"/>
    <n v="21990"/>
    <n v="21990"/>
    <x v="128"/>
    <d v="2022-09-15T00:00:00"/>
    <n v="7"/>
    <x v="0"/>
    <n v="155.33000000000001"/>
    <n v="7.0636653024101796E-3"/>
    <n v="155"/>
    <x v="0"/>
    <n v="0"/>
    <n v="0.99787549089036243"/>
    <x v="2"/>
  </r>
  <r>
    <s v="ID_253093251285267278"/>
    <s v="253093"/>
    <s v="Kenya"/>
    <s v="251285"/>
    <x v="0"/>
    <x v="0"/>
    <n v="4760"/>
    <n v="4760"/>
    <x v="123"/>
    <d v="2022-09-10T00:00:00"/>
    <n v="7"/>
    <x v="0"/>
    <n v="1428"/>
    <n v="0.3"/>
    <n v="1428"/>
    <x v="0"/>
    <n v="0"/>
    <n v="1"/>
    <x v="2"/>
  </r>
  <r>
    <s v="ID_245450278934267278"/>
    <s v="245450"/>
    <s v="Kenya"/>
    <s v="278934"/>
    <x v="0"/>
    <x v="0"/>
    <n v="5322"/>
    <n v="5486"/>
    <x v="107"/>
    <d v="2022-10-17T00:00:00"/>
    <n v="7"/>
    <x v="0"/>
    <n v="0"/>
    <n v="0"/>
    <n v="0"/>
    <x v="0"/>
    <n v="164"/>
    <e v="#NUM!"/>
    <x v="3"/>
  </r>
  <r>
    <s v="ID_250144269756267278"/>
    <s v="250144"/>
    <s v="Kenya"/>
    <s v="269756"/>
    <x v="0"/>
    <x v="0"/>
    <n v="8678"/>
    <n v="8783"/>
    <x v="19"/>
    <d v="2022-10-05T00:00:00"/>
    <n v="7"/>
    <x v="0"/>
    <n v="314.58"/>
    <n v="3.62502880848121E-2"/>
    <n v="318"/>
    <x v="0"/>
    <n v="105"/>
    <n v="1.0108716383749763"/>
    <x v="2"/>
  </r>
  <r>
    <s v="ID_249656305916267278"/>
    <s v="249656"/>
    <s v="Kenya"/>
    <s v="305916"/>
    <x v="0"/>
    <x v="0"/>
    <n v="2799"/>
    <n v="2844"/>
    <x v="6"/>
    <d v="2022-12-06T00:00:00"/>
    <n v="7"/>
    <x v="0"/>
    <n v="839.7"/>
    <n v="0.3"/>
    <n v="853"/>
    <x v="0"/>
    <n v="45"/>
    <n v="1.0158389901155174"/>
    <x v="4"/>
  </r>
  <r>
    <s v="ID_247613296708267278"/>
    <s v="247613"/>
    <s v="Kenya"/>
    <s v="296708"/>
    <x v="0"/>
    <x v="0"/>
    <n v="4804"/>
    <n v="4804"/>
    <x v="51"/>
    <d v="2022-11-17T00:00:00"/>
    <n v="7"/>
    <x v="0"/>
    <n v="1441.2"/>
    <n v="0.3"/>
    <n v="1441"/>
    <x v="0"/>
    <n v="0"/>
    <n v="0.9998612267554815"/>
    <x v="4"/>
  </r>
  <r>
    <s v="ID_259685240660267278"/>
    <s v="259685"/>
    <s v="Kenya"/>
    <s v="240660"/>
    <x v="0"/>
    <x v="0"/>
    <n v="6719"/>
    <n v="6917"/>
    <x v="86"/>
    <d v="2022-08-27T00:00:00"/>
    <n v="7"/>
    <x v="0"/>
    <n v="1385.11"/>
    <n v="0.20614823634469401"/>
    <n v="1426"/>
    <x v="0"/>
    <n v="198"/>
    <n v="1.029521121066197"/>
    <x v="0"/>
  </r>
  <r>
    <s v="ID_242769260278267278"/>
    <s v="242769"/>
    <s v="Kenya"/>
    <s v="260278"/>
    <x v="0"/>
    <x v="0"/>
    <n v="38888"/>
    <n v="40071"/>
    <x v="55"/>
    <d v="2022-09-23T00:00:00"/>
    <n v="7"/>
    <x v="0"/>
    <n v="11666.4"/>
    <n v="0.3"/>
    <n v="12021"/>
    <x v="0"/>
    <n v="1183"/>
    <n v="1.0303949804566961"/>
    <x v="2"/>
  </r>
  <r>
    <s v="ID_246626237879267278"/>
    <s v="246626"/>
    <s v="Kenya"/>
    <s v="237879"/>
    <x v="0"/>
    <x v="0"/>
    <n v="350"/>
    <n v="352"/>
    <x v="10"/>
    <d v="2022-08-23T00:00:00"/>
    <n v="7"/>
    <x v="0"/>
    <n v="105"/>
    <n v="0.3"/>
    <n v="106"/>
    <x v="0"/>
    <n v="2"/>
    <n v="1.0095238095238095"/>
    <x v="0"/>
  </r>
  <r>
    <s v="ID_258888268315267278"/>
    <s v="258888"/>
    <s v="Kenya"/>
    <s v="268315"/>
    <x v="0"/>
    <x v="0"/>
    <n v="12467"/>
    <n v="12467"/>
    <x v="85"/>
    <d v="2022-10-03T00:00:00"/>
    <n v="7"/>
    <x v="0"/>
    <n v="3740.1"/>
    <n v="0.3"/>
    <n v="3740"/>
    <x v="0"/>
    <n v="0"/>
    <n v="0.99997326274698539"/>
    <x v="2"/>
  </r>
  <r>
    <s v="ID_265568216143267278"/>
    <s v="265568"/>
    <s v="Kenya"/>
    <s v="216143"/>
    <x v="0"/>
    <x v="0"/>
    <n v="1160"/>
    <n v="1160"/>
    <x v="37"/>
    <d v="2022-07-22T00:00:00"/>
    <n v="7"/>
    <x v="0"/>
    <n v="348"/>
    <n v="0.3"/>
    <n v="348"/>
    <x v="0"/>
    <n v="0"/>
    <n v="1"/>
    <x v="1"/>
  </r>
  <r>
    <s v="ID_251741284967267278"/>
    <s v="251741"/>
    <s v="Kenya"/>
    <s v="284967"/>
    <x v="0"/>
    <x v="0"/>
    <n v="2529"/>
    <n v="2530"/>
    <x v="5"/>
    <d v="2022-10-26T00:00:00"/>
    <n v="7"/>
    <x v="0"/>
    <n v="758.7"/>
    <n v="0.3"/>
    <n v="759"/>
    <x v="0"/>
    <n v="1"/>
    <n v="1.0003954132068011"/>
    <x v="3"/>
  </r>
  <r>
    <s v="ID_238231300515267278"/>
    <s v="238231"/>
    <s v="Kenya"/>
    <s v="300515"/>
    <x v="0"/>
    <x v="3"/>
    <n v="78000"/>
    <n v="85868"/>
    <x v="12"/>
    <d v="2023-02-17T00:00:00"/>
    <n v="92"/>
    <x v="0"/>
    <n v="10400"/>
    <n v="0.133333333333333"/>
    <n v="11969"/>
    <x v="1"/>
    <n v="7868"/>
    <n v="1.1508653846153847"/>
    <x v="4"/>
  </r>
  <r>
    <s v="ID_262416217026267278"/>
    <s v="262416"/>
    <s v="Kenya"/>
    <s v="217026"/>
    <x v="0"/>
    <x v="0"/>
    <n v="2249"/>
    <n v="2249"/>
    <x v="61"/>
    <d v="2022-07-23T00:00:00"/>
    <n v="7"/>
    <x v="0"/>
    <n v="674.7"/>
    <n v="0.3"/>
    <n v="675"/>
    <x v="0"/>
    <n v="0"/>
    <n v="1.0004446420631392"/>
    <x v="1"/>
  </r>
  <r>
    <s v="ID_267213238158267278"/>
    <s v="267213"/>
    <s v="Kenya"/>
    <s v="238158"/>
    <x v="0"/>
    <x v="0"/>
    <n v="19501"/>
    <n v="19737"/>
    <x v="50"/>
    <d v="2022-08-24T00:00:00"/>
    <n v="7"/>
    <x v="0"/>
    <n v="5850.3"/>
    <n v="0.3"/>
    <n v="5921"/>
    <x v="0"/>
    <n v="236"/>
    <n v="1.0120848503495548"/>
    <x v="0"/>
  </r>
  <r>
    <s v="ID_270276262826267278"/>
    <s v="270276"/>
    <s v="Kenya"/>
    <s v="262826"/>
    <x v="0"/>
    <x v="0"/>
    <n v="4153"/>
    <n v="4213"/>
    <x v="56"/>
    <d v="2022-09-26T00:00:00"/>
    <n v="7"/>
    <x v="0"/>
    <n v="1245.9000000000001"/>
    <n v="0.3"/>
    <n v="1264"/>
    <x v="0"/>
    <n v="60"/>
    <n v="1.0145276506942771"/>
    <x v="2"/>
  </r>
  <r>
    <s v="ID_266237284071267278"/>
    <s v="266237"/>
    <s v="Kenya"/>
    <s v="284071"/>
    <x v="0"/>
    <x v="0"/>
    <n v="5529"/>
    <n v="5529"/>
    <x v="132"/>
    <d v="2022-10-25T00:00:00"/>
    <n v="7"/>
    <x v="0"/>
    <n v="1384.63"/>
    <n v="0.25043045758726701"/>
    <n v="1385"/>
    <x v="0"/>
    <n v="0"/>
    <n v="1.0002672194015729"/>
    <x v="3"/>
  </r>
  <r>
    <s v="ID_249594129479251804"/>
    <s v="249594"/>
    <s v="Kenya"/>
    <s v="129479"/>
    <x v="1"/>
    <x v="2"/>
    <n v="39500"/>
    <n v="41575"/>
    <x v="73"/>
    <d v="2022-04-04T00:00:00"/>
    <n v="14"/>
    <x v="0"/>
    <n v="6320"/>
    <n v="0.16"/>
    <n v="6652"/>
    <x v="0"/>
    <n v="2075"/>
    <n v="1.0525316455696203"/>
    <x v="6"/>
  </r>
  <r>
    <s v="ID_250874292875267278"/>
    <s v="250874"/>
    <s v="Kenya"/>
    <s v="292875"/>
    <x v="0"/>
    <x v="0"/>
    <n v="18495"/>
    <n v="18495"/>
    <x v="63"/>
    <d v="2022-11-09T00:00:00"/>
    <n v="7"/>
    <x v="0"/>
    <n v="144.6"/>
    <n v="7.8183292781832895E-3"/>
    <n v="145"/>
    <x v="0"/>
    <n v="0"/>
    <n v="1.0027662517289073"/>
    <x v="4"/>
  </r>
  <r>
    <s v="ID_248895269390267278"/>
    <s v="248895"/>
    <s v="Kenya"/>
    <s v="269390"/>
    <x v="0"/>
    <x v="0"/>
    <n v="779"/>
    <n v="779"/>
    <x v="19"/>
    <d v="2022-10-05T00:00:00"/>
    <n v="7"/>
    <x v="0"/>
    <n v="233.7"/>
    <n v="0.3"/>
    <n v="234"/>
    <x v="0"/>
    <n v="0"/>
    <n v="1.0012836970474968"/>
    <x v="2"/>
  </r>
  <r>
    <s v="ID_245766272818267278"/>
    <s v="245766"/>
    <s v="Kenya"/>
    <s v="272818"/>
    <x v="0"/>
    <x v="2"/>
    <n v="11000"/>
    <n v="11650"/>
    <x v="13"/>
    <d v="2022-10-17T00:00:00"/>
    <n v="14"/>
    <x v="0"/>
    <n v="1760"/>
    <n v="0.16"/>
    <n v="1864"/>
    <x v="0"/>
    <n v="650"/>
    <n v="1.0590909090909091"/>
    <x v="3"/>
  </r>
  <r>
    <s v="ID_242329266305267278"/>
    <s v="242329"/>
    <s v="Kenya"/>
    <s v="266305"/>
    <x v="0"/>
    <x v="0"/>
    <n v="1098"/>
    <n v="1098"/>
    <x v="18"/>
    <d v="2022-09-30T00:00:00"/>
    <n v="7"/>
    <x v="0"/>
    <n v="329.4"/>
    <n v="0.3"/>
    <n v="329"/>
    <x v="0"/>
    <n v="0"/>
    <n v="0.99878567091681858"/>
    <x v="2"/>
  </r>
  <r>
    <s v="ID_250251254690267278"/>
    <s v="250251"/>
    <s v="Kenya"/>
    <s v="254690"/>
    <x v="0"/>
    <x v="0"/>
    <n v="6293"/>
    <n v="6408"/>
    <x v="128"/>
    <d v="2022-09-15T00:00:00"/>
    <n v="7"/>
    <x v="0"/>
    <n v="1887.9"/>
    <n v="0.3"/>
    <n v="1922"/>
    <x v="0"/>
    <n v="115"/>
    <n v="1.0180623973727421"/>
    <x v="2"/>
  </r>
  <r>
    <s v="ID_252656269358267278"/>
    <s v="252656"/>
    <s v="Kenya"/>
    <s v="269358"/>
    <x v="0"/>
    <x v="0"/>
    <n v="4539"/>
    <n v="4539"/>
    <x v="19"/>
    <d v="2022-10-05T00:00:00"/>
    <n v="7"/>
    <x v="0"/>
    <n v="1361.7"/>
    <n v="0.3"/>
    <n v="1362"/>
    <x v="0"/>
    <n v="0"/>
    <n v="1.0002203128442388"/>
    <x v="2"/>
  </r>
  <r>
    <s v="ID_259492270799267278"/>
    <s v="259492"/>
    <s v="Kenya"/>
    <s v="270799"/>
    <x v="0"/>
    <x v="0"/>
    <n v="8816"/>
    <n v="8816"/>
    <x v="30"/>
    <d v="2022-10-06T00:00:00"/>
    <n v="7"/>
    <x v="0"/>
    <n v="1564.08"/>
    <n v="0.17741379310344799"/>
    <n v="1564"/>
    <x v="0"/>
    <n v="0"/>
    <n v="0.99994885172113968"/>
    <x v="2"/>
  </r>
  <r>
    <s v="ID_271339296805267278"/>
    <s v="271339"/>
    <s v="Kenya"/>
    <s v="296805"/>
    <x v="0"/>
    <x v="0"/>
    <n v="3980"/>
    <n v="5363"/>
    <x v="51"/>
    <d v="2022-11-17T00:00:00"/>
    <n v="7"/>
    <x v="0"/>
    <n v="0"/>
    <n v="0"/>
    <n v="0"/>
    <x v="0"/>
    <n v="1383"/>
    <e v="#NUM!"/>
    <x v="4"/>
  </r>
  <r>
    <s v="ID_260068229990267278"/>
    <s v="260068"/>
    <s v="Kenya"/>
    <s v="229990"/>
    <x v="0"/>
    <x v="0"/>
    <n v="25150"/>
    <n v="25150"/>
    <x v="90"/>
    <d v="2022-08-08T00:00:00"/>
    <n v="7"/>
    <x v="0"/>
    <n v="7545"/>
    <n v="0.3"/>
    <n v="7545"/>
    <x v="0"/>
    <n v="0"/>
    <n v="1"/>
    <x v="0"/>
  </r>
  <r>
    <s v="ID_262376259202267278"/>
    <s v="262376"/>
    <s v="Kenya"/>
    <s v="259202"/>
    <x v="0"/>
    <x v="0"/>
    <n v="6885"/>
    <n v="6885"/>
    <x v="93"/>
    <d v="2022-09-21T00:00:00"/>
    <n v="7"/>
    <x v="0"/>
    <n v="377.7"/>
    <n v="5.4858387799564201E-2"/>
    <n v="378"/>
    <x v="0"/>
    <n v="0"/>
    <n v="1.0007942811755361"/>
    <x v="2"/>
  </r>
  <r>
    <s v="ID_253368303541267278"/>
    <s v="253368"/>
    <s v="Kenya"/>
    <s v="303541"/>
    <x v="0"/>
    <x v="0"/>
    <n v="2070"/>
    <n v="2145"/>
    <x v="29"/>
    <d v="2022-12-01T00:00:00"/>
    <n v="7"/>
    <x v="0"/>
    <n v="621"/>
    <n v="0.3"/>
    <n v="644"/>
    <x v="0"/>
    <n v="75"/>
    <n v="1.037037037037037"/>
    <x v="4"/>
  </r>
  <r>
    <s v="ID_254557222662267278"/>
    <s v="254557"/>
    <s v="Kenya"/>
    <s v="222662"/>
    <x v="0"/>
    <x v="0"/>
    <n v="2140"/>
    <n v="2179"/>
    <x v="47"/>
    <d v="2022-07-30T00:00:00"/>
    <n v="7"/>
    <x v="0"/>
    <n v="642"/>
    <n v="0.3"/>
    <n v="654"/>
    <x v="0"/>
    <n v="39"/>
    <n v="1.0186915887850467"/>
    <x v="1"/>
  </r>
  <r>
    <s v="ID_259830299396267278"/>
    <s v="259830"/>
    <s v="Kenya"/>
    <s v="299396"/>
    <x v="0"/>
    <x v="0"/>
    <n v="9363"/>
    <n v="9650"/>
    <x v="151"/>
    <d v="2022-11-22T00:00:00"/>
    <n v="7"/>
    <x v="0"/>
    <n v="1466.33"/>
    <n v="0.15660899284417301"/>
    <n v="1511"/>
    <x v="0"/>
    <n v="287"/>
    <n v="1.0304638110111639"/>
    <x v="4"/>
  </r>
  <r>
    <s v="ID_268277264127267278"/>
    <s v="268277"/>
    <s v="Kenya"/>
    <s v="264127"/>
    <x v="0"/>
    <x v="0"/>
    <n v="767"/>
    <n v="767"/>
    <x v="111"/>
    <d v="2022-09-28T00:00:00"/>
    <n v="7"/>
    <x v="0"/>
    <n v="230.1"/>
    <n v="0.3"/>
    <n v="230"/>
    <x v="0"/>
    <n v="0"/>
    <n v="0.99956540634506741"/>
    <x v="2"/>
  </r>
  <r>
    <s v="ID_44568296658267278"/>
    <s v="44568"/>
    <s v="Kenya"/>
    <s v="296658"/>
    <x v="0"/>
    <x v="0"/>
    <n v="2188"/>
    <n v="2188"/>
    <x v="51"/>
    <d v="2022-11-17T00:00:00"/>
    <n v="7"/>
    <x v="0"/>
    <n v="656.4"/>
    <n v="0.3"/>
    <n v="656"/>
    <x v="0"/>
    <n v="0"/>
    <n v="0.99939061547836694"/>
    <x v="4"/>
  </r>
  <r>
    <s v="ID_251106287177267278"/>
    <s v="251106"/>
    <s v="Kenya"/>
    <s v="287177"/>
    <x v="0"/>
    <x v="0"/>
    <n v="10200"/>
    <n v="10499"/>
    <x v="20"/>
    <d v="2022-10-31T00:00:00"/>
    <n v="7"/>
    <x v="0"/>
    <n v="3060"/>
    <n v="0.3"/>
    <n v="3150"/>
    <x v="0"/>
    <n v="299"/>
    <n v="1.0294117647058822"/>
    <x v="3"/>
  </r>
  <r>
    <s v="ID_253993244833267278"/>
    <s v="253993"/>
    <s v="Kenya"/>
    <s v="244833"/>
    <x v="0"/>
    <x v="0"/>
    <n v="512"/>
    <n v="512"/>
    <x v="116"/>
    <d v="2022-09-02T00:00:00"/>
    <n v="7"/>
    <x v="0"/>
    <n v="153.6"/>
    <n v="0.3"/>
    <n v="154"/>
    <x v="0"/>
    <n v="0"/>
    <n v="1.0026041666666667"/>
    <x v="0"/>
  </r>
  <r>
    <s v="ID_225702233081267278"/>
    <s v="225702"/>
    <s v="Kenya"/>
    <s v="233081"/>
    <x v="0"/>
    <x v="0"/>
    <n v="8346"/>
    <n v="8397"/>
    <x v="59"/>
    <d v="2022-08-15T00:00:00"/>
    <n v="7"/>
    <x v="0"/>
    <n v="2503.8000000000002"/>
    <n v="0.3"/>
    <n v="2519"/>
    <x v="0"/>
    <n v="51"/>
    <n v="1.0060707724259126"/>
    <x v="0"/>
  </r>
  <r>
    <s v="ID_260853217931267278"/>
    <s v="260853"/>
    <s v="Kenya"/>
    <s v="217931"/>
    <x v="0"/>
    <x v="0"/>
    <n v="34299"/>
    <n v="35343"/>
    <x v="61"/>
    <d v="2022-07-23T00:00:00"/>
    <n v="7"/>
    <x v="0"/>
    <n v="10289.700000000001"/>
    <n v="0.3"/>
    <n v="10603"/>
    <x v="0"/>
    <n v="1044"/>
    <n v="1.0304479236518072"/>
    <x v="1"/>
  </r>
  <r>
    <s v="ID_238806238424267278"/>
    <s v="238806"/>
    <s v="Kenya"/>
    <s v="238424"/>
    <x v="0"/>
    <x v="3"/>
    <n v="15000"/>
    <n v="16050"/>
    <x v="50"/>
    <d v="2022-09-16T00:00:00"/>
    <n v="30"/>
    <x v="0"/>
    <n v="3000"/>
    <n v="0.2"/>
    <n v="3210"/>
    <x v="0"/>
    <n v="1050"/>
    <n v="1.07"/>
    <x v="0"/>
  </r>
  <r>
    <s v="ID_252932227621267278"/>
    <s v="252932"/>
    <s v="Kenya"/>
    <s v="227621"/>
    <x v="0"/>
    <x v="0"/>
    <n v="50990"/>
    <n v="50990"/>
    <x v="74"/>
    <d v="2022-08-05T00:00:00"/>
    <n v="7"/>
    <x v="0"/>
    <n v="15297"/>
    <n v="0.3"/>
    <n v="15297"/>
    <x v="0"/>
    <n v="0"/>
    <n v="1"/>
    <x v="1"/>
  </r>
  <r>
    <s v="ID_247286242752267278"/>
    <s v="247286"/>
    <s v="Kenya"/>
    <s v="242752"/>
    <x v="0"/>
    <x v="0"/>
    <n v="14202"/>
    <n v="14556"/>
    <x v="21"/>
    <d v="2022-08-30T00:00:00"/>
    <n v="7"/>
    <x v="0"/>
    <n v="0"/>
    <n v="0"/>
    <n v="0"/>
    <x v="0"/>
    <n v="354"/>
    <e v="#NUM!"/>
    <x v="0"/>
  </r>
  <r>
    <s v="ID_255356289384267278"/>
    <s v="255356"/>
    <s v="Kenya"/>
    <s v="289384"/>
    <x v="0"/>
    <x v="0"/>
    <n v="9177"/>
    <n v="9177"/>
    <x v="40"/>
    <d v="2022-11-03T00:00:00"/>
    <n v="7"/>
    <x v="0"/>
    <n v="2753.1"/>
    <n v="0.3"/>
    <n v="2753"/>
    <x v="0"/>
    <n v="0"/>
    <n v="0.99996367730921509"/>
    <x v="3"/>
  </r>
  <r>
    <s v="ID_232433230634267278"/>
    <s v="232433"/>
    <s v="Kenya"/>
    <s v="230634"/>
    <x v="0"/>
    <x v="0"/>
    <n v="2298"/>
    <n v="2332"/>
    <x v="77"/>
    <d v="2022-08-09T00:00:00"/>
    <n v="7"/>
    <x v="0"/>
    <n v="689.4"/>
    <n v="0.3"/>
    <n v="700"/>
    <x v="0"/>
    <n v="34"/>
    <n v="1.0153756890049319"/>
    <x v="0"/>
  </r>
  <r>
    <s v="ID_248818272061267278"/>
    <s v="248818"/>
    <s v="Kenya"/>
    <s v="272061"/>
    <x v="0"/>
    <x v="0"/>
    <n v="25928"/>
    <n v="26414"/>
    <x v="43"/>
    <d v="2022-10-08T00:00:00"/>
    <n v="7"/>
    <x v="0"/>
    <n v="0"/>
    <n v="0"/>
    <n v="0"/>
    <x v="0"/>
    <n v="486"/>
    <e v="#NUM!"/>
    <x v="3"/>
  </r>
  <r>
    <s v="ID_248461261295267278"/>
    <s v="248461"/>
    <s v="Kenya"/>
    <s v="261295"/>
    <x v="0"/>
    <x v="0"/>
    <n v="3400"/>
    <n v="3424"/>
    <x v="15"/>
    <d v="2022-09-24T00:00:00"/>
    <n v="7"/>
    <x v="0"/>
    <n v="0"/>
    <n v="0"/>
    <n v="0"/>
    <x v="0"/>
    <n v="24"/>
    <e v="#NUM!"/>
    <x v="2"/>
  </r>
  <r>
    <s v="ID_245914298522267278"/>
    <s v="245914"/>
    <s v="Kenya"/>
    <s v="298522"/>
    <x v="0"/>
    <x v="0"/>
    <n v="5510"/>
    <n v="5544"/>
    <x v="53"/>
    <d v="2022-11-21T00:00:00"/>
    <n v="7"/>
    <x v="0"/>
    <n v="1653"/>
    <n v="0.3"/>
    <n v="1663"/>
    <x v="0"/>
    <n v="34"/>
    <n v="1.0060496067755595"/>
    <x v="4"/>
  </r>
  <r>
    <s v="ID_271564299839267278"/>
    <s v="271564"/>
    <s v="Kenya"/>
    <s v="299839"/>
    <x v="0"/>
    <x v="0"/>
    <n v="1500"/>
    <n v="1748"/>
    <x v="33"/>
    <d v="2022-11-23T00:00:00"/>
    <n v="7"/>
    <x v="0"/>
    <n v="240.45"/>
    <n v="0.1603"/>
    <n v="280"/>
    <x v="0"/>
    <n v="248"/>
    <n v="1.1644832605531297"/>
    <x v="4"/>
  </r>
  <r>
    <s v="ID_248737262086267278"/>
    <s v="248737"/>
    <s v="Kenya"/>
    <s v="262086"/>
    <x v="0"/>
    <x v="0"/>
    <n v="13925"/>
    <n v="14094"/>
    <x v="15"/>
    <d v="2022-09-24T00:00:00"/>
    <n v="7"/>
    <x v="0"/>
    <n v="1535.38"/>
    <n v="0.11026068222621099"/>
    <n v="1554"/>
    <x v="0"/>
    <n v="169"/>
    <n v="1.0121272909638004"/>
    <x v="2"/>
  </r>
  <r>
    <s v="ID_251535223771267278"/>
    <s v="251535"/>
    <s v="Kenya"/>
    <s v="223771"/>
    <x v="0"/>
    <x v="0"/>
    <n v="26271"/>
    <n v="27071"/>
    <x v="42"/>
    <d v="2022-08-01T00:00:00"/>
    <n v="7"/>
    <x v="0"/>
    <n v="7881.3"/>
    <n v="0.3"/>
    <n v="8121"/>
    <x v="0"/>
    <n v="800"/>
    <n v="1.0304137642267139"/>
    <x v="1"/>
  </r>
  <r>
    <s v="ID_250978230424267278"/>
    <s v="250978"/>
    <s v="Kenya"/>
    <s v="230424"/>
    <x v="0"/>
    <x v="0"/>
    <n v="5398"/>
    <n v="5398"/>
    <x v="77"/>
    <d v="2022-08-09T00:00:00"/>
    <n v="7"/>
    <x v="0"/>
    <n v="1619.4"/>
    <n v="0.3"/>
    <n v="1619"/>
    <x v="0"/>
    <n v="0"/>
    <n v="0.99975299493639613"/>
    <x v="0"/>
  </r>
  <r>
    <s v="ID_12897295633267278"/>
    <s v="12897"/>
    <s v="Kenya"/>
    <s v="295633"/>
    <x v="0"/>
    <x v="0"/>
    <n v="11262"/>
    <n v="11262"/>
    <x v="135"/>
    <d v="2022-11-15T00:00:00"/>
    <n v="7"/>
    <x v="0"/>
    <n v="1139.74"/>
    <n v="0.101202273130882"/>
    <n v="1140"/>
    <x v="0"/>
    <n v="0"/>
    <n v="1.0002281222033096"/>
    <x v="4"/>
  </r>
  <r>
    <s v="ID_248470248285267278"/>
    <s v="248470"/>
    <s v="Kenya"/>
    <s v="248285"/>
    <x v="0"/>
    <x v="0"/>
    <n v="5099"/>
    <n v="5130"/>
    <x v="91"/>
    <d v="2022-09-07T00:00:00"/>
    <n v="7"/>
    <x v="0"/>
    <n v="1529.7"/>
    <n v="0.3"/>
    <n v="1539"/>
    <x v="0"/>
    <n v="31"/>
    <n v="1.0060796234555796"/>
    <x v="0"/>
  </r>
  <r>
    <s v="ID_259881292137267278"/>
    <s v="259881"/>
    <s v="Kenya"/>
    <s v="292137"/>
    <x v="0"/>
    <x v="0"/>
    <n v="2229"/>
    <n v="2229"/>
    <x v="81"/>
    <d v="2022-11-08T00:00:00"/>
    <n v="7"/>
    <x v="0"/>
    <n v="0"/>
    <n v="0"/>
    <n v="0"/>
    <x v="0"/>
    <n v="0"/>
    <e v="#NUM!"/>
    <x v="4"/>
  </r>
  <r>
    <s v="ID_251542220555267278"/>
    <s v="251542"/>
    <s v="Kenya"/>
    <s v="220555"/>
    <x v="0"/>
    <x v="0"/>
    <n v="2339"/>
    <n v="2339"/>
    <x v="49"/>
    <d v="2022-07-27T00:00:00"/>
    <n v="7"/>
    <x v="0"/>
    <n v="701.7"/>
    <n v="0.3"/>
    <n v="702"/>
    <x v="0"/>
    <n v="0"/>
    <n v="1.0004275331338177"/>
    <x v="1"/>
  </r>
  <r>
    <s v="ID_241346282418267278"/>
    <s v="241346"/>
    <s v="Kenya"/>
    <s v="282418"/>
    <x v="0"/>
    <x v="0"/>
    <n v="11093"/>
    <n v="11093"/>
    <x v="125"/>
    <d v="2022-10-22T00:00:00"/>
    <n v="7"/>
    <x v="0"/>
    <n v="11.97"/>
    <n v="1.0790588659515001E-3"/>
    <n v="12"/>
    <x v="0"/>
    <n v="0"/>
    <n v="1.0025062656641603"/>
    <x v="3"/>
  </r>
  <r>
    <s v="ID_252908253156267278"/>
    <s v="252908"/>
    <s v="Kenya"/>
    <s v="253156"/>
    <x v="0"/>
    <x v="0"/>
    <n v="899"/>
    <n v="899"/>
    <x v="140"/>
    <d v="2022-09-13T00:00:00"/>
    <n v="7"/>
    <x v="0"/>
    <n v="0"/>
    <n v="0"/>
    <n v="0"/>
    <x v="0"/>
    <n v="0"/>
    <e v="#NUM!"/>
    <x v="2"/>
  </r>
  <r>
    <s v="ID_256685220640267278"/>
    <s v="256685"/>
    <s v="Kenya"/>
    <s v="220640"/>
    <x v="0"/>
    <x v="0"/>
    <n v="11476"/>
    <n v="11601"/>
    <x v="49"/>
    <d v="2022-07-27T00:00:00"/>
    <n v="7"/>
    <x v="0"/>
    <n v="3442.8"/>
    <n v="0.3"/>
    <n v="3480"/>
    <x v="0"/>
    <n v="125"/>
    <n v="1.0108051585918438"/>
    <x v="1"/>
  </r>
  <r>
    <s v="ID_266696246609267278"/>
    <s v="266696"/>
    <s v="Kenya"/>
    <s v="246609"/>
    <x v="0"/>
    <x v="0"/>
    <n v="5305"/>
    <n v="5419"/>
    <x v="17"/>
    <d v="2022-09-05T00:00:00"/>
    <n v="7"/>
    <x v="0"/>
    <n v="1591.5"/>
    <n v="0.3"/>
    <n v="1626"/>
    <x v="0"/>
    <n v="114"/>
    <n v="1.0216776625824693"/>
    <x v="0"/>
  </r>
  <r>
    <s v="ID_245036290269267278"/>
    <s v="245036"/>
    <s v="Kenya"/>
    <s v="290269"/>
    <x v="0"/>
    <x v="0"/>
    <n v="2840"/>
    <n v="2936"/>
    <x v="31"/>
    <d v="2022-11-05T00:00:00"/>
    <n v="7"/>
    <x v="0"/>
    <n v="852"/>
    <n v="0.3"/>
    <n v="881"/>
    <x v="0"/>
    <n v="96"/>
    <n v="1.034037558685446"/>
    <x v="3"/>
  </r>
  <r>
    <s v="ID_243463264951267278"/>
    <s v="243463"/>
    <s v="Kenya"/>
    <s v="264951"/>
    <x v="0"/>
    <x v="0"/>
    <n v="1681"/>
    <n v="1743"/>
    <x v="14"/>
    <d v="2022-09-29T00:00:00"/>
    <n v="7"/>
    <x v="0"/>
    <n v="294.60000000000002"/>
    <n v="0.17525282569898801"/>
    <n v="305"/>
    <x v="0"/>
    <n v="62"/>
    <n v="1.0353021045485402"/>
    <x v="2"/>
  </r>
  <r>
    <s v="ID_249892275549267278"/>
    <s v="249892"/>
    <s v="Kenya"/>
    <s v="275549"/>
    <x v="0"/>
    <x v="0"/>
    <n v="2219"/>
    <n v="2251"/>
    <x v="75"/>
    <d v="2022-10-12T00:00:00"/>
    <n v="7"/>
    <x v="0"/>
    <n v="665.7"/>
    <n v="0.3"/>
    <n v="675"/>
    <x v="0"/>
    <n v="32"/>
    <n v="1.0139702568724651"/>
    <x v="3"/>
  </r>
  <r>
    <s v="ID_260062234470267278"/>
    <s v="260062"/>
    <s v="Kenya"/>
    <s v="234470"/>
    <x v="0"/>
    <x v="0"/>
    <n v="3499"/>
    <n v="3524"/>
    <x v="78"/>
    <d v="2022-08-17T00:00:00"/>
    <n v="7"/>
    <x v="0"/>
    <n v="1049.7"/>
    <n v="0.3"/>
    <n v="1057"/>
    <x v="0"/>
    <n v="25"/>
    <n v="1.0069543679146422"/>
    <x v="0"/>
  </r>
  <r>
    <s v="ID_259030282470267278"/>
    <s v="259030"/>
    <s v="Kenya"/>
    <s v="282470"/>
    <x v="0"/>
    <x v="0"/>
    <n v="4620"/>
    <n v="4620"/>
    <x v="125"/>
    <d v="2022-10-22T00:00:00"/>
    <n v="7"/>
    <x v="0"/>
    <n v="0"/>
    <n v="0"/>
    <n v="0"/>
    <x v="0"/>
    <n v="0"/>
    <e v="#NUM!"/>
    <x v="3"/>
  </r>
  <r>
    <s v="ID_262622227946267278"/>
    <s v="262622"/>
    <s v="Kenya"/>
    <s v="227946"/>
    <x v="0"/>
    <x v="0"/>
    <n v="23283"/>
    <n v="23849"/>
    <x v="1"/>
    <d v="2022-08-06T00:00:00"/>
    <n v="7"/>
    <x v="0"/>
    <n v="6984.9"/>
    <n v="0.3"/>
    <n v="7155"/>
    <x v="0"/>
    <n v="566"/>
    <n v="1.0243525318902205"/>
    <x v="1"/>
  </r>
  <r>
    <s v="ID_254128254460267278"/>
    <s v="254128"/>
    <s v="Kenya"/>
    <s v="254460"/>
    <x v="0"/>
    <x v="0"/>
    <n v="112128"/>
    <n v="114216"/>
    <x v="128"/>
    <d v="2022-09-15T00:00:00"/>
    <n v="7"/>
    <x v="0"/>
    <n v="33638.400000000001"/>
    <n v="0.3"/>
    <n v="34265"/>
    <x v="0"/>
    <n v="2088"/>
    <n v="1.0186275209284628"/>
    <x v="2"/>
  </r>
  <r>
    <s v="ID_245895226730267278"/>
    <s v="245895"/>
    <s v="Kenya"/>
    <s v="226730"/>
    <x v="0"/>
    <x v="0"/>
    <n v="2239"/>
    <n v="2239"/>
    <x v="92"/>
    <d v="2022-08-04T00:00:00"/>
    <n v="7"/>
    <x v="0"/>
    <n v="671.7"/>
    <n v="0.3"/>
    <n v="672"/>
    <x v="0"/>
    <n v="0"/>
    <n v="1.0004466279589102"/>
    <x v="1"/>
  </r>
  <r>
    <s v="ID_264246243751267278"/>
    <s v="264246"/>
    <s v="Kenya"/>
    <s v="243751"/>
    <x v="0"/>
    <x v="0"/>
    <n v="4009"/>
    <n v="4096"/>
    <x v="11"/>
    <d v="2022-08-31T00:00:00"/>
    <n v="7"/>
    <x v="0"/>
    <n v="1202.7"/>
    <n v="0.3"/>
    <n v="1229"/>
    <x v="0"/>
    <n v="87"/>
    <n v="1.0218674648707076"/>
    <x v="0"/>
  </r>
  <r>
    <s v="ID_258053241557267278"/>
    <s v="258053"/>
    <s v="Kenya"/>
    <s v="241557"/>
    <x v="0"/>
    <x v="0"/>
    <n v="1134"/>
    <n v="1134"/>
    <x v="96"/>
    <d v="2022-08-29T00:00:00"/>
    <n v="7"/>
    <x v="0"/>
    <n v="340.2"/>
    <n v="0.3"/>
    <n v="340"/>
    <x v="0"/>
    <n v="0"/>
    <n v="0.99941211052322165"/>
    <x v="0"/>
  </r>
  <r>
    <s v="ID_266901218669267278"/>
    <s v="266901"/>
    <s v="Kenya"/>
    <s v="218669"/>
    <x v="0"/>
    <x v="0"/>
    <n v="2289"/>
    <n v="2306"/>
    <x v="124"/>
    <d v="2022-07-25T00:00:00"/>
    <n v="7"/>
    <x v="0"/>
    <n v="686.7"/>
    <n v="0.3"/>
    <n v="692"/>
    <x v="0"/>
    <n v="17"/>
    <n v="1.0077180719382555"/>
    <x v="1"/>
  </r>
  <r>
    <s v="ID_246999218961267278"/>
    <s v="246999"/>
    <s v="Kenya"/>
    <s v="218961"/>
    <x v="0"/>
    <x v="0"/>
    <n v="18456"/>
    <n v="18691"/>
    <x v="124"/>
    <d v="2022-07-25T00:00:00"/>
    <n v="7"/>
    <x v="0"/>
    <n v="5536.8"/>
    <n v="0.3"/>
    <n v="5607"/>
    <x v="0"/>
    <n v="235"/>
    <n v="1.0126788036410923"/>
    <x v="1"/>
  </r>
  <r>
    <s v="ID_271500267973267278"/>
    <s v="271500"/>
    <s v="Kenya"/>
    <s v="267973"/>
    <x v="0"/>
    <x v="0"/>
    <n v="879"/>
    <n v="893"/>
    <x v="85"/>
    <d v="2022-10-03T00:00:00"/>
    <n v="7"/>
    <x v="0"/>
    <n v="263.7"/>
    <n v="0.3"/>
    <n v="268"/>
    <x v="0"/>
    <n v="14"/>
    <n v="1.0163064087978764"/>
    <x v="2"/>
  </r>
  <r>
    <s v="ID_248569280838267278"/>
    <s v="248569"/>
    <s v="Kenya"/>
    <s v="280838"/>
    <x v="0"/>
    <x v="0"/>
    <n v="1100"/>
    <n v="1100"/>
    <x v="60"/>
    <d v="2022-10-20T00:00:00"/>
    <n v="7"/>
    <x v="0"/>
    <n v="330"/>
    <n v="0.3"/>
    <n v="330"/>
    <x v="0"/>
    <n v="0"/>
    <n v="1"/>
    <x v="3"/>
  </r>
  <r>
    <s v="ID_244898238138267278"/>
    <s v="244898"/>
    <s v="Kenya"/>
    <s v="238138"/>
    <x v="0"/>
    <x v="0"/>
    <n v="5745"/>
    <n v="5922"/>
    <x v="50"/>
    <d v="2022-08-24T00:00:00"/>
    <n v="7"/>
    <x v="0"/>
    <n v="1723.5"/>
    <n v="0.3"/>
    <n v="1777"/>
    <x v="0"/>
    <n v="177"/>
    <n v="1.0310414853495793"/>
    <x v="0"/>
  </r>
  <r>
    <s v="ID_264539239429267278"/>
    <s v="264539"/>
    <s v="Kenya"/>
    <s v="239429"/>
    <x v="0"/>
    <x v="0"/>
    <n v="18775"/>
    <n v="18775"/>
    <x v="147"/>
    <d v="2022-08-25T00:00:00"/>
    <n v="7"/>
    <x v="0"/>
    <n v="337.09"/>
    <n v="1.79541944074567E-2"/>
    <n v="337"/>
    <x v="0"/>
    <n v="0"/>
    <n v="0.99973300898869744"/>
    <x v="0"/>
  </r>
  <r>
    <s v="ID_261381221319267278"/>
    <s v="261381"/>
    <s v="Kenya"/>
    <s v="221319"/>
    <x v="0"/>
    <x v="0"/>
    <n v="6054"/>
    <n v="6054"/>
    <x v="106"/>
    <d v="2022-07-28T00:00:00"/>
    <n v="7"/>
    <x v="0"/>
    <n v="1816.2"/>
    <n v="0.3"/>
    <n v="1816"/>
    <x v="0"/>
    <n v="0"/>
    <n v="0.99988987996916634"/>
    <x v="1"/>
  </r>
  <r>
    <s v="ID_266694241603267278"/>
    <s v="266694"/>
    <s v="Kenya"/>
    <s v="241603"/>
    <x v="0"/>
    <x v="0"/>
    <n v="6088"/>
    <n v="8679"/>
    <x v="96"/>
    <d v="2022-08-29T00:00:00"/>
    <n v="7"/>
    <x v="0"/>
    <n v="1826.4"/>
    <n v="0.3"/>
    <n v="2604"/>
    <x v="1"/>
    <n v="2591"/>
    <n v="1.4257555847568988"/>
    <x v="0"/>
  </r>
  <r>
    <s v="ID_256361303037267278"/>
    <s v="256361"/>
    <s v="Kenya"/>
    <s v="303037"/>
    <x v="0"/>
    <x v="0"/>
    <n v="12541"/>
    <n v="12602"/>
    <x v="97"/>
    <d v="2022-11-30T00:00:00"/>
    <n v="7"/>
    <x v="0"/>
    <n v="3762.3"/>
    <n v="0.3"/>
    <n v="3781"/>
    <x v="0"/>
    <n v="61"/>
    <n v="1.0049703638731626"/>
    <x v="4"/>
  </r>
  <r>
    <s v="ID_267261301165267278"/>
    <s v="267261"/>
    <s v="Kenya"/>
    <s v="301165"/>
    <x v="0"/>
    <x v="0"/>
    <n v="22828"/>
    <n v="23523"/>
    <x v="84"/>
    <d v="2022-11-26T00:00:00"/>
    <n v="7"/>
    <x v="0"/>
    <n v="6848.4"/>
    <n v="0.3"/>
    <n v="7057"/>
    <x v="0"/>
    <n v="695"/>
    <n v="1.0304596694118335"/>
    <x v="4"/>
  </r>
  <r>
    <s v="ID_247838306199267278"/>
    <s v="247838"/>
    <s v="Kenya"/>
    <s v="306199"/>
    <x v="0"/>
    <x v="2"/>
    <n v="8300"/>
    <n v="8815"/>
    <x v="555"/>
    <d v="2023-01-05T00:00:00"/>
    <n v="14"/>
    <x v="0"/>
    <n v="1106"/>
    <n v="0.13325301204819201"/>
    <n v="1175"/>
    <x v="0"/>
    <n v="515"/>
    <n v="1.0623869801084991"/>
    <x v="11"/>
  </r>
  <r>
    <s v="ID_263954232380267278"/>
    <s v="263954"/>
    <s v="Kenya"/>
    <s v="232380"/>
    <x v="0"/>
    <x v="0"/>
    <n v="2178"/>
    <n v="2211"/>
    <x v="117"/>
    <d v="2022-08-12T00:00:00"/>
    <n v="7"/>
    <x v="0"/>
    <n v="653.4"/>
    <n v="0.3"/>
    <n v="663"/>
    <x v="0"/>
    <n v="33"/>
    <n v="1.014692378328742"/>
    <x v="0"/>
  </r>
  <r>
    <s v="ID_310254372829251804"/>
    <s v="310254"/>
    <s v="Kenya"/>
    <s v="372829"/>
    <x v="1"/>
    <x v="1"/>
    <n v="5804"/>
    <n v="6008"/>
    <x v="431"/>
    <d v="2024-10-16T00:00:00"/>
    <n v="7"/>
    <x v="0"/>
    <n v="1161"/>
    <n v="0.20003445899379699"/>
    <n v="1202"/>
    <x v="0"/>
    <n v="204"/>
    <n v="1.0353143841515935"/>
    <x v="3"/>
  </r>
  <r>
    <s v="ID_242995216775267278"/>
    <s v="242995"/>
    <s v="Kenya"/>
    <s v="216775"/>
    <x v="0"/>
    <x v="0"/>
    <n v="2470"/>
    <n v="2470"/>
    <x v="37"/>
    <d v="2022-07-22T00:00:00"/>
    <n v="7"/>
    <x v="0"/>
    <n v="741"/>
    <n v="0.3"/>
    <n v="741"/>
    <x v="0"/>
    <n v="0"/>
    <n v="1"/>
    <x v="1"/>
  </r>
  <r>
    <s v="ID_261232284308267278"/>
    <s v="261232"/>
    <s v="Kenya"/>
    <s v="284308"/>
    <x v="0"/>
    <x v="0"/>
    <n v="3328"/>
    <n v="3328"/>
    <x v="132"/>
    <d v="2022-10-25T00:00:00"/>
    <n v="7"/>
    <x v="0"/>
    <n v="998.4"/>
    <n v="0.3"/>
    <n v="998"/>
    <x v="0"/>
    <n v="0"/>
    <n v="0.99959935897435903"/>
    <x v="3"/>
  </r>
  <r>
    <s v="ID_246104220131267278"/>
    <s v="246104"/>
    <s v="Kenya"/>
    <s v="220131"/>
    <x v="0"/>
    <x v="0"/>
    <n v="5654"/>
    <n v="5660"/>
    <x v="49"/>
    <d v="2022-07-27T00:00:00"/>
    <n v="7"/>
    <x v="0"/>
    <n v="1696.2"/>
    <n v="0.3"/>
    <n v="1698"/>
    <x v="0"/>
    <n v="6"/>
    <n v="1.0010611956137248"/>
    <x v="1"/>
  </r>
  <r>
    <s v="ID_249613238449267278"/>
    <s v="249613"/>
    <s v="Kenya"/>
    <s v="238449"/>
    <x v="0"/>
    <x v="2"/>
    <n v="17000"/>
    <n v="17950"/>
    <x v="50"/>
    <d v="2022-08-31T00:00:00"/>
    <n v="14"/>
    <x v="0"/>
    <n v="2486.13"/>
    <n v="0.14624294117646999"/>
    <n v="2625"/>
    <x v="0"/>
    <n v="950"/>
    <n v="1.0558578996271313"/>
    <x v="0"/>
  </r>
  <r>
    <s v="ID_254458232773267278"/>
    <s v="254458"/>
    <s v="Kenya"/>
    <s v="232773"/>
    <x v="0"/>
    <x v="0"/>
    <n v="26563"/>
    <n v="27373"/>
    <x v="104"/>
    <d v="2022-08-13T00:00:00"/>
    <n v="7"/>
    <x v="0"/>
    <n v="7968.9"/>
    <n v="0.3"/>
    <n v="8212"/>
    <x v="0"/>
    <n v="810"/>
    <n v="1.0305060924343385"/>
    <x v="0"/>
  </r>
  <r>
    <s v="ID_245707230322267278"/>
    <s v="245707"/>
    <s v="Kenya"/>
    <s v="230322"/>
    <x v="0"/>
    <x v="0"/>
    <n v="4589"/>
    <n v="4699"/>
    <x v="77"/>
    <d v="2022-08-09T00:00:00"/>
    <n v="7"/>
    <x v="0"/>
    <n v="1376.7"/>
    <n v="0.3"/>
    <n v="1410"/>
    <x v="0"/>
    <n v="110"/>
    <n v="1.0241882763129222"/>
    <x v="0"/>
  </r>
  <r>
    <s v="ID_261026221857267278"/>
    <s v="261026"/>
    <s v="Kenya"/>
    <s v="221857"/>
    <x v="0"/>
    <x v="0"/>
    <n v="5249"/>
    <n v="5249"/>
    <x v="80"/>
    <d v="2022-07-29T00:00:00"/>
    <n v="7"/>
    <x v="0"/>
    <n v="1574.7"/>
    <n v="0.3"/>
    <n v="1575"/>
    <x v="0"/>
    <n v="0"/>
    <n v="1.0001905124785673"/>
    <x v="1"/>
  </r>
  <r>
    <s v="ID_261750237353267278"/>
    <s v="261750"/>
    <s v="Kenya"/>
    <s v="237353"/>
    <x v="0"/>
    <x v="0"/>
    <n v="5809"/>
    <n v="5844"/>
    <x v="9"/>
    <d v="2022-08-22T00:00:00"/>
    <n v="7"/>
    <x v="0"/>
    <n v="1742.7"/>
    <n v="0.3"/>
    <n v="1753"/>
    <x v="0"/>
    <n v="35"/>
    <n v="1.0059103689676938"/>
    <x v="0"/>
  </r>
  <r>
    <s v="ID_268420268213267278"/>
    <s v="268420"/>
    <s v="Kenya"/>
    <s v="268213"/>
    <x v="0"/>
    <x v="0"/>
    <n v="6528"/>
    <n v="6627"/>
    <x v="85"/>
    <d v="2022-10-03T00:00:00"/>
    <n v="7"/>
    <x v="0"/>
    <n v="32.17"/>
    <n v="4.9280024509803901E-3"/>
    <n v="33"/>
    <x v="0"/>
    <n v="99"/>
    <n v="1.0258004351880634"/>
    <x v="2"/>
  </r>
  <r>
    <s v="ID_257613285532267278"/>
    <s v="257613"/>
    <s v="Kenya"/>
    <s v="285532"/>
    <x v="0"/>
    <x v="0"/>
    <n v="8609"/>
    <n v="8609"/>
    <x v="3"/>
    <d v="2022-10-27T00:00:00"/>
    <n v="7"/>
    <x v="0"/>
    <n v="2582.6999999999998"/>
    <n v="0.3"/>
    <n v="2583"/>
    <x v="0"/>
    <n v="0"/>
    <n v="1.0001161575095832"/>
    <x v="3"/>
  </r>
  <r>
    <s v="ID_252537266147267278"/>
    <s v="252537"/>
    <s v="Kenya"/>
    <s v="266147"/>
    <x v="0"/>
    <x v="0"/>
    <n v="2199"/>
    <n v="2199"/>
    <x v="18"/>
    <d v="2022-09-30T00:00:00"/>
    <n v="7"/>
    <x v="0"/>
    <n v="659.7"/>
    <n v="0.3"/>
    <n v="660"/>
    <x v="0"/>
    <n v="0"/>
    <n v="1.0004547521600726"/>
    <x v="2"/>
  </r>
  <r>
    <s v="ID_261381233644267278"/>
    <s v="261381"/>
    <s v="Kenya"/>
    <s v="233644"/>
    <x v="0"/>
    <x v="0"/>
    <n v="3596"/>
    <n v="3596"/>
    <x v="59"/>
    <d v="2022-08-15T00:00:00"/>
    <n v="7"/>
    <x v="0"/>
    <n v="1078.8"/>
    <n v="0.3"/>
    <n v="1079"/>
    <x v="0"/>
    <n v="0"/>
    <n v="1.0001853911753802"/>
    <x v="0"/>
  </r>
  <r>
    <s v="ID_254783239219267278"/>
    <s v="254783"/>
    <s v="Kenya"/>
    <s v="239219"/>
    <x v="0"/>
    <x v="0"/>
    <n v="2510"/>
    <n v="2510"/>
    <x v="147"/>
    <d v="2022-08-25T00:00:00"/>
    <n v="7"/>
    <x v="0"/>
    <n v="753"/>
    <n v="0.3"/>
    <n v="753"/>
    <x v="0"/>
    <n v="0"/>
    <n v="1"/>
    <x v="0"/>
  </r>
  <r>
    <s v="ID_266749284447267278"/>
    <s v="266749"/>
    <s v="Kenya"/>
    <s v="284447"/>
    <x v="0"/>
    <x v="0"/>
    <n v="16662"/>
    <n v="17170"/>
    <x v="5"/>
    <d v="2022-10-26T00:00:00"/>
    <n v="7"/>
    <x v="0"/>
    <n v="4998.6000000000004"/>
    <n v="0.3"/>
    <n v="5151"/>
    <x v="0"/>
    <n v="508"/>
    <n v="1.0304885367903012"/>
    <x v="3"/>
  </r>
  <r>
    <s v="ID_261156216486267278"/>
    <s v="261156"/>
    <s v="Kenya"/>
    <s v="216486"/>
    <x v="0"/>
    <x v="0"/>
    <n v="17487"/>
    <n v="18020"/>
    <x v="37"/>
    <d v="2022-07-22T00:00:00"/>
    <n v="7"/>
    <x v="0"/>
    <n v="5246.1"/>
    <n v="0.3"/>
    <n v="5406"/>
    <x v="0"/>
    <n v="533"/>
    <n v="1.0304797849831302"/>
    <x v="1"/>
  </r>
  <r>
    <s v="ID_248084223989267278"/>
    <s v="248084"/>
    <s v="Kenya"/>
    <s v="223989"/>
    <x v="0"/>
    <x v="0"/>
    <n v="1239"/>
    <n v="1258"/>
    <x v="42"/>
    <d v="2022-08-01T00:00:00"/>
    <n v="7"/>
    <x v="0"/>
    <n v="371.7"/>
    <n v="0.3"/>
    <n v="377"/>
    <x v="0"/>
    <n v="19"/>
    <n v="1.0142588108689803"/>
    <x v="1"/>
  </r>
  <r>
    <s v="ID_260128288883267278"/>
    <s v="260128"/>
    <s v="Kenya"/>
    <s v="288883"/>
    <x v="0"/>
    <x v="0"/>
    <n v="2464"/>
    <n v="2464"/>
    <x v="110"/>
    <d v="2022-11-02T00:00:00"/>
    <n v="7"/>
    <x v="0"/>
    <n v="739.2"/>
    <n v="0.3"/>
    <n v="739"/>
    <x v="0"/>
    <n v="0"/>
    <n v="0.99972943722943719"/>
    <x v="3"/>
  </r>
  <r>
    <s v="ID_250153226134267278"/>
    <s v="250153"/>
    <s v="Kenya"/>
    <s v="226134"/>
    <x v="0"/>
    <x v="0"/>
    <n v="11400"/>
    <n v="11400"/>
    <x v="148"/>
    <d v="2022-08-03T00:00:00"/>
    <n v="7"/>
    <x v="0"/>
    <n v="3420"/>
    <n v="0.3"/>
    <n v="3420"/>
    <x v="0"/>
    <n v="0"/>
    <n v="1"/>
    <x v="1"/>
  </r>
  <r>
    <s v="ID_241750263925267278"/>
    <s v="241750"/>
    <s v="Kenya"/>
    <s v="263925"/>
    <x v="0"/>
    <x v="0"/>
    <n v="7019"/>
    <n v="7019"/>
    <x v="67"/>
    <d v="2022-09-27T00:00:00"/>
    <n v="7"/>
    <x v="0"/>
    <n v="2105.6999999999998"/>
    <n v="0.3"/>
    <n v="2106"/>
    <x v="0"/>
    <n v="0"/>
    <n v="1.0001424704373842"/>
    <x v="2"/>
  </r>
  <r>
    <s v="ID_250786293998267278"/>
    <s v="250786"/>
    <s v="Kenya"/>
    <s v="293998"/>
    <x v="0"/>
    <x v="0"/>
    <n v="7583"/>
    <n v="7816"/>
    <x v="45"/>
    <d v="2022-11-11T00:00:00"/>
    <n v="7"/>
    <x v="0"/>
    <n v="2274.9"/>
    <n v="0.3"/>
    <n v="2345"/>
    <x v="0"/>
    <n v="233"/>
    <n v="1.0308145412985186"/>
    <x v="4"/>
  </r>
  <r>
    <s v="ID_245148229775267278"/>
    <s v="245148"/>
    <s v="Kenya"/>
    <s v="229775"/>
    <x v="0"/>
    <x v="0"/>
    <n v="7900"/>
    <n v="8112"/>
    <x v="90"/>
    <d v="2022-08-08T00:00:00"/>
    <n v="7"/>
    <x v="0"/>
    <n v="2370"/>
    <n v="0.3"/>
    <n v="2434"/>
    <x v="0"/>
    <n v="212"/>
    <n v="1.0270042194092828"/>
    <x v="0"/>
  </r>
  <r>
    <s v="ID_249555302565267278"/>
    <s v="249555"/>
    <s v="Kenya"/>
    <s v="302565"/>
    <x v="0"/>
    <x v="0"/>
    <n v="12113"/>
    <n v="12113"/>
    <x v="99"/>
    <d v="2022-11-29T00:00:00"/>
    <n v="7"/>
    <x v="0"/>
    <n v="3633.9"/>
    <n v="0.3"/>
    <n v="3634"/>
    <x v="0"/>
    <n v="0"/>
    <n v="1.0000275186438812"/>
    <x v="4"/>
  </r>
  <r>
    <s v="ID_252656271089267278"/>
    <s v="252656"/>
    <s v="Kenya"/>
    <s v="271089"/>
    <x v="0"/>
    <x v="0"/>
    <n v="2199"/>
    <n v="2247"/>
    <x v="34"/>
    <d v="2022-10-07T00:00:00"/>
    <n v="7"/>
    <x v="0"/>
    <n v="659.7"/>
    <n v="0.3"/>
    <n v="674"/>
    <x v="0"/>
    <n v="48"/>
    <n v="1.0216765196301349"/>
    <x v="2"/>
  </r>
  <r>
    <s v="ID_248963257870267278"/>
    <s v="248963"/>
    <s v="Kenya"/>
    <s v="257870"/>
    <x v="0"/>
    <x v="0"/>
    <n v="2516"/>
    <n v="2607"/>
    <x v="24"/>
    <d v="2022-09-19T00:00:00"/>
    <n v="7"/>
    <x v="0"/>
    <n v="4.2"/>
    <n v="1.6693163751987201E-3"/>
    <n v="4"/>
    <x v="0"/>
    <n v="91"/>
    <n v="0.95238095238095233"/>
    <x v="2"/>
  </r>
  <r>
    <s v="ID_249588303341267278"/>
    <s v="249588"/>
    <s v="Kenya"/>
    <s v="303341"/>
    <x v="0"/>
    <x v="0"/>
    <n v="1294"/>
    <n v="1296"/>
    <x v="97"/>
    <d v="2022-11-30T00:00:00"/>
    <n v="7"/>
    <x v="0"/>
    <n v="0"/>
    <n v="0"/>
    <n v="0"/>
    <x v="0"/>
    <n v="2"/>
    <e v="#NUM!"/>
    <x v="4"/>
  </r>
  <r>
    <s v="ID_250255219055267278"/>
    <s v="250255"/>
    <s v="Kenya"/>
    <s v="219055"/>
    <x v="0"/>
    <x v="0"/>
    <n v="6478"/>
    <n v="6637"/>
    <x v="124"/>
    <d v="2022-07-25T00:00:00"/>
    <n v="7"/>
    <x v="0"/>
    <n v="1943.4"/>
    <n v="0.3"/>
    <n v="1991"/>
    <x v="0"/>
    <n v="159"/>
    <n v="1.0244931563239683"/>
    <x v="1"/>
  </r>
  <r>
    <s v="ID_252688250997267278"/>
    <s v="252688"/>
    <s v="Kenya"/>
    <s v="250997"/>
    <x v="0"/>
    <x v="0"/>
    <n v="1099"/>
    <n v="1139"/>
    <x v="123"/>
    <d v="2022-09-10T00:00:00"/>
    <n v="7"/>
    <x v="0"/>
    <n v="329.7"/>
    <n v="0.3"/>
    <n v="342"/>
    <x v="0"/>
    <n v="40"/>
    <n v="1.0373066424021837"/>
    <x v="2"/>
  </r>
  <r>
    <s v="ID_311663374617267278"/>
    <s v="311663"/>
    <s v="Kenya"/>
    <s v="374617"/>
    <x v="0"/>
    <x v="1"/>
    <n v="8409"/>
    <n v="8704"/>
    <x v="400"/>
    <d v="2024-11-11T00:00:00"/>
    <n v="7"/>
    <x v="0"/>
    <n v="1682"/>
    <n v="0.20002378404090801"/>
    <n v="1741"/>
    <x v="0"/>
    <n v="295"/>
    <n v="1.0350772889417361"/>
    <x v="4"/>
  </r>
  <r>
    <s v="ID_250466219905267278"/>
    <s v="250466"/>
    <s v="Kenya"/>
    <s v="219905"/>
    <x v="0"/>
    <x v="0"/>
    <n v="3360"/>
    <n v="3398"/>
    <x v="69"/>
    <d v="2022-07-26T00:00:00"/>
    <n v="7"/>
    <x v="0"/>
    <n v="1008"/>
    <n v="0.3"/>
    <n v="1019"/>
    <x v="0"/>
    <n v="38"/>
    <n v="1.0109126984126984"/>
    <x v="1"/>
  </r>
  <r>
    <s v="ID_241430258183267278"/>
    <s v="241430"/>
    <s v="Kenya"/>
    <s v="258183"/>
    <x v="0"/>
    <x v="0"/>
    <n v="61695"/>
    <n v="61695"/>
    <x v="105"/>
    <d v="2022-09-20T00:00:00"/>
    <n v="7"/>
    <x v="0"/>
    <n v="0"/>
    <n v="0"/>
    <n v="0"/>
    <x v="0"/>
    <n v="0"/>
    <e v="#NUM!"/>
    <x v="2"/>
  </r>
  <r>
    <s v="ID_255356244362267278"/>
    <s v="255356"/>
    <s v="Kenya"/>
    <s v="244362"/>
    <x v="0"/>
    <x v="0"/>
    <n v="320"/>
    <n v="320"/>
    <x v="65"/>
    <d v="2022-09-01T00:00:00"/>
    <n v="7"/>
    <x v="0"/>
    <n v="96"/>
    <n v="0.3"/>
    <n v="96"/>
    <x v="0"/>
    <n v="0"/>
    <n v="1"/>
    <x v="0"/>
  </r>
  <r>
    <s v="ID_261457218827267278"/>
    <s v="261457"/>
    <s v="Kenya"/>
    <s v="218827"/>
    <x v="0"/>
    <x v="0"/>
    <n v="5964"/>
    <n v="5964"/>
    <x v="124"/>
    <d v="2022-07-25T00:00:00"/>
    <n v="7"/>
    <x v="0"/>
    <n v="1789.2"/>
    <n v="0.3"/>
    <n v="1789"/>
    <x v="0"/>
    <n v="0"/>
    <n v="0.99988821819807727"/>
    <x v="1"/>
  </r>
  <r>
    <s v="ID_258988222603267278"/>
    <s v="258988"/>
    <s v="Kenya"/>
    <s v="222603"/>
    <x v="0"/>
    <x v="0"/>
    <n v="2275"/>
    <n v="2291"/>
    <x v="47"/>
    <d v="2022-07-30T00:00:00"/>
    <n v="7"/>
    <x v="0"/>
    <n v="682.5"/>
    <n v="0.3"/>
    <n v="687"/>
    <x v="0"/>
    <n v="16"/>
    <n v="1.0065934065934066"/>
    <x v="1"/>
  </r>
  <r>
    <s v="ID_241514228384267278"/>
    <s v="241514"/>
    <s v="Kenya"/>
    <s v="228384"/>
    <x v="0"/>
    <x v="0"/>
    <n v="320"/>
    <n v="323"/>
    <x v="1"/>
    <d v="2022-08-06T00:00:00"/>
    <n v="7"/>
    <x v="0"/>
    <n v="96"/>
    <n v="0.3"/>
    <n v="97"/>
    <x v="0"/>
    <n v="3"/>
    <n v="1.0104166666666667"/>
    <x v="1"/>
  </r>
  <r>
    <s v="ID_253182292493267278"/>
    <s v="253182"/>
    <s v="Kenya"/>
    <s v="292493"/>
    <x v="0"/>
    <x v="0"/>
    <n v="4398"/>
    <n v="4398"/>
    <x v="63"/>
    <d v="2022-11-09T00:00:00"/>
    <n v="7"/>
    <x v="0"/>
    <n v="1319.4"/>
    <n v="0.3"/>
    <n v="1319"/>
    <x v="0"/>
    <n v="0"/>
    <n v="0.99969683189328473"/>
    <x v="4"/>
  </r>
  <r>
    <s v="ID_270882252324267278"/>
    <s v="270882"/>
    <s v="Kenya"/>
    <s v="252324"/>
    <x v="0"/>
    <x v="0"/>
    <n v="4376"/>
    <n v="4495"/>
    <x v="89"/>
    <d v="2022-09-12T00:00:00"/>
    <n v="7"/>
    <x v="0"/>
    <n v="0.24"/>
    <n v="5.4844606946983502E-5"/>
    <n v="0"/>
    <x v="0"/>
    <n v="119"/>
    <n v="0"/>
    <x v="2"/>
  </r>
  <r>
    <s v="ID_261171299639267278"/>
    <s v="261171"/>
    <s v="Kenya"/>
    <s v="299639"/>
    <x v="0"/>
    <x v="0"/>
    <n v="5250"/>
    <n v="5250"/>
    <x v="33"/>
    <d v="2022-11-23T00:00:00"/>
    <n v="7"/>
    <x v="0"/>
    <n v="1575"/>
    <n v="0.3"/>
    <n v="1575"/>
    <x v="0"/>
    <n v="0"/>
    <n v="1"/>
    <x v="4"/>
  </r>
  <r>
    <s v="ID_267252219165267278"/>
    <s v="267252"/>
    <s v="Kenya"/>
    <s v="219165"/>
    <x v="0"/>
    <x v="0"/>
    <n v="55975"/>
    <n v="56391"/>
    <x v="124"/>
    <d v="2022-07-25T00:00:00"/>
    <n v="7"/>
    <x v="0"/>
    <n v="16792.5"/>
    <n v="0.3"/>
    <n v="16917"/>
    <x v="0"/>
    <n v="416"/>
    <n v="1.0074140241179097"/>
    <x v="1"/>
  </r>
  <r>
    <s v="ID_256014124919245684"/>
    <s v="256014"/>
    <s v="Kenya"/>
    <s v="124919"/>
    <x v="2"/>
    <x v="5"/>
    <n v="10000"/>
    <n v="11111"/>
    <x v="137"/>
    <d v="2022-04-10T00:00:00"/>
    <n v="30"/>
    <x v="1"/>
    <n v="10000"/>
    <n v="1"/>
    <n v="11111"/>
    <x v="1"/>
    <n v="1111"/>
    <n v="1.1111"/>
    <x v="6"/>
  </r>
  <r>
    <s v="ID_246106288554267278"/>
    <s v="246106"/>
    <s v="Kenya"/>
    <s v="288554"/>
    <x v="0"/>
    <x v="0"/>
    <n v="12300"/>
    <n v="12300"/>
    <x v="110"/>
    <d v="2022-11-02T00:00:00"/>
    <n v="7"/>
    <x v="0"/>
    <n v="3690"/>
    <n v="0.3"/>
    <n v="3690"/>
    <x v="0"/>
    <n v="0"/>
    <n v="1"/>
    <x v="3"/>
  </r>
  <r>
    <s v="ID_271764269306251804"/>
    <s v="271764"/>
    <s v="Kenya"/>
    <s v="269306"/>
    <x v="1"/>
    <x v="2"/>
    <n v="12000"/>
    <n v="12700"/>
    <x v="19"/>
    <d v="2022-10-12T00:00:00"/>
    <n v="14"/>
    <x v="0"/>
    <n v="1920"/>
    <n v="0.16"/>
    <n v="2032"/>
    <x v="0"/>
    <n v="700"/>
    <n v="1.0583333333333333"/>
    <x v="2"/>
  </r>
  <r>
    <s v="ID_273340306335251804"/>
    <s v="273340"/>
    <s v="Kenya"/>
    <s v="306335"/>
    <x v="1"/>
    <x v="3"/>
    <n v="10000"/>
    <n v="10700"/>
    <x v="172"/>
    <d v="2023-02-10T00:00:00"/>
    <n v="31"/>
    <x v="0"/>
    <n v="1333"/>
    <n v="0.1333"/>
    <n v="1426"/>
    <x v="0"/>
    <n v="700"/>
    <n v="1.069767441860465"/>
    <x v="10"/>
  </r>
  <r>
    <s v="ID_256526216972267278"/>
    <s v="256526"/>
    <s v="Kenya"/>
    <s v="216972"/>
    <x v="0"/>
    <x v="0"/>
    <n v="4460"/>
    <n v="4460"/>
    <x v="37"/>
    <d v="2022-07-22T00:00:00"/>
    <n v="7"/>
    <x v="0"/>
    <n v="1338"/>
    <n v="0.3"/>
    <n v="1338"/>
    <x v="0"/>
    <n v="0"/>
    <n v="1"/>
    <x v="1"/>
  </r>
  <r>
    <s v="ID_259688243404267278"/>
    <s v="259688"/>
    <s v="Kenya"/>
    <s v="243404"/>
    <x v="0"/>
    <x v="0"/>
    <n v="1879"/>
    <n v="1907"/>
    <x v="11"/>
    <d v="2022-08-31T00:00:00"/>
    <n v="7"/>
    <x v="0"/>
    <n v="563.70000000000005"/>
    <n v="0.3"/>
    <n v="572"/>
    <x v="0"/>
    <n v="28"/>
    <n v="1.0147241440482526"/>
    <x v="0"/>
  </r>
  <r>
    <s v="ID_251242289203267278"/>
    <s v="251242"/>
    <s v="Kenya"/>
    <s v="289203"/>
    <x v="0"/>
    <x v="0"/>
    <n v="4428"/>
    <n v="4435"/>
    <x v="40"/>
    <d v="2022-11-03T00:00:00"/>
    <n v="7"/>
    <x v="0"/>
    <n v="1328.4"/>
    <n v="0.3"/>
    <n v="1331"/>
    <x v="0"/>
    <n v="7"/>
    <n v="1.0019572417946401"/>
    <x v="3"/>
  </r>
  <r>
    <s v="ID_286906361068267277"/>
    <s v="286906"/>
    <s v="Kenya"/>
    <s v="361068"/>
    <x v="3"/>
    <x v="6"/>
    <n v="12000"/>
    <n v="12720"/>
    <x v="637"/>
    <d v="2024-02-14T00:00:00"/>
    <n v="30"/>
    <x v="0"/>
    <n v="4462"/>
    <n v="0.37183333333333302"/>
    <n v="4730"/>
    <x v="0"/>
    <n v="720"/>
    <n v="1.0600627521290902"/>
    <x v="10"/>
  </r>
  <r>
    <s v="ID_250902292504267278"/>
    <s v="250902"/>
    <s v="Kenya"/>
    <s v="292504"/>
    <x v="0"/>
    <x v="0"/>
    <n v="654"/>
    <n v="654"/>
    <x v="63"/>
    <d v="2022-11-09T00:00:00"/>
    <n v="7"/>
    <x v="0"/>
    <n v="0"/>
    <n v="0"/>
    <n v="0"/>
    <x v="0"/>
    <n v="0"/>
    <e v="#NUM!"/>
    <x v="4"/>
  </r>
  <r>
    <s v="ID_259366249818267278"/>
    <s v="259366"/>
    <s v="Kenya"/>
    <s v="249818"/>
    <x v="0"/>
    <x v="0"/>
    <n v="499"/>
    <n v="499"/>
    <x v="161"/>
    <d v="2022-09-09T00:00:00"/>
    <n v="7"/>
    <x v="0"/>
    <n v="149.69999999999999"/>
    <n v="0.3"/>
    <n v="150"/>
    <x v="0"/>
    <n v="0"/>
    <n v="1.0020040080160322"/>
    <x v="2"/>
  </r>
  <r>
    <s v="ID_266661239876267278"/>
    <s v="266661"/>
    <s v="Kenya"/>
    <s v="239876"/>
    <x v="0"/>
    <x v="0"/>
    <n v="17398"/>
    <n v="17398"/>
    <x v="122"/>
    <d v="2022-08-26T00:00:00"/>
    <n v="7"/>
    <x v="0"/>
    <n v="0"/>
    <n v="0"/>
    <n v="0"/>
    <x v="0"/>
    <n v="0"/>
    <e v="#NUM!"/>
    <x v="0"/>
  </r>
  <r>
    <s v="ID_258864302886267278"/>
    <s v="258864"/>
    <s v="Kenya"/>
    <s v="302886"/>
    <x v="0"/>
    <x v="0"/>
    <n v="5470"/>
    <n v="5571"/>
    <x v="99"/>
    <d v="2022-11-29T00:00:00"/>
    <n v="7"/>
    <x v="0"/>
    <n v="1641"/>
    <n v="0.3"/>
    <n v="1671"/>
    <x v="0"/>
    <n v="101"/>
    <n v="1.0182815356489945"/>
    <x v="4"/>
  </r>
  <r>
    <s v="ID_261156285807267278"/>
    <s v="261156"/>
    <s v="Kenya"/>
    <s v="285807"/>
    <x v="0"/>
    <x v="0"/>
    <n v="21956"/>
    <n v="22625"/>
    <x v="114"/>
    <d v="2022-10-28T00:00:00"/>
    <n v="7"/>
    <x v="0"/>
    <n v="3161.35"/>
    <n v="0.143985698670067"/>
    <n v="3258"/>
    <x v="0"/>
    <n v="669"/>
    <n v="1.0305723820519714"/>
    <x v="3"/>
  </r>
  <r>
    <s v="ID_260395237279267278"/>
    <s v="260395"/>
    <s v="Kenya"/>
    <s v="237279"/>
    <x v="0"/>
    <x v="0"/>
    <n v="6189"/>
    <n v="6227"/>
    <x v="9"/>
    <d v="2022-08-22T00:00:00"/>
    <n v="7"/>
    <x v="0"/>
    <n v="1856.7"/>
    <n v="0.3"/>
    <n v="1868"/>
    <x v="0"/>
    <n v="38"/>
    <n v="1.0060860666774385"/>
    <x v="0"/>
  </r>
  <r>
    <s v="ID_252578221087267278"/>
    <s v="252578"/>
    <s v="Kenya"/>
    <s v="221087"/>
    <x v="0"/>
    <x v="0"/>
    <n v="14958"/>
    <n v="15230"/>
    <x v="106"/>
    <d v="2022-07-28T00:00:00"/>
    <n v="7"/>
    <x v="0"/>
    <n v="4487.3999999999996"/>
    <n v="0.3"/>
    <n v="4569"/>
    <x v="0"/>
    <n v="272"/>
    <n v="1.0181842492311808"/>
    <x v="1"/>
  </r>
  <r>
    <s v="ID_238567307291251804"/>
    <s v="238567"/>
    <s v="Kenya"/>
    <s v="307291"/>
    <x v="1"/>
    <x v="3"/>
    <n v="1000000"/>
    <n v="1142405"/>
    <x v="133"/>
    <d v="2023-12-04T00:00:00"/>
    <n v="180"/>
    <x v="0"/>
    <n v="150000"/>
    <n v="0.15"/>
    <n v="171361"/>
    <x v="1"/>
    <n v="142405"/>
    <n v="1.1424066666666666"/>
    <x v="5"/>
  </r>
  <r>
    <s v="ID_253136298362267278"/>
    <s v="253136"/>
    <s v="Kenya"/>
    <s v="298362"/>
    <x v="0"/>
    <x v="0"/>
    <n v="459"/>
    <n v="463"/>
    <x v="68"/>
    <d v="2022-11-19T00:00:00"/>
    <n v="7"/>
    <x v="0"/>
    <n v="137.69999999999999"/>
    <n v="0.3"/>
    <n v="139"/>
    <x v="0"/>
    <n v="4"/>
    <n v="1.009440813362382"/>
    <x v="4"/>
  </r>
  <r>
    <s v="ID_251644306072267278"/>
    <s v="251644"/>
    <s v="Kenya"/>
    <s v="306072"/>
    <x v="0"/>
    <x v="2"/>
    <n v="12500"/>
    <n v="13225"/>
    <x v="554"/>
    <d v="2022-12-23T00:00:00"/>
    <n v="14"/>
    <x v="0"/>
    <n v="1666"/>
    <n v="0.13328000000000001"/>
    <n v="1763"/>
    <x v="0"/>
    <n v="725"/>
    <n v="1.0582232893157264"/>
    <x v="11"/>
  </r>
  <r>
    <s v="ID_248765294653267278"/>
    <s v="248765"/>
    <s v="Kenya"/>
    <s v="294653"/>
    <x v="0"/>
    <x v="0"/>
    <n v="3219"/>
    <n v="3333"/>
    <x v="38"/>
    <d v="2022-11-12T00:00:00"/>
    <n v="7"/>
    <x v="0"/>
    <n v="878.7"/>
    <n v="0.27297297297297202"/>
    <n v="910"/>
    <x v="0"/>
    <n v="114"/>
    <n v="1.0356208034596563"/>
    <x v="4"/>
  </r>
  <r>
    <s v="ID_273336306445267278"/>
    <s v="273336"/>
    <s v="Kenya"/>
    <s v="306445"/>
    <x v="0"/>
    <x v="3"/>
    <n v="7000"/>
    <n v="7490"/>
    <x v="305"/>
    <d v="2023-02-23T00:00:00"/>
    <n v="31"/>
    <x v="0"/>
    <n v="933"/>
    <n v="0.13328571428571401"/>
    <n v="998"/>
    <x v="0"/>
    <n v="490"/>
    <n v="1.0696677384780278"/>
    <x v="10"/>
  </r>
  <r>
    <s v="ID_252144271506267278"/>
    <s v="252144"/>
    <s v="Kenya"/>
    <s v="271506"/>
    <x v="0"/>
    <x v="0"/>
    <n v="18894"/>
    <n v="19238"/>
    <x v="34"/>
    <d v="2022-10-07T00:00:00"/>
    <n v="7"/>
    <x v="0"/>
    <n v="1592.04"/>
    <n v="8.4261670371546499E-2"/>
    <n v="1621"/>
    <x v="0"/>
    <n v="344"/>
    <n v="1.0181904977261877"/>
    <x v="2"/>
  </r>
  <r>
    <s v="ID_250275247961267278"/>
    <s v="250275"/>
    <s v="Kenya"/>
    <s v="247961"/>
    <x v="0"/>
    <x v="0"/>
    <n v="1850"/>
    <n v="1877"/>
    <x v="0"/>
    <d v="2022-09-06T00:00:00"/>
    <n v="7"/>
    <x v="0"/>
    <n v="555"/>
    <n v="0.3"/>
    <n v="563"/>
    <x v="0"/>
    <n v="27"/>
    <n v="1.0144144144144145"/>
    <x v="0"/>
  </r>
  <r>
    <s v="ID_258996227797267278"/>
    <s v="258996"/>
    <s v="Kenya"/>
    <s v="227797"/>
    <x v="0"/>
    <x v="0"/>
    <n v="5099"/>
    <n v="5256"/>
    <x v="74"/>
    <d v="2022-08-05T00:00:00"/>
    <n v="7"/>
    <x v="0"/>
    <n v="1529.7"/>
    <n v="0.3"/>
    <n v="1577"/>
    <x v="0"/>
    <n v="157"/>
    <n v="1.0309210956396679"/>
    <x v="1"/>
  </r>
  <r>
    <s v="ID_263869290804267278"/>
    <s v="263869"/>
    <s v="Kenya"/>
    <s v="290804"/>
    <x v="0"/>
    <x v="0"/>
    <n v="630"/>
    <n v="932"/>
    <x v="31"/>
    <d v="2022-11-05T00:00:00"/>
    <n v="7"/>
    <x v="0"/>
    <n v="189"/>
    <n v="0.3"/>
    <n v="280"/>
    <x v="1"/>
    <n v="302"/>
    <n v="1.4814814814814814"/>
    <x v="3"/>
  </r>
  <r>
    <s v="ID_251067249074267278"/>
    <s v="251067"/>
    <s v="Kenya"/>
    <s v="249074"/>
    <x v="0"/>
    <x v="0"/>
    <n v="6624"/>
    <n v="6786"/>
    <x v="129"/>
    <d v="2022-09-08T00:00:00"/>
    <n v="7"/>
    <x v="0"/>
    <n v="1987.2"/>
    <n v="0.3"/>
    <n v="2036"/>
    <x v="0"/>
    <n v="162"/>
    <n v="1.0245571658615136"/>
    <x v="2"/>
  </r>
  <r>
    <s v="ID_252293286498267278"/>
    <s v="252293"/>
    <s v="Kenya"/>
    <s v="286498"/>
    <x v="0"/>
    <x v="0"/>
    <n v="4477"/>
    <n v="4477"/>
    <x v="46"/>
    <d v="2022-10-29T00:00:00"/>
    <n v="7"/>
    <x v="0"/>
    <n v="189"/>
    <n v="4.2215769488496702E-2"/>
    <n v="189"/>
    <x v="0"/>
    <n v="0"/>
    <n v="1"/>
    <x v="3"/>
  </r>
  <r>
    <s v="ID_270682257951267278"/>
    <s v="270682"/>
    <s v="Kenya"/>
    <s v="257951"/>
    <x v="0"/>
    <x v="0"/>
    <n v="1999"/>
    <n v="2013"/>
    <x v="24"/>
    <d v="2022-09-19T00:00:00"/>
    <n v="7"/>
    <x v="0"/>
    <n v="599.70000000000005"/>
    <n v="0.3"/>
    <n v="604"/>
    <x v="0"/>
    <n v="14"/>
    <n v="1.0071702517925629"/>
    <x v="2"/>
  </r>
  <r>
    <s v="ID_273540307027251804"/>
    <s v="273540"/>
    <s v="Kenya"/>
    <s v="307027"/>
    <x v="1"/>
    <x v="7"/>
    <n v="43726"/>
    <n v="44381"/>
    <x v="740"/>
    <d v="2023-05-26T00:00:00"/>
    <n v="45"/>
    <x v="0"/>
    <n v="1410"/>
    <n v="3.2246629541114402E-2"/>
    <n v="1431"/>
    <x v="0"/>
    <n v="655"/>
    <n v="1.0148936170212766"/>
    <x v="7"/>
  </r>
  <r>
    <s v="ID_261988248314267278"/>
    <s v="261988"/>
    <s v="Kenya"/>
    <s v="248314"/>
    <x v="0"/>
    <x v="0"/>
    <n v="6249"/>
    <n v="6287"/>
    <x v="91"/>
    <d v="2022-09-07T00:00:00"/>
    <n v="7"/>
    <x v="0"/>
    <n v="1874.7"/>
    <n v="0.3"/>
    <n v="1886"/>
    <x v="0"/>
    <n v="38"/>
    <n v="1.0060276310876406"/>
    <x v="0"/>
  </r>
  <r>
    <s v="ID_250615296651267278"/>
    <s v="250615"/>
    <s v="Kenya"/>
    <s v="296651"/>
    <x v="0"/>
    <x v="0"/>
    <n v="2929"/>
    <n v="3035"/>
    <x v="51"/>
    <d v="2022-11-17T00:00:00"/>
    <n v="7"/>
    <x v="0"/>
    <n v="878.7"/>
    <n v="0.3"/>
    <n v="911"/>
    <x v="0"/>
    <n v="106"/>
    <n v="1.036758848298623"/>
    <x v="4"/>
  </r>
  <r>
    <s v="ID_257680304962267278"/>
    <s v="257680"/>
    <s v="Kenya"/>
    <s v="304962"/>
    <x v="0"/>
    <x v="0"/>
    <n v="1905"/>
    <n v="1905"/>
    <x v="22"/>
    <d v="2022-12-03T00:00:00"/>
    <n v="7"/>
    <x v="0"/>
    <n v="19.2"/>
    <n v="1.0078740157480301E-2"/>
    <n v="19"/>
    <x v="0"/>
    <n v="0"/>
    <n v="0.98958333333333337"/>
    <x v="4"/>
  </r>
  <r>
    <s v="ID_308543371442251804"/>
    <s v="308543"/>
    <s v="Kenya"/>
    <s v="371442"/>
    <x v="1"/>
    <x v="1"/>
    <n v="21760"/>
    <n v="22522"/>
    <x v="208"/>
    <d v="2024-09-26T00:00:00"/>
    <n v="7"/>
    <x v="0"/>
    <n v="4352"/>
    <n v="0.2"/>
    <n v="4504"/>
    <x v="0"/>
    <n v="762"/>
    <n v="1.0349264705882353"/>
    <x v="2"/>
  </r>
  <r>
    <s v="ID_246479246700267278"/>
    <s v="246479"/>
    <s v="Kenya"/>
    <s v="246700"/>
    <x v="0"/>
    <x v="0"/>
    <n v="870"/>
    <n v="905"/>
    <x v="17"/>
    <d v="2022-09-05T00:00:00"/>
    <n v="7"/>
    <x v="0"/>
    <n v="261"/>
    <n v="0.3"/>
    <n v="272"/>
    <x v="0"/>
    <n v="35"/>
    <n v="1.0421455938697317"/>
    <x v="0"/>
  </r>
  <r>
    <s v="ID_251508250923267278"/>
    <s v="251508"/>
    <s v="Kenya"/>
    <s v="250923"/>
    <x v="0"/>
    <x v="0"/>
    <n v="880"/>
    <n v="886"/>
    <x v="123"/>
    <d v="2022-09-10T00:00:00"/>
    <n v="7"/>
    <x v="0"/>
    <n v="264"/>
    <n v="0.3"/>
    <n v="266"/>
    <x v="0"/>
    <n v="6"/>
    <n v="1.0075757575757576"/>
    <x v="2"/>
  </r>
  <r>
    <s v="ID_262588244002267278"/>
    <s v="262588"/>
    <s v="Kenya"/>
    <s v="244002"/>
    <x v="0"/>
    <x v="0"/>
    <n v="10588"/>
    <n v="10912"/>
    <x v="65"/>
    <d v="2022-09-01T00:00:00"/>
    <n v="7"/>
    <x v="0"/>
    <n v="3176.4"/>
    <n v="0.3"/>
    <n v="3274"/>
    <x v="0"/>
    <n v="324"/>
    <n v="1.0307266087394535"/>
    <x v="0"/>
  </r>
  <r>
    <s v="ID_244683360575251804"/>
    <s v="244683"/>
    <s v="Kenya"/>
    <s v="360575"/>
    <x v="1"/>
    <x v="3"/>
    <n v="90000"/>
    <n v="103500"/>
    <x v="534"/>
    <d v="2024-02-12T00:00:00"/>
    <n v="90"/>
    <x v="0"/>
    <n v="45000"/>
    <n v="0.5"/>
    <n v="51750"/>
    <x v="0"/>
    <n v="13500"/>
    <n v="1.1499999999999999"/>
    <x v="4"/>
  </r>
  <r>
    <s v="ID_241510222345267278"/>
    <s v="241510"/>
    <s v="Kenya"/>
    <s v="222345"/>
    <x v="0"/>
    <x v="0"/>
    <n v="4805"/>
    <n v="4805"/>
    <x v="80"/>
    <d v="2022-07-29T00:00:00"/>
    <n v="7"/>
    <x v="0"/>
    <n v="1441.5"/>
    <n v="0.3"/>
    <n v="1442"/>
    <x v="0"/>
    <n v="0"/>
    <n v="1.0003468609087756"/>
    <x v="1"/>
  </r>
  <r>
    <s v="ID_272609306349267278"/>
    <s v="272609"/>
    <s v="Kenya"/>
    <s v="306349"/>
    <x v="0"/>
    <x v="2"/>
    <n v="23500"/>
    <n v="24775"/>
    <x v="502"/>
    <d v="2023-01-27T00:00:00"/>
    <n v="14"/>
    <x v="0"/>
    <n v="3133"/>
    <n v="0.13331914893617"/>
    <n v="3303"/>
    <x v="0"/>
    <n v="1275"/>
    <n v="1.05426109160549"/>
    <x v="10"/>
  </r>
  <r>
    <s v="ID_241729302362267278"/>
    <s v="241729"/>
    <s v="Kenya"/>
    <s v="302362"/>
    <x v="0"/>
    <x v="0"/>
    <n v="15150"/>
    <n v="15612"/>
    <x v="100"/>
    <d v="2022-11-28T00:00:00"/>
    <n v="7"/>
    <x v="0"/>
    <n v="0"/>
    <n v="0"/>
    <n v="0"/>
    <x v="0"/>
    <n v="462"/>
    <e v="#NUM!"/>
    <x v="4"/>
  </r>
  <r>
    <s v="ID_265197237088267278"/>
    <s v="265197"/>
    <s v="Kenya"/>
    <s v="237088"/>
    <x v="0"/>
    <x v="0"/>
    <n v="5200"/>
    <n v="5267"/>
    <x v="9"/>
    <d v="2022-08-22T00:00:00"/>
    <n v="7"/>
    <x v="0"/>
    <n v="1560"/>
    <n v="0.3"/>
    <n v="1580"/>
    <x v="0"/>
    <n v="67"/>
    <n v="1.0128205128205128"/>
    <x v="0"/>
  </r>
  <r>
    <s v="ID_251972280119267278"/>
    <s v="251972"/>
    <s v="Kenya"/>
    <s v="280119"/>
    <x v="0"/>
    <x v="0"/>
    <n v="4197"/>
    <n v="4197"/>
    <x v="83"/>
    <d v="2022-10-19T00:00:00"/>
    <n v="7"/>
    <x v="0"/>
    <n v="0"/>
    <n v="0"/>
    <n v="0"/>
    <x v="0"/>
    <n v="0"/>
    <e v="#NUM!"/>
    <x v="3"/>
  </r>
  <r>
    <s v="ID_265113280978267278"/>
    <s v="265113"/>
    <s v="Kenya"/>
    <s v="280978"/>
    <x v="0"/>
    <x v="0"/>
    <n v="3000"/>
    <n v="3009"/>
    <x v="60"/>
    <d v="2022-10-20T00:00:00"/>
    <n v="7"/>
    <x v="0"/>
    <n v="900"/>
    <n v="0.3"/>
    <n v="903"/>
    <x v="0"/>
    <n v="9"/>
    <n v="1.0033333333333334"/>
    <x v="3"/>
  </r>
  <r>
    <s v="ID_242246290553267278"/>
    <s v="242246"/>
    <s v="Kenya"/>
    <s v="290553"/>
    <x v="0"/>
    <x v="0"/>
    <n v="3597"/>
    <n v="3623"/>
    <x v="31"/>
    <d v="2022-11-05T00:00:00"/>
    <n v="7"/>
    <x v="0"/>
    <n v="216"/>
    <n v="6.0050041701417797E-2"/>
    <n v="218"/>
    <x v="0"/>
    <n v="26"/>
    <n v="1.0092592592592593"/>
    <x v="3"/>
  </r>
  <r>
    <s v="ID_264732240073267278"/>
    <s v="264732"/>
    <s v="Kenya"/>
    <s v="240073"/>
    <x v="0"/>
    <x v="0"/>
    <n v="1800"/>
    <n v="1800"/>
    <x v="122"/>
    <d v="2022-08-26T00:00:00"/>
    <n v="7"/>
    <x v="0"/>
    <n v="0"/>
    <n v="0"/>
    <n v="0"/>
    <x v="0"/>
    <n v="0"/>
    <e v="#NUM!"/>
    <x v="0"/>
  </r>
  <r>
    <s v="ID_240371135103251804"/>
    <s v="240371"/>
    <s v="Kenya"/>
    <s v="135103"/>
    <x v="1"/>
    <x v="13"/>
    <n v="1600"/>
    <n v="1664"/>
    <x v="250"/>
    <d v="2022-05-01T00:00:00"/>
    <n v="30"/>
    <x v="0"/>
    <n v="320"/>
    <n v="0.2"/>
    <n v="333"/>
    <x v="0"/>
    <n v="64"/>
    <n v="1.0406249999999999"/>
    <x v="7"/>
  </r>
  <r>
    <s v="ID_252646294106267278"/>
    <s v="252646"/>
    <s v="Kenya"/>
    <s v="294106"/>
    <x v="0"/>
    <x v="0"/>
    <n v="10601"/>
    <n v="10925"/>
    <x v="38"/>
    <d v="2022-11-12T00:00:00"/>
    <n v="7"/>
    <x v="0"/>
    <n v="3180.3"/>
    <n v="0.3"/>
    <n v="3278"/>
    <x v="0"/>
    <n v="324"/>
    <n v="1.030720372291922"/>
    <x v="4"/>
  </r>
  <r>
    <s v="ID_260020250520267278"/>
    <s v="260020"/>
    <s v="Kenya"/>
    <s v="250520"/>
    <x v="0"/>
    <x v="0"/>
    <n v="4929"/>
    <n v="5819"/>
    <x v="161"/>
    <d v="2022-09-09T00:00:00"/>
    <n v="7"/>
    <x v="0"/>
    <n v="1478.7"/>
    <n v="0.3"/>
    <n v="1746"/>
    <x v="0"/>
    <n v="890"/>
    <n v="1.1807668898356665"/>
    <x v="2"/>
  </r>
  <r>
    <s v="ID_260083218113267278"/>
    <s v="260083"/>
    <s v="Kenya"/>
    <s v="218113"/>
    <x v="0"/>
    <x v="0"/>
    <n v="5477"/>
    <n v="5510"/>
    <x v="61"/>
    <d v="2022-07-23T00:00:00"/>
    <n v="7"/>
    <x v="0"/>
    <n v="1643.1"/>
    <n v="0.3"/>
    <n v="1653"/>
    <x v="0"/>
    <n v="33"/>
    <n v="1.0060251962753333"/>
    <x v="1"/>
  </r>
  <r>
    <s v="ID_267226295813267278"/>
    <s v="267226"/>
    <s v="Kenya"/>
    <s v="295813"/>
    <x v="0"/>
    <x v="0"/>
    <n v="1450"/>
    <n v="1493"/>
    <x v="135"/>
    <d v="2022-11-15T00:00:00"/>
    <n v="7"/>
    <x v="0"/>
    <n v="0"/>
    <n v="0"/>
    <n v="0"/>
    <x v="0"/>
    <n v="43"/>
    <e v="#NUM!"/>
    <x v="4"/>
  </r>
  <r>
    <s v="ID_253480222378267278"/>
    <s v="253480"/>
    <s v="Kenya"/>
    <s v="222378"/>
    <x v="0"/>
    <x v="0"/>
    <n v="14238"/>
    <n v="14238"/>
    <x v="80"/>
    <d v="2022-07-29T00:00:00"/>
    <n v="7"/>
    <x v="0"/>
    <n v="4271.3999999999996"/>
    <n v="0.3"/>
    <n v="4271"/>
    <x v="0"/>
    <n v="0"/>
    <n v="0.9999063538886549"/>
    <x v="1"/>
  </r>
  <r>
    <s v="ID_261104249126267278"/>
    <s v="261104"/>
    <s v="Kenya"/>
    <s v="249126"/>
    <x v="0"/>
    <x v="0"/>
    <n v="47990"/>
    <n v="47990"/>
    <x v="129"/>
    <d v="2022-09-08T00:00:00"/>
    <n v="7"/>
    <x v="0"/>
    <n v="14397"/>
    <n v="0.3"/>
    <n v="14397"/>
    <x v="0"/>
    <n v="0"/>
    <n v="1"/>
    <x v="2"/>
  </r>
  <r>
    <s v="ID_249352360192251804"/>
    <s v="249352"/>
    <s v="Kenya"/>
    <s v="360192"/>
    <x v="1"/>
    <x v="3"/>
    <n v="150000"/>
    <n v="156750"/>
    <x v="424"/>
    <d v="2023-11-11T00:00:00"/>
    <n v="30"/>
    <x v="0"/>
    <n v="37500"/>
    <n v="0.25"/>
    <n v="39188"/>
    <x v="0"/>
    <n v="6750"/>
    <n v="1.0450133333333333"/>
    <x v="3"/>
  </r>
  <r>
    <s v="ID_245530274827267278"/>
    <s v="245530"/>
    <s v="Kenya"/>
    <s v="274827"/>
    <x v="0"/>
    <x v="0"/>
    <n v="17003"/>
    <n v="17484"/>
    <x v="75"/>
    <d v="2022-10-12T00:00:00"/>
    <n v="7"/>
    <x v="0"/>
    <n v="5100.8999999999996"/>
    <n v="0.3"/>
    <n v="5245"/>
    <x v="0"/>
    <n v="481"/>
    <n v="1.0282499166813701"/>
    <x v="3"/>
  </r>
  <r>
    <s v="ID_256429259987267278"/>
    <s v="256429"/>
    <s v="Kenya"/>
    <s v="259987"/>
    <x v="0"/>
    <x v="0"/>
    <n v="2099"/>
    <n v="2132"/>
    <x v="41"/>
    <d v="2022-09-22T00:00:00"/>
    <n v="7"/>
    <x v="0"/>
    <n v="629.70000000000005"/>
    <n v="0.3"/>
    <n v="640"/>
    <x v="0"/>
    <n v="33"/>
    <n v="1.0163569953946323"/>
    <x v="2"/>
  </r>
  <r>
    <s v="ID_253174297828267278"/>
    <s v="253174"/>
    <s v="Kenya"/>
    <s v="297828"/>
    <x v="0"/>
    <x v="0"/>
    <n v="1300"/>
    <n v="1300"/>
    <x v="68"/>
    <d v="2022-11-19T00:00:00"/>
    <n v="7"/>
    <x v="0"/>
    <n v="390"/>
    <n v="0.3"/>
    <n v="390"/>
    <x v="0"/>
    <n v="0"/>
    <n v="1"/>
    <x v="4"/>
  </r>
  <r>
    <s v="ID_107267257821267278"/>
    <s v="107267"/>
    <s v="Kenya"/>
    <s v="257821"/>
    <x v="0"/>
    <x v="0"/>
    <n v="25039"/>
    <n v="25039"/>
    <x v="24"/>
    <d v="2022-09-19T00:00:00"/>
    <n v="7"/>
    <x v="0"/>
    <n v="67.08"/>
    <n v="2.6790207276648401E-3"/>
    <n v="67"/>
    <x v="0"/>
    <n v="0"/>
    <n v="0.99880739415623143"/>
    <x v="2"/>
  </r>
  <r>
    <s v="ID_249104264403267278"/>
    <s v="249104"/>
    <s v="Kenya"/>
    <s v="264403"/>
    <x v="0"/>
    <x v="0"/>
    <n v="1068"/>
    <n v="1068"/>
    <x v="111"/>
    <d v="2022-09-28T00:00:00"/>
    <n v="7"/>
    <x v="0"/>
    <n v="4.07"/>
    <n v="3.81086142322097E-3"/>
    <n v="4"/>
    <x v="0"/>
    <n v="0"/>
    <n v="0.98280098280098271"/>
    <x v="2"/>
  </r>
  <r>
    <s v="ID_308504368670267278"/>
    <s v="308504"/>
    <s v="Kenya"/>
    <s v="368670"/>
    <x v="0"/>
    <x v="1"/>
    <n v="7000"/>
    <n v="7246"/>
    <x v="493"/>
    <d v="2024-08-15T00:00:00"/>
    <n v="7"/>
    <x v="0"/>
    <n v="1400"/>
    <n v="0.2"/>
    <n v="1449"/>
    <x v="0"/>
    <n v="246"/>
    <n v="1.0349999999999999"/>
    <x v="0"/>
  </r>
  <r>
    <s v="ID_270223248967267278"/>
    <s v="270223"/>
    <s v="Kenya"/>
    <s v="248967"/>
    <x v="0"/>
    <x v="0"/>
    <n v="11947"/>
    <n v="11947"/>
    <x v="91"/>
    <d v="2022-09-07T00:00:00"/>
    <n v="7"/>
    <x v="0"/>
    <n v="3584.1"/>
    <n v="0.3"/>
    <n v="3606"/>
    <x v="0"/>
    <n v="0"/>
    <n v="1.006110320582573"/>
    <x v="0"/>
  </r>
  <r>
    <s v="ID_309063374643267278"/>
    <s v="309063"/>
    <s v="Kenya"/>
    <s v="374643"/>
    <x v="0"/>
    <x v="1"/>
    <n v="5000"/>
    <n v="5176"/>
    <x v="313"/>
    <d v="2024-11-12T00:00:00"/>
    <n v="7"/>
    <x v="0"/>
    <n v="1000"/>
    <n v="0.2"/>
    <n v="1035"/>
    <x v="0"/>
    <n v="176"/>
    <n v="1.0349999999999999"/>
    <x v="4"/>
  </r>
  <r>
    <s v="ID_259768247253267278"/>
    <s v="259768"/>
    <s v="Kenya"/>
    <s v="247253"/>
    <x v="0"/>
    <x v="0"/>
    <n v="8496"/>
    <n v="8756"/>
    <x v="17"/>
    <d v="2022-09-05T00:00:00"/>
    <n v="7"/>
    <x v="0"/>
    <n v="540.49"/>
    <n v="6.36169962335216E-2"/>
    <n v="557"/>
    <x v="0"/>
    <n v="260"/>
    <n v="1.0305463560842938"/>
    <x v="0"/>
  </r>
  <r>
    <s v="ID_251924216452267278"/>
    <s v="251924"/>
    <s v="Kenya"/>
    <s v="216452"/>
    <x v="0"/>
    <x v="0"/>
    <n v="16647"/>
    <n v="16647"/>
    <x v="37"/>
    <d v="2022-07-22T00:00:00"/>
    <n v="7"/>
    <x v="0"/>
    <n v="4994.1000000000004"/>
    <n v="0.3"/>
    <n v="4994"/>
    <x v="0"/>
    <n v="0"/>
    <n v="0.99997997637211899"/>
    <x v="1"/>
  </r>
  <r>
    <s v="ID_245317288368267278"/>
    <s v="245317"/>
    <s v="Kenya"/>
    <s v="288368"/>
    <x v="0"/>
    <x v="0"/>
    <n v="2213"/>
    <n v="2251"/>
    <x v="110"/>
    <d v="2022-11-02T00:00:00"/>
    <n v="7"/>
    <x v="0"/>
    <n v="663.9"/>
    <n v="0.3"/>
    <n v="675"/>
    <x v="0"/>
    <n v="38"/>
    <n v="1.0167193854496159"/>
    <x v="3"/>
  </r>
  <r>
    <s v="ID_263235273762267278"/>
    <s v="263235"/>
    <s v="Kenya"/>
    <s v="273762"/>
    <x v="0"/>
    <x v="0"/>
    <n v="125"/>
    <n v="125"/>
    <x v="13"/>
    <d v="2022-10-10T00:00:00"/>
    <n v="7"/>
    <x v="0"/>
    <n v="0"/>
    <n v="0"/>
    <n v="0"/>
    <x v="0"/>
    <n v="0"/>
    <e v="#NUM!"/>
    <x v="3"/>
  </r>
  <r>
    <s v="ID_262436258638267278"/>
    <s v="262436"/>
    <s v="Kenya"/>
    <s v="258638"/>
    <x v="0"/>
    <x v="0"/>
    <n v="3154"/>
    <n v="3269"/>
    <x v="105"/>
    <d v="2022-09-20T00:00:00"/>
    <n v="7"/>
    <x v="0"/>
    <n v="2.5499999999999998"/>
    <n v="8.0849714648065902E-4"/>
    <n v="3"/>
    <x v="0"/>
    <n v="115"/>
    <n v="1.1764705882352942"/>
    <x v="2"/>
  </r>
  <r>
    <s v="ID_102250233339267278"/>
    <s v="102250"/>
    <s v="Kenya"/>
    <s v="233339"/>
    <x v="0"/>
    <x v="0"/>
    <n v="6499"/>
    <n v="6499"/>
    <x v="59"/>
    <d v="2022-08-15T00:00:00"/>
    <n v="7"/>
    <x v="0"/>
    <n v="1949.7"/>
    <n v="0.3"/>
    <n v="1950"/>
    <x v="0"/>
    <n v="0"/>
    <n v="1.000153869826127"/>
    <x v="0"/>
  </r>
  <r>
    <s v="ID_266663219950251804"/>
    <s v="266663"/>
    <s v="Kenya"/>
    <s v="219950"/>
    <x v="1"/>
    <x v="2"/>
    <n v="15000"/>
    <n v="15850"/>
    <x v="49"/>
    <d v="2022-08-03T00:00:00"/>
    <n v="14"/>
    <x v="0"/>
    <n v="3000"/>
    <n v="0.2"/>
    <n v="3170"/>
    <x v="0"/>
    <n v="850"/>
    <n v="1.0566666666666666"/>
    <x v="1"/>
  </r>
  <r>
    <s v="ID_246994302646267278"/>
    <s v="246994"/>
    <s v="Kenya"/>
    <s v="302646"/>
    <x v="0"/>
    <x v="0"/>
    <n v="4108"/>
    <n v="4166"/>
    <x v="99"/>
    <d v="2022-11-29T00:00:00"/>
    <n v="7"/>
    <x v="0"/>
    <n v="1232.4000000000001"/>
    <n v="0.3"/>
    <n v="1250"/>
    <x v="0"/>
    <n v="58"/>
    <n v="1.0142810775722166"/>
    <x v="4"/>
  </r>
  <r>
    <s v="ID_255125285586267278"/>
    <s v="255125"/>
    <s v="Kenya"/>
    <s v="285586"/>
    <x v="0"/>
    <x v="0"/>
    <n v="1220"/>
    <n v="1267"/>
    <x v="114"/>
    <d v="2022-10-28T00:00:00"/>
    <n v="7"/>
    <x v="0"/>
    <n v="366"/>
    <n v="0.3"/>
    <n v="380"/>
    <x v="0"/>
    <n v="47"/>
    <n v="1.0382513661202186"/>
    <x v="3"/>
  </r>
  <r>
    <s v="ID_239580269874267278"/>
    <s v="239580"/>
    <s v="Kenya"/>
    <s v="269874"/>
    <x v="0"/>
    <x v="0"/>
    <n v="2250"/>
    <n v="2250"/>
    <x v="19"/>
    <d v="2022-10-05T00:00:00"/>
    <n v="7"/>
    <x v="1"/>
    <n v="675"/>
    <n v="0.3"/>
    <n v="675"/>
    <x v="0"/>
    <n v="0"/>
    <n v="1"/>
    <x v="2"/>
  </r>
  <r>
    <s v="ID_258107303083267278"/>
    <s v="258107"/>
    <s v="Kenya"/>
    <s v="303083"/>
    <x v="0"/>
    <x v="0"/>
    <n v="1928"/>
    <n v="1942"/>
    <x v="97"/>
    <d v="2022-11-30T00:00:00"/>
    <n v="7"/>
    <x v="0"/>
    <n v="578.4"/>
    <n v="0.3"/>
    <n v="583"/>
    <x v="0"/>
    <n v="14"/>
    <n v="1.0079529737206085"/>
    <x v="4"/>
  </r>
  <r>
    <s v="ID_254146229393267278"/>
    <s v="254146"/>
    <s v="Kenya"/>
    <s v="229393"/>
    <x v="0"/>
    <x v="0"/>
    <n v="4103"/>
    <n v="4103"/>
    <x v="90"/>
    <d v="2022-08-08T00:00:00"/>
    <n v="7"/>
    <x v="0"/>
    <n v="1230.9000000000001"/>
    <n v="0.3"/>
    <n v="1231"/>
    <x v="0"/>
    <n v="0"/>
    <n v="1.0000812413681046"/>
    <x v="0"/>
  </r>
  <r>
    <s v="ID_248244260306267278"/>
    <s v="248244"/>
    <s v="Kenya"/>
    <s v="260306"/>
    <x v="0"/>
    <x v="0"/>
    <n v="1099"/>
    <n v="1132"/>
    <x v="55"/>
    <d v="2022-09-23T00:00:00"/>
    <n v="7"/>
    <x v="0"/>
    <n v="329.7"/>
    <n v="0.3"/>
    <n v="340"/>
    <x v="0"/>
    <n v="33"/>
    <n v="1.0312405216863816"/>
    <x v="2"/>
  </r>
  <r>
    <s v="ID_259765288553267278"/>
    <s v="259765"/>
    <s v="Kenya"/>
    <s v="288553"/>
    <x v="0"/>
    <x v="0"/>
    <n v="3378"/>
    <n v="3378"/>
    <x v="110"/>
    <d v="2022-11-02T00:00:00"/>
    <n v="7"/>
    <x v="0"/>
    <n v="1013.4"/>
    <n v="0.3"/>
    <n v="1013"/>
    <x v="0"/>
    <n v="0"/>
    <n v="0.99960528912571545"/>
    <x v="3"/>
  </r>
  <r>
    <s v="ID_256368284351267278"/>
    <s v="256368"/>
    <s v="Kenya"/>
    <s v="284351"/>
    <x v="0"/>
    <x v="0"/>
    <n v="460"/>
    <n v="478"/>
    <x v="132"/>
    <d v="2022-10-25T00:00:00"/>
    <n v="7"/>
    <x v="0"/>
    <n v="138"/>
    <n v="0.3"/>
    <n v="143"/>
    <x v="0"/>
    <n v="18"/>
    <n v="1.036231884057971"/>
    <x v="3"/>
  </r>
  <r>
    <s v="ID_268239262799267278"/>
    <s v="268239"/>
    <s v="Kenya"/>
    <s v="262799"/>
    <x v="0"/>
    <x v="0"/>
    <n v="8476"/>
    <n v="8579"/>
    <x v="56"/>
    <d v="2022-09-26T00:00:00"/>
    <n v="7"/>
    <x v="0"/>
    <n v="5.68"/>
    <n v="6.7012741859367596E-4"/>
    <n v="6"/>
    <x v="0"/>
    <n v="103"/>
    <n v="1.0563380281690142"/>
    <x v="2"/>
  </r>
  <r>
    <s v="ID_253896262042267278"/>
    <s v="253896"/>
    <s v="Kenya"/>
    <s v="262042"/>
    <x v="0"/>
    <x v="0"/>
    <n v="1197"/>
    <n v="1197"/>
    <x v="15"/>
    <d v="2022-09-24T00:00:00"/>
    <n v="7"/>
    <x v="0"/>
    <n v="16.64"/>
    <n v="1.39014202172096E-2"/>
    <n v="17"/>
    <x v="0"/>
    <n v="0"/>
    <n v="1.0216346153846154"/>
    <x v="2"/>
  </r>
  <r>
    <s v="ID_245095278246267278"/>
    <s v="245095"/>
    <s v="Kenya"/>
    <s v="278246"/>
    <x v="0"/>
    <x v="0"/>
    <n v="260"/>
    <n v="260"/>
    <x v="107"/>
    <d v="2022-10-17T00:00:00"/>
    <n v="7"/>
    <x v="0"/>
    <n v="78"/>
    <n v="0.3"/>
    <n v="78"/>
    <x v="0"/>
    <n v="0"/>
    <n v="1"/>
    <x v="3"/>
  </r>
  <r>
    <s v="ID_249176158388251804"/>
    <s v="249176"/>
    <s v="Kenya"/>
    <s v="158388"/>
    <x v="1"/>
    <x v="2"/>
    <n v="15000"/>
    <n v="15850"/>
    <x v="398"/>
    <d v="2022-05-19T00:00:00"/>
    <n v="14"/>
    <x v="0"/>
    <n v="3000"/>
    <n v="0.2"/>
    <n v="3170"/>
    <x v="0"/>
    <n v="850"/>
    <n v="1.0566666666666666"/>
    <x v="9"/>
  </r>
  <r>
    <s v="ID_252952235457267278"/>
    <s v="252952"/>
    <s v="Kenya"/>
    <s v="235457"/>
    <x v="0"/>
    <x v="0"/>
    <n v="6159"/>
    <n v="6196"/>
    <x v="134"/>
    <d v="2022-08-19T00:00:00"/>
    <n v="7"/>
    <x v="0"/>
    <n v="1847.7"/>
    <n v="0.3"/>
    <n v="1859"/>
    <x v="0"/>
    <n v="37"/>
    <n v="1.0061157114250148"/>
    <x v="0"/>
  </r>
  <r>
    <s v="ID_250079227048267278"/>
    <s v="250079"/>
    <s v="Kenya"/>
    <s v="227048"/>
    <x v="0"/>
    <x v="0"/>
    <n v="200"/>
    <n v="200"/>
    <x v="92"/>
    <d v="2022-08-04T00:00:00"/>
    <n v="7"/>
    <x v="0"/>
    <n v="60"/>
    <n v="0.3"/>
    <n v="60"/>
    <x v="0"/>
    <n v="0"/>
    <n v="1"/>
    <x v="1"/>
  </r>
  <r>
    <s v="ID_271603287283267278"/>
    <s v="271603"/>
    <s v="Kenya"/>
    <s v="287283"/>
    <x v="0"/>
    <x v="0"/>
    <n v="3962"/>
    <n v="3962"/>
    <x v="20"/>
    <d v="2022-10-31T00:00:00"/>
    <n v="7"/>
    <x v="0"/>
    <n v="1188.5999999999999"/>
    <n v="0.3"/>
    <n v="1189"/>
    <x v="0"/>
    <n v="0"/>
    <n v="1.0003365303718661"/>
    <x v="3"/>
  </r>
  <r>
    <s v="ID_258524264782267278"/>
    <s v="258524"/>
    <s v="Kenya"/>
    <s v="264782"/>
    <x v="0"/>
    <x v="0"/>
    <n v="6927"/>
    <n v="7032"/>
    <x v="14"/>
    <d v="2022-09-29T00:00:00"/>
    <n v="7"/>
    <x v="0"/>
    <n v="2078.1"/>
    <n v="0.3"/>
    <n v="2110"/>
    <x v="0"/>
    <n v="105"/>
    <n v="1.015350560608248"/>
    <x v="2"/>
  </r>
  <r>
    <s v="ID_263624258959267278"/>
    <s v="263624"/>
    <s v="Kenya"/>
    <s v="258959"/>
    <x v="0"/>
    <x v="0"/>
    <n v="1639"/>
    <n v="1651"/>
    <x v="93"/>
    <d v="2022-09-21T00:00:00"/>
    <n v="7"/>
    <x v="0"/>
    <n v="357.25"/>
    <n v="0.21796827333739999"/>
    <n v="360"/>
    <x v="0"/>
    <n v="12"/>
    <n v="1.0076976906927921"/>
    <x v="2"/>
  </r>
  <r>
    <s v="ID_257680282302267278"/>
    <s v="257680"/>
    <s v="Kenya"/>
    <s v="282302"/>
    <x v="0"/>
    <x v="0"/>
    <n v="5790"/>
    <n v="5790"/>
    <x v="125"/>
    <d v="2022-10-22T00:00:00"/>
    <n v="7"/>
    <x v="0"/>
    <n v="664.2"/>
    <n v="0.114715025906735"/>
    <n v="664"/>
    <x v="0"/>
    <n v="0"/>
    <n v="0.99969888587774758"/>
    <x v="3"/>
  </r>
  <r>
    <s v="ID_254671222255267278"/>
    <s v="254671"/>
    <s v="Kenya"/>
    <s v="222255"/>
    <x v="0"/>
    <x v="0"/>
    <n v="6199"/>
    <n v="6199"/>
    <x v="80"/>
    <d v="2022-07-29T00:00:00"/>
    <n v="7"/>
    <x v="0"/>
    <n v="1859.7"/>
    <n v="0.3"/>
    <n v="1860"/>
    <x v="0"/>
    <n v="0"/>
    <n v="1.0001613163413454"/>
    <x v="1"/>
  </r>
  <r>
    <s v="ID_256554229586267278"/>
    <s v="256554"/>
    <s v="Kenya"/>
    <s v="229586"/>
    <x v="0"/>
    <x v="0"/>
    <n v="4640"/>
    <n v="4807"/>
    <x v="90"/>
    <d v="2022-08-08T00:00:00"/>
    <n v="7"/>
    <x v="0"/>
    <n v="1392"/>
    <n v="0.3"/>
    <n v="1442"/>
    <x v="0"/>
    <n v="167"/>
    <n v="1.0359195402298851"/>
    <x v="0"/>
  </r>
  <r>
    <s v="ID_241795244253267278"/>
    <s v="241795"/>
    <s v="Kenya"/>
    <s v="244253"/>
    <x v="0"/>
    <x v="3"/>
    <n v="10000"/>
    <n v="10700"/>
    <x v="65"/>
    <d v="2022-09-24T00:00:00"/>
    <n v="30"/>
    <x v="0"/>
    <n v="1600"/>
    <n v="0.16"/>
    <n v="1712"/>
    <x v="0"/>
    <n v="700"/>
    <n v="1.07"/>
    <x v="0"/>
  </r>
  <r>
    <s v="ID_267250242638267278"/>
    <s v="267250"/>
    <s v="Kenya"/>
    <s v="242638"/>
    <x v="0"/>
    <x v="0"/>
    <n v="7199"/>
    <n v="7199"/>
    <x v="21"/>
    <d v="2022-08-30T00:00:00"/>
    <n v="7"/>
    <x v="0"/>
    <n v="721.62"/>
    <n v="0.10023892207251001"/>
    <n v="722"/>
    <x v="0"/>
    <n v="0"/>
    <n v="1.0005265929436546"/>
    <x v="0"/>
  </r>
  <r>
    <s v="ID_271116271229267278"/>
    <s v="271116"/>
    <s v="Kenya"/>
    <s v="271229"/>
    <x v="0"/>
    <x v="0"/>
    <n v="2599"/>
    <n v="2694"/>
    <x v="34"/>
    <d v="2022-10-07T00:00:00"/>
    <n v="7"/>
    <x v="0"/>
    <n v="0"/>
    <n v="0"/>
    <n v="0"/>
    <x v="0"/>
    <n v="95"/>
    <e v="#NUM!"/>
    <x v="2"/>
  </r>
  <r>
    <s v="ID_285409361048267277"/>
    <s v="285409"/>
    <s v="Kenya"/>
    <s v="361048"/>
    <x v="3"/>
    <x v="6"/>
    <n v="9240"/>
    <n v="9610"/>
    <x v="677"/>
    <d v="2024-01-26T00:00:00"/>
    <n v="14"/>
    <x v="0"/>
    <n v="3427"/>
    <n v="0.37088744588744499"/>
    <n v="3564"/>
    <x v="0"/>
    <n v="370"/>
    <n v="1.0399766559673183"/>
    <x v="10"/>
  </r>
  <r>
    <s v="ID_247613286275267278"/>
    <s v="247613"/>
    <s v="Kenya"/>
    <s v="286275"/>
    <x v="0"/>
    <x v="0"/>
    <n v="3495"/>
    <n v="3520"/>
    <x v="46"/>
    <d v="2022-10-29T00:00:00"/>
    <n v="7"/>
    <x v="0"/>
    <n v="1048.5"/>
    <n v="0.3"/>
    <n v="1056"/>
    <x v="0"/>
    <n v="25"/>
    <n v="1.0071530758226037"/>
    <x v="3"/>
  </r>
  <r>
    <s v="ID_253215264047267278"/>
    <s v="253215"/>
    <s v="Kenya"/>
    <s v="264047"/>
    <x v="0"/>
    <x v="0"/>
    <n v="3379"/>
    <n v="3501"/>
    <x v="111"/>
    <d v="2022-09-28T00:00:00"/>
    <n v="7"/>
    <x v="0"/>
    <n v="1013.7"/>
    <n v="0.3"/>
    <n v="1050"/>
    <x v="0"/>
    <n v="122"/>
    <n v="1.0358094110683633"/>
    <x v="2"/>
  </r>
  <r>
    <s v="ID_240638221392267278"/>
    <s v="240638"/>
    <s v="Kenya"/>
    <s v="221392"/>
    <x v="0"/>
    <x v="0"/>
    <n v="5299"/>
    <n v="5429"/>
    <x v="106"/>
    <d v="2022-07-28T00:00:00"/>
    <n v="7"/>
    <x v="0"/>
    <n v="1589.7"/>
    <n v="0.3"/>
    <n v="1629"/>
    <x v="0"/>
    <n v="130"/>
    <n v="1.0247216455935082"/>
    <x v="1"/>
  </r>
  <r>
    <s v="ID_263268257286267278"/>
    <s v="263268"/>
    <s v="Kenya"/>
    <s v="257286"/>
    <x v="0"/>
    <x v="0"/>
    <n v="3379"/>
    <n v="3456"/>
    <x v="24"/>
    <d v="2022-09-19T00:00:00"/>
    <n v="7"/>
    <x v="0"/>
    <n v="1013.7"/>
    <n v="0.3"/>
    <n v="1037"/>
    <x v="0"/>
    <n v="77"/>
    <n v="1.0229851040741835"/>
    <x v="2"/>
  </r>
  <r>
    <s v="ID_250874262024267278"/>
    <s v="250874"/>
    <s v="Kenya"/>
    <s v="262024"/>
    <x v="0"/>
    <x v="0"/>
    <n v="120241"/>
    <n v="120241"/>
    <x v="15"/>
    <d v="2022-09-24T00:00:00"/>
    <n v="7"/>
    <x v="0"/>
    <n v="0"/>
    <n v="0"/>
    <n v="0"/>
    <x v="0"/>
    <n v="0"/>
    <e v="#NUM!"/>
    <x v="2"/>
  </r>
  <r>
    <s v="ID_264422289163267278"/>
    <s v="264422"/>
    <s v="Kenya"/>
    <s v="289163"/>
    <x v="0"/>
    <x v="0"/>
    <n v="2990"/>
    <n v="3011"/>
    <x v="40"/>
    <d v="2022-11-03T00:00:00"/>
    <n v="7"/>
    <x v="0"/>
    <n v="897"/>
    <n v="0.3"/>
    <n v="903"/>
    <x v="0"/>
    <n v="21"/>
    <n v="1.0066889632107023"/>
    <x v="3"/>
  </r>
  <r>
    <s v="ID_257562253506267278"/>
    <s v="257562"/>
    <s v="Kenya"/>
    <s v="253506"/>
    <x v="0"/>
    <x v="0"/>
    <n v="46990"/>
    <n v="47272"/>
    <x v="140"/>
    <d v="2022-09-13T00:00:00"/>
    <n v="7"/>
    <x v="0"/>
    <n v="3042.2"/>
    <n v="6.4741434347733495E-2"/>
    <n v="3060"/>
    <x v="0"/>
    <n v="282"/>
    <n v="1.005851028860693"/>
    <x v="2"/>
  </r>
  <r>
    <s v="ID_241296215735267278"/>
    <s v="241296"/>
    <s v="Kenya"/>
    <s v="215735"/>
    <x v="0"/>
    <x v="0"/>
    <n v="11198"/>
    <n v="11541"/>
    <x v="76"/>
    <d v="2022-07-21T00:00:00"/>
    <n v="7"/>
    <x v="0"/>
    <n v="3359.4"/>
    <n v="0.3"/>
    <n v="3462"/>
    <x v="0"/>
    <n v="343"/>
    <n v="1.0305411680657259"/>
    <x v="1"/>
  </r>
  <r>
    <s v="ID_260760242925267278"/>
    <s v="260760"/>
    <s v="Kenya"/>
    <s v="242925"/>
    <x v="0"/>
    <x v="0"/>
    <n v="9458"/>
    <n v="9748"/>
    <x v="21"/>
    <d v="2022-08-30T00:00:00"/>
    <n v="7"/>
    <x v="0"/>
    <n v="2837.4"/>
    <n v="0.3"/>
    <n v="2924"/>
    <x v="0"/>
    <n v="290"/>
    <n v="1.0305208994149573"/>
    <x v="0"/>
  </r>
  <r>
    <s v="ID_244902226764267278"/>
    <s v="244902"/>
    <s v="Kenya"/>
    <s v="226764"/>
    <x v="0"/>
    <x v="0"/>
    <n v="11995"/>
    <n v="12436"/>
    <x v="92"/>
    <d v="2022-08-04T00:00:00"/>
    <n v="7"/>
    <x v="0"/>
    <n v="3598.5"/>
    <n v="0.3"/>
    <n v="3731"/>
    <x v="0"/>
    <n v="441"/>
    <n v="1.0368208975962205"/>
    <x v="1"/>
  </r>
  <r>
    <s v="ID_308423367036251804"/>
    <s v="308423"/>
    <s v="Kenya"/>
    <s v="367036"/>
    <x v="1"/>
    <x v="1"/>
    <n v="3900"/>
    <n v="4037"/>
    <x v="507"/>
    <d v="2024-06-28T00:00:00"/>
    <n v="7"/>
    <x v="0"/>
    <n v="1300"/>
    <n v="0.33333333333333298"/>
    <n v="1346"/>
    <x v="0"/>
    <n v="137"/>
    <n v="1.0353846153846153"/>
    <x v="5"/>
  </r>
  <r>
    <s v="ID_248304246076267278"/>
    <s v="248304"/>
    <s v="Kenya"/>
    <s v="246076"/>
    <x v="0"/>
    <x v="0"/>
    <n v="2450"/>
    <n v="2468"/>
    <x v="58"/>
    <d v="2022-09-03T00:00:00"/>
    <n v="7"/>
    <x v="0"/>
    <n v="54.85"/>
    <n v="2.2387755102040802E-2"/>
    <n v="55"/>
    <x v="0"/>
    <n v="18"/>
    <n v="1.0027347310847767"/>
    <x v="0"/>
  </r>
  <r>
    <s v="ID_267985294845267278"/>
    <s v="267985"/>
    <s v="Kenya"/>
    <s v="294845"/>
    <x v="0"/>
    <x v="0"/>
    <n v="2500"/>
    <n v="2500"/>
    <x v="141"/>
    <d v="2022-11-14T00:00:00"/>
    <n v="7"/>
    <x v="0"/>
    <n v="750"/>
    <n v="0.3"/>
    <n v="750"/>
    <x v="0"/>
    <n v="0"/>
    <n v="1"/>
    <x v="4"/>
  </r>
  <r>
    <s v="ID_260229274595267278"/>
    <s v="260229"/>
    <s v="Kenya"/>
    <s v="274595"/>
    <x v="0"/>
    <x v="0"/>
    <n v="8827"/>
    <n v="8827"/>
    <x v="95"/>
    <d v="2022-10-11T00:00:00"/>
    <n v="7"/>
    <x v="0"/>
    <n v="35.96"/>
    <n v="4.07386428004984E-3"/>
    <n v="36"/>
    <x v="0"/>
    <n v="0"/>
    <n v="1.0011123470522802"/>
    <x v="3"/>
  </r>
  <r>
    <s v="ID_256840220578267278"/>
    <s v="256840"/>
    <s v="Kenya"/>
    <s v="220578"/>
    <x v="0"/>
    <x v="0"/>
    <n v="10698"/>
    <n v="10698"/>
    <x v="49"/>
    <d v="2022-07-27T00:00:00"/>
    <n v="7"/>
    <x v="0"/>
    <n v="3209.4"/>
    <n v="0.3"/>
    <n v="3209"/>
    <x v="0"/>
    <n v="0"/>
    <n v="0.99987536611204586"/>
    <x v="1"/>
  </r>
  <r>
    <s v="ID_252060262641267278"/>
    <s v="252060"/>
    <s v="Kenya"/>
    <s v="262641"/>
    <x v="0"/>
    <x v="0"/>
    <n v="8997"/>
    <n v="8997"/>
    <x v="56"/>
    <d v="2022-09-26T00:00:00"/>
    <n v="7"/>
    <x v="0"/>
    <n v="2699.1"/>
    <n v="0.3"/>
    <n v="2699"/>
    <x v="0"/>
    <n v="0"/>
    <n v="0.99996295061316742"/>
    <x v="2"/>
  </r>
  <r>
    <s v="ID_255739283987267278"/>
    <s v="255739"/>
    <s v="Kenya"/>
    <s v="283987"/>
    <x v="0"/>
    <x v="0"/>
    <n v="4657"/>
    <n v="4657"/>
    <x v="132"/>
    <d v="2022-10-25T00:00:00"/>
    <n v="7"/>
    <x v="0"/>
    <n v="0"/>
    <n v="0"/>
    <n v="0"/>
    <x v="0"/>
    <n v="0"/>
    <e v="#NUM!"/>
    <x v="3"/>
  </r>
  <r>
    <s v="ID_265568216141267278"/>
    <s v="265568"/>
    <s v="Kenya"/>
    <s v="216141"/>
    <x v="0"/>
    <x v="0"/>
    <n v="6919"/>
    <n v="6919"/>
    <x v="37"/>
    <d v="2022-07-22T00:00:00"/>
    <n v="7"/>
    <x v="0"/>
    <n v="2075.6999999999998"/>
    <n v="0.3"/>
    <n v="2076"/>
    <x v="0"/>
    <n v="0"/>
    <n v="1.0001445295562943"/>
    <x v="1"/>
  </r>
  <r>
    <s v="ID_261829225400267278"/>
    <s v="261829"/>
    <s v="Kenya"/>
    <s v="225400"/>
    <x v="0"/>
    <x v="0"/>
    <n v="7674"/>
    <n v="7907"/>
    <x v="148"/>
    <d v="2022-08-03T00:00:00"/>
    <n v="7"/>
    <x v="0"/>
    <n v="2302.1999999999998"/>
    <n v="0.3"/>
    <n v="2372"/>
    <x v="0"/>
    <n v="233"/>
    <n v="1.0303188254712885"/>
    <x v="1"/>
  </r>
  <r>
    <s v="ID_269618263679267278"/>
    <s v="269618"/>
    <s v="Kenya"/>
    <s v="263679"/>
    <x v="0"/>
    <x v="0"/>
    <n v="799"/>
    <n v="805"/>
    <x v="67"/>
    <d v="2022-09-27T00:00:00"/>
    <n v="7"/>
    <x v="0"/>
    <n v="239.7"/>
    <n v="0.3"/>
    <n v="242"/>
    <x v="0"/>
    <n v="6"/>
    <n v="1.0095953274926992"/>
    <x v="2"/>
  </r>
  <r>
    <s v="ID_253313294466267278"/>
    <s v="253313"/>
    <s v="Kenya"/>
    <s v="294466"/>
    <x v="0"/>
    <x v="0"/>
    <n v="1150"/>
    <n v="1159"/>
    <x v="38"/>
    <d v="2022-11-12T00:00:00"/>
    <n v="7"/>
    <x v="0"/>
    <n v="345"/>
    <n v="0.3"/>
    <n v="348"/>
    <x v="0"/>
    <n v="9"/>
    <n v="1.008695652173913"/>
    <x v="4"/>
  </r>
  <r>
    <s v="ID_261145288071267278"/>
    <s v="261145"/>
    <s v="Kenya"/>
    <s v="288071"/>
    <x v="0"/>
    <x v="0"/>
    <n v="1836"/>
    <n v="1836"/>
    <x v="7"/>
    <d v="2022-11-01T00:00:00"/>
    <n v="7"/>
    <x v="0"/>
    <n v="550.79999999999995"/>
    <n v="0.3"/>
    <n v="551"/>
    <x v="0"/>
    <n v="0"/>
    <n v="1.0003631082062456"/>
    <x v="3"/>
  </r>
  <r>
    <s v="ID_244984357469267278"/>
    <s v="244984"/>
    <s v="Kenya"/>
    <s v="357469"/>
    <x v="0"/>
    <x v="3"/>
    <n v="10000"/>
    <n v="10857"/>
    <x v="624"/>
    <d v="2023-08-28T00:00:00"/>
    <n v="30"/>
    <x v="0"/>
    <n v="2000"/>
    <n v="0.2"/>
    <n v="2171"/>
    <x v="0"/>
    <n v="857"/>
    <n v="1.0854999999999999"/>
    <x v="1"/>
  </r>
  <r>
    <s v="ID_250766225975267278"/>
    <s v="250766"/>
    <s v="Kenya"/>
    <s v="225975"/>
    <x v="0"/>
    <x v="0"/>
    <n v="2300"/>
    <n v="2334"/>
    <x v="148"/>
    <d v="2022-08-03T00:00:00"/>
    <n v="7"/>
    <x v="0"/>
    <n v="690"/>
    <n v="0.3"/>
    <n v="700"/>
    <x v="0"/>
    <n v="34"/>
    <n v="1.0144927536231885"/>
    <x v="1"/>
  </r>
  <r>
    <s v="ID_261474242551267278"/>
    <s v="261474"/>
    <s v="Kenya"/>
    <s v="242551"/>
    <x v="0"/>
    <x v="0"/>
    <n v="1100"/>
    <n v="1100"/>
    <x v="21"/>
    <d v="2022-08-30T00:00:00"/>
    <n v="7"/>
    <x v="0"/>
    <n v="330"/>
    <n v="0.3"/>
    <n v="330"/>
    <x v="0"/>
    <n v="0"/>
    <n v="1"/>
    <x v="0"/>
  </r>
  <r>
    <s v="ID_268209292937267278"/>
    <s v="268209"/>
    <s v="Kenya"/>
    <s v="292937"/>
    <x v="0"/>
    <x v="0"/>
    <n v="2020"/>
    <n v="2050"/>
    <x v="70"/>
    <d v="2022-11-10T00:00:00"/>
    <n v="7"/>
    <x v="0"/>
    <n v="606"/>
    <n v="0.3"/>
    <n v="615"/>
    <x v="0"/>
    <n v="30"/>
    <n v="1.0148514851485149"/>
    <x v="4"/>
  </r>
  <r>
    <s v="ID_248880233504267278"/>
    <s v="248880"/>
    <s v="Kenya"/>
    <s v="233504"/>
    <x v="0"/>
    <x v="0"/>
    <n v="11260"/>
    <n v="11260"/>
    <x v="59"/>
    <d v="2022-08-15T00:00:00"/>
    <n v="7"/>
    <x v="0"/>
    <n v="3378"/>
    <n v="0.3"/>
    <n v="3378"/>
    <x v="0"/>
    <n v="0"/>
    <n v="1"/>
    <x v="0"/>
  </r>
  <r>
    <s v="ID_260341291534267278"/>
    <s v="260341"/>
    <s v="Kenya"/>
    <s v="291534"/>
    <x v="0"/>
    <x v="0"/>
    <n v="1518"/>
    <n v="1518"/>
    <x v="115"/>
    <d v="2022-11-07T00:00:00"/>
    <n v="7"/>
    <x v="0"/>
    <n v="1.8"/>
    <n v="1.18577075098814E-3"/>
    <n v="2"/>
    <x v="0"/>
    <n v="0"/>
    <n v="1.1111111111111112"/>
    <x v="3"/>
  </r>
  <r>
    <s v="ID_179524305268267278"/>
    <s v="179524"/>
    <s v="Kenya"/>
    <s v="305268"/>
    <x v="0"/>
    <x v="0"/>
    <n v="1690"/>
    <n v="1690"/>
    <x v="4"/>
    <d v="2022-12-05T00:00:00"/>
    <n v="7"/>
    <x v="0"/>
    <n v="507"/>
    <n v="0.3"/>
    <n v="507"/>
    <x v="0"/>
    <n v="0"/>
    <n v="1"/>
    <x v="4"/>
  </r>
  <r>
    <s v="ID_248189269817267278"/>
    <s v="248189"/>
    <s v="Kenya"/>
    <s v="269817"/>
    <x v="0"/>
    <x v="0"/>
    <n v="4370"/>
    <n v="4386"/>
    <x v="19"/>
    <d v="2022-10-05T00:00:00"/>
    <n v="7"/>
    <x v="0"/>
    <n v="0"/>
    <n v="0"/>
    <n v="0"/>
    <x v="0"/>
    <n v="16"/>
    <e v="#NUM!"/>
    <x v="2"/>
  </r>
  <r>
    <s v="ID_250011225913267278"/>
    <s v="250011"/>
    <s v="Kenya"/>
    <s v="225913"/>
    <x v="0"/>
    <x v="0"/>
    <n v="389"/>
    <n v="389"/>
    <x v="148"/>
    <d v="2022-08-03T00:00:00"/>
    <n v="7"/>
    <x v="0"/>
    <n v="116.7"/>
    <n v="0.3"/>
    <n v="117"/>
    <x v="0"/>
    <n v="0"/>
    <n v="1.0025706940874035"/>
    <x v="1"/>
  </r>
  <r>
    <s v="ID_308493373512267278"/>
    <s v="308493"/>
    <s v="Kenya"/>
    <s v="373512"/>
    <x v="0"/>
    <x v="1"/>
    <n v="9483"/>
    <n v="9815"/>
    <x v="327"/>
    <d v="2024-10-25T00:00:00"/>
    <n v="7"/>
    <x v="0"/>
    <n v="1896"/>
    <n v="0.199936728883264"/>
    <n v="1962"/>
    <x v="0"/>
    <n v="332"/>
    <n v="1.0348101265822784"/>
    <x v="3"/>
  </r>
  <r>
    <s v="ID_248952215515267278"/>
    <s v="248952"/>
    <s v="Kenya"/>
    <s v="215515"/>
    <x v="0"/>
    <x v="0"/>
    <n v="1999"/>
    <n v="1999"/>
    <x v="76"/>
    <d v="2022-07-21T00:00:00"/>
    <n v="7"/>
    <x v="0"/>
    <n v="599.70000000000005"/>
    <n v="0.3"/>
    <n v="600"/>
    <x v="0"/>
    <n v="0"/>
    <n v="1.0005002501250624"/>
    <x v="1"/>
  </r>
  <r>
    <s v="ID_247487249963267278"/>
    <s v="247487"/>
    <s v="Kenya"/>
    <s v="249963"/>
    <x v="0"/>
    <x v="0"/>
    <n v="2250"/>
    <n v="2250"/>
    <x v="161"/>
    <d v="2022-09-09T00:00:00"/>
    <n v="7"/>
    <x v="0"/>
    <n v="263.38"/>
    <n v="0.117057777777777"/>
    <n v="263"/>
    <x v="0"/>
    <n v="0"/>
    <n v="0.99855721770825423"/>
    <x v="2"/>
  </r>
  <r>
    <s v="ID_309072368639267278"/>
    <s v="309072"/>
    <s v="Kenya"/>
    <s v="368639"/>
    <x v="0"/>
    <x v="1"/>
    <n v="5000"/>
    <n v="5176"/>
    <x v="493"/>
    <d v="2024-08-15T00:00:00"/>
    <n v="7"/>
    <x v="1"/>
    <n v="1000"/>
    <n v="0.2"/>
    <n v="1035"/>
    <x v="0"/>
    <n v="176"/>
    <n v="1.0349999999999999"/>
    <x v="0"/>
  </r>
  <r>
    <s v="ID_269588277088267278"/>
    <s v="269588"/>
    <s v="Kenya"/>
    <s v="277088"/>
    <x v="0"/>
    <x v="0"/>
    <n v="3629"/>
    <n v="3695"/>
    <x v="88"/>
    <d v="2022-10-14T00:00:00"/>
    <n v="7"/>
    <x v="0"/>
    <n v="1088.7"/>
    <n v="0.3"/>
    <n v="1109"/>
    <x v="0"/>
    <n v="66"/>
    <n v="1.018646091668963"/>
    <x v="3"/>
  </r>
  <r>
    <s v="ID_257130242782267278"/>
    <s v="257130"/>
    <s v="Kenya"/>
    <s v="242782"/>
    <x v="0"/>
    <x v="0"/>
    <n v="76390"/>
    <n v="78462"/>
    <x v="21"/>
    <d v="2022-08-30T00:00:00"/>
    <n v="7"/>
    <x v="0"/>
    <n v="0"/>
    <n v="0"/>
    <n v="0"/>
    <x v="0"/>
    <n v="2072"/>
    <e v="#NUM!"/>
    <x v="0"/>
  </r>
  <r>
    <s v="ID_252873239184267278"/>
    <s v="252873"/>
    <s v="Kenya"/>
    <s v="239184"/>
    <x v="0"/>
    <x v="0"/>
    <n v="1608"/>
    <n v="1641"/>
    <x v="147"/>
    <d v="2022-08-25T00:00:00"/>
    <n v="7"/>
    <x v="0"/>
    <n v="19.8"/>
    <n v="1.2313432835820801E-2"/>
    <n v="20"/>
    <x v="0"/>
    <n v="33"/>
    <n v="1.0101010101010102"/>
    <x v="0"/>
  </r>
  <r>
    <s v="ID_248237242550267278"/>
    <s v="248237"/>
    <s v="Kenya"/>
    <s v="242550"/>
    <x v="0"/>
    <x v="0"/>
    <n v="1500"/>
    <n v="1555"/>
    <x v="21"/>
    <d v="2022-08-30T00:00:00"/>
    <n v="7"/>
    <x v="0"/>
    <n v="450"/>
    <n v="0.3"/>
    <n v="467"/>
    <x v="0"/>
    <n v="55"/>
    <n v="1.0377777777777777"/>
    <x v="0"/>
  </r>
  <r>
    <s v="ID_270881251554267278"/>
    <s v="270881"/>
    <s v="Kenya"/>
    <s v="251554"/>
    <x v="0"/>
    <x v="0"/>
    <n v="10414"/>
    <n v="10733"/>
    <x v="155"/>
    <d v="2022-09-11T00:00:00"/>
    <n v="7"/>
    <x v="0"/>
    <n v="3124.2"/>
    <n v="0.3"/>
    <n v="3220"/>
    <x v="0"/>
    <n v="319"/>
    <n v="1.030663849945586"/>
    <x v="2"/>
  </r>
  <r>
    <s v="ID_256423244823267278"/>
    <s v="256423"/>
    <s v="Kenya"/>
    <s v="244823"/>
    <x v="0"/>
    <x v="0"/>
    <n v="4810"/>
    <n v="4983"/>
    <x v="116"/>
    <d v="2022-09-02T00:00:00"/>
    <n v="7"/>
    <x v="0"/>
    <n v="0"/>
    <n v="0"/>
    <n v="0"/>
    <x v="0"/>
    <n v="173"/>
    <e v="#NUM!"/>
    <x v="0"/>
  </r>
  <r>
    <s v="ID_239391221781267278"/>
    <s v="239391"/>
    <s v="Kenya"/>
    <s v="221781"/>
    <x v="0"/>
    <x v="0"/>
    <n v="380"/>
    <n v="380"/>
    <x v="80"/>
    <d v="2022-07-29T00:00:00"/>
    <n v="7"/>
    <x v="0"/>
    <n v="114"/>
    <n v="0.3"/>
    <n v="114"/>
    <x v="0"/>
    <n v="0"/>
    <n v="1"/>
    <x v="1"/>
  </r>
  <r>
    <s v="ID_261145244534267278"/>
    <s v="261145"/>
    <s v="Kenya"/>
    <s v="244534"/>
    <x v="0"/>
    <x v="0"/>
    <n v="898"/>
    <n v="898"/>
    <x v="65"/>
    <d v="2022-09-01T00:00:00"/>
    <n v="7"/>
    <x v="0"/>
    <n v="269.39999999999998"/>
    <n v="0.3"/>
    <n v="269"/>
    <x v="0"/>
    <n v="0"/>
    <n v="0.9985152190051968"/>
    <x v="0"/>
  </r>
  <r>
    <s v="ID_308989374453267278"/>
    <s v="308989"/>
    <s v="Kenya"/>
    <s v="374453"/>
    <x v="0"/>
    <x v="1"/>
    <n v="51617"/>
    <n v="53424"/>
    <x v="186"/>
    <d v="2024-11-09T00:00:00"/>
    <n v="7"/>
    <x v="0"/>
    <n v="10323"/>
    <n v="0.199992250615107"/>
    <n v="10684"/>
    <x v="0"/>
    <n v="1807"/>
    <n v="1.0349704543252931"/>
    <x v="4"/>
  </r>
  <r>
    <s v="ID_249299223422267278"/>
    <s v="249299"/>
    <s v="Kenya"/>
    <s v="223422"/>
    <x v="0"/>
    <x v="0"/>
    <n v="20796"/>
    <n v="20796"/>
    <x v="47"/>
    <d v="2022-07-30T00:00:00"/>
    <n v="7"/>
    <x v="0"/>
    <n v="6238.8"/>
    <n v="0.3"/>
    <n v="6239"/>
    <x v="0"/>
    <n v="0"/>
    <n v="1.0000320574469448"/>
    <x v="1"/>
  </r>
  <r>
    <s v="ID_247764256354267278"/>
    <s v="247764"/>
    <s v="Kenya"/>
    <s v="256354"/>
    <x v="0"/>
    <x v="0"/>
    <n v="8050"/>
    <n v="8282"/>
    <x v="82"/>
    <d v="2022-09-17T00:00:00"/>
    <n v="7"/>
    <x v="0"/>
    <n v="500"/>
    <n v="6.2111801242236003E-2"/>
    <n v="514"/>
    <x v="0"/>
    <n v="232"/>
    <n v="1.028"/>
    <x v="2"/>
  </r>
  <r>
    <s v="ID_255296265417267278"/>
    <s v="255296"/>
    <s v="Kenya"/>
    <s v="265417"/>
    <x v="0"/>
    <x v="0"/>
    <n v="379"/>
    <n v="379"/>
    <x v="14"/>
    <d v="2022-09-29T00:00:00"/>
    <n v="7"/>
    <x v="0"/>
    <n v="113.7"/>
    <n v="0.3"/>
    <n v="114"/>
    <x v="0"/>
    <n v="0"/>
    <n v="1.0026385224274406"/>
    <x v="2"/>
  </r>
  <r>
    <s v="ID_239391295390267278"/>
    <s v="239391"/>
    <s v="Kenya"/>
    <s v="295390"/>
    <x v="0"/>
    <x v="0"/>
    <n v="680"/>
    <n v="685"/>
    <x v="141"/>
    <d v="2022-11-14T00:00:00"/>
    <n v="7"/>
    <x v="0"/>
    <n v="204"/>
    <n v="0.3"/>
    <n v="206"/>
    <x v="0"/>
    <n v="5"/>
    <n v="1.0098039215686274"/>
    <x v="4"/>
  </r>
  <r>
    <s v="ID_256508372236267278"/>
    <s v="256508"/>
    <s v="Kenya"/>
    <s v="372236"/>
    <x v="0"/>
    <x v="1"/>
    <n v="11603"/>
    <n v="12010"/>
    <x v="289"/>
    <d v="2024-10-08T00:00:00"/>
    <n v="7"/>
    <x v="0"/>
    <n v="2320"/>
    <n v="0.199948289235542"/>
    <n v="2401"/>
    <x v="0"/>
    <n v="407"/>
    <n v="1.0349137931034482"/>
    <x v="3"/>
  </r>
  <r>
    <s v="ID_260336258122267278"/>
    <s v="260336"/>
    <s v="Kenya"/>
    <s v="258122"/>
    <x v="0"/>
    <x v="0"/>
    <n v="32960"/>
    <n v="33558"/>
    <x v="105"/>
    <d v="2022-09-20T00:00:00"/>
    <n v="7"/>
    <x v="0"/>
    <n v="480.25"/>
    <n v="1.4570691747572801E-2"/>
    <n v="489"/>
    <x v="0"/>
    <n v="598"/>
    <n v="1.0182196772514316"/>
    <x v="2"/>
  </r>
  <r>
    <s v="ID_257162286376267278"/>
    <s v="257162"/>
    <s v="Kenya"/>
    <s v="286376"/>
    <x v="0"/>
    <x v="0"/>
    <n v="7310"/>
    <n v="7399"/>
    <x v="46"/>
    <d v="2022-10-29T00:00:00"/>
    <n v="7"/>
    <x v="0"/>
    <n v="2193"/>
    <n v="0.3"/>
    <n v="2220"/>
    <x v="0"/>
    <n v="89"/>
    <n v="1.0123119015047879"/>
    <x v="3"/>
  </r>
  <r>
    <s v="ID_253837245994267278"/>
    <s v="253837"/>
    <s v="Kenya"/>
    <s v="245994"/>
    <x v="0"/>
    <x v="0"/>
    <n v="2798"/>
    <n v="2818"/>
    <x v="58"/>
    <d v="2022-09-03T00:00:00"/>
    <n v="7"/>
    <x v="0"/>
    <n v="0"/>
    <n v="0"/>
    <n v="0"/>
    <x v="0"/>
    <n v="20"/>
    <e v="#NUM!"/>
    <x v="0"/>
  </r>
  <r>
    <s v="ID_252332250507267278"/>
    <s v="252332"/>
    <s v="Kenya"/>
    <s v="250507"/>
    <x v="0"/>
    <x v="0"/>
    <n v="456"/>
    <n v="456"/>
    <x v="161"/>
    <d v="2022-09-09T00:00:00"/>
    <n v="7"/>
    <x v="0"/>
    <n v="136.80000000000001"/>
    <n v="0.3"/>
    <n v="137"/>
    <x v="0"/>
    <n v="0"/>
    <n v="1.0014619883040934"/>
    <x v="2"/>
  </r>
  <r>
    <s v="ID_257038255189267278"/>
    <s v="257038"/>
    <s v="Kenya"/>
    <s v="255189"/>
    <x v="0"/>
    <x v="0"/>
    <n v="24610"/>
    <n v="25270"/>
    <x v="66"/>
    <d v="2022-09-16T00:00:00"/>
    <n v="7"/>
    <x v="0"/>
    <n v="7383"/>
    <n v="0.3"/>
    <n v="7581"/>
    <x v="0"/>
    <n v="660"/>
    <n v="1.0268183665176758"/>
    <x v="2"/>
  </r>
  <r>
    <s v="ID_266661253474267278"/>
    <s v="266661"/>
    <s v="Kenya"/>
    <s v="253474"/>
    <x v="0"/>
    <x v="0"/>
    <n v="9046"/>
    <n v="9046"/>
    <x v="140"/>
    <d v="2022-09-13T00:00:00"/>
    <n v="7"/>
    <x v="0"/>
    <n v="242.42"/>
    <n v="2.67985850099491E-2"/>
    <n v="242"/>
    <x v="0"/>
    <n v="0"/>
    <n v="0.99826746968071944"/>
    <x v="2"/>
  </r>
  <r>
    <s v="ID_97434360844251804"/>
    <s v="97434"/>
    <s v="Kenya"/>
    <s v="360844"/>
    <x v="1"/>
    <x v="3"/>
    <n v="10000"/>
    <n v="10700"/>
    <x v="407"/>
    <d v="2024-01-12T00:00:00"/>
    <n v="30"/>
    <x v="0"/>
    <n v="3750"/>
    <n v="0.375"/>
    <n v="4013"/>
    <x v="0"/>
    <n v="700"/>
    <n v="1.0701333333333334"/>
    <x v="11"/>
  </r>
  <r>
    <s v="ID_312631375252267278"/>
    <s v="312631"/>
    <s v="Kenya"/>
    <s v="375252"/>
    <x v="0"/>
    <x v="1"/>
    <n v="2960"/>
    <n v="3064"/>
    <x v="238"/>
    <d v="2024-11-20T00:00:00"/>
    <n v="7"/>
    <x v="0"/>
    <n v="493.33"/>
    <n v="0.16666554054054"/>
    <n v="511"/>
    <x v="0"/>
    <n v="104"/>
    <n v="1.0358178095797945"/>
    <x v="4"/>
  </r>
  <r>
    <s v="ID_252775256608267278"/>
    <s v="252775"/>
    <s v="Kenya"/>
    <s v="256608"/>
    <x v="0"/>
    <x v="0"/>
    <n v="3274"/>
    <n v="3274"/>
    <x v="82"/>
    <d v="2022-09-17T00:00:00"/>
    <n v="7"/>
    <x v="0"/>
    <n v="0"/>
    <n v="0"/>
    <n v="0"/>
    <x v="0"/>
    <n v="0"/>
    <e v="#NUM!"/>
    <x v="2"/>
  </r>
  <r>
    <s v="ID_268034267731267278"/>
    <s v="268034"/>
    <s v="Kenya"/>
    <s v="267731"/>
    <x v="0"/>
    <x v="0"/>
    <n v="2780"/>
    <n v="2800"/>
    <x v="85"/>
    <d v="2022-10-03T00:00:00"/>
    <n v="7"/>
    <x v="0"/>
    <n v="0"/>
    <n v="0"/>
    <n v="0"/>
    <x v="0"/>
    <n v="20"/>
    <e v="#NUM!"/>
    <x v="2"/>
  </r>
  <r>
    <s v="ID_261493220956267278"/>
    <s v="261493"/>
    <s v="Kenya"/>
    <s v="220956"/>
    <x v="0"/>
    <x v="0"/>
    <n v="11959"/>
    <n v="11959"/>
    <x v="106"/>
    <d v="2022-07-28T00:00:00"/>
    <n v="7"/>
    <x v="0"/>
    <n v="3587.7"/>
    <n v="0.3"/>
    <n v="3588"/>
    <x v="0"/>
    <n v="0"/>
    <n v="1.0000836190316917"/>
    <x v="1"/>
  </r>
  <r>
    <s v="ID_259583268867267278"/>
    <s v="259583"/>
    <s v="Kenya"/>
    <s v="268867"/>
    <x v="0"/>
    <x v="0"/>
    <n v="3715"/>
    <n v="3742"/>
    <x v="44"/>
    <d v="2022-10-04T00:00:00"/>
    <n v="7"/>
    <x v="0"/>
    <n v="0"/>
    <n v="0"/>
    <n v="0"/>
    <x v="0"/>
    <n v="27"/>
    <e v="#NUM!"/>
    <x v="2"/>
  </r>
  <r>
    <s v="ID_260494299561267278"/>
    <s v="260494"/>
    <s v="Kenya"/>
    <s v="299561"/>
    <x v="0"/>
    <x v="0"/>
    <n v="4000"/>
    <n v="4000"/>
    <x v="151"/>
    <d v="2022-11-22T00:00:00"/>
    <n v="7"/>
    <x v="0"/>
    <n v="1200"/>
    <n v="0.3"/>
    <n v="1200"/>
    <x v="0"/>
    <n v="0"/>
    <n v="1"/>
    <x v="4"/>
  </r>
  <r>
    <s v="ID_242944230325267278"/>
    <s v="242944"/>
    <s v="Kenya"/>
    <s v="230325"/>
    <x v="0"/>
    <x v="0"/>
    <n v="6588"/>
    <n v="6790"/>
    <x v="77"/>
    <d v="2022-08-09T00:00:00"/>
    <n v="7"/>
    <x v="0"/>
    <n v="1976.4"/>
    <n v="0.3"/>
    <n v="2037"/>
    <x v="0"/>
    <n v="202"/>
    <n v="1.0306618093503339"/>
    <x v="0"/>
  </r>
  <r>
    <s v="ID_271603301965267278"/>
    <s v="271603"/>
    <s v="Kenya"/>
    <s v="301965"/>
    <x v="0"/>
    <x v="0"/>
    <n v="3239"/>
    <n v="3262"/>
    <x v="100"/>
    <d v="2022-11-28T00:00:00"/>
    <n v="7"/>
    <x v="0"/>
    <n v="971.7"/>
    <n v="0.3"/>
    <n v="979"/>
    <x v="0"/>
    <n v="23"/>
    <n v="1.0075126067716373"/>
    <x v="4"/>
  </r>
  <r>
    <s v="ID_253240291887267278"/>
    <s v="253240"/>
    <s v="Kenya"/>
    <s v="291887"/>
    <x v="0"/>
    <x v="0"/>
    <n v="3729"/>
    <n v="3729"/>
    <x v="81"/>
    <d v="2022-11-08T00:00:00"/>
    <n v="7"/>
    <x v="0"/>
    <n v="394.66"/>
    <n v="0.10583534459640601"/>
    <n v="395"/>
    <x v="0"/>
    <n v="0"/>
    <n v="1.0008615010388688"/>
    <x v="4"/>
  </r>
  <r>
    <s v="ID_270097242971267278"/>
    <s v="270097"/>
    <s v="Kenya"/>
    <s v="242971"/>
    <x v="0"/>
    <x v="0"/>
    <n v="2599"/>
    <n v="2694"/>
    <x v="21"/>
    <d v="2022-08-30T00:00:00"/>
    <n v="7"/>
    <x v="0"/>
    <n v="51.9"/>
    <n v="1.9969218930357802E-2"/>
    <n v="54"/>
    <x v="0"/>
    <n v="95"/>
    <n v="1.0404624277456647"/>
    <x v="0"/>
  </r>
  <r>
    <s v="ID_246447298499267278"/>
    <s v="246447"/>
    <s v="Kenya"/>
    <s v="298499"/>
    <x v="0"/>
    <x v="0"/>
    <n v="2100"/>
    <n v="2100"/>
    <x v="53"/>
    <d v="2022-11-21T00:00:00"/>
    <n v="7"/>
    <x v="0"/>
    <n v="630"/>
    <n v="0.3"/>
    <n v="630"/>
    <x v="0"/>
    <n v="0"/>
    <n v="1"/>
    <x v="4"/>
  </r>
  <r>
    <s v="ID_250357293550267278"/>
    <s v="250357"/>
    <s v="Kenya"/>
    <s v="293550"/>
    <x v="0"/>
    <x v="0"/>
    <n v="1750"/>
    <n v="1762"/>
    <x v="45"/>
    <d v="2022-11-11T00:00:00"/>
    <n v="7"/>
    <x v="0"/>
    <n v="525"/>
    <n v="0.3"/>
    <n v="529"/>
    <x v="0"/>
    <n v="12"/>
    <n v="1.0076190476190476"/>
    <x v="4"/>
  </r>
  <r>
    <s v="ID_259636290017267278"/>
    <s v="259636"/>
    <s v="Kenya"/>
    <s v="290017"/>
    <x v="0"/>
    <x v="0"/>
    <n v="4088"/>
    <n v="4236"/>
    <x v="181"/>
    <d v="2022-11-04T00:00:00"/>
    <n v="7"/>
    <x v="0"/>
    <n v="1226.4000000000001"/>
    <n v="0.3"/>
    <n v="1271"/>
    <x v="0"/>
    <n v="148"/>
    <n v="1.0363666014350945"/>
    <x v="3"/>
  </r>
  <r>
    <s v="ID_259583249679267278"/>
    <s v="259583"/>
    <s v="Kenya"/>
    <s v="249679"/>
    <x v="0"/>
    <x v="0"/>
    <n v="3060"/>
    <n v="3060"/>
    <x v="129"/>
    <d v="2022-09-08T00:00:00"/>
    <n v="7"/>
    <x v="0"/>
    <n v="918"/>
    <n v="0.3"/>
    <n v="918"/>
    <x v="0"/>
    <n v="0"/>
    <n v="1"/>
    <x v="2"/>
  </r>
  <r>
    <s v="ID_258915216021267278"/>
    <s v="258915"/>
    <s v="Kenya"/>
    <s v="216021"/>
    <x v="0"/>
    <x v="0"/>
    <n v="6084"/>
    <n v="6275"/>
    <x v="76"/>
    <d v="2022-07-21T00:00:00"/>
    <n v="7"/>
    <x v="0"/>
    <n v="1825.2"/>
    <n v="0.3"/>
    <n v="1883"/>
    <x v="0"/>
    <n v="191"/>
    <n v="1.0316677624369932"/>
    <x v="1"/>
  </r>
  <r>
    <s v="ID_267008218267267278"/>
    <s v="267008"/>
    <s v="Kenya"/>
    <s v="218267"/>
    <x v="0"/>
    <x v="0"/>
    <n v="1200"/>
    <n v="1200"/>
    <x v="124"/>
    <d v="2022-07-25T00:00:00"/>
    <n v="7"/>
    <x v="0"/>
    <n v="360"/>
    <n v="0.3"/>
    <n v="360"/>
    <x v="0"/>
    <n v="0"/>
    <n v="1"/>
    <x v="1"/>
  </r>
  <r>
    <s v="ID_245877266612267278"/>
    <s v="245877"/>
    <s v="Kenya"/>
    <s v="266612"/>
    <x v="0"/>
    <x v="0"/>
    <n v="4418"/>
    <n v="4418"/>
    <x v="108"/>
    <d v="2022-10-01T00:00:00"/>
    <n v="7"/>
    <x v="0"/>
    <n v="5.69"/>
    <n v="1.28791308284291E-3"/>
    <n v="6"/>
    <x v="0"/>
    <n v="0"/>
    <n v="1.0544815465729349"/>
    <x v="2"/>
  </r>
  <r>
    <s v="ID_247304286036267278"/>
    <s v="247304"/>
    <s v="Kenya"/>
    <s v="286036"/>
    <x v="0"/>
    <x v="0"/>
    <n v="14182"/>
    <n v="14182"/>
    <x v="114"/>
    <d v="2022-10-28T00:00:00"/>
    <n v="7"/>
    <x v="0"/>
    <n v="4254.6000000000004"/>
    <n v="0.3"/>
    <n v="4255"/>
    <x v="0"/>
    <n v="0"/>
    <n v="1.0000940158886851"/>
    <x v="3"/>
  </r>
  <r>
    <s v="ID_262624230066267278"/>
    <s v="262624"/>
    <s v="Kenya"/>
    <s v="230066"/>
    <x v="0"/>
    <x v="0"/>
    <n v="620"/>
    <n v="620"/>
    <x v="90"/>
    <d v="2022-08-08T00:00:00"/>
    <n v="7"/>
    <x v="0"/>
    <n v="186"/>
    <n v="0.3"/>
    <n v="186"/>
    <x v="0"/>
    <n v="0"/>
    <n v="1"/>
    <x v="0"/>
  </r>
  <r>
    <s v="ID_260239240184267278"/>
    <s v="260239"/>
    <s v="Kenya"/>
    <s v="240184"/>
    <x v="0"/>
    <x v="0"/>
    <n v="9683"/>
    <n v="9938"/>
    <x v="122"/>
    <d v="2022-08-26T00:00:00"/>
    <n v="7"/>
    <x v="0"/>
    <n v="2904.9"/>
    <n v="0.3"/>
    <n v="2981"/>
    <x v="0"/>
    <n v="255"/>
    <n v="1.0261971152191125"/>
    <x v="0"/>
  </r>
  <r>
    <s v="ID_248364284815267278"/>
    <s v="248364"/>
    <s v="Kenya"/>
    <s v="284815"/>
    <x v="0"/>
    <x v="0"/>
    <n v="3710"/>
    <n v="3710"/>
    <x v="5"/>
    <d v="2022-10-26T00:00:00"/>
    <n v="7"/>
    <x v="0"/>
    <n v="1113"/>
    <n v="0.3"/>
    <n v="1113"/>
    <x v="0"/>
    <n v="0"/>
    <n v="1"/>
    <x v="3"/>
  </r>
  <r>
    <s v="ID_242246284563267278"/>
    <s v="242246"/>
    <s v="Kenya"/>
    <s v="284563"/>
    <x v="0"/>
    <x v="0"/>
    <n v="4600"/>
    <n v="4600"/>
    <x v="5"/>
    <d v="2022-10-26T00:00:00"/>
    <n v="7"/>
    <x v="0"/>
    <n v="1380"/>
    <n v="0.3"/>
    <n v="1380"/>
    <x v="0"/>
    <n v="0"/>
    <n v="1"/>
    <x v="3"/>
  </r>
  <r>
    <s v="ID_265690240775267278"/>
    <s v="265690"/>
    <s v="Kenya"/>
    <s v="240775"/>
    <x v="0"/>
    <x v="0"/>
    <n v="34379"/>
    <n v="35214"/>
    <x v="86"/>
    <d v="2022-08-27T00:00:00"/>
    <n v="7"/>
    <x v="0"/>
    <n v="775.5"/>
    <n v="2.2557375141801599E-2"/>
    <n v="794"/>
    <x v="0"/>
    <n v="835"/>
    <n v="1.0238555770470663"/>
    <x v="0"/>
  </r>
  <r>
    <s v="ID_263033228207267278"/>
    <s v="263033"/>
    <s v="Kenya"/>
    <s v="228207"/>
    <x v="0"/>
    <x v="0"/>
    <n v="369"/>
    <n v="369"/>
    <x v="1"/>
    <d v="2022-08-06T00:00:00"/>
    <n v="7"/>
    <x v="0"/>
    <n v="110.7"/>
    <n v="0.3"/>
    <n v="111"/>
    <x v="0"/>
    <n v="0"/>
    <n v="1.0027100271002709"/>
    <x v="1"/>
  </r>
  <r>
    <s v="ID_254525215554267278"/>
    <s v="254525"/>
    <s v="Kenya"/>
    <s v="215554"/>
    <x v="0"/>
    <x v="0"/>
    <n v="5559"/>
    <n v="5559"/>
    <x v="76"/>
    <d v="2022-07-21T00:00:00"/>
    <n v="7"/>
    <x v="0"/>
    <n v="1667.7"/>
    <n v="0.3"/>
    <n v="1668"/>
    <x v="0"/>
    <n v="0"/>
    <n v="1.0001798884691491"/>
    <x v="1"/>
  </r>
  <r>
    <s v="ID_257126217379267278"/>
    <s v="257126"/>
    <s v="Kenya"/>
    <s v="217379"/>
    <x v="0"/>
    <x v="0"/>
    <n v="8108"/>
    <n v="8256"/>
    <x v="61"/>
    <d v="2022-07-23T00:00:00"/>
    <n v="7"/>
    <x v="0"/>
    <n v="2432.4"/>
    <n v="0.3"/>
    <n v="2477"/>
    <x v="0"/>
    <n v="148"/>
    <n v="1.0183358000328893"/>
    <x v="1"/>
  </r>
  <r>
    <s v="ID_245766306135251804"/>
    <s v="245766"/>
    <s v="Kenya"/>
    <s v="306135"/>
    <x v="1"/>
    <x v="2"/>
    <n v="11000"/>
    <n v="11650"/>
    <x v="210"/>
    <d v="2022-12-30T00:00:00"/>
    <n v="14"/>
    <x v="0"/>
    <n v="1466"/>
    <n v="0.13327272727272699"/>
    <n v="1553"/>
    <x v="0"/>
    <n v="650"/>
    <n v="1.0593451568894952"/>
    <x v="11"/>
  </r>
  <r>
    <s v="ID_222010286734267278"/>
    <s v="222010"/>
    <s v="Kenya"/>
    <s v="286734"/>
    <x v="0"/>
    <x v="0"/>
    <n v="5408"/>
    <n v="5575"/>
    <x v="46"/>
    <d v="2022-10-29T00:00:00"/>
    <n v="7"/>
    <x v="0"/>
    <n v="1622.4"/>
    <n v="0.3"/>
    <n v="1673"/>
    <x v="0"/>
    <n v="167"/>
    <n v="1.0311883629191321"/>
    <x v="3"/>
  </r>
  <r>
    <s v="ID_308460370019251804"/>
    <s v="308460"/>
    <s v="Kenya"/>
    <s v="370019"/>
    <x v="1"/>
    <x v="1"/>
    <n v="4019"/>
    <n v="4196"/>
    <x v="145"/>
    <d v="2024-09-06T00:00:00"/>
    <n v="7"/>
    <x v="0"/>
    <n v="804"/>
    <n v="0.200049763622791"/>
    <n v="839"/>
    <x v="0"/>
    <n v="177"/>
    <n v="1.0435323383084578"/>
    <x v="0"/>
  </r>
  <r>
    <s v="ID_260920217612267278"/>
    <s v="260920"/>
    <s v="Kenya"/>
    <s v="217612"/>
    <x v="0"/>
    <x v="0"/>
    <n v="6558"/>
    <n v="6678"/>
    <x v="61"/>
    <d v="2022-07-23T00:00:00"/>
    <n v="7"/>
    <x v="0"/>
    <n v="1967.4"/>
    <n v="0.3"/>
    <n v="2003"/>
    <x v="0"/>
    <n v="120"/>
    <n v="1.0180949476466401"/>
    <x v="1"/>
  </r>
  <r>
    <s v="ID_257162252880267278"/>
    <s v="257162"/>
    <s v="Kenya"/>
    <s v="252880"/>
    <x v="0"/>
    <x v="0"/>
    <n v="5904"/>
    <n v="5934"/>
    <x v="140"/>
    <d v="2022-09-13T00:00:00"/>
    <n v="7"/>
    <x v="0"/>
    <n v="120.6"/>
    <n v="2.04268292682926E-2"/>
    <n v="121"/>
    <x v="0"/>
    <n v="30"/>
    <n v="1.0033167495854063"/>
    <x v="2"/>
  </r>
  <r>
    <s v="ID_263376248160267278"/>
    <s v="263376"/>
    <s v="Kenya"/>
    <s v="248160"/>
    <x v="0"/>
    <x v="0"/>
    <n v="8563"/>
    <n v="8563"/>
    <x v="0"/>
    <d v="2022-09-06T00:00:00"/>
    <n v="7"/>
    <x v="0"/>
    <n v="2568.9"/>
    <n v="0.3"/>
    <n v="2569"/>
    <x v="0"/>
    <n v="0"/>
    <n v="1.0000389271672701"/>
    <x v="0"/>
  </r>
  <r>
    <s v="ID_256581228067267278"/>
    <s v="256581"/>
    <s v="Kenya"/>
    <s v="228067"/>
    <x v="0"/>
    <x v="0"/>
    <n v="7026"/>
    <n v="7102"/>
    <x v="1"/>
    <d v="2022-08-06T00:00:00"/>
    <n v="7"/>
    <x v="0"/>
    <n v="2107.8000000000002"/>
    <n v="0.3"/>
    <n v="2131"/>
    <x v="0"/>
    <n v="76"/>
    <n v="1.011006736882057"/>
    <x v="1"/>
  </r>
  <r>
    <s v="ID_268557269664267278"/>
    <s v="268557"/>
    <s v="Kenya"/>
    <s v="269664"/>
    <x v="0"/>
    <x v="0"/>
    <n v="1500"/>
    <n v="1500"/>
    <x v="19"/>
    <d v="2022-10-05T00:00:00"/>
    <n v="7"/>
    <x v="0"/>
    <n v="30.81"/>
    <n v="2.0539999999999999E-2"/>
    <n v="31"/>
    <x v="0"/>
    <n v="0"/>
    <n v="1.0061668289516392"/>
    <x v="2"/>
  </r>
  <r>
    <s v="ID_261199279894267278"/>
    <s v="261199"/>
    <s v="Kenya"/>
    <s v="279894"/>
    <x v="0"/>
    <x v="0"/>
    <n v="840"/>
    <n v="840"/>
    <x v="83"/>
    <d v="2022-10-19T00:00:00"/>
    <n v="7"/>
    <x v="0"/>
    <n v="252"/>
    <n v="0.3"/>
    <n v="252"/>
    <x v="0"/>
    <n v="0"/>
    <n v="1"/>
    <x v="3"/>
  </r>
  <r>
    <s v="ID_242020216895267278"/>
    <s v="242020"/>
    <s v="Kenya"/>
    <s v="216895"/>
    <x v="0"/>
    <x v="0"/>
    <n v="5700"/>
    <n v="5876"/>
    <x v="37"/>
    <d v="2022-07-22T00:00:00"/>
    <n v="7"/>
    <x v="0"/>
    <n v="1710"/>
    <n v="0.3"/>
    <n v="1763"/>
    <x v="0"/>
    <n v="176"/>
    <n v="1.0309941520467836"/>
    <x v="1"/>
  </r>
  <r>
    <s v="ID_243976226506267278"/>
    <s v="243976"/>
    <s v="Kenya"/>
    <s v="226506"/>
    <x v="0"/>
    <x v="0"/>
    <n v="4394"/>
    <n v="4394"/>
    <x v="92"/>
    <d v="2022-08-04T00:00:00"/>
    <n v="7"/>
    <x v="0"/>
    <n v="1318.2"/>
    <n v="0.3"/>
    <n v="1318"/>
    <x v="0"/>
    <n v="0"/>
    <n v="0.99984827795478681"/>
    <x v="1"/>
  </r>
  <r>
    <s v="ID_258624293346267278"/>
    <s v="258624"/>
    <s v="Kenya"/>
    <s v="293346"/>
    <x v="0"/>
    <x v="0"/>
    <n v="1855"/>
    <n v="1913"/>
    <x v="70"/>
    <d v="2022-11-10T00:00:00"/>
    <n v="7"/>
    <x v="0"/>
    <n v="556.5"/>
    <n v="0.3"/>
    <n v="574"/>
    <x v="0"/>
    <n v="58"/>
    <n v="1.0314465408805031"/>
    <x v="4"/>
  </r>
  <r>
    <s v="ID_263966229681267278"/>
    <s v="263966"/>
    <s v="Kenya"/>
    <s v="229681"/>
    <x v="0"/>
    <x v="0"/>
    <n v="128960"/>
    <n v="128960"/>
    <x v="90"/>
    <d v="2022-08-08T00:00:00"/>
    <n v="7"/>
    <x v="0"/>
    <n v="38688"/>
    <n v="0.3"/>
    <n v="38688"/>
    <x v="0"/>
    <n v="0"/>
    <n v="1"/>
    <x v="0"/>
  </r>
  <r>
    <s v="ID_254787223216267278"/>
    <s v="254787"/>
    <s v="Kenya"/>
    <s v="223216"/>
    <x v="0"/>
    <x v="0"/>
    <n v="12408"/>
    <n v="12623"/>
    <x v="47"/>
    <d v="2022-07-30T00:00:00"/>
    <n v="7"/>
    <x v="0"/>
    <n v="3722.4"/>
    <n v="0.3"/>
    <n v="3787"/>
    <x v="0"/>
    <n v="215"/>
    <n v="1.0173543950139694"/>
    <x v="1"/>
  </r>
  <r>
    <s v="ID_272388290370267278"/>
    <s v="272388"/>
    <s v="Kenya"/>
    <s v="290370"/>
    <x v="0"/>
    <x v="4"/>
    <n v="4080"/>
    <n v="4162"/>
    <x v="31"/>
    <d v="2022-11-05T00:00:00"/>
    <n v="7"/>
    <x v="0"/>
    <n v="652"/>
    <n v="0.15980392156862699"/>
    <n v="665"/>
    <x v="0"/>
    <n v="82"/>
    <n v="1.0199386503067485"/>
    <x v="3"/>
  </r>
  <r>
    <s v="ID_266004244563267278"/>
    <s v="266004"/>
    <s v="Kenya"/>
    <s v="244563"/>
    <x v="0"/>
    <x v="0"/>
    <n v="7473"/>
    <n v="7702"/>
    <x v="116"/>
    <d v="2022-09-02T00:00:00"/>
    <n v="7"/>
    <x v="0"/>
    <n v="2241.9"/>
    <n v="0.3"/>
    <n v="2311"/>
    <x v="0"/>
    <n v="229"/>
    <n v="1.0308220705651456"/>
    <x v="0"/>
  </r>
  <r>
    <s v="ID_264080294788267278"/>
    <s v="264080"/>
    <s v="Kenya"/>
    <s v="294788"/>
    <x v="0"/>
    <x v="0"/>
    <n v="14385"/>
    <n v="14472"/>
    <x v="38"/>
    <d v="2022-11-12T00:00:00"/>
    <n v="7"/>
    <x v="0"/>
    <n v="4315.5"/>
    <n v="0.3"/>
    <n v="4342"/>
    <x v="0"/>
    <n v="87"/>
    <n v="1.0061406557756922"/>
    <x v="4"/>
  </r>
  <r>
    <s v="ID_239392280709267278"/>
    <s v="239392"/>
    <s v="Kenya"/>
    <s v="280709"/>
    <x v="0"/>
    <x v="0"/>
    <n v="778"/>
    <n v="781"/>
    <x v="60"/>
    <d v="2022-10-20T00:00:00"/>
    <n v="7"/>
    <x v="0"/>
    <n v="233.4"/>
    <n v="0.3"/>
    <n v="234"/>
    <x v="0"/>
    <n v="3"/>
    <n v="1.0025706940874035"/>
    <x v="3"/>
  </r>
  <r>
    <s v="ID_264826296949267278"/>
    <s v="264826"/>
    <s v="Kenya"/>
    <s v="296949"/>
    <x v="0"/>
    <x v="0"/>
    <n v="3847"/>
    <n v="3847"/>
    <x v="51"/>
    <d v="2022-11-17T00:00:00"/>
    <n v="7"/>
    <x v="0"/>
    <n v="0"/>
    <n v="0"/>
    <n v="0"/>
    <x v="0"/>
    <n v="0"/>
    <e v="#NUM!"/>
    <x v="4"/>
  </r>
  <r>
    <s v="ID_260432274895267278"/>
    <s v="260432"/>
    <s v="Kenya"/>
    <s v="274895"/>
    <x v="0"/>
    <x v="0"/>
    <n v="20076"/>
    <n v="20197"/>
    <x v="75"/>
    <d v="2022-10-12T00:00:00"/>
    <n v="7"/>
    <x v="0"/>
    <n v="0"/>
    <n v="0"/>
    <n v="0"/>
    <x v="0"/>
    <n v="121"/>
    <e v="#NUM!"/>
    <x v="3"/>
  </r>
  <r>
    <s v="ID_240678257019267278"/>
    <s v="240678"/>
    <s v="Kenya"/>
    <s v="257019"/>
    <x v="0"/>
    <x v="0"/>
    <n v="46710"/>
    <n v="46710"/>
    <x v="24"/>
    <d v="2022-09-19T00:00:00"/>
    <n v="7"/>
    <x v="0"/>
    <n v="14013"/>
    <n v="0.3"/>
    <n v="14013"/>
    <x v="0"/>
    <n v="0"/>
    <n v="1"/>
    <x v="2"/>
  </r>
  <r>
    <s v="ID_264168288223267278"/>
    <s v="264168"/>
    <s v="Kenya"/>
    <s v="288223"/>
    <x v="0"/>
    <x v="0"/>
    <n v="3698"/>
    <n v="3698"/>
    <x v="7"/>
    <d v="2022-11-01T00:00:00"/>
    <n v="7"/>
    <x v="0"/>
    <n v="134.91999999999999"/>
    <n v="3.6484586262844697E-2"/>
    <n v="135"/>
    <x v="0"/>
    <n v="0"/>
    <n v="1.0005929439667953"/>
    <x v="3"/>
  </r>
  <r>
    <s v="ID_267681266336267278"/>
    <s v="267681"/>
    <s v="Kenya"/>
    <s v="266336"/>
    <x v="0"/>
    <x v="2"/>
    <n v="5000"/>
    <n v="5275"/>
    <x v="108"/>
    <d v="2022-10-01T00:00:00"/>
    <n v="7"/>
    <x v="0"/>
    <n v="800"/>
    <n v="0.16"/>
    <n v="844"/>
    <x v="0"/>
    <n v="275"/>
    <n v="1.0549999999999999"/>
    <x v="2"/>
  </r>
  <r>
    <s v="ID_248984230657267278"/>
    <s v="248984"/>
    <s v="Kenya"/>
    <s v="230657"/>
    <x v="0"/>
    <x v="0"/>
    <n v="1170"/>
    <n v="1170"/>
    <x v="77"/>
    <d v="2022-08-09T00:00:00"/>
    <n v="7"/>
    <x v="0"/>
    <n v="351"/>
    <n v="0.3"/>
    <n v="351"/>
    <x v="0"/>
    <n v="0"/>
    <n v="1"/>
    <x v="0"/>
  </r>
  <r>
    <s v="ID_251064278996267278"/>
    <s v="251064"/>
    <s v="Kenya"/>
    <s v="278996"/>
    <x v="0"/>
    <x v="0"/>
    <n v="1219"/>
    <n v="1264"/>
    <x v="107"/>
    <d v="2022-10-17T00:00:00"/>
    <n v="7"/>
    <x v="0"/>
    <n v="365.7"/>
    <n v="0.3"/>
    <n v="379"/>
    <x v="0"/>
    <n v="45"/>
    <n v="1.0363686081487558"/>
    <x v="3"/>
  </r>
  <r>
    <s v="ID_259499217819267278"/>
    <s v="259499"/>
    <s v="Kenya"/>
    <s v="217819"/>
    <x v="0"/>
    <x v="0"/>
    <n v="1499"/>
    <n v="1521"/>
    <x v="61"/>
    <d v="2022-07-23T00:00:00"/>
    <n v="7"/>
    <x v="0"/>
    <n v="449.7"/>
    <n v="0.3"/>
    <n v="456"/>
    <x v="0"/>
    <n v="22"/>
    <n v="1.0140093395597065"/>
    <x v="1"/>
  </r>
  <r>
    <s v="ID_262760296679267278"/>
    <s v="262760"/>
    <s v="Kenya"/>
    <s v="296679"/>
    <x v="0"/>
    <x v="0"/>
    <n v="9871"/>
    <n v="9871"/>
    <x v="51"/>
    <d v="2022-11-17T00:00:00"/>
    <n v="7"/>
    <x v="0"/>
    <n v="2961.3"/>
    <n v="0.3"/>
    <n v="2961"/>
    <x v="0"/>
    <n v="0"/>
    <n v="0.99989869314152557"/>
    <x v="4"/>
  </r>
  <r>
    <s v="ID_258024299134267278"/>
    <s v="258024"/>
    <s v="Kenya"/>
    <s v="299134"/>
    <x v="0"/>
    <x v="0"/>
    <n v="13219"/>
    <n v="13219"/>
    <x v="151"/>
    <d v="2022-11-22T00:00:00"/>
    <n v="7"/>
    <x v="0"/>
    <n v="3965.7"/>
    <n v="0.3"/>
    <n v="3966"/>
    <x v="0"/>
    <n v="0"/>
    <n v="1.0000756486874953"/>
    <x v="4"/>
  </r>
  <r>
    <s v="ID_273741357506251804"/>
    <s v="273741"/>
    <s v="Kenya"/>
    <s v="357506"/>
    <x v="1"/>
    <x v="3"/>
    <n v="25000"/>
    <n v="28174"/>
    <x v="301"/>
    <d v="2023-10-01T00:00:00"/>
    <n v="60"/>
    <x v="0"/>
    <n v="593"/>
    <n v="2.3720000000000001E-2"/>
    <n v="668"/>
    <x v="0"/>
    <n v="3174"/>
    <n v="1.1264755480607083"/>
    <x v="0"/>
  </r>
  <r>
    <s v="ID_264327214997267278"/>
    <s v="264327"/>
    <s v="Kenya"/>
    <s v="214997"/>
    <x v="0"/>
    <x v="0"/>
    <n v="2319"/>
    <n v="2461"/>
    <x v="102"/>
    <d v="2022-07-20T00:00:00"/>
    <n v="7"/>
    <x v="0"/>
    <n v="695.7"/>
    <n v="0.3"/>
    <n v="738"/>
    <x v="0"/>
    <n v="142"/>
    <n v="1.0608020698576972"/>
    <x v="1"/>
  </r>
  <r>
    <s v="ID_259276302581267278"/>
    <s v="259276"/>
    <s v="Kenya"/>
    <s v="302581"/>
    <x v="0"/>
    <x v="0"/>
    <n v="5974"/>
    <n v="6010"/>
    <x v="99"/>
    <d v="2022-11-29T00:00:00"/>
    <n v="7"/>
    <x v="0"/>
    <n v="612.80999999999995"/>
    <n v="0.102579511215266"/>
    <n v="617"/>
    <x v="0"/>
    <n v="36"/>
    <n v="1.0068373557872752"/>
    <x v="4"/>
  </r>
  <r>
    <s v="ID_252573232044267278"/>
    <s v="252573"/>
    <s v="Kenya"/>
    <s v="232044"/>
    <x v="0"/>
    <x v="0"/>
    <n v="1500"/>
    <n v="1601"/>
    <x v="117"/>
    <d v="2022-08-12T00:00:00"/>
    <n v="7"/>
    <x v="0"/>
    <n v="450"/>
    <n v="0.3"/>
    <n v="491"/>
    <x v="0"/>
    <n v="101"/>
    <n v="1.0911111111111111"/>
    <x v="0"/>
  </r>
  <r>
    <s v="ID_241552287042267278"/>
    <s v="241552"/>
    <s v="Kenya"/>
    <s v="287042"/>
    <x v="0"/>
    <x v="0"/>
    <n v="4860"/>
    <n v="4935"/>
    <x v="20"/>
    <d v="2022-10-31T00:00:00"/>
    <n v="7"/>
    <x v="0"/>
    <n v="1458"/>
    <n v="0.3"/>
    <n v="1481"/>
    <x v="0"/>
    <n v="75"/>
    <n v="1.0157750342935528"/>
    <x v="3"/>
  </r>
  <r>
    <s v="ID_257440273696267278"/>
    <s v="257440"/>
    <s v="Kenya"/>
    <s v="273696"/>
    <x v="0"/>
    <x v="0"/>
    <n v="11408"/>
    <n v="11408"/>
    <x v="13"/>
    <d v="2022-10-10T00:00:00"/>
    <n v="7"/>
    <x v="0"/>
    <n v="1692.04"/>
    <n v="0.14832047685834501"/>
    <n v="1692"/>
    <x v="0"/>
    <n v="0"/>
    <n v="0.99997635989692912"/>
    <x v="3"/>
  </r>
  <r>
    <s v="ID_246320303110267278"/>
    <s v="246320"/>
    <s v="Kenya"/>
    <s v="303110"/>
    <x v="0"/>
    <x v="0"/>
    <n v="11638"/>
    <n v="11994"/>
    <x v="97"/>
    <d v="2022-11-30T00:00:00"/>
    <n v="7"/>
    <x v="0"/>
    <n v="3491.4"/>
    <n v="0.3"/>
    <n v="3598"/>
    <x v="0"/>
    <n v="356"/>
    <n v="1.0305321647476657"/>
    <x v="4"/>
  </r>
  <r>
    <s v="ID_12897295332267278"/>
    <s v="12897"/>
    <s v="Kenya"/>
    <s v="295332"/>
    <x v="0"/>
    <x v="0"/>
    <n v="14796"/>
    <n v="14796"/>
    <x v="141"/>
    <d v="2022-11-14T00:00:00"/>
    <n v="7"/>
    <x v="0"/>
    <n v="4438.8"/>
    <n v="0.3"/>
    <n v="4439"/>
    <x v="0"/>
    <n v="0"/>
    <n v="1.0000450572226727"/>
    <x v="4"/>
  </r>
  <r>
    <s v="ID_257596301765267278"/>
    <s v="257596"/>
    <s v="Kenya"/>
    <s v="301765"/>
    <x v="0"/>
    <x v="0"/>
    <n v="6999"/>
    <n v="7147"/>
    <x v="84"/>
    <d v="2022-11-26T00:00:00"/>
    <n v="7"/>
    <x v="0"/>
    <n v="880.5"/>
    <n v="0.125803686240891"/>
    <n v="899"/>
    <x v="0"/>
    <n v="148"/>
    <n v="1.0210107893242475"/>
    <x v="4"/>
  </r>
  <r>
    <s v="ID_256411246394267278"/>
    <s v="256411"/>
    <s v="Kenya"/>
    <s v="246394"/>
    <x v="0"/>
    <x v="0"/>
    <n v="17355"/>
    <n v="17476"/>
    <x v="58"/>
    <d v="2022-09-03T00:00:00"/>
    <n v="7"/>
    <x v="0"/>
    <n v="178.95"/>
    <n v="1.03111495246326E-2"/>
    <n v="180"/>
    <x v="0"/>
    <n v="121"/>
    <n v="1.0058675607711651"/>
    <x v="0"/>
  </r>
  <r>
    <s v="ID_247830267220267278"/>
    <s v="247830"/>
    <s v="Kenya"/>
    <s v="267220"/>
    <x v="0"/>
    <x v="0"/>
    <n v="16274"/>
    <n v="16771"/>
    <x v="108"/>
    <d v="2022-10-01T00:00:00"/>
    <n v="7"/>
    <x v="0"/>
    <n v="4882.2"/>
    <n v="0.3"/>
    <n v="5031"/>
    <x v="0"/>
    <n v="497"/>
    <n v="1.0304780631682438"/>
    <x v="2"/>
  </r>
  <r>
    <s v="ID_269515239483267278"/>
    <s v="269515"/>
    <s v="Kenya"/>
    <s v="239483"/>
    <x v="0"/>
    <x v="0"/>
    <n v="11508"/>
    <n v="11508"/>
    <x v="147"/>
    <d v="2022-08-25T00:00:00"/>
    <n v="7"/>
    <x v="0"/>
    <n v="3452.4"/>
    <n v="0.3"/>
    <n v="3452"/>
    <x v="0"/>
    <n v="0"/>
    <n v="0.99988413857026992"/>
    <x v="0"/>
  </r>
  <r>
    <s v="ID_243233238291267278"/>
    <s v="243233"/>
    <s v="Kenya"/>
    <s v="238291"/>
    <x v="0"/>
    <x v="0"/>
    <n v="2629"/>
    <n v="2629"/>
    <x v="50"/>
    <d v="2022-08-24T00:00:00"/>
    <n v="7"/>
    <x v="0"/>
    <n v="788.7"/>
    <n v="0.3"/>
    <n v="789"/>
    <x v="0"/>
    <n v="0"/>
    <n v="1.00038037276531"/>
    <x v="0"/>
  </r>
  <r>
    <s v="ID_264583277946267278"/>
    <s v="264583"/>
    <s v="Kenya"/>
    <s v="277946"/>
    <x v="0"/>
    <x v="0"/>
    <n v="10348"/>
    <n v="10537"/>
    <x v="36"/>
    <d v="2022-10-15T00:00:00"/>
    <n v="7"/>
    <x v="0"/>
    <n v="3104.4"/>
    <n v="0.3"/>
    <n v="3161"/>
    <x v="0"/>
    <n v="189"/>
    <n v="1.018232186573895"/>
    <x v="3"/>
  </r>
  <r>
    <s v="ID_266568284995267278"/>
    <s v="266568"/>
    <s v="Kenya"/>
    <s v="284995"/>
    <x v="0"/>
    <x v="0"/>
    <n v="11337"/>
    <n v="11337"/>
    <x v="3"/>
    <d v="2022-10-27T00:00:00"/>
    <n v="7"/>
    <x v="0"/>
    <n v="3401.1"/>
    <n v="0.3"/>
    <n v="3401"/>
    <x v="0"/>
    <n v="0"/>
    <n v="0.99997059774778752"/>
    <x v="3"/>
  </r>
  <r>
    <s v="ID_250994214658267278"/>
    <s v="250994"/>
    <s v="Kenya"/>
    <s v="214658"/>
    <x v="0"/>
    <x v="0"/>
    <n v="12091"/>
    <n v="12091"/>
    <x v="102"/>
    <d v="2022-07-20T00:00:00"/>
    <n v="7"/>
    <x v="0"/>
    <n v="3627.3"/>
    <n v="0.3"/>
    <n v="3627"/>
    <x v="0"/>
    <n v="0"/>
    <n v="0.99991729385493333"/>
    <x v="1"/>
  </r>
  <r>
    <s v="ID_257777283799267278"/>
    <s v="257777"/>
    <s v="Kenya"/>
    <s v="283799"/>
    <x v="0"/>
    <x v="2"/>
    <n v="16300"/>
    <n v="17215"/>
    <x v="132"/>
    <d v="2022-11-01T00:00:00"/>
    <n v="14"/>
    <x v="0"/>
    <n v="2173"/>
    <n v="0.13331288343558201"/>
    <n v="2295"/>
    <x v="0"/>
    <n v="915"/>
    <n v="1.0561435803037276"/>
    <x v="3"/>
  </r>
  <r>
    <s v="ID_262980218073267278"/>
    <s v="262980"/>
    <s v="Kenya"/>
    <s v="218073"/>
    <x v="0"/>
    <x v="0"/>
    <n v="12317"/>
    <n v="12693"/>
    <x v="61"/>
    <d v="2022-07-23T00:00:00"/>
    <n v="7"/>
    <x v="0"/>
    <n v="3695.1"/>
    <n v="0.3"/>
    <n v="3808"/>
    <x v="0"/>
    <n v="376"/>
    <n v="1.0305539768883116"/>
    <x v="1"/>
  </r>
  <r>
    <s v="ID_267312306864251804"/>
    <s v="267312"/>
    <s v="Kenya"/>
    <s v="306864"/>
    <x v="1"/>
    <x v="7"/>
    <n v="14840"/>
    <n v="15063"/>
    <x v="176"/>
    <d v="2023-04-22T00:00:00"/>
    <n v="45"/>
    <x v="0"/>
    <n v="2968"/>
    <n v="0.2"/>
    <n v="3013"/>
    <x v="0"/>
    <n v="223"/>
    <n v="1.0151617250673854"/>
    <x v="6"/>
  </r>
  <r>
    <s v="ID_250629214916267278"/>
    <s v="250629"/>
    <s v="Kenya"/>
    <s v="214916"/>
    <x v="0"/>
    <x v="0"/>
    <n v="10303"/>
    <n v="10365"/>
    <x v="102"/>
    <d v="2022-07-20T00:00:00"/>
    <n v="7"/>
    <x v="0"/>
    <n v="3090.9"/>
    <n v="0.3"/>
    <n v="3110"/>
    <x v="0"/>
    <n v="62"/>
    <n v="1.0061794299394997"/>
    <x v="1"/>
  </r>
  <r>
    <s v="ID_264617284128267278"/>
    <s v="264617"/>
    <s v="Kenya"/>
    <s v="284128"/>
    <x v="0"/>
    <x v="0"/>
    <n v="4050"/>
    <n v="4050"/>
    <x v="132"/>
    <d v="2022-10-25T00:00:00"/>
    <n v="7"/>
    <x v="0"/>
    <n v="1215"/>
    <n v="0.3"/>
    <n v="1215"/>
    <x v="0"/>
    <n v="0"/>
    <n v="1"/>
    <x v="3"/>
  </r>
  <r>
    <s v="ID_249292219033267278"/>
    <s v="249292"/>
    <s v="Kenya"/>
    <s v="219033"/>
    <x v="0"/>
    <x v="0"/>
    <n v="1642"/>
    <n v="1691"/>
    <x v="124"/>
    <d v="2022-07-25T00:00:00"/>
    <n v="7"/>
    <x v="0"/>
    <n v="492.6"/>
    <n v="0.3"/>
    <n v="507"/>
    <x v="0"/>
    <n v="49"/>
    <n v="1.0292326431181487"/>
    <x v="1"/>
  </r>
  <r>
    <s v="ID_251897224242267278"/>
    <s v="251897"/>
    <s v="Kenya"/>
    <s v="224242"/>
    <x v="0"/>
    <x v="0"/>
    <n v="3089"/>
    <n v="3089"/>
    <x v="42"/>
    <d v="2022-08-01T00:00:00"/>
    <n v="7"/>
    <x v="0"/>
    <n v="926.7"/>
    <n v="0.3"/>
    <n v="927"/>
    <x v="0"/>
    <n v="0"/>
    <n v="1.0003237293622531"/>
    <x v="1"/>
  </r>
  <r>
    <s v="ID_240678251218267278"/>
    <s v="240678"/>
    <s v="Kenya"/>
    <s v="251218"/>
    <x v="0"/>
    <x v="0"/>
    <n v="52510"/>
    <n v="52510"/>
    <x v="123"/>
    <d v="2022-09-10T00:00:00"/>
    <n v="7"/>
    <x v="0"/>
    <n v="60"/>
    <n v="1.1426394972386201E-3"/>
    <n v="60"/>
    <x v="0"/>
    <n v="0"/>
    <n v="1"/>
    <x v="2"/>
  </r>
  <r>
    <s v="ID_253610283629267278"/>
    <s v="253610"/>
    <s v="Kenya"/>
    <s v="283629"/>
    <x v="0"/>
    <x v="0"/>
    <n v="8119"/>
    <n v="8368"/>
    <x v="39"/>
    <d v="2022-10-24T00:00:00"/>
    <n v="7"/>
    <x v="0"/>
    <n v="7.0000000000000007E-2"/>
    <n v="8.6217514472225595E-6"/>
    <n v="0"/>
    <x v="0"/>
    <n v="249"/>
    <n v="0"/>
    <x v="3"/>
  </r>
  <r>
    <s v="ID_308980369195251804"/>
    <s v="308980"/>
    <s v="Kenya"/>
    <s v="369195"/>
    <x v="1"/>
    <x v="1"/>
    <n v="5550"/>
    <n v="5812"/>
    <x v="261"/>
    <d v="2024-08-26T00:00:00"/>
    <n v="7"/>
    <x v="0"/>
    <n v="1110"/>
    <n v="0.2"/>
    <n v="1162"/>
    <x v="0"/>
    <n v="262"/>
    <n v="1.0468468468468468"/>
    <x v="0"/>
  </r>
  <r>
    <s v="ID_263934288995267278"/>
    <s v="263934"/>
    <s v="Kenya"/>
    <s v="288995"/>
    <x v="0"/>
    <x v="0"/>
    <n v="18375"/>
    <n v="18500"/>
    <x v="40"/>
    <d v="2022-11-03T00:00:00"/>
    <n v="7"/>
    <x v="0"/>
    <n v="5512.5"/>
    <n v="0.3"/>
    <n v="5550"/>
    <x v="0"/>
    <n v="125"/>
    <n v="1.0068027210884354"/>
    <x v="3"/>
  </r>
  <r>
    <s v="ID_245831277868267278"/>
    <s v="245831"/>
    <s v="Kenya"/>
    <s v="277868"/>
    <x v="0"/>
    <x v="0"/>
    <n v="10199"/>
    <n v="10199"/>
    <x v="36"/>
    <d v="2022-10-15T00:00:00"/>
    <n v="7"/>
    <x v="0"/>
    <n v="0"/>
    <n v="0"/>
    <n v="0"/>
    <x v="0"/>
    <n v="0"/>
    <e v="#NUM!"/>
    <x v="3"/>
  </r>
  <r>
    <s v="ID_270729260993267278"/>
    <s v="270729"/>
    <s v="Kenya"/>
    <s v="260993"/>
    <x v="0"/>
    <x v="0"/>
    <n v="3024"/>
    <n v="4626"/>
    <x v="55"/>
    <d v="2022-09-23T00:00:00"/>
    <n v="7"/>
    <x v="0"/>
    <n v="907.2"/>
    <n v="0.3"/>
    <n v="1388"/>
    <x v="1"/>
    <n v="1602"/>
    <n v="1.5299823633156966"/>
    <x v="2"/>
  </r>
  <r>
    <s v="ID_244116288970267278"/>
    <s v="244116"/>
    <s v="Kenya"/>
    <s v="288970"/>
    <x v="0"/>
    <x v="0"/>
    <n v="21358"/>
    <n v="21616"/>
    <x v="40"/>
    <d v="2022-11-03T00:00:00"/>
    <n v="7"/>
    <x v="0"/>
    <n v="6407.4"/>
    <n v="0.3"/>
    <n v="6485"/>
    <x v="0"/>
    <n v="258"/>
    <n v="1.0121109966601118"/>
    <x v="3"/>
  </r>
  <r>
    <s v="ID_254862219311267278"/>
    <s v="254862"/>
    <s v="Kenya"/>
    <s v="219311"/>
    <x v="0"/>
    <x v="0"/>
    <n v="2940"/>
    <n v="3047"/>
    <x v="69"/>
    <d v="2022-07-26T00:00:00"/>
    <n v="7"/>
    <x v="0"/>
    <n v="882"/>
    <n v="0.3"/>
    <n v="914"/>
    <x v="0"/>
    <n v="107"/>
    <n v="1.036281179138322"/>
    <x v="1"/>
  </r>
  <r>
    <s v="ID_245304258270267278"/>
    <s v="245304"/>
    <s v="Kenya"/>
    <s v="258270"/>
    <x v="0"/>
    <x v="0"/>
    <n v="2165"/>
    <n v="2165"/>
    <x v="105"/>
    <d v="2022-09-20T00:00:00"/>
    <n v="7"/>
    <x v="0"/>
    <n v="9.56"/>
    <n v="4.4157043879907596E-3"/>
    <n v="10"/>
    <x v="0"/>
    <n v="0"/>
    <n v="1.0460251046025104"/>
    <x v="2"/>
  </r>
  <r>
    <s v="ID_263482251914267278"/>
    <s v="263482"/>
    <s v="Kenya"/>
    <s v="251914"/>
    <x v="0"/>
    <x v="0"/>
    <n v="3298"/>
    <n v="3298"/>
    <x v="89"/>
    <d v="2022-09-12T00:00:00"/>
    <n v="7"/>
    <x v="0"/>
    <n v="64.959999999999994"/>
    <n v="1.96967859308671E-2"/>
    <n v="65"/>
    <x v="0"/>
    <n v="0"/>
    <n v="1.000615763546798"/>
    <x v="2"/>
  </r>
  <r>
    <s v="ID_247412285452267278"/>
    <s v="247412"/>
    <s v="Kenya"/>
    <s v="285452"/>
    <x v="0"/>
    <x v="0"/>
    <n v="3185"/>
    <n v="3208"/>
    <x v="3"/>
    <d v="2022-10-27T00:00:00"/>
    <n v="7"/>
    <x v="0"/>
    <n v="0"/>
    <n v="0"/>
    <n v="0"/>
    <x v="0"/>
    <n v="23"/>
    <e v="#NUM!"/>
    <x v="3"/>
  </r>
  <r>
    <s v="ID_255029266378267278"/>
    <s v="255029"/>
    <s v="Kenya"/>
    <s v="266378"/>
    <x v="0"/>
    <x v="0"/>
    <n v="17000"/>
    <n v="17518"/>
    <x v="108"/>
    <d v="2022-10-01T00:00:00"/>
    <n v="7"/>
    <x v="0"/>
    <n v="5100"/>
    <n v="0.3"/>
    <n v="5255"/>
    <x v="0"/>
    <n v="518"/>
    <n v="1.030392156862745"/>
    <x v="2"/>
  </r>
  <r>
    <s v="ID_267663243038267278"/>
    <s v="267663"/>
    <s v="Kenya"/>
    <s v="243038"/>
    <x v="0"/>
    <x v="0"/>
    <n v="1860"/>
    <n v="1860"/>
    <x v="21"/>
    <d v="2022-08-30T00:00:00"/>
    <n v="7"/>
    <x v="0"/>
    <n v="558"/>
    <n v="0.3"/>
    <n v="713"/>
    <x v="0"/>
    <n v="0"/>
    <n v="1.2777777777777777"/>
    <x v="0"/>
  </r>
  <r>
    <s v="ID_250902269049267278"/>
    <s v="250902"/>
    <s v="Kenya"/>
    <s v="269049"/>
    <x v="0"/>
    <x v="0"/>
    <n v="469"/>
    <n v="477"/>
    <x v="44"/>
    <d v="2022-10-04T00:00:00"/>
    <n v="7"/>
    <x v="0"/>
    <n v="0"/>
    <n v="0"/>
    <n v="0"/>
    <x v="0"/>
    <n v="8"/>
    <e v="#NUM!"/>
    <x v="2"/>
  </r>
  <r>
    <s v="ID_256201299619267278"/>
    <s v="256201"/>
    <s v="Kenya"/>
    <s v="299619"/>
    <x v="0"/>
    <x v="0"/>
    <n v="5514"/>
    <n v="5514"/>
    <x v="33"/>
    <d v="2022-11-23T00:00:00"/>
    <n v="7"/>
    <x v="0"/>
    <n v="1654.2"/>
    <n v="0.3"/>
    <n v="1654"/>
    <x v="0"/>
    <n v="0"/>
    <n v="0.99987909563535238"/>
    <x v="4"/>
  </r>
  <r>
    <s v="ID_263861298986267278"/>
    <s v="263861"/>
    <s v="Kenya"/>
    <s v="298986"/>
    <x v="0"/>
    <x v="0"/>
    <n v="39520"/>
    <n v="39520"/>
    <x v="53"/>
    <d v="2022-11-21T00:00:00"/>
    <n v="7"/>
    <x v="0"/>
    <n v="0"/>
    <n v="0"/>
    <n v="0"/>
    <x v="0"/>
    <n v="0"/>
    <e v="#NUM!"/>
    <x v="4"/>
  </r>
  <r>
    <s v="ID_251692268219267278"/>
    <s v="251692"/>
    <s v="Kenya"/>
    <s v="268219"/>
    <x v="0"/>
    <x v="0"/>
    <n v="18262"/>
    <n v="18262"/>
    <x v="85"/>
    <d v="2022-10-03T00:00:00"/>
    <n v="7"/>
    <x v="0"/>
    <n v="662.05"/>
    <n v="3.6252874822034799E-2"/>
    <n v="662"/>
    <x v="0"/>
    <n v="0"/>
    <n v="0.9999244770032476"/>
    <x v="2"/>
  </r>
  <r>
    <s v="ID_254897215940267278"/>
    <s v="254897"/>
    <s v="Kenya"/>
    <s v="215940"/>
    <x v="0"/>
    <x v="0"/>
    <n v="5074"/>
    <n v="5172"/>
    <x v="76"/>
    <d v="2022-07-21T00:00:00"/>
    <n v="7"/>
    <x v="0"/>
    <n v="1522.2"/>
    <n v="0.3"/>
    <n v="1552"/>
    <x v="0"/>
    <n v="98"/>
    <n v="1.0195769281303377"/>
    <x v="1"/>
  </r>
  <r>
    <s v="ID_266892222066267278"/>
    <s v="266892"/>
    <s v="Kenya"/>
    <s v="222066"/>
    <x v="0"/>
    <x v="0"/>
    <n v="1459"/>
    <n v="1459"/>
    <x v="80"/>
    <d v="2022-07-29T00:00:00"/>
    <n v="7"/>
    <x v="0"/>
    <n v="437.7"/>
    <n v="0.3"/>
    <n v="438"/>
    <x v="0"/>
    <n v="0"/>
    <n v="1.0006854009595614"/>
    <x v="1"/>
  </r>
  <r>
    <s v="ID_264826305706267278"/>
    <s v="264826"/>
    <s v="Kenya"/>
    <s v="305706"/>
    <x v="0"/>
    <x v="0"/>
    <n v="34789"/>
    <n v="34789"/>
    <x v="4"/>
    <d v="2022-12-05T00:00:00"/>
    <n v="7"/>
    <x v="0"/>
    <n v="1738.49"/>
    <n v="4.9972405070568202E-2"/>
    <n v="1759"/>
    <x v="0"/>
    <n v="0"/>
    <n v="1.0117975944641615"/>
    <x v="4"/>
  </r>
  <r>
    <s v="ID_242775226435267278"/>
    <s v="242775"/>
    <s v="Kenya"/>
    <s v="226435"/>
    <x v="0"/>
    <x v="0"/>
    <n v="4419"/>
    <n v="4419"/>
    <x v="92"/>
    <d v="2022-08-04T00:00:00"/>
    <n v="7"/>
    <x v="0"/>
    <n v="1325.7"/>
    <n v="0.3"/>
    <n v="1326"/>
    <x v="0"/>
    <n v="0"/>
    <n v="1.0002262955419778"/>
    <x v="1"/>
  </r>
  <r>
    <s v="ID_269340280760267278"/>
    <s v="269340"/>
    <s v="Kenya"/>
    <s v="280760"/>
    <x v="0"/>
    <x v="0"/>
    <n v="3188"/>
    <n v="3280"/>
    <x v="60"/>
    <d v="2022-10-20T00:00:00"/>
    <n v="7"/>
    <x v="0"/>
    <n v="956.4"/>
    <n v="0.3"/>
    <n v="984"/>
    <x v="0"/>
    <n v="92"/>
    <n v="1.0288582183186952"/>
    <x v="3"/>
  </r>
  <r>
    <s v="ID_312159374749267278"/>
    <s v="312159"/>
    <s v="Kenya"/>
    <s v="374749"/>
    <x v="0"/>
    <x v="1"/>
    <n v="5000"/>
    <n v="5176"/>
    <x v="556"/>
    <d v="2024-11-13T00:00:00"/>
    <n v="7"/>
    <x v="0"/>
    <n v="1000"/>
    <n v="0.2"/>
    <n v="1035"/>
    <x v="0"/>
    <n v="176"/>
    <n v="1.0349999999999999"/>
    <x v="4"/>
  </r>
  <r>
    <s v="ID_244799159245251804"/>
    <s v="244799"/>
    <s v="Kenya"/>
    <s v="159245"/>
    <x v="1"/>
    <x v="3"/>
    <n v="250000"/>
    <n v="304855"/>
    <x v="528"/>
    <d v="2022-08-06T00:00:00"/>
    <n v="92"/>
    <x v="0"/>
    <n v="31105.51"/>
    <n v="0.12442204"/>
    <n v="37931"/>
    <x v="1"/>
    <n v="54855"/>
    <n v="1.2194302552827458"/>
    <x v="9"/>
  </r>
  <r>
    <s v="ID_260703270351267278"/>
    <s v="260703"/>
    <s v="Kenya"/>
    <s v="270351"/>
    <x v="0"/>
    <x v="0"/>
    <n v="3249"/>
    <n v="3249"/>
    <x v="30"/>
    <d v="2022-10-06T00:00:00"/>
    <n v="7"/>
    <x v="0"/>
    <n v="974.7"/>
    <n v="0.3"/>
    <n v="975"/>
    <x v="0"/>
    <n v="0"/>
    <n v="1.0003077870113881"/>
    <x v="2"/>
  </r>
  <r>
    <s v="ID_245009273846267278"/>
    <s v="245009"/>
    <s v="Kenya"/>
    <s v="273846"/>
    <x v="0"/>
    <x v="0"/>
    <n v="4299"/>
    <n v="4299"/>
    <x v="13"/>
    <d v="2022-10-10T00:00:00"/>
    <n v="7"/>
    <x v="0"/>
    <n v="1289.7"/>
    <n v="0.3"/>
    <n v="1290"/>
    <x v="0"/>
    <n v="0"/>
    <n v="1.0002326122354035"/>
    <x v="3"/>
  </r>
  <r>
    <s v="ID_250769226828267278"/>
    <s v="250769"/>
    <s v="Kenya"/>
    <s v="226828"/>
    <x v="0"/>
    <x v="0"/>
    <n v="21114"/>
    <n v="21757"/>
    <x v="92"/>
    <d v="2022-08-04T00:00:00"/>
    <n v="7"/>
    <x v="0"/>
    <n v="6334.2"/>
    <n v="0.3"/>
    <n v="6527"/>
    <x v="0"/>
    <n v="643"/>
    <n v="1.0304379400713586"/>
    <x v="1"/>
  </r>
  <r>
    <s v="ID_262412238368267278"/>
    <s v="262412"/>
    <s v="Kenya"/>
    <s v="238368"/>
    <x v="0"/>
    <x v="0"/>
    <n v="2304"/>
    <n v="2304"/>
    <x v="50"/>
    <d v="2022-08-24T00:00:00"/>
    <n v="7"/>
    <x v="0"/>
    <n v="0"/>
    <n v="0"/>
    <n v="0"/>
    <x v="0"/>
    <n v="0"/>
    <e v="#NUM!"/>
    <x v="0"/>
  </r>
  <r>
    <s v="ID_267250270492267278"/>
    <s v="267250"/>
    <s v="Kenya"/>
    <s v="270492"/>
    <x v="0"/>
    <x v="0"/>
    <n v="9639"/>
    <n v="9697"/>
    <x v="30"/>
    <d v="2022-10-06T00:00:00"/>
    <n v="7"/>
    <x v="0"/>
    <n v="3.04"/>
    <n v="3.1538541342462901E-4"/>
    <n v="3"/>
    <x v="0"/>
    <n v="58"/>
    <n v="0.98684210526315785"/>
    <x v="2"/>
  </r>
  <r>
    <s v="ID_251247238760267278"/>
    <s v="251247"/>
    <s v="Kenya"/>
    <s v="238760"/>
    <x v="0"/>
    <x v="0"/>
    <n v="2629"/>
    <n v="2724"/>
    <x v="50"/>
    <d v="2022-08-24T00:00:00"/>
    <n v="7"/>
    <x v="0"/>
    <n v="788.7"/>
    <n v="0.3"/>
    <n v="817"/>
    <x v="0"/>
    <n v="95"/>
    <n v="1.0358818308609103"/>
    <x v="0"/>
  </r>
  <r>
    <s v="ID_252103305142267278"/>
    <s v="252103"/>
    <s v="Kenya"/>
    <s v="305142"/>
    <x v="0"/>
    <x v="0"/>
    <n v="2279"/>
    <n v="2279"/>
    <x v="4"/>
    <d v="2022-12-05T00:00:00"/>
    <n v="7"/>
    <x v="0"/>
    <n v="683.7"/>
    <n v="0.3"/>
    <n v="684"/>
    <x v="0"/>
    <n v="0"/>
    <n v="1.0004387889425186"/>
    <x v="4"/>
  </r>
  <r>
    <s v="ID_248895237080267278"/>
    <s v="248895"/>
    <s v="Kenya"/>
    <s v="237080"/>
    <x v="0"/>
    <x v="0"/>
    <n v="4949"/>
    <n v="4949"/>
    <x v="9"/>
    <d v="2022-08-22T00:00:00"/>
    <n v="7"/>
    <x v="0"/>
    <n v="1484.7"/>
    <n v="0.3"/>
    <n v="1485"/>
    <x v="0"/>
    <n v="0"/>
    <n v="1.0002020610224287"/>
    <x v="0"/>
  </r>
  <r>
    <s v="ID_257526271118267278"/>
    <s v="257526"/>
    <s v="Kenya"/>
    <s v="271118"/>
    <x v="0"/>
    <x v="0"/>
    <n v="6449"/>
    <n v="6628"/>
    <x v="34"/>
    <d v="2022-10-07T00:00:00"/>
    <n v="7"/>
    <x v="0"/>
    <n v="1042.5999999999999"/>
    <n v="0.16166847573267101"/>
    <n v="1072"/>
    <x v="0"/>
    <n v="179"/>
    <n v="1.028198733934395"/>
    <x v="2"/>
  </r>
  <r>
    <s v="ID_260454270434267278"/>
    <s v="260454"/>
    <s v="Kenya"/>
    <s v="270434"/>
    <x v="0"/>
    <x v="0"/>
    <n v="8733"/>
    <n v="9001"/>
    <x v="30"/>
    <d v="2022-10-06T00:00:00"/>
    <n v="7"/>
    <x v="0"/>
    <n v="0"/>
    <n v="0"/>
    <n v="0"/>
    <x v="0"/>
    <n v="268"/>
    <e v="#NUM!"/>
    <x v="2"/>
  </r>
  <r>
    <s v="ID_261570245436267278"/>
    <s v="261570"/>
    <s v="Kenya"/>
    <s v="245436"/>
    <x v="0"/>
    <x v="0"/>
    <n v="599"/>
    <n v="604"/>
    <x v="58"/>
    <d v="2022-09-03T00:00:00"/>
    <n v="7"/>
    <x v="0"/>
    <n v="179.7"/>
    <n v="0.3"/>
    <n v="181"/>
    <x v="0"/>
    <n v="5"/>
    <n v="1.0072342793544797"/>
    <x v="0"/>
  </r>
  <r>
    <s v="ID_248364374630267278"/>
    <s v="248364"/>
    <s v="Kenya"/>
    <s v="374630"/>
    <x v="0"/>
    <x v="1"/>
    <n v="14663"/>
    <n v="15177"/>
    <x v="400"/>
    <d v="2024-11-11T00:00:00"/>
    <n v="7"/>
    <x v="0"/>
    <n v="2932"/>
    <n v="0.19995908067925999"/>
    <n v="3035"/>
    <x v="0"/>
    <n v="514"/>
    <n v="1.0351296043656206"/>
    <x v="4"/>
  </r>
  <r>
    <s v="ID_251410251240267278"/>
    <s v="251410"/>
    <s v="Kenya"/>
    <s v="251240"/>
    <x v="0"/>
    <x v="0"/>
    <n v="20032"/>
    <n v="20032"/>
    <x v="123"/>
    <d v="2022-09-10T00:00:00"/>
    <n v="7"/>
    <x v="0"/>
    <n v="6009.6"/>
    <n v="0.3"/>
    <n v="6010"/>
    <x v="0"/>
    <n v="0"/>
    <n v="1.000066560170394"/>
    <x v="2"/>
  </r>
  <r>
    <s v="ID_249889263308267278"/>
    <s v="249889"/>
    <s v="Kenya"/>
    <s v="263308"/>
    <x v="0"/>
    <x v="0"/>
    <n v="5567"/>
    <n v="5739"/>
    <x v="67"/>
    <d v="2022-09-27T00:00:00"/>
    <n v="7"/>
    <x v="0"/>
    <n v="1670.1"/>
    <n v="0.3"/>
    <n v="1722"/>
    <x v="0"/>
    <n v="172"/>
    <n v="1.0310759834740435"/>
    <x v="2"/>
  </r>
  <r>
    <s v="ID_245403229196267278"/>
    <s v="245403"/>
    <s v="Kenya"/>
    <s v="229196"/>
    <x v="0"/>
    <x v="0"/>
    <n v="2480"/>
    <n v="2570"/>
    <x v="90"/>
    <d v="2022-08-08T00:00:00"/>
    <n v="7"/>
    <x v="0"/>
    <n v="744"/>
    <n v="0.3"/>
    <n v="771"/>
    <x v="0"/>
    <n v="90"/>
    <n v="1.0362903225806452"/>
    <x v="0"/>
  </r>
  <r>
    <s v="ID_260062295007267278"/>
    <s v="260062"/>
    <s v="Kenya"/>
    <s v="295007"/>
    <x v="0"/>
    <x v="0"/>
    <n v="5679"/>
    <n v="5969"/>
    <x v="141"/>
    <d v="2022-11-14T00:00:00"/>
    <n v="7"/>
    <x v="0"/>
    <n v="1703.7"/>
    <n v="0.3"/>
    <n v="1791"/>
    <x v="0"/>
    <n v="290"/>
    <n v="1.0512414157422081"/>
    <x v="4"/>
  </r>
  <r>
    <s v="ID_255024229269267278"/>
    <s v="255024"/>
    <s v="Kenya"/>
    <s v="229269"/>
    <x v="0"/>
    <x v="0"/>
    <n v="2679"/>
    <n v="2717"/>
    <x v="90"/>
    <d v="2022-08-08T00:00:00"/>
    <n v="7"/>
    <x v="0"/>
    <n v="803.7"/>
    <n v="0.3"/>
    <n v="815"/>
    <x v="0"/>
    <n v="38"/>
    <n v="1.014059972626602"/>
    <x v="0"/>
  </r>
  <r>
    <s v="ID_246839259241267278"/>
    <s v="246839"/>
    <s v="Kenya"/>
    <s v="259241"/>
    <x v="0"/>
    <x v="0"/>
    <n v="20716"/>
    <n v="20716"/>
    <x v="93"/>
    <d v="2022-09-21T00:00:00"/>
    <n v="7"/>
    <x v="0"/>
    <n v="0"/>
    <n v="0"/>
    <n v="0"/>
    <x v="0"/>
    <n v="0"/>
    <e v="#NUM!"/>
    <x v="2"/>
  </r>
  <r>
    <s v="ID_253252117620251804"/>
    <s v="253252"/>
    <s v="Kenya"/>
    <s v="117620"/>
    <x v="1"/>
    <x v="4"/>
    <n v="740"/>
    <n v="2342"/>
    <x v="166"/>
    <d v="2022-02-25T00:00:00"/>
    <n v="7"/>
    <x v="0"/>
    <n v="148"/>
    <n v="0.2"/>
    <n v="468"/>
    <x v="1"/>
    <n v="1602"/>
    <n v="3.1621621621621623"/>
    <x v="8"/>
  </r>
  <r>
    <s v="ID_308433374308251804"/>
    <s v="308433"/>
    <s v="Kenya"/>
    <s v="374308"/>
    <x v="1"/>
    <x v="1"/>
    <n v="3595"/>
    <n v="3721"/>
    <x v="196"/>
    <d v="2024-11-07T00:00:00"/>
    <n v="7"/>
    <x v="0"/>
    <n v="719"/>
    <n v="0.2"/>
    <n v="744"/>
    <x v="0"/>
    <n v="126"/>
    <n v="1.0347705146036161"/>
    <x v="3"/>
  </r>
  <r>
    <s v="ID_256416284802267278"/>
    <s v="256416"/>
    <s v="Kenya"/>
    <s v="284802"/>
    <x v="0"/>
    <x v="0"/>
    <n v="2728"/>
    <n v="2836"/>
    <x v="5"/>
    <d v="2022-10-26T00:00:00"/>
    <n v="7"/>
    <x v="0"/>
    <n v="0"/>
    <n v="0"/>
    <n v="0"/>
    <x v="0"/>
    <n v="108"/>
    <e v="#NUM!"/>
    <x v="3"/>
  </r>
  <r>
    <s v="ID_266618262553267278"/>
    <s v="266618"/>
    <s v="Kenya"/>
    <s v="262553"/>
    <x v="0"/>
    <x v="0"/>
    <n v="13797"/>
    <n v="14188"/>
    <x v="56"/>
    <d v="2022-09-26T00:00:00"/>
    <n v="7"/>
    <x v="0"/>
    <n v="4139.1000000000004"/>
    <n v="0.3"/>
    <n v="4256"/>
    <x v="0"/>
    <n v="391"/>
    <n v="1.0282428547268729"/>
    <x v="2"/>
  </r>
  <r>
    <s v="ID_257725235501267278"/>
    <s v="257725"/>
    <s v="Kenya"/>
    <s v="235501"/>
    <x v="0"/>
    <x v="0"/>
    <n v="10717"/>
    <n v="10941"/>
    <x v="134"/>
    <d v="2022-08-19T00:00:00"/>
    <n v="7"/>
    <x v="0"/>
    <n v="3215.1"/>
    <n v="0.3"/>
    <n v="3282"/>
    <x v="0"/>
    <n v="224"/>
    <n v="1.0208080619576374"/>
    <x v="0"/>
  </r>
  <r>
    <s v="ID_268407246701267278"/>
    <s v="268407"/>
    <s v="Kenya"/>
    <s v="246701"/>
    <x v="0"/>
    <x v="0"/>
    <n v="875"/>
    <n v="875"/>
    <x v="17"/>
    <d v="2022-09-05T00:00:00"/>
    <n v="7"/>
    <x v="0"/>
    <n v="262.5"/>
    <n v="0.3"/>
    <n v="263"/>
    <x v="0"/>
    <n v="0"/>
    <n v="1.0019047619047619"/>
    <x v="0"/>
  </r>
  <r>
    <s v="ID_252437295085267278"/>
    <s v="252437"/>
    <s v="Kenya"/>
    <s v="295085"/>
    <x v="0"/>
    <x v="0"/>
    <n v="4192"/>
    <n v="4192"/>
    <x v="141"/>
    <d v="2022-11-14T00:00:00"/>
    <n v="7"/>
    <x v="0"/>
    <n v="1257.5999999999999"/>
    <n v="0.3"/>
    <n v="1258"/>
    <x v="0"/>
    <n v="0"/>
    <n v="1.0003180661577609"/>
    <x v="4"/>
  </r>
  <r>
    <s v="ID_246705255773267278"/>
    <s v="246705"/>
    <s v="Kenya"/>
    <s v="255773"/>
    <x v="0"/>
    <x v="0"/>
    <n v="4699"/>
    <n v="4699"/>
    <x v="66"/>
    <d v="2022-09-16T00:00:00"/>
    <n v="7"/>
    <x v="0"/>
    <n v="439.45"/>
    <n v="9.3519897850606507E-2"/>
    <n v="439"/>
    <x v="0"/>
    <n v="0"/>
    <n v="0.9989759927181705"/>
    <x v="2"/>
  </r>
  <r>
    <s v="ID_262972231139267278"/>
    <s v="262972"/>
    <s v="Kenya"/>
    <s v="231139"/>
    <x v="0"/>
    <x v="0"/>
    <n v="10796"/>
    <n v="10861"/>
    <x v="174"/>
    <d v="2022-08-10T00:00:00"/>
    <n v="7"/>
    <x v="0"/>
    <n v="3238.8"/>
    <n v="0.3"/>
    <n v="3258"/>
    <x v="0"/>
    <n v="65"/>
    <n v="1.0059281215264912"/>
    <x v="0"/>
  </r>
  <r>
    <s v="ID_271492264676267278"/>
    <s v="271492"/>
    <s v="Kenya"/>
    <s v="264676"/>
    <x v="0"/>
    <x v="0"/>
    <n v="2530"/>
    <n v="2603"/>
    <x v="111"/>
    <d v="2022-09-28T00:00:00"/>
    <n v="7"/>
    <x v="0"/>
    <n v="759"/>
    <n v="0.3"/>
    <n v="781"/>
    <x v="0"/>
    <n v="73"/>
    <n v="1.0289855072463767"/>
    <x v="2"/>
  </r>
  <r>
    <s v="ID_252543238685267278"/>
    <s v="252543"/>
    <s v="Kenya"/>
    <s v="238685"/>
    <x v="0"/>
    <x v="0"/>
    <n v="77599"/>
    <n v="82334"/>
    <x v="50"/>
    <d v="2022-08-24T00:00:00"/>
    <n v="7"/>
    <x v="0"/>
    <n v="0"/>
    <n v="0"/>
    <n v="0"/>
    <x v="0"/>
    <n v="4735"/>
    <e v="#NUM!"/>
    <x v="0"/>
  </r>
  <r>
    <s v="ID_266001239418267278"/>
    <s v="266001"/>
    <s v="Kenya"/>
    <s v="239418"/>
    <x v="0"/>
    <x v="0"/>
    <n v="1159"/>
    <n v="1177"/>
    <x v="147"/>
    <d v="2022-08-25T00:00:00"/>
    <n v="7"/>
    <x v="0"/>
    <n v="347.7"/>
    <n v="0.3"/>
    <n v="353"/>
    <x v="0"/>
    <n v="18"/>
    <n v="1.0152430255967788"/>
    <x v="0"/>
  </r>
  <r>
    <s v="ID_243701231785267278"/>
    <s v="243701"/>
    <s v="Kenya"/>
    <s v="231785"/>
    <x v="0"/>
    <x v="0"/>
    <n v="3375"/>
    <n v="3375"/>
    <x v="35"/>
    <d v="2022-08-11T00:00:00"/>
    <n v="7"/>
    <x v="0"/>
    <n v="1012.5"/>
    <n v="0.3"/>
    <n v="1013"/>
    <x v="0"/>
    <n v="0"/>
    <n v="1.0004938271604937"/>
    <x v="0"/>
  </r>
  <r>
    <s v="ID_254312286392267278"/>
    <s v="254312"/>
    <s v="Kenya"/>
    <s v="286392"/>
    <x v="0"/>
    <x v="0"/>
    <n v="2499"/>
    <n v="2508"/>
    <x v="46"/>
    <d v="2022-10-29T00:00:00"/>
    <n v="7"/>
    <x v="0"/>
    <n v="749.7"/>
    <n v="0.3"/>
    <n v="752"/>
    <x v="0"/>
    <n v="9"/>
    <n v="1.0030678938241964"/>
    <x v="3"/>
  </r>
  <r>
    <s v="ID_251236296634267278"/>
    <s v="251236"/>
    <s v="Kenya"/>
    <s v="296634"/>
    <x v="0"/>
    <x v="0"/>
    <n v="602"/>
    <n v="607"/>
    <x v="51"/>
    <d v="2022-11-17T00:00:00"/>
    <n v="7"/>
    <x v="0"/>
    <n v="180.6"/>
    <n v="0.3"/>
    <n v="182"/>
    <x v="0"/>
    <n v="5"/>
    <n v="1.0077519379844961"/>
    <x v="4"/>
  </r>
  <r>
    <s v="ID_263150278849267278"/>
    <s v="263150"/>
    <s v="Kenya"/>
    <s v="278849"/>
    <x v="0"/>
    <x v="0"/>
    <n v="6597"/>
    <n v="6726"/>
    <x v="107"/>
    <d v="2022-10-17T00:00:00"/>
    <n v="7"/>
    <x v="0"/>
    <n v="9.44"/>
    <n v="1.4309534636956099E-3"/>
    <n v="10"/>
    <x v="0"/>
    <n v="129"/>
    <n v="1.0593220338983051"/>
    <x v="3"/>
  </r>
  <r>
    <s v="ID_259524277450267278"/>
    <s v="259524"/>
    <s v="Kenya"/>
    <s v="277450"/>
    <x v="0"/>
    <x v="0"/>
    <n v="17568"/>
    <n v="17791"/>
    <x v="36"/>
    <d v="2022-10-15T00:00:00"/>
    <n v="7"/>
    <x v="0"/>
    <n v="503.96"/>
    <n v="2.8686247723132899E-2"/>
    <n v="510"/>
    <x v="0"/>
    <n v="223"/>
    <n v="1.011985078180808"/>
    <x v="3"/>
  </r>
  <r>
    <s v="ID_243244216171267278"/>
    <s v="243244"/>
    <s v="Kenya"/>
    <s v="216171"/>
    <x v="0"/>
    <x v="0"/>
    <n v="1570"/>
    <n v="1570"/>
    <x v="37"/>
    <d v="2022-07-22T00:00:00"/>
    <n v="7"/>
    <x v="0"/>
    <n v="471"/>
    <n v="0.3"/>
    <n v="471"/>
    <x v="0"/>
    <n v="0"/>
    <n v="1"/>
    <x v="1"/>
  </r>
  <r>
    <s v="ID_7411290736267278"/>
    <s v="7411"/>
    <s v="Kenya"/>
    <s v="290736"/>
    <x v="0"/>
    <x v="0"/>
    <n v="3779"/>
    <n v="3833"/>
    <x v="31"/>
    <d v="2022-11-05T00:00:00"/>
    <n v="7"/>
    <x v="0"/>
    <n v="0"/>
    <n v="0"/>
    <n v="0"/>
    <x v="0"/>
    <n v="54"/>
    <e v="#NUM!"/>
    <x v="3"/>
  </r>
  <r>
    <s v="ID_260008271362267278"/>
    <s v="260008"/>
    <s v="Kenya"/>
    <s v="271362"/>
    <x v="0"/>
    <x v="0"/>
    <n v="4329"/>
    <n v="4360"/>
    <x v="34"/>
    <d v="2022-10-07T00:00:00"/>
    <n v="7"/>
    <x v="0"/>
    <n v="1298.7"/>
    <n v="0.3"/>
    <n v="1308"/>
    <x v="0"/>
    <n v="31"/>
    <n v="1.0071610071610071"/>
    <x v="2"/>
  </r>
  <r>
    <s v="ID_258857293481267278"/>
    <s v="258857"/>
    <s v="Kenya"/>
    <s v="293481"/>
    <x v="0"/>
    <x v="0"/>
    <n v="9036"/>
    <n v="9036"/>
    <x v="45"/>
    <d v="2022-11-11T00:00:00"/>
    <n v="7"/>
    <x v="0"/>
    <n v="2710.8"/>
    <n v="0.3"/>
    <n v="2711"/>
    <x v="0"/>
    <n v="0"/>
    <n v="1.000073778958241"/>
    <x v="4"/>
  </r>
  <r>
    <s v="ID_273523360722251804"/>
    <s v="273523"/>
    <s v="Kenya"/>
    <s v="360722"/>
    <x v="1"/>
    <x v="3"/>
    <n v="25000"/>
    <n v="26750"/>
    <x v="617"/>
    <d v="2023-12-29T00:00:00"/>
    <n v="30"/>
    <x v="0"/>
    <n v="8333"/>
    <n v="0.33332000000000001"/>
    <n v="8916"/>
    <x v="0"/>
    <n v="1750"/>
    <n v="1.0699627985119404"/>
    <x v="4"/>
  </r>
  <r>
    <s v="ID_254002265150267278"/>
    <s v="254002"/>
    <s v="Kenya"/>
    <s v="265150"/>
    <x v="0"/>
    <x v="0"/>
    <n v="5548"/>
    <n v="5685"/>
    <x v="14"/>
    <d v="2022-09-29T00:00:00"/>
    <n v="7"/>
    <x v="0"/>
    <n v="0"/>
    <n v="0"/>
    <n v="0"/>
    <x v="0"/>
    <n v="137"/>
    <e v="#NUM!"/>
    <x v="2"/>
  </r>
  <r>
    <s v="ID_259517266096267278"/>
    <s v="259517"/>
    <s v="Kenya"/>
    <s v="266096"/>
    <x v="0"/>
    <x v="0"/>
    <n v="280"/>
    <n v="280"/>
    <x v="18"/>
    <d v="2022-09-30T00:00:00"/>
    <n v="7"/>
    <x v="0"/>
    <n v="0"/>
    <n v="0"/>
    <n v="0"/>
    <x v="0"/>
    <n v="0"/>
    <e v="#NUM!"/>
    <x v="2"/>
  </r>
  <r>
    <s v="ID_247304258046267278"/>
    <s v="247304"/>
    <s v="Kenya"/>
    <s v="258046"/>
    <x v="0"/>
    <x v="0"/>
    <n v="13414"/>
    <n v="13414"/>
    <x v="105"/>
    <d v="2022-09-20T00:00:00"/>
    <n v="7"/>
    <x v="0"/>
    <n v="4024.2"/>
    <n v="0.3"/>
    <n v="4024"/>
    <x v="0"/>
    <n v="0"/>
    <n v="0.99995030068088075"/>
    <x v="2"/>
  </r>
  <r>
    <s v="ID_257226233037267278"/>
    <s v="257226"/>
    <s v="Kenya"/>
    <s v="233037"/>
    <x v="0"/>
    <x v="0"/>
    <n v="6373"/>
    <n v="6373"/>
    <x v="104"/>
    <d v="2022-08-13T00:00:00"/>
    <n v="7"/>
    <x v="0"/>
    <n v="1911.9"/>
    <n v="0.3"/>
    <n v="1912"/>
    <x v="0"/>
    <n v="0"/>
    <n v="1.0000523039907945"/>
    <x v="0"/>
  </r>
  <r>
    <s v="ID_263482282247267278"/>
    <s v="263482"/>
    <s v="Kenya"/>
    <s v="282247"/>
    <x v="0"/>
    <x v="0"/>
    <n v="2949"/>
    <n v="2953"/>
    <x v="125"/>
    <d v="2022-10-22T00:00:00"/>
    <n v="7"/>
    <x v="0"/>
    <n v="0"/>
    <n v="0"/>
    <n v="0"/>
    <x v="0"/>
    <n v="4"/>
    <e v="#NUM!"/>
    <x v="3"/>
  </r>
  <r>
    <s v="ID_288763374566267278"/>
    <s v="288763"/>
    <s v="Kenya"/>
    <s v="374566"/>
    <x v="0"/>
    <x v="1"/>
    <n v="19720"/>
    <n v="20411"/>
    <x v="400"/>
    <d v="2024-11-11T00:00:00"/>
    <n v="7"/>
    <x v="0"/>
    <n v="3944"/>
    <n v="0.2"/>
    <n v="4082"/>
    <x v="0"/>
    <n v="691"/>
    <n v="1.0349898580121704"/>
    <x v="4"/>
  </r>
  <r>
    <s v="ID_259768268085267278"/>
    <s v="259768"/>
    <s v="Kenya"/>
    <s v="268085"/>
    <x v="0"/>
    <x v="0"/>
    <n v="840"/>
    <n v="872"/>
    <x v="85"/>
    <d v="2022-10-03T00:00:00"/>
    <n v="7"/>
    <x v="0"/>
    <n v="0"/>
    <n v="0"/>
    <n v="0"/>
    <x v="0"/>
    <n v="32"/>
    <e v="#NUM!"/>
    <x v="2"/>
  </r>
  <r>
    <s v="ID_257043263493267278"/>
    <s v="257043"/>
    <s v="Kenya"/>
    <s v="263493"/>
    <x v="0"/>
    <x v="0"/>
    <n v="1660"/>
    <n v="1707"/>
    <x v="67"/>
    <d v="2022-09-27T00:00:00"/>
    <n v="7"/>
    <x v="0"/>
    <n v="498"/>
    <n v="0.3"/>
    <n v="512"/>
    <x v="0"/>
    <n v="47"/>
    <n v="1.0281124497991967"/>
    <x v="2"/>
  </r>
  <r>
    <s v="ID_254200253307267278"/>
    <s v="254200"/>
    <s v="Kenya"/>
    <s v="253307"/>
    <x v="0"/>
    <x v="0"/>
    <n v="6099"/>
    <n v="6099"/>
    <x v="140"/>
    <d v="2022-09-13T00:00:00"/>
    <n v="7"/>
    <x v="0"/>
    <n v="1076.8900000000001"/>
    <n v="0.176568289883587"/>
    <n v="1077"/>
    <x v="0"/>
    <n v="0"/>
    <n v="1.0001021459944841"/>
    <x v="2"/>
  </r>
  <r>
    <s v="ID_261669214649267278"/>
    <s v="261669"/>
    <s v="Kenya"/>
    <s v="214649"/>
    <x v="0"/>
    <x v="0"/>
    <n v="5619"/>
    <n v="5619"/>
    <x v="102"/>
    <d v="2022-07-20T00:00:00"/>
    <n v="7"/>
    <x v="0"/>
    <n v="1685.7"/>
    <n v="0.3"/>
    <n v="1686"/>
    <x v="0"/>
    <n v="0"/>
    <n v="1.000177967609895"/>
    <x v="1"/>
  </r>
  <r>
    <s v="ID_242189298345267278"/>
    <s v="242189"/>
    <s v="Kenya"/>
    <s v="298345"/>
    <x v="0"/>
    <x v="0"/>
    <n v="1983"/>
    <n v="2056"/>
    <x v="68"/>
    <d v="2022-11-19T00:00:00"/>
    <n v="7"/>
    <x v="0"/>
    <n v="594.9"/>
    <n v="0.3"/>
    <n v="617"/>
    <x v="0"/>
    <n v="73"/>
    <n v="1.0371491006891915"/>
    <x v="4"/>
  </r>
  <r>
    <s v="ID_252842296307267278"/>
    <s v="252842"/>
    <s v="Kenya"/>
    <s v="296307"/>
    <x v="0"/>
    <x v="0"/>
    <n v="7030"/>
    <n v="7186"/>
    <x v="25"/>
    <d v="2022-11-16T00:00:00"/>
    <n v="7"/>
    <x v="0"/>
    <n v="0"/>
    <n v="0"/>
    <n v="0"/>
    <x v="0"/>
    <n v="156"/>
    <e v="#NUM!"/>
    <x v="4"/>
  </r>
  <r>
    <s v="ID_245388297491267278"/>
    <s v="245388"/>
    <s v="Kenya"/>
    <s v="297491"/>
    <x v="0"/>
    <x v="0"/>
    <n v="1199"/>
    <n v="1199"/>
    <x v="64"/>
    <d v="2022-11-18T00:00:00"/>
    <n v="7"/>
    <x v="0"/>
    <n v="0"/>
    <n v="0"/>
    <n v="0"/>
    <x v="0"/>
    <n v="0"/>
    <e v="#NUM!"/>
    <x v="4"/>
  </r>
  <r>
    <s v="ID_252655226830267278"/>
    <s v="252655"/>
    <s v="Kenya"/>
    <s v="226830"/>
    <x v="0"/>
    <x v="0"/>
    <n v="4447"/>
    <n v="4447"/>
    <x v="92"/>
    <d v="2022-08-04T00:00:00"/>
    <n v="7"/>
    <x v="0"/>
    <n v="1334.1"/>
    <n v="0.3"/>
    <n v="1334"/>
    <x v="0"/>
    <n v="0"/>
    <n v="0.99992504310021746"/>
    <x v="1"/>
  </r>
  <r>
    <s v="ID_258688273435267278"/>
    <s v="258688"/>
    <s v="Kenya"/>
    <s v="273435"/>
    <x v="0"/>
    <x v="0"/>
    <n v="6498"/>
    <n v="6565"/>
    <x v="13"/>
    <d v="2022-10-10T00:00:00"/>
    <n v="7"/>
    <x v="0"/>
    <n v="856.8"/>
    <n v="0.13185595567867001"/>
    <n v="866"/>
    <x v="0"/>
    <n v="67"/>
    <n v="1.0107376283846872"/>
    <x v="3"/>
  </r>
  <r>
    <s v="ID_261588215658267278"/>
    <s v="261588"/>
    <s v="Kenya"/>
    <s v="215658"/>
    <x v="0"/>
    <x v="0"/>
    <n v="14342"/>
    <n v="14781"/>
    <x v="76"/>
    <d v="2022-07-21T00:00:00"/>
    <n v="7"/>
    <x v="0"/>
    <n v="4302.6000000000004"/>
    <n v="0.3"/>
    <n v="4434"/>
    <x v="0"/>
    <n v="439"/>
    <n v="1.0305396736856784"/>
    <x v="1"/>
  </r>
  <r>
    <s v="ID_261574237629267278"/>
    <s v="261574"/>
    <s v="Kenya"/>
    <s v="237629"/>
    <x v="0"/>
    <x v="0"/>
    <n v="1813"/>
    <n v="1813"/>
    <x v="10"/>
    <d v="2022-08-23T00:00:00"/>
    <n v="7"/>
    <x v="0"/>
    <n v="543.9"/>
    <n v="0.3"/>
    <n v="544"/>
    <x v="0"/>
    <n v="0"/>
    <n v="1.0001838573267146"/>
    <x v="0"/>
  </r>
  <r>
    <s v="ID_257619288574267278"/>
    <s v="257619"/>
    <s v="Kenya"/>
    <s v="288574"/>
    <x v="0"/>
    <x v="0"/>
    <n v="2600"/>
    <n v="2600"/>
    <x v="110"/>
    <d v="2022-11-02T00:00:00"/>
    <n v="7"/>
    <x v="0"/>
    <n v="780"/>
    <n v="0.3"/>
    <n v="780"/>
    <x v="0"/>
    <n v="0"/>
    <n v="1"/>
    <x v="3"/>
  </r>
  <r>
    <s v="ID_243643217785267278"/>
    <s v="243643"/>
    <s v="Kenya"/>
    <s v="217785"/>
    <x v="0"/>
    <x v="0"/>
    <n v="5499"/>
    <n v="5520"/>
    <x v="61"/>
    <d v="2022-07-23T00:00:00"/>
    <n v="7"/>
    <x v="0"/>
    <n v="1649.7"/>
    <n v="0.3"/>
    <n v="1656"/>
    <x v="0"/>
    <n v="21"/>
    <n v="1.0038188761593017"/>
    <x v="1"/>
  </r>
  <r>
    <s v="ID_242468236157267278"/>
    <s v="242468"/>
    <s v="Kenya"/>
    <s v="236157"/>
    <x v="0"/>
    <x v="0"/>
    <n v="9127"/>
    <n v="9407"/>
    <x v="57"/>
    <d v="2022-08-20T00:00:00"/>
    <n v="7"/>
    <x v="0"/>
    <n v="2738.1"/>
    <n v="0.3"/>
    <n v="2822"/>
    <x v="0"/>
    <n v="280"/>
    <n v="1.0306416858405465"/>
    <x v="0"/>
  </r>
  <r>
    <s v="ID_243877267197267278"/>
    <s v="243877"/>
    <s v="Kenya"/>
    <s v="267197"/>
    <x v="0"/>
    <x v="0"/>
    <n v="3154"/>
    <n v="3223"/>
    <x v="108"/>
    <d v="2022-10-01T00:00:00"/>
    <n v="7"/>
    <x v="0"/>
    <n v="54.38"/>
    <n v="1.7241597970830601E-2"/>
    <n v="56"/>
    <x v="0"/>
    <n v="69"/>
    <n v="1.0297903641044501"/>
    <x v="2"/>
  </r>
  <r>
    <s v="ID_266579249332267278"/>
    <s v="266579"/>
    <s v="Kenya"/>
    <s v="249332"/>
    <x v="0"/>
    <x v="0"/>
    <n v="4799"/>
    <n v="4799"/>
    <x v="129"/>
    <d v="2022-09-08T00:00:00"/>
    <n v="7"/>
    <x v="0"/>
    <n v="0"/>
    <n v="0"/>
    <n v="0"/>
    <x v="0"/>
    <n v="0"/>
    <e v="#NUM!"/>
    <x v="2"/>
  </r>
  <r>
    <s v="ID_308666371388251804"/>
    <s v="308666"/>
    <s v="Kenya"/>
    <s v="371388"/>
    <x v="1"/>
    <x v="1"/>
    <n v="6940"/>
    <n v="7231"/>
    <x v="208"/>
    <d v="2024-09-26T00:00:00"/>
    <n v="7"/>
    <x v="0"/>
    <n v="1388"/>
    <n v="0.2"/>
    <n v="1446"/>
    <x v="0"/>
    <n v="291"/>
    <n v="1.0417867435158501"/>
    <x v="2"/>
  </r>
  <r>
    <s v="ID_255336290547267278"/>
    <s v="255336"/>
    <s v="Kenya"/>
    <s v="290547"/>
    <x v="0"/>
    <x v="0"/>
    <n v="1064"/>
    <n v="1104"/>
    <x v="31"/>
    <d v="2022-11-05T00:00:00"/>
    <n v="7"/>
    <x v="0"/>
    <n v="319.2"/>
    <n v="0.3"/>
    <n v="331"/>
    <x v="0"/>
    <n v="40"/>
    <n v="1.036967418546366"/>
    <x v="3"/>
  </r>
  <r>
    <s v="ID_252778116671251804"/>
    <s v="252778"/>
    <s v="Kenya"/>
    <s v="116671"/>
    <x v="1"/>
    <x v="2"/>
    <n v="9800"/>
    <n v="10390"/>
    <x v="539"/>
    <d v="2022-03-01T00:00:00"/>
    <n v="14"/>
    <x v="0"/>
    <n v="1568"/>
    <n v="0.16"/>
    <n v="1662"/>
    <x v="0"/>
    <n v="590"/>
    <n v="1.0599489795918366"/>
    <x v="8"/>
  </r>
  <r>
    <s v="ID_260174293824267278"/>
    <s v="260174"/>
    <s v="Kenya"/>
    <s v="293824"/>
    <x v="0"/>
    <x v="0"/>
    <n v="22093"/>
    <n v="22093"/>
    <x v="45"/>
    <d v="2022-11-11T00:00:00"/>
    <n v="7"/>
    <x v="0"/>
    <n v="6627.9"/>
    <n v="0.3"/>
    <n v="6628"/>
    <x v="0"/>
    <n v="0"/>
    <n v="1.0000150877351801"/>
    <x v="4"/>
  </r>
  <r>
    <s v="ID_252932222781267278"/>
    <s v="252932"/>
    <s v="Kenya"/>
    <s v="222781"/>
    <x v="0"/>
    <x v="0"/>
    <n v="52490"/>
    <n v="52490"/>
    <x v="47"/>
    <d v="2022-07-30T00:00:00"/>
    <n v="7"/>
    <x v="0"/>
    <n v="15747"/>
    <n v="0.3"/>
    <n v="15747"/>
    <x v="0"/>
    <n v="0"/>
    <n v="1"/>
    <x v="1"/>
  </r>
  <r>
    <s v="ID_256971281424267278"/>
    <s v="256971"/>
    <s v="Kenya"/>
    <s v="281424"/>
    <x v="0"/>
    <x v="0"/>
    <n v="5000"/>
    <n v="5092"/>
    <x v="27"/>
    <d v="2022-10-21T00:00:00"/>
    <n v="7"/>
    <x v="0"/>
    <n v="1500"/>
    <n v="0.3"/>
    <n v="1528"/>
    <x v="0"/>
    <n v="92"/>
    <n v="1.0186666666666666"/>
    <x v="3"/>
  </r>
  <r>
    <s v="ID_264468289419267278"/>
    <s v="264468"/>
    <s v="Kenya"/>
    <s v="289419"/>
    <x v="0"/>
    <x v="0"/>
    <n v="505"/>
    <n v="521"/>
    <x v="40"/>
    <d v="2022-11-03T00:00:00"/>
    <n v="7"/>
    <x v="0"/>
    <n v="151.5"/>
    <n v="0.3"/>
    <n v="156"/>
    <x v="0"/>
    <n v="16"/>
    <n v="1.0297029702970297"/>
    <x v="3"/>
  </r>
  <r>
    <s v="ID_261746249002267278"/>
    <s v="261746"/>
    <s v="Kenya"/>
    <s v="249002"/>
    <x v="0"/>
    <x v="0"/>
    <n v="9144"/>
    <n v="9199"/>
    <x v="129"/>
    <d v="2022-09-08T00:00:00"/>
    <n v="7"/>
    <x v="0"/>
    <n v="2743.2"/>
    <n v="0.3"/>
    <n v="2760"/>
    <x v="0"/>
    <n v="55"/>
    <n v="1.0061242344706913"/>
    <x v="2"/>
  </r>
  <r>
    <s v="ID_253483236702267278"/>
    <s v="253483"/>
    <s v="Kenya"/>
    <s v="236702"/>
    <x v="0"/>
    <x v="0"/>
    <n v="13401"/>
    <n v="13563"/>
    <x v="57"/>
    <d v="2022-08-20T00:00:00"/>
    <n v="7"/>
    <x v="0"/>
    <n v="312"/>
    <n v="2.3281844638459798E-2"/>
    <n v="316"/>
    <x v="0"/>
    <n v="162"/>
    <n v="1.0128205128205128"/>
    <x v="0"/>
  </r>
  <r>
    <s v="ID_254592219021267278"/>
    <s v="254592"/>
    <s v="Kenya"/>
    <s v="219021"/>
    <x v="0"/>
    <x v="0"/>
    <n v="5499"/>
    <n v="5499"/>
    <x v="124"/>
    <d v="2022-07-25T00:00:00"/>
    <n v="7"/>
    <x v="0"/>
    <n v="1649.7"/>
    <n v="0.3"/>
    <n v="1650"/>
    <x v="0"/>
    <n v="0"/>
    <n v="1.000181851245681"/>
    <x v="1"/>
  </r>
  <r>
    <s v="ID_245696216422267278"/>
    <s v="245696"/>
    <s v="Kenya"/>
    <s v="216422"/>
    <x v="0"/>
    <x v="0"/>
    <n v="1529"/>
    <n v="1529"/>
    <x v="37"/>
    <d v="2022-07-22T00:00:00"/>
    <n v="7"/>
    <x v="0"/>
    <n v="458.7"/>
    <n v="0.3"/>
    <n v="459"/>
    <x v="0"/>
    <n v="0"/>
    <n v="1.0006540222367561"/>
    <x v="1"/>
  </r>
  <r>
    <s v="ID_246106260703267278"/>
    <s v="246106"/>
    <s v="Kenya"/>
    <s v="260703"/>
    <x v="0"/>
    <x v="0"/>
    <n v="2709"/>
    <n v="2709"/>
    <x v="55"/>
    <d v="2022-09-23T00:00:00"/>
    <n v="7"/>
    <x v="0"/>
    <n v="812.7"/>
    <n v="0.3"/>
    <n v="813"/>
    <x v="0"/>
    <n v="0"/>
    <n v="1.0003691399040235"/>
    <x v="2"/>
  </r>
  <r>
    <s v="ID_254014285380267278"/>
    <s v="254014"/>
    <s v="Kenya"/>
    <s v="285380"/>
    <x v="0"/>
    <x v="0"/>
    <n v="10476"/>
    <n v="10476"/>
    <x v="3"/>
    <d v="2022-10-27T00:00:00"/>
    <n v="7"/>
    <x v="0"/>
    <n v="2237.67"/>
    <n v="0.21359965635738801"/>
    <n v="2238"/>
    <x v="0"/>
    <n v="0"/>
    <n v="1.000147474828728"/>
    <x v="3"/>
  </r>
  <r>
    <s v="ID_262518267960267278"/>
    <s v="262518"/>
    <s v="Kenya"/>
    <s v="267960"/>
    <x v="0"/>
    <x v="0"/>
    <n v="1500"/>
    <n v="1500"/>
    <x v="85"/>
    <d v="2022-10-03T00:00:00"/>
    <n v="7"/>
    <x v="0"/>
    <n v="450"/>
    <n v="0.3"/>
    <n v="450"/>
    <x v="0"/>
    <n v="0"/>
    <n v="1"/>
    <x v="2"/>
  </r>
  <r>
    <s v="ID_242487286990267278"/>
    <s v="242487"/>
    <s v="Kenya"/>
    <s v="286990"/>
    <x v="0"/>
    <x v="0"/>
    <n v="7177"/>
    <n v="7229"/>
    <x v="20"/>
    <d v="2022-10-31T00:00:00"/>
    <n v="7"/>
    <x v="0"/>
    <n v="2153.1"/>
    <n v="0.3"/>
    <n v="2169"/>
    <x v="0"/>
    <n v="52"/>
    <n v="1.0073847011286052"/>
    <x v="3"/>
  </r>
  <r>
    <s v="ID_252651240709267278"/>
    <s v="252651"/>
    <s v="Kenya"/>
    <s v="240709"/>
    <x v="0"/>
    <x v="0"/>
    <n v="9458"/>
    <n v="9458"/>
    <x v="86"/>
    <d v="2022-08-27T00:00:00"/>
    <n v="7"/>
    <x v="0"/>
    <n v="0"/>
    <n v="0"/>
    <n v="0"/>
    <x v="0"/>
    <n v="0"/>
    <e v="#NUM!"/>
    <x v="0"/>
  </r>
  <r>
    <s v="ID_250701275153267278"/>
    <s v="250701"/>
    <s v="Kenya"/>
    <s v="275153"/>
    <x v="0"/>
    <x v="0"/>
    <n v="9898"/>
    <n v="10170"/>
    <x v="75"/>
    <d v="2022-10-12T00:00:00"/>
    <n v="7"/>
    <x v="0"/>
    <n v="59.1"/>
    <n v="5.9709032127702498E-3"/>
    <n v="61"/>
    <x v="0"/>
    <n v="272"/>
    <n v="1.0321489001692048"/>
    <x v="3"/>
  </r>
  <r>
    <s v="ID_259482288375267278"/>
    <s v="259482"/>
    <s v="Kenya"/>
    <s v="288375"/>
    <x v="0"/>
    <x v="0"/>
    <n v="1270"/>
    <n v="1270"/>
    <x v="110"/>
    <d v="2022-11-02T00:00:00"/>
    <n v="7"/>
    <x v="0"/>
    <n v="381"/>
    <n v="0.3"/>
    <n v="381"/>
    <x v="0"/>
    <n v="0"/>
    <n v="1"/>
    <x v="3"/>
  </r>
  <r>
    <s v="ID_312620374997267278"/>
    <s v="312620"/>
    <s v="Kenya"/>
    <s v="374997"/>
    <x v="0"/>
    <x v="1"/>
    <n v="4257"/>
    <n v="4406"/>
    <x v="197"/>
    <d v="2024-11-16T00:00:00"/>
    <n v="7"/>
    <x v="0"/>
    <n v="709.67"/>
    <n v="0.16670660089264699"/>
    <n v="735"/>
    <x v="0"/>
    <n v="149"/>
    <n v="1.0356926458776614"/>
    <x v="4"/>
  </r>
  <r>
    <s v="ID_266792219447267278"/>
    <s v="266792"/>
    <s v="Kenya"/>
    <s v="219447"/>
    <x v="0"/>
    <x v="0"/>
    <n v="11596"/>
    <n v="11950"/>
    <x v="69"/>
    <d v="2022-07-26T00:00:00"/>
    <n v="7"/>
    <x v="0"/>
    <n v="3478.8"/>
    <n v="0.3"/>
    <n v="3585"/>
    <x v="0"/>
    <n v="354"/>
    <n v="1.0305277681959295"/>
    <x v="1"/>
  </r>
  <r>
    <s v="ID_257379239240267278"/>
    <s v="257379"/>
    <s v="Kenya"/>
    <s v="239240"/>
    <x v="0"/>
    <x v="0"/>
    <n v="11975"/>
    <n v="11975"/>
    <x v="147"/>
    <d v="2022-08-25T00:00:00"/>
    <n v="7"/>
    <x v="0"/>
    <n v="0"/>
    <n v="0"/>
    <n v="0"/>
    <x v="0"/>
    <n v="0"/>
    <e v="#NUM!"/>
    <x v="0"/>
  </r>
  <r>
    <s v="ID_246984245716267278"/>
    <s v="246984"/>
    <s v="Kenya"/>
    <s v="245716"/>
    <x v="0"/>
    <x v="0"/>
    <n v="21456"/>
    <n v="21725"/>
    <x v="58"/>
    <d v="2022-09-03T00:00:00"/>
    <n v="7"/>
    <x v="0"/>
    <n v="0"/>
    <n v="0"/>
    <n v="0"/>
    <x v="0"/>
    <n v="269"/>
    <e v="#NUM!"/>
    <x v="0"/>
  </r>
  <r>
    <s v="ID_308980367829267278"/>
    <s v="308980"/>
    <s v="Kenya"/>
    <s v="367829"/>
    <x v="0"/>
    <x v="1"/>
    <n v="5000"/>
    <n v="5197"/>
    <x v="385"/>
    <d v="2024-07-25T00:00:00"/>
    <n v="7"/>
    <x v="0"/>
    <n v="1000"/>
    <n v="0.2"/>
    <n v="1039"/>
    <x v="0"/>
    <n v="197"/>
    <n v="1.0389999999999999"/>
    <x v="1"/>
  </r>
  <r>
    <s v="ID_254328225804267278"/>
    <s v="254328"/>
    <s v="Kenya"/>
    <s v="225804"/>
    <x v="0"/>
    <x v="0"/>
    <n v="19921"/>
    <n v="19921"/>
    <x v="148"/>
    <d v="2022-08-03T00:00:00"/>
    <n v="7"/>
    <x v="0"/>
    <n v="5976.3"/>
    <n v="0.3"/>
    <n v="5976"/>
    <x v="0"/>
    <n v="0"/>
    <n v="0.99994980171678127"/>
    <x v="1"/>
  </r>
  <r>
    <s v="ID_247487290671267278"/>
    <s v="247487"/>
    <s v="Kenya"/>
    <s v="290671"/>
    <x v="0"/>
    <x v="0"/>
    <n v="3359"/>
    <n v="3407"/>
    <x v="31"/>
    <d v="2022-11-05T00:00:00"/>
    <n v="7"/>
    <x v="0"/>
    <n v="926.4"/>
    <n v="0.27579636796665602"/>
    <n v="940"/>
    <x v="0"/>
    <n v="48"/>
    <n v="1.0146804835924008"/>
    <x v="3"/>
  </r>
  <r>
    <s v="ID_258983275965267278"/>
    <s v="258983"/>
    <s v="Kenya"/>
    <s v="275965"/>
    <x v="0"/>
    <x v="0"/>
    <n v="9427"/>
    <n v="9427"/>
    <x v="26"/>
    <d v="2022-10-13T00:00:00"/>
    <n v="7"/>
    <x v="0"/>
    <n v="252.47"/>
    <n v="2.67815848095894E-2"/>
    <n v="252"/>
    <x v="0"/>
    <n v="0"/>
    <n v="0.99813839268031845"/>
    <x v="3"/>
  </r>
  <r>
    <s v="ID_240702297695267278"/>
    <s v="240702"/>
    <s v="Kenya"/>
    <s v="297695"/>
    <x v="0"/>
    <x v="0"/>
    <n v="4864"/>
    <n v="4899"/>
    <x v="68"/>
    <d v="2022-11-19T00:00:00"/>
    <n v="7"/>
    <x v="0"/>
    <n v="1459.2"/>
    <n v="0.3"/>
    <n v="1470"/>
    <x v="0"/>
    <n v="35"/>
    <n v="1.0074013157894737"/>
    <x v="4"/>
  </r>
  <r>
    <s v="ID_263482294147267278"/>
    <s v="263482"/>
    <s v="Kenya"/>
    <s v="294147"/>
    <x v="0"/>
    <x v="0"/>
    <n v="2734"/>
    <n v="2739"/>
    <x v="38"/>
    <d v="2022-11-12T00:00:00"/>
    <n v="7"/>
    <x v="0"/>
    <n v="820.2"/>
    <n v="0.3"/>
    <n v="822"/>
    <x v="0"/>
    <n v="5"/>
    <n v="1.0021945866861741"/>
    <x v="4"/>
  </r>
  <r>
    <s v="ID_257305264458267278"/>
    <s v="257305"/>
    <s v="Kenya"/>
    <s v="264458"/>
    <x v="0"/>
    <x v="0"/>
    <n v="4500"/>
    <n v="4634"/>
    <x v="111"/>
    <d v="2022-09-28T00:00:00"/>
    <n v="7"/>
    <x v="0"/>
    <n v="0"/>
    <n v="0"/>
    <n v="0"/>
    <x v="0"/>
    <n v="134"/>
    <e v="#NUM!"/>
    <x v="2"/>
  </r>
  <r>
    <s v="ID_261004274477267278"/>
    <s v="261004"/>
    <s v="Kenya"/>
    <s v="274477"/>
    <x v="0"/>
    <x v="0"/>
    <n v="3574"/>
    <n v="3574"/>
    <x v="95"/>
    <d v="2022-10-11T00:00:00"/>
    <n v="7"/>
    <x v="0"/>
    <n v="292.41000000000003"/>
    <n v="8.1815892557358702E-2"/>
    <n v="292"/>
    <x v="0"/>
    <n v="0"/>
    <n v="0.99859785917034294"/>
    <x v="3"/>
  </r>
  <r>
    <s v="ID_266202227537267278"/>
    <s v="266202"/>
    <s v="Kenya"/>
    <s v="227537"/>
    <x v="0"/>
    <x v="0"/>
    <n v="1755"/>
    <n v="1755"/>
    <x v="74"/>
    <d v="2022-08-05T00:00:00"/>
    <n v="7"/>
    <x v="0"/>
    <n v="526.5"/>
    <n v="0.3"/>
    <n v="527"/>
    <x v="0"/>
    <n v="0"/>
    <n v="1.0009496676163343"/>
    <x v="1"/>
  </r>
  <r>
    <s v="ID_243857305465267278"/>
    <s v="243857"/>
    <s v="Kenya"/>
    <s v="305465"/>
    <x v="0"/>
    <x v="0"/>
    <n v="3439"/>
    <n v="3564"/>
    <x v="4"/>
    <d v="2022-12-05T00:00:00"/>
    <n v="7"/>
    <x v="0"/>
    <n v="1031.7"/>
    <n v="0.3"/>
    <n v="1069"/>
    <x v="0"/>
    <n v="125"/>
    <n v="1.0361539207133856"/>
    <x v="4"/>
  </r>
  <r>
    <s v="ID_247888221950267278"/>
    <s v="247888"/>
    <s v="Kenya"/>
    <s v="221950"/>
    <x v="0"/>
    <x v="0"/>
    <n v="7563"/>
    <n v="7563"/>
    <x v="80"/>
    <d v="2022-07-29T00:00:00"/>
    <n v="7"/>
    <x v="0"/>
    <n v="2268.9"/>
    <n v="0.3"/>
    <n v="2269"/>
    <x v="0"/>
    <n v="0"/>
    <n v="1.0000440742209882"/>
    <x v="1"/>
  </r>
  <r>
    <s v="ID_251908264962267278"/>
    <s v="251908"/>
    <s v="Kenya"/>
    <s v="264962"/>
    <x v="0"/>
    <x v="0"/>
    <n v="26493"/>
    <n v="27080"/>
    <x v="14"/>
    <d v="2022-09-29T00:00:00"/>
    <n v="7"/>
    <x v="0"/>
    <n v="2325.11"/>
    <n v="8.7763182727512906E-2"/>
    <n v="2377"/>
    <x v="0"/>
    <n v="587"/>
    <n v="1.0223172237012441"/>
    <x v="2"/>
  </r>
  <r>
    <s v="ID_266568367517251804"/>
    <s v="266568"/>
    <s v="Kenya"/>
    <s v="367517"/>
    <x v="1"/>
    <x v="1"/>
    <n v="9150"/>
    <n v="9471"/>
    <x v="395"/>
    <d v="2024-07-16T00:00:00"/>
    <n v="7"/>
    <x v="0"/>
    <n v="1830"/>
    <n v="0.2"/>
    <n v="1894"/>
    <x v="0"/>
    <n v="321"/>
    <n v="1.0349726775956285"/>
    <x v="1"/>
  </r>
  <r>
    <s v="ID_257886214952267278"/>
    <s v="257886"/>
    <s v="Kenya"/>
    <s v="214952"/>
    <x v="0"/>
    <x v="0"/>
    <n v="37517"/>
    <n v="38659"/>
    <x v="102"/>
    <d v="2022-07-20T00:00:00"/>
    <n v="7"/>
    <x v="0"/>
    <n v="11255.1"/>
    <n v="0.3"/>
    <n v="11598"/>
    <x v="0"/>
    <n v="1142"/>
    <n v="1.0304661886611401"/>
    <x v="1"/>
  </r>
  <r>
    <s v="ID_311458372612267278"/>
    <s v="311458"/>
    <s v="Kenya"/>
    <s v="372612"/>
    <x v="0"/>
    <x v="1"/>
    <n v="2359"/>
    <n v="2442"/>
    <x v="142"/>
    <d v="2024-10-12T00:00:00"/>
    <n v="7"/>
    <x v="0"/>
    <n v="472"/>
    <n v="0.20008478168715499"/>
    <n v="489"/>
    <x v="0"/>
    <n v="83"/>
    <n v="1.0360169491525424"/>
    <x v="3"/>
  </r>
  <r>
    <s v="ID_243197278040267278"/>
    <s v="243197"/>
    <s v="Kenya"/>
    <s v="278040"/>
    <x v="0"/>
    <x v="0"/>
    <n v="7683"/>
    <n v="7871"/>
    <x v="36"/>
    <d v="2022-10-15T00:00:00"/>
    <n v="7"/>
    <x v="0"/>
    <n v="484.79"/>
    <n v="6.3099049850318806E-2"/>
    <n v="497"/>
    <x v="0"/>
    <n v="188"/>
    <n v="1.0251861630809216"/>
    <x v="3"/>
  </r>
  <r>
    <s v="ID_248675231673267278"/>
    <s v="248675"/>
    <s v="Kenya"/>
    <s v="231673"/>
    <x v="0"/>
    <x v="0"/>
    <n v="5439"/>
    <n v="5572"/>
    <x v="35"/>
    <d v="2022-08-11T00:00:00"/>
    <n v="7"/>
    <x v="0"/>
    <n v="1631.7"/>
    <n v="0.3"/>
    <n v="1672"/>
    <x v="0"/>
    <n v="133"/>
    <n v="1.0246981675553104"/>
    <x v="0"/>
  </r>
  <r>
    <s v="ID_264773231238267278"/>
    <s v="264773"/>
    <s v="Kenya"/>
    <s v="231238"/>
    <x v="0"/>
    <x v="0"/>
    <n v="26305"/>
    <n v="27105"/>
    <x v="174"/>
    <d v="2022-08-10T00:00:00"/>
    <n v="7"/>
    <x v="0"/>
    <n v="7891.5"/>
    <n v="0.3"/>
    <n v="8132"/>
    <x v="0"/>
    <n v="800"/>
    <n v="1.0304758284229867"/>
    <x v="0"/>
  </r>
  <r>
    <s v="ID_250092258200267278"/>
    <s v="250092"/>
    <s v="Kenya"/>
    <s v="258200"/>
    <x v="0"/>
    <x v="0"/>
    <n v="12198"/>
    <n v="12571"/>
    <x v="105"/>
    <d v="2022-09-20T00:00:00"/>
    <n v="7"/>
    <x v="0"/>
    <n v="0"/>
    <n v="0"/>
    <n v="0"/>
    <x v="0"/>
    <n v="373"/>
    <e v="#NUM!"/>
    <x v="2"/>
  </r>
  <r>
    <s v="ID_271076282229251804"/>
    <s v="271076"/>
    <s v="Kenya"/>
    <s v="282229"/>
    <x v="1"/>
    <x v="4"/>
    <n v="8205"/>
    <n v="8370"/>
    <x v="125"/>
    <d v="2022-10-22T00:00:00"/>
    <n v="7"/>
    <x v="0"/>
    <n v="2188"/>
    <n v="0.266666666666666"/>
    <n v="2232"/>
    <x v="0"/>
    <n v="165"/>
    <n v="1.0201096892138939"/>
    <x v="3"/>
  </r>
  <r>
    <s v="ID_252103262189267278"/>
    <s v="252103"/>
    <s v="Kenya"/>
    <s v="262189"/>
    <x v="0"/>
    <x v="0"/>
    <n v="4599"/>
    <n v="4599"/>
    <x v="56"/>
    <d v="2022-09-26T00:00:00"/>
    <n v="7"/>
    <x v="0"/>
    <n v="1379.7"/>
    <n v="0.3"/>
    <n v="1380"/>
    <x v="0"/>
    <n v="0"/>
    <n v="1.0002174385736029"/>
    <x v="2"/>
  </r>
  <r>
    <s v="ID_261930252672267278"/>
    <s v="261930"/>
    <s v="Kenya"/>
    <s v="252672"/>
    <x v="0"/>
    <x v="0"/>
    <n v="2530"/>
    <n v="2530"/>
    <x v="89"/>
    <d v="2022-09-12T00:00:00"/>
    <n v="7"/>
    <x v="0"/>
    <n v="759"/>
    <n v="0.3"/>
    <n v="759"/>
    <x v="0"/>
    <n v="0"/>
    <n v="1"/>
    <x v="2"/>
  </r>
  <r>
    <s v="ID_241754217920267278"/>
    <s v="241754"/>
    <s v="Kenya"/>
    <s v="217920"/>
    <x v="0"/>
    <x v="0"/>
    <n v="12347"/>
    <n v="12724"/>
    <x v="61"/>
    <d v="2022-07-23T00:00:00"/>
    <n v="7"/>
    <x v="0"/>
    <n v="3704.1"/>
    <n v="0.3"/>
    <n v="3817"/>
    <x v="0"/>
    <n v="377"/>
    <n v="1.0304797386679625"/>
    <x v="1"/>
  </r>
  <r>
    <s v="ID_219925242735267278"/>
    <s v="219925"/>
    <s v="Kenya"/>
    <s v="242735"/>
    <x v="0"/>
    <x v="0"/>
    <n v="16738"/>
    <n v="16738"/>
    <x v="21"/>
    <d v="2022-08-30T00:00:00"/>
    <n v="7"/>
    <x v="0"/>
    <n v="74.599999999999994"/>
    <n v="4.45692436372326E-3"/>
    <n v="75"/>
    <x v="0"/>
    <n v="0"/>
    <n v="1.0053619302949062"/>
    <x v="0"/>
  </r>
  <r>
    <s v="ID_308934369459251804"/>
    <s v="308934"/>
    <s v="Kenya"/>
    <s v="369459"/>
    <x v="1"/>
    <x v="1"/>
    <n v="6000"/>
    <n v="6211"/>
    <x v="324"/>
    <d v="2024-08-30T00:00:00"/>
    <n v="7"/>
    <x v="0"/>
    <n v="1200"/>
    <n v="0.2"/>
    <n v="1242"/>
    <x v="0"/>
    <n v="211"/>
    <n v="1.0349999999999999"/>
    <x v="0"/>
  </r>
  <r>
    <s v="ID_246608223970267278"/>
    <s v="246608"/>
    <s v="Kenya"/>
    <s v="223970"/>
    <x v="0"/>
    <x v="0"/>
    <n v="10498"/>
    <n v="10561"/>
    <x v="42"/>
    <d v="2022-08-01T00:00:00"/>
    <n v="7"/>
    <x v="0"/>
    <n v="3149.4"/>
    <n v="0.3"/>
    <n v="3168"/>
    <x v="0"/>
    <n v="63"/>
    <n v="1.0059058868355877"/>
    <x v="1"/>
  </r>
  <r>
    <s v="ID_251581225075267278"/>
    <s v="251581"/>
    <s v="Kenya"/>
    <s v="225075"/>
    <x v="0"/>
    <x v="0"/>
    <n v="6891"/>
    <n v="6903"/>
    <x v="130"/>
    <d v="2022-08-02T00:00:00"/>
    <n v="7"/>
    <x v="0"/>
    <n v="2067.3000000000002"/>
    <n v="0.3"/>
    <n v="2071"/>
    <x v="0"/>
    <n v="12"/>
    <n v="1.001789774101485"/>
    <x v="1"/>
  </r>
  <r>
    <s v="ID_245315289536267278"/>
    <s v="245315"/>
    <s v="Kenya"/>
    <s v="289536"/>
    <x v="0"/>
    <x v="0"/>
    <n v="3029"/>
    <n v="3139"/>
    <x v="181"/>
    <d v="2022-11-04T00:00:00"/>
    <n v="7"/>
    <x v="0"/>
    <n v="908.7"/>
    <n v="0.3"/>
    <n v="942"/>
    <x v="0"/>
    <n v="110"/>
    <n v="1.0366457576758006"/>
    <x v="3"/>
  </r>
  <r>
    <s v="ID_272388290370251804"/>
    <s v="272388"/>
    <s v="Kenya"/>
    <s v="290370"/>
    <x v="1"/>
    <x v="4"/>
    <n v="4080"/>
    <n v="4162"/>
    <x v="31"/>
    <d v="2022-11-05T00:00:00"/>
    <n v="7"/>
    <x v="0"/>
    <n v="652"/>
    <n v="0.15980392156862699"/>
    <n v="665"/>
    <x v="0"/>
    <n v="82"/>
    <n v="1.0199386503067485"/>
    <x v="3"/>
  </r>
  <r>
    <s v="ID_249943273067267278"/>
    <s v="249943"/>
    <s v="Kenya"/>
    <s v="273067"/>
    <x v="0"/>
    <x v="0"/>
    <n v="2199"/>
    <n v="2231"/>
    <x v="13"/>
    <d v="2022-10-10T00:00:00"/>
    <n v="7"/>
    <x v="0"/>
    <n v="659.7"/>
    <n v="0.3"/>
    <n v="669"/>
    <x v="0"/>
    <n v="32"/>
    <n v="1.0140973169622556"/>
    <x v="3"/>
  </r>
  <r>
    <s v="ID_249741216378267278"/>
    <s v="249741"/>
    <s v="Kenya"/>
    <s v="216378"/>
    <x v="0"/>
    <x v="0"/>
    <n v="785"/>
    <n v="785"/>
    <x v="37"/>
    <d v="2022-07-22T00:00:00"/>
    <n v="7"/>
    <x v="0"/>
    <n v="235.5"/>
    <n v="0.3"/>
    <n v="236"/>
    <x v="0"/>
    <n v="0"/>
    <n v="1.0021231422505308"/>
    <x v="1"/>
  </r>
  <r>
    <s v="ID_241647247920267278"/>
    <s v="241647"/>
    <s v="Kenya"/>
    <s v="247920"/>
    <x v="0"/>
    <x v="0"/>
    <n v="5549"/>
    <n v="5549"/>
    <x v="0"/>
    <d v="2022-09-06T00:00:00"/>
    <n v="7"/>
    <x v="0"/>
    <n v="1664.7"/>
    <n v="0.3"/>
    <n v="1665"/>
    <x v="0"/>
    <n v="0"/>
    <n v="1.000180212650928"/>
    <x v="0"/>
  </r>
  <r>
    <s v="ID_246051229019267278"/>
    <s v="246051"/>
    <s v="Kenya"/>
    <s v="229019"/>
    <x v="0"/>
    <x v="0"/>
    <n v="3807"/>
    <n v="3889"/>
    <x v="90"/>
    <d v="2022-08-08T00:00:00"/>
    <n v="7"/>
    <x v="0"/>
    <n v="1142.0999999999999"/>
    <n v="0.3"/>
    <n v="1167"/>
    <x v="0"/>
    <n v="82"/>
    <n v="1.0218019437877595"/>
    <x v="0"/>
  </r>
  <r>
    <s v="ID_256581233999267278"/>
    <s v="256581"/>
    <s v="Kenya"/>
    <s v="233999"/>
    <x v="0"/>
    <x v="0"/>
    <n v="7449"/>
    <n v="7539"/>
    <x v="78"/>
    <d v="2022-08-17T00:00:00"/>
    <n v="7"/>
    <x v="0"/>
    <n v="2234.6999999999998"/>
    <n v="0.3"/>
    <n v="2262"/>
    <x v="0"/>
    <n v="90"/>
    <n v="1.0122164048865621"/>
    <x v="0"/>
  </r>
  <r>
    <s v="ID_242329223543267278"/>
    <s v="242329"/>
    <s v="Kenya"/>
    <s v="223543"/>
    <x v="0"/>
    <x v="0"/>
    <n v="7479"/>
    <n v="7524"/>
    <x v="47"/>
    <d v="2022-07-30T00:00:00"/>
    <n v="7"/>
    <x v="0"/>
    <n v="2243.6999999999998"/>
    <n v="0.3"/>
    <n v="2257"/>
    <x v="0"/>
    <n v="45"/>
    <n v="1.0059277086954586"/>
    <x v="1"/>
  </r>
  <r>
    <s v="ID_254045265474267278"/>
    <s v="254045"/>
    <s v="Kenya"/>
    <s v="265474"/>
    <x v="0"/>
    <x v="0"/>
    <n v="5629"/>
    <n v="5641"/>
    <x v="14"/>
    <d v="2022-09-29T00:00:00"/>
    <n v="7"/>
    <x v="0"/>
    <n v="0.21"/>
    <n v="3.7306804050453E-5"/>
    <n v="0"/>
    <x v="0"/>
    <n v="12"/>
    <n v="0"/>
    <x v="2"/>
  </r>
  <r>
    <s v="ID_259104284210267278"/>
    <s v="259104"/>
    <s v="Kenya"/>
    <s v="284210"/>
    <x v="0"/>
    <x v="0"/>
    <n v="1713"/>
    <n v="1738"/>
    <x v="132"/>
    <d v="2022-10-25T00:00:00"/>
    <n v="7"/>
    <x v="0"/>
    <n v="0"/>
    <n v="0"/>
    <n v="0"/>
    <x v="0"/>
    <n v="25"/>
    <e v="#NUM!"/>
    <x v="3"/>
  </r>
  <r>
    <s v="ID_259715216140267278"/>
    <s v="259715"/>
    <s v="Kenya"/>
    <s v="216140"/>
    <x v="0"/>
    <x v="0"/>
    <n v="2190"/>
    <n v="2190"/>
    <x v="37"/>
    <d v="2022-07-22T00:00:00"/>
    <n v="7"/>
    <x v="0"/>
    <n v="657"/>
    <n v="0.3"/>
    <n v="657"/>
    <x v="0"/>
    <n v="0"/>
    <n v="1"/>
    <x v="1"/>
  </r>
  <r>
    <s v="ID_255991250089267278"/>
    <s v="255991"/>
    <s v="Kenya"/>
    <s v="250089"/>
    <x v="0"/>
    <x v="0"/>
    <n v="4699"/>
    <n v="4699"/>
    <x v="161"/>
    <d v="2022-09-09T00:00:00"/>
    <n v="7"/>
    <x v="0"/>
    <n v="0"/>
    <n v="0"/>
    <n v="0"/>
    <x v="0"/>
    <n v="0"/>
    <e v="#NUM!"/>
    <x v="2"/>
  </r>
  <r>
    <s v="ID_266055277942267278"/>
    <s v="266055"/>
    <s v="Kenya"/>
    <s v="277942"/>
    <x v="0"/>
    <x v="0"/>
    <n v="3842"/>
    <n v="3897"/>
    <x v="36"/>
    <d v="2022-10-15T00:00:00"/>
    <n v="7"/>
    <x v="0"/>
    <n v="1152.5999999999999"/>
    <n v="0.3"/>
    <n v="1169"/>
    <x v="0"/>
    <n v="55"/>
    <n v="1.0142287003296895"/>
    <x v="3"/>
  </r>
  <r>
    <s v="ID_255967236176267278"/>
    <s v="255967"/>
    <s v="Kenya"/>
    <s v="236176"/>
    <x v="0"/>
    <x v="0"/>
    <n v="4154"/>
    <n v="4274"/>
    <x v="57"/>
    <d v="2022-08-20T00:00:00"/>
    <n v="7"/>
    <x v="0"/>
    <n v="1246.2"/>
    <n v="0.3"/>
    <n v="1282"/>
    <x v="0"/>
    <n v="120"/>
    <n v="1.0287273310865028"/>
    <x v="0"/>
  </r>
  <r>
    <s v="ID_261746279911267278"/>
    <s v="261746"/>
    <s v="Kenya"/>
    <s v="279911"/>
    <x v="0"/>
    <x v="0"/>
    <n v="7149"/>
    <n v="7175"/>
    <x v="83"/>
    <d v="2022-10-19T00:00:00"/>
    <n v="7"/>
    <x v="0"/>
    <n v="2144.6999999999998"/>
    <n v="0.3"/>
    <n v="2153"/>
    <x v="0"/>
    <n v="26"/>
    <n v="1.0038700051289224"/>
    <x v="3"/>
  </r>
  <r>
    <s v="ID_252885284090267278"/>
    <s v="252885"/>
    <s v="Kenya"/>
    <s v="284090"/>
    <x v="0"/>
    <x v="0"/>
    <n v="3932"/>
    <n v="3960"/>
    <x v="132"/>
    <d v="2022-10-25T00:00:00"/>
    <n v="7"/>
    <x v="0"/>
    <n v="1179.5999999999999"/>
    <n v="0.3"/>
    <n v="1188"/>
    <x v="0"/>
    <n v="28"/>
    <n v="1.0071210579857579"/>
    <x v="3"/>
  </r>
  <r>
    <s v="ID_254443241064267278"/>
    <s v="254443"/>
    <s v="Kenya"/>
    <s v="241064"/>
    <x v="0"/>
    <x v="0"/>
    <n v="7048"/>
    <n v="7091"/>
    <x v="86"/>
    <d v="2022-08-27T00:00:00"/>
    <n v="7"/>
    <x v="0"/>
    <n v="0"/>
    <n v="0"/>
    <n v="0"/>
    <x v="0"/>
    <n v="43"/>
    <e v="#NUM!"/>
    <x v="0"/>
  </r>
  <r>
    <s v="ID_266381230300267278"/>
    <s v="266381"/>
    <s v="Kenya"/>
    <s v="230300"/>
    <x v="0"/>
    <x v="0"/>
    <n v="14555"/>
    <n v="14912"/>
    <x v="77"/>
    <d v="2022-08-09T00:00:00"/>
    <n v="7"/>
    <x v="0"/>
    <n v="4366.5"/>
    <n v="0.3"/>
    <n v="4474"/>
    <x v="0"/>
    <n v="357"/>
    <n v="1.0246192602771098"/>
    <x v="0"/>
  </r>
  <r>
    <s v="ID_250924222705267278"/>
    <s v="250924"/>
    <s v="Kenya"/>
    <s v="222705"/>
    <x v="0"/>
    <x v="0"/>
    <n v="2679"/>
    <n v="2698"/>
    <x v="47"/>
    <d v="2022-07-30T00:00:00"/>
    <n v="7"/>
    <x v="0"/>
    <n v="803.7"/>
    <n v="0.3"/>
    <n v="809"/>
    <x v="0"/>
    <n v="19"/>
    <n v="1.0065945004354859"/>
    <x v="1"/>
  </r>
  <r>
    <s v="ID_269653288163267278"/>
    <s v="269653"/>
    <s v="Kenya"/>
    <s v="288163"/>
    <x v="0"/>
    <x v="0"/>
    <n v="8841"/>
    <n v="9113"/>
    <x v="7"/>
    <d v="2022-11-01T00:00:00"/>
    <n v="7"/>
    <x v="0"/>
    <n v="241.81"/>
    <n v="2.7350978396109001E-2"/>
    <n v="249"/>
    <x v="0"/>
    <n v="272"/>
    <n v="1.0297340887473636"/>
    <x v="3"/>
  </r>
  <r>
    <s v="ID_250874259305267278"/>
    <s v="250874"/>
    <s v="Kenya"/>
    <s v="259305"/>
    <x v="0"/>
    <x v="0"/>
    <n v="42594"/>
    <n v="42594"/>
    <x v="93"/>
    <d v="2022-09-21T00:00:00"/>
    <n v="7"/>
    <x v="0"/>
    <n v="6205.41"/>
    <n v="0.14568742076348701"/>
    <n v="6205"/>
    <x v="0"/>
    <n v="0"/>
    <n v="0.99993392862034902"/>
    <x v="2"/>
  </r>
  <r>
    <s v="ID_246750287514267278"/>
    <s v="246750"/>
    <s v="Kenya"/>
    <s v="287514"/>
    <x v="0"/>
    <x v="0"/>
    <n v="4544"/>
    <n v="4544"/>
    <x v="20"/>
    <d v="2022-10-31T00:00:00"/>
    <n v="7"/>
    <x v="0"/>
    <n v="1211.95"/>
    <n v="0.26671434859154902"/>
    <n v="1541"/>
    <x v="0"/>
    <n v="0"/>
    <n v="1.2715046000247534"/>
    <x v="3"/>
  </r>
  <r>
    <s v="ID_248020292326267278"/>
    <s v="248020"/>
    <s v="Kenya"/>
    <s v="292326"/>
    <x v="0"/>
    <x v="0"/>
    <n v="1500"/>
    <n v="1500"/>
    <x v="63"/>
    <d v="2022-11-09T00:00:00"/>
    <n v="7"/>
    <x v="0"/>
    <n v="450"/>
    <n v="0.3"/>
    <n v="450"/>
    <x v="0"/>
    <n v="0"/>
    <n v="1"/>
    <x v="4"/>
  </r>
  <r>
    <s v="ID_249384239437267278"/>
    <s v="249384"/>
    <s v="Kenya"/>
    <s v="239437"/>
    <x v="0"/>
    <x v="0"/>
    <n v="2699"/>
    <n v="2767"/>
    <x v="147"/>
    <d v="2022-08-25T00:00:00"/>
    <n v="7"/>
    <x v="0"/>
    <n v="809.7"/>
    <n v="0.3"/>
    <n v="830"/>
    <x v="0"/>
    <n v="68"/>
    <n v="1.0250710139557859"/>
    <x v="0"/>
  </r>
  <r>
    <s v="ID_251073248961267278"/>
    <s v="251073"/>
    <s v="Kenya"/>
    <s v="248961"/>
    <x v="0"/>
    <x v="0"/>
    <n v="6249"/>
    <n v="6356"/>
    <x v="91"/>
    <d v="2022-09-07T00:00:00"/>
    <n v="7"/>
    <x v="0"/>
    <n v="1874.7"/>
    <n v="0.3"/>
    <n v="1907"/>
    <x v="0"/>
    <n v="107"/>
    <n v="1.0172294233744066"/>
    <x v="0"/>
  </r>
  <r>
    <s v="ID_264365225169267278"/>
    <s v="264365"/>
    <s v="Kenya"/>
    <s v="225169"/>
    <x v="0"/>
    <x v="0"/>
    <n v="1180"/>
    <n v="1216"/>
    <x v="130"/>
    <d v="2022-08-02T00:00:00"/>
    <n v="7"/>
    <x v="0"/>
    <n v="354"/>
    <n v="0.3"/>
    <n v="365"/>
    <x v="0"/>
    <n v="36"/>
    <n v="1.0310734463276836"/>
    <x v="1"/>
  </r>
  <r>
    <s v="ID_246573303069267278"/>
    <s v="246573"/>
    <s v="Kenya"/>
    <s v="303069"/>
    <x v="0"/>
    <x v="0"/>
    <n v="1500"/>
    <n v="1555"/>
    <x v="97"/>
    <d v="2022-11-30T00:00:00"/>
    <n v="7"/>
    <x v="0"/>
    <n v="450"/>
    <n v="0.3"/>
    <n v="467"/>
    <x v="0"/>
    <n v="55"/>
    <n v="1.0377777777777777"/>
    <x v="4"/>
  </r>
  <r>
    <s v="ID_267159276158267278"/>
    <s v="267159"/>
    <s v="Kenya"/>
    <s v="276158"/>
    <x v="0"/>
    <x v="0"/>
    <n v="2369"/>
    <n v="2420"/>
    <x v="26"/>
    <d v="2022-10-13T00:00:00"/>
    <n v="7"/>
    <x v="0"/>
    <n v="0"/>
    <n v="0"/>
    <n v="0"/>
    <x v="0"/>
    <n v="51"/>
    <e v="#NUM!"/>
    <x v="3"/>
  </r>
  <r>
    <s v="ID_248817230755267278"/>
    <s v="248817"/>
    <s v="Kenya"/>
    <s v="230755"/>
    <x v="0"/>
    <x v="0"/>
    <n v="5557"/>
    <n v="5625"/>
    <x v="77"/>
    <d v="2022-08-09T00:00:00"/>
    <n v="7"/>
    <x v="0"/>
    <n v="1667.1"/>
    <n v="0.3"/>
    <n v="1688"/>
    <x v="0"/>
    <n v="68"/>
    <n v="1.0125367404474837"/>
    <x v="0"/>
  </r>
  <r>
    <s v="ID_240047216776267278"/>
    <s v="240047"/>
    <s v="Kenya"/>
    <s v="216776"/>
    <x v="0"/>
    <x v="0"/>
    <n v="2739"/>
    <n v="2739"/>
    <x v="37"/>
    <d v="2022-07-22T00:00:00"/>
    <n v="7"/>
    <x v="0"/>
    <n v="821.7"/>
    <n v="0.3"/>
    <n v="822"/>
    <x v="0"/>
    <n v="0"/>
    <n v="1.0003650967506388"/>
    <x v="1"/>
  </r>
  <r>
    <s v="ID_243981276711267278"/>
    <s v="243981"/>
    <s v="Kenya"/>
    <s v="276711"/>
    <x v="0"/>
    <x v="0"/>
    <n v="4368"/>
    <n v="4399"/>
    <x v="88"/>
    <d v="2022-10-14T00:00:00"/>
    <n v="7"/>
    <x v="0"/>
    <n v="1.1100000000000001"/>
    <n v="2.54120879120879E-4"/>
    <n v="1"/>
    <x v="0"/>
    <n v="31"/>
    <n v="0.9009009009009008"/>
    <x v="3"/>
  </r>
  <r>
    <s v="ID_242348259312267278"/>
    <s v="242348"/>
    <s v="Kenya"/>
    <s v="259312"/>
    <x v="0"/>
    <x v="0"/>
    <n v="8117"/>
    <n v="8166"/>
    <x v="93"/>
    <d v="2022-09-21T00:00:00"/>
    <n v="7"/>
    <x v="0"/>
    <n v="1313.71"/>
    <n v="0.16184674140692301"/>
    <n v="1322"/>
    <x v="0"/>
    <n v="49"/>
    <n v="1.0063103729133522"/>
    <x v="2"/>
  </r>
  <r>
    <s v="ID_252775247918267278"/>
    <s v="252775"/>
    <s v="Kenya"/>
    <s v="247918"/>
    <x v="0"/>
    <x v="0"/>
    <n v="1303"/>
    <n v="1303"/>
    <x v="0"/>
    <d v="2022-09-06T00:00:00"/>
    <n v="7"/>
    <x v="0"/>
    <n v="0"/>
    <n v="0"/>
    <n v="0"/>
    <x v="0"/>
    <n v="0"/>
    <e v="#NUM!"/>
    <x v="0"/>
  </r>
  <r>
    <s v="ID_261004221600267278"/>
    <s v="261004"/>
    <s v="Kenya"/>
    <s v="221600"/>
    <x v="0"/>
    <x v="0"/>
    <n v="2149"/>
    <n v="2165"/>
    <x v="106"/>
    <d v="2022-07-28T00:00:00"/>
    <n v="7"/>
    <x v="0"/>
    <n v="644.70000000000005"/>
    <n v="0.3"/>
    <n v="650"/>
    <x v="0"/>
    <n v="16"/>
    <n v="1.0082208779277182"/>
    <x v="1"/>
  </r>
  <r>
    <s v="ID_267165216585267278"/>
    <s v="267165"/>
    <s v="Kenya"/>
    <s v="216585"/>
    <x v="0"/>
    <x v="0"/>
    <n v="31943"/>
    <n v="31943"/>
    <x v="37"/>
    <d v="2022-07-22T00:00:00"/>
    <n v="7"/>
    <x v="0"/>
    <n v="9582.9"/>
    <n v="0.3"/>
    <n v="9583"/>
    <x v="0"/>
    <n v="0"/>
    <n v="1.0000104352544636"/>
    <x v="1"/>
  </r>
  <r>
    <s v="ID_241573261673267278"/>
    <s v="241573"/>
    <s v="Kenya"/>
    <s v="261673"/>
    <x v="0"/>
    <x v="0"/>
    <n v="13518"/>
    <n v="13599"/>
    <x v="15"/>
    <d v="2022-09-24T00:00:00"/>
    <n v="7"/>
    <x v="0"/>
    <n v="0"/>
    <n v="0"/>
    <n v="0"/>
    <x v="0"/>
    <n v="81"/>
    <e v="#NUM!"/>
    <x v="2"/>
  </r>
  <r>
    <s v="ID_259729222423267278"/>
    <s v="259729"/>
    <s v="Kenya"/>
    <s v="222423"/>
    <x v="0"/>
    <x v="0"/>
    <n v="26245"/>
    <n v="26245"/>
    <x v="80"/>
    <d v="2022-07-29T00:00:00"/>
    <n v="7"/>
    <x v="0"/>
    <n v="7873.5"/>
    <n v="0.3"/>
    <n v="7874"/>
    <x v="0"/>
    <n v="0"/>
    <n v="1.0000635041595225"/>
    <x v="1"/>
  </r>
  <r>
    <s v="ID_261474281834267278"/>
    <s v="261474"/>
    <s v="Kenya"/>
    <s v="281834"/>
    <x v="0"/>
    <x v="0"/>
    <n v="10582"/>
    <n v="10601"/>
    <x v="27"/>
    <d v="2022-10-21T00:00:00"/>
    <n v="7"/>
    <x v="0"/>
    <n v="641.9"/>
    <n v="6.0659610659610598E-2"/>
    <n v="643"/>
    <x v="0"/>
    <n v="19"/>
    <n v="1.0017136625642624"/>
    <x v="3"/>
  </r>
  <r>
    <s v="ID_245095280140267278"/>
    <s v="245095"/>
    <s v="Kenya"/>
    <s v="280140"/>
    <x v="0"/>
    <x v="0"/>
    <n v="3489"/>
    <n v="3489"/>
    <x v="83"/>
    <d v="2022-10-19T00:00:00"/>
    <n v="7"/>
    <x v="0"/>
    <n v="0"/>
    <n v="0"/>
    <n v="0"/>
    <x v="0"/>
    <n v="0"/>
    <e v="#NUM!"/>
    <x v="3"/>
  </r>
  <r>
    <s v="ID_259204299191267278"/>
    <s v="259204"/>
    <s v="Kenya"/>
    <s v="299191"/>
    <x v="0"/>
    <x v="0"/>
    <n v="6429"/>
    <n v="6507"/>
    <x v="151"/>
    <d v="2022-11-22T00:00:00"/>
    <n v="7"/>
    <x v="0"/>
    <n v="1928.7"/>
    <n v="0.3"/>
    <n v="1952"/>
    <x v="0"/>
    <n v="78"/>
    <n v="1.0120806761030745"/>
    <x v="4"/>
  </r>
  <r>
    <s v="ID_252775302769267278"/>
    <s v="252775"/>
    <s v="Kenya"/>
    <s v="302769"/>
    <x v="0"/>
    <x v="0"/>
    <n v="1780"/>
    <n v="1780"/>
    <x v="99"/>
    <d v="2022-11-29T00:00:00"/>
    <n v="7"/>
    <x v="0"/>
    <n v="534"/>
    <n v="0.3"/>
    <n v="534"/>
    <x v="0"/>
    <n v="0"/>
    <n v="1"/>
    <x v="4"/>
  </r>
  <r>
    <s v="ID_242764235504267278"/>
    <s v="242764"/>
    <s v="Kenya"/>
    <s v="235504"/>
    <x v="0"/>
    <x v="0"/>
    <n v="10537"/>
    <n v="10665"/>
    <x v="134"/>
    <d v="2022-08-19T00:00:00"/>
    <n v="7"/>
    <x v="0"/>
    <n v="3161.1"/>
    <n v="0.3"/>
    <n v="3200"/>
    <x v="0"/>
    <n v="128"/>
    <n v="1.0123058429027871"/>
    <x v="0"/>
  </r>
  <r>
    <s v="ID_268614374267267277"/>
    <s v="268614"/>
    <s v="Kenya"/>
    <s v="374267"/>
    <x v="3"/>
    <x v="6"/>
    <n v="30000"/>
    <n v="31650"/>
    <x v="156"/>
    <d v="2024-11-29T00:00:00"/>
    <n v="30"/>
    <x v="0"/>
    <n v="9000"/>
    <n v="0.3"/>
    <n v="9495"/>
    <x v="0"/>
    <n v="1650"/>
    <n v="1.0549999999999999"/>
    <x v="3"/>
  </r>
  <r>
    <s v="ID_256338305587267278"/>
    <s v="256338"/>
    <s v="Kenya"/>
    <s v="305587"/>
    <x v="0"/>
    <x v="0"/>
    <n v="15634"/>
    <n v="15634"/>
    <x v="4"/>
    <d v="2022-12-05T00:00:00"/>
    <n v="7"/>
    <x v="0"/>
    <n v="4690.2"/>
    <n v="0.3"/>
    <n v="4690"/>
    <x v="0"/>
    <n v="0"/>
    <n v="0.99995735789518569"/>
    <x v="4"/>
  </r>
  <r>
    <s v="ID_253240304300267278"/>
    <s v="253240"/>
    <s v="Kenya"/>
    <s v="304300"/>
    <x v="0"/>
    <x v="0"/>
    <n v="4218"/>
    <n v="4218"/>
    <x v="103"/>
    <d v="2022-12-02T00:00:00"/>
    <n v="7"/>
    <x v="0"/>
    <n v="1265.4000000000001"/>
    <n v="0.3"/>
    <n v="1265"/>
    <x v="0"/>
    <n v="0"/>
    <n v="0.99968389442073646"/>
    <x v="4"/>
  </r>
  <r>
    <s v="ID_249634258837267278"/>
    <s v="249634"/>
    <s v="Kenya"/>
    <s v="258837"/>
    <x v="0"/>
    <x v="0"/>
    <n v="2319"/>
    <n v="2319"/>
    <x v="93"/>
    <d v="2022-09-21T00:00:00"/>
    <n v="7"/>
    <x v="0"/>
    <n v="695.7"/>
    <n v="0.3"/>
    <n v="696"/>
    <x v="0"/>
    <n v="0"/>
    <n v="1.0004312203536005"/>
    <x v="2"/>
  </r>
  <r>
    <s v="ID_252416214747267278"/>
    <s v="252416"/>
    <s v="Kenya"/>
    <s v="214747"/>
    <x v="0"/>
    <x v="0"/>
    <n v="5248"/>
    <n v="5361"/>
    <x v="102"/>
    <d v="2022-07-20T00:00:00"/>
    <n v="7"/>
    <x v="0"/>
    <n v="1574.4"/>
    <n v="0.3"/>
    <n v="1608"/>
    <x v="0"/>
    <n v="113"/>
    <n v="1.0213414634146341"/>
    <x v="1"/>
  </r>
  <r>
    <s v="ID_242995242966267278"/>
    <s v="242995"/>
    <s v="Kenya"/>
    <s v="242966"/>
    <x v="0"/>
    <x v="0"/>
    <n v="1040"/>
    <n v="1040"/>
    <x v="21"/>
    <d v="2022-08-30T00:00:00"/>
    <n v="7"/>
    <x v="0"/>
    <n v="312"/>
    <n v="0.3"/>
    <n v="312"/>
    <x v="0"/>
    <n v="0"/>
    <n v="1"/>
    <x v="0"/>
  </r>
  <r>
    <s v="ID_258834276553267278"/>
    <s v="258834"/>
    <s v="Kenya"/>
    <s v="276553"/>
    <x v="0"/>
    <x v="0"/>
    <n v="30818"/>
    <n v="31125"/>
    <x v="88"/>
    <d v="2022-10-14T00:00:00"/>
    <n v="7"/>
    <x v="0"/>
    <n v="7.02"/>
    <n v="2.2778895450710601E-4"/>
    <n v="7"/>
    <x v="0"/>
    <n v="307"/>
    <n v="0.9971509971509972"/>
    <x v="3"/>
  </r>
  <r>
    <s v="ID_252062233010267278"/>
    <s v="252062"/>
    <s v="Kenya"/>
    <s v="233010"/>
    <x v="0"/>
    <x v="0"/>
    <n v="9766"/>
    <n v="10065"/>
    <x v="104"/>
    <d v="2022-08-13T00:00:00"/>
    <n v="7"/>
    <x v="0"/>
    <n v="2929.8"/>
    <n v="0.3"/>
    <n v="3020"/>
    <x v="0"/>
    <n v="299"/>
    <n v="1.0307870844426239"/>
    <x v="0"/>
  </r>
  <r>
    <s v="ID_261976290079267278"/>
    <s v="261976"/>
    <s v="Kenya"/>
    <s v="290079"/>
    <x v="0"/>
    <x v="0"/>
    <n v="2529"/>
    <n v="2547"/>
    <x v="31"/>
    <d v="2022-11-05T00:00:00"/>
    <n v="7"/>
    <x v="0"/>
    <n v="758.7"/>
    <n v="0.3"/>
    <n v="764"/>
    <x v="0"/>
    <n v="18"/>
    <n v="1.0069856333201528"/>
    <x v="3"/>
  </r>
  <r>
    <s v="ID_256828250298267278"/>
    <s v="256828"/>
    <s v="Kenya"/>
    <s v="250298"/>
    <x v="0"/>
    <x v="0"/>
    <n v="9513"/>
    <n v="9769"/>
    <x v="161"/>
    <d v="2022-09-09T00:00:00"/>
    <n v="7"/>
    <x v="0"/>
    <n v="8.94"/>
    <n v="9.39766635130873E-4"/>
    <n v="9"/>
    <x v="0"/>
    <n v="256"/>
    <n v="1.0067114093959733"/>
    <x v="2"/>
  </r>
  <r>
    <s v="ID_246229271546267278"/>
    <s v="246229"/>
    <s v="Kenya"/>
    <s v="271546"/>
    <x v="0"/>
    <x v="0"/>
    <n v="15267"/>
    <n v="15733"/>
    <x v="34"/>
    <d v="2022-10-07T00:00:00"/>
    <n v="7"/>
    <x v="0"/>
    <n v="4580.1000000000004"/>
    <n v="0.3"/>
    <n v="4720"/>
    <x v="0"/>
    <n v="466"/>
    <n v="1.0305451846029561"/>
    <x v="2"/>
  </r>
  <r>
    <s v="ID_259436222162267278"/>
    <s v="259436"/>
    <s v="Kenya"/>
    <s v="222162"/>
    <x v="0"/>
    <x v="0"/>
    <n v="15747"/>
    <n v="15842"/>
    <x v="80"/>
    <d v="2022-07-29T00:00:00"/>
    <n v="7"/>
    <x v="0"/>
    <n v="4724.1000000000004"/>
    <n v="0.3"/>
    <n v="4753"/>
    <x v="0"/>
    <n v="95"/>
    <n v="1.006117567367329"/>
    <x v="1"/>
  </r>
  <r>
    <s v="ID_244685240456267278"/>
    <s v="244685"/>
    <s v="Kenya"/>
    <s v="240456"/>
    <x v="0"/>
    <x v="0"/>
    <n v="2420"/>
    <n v="2420"/>
    <x v="86"/>
    <d v="2022-08-27T00:00:00"/>
    <n v="7"/>
    <x v="0"/>
    <n v="726"/>
    <n v="0.3"/>
    <n v="726"/>
    <x v="0"/>
    <n v="0"/>
    <n v="1"/>
    <x v="0"/>
  </r>
  <r>
    <s v="ID_257148274454267278"/>
    <s v="257148"/>
    <s v="Kenya"/>
    <s v="274454"/>
    <x v="0"/>
    <x v="0"/>
    <n v="22351"/>
    <n v="23032"/>
    <x v="95"/>
    <d v="2022-10-11T00:00:00"/>
    <n v="7"/>
    <x v="0"/>
    <n v="0"/>
    <n v="0"/>
    <n v="0"/>
    <x v="0"/>
    <n v="681"/>
    <e v="#NUM!"/>
    <x v="3"/>
  </r>
  <r>
    <s v="ID_259639263267267278"/>
    <s v="259639"/>
    <s v="Kenya"/>
    <s v="263267"/>
    <x v="0"/>
    <x v="0"/>
    <n v="1435"/>
    <n v="1435"/>
    <x v="67"/>
    <d v="2022-09-27T00:00:00"/>
    <n v="7"/>
    <x v="0"/>
    <n v="430.5"/>
    <n v="0.3"/>
    <n v="431"/>
    <x v="0"/>
    <n v="0"/>
    <n v="1.0011614401858304"/>
    <x v="2"/>
  </r>
  <r>
    <s v="ID_241347232631267278"/>
    <s v="241347"/>
    <s v="Kenya"/>
    <s v="232631"/>
    <x v="0"/>
    <x v="0"/>
    <n v="7230"/>
    <n v="7397"/>
    <x v="104"/>
    <d v="2022-08-13T00:00:00"/>
    <n v="7"/>
    <x v="0"/>
    <n v="2169"/>
    <n v="0.3"/>
    <n v="2219"/>
    <x v="0"/>
    <n v="167"/>
    <n v="1.0230520977408943"/>
    <x v="0"/>
  </r>
  <r>
    <s v="ID_254227222750267278"/>
    <s v="254227"/>
    <s v="Kenya"/>
    <s v="222750"/>
    <x v="0"/>
    <x v="0"/>
    <n v="20796"/>
    <n v="20796"/>
    <x v="47"/>
    <d v="2022-07-30T00:00:00"/>
    <n v="7"/>
    <x v="0"/>
    <n v="6238.8"/>
    <n v="0.3"/>
    <n v="6239"/>
    <x v="0"/>
    <n v="0"/>
    <n v="1.0000320574469448"/>
    <x v="1"/>
  </r>
  <r>
    <s v="ID_246241227359267278"/>
    <s v="246241"/>
    <s v="Kenya"/>
    <s v="227359"/>
    <x v="0"/>
    <x v="0"/>
    <n v="24460"/>
    <n v="24607"/>
    <x v="74"/>
    <d v="2022-08-05T00:00:00"/>
    <n v="7"/>
    <x v="0"/>
    <n v="7338"/>
    <n v="0.3"/>
    <n v="7382"/>
    <x v="0"/>
    <n v="147"/>
    <n v="1.0059961842463887"/>
    <x v="1"/>
  </r>
  <r>
    <s v="ID_243333284506267278"/>
    <s v="243333"/>
    <s v="Kenya"/>
    <s v="284506"/>
    <x v="0"/>
    <x v="0"/>
    <n v="9770"/>
    <n v="10069"/>
    <x v="5"/>
    <d v="2022-10-26T00:00:00"/>
    <n v="7"/>
    <x v="0"/>
    <n v="2931"/>
    <n v="0.3"/>
    <n v="3021"/>
    <x v="0"/>
    <n v="299"/>
    <n v="1.030706243602866"/>
    <x v="3"/>
  </r>
  <r>
    <s v="ID_252613288234267278"/>
    <s v="252613"/>
    <s v="Kenya"/>
    <s v="288234"/>
    <x v="0"/>
    <x v="0"/>
    <n v="3579"/>
    <n v="3605"/>
    <x v="7"/>
    <d v="2022-11-01T00:00:00"/>
    <n v="7"/>
    <x v="0"/>
    <n v="609.77"/>
    <n v="0.17037440625873099"/>
    <n v="614"/>
    <x v="0"/>
    <n v="26"/>
    <n v="1.0069370418354462"/>
    <x v="3"/>
  </r>
  <r>
    <s v="ID_267455261596267278"/>
    <s v="267455"/>
    <s v="Kenya"/>
    <s v="261596"/>
    <x v="0"/>
    <x v="0"/>
    <n v="1500"/>
    <n v="1534"/>
    <x v="15"/>
    <d v="2022-09-24T00:00:00"/>
    <n v="7"/>
    <x v="0"/>
    <n v="0"/>
    <n v="0"/>
    <n v="0"/>
    <x v="0"/>
    <n v="34"/>
    <e v="#NUM!"/>
    <x v="2"/>
  </r>
  <r>
    <s v="ID_255130251797267278"/>
    <s v="255130"/>
    <s v="Kenya"/>
    <s v="251797"/>
    <x v="0"/>
    <x v="0"/>
    <n v="798"/>
    <n v="798"/>
    <x v="89"/>
    <d v="2022-09-12T00:00:00"/>
    <n v="7"/>
    <x v="0"/>
    <n v="239.4"/>
    <n v="0.3"/>
    <n v="239"/>
    <x v="0"/>
    <n v="0"/>
    <n v="0.99832915622389307"/>
    <x v="2"/>
  </r>
  <r>
    <s v="ID_253209231593267278"/>
    <s v="253209"/>
    <s v="Kenya"/>
    <s v="231593"/>
    <x v="0"/>
    <x v="0"/>
    <n v="15584"/>
    <n v="15988"/>
    <x v="35"/>
    <d v="2022-08-11T00:00:00"/>
    <n v="7"/>
    <x v="0"/>
    <n v="4675.2"/>
    <n v="0.3"/>
    <n v="4796"/>
    <x v="0"/>
    <n v="404"/>
    <n v="1.0258384668035592"/>
    <x v="0"/>
  </r>
  <r>
    <s v="ID_271807302554267278"/>
    <s v="271807"/>
    <s v="Kenya"/>
    <s v="302554"/>
    <x v="0"/>
    <x v="0"/>
    <n v="4958"/>
    <n v="5136"/>
    <x v="99"/>
    <d v="2022-11-29T00:00:00"/>
    <n v="7"/>
    <x v="0"/>
    <n v="1487.4"/>
    <n v="0.3"/>
    <n v="1541"/>
    <x v="0"/>
    <n v="178"/>
    <n v="1.0360360360360359"/>
    <x v="4"/>
  </r>
  <r>
    <s v="ID_258228252631267278"/>
    <s v="258228"/>
    <s v="Kenya"/>
    <s v="252631"/>
    <x v="0"/>
    <x v="0"/>
    <n v="420"/>
    <n v="433"/>
    <x v="89"/>
    <d v="2022-09-12T00:00:00"/>
    <n v="7"/>
    <x v="0"/>
    <n v="126"/>
    <n v="0.3"/>
    <n v="130"/>
    <x v="0"/>
    <n v="13"/>
    <n v="1.0317460317460319"/>
    <x v="2"/>
  </r>
  <r>
    <s v="ID_254200254048267278"/>
    <s v="254200"/>
    <s v="Kenya"/>
    <s v="254048"/>
    <x v="0"/>
    <x v="0"/>
    <n v="2649"/>
    <n v="2685"/>
    <x v="28"/>
    <d v="2022-09-14T00:00:00"/>
    <n v="7"/>
    <x v="0"/>
    <n v="6.52"/>
    <n v="2.4613061532653799E-3"/>
    <n v="7"/>
    <x v="0"/>
    <n v="36"/>
    <n v="1.0736196319018405"/>
    <x v="2"/>
  </r>
  <r>
    <s v="ID_259055233990267278"/>
    <s v="259055"/>
    <s v="Kenya"/>
    <s v="233990"/>
    <x v="0"/>
    <x v="0"/>
    <n v="9219"/>
    <n v="9444"/>
    <x v="78"/>
    <d v="2022-08-17T00:00:00"/>
    <n v="7"/>
    <x v="0"/>
    <n v="2765.7"/>
    <n v="0.3"/>
    <n v="2833"/>
    <x v="0"/>
    <n v="225"/>
    <n v="1.0243338033770837"/>
    <x v="0"/>
  </r>
  <r>
    <s v="ID_246760215604267278"/>
    <s v="246760"/>
    <s v="Kenya"/>
    <s v="215604"/>
    <x v="0"/>
    <x v="0"/>
    <n v="13700"/>
    <n v="13950"/>
    <x v="76"/>
    <d v="2022-07-21T00:00:00"/>
    <n v="7"/>
    <x v="0"/>
    <n v="4110"/>
    <n v="0.3"/>
    <n v="4185"/>
    <x v="0"/>
    <n v="250"/>
    <n v="1.0182481751824817"/>
    <x v="1"/>
  </r>
  <r>
    <s v="ID_245738297582267278"/>
    <s v="245738"/>
    <s v="Kenya"/>
    <s v="297582"/>
    <x v="0"/>
    <x v="2"/>
    <n v="18000"/>
    <n v="19000"/>
    <x v="64"/>
    <d v="2022-11-25T00:00:00"/>
    <n v="14"/>
    <x v="0"/>
    <n v="322.02"/>
    <n v="1.789E-2"/>
    <n v="340"/>
    <x v="0"/>
    <n v="1000"/>
    <n v="1.0558350413017825"/>
    <x v="4"/>
  </r>
  <r>
    <s v="ID_261698263241267278"/>
    <s v="261698"/>
    <s v="Kenya"/>
    <s v="263241"/>
    <x v="0"/>
    <x v="0"/>
    <n v="679"/>
    <n v="683"/>
    <x v="67"/>
    <d v="2022-09-27T00:00:00"/>
    <n v="7"/>
    <x v="0"/>
    <n v="203.7"/>
    <n v="0.3"/>
    <n v="205"/>
    <x v="0"/>
    <n v="4"/>
    <n v="1.0063819342169857"/>
    <x v="2"/>
  </r>
  <r>
    <s v="ID_266004297129267278"/>
    <s v="266004"/>
    <s v="Kenya"/>
    <s v="297129"/>
    <x v="0"/>
    <x v="0"/>
    <n v="6137"/>
    <n v="6326"/>
    <x v="64"/>
    <d v="2022-11-18T00:00:00"/>
    <n v="7"/>
    <x v="0"/>
    <n v="1841.1"/>
    <n v="0.3"/>
    <n v="1898"/>
    <x v="0"/>
    <n v="189"/>
    <n v="1.0309054369670305"/>
    <x v="4"/>
  </r>
  <r>
    <s v="ID_258881300922267278"/>
    <s v="258881"/>
    <s v="Kenya"/>
    <s v="300922"/>
    <x v="0"/>
    <x v="0"/>
    <n v="9908"/>
    <n v="9925"/>
    <x v="127"/>
    <d v="2022-11-25T00:00:00"/>
    <n v="7"/>
    <x v="0"/>
    <n v="2807.78"/>
    <n v="0.28338514331852999"/>
    <n v="2813"/>
    <x v="0"/>
    <n v="17"/>
    <n v="1.0018591200165254"/>
    <x v="4"/>
  </r>
  <r>
    <s v="ID_253896288166267278"/>
    <s v="253896"/>
    <s v="Kenya"/>
    <s v="288166"/>
    <x v="0"/>
    <x v="0"/>
    <n v="427"/>
    <n v="427"/>
    <x v="7"/>
    <d v="2022-11-01T00:00:00"/>
    <n v="7"/>
    <x v="0"/>
    <n v="128.1"/>
    <n v="0.3"/>
    <n v="128"/>
    <x v="0"/>
    <n v="0"/>
    <n v="0.99921935987509758"/>
    <x v="3"/>
  </r>
  <r>
    <s v="ID_249889282241267278"/>
    <s v="249889"/>
    <s v="Kenya"/>
    <s v="282241"/>
    <x v="0"/>
    <x v="0"/>
    <n v="4133"/>
    <n v="4192"/>
    <x v="125"/>
    <d v="2022-10-22T00:00:00"/>
    <n v="7"/>
    <x v="0"/>
    <n v="0"/>
    <n v="0"/>
    <n v="0"/>
    <x v="0"/>
    <n v="59"/>
    <e v="#NUM!"/>
    <x v="3"/>
  </r>
  <r>
    <s v="ID_264540300269267278"/>
    <s v="264540"/>
    <s v="Kenya"/>
    <s v="300269"/>
    <x v="0"/>
    <x v="0"/>
    <n v="2070"/>
    <n v="2146"/>
    <x v="12"/>
    <d v="2022-11-24T00:00:00"/>
    <n v="7"/>
    <x v="0"/>
    <n v="621"/>
    <n v="0.3"/>
    <n v="644"/>
    <x v="0"/>
    <n v="76"/>
    <n v="1.037037037037037"/>
    <x v="4"/>
  </r>
  <r>
    <s v="ID_253737265299267278"/>
    <s v="253737"/>
    <s v="Kenya"/>
    <s v="265299"/>
    <x v="0"/>
    <x v="0"/>
    <n v="9184"/>
    <n v="9184"/>
    <x v="14"/>
    <d v="2022-09-29T00:00:00"/>
    <n v="7"/>
    <x v="0"/>
    <n v="2415.88"/>
    <n v="0.26305313588850099"/>
    <n v="2416"/>
    <x v="0"/>
    <n v="0"/>
    <n v="1.0000496713412916"/>
    <x v="2"/>
  </r>
  <r>
    <s v="ID_259705249109267278"/>
    <s v="259705"/>
    <s v="Kenya"/>
    <s v="249109"/>
    <x v="0"/>
    <x v="0"/>
    <n v="12107"/>
    <n v="12477"/>
    <x v="129"/>
    <d v="2022-09-08T00:00:00"/>
    <n v="7"/>
    <x v="0"/>
    <n v="3632.1"/>
    <n v="0.3"/>
    <n v="3743"/>
    <x v="0"/>
    <n v="370"/>
    <n v="1.0305333002945953"/>
    <x v="2"/>
  </r>
  <r>
    <s v="ID_261487276682267278"/>
    <s v="261487"/>
    <s v="Kenya"/>
    <s v="276682"/>
    <x v="0"/>
    <x v="0"/>
    <n v="379"/>
    <n v="379"/>
    <x v="88"/>
    <d v="2022-10-14T00:00:00"/>
    <n v="7"/>
    <x v="0"/>
    <n v="113.7"/>
    <n v="0.3"/>
    <n v="114"/>
    <x v="0"/>
    <n v="0"/>
    <n v="1.0026385224274406"/>
    <x v="3"/>
  </r>
  <r>
    <s v="ID_306693366870267277"/>
    <s v="306693"/>
    <s v="Kenya"/>
    <s v="366870"/>
    <x v="3"/>
    <x v="6"/>
    <n v="10000"/>
    <n v="10600"/>
    <x v="511"/>
    <d v="2024-07-13T00:00:00"/>
    <n v="30"/>
    <x v="1"/>
    <n v="5000"/>
    <n v="0.5"/>
    <n v="5300"/>
    <x v="0"/>
    <n v="600"/>
    <n v="1.06"/>
    <x v="5"/>
  </r>
  <r>
    <s v="ID_261199305163267278"/>
    <s v="261199"/>
    <s v="Kenya"/>
    <s v="305163"/>
    <x v="0"/>
    <x v="0"/>
    <n v="6625"/>
    <n v="6625"/>
    <x v="4"/>
    <d v="2022-12-05T00:00:00"/>
    <n v="7"/>
    <x v="0"/>
    <n v="1987.5"/>
    <n v="0.3"/>
    <n v="1988"/>
    <x v="0"/>
    <n v="0"/>
    <n v="1.000251572327044"/>
    <x v="4"/>
  </r>
  <r>
    <s v="ID_254252290959267278"/>
    <s v="254252"/>
    <s v="Kenya"/>
    <s v="290959"/>
    <x v="0"/>
    <x v="0"/>
    <n v="27534"/>
    <n v="28035"/>
    <x v="115"/>
    <d v="2022-11-07T00:00:00"/>
    <n v="7"/>
    <x v="0"/>
    <n v="8260.2000000000007"/>
    <n v="0.3"/>
    <n v="8411"/>
    <x v="0"/>
    <n v="501"/>
    <n v="1.0182562165564997"/>
    <x v="3"/>
  </r>
  <r>
    <s v="ID_264627220230267278"/>
    <s v="264627"/>
    <s v="Kenya"/>
    <s v="220230"/>
    <x v="0"/>
    <x v="0"/>
    <n v="2139"/>
    <n v="2215"/>
    <x v="49"/>
    <d v="2022-07-27T00:00:00"/>
    <n v="7"/>
    <x v="0"/>
    <n v="641.70000000000005"/>
    <n v="0.3"/>
    <n v="665"/>
    <x v="0"/>
    <n v="76"/>
    <n v="1.0363098020882031"/>
    <x v="1"/>
  </r>
  <r>
    <s v="ID_260083292273267278"/>
    <s v="260083"/>
    <s v="Kenya"/>
    <s v="292273"/>
    <x v="0"/>
    <x v="0"/>
    <n v="3900"/>
    <n v="3900"/>
    <x v="81"/>
    <d v="2022-11-08T00:00:00"/>
    <n v="7"/>
    <x v="0"/>
    <n v="1170"/>
    <n v="0.3"/>
    <n v="1170"/>
    <x v="0"/>
    <n v="0"/>
    <n v="1"/>
    <x v="4"/>
  </r>
  <r>
    <s v="ID_262593272221267278"/>
    <s v="262593"/>
    <s v="Kenya"/>
    <s v="272221"/>
    <x v="0"/>
    <x v="0"/>
    <n v="7548"/>
    <n v="7583"/>
    <x v="43"/>
    <d v="2022-10-08T00:00:00"/>
    <n v="7"/>
    <x v="0"/>
    <n v="0"/>
    <n v="0"/>
    <n v="0"/>
    <x v="0"/>
    <n v="35"/>
    <e v="#NUM!"/>
    <x v="3"/>
  </r>
  <r>
    <s v="ID_266298279485267278"/>
    <s v="266298"/>
    <s v="Kenya"/>
    <s v="279485"/>
    <x v="0"/>
    <x v="0"/>
    <n v="2628"/>
    <n v="2628"/>
    <x v="8"/>
    <d v="2022-10-18T00:00:00"/>
    <n v="7"/>
    <x v="0"/>
    <n v="33"/>
    <n v="1.2557077625570699E-2"/>
    <n v="33"/>
    <x v="0"/>
    <n v="0"/>
    <n v="1"/>
    <x v="3"/>
  </r>
  <r>
    <s v="ID_259970224451267278"/>
    <s v="259970"/>
    <s v="Kenya"/>
    <s v="224451"/>
    <x v="0"/>
    <x v="0"/>
    <n v="700"/>
    <n v="705"/>
    <x v="42"/>
    <d v="2022-08-01T00:00:00"/>
    <n v="7"/>
    <x v="0"/>
    <n v="210"/>
    <n v="0.3"/>
    <n v="212"/>
    <x v="0"/>
    <n v="5"/>
    <n v="1.0095238095238095"/>
    <x v="1"/>
  </r>
  <r>
    <s v="ID_247453274043267278"/>
    <s v="247453"/>
    <s v="Kenya"/>
    <s v="274043"/>
    <x v="0"/>
    <x v="0"/>
    <n v="37067"/>
    <n v="37318"/>
    <x v="95"/>
    <d v="2022-10-11T00:00:00"/>
    <n v="7"/>
    <x v="0"/>
    <n v="4083.35"/>
    <n v="0.110161329484447"/>
    <n v="4111"/>
    <x v="0"/>
    <n v="251"/>
    <n v="1.0067714009330575"/>
    <x v="3"/>
  </r>
  <r>
    <s v="ID_261232248960267278"/>
    <s v="261232"/>
    <s v="Kenya"/>
    <s v="248960"/>
    <x v="0"/>
    <x v="0"/>
    <n v="5056"/>
    <n v="5056"/>
    <x v="91"/>
    <d v="2022-09-07T00:00:00"/>
    <n v="7"/>
    <x v="0"/>
    <n v="0"/>
    <n v="0"/>
    <n v="0"/>
    <x v="0"/>
    <n v="0"/>
    <e v="#NUM!"/>
    <x v="0"/>
  </r>
  <r>
    <s v="ID_253186228097267278"/>
    <s v="253186"/>
    <s v="Kenya"/>
    <s v="228097"/>
    <x v="0"/>
    <x v="0"/>
    <n v="1198"/>
    <n v="1207"/>
    <x v="1"/>
    <d v="2022-08-06T00:00:00"/>
    <n v="7"/>
    <x v="0"/>
    <n v="359.4"/>
    <n v="0.3"/>
    <n v="362"/>
    <x v="0"/>
    <n v="9"/>
    <n v="1.0072342793544797"/>
    <x v="1"/>
  </r>
  <r>
    <s v="ID_252811222899267278"/>
    <s v="252811"/>
    <s v="Kenya"/>
    <s v="222899"/>
    <x v="0"/>
    <x v="0"/>
    <n v="9464"/>
    <n v="9754"/>
    <x v="47"/>
    <d v="2022-07-30T00:00:00"/>
    <n v="7"/>
    <x v="0"/>
    <n v="2839.2"/>
    <n v="0.3"/>
    <n v="2926"/>
    <x v="0"/>
    <n v="290"/>
    <n v="1.0305719921104537"/>
    <x v="1"/>
  </r>
  <r>
    <s v="ID_256840287504267278"/>
    <s v="256840"/>
    <s v="Kenya"/>
    <s v="287504"/>
    <x v="0"/>
    <x v="0"/>
    <n v="703"/>
    <n v="703"/>
    <x v="20"/>
    <d v="2022-10-31T00:00:00"/>
    <n v="7"/>
    <x v="0"/>
    <n v="210.9"/>
    <n v="0.3"/>
    <n v="211"/>
    <x v="0"/>
    <n v="0"/>
    <n v="1.0004741583688952"/>
    <x v="3"/>
  </r>
  <r>
    <s v="ID_241828248594267278"/>
    <s v="241828"/>
    <s v="Kenya"/>
    <s v="248594"/>
    <x v="0"/>
    <x v="0"/>
    <n v="114498"/>
    <n v="117045"/>
    <x v="91"/>
    <d v="2022-09-07T00:00:00"/>
    <n v="7"/>
    <x v="0"/>
    <n v="0"/>
    <n v="0"/>
    <n v="0"/>
    <x v="0"/>
    <n v="2547"/>
    <e v="#NUM!"/>
    <x v="0"/>
  </r>
  <r>
    <s v="ID_259113236257267278"/>
    <s v="259113"/>
    <s v="Kenya"/>
    <s v="236257"/>
    <x v="0"/>
    <x v="0"/>
    <n v="17060"/>
    <n v="17580"/>
    <x v="57"/>
    <d v="2022-08-20T00:00:00"/>
    <n v="7"/>
    <x v="0"/>
    <n v="5118"/>
    <n v="0.3"/>
    <n v="5274"/>
    <x v="0"/>
    <n v="520"/>
    <n v="1.0304806565064479"/>
    <x v="0"/>
  </r>
  <r>
    <s v="ID_251142304462267278"/>
    <s v="251142"/>
    <s v="Kenya"/>
    <s v="304462"/>
    <x v="0"/>
    <x v="0"/>
    <n v="11395"/>
    <n v="11395"/>
    <x v="22"/>
    <d v="2022-12-03T00:00:00"/>
    <n v="7"/>
    <x v="0"/>
    <n v="3418.5"/>
    <n v="0.3"/>
    <n v="3419"/>
    <x v="0"/>
    <n v="0"/>
    <n v="1.0001462629808395"/>
    <x v="4"/>
  </r>
  <r>
    <s v="ID_270764274727267278"/>
    <s v="270764"/>
    <s v="Kenya"/>
    <s v="274727"/>
    <x v="0"/>
    <x v="0"/>
    <n v="4448"/>
    <n v="4545"/>
    <x v="75"/>
    <d v="2022-10-12T00:00:00"/>
    <n v="7"/>
    <x v="0"/>
    <n v="1334.4"/>
    <n v="0.3"/>
    <n v="1364"/>
    <x v="0"/>
    <n v="97"/>
    <n v="1.0221822541966425"/>
    <x v="3"/>
  </r>
  <r>
    <s v="ID_260495232817267278"/>
    <s v="260495"/>
    <s v="Kenya"/>
    <s v="232817"/>
    <x v="0"/>
    <x v="0"/>
    <n v="10199"/>
    <n v="10511"/>
    <x v="104"/>
    <d v="2022-08-13T00:00:00"/>
    <n v="7"/>
    <x v="0"/>
    <n v="3059.7"/>
    <n v="0.3"/>
    <n v="3153"/>
    <x v="0"/>
    <n v="312"/>
    <n v="1.0304931856064321"/>
    <x v="0"/>
  </r>
  <r>
    <s v="ID_243985237963267278"/>
    <s v="243985"/>
    <s v="Kenya"/>
    <s v="237963"/>
    <x v="0"/>
    <x v="0"/>
    <n v="8506"/>
    <n v="8749"/>
    <x v="50"/>
    <d v="2022-08-24T00:00:00"/>
    <n v="7"/>
    <x v="0"/>
    <n v="2551.8000000000002"/>
    <n v="0.3"/>
    <n v="2625"/>
    <x v="0"/>
    <n v="243"/>
    <n v="1.0286856336703503"/>
    <x v="0"/>
  </r>
  <r>
    <s v="ID_247107257382251804"/>
    <s v="247107"/>
    <s v="Kenya"/>
    <s v="257382"/>
    <x v="1"/>
    <x v="2"/>
    <n v="15000"/>
    <n v="15850"/>
    <x v="24"/>
    <d v="2022-09-26T00:00:00"/>
    <n v="14"/>
    <x v="0"/>
    <n v="3000"/>
    <n v="0.2"/>
    <n v="3170"/>
    <x v="0"/>
    <n v="850"/>
    <n v="1.0566666666666666"/>
    <x v="2"/>
  </r>
  <r>
    <s v="ID_308433367250251804"/>
    <s v="308433"/>
    <s v="Kenya"/>
    <s v="367250"/>
    <x v="1"/>
    <x v="1"/>
    <n v="3730"/>
    <n v="3861"/>
    <x v="322"/>
    <d v="2024-07-06T00:00:00"/>
    <n v="7"/>
    <x v="0"/>
    <n v="1243"/>
    <n v="0.33324396782841798"/>
    <n v="1287"/>
    <x v="0"/>
    <n v="131"/>
    <n v="1.0353982300884956"/>
    <x v="5"/>
  </r>
  <r>
    <s v="ID_241233278190267278"/>
    <s v="241233"/>
    <s v="Kenya"/>
    <s v="278190"/>
    <x v="0"/>
    <x v="0"/>
    <n v="489"/>
    <n v="509"/>
    <x v="107"/>
    <d v="2022-10-17T00:00:00"/>
    <n v="7"/>
    <x v="0"/>
    <n v="146.69999999999999"/>
    <n v="0.3"/>
    <n v="153"/>
    <x v="0"/>
    <n v="20"/>
    <n v="1.0429447852760736"/>
    <x v="3"/>
  </r>
  <r>
    <s v="ID_243847263303267278"/>
    <s v="243847"/>
    <s v="Kenya"/>
    <s v="263303"/>
    <x v="0"/>
    <x v="0"/>
    <n v="4937"/>
    <n v="4972"/>
    <x v="67"/>
    <d v="2022-09-27T00:00:00"/>
    <n v="7"/>
    <x v="0"/>
    <n v="48.45"/>
    <n v="9.8136520153939595E-3"/>
    <n v="49"/>
    <x v="0"/>
    <n v="35"/>
    <n v="1.0113519091847265"/>
    <x v="2"/>
  </r>
  <r>
    <s v="ID_250524218701267278"/>
    <s v="250524"/>
    <s v="Kenya"/>
    <s v="218701"/>
    <x v="0"/>
    <x v="0"/>
    <n v="4488"/>
    <n v="4650"/>
    <x v="124"/>
    <d v="2022-07-25T00:00:00"/>
    <n v="7"/>
    <x v="0"/>
    <n v="1346.4"/>
    <n v="0.3"/>
    <n v="1395"/>
    <x v="0"/>
    <n v="162"/>
    <n v="1.036096256684492"/>
    <x v="1"/>
  </r>
  <r>
    <s v="ID_245766290082267278"/>
    <s v="245766"/>
    <s v="Kenya"/>
    <s v="290082"/>
    <x v="0"/>
    <x v="2"/>
    <n v="11000"/>
    <n v="11650"/>
    <x v="31"/>
    <d v="2022-11-12T00:00:00"/>
    <n v="14"/>
    <x v="0"/>
    <n v="1466"/>
    <n v="0.13327272727272699"/>
    <n v="1553"/>
    <x v="0"/>
    <n v="650"/>
    <n v="1.0593451568894952"/>
    <x v="3"/>
  </r>
  <r>
    <s v="ID_190905230901267278"/>
    <s v="190905"/>
    <s v="Kenya"/>
    <s v="230901"/>
    <x v="0"/>
    <x v="0"/>
    <n v="5385"/>
    <n v="5418"/>
    <x v="77"/>
    <d v="2022-08-09T00:00:00"/>
    <n v="7"/>
    <x v="0"/>
    <n v="1615.5"/>
    <n v="0.3"/>
    <n v="1625"/>
    <x v="0"/>
    <n v="33"/>
    <n v="1.0058805323429278"/>
    <x v="0"/>
  </r>
  <r>
    <s v="ID_250360216609267278"/>
    <s v="250360"/>
    <s v="Kenya"/>
    <s v="216609"/>
    <x v="0"/>
    <x v="0"/>
    <n v="21196"/>
    <n v="21842"/>
    <x v="37"/>
    <d v="2022-07-22T00:00:00"/>
    <n v="7"/>
    <x v="0"/>
    <n v="6358.8"/>
    <n v="0.3"/>
    <n v="6553"/>
    <x v="0"/>
    <n v="646"/>
    <n v="1.0305403535258224"/>
    <x v="1"/>
  </r>
  <r>
    <s v="ID_249071223753267278"/>
    <s v="249071"/>
    <s v="Kenya"/>
    <s v="223753"/>
    <x v="0"/>
    <x v="0"/>
    <n v="30981"/>
    <n v="31355"/>
    <x v="42"/>
    <d v="2022-08-01T00:00:00"/>
    <n v="7"/>
    <x v="0"/>
    <n v="9294.2999999999993"/>
    <n v="0.3"/>
    <n v="9407"/>
    <x v="0"/>
    <n v="374"/>
    <n v="1.0121257114575601"/>
    <x v="1"/>
  </r>
  <r>
    <s v="ID_249437222070267278"/>
    <s v="249437"/>
    <s v="Kenya"/>
    <s v="222070"/>
    <x v="0"/>
    <x v="0"/>
    <n v="3340"/>
    <n v="3349"/>
    <x v="80"/>
    <d v="2022-07-29T00:00:00"/>
    <n v="7"/>
    <x v="0"/>
    <n v="1002"/>
    <n v="0.3"/>
    <n v="1005"/>
    <x v="0"/>
    <n v="9"/>
    <n v="1.0029940119760479"/>
    <x v="1"/>
  </r>
  <r>
    <s v="ID_271163276276267278"/>
    <s v="271163"/>
    <s v="Kenya"/>
    <s v="276276"/>
    <x v="0"/>
    <x v="0"/>
    <n v="25363"/>
    <n v="35784"/>
    <x v="26"/>
    <d v="2022-10-13T00:00:00"/>
    <n v="7"/>
    <x v="0"/>
    <n v="2119.08"/>
    <n v="8.3550053227141902E-2"/>
    <n v="2990"/>
    <x v="1"/>
    <n v="10421"/>
    <n v="1.4109896747645205"/>
    <x v="3"/>
  </r>
  <r>
    <s v="ID_250019264759267278"/>
    <s v="250019"/>
    <s v="Kenya"/>
    <s v="264759"/>
    <x v="0"/>
    <x v="0"/>
    <n v="379"/>
    <n v="407"/>
    <x v="14"/>
    <d v="2022-09-29T00:00:00"/>
    <n v="7"/>
    <x v="0"/>
    <n v="113.7"/>
    <n v="0.3"/>
    <n v="122"/>
    <x v="0"/>
    <n v="28"/>
    <n v="1.0729991204925242"/>
    <x v="2"/>
  </r>
  <r>
    <s v="ID_258606230329267278"/>
    <s v="258606"/>
    <s v="Kenya"/>
    <s v="230329"/>
    <x v="0"/>
    <x v="0"/>
    <n v="33106"/>
    <n v="33106"/>
    <x v="77"/>
    <d v="2022-08-09T00:00:00"/>
    <n v="7"/>
    <x v="0"/>
    <n v="9931.7999999999993"/>
    <n v="0.3"/>
    <n v="9932"/>
    <x v="0"/>
    <n v="0"/>
    <n v="1.000020137336636"/>
    <x v="0"/>
  </r>
  <r>
    <s v="ID_271663305773267278"/>
    <s v="271663"/>
    <s v="Kenya"/>
    <s v="305773"/>
    <x v="0"/>
    <x v="0"/>
    <n v="1500"/>
    <n v="1555"/>
    <x v="6"/>
    <d v="2022-12-06T00:00:00"/>
    <n v="7"/>
    <x v="0"/>
    <n v="450"/>
    <n v="0.3"/>
    <n v="467"/>
    <x v="0"/>
    <n v="55"/>
    <n v="1.0377777777777777"/>
    <x v="4"/>
  </r>
  <r>
    <s v="ID_251242267527267278"/>
    <s v="251242"/>
    <s v="Kenya"/>
    <s v="267527"/>
    <x v="0"/>
    <x v="0"/>
    <n v="2203"/>
    <n v="2203"/>
    <x v="85"/>
    <d v="2022-10-03T00:00:00"/>
    <n v="7"/>
    <x v="0"/>
    <n v="660.9"/>
    <n v="0.3"/>
    <n v="661"/>
    <x v="0"/>
    <n v="0"/>
    <n v="1.0001513088213043"/>
    <x v="2"/>
  </r>
  <r>
    <s v="ID_252764226751267278"/>
    <s v="252764"/>
    <s v="Kenya"/>
    <s v="226751"/>
    <x v="0"/>
    <x v="0"/>
    <n v="4453"/>
    <n v="4453"/>
    <x v="92"/>
    <d v="2022-08-04T00:00:00"/>
    <n v="7"/>
    <x v="0"/>
    <n v="1335.9"/>
    <n v="0.3"/>
    <n v="1336"/>
    <x v="0"/>
    <n v="0"/>
    <n v="1.0000748559023878"/>
    <x v="1"/>
  </r>
  <r>
    <s v="ID_252487274107267278"/>
    <s v="252487"/>
    <s v="Kenya"/>
    <s v="274107"/>
    <x v="0"/>
    <x v="0"/>
    <n v="1844"/>
    <n v="1851"/>
    <x v="95"/>
    <d v="2022-10-11T00:00:00"/>
    <n v="7"/>
    <x v="0"/>
    <n v="0"/>
    <n v="0"/>
    <n v="0"/>
    <x v="0"/>
    <n v="7"/>
    <e v="#NUM!"/>
    <x v="3"/>
  </r>
  <r>
    <s v="ID_250117215905267278"/>
    <s v="250117"/>
    <s v="Kenya"/>
    <s v="215905"/>
    <x v="0"/>
    <x v="0"/>
    <n v="10859"/>
    <n v="11191"/>
    <x v="76"/>
    <d v="2022-07-21T00:00:00"/>
    <n v="7"/>
    <x v="0"/>
    <n v="3257.7"/>
    <n v="0.3"/>
    <n v="3357"/>
    <x v="0"/>
    <n v="332"/>
    <n v="1.0304816281425546"/>
    <x v="1"/>
  </r>
  <r>
    <s v="ID_243091277585267278"/>
    <s v="243091"/>
    <s v="Kenya"/>
    <s v="277585"/>
    <x v="0"/>
    <x v="0"/>
    <n v="2860"/>
    <n v="3618"/>
    <x v="36"/>
    <d v="2022-10-15T00:00:00"/>
    <n v="7"/>
    <x v="0"/>
    <n v="0"/>
    <n v="0"/>
    <n v="0"/>
    <x v="0"/>
    <n v="758"/>
    <e v="#NUM!"/>
    <x v="3"/>
  </r>
  <r>
    <s v="ID_247395248774267278"/>
    <s v="247395"/>
    <s v="Kenya"/>
    <s v="248774"/>
    <x v="0"/>
    <x v="0"/>
    <n v="3305"/>
    <n v="3343"/>
    <x v="91"/>
    <d v="2022-09-07T00:00:00"/>
    <n v="7"/>
    <x v="0"/>
    <n v="39.130000000000003"/>
    <n v="1.1839636913767E-2"/>
    <n v="40"/>
    <x v="0"/>
    <n v="38"/>
    <n v="1.0222335803731153"/>
    <x v="0"/>
  </r>
  <r>
    <s v="ID_260174284980267278"/>
    <s v="260174"/>
    <s v="Kenya"/>
    <s v="284980"/>
    <x v="0"/>
    <x v="0"/>
    <n v="13377"/>
    <n v="13377"/>
    <x v="5"/>
    <d v="2022-10-26T00:00:00"/>
    <n v="7"/>
    <x v="0"/>
    <n v="4013.1"/>
    <n v="0.3"/>
    <n v="4013"/>
    <x v="0"/>
    <n v="0"/>
    <n v="0.99997508160773474"/>
    <x v="3"/>
  </r>
  <r>
    <s v="ID_241596303401267278"/>
    <s v="241596"/>
    <s v="Kenya"/>
    <s v="303401"/>
    <x v="0"/>
    <x v="0"/>
    <n v="5242"/>
    <n v="5266"/>
    <x v="97"/>
    <d v="2022-11-30T00:00:00"/>
    <n v="7"/>
    <x v="0"/>
    <n v="0"/>
    <n v="0"/>
    <n v="0"/>
    <x v="0"/>
    <n v="24"/>
    <e v="#NUM!"/>
    <x v="4"/>
  </r>
  <r>
    <s v="ID_241647216987267278"/>
    <s v="241647"/>
    <s v="Kenya"/>
    <s v="216987"/>
    <x v="0"/>
    <x v="0"/>
    <n v="3234"/>
    <n v="3234"/>
    <x v="37"/>
    <d v="2022-07-22T00:00:00"/>
    <n v="7"/>
    <x v="0"/>
    <n v="970.2"/>
    <n v="0.3"/>
    <n v="970"/>
    <x v="0"/>
    <n v="0"/>
    <n v="0.99979385693671408"/>
    <x v="1"/>
  </r>
  <r>
    <s v="ID_251526231917267278"/>
    <s v="251526"/>
    <s v="Kenya"/>
    <s v="231917"/>
    <x v="0"/>
    <x v="0"/>
    <n v="28490"/>
    <n v="28490"/>
    <x v="35"/>
    <d v="2022-08-11T00:00:00"/>
    <n v="7"/>
    <x v="0"/>
    <n v="8547"/>
    <n v="0.3"/>
    <n v="8547"/>
    <x v="0"/>
    <n v="0"/>
    <n v="1"/>
    <x v="0"/>
  </r>
  <r>
    <s v="ID_260214244748267278"/>
    <s v="260214"/>
    <s v="Kenya"/>
    <s v="244748"/>
    <x v="0"/>
    <x v="0"/>
    <n v="2041"/>
    <n v="2041"/>
    <x v="116"/>
    <d v="2022-09-02T00:00:00"/>
    <n v="7"/>
    <x v="0"/>
    <n v="0"/>
    <n v="0"/>
    <n v="0"/>
    <x v="0"/>
    <n v="0"/>
    <e v="#NUM!"/>
    <x v="0"/>
  </r>
  <r>
    <s v="ID_246307236079267278"/>
    <s v="246307"/>
    <s v="Kenya"/>
    <s v="236079"/>
    <x v="0"/>
    <x v="0"/>
    <n v="2622"/>
    <n v="2717"/>
    <x v="57"/>
    <d v="2022-08-20T00:00:00"/>
    <n v="7"/>
    <x v="0"/>
    <n v="786.6"/>
    <n v="0.3"/>
    <n v="815"/>
    <x v="0"/>
    <n v="95"/>
    <n v="1.0361047546402238"/>
    <x v="0"/>
  </r>
  <r>
    <s v="ID_258351261529267278"/>
    <s v="258351"/>
    <s v="Kenya"/>
    <s v="261529"/>
    <x v="0"/>
    <x v="0"/>
    <n v="2169"/>
    <n v="2233"/>
    <x v="15"/>
    <d v="2022-09-24T00:00:00"/>
    <n v="7"/>
    <x v="0"/>
    <n v="650.70000000000005"/>
    <n v="0.3"/>
    <n v="670"/>
    <x v="0"/>
    <n v="64"/>
    <n v="1.0296603657599508"/>
    <x v="2"/>
  </r>
  <r>
    <s v="ID_268765297706267278"/>
    <s v="268765"/>
    <s v="Kenya"/>
    <s v="297706"/>
    <x v="0"/>
    <x v="0"/>
    <n v="1698"/>
    <n v="1706"/>
    <x v="68"/>
    <d v="2022-11-19T00:00:00"/>
    <n v="7"/>
    <x v="0"/>
    <n v="509.4"/>
    <n v="0.3"/>
    <n v="512"/>
    <x v="0"/>
    <n v="8"/>
    <n v="1.0051040439733019"/>
    <x v="4"/>
  </r>
  <r>
    <s v="ID_245362277396267278"/>
    <s v="245362"/>
    <s v="Kenya"/>
    <s v="277396"/>
    <x v="0"/>
    <x v="0"/>
    <n v="6596"/>
    <n v="6755"/>
    <x v="36"/>
    <d v="2022-10-15T00:00:00"/>
    <n v="7"/>
    <x v="0"/>
    <n v="0"/>
    <n v="0"/>
    <n v="0"/>
    <x v="0"/>
    <n v="159"/>
    <e v="#NUM!"/>
    <x v="3"/>
  </r>
  <r>
    <s v="ID_254706299230267278"/>
    <s v="254706"/>
    <s v="Kenya"/>
    <s v="299230"/>
    <x v="0"/>
    <x v="0"/>
    <n v="918"/>
    <n v="953"/>
    <x v="151"/>
    <d v="2022-11-22T00:00:00"/>
    <n v="7"/>
    <x v="0"/>
    <n v="275.39999999999998"/>
    <n v="0.3"/>
    <n v="286"/>
    <x v="0"/>
    <n v="35"/>
    <n v="1.0384894698620191"/>
    <x v="4"/>
  </r>
  <r>
    <s v="ID_241975219125267278"/>
    <s v="241975"/>
    <s v="Kenya"/>
    <s v="219125"/>
    <x v="0"/>
    <x v="0"/>
    <n v="59050"/>
    <n v="59203"/>
    <x v="124"/>
    <d v="2022-07-25T00:00:00"/>
    <n v="7"/>
    <x v="0"/>
    <n v="17715"/>
    <n v="0.3"/>
    <n v="17761"/>
    <x v="0"/>
    <n v="153"/>
    <n v="1.0025966694891335"/>
    <x v="1"/>
  </r>
  <r>
    <s v="ID_259137221027267278"/>
    <s v="259137"/>
    <s v="Kenya"/>
    <s v="221027"/>
    <x v="0"/>
    <x v="0"/>
    <n v="5554"/>
    <n v="5554"/>
    <x v="106"/>
    <d v="2022-07-28T00:00:00"/>
    <n v="7"/>
    <x v="0"/>
    <n v="1666.2"/>
    <n v="0.3"/>
    <n v="1666"/>
    <x v="0"/>
    <n v="0"/>
    <n v="0.99987996639058929"/>
    <x v="1"/>
  </r>
  <r>
    <s v="ID_240842253715267278"/>
    <s v="240842"/>
    <s v="Kenya"/>
    <s v="253715"/>
    <x v="0"/>
    <x v="0"/>
    <n v="1495"/>
    <n v="1495"/>
    <x v="28"/>
    <d v="2022-09-14T00:00:00"/>
    <n v="7"/>
    <x v="0"/>
    <n v="448.5"/>
    <n v="0.3"/>
    <n v="449"/>
    <x v="0"/>
    <n v="0"/>
    <n v="1.0011148272017838"/>
    <x v="2"/>
  </r>
  <r>
    <s v="ID_243411215332267278"/>
    <s v="243411"/>
    <s v="Kenya"/>
    <s v="215332"/>
    <x v="0"/>
    <x v="0"/>
    <n v="42787"/>
    <n v="42992"/>
    <x v="76"/>
    <d v="2022-07-21T00:00:00"/>
    <n v="7"/>
    <x v="0"/>
    <n v="12836.1"/>
    <n v="0.3"/>
    <n v="12898"/>
    <x v="0"/>
    <n v="205"/>
    <n v="1.0048223370026721"/>
    <x v="1"/>
  </r>
  <r>
    <s v="ID_241346233364267278"/>
    <s v="241346"/>
    <s v="Kenya"/>
    <s v="233364"/>
    <x v="0"/>
    <x v="0"/>
    <n v="24745"/>
    <n v="24745"/>
    <x v="59"/>
    <d v="2022-08-15T00:00:00"/>
    <n v="7"/>
    <x v="0"/>
    <n v="7423.5"/>
    <n v="0.3"/>
    <n v="7424"/>
    <x v="0"/>
    <n v="0"/>
    <n v="1.0000673536741429"/>
    <x v="0"/>
  </r>
  <r>
    <s v="ID_251581271208267278"/>
    <s v="251581"/>
    <s v="Kenya"/>
    <s v="271208"/>
    <x v="0"/>
    <x v="0"/>
    <n v="12029"/>
    <n v="12181"/>
    <x v="34"/>
    <d v="2022-10-07T00:00:00"/>
    <n v="7"/>
    <x v="0"/>
    <n v="9.65"/>
    <n v="8.0222794912295197E-4"/>
    <n v="10"/>
    <x v="0"/>
    <n v="152"/>
    <n v="1.0362694300518134"/>
    <x v="2"/>
  </r>
  <r>
    <s v="ID_251692300692267278"/>
    <s v="251692"/>
    <s v="Kenya"/>
    <s v="300692"/>
    <x v="0"/>
    <x v="0"/>
    <n v="16146"/>
    <n v="16146"/>
    <x v="127"/>
    <d v="2022-11-25T00:00:00"/>
    <n v="7"/>
    <x v="0"/>
    <n v="4843.8"/>
    <n v="0.3"/>
    <n v="4844"/>
    <x v="0"/>
    <n v="0"/>
    <n v="1.0000412898963624"/>
    <x v="4"/>
  </r>
  <r>
    <s v="ID_242948291543267278"/>
    <s v="242948"/>
    <s v="Kenya"/>
    <s v="291543"/>
    <x v="0"/>
    <x v="0"/>
    <n v="359"/>
    <n v="365"/>
    <x v="115"/>
    <d v="2022-11-07T00:00:00"/>
    <n v="7"/>
    <x v="0"/>
    <n v="107.7"/>
    <n v="0.3"/>
    <n v="110"/>
    <x v="0"/>
    <n v="6"/>
    <n v="1.021355617455896"/>
    <x v="3"/>
  </r>
  <r>
    <s v="ID_265119282708267278"/>
    <s v="265119"/>
    <s v="Kenya"/>
    <s v="282708"/>
    <x v="0"/>
    <x v="0"/>
    <n v="599"/>
    <n v="605"/>
    <x v="125"/>
    <d v="2022-10-22T00:00:00"/>
    <n v="7"/>
    <x v="0"/>
    <n v="0"/>
    <n v="0"/>
    <n v="0"/>
    <x v="0"/>
    <n v="6"/>
    <e v="#NUM!"/>
    <x v="3"/>
  </r>
  <r>
    <s v="ID_260083222462267278"/>
    <s v="260083"/>
    <s v="Kenya"/>
    <s v="222462"/>
    <x v="0"/>
    <x v="0"/>
    <n v="6489"/>
    <n v="6489"/>
    <x v="80"/>
    <d v="2022-07-29T00:00:00"/>
    <n v="7"/>
    <x v="0"/>
    <n v="1946.7"/>
    <n v="0.3"/>
    <n v="1947"/>
    <x v="0"/>
    <n v="0"/>
    <n v="1.0001541069502233"/>
    <x v="1"/>
  </r>
  <r>
    <s v="ID_262000271010267278"/>
    <s v="262000"/>
    <s v="Kenya"/>
    <s v="271010"/>
    <x v="0"/>
    <x v="0"/>
    <n v="198"/>
    <n v="198"/>
    <x v="34"/>
    <d v="2022-10-07T00:00:00"/>
    <n v="7"/>
    <x v="0"/>
    <n v="59.4"/>
    <n v="0.3"/>
    <n v="59"/>
    <x v="0"/>
    <n v="0"/>
    <n v="0.9932659932659933"/>
    <x v="2"/>
  </r>
  <r>
    <s v="ID_257889262080267278"/>
    <s v="257889"/>
    <s v="Kenya"/>
    <s v="262080"/>
    <x v="0"/>
    <x v="0"/>
    <n v="33312"/>
    <n v="33917"/>
    <x v="15"/>
    <d v="2022-09-24T00:00:00"/>
    <n v="7"/>
    <x v="0"/>
    <n v="9993.6"/>
    <n v="0.3"/>
    <n v="10175"/>
    <x v="0"/>
    <n v="605"/>
    <n v="1.0181516170349023"/>
    <x v="2"/>
  </r>
  <r>
    <s v="ID_251604269124267278"/>
    <s v="251604"/>
    <s v="Kenya"/>
    <s v="269124"/>
    <x v="0"/>
    <x v="0"/>
    <n v="8798"/>
    <n v="8798"/>
    <x v="44"/>
    <d v="2022-10-04T00:00:00"/>
    <n v="7"/>
    <x v="0"/>
    <n v="417.83"/>
    <n v="4.7491475335303401E-2"/>
    <n v="418"/>
    <x v="0"/>
    <n v="0"/>
    <n v="1.0004068640356125"/>
    <x v="2"/>
  </r>
  <r>
    <s v="ID_250766262663267278"/>
    <s v="250766"/>
    <s v="Kenya"/>
    <s v="262663"/>
    <x v="0"/>
    <x v="0"/>
    <n v="13359"/>
    <n v="13359"/>
    <x v="56"/>
    <d v="2022-09-26T00:00:00"/>
    <n v="7"/>
    <x v="0"/>
    <n v="5.05"/>
    <n v="3.7802230705891101E-4"/>
    <n v="5"/>
    <x v="0"/>
    <n v="0"/>
    <n v="0.99009900990099009"/>
    <x v="2"/>
  </r>
  <r>
    <s v="ID_242775279973267278"/>
    <s v="242775"/>
    <s v="Kenya"/>
    <s v="279973"/>
    <x v="0"/>
    <x v="0"/>
    <n v="4049"/>
    <n v="4049"/>
    <x v="83"/>
    <d v="2022-10-19T00:00:00"/>
    <n v="7"/>
    <x v="0"/>
    <n v="1214.7"/>
    <n v="0.3"/>
    <n v="1215"/>
    <x v="0"/>
    <n v="0"/>
    <n v="1.00024697456162"/>
    <x v="3"/>
  </r>
  <r>
    <s v="ID_259150237753267278"/>
    <s v="259150"/>
    <s v="Kenya"/>
    <s v="237753"/>
    <x v="0"/>
    <x v="0"/>
    <n v="6694"/>
    <n v="6713"/>
    <x v="10"/>
    <d v="2022-08-23T00:00:00"/>
    <n v="7"/>
    <x v="0"/>
    <n v="0"/>
    <n v="0"/>
    <n v="0"/>
    <x v="0"/>
    <n v="19"/>
    <e v="#NUM!"/>
    <x v="0"/>
  </r>
  <r>
    <s v="ID_264810278946267278"/>
    <s v="264810"/>
    <s v="Kenya"/>
    <s v="278946"/>
    <x v="0"/>
    <x v="0"/>
    <n v="5685"/>
    <n v="5760"/>
    <x v="107"/>
    <d v="2022-10-17T00:00:00"/>
    <n v="7"/>
    <x v="0"/>
    <n v="1127.1300000000001"/>
    <n v="0.19826385224274401"/>
    <n v="1142"/>
    <x v="0"/>
    <n v="75"/>
    <n v="1.0131927994108931"/>
    <x v="3"/>
  </r>
  <r>
    <s v="ID_252492302518267278"/>
    <s v="252492"/>
    <s v="Kenya"/>
    <s v="302518"/>
    <x v="0"/>
    <x v="0"/>
    <n v="4558"/>
    <n v="4558"/>
    <x v="99"/>
    <d v="2022-11-29T00:00:00"/>
    <n v="7"/>
    <x v="0"/>
    <n v="1367.4"/>
    <n v="0.3"/>
    <n v="1367"/>
    <x v="0"/>
    <n v="0"/>
    <n v="0.99970747403832083"/>
    <x v="4"/>
  </r>
  <r>
    <s v="ID_271231277876267278"/>
    <s v="271231"/>
    <s v="Kenya"/>
    <s v="277876"/>
    <x v="0"/>
    <x v="0"/>
    <n v="2888"/>
    <n v="2993"/>
    <x v="36"/>
    <d v="2022-10-15T00:00:00"/>
    <n v="7"/>
    <x v="0"/>
    <n v="311.39999999999998"/>
    <n v="0.107825484764542"/>
    <n v="323"/>
    <x v="0"/>
    <n v="105"/>
    <n v="1.0372511239563262"/>
    <x v="3"/>
  </r>
  <r>
    <s v="ID_150065274970267278"/>
    <s v="150065"/>
    <s v="Kenya"/>
    <s v="274970"/>
    <x v="0"/>
    <x v="0"/>
    <n v="4259"/>
    <n v="4320"/>
    <x v="75"/>
    <d v="2022-10-12T00:00:00"/>
    <n v="7"/>
    <x v="0"/>
    <n v="1277.7"/>
    <n v="0.3"/>
    <n v="1296"/>
    <x v="0"/>
    <n v="61"/>
    <n v="1.0143226109415355"/>
    <x v="3"/>
  </r>
  <r>
    <s v="ID_259464271833267278"/>
    <s v="259464"/>
    <s v="Kenya"/>
    <s v="271833"/>
    <x v="0"/>
    <x v="0"/>
    <n v="2199"/>
    <n v="2215"/>
    <x v="43"/>
    <d v="2022-10-08T00:00:00"/>
    <n v="7"/>
    <x v="0"/>
    <n v="0.71"/>
    <n v="3.22874033651659E-4"/>
    <n v="1"/>
    <x v="0"/>
    <n v="16"/>
    <n v="1.4084507042253522"/>
    <x v="3"/>
  </r>
  <r>
    <s v="ID_117311282835267278"/>
    <s v="117311"/>
    <s v="Kenya"/>
    <s v="282835"/>
    <x v="0"/>
    <x v="0"/>
    <n v="927"/>
    <n v="934"/>
    <x v="125"/>
    <d v="2022-10-22T00:00:00"/>
    <n v="7"/>
    <x v="0"/>
    <n v="278.10000000000002"/>
    <n v="0.3"/>
    <n v="280"/>
    <x v="0"/>
    <n v="7"/>
    <n v="1.0068320747932398"/>
    <x v="3"/>
  </r>
  <r>
    <s v="ID_259400253396267278"/>
    <s v="259400"/>
    <s v="Kenya"/>
    <s v="253396"/>
    <x v="0"/>
    <x v="0"/>
    <n v="8307"/>
    <n v="8540"/>
    <x v="140"/>
    <d v="2022-09-13T00:00:00"/>
    <n v="7"/>
    <x v="0"/>
    <n v="536.14"/>
    <n v="6.4540748766100803E-2"/>
    <n v="551"/>
    <x v="0"/>
    <n v="233"/>
    <n v="1.0277166411758123"/>
    <x v="2"/>
  </r>
  <r>
    <s v="ID_254038302091267278"/>
    <s v="254038"/>
    <s v="Kenya"/>
    <s v="302091"/>
    <x v="0"/>
    <x v="0"/>
    <n v="3789"/>
    <n v="3789"/>
    <x v="100"/>
    <d v="2022-11-28T00:00:00"/>
    <n v="7"/>
    <x v="0"/>
    <n v="1136.7"/>
    <n v="0.3"/>
    <n v="1137"/>
    <x v="0"/>
    <n v="0"/>
    <n v="1.0002639218791238"/>
    <x v="4"/>
  </r>
  <r>
    <s v="ID_258468264691267278"/>
    <s v="258468"/>
    <s v="Kenya"/>
    <s v="264691"/>
    <x v="0"/>
    <x v="0"/>
    <n v="6207"/>
    <n v="6207"/>
    <x v="111"/>
    <d v="2022-09-28T00:00:00"/>
    <n v="7"/>
    <x v="0"/>
    <n v="1862.1"/>
    <n v="0.3"/>
    <n v="1862"/>
    <x v="0"/>
    <n v="0"/>
    <n v="0.9999462971913432"/>
    <x v="2"/>
  </r>
  <r>
    <s v="ID_271546306392267278"/>
    <s v="271546"/>
    <s v="Kenya"/>
    <s v="306392"/>
    <x v="0"/>
    <x v="2"/>
    <n v="18150"/>
    <n v="19158"/>
    <x v="388"/>
    <d v="2023-02-01T00:00:00"/>
    <n v="14"/>
    <x v="0"/>
    <n v="2420"/>
    <n v="0.133333333333333"/>
    <n v="2554"/>
    <x v="0"/>
    <n v="1008"/>
    <n v="1.0553719008264464"/>
    <x v="10"/>
  </r>
  <r>
    <s v="ID_269369289007267278"/>
    <s v="269369"/>
    <s v="Kenya"/>
    <s v="289007"/>
    <x v="0"/>
    <x v="0"/>
    <n v="1500"/>
    <n v="1555"/>
    <x v="40"/>
    <d v="2022-11-03T00:00:00"/>
    <n v="7"/>
    <x v="0"/>
    <n v="450"/>
    <n v="0.3"/>
    <n v="467"/>
    <x v="0"/>
    <n v="55"/>
    <n v="1.0377777777777777"/>
    <x v="3"/>
  </r>
  <r>
    <s v="ID_268623282878267278"/>
    <s v="268623"/>
    <s v="Kenya"/>
    <s v="282878"/>
    <x v="0"/>
    <x v="0"/>
    <n v="26289"/>
    <n v="26300"/>
    <x v="125"/>
    <d v="2022-10-22T00:00:00"/>
    <n v="7"/>
    <x v="0"/>
    <n v="426"/>
    <n v="1.6204496177108198E-2"/>
    <n v="426"/>
    <x v="0"/>
    <n v="11"/>
    <n v="1"/>
    <x v="3"/>
  </r>
  <r>
    <s v="ID_89794241174267278"/>
    <s v="89794"/>
    <s v="Kenya"/>
    <s v="241174"/>
    <x v="0"/>
    <x v="0"/>
    <n v="2420"/>
    <n v="2437"/>
    <x v="86"/>
    <d v="2022-08-27T00:00:00"/>
    <n v="7"/>
    <x v="0"/>
    <n v="726"/>
    <n v="0.3"/>
    <n v="731"/>
    <x v="0"/>
    <n v="17"/>
    <n v="1.0068870523415978"/>
    <x v="0"/>
  </r>
  <r>
    <s v="ID_241647242102267278"/>
    <s v="241647"/>
    <s v="Kenya"/>
    <s v="242102"/>
    <x v="0"/>
    <x v="0"/>
    <n v="2359"/>
    <n v="2359"/>
    <x v="96"/>
    <d v="2022-08-29T00:00:00"/>
    <n v="7"/>
    <x v="0"/>
    <n v="25.82"/>
    <n v="1.09453158117846E-2"/>
    <n v="26"/>
    <x v="0"/>
    <n v="0"/>
    <n v="1.0069713400464755"/>
    <x v="0"/>
  </r>
  <r>
    <s v="ID_252208247556267278"/>
    <s v="252208"/>
    <s v="Kenya"/>
    <s v="247556"/>
    <x v="0"/>
    <x v="0"/>
    <n v="2878"/>
    <n v="2899"/>
    <x v="0"/>
    <d v="2022-09-06T00:00:00"/>
    <n v="7"/>
    <x v="0"/>
    <n v="863.4"/>
    <n v="0.3"/>
    <n v="870"/>
    <x v="0"/>
    <n v="21"/>
    <n v="1.0076441973592773"/>
    <x v="0"/>
  </r>
  <r>
    <s v="ID_257161226167267278"/>
    <s v="257161"/>
    <s v="Kenya"/>
    <s v="226167"/>
    <x v="0"/>
    <x v="0"/>
    <n v="2749"/>
    <n v="2869"/>
    <x v="148"/>
    <d v="2022-08-03T00:00:00"/>
    <n v="7"/>
    <x v="0"/>
    <n v="824.7"/>
    <n v="0.3"/>
    <n v="861"/>
    <x v="0"/>
    <n v="120"/>
    <n v="1.0440160058202983"/>
    <x v="1"/>
  </r>
  <r>
    <s v="ID_245447233181267278"/>
    <s v="245447"/>
    <s v="Kenya"/>
    <s v="233181"/>
    <x v="0"/>
    <x v="0"/>
    <n v="20513"/>
    <n v="20513"/>
    <x v="59"/>
    <d v="2022-08-15T00:00:00"/>
    <n v="7"/>
    <x v="0"/>
    <n v="6153.9"/>
    <n v="0.3"/>
    <n v="6154"/>
    <x v="0"/>
    <n v="0"/>
    <n v="1.0000162498578138"/>
    <x v="0"/>
  </r>
  <r>
    <s v="ID_246059233289267278"/>
    <s v="246059"/>
    <s v="Kenya"/>
    <s v="233289"/>
    <x v="0"/>
    <x v="0"/>
    <n v="11634"/>
    <n v="12070"/>
    <x v="59"/>
    <d v="2022-08-15T00:00:00"/>
    <n v="7"/>
    <x v="0"/>
    <n v="3490.2"/>
    <n v="0.3"/>
    <n v="3621"/>
    <x v="0"/>
    <n v="436"/>
    <n v="1.0374763623861096"/>
    <x v="0"/>
  </r>
  <r>
    <s v="ID_259334275579267278"/>
    <s v="259334"/>
    <s v="Kenya"/>
    <s v="275579"/>
    <x v="0"/>
    <x v="7"/>
    <n v="111237"/>
    <n v="112905"/>
    <x v="26"/>
    <d v="2022-10-31T00:00:00"/>
    <n v="25"/>
    <x v="0"/>
    <n v="17073.080000000002"/>
    <n v="0.15348437474716001"/>
    <n v="17329"/>
    <x v="0"/>
    <n v="1668"/>
    <n v="1.0149896796594404"/>
    <x v="3"/>
  </r>
  <r>
    <s v="ID_262249261124267278"/>
    <s v="262249"/>
    <s v="Kenya"/>
    <s v="261124"/>
    <x v="0"/>
    <x v="0"/>
    <n v="3619"/>
    <n v="3634"/>
    <x v="15"/>
    <d v="2022-09-24T00:00:00"/>
    <n v="7"/>
    <x v="0"/>
    <n v="1085.7"/>
    <n v="0.3"/>
    <n v="1090"/>
    <x v="0"/>
    <n v="15"/>
    <n v="1.0039605784286636"/>
    <x v="2"/>
  </r>
  <r>
    <s v="ID_259528258320267278"/>
    <s v="259528"/>
    <s v="Kenya"/>
    <s v="258320"/>
    <x v="0"/>
    <x v="0"/>
    <n v="13997"/>
    <n v="13997"/>
    <x v="105"/>
    <d v="2022-09-20T00:00:00"/>
    <n v="7"/>
    <x v="0"/>
    <n v="256.92"/>
    <n v="1.8355361863256401E-2"/>
    <n v="257"/>
    <x v="0"/>
    <n v="0"/>
    <n v="1.0003113809746225"/>
    <x v="2"/>
  </r>
  <r>
    <s v="ID_249573216332267278"/>
    <s v="249573"/>
    <s v="Kenya"/>
    <s v="216332"/>
    <x v="0"/>
    <x v="0"/>
    <n v="8167"/>
    <n v="8418"/>
    <x v="37"/>
    <d v="2022-07-22T00:00:00"/>
    <n v="7"/>
    <x v="0"/>
    <n v="2450.1"/>
    <n v="0.3"/>
    <n v="2525"/>
    <x v="0"/>
    <n v="251"/>
    <n v="1.0305701808089467"/>
    <x v="1"/>
  </r>
  <r>
    <s v="ID_241514304296267278"/>
    <s v="241514"/>
    <s v="Kenya"/>
    <s v="304296"/>
    <x v="0"/>
    <x v="0"/>
    <n v="6989"/>
    <n v="7031"/>
    <x v="103"/>
    <d v="2022-12-02T00:00:00"/>
    <n v="7"/>
    <x v="0"/>
    <n v="2096.6999999999998"/>
    <n v="0.3"/>
    <n v="2109"/>
    <x v="0"/>
    <n v="42"/>
    <n v="1.0058663614250967"/>
    <x v="4"/>
  </r>
  <r>
    <s v="ID_242187254782267278"/>
    <s v="242187"/>
    <s v="Kenya"/>
    <s v="254782"/>
    <x v="0"/>
    <x v="0"/>
    <n v="7825"/>
    <n v="7968"/>
    <x v="128"/>
    <d v="2022-09-15T00:00:00"/>
    <n v="7"/>
    <x v="0"/>
    <n v="339.13"/>
    <n v="4.33392971246006E-2"/>
    <n v="345"/>
    <x v="0"/>
    <n v="143"/>
    <n v="1.0173089965499955"/>
    <x v="2"/>
  </r>
  <r>
    <s v="ID_268133279715267278"/>
    <s v="268133"/>
    <s v="Kenya"/>
    <s v="279715"/>
    <x v="0"/>
    <x v="0"/>
    <n v="519"/>
    <n v="539"/>
    <x v="8"/>
    <d v="2022-10-18T00:00:00"/>
    <n v="7"/>
    <x v="0"/>
    <n v="155.69999999999999"/>
    <n v="0.3"/>
    <n v="162"/>
    <x v="0"/>
    <n v="20"/>
    <n v="1.0404624277456649"/>
    <x v="3"/>
  </r>
  <r>
    <s v="ID_253698239687267278"/>
    <s v="253698"/>
    <s v="Kenya"/>
    <s v="239687"/>
    <x v="0"/>
    <x v="0"/>
    <n v="1170"/>
    <n v="1170"/>
    <x v="122"/>
    <d v="2022-08-26T00:00:00"/>
    <n v="7"/>
    <x v="0"/>
    <n v="351"/>
    <n v="0.3"/>
    <n v="351"/>
    <x v="0"/>
    <n v="0"/>
    <n v="1"/>
    <x v="0"/>
  </r>
  <r>
    <s v="ID_262785368717267278"/>
    <s v="262785"/>
    <s v="Kenya"/>
    <s v="368717"/>
    <x v="0"/>
    <x v="1"/>
    <n v="175"/>
    <n v="182"/>
    <x v="205"/>
    <d v="2024-08-17T00:00:00"/>
    <n v="7"/>
    <x v="0"/>
    <n v="35"/>
    <n v="0.2"/>
    <n v="36"/>
    <x v="0"/>
    <n v="7"/>
    <n v="1.0285714285714285"/>
    <x v="0"/>
  </r>
  <r>
    <s v="ID_259517291636267278"/>
    <s v="259517"/>
    <s v="Kenya"/>
    <s v="291636"/>
    <x v="0"/>
    <x v="0"/>
    <n v="550"/>
    <n v="550"/>
    <x v="115"/>
    <d v="2022-11-07T00:00:00"/>
    <n v="7"/>
    <x v="0"/>
    <n v="165"/>
    <n v="0.3"/>
    <n v="165"/>
    <x v="0"/>
    <n v="0"/>
    <n v="1"/>
    <x v="3"/>
  </r>
  <r>
    <s v="ID_260447306337251804"/>
    <s v="260447"/>
    <s v="Kenya"/>
    <s v="306337"/>
    <x v="1"/>
    <x v="2"/>
    <n v="5000"/>
    <n v="5100"/>
    <x v="172"/>
    <d v="2023-01-24T00:00:00"/>
    <n v="14"/>
    <x v="0"/>
    <n v="666"/>
    <n v="0.13320000000000001"/>
    <n v="713"/>
    <x v="0"/>
    <n v="100"/>
    <n v="1.0705705705705706"/>
    <x v="10"/>
  </r>
  <r>
    <s v="ID_269401228513267278"/>
    <s v="269401"/>
    <s v="Kenya"/>
    <s v="228513"/>
    <x v="0"/>
    <x v="0"/>
    <n v="5100"/>
    <n v="5100"/>
    <x v="1"/>
    <d v="2022-08-06T00:00:00"/>
    <n v="7"/>
    <x v="0"/>
    <n v="1530"/>
    <n v="0.3"/>
    <n v="1530"/>
    <x v="0"/>
    <n v="0"/>
    <n v="1"/>
    <x v="1"/>
  </r>
  <r>
    <s v="ID_265154217957267278"/>
    <s v="265154"/>
    <s v="Kenya"/>
    <s v="217957"/>
    <x v="0"/>
    <x v="0"/>
    <n v="2860"/>
    <n v="2860"/>
    <x v="61"/>
    <d v="2022-07-23T00:00:00"/>
    <n v="7"/>
    <x v="0"/>
    <n v="858"/>
    <n v="0.3"/>
    <n v="858"/>
    <x v="0"/>
    <n v="0"/>
    <n v="1"/>
    <x v="1"/>
  </r>
  <r>
    <s v="ID_242673295114267278"/>
    <s v="242673"/>
    <s v="Kenya"/>
    <s v="295114"/>
    <x v="0"/>
    <x v="0"/>
    <n v="11231"/>
    <n v="11436"/>
    <x v="141"/>
    <d v="2022-11-14T00:00:00"/>
    <n v="7"/>
    <x v="0"/>
    <n v="3369.3"/>
    <n v="0.3"/>
    <n v="3431"/>
    <x v="0"/>
    <n v="205"/>
    <n v="1.0183124091057489"/>
    <x v="4"/>
  </r>
  <r>
    <s v="ID_266647306080251804"/>
    <s v="266647"/>
    <s v="Kenya"/>
    <s v="306080"/>
    <x v="1"/>
    <x v="3"/>
    <n v="2000000"/>
    <n v="2377832"/>
    <x v="554"/>
    <d v="2023-09-05T00:00:00"/>
    <n v="270"/>
    <x v="0"/>
    <n v="250000"/>
    <n v="0.125"/>
    <n v="297229"/>
    <x v="0"/>
    <n v="377832"/>
    <n v="1.1889160000000001"/>
    <x v="11"/>
  </r>
  <r>
    <s v="ID_248011246452267278"/>
    <s v="248011"/>
    <s v="Kenya"/>
    <s v="246452"/>
    <x v="0"/>
    <x v="0"/>
    <n v="4935"/>
    <n v="5113"/>
    <x v="17"/>
    <d v="2022-09-05T00:00:00"/>
    <n v="7"/>
    <x v="0"/>
    <n v="1480.5"/>
    <n v="0.3"/>
    <n v="1534"/>
    <x v="0"/>
    <n v="178"/>
    <n v="1.0361364403917595"/>
    <x v="0"/>
  </r>
  <r>
    <s v="ID_272417291822267278"/>
    <s v="272417"/>
    <s v="Kenya"/>
    <s v="291822"/>
    <x v="0"/>
    <x v="4"/>
    <n v="3710"/>
    <n v="3785"/>
    <x v="81"/>
    <d v="2022-11-08T00:00:00"/>
    <n v="7"/>
    <x v="0"/>
    <n v="989"/>
    <n v="0.266576819407008"/>
    <n v="1009"/>
    <x v="0"/>
    <n v="75"/>
    <n v="1.0202224469160768"/>
    <x v="4"/>
  </r>
  <r>
    <s v="ID_245573303484267278"/>
    <s v="245573"/>
    <s v="Kenya"/>
    <s v="303484"/>
    <x v="0"/>
    <x v="0"/>
    <n v="5180"/>
    <n v="5244"/>
    <x v="29"/>
    <d v="2022-12-01T00:00:00"/>
    <n v="7"/>
    <x v="0"/>
    <n v="1554"/>
    <n v="0.3"/>
    <n v="1573"/>
    <x v="0"/>
    <n v="64"/>
    <n v="1.0122265122265122"/>
    <x v="4"/>
  </r>
  <r>
    <s v="ID_267462244603267278"/>
    <s v="267462"/>
    <s v="Kenya"/>
    <s v="244603"/>
    <x v="0"/>
    <x v="0"/>
    <n v="3000"/>
    <n v="3043"/>
    <x v="116"/>
    <d v="2022-09-02T00:00:00"/>
    <n v="7"/>
    <x v="0"/>
    <n v="900"/>
    <n v="0.3"/>
    <n v="913"/>
    <x v="0"/>
    <n v="43"/>
    <n v="1.0144444444444445"/>
    <x v="0"/>
  </r>
  <r>
    <s v="ID_257925262087267278"/>
    <s v="257925"/>
    <s v="Kenya"/>
    <s v="262087"/>
    <x v="0"/>
    <x v="0"/>
    <n v="3153"/>
    <n v="3208"/>
    <x v="15"/>
    <d v="2022-09-24T00:00:00"/>
    <n v="7"/>
    <x v="0"/>
    <n v="4.32"/>
    <n v="1.37012369172216E-3"/>
    <n v="4"/>
    <x v="0"/>
    <n v="55"/>
    <n v="0.92592592592592582"/>
    <x v="2"/>
  </r>
  <r>
    <s v="ID_248880230410267278"/>
    <s v="248880"/>
    <s v="Kenya"/>
    <s v="230410"/>
    <x v="0"/>
    <x v="0"/>
    <n v="1920"/>
    <n v="1948"/>
    <x v="77"/>
    <d v="2022-08-09T00:00:00"/>
    <n v="7"/>
    <x v="0"/>
    <n v="576"/>
    <n v="0.3"/>
    <n v="584"/>
    <x v="0"/>
    <n v="28"/>
    <n v="1.0138888888888888"/>
    <x v="0"/>
  </r>
  <r>
    <s v="ID_308438367075267278"/>
    <s v="308438"/>
    <s v="Kenya"/>
    <s v="367075"/>
    <x v="0"/>
    <x v="1"/>
    <n v="4565"/>
    <n v="4725"/>
    <x v="387"/>
    <d v="2024-06-29T00:00:00"/>
    <n v="7"/>
    <x v="0"/>
    <n v="1523"/>
    <n v="0.333625410733844"/>
    <n v="1576"/>
    <x v="0"/>
    <n v="160"/>
    <n v="1.0347997373604727"/>
    <x v="5"/>
  </r>
  <r>
    <s v="ID_257162289923267278"/>
    <s v="257162"/>
    <s v="Kenya"/>
    <s v="289923"/>
    <x v="0"/>
    <x v="0"/>
    <n v="3180"/>
    <n v="3203"/>
    <x v="181"/>
    <d v="2022-11-04T00:00:00"/>
    <n v="7"/>
    <x v="0"/>
    <n v="954"/>
    <n v="0.3"/>
    <n v="961"/>
    <x v="0"/>
    <n v="23"/>
    <n v="1.0073375262054507"/>
    <x v="3"/>
  </r>
  <r>
    <s v="ID_271699267598267278"/>
    <s v="271699"/>
    <s v="Kenya"/>
    <s v="267598"/>
    <x v="0"/>
    <x v="0"/>
    <n v="8778"/>
    <n v="8831"/>
    <x v="85"/>
    <d v="2022-10-03T00:00:00"/>
    <n v="7"/>
    <x v="0"/>
    <n v="2633.4"/>
    <n v="0.3"/>
    <n v="2649"/>
    <x v="0"/>
    <n v="53"/>
    <n v="1.0059239006607428"/>
    <x v="2"/>
  </r>
  <r>
    <s v="ID_257226263986267278"/>
    <s v="257226"/>
    <s v="Kenya"/>
    <s v="263986"/>
    <x v="0"/>
    <x v="0"/>
    <n v="6539"/>
    <n v="6579"/>
    <x v="111"/>
    <d v="2022-09-28T00:00:00"/>
    <n v="7"/>
    <x v="0"/>
    <n v="1961.7"/>
    <n v="0.3"/>
    <n v="1974"/>
    <x v="0"/>
    <n v="40"/>
    <n v="1.0062700718764337"/>
    <x v="2"/>
  </r>
  <r>
    <s v="ID_260524245529267278"/>
    <s v="260524"/>
    <s v="Kenya"/>
    <s v="245529"/>
    <x v="0"/>
    <x v="0"/>
    <n v="27828"/>
    <n v="27995"/>
    <x v="58"/>
    <d v="2022-09-03T00:00:00"/>
    <n v="7"/>
    <x v="0"/>
    <n v="1454.37"/>
    <n v="5.22628288055196E-2"/>
    <n v="1463"/>
    <x v="0"/>
    <n v="167"/>
    <n v="1.0059338407695428"/>
    <x v="0"/>
  </r>
  <r>
    <s v="ID_242895231369267278"/>
    <s v="242895"/>
    <s v="Kenya"/>
    <s v="231369"/>
    <x v="0"/>
    <x v="0"/>
    <n v="6499"/>
    <n v="6499"/>
    <x v="174"/>
    <d v="2022-08-10T00:00:00"/>
    <n v="7"/>
    <x v="0"/>
    <n v="1949.7"/>
    <n v="0.3"/>
    <n v="1950"/>
    <x v="0"/>
    <n v="0"/>
    <n v="1.000153869826127"/>
    <x v="0"/>
  </r>
  <r>
    <s v="ID_270356245222267278"/>
    <s v="270356"/>
    <s v="Kenya"/>
    <s v="245222"/>
    <x v="0"/>
    <x v="0"/>
    <n v="49258"/>
    <n v="49852"/>
    <x v="116"/>
    <d v="2022-09-02T00:00:00"/>
    <n v="7"/>
    <x v="0"/>
    <n v="263.49"/>
    <n v="5.3491818587843602E-3"/>
    <n v="267"/>
    <x v="0"/>
    <n v="594"/>
    <n v="1.0133211886599112"/>
    <x v="0"/>
  </r>
  <r>
    <s v="ID_292944369295267277"/>
    <s v="292944"/>
    <s v="Kenya"/>
    <s v="369295"/>
    <x v="3"/>
    <x v="6"/>
    <n v="22000"/>
    <n v="24641"/>
    <x v="284"/>
    <d v="2024-10-19T00:00:00"/>
    <n v="60"/>
    <x v="0"/>
    <n v="6600"/>
    <n v="0.3"/>
    <n v="7392"/>
    <x v="0"/>
    <n v="2641"/>
    <n v="1.1200000000000001"/>
    <x v="0"/>
  </r>
  <r>
    <s v="ID_241868216620267278"/>
    <s v="241868"/>
    <s v="Kenya"/>
    <s v="216620"/>
    <x v="0"/>
    <x v="0"/>
    <n v="25914"/>
    <n v="26070"/>
    <x v="37"/>
    <d v="2022-07-22T00:00:00"/>
    <n v="7"/>
    <x v="0"/>
    <n v="7774.2"/>
    <n v="0.3"/>
    <n v="7821"/>
    <x v="0"/>
    <n v="156"/>
    <n v="1.0060199120166706"/>
    <x v="1"/>
  </r>
  <r>
    <s v="ID_248927230530267278"/>
    <s v="248927"/>
    <s v="Kenya"/>
    <s v="230530"/>
    <x v="0"/>
    <x v="0"/>
    <n v="1529"/>
    <n v="1529"/>
    <x v="77"/>
    <d v="2022-08-09T00:00:00"/>
    <n v="7"/>
    <x v="0"/>
    <n v="458.7"/>
    <n v="0.3"/>
    <n v="459"/>
    <x v="0"/>
    <n v="0"/>
    <n v="1.0006540222367561"/>
    <x v="0"/>
  </r>
  <r>
    <s v="ID_253737252954267278"/>
    <s v="253737"/>
    <s v="Kenya"/>
    <s v="252954"/>
    <x v="0"/>
    <x v="0"/>
    <n v="1660"/>
    <n v="1660"/>
    <x v="140"/>
    <d v="2022-09-13T00:00:00"/>
    <n v="7"/>
    <x v="0"/>
    <n v="0"/>
    <n v="0"/>
    <n v="0"/>
    <x v="0"/>
    <n v="0"/>
    <e v="#NUM!"/>
    <x v="2"/>
  </r>
  <r>
    <s v="ID_253209226501267278"/>
    <s v="253209"/>
    <s v="Kenya"/>
    <s v="226501"/>
    <x v="0"/>
    <x v="0"/>
    <n v="7138"/>
    <n v="7300"/>
    <x v="92"/>
    <d v="2022-08-04T00:00:00"/>
    <n v="7"/>
    <x v="0"/>
    <n v="2141.4"/>
    <n v="0.3"/>
    <n v="2190"/>
    <x v="0"/>
    <n v="162"/>
    <n v="1.022695432894368"/>
    <x v="1"/>
  </r>
  <r>
    <s v="ID_308409368596251804"/>
    <s v="308409"/>
    <s v="Kenya"/>
    <s v="368596"/>
    <x v="1"/>
    <x v="1"/>
    <n v="5549"/>
    <n v="5744"/>
    <x v="477"/>
    <d v="2024-08-13T00:00:00"/>
    <n v="7"/>
    <x v="0"/>
    <n v="1110"/>
    <n v="0.200036042530185"/>
    <n v="1149"/>
    <x v="0"/>
    <n v="195"/>
    <n v="1.0351351351351352"/>
    <x v="0"/>
  </r>
  <r>
    <s v="ID_245142272385267278"/>
    <s v="245142"/>
    <s v="Kenya"/>
    <s v="272385"/>
    <x v="0"/>
    <x v="0"/>
    <n v="17316"/>
    <n v="17316"/>
    <x v="43"/>
    <d v="2022-10-08T00:00:00"/>
    <n v="7"/>
    <x v="0"/>
    <n v="324.2"/>
    <n v="1.8722568722568701E-2"/>
    <n v="324"/>
    <x v="0"/>
    <n v="0"/>
    <n v="0.99938309685379401"/>
    <x v="3"/>
  </r>
  <r>
    <s v="ID_257301245458267278"/>
    <s v="257301"/>
    <s v="Kenya"/>
    <s v="245458"/>
    <x v="0"/>
    <x v="0"/>
    <n v="7497"/>
    <n v="7555"/>
    <x v="58"/>
    <d v="2022-09-03T00:00:00"/>
    <n v="7"/>
    <x v="0"/>
    <n v="2249.1"/>
    <n v="0.3"/>
    <n v="2267"/>
    <x v="0"/>
    <n v="58"/>
    <n v="1.0079587390511762"/>
    <x v="0"/>
  </r>
  <r>
    <s v="ID_264579269282267278"/>
    <s v="264579"/>
    <s v="Kenya"/>
    <s v="269282"/>
    <x v="0"/>
    <x v="0"/>
    <n v="4399"/>
    <n v="4466"/>
    <x v="19"/>
    <d v="2022-10-05T00:00:00"/>
    <n v="7"/>
    <x v="0"/>
    <n v="1319.7"/>
    <n v="0.3"/>
    <n v="1340"/>
    <x v="0"/>
    <n v="67"/>
    <n v="1.0153822838523907"/>
    <x v="2"/>
  </r>
  <r>
    <s v="ID_248987239423267278"/>
    <s v="248987"/>
    <s v="Kenya"/>
    <s v="239423"/>
    <x v="0"/>
    <x v="0"/>
    <n v="5820"/>
    <n v="5820"/>
    <x v="147"/>
    <d v="2022-08-25T00:00:00"/>
    <n v="7"/>
    <x v="0"/>
    <n v="0"/>
    <n v="0"/>
    <n v="0"/>
    <x v="0"/>
    <n v="0"/>
    <e v="#NUM!"/>
    <x v="0"/>
  </r>
  <r>
    <s v="ID_269707249063267278"/>
    <s v="269707"/>
    <s v="Kenya"/>
    <s v="249063"/>
    <x v="0"/>
    <x v="0"/>
    <n v="519"/>
    <n v="519"/>
    <x v="129"/>
    <d v="2022-09-08T00:00:00"/>
    <n v="7"/>
    <x v="0"/>
    <n v="155.69999999999999"/>
    <n v="0.3"/>
    <n v="156"/>
    <x v="0"/>
    <n v="0"/>
    <n v="1.0019267822736031"/>
    <x v="2"/>
  </r>
  <r>
    <s v="ID_256451267228267278"/>
    <s v="256451"/>
    <s v="Kenya"/>
    <s v="267228"/>
    <x v="0"/>
    <x v="0"/>
    <n v="5808"/>
    <n v="5820"/>
    <x v="108"/>
    <d v="2022-10-01T00:00:00"/>
    <n v="7"/>
    <x v="0"/>
    <n v="1742.4"/>
    <n v="0.3"/>
    <n v="1746"/>
    <x v="0"/>
    <n v="12"/>
    <n v="1.0020661157024793"/>
    <x v="2"/>
  </r>
  <r>
    <s v="ID_264474303247267278"/>
    <s v="264474"/>
    <s v="Kenya"/>
    <s v="303247"/>
    <x v="0"/>
    <x v="0"/>
    <n v="2289"/>
    <n v="2306"/>
    <x v="97"/>
    <d v="2022-11-30T00:00:00"/>
    <n v="7"/>
    <x v="0"/>
    <n v="374.4"/>
    <n v="0.16356487549148099"/>
    <n v="377"/>
    <x v="0"/>
    <n v="17"/>
    <n v="1.0069444444444444"/>
    <x v="4"/>
  </r>
  <r>
    <s v="ID_253611302114267278"/>
    <s v="253611"/>
    <s v="Kenya"/>
    <s v="302114"/>
    <x v="0"/>
    <x v="0"/>
    <n v="22717"/>
    <n v="27197"/>
    <x v="100"/>
    <d v="2022-11-28T00:00:00"/>
    <n v="7"/>
    <x v="0"/>
    <n v="6815.1"/>
    <n v="0.3"/>
    <n v="8159"/>
    <x v="1"/>
    <n v="4480"/>
    <n v="1.197194465231618"/>
    <x v="4"/>
  </r>
  <r>
    <s v="ID_251545285760267278"/>
    <s v="251545"/>
    <s v="Kenya"/>
    <s v="285760"/>
    <x v="0"/>
    <x v="0"/>
    <n v="1500"/>
    <n v="1555"/>
    <x v="114"/>
    <d v="2022-10-28T00:00:00"/>
    <n v="7"/>
    <x v="0"/>
    <n v="1.3"/>
    <n v="8.6666666666666598E-4"/>
    <n v="1"/>
    <x v="0"/>
    <n v="55"/>
    <n v="0.76923076923076916"/>
    <x v="3"/>
  </r>
  <r>
    <s v="ID_257453305440267278"/>
    <s v="257453"/>
    <s v="Kenya"/>
    <s v="305440"/>
    <x v="0"/>
    <x v="0"/>
    <n v="4347"/>
    <n v="4347"/>
    <x v="4"/>
    <d v="2022-12-05T00:00:00"/>
    <n v="7"/>
    <x v="0"/>
    <n v="1304.0999999999999"/>
    <n v="0.3"/>
    <n v="1304"/>
    <x v="0"/>
    <n v="0"/>
    <n v="0.99992331876389851"/>
    <x v="4"/>
  </r>
  <r>
    <s v="ID_264882292634267278"/>
    <s v="264882"/>
    <s v="Kenya"/>
    <s v="292634"/>
    <x v="0"/>
    <x v="0"/>
    <n v="7705"/>
    <n v="7752"/>
    <x v="63"/>
    <d v="2022-11-09T00:00:00"/>
    <n v="7"/>
    <x v="0"/>
    <n v="0"/>
    <n v="0"/>
    <n v="0"/>
    <x v="0"/>
    <n v="47"/>
    <e v="#NUM!"/>
    <x v="4"/>
  </r>
  <r>
    <s v="ID_258789286926267278"/>
    <s v="258789"/>
    <s v="Kenya"/>
    <s v="286926"/>
    <x v="0"/>
    <x v="0"/>
    <n v="9865"/>
    <n v="10097"/>
    <x v="20"/>
    <d v="2022-10-31T00:00:00"/>
    <n v="7"/>
    <x v="0"/>
    <n v="2959.5"/>
    <n v="0.3"/>
    <n v="3029"/>
    <x v="0"/>
    <n v="232"/>
    <n v="1.0234836965703666"/>
    <x v="3"/>
  </r>
  <r>
    <s v="ID_308373370927251804"/>
    <s v="308373"/>
    <s v="Kenya"/>
    <s v="370927"/>
    <x v="1"/>
    <x v="1"/>
    <n v="33829"/>
    <n v="35014"/>
    <x v="386"/>
    <d v="2024-09-19T00:00:00"/>
    <n v="7"/>
    <x v="0"/>
    <n v="6766"/>
    <n v="0.20000591208726201"/>
    <n v="7003"/>
    <x v="0"/>
    <n v="1185"/>
    <n v="1.0350280815843926"/>
    <x v="2"/>
  </r>
  <r>
    <s v="ID_256841232825267278"/>
    <s v="256841"/>
    <s v="Kenya"/>
    <s v="232825"/>
    <x v="0"/>
    <x v="0"/>
    <n v="1498"/>
    <n v="1498"/>
    <x v="104"/>
    <d v="2022-08-13T00:00:00"/>
    <n v="7"/>
    <x v="0"/>
    <n v="449.4"/>
    <n v="0.3"/>
    <n v="449"/>
    <x v="0"/>
    <n v="0"/>
    <n v="0.99910992434356927"/>
    <x v="0"/>
  </r>
  <r>
    <s v="ID_245095260233267278"/>
    <s v="245095"/>
    <s v="Kenya"/>
    <s v="260233"/>
    <x v="0"/>
    <x v="0"/>
    <n v="8895"/>
    <n v="8895"/>
    <x v="55"/>
    <d v="2022-09-23T00:00:00"/>
    <n v="7"/>
    <x v="0"/>
    <n v="2668.5"/>
    <n v="0.3"/>
    <n v="2669"/>
    <x v="0"/>
    <n v="0"/>
    <n v="1.0001873711823122"/>
    <x v="2"/>
  </r>
  <r>
    <s v="ID_260647259528267278"/>
    <s v="260647"/>
    <s v="Kenya"/>
    <s v="259528"/>
    <x v="0"/>
    <x v="0"/>
    <n v="4650"/>
    <n v="4650"/>
    <x v="41"/>
    <d v="2022-09-22T00:00:00"/>
    <n v="7"/>
    <x v="0"/>
    <n v="985.5"/>
    <n v="0.211935483870967"/>
    <n v="986"/>
    <x v="0"/>
    <n v="0"/>
    <n v="1.0005073566717402"/>
    <x v="2"/>
  </r>
  <r>
    <s v="ID_261232299030267278"/>
    <s v="261232"/>
    <s v="Kenya"/>
    <s v="299030"/>
    <x v="0"/>
    <x v="0"/>
    <n v="4203"/>
    <n v="4203"/>
    <x v="53"/>
    <d v="2022-11-21T00:00:00"/>
    <n v="7"/>
    <x v="0"/>
    <n v="1260.9000000000001"/>
    <n v="0.3"/>
    <n v="1261"/>
    <x v="0"/>
    <n v="0"/>
    <n v="1.000079308430486"/>
    <x v="4"/>
  </r>
  <r>
    <s v="ID_256272253227267278"/>
    <s v="256272"/>
    <s v="Kenya"/>
    <s v="253227"/>
    <x v="0"/>
    <x v="0"/>
    <n v="599"/>
    <n v="599"/>
    <x v="140"/>
    <d v="2022-09-13T00:00:00"/>
    <n v="7"/>
    <x v="0"/>
    <n v="0"/>
    <n v="0"/>
    <n v="0"/>
    <x v="0"/>
    <n v="0"/>
    <e v="#NUM!"/>
    <x v="2"/>
  </r>
  <r>
    <s v="ID_270885268835267278"/>
    <s v="270885"/>
    <s v="Kenya"/>
    <s v="268835"/>
    <x v="0"/>
    <x v="0"/>
    <n v="699"/>
    <n v="709"/>
    <x v="44"/>
    <d v="2022-10-04T00:00:00"/>
    <n v="7"/>
    <x v="0"/>
    <n v="0"/>
    <n v="0"/>
    <n v="0"/>
    <x v="0"/>
    <n v="10"/>
    <e v="#NUM!"/>
    <x v="2"/>
  </r>
  <r>
    <s v="ID_248011221943267278"/>
    <s v="248011"/>
    <s v="Kenya"/>
    <s v="221943"/>
    <x v="0"/>
    <x v="0"/>
    <n v="2675"/>
    <n v="2752"/>
    <x v="80"/>
    <d v="2022-07-29T00:00:00"/>
    <n v="7"/>
    <x v="0"/>
    <n v="802.5"/>
    <n v="0.3"/>
    <n v="826"/>
    <x v="0"/>
    <n v="77"/>
    <n v="1.0292834890965732"/>
    <x v="1"/>
  </r>
  <r>
    <s v="ID_256361284462267278"/>
    <s v="256361"/>
    <s v="Kenya"/>
    <s v="284462"/>
    <x v="0"/>
    <x v="0"/>
    <n v="7534"/>
    <n v="7534"/>
    <x v="5"/>
    <d v="2022-10-26T00:00:00"/>
    <n v="7"/>
    <x v="0"/>
    <n v="2260.1999999999998"/>
    <n v="0.3"/>
    <n v="2260"/>
    <x v="0"/>
    <n v="0"/>
    <n v="0.99991151225555264"/>
    <x v="3"/>
  </r>
  <r>
    <s v="ID_254254285128267278"/>
    <s v="254254"/>
    <s v="Kenya"/>
    <s v="285128"/>
    <x v="0"/>
    <x v="0"/>
    <n v="1887"/>
    <n v="1956"/>
    <x v="3"/>
    <d v="2022-10-27T00:00:00"/>
    <n v="7"/>
    <x v="0"/>
    <n v="566.1"/>
    <n v="0.3"/>
    <n v="587"/>
    <x v="0"/>
    <n v="69"/>
    <n v="1.0369192722133898"/>
    <x v="3"/>
  </r>
  <r>
    <s v="ID_253541283785267278"/>
    <s v="253541"/>
    <s v="Kenya"/>
    <s v="283785"/>
    <x v="0"/>
    <x v="0"/>
    <n v="3629"/>
    <n v="3695"/>
    <x v="39"/>
    <d v="2022-10-24T00:00:00"/>
    <n v="7"/>
    <x v="0"/>
    <n v="1088.7"/>
    <n v="0.3"/>
    <n v="1109"/>
    <x v="0"/>
    <n v="66"/>
    <n v="1.018646091668963"/>
    <x v="3"/>
  </r>
  <r>
    <s v="ID_243082224735267278"/>
    <s v="243082"/>
    <s v="Kenya"/>
    <s v="224735"/>
    <x v="0"/>
    <x v="0"/>
    <n v="72901"/>
    <n v="75619"/>
    <x v="130"/>
    <d v="2022-08-02T00:00:00"/>
    <n v="7"/>
    <x v="0"/>
    <n v="21870.3"/>
    <n v="0.3"/>
    <n v="22686"/>
    <x v="0"/>
    <n v="2718"/>
    <n v="1.0372971564176074"/>
    <x v="1"/>
  </r>
  <r>
    <s v="ID_259642305739267278"/>
    <s v="259642"/>
    <s v="Kenya"/>
    <s v="305739"/>
    <x v="0"/>
    <x v="0"/>
    <n v="3899"/>
    <n v="3899"/>
    <x v="4"/>
    <d v="2022-12-05T00:00:00"/>
    <n v="7"/>
    <x v="0"/>
    <n v="1169.7"/>
    <n v="0.3"/>
    <n v="1170"/>
    <x v="0"/>
    <n v="0"/>
    <n v="1.0002564760194921"/>
    <x v="4"/>
  </r>
  <r>
    <s v="ID_89703299595267278"/>
    <s v="89703"/>
    <s v="Kenya"/>
    <s v="299595"/>
    <x v="0"/>
    <x v="0"/>
    <n v="635"/>
    <n v="640"/>
    <x v="33"/>
    <d v="2022-11-23T00:00:00"/>
    <n v="7"/>
    <x v="0"/>
    <n v="190.5"/>
    <n v="0.3"/>
    <n v="192"/>
    <x v="0"/>
    <n v="5"/>
    <n v="1.0078740157480315"/>
    <x v="4"/>
  </r>
  <r>
    <s v="ID_251493296123267278"/>
    <s v="251493"/>
    <s v="Kenya"/>
    <s v="296123"/>
    <x v="0"/>
    <x v="0"/>
    <n v="2929"/>
    <n v="2929"/>
    <x v="25"/>
    <d v="2022-11-16T00:00:00"/>
    <n v="7"/>
    <x v="0"/>
    <n v="878.7"/>
    <n v="0.3"/>
    <n v="879"/>
    <x v="0"/>
    <n v="0"/>
    <n v="1.0003414134516899"/>
    <x v="4"/>
  </r>
  <r>
    <s v="ID_251248249183267278"/>
    <s v="251248"/>
    <s v="Kenya"/>
    <s v="249183"/>
    <x v="0"/>
    <x v="0"/>
    <n v="9419"/>
    <n v="9419"/>
    <x v="129"/>
    <d v="2022-09-08T00:00:00"/>
    <n v="7"/>
    <x v="0"/>
    <n v="2825.7"/>
    <n v="0.3"/>
    <n v="2826"/>
    <x v="0"/>
    <n v="0"/>
    <n v="1.0001061683830557"/>
    <x v="2"/>
  </r>
  <r>
    <s v="ID_245895242541267278"/>
    <s v="245895"/>
    <s v="Kenya"/>
    <s v="242541"/>
    <x v="0"/>
    <x v="0"/>
    <n v="930"/>
    <n v="937"/>
    <x v="21"/>
    <d v="2022-08-30T00:00:00"/>
    <n v="7"/>
    <x v="0"/>
    <n v="36.51"/>
    <n v="3.9258064516129003E-2"/>
    <n v="37"/>
    <x v="0"/>
    <n v="7"/>
    <n v="1.0134209805532732"/>
    <x v="0"/>
  </r>
  <r>
    <s v="ID_259374257436267278"/>
    <s v="259374"/>
    <s v="Kenya"/>
    <s v="257436"/>
    <x v="0"/>
    <x v="0"/>
    <n v="3479"/>
    <n v="3605"/>
    <x v="24"/>
    <d v="2022-09-19T00:00:00"/>
    <n v="7"/>
    <x v="0"/>
    <n v="1.4"/>
    <n v="4.02414486921529E-4"/>
    <n v="1"/>
    <x v="0"/>
    <n v="126"/>
    <n v="0.7142857142857143"/>
    <x v="2"/>
  </r>
  <r>
    <s v="ID_312432375289267278"/>
    <s v="312432"/>
    <s v="Kenya"/>
    <s v="375289"/>
    <x v="0"/>
    <x v="1"/>
    <n v="6250"/>
    <n v="6469"/>
    <x v="238"/>
    <d v="2024-11-20T00:00:00"/>
    <n v="7"/>
    <x v="0"/>
    <n v="781.25"/>
    <n v="0.125"/>
    <n v="809"/>
    <x v="0"/>
    <n v="219"/>
    <n v="1.03552"/>
    <x v="4"/>
  </r>
  <r>
    <s v="ID_241430302687267278"/>
    <s v="241430"/>
    <s v="Kenya"/>
    <s v="302687"/>
    <x v="0"/>
    <x v="0"/>
    <n v="40990"/>
    <n v="40990"/>
    <x v="99"/>
    <d v="2022-11-29T00:00:00"/>
    <n v="7"/>
    <x v="0"/>
    <n v="0"/>
    <n v="0"/>
    <n v="0"/>
    <x v="0"/>
    <n v="0"/>
    <e v="#NUM!"/>
    <x v="4"/>
  </r>
  <r>
    <s v="ID_248927262908267278"/>
    <s v="248927"/>
    <s v="Kenya"/>
    <s v="262908"/>
    <x v="0"/>
    <x v="0"/>
    <n v="2360"/>
    <n v="2360"/>
    <x v="56"/>
    <d v="2022-09-26T00:00:00"/>
    <n v="7"/>
    <x v="0"/>
    <n v="0"/>
    <n v="0"/>
    <n v="0"/>
    <x v="0"/>
    <n v="0"/>
    <e v="#NUM!"/>
    <x v="2"/>
  </r>
  <r>
    <s v="ID_249297371446267278"/>
    <s v="249297"/>
    <s v="Kenya"/>
    <s v="371446"/>
    <x v="0"/>
    <x v="1"/>
    <n v="5865"/>
    <n v="6071"/>
    <x v="208"/>
    <d v="2024-09-26T00:00:00"/>
    <n v="7"/>
    <x v="0"/>
    <n v="1173"/>
    <n v="0.2"/>
    <n v="1214"/>
    <x v="0"/>
    <n v="206"/>
    <n v="1.0349531116794544"/>
    <x v="2"/>
  </r>
  <r>
    <s v="ID_261645295059267278"/>
    <s v="261645"/>
    <s v="Kenya"/>
    <s v="295059"/>
    <x v="0"/>
    <x v="0"/>
    <n v="5528"/>
    <n v="5594"/>
    <x v="141"/>
    <d v="2022-11-14T00:00:00"/>
    <n v="7"/>
    <x v="0"/>
    <n v="1658.4"/>
    <n v="0.3"/>
    <n v="1678"/>
    <x v="0"/>
    <n v="66"/>
    <n v="1.0118186203569706"/>
    <x v="4"/>
  </r>
  <r>
    <s v="ID_309355371075251804"/>
    <s v="309355"/>
    <s v="Kenya"/>
    <s v="371075"/>
    <x v="1"/>
    <x v="1"/>
    <n v="3575"/>
    <n v="3826"/>
    <x v="367"/>
    <d v="2024-09-21T00:00:00"/>
    <n v="7"/>
    <x v="0"/>
    <n v="715"/>
    <n v="0.2"/>
    <n v="765"/>
    <x v="1"/>
    <n v="251"/>
    <n v="1.06993006993007"/>
    <x v="2"/>
  </r>
  <r>
    <s v="ID_251306231441267278"/>
    <s v="251306"/>
    <s v="Kenya"/>
    <s v="231441"/>
    <x v="0"/>
    <x v="0"/>
    <n v="7645"/>
    <n v="8431"/>
    <x v="174"/>
    <d v="2022-08-10T00:00:00"/>
    <n v="7"/>
    <x v="0"/>
    <n v="2293.5"/>
    <n v="0.3"/>
    <n v="2529"/>
    <x v="0"/>
    <n v="786"/>
    <n v="1.1026814911706999"/>
    <x v="0"/>
  </r>
  <r>
    <s v="ID_252578216070267278"/>
    <s v="252578"/>
    <s v="Kenya"/>
    <s v="216070"/>
    <x v="0"/>
    <x v="0"/>
    <n v="21626"/>
    <n v="22152"/>
    <x v="76"/>
    <d v="2022-07-21T00:00:00"/>
    <n v="7"/>
    <x v="0"/>
    <n v="6487.8"/>
    <n v="0.3"/>
    <n v="6646"/>
    <x v="0"/>
    <n v="526"/>
    <n v="1.0243842288603224"/>
    <x v="1"/>
  </r>
  <r>
    <s v="ID_263355233722267278"/>
    <s v="263355"/>
    <s v="Kenya"/>
    <s v="233722"/>
    <x v="0"/>
    <x v="0"/>
    <n v="26008"/>
    <n v="26799"/>
    <x v="59"/>
    <d v="2022-08-15T00:00:00"/>
    <n v="7"/>
    <x v="0"/>
    <n v="7802.4"/>
    <n v="0.3"/>
    <n v="8040"/>
    <x v="0"/>
    <n v="791"/>
    <n v="1.0304521685635191"/>
    <x v="0"/>
  </r>
  <r>
    <s v="ID_261812215405267278"/>
    <s v="261812"/>
    <s v="Kenya"/>
    <s v="215405"/>
    <x v="0"/>
    <x v="0"/>
    <n v="19923"/>
    <n v="20530"/>
    <x v="76"/>
    <d v="2022-07-21T00:00:00"/>
    <n v="7"/>
    <x v="0"/>
    <n v="5976.9"/>
    <n v="0.3"/>
    <n v="6159"/>
    <x v="0"/>
    <n v="607"/>
    <n v="1.0304672991015409"/>
    <x v="1"/>
  </r>
  <r>
    <s v="ID_242231249219267278"/>
    <s v="242231"/>
    <s v="Kenya"/>
    <s v="249219"/>
    <x v="0"/>
    <x v="0"/>
    <n v="7164"/>
    <n v="7287"/>
    <x v="129"/>
    <d v="2022-09-08T00:00:00"/>
    <n v="7"/>
    <x v="0"/>
    <n v="13.2"/>
    <n v="1.8425460636515901E-3"/>
    <n v="13"/>
    <x v="0"/>
    <n v="123"/>
    <n v="0.98484848484848486"/>
    <x v="2"/>
  </r>
  <r>
    <s v="ID_243100223084267278"/>
    <s v="243100"/>
    <s v="Kenya"/>
    <s v="223084"/>
    <x v="0"/>
    <x v="0"/>
    <n v="16686"/>
    <n v="17195"/>
    <x v="47"/>
    <d v="2022-07-30T00:00:00"/>
    <n v="7"/>
    <x v="0"/>
    <n v="5005.8"/>
    <n v="0.3"/>
    <n v="5159"/>
    <x v="0"/>
    <n v="509"/>
    <n v="1.0306044987814136"/>
    <x v="1"/>
  </r>
  <r>
    <s v="ID_248020297697267278"/>
    <s v="248020"/>
    <s v="Kenya"/>
    <s v="297697"/>
    <x v="0"/>
    <x v="0"/>
    <n v="1500"/>
    <n v="1500"/>
    <x v="68"/>
    <d v="2022-11-19T00:00:00"/>
    <n v="7"/>
    <x v="0"/>
    <n v="450"/>
    <n v="0.3"/>
    <n v="450"/>
    <x v="0"/>
    <n v="0"/>
    <n v="1"/>
    <x v="4"/>
  </r>
  <r>
    <s v="ID_259835291974267278"/>
    <s v="259835"/>
    <s v="Kenya"/>
    <s v="291974"/>
    <x v="0"/>
    <x v="7"/>
    <n v="507873"/>
    <n v="515491"/>
    <x v="81"/>
    <d v="2022-11-30T00:00:00"/>
    <n v="29"/>
    <x v="0"/>
    <n v="64487.95"/>
    <n v="0.12697645259161999"/>
    <n v="65455"/>
    <x v="0"/>
    <n v="7618"/>
    <n v="1.0149958248013777"/>
    <x v="4"/>
  </r>
  <r>
    <s v="ID_164013241047267278"/>
    <s v="164013"/>
    <s v="Kenya"/>
    <s v="241047"/>
    <x v="0"/>
    <x v="0"/>
    <n v="8599"/>
    <n v="8651"/>
    <x v="86"/>
    <d v="2022-08-27T00:00:00"/>
    <n v="7"/>
    <x v="0"/>
    <n v="1085.03"/>
    <n v="0.12618095127340301"/>
    <n v="1092"/>
    <x v="0"/>
    <n v="52"/>
    <n v="1.0064237855174512"/>
    <x v="0"/>
  </r>
  <r>
    <s v="ID_264882231863267278"/>
    <s v="264882"/>
    <s v="Kenya"/>
    <s v="231863"/>
    <x v="0"/>
    <x v="0"/>
    <n v="6499"/>
    <n v="6698"/>
    <x v="35"/>
    <d v="2022-08-11T00:00:00"/>
    <n v="7"/>
    <x v="0"/>
    <n v="1949.7"/>
    <n v="0.3"/>
    <n v="2009"/>
    <x v="0"/>
    <n v="199"/>
    <n v="1.0304149356311227"/>
    <x v="0"/>
  </r>
  <r>
    <s v="ID_262558271311267278"/>
    <s v="262558"/>
    <s v="Kenya"/>
    <s v="271311"/>
    <x v="0"/>
    <x v="0"/>
    <n v="4418"/>
    <n v="4418"/>
    <x v="34"/>
    <d v="2022-10-07T00:00:00"/>
    <n v="7"/>
    <x v="0"/>
    <n v="1.97"/>
    <n v="4.4590312358533201E-4"/>
    <n v="2"/>
    <x v="0"/>
    <n v="0"/>
    <n v="1.015228426395939"/>
    <x v="2"/>
  </r>
  <r>
    <s v="ID_244757246774267278"/>
    <s v="244757"/>
    <s v="Kenya"/>
    <s v="246774"/>
    <x v="0"/>
    <x v="0"/>
    <n v="20356"/>
    <n v="20356"/>
    <x v="17"/>
    <d v="2022-09-05T00:00:00"/>
    <n v="7"/>
    <x v="0"/>
    <n v="6106.8"/>
    <n v="0.3"/>
    <n v="6107"/>
    <x v="0"/>
    <n v="0"/>
    <n v="1.0000327503766293"/>
    <x v="0"/>
  </r>
  <r>
    <s v="ID_264672257579267278"/>
    <s v="264672"/>
    <s v="Kenya"/>
    <s v="257579"/>
    <x v="0"/>
    <x v="0"/>
    <n v="40135"/>
    <n v="41029"/>
    <x v="24"/>
    <d v="2022-09-19T00:00:00"/>
    <n v="7"/>
    <x v="0"/>
    <n v="0"/>
    <n v="0"/>
    <n v="0"/>
    <x v="0"/>
    <n v="894"/>
    <e v="#NUM!"/>
    <x v="2"/>
  </r>
  <r>
    <s v="ID_266231258703267278"/>
    <s v="266231"/>
    <s v="Kenya"/>
    <s v="258703"/>
    <x v="0"/>
    <x v="0"/>
    <n v="10570"/>
    <n v="10893"/>
    <x v="105"/>
    <d v="2022-09-20T00:00:00"/>
    <n v="7"/>
    <x v="0"/>
    <n v="3171"/>
    <n v="0.3"/>
    <n v="3268"/>
    <x v="0"/>
    <n v="323"/>
    <n v="1.0305897193314413"/>
    <x v="2"/>
  </r>
  <r>
    <s v="ID_262550284744267278"/>
    <s v="262550"/>
    <s v="Kenya"/>
    <s v="284744"/>
    <x v="0"/>
    <x v="0"/>
    <n v="7003"/>
    <n v="7003"/>
    <x v="5"/>
    <d v="2022-10-26T00:00:00"/>
    <n v="7"/>
    <x v="0"/>
    <n v="39.81"/>
    <n v="5.68470655433385E-3"/>
    <n v="40"/>
    <x v="0"/>
    <n v="0"/>
    <n v="1.004772670183371"/>
    <x v="3"/>
  </r>
  <r>
    <s v="ID_257889218069267278"/>
    <s v="257889"/>
    <s v="Kenya"/>
    <s v="218069"/>
    <x v="0"/>
    <x v="0"/>
    <n v="47604"/>
    <n v="48468"/>
    <x v="61"/>
    <d v="2022-07-23T00:00:00"/>
    <n v="7"/>
    <x v="0"/>
    <n v="14281.2"/>
    <n v="0.3"/>
    <n v="14540"/>
    <x v="0"/>
    <n v="864"/>
    <n v="1.0181217264655631"/>
    <x v="1"/>
  </r>
  <r>
    <s v="ID_260814266082267278"/>
    <s v="260814"/>
    <s v="Kenya"/>
    <s v="266082"/>
    <x v="0"/>
    <x v="0"/>
    <n v="5440"/>
    <n v="5540"/>
    <x v="18"/>
    <d v="2022-09-30T00:00:00"/>
    <n v="7"/>
    <x v="0"/>
    <n v="0"/>
    <n v="0"/>
    <n v="0"/>
    <x v="0"/>
    <n v="100"/>
    <e v="#NUM!"/>
    <x v="2"/>
  </r>
  <r>
    <s v="ID_249188305044267278"/>
    <s v="249188"/>
    <s v="Kenya"/>
    <s v="305044"/>
    <x v="0"/>
    <x v="0"/>
    <n v="5017"/>
    <n v="5077"/>
    <x v="22"/>
    <d v="2022-12-03T00:00:00"/>
    <n v="7"/>
    <x v="0"/>
    <n v="1169.7"/>
    <n v="0.23314729918277799"/>
    <n v="1184"/>
    <x v="0"/>
    <n v="60"/>
    <n v="1.0122253569291271"/>
    <x v="4"/>
  </r>
  <r>
    <s v="ID_288668367309267278"/>
    <s v="288668"/>
    <s v="Kenya"/>
    <s v="367309"/>
    <x v="0"/>
    <x v="1"/>
    <n v="4994"/>
    <n v="5169"/>
    <x v="162"/>
    <d v="2024-07-09T00:00:00"/>
    <n v="7"/>
    <x v="0"/>
    <n v="999"/>
    <n v="0.20004004805766901"/>
    <n v="1034"/>
    <x v="0"/>
    <n v="175"/>
    <n v="1.035035035035035"/>
    <x v="1"/>
  </r>
  <r>
    <s v="ID_241647229665267278"/>
    <s v="241647"/>
    <s v="Kenya"/>
    <s v="229665"/>
    <x v="0"/>
    <x v="0"/>
    <n v="6679"/>
    <n v="6679"/>
    <x v="90"/>
    <d v="2022-08-08T00:00:00"/>
    <n v="7"/>
    <x v="0"/>
    <n v="2003.7"/>
    <n v="0.3"/>
    <n v="2004"/>
    <x v="0"/>
    <n v="0"/>
    <n v="1.000149723012427"/>
    <x v="0"/>
  </r>
  <r>
    <s v="ID_254130300110267278"/>
    <s v="254130"/>
    <s v="Kenya"/>
    <s v="300110"/>
    <x v="0"/>
    <x v="0"/>
    <n v="2000"/>
    <n v="2018"/>
    <x v="12"/>
    <d v="2022-11-24T00:00:00"/>
    <n v="7"/>
    <x v="0"/>
    <n v="600"/>
    <n v="0.3"/>
    <n v="605"/>
    <x v="0"/>
    <n v="18"/>
    <n v="1.0083333333333333"/>
    <x v="4"/>
  </r>
  <r>
    <s v="ID_244620261418267278"/>
    <s v="244620"/>
    <s v="Kenya"/>
    <s v="261418"/>
    <x v="0"/>
    <x v="0"/>
    <n v="17851"/>
    <n v="18505"/>
    <x v="15"/>
    <d v="2022-09-24T00:00:00"/>
    <n v="7"/>
    <x v="0"/>
    <n v="2673.3"/>
    <n v="0.149756316172763"/>
    <n v="2771"/>
    <x v="0"/>
    <n v="654"/>
    <n v="1.0365465903564881"/>
    <x v="2"/>
  </r>
  <r>
    <s v="ID_267061283706267278"/>
    <s v="267061"/>
    <s v="Kenya"/>
    <s v="283706"/>
    <x v="0"/>
    <x v="0"/>
    <n v="7099"/>
    <n v="7272"/>
    <x v="39"/>
    <d v="2022-10-24T00:00:00"/>
    <n v="7"/>
    <x v="0"/>
    <n v="950.57"/>
    <n v="0.13390195802225599"/>
    <n v="974"/>
    <x v="0"/>
    <n v="173"/>
    <n v="1.0246483688734127"/>
    <x v="3"/>
  </r>
  <r>
    <s v="ID_267093255679267278"/>
    <s v="267093"/>
    <s v="Kenya"/>
    <s v="255679"/>
    <x v="0"/>
    <x v="0"/>
    <n v="1439"/>
    <n v="1494"/>
    <x v="66"/>
    <d v="2022-09-16T00:00:00"/>
    <n v="7"/>
    <x v="0"/>
    <n v="305.3"/>
    <n v="0.212161223071577"/>
    <n v="317"/>
    <x v="0"/>
    <n v="55"/>
    <n v="1.0383229610219455"/>
    <x v="2"/>
  </r>
  <r>
    <s v="ID_255356289873267278"/>
    <s v="255356"/>
    <s v="Kenya"/>
    <s v="289873"/>
    <x v="0"/>
    <x v="0"/>
    <n v="2090"/>
    <n v="2090"/>
    <x v="181"/>
    <d v="2022-11-04T00:00:00"/>
    <n v="7"/>
    <x v="0"/>
    <n v="627"/>
    <n v="0.3"/>
    <n v="627"/>
    <x v="0"/>
    <n v="0"/>
    <n v="1"/>
    <x v="3"/>
  </r>
  <r>
    <s v="ID_270102296710267278"/>
    <s v="270102"/>
    <s v="Kenya"/>
    <s v="296710"/>
    <x v="0"/>
    <x v="0"/>
    <n v="5494"/>
    <n v="5494"/>
    <x v="51"/>
    <d v="2022-11-17T00:00:00"/>
    <n v="7"/>
    <x v="0"/>
    <n v="1648.2"/>
    <n v="0.3"/>
    <n v="1648"/>
    <x v="0"/>
    <n v="0"/>
    <n v="0.99987865550297295"/>
    <x v="4"/>
  </r>
  <r>
    <s v="ID_255130243359267278"/>
    <s v="255130"/>
    <s v="Kenya"/>
    <s v="243359"/>
    <x v="0"/>
    <x v="0"/>
    <n v="1197"/>
    <n v="1242"/>
    <x v="11"/>
    <d v="2022-08-31T00:00:00"/>
    <n v="7"/>
    <x v="0"/>
    <n v="359.1"/>
    <n v="0.3"/>
    <n v="373"/>
    <x v="0"/>
    <n v="45"/>
    <n v="1.0387078808131438"/>
    <x v="0"/>
  </r>
  <r>
    <s v="ID_250743219541267278"/>
    <s v="250743"/>
    <s v="Kenya"/>
    <s v="219541"/>
    <x v="0"/>
    <x v="0"/>
    <n v="5060"/>
    <n v="5060"/>
    <x v="69"/>
    <d v="2022-07-26T00:00:00"/>
    <n v="7"/>
    <x v="0"/>
    <n v="1518"/>
    <n v="0.3"/>
    <n v="1518"/>
    <x v="0"/>
    <n v="0"/>
    <n v="1"/>
    <x v="1"/>
  </r>
  <r>
    <s v="ID_265207224788267278"/>
    <s v="265207"/>
    <s v="Kenya"/>
    <s v="224788"/>
    <x v="0"/>
    <x v="0"/>
    <n v="1570"/>
    <n v="1629"/>
    <x v="130"/>
    <d v="2022-08-02T00:00:00"/>
    <n v="7"/>
    <x v="0"/>
    <n v="471"/>
    <n v="0.3"/>
    <n v="489"/>
    <x v="0"/>
    <n v="59"/>
    <n v="1.0382165605095541"/>
    <x v="1"/>
  </r>
  <r>
    <s v="ID_247727234015267278"/>
    <s v="247727"/>
    <s v="Kenya"/>
    <s v="234015"/>
    <x v="0"/>
    <x v="0"/>
    <n v="1670"/>
    <n v="1731"/>
    <x v="78"/>
    <d v="2022-08-17T00:00:00"/>
    <n v="7"/>
    <x v="0"/>
    <n v="501"/>
    <n v="0.3"/>
    <n v="519"/>
    <x v="0"/>
    <n v="61"/>
    <n v="1.0359281437125749"/>
    <x v="0"/>
  </r>
  <r>
    <s v="ID_242767220064267278"/>
    <s v="242767"/>
    <s v="Kenya"/>
    <s v="220064"/>
    <x v="0"/>
    <x v="0"/>
    <n v="21116"/>
    <n v="21243"/>
    <x v="49"/>
    <d v="2022-07-27T00:00:00"/>
    <n v="7"/>
    <x v="0"/>
    <n v="6334.8"/>
    <n v="0.3"/>
    <n v="6373"/>
    <x v="0"/>
    <n v="127"/>
    <n v="1.0060301824840563"/>
    <x v="1"/>
  </r>
  <r>
    <s v="ID_252063252745267278"/>
    <s v="252063"/>
    <s v="Kenya"/>
    <s v="252745"/>
    <x v="0"/>
    <x v="0"/>
    <n v="2564"/>
    <n v="2564"/>
    <x v="140"/>
    <d v="2022-09-13T00:00:00"/>
    <n v="7"/>
    <x v="0"/>
    <n v="769.2"/>
    <n v="0.3"/>
    <n v="769"/>
    <x v="0"/>
    <n v="0"/>
    <n v="0.99973998959958388"/>
    <x v="2"/>
  </r>
  <r>
    <s v="ID_309963368463251804"/>
    <s v="309963"/>
    <s v="Kenya"/>
    <s v="368463"/>
    <x v="1"/>
    <x v="1"/>
    <n v="5000"/>
    <n v="5176"/>
    <x v="54"/>
    <d v="2024-08-09T00:00:00"/>
    <n v="7"/>
    <x v="0"/>
    <n v="1000"/>
    <n v="0.2"/>
    <n v="1035"/>
    <x v="0"/>
    <n v="176"/>
    <n v="1.0349999999999999"/>
    <x v="0"/>
  </r>
  <r>
    <s v="ID_271250270465267278"/>
    <s v="271250"/>
    <s v="Kenya"/>
    <s v="270465"/>
    <x v="0"/>
    <x v="0"/>
    <n v="16135"/>
    <n v="16232"/>
    <x v="30"/>
    <d v="2022-10-06T00:00:00"/>
    <n v="7"/>
    <x v="0"/>
    <n v="0"/>
    <n v="0"/>
    <n v="0"/>
    <x v="0"/>
    <n v="97"/>
    <e v="#NUM!"/>
    <x v="2"/>
  </r>
  <r>
    <s v="ID_264080273834267278"/>
    <s v="264080"/>
    <s v="Kenya"/>
    <s v="273834"/>
    <x v="0"/>
    <x v="0"/>
    <n v="19034"/>
    <n v="19034"/>
    <x v="13"/>
    <d v="2022-10-10T00:00:00"/>
    <n v="7"/>
    <x v="0"/>
    <n v="4.9800000000000004"/>
    <n v="2.6163707050541097E-4"/>
    <n v="5"/>
    <x v="0"/>
    <n v="0"/>
    <n v="1.0040160642570279"/>
    <x v="3"/>
  </r>
  <r>
    <s v="ID_244908237371267278"/>
    <s v="244908"/>
    <s v="Kenya"/>
    <s v="237371"/>
    <x v="0"/>
    <x v="0"/>
    <n v="5679"/>
    <n v="5854"/>
    <x v="9"/>
    <d v="2022-08-22T00:00:00"/>
    <n v="7"/>
    <x v="0"/>
    <n v="792"/>
    <n v="0.13946117274167899"/>
    <n v="816"/>
    <x v="0"/>
    <n v="175"/>
    <n v="1.0303030303030303"/>
    <x v="0"/>
  </r>
  <r>
    <s v="ID_263534292658267278"/>
    <s v="263534"/>
    <s v="Kenya"/>
    <s v="292658"/>
    <x v="0"/>
    <x v="0"/>
    <n v="3729"/>
    <n v="3756"/>
    <x v="63"/>
    <d v="2022-11-09T00:00:00"/>
    <n v="7"/>
    <x v="0"/>
    <n v="875.4"/>
    <n v="0.23475462590506799"/>
    <n v="882"/>
    <x v="0"/>
    <n v="27"/>
    <n v="1.0075394105551747"/>
    <x v="4"/>
  </r>
  <r>
    <s v="ID_310978372074251804"/>
    <s v="310978"/>
    <s v="Kenya"/>
    <s v="372074"/>
    <x v="1"/>
    <x v="1"/>
    <n v="11800"/>
    <n v="12214"/>
    <x v="427"/>
    <d v="2024-10-05T00:00:00"/>
    <n v="7"/>
    <x v="0"/>
    <n v="2360"/>
    <n v="0.2"/>
    <n v="2443"/>
    <x v="0"/>
    <n v="414"/>
    <n v="1.0351694915254237"/>
    <x v="2"/>
  </r>
  <r>
    <s v="ID_241828304482267278"/>
    <s v="241828"/>
    <s v="Kenya"/>
    <s v="304482"/>
    <x v="0"/>
    <x v="0"/>
    <n v="12873"/>
    <n v="14977"/>
    <x v="22"/>
    <d v="2022-12-03T00:00:00"/>
    <n v="7"/>
    <x v="0"/>
    <n v="3861.9"/>
    <n v="0.3"/>
    <n v="4493"/>
    <x v="1"/>
    <n v="2104"/>
    <n v="1.1634169709210491"/>
    <x v="4"/>
  </r>
  <r>
    <s v="ID_260784255558267278"/>
    <s v="260784"/>
    <s v="Kenya"/>
    <s v="255558"/>
    <x v="0"/>
    <x v="2"/>
    <n v="10100"/>
    <n v="10554"/>
    <x v="66"/>
    <d v="2022-09-16T00:00:00"/>
    <n v="7"/>
    <x v="1"/>
    <n v="1645.26"/>
    <n v="0.16289702970296999"/>
    <n v="1719"/>
    <x v="0"/>
    <n v="454"/>
    <n v="1.0448196637613507"/>
    <x v="2"/>
  </r>
  <r>
    <s v="ID_250019236042267278"/>
    <s v="250019"/>
    <s v="Kenya"/>
    <s v="236042"/>
    <x v="0"/>
    <x v="0"/>
    <n v="890"/>
    <n v="926"/>
    <x v="57"/>
    <d v="2022-08-20T00:00:00"/>
    <n v="7"/>
    <x v="0"/>
    <n v="267"/>
    <n v="0.3"/>
    <n v="278"/>
    <x v="0"/>
    <n v="36"/>
    <n v="1.0411985018726593"/>
    <x v="0"/>
  </r>
  <r>
    <s v="ID_266001286761267278"/>
    <s v="266001"/>
    <s v="Kenya"/>
    <s v="286761"/>
    <x v="0"/>
    <x v="0"/>
    <n v="1500"/>
    <n v="1511"/>
    <x v="46"/>
    <d v="2022-10-29T00:00:00"/>
    <n v="7"/>
    <x v="0"/>
    <n v="0"/>
    <n v="0"/>
    <n v="0"/>
    <x v="0"/>
    <n v="11"/>
    <e v="#NUM!"/>
    <x v="3"/>
  </r>
  <r>
    <s v="ID_251911245019267278"/>
    <s v="251911"/>
    <s v="Kenya"/>
    <s v="245019"/>
    <x v="0"/>
    <x v="0"/>
    <n v="19418"/>
    <n v="19535"/>
    <x v="116"/>
    <d v="2022-09-02T00:00:00"/>
    <n v="7"/>
    <x v="0"/>
    <n v="826.63"/>
    <n v="4.25702956020187E-2"/>
    <n v="832"/>
    <x v="0"/>
    <n v="117"/>
    <n v="1.0064962558823174"/>
    <x v="0"/>
  </r>
  <r>
    <s v="ID_249336277302267278"/>
    <s v="249336"/>
    <s v="Kenya"/>
    <s v="277302"/>
    <x v="0"/>
    <x v="0"/>
    <n v="28981"/>
    <n v="28981"/>
    <x v="36"/>
    <d v="2022-10-15T00:00:00"/>
    <n v="7"/>
    <x v="0"/>
    <n v="8694.2999999999993"/>
    <n v="0.3"/>
    <n v="8694"/>
    <x v="0"/>
    <n v="0"/>
    <n v="0.99996549463441575"/>
    <x v="3"/>
  </r>
  <r>
    <s v="ID_259476297524267278"/>
    <s v="259476"/>
    <s v="Kenya"/>
    <s v="297524"/>
    <x v="0"/>
    <x v="0"/>
    <n v="6579"/>
    <n v="6579"/>
    <x v="64"/>
    <d v="2022-11-18T00:00:00"/>
    <n v="7"/>
    <x v="0"/>
    <n v="0"/>
    <n v="0"/>
    <n v="0"/>
    <x v="0"/>
    <n v="0"/>
    <e v="#NUM!"/>
    <x v="4"/>
  </r>
  <r>
    <s v="ID_253055242432267278"/>
    <s v="253055"/>
    <s v="Kenya"/>
    <s v="242432"/>
    <x v="0"/>
    <x v="0"/>
    <n v="3085"/>
    <n v="3197"/>
    <x v="96"/>
    <d v="2022-08-29T00:00:00"/>
    <n v="7"/>
    <x v="0"/>
    <n v="106.8"/>
    <n v="3.4619124797406801E-2"/>
    <n v="111"/>
    <x v="0"/>
    <n v="112"/>
    <n v="1.0393258426966292"/>
    <x v="0"/>
  </r>
  <r>
    <s v="ID_246026232257267278"/>
    <s v="246026"/>
    <s v="Kenya"/>
    <s v="232257"/>
    <x v="0"/>
    <x v="0"/>
    <n v="4843"/>
    <n v="5017"/>
    <x v="117"/>
    <d v="2022-08-12T00:00:00"/>
    <n v="7"/>
    <x v="0"/>
    <n v="1452.9"/>
    <n v="0.3"/>
    <n v="1505"/>
    <x v="0"/>
    <n v="174"/>
    <n v="1.0358593158510565"/>
    <x v="0"/>
  </r>
  <r>
    <s v="ID_253338225986267278"/>
    <s v="253338"/>
    <s v="Kenya"/>
    <s v="225986"/>
    <x v="0"/>
    <x v="0"/>
    <n v="2849"/>
    <n v="2849"/>
    <x v="148"/>
    <d v="2022-08-03T00:00:00"/>
    <n v="7"/>
    <x v="0"/>
    <n v="854.7"/>
    <n v="0.3"/>
    <n v="855"/>
    <x v="0"/>
    <n v="0"/>
    <n v="1.0003510003510003"/>
    <x v="1"/>
  </r>
  <r>
    <s v="ID_268362240927267278"/>
    <s v="268362"/>
    <s v="Kenya"/>
    <s v="240927"/>
    <x v="0"/>
    <x v="0"/>
    <n v="13536"/>
    <n v="13536"/>
    <x v="86"/>
    <d v="2022-08-27T00:00:00"/>
    <n v="7"/>
    <x v="0"/>
    <n v="950.12"/>
    <n v="7.0192080378250504E-2"/>
    <n v="950"/>
    <x v="0"/>
    <n v="0"/>
    <n v="0.99987370016418975"/>
    <x v="0"/>
  </r>
  <r>
    <s v="ID_258344214400267278"/>
    <s v="258344"/>
    <s v="Kenya"/>
    <s v="214400"/>
    <x v="0"/>
    <x v="0"/>
    <n v="2879"/>
    <n v="2879"/>
    <x v="102"/>
    <d v="2022-07-20T00:00:00"/>
    <n v="7"/>
    <x v="0"/>
    <n v="1439.5"/>
    <n v="0.5"/>
    <n v="1440"/>
    <x v="0"/>
    <n v="0"/>
    <n v="1.0003473428273706"/>
    <x v="1"/>
  </r>
  <r>
    <s v="ID_266135240412267278"/>
    <s v="266135"/>
    <s v="Kenya"/>
    <s v="240412"/>
    <x v="0"/>
    <x v="0"/>
    <n v="23264"/>
    <n v="23973"/>
    <x v="86"/>
    <d v="2022-08-27T00:00:00"/>
    <n v="7"/>
    <x v="0"/>
    <n v="6979.2"/>
    <n v="0.3"/>
    <n v="7192"/>
    <x v="0"/>
    <n v="709"/>
    <n v="1.0304906006419075"/>
    <x v="0"/>
  </r>
  <r>
    <s v="ID_251812264916267278"/>
    <s v="251812"/>
    <s v="Kenya"/>
    <s v="264916"/>
    <x v="0"/>
    <x v="0"/>
    <n v="2385"/>
    <n v="2436"/>
    <x v="14"/>
    <d v="2022-09-29T00:00:00"/>
    <n v="7"/>
    <x v="0"/>
    <n v="0"/>
    <n v="0"/>
    <n v="0"/>
    <x v="0"/>
    <n v="51"/>
    <e v="#NUM!"/>
    <x v="2"/>
  </r>
  <r>
    <s v="ID_243160219435267278"/>
    <s v="243160"/>
    <s v="Kenya"/>
    <s v="219435"/>
    <x v="0"/>
    <x v="0"/>
    <n v="6837"/>
    <n v="6837"/>
    <x v="69"/>
    <d v="2022-07-26T00:00:00"/>
    <n v="7"/>
    <x v="0"/>
    <n v="2051.1"/>
    <n v="0.3"/>
    <n v="2051"/>
    <x v="0"/>
    <n v="0"/>
    <n v="0.99995124567305349"/>
    <x v="1"/>
  </r>
  <r>
    <s v="ID_260717257268267278"/>
    <s v="260717"/>
    <s v="Kenya"/>
    <s v="257268"/>
    <x v="0"/>
    <x v="0"/>
    <n v="13452"/>
    <n v="13863"/>
    <x v="24"/>
    <d v="2022-09-19T00:00:00"/>
    <n v="7"/>
    <x v="0"/>
    <n v="4035.6"/>
    <n v="0.3"/>
    <n v="4159"/>
    <x v="0"/>
    <n v="411"/>
    <n v="1.0305778570720587"/>
    <x v="2"/>
  </r>
  <r>
    <s v="ID_251409265828267278"/>
    <s v="251409"/>
    <s v="Kenya"/>
    <s v="265828"/>
    <x v="0"/>
    <x v="0"/>
    <n v="349"/>
    <n v="364"/>
    <x v="18"/>
    <d v="2022-09-30T00:00:00"/>
    <n v="7"/>
    <x v="0"/>
    <n v="3.06"/>
    <n v="8.7679083094555806E-3"/>
    <n v="3"/>
    <x v="0"/>
    <n v="15"/>
    <n v="0.98039215686274506"/>
    <x v="2"/>
  </r>
  <r>
    <s v="ID_262300294263267278"/>
    <s v="262300"/>
    <s v="Kenya"/>
    <s v="294263"/>
    <x v="0"/>
    <x v="0"/>
    <n v="570"/>
    <n v="579"/>
    <x v="38"/>
    <d v="2022-11-12T00:00:00"/>
    <n v="7"/>
    <x v="0"/>
    <n v="171"/>
    <n v="0.3"/>
    <n v="174"/>
    <x v="0"/>
    <n v="9"/>
    <n v="1.0175438596491229"/>
    <x v="4"/>
  </r>
  <r>
    <s v="ID_270804258499267278"/>
    <s v="270804"/>
    <s v="Kenya"/>
    <s v="258499"/>
    <x v="0"/>
    <x v="0"/>
    <n v="2495"/>
    <n v="2585"/>
    <x v="105"/>
    <d v="2022-09-20T00:00:00"/>
    <n v="7"/>
    <x v="0"/>
    <n v="0"/>
    <n v="0"/>
    <n v="0"/>
    <x v="0"/>
    <n v="90"/>
    <e v="#NUM!"/>
    <x v="2"/>
  </r>
  <r>
    <s v="ID_257473234176267278"/>
    <s v="257473"/>
    <s v="Kenya"/>
    <s v="234176"/>
    <x v="0"/>
    <x v="0"/>
    <n v="1485"/>
    <n v="1540"/>
    <x v="78"/>
    <d v="2022-08-17T00:00:00"/>
    <n v="7"/>
    <x v="0"/>
    <n v="445.5"/>
    <n v="0.3"/>
    <n v="462"/>
    <x v="0"/>
    <n v="55"/>
    <n v="1.037037037037037"/>
    <x v="0"/>
  </r>
  <r>
    <s v="ID_245132246053267278"/>
    <s v="245132"/>
    <s v="Kenya"/>
    <s v="246053"/>
    <x v="0"/>
    <x v="0"/>
    <n v="4799"/>
    <n v="4930"/>
    <x v="58"/>
    <d v="2022-09-03T00:00:00"/>
    <n v="7"/>
    <x v="0"/>
    <n v="938.94"/>
    <n v="0.19565326109606099"/>
    <n v="965"/>
    <x v="0"/>
    <n v="131"/>
    <n v="1.027754702110891"/>
    <x v="0"/>
  </r>
  <r>
    <s v="ID_259880275523267278"/>
    <s v="259880"/>
    <s v="Kenya"/>
    <s v="275523"/>
    <x v="0"/>
    <x v="0"/>
    <n v="3648"/>
    <n v="3648"/>
    <x v="75"/>
    <d v="2022-10-12T00:00:00"/>
    <n v="7"/>
    <x v="0"/>
    <n v="1094.4000000000001"/>
    <n v="0.3"/>
    <n v="1094"/>
    <x v="0"/>
    <n v="0"/>
    <n v="0.99963450292397649"/>
    <x v="3"/>
  </r>
  <r>
    <s v="ID_254784234065267278"/>
    <s v="254784"/>
    <s v="Kenya"/>
    <s v="234065"/>
    <x v="0"/>
    <x v="0"/>
    <n v="1980"/>
    <n v="2053"/>
    <x v="78"/>
    <d v="2022-08-17T00:00:00"/>
    <n v="7"/>
    <x v="0"/>
    <n v="594"/>
    <n v="0.3"/>
    <n v="616"/>
    <x v="0"/>
    <n v="73"/>
    <n v="1.037037037037037"/>
    <x v="0"/>
  </r>
  <r>
    <s v="ID_243236244100267278"/>
    <s v="243236"/>
    <s v="Kenya"/>
    <s v="244100"/>
    <x v="0"/>
    <x v="0"/>
    <n v="12308"/>
    <n v="12684"/>
    <x v="65"/>
    <d v="2022-09-01T00:00:00"/>
    <n v="7"/>
    <x v="0"/>
    <n v="3692.4"/>
    <n v="0.3"/>
    <n v="3805"/>
    <x v="0"/>
    <n v="376"/>
    <n v="1.0304950709565595"/>
    <x v="0"/>
  </r>
  <r>
    <s v="ID_288538360293267278"/>
    <s v="288538"/>
    <s v="Kenya"/>
    <s v="360293"/>
    <x v="0"/>
    <x v="3"/>
    <n v="20000"/>
    <n v="20900"/>
    <x v="509"/>
    <d v="2023-11-02T00:00:00"/>
    <n v="14"/>
    <x v="0"/>
    <n v="5000"/>
    <n v="0.25"/>
    <n v="5225"/>
    <x v="0"/>
    <n v="900"/>
    <n v="1.0449999999999999"/>
    <x v="3"/>
  </r>
  <r>
    <s v="ID_247600253204267278"/>
    <s v="247600"/>
    <s v="Kenya"/>
    <s v="253204"/>
    <x v="0"/>
    <x v="0"/>
    <n v="1823"/>
    <n v="1823"/>
    <x v="140"/>
    <d v="2022-09-13T00:00:00"/>
    <n v="7"/>
    <x v="0"/>
    <n v="0"/>
    <n v="0"/>
    <n v="0"/>
    <x v="0"/>
    <n v="0"/>
    <e v="#NUM!"/>
    <x v="2"/>
  </r>
  <r>
    <s v="ID_258887227354267278"/>
    <s v="258887"/>
    <s v="Kenya"/>
    <s v="227354"/>
    <x v="0"/>
    <x v="0"/>
    <n v="5144"/>
    <n v="5261"/>
    <x v="74"/>
    <d v="2022-08-05T00:00:00"/>
    <n v="7"/>
    <x v="0"/>
    <n v="1543.2"/>
    <n v="0.3"/>
    <n v="1578"/>
    <x v="0"/>
    <n v="117"/>
    <n v="1.0225505443234837"/>
    <x v="1"/>
  </r>
  <r>
    <s v="ID_308523374588251804"/>
    <s v="308523"/>
    <s v="Kenya"/>
    <s v="374588"/>
    <x v="1"/>
    <x v="1"/>
    <n v="7200"/>
    <n v="7453"/>
    <x v="400"/>
    <d v="2024-11-11T00:00:00"/>
    <n v="7"/>
    <x v="0"/>
    <n v="1440"/>
    <n v="0.2"/>
    <n v="1491"/>
    <x v="0"/>
    <n v="253"/>
    <n v="1.0354166666666667"/>
    <x v="4"/>
  </r>
  <r>
    <s v="ID_269195286413267278"/>
    <s v="269195"/>
    <s v="Kenya"/>
    <s v="286413"/>
    <x v="0"/>
    <x v="0"/>
    <n v="319"/>
    <n v="319"/>
    <x v="46"/>
    <d v="2022-10-29T00:00:00"/>
    <n v="7"/>
    <x v="0"/>
    <n v="95.7"/>
    <n v="0.3"/>
    <n v="96"/>
    <x v="0"/>
    <n v="0"/>
    <n v="1.0031347962382444"/>
    <x v="3"/>
  </r>
  <r>
    <s v="ID_260863305913267278"/>
    <s v="260863"/>
    <s v="Kenya"/>
    <s v="305913"/>
    <x v="0"/>
    <x v="0"/>
    <n v="720"/>
    <n v="720"/>
    <x v="6"/>
    <d v="2022-12-06T00:00:00"/>
    <n v="7"/>
    <x v="0"/>
    <n v="216"/>
    <n v="0.3"/>
    <n v="216"/>
    <x v="0"/>
    <n v="0"/>
    <n v="1"/>
    <x v="4"/>
  </r>
  <r>
    <s v="ID_258024264873267278"/>
    <s v="258024"/>
    <s v="Kenya"/>
    <s v="264873"/>
    <x v="0"/>
    <x v="0"/>
    <n v="5317"/>
    <n v="5317"/>
    <x v="14"/>
    <d v="2022-09-29T00:00:00"/>
    <n v="7"/>
    <x v="0"/>
    <n v="0"/>
    <n v="0"/>
    <n v="0"/>
    <x v="0"/>
    <n v="0"/>
    <e v="#NUM!"/>
    <x v="2"/>
  </r>
  <r>
    <s v="ID_251396217156267278"/>
    <s v="251396"/>
    <s v="Kenya"/>
    <s v="217156"/>
    <x v="0"/>
    <x v="0"/>
    <n v="2150"/>
    <n v="2230"/>
    <x v="61"/>
    <d v="2022-07-23T00:00:00"/>
    <n v="7"/>
    <x v="0"/>
    <n v="645"/>
    <n v="0.3"/>
    <n v="669"/>
    <x v="0"/>
    <n v="80"/>
    <n v="1.0372093023255815"/>
    <x v="1"/>
  </r>
  <r>
    <s v="ID_261570268828267278"/>
    <s v="261570"/>
    <s v="Kenya"/>
    <s v="268828"/>
    <x v="0"/>
    <x v="0"/>
    <n v="2659"/>
    <n v="2678"/>
    <x v="44"/>
    <d v="2022-10-04T00:00:00"/>
    <n v="7"/>
    <x v="0"/>
    <n v="82.05"/>
    <n v="3.08574652124858E-2"/>
    <n v="83"/>
    <x v="0"/>
    <n v="19"/>
    <n v="1.0115783059110299"/>
    <x v="2"/>
  </r>
  <r>
    <s v="ID_248585247442267278"/>
    <s v="248585"/>
    <s v="Kenya"/>
    <s v="247442"/>
    <x v="0"/>
    <x v="0"/>
    <n v="20000"/>
    <n v="20286"/>
    <x v="17"/>
    <d v="2022-09-05T00:00:00"/>
    <n v="7"/>
    <x v="0"/>
    <n v="422.57"/>
    <n v="2.1128499999999901E-2"/>
    <n v="429"/>
    <x v="0"/>
    <n v="286"/>
    <n v="1.0152164138485931"/>
    <x v="0"/>
  </r>
  <r>
    <s v="ID_254347287664267278"/>
    <s v="254347"/>
    <s v="Kenya"/>
    <s v="287664"/>
    <x v="0"/>
    <x v="0"/>
    <n v="399"/>
    <n v="402"/>
    <x v="20"/>
    <d v="2022-10-31T00:00:00"/>
    <n v="7"/>
    <x v="0"/>
    <n v="119.7"/>
    <n v="0.3"/>
    <n v="121"/>
    <x v="0"/>
    <n v="3"/>
    <n v="1.0108604845446951"/>
    <x v="3"/>
  </r>
  <r>
    <s v="ID_240845274794267278"/>
    <s v="240845"/>
    <s v="Kenya"/>
    <s v="274794"/>
    <x v="0"/>
    <x v="0"/>
    <n v="4898"/>
    <n v="4898"/>
    <x v="75"/>
    <d v="2022-10-12T00:00:00"/>
    <n v="7"/>
    <x v="0"/>
    <n v="1469.4"/>
    <n v="0.3"/>
    <n v="1469"/>
    <x v="0"/>
    <n v="0"/>
    <n v="0.99972778004627738"/>
    <x v="3"/>
  </r>
  <r>
    <s v="ID_266788248072267278"/>
    <s v="266788"/>
    <s v="Kenya"/>
    <s v="248072"/>
    <x v="0"/>
    <x v="0"/>
    <n v="6249"/>
    <n v="6441"/>
    <x v="0"/>
    <d v="2022-09-06T00:00:00"/>
    <n v="7"/>
    <x v="0"/>
    <n v="1874.7"/>
    <n v="0.3"/>
    <n v="1932"/>
    <x v="0"/>
    <n v="192"/>
    <n v="1.0305648903824611"/>
    <x v="0"/>
  </r>
  <r>
    <s v="ID_261757219403267278"/>
    <s v="261757"/>
    <s v="Kenya"/>
    <s v="219403"/>
    <x v="0"/>
    <x v="0"/>
    <n v="10716"/>
    <n v="11044"/>
    <x v="69"/>
    <d v="2022-07-26T00:00:00"/>
    <n v="7"/>
    <x v="0"/>
    <n v="3214.8"/>
    <n v="0.3"/>
    <n v="3313"/>
    <x v="0"/>
    <n v="328"/>
    <n v="1.0305462237153167"/>
    <x v="1"/>
  </r>
  <r>
    <s v="ID_255682277386267278"/>
    <s v="255682"/>
    <s v="Kenya"/>
    <s v="277386"/>
    <x v="0"/>
    <x v="0"/>
    <n v="489"/>
    <n v="505"/>
    <x v="36"/>
    <d v="2022-10-15T00:00:00"/>
    <n v="7"/>
    <x v="0"/>
    <n v="0"/>
    <n v="0"/>
    <n v="0"/>
    <x v="0"/>
    <n v="16"/>
    <e v="#NUM!"/>
    <x v="3"/>
  </r>
  <r>
    <s v="ID_260726214154267278"/>
    <s v="260726"/>
    <s v="Kenya"/>
    <s v="214154"/>
    <x v="0"/>
    <x v="0"/>
    <n v="11196"/>
    <n v="11264"/>
    <x v="121"/>
    <d v="2022-07-19T00:00:00"/>
    <n v="7"/>
    <x v="0"/>
    <n v="5598"/>
    <n v="0.5"/>
    <n v="5632"/>
    <x v="0"/>
    <n v="68"/>
    <n v="1.0060735977134692"/>
    <x v="1"/>
  </r>
  <r>
    <s v="ID_249117260677267278"/>
    <s v="249117"/>
    <s v="Kenya"/>
    <s v="260677"/>
    <x v="0"/>
    <x v="0"/>
    <n v="22392"/>
    <n v="22392"/>
    <x v="55"/>
    <d v="2022-09-23T00:00:00"/>
    <n v="7"/>
    <x v="0"/>
    <n v="591"/>
    <n v="2.6393354769560499E-2"/>
    <n v="591"/>
    <x v="0"/>
    <n v="0"/>
    <n v="1"/>
    <x v="2"/>
  </r>
  <r>
    <s v="ID_251672241354267278"/>
    <s v="251672"/>
    <s v="Kenya"/>
    <s v="241354"/>
    <x v="0"/>
    <x v="0"/>
    <n v="12773"/>
    <n v="12773"/>
    <x v="86"/>
    <d v="2022-08-27T00:00:00"/>
    <n v="7"/>
    <x v="0"/>
    <n v="3831.9"/>
    <n v="0.3"/>
    <n v="3832"/>
    <x v="0"/>
    <n v="0"/>
    <n v="1.0000260967144237"/>
    <x v="0"/>
  </r>
  <r>
    <s v="ID_264240242138267278"/>
    <s v="264240"/>
    <s v="Kenya"/>
    <s v="242138"/>
    <x v="0"/>
    <x v="0"/>
    <n v="8409"/>
    <n v="8409"/>
    <x v="96"/>
    <d v="2022-08-29T00:00:00"/>
    <n v="7"/>
    <x v="0"/>
    <n v="300"/>
    <n v="3.5676061362825501E-2"/>
    <n v="300"/>
    <x v="0"/>
    <n v="0"/>
    <n v="1"/>
    <x v="0"/>
  </r>
  <r>
    <s v="ID_257942272946267278"/>
    <s v="257942"/>
    <s v="Kenya"/>
    <s v="272946"/>
    <x v="0"/>
    <x v="0"/>
    <n v="758"/>
    <n v="758"/>
    <x v="13"/>
    <d v="2022-10-10T00:00:00"/>
    <n v="7"/>
    <x v="0"/>
    <n v="227.4"/>
    <n v="0.3"/>
    <n v="227"/>
    <x v="0"/>
    <n v="0"/>
    <n v="0.99824098504837289"/>
    <x v="3"/>
  </r>
  <r>
    <s v="ID_249943275702267278"/>
    <s v="249943"/>
    <s v="Kenya"/>
    <s v="275702"/>
    <x v="0"/>
    <x v="0"/>
    <n v="7299"/>
    <n v="7433"/>
    <x v="26"/>
    <d v="2022-10-13T00:00:00"/>
    <n v="7"/>
    <x v="0"/>
    <n v="0"/>
    <n v="0"/>
    <n v="0"/>
    <x v="0"/>
    <n v="134"/>
    <e v="#NUM!"/>
    <x v="3"/>
  </r>
  <r>
    <s v="ID_270439266321267278"/>
    <s v="270439"/>
    <s v="Kenya"/>
    <s v="266321"/>
    <x v="0"/>
    <x v="0"/>
    <n v="977"/>
    <n v="1259"/>
    <x v="108"/>
    <d v="2022-10-01T00:00:00"/>
    <n v="7"/>
    <x v="0"/>
    <n v="293.10000000000002"/>
    <n v="0.3"/>
    <n v="378"/>
    <x v="0"/>
    <n v="282"/>
    <n v="1.2896622313203683"/>
    <x v="2"/>
  </r>
  <r>
    <s v="ID_246079244379267278"/>
    <s v="246079"/>
    <s v="Kenya"/>
    <s v="244379"/>
    <x v="0"/>
    <x v="0"/>
    <n v="5679"/>
    <n v="5679"/>
    <x v="65"/>
    <d v="2022-09-01T00:00:00"/>
    <n v="7"/>
    <x v="0"/>
    <n v="890.1"/>
    <n v="0.156735340729001"/>
    <n v="890"/>
    <x v="0"/>
    <n v="0"/>
    <n v="0.99988765307268845"/>
    <x v="0"/>
  </r>
  <r>
    <s v="ID_248817232922267278"/>
    <s v="248817"/>
    <s v="Kenya"/>
    <s v="232922"/>
    <x v="0"/>
    <x v="0"/>
    <n v="25094"/>
    <n v="25245"/>
    <x v="104"/>
    <d v="2022-08-13T00:00:00"/>
    <n v="7"/>
    <x v="0"/>
    <n v="7528.2"/>
    <n v="0.3"/>
    <n v="7574"/>
    <x v="0"/>
    <n v="151"/>
    <n v="1.0060837916102123"/>
    <x v="0"/>
  </r>
  <r>
    <s v="ID_262812240790267278"/>
    <s v="262812"/>
    <s v="Kenya"/>
    <s v="240790"/>
    <x v="0"/>
    <x v="0"/>
    <n v="6989"/>
    <n v="6989"/>
    <x v="86"/>
    <d v="2022-08-27T00:00:00"/>
    <n v="7"/>
    <x v="0"/>
    <n v="0"/>
    <n v="0"/>
    <n v="0"/>
    <x v="0"/>
    <n v="0"/>
    <e v="#NUM!"/>
    <x v="0"/>
  </r>
  <r>
    <s v="ID_265243269270267278"/>
    <s v="265243"/>
    <s v="Kenya"/>
    <s v="269270"/>
    <x v="0"/>
    <x v="0"/>
    <n v="435"/>
    <n v="439"/>
    <x v="44"/>
    <d v="2022-10-04T00:00:00"/>
    <n v="7"/>
    <x v="0"/>
    <n v="130.5"/>
    <n v="0.3"/>
    <n v="132"/>
    <x v="0"/>
    <n v="4"/>
    <n v="1.0114942528735633"/>
    <x v="2"/>
  </r>
  <r>
    <s v="ID_257283290319267278"/>
    <s v="257283"/>
    <s v="Kenya"/>
    <s v="290319"/>
    <x v="0"/>
    <x v="0"/>
    <n v="4260"/>
    <n v="4354"/>
    <x v="31"/>
    <d v="2022-11-05T00:00:00"/>
    <n v="7"/>
    <x v="0"/>
    <n v="0"/>
    <n v="0"/>
    <n v="0"/>
    <x v="0"/>
    <n v="94"/>
    <e v="#NUM!"/>
    <x v="3"/>
  </r>
  <r>
    <s v="ID_246197284768267278"/>
    <s v="246197"/>
    <s v="Kenya"/>
    <s v="284768"/>
    <x v="0"/>
    <x v="0"/>
    <n v="1660"/>
    <n v="2616"/>
    <x v="5"/>
    <d v="2022-10-26T00:00:00"/>
    <n v="7"/>
    <x v="0"/>
    <n v="498"/>
    <n v="0.3"/>
    <n v="785"/>
    <x v="1"/>
    <n v="956"/>
    <n v="1.5763052208835342"/>
    <x v="3"/>
  </r>
  <r>
    <s v="ID_257045257970267278"/>
    <s v="257045"/>
    <s v="Kenya"/>
    <s v="257970"/>
    <x v="0"/>
    <x v="0"/>
    <n v="12537"/>
    <n v="12921"/>
    <x v="24"/>
    <d v="2022-09-19T00:00:00"/>
    <n v="7"/>
    <x v="0"/>
    <n v="3761.1"/>
    <n v="0.3"/>
    <n v="3876"/>
    <x v="0"/>
    <n v="384"/>
    <n v="1.0305495732631411"/>
    <x v="2"/>
  </r>
  <r>
    <s v="ID_269485290700267278"/>
    <s v="269485"/>
    <s v="Kenya"/>
    <s v="290700"/>
    <x v="0"/>
    <x v="0"/>
    <n v="1500"/>
    <n v="1555"/>
    <x v="31"/>
    <d v="2022-11-05T00:00:00"/>
    <n v="7"/>
    <x v="0"/>
    <n v="90.71"/>
    <n v="6.0473333333333303E-2"/>
    <n v="94"/>
    <x v="0"/>
    <n v="55"/>
    <n v="1.0362694300518136"/>
    <x v="3"/>
  </r>
  <r>
    <s v="ID_260677283656267278"/>
    <s v="260677"/>
    <s v="Kenya"/>
    <s v="283656"/>
    <x v="0"/>
    <x v="0"/>
    <n v="2300"/>
    <n v="2300"/>
    <x v="39"/>
    <d v="2022-10-24T00:00:00"/>
    <n v="7"/>
    <x v="0"/>
    <n v="690"/>
    <n v="0.3"/>
    <n v="690"/>
    <x v="0"/>
    <n v="0"/>
    <n v="1"/>
    <x v="3"/>
  </r>
  <r>
    <s v="ID_258912267518267278"/>
    <s v="258912"/>
    <s v="Kenya"/>
    <s v="267518"/>
    <x v="0"/>
    <x v="0"/>
    <n v="18536"/>
    <n v="19101"/>
    <x v="85"/>
    <d v="2022-10-03T00:00:00"/>
    <n v="7"/>
    <x v="0"/>
    <n v="5560.8"/>
    <n v="0.3"/>
    <n v="5730"/>
    <x v="0"/>
    <n v="565"/>
    <n v="1.0304272766508416"/>
    <x v="2"/>
  </r>
  <r>
    <s v="ID_245733219793267278"/>
    <s v="245733"/>
    <s v="Kenya"/>
    <s v="219793"/>
    <x v="0"/>
    <x v="0"/>
    <n v="11867"/>
    <n v="11867"/>
    <x v="69"/>
    <d v="2022-07-26T00:00:00"/>
    <n v="7"/>
    <x v="0"/>
    <n v="3560.1"/>
    <n v="0.3"/>
    <n v="3560"/>
    <x v="0"/>
    <n v="0"/>
    <n v="0.99997191090137916"/>
    <x v="1"/>
  </r>
  <r>
    <s v="ID_249412258686267278"/>
    <s v="249412"/>
    <s v="Kenya"/>
    <s v="258686"/>
    <x v="0"/>
    <x v="0"/>
    <n v="60990"/>
    <n v="61964"/>
    <x v="105"/>
    <d v="2022-09-20T00:00:00"/>
    <n v="7"/>
    <x v="0"/>
    <n v="1537.5"/>
    <n v="2.5209050664043199E-2"/>
    <n v="1562"/>
    <x v="0"/>
    <n v="974"/>
    <n v="1.0159349593495934"/>
    <x v="2"/>
  </r>
  <r>
    <s v="ID_253803258033267278"/>
    <s v="253803"/>
    <s v="Kenya"/>
    <s v="258033"/>
    <x v="0"/>
    <x v="0"/>
    <n v="2193"/>
    <n v="2193"/>
    <x v="105"/>
    <d v="2022-09-20T00:00:00"/>
    <n v="7"/>
    <x v="0"/>
    <n v="657.9"/>
    <n v="0.3"/>
    <n v="658"/>
    <x v="0"/>
    <n v="0"/>
    <n v="1.0001519987840097"/>
    <x v="2"/>
  </r>
  <r>
    <s v="ID_241346266576267278"/>
    <s v="241346"/>
    <s v="Kenya"/>
    <s v="266576"/>
    <x v="0"/>
    <x v="0"/>
    <n v="6460"/>
    <n v="6499"/>
    <x v="108"/>
    <d v="2022-10-01T00:00:00"/>
    <n v="7"/>
    <x v="0"/>
    <n v="19.62"/>
    <n v="3.03715170278637E-3"/>
    <n v="20"/>
    <x v="0"/>
    <n v="39"/>
    <n v="1.019367991845056"/>
    <x v="2"/>
  </r>
  <r>
    <s v="ID_254787269378267278"/>
    <s v="254787"/>
    <s v="Kenya"/>
    <s v="269378"/>
    <x v="0"/>
    <x v="0"/>
    <n v="260"/>
    <n v="264"/>
    <x v="19"/>
    <d v="2022-10-05T00:00:00"/>
    <n v="7"/>
    <x v="0"/>
    <n v="78"/>
    <n v="0.3"/>
    <n v="79"/>
    <x v="0"/>
    <n v="4"/>
    <n v="1.0128205128205128"/>
    <x v="2"/>
  </r>
  <r>
    <s v="ID_248255218682267278"/>
    <s v="248255"/>
    <s v="Kenya"/>
    <s v="218682"/>
    <x v="0"/>
    <x v="0"/>
    <n v="1220"/>
    <n v="1246"/>
    <x v="124"/>
    <d v="2022-07-25T00:00:00"/>
    <n v="7"/>
    <x v="0"/>
    <n v="366"/>
    <n v="0.3"/>
    <n v="374"/>
    <x v="0"/>
    <n v="26"/>
    <n v="1.0218579234972678"/>
    <x v="1"/>
  </r>
  <r>
    <s v="ID_241025295522267278"/>
    <s v="241025"/>
    <s v="Kenya"/>
    <s v="295522"/>
    <x v="0"/>
    <x v="0"/>
    <n v="4952"/>
    <n v="4952"/>
    <x v="135"/>
    <d v="2022-11-15T00:00:00"/>
    <n v="7"/>
    <x v="0"/>
    <n v="1485.6"/>
    <n v="0.3"/>
    <n v="1486"/>
    <x v="0"/>
    <n v="0"/>
    <n v="1.0002692514808833"/>
    <x v="4"/>
  </r>
  <r>
    <s v="ID_263858300534251804"/>
    <s v="263858"/>
    <s v="Kenya"/>
    <s v="300534"/>
    <x v="1"/>
    <x v="3"/>
    <n v="88000"/>
    <n v="101200"/>
    <x v="12"/>
    <d v="2023-02-17T00:00:00"/>
    <n v="92"/>
    <x v="0"/>
    <n v="11733"/>
    <n v="0.13332954545454501"/>
    <n v="13493"/>
    <x v="0"/>
    <n v="13200"/>
    <n v="1.1500042614847013"/>
    <x v="4"/>
  </r>
  <r>
    <s v="ID_247423272529267278"/>
    <s v="247423"/>
    <s v="Kenya"/>
    <s v="272529"/>
    <x v="0"/>
    <x v="0"/>
    <n v="1660"/>
    <n v="1660"/>
    <x v="43"/>
    <d v="2022-10-08T00:00:00"/>
    <n v="7"/>
    <x v="0"/>
    <n v="0"/>
    <n v="0"/>
    <n v="0"/>
    <x v="0"/>
    <n v="0"/>
    <e v="#NUM!"/>
    <x v="3"/>
  </r>
  <r>
    <s v="ID_245144234465267278"/>
    <s v="245144"/>
    <s v="Kenya"/>
    <s v="234465"/>
    <x v="0"/>
    <x v="0"/>
    <n v="113827"/>
    <n v="113827"/>
    <x v="78"/>
    <d v="2022-08-17T00:00:00"/>
    <n v="7"/>
    <x v="0"/>
    <n v="34148.1"/>
    <n v="0.3"/>
    <n v="34148"/>
    <x v="0"/>
    <n v="0"/>
    <n v="0.99999707157938511"/>
    <x v="0"/>
  </r>
  <r>
    <s v="ID_256338236659267278"/>
    <s v="256338"/>
    <s v="Kenya"/>
    <s v="236659"/>
    <x v="0"/>
    <x v="0"/>
    <n v="10848"/>
    <n v="10980"/>
    <x v="57"/>
    <d v="2022-08-20T00:00:00"/>
    <n v="7"/>
    <x v="0"/>
    <n v="3254.4"/>
    <n v="0.3"/>
    <n v="3294"/>
    <x v="0"/>
    <n v="132"/>
    <n v="1.0121681415929202"/>
    <x v="0"/>
  </r>
  <r>
    <s v="ID_263905218265267278"/>
    <s v="263905"/>
    <s v="Kenya"/>
    <s v="218265"/>
    <x v="0"/>
    <x v="0"/>
    <n v="7945"/>
    <n v="8085"/>
    <x v="124"/>
    <d v="2022-07-25T00:00:00"/>
    <n v="7"/>
    <x v="0"/>
    <n v="2383.5"/>
    <n v="0.3"/>
    <n v="2426"/>
    <x v="0"/>
    <n v="140"/>
    <n v="1.0178309209146215"/>
    <x v="1"/>
  </r>
  <r>
    <s v="ID_238231162876251804"/>
    <s v="238231"/>
    <s v="Kenya"/>
    <s v="162876"/>
    <x v="1"/>
    <x v="3"/>
    <n v="85000"/>
    <n v="93568"/>
    <x v="560"/>
    <d v="2022-08-09T00:00:00"/>
    <n v="90"/>
    <x v="0"/>
    <n v="13134.17"/>
    <n v="0.15451964705882301"/>
    <n v="15115"/>
    <x v="1"/>
    <n v="8568"/>
    <n v="1.1508150115309912"/>
    <x v="9"/>
  </r>
  <r>
    <s v="ID_252060244187267278"/>
    <s v="252060"/>
    <s v="Kenya"/>
    <s v="244187"/>
    <x v="0"/>
    <x v="0"/>
    <n v="9389"/>
    <n v="9389"/>
    <x v="65"/>
    <d v="2022-09-01T00:00:00"/>
    <n v="7"/>
    <x v="0"/>
    <n v="2401.38"/>
    <n v="0.25576525721589"/>
    <n v="2401"/>
    <x v="0"/>
    <n v="0"/>
    <n v="0.99984175765601446"/>
    <x v="0"/>
  </r>
  <r>
    <s v="ID_243332292691267278"/>
    <s v="243332"/>
    <s v="Kenya"/>
    <s v="292691"/>
    <x v="0"/>
    <x v="0"/>
    <n v="17967"/>
    <n v="18148"/>
    <x v="63"/>
    <d v="2022-11-09T00:00:00"/>
    <n v="7"/>
    <x v="0"/>
    <n v="532.96"/>
    <n v="2.9663271553403401E-2"/>
    <n v="538"/>
    <x v="0"/>
    <n v="181"/>
    <n v="1.0094566196337436"/>
    <x v="4"/>
  </r>
  <r>
    <s v="ID_243411232838267278"/>
    <s v="243411"/>
    <s v="Kenya"/>
    <s v="232838"/>
    <x v="0"/>
    <x v="0"/>
    <n v="24945"/>
    <n v="24975"/>
    <x v="104"/>
    <d v="2022-08-13T00:00:00"/>
    <n v="7"/>
    <x v="0"/>
    <n v="7483.5"/>
    <n v="0.3"/>
    <n v="7493"/>
    <x v="0"/>
    <n v="30"/>
    <n v="1.0012694594775171"/>
    <x v="0"/>
  </r>
  <r>
    <s v="ID_247140256130267278"/>
    <s v="247140"/>
    <s v="Kenya"/>
    <s v="256130"/>
    <x v="0"/>
    <x v="0"/>
    <n v="1784"/>
    <n v="1836"/>
    <x v="82"/>
    <d v="2022-09-17T00:00:00"/>
    <n v="7"/>
    <x v="0"/>
    <n v="535.20000000000005"/>
    <n v="0.3"/>
    <n v="551"/>
    <x v="0"/>
    <n v="52"/>
    <n v="1.0295216741405082"/>
    <x v="2"/>
  </r>
  <r>
    <s v="ID_243233225212267278"/>
    <s v="243233"/>
    <s v="Kenya"/>
    <s v="225212"/>
    <x v="0"/>
    <x v="0"/>
    <n v="7520"/>
    <n v="7520"/>
    <x v="130"/>
    <d v="2022-08-02T00:00:00"/>
    <n v="7"/>
    <x v="0"/>
    <n v="2256"/>
    <n v="0.3"/>
    <n v="2256"/>
    <x v="0"/>
    <n v="0"/>
    <n v="1"/>
    <x v="1"/>
  </r>
  <r>
    <s v="ID_253657280533267278"/>
    <s v="253657"/>
    <s v="Kenya"/>
    <s v="280533"/>
    <x v="0"/>
    <x v="0"/>
    <n v="6673"/>
    <n v="6673"/>
    <x v="83"/>
    <d v="2022-10-19T00:00:00"/>
    <n v="7"/>
    <x v="0"/>
    <n v="0"/>
    <n v="0"/>
    <n v="0"/>
    <x v="0"/>
    <n v="0"/>
    <e v="#NUM!"/>
    <x v="3"/>
  </r>
  <r>
    <s v="ID_255453252870267278"/>
    <s v="255453"/>
    <s v="Kenya"/>
    <s v="252870"/>
    <x v="0"/>
    <x v="0"/>
    <n v="36685"/>
    <n v="36685"/>
    <x v="140"/>
    <d v="2022-09-13T00:00:00"/>
    <n v="7"/>
    <x v="0"/>
    <n v="11005.5"/>
    <n v="0.3"/>
    <n v="11006"/>
    <x v="0"/>
    <n v="0"/>
    <n v="1.0000454318295398"/>
    <x v="2"/>
  </r>
  <r>
    <s v="ID_164013277941267278"/>
    <s v="164013"/>
    <s v="Kenya"/>
    <s v="277941"/>
    <x v="0"/>
    <x v="0"/>
    <n v="21567"/>
    <n v="22224"/>
    <x v="36"/>
    <d v="2022-10-15T00:00:00"/>
    <n v="7"/>
    <x v="0"/>
    <n v="6470.1"/>
    <n v="0.3"/>
    <n v="6667"/>
    <x v="0"/>
    <n v="657"/>
    <n v="1.0304322962550809"/>
    <x v="3"/>
  </r>
  <r>
    <s v="ID_260317304330267278"/>
    <s v="260317"/>
    <s v="Kenya"/>
    <s v="304330"/>
    <x v="0"/>
    <x v="0"/>
    <n v="26238"/>
    <n v="26238"/>
    <x v="22"/>
    <d v="2022-12-03T00:00:00"/>
    <n v="7"/>
    <x v="0"/>
    <n v="7871.4"/>
    <n v="0.3"/>
    <n v="7871"/>
    <x v="0"/>
    <n v="0"/>
    <n v="0.99994918311863201"/>
    <x v="4"/>
  </r>
  <r>
    <s v="ID_257356296578267278"/>
    <s v="257356"/>
    <s v="Kenya"/>
    <s v="296578"/>
    <x v="0"/>
    <x v="0"/>
    <n v="1500"/>
    <n v="1533"/>
    <x v="25"/>
    <d v="2022-11-16T00:00:00"/>
    <n v="7"/>
    <x v="0"/>
    <n v="450"/>
    <n v="0.3"/>
    <n v="460"/>
    <x v="0"/>
    <n v="33"/>
    <n v="1.0222222222222221"/>
    <x v="4"/>
  </r>
  <r>
    <s v="ID_270060280707251804"/>
    <s v="270060"/>
    <s v="Kenya"/>
    <s v="280707"/>
    <x v="1"/>
    <x v="4"/>
    <n v="5200"/>
    <n v="5304"/>
    <x v="60"/>
    <d v="2022-10-20T00:00:00"/>
    <n v="7"/>
    <x v="0"/>
    <n v="1040"/>
    <n v="0.2"/>
    <n v="1061"/>
    <x v="0"/>
    <n v="104"/>
    <n v="1.0201923076923076"/>
    <x v="3"/>
  </r>
  <r>
    <s v="ID_255371236961267278"/>
    <s v="255371"/>
    <s v="Kenya"/>
    <s v="236961"/>
    <x v="0"/>
    <x v="0"/>
    <n v="9024"/>
    <n v="9079"/>
    <x v="9"/>
    <d v="2022-08-22T00:00:00"/>
    <n v="7"/>
    <x v="0"/>
    <n v="2707.2"/>
    <n v="0.3"/>
    <n v="2724"/>
    <x v="0"/>
    <n v="55"/>
    <n v="1.0062056737588654"/>
    <x v="0"/>
  </r>
  <r>
    <s v="ID_254380239738267278"/>
    <s v="254380"/>
    <s v="Kenya"/>
    <s v="239738"/>
    <x v="0"/>
    <x v="0"/>
    <n v="2792"/>
    <n v="2832"/>
    <x v="122"/>
    <d v="2022-08-26T00:00:00"/>
    <n v="7"/>
    <x v="0"/>
    <n v="0"/>
    <n v="0"/>
    <n v="0"/>
    <x v="0"/>
    <n v="40"/>
    <e v="#NUM!"/>
    <x v="0"/>
  </r>
  <r>
    <s v="ID_258110260288267278"/>
    <s v="258110"/>
    <s v="Kenya"/>
    <s v="260288"/>
    <x v="0"/>
    <x v="0"/>
    <n v="3423"/>
    <n v="3500"/>
    <x v="55"/>
    <d v="2022-09-23T00:00:00"/>
    <n v="7"/>
    <x v="0"/>
    <n v="1026.9000000000001"/>
    <n v="0.3"/>
    <n v="1050"/>
    <x v="0"/>
    <n v="77"/>
    <n v="1.0224948875255624"/>
    <x v="2"/>
  </r>
  <r>
    <s v="ID_265484237323267278"/>
    <s v="265484"/>
    <s v="Kenya"/>
    <s v="237323"/>
    <x v="0"/>
    <x v="0"/>
    <n v="4966"/>
    <n v="5145"/>
    <x v="9"/>
    <d v="2022-08-22T00:00:00"/>
    <n v="7"/>
    <x v="0"/>
    <n v="1489.8"/>
    <n v="0.3"/>
    <n v="1544"/>
    <x v="0"/>
    <n v="179"/>
    <n v="1.0363807222445967"/>
    <x v="0"/>
  </r>
  <r>
    <s v="ID_247654357588251804"/>
    <s v="247654"/>
    <s v="Kenya"/>
    <s v="357588"/>
    <x v="1"/>
    <x v="3"/>
    <n v="9000"/>
    <n v="9469"/>
    <x v="302"/>
    <d v="2023-08-25T00:00:00"/>
    <n v="14"/>
    <x v="0"/>
    <n v="2137"/>
    <n v="0.23744444444444401"/>
    <n v="2248"/>
    <x v="0"/>
    <n v="469"/>
    <n v="1.0519419747309313"/>
    <x v="0"/>
  </r>
  <r>
    <s v="ID_246100239707267278"/>
    <s v="246100"/>
    <s v="Kenya"/>
    <s v="239707"/>
    <x v="0"/>
    <x v="0"/>
    <n v="2830"/>
    <n v="2863"/>
    <x v="122"/>
    <d v="2022-08-26T00:00:00"/>
    <n v="7"/>
    <x v="0"/>
    <n v="849"/>
    <n v="0.3"/>
    <n v="859"/>
    <x v="0"/>
    <n v="33"/>
    <n v="1.0117785630153122"/>
    <x v="0"/>
  </r>
  <r>
    <s v="ID_265119302028267278"/>
    <s v="265119"/>
    <s v="Kenya"/>
    <s v="302028"/>
    <x v="0"/>
    <x v="0"/>
    <n v="459"/>
    <n v="467"/>
    <x v="100"/>
    <d v="2022-11-28T00:00:00"/>
    <n v="7"/>
    <x v="0"/>
    <n v="137.69999999999999"/>
    <n v="0.3"/>
    <n v="140"/>
    <x v="0"/>
    <n v="8"/>
    <n v="1.0167029774872913"/>
    <x v="4"/>
  </r>
  <r>
    <s v="ID_256508372877267278"/>
    <s v="256508"/>
    <s v="Kenya"/>
    <s v="372877"/>
    <x v="0"/>
    <x v="1"/>
    <n v="13007"/>
    <n v="13463"/>
    <x v="431"/>
    <d v="2024-10-16T00:00:00"/>
    <n v="7"/>
    <x v="0"/>
    <n v="2601"/>
    <n v="0.19996924732836099"/>
    <n v="2692"/>
    <x v="0"/>
    <n v="456"/>
    <n v="1.0349865436370627"/>
    <x v="3"/>
  </r>
  <r>
    <s v="ID_259147251007267278"/>
    <s v="259147"/>
    <s v="Kenya"/>
    <s v="251007"/>
    <x v="0"/>
    <x v="0"/>
    <n v="20096"/>
    <n v="20700"/>
    <x v="123"/>
    <d v="2022-09-10T00:00:00"/>
    <n v="7"/>
    <x v="0"/>
    <n v="15"/>
    <n v="7.4641719745222903E-4"/>
    <n v="15"/>
    <x v="0"/>
    <n v="604"/>
    <n v="1"/>
    <x v="2"/>
  </r>
  <r>
    <s v="ID_256554273320267278"/>
    <s v="256554"/>
    <s v="Kenya"/>
    <s v="273320"/>
    <x v="0"/>
    <x v="0"/>
    <n v="1419"/>
    <n v="1473"/>
    <x v="13"/>
    <d v="2022-10-10T00:00:00"/>
    <n v="7"/>
    <x v="0"/>
    <n v="0"/>
    <n v="0"/>
    <n v="0"/>
    <x v="0"/>
    <n v="54"/>
    <e v="#NUM!"/>
    <x v="3"/>
  </r>
  <r>
    <s v="ID_251639222137267278"/>
    <s v="251639"/>
    <s v="Kenya"/>
    <s v="222137"/>
    <x v="0"/>
    <x v="0"/>
    <n v="3762"/>
    <n v="3806"/>
    <x v="80"/>
    <d v="2022-07-29T00:00:00"/>
    <n v="7"/>
    <x v="0"/>
    <n v="1128.5999999999999"/>
    <n v="0.3"/>
    <n v="1142"/>
    <x v="0"/>
    <n v="44"/>
    <n v="1.0118731171362751"/>
    <x v="1"/>
  </r>
  <r>
    <s v="ID_244960254437267278"/>
    <s v="244960"/>
    <s v="Kenya"/>
    <s v="254437"/>
    <x v="0"/>
    <x v="0"/>
    <n v="2250"/>
    <n v="2250"/>
    <x v="128"/>
    <d v="2022-09-15T00:00:00"/>
    <n v="7"/>
    <x v="0"/>
    <n v="675"/>
    <n v="0.3"/>
    <n v="675"/>
    <x v="0"/>
    <n v="0"/>
    <n v="1"/>
    <x v="2"/>
  </r>
  <r>
    <s v="ID_254128226147267278"/>
    <s v="254128"/>
    <s v="Kenya"/>
    <s v="226147"/>
    <x v="0"/>
    <x v="0"/>
    <n v="26114"/>
    <n v="26114"/>
    <x v="148"/>
    <d v="2022-08-03T00:00:00"/>
    <n v="7"/>
    <x v="0"/>
    <n v="7834.2"/>
    <n v="0.3"/>
    <n v="7834"/>
    <x v="0"/>
    <n v="0"/>
    <n v="0.99997447090960156"/>
    <x v="1"/>
  </r>
  <r>
    <s v="ID_248806245616267278"/>
    <s v="248806"/>
    <s v="Kenya"/>
    <s v="245616"/>
    <x v="0"/>
    <x v="0"/>
    <n v="6249"/>
    <n v="6255"/>
    <x v="58"/>
    <d v="2022-09-03T00:00:00"/>
    <n v="7"/>
    <x v="0"/>
    <n v="1874.7"/>
    <n v="0.3"/>
    <n v="1877"/>
    <x v="0"/>
    <n v="6"/>
    <n v="1.0012268629647409"/>
    <x v="0"/>
  </r>
  <r>
    <s v="ID_270897304448267278"/>
    <s v="270897"/>
    <s v="Kenya"/>
    <s v="304448"/>
    <x v="0"/>
    <x v="0"/>
    <n v="9313"/>
    <n v="9313"/>
    <x v="22"/>
    <d v="2022-12-03T00:00:00"/>
    <n v="7"/>
    <x v="0"/>
    <n v="2793.9"/>
    <n v="0.3"/>
    <n v="2794"/>
    <x v="0"/>
    <n v="0"/>
    <n v="1.0000357922617129"/>
    <x v="4"/>
  </r>
  <r>
    <s v="ID_249071223755267278"/>
    <s v="249071"/>
    <s v="Kenya"/>
    <s v="223755"/>
    <x v="0"/>
    <x v="0"/>
    <n v="1950"/>
    <n v="2006"/>
    <x v="42"/>
    <d v="2022-08-01T00:00:00"/>
    <n v="7"/>
    <x v="0"/>
    <n v="585"/>
    <n v="0.3"/>
    <n v="602"/>
    <x v="0"/>
    <n v="56"/>
    <n v="1.029059829059829"/>
    <x v="1"/>
  </r>
  <r>
    <s v="ID_254826231773267278"/>
    <s v="254826"/>
    <s v="Kenya"/>
    <s v="231773"/>
    <x v="0"/>
    <x v="0"/>
    <n v="4429"/>
    <n v="4561"/>
    <x v="35"/>
    <d v="2022-08-11T00:00:00"/>
    <n v="7"/>
    <x v="1"/>
    <n v="1328.7"/>
    <n v="0.3"/>
    <n v="1368"/>
    <x v="0"/>
    <n v="132"/>
    <n v="1.0295777827952133"/>
    <x v="0"/>
  </r>
  <r>
    <s v="ID_252310219896267278"/>
    <s v="252310"/>
    <s v="Kenya"/>
    <s v="219896"/>
    <x v="0"/>
    <x v="0"/>
    <n v="5439"/>
    <n v="5607"/>
    <x v="69"/>
    <d v="2022-07-26T00:00:00"/>
    <n v="7"/>
    <x v="0"/>
    <n v="1631.7"/>
    <n v="0.3"/>
    <n v="1682"/>
    <x v="0"/>
    <n v="168"/>
    <n v="1.0308267451124593"/>
    <x v="1"/>
  </r>
  <r>
    <s v="ID_258956290527267278"/>
    <s v="258956"/>
    <s v="Kenya"/>
    <s v="290527"/>
    <x v="0"/>
    <x v="0"/>
    <n v="2300"/>
    <n v="2300"/>
    <x v="31"/>
    <d v="2022-11-05T00:00:00"/>
    <n v="7"/>
    <x v="0"/>
    <n v="0"/>
    <n v="0"/>
    <n v="0"/>
    <x v="0"/>
    <n v="0"/>
    <e v="#NUM!"/>
    <x v="3"/>
  </r>
  <r>
    <s v="ID_256841231893267278"/>
    <s v="256841"/>
    <s v="Kenya"/>
    <s v="231893"/>
    <x v="0"/>
    <x v="0"/>
    <n v="120"/>
    <n v="120"/>
    <x v="35"/>
    <d v="2022-08-11T00:00:00"/>
    <n v="7"/>
    <x v="0"/>
    <n v="36"/>
    <n v="0.3"/>
    <n v="36"/>
    <x v="0"/>
    <n v="0"/>
    <n v="1"/>
    <x v="0"/>
  </r>
  <r>
    <s v="ID_260101258443267278"/>
    <s v="260101"/>
    <s v="Kenya"/>
    <s v="258443"/>
    <x v="0"/>
    <x v="0"/>
    <n v="23580"/>
    <n v="24299"/>
    <x v="105"/>
    <d v="2022-09-20T00:00:00"/>
    <n v="7"/>
    <x v="0"/>
    <n v="0"/>
    <n v="0"/>
    <n v="0"/>
    <x v="0"/>
    <n v="719"/>
    <e v="#NUM!"/>
    <x v="2"/>
  </r>
  <r>
    <s v="ID_271459271453267278"/>
    <s v="271459"/>
    <s v="Kenya"/>
    <s v="271453"/>
    <x v="0"/>
    <x v="0"/>
    <n v="639"/>
    <n v="639"/>
    <x v="34"/>
    <d v="2022-10-07T00:00:00"/>
    <n v="7"/>
    <x v="0"/>
    <n v="191.7"/>
    <n v="0.3"/>
    <n v="192"/>
    <x v="0"/>
    <n v="0"/>
    <n v="1.0015649452269171"/>
    <x v="2"/>
  </r>
  <r>
    <s v="ID_264246279337267278"/>
    <s v="264246"/>
    <s v="Kenya"/>
    <s v="279337"/>
    <x v="0"/>
    <x v="0"/>
    <n v="11538"/>
    <n v="11753"/>
    <x v="8"/>
    <d v="2022-10-18T00:00:00"/>
    <n v="7"/>
    <x v="0"/>
    <n v="0"/>
    <n v="0"/>
    <n v="0"/>
    <x v="0"/>
    <n v="215"/>
    <e v="#NUM!"/>
    <x v="3"/>
  </r>
  <r>
    <s v="ID_245144252924267278"/>
    <s v="245144"/>
    <s v="Kenya"/>
    <s v="252924"/>
    <x v="0"/>
    <x v="0"/>
    <n v="23495"/>
    <n v="23536"/>
    <x v="140"/>
    <d v="2022-09-13T00:00:00"/>
    <n v="7"/>
    <x v="0"/>
    <n v="1478.38"/>
    <n v="6.2923175143647495E-2"/>
    <n v="1481"/>
    <x v="0"/>
    <n v="41"/>
    <n v="1.00177221012189"/>
    <x v="2"/>
  </r>
  <r>
    <s v="ID_250774244930267278"/>
    <s v="250774"/>
    <s v="Kenya"/>
    <s v="244930"/>
    <x v="0"/>
    <x v="0"/>
    <n v="11897"/>
    <n v="11897"/>
    <x v="116"/>
    <d v="2022-09-02T00:00:00"/>
    <n v="7"/>
    <x v="0"/>
    <n v="3569.1"/>
    <n v="0.3"/>
    <n v="3569"/>
    <x v="0"/>
    <n v="0"/>
    <n v="0.99997198173208934"/>
    <x v="0"/>
  </r>
  <r>
    <s v="ID_262000288534267278"/>
    <s v="262000"/>
    <s v="Kenya"/>
    <s v="288534"/>
    <x v="0"/>
    <x v="0"/>
    <n v="1050"/>
    <n v="1050"/>
    <x v="110"/>
    <d v="2022-11-02T00:00:00"/>
    <n v="7"/>
    <x v="0"/>
    <n v="315"/>
    <n v="0.3"/>
    <n v="315"/>
    <x v="0"/>
    <n v="0"/>
    <n v="1"/>
    <x v="3"/>
  </r>
  <r>
    <s v="ID_253097295337267278"/>
    <s v="253097"/>
    <s v="Kenya"/>
    <s v="295337"/>
    <x v="0"/>
    <x v="0"/>
    <n v="4404"/>
    <n v="4435"/>
    <x v="141"/>
    <d v="2022-11-14T00:00:00"/>
    <n v="7"/>
    <x v="0"/>
    <n v="1295.6400000000001"/>
    <n v="0.29419618528610297"/>
    <n v="1305"/>
    <x v="0"/>
    <n v="31"/>
    <n v="1.0072242289524866"/>
    <x v="4"/>
  </r>
  <r>
    <s v="ID_258493298393267278"/>
    <s v="258493"/>
    <s v="Kenya"/>
    <s v="298393"/>
    <x v="0"/>
    <x v="0"/>
    <n v="3078"/>
    <n v="3078"/>
    <x v="53"/>
    <d v="2022-11-21T00:00:00"/>
    <n v="7"/>
    <x v="0"/>
    <n v="923.4"/>
    <n v="0.3"/>
    <n v="923"/>
    <x v="0"/>
    <n v="0"/>
    <n v="0.99956681828026861"/>
    <x v="4"/>
  </r>
  <r>
    <s v="ID_253278216300267278"/>
    <s v="253278"/>
    <s v="Kenya"/>
    <s v="216300"/>
    <x v="0"/>
    <x v="0"/>
    <n v="6539"/>
    <n v="6539"/>
    <x v="37"/>
    <d v="2022-07-22T00:00:00"/>
    <n v="7"/>
    <x v="0"/>
    <n v="1961.7"/>
    <n v="0.3"/>
    <n v="1962"/>
    <x v="0"/>
    <n v="0"/>
    <n v="1.0001529285823521"/>
    <x v="1"/>
  </r>
  <r>
    <s v="ID_255041238163267278"/>
    <s v="255041"/>
    <s v="Kenya"/>
    <s v="238163"/>
    <x v="0"/>
    <x v="0"/>
    <n v="2729"/>
    <n v="2729"/>
    <x v="50"/>
    <d v="2022-08-24T00:00:00"/>
    <n v="7"/>
    <x v="0"/>
    <n v="818.7"/>
    <n v="0.3"/>
    <n v="819"/>
    <x v="0"/>
    <n v="0"/>
    <n v="1.0003664345914254"/>
    <x v="0"/>
  </r>
  <r>
    <s v="ID_251342305001267278"/>
    <s v="251342"/>
    <s v="Kenya"/>
    <s v="305001"/>
    <x v="0"/>
    <x v="0"/>
    <n v="20397"/>
    <n v="20520"/>
    <x v="22"/>
    <d v="2022-12-03T00:00:00"/>
    <n v="7"/>
    <x v="0"/>
    <n v="396.44"/>
    <n v="1.94361915968034E-2"/>
    <n v="399"/>
    <x v="0"/>
    <n v="123"/>
    <n v="1.0064574714963173"/>
    <x v="4"/>
  </r>
  <r>
    <s v="ID_252441230283267278"/>
    <s v="252441"/>
    <s v="Kenya"/>
    <s v="230283"/>
    <x v="0"/>
    <x v="0"/>
    <n v="7228"/>
    <n v="7228"/>
    <x v="77"/>
    <d v="2022-08-09T00:00:00"/>
    <n v="7"/>
    <x v="0"/>
    <n v="2168.4"/>
    <n v="0.3"/>
    <n v="2168"/>
    <x v="0"/>
    <n v="0"/>
    <n v="0.99981553218963282"/>
    <x v="0"/>
  </r>
  <r>
    <s v="ID_252932226693267278"/>
    <s v="252932"/>
    <s v="Kenya"/>
    <s v="226693"/>
    <x v="0"/>
    <x v="0"/>
    <n v="11195"/>
    <n v="11195"/>
    <x v="92"/>
    <d v="2022-08-04T00:00:00"/>
    <n v="7"/>
    <x v="0"/>
    <n v="3358.5"/>
    <n v="0.3"/>
    <n v="3359"/>
    <x v="0"/>
    <n v="0"/>
    <n v="1.0001488759863033"/>
    <x v="1"/>
  </r>
  <r>
    <s v="ID_269332275905267278"/>
    <s v="269332"/>
    <s v="Kenya"/>
    <s v="275905"/>
    <x v="0"/>
    <x v="0"/>
    <n v="1730"/>
    <n v="1779"/>
    <x v="26"/>
    <d v="2022-10-13T00:00:00"/>
    <n v="7"/>
    <x v="0"/>
    <n v="14.7"/>
    <n v="8.4971098265895894E-3"/>
    <n v="15"/>
    <x v="0"/>
    <n v="49"/>
    <n v="1.0204081632653061"/>
    <x v="3"/>
  </r>
  <r>
    <s v="ID_250144268972267278"/>
    <s v="250144"/>
    <s v="Kenya"/>
    <s v="268972"/>
    <x v="0"/>
    <x v="0"/>
    <n v="9688"/>
    <n v="9688"/>
    <x v="44"/>
    <d v="2022-10-04T00:00:00"/>
    <n v="7"/>
    <x v="0"/>
    <n v="2700"/>
    <n v="0.27869529314615998"/>
    <n v="2700"/>
    <x v="0"/>
    <n v="0"/>
    <n v="1"/>
    <x v="2"/>
  </r>
  <r>
    <s v="ID_267261233120267278"/>
    <s v="267261"/>
    <s v="Kenya"/>
    <s v="233120"/>
    <x v="0"/>
    <x v="0"/>
    <n v="9192"/>
    <n v="9192"/>
    <x v="59"/>
    <d v="2022-08-15T00:00:00"/>
    <n v="7"/>
    <x v="0"/>
    <n v="2757.6"/>
    <n v="0.3"/>
    <n v="2758"/>
    <x v="0"/>
    <n v="0"/>
    <n v="1.000145053669858"/>
    <x v="0"/>
  </r>
  <r>
    <s v="ID_242895250589267278"/>
    <s v="242895"/>
    <s v="Kenya"/>
    <s v="250589"/>
    <x v="0"/>
    <x v="0"/>
    <n v="3555"/>
    <n v="3555"/>
    <x v="161"/>
    <d v="2022-09-09T00:00:00"/>
    <n v="7"/>
    <x v="0"/>
    <n v="0"/>
    <n v="0"/>
    <n v="0"/>
    <x v="0"/>
    <n v="0"/>
    <e v="#NUM!"/>
    <x v="2"/>
  </r>
  <r>
    <s v="ID_247038246566267278"/>
    <s v="247038"/>
    <s v="Kenya"/>
    <s v="246566"/>
    <x v="0"/>
    <x v="0"/>
    <n v="2839"/>
    <n v="2839"/>
    <x v="17"/>
    <d v="2022-09-05T00:00:00"/>
    <n v="7"/>
    <x v="0"/>
    <n v="851.7"/>
    <n v="0.3"/>
    <n v="852"/>
    <x v="0"/>
    <n v="0"/>
    <n v="1.0003522367030644"/>
    <x v="0"/>
  </r>
  <r>
    <s v="ID_256999245953267278"/>
    <s v="256999"/>
    <s v="Kenya"/>
    <s v="245953"/>
    <x v="0"/>
    <x v="0"/>
    <n v="1571"/>
    <n v="1614"/>
    <x v="58"/>
    <d v="2022-09-03T00:00:00"/>
    <n v="7"/>
    <x v="0"/>
    <n v="471.3"/>
    <n v="0.3"/>
    <n v="484"/>
    <x v="0"/>
    <n v="43"/>
    <n v="1.0269467430511352"/>
    <x v="0"/>
  </r>
  <r>
    <s v="ID_254698217133267278"/>
    <s v="254698"/>
    <s v="Kenya"/>
    <s v="217133"/>
    <x v="0"/>
    <x v="0"/>
    <n v="2040"/>
    <n v="2040"/>
    <x v="61"/>
    <d v="2022-07-23T00:00:00"/>
    <n v="7"/>
    <x v="0"/>
    <n v="612"/>
    <n v="0.3"/>
    <n v="612"/>
    <x v="0"/>
    <n v="0"/>
    <n v="1"/>
    <x v="1"/>
  </r>
  <r>
    <s v="ID_251042256890267278"/>
    <s v="251042"/>
    <s v="Kenya"/>
    <s v="256890"/>
    <x v="0"/>
    <x v="0"/>
    <n v="46990"/>
    <n v="46990"/>
    <x v="82"/>
    <d v="2022-09-17T00:00:00"/>
    <n v="7"/>
    <x v="0"/>
    <n v="6782.53"/>
    <n v="0.144339859544583"/>
    <n v="6783"/>
    <x v="0"/>
    <n v="0"/>
    <n v="1.0000692956758024"/>
    <x v="2"/>
  </r>
  <r>
    <s v="ID_259197216410267278"/>
    <s v="259197"/>
    <s v="Kenya"/>
    <s v="216410"/>
    <x v="0"/>
    <x v="0"/>
    <n v="7595"/>
    <n v="7595"/>
    <x v="37"/>
    <d v="2022-07-22T00:00:00"/>
    <n v="7"/>
    <x v="0"/>
    <n v="2278.5"/>
    <n v="0.3"/>
    <n v="2279"/>
    <x v="0"/>
    <n v="0"/>
    <n v="1.000219442615756"/>
    <x v="1"/>
  </r>
  <r>
    <s v="ID_250576253510267278"/>
    <s v="250576"/>
    <s v="Kenya"/>
    <s v="253510"/>
    <x v="0"/>
    <x v="0"/>
    <n v="2064"/>
    <n v="2139"/>
    <x v="140"/>
    <d v="2022-09-13T00:00:00"/>
    <n v="7"/>
    <x v="0"/>
    <n v="619.20000000000005"/>
    <n v="0.3"/>
    <n v="642"/>
    <x v="0"/>
    <n v="75"/>
    <n v="1.0368217054263564"/>
    <x v="2"/>
  </r>
  <r>
    <s v="ID_259685224112267278"/>
    <s v="259685"/>
    <s v="Kenya"/>
    <s v="224112"/>
    <x v="0"/>
    <x v="0"/>
    <n v="435"/>
    <n v="455"/>
    <x v="42"/>
    <d v="2022-08-01T00:00:00"/>
    <n v="7"/>
    <x v="0"/>
    <n v="130.5"/>
    <n v="0.3"/>
    <n v="137"/>
    <x v="0"/>
    <n v="20"/>
    <n v="1.0498084291187739"/>
    <x v="1"/>
  </r>
  <r>
    <s v="ID_269176248023267278"/>
    <s v="269176"/>
    <s v="Kenya"/>
    <s v="248023"/>
    <x v="0"/>
    <x v="0"/>
    <n v="608"/>
    <n v="613"/>
    <x v="0"/>
    <d v="2022-09-06T00:00:00"/>
    <n v="7"/>
    <x v="0"/>
    <n v="0"/>
    <n v="0"/>
    <n v="0"/>
    <x v="0"/>
    <n v="5"/>
    <e v="#NUM!"/>
    <x v="0"/>
  </r>
  <r>
    <s v="ID_258650230494267278"/>
    <s v="258650"/>
    <s v="Kenya"/>
    <s v="230494"/>
    <x v="0"/>
    <x v="0"/>
    <n v="1420"/>
    <n v="1430"/>
    <x v="77"/>
    <d v="2022-08-09T00:00:00"/>
    <n v="7"/>
    <x v="0"/>
    <n v="426"/>
    <n v="0.3"/>
    <n v="429"/>
    <x v="0"/>
    <n v="10"/>
    <n v="1.0070422535211268"/>
    <x v="0"/>
  </r>
  <r>
    <s v="ID_273351357624267278"/>
    <s v="273351"/>
    <s v="Kenya"/>
    <s v="357624"/>
    <x v="0"/>
    <x v="7"/>
    <n v="49110"/>
    <n v="49847"/>
    <x v="396"/>
    <d v="2023-09-15T00:00:00"/>
    <n v="30"/>
    <x v="0"/>
    <n v="933"/>
    <n v="1.89981673793524E-2"/>
    <n v="947"/>
    <x v="0"/>
    <n v="737"/>
    <n v="1.015005359056806"/>
    <x v="0"/>
  </r>
  <r>
    <s v="ID_190905292646267278"/>
    <s v="190905"/>
    <s v="Kenya"/>
    <s v="292646"/>
    <x v="0"/>
    <x v="0"/>
    <n v="2020"/>
    <n v="2020"/>
    <x v="63"/>
    <d v="2022-11-09T00:00:00"/>
    <n v="7"/>
    <x v="0"/>
    <n v="0"/>
    <n v="0"/>
    <n v="0"/>
    <x v="0"/>
    <n v="0"/>
    <e v="#NUM!"/>
    <x v="4"/>
  </r>
  <r>
    <s v="ID_270660259132267278"/>
    <s v="270660"/>
    <s v="Kenya"/>
    <s v="259132"/>
    <x v="0"/>
    <x v="0"/>
    <n v="2249"/>
    <n v="2312"/>
    <x v="93"/>
    <d v="2022-09-21T00:00:00"/>
    <n v="7"/>
    <x v="0"/>
    <n v="0"/>
    <n v="0"/>
    <n v="0"/>
    <x v="0"/>
    <n v="63"/>
    <e v="#NUM!"/>
    <x v="2"/>
  </r>
  <r>
    <s v="ID_267018279341267278"/>
    <s v="267018"/>
    <s v="Kenya"/>
    <s v="279341"/>
    <x v="0"/>
    <x v="0"/>
    <n v="3112"/>
    <n v="3156"/>
    <x v="8"/>
    <d v="2022-10-18T00:00:00"/>
    <n v="7"/>
    <x v="0"/>
    <n v="24.35"/>
    <n v="7.8245501285346998E-3"/>
    <n v="25"/>
    <x v="0"/>
    <n v="44"/>
    <n v="1.0266940451745379"/>
    <x v="3"/>
  </r>
  <r>
    <s v="ID_263596276233267278"/>
    <s v="263596"/>
    <s v="Kenya"/>
    <s v="276233"/>
    <x v="0"/>
    <x v="0"/>
    <n v="19506"/>
    <n v="19927"/>
    <x v="26"/>
    <d v="2022-10-13T00:00:00"/>
    <n v="7"/>
    <x v="0"/>
    <n v="3540.44"/>
    <n v="0.18150517789398099"/>
    <n v="3617"/>
    <x v="0"/>
    <n v="421"/>
    <n v="1.0216244308617008"/>
    <x v="3"/>
  </r>
  <r>
    <s v="ID_261781255731267278"/>
    <s v="261781"/>
    <s v="Kenya"/>
    <s v="255731"/>
    <x v="0"/>
    <x v="0"/>
    <n v="3500"/>
    <n v="3525"/>
    <x v="66"/>
    <d v="2022-09-16T00:00:00"/>
    <n v="7"/>
    <x v="0"/>
    <n v="1050"/>
    <n v="0.3"/>
    <n v="1058"/>
    <x v="0"/>
    <n v="25"/>
    <n v="1.0076190476190476"/>
    <x v="2"/>
  </r>
  <r>
    <s v="ID_241606261590267278"/>
    <s v="241606"/>
    <s v="Kenya"/>
    <s v="261590"/>
    <x v="0"/>
    <x v="0"/>
    <n v="5678"/>
    <n v="5713"/>
    <x v="15"/>
    <d v="2022-09-24T00:00:00"/>
    <n v="7"/>
    <x v="0"/>
    <n v="1703.4"/>
    <n v="0.3"/>
    <n v="1714"/>
    <x v="0"/>
    <n v="35"/>
    <n v="1.0062228484208053"/>
    <x v="2"/>
  </r>
  <r>
    <s v="ID_254728278345267278"/>
    <s v="254728"/>
    <s v="Kenya"/>
    <s v="278345"/>
    <x v="0"/>
    <x v="0"/>
    <n v="19539"/>
    <n v="20135"/>
    <x v="107"/>
    <d v="2022-10-17T00:00:00"/>
    <n v="7"/>
    <x v="0"/>
    <n v="5861.7"/>
    <n v="0.3"/>
    <n v="6041"/>
    <x v="0"/>
    <n v="596"/>
    <n v="1.030588395857857"/>
    <x v="3"/>
  </r>
  <r>
    <s v="ID_252903274934267278"/>
    <s v="252903"/>
    <s v="Kenya"/>
    <s v="274934"/>
    <x v="0"/>
    <x v="0"/>
    <n v="4694"/>
    <n v="4694"/>
    <x v="75"/>
    <d v="2022-10-12T00:00:00"/>
    <n v="7"/>
    <x v="0"/>
    <n v="283.19"/>
    <n v="6.0330208777162303E-2"/>
    <n v="283"/>
    <x v="0"/>
    <n v="0"/>
    <n v="0.99932907235424984"/>
    <x v="3"/>
  </r>
  <r>
    <s v="ID_270882257701267278"/>
    <s v="270882"/>
    <s v="Kenya"/>
    <s v="257701"/>
    <x v="0"/>
    <x v="0"/>
    <n v="3000"/>
    <n v="3000"/>
    <x v="24"/>
    <d v="2022-09-19T00:00:00"/>
    <n v="7"/>
    <x v="0"/>
    <n v="900"/>
    <n v="0.3"/>
    <n v="900"/>
    <x v="0"/>
    <n v="0"/>
    <n v="1"/>
    <x v="2"/>
  </r>
  <r>
    <s v="ID_251863239580267278"/>
    <s v="251863"/>
    <s v="Kenya"/>
    <s v="239580"/>
    <x v="0"/>
    <x v="0"/>
    <n v="1900"/>
    <n v="1900"/>
    <x v="122"/>
    <d v="2022-08-26T00:00:00"/>
    <n v="7"/>
    <x v="0"/>
    <n v="570"/>
    <n v="0.3"/>
    <n v="570"/>
    <x v="0"/>
    <n v="0"/>
    <n v="1"/>
    <x v="0"/>
  </r>
  <r>
    <s v="ID_256766271510267278"/>
    <s v="256766"/>
    <s v="Kenya"/>
    <s v="271510"/>
    <x v="0"/>
    <x v="0"/>
    <n v="2499"/>
    <n v="2499"/>
    <x v="34"/>
    <d v="2022-10-07T00:00:00"/>
    <n v="7"/>
    <x v="0"/>
    <n v="749.7"/>
    <n v="0.3"/>
    <n v="750"/>
    <x v="0"/>
    <n v="0"/>
    <n v="1.0004001600640255"/>
    <x v="2"/>
  </r>
  <r>
    <s v="ID_253124228400267278"/>
    <s v="253124"/>
    <s v="Kenya"/>
    <s v="228400"/>
    <x v="0"/>
    <x v="0"/>
    <n v="1999"/>
    <n v="1999"/>
    <x v="1"/>
    <d v="2022-08-06T00:00:00"/>
    <n v="7"/>
    <x v="0"/>
    <n v="599.70000000000005"/>
    <n v="0.3"/>
    <n v="600"/>
    <x v="0"/>
    <n v="0"/>
    <n v="1.0005002501250624"/>
    <x v="1"/>
  </r>
  <r>
    <s v="ID_249619247034267278"/>
    <s v="249619"/>
    <s v="Kenya"/>
    <s v="247034"/>
    <x v="0"/>
    <x v="0"/>
    <n v="2199"/>
    <n v="2199"/>
    <x v="17"/>
    <d v="2022-09-05T00:00:00"/>
    <n v="7"/>
    <x v="0"/>
    <n v="27.66"/>
    <n v="1.2578444747612501E-2"/>
    <n v="28"/>
    <x v="0"/>
    <n v="0"/>
    <n v="1.0122921185827911"/>
    <x v="0"/>
  </r>
  <r>
    <s v="ID_258400300902267278"/>
    <s v="258400"/>
    <s v="Kenya"/>
    <s v="300902"/>
    <x v="0"/>
    <x v="0"/>
    <n v="4138"/>
    <n v="4138"/>
    <x v="127"/>
    <d v="2022-11-25T00:00:00"/>
    <n v="7"/>
    <x v="0"/>
    <n v="444.83"/>
    <n v="0.107498791686805"/>
    <n v="445"/>
    <x v="0"/>
    <n v="0"/>
    <n v="1.0003821684688534"/>
    <x v="4"/>
  </r>
  <r>
    <s v="ID_265975264337267278"/>
    <s v="265975"/>
    <s v="Kenya"/>
    <s v="264337"/>
    <x v="0"/>
    <x v="0"/>
    <n v="8999"/>
    <n v="8999"/>
    <x v="111"/>
    <d v="2022-09-28T00:00:00"/>
    <n v="7"/>
    <x v="0"/>
    <n v="4.59"/>
    <n v="5.1005667296366195E-4"/>
    <n v="5"/>
    <x v="0"/>
    <n v="0"/>
    <n v="1.0893246187363834"/>
    <x v="2"/>
  </r>
  <r>
    <s v="ID_256027220233267278"/>
    <s v="256027"/>
    <s v="Kenya"/>
    <s v="220233"/>
    <x v="0"/>
    <x v="0"/>
    <n v="6088"/>
    <n v="6156"/>
    <x v="49"/>
    <d v="2022-07-27T00:00:00"/>
    <n v="7"/>
    <x v="0"/>
    <n v="1826.4"/>
    <n v="0.3"/>
    <n v="1847"/>
    <x v="0"/>
    <n v="68"/>
    <n v="1.0112790188348664"/>
    <x v="1"/>
  </r>
  <r>
    <s v="ID_246191290050267278"/>
    <s v="246191"/>
    <s v="Kenya"/>
    <s v="290050"/>
    <x v="0"/>
    <x v="0"/>
    <n v="3729"/>
    <n v="3729"/>
    <x v="31"/>
    <d v="2022-11-05T00:00:00"/>
    <n v="7"/>
    <x v="0"/>
    <n v="1118.7"/>
    <n v="0.3"/>
    <n v="1119"/>
    <x v="0"/>
    <n v="0"/>
    <n v="1.0002681684097612"/>
    <x v="3"/>
  </r>
  <r>
    <s v="ID_271471257988267278"/>
    <s v="271471"/>
    <s v="Kenya"/>
    <s v="257988"/>
    <x v="0"/>
    <x v="0"/>
    <n v="11840"/>
    <n v="11840"/>
    <x v="24"/>
    <d v="2022-09-19T00:00:00"/>
    <n v="7"/>
    <x v="1"/>
    <n v="3552"/>
    <n v="0.3"/>
    <n v="3552"/>
    <x v="0"/>
    <n v="0"/>
    <n v="1"/>
    <x v="2"/>
  </r>
  <r>
    <s v="ID_250874303878267278"/>
    <s v="250874"/>
    <s v="Kenya"/>
    <s v="303878"/>
    <x v="0"/>
    <x v="0"/>
    <n v="24248"/>
    <n v="24248"/>
    <x v="29"/>
    <d v="2022-12-01T00:00:00"/>
    <n v="7"/>
    <x v="0"/>
    <n v="0"/>
    <n v="0"/>
    <n v="0"/>
    <x v="0"/>
    <n v="0"/>
    <e v="#NUM!"/>
    <x v="4"/>
  </r>
  <r>
    <s v="ID_257162226722267278"/>
    <s v="257162"/>
    <s v="Kenya"/>
    <s v="226722"/>
    <x v="0"/>
    <x v="0"/>
    <n v="7459"/>
    <n v="7504"/>
    <x v="92"/>
    <d v="2022-08-04T00:00:00"/>
    <n v="7"/>
    <x v="0"/>
    <n v="2237.6999999999998"/>
    <n v="0.3"/>
    <n v="2251"/>
    <x v="0"/>
    <n v="45"/>
    <n v="1.0059436028064532"/>
    <x v="1"/>
  </r>
  <r>
    <s v="ID_248641297803251804"/>
    <s v="248641"/>
    <s v="Kenya"/>
    <s v="297803"/>
    <x v="1"/>
    <x v="2"/>
    <n v="23900"/>
    <n v="25195"/>
    <x v="68"/>
    <d v="2022-11-26T00:00:00"/>
    <n v="14"/>
    <x v="0"/>
    <n v="3824"/>
    <n v="0.16"/>
    <n v="4031"/>
    <x v="0"/>
    <n v="1295"/>
    <n v="1.05413179916318"/>
    <x v="4"/>
  </r>
  <r>
    <s v="ID_265128296132251804"/>
    <s v="265128"/>
    <s v="Kenya"/>
    <s v="296132"/>
    <x v="1"/>
    <x v="4"/>
    <n v="9540"/>
    <n v="9731"/>
    <x v="25"/>
    <d v="2022-11-16T00:00:00"/>
    <n v="7"/>
    <x v="0"/>
    <n v="1908"/>
    <n v="0.2"/>
    <n v="1946"/>
    <x v="0"/>
    <n v="191"/>
    <n v="1.019916142557652"/>
    <x v="4"/>
  </r>
  <r>
    <s v="ID_260229217808267278"/>
    <s v="260229"/>
    <s v="Kenya"/>
    <s v="217808"/>
    <x v="0"/>
    <x v="0"/>
    <n v="5044"/>
    <n v="5075"/>
    <x v="61"/>
    <d v="2022-07-23T00:00:00"/>
    <n v="7"/>
    <x v="0"/>
    <n v="1513.2"/>
    <n v="0.3"/>
    <n v="1523"/>
    <x v="0"/>
    <n v="31"/>
    <n v="1.0064763415278879"/>
    <x v="1"/>
  </r>
  <r>
    <s v="ID_246345247251267278"/>
    <s v="246345"/>
    <s v="Kenya"/>
    <s v="247251"/>
    <x v="0"/>
    <x v="0"/>
    <n v="11447"/>
    <n v="11797"/>
    <x v="17"/>
    <d v="2022-09-05T00:00:00"/>
    <n v="7"/>
    <x v="0"/>
    <n v="3434.1"/>
    <n v="0.3"/>
    <n v="3539"/>
    <x v="0"/>
    <n v="350"/>
    <n v="1.0305465769779565"/>
    <x v="0"/>
  </r>
  <r>
    <s v="ID_250612304215267278"/>
    <s v="250612"/>
    <s v="Kenya"/>
    <s v="304215"/>
    <x v="0"/>
    <x v="0"/>
    <n v="9116"/>
    <n v="9116"/>
    <x v="103"/>
    <d v="2022-12-02T00:00:00"/>
    <n v="7"/>
    <x v="0"/>
    <n v="706.2"/>
    <n v="7.7468187801667407E-2"/>
    <n v="706"/>
    <x v="0"/>
    <n v="0"/>
    <n v="0.99971679410931746"/>
    <x v="4"/>
  </r>
  <r>
    <s v="ID_252760227464267278"/>
    <s v="252760"/>
    <s v="Kenya"/>
    <s v="227464"/>
    <x v="0"/>
    <x v="0"/>
    <n v="5099"/>
    <n v="5099"/>
    <x v="74"/>
    <d v="2022-08-05T00:00:00"/>
    <n v="7"/>
    <x v="0"/>
    <n v="1529.7"/>
    <n v="0.3"/>
    <n v="1530"/>
    <x v="0"/>
    <n v="0"/>
    <n v="1.0001961168856639"/>
    <x v="1"/>
  </r>
  <r>
    <s v="ID_259111252900267278"/>
    <s v="259111"/>
    <s v="Kenya"/>
    <s v="252900"/>
    <x v="0"/>
    <x v="0"/>
    <n v="1325"/>
    <n v="1341"/>
    <x v="140"/>
    <d v="2022-09-13T00:00:00"/>
    <n v="7"/>
    <x v="0"/>
    <n v="13.5"/>
    <n v="1.0188679245283E-2"/>
    <n v="14"/>
    <x v="0"/>
    <n v="16"/>
    <n v="1.037037037037037"/>
    <x v="2"/>
  </r>
  <r>
    <s v="ID_245090303939267278"/>
    <s v="245090"/>
    <s v="Kenya"/>
    <s v="303939"/>
    <x v="0"/>
    <x v="0"/>
    <n v="2350"/>
    <n v="2367"/>
    <x v="103"/>
    <d v="2022-12-02T00:00:00"/>
    <n v="7"/>
    <x v="0"/>
    <n v="705"/>
    <n v="0.3"/>
    <n v="710"/>
    <x v="0"/>
    <n v="17"/>
    <n v="1.0070921985815602"/>
    <x v="4"/>
  </r>
  <r>
    <s v="ID_269485295942267278"/>
    <s v="269485"/>
    <s v="Kenya"/>
    <s v="295942"/>
    <x v="0"/>
    <x v="0"/>
    <n v="1500"/>
    <n v="1533"/>
    <x v="135"/>
    <d v="2022-11-15T00:00:00"/>
    <n v="7"/>
    <x v="0"/>
    <n v="450"/>
    <n v="0.3"/>
    <n v="460"/>
    <x v="0"/>
    <n v="33"/>
    <n v="1.0222222222222221"/>
    <x v="4"/>
  </r>
  <r>
    <s v="ID_259390231272267278"/>
    <s v="259390"/>
    <s v="Kenya"/>
    <s v="231272"/>
    <x v="0"/>
    <x v="0"/>
    <n v="4989"/>
    <n v="4989"/>
    <x v="174"/>
    <d v="2022-08-10T00:00:00"/>
    <n v="7"/>
    <x v="0"/>
    <n v="1496.7"/>
    <n v="0.3"/>
    <n v="1497"/>
    <x v="0"/>
    <n v="0"/>
    <n v="1.0002004409701342"/>
    <x v="0"/>
  </r>
  <r>
    <s v="ID_243334239227267278"/>
    <s v="243334"/>
    <s v="Kenya"/>
    <s v="239227"/>
    <x v="0"/>
    <x v="0"/>
    <n v="4949"/>
    <n v="4963"/>
    <x v="147"/>
    <d v="2022-08-25T00:00:00"/>
    <n v="7"/>
    <x v="0"/>
    <n v="230.67"/>
    <n v="4.6609416043645102E-2"/>
    <n v="231"/>
    <x v="0"/>
    <n v="14"/>
    <n v="1.0014306151645207"/>
    <x v="0"/>
  </r>
  <r>
    <s v="ID_255410246631267278"/>
    <s v="255410"/>
    <s v="Kenya"/>
    <s v="246631"/>
    <x v="0"/>
    <x v="0"/>
    <n v="1510"/>
    <n v="1532"/>
    <x v="17"/>
    <d v="2022-09-05T00:00:00"/>
    <n v="7"/>
    <x v="0"/>
    <n v="453"/>
    <n v="0.3"/>
    <n v="460"/>
    <x v="0"/>
    <n v="22"/>
    <n v="1.0154525386313467"/>
    <x v="0"/>
  </r>
  <r>
    <s v="ID_253101300736267278"/>
    <s v="253101"/>
    <s v="Kenya"/>
    <s v="300736"/>
    <x v="0"/>
    <x v="0"/>
    <n v="3169"/>
    <n v="3169"/>
    <x v="127"/>
    <d v="2022-11-25T00:00:00"/>
    <n v="7"/>
    <x v="0"/>
    <n v="950.7"/>
    <n v="0.3"/>
    <n v="951"/>
    <x v="0"/>
    <n v="0"/>
    <n v="1.0003155569580309"/>
    <x v="4"/>
  </r>
  <r>
    <s v="ID_204231280521267278"/>
    <s v="204231"/>
    <s v="Kenya"/>
    <s v="280521"/>
    <x v="0"/>
    <x v="0"/>
    <n v="1510"/>
    <n v="1510"/>
    <x v="83"/>
    <d v="2022-10-19T00:00:00"/>
    <n v="7"/>
    <x v="0"/>
    <n v="0"/>
    <n v="0"/>
    <n v="0"/>
    <x v="0"/>
    <n v="0"/>
    <e v="#NUM!"/>
    <x v="3"/>
  </r>
  <r>
    <s v="ID_257273223873267278"/>
    <s v="257273"/>
    <s v="Kenya"/>
    <s v="223873"/>
    <x v="0"/>
    <x v="0"/>
    <n v="20917"/>
    <n v="20917"/>
    <x v="42"/>
    <d v="2022-08-01T00:00:00"/>
    <n v="7"/>
    <x v="0"/>
    <n v="6275.1"/>
    <n v="0.3"/>
    <n v="6275"/>
    <x v="0"/>
    <n v="0"/>
    <n v="0.99998406399897999"/>
    <x v="1"/>
  </r>
  <r>
    <s v="ID_245766297359251804"/>
    <s v="245766"/>
    <s v="Kenya"/>
    <s v="297359"/>
    <x v="1"/>
    <x v="2"/>
    <n v="17064"/>
    <n v="18018"/>
    <x v="64"/>
    <d v="2022-11-25T00:00:00"/>
    <n v="14"/>
    <x v="0"/>
    <n v="3412"/>
    <n v="0.199953117674636"/>
    <n v="3603"/>
    <x v="0"/>
    <n v="954"/>
    <n v="1.0559788980070339"/>
    <x v="4"/>
  </r>
  <r>
    <s v="ID_245775269877267278"/>
    <s v="245775"/>
    <s v="Kenya"/>
    <s v="269877"/>
    <x v="0"/>
    <x v="0"/>
    <n v="11118"/>
    <n v="11118"/>
    <x v="19"/>
    <d v="2022-10-05T00:00:00"/>
    <n v="7"/>
    <x v="0"/>
    <n v="1319.7"/>
    <n v="0.118699406368051"/>
    <n v="1320"/>
    <x v="0"/>
    <n v="0"/>
    <n v="1.0002273243919073"/>
    <x v="2"/>
  </r>
  <r>
    <s v="ID_247817245382267278"/>
    <s v="247817"/>
    <s v="Kenya"/>
    <s v="245382"/>
    <x v="0"/>
    <x v="0"/>
    <n v="8090"/>
    <n v="8325"/>
    <x v="58"/>
    <d v="2022-09-03T00:00:00"/>
    <n v="7"/>
    <x v="0"/>
    <n v="2427"/>
    <n v="0.3"/>
    <n v="2498"/>
    <x v="0"/>
    <n v="235"/>
    <n v="1.0292542233209725"/>
    <x v="0"/>
  </r>
  <r>
    <s v="ID_269050255328267278"/>
    <s v="269050"/>
    <s v="Kenya"/>
    <s v="255328"/>
    <x v="0"/>
    <x v="0"/>
    <n v="1500"/>
    <n v="1555"/>
    <x v="66"/>
    <d v="2022-09-16T00:00:00"/>
    <n v="7"/>
    <x v="0"/>
    <n v="450"/>
    <n v="0.3"/>
    <n v="467"/>
    <x v="0"/>
    <n v="55"/>
    <n v="1.0377777777777777"/>
    <x v="2"/>
  </r>
  <r>
    <s v="ID_258857239321267278"/>
    <s v="258857"/>
    <s v="Kenya"/>
    <s v="239321"/>
    <x v="0"/>
    <x v="0"/>
    <n v="22000"/>
    <n v="22000"/>
    <x v="147"/>
    <d v="2022-08-25T00:00:00"/>
    <n v="7"/>
    <x v="0"/>
    <n v="0"/>
    <n v="0"/>
    <n v="0"/>
    <x v="0"/>
    <n v="0"/>
    <e v="#NUM!"/>
    <x v="0"/>
  </r>
  <r>
    <s v="ID_251377253030267278"/>
    <s v="251377"/>
    <s v="Kenya"/>
    <s v="253030"/>
    <x v="0"/>
    <x v="0"/>
    <n v="3050"/>
    <n v="3061"/>
    <x v="140"/>
    <d v="2022-09-13T00:00:00"/>
    <n v="7"/>
    <x v="0"/>
    <n v="915"/>
    <n v="0.3"/>
    <n v="918"/>
    <x v="0"/>
    <n v="11"/>
    <n v="1.0032786885245901"/>
    <x v="2"/>
  </r>
  <r>
    <s v="ID_246345258596267278"/>
    <s v="246345"/>
    <s v="Kenya"/>
    <s v="258596"/>
    <x v="0"/>
    <x v="0"/>
    <n v="2449"/>
    <n v="2485"/>
    <x v="105"/>
    <d v="2022-09-20T00:00:00"/>
    <n v="7"/>
    <x v="0"/>
    <n v="734.7"/>
    <n v="0.3"/>
    <n v="746"/>
    <x v="0"/>
    <n v="36"/>
    <n v="1.0153804273853273"/>
    <x v="2"/>
  </r>
  <r>
    <s v="ID_244960257898267278"/>
    <s v="244960"/>
    <s v="Kenya"/>
    <s v="257898"/>
    <x v="0"/>
    <x v="0"/>
    <n v="7128"/>
    <n v="7128"/>
    <x v="24"/>
    <d v="2022-09-19T00:00:00"/>
    <n v="7"/>
    <x v="0"/>
    <n v="24.39"/>
    <n v="3.4217171717171699E-3"/>
    <n v="24"/>
    <x v="0"/>
    <n v="0"/>
    <n v="0.98400984009840098"/>
    <x v="2"/>
  </r>
  <r>
    <s v="ID_251499278376267278"/>
    <s v="251499"/>
    <s v="Kenya"/>
    <s v="278376"/>
    <x v="0"/>
    <x v="0"/>
    <n v="3080"/>
    <n v="3080"/>
    <x v="107"/>
    <d v="2022-10-17T00:00:00"/>
    <n v="7"/>
    <x v="0"/>
    <n v="924"/>
    <n v="0.3"/>
    <n v="924"/>
    <x v="0"/>
    <n v="0"/>
    <n v="1"/>
    <x v="3"/>
  </r>
  <r>
    <s v="ID_242329297121267278"/>
    <s v="242329"/>
    <s v="Kenya"/>
    <s v="297121"/>
    <x v="0"/>
    <x v="0"/>
    <n v="2300"/>
    <n v="2300"/>
    <x v="51"/>
    <d v="2022-11-17T00:00:00"/>
    <n v="7"/>
    <x v="0"/>
    <n v="690"/>
    <n v="0.3"/>
    <n v="690"/>
    <x v="0"/>
    <n v="0"/>
    <n v="1"/>
    <x v="4"/>
  </r>
  <r>
    <s v="ID_254416297947267278"/>
    <s v="254416"/>
    <s v="Kenya"/>
    <s v="297947"/>
    <x v="0"/>
    <x v="0"/>
    <n v="6199"/>
    <n v="6237"/>
    <x v="68"/>
    <d v="2022-11-19T00:00:00"/>
    <n v="7"/>
    <x v="0"/>
    <n v="0"/>
    <n v="0"/>
    <n v="0"/>
    <x v="0"/>
    <n v="38"/>
    <e v="#NUM!"/>
    <x v="4"/>
  </r>
  <r>
    <s v="ID_308977369116251804"/>
    <s v="308977"/>
    <s v="Kenya"/>
    <s v="369116"/>
    <x v="1"/>
    <x v="1"/>
    <n v="13000"/>
    <n v="13456"/>
    <x v="464"/>
    <d v="2024-08-24T00:00:00"/>
    <n v="7"/>
    <x v="0"/>
    <n v="2600"/>
    <n v="0.2"/>
    <n v="2691"/>
    <x v="0"/>
    <n v="456"/>
    <n v="1.0349999999999999"/>
    <x v="0"/>
  </r>
  <r>
    <s v="ID_247817231162267278"/>
    <s v="247817"/>
    <s v="Kenya"/>
    <s v="231162"/>
    <x v="0"/>
    <x v="0"/>
    <n v="9947"/>
    <n v="10164"/>
    <x v="174"/>
    <d v="2022-08-10T00:00:00"/>
    <n v="7"/>
    <x v="0"/>
    <n v="2984.1"/>
    <n v="0.3"/>
    <n v="3049"/>
    <x v="0"/>
    <n v="217"/>
    <n v="1.0217486009181997"/>
    <x v="0"/>
  </r>
  <r>
    <s v="ID_247818219466267278"/>
    <s v="247818"/>
    <s v="Kenya"/>
    <s v="219466"/>
    <x v="0"/>
    <x v="0"/>
    <n v="24065"/>
    <n v="24065"/>
    <x v="69"/>
    <d v="2022-07-26T00:00:00"/>
    <n v="7"/>
    <x v="0"/>
    <n v="7219.5"/>
    <n v="0.3"/>
    <n v="7220"/>
    <x v="0"/>
    <n v="0"/>
    <n v="1.0000692568737448"/>
    <x v="1"/>
  </r>
  <r>
    <s v="ID_264000278170267278"/>
    <s v="264000"/>
    <s v="Kenya"/>
    <s v="278170"/>
    <x v="0"/>
    <x v="0"/>
    <n v="6099"/>
    <n v="6099"/>
    <x v="107"/>
    <d v="2022-10-17T00:00:00"/>
    <n v="7"/>
    <x v="0"/>
    <n v="1829.7"/>
    <n v="0.3"/>
    <n v="1830"/>
    <x v="0"/>
    <n v="0"/>
    <n v="1.0001639613051319"/>
    <x v="3"/>
  </r>
  <r>
    <s v="ID_243082239641267278"/>
    <s v="243082"/>
    <s v="Kenya"/>
    <s v="239641"/>
    <x v="0"/>
    <x v="0"/>
    <n v="11795"/>
    <n v="12156"/>
    <x v="122"/>
    <d v="2022-08-26T00:00:00"/>
    <n v="7"/>
    <x v="0"/>
    <n v="3538.5"/>
    <n v="0.3"/>
    <n v="3647"/>
    <x v="0"/>
    <n v="361"/>
    <n v="1.0306627101879327"/>
    <x v="0"/>
  </r>
  <r>
    <s v="ID_270816245220267278"/>
    <s v="270816"/>
    <s v="Kenya"/>
    <s v="245220"/>
    <x v="0"/>
    <x v="0"/>
    <n v="5890"/>
    <n v="5962"/>
    <x v="116"/>
    <d v="2022-09-02T00:00:00"/>
    <n v="7"/>
    <x v="1"/>
    <n v="122.73"/>
    <n v="2.0837011884550002E-2"/>
    <n v="124"/>
    <x v="0"/>
    <n v="72"/>
    <n v="1.0103479181944104"/>
    <x v="0"/>
  </r>
  <r>
    <s v="ID_259147216241267278"/>
    <s v="259147"/>
    <s v="Kenya"/>
    <s v="216241"/>
    <x v="0"/>
    <x v="0"/>
    <n v="19136"/>
    <n v="19596"/>
    <x v="37"/>
    <d v="2022-07-22T00:00:00"/>
    <n v="7"/>
    <x v="0"/>
    <n v="5740.8"/>
    <n v="0.3"/>
    <n v="5879"/>
    <x v="0"/>
    <n v="460"/>
    <n v="1.0240732998885171"/>
    <x v="1"/>
  </r>
  <r>
    <s v="ID_245234288402267278"/>
    <s v="245234"/>
    <s v="Kenya"/>
    <s v="288402"/>
    <x v="0"/>
    <x v="0"/>
    <n v="1490"/>
    <n v="1501"/>
    <x v="110"/>
    <d v="2022-11-02T00:00:00"/>
    <n v="7"/>
    <x v="0"/>
    <n v="447"/>
    <n v="0.3"/>
    <n v="450"/>
    <x v="0"/>
    <n v="11"/>
    <n v="1.0067114093959733"/>
    <x v="3"/>
  </r>
  <r>
    <s v="ID_245733215029267278"/>
    <s v="245733"/>
    <s v="Kenya"/>
    <s v="215029"/>
    <x v="0"/>
    <x v="0"/>
    <n v="2780"/>
    <n v="2780"/>
    <x v="102"/>
    <d v="2022-07-20T00:00:00"/>
    <n v="7"/>
    <x v="0"/>
    <n v="834"/>
    <n v="0.3"/>
    <n v="834"/>
    <x v="0"/>
    <n v="0"/>
    <n v="1"/>
    <x v="1"/>
  </r>
  <r>
    <s v="ID_273376365595267277"/>
    <s v="273376"/>
    <s v="Kenya"/>
    <s v="365595"/>
    <x v="3"/>
    <x v="6"/>
    <n v="150000"/>
    <n v="207878"/>
    <x v="704"/>
    <d v="2024-04-15T00:00:00"/>
    <n v="60"/>
    <x v="0"/>
    <n v="17370.37"/>
    <n v="0.11580246666666601"/>
    <n v="24073"/>
    <x v="1"/>
    <n v="57878"/>
    <n v="1.3858657011911664"/>
    <x v="8"/>
  </r>
  <r>
    <s v="ID_242353267385267278"/>
    <s v="242353"/>
    <s v="Kenya"/>
    <s v="267385"/>
    <x v="0"/>
    <x v="0"/>
    <n v="3398"/>
    <n v="3422"/>
    <x v="85"/>
    <d v="2022-10-03T00:00:00"/>
    <n v="7"/>
    <x v="0"/>
    <n v="1019.4"/>
    <n v="0.3"/>
    <n v="1027"/>
    <x v="0"/>
    <n v="24"/>
    <n v="1.0074553659015106"/>
    <x v="2"/>
  </r>
  <r>
    <s v="ID_247038264373267278"/>
    <s v="247038"/>
    <s v="Kenya"/>
    <s v="264373"/>
    <x v="0"/>
    <x v="0"/>
    <n v="5329"/>
    <n v="5329"/>
    <x v="111"/>
    <d v="2022-09-28T00:00:00"/>
    <n v="7"/>
    <x v="0"/>
    <n v="0"/>
    <n v="0"/>
    <n v="0"/>
    <x v="0"/>
    <n v="0"/>
    <e v="#NUM!"/>
    <x v="2"/>
  </r>
  <r>
    <s v="ID_244701305119267278"/>
    <s v="244701"/>
    <s v="Kenya"/>
    <s v="305119"/>
    <x v="0"/>
    <x v="0"/>
    <n v="4175"/>
    <n v="4511"/>
    <x v="22"/>
    <d v="2022-12-03T00:00:00"/>
    <n v="7"/>
    <x v="0"/>
    <n v="1252.5"/>
    <n v="0.3"/>
    <n v="1353"/>
    <x v="0"/>
    <n v="336"/>
    <n v="1.0802395209580837"/>
    <x v="4"/>
  </r>
  <r>
    <s v="ID_253278226666267278"/>
    <s v="253278"/>
    <s v="Kenya"/>
    <s v="226666"/>
    <x v="0"/>
    <x v="0"/>
    <n v="2330"/>
    <n v="2330"/>
    <x v="74"/>
    <d v="2022-08-05T00:00:00"/>
    <n v="7"/>
    <x v="0"/>
    <n v="699"/>
    <n v="0.3"/>
    <n v="699"/>
    <x v="0"/>
    <n v="0"/>
    <n v="1"/>
    <x v="1"/>
  </r>
  <r>
    <s v="ID_250874292872267278"/>
    <s v="250874"/>
    <s v="Kenya"/>
    <s v="292872"/>
    <x v="0"/>
    <x v="0"/>
    <n v="21990"/>
    <n v="21990"/>
    <x v="63"/>
    <d v="2022-11-09T00:00:00"/>
    <n v="7"/>
    <x v="0"/>
    <n v="2410.8200000000002"/>
    <n v="0.109632560254661"/>
    <n v="2411"/>
    <x v="0"/>
    <n v="0"/>
    <n v="1.0000746633925386"/>
    <x v="4"/>
  </r>
  <r>
    <s v="ID_252873245856267278"/>
    <s v="252873"/>
    <s v="Kenya"/>
    <s v="245856"/>
    <x v="0"/>
    <x v="0"/>
    <n v="2477"/>
    <n v="2555"/>
    <x v="58"/>
    <d v="2022-09-03T00:00:00"/>
    <n v="7"/>
    <x v="0"/>
    <n v="0"/>
    <n v="0"/>
    <n v="0"/>
    <x v="0"/>
    <n v="78"/>
    <e v="#NUM!"/>
    <x v="0"/>
  </r>
  <r>
    <s v="ID_245011223837267278"/>
    <s v="245011"/>
    <s v="Kenya"/>
    <s v="223837"/>
    <x v="0"/>
    <x v="0"/>
    <n v="7948"/>
    <n v="8080"/>
    <x v="42"/>
    <d v="2022-08-01T00:00:00"/>
    <n v="7"/>
    <x v="0"/>
    <n v="2384.4"/>
    <n v="0.3"/>
    <n v="2424"/>
    <x v="0"/>
    <n v="132"/>
    <n v="1.0166079516859587"/>
    <x v="1"/>
  </r>
  <r>
    <s v="ID_250274295055267278"/>
    <s v="250274"/>
    <s v="Kenya"/>
    <s v="295055"/>
    <x v="0"/>
    <x v="0"/>
    <n v="2100"/>
    <n v="2145"/>
    <x v="141"/>
    <d v="2022-11-14T00:00:00"/>
    <n v="7"/>
    <x v="0"/>
    <n v="630"/>
    <n v="0.3"/>
    <n v="644"/>
    <x v="0"/>
    <n v="45"/>
    <n v="1.0222222222222221"/>
    <x v="4"/>
  </r>
  <r>
    <s v="ID_257781230906267278"/>
    <s v="257781"/>
    <s v="Kenya"/>
    <s v="230906"/>
    <x v="0"/>
    <x v="0"/>
    <n v="6328"/>
    <n v="6328"/>
    <x v="77"/>
    <d v="2022-08-09T00:00:00"/>
    <n v="7"/>
    <x v="0"/>
    <n v="1898.4"/>
    <n v="0.3"/>
    <n v="1910"/>
    <x v="0"/>
    <n v="0"/>
    <n v="1.0061104087652759"/>
    <x v="0"/>
  </r>
  <r>
    <s v="ID_249892291639267278"/>
    <s v="249892"/>
    <s v="Kenya"/>
    <s v="291639"/>
    <x v="0"/>
    <x v="0"/>
    <n v="1926"/>
    <n v="1968"/>
    <x v="115"/>
    <d v="2022-11-07T00:00:00"/>
    <n v="7"/>
    <x v="0"/>
    <n v="0"/>
    <n v="0"/>
    <n v="0"/>
    <x v="0"/>
    <n v="42"/>
    <e v="#NUM!"/>
    <x v="3"/>
  </r>
  <r>
    <s v="ID_261976303011267278"/>
    <s v="261976"/>
    <s v="Kenya"/>
    <s v="303011"/>
    <x v="0"/>
    <x v="0"/>
    <n v="6969"/>
    <n v="7011"/>
    <x v="97"/>
    <d v="2022-11-30T00:00:00"/>
    <n v="7"/>
    <x v="0"/>
    <n v="2090.6999999999998"/>
    <n v="0.3"/>
    <n v="2103"/>
    <x v="0"/>
    <n v="42"/>
    <n v="1.0058831970153539"/>
    <x v="4"/>
  </r>
  <r>
    <s v="ID_257969299972267278"/>
    <s v="257969"/>
    <s v="Kenya"/>
    <s v="299972"/>
    <x v="0"/>
    <x v="0"/>
    <n v="319"/>
    <n v="325"/>
    <x v="33"/>
    <d v="2022-11-23T00:00:00"/>
    <n v="7"/>
    <x v="0"/>
    <n v="0"/>
    <n v="0"/>
    <n v="0"/>
    <x v="0"/>
    <n v="6"/>
    <e v="#NUM!"/>
    <x v="4"/>
  </r>
  <r>
    <s v="ID_260734295371267278"/>
    <s v="260734"/>
    <s v="Kenya"/>
    <s v="295371"/>
    <x v="0"/>
    <x v="0"/>
    <n v="635"/>
    <n v="650"/>
    <x v="141"/>
    <d v="2022-11-14T00:00:00"/>
    <n v="7"/>
    <x v="0"/>
    <n v="149.26"/>
    <n v="0.23505511811023599"/>
    <n v="153"/>
    <x v="0"/>
    <n v="15"/>
    <n v="1.0250569476082005"/>
    <x v="4"/>
  </r>
  <r>
    <s v="ID_244475239730267278"/>
    <s v="244475"/>
    <s v="Kenya"/>
    <s v="239730"/>
    <x v="0"/>
    <x v="0"/>
    <n v="8363"/>
    <n v="8418"/>
    <x v="122"/>
    <d v="2022-08-26T00:00:00"/>
    <n v="7"/>
    <x v="0"/>
    <n v="2508.9"/>
    <n v="0.3"/>
    <n v="2525"/>
    <x v="0"/>
    <n v="55"/>
    <n v="1.0064171549284546"/>
    <x v="0"/>
  </r>
  <r>
    <s v="ID_246934215080267278"/>
    <s v="246934"/>
    <s v="Kenya"/>
    <s v="215080"/>
    <x v="0"/>
    <x v="0"/>
    <n v="1758"/>
    <n v="1823"/>
    <x v="102"/>
    <d v="2022-07-20T00:00:00"/>
    <n v="7"/>
    <x v="0"/>
    <n v="527.4"/>
    <n v="0.3"/>
    <n v="547"/>
    <x v="0"/>
    <n v="65"/>
    <n v="1.037163443306788"/>
    <x v="1"/>
  </r>
  <r>
    <s v="ID_248304236138267278"/>
    <s v="248304"/>
    <s v="Kenya"/>
    <s v="236138"/>
    <x v="0"/>
    <x v="0"/>
    <n v="350"/>
    <n v="356"/>
    <x v="57"/>
    <d v="2022-08-20T00:00:00"/>
    <n v="7"/>
    <x v="0"/>
    <n v="105"/>
    <n v="0.3"/>
    <n v="107"/>
    <x v="0"/>
    <n v="6"/>
    <n v="1.019047619047619"/>
    <x v="0"/>
  </r>
  <r>
    <s v="ID_250874248153267278"/>
    <s v="250874"/>
    <s v="Kenya"/>
    <s v="248153"/>
    <x v="0"/>
    <x v="0"/>
    <n v="104369"/>
    <n v="104369"/>
    <x v="0"/>
    <d v="2022-09-06T00:00:00"/>
    <n v="7"/>
    <x v="0"/>
    <n v="31310.7"/>
    <n v="0.3"/>
    <n v="31311"/>
    <x v="0"/>
    <n v="0"/>
    <n v="1.0000095813891097"/>
    <x v="0"/>
  </r>
  <r>
    <s v="ID_246019240766267278"/>
    <s v="246019"/>
    <s v="Kenya"/>
    <s v="240766"/>
    <x v="0"/>
    <x v="0"/>
    <n v="2223"/>
    <n v="2304"/>
    <x v="86"/>
    <d v="2022-08-27T00:00:00"/>
    <n v="7"/>
    <x v="0"/>
    <n v="6"/>
    <n v="2.6990553306342701E-3"/>
    <n v="6"/>
    <x v="0"/>
    <n v="81"/>
    <n v="1"/>
    <x v="0"/>
  </r>
  <r>
    <s v="ID_249279239210267278"/>
    <s v="249279"/>
    <s v="Kenya"/>
    <s v="239210"/>
    <x v="0"/>
    <x v="0"/>
    <n v="2250"/>
    <n v="2250"/>
    <x v="147"/>
    <d v="2022-08-25T00:00:00"/>
    <n v="7"/>
    <x v="0"/>
    <n v="0"/>
    <n v="0"/>
    <n v="0"/>
    <x v="0"/>
    <n v="0"/>
    <e v="#NUM!"/>
    <x v="0"/>
  </r>
  <r>
    <s v="ID_268277264925267278"/>
    <s v="268277"/>
    <s v="Kenya"/>
    <s v="264925"/>
    <x v="0"/>
    <x v="0"/>
    <n v="411"/>
    <n v="413"/>
    <x v="14"/>
    <d v="2022-09-29T00:00:00"/>
    <n v="7"/>
    <x v="0"/>
    <n v="123.3"/>
    <n v="0.3"/>
    <n v="124"/>
    <x v="0"/>
    <n v="2"/>
    <n v="1.0056772100567721"/>
    <x v="2"/>
  </r>
  <r>
    <s v="ID_251002278311267278"/>
    <s v="251002"/>
    <s v="Kenya"/>
    <s v="278311"/>
    <x v="0"/>
    <x v="0"/>
    <n v="10000"/>
    <n v="10306"/>
    <x v="107"/>
    <d v="2022-10-17T00:00:00"/>
    <n v="7"/>
    <x v="0"/>
    <n v="3000"/>
    <n v="0.3"/>
    <n v="3092"/>
    <x v="0"/>
    <n v="306"/>
    <n v="1.0306666666666666"/>
    <x v="3"/>
  </r>
  <r>
    <s v="ID_240842299213267278"/>
    <s v="240842"/>
    <s v="Kenya"/>
    <s v="299213"/>
    <x v="0"/>
    <x v="0"/>
    <n v="1860"/>
    <n v="1860"/>
    <x v="151"/>
    <d v="2022-11-22T00:00:00"/>
    <n v="7"/>
    <x v="0"/>
    <n v="558"/>
    <n v="0.3"/>
    <n v="558"/>
    <x v="0"/>
    <n v="0"/>
    <n v="1"/>
    <x v="4"/>
  </r>
  <r>
    <s v="ID_268862249792251804"/>
    <s v="268862"/>
    <s v="Kenya"/>
    <s v="249792"/>
    <x v="1"/>
    <x v="2"/>
    <n v="13500"/>
    <n v="14072"/>
    <x v="161"/>
    <d v="2022-09-09T00:00:00"/>
    <n v="7"/>
    <x v="1"/>
    <n v="2160"/>
    <n v="0.16"/>
    <n v="2252"/>
    <x v="0"/>
    <n v="572"/>
    <n v="1.0425925925925925"/>
    <x v="2"/>
  </r>
  <r>
    <s v="ID_254014260067267278"/>
    <s v="254014"/>
    <s v="Kenya"/>
    <s v="260067"/>
    <x v="0"/>
    <x v="0"/>
    <n v="4109"/>
    <n v="4109"/>
    <x v="41"/>
    <d v="2022-09-22T00:00:00"/>
    <n v="7"/>
    <x v="0"/>
    <n v="0"/>
    <n v="0"/>
    <n v="0"/>
    <x v="0"/>
    <n v="0"/>
    <e v="#NUM!"/>
    <x v="2"/>
  </r>
  <r>
    <s v="ID_248585236025267278"/>
    <s v="248585"/>
    <s v="Kenya"/>
    <s v="236025"/>
    <x v="0"/>
    <x v="0"/>
    <n v="38643"/>
    <n v="39581"/>
    <x v="134"/>
    <d v="2022-08-19T00:00:00"/>
    <n v="7"/>
    <x v="0"/>
    <n v="11592.9"/>
    <n v="0.3"/>
    <n v="11874"/>
    <x v="0"/>
    <n v="938"/>
    <n v="1.0242475998240304"/>
    <x v="0"/>
  </r>
  <r>
    <s v="ID_260690250880267278"/>
    <s v="260690"/>
    <s v="Kenya"/>
    <s v="250880"/>
    <x v="0"/>
    <x v="0"/>
    <n v="360"/>
    <n v="369"/>
    <x v="123"/>
    <d v="2022-09-10T00:00:00"/>
    <n v="7"/>
    <x v="0"/>
    <n v="108"/>
    <n v="0.3"/>
    <n v="111"/>
    <x v="0"/>
    <n v="9"/>
    <n v="1.0277777777777777"/>
    <x v="2"/>
  </r>
  <r>
    <s v="ID_267525374360251804"/>
    <s v="267525"/>
    <s v="Kenya"/>
    <s v="374360"/>
    <x v="1"/>
    <x v="1"/>
    <n v="26598"/>
    <n v="27529"/>
    <x v="196"/>
    <d v="2024-11-07T00:00:00"/>
    <n v="7"/>
    <x v="0"/>
    <n v="5319"/>
    <n v="0.19997744191292499"/>
    <n v="5505"/>
    <x v="0"/>
    <n v="931"/>
    <n v="1.0349689791314156"/>
    <x v="3"/>
  </r>
  <r>
    <s v="ID_261669287314267278"/>
    <s v="261669"/>
    <s v="Kenya"/>
    <s v="287314"/>
    <x v="0"/>
    <x v="0"/>
    <n v="11487"/>
    <n v="11587"/>
    <x v="20"/>
    <d v="2022-10-31T00:00:00"/>
    <n v="7"/>
    <x v="0"/>
    <n v="3446.1"/>
    <n v="0.3"/>
    <n v="3476"/>
    <x v="0"/>
    <n v="100"/>
    <n v="1.0086764748556338"/>
    <x v="3"/>
  </r>
  <r>
    <s v="ID_257889250606267278"/>
    <s v="257889"/>
    <s v="Kenya"/>
    <s v="250606"/>
    <x v="0"/>
    <x v="0"/>
    <n v="21941"/>
    <n v="21941"/>
    <x v="161"/>
    <d v="2022-09-09T00:00:00"/>
    <n v="7"/>
    <x v="0"/>
    <n v="6582.3"/>
    <n v="0.3"/>
    <n v="6582"/>
    <x v="0"/>
    <n v="0"/>
    <n v="0.99995442322592409"/>
    <x v="2"/>
  </r>
  <r>
    <s v="ID_244036277223267278"/>
    <s v="244036"/>
    <s v="Kenya"/>
    <s v="277223"/>
    <x v="0"/>
    <x v="0"/>
    <n v="4300"/>
    <n v="4331"/>
    <x v="36"/>
    <d v="2022-10-15T00:00:00"/>
    <n v="7"/>
    <x v="0"/>
    <n v="1290"/>
    <n v="0.3"/>
    <n v="1299"/>
    <x v="0"/>
    <n v="31"/>
    <n v="1.0069767441860464"/>
    <x v="3"/>
  </r>
  <r>
    <s v="ID_242348294791267278"/>
    <s v="242348"/>
    <s v="Kenya"/>
    <s v="294791"/>
    <x v="0"/>
    <x v="0"/>
    <n v="11212"/>
    <n v="11316"/>
    <x v="38"/>
    <d v="2022-11-12T00:00:00"/>
    <n v="7"/>
    <x v="0"/>
    <n v="3363.6"/>
    <n v="0.3"/>
    <n v="3395"/>
    <x v="0"/>
    <n v="104"/>
    <n v="1.0093352360566061"/>
    <x v="4"/>
  </r>
  <r>
    <s v="ID_308394367383251804"/>
    <s v="308394"/>
    <s v="Kenya"/>
    <s v="367383"/>
    <x v="1"/>
    <x v="1"/>
    <n v="5965"/>
    <n v="6174"/>
    <x v="526"/>
    <d v="2024-07-11T00:00:00"/>
    <n v="7"/>
    <x v="0"/>
    <n v="1193"/>
    <n v="0.2"/>
    <n v="1235"/>
    <x v="0"/>
    <n v="209"/>
    <n v="1.0352053646269908"/>
    <x v="1"/>
  </r>
  <r>
    <s v="ID_263235219160267278"/>
    <s v="263235"/>
    <s v="Kenya"/>
    <s v="219160"/>
    <x v="0"/>
    <x v="0"/>
    <n v="5030"/>
    <n v="5030"/>
    <x v="124"/>
    <d v="2022-07-25T00:00:00"/>
    <n v="7"/>
    <x v="0"/>
    <n v="1509"/>
    <n v="0.3"/>
    <n v="1509"/>
    <x v="0"/>
    <n v="0"/>
    <n v="1"/>
    <x v="1"/>
  </r>
  <r>
    <s v="ID_244881305020267278"/>
    <s v="244881"/>
    <s v="Kenya"/>
    <s v="305020"/>
    <x v="0"/>
    <x v="0"/>
    <n v="7798"/>
    <n v="8037"/>
    <x v="22"/>
    <d v="2022-12-03T00:00:00"/>
    <n v="7"/>
    <x v="0"/>
    <n v="2262.5500000000002"/>
    <n v="0.29014490895101303"/>
    <n v="2332"/>
    <x v="0"/>
    <n v="239"/>
    <n v="1.0306954542441049"/>
    <x v="4"/>
  </r>
  <r>
    <s v="ID_260146237777267278"/>
    <s v="260146"/>
    <s v="Kenya"/>
    <s v="237777"/>
    <x v="0"/>
    <x v="0"/>
    <n v="409"/>
    <n v="409"/>
    <x v="10"/>
    <d v="2022-08-23T00:00:00"/>
    <n v="7"/>
    <x v="0"/>
    <n v="122.7"/>
    <n v="0.3"/>
    <n v="123"/>
    <x v="0"/>
    <n v="0"/>
    <n v="1.0024449877750612"/>
    <x v="0"/>
  </r>
  <r>
    <s v="ID_245243242783267278"/>
    <s v="245243"/>
    <s v="Kenya"/>
    <s v="242783"/>
    <x v="0"/>
    <x v="0"/>
    <n v="8823"/>
    <n v="8876"/>
    <x v="21"/>
    <d v="2022-08-30T00:00:00"/>
    <n v="7"/>
    <x v="0"/>
    <n v="0"/>
    <n v="0"/>
    <n v="0"/>
    <x v="0"/>
    <n v="53"/>
    <e v="#NUM!"/>
    <x v="0"/>
  </r>
  <r>
    <s v="ID_245353240369267278"/>
    <s v="245353"/>
    <s v="Kenya"/>
    <s v="240369"/>
    <x v="0"/>
    <x v="0"/>
    <n v="4405"/>
    <n v="4405"/>
    <x v="86"/>
    <d v="2022-08-27T00:00:00"/>
    <n v="7"/>
    <x v="0"/>
    <n v="1321.5"/>
    <n v="0.3"/>
    <n v="1322"/>
    <x v="0"/>
    <n v="0"/>
    <n v="1.0003783579265986"/>
    <x v="0"/>
  </r>
  <r>
    <s v="ID_247574241382267278"/>
    <s v="247574"/>
    <s v="Kenya"/>
    <s v="241382"/>
    <x v="0"/>
    <x v="0"/>
    <n v="2249"/>
    <n v="2271"/>
    <x v="86"/>
    <d v="2022-08-27T00:00:00"/>
    <n v="7"/>
    <x v="0"/>
    <n v="674.7"/>
    <n v="0.3"/>
    <n v="681"/>
    <x v="0"/>
    <n v="22"/>
    <n v="1.0093374833259225"/>
    <x v="0"/>
  </r>
  <r>
    <s v="ID_44568289825267278"/>
    <s v="44568"/>
    <s v="Kenya"/>
    <s v="289825"/>
    <x v="0"/>
    <x v="0"/>
    <n v="2158"/>
    <n v="2158"/>
    <x v="181"/>
    <d v="2022-11-04T00:00:00"/>
    <n v="7"/>
    <x v="0"/>
    <n v="647.4"/>
    <n v="0.3"/>
    <n v="647"/>
    <x v="0"/>
    <n v="0"/>
    <n v="0.99938214396045721"/>
    <x v="3"/>
  </r>
  <r>
    <s v="ID_262624260959267278"/>
    <s v="262624"/>
    <s v="Kenya"/>
    <s v="260959"/>
    <x v="0"/>
    <x v="0"/>
    <n v="8986"/>
    <n v="9074"/>
    <x v="55"/>
    <d v="2022-09-23T00:00:00"/>
    <n v="7"/>
    <x v="0"/>
    <n v="2.4300000000000002"/>
    <n v="2.7042065435121297E-4"/>
    <n v="2"/>
    <x v="0"/>
    <n v="88"/>
    <n v="0.82304526748971185"/>
    <x v="2"/>
  </r>
  <r>
    <s v="ID_252120246096267278"/>
    <s v="252120"/>
    <s v="Kenya"/>
    <s v="246096"/>
    <x v="0"/>
    <x v="0"/>
    <n v="4349"/>
    <n v="4349"/>
    <x v="58"/>
    <d v="2022-09-03T00:00:00"/>
    <n v="7"/>
    <x v="0"/>
    <n v="1304.7"/>
    <n v="0.3"/>
    <n v="1305"/>
    <x v="0"/>
    <n v="0"/>
    <n v="1.0002299379167625"/>
    <x v="0"/>
  </r>
  <r>
    <s v="ID_247652246964267278"/>
    <s v="247652"/>
    <s v="Kenya"/>
    <s v="246964"/>
    <x v="0"/>
    <x v="0"/>
    <n v="1599"/>
    <n v="1599"/>
    <x v="17"/>
    <d v="2022-09-05T00:00:00"/>
    <n v="7"/>
    <x v="0"/>
    <n v="9.31"/>
    <n v="5.8223889931206998E-3"/>
    <n v="9"/>
    <x v="0"/>
    <n v="0"/>
    <n v="0.96670247046186886"/>
    <x v="0"/>
  </r>
  <r>
    <s v="ID_264177229390267278"/>
    <s v="264177"/>
    <s v="Kenya"/>
    <s v="229390"/>
    <x v="0"/>
    <x v="0"/>
    <n v="1168"/>
    <n v="1168"/>
    <x v="90"/>
    <d v="2022-08-08T00:00:00"/>
    <n v="7"/>
    <x v="0"/>
    <n v="350.4"/>
    <n v="0.3"/>
    <n v="350"/>
    <x v="0"/>
    <n v="0"/>
    <n v="0.99885844748858454"/>
    <x v="0"/>
  </r>
  <r>
    <s v="ID_249003233062267278"/>
    <s v="249003"/>
    <s v="Kenya"/>
    <s v="233062"/>
    <x v="0"/>
    <x v="0"/>
    <n v="157751"/>
    <n v="159851"/>
    <x v="268"/>
    <d v="2022-08-14T00:00:00"/>
    <n v="7"/>
    <x v="0"/>
    <n v="47325.3"/>
    <n v="0.3"/>
    <n v="47955"/>
    <x v="0"/>
    <n v="2100"/>
    <n v="1.0133057793611451"/>
    <x v="0"/>
  </r>
  <r>
    <s v="ID_245095267481267278"/>
    <s v="245095"/>
    <s v="Kenya"/>
    <s v="267481"/>
    <x v="0"/>
    <x v="0"/>
    <n v="10445"/>
    <n v="10445"/>
    <x v="85"/>
    <d v="2022-10-03T00:00:00"/>
    <n v="7"/>
    <x v="0"/>
    <n v="3133.5"/>
    <n v="0.3"/>
    <n v="3134"/>
    <x v="0"/>
    <n v="0"/>
    <n v="1.0001595659805329"/>
    <x v="2"/>
  </r>
  <r>
    <s v="ID_247613270212267278"/>
    <s v="247613"/>
    <s v="Kenya"/>
    <s v="270212"/>
    <x v="0"/>
    <x v="0"/>
    <n v="400"/>
    <n v="400"/>
    <x v="30"/>
    <d v="2022-10-06T00:00:00"/>
    <n v="7"/>
    <x v="0"/>
    <n v="120"/>
    <n v="0.3"/>
    <n v="120"/>
    <x v="0"/>
    <n v="0"/>
    <n v="1"/>
    <x v="2"/>
  </r>
  <r>
    <s v="ID_264220292454267278"/>
    <s v="264220"/>
    <s v="Kenya"/>
    <s v="292454"/>
    <x v="0"/>
    <x v="0"/>
    <n v="699"/>
    <n v="725"/>
    <x v="63"/>
    <d v="2022-11-09T00:00:00"/>
    <n v="7"/>
    <x v="0"/>
    <n v="209.7"/>
    <n v="0.3"/>
    <n v="218"/>
    <x v="0"/>
    <n v="26"/>
    <n v="1.039580352885074"/>
    <x v="4"/>
  </r>
  <r>
    <s v="ID_256739237666267278"/>
    <s v="256739"/>
    <s v="Kenya"/>
    <s v="237666"/>
    <x v="0"/>
    <x v="0"/>
    <n v="12792"/>
    <n v="13173"/>
    <x v="10"/>
    <d v="2022-08-23T00:00:00"/>
    <n v="7"/>
    <x v="0"/>
    <n v="3837.6"/>
    <n v="0.3"/>
    <n v="3952"/>
    <x v="0"/>
    <n v="381"/>
    <n v="1.0298102981029811"/>
    <x v="0"/>
  </r>
  <r>
    <s v="ID_245447282327267278"/>
    <s v="245447"/>
    <s v="Kenya"/>
    <s v="282327"/>
    <x v="0"/>
    <x v="0"/>
    <n v="1020"/>
    <n v="1028"/>
    <x v="125"/>
    <d v="2022-10-22T00:00:00"/>
    <n v="7"/>
    <x v="0"/>
    <n v="306"/>
    <n v="0.3"/>
    <n v="308"/>
    <x v="0"/>
    <n v="8"/>
    <n v="1.0065359477124183"/>
    <x v="3"/>
  </r>
  <r>
    <s v="ID_252842225859267278"/>
    <s v="252842"/>
    <s v="Kenya"/>
    <s v="225859"/>
    <x v="0"/>
    <x v="0"/>
    <n v="17297"/>
    <n v="17750"/>
    <x v="148"/>
    <d v="2022-08-03T00:00:00"/>
    <n v="7"/>
    <x v="0"/>
    <n v="5189.1000000000004"/>
    <n v="0.3"/>
    <n v="5325"/>
    <x v="0"/>
    <n v="453"/>
    <n v="1.0261895126322482"/>
    <x v="1"/>
  </r>
  <r>
    <s v="ID_240798243802267278"/>
    <s v="240798"/>
    <s v="Kenya"/>
    <s v="243802"/>
    <x v="0"/>
    <x v="0"/>
    <n v="2300"/>
    <n v="2334"/>
    <x v="65"/>
    <d v="2022-09-01T00:00:00"/>
    <n v="7"/>
    <x v="0"/>
    <n v="690"/>
    <n v="0.3"/>
    <n v="700"/>
    <x v="0"/>
    <n v="34"/>
    <n v="1.0144927536231885"/>
    <x v="0"/>
  </r>
  <r>
    <s v="ID_251511248733267278"/>
    <s v="251511"/>
    <s v="Kenya"/>
    <s v="248733"/>
    <x v="0"/>
    <x v="0"/>
    <n v="9800"/>
    <n v="9800"/>
    <x v="91"/>
    <d v="2022-09-07T00:00:00"/>
    <n v="7"/>
    <x v="0"/>
    <n v="2940"/>
    <n v="0.3"/>
    <n v="2940"/>
    <x v="0"/>
    <n v="0"/>
    <n v="1"/>
    <x v="0"/>
  </r>
  <r>
    <s v="ID_239497270298267278"/>
    <s v="239497"/>
    <s v="Kenya"/>
    <s v="270298"/>
    <x v="0"/>
    <x v="0"/>
    <n v="2270"/>
    <n v="2352"/>
    <x v="30"/>
    <d v="2022-10-06T00:00:00"/>
    <n v="7"/>
    <x v="0"/>
    <n v="681"/>
    <n v="0.3"/>
    <n v="706"/>
    <x v="0"/>
    <n v="82"/>
    <n v="1.0367107195301029"/>
    <x v="2"/>
  </r>
  <r>
    <s v="ID_249279273039267278"/>
    <s v="249279"/>
    <s v="Kenya"/>
    <s v="273039"/>
    <x v="0"/>
    <x v="0"/>
    <n v="2170"/>
    <n v="2170"/>
    <x v="13"/>
    <d v="2022-10-10T00:00:00"/>
    <n v="7"/>
    <x v="0"/>
    <n v="651"/>
    <n v="0.3"/>
    <n v="651"/>
    <x v="0"/>
    <n v="0"/>
    <n v="1"/>
    <x v="3"/>
  </r>
  <r>
    <s v="ID_241475276045267278"/>
    <s v="241475"/>
    <s v="Kenya"/>
    <s v="276045"/>
    <x v="0"/>
    <x v="0"/>
    <n v="17155"/>
    <n v="17214"/>
    <x v="26"/>
    <d v="2022-10-13T00:00:00"/>
    <n v="7"/>
    <x v="0"/>
    <n v="1397.83"/>
    <n v="8.1482366656951299E-2"/>
    <n v="1403"/>
    <x v="0"/>
    <n v="59"/>
    <n v="1.003698589957291"/>
    <x v="3"/>
  </r>
  <r>
    <s v="ID_260587275677267278"/>
    <s v="260587"/>
    <s v="Kenya"/>
    <s v="275677"/>
    <x v="0"/>
    <x v="0"/>
    <n v="3149"/>
    <n v="3149"/>
    <x v="26"/>
    <d v="2022-10-13T00:00:00"/>
    <n v="7"/>
    <x v="0"/>
    <n v="745.83"/>
    <n v="0.23684661797396001"/>
    <n v="746"/>
    <x v="0"/>
    <n v="0"/>
    <n v="1.0002279339795932"/>
    <x v="3"/>
  </r>
  <r>
    <s v="ID_255041251715267278"/>
    <s v="255041"/>
    <s v="Kenya"/>
    <s v="251715"/>
    <x v="0"/>
    <x v="0"/>
    <n v="3875"/>
    <n v="3875"/>
    <x v="89"/>
    <d v="2022-09-12T00:00:00"/>
    <n v="7"/>
    <x v="0"/>
    <n v="1162.5"/>
    <n v="0.3"/>
    <n v="1163"/>
    <x v="0"/>
    <n v="0"/>
    <n v="1.0004301075268818"/>
    <x v="2"/>
  </r>
  <r>
    <s v="ID_240047250865267278"/>
    <s v="240047"/>
    <s v="Kenya"/>
    <s v="250865"/>
    <x v="0"/>
    <x v="0"/>
    <n v="2599"/>
    <n v="2599"/>
    <x v="123"/>
    <d v="2022-09-10T00:00:00"/>
    <n v="7"/>
    <x v="0"/>
    <n v="0"/>
    <n v="0"/>
    <n v="0"/>
    <x v="0"/>
    <n v="0"/>
    <e v="#NUM!"/>
    <x v="2"/>
  </r>
  <r>
    <s v="ID_250235223436267278"/>
    <s v="250235"/>
    <s v="Kenya"/>
    <s v="223436"/>
    <x v="0"/>
    <x v="0"/>
    <n v="20319"/>
    <n v="20351"/>
    <x v="47"/>
    <d v="2022-07-30T00:00:00"/>
    <n v="7"/>
    <x v="0"/>
    <n v="6095.7"/>
    <n v="0.3"/>
    <n v="6105"/>
    <x v="0"/>
    <n v="32"/>
    <n v="1.0015256656331513"/>
    <x v="1"/>
  </r>
  <r>
    <s v="ID_256723217872267278"/>
    <s v="256723"/>
    <s v="Kenya"/>
    <s v="217872"/>
    <x v="0"/>
    <x v="0"/>
    <n v="1842"/>
    <n v="1842"/>
    <x v="61"/>
    <d v="2022-07-23T00:00:00"/>
    <n v="7"/>
    <x v="0"/>
    <n v="552.6"/>
    <n v="0.3"/>
    <n v="553"/>
    <x v="0"/>
    <n v="0"/>
    <n v="1.0007238508867173"/>
    <x v="1"/>
  </r>
  <r>
    <s v="ID_248912227748267278"/>
    <s v="248912"/>
    <s v="Kenya"/>
    <s v="227748"/>
    <x v="0"/>
    <x v="0"/>
    <n v="210"/>
    <n v="214"/>
    <x v="74"/>
    <d v="2022-08-05T00:00:00"/>
    <n v="7"/>
    <x v="0"/>
    <n v="63"/>
    <n v="0.3"/>
    <n v="64"/>
    <x v="0"/>
    <n v="4"/>
    <n v="1.0158730158730158"/>
    <x v="1"/>
  </r>
  <r>
    <s v="ID_256054262002267278"/>
    <s v="256054"/>
    <s v="Kenya"/>
    <s v="262002"/>
    <x v="0"/>
    <x v="0"/>
    <n v="22376"/>
    <n v="22376"/>
    <x v="15"/>
    <d v="2022-09-24T00:00:00"/>
    <n v="7"/>
    <x v="0"/>
    <n v="1548.9"/>
    <n v="6.9221487307829802E-2"/>
    <n v="1549"/>
    <x v="0"/>
    <n v="0"/>
    <n v="1.0000645619471882"/>
    <x v="2"/>
  </r>
  <r>
    <s v="ID_248629264852267278"/>
    <s v="248629"/>
    <s v="Kenya"/>
    <s v="264852"/>
    <x v="0"/>
    <x v="0"/>
    <n v="6799"/>
    <n v="6840"/>
    <x v="14"/>
    <d v="2022-09-29T00:00:00"/>
    <n v="7"/>
    <x v="0"/>
    <n v="2039.7"/>
    <n v="0.3"/>
    <n v="2052"/>
    <x v="0"/>
    <n v="41"/>
    <n v="1.0060302985733196"/>
    <x v="2"/>
  </r>
  <r>
    <s v="ID_250307278124267278"/>
    <s v="250307"/>
    <s v="Kenya"/>
    <s v="278124"/>
    <x v="0"/>
    <x v="0"/>
    <n v="5598"/>
    <n v="5851"/>
    <x v="107"/>
    <d v="2022-10-17T00:00:00"/>
    <n v="7"/>
    <x v="0"/>
    <n v="1679.4"/>
    <n v="0.3"/>
    <n v="1755"/>
    <x v="0"/>
    <n v="253"/>
    <n v="1.045016077170418"/>
    <x v="3"/>
  </r>
  <r>
    <s v="ID_264036261767267278"/>
    <s v="264036"/>
    <s v="Kenya"/>
    <s v="261767"/>
    <x v="0"/>
    <x v="0"/>
    <n v="13577"/>
    <n v="13991"/>
    <x v="15"/>
    <d v="2022-09-24T00:00:00"/>
    <n v="7"/>
    <x v="0"/>
    <n v="1.53"/>
    <n v="1.12690579656772E-4"/>
    <n v="2"/>
    <x v="0"/>
    <n v="414"/>
    <n v="1.3071895424836601"/>
    <x v="2"/>
  </r>
  <r>
    <s v="ID_254218269658267278"/>
    <s v="254218"/>
    <s v="Kenya"/>
    <s v="269658"/>
    <x v="0"/>
    <x v="0"/>
    <n v="2449"/>
    <n v="2467"/>
    <x v="19"/>
    <d v="2022-10-05T00:00:00"/>
    <n v="7"/>
    <x v="0"/>
    <n v="0"/>
    <n v="0"/>
    <n v="0"/>
    <x v="0"/>
    <n v="18"/>
    <e v="#NUM!"/>
    <x v="2"/>
  </r>
  <r>
    <s v="ID_271478264596267278"/>
    <s v="271478"/>
    <s v="Kenya"/>
    <s v="264596"/>
    <x v="0"/>
    <x v="0"/>
    <n v="4599"/>
    <n v="4632"/>
    <x v="111"/>
    <d v="2022-09-28T00:00:00"/>
    <n v="7"/>
    <x v="0"/>
    <n v="0"/>
    <n v="0"/>
    <n v="0"/>
    <x v="0"/>
    <n v="33"/>
    <e v="#NUM!"/>
    <x v="2"/>
  </r>
  <r>
    <s v="ID_271298258707267278"/>
    <s v="271298"/>
    <s v="Kenya"/>
    <s v="258707"/>
    <x v="0"/>
    <x v="0"/>
    <n v="2649"/>
    <n v="2649"/>
    <x v="105"/>
    <d v="2022-09-20T00:00:00"/>
    <n v="7"/>
    <x v="0"/>
    <n v="794.7"/>
    <n v="0.3"/>
    <n v="824"/>
    <x v="0"/>
    <n v="0"/>
    <n v="1.0368692588398136"/>
    <x v="2"/>
  </r>
  <r>
    <s v="ID_254671246769267278"/>
    <s v="254671"/>
    <s v="Kenya"/>
    <s v="246769"/>
    <x v="0"/>
    <x v="0"/>
    <n v="13199"/>
    <n v="13199"/>
    <x v="17"/>
    <d v="2022-09-05T00:00:00"/>
    <n v="7"/>
    <x v="0"/>
    <n v="3959.7"/>
    <n v="0.3"/>
    <n v="3960"/>
    <x v="0"/>
    <n v="0"/>
    <n v="1.0000757633154027"/>
    <x v="0"/>
  </r>
  <r>
    <s v="ID_257919265152267278"/>
    <s v="257919"/>
    <s v="Kenya"/>
    <s v="265152"/>
    <x v="0"/>
    <x v="0"/>
    <n v="510"/>
    <n v="510"/>
    <x v="14"/>
    <d v="2022-09-29T00:00:00"/>
    <n v="7"/>
    <x v="0"/>
    <n v="0"/>
    <n v="0"/>
    <n v="0"/>
    <x v="0"/>
    <n v="0"/>
    <e v="#NUM!"/>
    <x v="2"/>
  </r>
  <r>
    <s v="ID_253432223236267278"/>
    <s v="253432"/>
    <s v="Kenya"/>
    <s v="223236"/>
    <x v="0"/>
    <x v="0"/>
    <n v="5374"/>
    <n v="5374"/>
    <x v="47"/>
    <d v="2022-07-30T00:00:00"/>
    <n v="7"/>
    <x v="0"/>
    <n v="1612.2"/>
    <n v="0.3"/>
    <n v="1612"/>
    <x v="0"/>
    <n v="0"/>
    <n v="0.9998759459124178"/>
    <x v="1"/>
  </r>
  <r>
    <s v="ID_308784372940267278"/>
    <s v="308784"/>
    <s v="Kenya"/>
    <s v="372940"/>
    <x v="0"/>
    <x v="1"/>
    <n v="7800"/>
    <n v="8073"/>
    <x v="62"/>
    <d v="2024-10-17T00:00:00"/>
    <n v="7"/>
    <x v="0"/>
    <n v="1560"/>
    <n v="0.2"/>
    <n v="1615"/>
    <x v="0"/>
    <n v="273"/>
    <n v="1.0352564102564104"/>
    <x v="3"/>
  </r>
  <r>
    <s v="ID_309060368815267278"/>
    <s v="309060"/>
    <s v="Kenya"/>
    <s v="368815"/>
    <x v="0"/>
    <x v="1"/>
    <n v="9000"/>
    <n v="9316"/>
    <x v="226"/>
    <d v="2024-08-19T00:00:00"/>
    <n v="7"/>
    <x v="0"/>
    <n v="1800"/>
    <n v="0.2"/>
    <n v="1863"/>
    <x v="0"/>
    <n v="316"/>
    <n v="1.0349999999999999"/>
    <x v="0"/>
  </r>
  <r>
    <s v="ID_244334244693267278"/>
    <s v="244334"/>
    <s v="Kenya"/>
    <s v="244693"/>
    <x v="0"/>
    <x v="0"/>
    <n v="4794"/>
    <n v="4862"/>
    <x v="116"/>
    <d v="2022-09-02T00:00:00"/>
    <n v="7"/>
    <x v="0"/>
    <n v="1438.2"/>
    <n v="0.3"/>
    <n v="1459"/>
    <x v="0"/>
    <n v="68"/>
    <n v="1.0144625225976915"/>
    <x v="0"/>
  </r>
  <r>
    <s v="ID_250629373584251804"/>
    <s v="250629"/>
    <s v="Kenya"/>
    <s v="373584"/>
    <x v="1"/>
    <x v="1"/>
    <n v="6370"/>
    <n v="6718"/>
    <x v="167"/>
    <d v="2024-10-26T00:00:00"/>
    <n v="7"/>
    <x v="0"/>
    <n v="1274"/>
    <n v="0.2"/>
    <n v="1344"/>
    <x v="0"/>
    <n v="348"/>
    <n v="1.054945054945055"/>
    <x v="3"/>
  </r>
  <r>
    <s v="ID_257994233147267278"/>
    <s v="257994"/>
    <s v="Kenya"/>
    <s v="233147"/>
    <x v="0"/>
    <x v="0"/>
    <n v="6499"/>
    <n v="6538"/>
    <x v="59"/>
    <d v="2022-08-15T00:00:00"/>
    <n v="7"/>
    <x v="0"/>
    <n v="1949.7"/>
    <n v="0.3"/>
    <n v="1961"/>
    <x v="0"/>
    <n v="39"/>
    <n v="1.0057957634507873"/>
    <x v="0"/>
  </r>
  <r>
    <s v="ID_244757223918267278"/>
    <s v="244757"/>
    <s v="Kenya"/>
    <s v="223918"/>
    <x v="0"/>
    <x v="0"/>
    <n v="18776"/>
    <n v="18776"/>
    <x v="42"/>
    <d v="2022-08-01T00:00:00"/>
    <n v="7"/>
    <x v="0"/>
    <n v="5632.8"/>
    <n v="0.3"/>
    <n v="5633"/>
    <x v="0"/>
    <n v="0"/>
    <n v="1.0000355063201249"/>
    <x v="1"/>
  </r>
  <r>
    <s v="ID_238436125054251804"/>
    <s v="238436"/>
    <s v="Kenya"/>
    <s v="125054"/>
    <x v="1"/>
    <x v="3"/>
    <n v="500000"/>
    <n v="653257"/>
    <x v="137"/>
    <d v="2023-03-11T00:00:00"/>
    <n v="365"/>
    <x v="0"/>
    <n v="74221.72"/>
    <n v="0.14844344000000001"/>
    <n v="96972"/>
    <x v="1"/>
    <n v="153257"/>
    <n v="1.3065178225457454"/>
    <x v="6"/>
  </r>
  <r>
    <s v="ID_253455299943267278"/>
    <s v="253455"/>
    <s v="Kenya"/>
    <s v="299943"/>
    <x v="0"/>
    <x v="0"/>
    <n v="9858"/>
    <n v="10042"/>
    <x v="33"/>
    <d v="2022-11-23T00:00:00"/>
    <n v="7"/>
    <x v="0"/>
    <n v="978.75"/>
    <n v="9.9284844796104693E-2"/>
    <n v="997"/>
    <x v="0"/>
    <n v="184"/>
    <n v="1.0186462324393359"/>
    <x v="4"/>
  </r>
  <r>
    <s v="ID_266618214652267278"/>
    <s v="266618"/>
    <s v="Kenya"/>
    <s v="214652"/>
    <x v="0"/>
    <x v="0"/>
    <n v="18922"/>
    <n v="19318"/>
    <x v="102"/>
    <d v="2022-07-20T00:00:00"/>
    <n v="7"/>
    <x v="0"/>
    <n v="5676.6"/>
    <n v="0.3"/>
    <n v="5795"/>
    <x v="0"/>
    <n v="396"/>
    <n v="1.0208575555790438"/>
    <x v="1"/>
  </r>
  <r>
    <s v="ID_310484371387251804"/>
    <s v="310484"/>
    <s v="Kenya"/>
    <s v="371387"/>
    <x v="1"/>
    <x v="1"/>
    <n v="4435"/>
    <n v="4591"/>
    <x v="208"/>
    <d v="2024-09-26T00:00:00"/>
    <n v="7"/>
    <x v="1"/>
    <n v="887"/>
    <n v="0.2"/>
    <n v="918"/>
    <x v="0"/>
    <n v="156"/>
    <n v="1.0349492671927847"/>
    <x v="2"/>
  </r>
  <r>
    <s v="ID_256415303981267278"/>
    <s v="256415"/>
    <s v="Kenya"/>
    <s v="303981"/>
    <x v="0"/>
    <x v="0"/>
    <n v="7299"/>
    <n v="7523"/>
    <x v="103"/>
    <d v="2022-12-02T00:00:00"/>
    <n v="7"/>
    <x v="0"/>
    <n v="2189.6999999999998"/>
    <n v="0.3"/>
    <n v="2257"/>
    <x v="0"/>
    <n v="224"/>
    <n v="1.0307348038544093"/>
    <x v="4"/>
  </r>
  <r>
    <s v="ID_251741237824267278"/>
    <s v="251741"/>
    <s v="Kenya"/>
    <s v="237824"/>
    <x v="0"/>
    <x v="0"/>
    <n v="750"/>
    <n v="750"/>
    <x v="10"/>
    <d v="2022-08-23T00:00:00"/>
    <n v="7"/>
    <x v="0"/>
    <n v="225"/>
    <n v="0.3"/>
    <n v="225"/>
    <x v="0"/>
    <n v="0"/>
    <n v="1"/>
    <x v="0"/>
  </r>
  <r>
    <s v="ID_258948256033267278"/>
    <s v="258948"/>
    <s v="Kenya"/>
    <s v="256033"/>
    <x v="0"/>
    <x v="0"/>
    <n v="10153"/>
    <n v="10214"/>
    <x v="82"/>
    <d v="2022-09-17T00:00:00"/>
    <n v="7"/>
    <x v="0"/>
    <n v="3045.9"/>
    <n v="0.3"/>
    <n v="3064"/>
    <x v="0"/>
    <n v="61"/>
    <n v="1.0059424143931186"/>
    <x v="2"/>
  </r>
  <r>
    <s v="ID_252767215092267278"/>
    <s v="252767"/>
    <s v="Kenya"/>
    <s v="215092"/>
    <x v="0"/>
    <x v="0"/>
    <n v="2825"/>
    <n v="2831"/>
    <x v="102"/>
    <d v="2022-07-20T00:00:00"/>
    <n v="7"/>
    <x v="0"/>
    <n v="847.5"/>
    <n v="0.3"/>
    <n v="849"/>
    <x v="0"/>
    <n v="6"/>
    <n v="1.0017699115044247"/>
    <x v="1"/>
  </r>
  <r>
    <s v="ID_259729301741267278"/>
    <s v="259729"/>
    <s v="Kenya"/>
    <s v="301741"/>
    <x v="0"/>
    <x v="0"/>
    <n v="36875"/>
    <n v="36875"/>
    <x v="84"/>
    <d v="2022-11-26T00:00:00"/>
    <n v="7"/>
    <x v="0"/>
    <n v="0"/>
    <n v="0"/>
    <n v="0"/>
    <x v="0"/>
    <n v="0"/>
    <e v="#NUM!"/>
    <x v="4"/>
  </r>
  <r>
    <s v="ID_257919265151267278"/>
    <s v="257919"/>
    <s v="Kenya"/>
    <s v="265151"/>
    <x v="0"/>
    <x v="0"/>
    <n v="2360"/>
    <n v="2360"/>
    <x v="14"/>
    <d v="2022-09-29T00:00:00"/>
    <n v="7"/>
    <x v="0"/>
    <n v="0"/>
    <n v="0"/>
    <n v="0"/>
    <x v="0"/>
    <n v="0"/>
    <e v="#NUM!"/>
    <x v="2"/>
  </r>
  <r>
    <s v="ID_269387273438267278"/>
    <s v="269387"/>
    <s v="Kenya"/>
    <s v="273438"/>
    <x v="0"/>
    <x v="0"/>
    <n v="1758"/>
    <n v="1758"/>
    <x v="13"/>
    <d v="2022-10-10T00:00:00"/>
    <n v="7"/>
    <x v="0"/>
    <n v="0"/>
    <n v="0"/>
    <n v="0"/>
    <x v="0"/>
    <n v="0"/>
    <e v="#NUM!"/>
    <x v="3"/>
  </r>
  <r>
    <s v="ID_256175216173267278"/>
    <s v="256175"/>
    <s v="Kenya"/>
    <s v="216173"/>
    <x v="0"/>
    <x v="0"/>
    <n v="12658"/>
    <n v="12772"/>
    <x v="37"/>
    <d v="2022-07-22T00:00:00"/>
    <n v="7"/>
    <x v="0"/>
    <n v="3797.4"/>
    <n v="0.3"/>
    <n v="3832"/>
    <x v="0"/>
    <n v="114"/>
    <n v="1.0091114973402855"/>
    <x v="1"/>
  </r>
  <r>
    <s v="ID_266297271322267278"/>
    <s v="266297"/>
    <s v="Kenya"/>
    <s v="271322"/>
    <x v="0"/>
    <x v="0"/>
    <n v="1556"/>
    <n v="2484"/>
    <x v="34"/>
    <d v="2022-10-07T00:00:00"/>
    <n v="7"/>
    <x v="0"/>
    <n v="338.77"/>
    <n v="0.21771850899742901"/>
    <n v="541"/>
    <x v="1"/>
    <n v="928"/>
    <n v="1.5969536853912685"/>
    <x v="2"/>
  </r>
  <r>
    <s v="ID_255130220439267278"/>
    <s v="255130"/>
    <s v="Kenya"/>
    <s v="220439"/>
    <x v="0"/>
    <x v="0"/>
    <n v="380"/>
    <n v="380"/>
    <x v="49"/>
    <d v="2022-07-27T00:00:00"/>
    <n v="7"/>
    <x v="0"/>
    <n v="114"/>
    <n v="0.3"/>
    <n v="114"/>
    <x v="0"/>
    <n v="0"/>
    <n v="1"/>
    <x v="1"/>
  </r>
  <r>
    <s v="ID_245895259444267278"/>
    <s v="245895"/>
    <s v="Kenya"/>
    <s v="259444"/>
    <x v="0"/>
    <x v="0"/>
    <n v="7449"/>
    <n v="7449"/>
    <x v="41"/>
    <d v="2022-09-22T00:00:00"/>
    <n v="7"/>
    <x v="0"/>
    <n v="2234.6999999999998"/>
    <n v="0.3"/>
    <n v="2235"/>
    <x v="0"/>
    <n v="0"/>
    <n v="1.0001342462075447"/>
    <x v="2"/>
  </r>
  <r>
    <s v="ID_264046303544267278"/>
    <s v="264046"/>
    <s v="Kenya"/>
    <s v="303544"/>
    <x v="0"/>
    <x v="0"/>
    <n v="1052"/>
    <n v="1077"/>
    <x v="29"/>
    <d v="2022-12-01T00:00:00"/>
    <n v="7"/>
    <x v="0"/>
    <n v="315.60000000000002"/>
    <n v="0.3"/>
    <n v="323"/>
    <x v="0"/>
    <n v="25"/>
    <n v="1.023447401774398"/>
    <x v="4"/>
  </r>
  <r>
    <s v="ID_250361236828267278"/>
    <s v="250361"/>
    <s v="Kenya"/>
    <s v="236828"/>
    <x v="0"/>
    <x v="0"/>
    <n v="4989"/>
    <n v="5060"/>
    <x v="57"/>
    <d v="2022-08-20T00:00:00"/>
    <n v="7"/>
    <x v="0"/>
    <n v="1496.7"/>
    <n v="0.3"/>
    <n v="1518"/>
    <x v="0"/>
    <n v="71"/>
    <n v="1.0142313088795349"/>
    <x v="0"/>
  </r>
  <r>
    <s v="ID_255361296071267278"/>
    <s v="255361"/>
    <s v="Kenya"/>
    <s v="296071"/>
    <x v="0"/>
    <x v="0"/>
    <n v="24439"/>
    <n v="24439"/>
    <x v="25"/>
    <d v="2022-11-16T00:00:00"/>
    <n v="7"/>
    <x v="0"/>
    <n v="7331.7"/>
    <n v="0.3"/>
    <n v="7332"/>
    <x v="0"/>
    <n v="0"/>
    <n v="1.0000409182045091"/>
    <x v="4"/>
  </r>
  <r>
    <s v="ID_256886244275267278"/>
    <s v="256886"/>
    <s v="Kenya"/>
    <s v="244275"/>
    <x v="0"/>
    <x v="0"/>
    <n v="3395"/>
    <n v="3395"/>
    <x v="65"/>
    <d v="2022-09-01T00:00:00"/>
    <n v="7"/>
    <x v="0"/>
    <n v="1.2"/>
    <n v="3.53460972017673E-4"/>
    <n v="1"/>
    <x v="0"/>
    <n v="0"/>
    <n v="0.83333333333333337"/>
    <x v="0"/>
  </r>
  <r>
    <s v="ID_245623214490267278"/>
    <s v="245623"/>
    <s v="Kenya"/>
    <s v="214490"/>
    <x v="0"/>
    <x v="0"/>
    <n v="3280"/>
    <n v="3399"/>
    <x v="102"/>
    <d v="2022-07-20T00:00:00"/>
    <n v="7"/>
    <x v="0"/>
    <n v="1640"/>
    <n v="0.5"/>
    <n v="1700"/>
    <x v="0"/>
    <n v="119"/>
    <n v="1.0365853658536586"/>
    <x v="1"/>
  </r>
  <r>
    <s v="ID_254765253739267278"/>
    <s v="254765"/>
    <s v="Kenya"/>
    <s v="253739"/>
    <x v="0"/>
    <x v="0"/>
    <n v="1745"/>
    <n v="1810"/>
    <x v="28"/>
    <d v="2022-09-14T00:00:00"/>
    <n v="7"/>
    <x v="0"/>
    <n v="523.5"/>
    <n v="0.3"/>
    <n v="543"/>
    <x v="0"/>
    <n v="65"/>
    <n v="1.0372492836676217"/>
    <x v="2"/>
  </r>
  <r>
    <s v="ID_249220245998267278"/>
    <s v="249220"/>
    <s v="Kenya"/>
    <s v="245998"/>
    <x v="0"/>
    <x v="0"/>
    <n v="7362"/>
    <n v="7407"/>
    <x v="58"/>
    <d v="2022-09-03T00:00:00"/>
    <n v="7"/>
    <x v="0"/>
    <n v="0"/>
    <n v="0"/>
    <n v="0"/>
    <x v="0"/>
    <n v="45"/>
    <e v="#NUM!"/>
    <x v="0"/>
  </r>
  <r>
    <s v="ID_264012219527267278"/>
    <s v="264012"/>
    <s v="Kenya"/>
    <s v="219527"/>
    <x v="0"/>
    <x v="0"/>
    <n v="3748"/>
    <n v="3748"/>
    <x v="69"/>
    <d v="2022-07-26T00:00:00"/>
    <n v="7"/>
    <x v="0"/>
    <n v="1124.4000000000001"/>
    <n v="0.3"/>
    <n v="1124"/>
    <x v="0"/>
    <n v="0"/>
    <n v="0.99964425471362495"/>
    <x v="1"/>
  </r>
  <r>
    <s v="ID_247395259667267278"/>
    <s v="247395"/>
    <s v="Kenya"/>
    <s v="259667"/>
    <x v="0"/>
    <x v="0"/>
    <n v="19248"/>
    <n v="19364"/>
    <x v="41"/>
    <d v="2022-09-22T00:00:00"/>
    <n v="7"/>
    <x v="0"/>
    <n v="5774.4"/>
    <n v="0.3"/>
    <n v="5809"/>
    <x v="0"/>
    <n v="116"/>
    <n v="1.0059919645331117"/>
    <x v="2"/>
  </r>
  <r>
    <s v="ID_241237307304251804"/>
    <s v="241237"/>
    <s v="Kenya"/>
    <s v="307304"/>
    <x v="1"/>
    <x v="3"/>
    <n v="10000"/>
    <n v="10650"/>
    <x v="246"/>
    <d v="2023-07-09T00:00:00"/>
    <n v="30"/>
    <x v="0"/>
    <n v="2000"/>
    <n v="0.2"/>
    <n v="2130"/>
    <x v="0"/>
    <n v="650"/>
    <n v="1.0649999999999999"/>
    <x v="5"/>
  </r>
  <r>
    <s v="ID_308650373967267278"/>
    <s v="308650"/>
    <s v="Kenya"/>
    <s v="373967"/>
    <x v="0"/>
    <x v="1"/>
    <n v="5594"/>
    <n v="5886"/>
    <x v="200"/>
    <d v="2024-11-01T00:00:00"/>
    <n v="7"/>
    <x v="0"/>
    <n v="1119"/>
    <n v="0.20003575259206199"/>
    <n v="1177"/>
    <x v="1"/>
    <n v="292"/>
    <n v="1.0518319928507596"/>
    <x v="3"/>
  </r>
  <r>
    <s v="ID_34823278356267278"/>
    <s v="34823"/>
    <s v="Kenya"/>
    <s v="278356"/>
    <x v="0"/>
    <x v="2"/>
    <n v="60000"/>
    <n v="63100"/>
    <x v="107"/>
    <d v="2022-10-24T00:00:00"/>
    <n v="14"/>
    <x v="0"/>
    <n v="9600"/>
    <n v="0.16"/>
    <n v="10096"/>
    <x v="0"/>
    <n v="3100"/>
    <n v="1.0516666666666667"/>
    <x v="3"/>
  </r>
  <r>
    <s v="ID_267008256108267278"/>
    <s v="267008"/>
    <s v="Kenya"/>
    <s v="256108"/>
    <x v="0"/>
    <x v="0"/>
    <n v="1420"/>
    <n v="1460"/>
    <x v="82"/>
    <d v="2022-09-17T00:00:00"/>
    <n v="7"/>
    <x v="0"/>
    <n v="426"/>
    <n v="0.3"/>
    <n v="438"/>
    <x v="0"/>
    <n v="40"/>
    <n v="1.028169014084507"/>
    <x v="2"/>
  </r>
  <r>
    <s v="ID_250769243269267278"/>
    <s v="250769"/>
    <s v="Kenya"/>
    <s v="243269"/>
    <x v="0"/>
    <x v="0"/>
    <n v="18333"/>
    <n v="18891"/>
    <x v="11"/>
    <d v="2022-08-31T00:00:00"/>
    <n v="7"/>
    <x v="0"/>
    <n v="5499.9"/>
    <n v="0.3"/>
    <n v="5667"/>
    <x v="0"/>
    <n v="558"/>
    <n v="1.0303823705885562"/>
    <x v="0"/>
  </r>
  <r>
    <s v="ID_260247262111267278"/>
    <s v="260247"/>
    <s v="Kenya"/>
    <s v="262111"/>
    <x v="0"/>
    <x v="0"/>
    <n v="1399"/>
    <n v="1399"/>
    <x v="56"/>
    <d v="2022-09-26T00:00:00"/>
    <n v="7"/>
    <x v="0"/>
    <n v="419.7"/>
    <n v="0.3"/>
    <n v="420"/>
    <x v="0"/>
    <n v="0"/>
    <n v="1.0007147962830594"/>
    <x v="2"/>
  </r>
  <r>
    <s v="ID_256585233251267278"/>
    <s v="256585"/>
    <s v="Kenya"/>
    <s v="233251"/>
    <x v="0"/>
    <x v="0"/>
    <n v="4478"/>
    <n v="4542"/>
    <x v="59"/>
    <d v="2022-08-15T00:00:00"/>
    <n v="7"/>
    <x v="0"/>
    <n v="1343.4"/>
    <n v="0.3"/>
    <n v="1363"/>
    <x v="0"/>
    <n v="64"/>
    <n v="1.0145898466577341"/>
    <x v="0"/>
  </r>
  <r>
    <s v="ID_260906271796267278"/>
    <s v="260906"/>
    <s v="Kenya"/>
    <s v="271796"/>
    <x v="0"/>
    <x v="2"/>
    <n v="20900"/>
    <n v="22045"/>
    <x v="43"/>
    <d v="2022-10-15T00:00:00"/>
    <n v="14"/>
    <x v="0"/>
    <n v="3344"/>
    <n v="0.16"/>
    <n v="3527"/>
    <x v="0"/>
    <n v="1145"/>
    <n v="1.0547248803827751"/>
    <x v="3"/>
  </r>
  <r>
    <s v="ID_258802219340267278"/>
    <s v="258802"/>
    <s v="Kenya"/>
    <s v="219340"/>
    <x v="0"/>
    <x v="0"/>
    <n v="2860"/>
    <n v="2860"/>
    <x v="69"/>
    <d v="2022-07-26T00:00:00"/>
    <n v="7"/>
    <x v="0"/>
    <n v="858"/>
    <n v="0.3"/>
    <n v="858"/>
    <x v="0"/>
    <n v="0"/>
    <n v="1"/>
    <x v="1"/>
  </r>
  <r>
    <s v="ID_241430305728267278"/>
    <s v="241430"/>
    <s v="Kenya"/>
    <s v="305728"/>
    <x v="0"/>
    <x v="0"/>
    <n v="10083"/>
    <n v="10083"/>
    <x v="4"/>
    <d v="2022-12-05T00:00:00"/>
    <n v="7"/>
    <x v="0"/>
    <n v="0"/>
    <n v="0"/>
    <n v="0"/>
    <x v="0"/>
    <n v="0"/>
    <e v="#NUM!"/>
    <x v="4"/>
  </r>
  <r>
    <s v="ID_244962305243267278"/>
    <s v="244962"/>
    <s v="Kenya"/>
    <s v="305243"/>
    <x v="0"/>
    <x v="0"/>
    <n v="4020"/>
    <n v="4020"/>
    <x v="4"/>
    <d v="2022-12-05T00:00:00"/>
    <n v="7"/>
    <x v="0"/>
    <n v="1206"/>
    <n v="0.3"/>
    <n v="1206"/>
    <x v="0"/>
    <n v="0"/>
    <n v="1"/>
    <x v="4"/>
  </r>
  <r>
    <s v="ID_264468285093267278"/>
    <s v="264468"/>
    <s v="Kenya"/>
    <s v="285093"/>
    <x v="0"/>
    <x v="0"/>
    <n v="489"/>
    <n v="497"/>
    <x v="3"/>
    <d v="2022-10-27T00:00:00"/>
    <n v="7"/>
    <x v="0"/>
    <n v="146.69999999999999"/>
    <n v="0.3"/>
    <n v="149"/>
    <x v="0"/>
    <n v="8"/>
    <n v="1.0156782549420587"/>
    <x v="3"/>
  </r>
  <r>
    <s v="ID_244881260341267278"/>
    <s v="244881"/>
    <s v="Kenya"/>
    <s v="260341"/>
    <x v="0"/>
    <x v="0"/>
    <n v="61499"/>
    <n v="63368"/>
    <x v="55"/>
    <d v="2022-09-23T00:00:00"/>
    <n v="7"/>
    <x v="0"/>
    <n v="11744.92"/>
    <n v="0.19097741426689799"/>
    <n v="12102"/>
    <x v="0"/>
    <n v="1869"/>
    <n v="1.0304029316504497"/>
    <x v="2"/>
  </r>
  <r>
    <s v="ID_246608215445267278"/>
    <s v="246608"/>
    <s v="Kenya"/>
    <s v="215445"/>
    <x v="0"/>
    <x v="0"/>
    <n v="10598"/>
    <n v="10598"/>
    <x v="76"/>
    <d v="2022-07-21T00:00:00"/>
    <n v="7"/>
    <x v="0"/>
    <n v="3179.4"/>
    <n v="0.3"/>
    <n v="3179"/>
    <x v="0"/>
    <n v="0"/>
    <n v="0.99987419009876077"/>
    <x v="1"/>
  </r>
  <r>
    <s v="ID_270684305838251804"/>
    <s v="270684"/>
    <s v="Kenya"/>
    <s v="305838"/>
    <x v="1"/>
    <x v="4"/>
    <n v="20420"/>
    <n v="20829"/>
    <x v="6"/>
    <d v="2022-12-06T00:00:00"/>
    <n v="7"/>
    <x v="0"/>
    <n v="3267"/>
    <n v="0.15999020568070499"/>
    <n v="3332"/>
    <x v="0"/>
    <n v="409"/>
    <n v="1.0198959289868381"/>
    <x v="4"/>
  </r>
  <r>
    <s v="ID_253835249488267278"/>
    <s v="253835"/>
    <s v="Kenya"/>
    <s v="249488"/>
    <x v="0"/>
    <x v="0"/>
    <n v="7284"/>
    <n v="7328"/>
    <x v="129"/>
    <d v="2022-09-08T00:00:00"/>
    <n v="7"/>
    <x v="0"/>
    <n v="2105.1799999999998"/>
    <n v="0.28901427786930201"/>
    <n v="2118"/>
    <x v="0"/>
    <n v="44"/>
    <n v="1.0060897405447515"/>
    <x v="2"/>
  </r>
  <r>
    <s v="ID_261892292986267278"/>
    <s v="261892"/>
    <s v="Kenya"/>
    <s v="292986"/>
    <x v="0"/>
    <x v="0"/>
    <n v="1979"/>
    <n v="2052"/>
    <x v="70"/>
    <d v="2022-11-10T00:00:00"/>
    <n v="7"/>
    <x v="0"/>
    <n v="593.70000000000005"/>
    <n v="0.3"/>
    <n v="616"/>
    <x v="0"/>
    <n v="73"/>
    <n v="1.0375610577732861"/>
    <x v="4"/>
  </r>
  <r>
    <s v="ID_262595303849267278"/>
    <s v="262595"/>
    <s v="Kenya"/>
    <s v="303849"/>
    <x v="0"/>
    <x v="0"/>
    <n v="3668"/>
    <n v="3668"/>
    <x v="29"/>
    <d v="2022-12-01T00:00:00"/>
    <n v="7"/>
    <x v="0"/>
    <n v="138.57"/>
    <n v="3.7778080697927999E-2"/>
    <n v="139"/>
    <x v="0"/>
    <n v="0"/>
    <n v="1.0031031247744822"/>
    <x v="4"/>
  </r>
  <r>
    <s v="ID_125799227386267278"/>
    <s v="125799"/>
    <s v="Kenya"/>
    <s v="227386"/>
    <x v="0"/>
    <x v="0"/>
    <n v="1500"/>
    <n v="1548"/>
    <x v="74"/>
    <d v="2022-08-05T00:00:00"/>
    <n v="7"/>
    <x v="0"/>
    <n v="450"/>
    <n v="0.3"/>
    <n v="464"/>
    <x v="0"/>
    <n v="48"/>
    <n v="1.0311111111111111"/>
    <x v="1"/>
  </r>
  <r>
    <s v="ID_310928373038267278"/>
    <s v="310928"/>
    <s v="Kenya"/>
    <s v="373038"/>
    <x v="0"/>
    <x v="1"/>
    <n v="3140"/>
    <n v="3396"/>
    <x v="392"/>
    <d v="2024-10-19T00:00:00"/>
    <n v="7"/>
    <x v="0"/>
    <n v="628"/>
    <n v="0.2"/>
    <n v="679"/>
    <x v="1"/>
    <n v="256"/>
    <n v="1.0812101910828025"/>
    <x v="3"/>
  </r>
  <r>
    <s v="ID_247956153585251804"/>
    <s v="247956"/>
    <s v="Kenya"/>
    <s v="153585"/>
    <x v="1"/>
    <x v="2"/>
    <n v="10500"/>
    <n v="11125"/>
    <x v="737"/>
    <d v="2022-05-13T00:00:00"/>
    <n v="14"/>
    <x v="0"/>
    <n v="1451.66"/>
    <n v="0.13825333333333301"/>
    <n v="1538"/>
    <x v="0"/>
    <n v="625"/>
    <n v="1.059476736976978"/>
    <x v="7"/>
  </r>
  <r>
    <s v="ID_253294267927267278"/>
    <s v="253294"/>
    <s v="Kenya"/>
    <s v="267927"/>
    <x v="0"/>
    <x v="0"/>
    <n v="6467"/>
    <n v="6546"/>
    <x v="85"/>
    <d v="2022-10-03T00:00:00"/>
    <n v="7"/>
    <x v="0"/>
    <n v="5.04"/>
    <n v="7.79341271068501E-4"/>
    <n v="5"/>
    <x v="0"/>
    <n v="79"/>
    <n v="0.99206349206349209"/>
    <x v="2"/>
  </r>
  <r>
    <s v="ID_262258295901267278"/>
    <s v="262258"/>
    <s v="Kenya"/>
    <s v="295901"/>
    <x v="0"/>
    <x v="0"/>
    <n v="82293"/>
    <n v="83535"/>
    <x v="135"/>
    <d v="2022-11-15T00:00:00"/>
    <n v="7"/>
    <x v="0"/>
    <n v="103.2"/>
    <n v="1.25405563049105E-3"/>
    <n v="105"/>
    <x v="0"/>
    <n v="1242"/>
    <n v="1.0174418604651163"/>
    <x v="4"/>
  </r>
  <r>
    <s v="ID_249052227836267278"/>
    <s v="249052"/>
    <s v="Kenya"/>
    <s v="227836"/>
    <x v="0"/>
    <x v="0"/>
    <n v="585"/>
    <n v="595"/>
    <x v="74"/>
    <d v="2022-08-05T00:00:00"/>
    <n v="7"/>
    <x v="0"/>
    <n v="175.5"/>
    <n v="0.3"/>
    <n v="179"/>
    <x v="0"/>
    <n v="10"/>
    <n v="1.0199430199430199"/>
    <x v="1"/>
  </r>
  <r>
    <s v="ID_255673249939267278"/>
    <s v="255673"/>
    <s v="Kenya"/>
    <s v="249939"/>
    <x v="0"/>
    <x v="0"/>
    <n v="4864"/>
    <n v="4934"/>
    <x v="161"/>
    <d v="2022-09-09T00:00:00"/>
    <n v="7"/>
    <x v="0"/>
    <n v="1459.2"/>
    <n v="0.3"/>
    <n v="1480"/>
    <x v="0"/>
    <n v="70"/>
    <n v="1.0142543859649122"/>
    <x v="2"/>
  </r>
  <r>
    <s v="ID_257889220819267278"/>
    <s v="257889"/>
    <s v="Kenya"/>
    <s v="220819"/>
    <x v="0"/>
    <x v="0"/>
    <n v="32956"/>
    <n v="33353"/>
    <x v="49"/>
    <d v="2022-07-27T00:00:00"/>
    <n v="7"/>
    <x v="0"/>
    <n v="9886.7999999999993"/>
    <n v="0.3"/>
    <n v="10006"/>
    <x v="0"/>
    <n v="397"/>
    <n v="1.012056479346199"/>
    <x v="1"/>
  </r>
  <r>
    <s v="ID_270764303006267278"/>
    <s v="270764"/>
    <s v="Kenya"/>
    <s v="303006"/>
    <x v="0"/>
    <x v="0"/>
    <n v="1125"/>
    <n v="1141"/>
    <x v="97"/>
    <d v="2022-11-30T00:00:00"/>
    <n v="7"/>
    <x v="0"/>
    <n v="337.5"/>
    <n v="0.3"/>
    <n v="342"/>
    <x v="0"/>
    <n v="16"/>
    <n v="1.0133333333333334"/>
    <x v="4"/>
  </r>
  <r>
    <s v="ID_259586270429267278"/>
    <s v="259586"/>
    <s v="Kenya"/>
    <s v="270429"/>
    <x v="0"/>
    <x v="0"/>
    <n v="10984"/>
    <n v="11030"/>
    <x v="30"/>
    <d v="2022-10-06T00:00:00"/>
    <n v="7"/>
    <x v="0"/>
    <n v="0"/>
    <n v="0"/>
    <n v="0"/>
    <x v="0"/>
    <n v="46"/>
    <e v="#NUM!"/>
    <x v="2"/>
  </r>
  <r>
    <s v="ID_261727259517267278"/>
    <s v="261727"/>
    <s v="Kenya"/>
    <s v="259517"/>
    <x v="0"/>
    <x v="0"/>
    <n v="4050"/>
    <n v="4108"/>
    <x v="41"/>
    <d v="2022-09-22T00:00:00"/>
    <n v="7"/>
    <x v="0"/>
    <n v="1215"/>
    <n v="0.3"/>
    <n v="1232"/>
    <x v="0"/>
    <n v="58"/>
    <n v="1.0139917695473251"/>
    <x v="2"/>
  </r>
  <r>
    <s v="ID_53429306328267278"/>
    <s v="53429"/>
    <s v="Kenya"/>
    <s v="306328"/>
    <x v="0"/>
    <x v="3"/>
    <n v="4000"/>
    <n v="4280"/>
    <x v="276"/>
    <d v="2023-02-09T00:00:00"/>
    <n v="31"/>
    <x v="0"/>
    <n v="533"/>
    <n v="0.13325000000000001"/>
    <n v="570"/>
    <x v="0"/>
    <n v="280"/>
    <n v="1.0694183864915572"/>
    <x v="10"/>
  </r>
  <r>
    <s v="ID_254495217157267278"/>
    <s v="254495"/>
    <s v="Kenya"/>
    <s v="217157"/>
    <x v="0"/>
    <x v="0"/>
    <n v="5499"/>
    <n v="5550"/>
    <x v="61"/>
    <d v="2022-07-23T00:00:00"/>
    <n v="7"/>
    <x v="0"/>
    <n v="1649.7"/>
    <n v="0.3"/>
    <n v="1665"/>
    <x v="0"/>
    <n v="51"/>
    <n v="1.0092744135297327"/>
    <x v="1"/>
  </r>
  <r>
    <s v="ID_258344216310267278"/>
    <s v="258344"/>
    <s v="Kenya"/>
    <s v="216310"/>
    <x v="0"/>
    <x v="0"/>
    <n v="2340"/>
    <n v="2340"/>
    <x v="37"/>
    <d v="2022-07-22T00:00:00"/>
    <n v="7"/>
    <x v="0"/>
    <n v="702"/>
    <n v="0.3"/>
    <n v="702"/>
    <x v="0"/>
    <n v="0"/>
    <n v="1"/>
    <x v="1"/>
  </r>
  <r>
    <s v="ID_259757240322267278"/>
    <s v="259757"/>
    <s v="Kenya"/>
    <s v="240322"/>
    <x v="0"/>
    <x v="0"/>
    <n v="6499"/>
    <n v="6499"/>
    <x v="122"/>
    <d v="2022-08-26T00:00:00"/>
    <n v="7"/>
    <x v="0"/>
    <n v="1949.7"/>
    <n v="0.3"/>
    <n v="1950"/>
    <x v="0"/>
    <n v="0"/>
    <n v="1.000153869826127"/>
    <x v="0"/>
  </r>
  <r>
    <s v="ID_255793256490267278"/>
    <s v="255793"/>
    <s v="Kenya"/>
    <s v="256490"/>
    <x v="0"/>
    <x v="0"/>
    <n v="1045"/>
    <n v="1077"/>
    <x v="82"/>
    <d v="2022-09-17T00:00:00"/>
    <n v="7"/>
    <x v="0"/>
    <n v="0"/>
    <n v="0"/>
    <n v="0"/>
    <x v="0"/>
    <n v="32"/>
    <e v="#NUM!"/>
    <x v="2"/>
  </r>
  <r>
    <s v="ID_245148233563267278"/>
    <s v="245148"/>
    <s v="Kenya"/>
    <s v="233563"/>
    <x v="0"/>
    <x v="0"/>
    <n v="4181"/>
    <n v="4181"/>
    <x v="59"/>
    <d v="2022-08-15T00:00:00"/>
    <n v="7"/>
    <x v="0"/>
    <n v="1254.3"/>
    <n v="0.3"/>
    <n v="1254"/>
    <x v="0"/>
    <n v="0"/>
    <n v="0.99976082276967237"/>
    <x v="0"/>
  </r>
  <r>
    <s v="ID_248459266834267278"/>
    <s v="248459"/>
    <s v="Kenya"/>
    <s v="266834"/>
    <x v="0"/>
    <x v="0"/>
    <n v="2300"/>
    <n v="2300"/>
    <x v="108"/>
    <d v="2022-10-01T00:00:00"/>
    <n v="7"/>
    <x v="0"/>
    <n v="690"/>
    <n v="0.3"/>
    <n v="690"/>
    <x v="0"/>
    <n v="0"/>
    <n v="1"/>
    <x v="2"/>
  </r>
  <r>
    <s v="ID_248702257781267278"/>
    <s v="248702"/>
    <s v="Kenya"/>
    <s v="257781"/>
    <x v="0"/>
    <x v="0"/>
    <n v="20193"/>
    <n v="23748"/>
    <x v="24"/>
    <d v="2022-09-19T00:00:00"/>
    <n v="7"/>
    <x v="0"/>
    <n v="16.7"/>
    <n v="8.2701926410142098E-4"/>
    <n v="20"/>
    <x v="0"/>
    <n v="3555"/>
    <n v="1.1976047904191618"/>
    <x v="2"/>
  </r>
  <r>
    <s v="ID_249893301563267278"/>
    <s v="249893"/>
    <s v="Kenya"/>
    <s v="301563"/>
    <x v="0"/>
    <x v="0"/>
    <n v="11334"/>
    <n v="11681"/>
    <x v="84"/>
    <d v="2022-11-26T00:00:00"/>
    <n v="7"/>
    <x v="0"/>
    <n v="4.72"/>
    <n v="4.1644609140638702E-4"/>
    <n v="5"/>
    <x v="0"/>
    <n v="347"/>
    <n v="1.0593220338983051"/>
    <x v="4"/>
  </r>
  <r>
    <s v="ID_256027250080267278"/>
    <s v="256027"/>
    <s v="Kenya"/>
    <s v="250080"/>
    <x v="0"/>
    <x v="0"/>
    <n v="5278"/>
    <n v="5325"/>
    <x v="161"/>
    <d v="2022-09-09T00:00:00"/>
    <n v="7"/>
    <x v="0"/>
    <n v="0"/>
    <n v="0"/>
    <n v="0"/>
    <x v="0"/>
    <n v="47"/>
    <e v="#NUM!"/>
    <x v="2"/>
  </r>
  <r>
    <s v="ID_259876297050267278"/>
    <s v="259876"/>
    <s v="Kenya"/>
    <s v="297050"/>
    <x v="0"/>
    <x v="0"/>
    <n v="6777"/>
    <n v="6777"/>
    <x v="51"/>
    <d v="2022-11-17T00:00:00"/>
    <n v="7"/>
    <x v="0"/>
    <n v="2033.1"/>
    <n v="0.3"/>
    <n v="2033"/>
    <x v="0"/>
    <n v="0"/>
    <n v="0.99995081402783925"/>
    <x v="4"/>
  </r>
  <r>
    <s v="ID_247574215240267278"/>
    <s v="247574"/>
    <s v="Kenya"/>
    <s v="215240"/>
    <x v="0"/>
    <x v="0"/>
    <n v="1099"/>
    <n v="1107"/>
    <x v="102"/>
    <d v="2022-07-20T00:00:00"/>
    <n v="7"/>
    <x v="0"/>
    <n v="329.7"/>
    <n v="0.3"/>
    <n v="332"/>
    <x v="0"/>
    <n v="8"/>
    <n v="1.0069760388231725"/>
    <x v="1"/>
  </r>
  <r>
    <s v="ID_7411294490267278"/>
    <s v="7411"/>
    <s v="Kenya"/>
    <s v="294490"/>
    <x v="0"/>
    <x v="0"/>
    <n v="3729"/>
    <n v="3756"/>
    <x v="38"/>
    <d v="2022-11-12T00:00:00"/>
    <n v="7"/>
    <x v="0"/>
    <n v="1118.7"/>
    <n v="0.3"/>
    <n v="1127"/>
    <x v="0"/>
    <n v="27"/>
    <n v="1.0074193260033968"/>
    <x v="4"/>
  </r>
  <r>
    <s v="ID_260107216121267278"/>
    <s v="260107"/>
    <s v="Kenya"/>
    <s v="216121"/>
    <x v="0"/>
    <x v="0"/>
    <n v="965"/>
    <n v="965"/>
    <x v="76"/>
    <d v="2022-07-21T00:00:00"/>
    <n v="7"/>
    <x v="0"/>
    <n v="289.5"/>
    <n v="0.3"/>
    <n v="290"/>
    <x v="0"/>
    <n v="0"/>
    <n v="1.0017271157167531"/>
    <x v="1"/>
  </r>
  <r>
    <s v="ID_256487237708267278"/>
    <s v="256487"/>
    <s v="Kenya"/>
    <s v="237708"/>
    <x v="0"/>
    <x v="0"/>
    <n v="2489"/>
    <n v="2547"/>
    <x v="10"/>
    <d v="2022-08-23T00:00:00"/>
    <n v="7"/>
    <x v="0"/>
    <n v="0"/>
    <n v="0"/>
    <n v="0"/>
    <x v="0"/>
    <n v="58"/>
    <e v="#NUM!"/>
    <x v="0"/>
  </r>
  <r>
    <s v="ID_260107242618267278"/>
    <s v="260107"/>
    <s v="Kenya"/>
    <s v="242618"/>
    <x v="0"/>
    <x v="0"/>
    <n v="449"/>
    <n v="449"/>
    <x v="21"/>
    <d v="2022-08-30T00:00:00"/>
    <n v="7"/>
    <x v="0"/>
    <n v="0"/>
    <n v="0"/>
    <n v="0"/>
    <x v="0"/>
    <n v="0"/>
    <e v="#NUM!"/>
    <x v="0"/>
  </r>
  <r>
    <s v="ID_262055281923267278"/>
    <s v="262055"/>
    <s v="Kenya"/>
    <s v="281923"/>
    <x v="0"/>
    <x v="0"/>
    <n v="1699"/>
    <n v="1699"/>
    <x v="27"/>
    <d v="2022-10-21T00:00:00"/>
    <n v="7"/>
    <x v="0"/>
    <n v="509.7"/>
    <n v="0.3"/>
    <n v="510"/>
    <x v="0"/>
    <n v="0"/>
    <n v="1.0005885815185402"/>
    <x v="3"/>
  </r>
  <r>
    <s v="ID_253005268429267278"/>
    <s v="253005"/>
    <s v="Kenya"/>
    <s v="268429"/>
    <x v="0"/>
    <x v="0"/>
    <n v="2190"/>
    <n v="2303"/>
    <x v="44"/>
    <d v="2022-10-04T00:00:00"/>
    <n v="7"/>
    <x v="0"/>
    <n v="657"/>
    <n v="0.3"/>
    <n v="691"/>
    <x v="0"/>
    <n v="113"/>
    <n v="1.0517503805175039"/>
    <x v="2"/>
  </r>
  <r>
    <s v="ID_261328266155267278"/>
    <s v="261328"/>
    <s v="Kenya"/>
    <s v="266155"/>
    <x v="0"/>
    <x v="0"/>
    <n v="16646"/>
    <n v="17154"/>
    <x v="18"/>
    <d v="2022-09-30T00:00:00"/>
    <n v="7"/>
    <x v="0"/>
    <n v="1485.36"/>
    <n v="8.9232247987504495E-2"/>
    <n v="1531"/>
    <x v="0"/>
    <n v="508"/>
    <n v="1.0307265578714926"/>
    <x v="2"/>
  </r>
  <r>
    <s v="ID_256614270000267278"/>
    <s v="256614"/>
    <s v="Kenya"/>
    <s v="270000"/>
    <x v="0"/>
    <x v="0"/>
    <n v="5797"/>
    <n v="5797"/>
    <x v="19"/>
    <d v="2022-10-05T00:00:00"/>
    <n v="7"/>
    <x v="0"/>
    <n v="0"/>
    <n v="0"/>
    <n v="0"/>
    <x v="0"/>
    <n v="0"/>
    <e v="#NUM!"/>
    <x v="2"/>
  </r>
  <r>
    <s v="ID_247101265359267278"/>
    <s v="247101"/>
    <s v="Kenya"/>
    <s v="265359"/>
    <x v="0"/>
    <x v="0"/>
    <n v="95480"/>
    <n v="95480"/>
    <x v="14"/>
    <d v="2022-09-29T00:00:00"/>
    <n v="7"/>
    <x v="0"/>
    <n v="2466.4699999999998"/>
    <n v="2.58323209049015E-2"/>
    <n v="2466"/>
    <x v="0"/>
    <n v="0"/>
    <n v="0.99980944426650242"/>
    <x v="2"/>
  </r>
  <r>
    <s v="ID_270797246066267278"/>
    <s v="270797"/>
    <s v="Kenya"/>
    <s v="246066"/>
    <x v="0"/>
    <x v="0"/>
    <n v="2205"/>
    <n v="2253"/>
    <x v="58"/>
    <d v="2022-09-03T00:00:00"/>
    <n v="7"/>
    <x v="0"/>
    <n v="661.5"/>
    <n v="0.3"/>
    <n v="676"/>
    <x v="0"/>
    <n v="48"/>
    <n v="1.0219198790627362"/>
    <x v="0"/>
  </r>
  <r>
    <s v="ID_261698222494267278"/>
    <s v="261698"/>
    <s v="Kenya"/>
    <s v="222494"/>
    <x v="0"/>
    <x v="0"/>
    <n v="979"/>
    <n v="979"/>
    <x v="47"/>
    <d v="2022-07-30T00:00:00"/>
    <n v="7"/>
    <x v="0"/>
    <n v="293.7"/>
    <n v="0.3"/>
    <n v="294"/>
    <x v="0"/>
    <n v="0"/>
    <n v="1.0010214504596529"/>
    <x v="1"/>
  </r>
  <r>
    <s v="ID_259125237237267278"/>
    <s v="259125"/>
    <s v="Kenya"/>
    <s v="237237"/>
    <x v="0"/>
    <x v="0"/>
    <n v="1000"/>
    <n v="1000"/>
    <x v="9"/>
    <d v="2022-08-22T00:00:00"/>
    <n v="7"/>
    <x v="0"/>
    <n v="0"/>
    <n v="0"/>
    <n v="0"/>
    <x v="0"/>
    <n v="0"/>
    <e v="#NUM!"/>
    <x v="0"/>
  </r>
  <r>
    <s v="ID_248681249782267278"/>
    <s v="248681"/>
    <s v="Kenya"/>
    <s v="249782"/>
    <x v="0"/>
    <x v="0"/>
    <n v="6538"/>
    <n v="6578"/>
    <x v="161"/>
    <d v="2022-09-09T00:00:00"/>
    <n v="7"/>
    <x v="0"/>
    <n v="1961.4"/>
    <n v="0.3"/>
    <n v="1973"/>
    <x v="0"/>
    <n v="40"/>
    <n v="1.0059141429591107"/>
    <x v="2"/>
  </r>
  <r>
    <s v="ID_254660253641267278"/>
    <s v="254660"/>
    <s v="Kenya"/>
    <s v="253641"/>
    <x v="0"/>
    <x v="0"/>
    <n v="3459"/>
    <n v="3513"/>
    <x v="28"/>
    <d v="2022-09-14T00:00:00"/>
    <n v="7"/>
    <x v="0"/>
    <n v="1037.7"/>
    <n v="0.3"/>
    <n v="1054"/>
    <x v="0"/>
    <n v="54"/>
    <n v="1.0157078153608943"/>
    <x v="2"/>
  </r>
  <r>
    <s v="ID_251260222970267278"/>
    <s v="251260"/>
    <s v="Kenya"/>
    <s v="222970"/>
    <x v="0"/>
    <x v="0"/>
    <n v="1160"/>
    <n v="1160"/>
    <x v="47"/>
    <d v="2022-07-30T00:00:00"/>
    <n v="7"/>
    <x v="0"/>
    <n v="348"/>
    <n v="0.3"/>
    <n v="348"/>
    <x v="0"/>
    <n v="0"/>
    <n v="1"/>
    <x v="1"/>
  </r>
  <r>
    <s v="ID_260863225305267278"/>
    <s v="260863"/>
    <s v="Kenya"/>
    <s v="225305"/>
    <x v="0"/>
    <x v="0"/>
    <n v="2848"/>
    <n v="2848"/>
    <x v="130"/>
    <d v="2022-08-02T00:00:00"/>
    <n v="7"/>
    <x v="0"/>
    <n v="854.4"/>
    <n v="0.3"/>
    <n v="854"/>
    <x v="0"/>
    <n v="0"/>
    <n v="0.99953183520599254"/>
    <x v="1"/>
  </r>
  <r>
    <s v="ID_252441243376267278"/>
    <s v="252441"/>
    <s v="Kenya"/>
    <s v="243376"/>
    <x v="0"/>
    <x v="0"/>
    <n v="4879"/>
    <n v="4926"/>
    <x v="11"/>
    <d v="2022-08-31T00:00:00"/>
    <n v="7"/>
    <x v="0"/>
    <n v="141.21"/>
    <n v="2.8942406230784999E-2"/>
    <n v="143"/>
    <x v="0"/>
    <n v="47"/>
    <n v="1.0126761560795976"/>
    <x v="0"/>
  </r>
  <r>
    <s v="ID_257227267800267278"/>
    <s v="257227"/>
    <s v="Kenya"/>
    <s v="267800"/>
    <x v="0"/>
    <x v="0"/>
    <n v="3545"/>
    <n v="3545"/>
    <x v="85"/>
    <d v="2022-10-03T00:00:00"/>
    <n v="7"/>
    <x v="0"/>
    <n v="760.06"/>
    <n v="0.21440338504936499"/>
    <n v="760"/>
    <x v="0"/>
    <n v="0"/>
    <n v="0.99992105886377403"/>
    <x v="2"/>
  </r>
  <r>
    <s v="ID_257162245687267278"/>
    <s v="257162"/>
    <s v="Kenya"/>
    <s v="245687"/>
    <x v="0"/>
    <x v="0"/>
    <n v="3095"/>
    <n v="3117"/>
    <x v="58"/>
    <d v="2022-09-03T00:00:00"/>
    <n v="7"/>
    <x v="0"/>
    <n v="580.67999999999995"/>
    <n v="0.18761873990306899"/>
    <n v="585"/>
    <x v="0"/>
    <n v="22"/>
    <n v="1.0074395536267824"/>
    <x v="0"/>
  </r>
  <r>
    <s v="ID_265639262108267278"/>
    <s v="265639"/>
    <s v="Kenya"/>
    <s v="262108"/>
    <x v="0"/>
    <x v="0"/>
    <n v="10294"/>
    <n v="10482"/>
    <x v="741"/>
    <d v="2022-09-25T00:00:00"/>
    <n v="7"/>
    <x v="0"/>
    <n v="3088.2"/>
    <n v="0.3"/>
    <n v="3145"/>
    <x v="0"/>
    <n v="188"/>
    <n v="1.0183925911534228"/>
    <x v="2"/>
  </r>
  <r>
    <s v="ID_262446257123267278"/>
    <s v="262446"/>
    <s v="Kenya"/>
    <s v="257123"/>
    <x v="0"/>
    <x v="0"/>
    <n v="16435"/>
    <n v="16483"/>
    <x v="24"/>
    <d v="2022-09-19T00:00:00"/>
    <n v="7"/>
    <x v="0"/>
    <n v="4930.5"/>
    <n v="0.3"/>
    <n v="4945"/>
    <x v="0"/>
    <n v="48"/>
    <n v="1.0029408782070783"/>
    <x v="2"/>
  </r>
  <r>
    <s v="ID_260117240267267278"/>
    <s v="260117"/>
    <s v="Kenya"/>
    <s v="240267"/>
    <x v="0"/>
    <x v="0"/>
    <n v="6499"/>
    <n v="6499"/>
    <x v="122"/>
    <d v="2022-08-26T00:00:00"/>
    <n v="7"/>
    <x v="0"/>
    <n v="1949.7"/>
    <n v="0.3"/>
    <n v="1950"/>
    <x v="0"/>
    <n v="0"/>
    <n v="1.000153869826127"/>
    <x v="0"/>
  </r>
  <r>
    <s v="ID_269281279846267278"/>
    <s v="269281"/>
    <s v="Kenya"/>
    <s v="279846"/>
    <x v="0"/>
    <x v="0"/>
    <n v="1730"/>
    <n v="1730"/>
    <x v="8"/>
    <d v="2022-10-18T00:00:00"/>
    <n v="7"/>
    <x v="0"/>
    <n v="48.23"/>
    <n v="2.7878612716763E-2"/>
    <n v="48"/>
    <x v="0"/>
    <n v="0"/>
    <n v="0.99523118391042931"/>
    <x v="3"/>
  </r>
  <r>
    <s v="ID_252847249087267278"/>
    <s v="252847"/>
    <s v="Kenya"/>
    <s v="249087"/>
    <x v="0"/>
    <x v="0"/>
    <n v="4738"/>
    <n v="4772"/>
    <x v="129"/>
    <d v="2022-09-08T00:00:00"/>
    <n v="7"/>
    <x v="0"/>
    <n v="1421.4"/>
    <n v="0.3"/>
    <n v="1432"/>
    <x v="0"/>
    <n v="34"/>
    <n v="1.0074574363303785"/>
    <x v="2"/>
  </r>
  <r>
    <s v="ID_255981259530267278"/>
    <s v="255981"/>
    <s v="Kenya"/>
    <s v="259530"/>
    <x v="0"/>
    <x v="0"/>
    <n v="12317"/>
    <n v="12317"/>
    <x v="41"/>
    <d v="2022-09-22T00:00:00"/>
    <n v="7"/>
    <x v="0"/>
    <n v="757.94"/>
    <n v="6.1536088333198E-2"/>
    <n v="758"/>
    <x v="0"/>
    <n v="0"/>
    <n v="1.0000791619389398"/>
    <x v="2"/>
  </r>
  <r>
    <s v="ID_256814132621251804"/>
    <s v="256814"/>
    <s v="Kenya"/>
    <s v="132621"/>
    <x v="1"/>
    <x v="2"/>
    <n v="34000"/>
    <n v="35800"/>
    <x v="473"/>
    <d v="2022-04-11T00:00:00"/>
    <n v="14"/>
    <x v="0"/>
    <n v="5440"/>
    <n v="0.16"/>
    <n v="5728"/>
    <x v="0"/>
    <n v="1800"/>
    <n v="1.0529411764705883"/>
    <x v="6"/>
  </r>
  <r>
    <s v="ID_261674290066267278"/>
    <s v="261674"/>
    <s v="Kenya"/>
    <s v="290066"/>
    <x v="0"/>
    <x v="0"/>
    <n v="2020"/>
    <n v="2050"/>
    <x v="31"/>
    <d v="2022-11-05T00:00:00"/>
    <n v="7"/>
    <x v="0"/>
    <n v="606"/>
    <n v="0.3"/>
    <n v="615"/>
    <x v="0"/>
    <n v="30"/>
    <n v="1.0148514851485149"/>
    <x v="3"/>
  </r>
  <r>
    <s v="ID_308870371957267278"/>
    <s v="308870"/>
    <s v="Kenya"/>
    <s v="371957"/>
    <x v="0"/>
    <x v="1"/>
    <n v="12130"/>
    <n v="12555"/>
    <x v="235"/>
    <d v="2024-10-03T00:00:00"/>
    <n v="7"/>
    <x v="0"/>
    <n v="2426"/>
    <n v="0.2"/>
    <n v="2511"/>
    <x v="0"/>
    <n v="425"/>
    <n v="1.0350370981038748"/>
    <x v="2"/>
  </r>
  <r>
    <s v="ID_247487279756267278"/>
    <s v="247487"/>
    <s v="Kenya"/>
    <s v="279756"/>
    <x v="0"/>
    <x v="0"/>
    <n v="2150"/>
    <n v="2190"/>
    <x v="8"/>
    <d v="2022-10-18T00:00:00"/>
    <n v="7"/>
    <x v="0"/>
    <n v="645"/>
    <n v="0.3"/>
    <n v="657"/>
    <x v="0"/>
    <n v="40"/>
    <n v="1.0186046511627906"/>
    <x v="3"/>
  </r>
  <r>
    <s v="ID_259862287662267278"/>
    <s v="259862"/>
    <s v="Kenya"/>
    <s v="287662"/>
    <x v="0"/>
    <x v="0"/>
    <n v="4149"/>
    <n v="4149"/>
    <x v="20"/>
    <d v="2022-10-31T00:00:00"/>
    <n v="7"/>
    <x v="0"/>
    <n v="1244.7"/>
    <n v="0.3"/>
    <n v="1245"/>
    <x v="0"/>
    <n v="0"/>
    <n v="1.0002410219329958"/>
    <x v="3"/>
  </r>
  <r>
    <s v="ID_259692235877267278"/>
    <s v="259692"/>
    <s v="Kenya"/>
    <s v="235877"/>
    <x v="0"/>
    <x v="0"/>
    <n v="2849"/>
    <n v="2849"/>
    <x v="134"/>
    <d v="2022-08-19T00:00:00"/>
    <n v="7"/>
    <x v="0"/>
    <n v="854.7"/>
    <n v="0.3"/>
    <n v="855"/>
    <x v="0"/>
    <n v="0"/>
    <n v="1.0003510003510003"/>
    <x v="0"/>
  </r>
  <r>
    <s v="ID_247120282329267278"/>
    <s v="247120"/>
    <s v="Kenya"/>
    <s v="282329"/>
    <x v="0"/>
    <x v="0"/>
    <n v="4050"/>
    <n v="4196"/>
    <x v="125"/>
    <d v="2022-10-22T00:00:00"/>
    <n v="7"/>
    <x v="0"/>
    <n v="0"/>
    <n v="0"/>
    <n v="0"/>
    <x v="0"/>
    <n v="146"/>
    <e v="#NUM!"/>
    <x v="3"/>
  </r>
  <r>
    <s v="ID_243985222685267278"/>
    <s v="243985"/>
    <s v="Kenya"/>
    <s v="222685"/>
    <x v="0"/>
    <x v="0"/>
    <n v="7558"/>
    <n v="7718"/>
    <x v="148"/>
    <d v="2022-08-03T00:00:00"/>
    <n v="7"/>
    <x v="0"/>
    <n v="2267.4"/>
    <n v="0.3"/>
    <n v="2315"/>
    <x v="0"/>
    <n v="160"/>
    <n v="1.0209932080797388"/>
    <x v="1"/>
  </r>
  <r>
    <s v="ID_268695281688267278"/>
    <s v="268695"/>
    <s v="Kenya"/>
    <s v="281688"/>
    <x v="0"/>
    <x v="0"/>
    <n v="1839"/>
    <n v="1866"/>
    <x v="27"/>
    <d v="2022-10-21T00:00:00"/>
    <n v="7"/>
    <x v="0"/>
    <n v="0"/>
    <n v="0"/>
    <n v="0"/>
    <x v="0"/>
    <n v="27"/>
    <e v="#NUM!"/>
    <x v="3"/>
  </r>
  <r>
    <s v="ID_259561216744267278"/>
    <s v="259561"/>
    <s v="Kenya"/>
    <s v="216744"/>
    <x v="0"/>
    <x v="0"/>
    <n v="7074"/>
    <n v="7173"/>
    <x v="37"/>
    <d v="2022-07-22T00:00:00"/>
    <n v="7"/>
    <x v="0"/>
    <n v="2122.1999999999998"/>
    <n v="0.3"/>
    <n v="2152"/>
    <x v="0"/>
    <n v="99"/>
    <n v="1.0140420318537369"/>
    <x v="1"/>
  </r>
  <r>
    <s v="ID_253313250395267278"/>
    <s v="253313"/>
    <s v="Kenya"/>
    <s v="250395"/>
    <x v="0"/>
    <x v="0"/>
    <n v="3104"/>
    <n v="3104"/>
    <x v="161"/>
    <d v="2022-09-09T00:00:00"/>
    <n v="7"/>
    <x v="0"/>
    <n v="0"/>
    <n v="0"/>
    <n v="0"/>
    <x v="0"/>
    <n v="0"/>
    <e v="#NUM!"/>
    <x v="2"/>
  </r>
  <r>
    <s v="ID_250220292613267278"/>
    <s v="250220"/>
    <s v="Kenya"/>
    <s v="292613"/>
    <x v="0"/>
    <x v="0"/>
    <n v="5810"/>
    <n v="5881"/>
    <x v="63"/>
    <d v="2022-11-09T00:00:00"/>
    <n v="7"/>
    <x v="0"/>
    <n v="393.6"/>
    <n v="6.7745266781411295E-2"/>
    <n v="398"/>
    <x v="0"/>
    <n v="71"/>
    <n v="1.0111788617886179"/>
    <x v="4"/>
  </r>
  <r>
    <s v="ID_261892248621267278"/>
    <s v="261892"/>
    <s v="Kenya"/>
    <s v="248621"/>
    <x v="0"/>
    <x v="0"/>
    <n v="9778"/>
    <n v="10078"/>
    <x v="91"/>
    <d v="2022-09-07T00:00:00"/>
    <n v="7"/>
    <x v="0"/>
    <n v="0"/>
    <n v="0"/>
    <n v="0"/>
    <x v="0"/>
    <n v="300"/>
    <e v="#NUM!"/>
    <x v="0"/>
  </r>
  <r>
    <s v="ID_252007248416267278"/>
    <s v="252007"/>
    <s v="Kenya"/>
    <s v="248416"/>
    <x v="0"/>
    <x v="0"/>
    <n v="7928"/>
    <n v="7998"/>
    <x v="91"/>
    <d v="2022-09-07T00:00:00"/>
    <n v="7"/>
    <x v="0"/>
    <n v="2378.4"/>
    <n v="0.3"/>
    <n v="2399"/>
    <x v="0"/>
    <n v="70"/>
    <n v="1.0086612848974099"/>
    <x v="0"/>
  </r>
  <r>
    <s v="ID_251105241010267278"/>
    <s v="251105"/>
    <s v="Kenya"/>
    <s v="241010"/>
    <x v="0"/>
    <x v="0"/>
    <n v="22045"/>
    <n v="22178"/>
    <x v="86"/>
    <d v="2022-08-27T00:00:00"/>
    <n v="7"/>
    <x v="0"/>
    <n v="1884.9"/>
    <n v="8.5502381492401899E-2"/>
    <n v="1896"/>
    <x v="0"/>
    <n v="133"/>
    <n v="1.005888906573293"/>
    <x v="0"/>
  </r>
  <r>
    <s v="ID_261817261524267278"/>
    <s v="261817"/>
    <s v="Kenya"/>
    <s v="261524"/>
    <x v="0"/>
    <x v="0"/>
    <n v="2658"/>
    <n v="2658"/>
    <x v="15"/>
    <d v="2022-09-24T00:00:00"/>
    <n v="7"/>
    <x v="0"/>
    <n v="728.37"/>
    <n v="0.27402934537245999"/>
    <n v="728"/>
    <x v="0"/>
    <n v="0"/>
    <n v="0.999492016420226"/>
    <x v="2"/>
  </r>
  <r>
    <s v="ID_267330250155267278"/>
    <s v="267330"/>
    <s v="Kenya"/>
    <s v="250155"/>
    <x v="0"/>
    <x v="0"/>
    <n v="59990"/>
    <n v="59990"/>
    <x v="161"/>
    <d v="2022-09-09T00:00:00"/>
    <n v="7"/>
    <x v="0"/>
    <n v="165"/>
    <n v="2.7504584097349499E-3"/>
    <n v="165"/>
    <x v="0"/>
    <n v="0"/>
    <n v="1"/>
    <x v="2"/>
  </r>
  <r>
    <s v="ID_243672245786267278"/>
    <s v="243672"/>
    <s v="Kenya"/>
    <s v="245786"/>
    <x v="0"/>
    <x v="0"/>
    <n v="19321"/>
    <n v="27299"/>
    <x v="58"/>
    <d v="2022-09-03T00:00:00"/>
    <n v="7"/>
    <x v="0"/>
    <n v="159.81"/>
    <n v="8.2713110087469597E-3"/>
    <n v="226"/>
    <x v="1"/>
    <n v="7978"/>
    <n v="1.4141793379638321"/>
    <x v="0"/>
  </r>
  <r>
    <s v="ID_242764236938267278"/>
    <s v="242764"/>
    <s v="Kenya"/>
    <s v="236938"/>
    <x v="0"/>
    <x v="0"/>
    <n v="8582"/>
    <n v="8582"/>
    <x v="9"/>
    <d v="2022-08-22T00:00:00"/>
    <n v="7"/>
    <x v="0"/>
    <n v="2574.6"/>
    <n v="0.3"/>
    <n v="2575"/>
    <x v="0"/>
    <n v="0"/>
    <n v="1.0001553639400296"/>
    <x v="0"/>
  </r>
  <r>
    <s v="ID_252534303776267278"/>
    <s v="252534"/>
    <s v="Kenya"/>
    <s v="303776"/>
    <x v="0"/>
    <x v="0"/>
    <n v="6382"/>
    <n v="6578"/>
    <x v="29"/>
    <d v="2022-12-01T00:00:00"/>
    <n v="7"/>
    <x v="0"/>
    <n v="1521.1"/>
    <n v="0.238342212472579"/>
    <n v="1568"/>
    <x v="0"/>
    <n v="196"/>
    <n v="1.0308329498389324"/>
    <x v="4"/>
  </r>
  <r>
    <s v="ID_244965219102267278"/>
    <s v="244965"/>
    <s v="Kenya"/>
    <s v="219102"/>
    <x v="0"/>
    <x v="0"/>
    <n v="12073"/>
    <n v="12442"/>
    <x v="124"/>
    <d v="2022-07-25T00:00:00"/>
    <n v="7"/>
    <x v="0"/>
    <n v="3621.9"/>
    <n v="0.3"/>
    <n v="3733"/>
    <x v="0"/>
    <n v="369"/>
    <n v="1.0306745078549933"/>
    <x v="1"/>
  </r>
  <r>
    <s v="ID_273668359639251804"/>
    <s v="273668"/>
    <s v="Kenya"/>
    <s v="359639"/>
    <x v="1"/>
    <x v="3"/>
    <n v="25000"/>
    <n v="27006"/>
    <x v="430"/>
    <d v="2023-09-22T00:00:00"/>
    <n v="30"/>
    <x v="0"/>
    <n v="5937"/>
    <n v="0.23748"/>
    <n v="6413"/>
    <x v="0"/>
    <n v="2006"/>
    <n v="1.0801751726461175"/>
    <x v="0"/>
  </r>
  <r>
    <s v="ID_256949233342267278"/>
    <s v="256949"/>
    <s v="Kenya"/>
    <s v="233342"/>
    <x v="0"/>
    <x v="0"/>
    <n v="2825"/>
    <n v="2863"/>
    <x v="59"/>
    <d v="2022-08-15T00:00:00"/>
    <n v="7"/>
    <x v="0"/>
    <n v="847.5"/>
    <n v="0.3"/>
    <n v="864"/>
    <x v="0"/>
    <n v="38"/>
    <n v="1.0194690265486726"/>
    <x v="0"/>
  </r>
  <r>
    <s v="ID_115025264117267278"/>
    <s v="115025"/>
    <s v="Kenya"/>
    <s v="264117"/>
    <x v="0"/>
    <x v="0"/>
    <n v="2799"/>
    <n v="2870"/>
    <x v="111"/>
    <d v="2022-09-28T00:00:00"/>
    <n v="7"/>
    <x v="0"/>
    <n v="839.7"/>
    <n v="0.3"/>
    <n v="861"/>
    <x v="0"/>
    <n v="71"/>
    <n v="1.0253662022150767"/>
    <x v="2"/>
  </r>
  <r>
    <s v="ID_243334274293267278"/>
    <s v="243334"/>
    <s v="Kenya"/>
    <s v="274293"/>
    <x v="0"/>
    <x v="0"/>
    <n v="4105"/>
    <n v="4112"/>
    <x v="95"/>
    <d v="2022-10-11T00:00:00"/>
    <n v="7"/>
    <x v="0"/>
    <n v="1231.5"/>
    <n v="0.3"/>
    <n v="1234"/>
    <x v="0"/>
    <n v="7"/>
    <n v="1.0020300446609824"/>
    <x v="3"/>
  </r>
  <r>
    <s v="ID_264625292372267278"/>
    <s v="264625"/>
    <s v="Kenya"/>
    <s v="292372"/>
    <x v="0"/>
    <x v="0"/>
    <n v="7458"/>
    <n v="7458"/>
    <x v="63"/>
    <d v="2022-11-09T00:00:00"/>
    <n v="7"/>
    <x v="0"/>
    <n v="2237.4"/>
    <n v="0.3"/>
    <n v="2237"/>
    <x v="0"/>
    <n v="0"/>
    <n v="0.99982122106015903"/>
    <x v="4"/>
  </r>
  <r>
    <s v="ID_260006279096267278"/>
    <s v="260006"/>
    <s v="Kenya"/>
    <s v="279096"/>
    <x v="0"/>
    <x v="0"/>
    <n v="6147"/>
    <n v="6336"/>
    <x v="107"/>
    <d v="2022-10-17T00:00:00"/>
    <n v="7"/>
    <x v="0"/>
    <n v="1844.1"/>
    <n v="0.3"/>
    <n v="1901"/>
    <x v="0"/>
    <n v="189"/>
    <n v="1.0308551596984981"/>
    <x v="3"/>
  </r>
  <r>
    <s v="ID_261232289534267278"/>
    <s v="261232"/>
    <s v="Kenya"/>
    <s v="289534"/>
    <x v="0"/>
    <x v="0"/>
    <n v="6567"/>
    <n v="6567"/>
    <x v="181"/>
    <d v="2022-11-04T00:00:00"/>
    <n v="7"/>
    <x v="0"/>
    <n v="1970.1"/>
    <n v="0.3"/>
    <n v="1970"/>
    <x v="0"/>
    <n v="0"/>
    <n v="0.9999492411552714"/>
    <x v="3"/>
  </r>
  <r>
    <s v="ID_262512291560267278"/>
    <s v="262512"/>
    <s v="Kenya"/>
    <s v="291560"/>
    <x v="0"/>
    <x v="0"/>
    <n v="14472"/>
    <n v="14523"/>
    <x v="115"/>
    <d v="2022-11-07T00:00:00"/>
    <n v="7"/>
    <x v="0"/>
    <n v="0"/>
    <n v="0"/>
    <n v="0"/>
    <x v="0"/>
    <n v="51"/>
    <e v="#NUM!"/>
    <x v="3"/>
  </r>
  <r>
    <s v="ID_263376244367267278"/>
    <s v="263376"/>
    <s v="Kenya"/>
    <s v="244367"/>
    <x v="0"/>
    <x v="0"/>
    <n v="8819"/>
    <n v="8819"/>
    <x v="65"/>
    <d v="2022-09-01T00:00:00"/>
    <n v="7"/>
    <x v="0"/>
    <n v="162.24"/>
    <n v="1.83966436103866E-2"/>
    <n v="162"/>
    <x v="0"/>
    <n v="0"/>
    <n v="0.99852071005917153"/>
    <x v="0"/>
  </r>
  <r>
    <s v="ID_247035239557267278"/>
    <s v="247035"/>
    <s v="Kenya"/>
    <s v="239557"/>
    <x v="0"/>
    <x v="0"/>
    <n v="6405"/>
    <n v="6602"/>
    <x v="147"/>
    <d v="2022-08-25T00:00:00"/>
    <n v="7"/>
    <x v="0"/>
    <n v="1921.5"/>
    <n v="0.3"/>
    <n v="1981"/>
    <x v="0"/>
    <n v="197"/>
    <n v="1.0309653916211294"/>
    <x v="0"/>
  </r>
  <r>
    <s v="ID_268758221870267278"/>
    <s v="268758"/>
    <s v="Kenya"/>
    <s v="221870"/>
    <x v="0"/>
    <x v="0"/>
    <n v="2255"/>
    <n v="2255"/>
    <x v="80"/>
    <d v="2022-07-29T00:00:00"/>
    <n v="7"/>
    <x v="0"/>
    <n v="676.5"/>
    <n v="0.3"/>
    <n v="677"/>
    <x v="0"/>
    <n v="0"/>
    <n v="1.0007390983000739"/>
    <x v="1"/>
  </r>
  <r>
    <s v="ID_271567288233267278"/>
    <s v="271567"/>
    <s v="Kenya"/>
    <s v="288233"/>
    <x v="0"/>
    <x v="0"/>
    <n v="2564"/>
    <n v="2620"/>
    <x v="7"/>
    <d v="2022-11-01T00:00:00"/>
    <n v="7"/>
    <x v="0"/>
    <n v="769.2"/>
    <n v="0.3"/>
    <n v="786"/>
    <x v="0"/>
    <n v="56"/>
    <n v="1.0218408736349454"/>
    <x v="3"/>
  </r>
  <r>
    <s v="ID_245537187927267278"/>
    <s v="245537"/>
    <s v="Kenya"/>
    <s v="187927"/>
    <x v="0"/>
    <x v="2"/>
    <n v="23000"/>
    <n v="24250"/>
    <x v="688"/>
    <d v="2022-06-25T00:00:00"/>
    <n v="14"/>
    <x v="0"/>
    <n v="3066"/>
    <n v="0.13330434782608599"/>
    <n v="3233"/>
    <x v="0"/>
    <n v="1250"/>
    <n v="1.0544683626875408"/>
    <x v="5"/>
  </r>
  <r>
    <s v="ID_259540221882267278"/>
    <s v="259540"/>
    <s v="Kenya"/>
    <s v="221882"/>
    <x v="0"/>
    <x v="0"/>
    <n v="21105"/>
    <n v="21489"/>
    <x v="80"/>
    <d v="2022-07-29T00:00:00"/>
    <n v="7"/>
    <x v="0"/>
    <n v="6331.5"/>
    <n v="0.3"/>
    <n v="6447"/>
    <x v="0"/>
    <n v="384"/>
    <n v="1.0182421227197347"/>
    <x v="1"/>
  </r>
  <r>
    <s v="ID_260269296444267278"/>
    <s v="260269"/>
    <s v="Kenya"/>
    <s v="296444"/>
    <x v="0"/>
    <x v="0"/>
    <n v="13927"/>
    <n v="14353"/>
    <x v="25"/>
    <d v="2022-11-16T00:00:00"/>
    <n v="7"/>
    <x v="0"/>
    <n v="0"/>
    <n v="0"/>
    <n v="0"/>
    <x v="0"/>
    <n v="426"/>
    <e v="#NUM!"/>
    <x v="4"/>
  </r>
  <r>
    <s v="ID_247850241883267278"/>
    <s v="247850"/>
    <s v="Kenya"/>
    <s v="241883"/>
    <x v="0"/>
    <x v="0"/>
    <n v="66996"/>
    <n v="66996"/>
    <x v="96"/>
    <d v="2022-08-29T00:00:00"/>
    <n v="7"/>
    <x v="0"/>
    <n v="207.3"/>
    <n v="3.0942145799749202E-3"/>
    <n v="207"/>
    <x v="0"/>
    <n v="0"/>
    <n v="0.9985528219971056"/>
    <x v="0"/>
  </r>
  <r>
    <s v="ID_258228256809267278"/>
    <s v="258228"/>
    <s v="Kenya"/>
    <s v="256809"/>
    <x v="0"/>
    <x v="0"/>
    <n v="2399"/>
    <n v="3691"/>
    <x v="82"/>
    <d v="2022-09-17T00:00:00"/>
    <n v="7"/>
    <x v="0"/>
    <n v="719.7"/>
    <n v="0.3"/>
    <n v="1107"/>
    <x v="1"/>
    <n v="1292"/>
    <n v="1.5381408920383493"/>
    <x v="2"/>
  </r>
  <r>
    <s v="ID_258988252018267278"/>
    <s v="258988"/>
    <s v="Kenya"/>
    <s v="252018"/>
    <x v="0"/>
    <x v="0"/>
    <n v="16967"/>
    <n v="17485"/>
    <x v="89"/>
    <d v="2022-09-12T00:00:00"/>
    <n v="7"/>
    <x v="0"/>
    <n v="5090.1000000000004"/>
    <n v="0.3"/>
    <n v="5246"/>
    <x v="0"/>
    <n v="518"/>
    <n v="1.0306280819630262"/>
    <x v="2"/>
  </r>
  <r>
    <s v="ID_245773282472267278"/>
    <s v="245773"/>
    <s v="Kenya"/>
    <s v="282472"/>
    <x v="0"/>
    <x v="0"/>
    <n v="498"/>
    <n v="498"/>
    <x v="125"/>
    <d v="2022-10-22T00:00:00"/>
    <n v="7"/>
    <x v="0"/>
    <n v="149.4"/>
    <n v="0.3"/>
    <n v="149"/>
    <x v="0"/>
    <n v="0"/>
    <n v="0.99732262382864789"/>
    <x v="3"/>
  </r>
  <r>
    <s v="ID_244116229099267278"/>
    <s v="244116"/>
    <s v="Kenya"/>
    <s v="229099"/>
    <x v="0"/>
    <x v="0"/>
    <n v="21478"/>
    <n v="22132"/>
    <x v="90"/>
    <d v="2022-08-08T00:00:00"/>
    <n v="7"/>
    <x v="0"/>
    <n v="6443.4"/>
    <n v="0.3"/>
    <n v="6640"/>
    <x v="0"/>
    <n v="654"/>
    <n v="1.0305118415743242"/>
    <x v="0"/>
  </r>
  <r>
    <s v="ID_259660237578267278"/>
    <s v="259660"/>
    <s v="Kenya"/>
    <s v="237578"/>
    <x v="0"/>
    <x v="0"/>
    <n v="58491"/>
    <n v="58491"/>
    <x v="10"/>
    <d v="2022-08-23T00:00:00"/>
    <n v="7"/>
    <x v="0"/>
    <n v="17547.3"/>
    <n v="0.3"/>
    <n v="17547"/>
    <x v="0"/>
    <n v="0"/>
    <n v="0.99998290335265261"/>
    <x v="0"/>
  </r>
  <r>
    <s v="ID_240678273889267278"/>
    <s v="240678"/>
    <s v="Kenya"/>
    <s v="273889"/>
    <x v="0"/>
    <x v="0"/>
    <n v="51396"/>
    <n v="51396"/>
    <x v="95"/>
    <d v="2022-10-11T00:00:00"/>
    <n v="7"/>
    <x v="0"/>
    <n v="15418.8"/>
    <n v="0.3"/>
    <n v="15419"/>
    <x v="0"/>
    <n v="0"/>
    <n v="1.0000129711780423"/>
    <x v="3"/>
  </r>
  <r>
    <s v="ID_253319302599267278"/>
    <s v="253319"/>
    <s v="Kenya"/>
    <s v="302599"/>
    <x v="0"/>
    <x v="0"/>
    <n v="1500"/>
    <n v="1555"/>
    <x v="99"/>
    <d v="2022-11-29T00:00:00"/>
    <n v="7"/>
    <x v="0"/>
    <n v="450"/>
    <n v="0.3"/>
    <n v="467"/>
    <x v="0"/>
    <n v="55"/>
    <n v="1.0377777777777777"/>
    <x v="4"/>
  </r>
  <r>
    <s v="ID_270028247234267278"/>
    <s v="270028"/>
    <s v="Kenya"/>
    <s v="247234"/>
    <x v="0"/>
    <x v="0"/>
    <n v="1500"/>
    <n v="1523"/>
    <x v="17"/>
    <d v="2022-09-05T00:00:00"/>
    <n v="7"/>
    <x v="0"/>
    <n v="3.09"/>
    <n v="2.0599999999999898E-3"/>
    <n v="3"/>
    <x v="0"/>
    <n v="23"/>
    <n v="0.970873786407767"/>
    <x v="0"/>
  </r>
  <r>
    <s v="ID_254730293452267278"/>
    <s v="254730"/>
    <s v="Kenya"/>
    <s v="293452"/>
    <x v="0"/>
    <x v="0"/>
    <n v="17200"/>
    <n v="17630"/>
    <x v="45"/>
    <d v="2022-11-11T00:00:00"/>
    <n v="7"/>
    <x v="0"/>
    <n v="5160"/>
    <n v="0.3"/>
    <n v="5289"/>
    <x v="0"/>
    <n v="430"/>
    <n v="1.0249999999999999"/>
    <x v="4"/>
  </r>
  <r>
    <s v="ID_259752302230267278"/>
    <s v="259752"/>
    <s v="Kenya"/>
    <s v="302230"/>
    <x v="0"/>
    <x v="0"/>
    <n v="3543"/>
    <n v="3619"/>
    <x v="100"/>
    <d v="2022-11-28T00:00:00"/>
    <n v="7"/>
    <x v="0"/>
    <n v="0"/>
    <n v="0"/>
    <n v="0"/>
    <x v="0"/>
    <n v="76"/>
    <e v="#NUM!"/>
    <x v="4"/>
  </r>
  <r>
    <s v="ID_178763301116267278"/>
    <s v="178763"/>
    <s v="Kenya"/>
    <s v="301116"/>
    <x v="0"/>
    <x v="0"/>
    <n v="5686"/>
    <n v="5789"/>
    <x v="127"/>
    <d v="2022-11-25T00:00:00"/>
    <n v="7"/>
    <x v="0"/>
    <n v="1374.3"/>
    <n v="0.24169890960253201"/>
    <n v="1399"/>
    <x v="0"/>
    <n v="103"/>
    <n v="1.0179727861456742"/>
    <x v="4"/>
  </r>
  <r>
    <s v="ID_243495226912267278"/>
    <s v="243495"/>
    <s v="Kenya"/>
    <s v="226912"/>
    <x v="0"/>
    <x v="0"/>
    <n v="1630"/>
    <n v="1690"/>
    <x v="92"/>
    <d v="2022-08-04T00:00:00"/>
    <n v="7"/>
    <x v="0"/>
    <n v="489"/>
    <n v="0.3"/>
    <n v="507"/>
    <x v="0"/>
    <n v="60"/>
    <n v="1.0368098159509203"/>
    <x v="1"/>
  </r>
  <r>
    <s v="ID_247268246762267278"/>
    <s v="247268"/>
    <s v="Kenya"/>
    <s v="246762"/>
    <x v="0"/>
    <x v="0"/>
    <n v="52140"/>
    <n v="53725"/>
    <x v="17"/>
    <d v="2022-09-05T00:00:00"/>
    <n v="7"/>
    <x v="0"/>
    <n v="15642"/>
    <n v="0.3"/>
    <n v="16118"/>
    <x v="0"/>
    <n v="1585"/>
    <n v="1.0304308911903848"/>
    <x v="0"/>
  </r>
  <r>
    <s v="ID_264231239178267278"/>
    <s v="264231"/>
    <s v="Kenya"/>
    <s v="239178"/>
    <x v="0"/>
    <x v="0"/>
    <n v="20200"/>
    <n v="20635"/>
    <x v="147"/>
    <d v="2022-08-25T00:00:00"/>
    <n v="7"/>
    <x v="0"/>
    <n v="162.6"/>
    <n v="8.0495049504950497E-3"/>
    <n v="166"/>
    <x v="0"/>
    <n v="435"/>
    <n v="1.020910209102091"/>
    <x v="0"/>
  </r>
  <r>
    <s v="ID_263414229677267278"/>
    <s v="263414"/>
    <s v="Kenya"/>
    <s v="229677"/>
    <x v="0"/>
    <x v="0"/>
    <n v="6204"/>
    <n v="6608"/>
    <x v="90"/>
    <d v="2022-08-08T00:00:00"/>
    <n v="7"/>
    <x v="0"/>
    <n v="1861.2"/>
    <n v="0.3"/>
    <n v="1982"/>
    <x v="0"/>
    <n v="404"/>
    <n v="1.0649043627767032"/>
    <x v="0"/>
  </r>
  <r>
    <s v="ID_248011270903267278"/>
    <s v="248011"/>
    <s v="Kenya"/>
    <s v="270903"/>
    <x v="0"/>
    <x v="0"/>
    <n v="7538"/>
    <n v="7770"/>
    <x v="34"/>
    <d v="2022-10-07T00:00:00"/>
    <n v="7"/>
    <x v="0"/>
    <n v="2261.4"/>
    <n v="0.3"/>
    <n v="2331"/>
    <x v="0"/>
    <n v="232"/>
    <n v="1.0307773945343592"/>
    <x v="2"/>
  </r>
  <r>
    <s v="ID_247574272659267278"/>
    <s v="247574"/>
    <s v="Kenya"/>
    <s v="272659"/>
    <x v="0"/>
    <x v="0"/>
    <n v="1550"/>
    <n v="1550"/>
    <x v="43"/>
    <d v="2022-10-08T00:00:00"/>
    <n v="7"/>
    <x v="0"/>
    <n v="0.82"/>
    <n v="5.2903225806451596E-4"/>
    <n v="1"/>
    <x v="0"/>
    <n v="0"/>
    <n v="1.2195121951219512"/>
    <x v="3"/>
  </r>
  <r>
    <s v="ID_261282220150267278"/>
    <s v="261282"/>
    <s v="Kenya"/>
    <s v="220150"/>
    <x v="0"/>
    <x v="0"/>
    <n v="1796"/>
    <n v="1796"/>
    <x v="49"/>
    <d v="2022-07-27T00:00:00"/>
    <n v="7"/>
    <x v="0"/>
    <n v="538.79999999999995"/>
    <n v="0.3"/>
    <n v="539"/>
    <x v="0"/>
    <n v="0"/>
    <n v="1.0003711952487009"/>
    <x v="1"/>
  </r>
  <r>
    <s v="ID_259178302883267278"/>
    <s v="259178"/>
    <s v="Kenya"/>
    <s v="302883"/>
    <x v="0"/>
    <x v="0"/>
    <n v="6419"/>
    <n v="6419"/>
    <x v="99"/>
    <d v="2022-11-29T00:00:00"/>
    <n v="7"/>
    <x v="0"/>
    <n v="1925.7"/>
    <n v="0.3"/>
    <n v="1926"/>
    <x v="0"/>
    <n v="0"/>
    <n v="1.000155787505842"/>
    <x v="4"/>
  </r>
  <r>
    <s v="ID_258063269367267278"/>
    <s v="258063"/>
    <s v="Kenya"/>
    <s v="269367"/>
    <x v="0"/>
    <x v="0"/>
    <n v="4848"/>
    <n v="4987"/>
    <x v="19"/>
    <d v="2022-10-05T00:00:00"/>
    <n v="7"/>
    <x v="0"/>
    <n v="1454.4"/>
    <n v="0.3"/>
    <n v="1496"/>
    <x v="0"/>
    <n v="139"/>
    <n v="1.0286028602860284"/>
    <x v="2"/>
  </r>
  <r>
    <s v="ID_263150290690267278"/>
    <s v="263150"/>
    <s v="Kenya"/>
    <s v="290690"/>
    <x v="0"/>
    <x v="0"/>
    <n v="38820"/>
    <n v="38963"/>
    <x v="31"/>
    <d v="2022-11-05T00:00:00"/>
    <n v="7"/>
    <x v="0"/>
    <n v="0"/>
    <n v="0"/>
    <n v="0"/>
    <x v="0"/>
    <n v="143"/>
    <e v="#NUM!"/>
    <x v="3"/>
  </r>
  <r>
    <s v="ID_258741243353267278"/>
    <s v="258741"/>
    <s v="Kenya"/>
    <s v="243353"/>
    <x v="0"/>
    <x v="0"/>
    <n v="3406"/>
    <n v="3530"/>
    <x v="11"/>
    <d v="2022-08-31T00:00:00"/>
    <n v="7"/>
    <x v="0"/>
    <n v="0"/>
    <n v="0"/>
    <n v="0"/>
    <x v="0"/>
    <n v="124"/>
    <e v="#NUM!"/>
    <x v="0"/>
  </r>
  <r>
    <s v="ID_254573223699267278"/>
    <s v="254573"/>
    <s v="Kenya"/>
    <s v="223699"/>
    <x v="0"/>
    <x v="0"/>
    <n v="1152"/>
    <n v="1161"/>
    <x v="42"/>
    <d v="2022-08-01T00:00:00"/>
    <n v="7"/>
    <x v="0"/>
    <n v="345.6"/>
    <n v="0.3"/>
    <n v="348"/>
    <x v="0"/>
    <n v="9"/>
    <n v="1.0069444444444444"/>
    <x v="1"/>
  </r>
  <r>
    <s v="ID_243631283013267278"/>
    <s v="243631"/>
    <s v="Kenya"/>
    <s v="283013"/>
    <x v="0"/>
    <x v="0"/>
    <n v="1210"/>
    <n v="1255"/>
    <x v="39"/>
    <d v="2022-10-24T00:00:00"/>
    <n v="7"/>
    <x v="0"/>
    <n v="363"/>
    <n v="0.3"/>
    <n v="377"/>
    <x v="0"/>
    <n v="45"/>
    <n v="1.0385674931129476"/>
    <x v="3"/>
  </r>
  <r>
    <s v="ID_243598301310267278"/>
    <s v="243598"/>
    <s v="Kenya"/>
    <s v="301310"/>
    <x v="0"/>
    <x v="0"/>
    <n v="15124"/>
    <n v="15585"/>
    <x v="84"/>
    <d v="2022-11-26T00:00:00"/>
    <n v="7"/>
    <x v="0"/>
    <n v="4537.2"/>
    <n v="0.3"/>
    <n v="4676"/>
    <x v="0"/>
    <n v="461"/>
    <n v="1.0305915542625408"/>
    <x v="4"/>
  </r>
  <r>
    <s v="ID_273553307362267278"/>
    <s v="273553"/>
    <s v="Kenya"/>
    <s v="307362"/>
    <x v="0"/>
    <x v="3"/>
    <n v="8000"/>
    <n v="8560"/>
    <x v="524"/>
    <d v="2023-07-22T00:00:00"/>
    <n v="30"/>
    <x v="0"/>
    <n v="700"/>
    <n v="8.7499999999999994E-2"/>
    <n v="749"/>
    <x v="0"/>
    <n v="560"/>
    <n v="1.07"/>
    <x v="5"/>
  </r>
  <r>
    <s v="ID_312300375051267277"/>
    <s v="312300"/>
    <s v="Kenya"/>
    <s v="375051"/>
    <x v="3"/>
    <x v="6"/>
    <n v="30000"/>
    <n v="33600"/>
    <x v="193"/>
    <d v="2025-01-10T00:00:00"/>
    <n v="60"/>
    <x v="0"/>
    <n v="179.64"/>
    <n v="5.9879999999999899E-3"/>
    <n v="201"/>
    <x v="0"/>
    <n v="3600"/>
    <n v="1.1189044756179025"/>
    <x v="4"/>
  </r>
  <r>
    <s v="ID_248923235901267278"/>
    <s v="248923"/>
    <s v="Kenya"/>
    <s v="235901"/>
    <x v="0"/>
    <x v="0"/>
    <n v="1979"/>
    <n v="2052"/>
    <x v="134"/>
    <d v="2022-08-19T00:00:00"/>
    <n v="7"/>
    <x v="0"/>
    <n v="9.3000000000000007"/>
    <n v="4.6993431025770596E-3"/>
    <n v="10"/>
    <x v="0"/>
    <n v="73"/>
    <n v="1.075268817204301"/>
    <x v="0"/>
  </r>
  <r>
    <s v="ID_250542224419267278"/>
    <s v="250542"/>
    <s v="Kenya"/>
    <s v="224419"/>
    <x v="0"/>
    <x v="0"/>
    <n v="10883"/>
    <n v="11216"/>
    <x v="42"/>
    <d v="2022-08-01T00:00:00"/>
    <n v="7"/>
    <x v="0"/>
    <n v="3264.9"/>
    <n v="0.3"/>
    <n v="3365"/>
    <x v="0"/>
    <n v="333"/>
    <n v="1.0306594382676344"/>
    <x v="1"/>
  </r>
  <r>
    <s v="ID_268265254425267278"/>
    <s v="268265"/>
    <s v="Kenya"/>
    <s v="254425"/>
    <x v="0"/>
    <x v="0"/>
    <n v="6020"/>
    <n v="6020"/>
    <x v="128"/>
    <d v="2022-09-15T00:00:00"/>
    <n v="7"/>
    <x v="0"/>
    <n v="1806"/>
    <n v="0.3"/>
    <n v="1806"/>
    <x v="0"/>
    <n v="0"/>
    <n v="1"/>
    <x v="2"/>
  </r>
  <r>
    <s v="ID_266387251594267278"/>
    <s v="266387"/>
    <s v="Kenya"/>
    <s v="251594"/>
    <x v="0"/>
    <x v="0"/>
    <n v="4470"/>
    <n v="4609"/>
    <x v="155"/>
    <d v="2022-09-11T00:00:00"/>
    <n v="7"/>
    <x v="0"/>
    <n v="20.45"/>
    <n v="4.5749440715883603E-3"/>
    <n v="21"/>
    <x v="0"/>
    <n v="139"/>
    <n v="1.0268948655256724"/>
    <x v="2"/>
  </r>
  <r>
    <s v="ID_262171228128267278"/>
    <s v="262171"/>
    <s v="Kenya"/>
    <s v="228128"/>
    <x v="0"/>
    <x v="0"/>
    <n v="6795"/>
    <n v="6977"/>
    <x v="1"/>
    <d v="2022-08-06T00:00:00"/>
    <n v="7"/>
    <x v="0"/>
    <n v="2038.5"/>
    <n v="0.3"/>
    <n v="2093"/>
    <x v="0"/>
    <n v="182"/>
    <n v="1.0267353446161394"/>
    <x v="1"/>
  </r>
  <r>
    <s v="ID_292601359884251804"/>
    <s v="292601"/>
    <s v="Kenya"/>
    <s v="359884"/>
    <x v="1"/>
    <x v="3"/>
    <n v="200000"/>
    <n v="230034"/>
    <x v="218"/>
    <d v="2023-12-17T00:00:00"/>
    <n v="90"/>
    <x v="0"/>
    <n v="47500"/>
    <n v="0.23749999999999999"/>
    <n v="54633"/>
    <x v="0"/>
    <n v="30034"/>
    <n v="1.1501684210526315"/>
    <x v="2"/>
  </r>
  <r>
    <s v="ID_249307248987251804"/>
    <s v="249307"/>
    <s v="Kenya"/>
    <s v="248987"/>
    <x v="1"/>
    <x v="2"/>
    <n v="22000"/>
    <n v="23200"/>
    <x v="129"/>
    <d v="2022-09-15T00:00:00"/>
    <n v="14"/>
    <x v="0"/>
    <n v="413.97"/>
    <n v="1.8816818181818101E-2"/>
    <n v="437"/>
    <x v="0"/>
    <n v="1200"/>
    <n v="1.0556320506316883"/>
    <x v="2"/>
  </r>
  <r>
    <s v="ID_273344307441267278"/>
    <s v="273344"/>
    <s v="Kenya"/>
    <s v="307441"/>
    <x v="0"/>
    <x v="7"/>
    <n v="3343"/>
    <n v="3394"/>
    <x v="567"/>
    <d v="2023-08-15T00:00:00"/>
    <n v="40"/>
    <x v="0"/>
    <n v="63"/>
    <n v="1.8845348489380701E-2"/>
    <n v="64"/>
    <x v="0"/>
    <n v="51"/>
    <n v="1.0158730158730158"/>
    <x v="1"/>
  </r>
  <r>
    <s v="ID_257350276865267278"/>
    <s v="257350"/>
    <s v="Kenya"/>
    <s v="276865"/>
    <x v="0"/>
    <x v="0"/>
    <n v="469"/>
    <n v="473"/>
    <x v="88"/>
    <d v="2022-10-14T00:00:00"/>
    <n v="7"/>
    <x v="0"/>
    <n v="5.41"/>
    <n v="1.15351812366737E-2"/>
    <n v="5"/>
    <x v="0"/>
    <n v="4"/>
    <n v="0.92421441774491675"/>
    <x v="3"/>
  </r>
  <r>
    <s v="ID_246307270991267278"/>
    <s v="246307"/>
    <s v="Kenya"/>
    <s v="270991"/>
    <x v="0"/>
    <x v="0"/>
    <n v="3899"/>
    <n v="4196"/>
    <x v="34"/>
    <d v="2022-10-07T00:00:00"/>
    <n v="7"/>
    <x v="0"/>
    <n v="1169.7"/>
    <n v="0.3"/>
    <n v="1259"/>
    <x v="0"/>
    <n v="297"/>
    <n v="1.0763443618021715"/>
    <x v="2"/>
  </r>
  <r>
    <s v="ID_254292274653267278"/>
    <s v="254292"/>
    <s v="Kenya"/>
    <s v="274653"/>
    <x v="0"/>
    <x v="0"/>
    <n v="1080"/>
    <n v="1080"/>
    <x v="95"/>
    <d v="2022-10-11T00:00:00"/>
    <n v="7"/>
    <x v="1"/>
    <n v="324"/>
    <n v="0.3"/>
    <n v="324"/>
    <x v="0"/>
    <n v="0"/>
    <n v="1"/>
    <x v="3"/>
  </r>
  <r>
    <s v="ID_308480370274251804"/>
    <s v="308480"/>
    <s v="Kenya"/>
    <s v="370274"/>
    <x v="1"/>
    <x v="1"/>
    <n v="6140"/>
    <n v="6355"/>
    <x v="245"/>
    <d v="2024-09-10T00:00:00"/>
    <n v="7"/>
    <x v="0"/>
    <n v="1228"/>
    <n v="0.2"/>
    <n v="1271"/>
    <x v="0"/>
    <n v="215"/>
    <n v="1.035016286644951"/>
    <x v="2"/>
  </r>
  <r>
    <s v="ID_259639268356267278"/>
    <s v="259639"/>
    <s v="Kenya"/>
    <s v="268356"/>
    <x v="0"/>
    <x v="0"/>
    <n v="6684"/>
    <n v="6853"/>
    <x v="44"/>
    <d v="2022-10-04T00:00:00"/>
    <n v="7"/>
    <x v="0"/>
    <n v="2005.2"/>
    <n v="0.3"/>
    <n v="2056"/>
    <x v="0"/>
    <n v="169"/>
    <n v="1.0253341312587272"/>
    <x v="2"/>
  </r>
  <r>
    <s v="ID_246665239911267278"/>
    <s v="246665"/>
    <s v="Kenya"/>
    <s v="239911"/>
    <x v="0"/>
    <x v="0"/>
    <n v="15578"/>
    <n v="15911"/>
    <x v="122"/>
    <d v="2022-08-26T00:00:00"/>
    <n v="7"/>
    <x v="0"/>
    <n v="664.78"/>
    <n v="4.2674284247014999E-2"/>
    <n v="679"/>
    <x v="0"/>
    <n v="333"/>
    <n v="1.0213905352146575"/>
    <x v="0"/>
  </r>
  <r>
    <s v="ID_12897296274267278"/>
    <s v="12897"/>
    <s v="Kenya"/>
    <s v="296274"/>
    <x v="0"/>
    <x v="0"/>
    <n v="6538"/>
    <n v="6538"/>
    <x v="25"/>
    <d v="2022-11-16T00:00:00"/>
    <n v="7"/>
    <x v="0"/>
    <n v="1961.4"/>
    <n v="0.3"/>
    <n v="1961"/>
    <x v="0"/>
    <n v="0"/>
    <n v="0.99979606403589272"/>
    <x v="4"/>
  </r>
  <r>
    <s v="ID_262512283831267278"/>
    <s v="262512"/>
    <s v="Kenya"/>
    <s v="283831"/>
    <x v="0"/>
    <x v="0"/>
    <n v="8159"/>
    <n v="8208"/>
    <x v="132"/>
    <d v="2022-10-25T00:00:00"/>
    <n v="7"/>
    <x v="0"/>
    <n v="2447.6999999999998"/>
    <n v="0.3"/>
    <n v="2462"/>
    <x v="0"/>
    <n v="49"/>
    <n v="1.0058422192262124"/>
    <x v="3"/>
  </r>
  <r>
    <s v="ID_264631260411267278"/>
    <s v="264631"/>
    <s v="Kenya"/>
    <s v="260411"/>
    <x v="0"/>
    <x v="0"/>
    <n v="34367"/>
    <n v="34574"/>
    <x v="55"/>
    <d v="2022-09-23T00:00:00"/>
    <n v="7"/>
    <x v="0"/>
    <n v="0.7"/>
    <n v="2.03683766403817E-5"/>
    <n v="1"/>
    <x v="0"/>
    <n v="207"/>
    <n v="1.4285714285714286"/>
    <x v="2"/>
  </r>
  <r>
    <s v="ID_268781240262267278"/>
    <s v="268781"/>
    <s v="Kenya"/>
    <s v="240262"/>
    <x v="0"/>
    <x v="0"/>
    <n v="13510"/>
    <n v="13924"/>
    <x v="122"/>
    <d v="2022-08-26T00:00:00"/>
    <n v="7"/>
    <x v="0"/>
    <n v="1139.1400000000001"/>
    <n v="8.4318282753515897E-2"/>
    <n v="1174"/>
    <x v="0"/>
    <n v="414"/>
    <n v="1.030602033112699"/>
    <x v="0"/>
  </r>
  <r>
    <s v="ID_258888299583267278"/>
    <s v="258888"/>
    <s v="Kenya"/>
    <s v="299583"/>
    <x v="0"/>
    <x v="0"/>
    <n v="10678"/>
    <n v="10870"/>
    <x v="151"/>
    <d v="2022-11-22T00:00:00"/>
    <n v="7"/>
    <x v="0"/>
    <n v="3203.4"/>
    <n v="0.3"/>
    <n v="3261"/>
    <x v="0"/>
    <n v="192"/>
    <n v="1.017980895298745"/>
    <x v="4"/>
  </r>
  <r>
    <s v="ID_241346255842267278"/>
    <s v="241346"/>
    <s v="Kenya"/>
    <s v="255842"/>
    <x v="0"/>
    <x v="0"/>
    <n v="16637"/>
    <n v="16637"/>
    <x v="66"/>
    <d v="2022-09-16T00:00:00"/>
    <n v="7"/>
    <x v="0"/>
    <n v="4991.1000000000004"/>
    <n v="0.3"/>
    <n v="4991"/>
    <x v="0"/>
    <n v="0"/>
    <n v="0.99997996433651892"/>
    <x v="2"/>
  </r>
  <r>
    <s v="ID_265451273687267278"/>
    <s v="265451"/>
    <s v="Kenya"/>
    <s v="273687"/>
    <x v="0"/>
    <x v="0"/>
    <n v="415"/>
    <n v="418"/>
    <x v="13"/>
    <d v="2022-10-10T00:00:00"/>
    <n v="7"/>
    <x v="0"/>
    <n v="124.5"/>
    <n v="0.3"/>
    <n v="125"/>
    <x v="0"/>
    <n v="3"/>
    <n v="1.0040160642570282"/>
    <x v="3"/>
  </r>
  <r>
    <s v="ID_308394367920267278"/>
    <s v="308394"/>
    <s v="Kenya"/>
    <s v="367920"/>
    <x v="0"/>
    <x v="1"/>
    <n v="7820"/>
    <n v="8094"/>
    <x v="271"/>
    <d v="2024-07-27T00:00:00"/>
    <n v="7"/>
    <x v="0"/>
    <n v="1564"/>
    <n v="0.2"/>
    <n v="1619"/>
    <x v="0"/>
    <n v="274"/>
    <n v="1.0351662404092072"/>
    <x v="1"/>
  </r>
  <r>
    <s v="ID_249996283489267278"/>
    <s v="249996"/>
    <s v="Kenya"/>
    <s v="283489"/>
    <x v="0"/>
    <x v="0"/>
    <n v="10554"/>
    <n v="10601"/>
    <x v="39"/>
    <d v="2022-10-24T00:00:00"/>
    <n v="7"/>
    <x v="0"/>
    <n v="292.58"/>
    <n v="2.77221906386204E-2"/>
    <n v="294"/>
    <x v="0"/>
    <n v="47"/>
    <n v="1.0048533734363252"/>
    <x v="3"/>
  </r>
  <r>
    <s v="ID_249649255412267278"/>
    <s v="249649"/>
    <s v="Kenya"/>
    <s v="255412"/>
    <x v="0"/>
    <x v="0"/>
    <n v="11113"/>
    <n v="11624"/>
    <x v="66"/>
    <d v="2022-09-16T00:00:00"/>
    <n v="7"/>
    <x v="0"/>
    <n v="0"/>
    <n v="0"/>
    <n v="0"/>
    <x v="0"/>
    <n v="511"/>
    <e v="#NUM!"/>
    <x v="2"/>
  </r>
  <r>
    <s v="ID_247829226066267278"/>
    <s v="247829"/>
    <s v="Kenya"/>
    <s v="226066"/>
    <x v="0"/>
    <x v="0"/>
    <n v="24274"/>
    <n v="24274"/>
    <x v="148"/>
    <d v="2022-08-03T00:00:00"/>
    <n v="7"/>
    <x v="0"/>
    <n v="7282.2"/>
    <n v="0.3"/>
    <n v="7282"/>
    <x v="0"/>
    <n v="0"/>
    <n v="0.99997253577215683"/>
    <x v="1"/>
  </r>
  <r>
    <s v="ID_260723301377267278"/>
    <s v="260723"/>
    <s v="Kenya"/>
    <s v="301377"/>
    <x v="0"/>
    <x v="0"/>
    <n v="5948"/>
    <n v="6048"/>
    <x v="84"/>
    <d v="2022-11-26T00:00:00"/>
    <n v="7"/>
    <x v="0"/>
    <n v="0"/>
    <n v="0"/>
    <n v="0"/>
    <x v="0"/>
    <n v="100"/>
    <e v="#NUM!"/>
    <x v="4"/>
  </r>
  <r>
    <s v="ID_258259224875267278"/>
    <s v="258259"/>
    <s v="Kenya"/>
    <s v="224875"/>
    <x v="0"/>
    <x v="0"/>
    <n v="1290"/>
    <n v="1340"/>
    <x v="130"/>
    <d v="2022-08-02T00:00:00"/>
    <n v="7"/>
    <x v="0"/>
    <n v="387"/>
    <n v="0.3"/>
    <n v="402"/>
    <x v="0"/>
    <n v="50"/>
    <n v="1.0387596899224807"/>
    <x v="1"/>
  </r>
  <r>
    <s v="ID_230023366344267277"/>
    <s v="230023"/>
    <s v="Kenya"/>
    <s v="366344"/>
    <x v="3"/>
    <x v="6"/>
    <n v="12000"/>
    <n v="12720"/>
    <x v="451"/>
    <d v="2024-05-29T00:00:00"/>
    <n v="30"/>
    <x v="0"/>
    <n v="3570"/>
    <n v="0.29749999999999999"/>
    <n v="3784"/>
    <x v="0"/>
    <n v="720"/>
    <n v="1.0599439775910364"/>
    <x v="7"/>
  </r>
  <r>
    <s v="ID_262040258853267278"/>
    <s v="262040"/>
    <s v="Kenya"/>
    <s v="258853"/>
    <x v="0"/>
    <x v="0"/>
    <n v="4699"/>
    <n v="4699"/>
    <x v="93"/>
    <d v="2022-09-21T00:00:00"/>
    <n v="7"/>
    <x v="0"/>
    <n v="1409.7"/>
    <n v="0.3"/>
    <n v="1410"/>
    <x v="0"/>
    <n v="0"/>
    <n v="1.0002128112364332"/>
    <x v="2"/>
  </r>
  <r>
    <s v="ID_261164280509267278"/>
    <s v="261164"/>
    <s v="Kenya"/>
    <s v="280509"/>
    <x v="0"/>
    <x v="0"/>
    <n v="349"/>
    <n v="364"/>
    <x v="83"/>
    <d v="2022-10-19T00:00:00"/>
    <n v="7"/>
    <x v="0"/>
    <n v="104.7"/>
    <n v="0.3"/>
    <n v="109"/>
    <x v="0"/>
    <n v="15"/>
    <n v="1.0410697230181472"/>
    <x v="3"/>
  </r>
  <r>
    <s v="ID_271807270925267278"/>
    <s v="271807"/>
    <s v="Kenya"/>
    <s v="270925"/>
    <x v="0"/>
    <x v="0"/>
    <n v="4610"/>
    <n v="4610"/>
    <x v="34"/>
    <d v="2022-10-07T00:00:00"/>
    <n v="7"/>
    <x v="0"/>
    <n v="1383"/>
    <n v="0.3"/>
    <n v="1383"/>
    <x v="0"/>
    <n v="0"/>
    <n v="1"/>
    <x v="2"/>
  </r>
  <r>
    <s v="ID_260007288446267278"/>
    <s v="260007"/>
    <s v="Kenya"/>
    <s v="288446"/>
    <x v="0"/>
    <x v="0"/>
    <n v="4800"/>
    <n v="4800"/>
    <x v="110"/>
    <d v="2022-11-02T00:00:00"/>
    <n v="7"/>
    <x v="0"/>
    <n v="1440"/>
    <n v="0.3"/>
    <n v="1440"/>
    <x v="0"/>
    <n v="0"/>
    <n v="1"/>
    <x v="3"/>
  </r>
  <r>
    <s v="ID_253225298856267278"/>
    <s v="253225"/>
    <s v="Kenya"/>
    <s v="298856"/>
    <x v="0"/>
    <x v="0"/>
    <n v="1759"/>
    <n v="1772"/>
    <x v="53"/>
    <d v="2022-11-21T00:00:00"/>
    <n v="7"/>
    <x v="0"/>
    <n v="101.4"/>
    <n v="5.7646389994314901E-2"/>
    <n v="102"/>
    <x v="0"/>
    <n v="13"/>
    <n v="1.0059171597633136"/>
    <x v="4"/>
  </r>
  <r>
    <s v="ID_258996218916267278"/>
    <s v="258996"/>
    <s v="Kenya"/>
    <s v="218916"/>
    <x v="0"/>
    <x v="0"/>
    <n v="2220"/>
    <n v="2252"/>
    <x v="124"/>
    <d v="2022-07-25T00:00:00"/>
    <n v="7"/>
    <x v="0"/>
    <n v="666"/>
    <n v="0.3"/>
    <n v="676"/>
    <x v="0"/>
    <n v="32"/>
    <n v="1.015015015015015"/>
    <x v="1"/>
  </r>
  <r>
    <s v="ID_257619269594267278"/>
    <s v="257619"/>
    <s v="Kenya"/>
    <s v="269594"/>
    <x v="0"/>
    <x v="0"/>
    <n v="610"/>
    <n v="610"/>
    <x v="19"/>
    <d v="2022-10-05T00:00:00"/>
    <n v="7"/>
    <x v="0"/>
    <n v="183"/>
    <n v="0.3"/>
    <n v="183"/>
    <x v="0"/>
    <n v="0"/>
    <n v="1"/>
    <x v="2"/>
  </r>
  <r>
    <s v="ID_259644230985267278"/>
    <s v="259644"/>
    <s v="Kenya"/>
    <s v="230985"/>
    <x v="0"/>
    <x v="0"/>
    <n v="4640"/>
    <n v="4689"/>
    <x v="77"/>
    <d v="2022-08-09T00:00:00"/>
    <n v="7"/>
    <x v="0"/>
    <n v="1392"/>
    <n v="0.3"/>
    <n v="1407"/>
    <x v="0"/>
    <n v="49"/>
    <n v="1.0107758620689655"/>
    <x v="0"/>
  </r>
  <r>
    <s v="ID_248206222467267278"/>
    <s v="248206"/>
    <s v="Kenya"/>
    <s v="222467"/>
    <x v="0"/>
    <x v="0"/>
    <n v="10863"/>
    <n v="10863"/>
    <x v="80"/>
    <d v="2022-07-29T00:00:00"/>
    <n v="7"/>
    <x v="0"/>
    <n v="3258.9"/>
    <n v="0.3"/>
    <n v="3259"/>
    <x v="0"/>
    <n v="0"/>
    <n v="1.0000306852005278"/>
    <x v="1"/>
  </r>
  <r>
    <s v="ID_249114217164267278"/>
    <s v="249114"/>
    <s v="Kenya"/>
    <s v="217164"/>
    <x v="0"/>
    <x v="0"/>
    <n v="11564"/>
    <n v="11804"/>
    <x v="61"/>
    <d v="2022-07-23T00:00:00"/>
    <n v="7"/>
    <x v="0"/>
    <n v="3469.2"/>
    <n v="0.3"/>
    <n v="3541"/>
    <x v="0"/>
    <n v="240"/>
    <n v="1.0206964141588839"/>
    <x v="1"/>
  </r>
  <r>
    <s v="ID_250235227821267278"/>
    <s v="250235"/>
    <s v="Kenya"/>
    <s v="227821"/>
    <x v="0"/>
    <x v="0"/>
    <n v="7338"/>
    <n v="7338"/>
    <x v="74"/>
    <d v="2022-08-05T00:00:00"/>
    <n v="7"/>
    <x v="0"/>
    <n v="2201.4"/>
    <n v="0.3"/>
    <n v="2201"/>
    <x v="0"/>
    <n v="0"/>
    <n v="0.99981829744707906"/>
    <x v="1"/>
  </r>
  <r>
    <s v="ID_285240369280267277"/>
    <s v="285240"/>
    <s v="Kenya"/>
    <s v="369280"/>
    <x v="3"/>
    <x v="6"/>
    <n v="53466"/>
    <n v="56407"/>
    <x v="284"/>
    <d v="2024-09-19T00:00:00"/>
    <n v="30"/>
    <x v="0"/>
    <n v="16040"/>
    <n v="0.300003740695021"/>
    <n v="16922"/>
    <x v="0"/>
    <n v="2941"/>
    <n v="1.0549875311720698"/>
    <x v="0"/>
  </r>
  <r>
    <s v="ID_250357285766267278"/>
    <s v="250357"/>
    <s v="Kenya"/>
    <s v="285766"/>
    <x v="0"/>
    <x v="0"/>
    <n v="4398"/>
    <n v="4432"/>
    <x v="114"/>
    <d v="2022-10-28T00:00:00"/>
    <n v="7"/>
    <x v="0"/>
    <n v="265.07"/>
    <n v="6.0270577535243203E-2"/>
    <n v="267"/>
    <x v="0"/>
    <n v="34"/>
    <n v="1.0072810955596636"/>
    <x v="3"/>
  </r>
  <r>
    <s v="ID_241529274313267278"/>
    <s v="241529"/>
    <s v="Kenya"/>
    <s v="274313"/>
    <x v="0"/>
    <x v="0"/>
    <n v="1489"/>
    <n v="1489"/>
    <x v="95"/>
    <d v="2022-10-11T00:00:00"/>
    <n v="7"/>
    <x v="1"/>
    <n v="21.15"/>
    <n v="1.4204163868368E-2"/>
    <n v="21"/>
    <x v="0"/>
    <n v="0"/>
    <n v="0.99290780141843982"/>
    <x v="3"/>
  </r>
  <r>
    <s v="ID_272504305428251804"/>
    <s v="272504"/>
    <s v="Kenya"/>
    <s v="305428"/>
    <x v="1"/>
    <x v="4"/>
    <n v="2684"/>
    <n v="2738"/>
    <x v="4"/>
    <d v="2022-12-05T00:00:00"/>
    <n v="7"/>
    <x v="0"/>
    <n v="429"/>
    <n v="0.15983606557377"/>
    <n v="438"/>
    <x v="0"/>
    <n v="54"/>
    <n v="1.020979020979021"/>
    <x v="4"/>
  </r>
  <r>
    <s v="ID_252853222526267278"/>
    <s v="252853"/>
    <s v="Kenya"/>
    <s v="222526"/>
    <x v="0"/>
    <x v="0"/>
    <n v="6755"/>
    <n v="6963"/>
    <x v="47"/>
    <d v="2022-07-30T00:00:00"/>
    <n v="7"/>
    <x v="0"/>
    <n v="2026.5"/>
    <n v="0.3"/>
    <n v="2089"/>
    <x v="0"/>
    <n v="208"/>
    <n v="1.0308413520848754"/>
    <x v="1"/>
  </r>
  <r>
    <s v="ID_260174217906267278"/>
    <s v="260174"/>
    <s v="Kenya"/>
    <s v="217906"/>
    <x v="0"/>
    <x v="0"/>
    <n v="1700"/>
    <n v="1700"/>
    <x v="61"/>
    <d v="2022-07-23T00:00:00"/>
    <n v="7"/>
    <x v="0"/>
    <n v="510"/>
    <n v="0.3"/>
    <n v="510"/>
    <x v="0"/>
    <n v="0"/>
    <n v="1"/>
    <x v="1"/>
  </r>
  <r>
    <s v="ID_260863244780267278"/>
    <s v="260863"/>
    <s v="Kenya"/>
    <s v="244780"/>
    <x v="0"/>
    <x v="0"/>
    <n v="399"/>
    <n v="399"/>
    <x v="116"/>
    <d v="2022-09-02T00:00:00"/>
    <n v="7"/>
    <x v="0"/>
    <n v="0"/>
    <n v="0"/>
    <n v="0"/>
    <x v="0"/>
    <n v="0"/>
    <e v="#NUM!"/>
    <x v="0"/>
  </r>
  <r>
    <s v="ID_267181228495267278"/>
    <s v="267181"/>
    <s v="Kenya"/>
    <s v="228495"/>
    <x v="0"/>
    <x v="0"/>
    <n v="1295"/>
    <n v="1295"/>
    <x v="1"/>
    <d v="2022-08-06T00:00:00"/>
    <n v="7"/>
    <x v="0"/>
    <n v="388.5"/>
    <n v="0.3"/>
    <n v="389"/>
    <x v="0"/>
    <n v="0"/>
    <n v="1.0012870012870012"/>
    <x v="1"/>
  </r>
  <r>
    <s v="ID_259099243936267278"/>
    <s v="259099"/>
    <s v="Kenya"/>
    <s v="243936"/>
    <x v="0"/>
    <x v="0"/>
    <n v="2419"/>
    <n v="2454"/>
    <x v="65"/>
    <d v="2022-09-01T00:00:00"/>
    <n v="7"/>
    <x v="0"/>
    <n v="725.7"/>
    <n v="0.3"/>
    <n v="736"/>
    <x v="0"/>
    <n v="35"/>
    <n v="1.0141931927793855"/>
    <x v="0"/>
  </r>
  <r>
    <s v="ID_247947221626267278"/>
    <s v="247947"/>
    <s v="Kenya"/>
    <s v="221626"/>
    <x v="0"/>
    <x v="0"/>
    <n v="4599"/>
    <n v="4604"/>
    <x v="106"/>
    <d v="2022-07-28T00:00:00"/>
    <n v="7"/>
    <x v="0"/>
    <n v="1379.7"/>
    <n v="0.3"/>
    <n v="1381"/>
    <x v="0"/>
    <n v="5"/>
    <n v="1.0009422338189462"/>
    <x v="1"/>
  </r>
  <r>
    <s v="ID_248791257823267278"/>
    <s v="248791"/>
    <s v="Kenya"/>
    <s v="257823"/>
    <x v="0"/>
    <x v="0"/>
    <n v="4627"/>
    <n v="4779"/>
    <x v="24"/>
    <d v="2022-09-19T00:00:00"/>
    <n v="7"/>
    <x v="0"/>
    <n v="1388.1"/>
    <n v="0.3"/>
    <n v="1434"/>
    <x v="0"/>
    <n v="152"/>
    <n v="1.0330667819321375"/>
    <x v="2"/>
  </r>
  <r>
    <s v="ID_251410234371267278"/>
    <s v="251410"/>
    <s v="Kenya"/>
    <s v="234371"/>
    <x v="0"/>
    <x v="0"/>
    <n v="23388"/>
    <n v="23388"/>
    <x v="78"/>
    <d v="2022-08-17T00:00:00"/>
    <n v="7"/>
    <x v="0"/>
    <n v="7016.4"/>
    <n v="0.3"/>
    <n v="7016"/>
    <x v="0"/>
    <n v="0"/>
    <n v="0.99994299070748538"/>
    <x v="0"/>
  </r>
  <r>
    <s v="ID_260062228402267278"/>
    <s v="260062"/>
    <s v="Kenya"/>
    <s v="228402"/>
    <x v="0"/>
    <x v="0"/>
    <n v="5748"/>
    <n v="5900"/>
    <x v="1"/>
    <d v="2022-08-06T00:00:00"/>
    <n v="7"/>
    <x v="0"/>
    <n v="1724.4"/>
    <n v="0.3"/>
    <n v="1770"/>
    <x v="0"/>
    <n v="152"/>
    <n v="1.0264439805149617"/>
    <x v="1"/>
  </r>
  <r>
    <s v="ID_258176282075267278"/>
    <s v="258176"/>
    <s v="Kenya"/>
    <s v="282075"/>
    <x v="0"/>
    <x v="0"/>
    <n v="15097"/>
    <n v="15188"/>
    <x v="125"/>
    <d v="2022-10-22T00:00:00"/>
    <n v="7"/>
    <x v="0"/>
    <n v="4529.1000000000004"/>
    <n v="0.3"/>
    <n v="4556"/>
    <x v="0"/>
    <n v="91"/>
    <n v="1.0059393698527301"/>
    <x v="3"/>
  </r>
  <r>
    <s v="ID_294738366428267277"/>
    <s v="294738"/>
    <s v="Kenya"/>
    <s v="366428"/>
    <x v="3"/>
    <x v="6"/>
    <n v="10000"/>
    <n v="12169"/>
    <x v="684"/>
    <d v="2024-06-05T00:00:00"/>
    <n v="30"/>
    <x v="0"/>
    <n v="5940"/>
    <n v="0.59399999999999997"/>
    <n v="7228"/>
    <x v="1"/>
    <n v="2169"/>
    <n v="1.2168350168350168"/>
    <x v="9"/>
  </r>
  <r>
    <s v="ID_240047238200267278"/>
    <s v="240047"/>
    <s v="Kenya"/>
    <s v="238200"/>
    <x v="0"/>
    <x v="0"/>
    <n v="7790"/>
    <n v="7790"/>
    <x v="50"/>
    <d v="2022-08-24T00:00:00"/>
    <n v="7"/>
    <x v="0"/>
    <n v="2337"/>
    <n v="0.3"/>
    <n v="2337"/>
    <x v="0"/>
    <n v="0"/>
    <n v="1"/>
    <x v="0"/>
  </r>
  <r>
    <s v="ID_258024267450267278"/>
    <s v="258024"/>
    <s v="Kenya"/>
    <s v="267450"/>
    <x v="0"/>
    <x v="0"/>
    <n v="8929"/>
    <n v="8929"/>
    <x v="85"/>
    <d v="2022-10-03T00:00:00"/>
    <n v="7"/>
    <x v="0"/>
    <n v="2678.7"/>
    <n v="0.3"/>
    <n v="2679"/>
    <x v="0"/>
    <n v="0"/>
    <n v="1.000111994624258"/>
    <x v="2"/>
  </r>
  <r>
    <s v="ID_270121305429267278"/>
    <s v="270121"/>
    <s v="Kenya"/>
    <s v="305429"/>
    <x v="0"/>
    <x v="0"/>
    <n v="9762"/>
    <n v="9821"/>
    <x v="4"/>
    <d v="2022-12-05T00:00:00"/>
    <n v="7"/>
    <x v="0"/>
    <n v="2928.6"/>
    <n v="0.3"/>
    <n v="2946"/>
    <x v="0"/>
    <n v="59"/>
    <n v="1.0059414054497029"/>
    <x v="4"/>
  </r>
  <r>
    <s v="ID_251248246745267278"/>
    <s v="251248"/>
    <s v="Kenya"/>
    <s v="246745"/>
    <x v="0"/>
    <x v="0"/>
    <n v="62037"/>
    <n v="62118"/>
    <x v="17"/>
    <d v="2022-09-05T00:00:00"/>
    <n v="7"/>
    <x v="0"/>
    <n v="18611.099999999999"/>
    <n v="0.3"/>
    <n v="18635"/>
    <x v="0"/>
    <n v="81"/>
    <n v="1.0012841798711523"/>
    <x v="0"/>
  </r>
  <r>
    <s v="ID_249457217799267278"/>
    <s v="249457"/>
    <s v="Kenya"/>
    <s v="217799"/>
    <x v="0"/>
    <x v="0"/>
    <n v="2370"/>
    <n v="2370"/>
    <x v="61"/>
    <d v="2022-07-23T00:00:00"/>
    <n v="7"/>
    <x v="0"/>
    <n v="711"/>
    <n v="0.3"/>
    <n v="711"/>
    <x v="0"/>
    <n v="0"/>
    <n v="1"/>
    <x v="1"/>
  </r>
  <r>
    <s v="ID_248456214321251804"/>
    <s v="248456"/>
    <s v="Kenya"/>
    <s v="214321"/>
    <x v="1"/>
    <x v="2"/>
    <n v="72000"/>
    <n v="75700"/>
    <x v="102"/>
    <d v="2022-07-27T00:00:00"/>
    <n v="14"/>
    <x v="0"/>
    <n v="14400"/>
    <n v="0.2"/>
    <n v="15140"/>
    <x v="0"/>
    <n v="3700"/>
    <n v="1.0513888888888889"/>
    <x v="1"/>
  </r>
  <r>
    <s v="ID_254482305667267278"/>
    <s v="254482"/>
    <s v="Kenya"/>
    <s v="305667"/>
    <x v="0"/>
    <x v="0"/>
    <n v="640"/>
    <n v="640"/>
    <x v="4"/>
    <d v="2022-12-05T00:00:00"/>
    <n v="7"/>
    <x v="0"/>
    <n v="192"/>
    <n v="0.3"/>
    <n v="192"/>
    <x v="0"/>
    <n v="0"/>
    <n v="1"/>
    <x v="4"/>
  </r>
  <r>
    <s v="ID_263235220776267278"/>
    <s v="263235"/>
    <s v="Kenya"/>
    <s v="220776"/>
    <x v="0"/>
    <x v="0"/>
    <n v="5000"/>
    <n v="5000"/>
    <x v="49"/>
    <d v="2022-07-27T00:00:00"/>
    <n v="7"/>
    <x v="0"/>
    <n v="1500"/>
    <n v="0.3"/>
    <n v="1500"/>
    <x v="0"/>
    <n v="0"/>
    <n v="1"/>
    <x v="1"/>
  </r>
  <r>
    <s v="ID_254784278157267278"/>
    <s v="254784"/>
    <s v="Kenya"/>
    <s v="278157"/>
    <x v="0"/>
    <x v="0"/>
    <n v="5352"/>
    <n v="5385"/>
    <x v="107"/>
    <d v="2022-10-17T00:00:00"/>
    <n v="7"/>
    <x v="0"/>
    <n v="1605.6"/>
    <n v="0.3"/>
    <n v="1616"/>
    <x v="0"/>
    <n v="33"/>
    <n v="1.0064773293472846"/>
    <x v="3"/>
  </r>
  <r>
    <s v="ID_244936249904267278"/>
    <s v="244936"/>
    <s v="Kenya"/>
    <s v="249904"/>
    <x v="0"/>
    <x v="0"/>
    <n v="15677"/>
    <n v="16156"/>
    <x v="161"/>
    <d v="2022-09-09T00:00:00"/>
    <n v="7"/>
    <x v="0"/>
    <n v="4703.1000000000004"/>
    <n v="0.3"/>
    <n v="4847"/>
    <x v="0"/>
    <n v="479"/>
    <n v="1.0305968403818757"/>
    <x v="2"/>
  </r>
  <r>
    <s v="ID_262418300335267278"/>
    <s v="262418"/>
    <s v="Kenya"/>
    <s v="300335"/>
    <x v="0"/>
    <x v="0"/>
    <n v="1955"/>
    <n v="1997"/>
    <x v="12"/>
    <d v="2022-11-24T00:00:00"/>
    <n v="7"/>
    <x v="0"/>
    <n v="0"/>
    <n v="0"/>
    <n v="0"/>
    <x v="0"/>
    <n v="42"/>
    <e v="#NUM!"/>
    <x v="4"/>
  </r>
  <r>
    <s v="ID_253852261048267278"/>
    <s v="253852"/>
    <s v="Kenya"/>
    <s v="261048"/>
    <x v="0"/>
    <x v="0"/>
    <n v="534"/>
    <n v="554"/>
    <x v="55"/>
    <d v="2022-09-23T00:00:00"/>
    <n v="7"/>
    <x v="0"/>
    <n v="160.19999999999999"/>
    <n v="0.3"/>
    <n v="166"/>
    <x v="0"/>
    <n v="20"/>
    <n v="1.0362047440699127"/>
    <x v="2"/>
  </r>
  <r>
    <s v="ID_253618291812267278"/>
    <s v="253618"/>
    <s v="Kenya"/>
    <s v="291812"/>
    <x v="0"/>
    <x v="0"/>
    <n v="1500"/>
    <n v="1555"/>
    <x v="81"/>
    <d v="2022-11-08T00:00:00"/>
    <n v="7"/>
    <x v="0"/>
    <n v="450"/>
    <n v="0.3"/>
    <n v="467"/>
    <x v="0"/>
    <n v="55"/>
    <n v="1.0377777777777777"/>
    <x v="4"/>
  </r>
  <r>
    <s v="ID_263235243717267278"/>
    <s v="263235"/>
    <s v="Kenya"/>
    <s v="243717"/>
    <x v="0"/>
    <x v="0"/>
    <n v="9500"/>
    <n v="9500"/>
    <x v="11"/>
    <d v="2022-08-31T00:00:00"/>
    <n v="7"/>
    <x v="0"/>
    <n v="2850"/>
    <n v="0.3"/>
    <n v="2850"/>
    <x v="0"/>
    <n v="0"/>
    <n v="1"/>
    <x v="0"/>
  </r>
  <r>
    <s v="ID_260435287106267278"/>
    <s v="260435"/>
    <s v="Kenya"/>
    <s v="287106"/>
    <x v="0"/>
    <x v="0"/>
    <n v="2270"/>
    <n v="2270"/>
    <x v="20"/>
    <d v="2022-10-31T00:00:00"/>
    <n v="7"/>
    <x v="0"/>
    <n v="681"/>
    <n v="0.3"/>
    <n v="681"/>
    <x v="0"/>
    <n v="0"/>
    <n v="1"/>
    <x v="3"/>
  </r>
  <r>
    <s v="ID_243318288143267278"/>
    <s v="243318"/>
    <s v="Kenya"/>
    <s v="288143"/>
    <x v="0"/>
    <x v="0"/>
    <n v="11659"/>
    <n v="11871"/>
    <x v="7"/>
    <d v="2022-11-01T00:00:00"/>
    <n v="7"/>
    <x v="0"/>
    <n v="413.22"/>
    <n v="3.5442147697058002E-2"/>
    <n v="421"/>
    <x v="0"/>
    <n v="212"/>
    <n v="1.0188277430908474"/>
    <x v="3"/>
  </r>
  <r>
    <s v="ID_266441262141267278"/>
    <s v="266441"/>
    <s v="Kenya"/>
    <s v="262141"/>
    <x v="0"/>
    <x v="0"/>
    <n v="5324"/>
    <n v="5450"/>
    <x v="56"/>
    <d v="2022-09-26T00:00:00"/>
    <n v="7"/>
    <x v="0"/>
    <n v="1597.2"/>
    <n v="0.3"/>
    <n v="1635"/>
    <x v="0"/>
    <n v="126"/>
    <n v="1.0236664162283997"/>
    <x v="2"/>
  </r>
  <r>
    <s v="ID_244110279186267278"/>
    <s v="244110"/>
    <s v="Kenya"/>
    <s v="279186"/>
    <x v="0"/>
    <x v="0"/>
    <n v="11198"/>
    <n v="11266"/>
    <x v="8"/>
    <d v="2022-10-18T00:00:00"/>
    <n v="7"/>
    <x v="0"/>
    <n v="3359.4"/>
    <n v="0.3"/>
    <n v="3380"/>
    <x v="0"/>
    <n v="68"/>
    <n v="1.0061320473894146"/>
    <x v="3"/>
  </r>
  <r>
    <s v="ID_245439291778267278"/>
    <s v="245439"/>
    <s v="Kenya"/>
    <s v="291778"/>
    <x v="0"/>
    <x v="0"/>
    <n v="4349"/>
    <n v="4506"/>
    <x v="81"/>
    <d v="2022-11-08T00:00:00"/>
    <n v="7"/>
    <x v="0"/>
    <n v="1304.7"/>
    <n v="0.3"/>
    <n v="1352"/>
    <x v="0"/>
    <n v="157"/>
    <n v="1.0362535448762167"/>
    <x v="4"/>
  </r>
  <r>
    <s v="ID_268223285783267278"/>
    <s v="268223"/>
    <s v="Kenya"/>
    <s v="285783"/>
    <x v="0"/>
    <x v="0"/>
    <n v="309"/>
    <n v="325"/>
    <x v="114"/>
    <d v="2022-10-28T00:00:00"/>
    <n v="7"/>
    <x v="0"/>
    <n v="92.7"/>
    <n v="0.3"/>
    <n v="98"/>
    <x v="0"/>
    <n v="16"/>
    <n v="1.0571736785329018"/>
    <x v="3"/>
  </r>
  <r>
    <s v="ID_259380225216267278"/>
    <s v="259380"/>
    <s v="Kenya"/>
    <s v="225216"/>
    <x v="0"/>
    <x v="0"/>
    <n v="2694"/>
    <n v="2792"/>
    <x v="130"/>
    <d v="2022-08-02T00:00:00"/>
    <n v="7"/>
    <x v="0"/>
    <n v="808.2"/>
    <n v="0.3"/>
    <n v="838"/>
    <x v="0"/>
    <n v="98"/>
    <n v="1.0368720613709477"/>
    <x v="1"/>
  </r>
  <r>
    <s v="ID_241929295010267278"/>
    <s v="241929"/>
    <s v="Kenya"/>
    <s v="295010"/>
    <x v="0"/>
    <x v="0"/>
    <n v="2548"/>
    <n v="2566"/>
    <x v="141"/>
    <d v="2022-11-14T00:00:00"/>
    <n v="7"/>
    <x v="0"/>
    <n v="764.4"/>
    <n v="0.3"/>
    <n v="770"/>
    <x v="0"/>
    <n v="18"/>
    <n v="1.0073260073260073"/>
    <x v="4"/>
  </r>
  <r>
    <s v="ID_249656227979267278"/>
    <s v="249656"/>
    <s v="Kenya"/>
    <s v="227979"/>
    <x v="0"/>
    <x v="0"/>
    <n v="1570"/>
    <n v="1581"/>
    <x v="1"/>
    <d v="2022-08-06T00:00:00"/>
    <n v="7"/>
    <x v="0"/>
    <n v="471"/>
    <n v="0.3"/>
    <n v="474"/>
    <x v="0"/>
    <n v="11"/>
    <n v="1.0063694267515924"/>
    <x v="1"/>
  </r>
  <r>
    <s v="ID_253153221510267278"/>
    <s v="253153"/>
    <s v="Kenya"/>
    <s v="221510"/>
    <x v="0"/>
    <x v="0"/>
    <n v="7659"/>
    <n v="7787"/>
    <x v="106"/>
    <d v="2022-07-28T00:00:00"/>
    <n v="7"/>
    <x v="0"/>
    <n v="2297.6999999999998"/>
    <n v="0.3"/>
    <n v="2336"/>
    <x v="0"/>
    <n v="128"/>
    <n v="1.0166688427557993"/>
    <x v="1"/>
  </r>
  <r>
    <s v="ID_258038290032267278"/>
    <s v="258038"/>
    <s v="Kenya"/>
    <s v="290032"/>
    <x v="0"/>
    <x v="0"/>
    <n v="1800"/>
    <n v="1800"/>
    <x v="181"/>
    <d v="2022-11-04T00:00:00"/>
    <n v="7"/>
    <x v="0"/>
    <n v="540"/>
    <n v="0.3"/>
    <n v="540"/>
    <x v="0"/>
    <n v="0"/>
    <n v="1"/>
    <x v="3"/>
  </r>
  <r>
    <s v="ID_270051283464267278"/>
    <s v="270051"/>
    <s v="Kenya"/>
    <s v="283464"/>
    <x v="0"/>
    <x v="0"/>
    <n v="957"/>
    <n v="967"/>
    <x v="39"/>
    <d v="2022-10-24T00:00:00"/>
    <n v="7"/>
    <x v="0"/>
    <n v="287.10000000000002"/>
    <n v="0.3"/>
    <n v="290"/>
    <x v="0"/>
    <n v="10"/>
    <n v="1.0101010101010099"/>
    <x v="3"/>
  </r>
  <r>
    <s v="ID_258344305384267278"/>
    <s v="258344"/>
    <s v="Kenya"/>
    <s v="305384"/>
    <x v="0"/>
    <x v="0"/>
    <n v="8139"/>
    <n v="8139"/>
    <x v="4"/>
    <d v="2022-12-05T00:00:00"/>
    <n v="7"/>
    <x v="0"/>
    <n v="2441.6999999999998"/>
    <n v="0.3"/>
    <n v="2442"/>
    <x v="0"/>
    <n v="0"/>
    <n v="1.0001228652168572"/>
    <x v="4"/>
  </r>
  <r>
    <s v="ID_244512304234267278"/>
    <s v="244512"/>
    <s v="Kenya"/>
    <s v="304234"/>
    <x v="0"/>
    <x v="0"/>
    <n v="3547"/>
    <n v="3650"/>
    <x v="103"/>
    <d v="2022-12-02T00:00:00"/>
    <n v="7"/>
    <x v="0"/>
    <n v="1064.0999999999999"/>
    <n v="0.3"/>
    <n v="1095"/>
    <x v="0"/>
    <n v="103"/>
    <n v="1.029038624189456"/>
    <x v="4"/>
  </r>
  <r>
    <s v="ID_261082277604267278"/>
    <s v="261082"/>
    <s v="Kenya"/>
    <s v="277604"/>
    <x v="0"/>
    <x v="0"/>
    <n v="2200"/>
    <n v="2232"/>
    <x v="36"/>
    <d v="2022-10-15T00:00:00"/>
    <n v="7"/>
    <x v="0"/>
    <n v="0"/>
    <n v="0"/>
    <n v="0"/>
    <x v="0"/>
    <n v="32"/>
    <e v="#NUM!"/>
    <x v="3"/>
  </r>
  <r>
    <s v="ID_256778251378267278"/>
    <s v="256778"/>
    <s v="Kenya"/>
    <s v="251378"/>
    <x v="0"/>
    <x v="0"/>
    <n v="4609"/>
    <n v="4609"/>
    <x v="123"/>
    <d v="2022-09-10T00:00:00"/>
    <n v="7"/>
    <x v="0"/>
    <n v="79.2"/>
    <n v="1.71837708830548E-2"/>
    <n v="79"/>
    <x v="0"/>
    <n v="0"/>
    <n v="0.9974747474747474"/>
    <x v="2"/>
  </r>
  <r>
    <s v="ID_256361304488267278"/>
    <s v="256361"/>
    <s v="Kenya"/>
    <s v="304488"/>
    <x v="0"/>
    <x v="0"/>
    <n v="5979"/>
    <n v="5984"/>
    <x v="22"/>
    <d v="2022-12-03T00:00:00"/>
    <n v="7"/>
    <x v="0"/>
    <n v="1793.7"/>
    <n v="0.3"/>
    <n v="1795"/>
    <x v="0"/>
    <n v="5"/>
    <n v="1.0007247588782962"/>
    <x v="4"/>
  </r>
  <r>
    <s v="ID_243332229057267278"/>
    <s v="243332"/>
    <s v="Kenya"/>
    <s v="229057"/>
    <x v="0"/>
    <x v="0"/>
    <n v="18170"/>
    <n v="18224"/>
    <x v="90"/>
    <d v="2022-08-08T00:00:00"/>
    <n v="7"/>
    <x v="0"/>
    <n v="5451"/>
    <n v="0.3"/>
    <n v="5467"/>
    <x v="0"/>
    <n v="54"/>
    <n v="1.0029352412401393"/>
    <x v="0"/>
  </r>
  <r>
    <s v="ID_253042227267267278"/>
    <s v="253042"/>
    <s v="Kenya"/>
    <s v="227267"/>
    <x v="0"/>
    <x v="0"/>
    <n v="1348"/>
    <n v="1357"/>
    <x v="74"/>
    <d v="2022-08-05T00:00:00"/>
    <n v="7"/>
    <x v="0"/>
    <n v="404.4"/>
    <n v="0.3"/>
    <n v="407"/>
    <x v="0"/>
    <n v="9"/>
    <n v="1.0064292779426312"/>
    <x v="1"/>
  </r>
  <r>
    <s v="ID_268223262405267278"/>
    <s v="268223"/>
    <s v="Kenya"/>
    <s v="262405"/>
    <x v="0"/>
    <x v="0"/>
    <n v="839"/>
    <n v="863"/>
    <x v="56"/>
    <d v="2022-09-26T00:00:00"/>
    <n v="7"/>
    <x v="0"/>
    <n v="251.7"/>
    <n v="0.3"/>
    <n v="259"/>
    <x v="0"/>
    <n v="24"/>
    <n v="1.0290027810885976"/>
    <x v="2"/>
  </r>
  <r>
    <s v="ID_259628290706267278"/>
    <s v="259628"/>
    <s v="Kenya"/>
    <s v="290706"/>
    <x v="0"/>
    <x v="0"/>
    <n v="6332"/>
    <n v="6466"/>
    <x v="31"/>
    <d v="2022-11-05T00:00:00"/>
    <n v="7"/>
    <x v="0"/>
    <n v="894.82"/>
    <n v="0.14131711939355601"/>
    <n v="914"/>
    <x v="0"/>
    <n v="134"/>
    <n v="1.0214344784425917"/>
    <x v="3"/>
  </r>
  <r>
    <s v="ID_252111261571267278"/>
    <s v="252111"/>
    <s v="Kenya"/>
    <s v="261571"/>
    <x v="0"/>
    <x v="0"/>
    <n v="22656"/>
    <n v="22656"/>
    <x v="15"/>
    <d v="2022-09-24T00:00:00"/>
    <n v="7"/>
    <x v="0"/>
    <n v="418.34"/>
    <n v="1.8464865819209E-2"/>
    <n v="418"/>
    <x v="0"/>
    <n v="0"/>
    <n v="0.99918726394798496"/>
    <x v="2"/>
  </r>
  <r>
    <s v="ID_264724297397267278"/>
    <s v="264724"/>
    <s v="Kenya"/>
    <s v="297397"/>
    <x v="0"/>
    <x v="0"/>
    <n v="22504"/>
    <n v="22592"/>
    <x v="64"/>
    <d v="2022-11-18T00:00:00"/>
    <n v="7"/>
    <x v="0"/>
    <n v="0"/>
    <n v="0"/>
    <n v="0"/>
    <x v="0"/>
    <n v="88"/>
    <e v="#NUM!"/>
    <x v="4"/>
  </r>
  <r>
    <s v="ID_261604262397267278"/>
    <s v="261604"/>
    <s v="Kenya"/>
    <s v="262397"/>
    <x v="0"/>
    <x v="0"/>
    <n v="1500"/>
    <n v="1500"/>
    <x v="56"/>
    <d v="2022-09-26T00:00:00"/>
    <n v="7"/>
    <x v="0"/>
    <n v="450"/>
    <n v="0.3"/>
    <n v="576"/>
    <x v="0"/>
    <n v="0"/>
    <n v="1.28"/>
    <x v="2"/>
  </r>
  <r>
    <s v="ID_264329225444267278"/>
    <s v="264329"/>
    <s v="Kenya"/>
    <s v="225444"/>
    <x v="0"/>
    <x v="0"/>
    <n v="1560"/>
    <n v="1560"/>
    <x v="148"/>
    <d v="2022-08-03T00:00:00"/>
    <n v="7"/>
    <x v="0"/>
    <n v="468"/>
    <n v="0.3"/>
    <n v="468"/>
    <x v="0"/>
    <n v="0"/>
    <n v="1"/>
    <x v="1"/>
  </r>
  <r>
    <s v="ID_250576216026267278"/>
    <s v="250576"/>
    <s v="Kenya"/>
    <s v="216026"/>
    <x v="0"/>
    <x v="0"/>
    <n v="12668"/>
    <n v="12916"/>
    <x v="76"/>
    <d v="2022-07-21T00:00:00"/>
    <n v="7"/>
    <x v="0"/>
    <n v="3800.4"/>
    <n v="0.3"/>
    <n v="3875"/>
    <x v="0"/>
    <n v="248"/>
    <n v="1.0196295126828754"/>
    <x v="1"/>
  </r>
  <r>
    <s v="ID_269137301168267278"/>
    <s v="269137"/>
    <s v="Kenya"/>
    <s v="301168"/>
    <x v="0"/>
    <x v="0"/>
    <n v="3179"/>
    <n v="3294"/>
    <x v="84"/>
    <d v="2022-11-26T00:00:00"/>
    <n v="7"/>
    <x v="0"/>
    <n v="953.7"/>
    <n v="0.3"/>
    <n v="988"/>
    <x v="0"/>
    <n v="115"/>
    <n v="1.035965188214323"/>
    <x v="4"/>
  </r>
  <r>
    <s v="ID_250874275546267278"/>
    <s v="250874"/>
    <s v="Kenya"/>
    <s v="275546"/>
    <x v="0"/>
    <x v="0"/>
    <n v="109805"/>
    <n v="109805"/>
    <x v="75"/>
    <d v="2022-10-12T00:00:00"/>
    <n v="7"/>
    <x v="0"/>
    <n v="32941.5"/>
    <n v="0.3"/>
    <n v="32942"/>
    <x v="0"/>
    <n v="0"/>
    <n v="1.0000151784223548"/>
    <x v="3"/>
  </r>
  <r>
    <s v="ID_259111287864267278"/>
    <s v="259111"/>
    <s v="Kenya"/>
    <s v="287864"/>
    <x v="0"/>
    <x v="0"/>
    <n v="730"/>
    <n v="736"/>
    <x v="7"/>
    <d v="2022-11-01T00:00:00"/>
    <n v="7"/>
    <x v="0"/>
    <n v="219"/>
    <n v="0.3"/>
    <n v="221"/>
    <x v="0"/>
    <n v="6"/>
    <n v="1.0091324200913243"/>
    <x v="3"/>
  </r>
  <r>
    <s v="ID_308938372922251804"/>
    <s v="308938"/>
    <s v="Kenya"/>
    <s v="372922"/>
    <x v="1"/>
    <x v="1"/>
    <n v="1710"/>
    <n v="1770"/>
    <x v="62"/>
    <d v="2024-10-17T00:00:00"/>
    <n v="7"/>
    <x v="0"/>
    <n v="342"/>
    <n v="0.2"/>
    <n v="354"/>
    <x v="0"/>
    <n v="60"/>
    <n v="1.0350877192982457"/>
    <x v="3"/>
  </r>
  <r>
    <s v="ID_262240299518267278"/>
    <s v="262240"/>
    <s v="Kenya"/>
    <s v="299518"/>
    <x v="0"/>
    <x v="0"/>
    <n v="3050"/>
    <n v="3094"/>
    <x v="151"/>
    <d v="2022-11-22T00:00:00"/>
    <n v="7"/>
    <x v="0"/>
    <n v="0"/>
    <n v="0"/>
    <n v="0"/>
    <x v="0"/>
    <n v="44"/>
    <e v="#NUM!"/>
    <x v="4"/>
  </r>
  <r>
    <s v="ID_259214271277267278"/>
    <s v="259214"/>
    <s v="Kenya"/>
    <s v="271277"/>
    <x v="0"/>
    <x v="0"/>
    <n v="644"/>
    <n v="644"/>
    <x v="34"/>
    <d v="2022-10-07T00:00:00"/>
    <n v="7"/>
    <x v="0"/>
    <n v="193.2"/>
    <n v="0.3"/>
    <n v="193"/>
    <x v="0"/>
    <n v="0"/>
    <n v="0.99896480331262949"/>
    <x v="2"/>
  </r>
  <r>
    <s v="ID_261998249287267278"/>
    <s v="261998"/>
    <s v="Kenya"/>
    <s v="249287"/>
    <x v="0"/>
    <x v="0"/>
    <n v="5249"/>
    <n v="5249"/>
    <x v="129"/>
    <d v="2022-09-08T00:00:00"/>
    <n v="7"/>
    <x v="0"/>
    <n v="276.64999999999998"/>
    <n v="5.2705277195656298E-2"/>
    <n v="277"/>
    <x v="0"/>
    <n v="0"/>
    <n v="1.0012651364540033"/>
    <x v="2"/>
  </r>
  <r>
    <s v="ID_244565305943267278"/>
    <s v="244565"/>
    <s v="Kenya"/>
    <s v="305943"/>
    <x v="0"/>
    <x v="0"/>
    <n v="22424"/>
    <n v="22525"/>
    <x v="6"/>
    <d v="2022-12-06T00:00:00"/>
    <n v="7"/>
    <x v="0"/>
    <n v="6727.2"/>
    <n v="0.3"/>
    <n v="6758"/>
    <x v="0"/>
    <n v="101"/>
    <n v="1.0045784278748959"/>
    <x v="4"/>
  </r>
  <r>
    <s v="ID_264141218182267278"/>
    <s v="264141"/>
    <s v="Kenya"/>
    <s v="218182"/>
    <x v="0"/>
    <x v="0"/>
    <n v="10199"/>
    <n v="10385"/>
    <x v="61"/>
    <d v="2022-07-23T00:00:00"/>
    <n v="7"/>
    <x v="0"/>
    <n v="3059.7"/>
    <n v="0.3"/>
    <n v="3116"/>
    <x v="0"/>
    <n v="186"/>
    <n v="1.0184004967807303"/>
    <x v="1"/>
  </r>
  <r>
    <s v="ID_267850224532267278"/>
    <s v="267850"/>
    <s v="Kenya"/>
    <s v="224532"/>
    <x v="0"/>
    <x v="0"/>
    <n v="6719"/>
    <n v="6872"/>
    <x v="42"/>
    <d v="2022-08-01T00:00:00"/>
    <n v="7"/>
    <x v="0"/>
    <n v="2015.7"/>
    <n v="0.3"/>
    <n v="2062"/>
    <x v="0"/>
    <n v="153"/>
    <n v="1.0229696879495958"/>
    <x v="1"/>
  </r>
  <r>
    <s v="ID_247087256366267278"/>
    <s v="247087"/>
    <s v="Kenya"/>
    <s v="256366"/>
    <x v="0"/>
    <x v="0"/>
    <n v="7159"/>
    <n v="7273"/>
    <x v="82"/>
    <d v="2022-09-17T00:00:00"/>
    <n v="7"/>
    <x v="0"/>
    <n v="1710"/>
    <n v="0.238860176002234"/>
    <n v="1737"/>
    <x v="0"/>
    <n v="114"/>
    <n v="1.0157894736842106"/>
    <x v="2"/>
  </r>
  <r>
    <s v="ID_257301301649267278"/>
    <s v="257301"/>
    <s v="Kenya"/>
    <s v="301649"/>
    <x v="0"/>
    <x v="0"/>
    <n v="5547"/>
    <n v="5582"/>
    <x v="84"/>
    <d v="2022-11-26T00:00:00"/>
    <n v="7"/>
    <x v="0"/>
    <n v="1664.1"/>
    <n v="0.3"/>
    <n v="1675"/>
    <x v="0"/>
    <n v="35"/>
    <n v="1.0065500871341868"/>
    <x v="4"/>
  </r>
  <r>
    <s v="ID_266537294648267278"/>
    <s v="266537"/>
    <s v="Kenya"/>
    <s v="294648"/>
    <x v="0"/>
    <x v="0"/>
    <n v="5961"/>
    <n v="6033"/>
    <x v="38"/>
    <d v="2022-11-12T00:00:00"/>
    <n v="7"/>
    <x v="0"/>
    <n v="446.21"/>
    <n v="7.4854890119107495E-2"/>
    <n v="452"/>
    <x v="0"/>
    <n v="72"/>
    <n v="1.0129759530266018"/>
    <x v="4"/>
  </r>
  <r>
    <s v="ID_256471230531267278"/>
    <s v="256471"/>
    <s v="Kenya"/>
    <s v="230531"/>
    <x v="0"/>
    <x v="0"/>
    <n v="12413"/>
    <n v="12792"/>
    <x v="77"/>
    <d v="2022-08-09T00:00:00"/>
    <n v="7"/>
    <x v="0"/>
    <n v="3723.9"/>
    <n v="0.3"/>
    <n v="3838"/>
    <x v="0"/>
    <n v="379"/>
    <n v="1.0306399205134402"/>
    <x v="0"/>
  </r>
  <r>
    <s v="ID_253480259791267278"/>
    <s v="253480"/>
    <s v="Kenya"/>
    <s v="259791"/>
    <x v="0"/>
    <x v="0"/>
    <n v="20990"/>
    <n v="21116"/>
    <x v="41"/>
    <d v="2022-09-22T00:00:00"/>
    <n v="7"/>
    <x v="0"/>
    <n v="3663.44"/>
    <n v="0.174532634587899"/>
    <n v="3685"/>
    <x v="0"/>
    <n v="126"/>
    <n v="1.0058851789574825"/>
    <x v="2"/>
  </r>
  <r>
    <s v="ID_254759217101267278"/>
    <s v="254759"/>
    <s v="Kenya"/>
    <s v="217101"/>
    <x v="0"/>
    <x v="0"/>
    <n v="1919"/>
    <n v="1984"/>
    <x v="61"/>
    <d v="2022-07-23T00:00:00"/>
    <n v="7"/>
    <x v="0"/>
    <n v="575.70000000000005"/>
    <n v="0.3"/>
    <n v="595"/>
    <x v="0"/>
    <n v="65"/>
    <n v="1.033524405072086"/>
    <x v="1"/>
  </r>
  <r>
    <s v="ID_262258280247267278"/>
    <s v="262258"/>
    <s v="Kenya"/>
    <s v="280247"/>
    <x v="0"/>
    <x v="0"/>
    <n v="20245"/>
    <n v="20245"/>
    <x v="83"/>
    <d v="2022-10-19T00:00:00"/>
    <n v="7"/>
    <x v="0"/>
    <n v="190.92"/>
    <n v="9.4304766609039203E-3"/>
    <n v="191"/>
    <x v="0"/>
    <n v="0"/>
    <n v="1.0004190236748376"/>
    <x v="3"/>
  </r>
  <r>
    <s v="ID_245399239677267278"/>
    <s v="245399"/>
    <s v="Kenya"/>
    <s v="239677"/>
    <x v="0"/>
    <x v="0"/>
    <n v="9436"/>
    <n v="9436"/>
    <x v="122"/>
    <d v="2022-08-26T00:00:00"/>
    <n v="7"/>
    <x v="0"/>
    <n v="2830.8"/>
    <n v="0.3"/>
    <n v="2848"/>
    <x v="0"/>
    <n v="0"/>
    <n v="1.0060760209128161"/>
    <x v="0"/>
  </r>
  <r>
    <s v="ID_262756233851267278"/>
    <s v="262756"/>
    <s v="Kenya"/>
    <s v="233851"/>
    <x v="0"/>
    <x v="0"/>
    <n v="6499"/>
    <n v="6698"/>
    <x v="59"/>
    <d v="2022-08-15T00:00:00"/>
    <n v="7"/>
    <x v="0"/>
    <n v="1949.7"/>
    <n v="0.3"/>
    <n v="2009"/>
    <x v="0"/>
    <n v="199"/>
    <n v="1.0304149356311227"/>
    <x v="0"/>
  </r>
  <r>
    <s v="ID_242336219142267278"/>
    <s v="242336"/>
    <s v="Kenya"/>
    <s v="219142"/>
    <x v="0"/>
    <x v="0"/>
    <n v="1882"/>
    <n v="1961"/>
    <x v="124"/>
    <d v="2022-07-25T00:00:00"/>
    <n v="7"/>
    <x v="0"/>
    <n v="564.6"/>
    <n v="0.3"/>
    <n v="588"/>
    <x v="0"/>
    <n v="79"/>
    <n v="1.0414452709883102"/>
    <x v="1"/>
  </r>
  <r>
    <s v="ID_261396259383267278"/>
    <s v="261396"/>
    <s v="Kenya"/>
    <s v="259383"/>
    <x v="0"/>
    <x v="0"/>
    <n v="2649"/>
    <n v="2667"/>
    <x v="41"/>
    <d v="2022-09-22T00:00:00"/>
    <n v="7"/>
    <x v="0"/>
    <n v="794.7"/>
    <n v="0.3"/>
    <n v="800"/>
    <x v="0"/>
    <n v="18"/>
    <n v="1.0066691833396249"/>
    <x v="2"/>
  </r>
  <r>
    <s v="ID_242767226674267278"/>
    <s v="242767"/>
    <s v="Kenya"/>
    <s v="226674"/>
    <x v="0"/>
    <x v="0"/>
    <n v="21516"/>
    <n v="21516"/>
    <x v="92"/>
    <d v="2022-08-04T00:00:00"/>
    <n v="7"/>
    <x v="0"/>
    <n v="6454.8"/>
    <n v="0.3"/>
    <n v="6455"/>
    <x v="0"/>
    <n v="0"/>
    <n v="1.0000309846935613"/>
    <x v="1"/>
  </r>
  <r>
    <s v="ID_239792280607267278"/>
    <s v="239792"/>
    <s v="Kenya"/>
    <s v="280607"/>
    <x v="0"/>
    <x v="0"/>
    <n v="14693"/>
    <n v="14693"/>
    <x v="83"/>
    <d v="2022-10-19T00:00:00"/>
    <n v="7"/>
    <x v="0"/>
    <n v="4407.8999999999996"/>
    <n v="0.3"/>
    <n v="4408"/>
    <x v="0"/>
    <n v="0"/>
    <n v="1.0000226865400759"/>
    <x v="3"/>
  </r>
  <r>
    <s v="ID_256723290261267278"/>
    <s v="256723"/>
    <s v="Kenya"/>
    <s v="290261"/>
    <x v="0"/>
    <x v="0"/>
    <n v="1929"/>
    <n v="1999"/>
    <x v="31"/>
    <d v="2022-11-05T00:00:00"/>
    <n v="7"/>
    <x v="0"/>
    <n v="578.70000000000005"/>
    <n v="0.3"/>
    <n v="600"/>
    <x v="0"/>
    <n v="70"/>
    <n v="1.0368066355624674"/>
    <x v="3"/>
  </r>
  <r>
    <s v="ID_255125285584267278"/>
    <s v="255125"/>
    <s v="Kenya"/>
    <s v="285584"/>
    <x v="0"/>
    <x v="0"/>
    <n v="12898"/>
    <n v="13309"/>
    <x v="114"/>
    <d v="2022-10-28T00:00:00"/>
    <n v="7"/>
    <x v="0"/>
    <n v="3869.4"/>
    <n v="0.3"/>
    <n v="3993"/>
    <x v="0"/>
    <n v="411"/>
    <n v="1.0319429368894402"/>
    <x v="3"/>
  </r>
  <r>
    <s v="ID_251897240270267278"/>
    <s v="251897"/>
    <s v="Kenya"/>
    <s v="240270"/>
    <x v="0"/>
    <x v="0"/>
    <n v="5353"/>
    <n v="5353"/>
    <x v="122"/>
    <d v="2022-08-26T00:00:00"/>
    <n v="7"/>
    <x v="0"/>
    <n v="1605.9"/>
    <n v="0.3"/>
    <n v="1606"/>
    <x v="0"/>
    <n v="0"/>
    <n v="1.0000622703779811"/>
    <x v="0"/>
  </r>
  <r>
    <s v="ID_259104216894267278"/>
    <s v="259104"/>
    <s v="Kenya"/>
    <s v="216894"/>
    <x v="0"/>
    <x v="0"/>
    <n v="1713"/>
    <n v="1713"/>
    <x v="37"/>
    <d v="2022-07-22T00:00:00"/>
    <n v="7"/>
    <x v="0"/>
    <n v="513.9"/>
    <n v="0.3"/>
    <n v="514"/>
    <x v="0"/>
    <n v="0"/>
    <n v="1.0001945903872349"/>
    <x v="1"/>
  </r>
  <r>
    <s v="ID_266105291971267278"/>
    <s v="266105"/>
    <s v="Kenya"/>
    <s v="291971"/>
    <x v="0"/>
    <x v="0"/>
    <n v="2140"/>
    <n v="2187"/>
    <x v="81"/>
    <d v="2022-11-08T00:00:00"/>
    <n v="7"/>
    <x v="0"/>
    <n v="642"/>
    <n v="0.3"/>
    <n v="656"/>
    <x v="0"/>
    <n v="47"/>
    <n v="1.0218068535825544"/>
    <x v="4"/>
  </r>
  <r>
    <s v="ID_265370292026267278"/>
    <s v="265370"/>
    <s v="Kenya"/>
    <s v="292026"/>
    <x v="0"/>
    <x v="0"/>
    <n v="718"/>
    <n v="718"/>
    <x v="81"/>
    <d v="2022-11-08T00:00:00"/>
    <n v="7"/>
    <x v="0"/>
    <n v="0"/>
    <n v="0"/>
    <n v="0"/>
    <x v="0"/>
    <n v="0"/>
    <e v="#NUM!"/>
    <x v="4"/>
  </r>
  <r>
    <s v="ID_254312222699267278"/>
    <s v="254312"/>
    <s v="Kenya"/>
    <s v="222699"/>
    <x v="0"/>
    <x v="0"/>
    <n v="2849"/>
    <n v="2849"/>
    <x v="47"/>
    <d v="2022-07-30T00:00:00"/>
    <n v="7"/>
    <x v="0"/>
    <n v="854.7"/>
    <n v="0.3"/>
    <n v="855"/>
    <x v="0"/>
    <n v="0"/>
    <n v="1.0003510003510003"/>
    <x v="1"/>
  </r>
  <r>
    <s v="ID_254211278344267278"/>
    <s v="254211"/>
    <s v="Kenya"/>
    <s v="278344"/>
    <x v="0"/>
    <x v="0"/>
    <n v="12108"/>
    <n v="12418"/>
    <x v="107"/>
    <d v="2022-10-17T00:00:00"/>
    <n v="7"/>
    <x v="0"/>
    <n v="3632.4"/>
    <n v="0.3"/>
    <n v="3725"/>
    <x v="0"/>
    <n v="310"/>
    <n v="1.0254927871379804"/>
    <x v="3"/>
  </r>
  <r>
    <s v="ID_238197360291251804"/>
    <s v="238197"/>
    <s v="Kenya"/>
    <s v="360291"/>
    <x v="1"/>
    <x v="3"/>
    <n v="35000"/>
    <n v="41127"/>
    <x v="509"/>
    <d v="2023-12-18T00:00:00"/>
    <n v="60"/>
    <x v="0"/>
    <n v="8750"/>
    <n v="0.25"/>
    <n v="10282"/>
    <x v="0"/>
    <n v="6127"/>
    <n v="1.1750857142857143"/>
    <x v="3"/>
  </r>
  <r>
    <s v="ID_263596293534267278"/>
    <s v="263596"/>
    <s v="Kenya"/>
    <s v="293534"/>
    <x v="0"/>
    <x v="0"/>
    <n v="7458"/>
    <n v="7549"/>
    <x v="45"/>
    <d v="2022-11-11T00:00:00"/>
    <n v="7"/>
    <x v="0"/>
    <n v="2237.4"/>
    <n v="0.3"/>
    <n v="2265"/>
    <x v="0"/>
    <n v="91"/>
    <n v="1.0123357468490211"/>
    <x v="4"/>
  </r>
  <r>
    <s v="ID_239328218633267278"/>
    <s v="239328"/>
    <s v="Kenya"/>
    <s v="218633"/>
    <x v="0"/>
    <x v="0"/>
    <n v="16126"/>
    <n v="16335"/>
    <x v="124"/>
    <d v="2022-07-25T00:00:00"/>
    <n v="7"/>
    <x v="0"/>
    <n v="4837.8"/>
    <n v="0.3"/>
    <n v="4901"/>
    <x v="0"/>
    <n v="209"/>
    <n v="1.0130637893257266"/>
    <x v="1"/>
  </r>
  <r>
    <s v="ID_255952270921267278"/>
    <s v="255952"/>
    <s v="Kenya"/>
    <s v="270921"/>
    <x v="0"/>
    <x v="0"/>
    <n v="680"/>
    <n v="680"/>
    <x v="34"/>
    <d v="2022-10-07T00:00:00"/>
    <n v="7"/>
    <x v="0"/>
    <n v="204"/>
    <n v="0.3"/>
    <n v="204"/>
    <x v="0"/>
    <n v="0"/>
    <n v="1"/>
    <x v="2"/>
  </r>
  <r>
    <s v="ID_255247226381267278"/>
    <s v="255247"/>
    <s v="Kenya"/>
    <s v="226381"/>
    <x v="0"/>
    <x v="0"/>
    <n v="14676"/>
    <n v="14775"/>
    <x v="92"/>
    <d v="2022-08-04T00:00:00"/>
    <n v="7"/>
    <x v="0"/>
    <n v="4402.8"/>
    <n v="0.3"/>
    <n v="4433"/>
    <x v="0"/>
    <n v="99"/>
    <n v="1.0068592713727627"/>
    <x v="1"/>
  </r>
  <r>
    <s v="ID_259936295036267278"/>
    <s v="259936"/>
    <s v="Kenya"/>
    <s v="295036"/>
    <x v="0"/>
    <x v="0"/>
    <n v="765"/>
    <n v="765"/>
    <x v="141"/>
    <d v="2022-11-14T00:00:00"/>
    <n v="7"/>
    <x v="0"/>
    <n v="229.5"/>
    <n v="0.3"/>
    <n v="230"/>
    <x v="0"/>
    <n v="0"/>
    <n v="1.0021786492374727"/>
    <x v="4"/>
  </r>
  <r>
    <s v="ID_242548244050267278"/>
    <s v="242548"/>
    <s v="Kenya"/>
    <s v="244050"/>
    <x v="0"/>
    <x v="0"/>
    <n v="599"/>
    <n v="609"/>
    <x v="65"/>
    <d v="2022-09-01T00:00:00"/>
    <n v="7"/>
    <x v="0"/>
    <n v="179.7"/>
    <n v="0.3"/>
    <n v="183"/>
    <x v="0"/>
    <n v="10"/>
    <n v="1.0183639398998332"/>
    <x v="0"/>
  </r>
  <r>
    <s v="ID_270520298823267278"/>
    <s v="270520"/>
    <s v="Kenya"/>
    <s v="298823"/>
    <x v="0"/>
    <x v="0"/>
    <n v="2417"/>
    <n v="2492"/>
    <x v="53"/>
    <d v="2022-11-21T00:00:00"/>
    <n v="7"/>
    <x v="0"/>
    <n v="0"/>
    <n v="0"/>
    <n v="0"/>
    <x v="0"/>
    <n v="75"/>
    <e v="#NUM!"/>
    <x v="4"/>
  </r>
  <r>
    <s v="ID_309216372137267277"/>
    <s v="309216"/>
    <s v="Kenya"/>
    <s v="372137"/>
    <x v="3"/>
    <x v="6"/>
    <n v="20000"/>
    <n v="21280"/>
    <x v="216"/>
    <d v="2024-10-30T00:00:00"/>
    <n v="30"/>
    <x v="0"/>
    <n v="403.46"/>
    <n v="2.0173E-2"/>
    <n v="429"/>
    <x v="0"/>
    <n v="1280"/>
    <n v="1.0633024339463639"/>
    <x v="2"/>
  </r>
  <r>
    <s v="ID_258527260804267278"/>
    <s v="258527"/>
    <s v="Kenya"/>
    <s v="260804"/>
    <x v="0"/>
    <x v="0"/>
    <n v="13182"/>
    <n v="13423"/>
    <x v="55"/>
    <d v="2022-09-23T00:00:00"/>
    <n v="7"/>
    <x v="0"/>
    <n v="1519.8"/>
    <n v="0.115293582157487"/>
    <n v="1548"/>
    <x v="0"/>
    <n v="241"/>
    <n v="1.0185550730359259"/>
    <x v="2"/>
  </r>
  <r>
    <s v="ID_248672289138267278"/>
    <s v="248672"/>
    <s v="Kenya"/>
    <s v="289138"/>
    <x v="0"/>
    <x v="0"/>
    <n v="2310"/>
    <n v="2387"/>
    <x v="40"/>
    <d v="2022-11-03T00:00:00"/>
    <n v="7"/>
    <x v="0"/>
    <n v="693"/>
    <n v="0.3"/>
    <n v="716"/>
    <x v="0"/>
    <n v="77"/>
    <n v="1.0331890331890332"/>
    <x v="3"/>
  </r>
  <r>
    <s v="ID_250958262923267278"/>
    <s v="250958"/>
    <s v="Kenya"/>
    <s v="262923"/>
    <x v="0"/>
    <x v="0"/>
    <n v="9188"/>
    <n v="9188"/>
    <x v="56"/>
    <d v="2022-09-26T00:00:00"/>
    <n v="7"/>
    <x v="0"/>
    <n v="737.27"/>
    <n v="8.0242707879843195E-2"/>
    <n v="737"/>
    <x v="0"/>
    <n v="0"/>
    <n v="0.99963378409537895"/>
    <x v="2"/>
  </r>
  <r>
    <s v="ID_264168296448267278"/>
    <s v="264168"/>
    <s v="Kenya"/>
    <s v="296448"/>
    <x v="0"/>
    <x v="0"/>
    <n v="4558"/>
    <n v="4558"/>
    <x v="25"/>
    <d v="2022-11-16T00:00:00"/>
    <n v="7"/>
    <x v="0"/>
    <n v="494.98"/>
    <n v="0.10859587538394"/>
    <n v="495"/>
    <x v="0"/>
    <n v="0"/>
    <n v="1.0000404056729564"/>
    <x v="4"/>
  </r>
  <r>
    <s v="ID_243643223237267278"/>
    <s v="243643"/>
    <s v="Kenya"/>
    <s v="223237"/>
    <x v="0"/>
    <x v="0"/>
    <n v="3199"/>
    <n v="3199"/>
    <x v="47"/>
    <d v="2022-07-30T00:00:00"/>
    <n v="7"/>
    <x v="0"/>
    <n v="959.7"/>
    <n v="0.3"/>
    <n v="960"/>
    <x v="0"/>
    <n v="0"/>
    <n v="1.000312597686777"/>
    <x v="1"/>
  </r>
  <r>
    <s v="ID_12897232179267278"/>
    <s v="12897"/>
    <s v="Kenya"/>
    <s v="232179"/>
    <x v="0"/>
    <x v="0"/>
    <n v="4989"/>
    <n v="4989"/>
    <x v="117"/>
    <d v="2022-08-12T00:00:00"/>
    <n v="7"/>
    <x v="0"/>
    <n v="1496.7"/>
    <n v="0.3"/>
    <n v="1497"/>
    <x v="0"/>
    <n v="0"/>
    <n v="1.0002004409701342"/>
    <x v="0"/>
  </r>
  <r>
    <s v="ID_254450301450267278"/>
    <s v="254450"/>
    <s v="Kenya"/>
    <s v="301450"/>
    <x v="0"/>
    <x v="0"/>
    <n v="11754"/>
    <n v="12077"/>
    <x v="84"/>
    <d v="2022-11-26T00:00:00"/>
    <n v="7"/>
    <x v="0"/>
    <n v="2300.2800000000002"/>
    <n v="0.19570188871873401"/>
    <n v="2363"/>
    <x v="0"/>
    <n v="323"/>
    <n v="1.0272662458483315"/>
    <x v="4"/>
  </r>
  <r>
    <s v="ID_257400225301267278"/>
    <s v="257400"/>
    <s v="Kenya"/>
    <s v="225301"/>
    <x v="0"/>
    <x v="0"/>
    <n v="5714"/>
    <n v="5714"/>
    <x v="130"/>
    <d v="2022-08-02T00:00:00"/>
    <n v="7"/>
    <x v="0"/>
    <n v="1714.2"/>
    <n v="0.3"/>
    <n v="1714"/>
    <x v="0"/>
    <n v="0"/>
    <n v="0.99988332749970832"/>
    <x v="1"/>
  </r>
  <r>
    <s v="ID_246740220897267278"/>
    <s v="246740"/>
    <s v="Kenya"/>
    <s v="220897"/>
    <x v="0"/>
    <x v="0"/>
    <n v="3194"/>
    <n v="3585"/>
    <x v="106"/>
    <d v="2022-07-28T00:00:00"/>
    <n v="7"/>
    <x v="0"/>
    <n v="958.2"/>
    <n v="0.3"/>
    <n v="1076"/>
    <x v="0"/>
    <n v="391"/>
    <n v="1.1229388436652055"/>
    <x v="1"/>
  </r>
  <r>
    <s v="ID_254671227049267278"/>
    <s v="254671"/>
    <s v="Kenya"/>
    <s v="227049"/>
    <x v="0"/>
    <x v="0"/>
    <n v="1200"/>
    <n v="1200"/>
    <x v="92"/>
    <d v="2022-08-04T00:00:00"/>
    <n v="7"/>
    <x v="0"/>
    <n v="360"/>
    <n v="0.3"/>
    <n v="360"/>
    <x v="0"/>
    <n v="0"/>
    <n v="1"/>
    <x v="1"/>
  </r>
  <r>
    <s v="ID_245249263555267278"/>
    <s v="245249"/>
    <s v="Kenya"/>
    <s v="263555"/>
    <x v="0"/>
    <x v="0"/>
    <n v="5308"/>
    <n v="7577"/>
    <x v="67"/>
    <d v="2022-09-27T00:00:00"/>
    <n v="7"/>
    <x v="0"/>
    <n v="0"/>
    <n v="0"/>
    <n v="0"/>
    <x v="0"/>
    <n v="2269"/>
    <e v="#NUM!"/>
    <x v="2"/>
  </r>
  <r>
    <s v="ID_247890221278267278"/>
    <s v="247890"/>
    <s v="Kenya"/>
    <s v="221278"/>
    <x v="0"/>
    <x v="0"/>
    <n v="7059"/>
    <n v="7059"/>
    <x v="106"/>
    <d v="2022-07-28T00:00:00"/>
    <n v="7"/>
    <x v="0"/>
    <n v="2117.6999999999998"/>
    <n v="0.3"/>
    <n v="2118"/>
    <x v="0"/>
    <n v="0"/>
    <n v="1.0001416631250886"/>
    <x v="1"/>
  </r>
  <r>
    <s v="ID_254999296032267278"/>
    <s v="254999"/>
    <s v="Kenya"/>
    <s v="296032"/>
    <x v="0"/>
    <x v="0"/>
    <n v="2819"/>
    <n v="2819"/>
    <x v="135"/>
    <d v="2022-11-15T00:00:00"/>
    <n v="7"/>
    <x v="0"/>
    <n v="845.7"/>
    <n v="0.3"/>
    <n v="846"/>
    <x v="0"/>
    <n v="0"/>
    <n v="1.0003547357218872"/>
    <x v="4"/>
  </r>
  <r>
    <s v="ID_246187249022267278"/>
    <s v="246187"/>
    <s v="Kenya"/>
    <s v="249022"/>
    <x v="0"/>
    <x v="0"/>
    <n v="6525"/>
    <n v="6648"/>
    <x v="129"/>
    <d v="2022-09-08T00:00:00"/>
    <n v="7"/>
    <x v="0"/>
    <n v="1957.5"/>
    <n v="0.3"/>
    <n v="1994"/>
    <x v="0"/>
    <n v="123"/>
    <n v="1.0186462324393359"/>
    <x v="2"/>
  </r>
  <r>
    <s v="ID_245139269256267278"/>
    <s v="245139"/>
    <s v="Kenya"/>
    <s v="269256"/>
    <x v="0"/>
    <x v="0"/>
    <n v="10315"/>
    <n v="10440"/>
    <x v="44"/>
    <d v="2022-10-04T00:00:00"/>
    <n v="7"/>
    <x v="0"/>
    <n v="3094.5"/>
    <n v="0.3"/>
    <n v="3151"/>
    <x v="0"/>
    <n v="125"/>
    <n v="1.0182582000323155"/>
    <x v="2"/>
  </r>
  <r>
    <s v="ID_258228219875267278"/>
    <s v="258228"/>
    <s v="Kenya"/>
    <s v="219875"/>
    <x v="0"/>
    <x v="0"/>
    <n v="1796"/>
    <n v="1809"/>
    <x v="69"/>
    <d v="2022-07-26T00:00:00"/>
    <n v="7"/>
    <x v="0"/>
    <n v="538.79999999999995"/>
    <n v="0.3"/>
    <n v="543"/>
    <x v="0"/>
    <n v="13"/>
    <n v="1.0077951002227172"/>
    <x v="1"/>
  </r>
  <r>
    <s v="ID_243643232416267278"/>
    <s v="243643"/>
    <s v="Kenya"/>
    <s v="232416"/>
    <x v="0"/>
    <x v="0"/>
    <n v="2999"/>
    <n v="3000"/>
    <x v="117"/>
    <d v="2022-08-12T00:00:00"/>
    <n v="7"/>
    <x v="0"/>
    <n v="899.7"/>
    <n v="0.3"/>
    <n v="900"/>
    <x v="0"/>
    <n v="1"/>
    <n v="1.0003334444814937"/>
    <x v="0"/>
  </r>
  <r>
    <s v="ID_259685214609267278"/>
    <s v="259685"/>
    <s v="Kenya"/>
    <s v="214609"/>
    <x v="0"/>
    <x v="0"/>
    <n v="6244"/>
    <n v="6397"/>
    <x v="102"/>
    <d v="2022-07-20T00:00:00"/>
    <n v="7"/>
    <x v="0"/>
    <n v="1873.2"/>
    <n v="0.3"/>
    <n v="1919"/>
    <x v="0"/>
    <n v="153"/>
    <n v="1.0244501387999145"/>
    <x v="1"/>
  </r>
  <r>
    <s v="ID_256508371336251804"/>
    <s v="256508"/>
    <s v="Kenya"/>
    <s v="371336"/>
    <x v="1"/>
    <x v="1"/>
    <n v="11119"/>
    <n v="11534"/>
    <x v="72"/>
    <d v="2024-09-25T00:00:00"/>
    <n v="7"/>
    <x v="0"/>
    <n v="2224"/>
    <n v="0.200017987229067"/>
    <n v="2307"/>
    <x v="0"/>
    <n v="415"/>
    <n v="1.037320143884892"/>
    <x v="2"/>
  </r>
  <r>
    <s v="ID_256965244792267278"/>
    <s v="256965"/>
    <s v="Kenya"/>
    <s v="244792"/>
    <x v="0"/>
    <x v="0"/>
    <n v="14949"/>
    <n v="15405"/>
    <x v="116"/>
    <d v="2022-09-02T00:00:00"/>
    <n v="7"/>
    <x v="0"/>
    <n v="117"/>
    <n v="7.8266104756170903E-3"/>
    <n v="121"/>
    <x v="0"/>
    <n v="456"/>
    <n v="1.0341880341880343"/>
    <x v="0"/>
  </r>
  <r>
    <s v="ID_273751365396267278"/>
    <s v="273751"/>
    <s v="Kenya"/>
    <s v="365396"/>
    <x v="0"/>
    <x v="3"/>
    <n v="25000"/>
    <n v="25000"/>
    <x v="126"/>
    <d v="2024-02-23T00:00:00"/>
    <n v="30"/>
    <x v="0"/>
    <n v="6250"/>
    <n v="0.25"/>
    <n v="6688"/>
    <x v="0"/>
    <n v="0"/>
    <n v="1.0700799999999999"/>
    <x v="10"/>
  </r>
  <r>
    <s v="ID_252952273887267278"/>
    <s v="252952"/>
    <s v="Kenya"/>
    <s v="273887"/>
    <x v="0"/>
    <x v="0"/>
    <n v="16357"/>
    <n v="16357"/>
    <x v="95"/>
    <d v="2022-10-11T00:00:00"/>
    <n v="7"/>
    <x v="0"/>
    <n v="4907.1000000000004"/>
    <n v="0.3"/>
    <n v="4907"/>
    <x v="0"/>
    <n v="0"/>
    <n v="0.99997962136496088"/>
    <x v="3"/>
  </r>
  <r>
    <s v="ID_266220272673267278"/>
    <s v="266220"/>
    <s v="Kenya"/>
    <s v="272673"/>
    <x v="0"/>
    <x v="0"/>
    <n v="2178"/>
    <n v="2210"/>
    <x v="43"/>
    <d v="2022-10-08T00:00:00"/>
    <n v="7"/>
    <x v="0"/>
    <n v="653.4"/>
    <n v="0.3"/>
    <n v="663"/>
    <x v="0"/>
    <n v="32"/>
    <n v="1.014692378328742"/>
    <x v="3"/>
  </r>
  <r>
    <s v="ID_249741223903267278"/>
    <s v="249741"/>
    <s v="Kenya"/>
    <s v="223903"/>
    <x v="0"/>
    <x v="0"/>
    <n v="640"/>
    <n v="640"/>
    <x v="42"/>
    <d v="2022-08-01T00:00:00"/>
    <n v="7"/>
    <x v="0"/>
    <n v="192"/>
    <n v="0.3"/>
    <n v="192"/>
    <x v="0"/>
    <n v="0"/>
    <n v="1"/>
    <x v="1"/>
  </r>
  <r>
    <s v="ID_243706237204267278"/>
    <s v="243706"/>
    <s v="Kenya"/>
    <s v="237204"/>
    <x v="0"/>
    <x v="0"/>
    <n v="10799"/>
    <n v="10986"/>
    <x v="9"/>
    <d v="2022-08-22T00:00:00"/>
    <n v="7"/>
    <x v="0"/>
    <n v="1857.74"/>
    <n v="0.172028891564033"/>
    <n v="1890"/>
    <x v="0"/>
    <n v="187"/>
    <n v="1.0173651856556891"/>
    <x v="0"/>
  </r>
  <r>
    <s v="ID_252587288282267278"/>
    <s v="252587"/>
    <s v="Kenya"/>
    <s v="288282"/>
    <x v="0"/>
    <x v="0"/>
    <n v="1500"/>
    <n v="1908"/>
    <x v="7"/>
    <d v="2022-11-01T00:00:00"/>
    <n v="7"/>
    <x v="0"/>
    <n v="450"/>
    <n v="0.3"/>
    <n v="572"/>
    <x v="0"/>
    <n v="408"/>
    <n v="1.2711111111111111"/>
    <x v="3"/>
  </r>
  <r>
    <s v="ID_270682274625267278"/>
    <s v="270682"/>
    <s v="Kenya"/>
    <s v="274625"/>
    <x v="0"/>
    <x v="0"/>
    <n v="5125"/>
    <n v="5262"/>
    <x v="95"/>
    <d v="2022-10-11T00:00:00"/>
    <n v="7"/>
    <x v="0"/>
    <n v="1537.5"/>
    <n v="0.3"/>
    <n v="1579"/>
    <x v="0"/>
    <n v="137"/>
    <n v="1.0269918699186993"/>
    <x v="3"/>
  </r>
  <r>
    <s v="ID_256960228310267278"/>
    <s v="256960"/>
    <s v="Kenya"/>
    <s v="228310"/>
    <x v="0"/>
    <x v="0"/>
    <n v="24995"/>
    <n v="24995"/>
    <x v="1"/>
    <d v="2022-08-06T00:00:00"/>
    <n v="7"/>
    <x v="0"/>
    <n v="7498.5"/>
    <n v="0.3"/>
    <n v="7499"/>
    <x v="0"/>
    <n v="0"/>
    <n v="1.0000666800026672"/>
    <x v="1"/>
  </r>
  <r>
    <s v="ID_263779298711267278"/>
    <s v="263779"/>
    <s v="Kenya"/>
    <s v="298711"/>
    <x v="0"/>
    <x v="0"/>
    <n v="1440"/>
    <n v="1440"/>
    <x v="53"/>
    <d v="2022-11-21T00:00:00"/>
    <n v="7"/>
    <x v="0"/>
    <n v="432"/>
    <n v="0.3"/>
    <n v="432"/>
    <x v="0"/>
    <n v="0"/>
    <n v="1"/>
    <x v="4"/>
  </r>
  <r>
    <s v="ID_259586286388267278"/>
    <s v="259586"/>
    <s v="Kenya"/>
    <s v="286388"/>
    <x v="0"/>
    <x v="0"/>
    <n v="11499"/>
    <n v="11593"/>
    <x v="46"/>
    <d v="2022-10-29T00:00:00"/>
    <n v="7"/>
    <x v="0"/>
    <n v="3449.7"/>
    <n v="0.3"/>
    <n v="3478"/>
    <x v="0"/>
    <n v="94"/>
    <n v="1.008203611908282"/>
    <x v="3"/>
  </r>
  <r>
    <s v="ID_308938369367251804"/>
    <s v="308938"/>
    <s v="Kenya"/>
    <s v="369367"/>
    <x v="1"/>
    <x v="1"/>
    <n v="1710"/>
    <n v="1770"/>
    <x v="342"/>
    <d v="2024-08-29T00:00:00"/>
    <n v="7"/>
    <x v="0"/>
    <n v="342"/>
    <n v="0.2"/>
    <n v="354"/>
    <x v="0"/>
    <n v="60"/>
    <n v="1.0350877192982457"/>
    <x v="0"/>
  </r>
  <r>
    <s v="ID_251002272051267278"/>
    <s v="251002"/>
    <s v="Kenya"/>
    <s v="272051"/>
    <x v="0"/>
    <x v="0"/>
    <n v="13000"/>
    <n v="13396"/>
    <x v="43"/>
    <d v="2022-10-08T00:00:00"/>
    <n v="7"/>
    <x v="0"/>
    <n v="3900"/>
    <n v="0.3"/>
    <n v="4019"/>
    <x v="0"/>
    <n v="396"/>
    <n v="1.0305128205128204"/>
    <x v="3"/>
  </r>
  <r>
    <s v="ID_264841221594267278"/>
    <s v="264841"/>
    <s v="Kenya"/>
    <s v="221594"/>
    <x v="0"/>
    <x v="0"/>
    <n v="8845"/>
    <n v="9007"/>
    <x v="106"/>
    <d v="2022-07-28T00:00:00"/>
    <n v="7"/>
    <x v="0"/>
    <n v="2653.5"/>
    <n v="0.3"/>
    <n v="2702"/>
    <x v="0"/>
    <n v="162"/>
    <n v="1.0182777463727153"/>
    <x v="1"/>
  </r>
  <r>
    <s v="ID_252289239523267278"/>
    <s v="252289"/>
    <s v="Kenya"/>
    <s v="239523"/>
    <x v="0"/>
    <x v="0"/>
    <n v="6900"/>
    <n v="6978"/>
    <x v="147"/>
    <d v="2022-08-25T00:00:00"/>
    <n v="7"/>
    <x v="0"/>
    <n v="2070"/>
    <n v="0.3"/>
    <n v="2093"/>
    <x v="0"/>
    <n v="78"/>
    <n v="1.0111111111111111"/>
    <x v="0"/>
  </r>
  <r>
    <s v="ID_247888302931267278"/>
    <s v="247888"/>
    <s v="Kenya"/>
    <s v="302931"/>
    <x v="0"/>
    <x v="0"/>
    <n v="5858"/>
    <n v="5858"/>
    <x v="99"/>
    <d v="2022-11-29T00:00:00"/>
    <n v="7"/>
    <x v="0"/>
    <n v="1757.4"/>
    <n v="0.3"/>
    <n v="1757"/>
    <x v="0"/>
    <n v="0"/>
    <n v="0.99977239103220661"/>
    <x v="4"/>
  </r>
  <r>
    <s v="ID_248927233697267278"/>
    <s v="248927"/>
    <s v="Kenya"/>
    <s v="233697"/>
    <x v="0"/>
    <x v="0"/>
    <n v="21061"/>
    <n v="21188"/>
    <x v="59"/>
    <d v="2022-08-15T00:00:00"/>
    <n v="7"/>
    <x v="0"/>
    <n v="6318.3"/>
    <n v="0.3"/>
    <n v="6356"/>
    <x v="0"/>
    <n v="127"/>
    <n v="1.0059667948657076"/>
    <x v="0"/>
  </r>
  <r>
    <s v="ID_271670288866267278"/>
    <s v="271670"/>
    <s v="Kenya"/>
    <s v="288866"/>
    <x v="0"/>
    <x v="0"/>
    <n v="805"/>
    <n v="805"/>
    <x v="110"/>
    <d v="2022-11-02T00:00:00"/>
    <n v="7"/>
    <x v="0"/>
    <n v="241.5"/>
    <n v="0.3"/>
    <n v="242"/>
    <x v="0"/>
    <n v="0"/>
    <n v="1.0020703933747412"/>
    <x v="3"/>
  </r>
  <r>
    <s v="ID_249999262327267278"/>
    <s v="249999"/>
    <s v="Kenya"/>
    <s v="262327"/>
    <x v="0"/>
    <x v="0"/>
    <n v="555"/>
    <n v="575"/>
    <x v="56"/>
    <d v="2022-09-26T00:00:00"/>
    <n v="7"/>
    <x v="0"/>
    <n v="166.5"/>
    <n v="0.3"/>
    <n v="173"/>
    <x v="0"/>
    <n v="20"/>
    <n v="1.0390390390390389"/>
    <x v="2"/>
  </r>
  <r>
    <s v="ID_246928248718267278"/>
    <s v="246928"/>
    <s v="Kenya"/>
    <s v="248718"/>
    <x v="0"/>
    <x v="0"/>
    <n v="23790"/>
    <n v="24515"/>
    <x v="91"/>
    <d v="2022-09-07T00:00:00"/>
    <n v="7"/>
    <x v="0"/>
    <n v="7137"/>
    <n v="0.3"/>
    <n v="7355"/>
    <x v="0"/>
    <n v="725"/>
    <n v="1.0305450469384896"/>
    <x v="0"/>
  </r>
  <r>
    <s v="ID_262426298646267278"/>
    <s v="262426"/>
    <s v="Kenya"/>
    <s v="298646"/>
    <x v="0"/>
    <x v="0"/>
    <n v="1500"/>
    <n v="1555"/>
    <x v="53"/>
    <d v="2022-11-21T00:00:00"/>
    <n v="7"/>
    <x v="0"/>
    <n v="450"/>
    <n v="0.3"/>
    <n v="467"/>
    <x v="0"/>
    <n v="55"/>
    <n v="1.0377777777777777"/>
    <x v="4"/>
  </r>
  <r>
    <s v="ID_252332282591267278"/>
    <s v="252332"/>
    <s v="Kenya"/>
    <s v="282591"/>
    <x v="0"/>
    <x v="0"/>
    <n v="1467"/>
    <n v="1478"/>
    <x v="125"/>
    <d v="2022-10-22T00:00:00"/>
    <n v="7"/>
    <x v="0"/>
    <n v="440.1"/>
    <n v="0.3"/>
    <n v="443"/>
    <x v="0"/>
    <n v="11"/>
    <n v="1.006589411497387"/>
    <x v="3"/>
  </r>
  <r>
    <s v="ID_265500303305267278"/>
    <s v="265500"/>
    <s v="Kenya"/>
    <s v="303305"/>
    <x v="0"/>
    <x v="0"/>
    <n v="835"/>
    <n v="864"/>
    <x v="97"/>
    <d v="2022-11-30T00:00:00"/>
    <n v="7"/>
    <x v="0"/>
    <n v="0"/>
    <n v="0"/>
    <n v="0"/>
    <x v="0"/>
    <n v="29"/>
    <e v="#NUM!"/>
    <x v="4"/>
  </r>
  <r>
    <s v="ID_260789289413267278"/>
    <s v="260789"/>
    <s v="Kenya"/>
    <s v="289413"/>
    <x v="0"/>
    <x v="0"/>
    <n v="7830"/>
    <n v="8070"/>
    <x v="40"/>
    <d v="2022-11-03T00:00:00"/>
    <n v="7"/>
    <x v="0"/>
    <n v="1699.88"/>
    <n v="0.217098339719029"/>
    <n v="1752"/>
    <x v="0"/>
    <n v="240"/>
    <n v="1.0306609878344353"/>
    <x v="3"/>
  </r>
  <r>
    <s v="ID_261839268000251804"/>
    <s v="261839"/>
    <s v="Kenya"/>
    <s v="268000"/>
    <x v="1"/>
    <x v="7"/>
    <n v="66943"/>
    <n v="67948"/>
    <x v="85"/>
    <d v="2022-09-30T00:00:00"/>
    <n v="4"/>
    <x v="0"/>
    <n v="26777"/>
    <n v="0.39999701238366903"/>
    <n v="27179"/>
    <x v="0"/>
    <n v="1005"/>
    <n v="1.015012884191657"/>
    <x v="2"/>
  </r>
  <r>
    <s v="ID_252632250287267278"/>
    <s v="252632"/>
    <s v="Kenya"/>
    <s v="250287"/>
    <x v="0"/>
    <x v="0"/>
    <n v="10800"/>
    <n v="10931"/>
    <x v="161"/>
    <d v="2022-09-09T00:00:00"/>
    <n v="7"/>
    <x v="0"/>
    <n v="3240"/>
    <n v="0.3"/>
    <n v="3279"/>
    <x v="0"/>
    <n v="131"/>
    <n v="1.0120370370370371"/>
    <x v="2"/>
  </r>
  <r>
    <s v="ID_243207276873267278"/>
    <s v="243207"/>
    <s v="Kenya"/>
    <s v="276873"/>
    <x v="0"/>
    <x v="0"/>
    <n v="4538"/>
    <n v="4681"/>
    <x v="88"/>
    <d v="2022-10-14T00:00:00"/>
    <n v="7"/>
    <x v="0"/>
    <n v="0"/>
    <n v="0"/>
    <n v="0"/>
    <x v="0"/>
    <n v="143"/>
    <e v="#NUM!"/>
    <x v="3"/>
  </r>
  <r>
    <s v="ID_262249219499267278"/>
    <s v="262249"/>
    <s v="Kenya"/>
    <s v="219499"/>
    <x v="0"/>
    <x v="0"/>
    <n v="4640"/>
    <n v="4640"/>
    <x v="69"/>
    <d v="2022-07-26T00:00:00"/>
    <n v="7"/>
    <x v="0"/>
    <n v="1392"/>
    <n v="0.3"/>
    <n v="1392"/>
    <x v="0"/>
    <n v="0"/>
    <n v="1"/>
    <x v="1"/>
  </r>
  <r>
    <s v="ID_261476252321267278"/>
    <s v="261476"/>
    <s v="Kenya"/>
    <s v="252321"/>
    <x v="0"/>
    <x v="0"/>
    <n v="10363"/>
    <n v="10471"/>
    <x v="89"/>
    <d v="2022-09-12T00:00:00"/>
    <n v="7"/>
    <x v="0"/>
    <n v="0"/>
    <n v="0"/>
    <n v="0"/>
    <x v="0"/>
    <n v="108"/>
    <e v="#NUM!"/>
    <x v="2"/>
  </r>
  <r>
    <s v="ID_251410292927267278"/>
    <s v="251410"/>
    <s v="Kenya"/>
    <s v="292927"/>
    <x v="0"/>
    <x v="0"/>
    <n v="7560"/>
    <n v="7560"/>
    <x v="70"/>
    <d v="2022-11-10T00:00:00"/>
    <n v="7"/>
    <x v="0"/>
    <n v="2268"/>
    <n v="0.3"/>
    <n v="2268"/>
    <x v="0"/>
    <n v="0"/>
    <n v="1"/>
    <x v="4"/>
  </r>
  <r>
    <s v="ID_246104285748267278"/>
    <s v="246104"/>
    <s v="Kenya"/>
    <s v="285748"/>
    <x v="0"/>
    <x v="0"/>
    <n v="4259"/>
    <n v="4259"/>
    <x v="114"/>
    <d v="2022-10-28T00:00:00"/>
    <n v="7"/>
    <x v="0"/>
    <n v="1277.7"/>
    <n v="0.3"/>
    <n v="1278"/>
    <x v="0"/>
    <n v="0"/>
    <n v="1.0002347969006808"/>
    <x v="3"/>
  </r>
  <r>
    <s v="ID_257604277947267278"/>
    <s v="257604"/>
    <s v="Kenya"/>
    <s v="277947"/>
    <x v="0"/>
    <x v="0"/>
    <n v="10796"/>
    <n v="10796"/>
    <x v="36"/>
    <d v="2022-10-15T00:00:00"/>
    <n v="7"/>
    <x v="0"/>
    <n v="3238.8"/>
    <n v="0.3"/>
    <n v="3260"/>
    <x v="0"/>
    <n v="0"/>
    <n v="1.0065456341855008"/>
    <x v="3"/>
  </r>
  <r>
    <s v="ID_239632298732267278"/>
    <s v="239632"/>
    <s v="Kenya"/>
    <s v="298732"/>
    <x v="0"/>
    <x v="0"/>
    <n v="4741"/>
    <n v="4875"/>
    <x v="53"/>
    <d v="2022-11-21T00:00:00"/>
    <n v="7"/>
    <x v="0"/>
    <n v="1422.3"/>
    <n v="0.3"/>
    <n v="1463"/>
    <x v="0"/>
    <n v="134"/>
    <n v="1.02861562258314"/>
    <x v="4"/>
  </r>
  <r>
    <s v="ID_256464220526267278"/>
    <s v="256464"/>
    <s v="Kenya"/>
    <s v="220526"/>
    <x v="0"/>
    <x v="0"/>
    <n v="47611"/>
    <n v="47611"/>
    <x v="49"/>
    <d v="2022-07-27T00:00:00"/>
    <n v="7"/>
    <x v="0"/>
    <n v="14283.3"/>
    <n v="0.3"/>
    <n v="14283"/>
    <x v="0"/>
    <n v="0"/>
    <n v="0.99997899645040011"/>
    <x v="1"/>
  </r>
  <r>
    <s v="ID_255643286594267278"/>
    <s v="255643"/>
    <s v="Kenya"/>
    <s v="286594"/>
    <x v="0"/>
    <x v="0"/>
    <n v="10000"/>
    <n v="10306"/>
    <x v="46"/>
    <d v="2022-10-29T00:00:00"/>
    <n v="7"/>
    <x v="0"/>
    <n v="3000"/>
    <n v="0.3"/>
    <n v="3092"/>
    <x v="0"/>
    <n v="306"/>
    <n v="1.0306666666666666"/>
    <x v="3"/>
  </r>
  <r>
    <s v="ID_258972247387267278"/>
    <s v="258972"/>
    <s v="Kenya"/>
    <s v="247387"/>
    <x v="0"/>
    <x v="0"/>
    <n v="5900"/>
    <n v="5972"/>
    <x v="17"/>
    <d v="2022-09-05T00:00:00"/>
    <n v="7"/>
    <x v="0"/>
    <n v="1770"/>
    <n v="0.3"/>
    <n v="1792"/>
    <x v="0"/>
    <n v="72"/>
    <n v="1.0124293785310734"/>
    <x v="0"/>
  </r>
  <r>
    <s v="ID_258772226734267278"/>
    <s v="258772"/>
    <s v="Kenya"/>
    <s v="226734"/>
    <x v="0"/>
    <x v="0"/>
    <n v="8163"/>
    <n v="8281"/>
    <x v="92"/>
    <d v="2022-08-04T00:00:00"/>
    <n v="7"/>
    <x v="0"/>
    <n v="2448.9"/>
    <n v="0.3"/>
    <n v="2484"/>
    <x v="0"/>
    <n v="118"/>
    <n v="1.0143329658213891"/>
    <x v="1"/>
  </r>
  <r>
    <s v="ID_266892233825267278"/>
    <s v="266892"/>
    <s v="Kenya"/>
    <s v="233825"/>
    <x v="0"/>
    <x v="0"/>
    <n v="908"/>
    <n v="908"/>
    <x v="59"/>
    <d v="2022-08-15T00:00:00"/>
    <n v="7"/>
    <x v="0"/>
    <n v="272.39999999999998"/>
    <n v="0.3"/>
    <n v="272"/>
    <x v="0"/>
    <n v="0"/>
    <n v="0.99853157121879599"/>
    <x v="0"/>
  </r>
  <r>
    <s v="ID_269805248156267278"/>
    <s v="269805"/>
    <s v="Kenya"/>
    <s v="248156"/>
    <x v="0"/>
    <x v="0"/>
    <n v="3198"/>
    <n v="3221"/>
    <x v="0"/>
    <d v="2022-09-06T00:00:00"/>
    <n v="7"/>
    <x v="0"/>
    <n v="959.4"/>
    <n v="0.3"/>
    <n v="966"/>
    <x v="0"/>
    <n v="23"/>
    <n v="1.0068792995622264"/>
    <x v="0"/>
  </r>
  <r>
    <s v="ID_255414281574267278"/>
    <s v="255414"/>
    <s v="Kenya"/>
    <s v="281574"/>
    <x v="0"/>
    <x v="0"/>
    <n v="2277"/>
    <n v="2344"/>
    <x v="27"/>
    <d v="2022-10-21T00:00:00"/>
    <n v="7"/>
    <x v="0"/>
    <n v="58.8"/>
    <n v="2.5823451910408399E-2"/>
    <n v="61"/>
    <x v="0"/>
    <n v="67"/>
    <n v="1.0374149659863947"/>
    <x v="3"/>
  </r>
  <r>
    <s v="ID_244108244584267278"/>
    <s v="244108"/>
    <s v="Kenya"/>
    <s v="244584"/>
    <x v="0"/>
    <x v="0"/>
    <n v="840"/>
    <n v="846"/>
    <x v="116"/>
    <d v="2022-09-02T00:00:00"/>
    <n v="7"/>
    <x v="0"/>
    <n v="252"/>
    <n v="0.3"/>
    <n v="254"/>
    <x v="0"/>
    <n v="6"/>
    <n v="1.0079365079365079"/>
    <x v="0"/>
  </r>
  <r>
    <s v="ID_264359251140267278"/>
    <s v="264359"/>
    <s v="Kenya"/>
    <s v="251140"/>
    <x v="0"/>
    <x v="0"/>
    <n v="1910"/>
    <n v="1910"/>
    <x v="123"/>
    <d v="2022-09-10T00:00:00"/>
    <n v="7"/>
    <x v="0"/>
    <n v="0"/>
    <n v="0"/>
    <n v="0"/>
    <x v="0"/>
    <n v="0"/>
    <e v="#NUM!"/>
    <x v="2"/>
  </r>
  <r>
    <s v="ID_268362225744267278"/>
    <s v="268362"/>
    <s v="Kenya"/>
    <s v="225744"/>
    <x v="0"/>
    <x v="0"/>
    <n v="4560"/>
    <n v="4560"/>
    <x v="148"/>
    <d v="2022-08-03T00:00:00"/>
    <n v="7"/>
    <x v="0"/>
    <n v="1368"/>
    <n v="0.3"/>
    <n v="1368"/>
    <x v="0"/>
    <n v="0"/>
    <n v="1"/>
    <x v="1"/>
  </r>
  <r>
    <s v="ID_269336248212267278"/>
    <s v="269336"/>
    <s v="Kenya"/>
    <s v="248212"/>
    <x v="0"/>
    <x v="0"/>
    <n v="10355"/>
    <n v="10355"/>
    <x v="0"/>
    <d v="2022-09-06T00:00:00"/>
    <n v="7"/>
    <x v="0"/>
    <n v="0"/>
    <n v="0"/>
    <n v="0"/>
    <x v="0"/>
    <n v="0"/>
    <e v="#NUM!"/>
    <x v="0"/>
  </r>
  <r>
    <s v="ID_258053258805267278"/>
    <s v="258053"/>
    <s v="Kenya"/>
    <s v="258805"/>
    <x v="0"/>
    <x v="0"/>
    <n v="1028"/>
    <n v="1028"/>
    <x v="93"/>
    <d v="2022-09-21T00:00:00"/>
    <n v="7"/>
    <x v="0"/>
    <n v="308.39999999999998"/>
    <n v="0.3"/>
    <n v="308"/>
    <x v="0"/>
    <n v="0"/>
    <n v="0.99870298313878092"/>
    <x v="2"/>
  </r>
  <r>
    <s v="ID_256419225331267278"/>
    <s v="256419"/>
    <s v="Kenya"/>
    <s v="225331"/>
    <x v="0"/>
    <x v="0"/>
    <n v="11400"/>
    <n v="11411"/>
    <x v="130"/>
    <d v="2022-08-02T00:00:00"/>
    <n v="7"/>
    <x v="0"/>
    <n v="3420"/>
    <n v="0.3"/>
    <n v="3423"/>
    <x v="0"/>
    <n v="11"/>
    <n v="1.000877192982456"/>
    <x v="1"/>
  </r>
  <r>
    <s v="ID_266579294523267278"/>
    <s v="266579"/>
    <s v="Kenya"/>
    <s v="294523"/>
    <x v="0"/>
    <x v="0"/>
    <n v="1360"/>
    <n v="1370"/>
    <x v="38"/>
    <d v="2022-11-12T00:00:00"/>
    <n v="7"/>
    <x v="0"/>
    <n v="367.5"/>
    <n v="0.27022058823529399"/>
    <n v="370"/>
    <x v="0"/>
    <n v="10"/>
    <n v="1.0068027210884354"/>
    <x v="4"/>
  </r>
  <r>
    <s v="ID_239707245474267278"/>
    <s v="239707"/>
    <s v="Kenya"/>
    <s v="245474"/>
    <x v="0"/>
    <x v="0"/>
    <n v="24702"/>
    <n v="25275"/>
    <x v="58"/>
    <d v="2022-09-03T00:00:00"/>
    <n v="7"/>
    <x v="0"/>
    <n v="7410.6"/>
    <n v="0.3"/>
    <n v="7583"/>
    <x v="0"/>
    <n v="573"/>
    <n v="1.0232639732275388"/>
    <x v="0"/>
  </r>
  <r>
    <s v="ID_258313279375267278"/>
    <s v="258313"/>
    <s v="Kenya"/>
    <s v="279375"/>
    <x v="0"/>
    <x v="0"/>
    <n v="466"/>
    <n v="474"/>
    <x v="8"/>
    <d v="2022-10-18T00:00:00"/>
    <n v="7"/>
    <x v="0"/>
    <n v="139.80000000000001"/>
    <n v="0.3"/>
    <n v="142"/>
    <x v="0"/>
    <n v="8"/>
    <n v="1.0157367668097281"/>
    <x v="3"/>
  </r>
  <r>
    <s v="ID_263665238617267278"/>
    <s v="263665"/>
    <s v="Kenya"/>
    <s v="238617"/>
    <x v="0"/>
    <x v="0"/>
    <n v="4949"/>
    <n v="5114"/>
    <x v="50"/>
    <d v="2022-08-24T00:00:00"/>
    <n v="7"/>
    <x v="0"/>
    <n v="1484.7"/>
    <n v="0.3"/>
    <n v="1534"/>
    <x v="0"/>
    <n v="165"/>
    <n v="1.0332053613524617"/>
    <x v="0"/>
  </r>
  <r>
    <s v="ID_247412287657267278"/>
    <s v="247412"/>
    <s v="Kenya"/>
    <s v="287657"/>
    <x v="0"/>
    <x v="0"/>
    <n v="1400"/>
    <n v="1400"/>
    <x v="20"/>
    <d v="2022-10-31T00:00:00"/>
    <n v="7"/>
    <x v="0"/>
    <n v="420"/>
    <n v="0.3"/>
    <n v="420"/>
    <x v="0"/>
    <n v="0"/>
    <n v="1"/>
    <x v="3"/>
  </r>
  <r>
    <s v="ID_253175266124267278"/>
    <s v="253175"/>
    <s v="Kenya"/>
    <s v="266124"/>
    <x v="0"/>
    <x v="0"/>
    <n v="4439"/>
    <n v="4535"/>
    <x v="18"/>
    <d v="2022-09-30T00:00:00"/>
    <n v="7"/>
    <x v="0"/>
    <n v="1331.7"/>
    <n v="0.3"/>
    <n v="1361"/>
    <x v="0"/>
    <n v="96"/>
    <n v="1.0220019523916797"/>
    <x v="2"/>
  </r>
  <r>
    <s v="ID_267077303111267278"/>
    <s v="267077"/>
    <s v="Kenya"/>
    <s v="303111"/>
    <x v="0"/>
    <x v="0"/>
    <n v="13158"/>
    <n v="13158"/>
    <x v="97"/>
    <d v="2022-11-30T00:00:00"/>
    <n v="7"/>
    <x v="0"/>
    <n v="3947.4"/>
    <n v="0.3"/>
    <n v="3947"/>
    <x v="0"/>
    <n v="0"/>
    <n v="0.99989866747732681"/>
    <x v="4"/>
  </r>
  <r>
    <s v="ID_249996268435267278"/>
    <s v="249996"/>
    <s v="Kenya"/>
    <s v="268435"/>
    <x v="0"/>
    <x v="0"/>
    <n v="7193"/>
    <n v="7237"/>
    <x v="44"/>
    <d v="2022-10-04T00:00:00"/>
    <n v="7"/>
    <x v="0"/>
    <n v="2157.9"/>
    <n v="0.3"/>
    <n v="2171"/>
    <x v="0"/>
    <n v="44"/>
    <n v="1.0060707169006904"/>
    <x v="2"/>
  </r>
  <r>
    <s v="ID_253523238890267278"/>
    <s v="253523"/>
    <s v="Kenya"/>
    <s v="238890"/>
    <x v="0"/>
    <x v="0"/>
    <n v="5010"/>
    <n v="5165"/>
    <x v="147"/>
    <d v="2022-08-25T00:00:00"/>
    <n v="7"/>
    <x v="0"/>
    <n v="1503"/>
    <n v="0.3"/>
    <n v="1550"/>
    <x v="0"/>
    <n v="155"/>
    <n v="1.0312707917498336"/>
    <x v="0"/>
  </r>
  <r>
    <s v="ID_250985264776267278"/>
    <s v="250985"/>
    <s v="Kenya"/>
    <s v="264776"/>
    <x v="0"/>
    <x v="0"/>
    <n v="5466"/>
    <n v="5720"/>
    <x v="14"/>
    <d v="2022-09-29T00:00:00"/>
    <n v="7"/>
    <x v="0"/>
    <n v="1639.8"/>
    <n v="0.3"/>
    <n v="1716"/>
    <x v="0"/>
    <n v="254"/>
    <n v="1.0464690815953166"/>
    <x v="2"/>
  </r>
  <r>
    <s v="ID_248705251534267278"/>
    <s v="248705"/>
    <s v="Kenya"/>
    <s v="251534"/>
    <x v="0"/>
    <x v="0"/>
    <n v="13954"/>
    <n v="13954"/>
    <x v="155"/>
    <d v="2022-09-11T00:00:00"/>
    <n v="7"/>
    <x v="0"/>
    <n v="4186.2"/>
    <n v="0.3"/>
    <n v="4186"/>
    <x v="0"/>
    <n v="0"/>
    <n v="0.99995222397400985"/>
    <x v="2"/>
  </r>
  <r>
    <s v="ID_213815291595267278"/>
    <s v="213815"/>
    <s v="Kenya"/>
    <s v="291595"/>
    <x v="0"/>
    <x v="0"/>
    <n v="44035"/>
    <n v="44300"/>
    <x v="115"/>
    <d v="2022-11-07T00:00:00"/>
    <n v="7"/>
    <x v="0"/>
    <n v="2218.4299999999998"/>
    <n v="5.0378789599182398E-2"/>
    <n v="2232"/>
    <x v="0"/>
    <n v="265"/>
    <n v="1.0061169385556452"/>
    <x v="3"/>
  </r>
  <r>
    <s v="ID_266749282089267278"/>
    <s v="266749"/>
    <s v="Kenya"/>
    <s v="282089"/>
    <x v="0"/>
    <x v="0"/>
    <n v="7099"/>
    <n v="7226"/>
    <x v="125"/>
    <d v="2022-10-22T00:00:00"/>
    <n v="7"/>
    <x v="0"/>
    <n v="2129.6999999999998"/>
    <n v="0.3"/>
    <n v="2168"/>
    <x v="0"/>
    <n v="127"/>
    <n v="1.0179837535803165"/>
    <x v="3"/>
  </r>
  <r>
    <s v="ID_255731304038267278"/>
    <s v="255731"/>
    <s v="Kenya"/>
    <s v="304038"/>
    <x v="0"/>
    <x v="0"/>
    <n v="2300"/>
    <n v="2334"/>
    <x v="103"/>
    <d v="2022-12-02T00:00:00"/>
    <n v="7"/>
    <x v="0"/>
    <n v="690"/>
    <n v="0.3"/>
    <n v="700"/>
    <x v="0"/>
    <n v="34"/>
    <n v="1.0144927536231885"/>
    <x v="4"/>
  </r>
  <r>
    <s v="ID_213815220802267278"/>
    <s v="213815"/>
    <s v="Kenya"/>
    <s v="220802"/>
    <x v="0"/>
    <x v="0"/>
    <n v="52790"/>
    <n v="52790"/>
    <x v="49"/>
    <d v="2022-07-27T00:00:00"/>
    <n v="7"/>
    <x v="0"/>
    <n v="15837"/>
    <n v="0.3"/>
    <n v="15837"/>
    <x v="0"/>
    <n v="0"/>
    <n v="1"/>
    <x v="1"/>
  </r>
  <r>
    <s v="ID_104623247925267278"/>
    <s v="104623"/>
    <s v="Kenya"/>
    <s v="247925"/>
    <x v="0"/>
    <x v="0"/>
    <n v="2878"/>
    <n v="2899"/>
    <x v="0"/>
    <d v="2022-09-06T00:00:00"/>
    <n v="7"/>
    <x v="0"/>
    <n v="863.4"/>
    <n v="0.3"/>
    <n v="870"/>
    <x v="0"/>
    <n v="21"/>
    <n v="1.0076441973592773"/>
    <x v="0"/>
  </r>
  <r>
    <s v="ID_259729282630267278"/>
    <s v="259729"/>
    <s v="Kenya"/>
    <s v="282630"/>
    <x v="0"/>
    <x v="0"/>
    <n v="14174"/>
    <n v="14174"/>
    <x v="125"/>
    <d v="2022-10-22T00:00:00"/>
    <n v="7"/>
    <x v="0"/>
    <n v="693.81"/>
    <n v="4.8949484972484802E-2"/>
    <n v="694"/>
    <x v="0"/>
    <n v="0"/>
    <n v="1.0002738501895332"/>
    <x v="3"/>
  </r>
  <r>
    <s v="ID_257235241280267278"/>
    <s v="257235"/>
    <s v="Kenya"/>
    <s v="241280"/>
    <x v="0"/>
    <x v="0"/>
    <n v="1500"/>
    <n v="1555"/>
    <x v="86"/>
    <d v="2022-08-27T00:00:00"/>
    <n v="7"/>
    <x v="0"/>
    <n v="0"/>
    <n v="0"/>
    <n v="0"/>
    <x v="0"/>
    <n v="55"/>
    <e v="#NUM!"/>
    <x v="0"/>
  </r>
  <r>
    <s v="ID_249996292359267278"/>
    <s v="249996"/>
    <s v="Kenya"/>
    <s v="292359"/>
    <x v="0"/>
    <x v="0"/>
    <n v="239"/>
    <n v="241"/>
    <x v="63"/>
    <d v="2022-11-09T00:00:00"/>
    <n v="7"/>
    <x v="0"/>
    <n v="71.7"/>
    <n v="0.3"/>
    <n v="72"/>
    <x v="0"/>
    <n v="2"/>
    <n v="1.00418410041841"/>
    <x v="4"/>
  </r>
  <r>
    <s v="ID_243533222812267278"/>
    <s v="243533"/>
    <s v="Kenya"/>
    <s v="222812"/>
    <x v="0"/>
    <x v="0"/>
    <n v="15107"/>
    <n v="15568"/>
    <x v="47"/>
    <d v="2022-07-30T00:00:00"/>
    <n v="7"/>
    <x v="0"/>
    <n v="4532.1000000000004"/>
    <n v="0.3"/>
    <n v="4670"/>
    <x v="0"/>
    <n v="461"/>
    <n v="1.0304273956885328"/>
    <x v="1"/>
  </r>
  <r>
    <s v="ID_246141304338267278"/>
    <s v="246141"/>
    <s v="Kenya"/>
    <s v="304338"/>
    <x v="0"/>
    <x v="0"/>
    <n v="4528"/>
    <n v="4528"/>
    <x v="22"/>
    <d v="2022-12-03T00:00:00"/>
    <n v="7"/>
    <x v="0"/>
    <n v="1358.4"/>
    <n v="0.3"/>
    <n v="1358"/>
    <x v="0"/>
    <n v="0"/>
    <n v="0.99970553592461708"/>
    <x v="4"/>
  </r>
  <r>
    <s v="ID_251174248944267278"/>
    <s v="251174"/>
    <s v="Kenya"/>
    <s v="248944"/>
    <x v="0"/>
    <x v="0"/>
    <n v="2349"/>
    <n v="2400"/>
    <x v="91"/>
    <d v="2022-09-07T00:00:00"/>
    <n v="7"/>
    <x v="0"/>
    <n v="704.7"/>
    <n v="0.3"/>
    <n v="720"/>
    <x v="0"/>
    <n v="51"/>
    <n v="1.0217113665389528"/>
    <x v="0"/>
  </r>
  <r>
    <s v="ID_268081287197267278"/>
    <s v="268081"/>
    <s v="Kenya"/>
    <s v="287197"/>
    <x v="0"/>
    <x v="0"/>
    <n v="918"/>
    <n v="932"/>
    <x v="20"/>
    <d v="2022-10-31T00:00:00"/>
    <n v="7"/>
    <x v="0"/>
    <n v="275.39999999999998"/>
    <n v="0.3"/>
    <n v="280"/>
    <x v="0"/>
    <n v="14"/>
    <n v="1.0167029774872913"/>
    <x v="3"/>
  </r>
  <r>
    <s v="ID_251002240693267278"/>
    <s v="251002"/>
    <s v="Kenya"/>
    <s v="240693"/>
    <x v="0"/>
    <x v="0"/>
    <n v="4949"/>
    <n v="5127"/>
    <x v="86"/>
    <d v="2022-08-27T00:00:00"/>
    <n v="7"/>
    <x v="0"/>
    <n v="0"/>
    <n v="0"/>
    <n v="0"/>
    <x v="0"/>
    <n v="178"/>
    <e v="#NUM!"/>
    <x v="0"/>
  </r>
  <r>
    <s v="ID_256188253847267278"/>
    <s v="256188"/>
    <s v="Kenya"/>
    <s v="253847"/>
    <x v="0"/>
    <x v="0"/>
    <n v="8078"/>
    <n v="8127"/>
    <x v="28"/>
    <d v="2022-09-14T00:00:00"/>
    <n v="7"/>
    <x v="0"/>
    <n v="1829.7"/>
    <n v="0.226504085169596"/>
    <n v="1841"/>
    <x v="0"/>
    <n v="49"/>
    <n v="1.0061758758266381"/>
    <x v="2"/>
  </r>
  <r>
    <s v="ID_89703285066267278"/>
    <s v="89703"/>
    <s v="Kenya"/>
    <s v="285066"/>
    <x v="0"/>
    <x v="0"/>
    <n v="3878"/>
    <n v="3878"/>
    <x v="3"/>
    <d v="2022-10-27T00:00:00"/>
    <n v="7"/>
    <x v="0"/>
    <n v="1163.4000000000001"/>
    <n v="0.3"/>
    <n v="1163"/>
    <x v="0"/>
    <n v="0"/>
    <n v="0.9996561801615953"/>
    <x v="3"/>
  </r>
  <r>
    <s v="ID_254305252130267278"/>
    <s v="254305"/>
    <s v="Kenya"/>
    <s v="252130"/>
    <x v="0"/>
    <x v="0"/>
    <n v="6924"/>
    <n v="7114"/>
    <x v="89"/>
    <d v="2022-09-12T00:00:00"/>
    <n v="7"/>
    <x v="0"/>
    <n v="0"/>
    <n v="0"/>
    <n v="0"/>
    <x v="0"/>
    <n v="190"/>
    <e v="#NUM!"/>
    <x v="2"/>
  </r>
  <r>
    <s v="ID_259749248407267278"/>
    <s v="259749"/>
    <s v="Kenya"/>
    <s v="248407"/>
    <x v="0"/>
    <x v="0"/>
    <n v="48100"/>
    <n v="48100"/>
    <x v="91"/>
    <d v="2022-09-07T00:00:00"/>
    <n v="7"/>
    <x v="0"/>
    <n v="14430"/>
    <n v="0.3"/>
    <n v="14430"/>
    <x v="0"/>
    <n v="0"/>
    <n v="1"/>
    <x v="0"/>
  </r>
  <r>
    <s v="ID_260704256452267278"/>
    <s v="260704"/>
    <s v="Kenya"/>
    <s v="256452"/>
    <x v="0"/>
    <x v="0"/>
    <n v="2510"/>
    <n v="2564"/>
    <x v="82"/>
    <d v="2022-09-17T00:00:00"/>
    <n v="7"/>
    <x v="0"/>
    <n v="0"/>
    <n v="0"/>
    <n v="0"/>
    <x v="0"/>
    <n v="54"/>
    <e v="#NUM!"/>
    <x v="2"/>
  </r>
  <r>
    <s v="ID_248472253862267278"/>
    <s v="248472"/>
    <s v="Kenya"/>
    <s v="253862"/>
    <x v="0"/>
    <x v="0"/>
    <n v="3261"/>
    <n v="3551"/>
    <x v="28"/>
    <d v="2022-09-14T00:00:00"/>
    <n v="7"/>
    <x v="0"/>
    <n v="0"/>
    <n v="0"/>
    <n v="0"/>
    <x v="0"/>
    <n v="290"/>
    <e v="#NUM!"/>
    <x v="2"/>
  </r>
  <r>
    <s v="ID_252513232908267278"/>
    <s v="252513"/>
    <s v="Kenya"/>
    <s v="232908"/>
    <x v="0"/>
    <x v="0"/>
    <n v="7849"/>
    <n v="7897"/>
    <x v="104"/>
    <d v="2022-08-13T00:00:00"/>
    <n v="7"/>
    <x v="0"/>
    <n v="2354.6999999999998"/>
    <n v="0.3"/>
    <n v="2369"/>
    <x v="0"/>
    <n v="48"/>
    <n v="1.0060729604620546"/>
    <x v="0"/>
  </r>
  <r>
    <s v="ID_254416240110267278"/>
    <s v="254416"/>
    <s v="Kenya"/>
    <s v="240110"/>
    <x v="0"/>
    <x v="0"/>
    <n v="7308"/>
    <n v="7521"/>
    <x v="122"/>
    <d v="2022-08-26T00:00:00"/>
    <n v="7"/>
    <x v="0"/>
    <n v="394.27"/>
    <n v="5.3950465243568599E-2"/>
    <n v="406"/>
    <x v="0"/>
    <n v="213"/>
    <n v="1.0297511857356634"/>
    <x v="0"/>
  </r>
  <r>
    <s v="ID_284362360566267277"/>
    <s v="284362"/>
    <s v="Kenya"/>
    <s v="360566"/>
    <x v="3"/>
    <x v="6"/>
    <n v="12100"/>
    <n v="12826"/>
    <x v="660"/>
    <d v="2023-12-13T00:00:00"/>
    <n v="30"/>
    <x v="0"/>
    <n v="6386.93"/>
    <n v="0.52784545454545395"/>
    <n v="6770"/>
    <x v="0"/>
    <n v="726"/>
    <n v="1.0599771721312117"/>
    <x v="4"/>
  </r>
  <r>
    <s v="ID_262778283760267278"/>
    <s v="262778"/>
    <s v="Kenya"/>
    <s v="283760"/>
    <x v="0"/>
    <x v="0"/>
    <n v="17054"/>
    <n v="17054"/>
    <x v="39"/>
    <d v="2022-10-24T00:00:00"/>
    <n v="7"/>
    <x v="0"/>
    <n v="0"/>
    <n v="0"/>
    <n v="0"/>
    <x v="0"/>
    <n v="0"/>
    <e v="#NUM!"/>
    <x v="3"/>
  </r>
  <r>
    <s v="ID_259137288923267278"/>
    <s v="259137"/>
    <s v="Kenya"/>
    <s v="288923"/>
    <x v="0"/>
    <x v="0"/>
    <n v="6999"/>
    <n v="6999"/>
    <x v="40"/>
    <d v="2022-11-03T00:00:00"/>
    <n v="7"/>
    <x v="0"/>
    <n v="2099.6999999999998"/>
    <n v="0.3"/>
    <n v="2100"/>
    <x v="0"/>
    <n v="0"/>
    <n v="1.0001428775539363"/>
    <x v="3"/>
  </r>
  <r>
    <s v="ID_268407294373267278"/>
    <s v="268407"/>
    <s v="Kenya"/>
    <s v="294373"/>
    <x v="0"/>
    <x v="0"/>
    <n v="4793"/>
    <n v="4966"/>
    <x v="38"/>
    <d v="2022-11-12T00:00:00"/>
    <n v="7"/>
    <x v="0"/>
    <n v="116.72"/>
    <n v="2.43521802628833E-2"/>
    <n v="121"/>
    <x v="0"/>
    <n v="173"/>
    <n v="1.0366689513365319"/>
    <x v="4"/>
  </r>
  <r>
    <s v="ID_270904261107251804"/>
    <s v="270904"/>
    <s v="Kenya"/>
    <s v="261107"/>
    <x v="1"/>
    <x v="2"/>
    <n v="7000"/>
    <n v="7450"/>
    <x v="15"/>
    <d v="2022-10-01T00:00:00"/>
    <n v="14"/>
    <x v="0"/>
    <n v="1120"/>
    <n v="0.16"/>
    <n v="1192"/>
    <x v="0"/>
    <n v="450"/>
    <n v="1.0642857142857143"/>
    <x v="2"/>
  </r>
  <r>
    <s v="ID_269598250844267278"/>
    <s v="269598"/>
    <s v="Kenya"/>
    <s v="250844"/>
    <x v="0"/>
    <x v="0"/>
    <n v="2000"/>
    <n v="2000"/>
    <x v="123"/>
    <d v="2022-09-10T00:00:00"/>
    <n v="7"/>
    <x v="0"/>
    <n v="1.53"/>
    <n v="7.6499999999999995E-4"/>
    <n v="2"/>
    <x v="0"/>
    <n v="0"/>
    <n v="1.3071895424836601"/>
    <x v="2"/>
  </r>
  <r>
    <s v="ID_252735297954267278"/>
    <s v="252735"/>
    <s v="Kenya"/>
    <s v="297954"/>
    <x v="0"/>
    <x v="0"/>
    <n v="459"/>
    <n v="471"/>
    <x v="68"/>
    <d v="2022-11-19T00:00:00"/>
    <n v="7"/>
    <x v="0"/>
    <n v="76.61"/>
    <n v="0.166906318082788"/>
    <n v="79"/>
    <x v="0"/>
    <n v="12"/>
    <n v="1.031196971674716"/>
    <x v="4"/>
  </r>
  <r>
    <s v="ID_257623214502267278"/>
    <s v="257623"/>
    <s v="Kenya"/>
    <s v="214502"/>
    <x v="0"/>
    <x v="0"/>
    <n v="10311"/>
    <n v="10325"/>
    <x v="102"/>
    <d v="2022-07-20T00:00:00"/>
    <n v="7"/>
    <x v="0"/>
    <n v="5155.5"/>
    <n v="0.5"/>
    <n v="5163"/>
    <x v="0"/>
    <n v="14"/>
    <n v="1.0014547570555716"/>
    <x v="1"/>
  </r>
  <r>
    <s v="ID_259729247730267278"/>
    <s v="259729"/>
    <s v="Kenya"/>
    <s v="247730"/>
    <x v="0"/>
    <x v="0"/>
    <n v="60686"/>
    <n v="60686"/>
    <x v="0"/>
    <d v="2022-09-06T00:00:00"/>
    <n v="7"/>
    <x v="0"/>
    <n v="9215.8799999999992"/>
    <n v="0.15186171439870799"/>
    <n v="9216"/>
    <x v="0"/>
    <n v="0"/>
    <n v="1.0000130210028777"/>
    <x v="0"/>
  </r>
  <r>
    <s v="ID_310978374706267278"/>
    <s v="310978"/>
    <s v="Kenya"/>
    <s v="374706"/>
    <x v="0"/>
    <x v="1"/>
    <n v="11235"/>
    <n v="11629"/>
    <x v="313"/>
    <d v="2024-11-12T00:00:00"/>
    <n v="7"/>
    <x v="0"/>
    <n v="2247"/>
    <n v="0.2"/>
    <n v="2326"/>
    <x v="0"/>
    <n v="394"/>
    <n v="1.0351579884290165"/>
    <x v="4"/>
  </r>
  <r>
    <s v="ID_258024285099267278"/>
    <s v="258024"/>
    <s v="Kenya"/>
    <s v="285099"/>
    <x v="0"/>
    <x v="0"/>
    <n v="12408"/>
    <n v="12408"/>
    <x v="3"/>
    <d v="2022-10-27T00:00:00"/>
    <n v="7"/>
    <x v="0"/>
    <n v="3722.4"/>
    <n v="0.3"/>
    <n v="3722"/>
    <x v="0"/>
    <n v="0"/>
    <n v="0.99989254244573389"/>
    <x v="3"/>
  </r>
  <r>
    <s v="ID_256650296878267278"/>
    <s v="256650"/>
    <s v="Kenya"/>
    <s v="296878"/>
    <x v="0"/>
    <x v="0"/>
    <n v="3097"/>
    <n v="3119"/>
    <x v="51"/>
    <d v="2022-11-17T00:00:00"/>
    <n v="7"/>
    <x v="0"/>
    <n v="0"/>
    <n v="0"/>
    <n v="0"/>
    <x v="0"/>
    <n v="22"/>
    <e v="#NUM!"/>
    <x v="4"/>
  </r>
  <r>
    <s v="ID_262998301613267278"/>
    <s v="262998"/>
    <s v="Kenya"/>
    <s v="301613"/>
    <x v="0"/>
    <x v="0"/>
    <n v="1569"/>
    <n v="1628"/>
    <x v="84"/>
    <d v="2022-11-26T00:00:00"/>
    <n v="7"/>
    <x v="0"/>
    <n v="6.39"/>
    <n v="4.0726577437858501E-3"/>
    <n v="7"/>
    <x v="0"/>
    <n v="59"/>
    <n v="1.0954616588419406"/>
    <x v="4"/>
  </r>
  <r>
    <s v="ID_252442226170267278"/>
    <s v="252442"/>
    <s v="Kenya"/>
    <s v="226170"/>
    <x v="0"/>
    <x v="0"/>
    <n v="2305"/>
    <n v="2335"/>
    <x v="148"/>
    <d v="2022-08-03T00:00:00"/>
    <n v="7"/>
    <x v="0"/>
    <n v="691.5"/>
    <n v="0.3"/>
    <n v="701"/>
    <x v="0"/>
    <n v="30"/>
    <n v="1.0137382501807664"/>
    <x v="1"/>
  </r>
  <r>
    <s v="ID_253278262298267278"/>
    <s v="253278"/>
    <s v="Kenya"/>
    <s v="262298"/>
    <x v="0"/>
    <x v="0"/>
    <n v="465"/>
    <n v="469"/>
    <x v="56"/>
    <d v="2022-09-26T00:00:00"/>
    <n v="7"/>
    <x v="0"/>
    <n v="139.5"/>
    <n v="0.3"/>
    <n v="141"/>
    <x v="0"/>
    <n v="4"/>
    <n v="1.010752688172043"/>
    <x v="2"/>
  </r>
  <r>
    <s v="ID_252293285378267278"/>
    <s v="252293"/>
    <s v="Kenya"/>
    <s v="285378"/>
    <x v="0"/>
    <x v="0"/>
    <n v="2529"/>
    <n v="2529"/>
    <x v="3"/>
    <d v="2022-10-27T00:00:00"/>
    <n v="7"/>
    <x v="0"/>
    <n v="0"/>
    <n v="0"/>
    <n v="0"/>
    <x v="0"/>
    <n v="0"/>
    <e v="#NUM!"/>
    <x v="3"/>
  </r>
  <r>
    <s v="ID_255716244247267278"/>
    <s v="255716"/>
    <s v="Kenya"/>
    <s v="244247"/>
    <x v="0"/>
    <x v="0"/>
    <n v="9698"/>
    <n v="9839"/>
    <x v="65"/>
    <d v="2022-09-01T00:00:00"/>
    <n v="7"/>
    <x v="0"/>
    <n v="2909.4"/>
    <n v="0.3"/>
    <n v="2952"/>
    <x v="0"/>
    <n v="141"/>
    <n v="1.0146421942668591"/>
    <x v="0"/>
  </r>
  <r>
    <s v="ID_266663226349251804"/>
    <s v="266663"/>
    <s v="Kenya"/>
    <s v="226349"/>
    <x v="1"/>
    <x v="2"/>
    <n v="28000"/>
    <n v="29500"/>
    <x v="92"/>
    <d v="2022-08-11T00:00:00"/>
    <n v="14"/>
    <x v="0"/>
    <n v="5600"/>
    <n v="0.2"/>
    <n v="5900"/>
    <x v="0"/>
    <n v="1500"/>
    <n v="1.0535714285714286"/>
    <x v="1"/>
  </r>
  <r>
    <s v="ID_258362226455267278"/>
    <s v="258362"/>
    <s v="Kenya"/>
    <s v="226455"/>
    <x v="0"/>
    <x v="0"/>
    <n v="4000"/>
    <n v="4063"/>
    <x v="92"/>
    <d v="2022-08-04T00:00:00"/>
    <n v="7"/>
    <x v="0"/>
    <n v="1200"/>
    <n v="0.3"/>
    <n v="1219"/>
    <x v="0"/>
    <n v="63"/>
    <n v="1.0158333333333334"/>
    <x v="1"/>
  </r>
  <r>
    <s v="ID_261669258342267278"/>
    <s v="261669"/>
    <s v="Kenya"/>
    <s v="258342"/>
    <x v="0"/>
    <x v="0"/>
    <n v="7513"/>
    <n v="7513"/>
    <x v="105"/>
    <d v="2022-09-20T00:00:00"/>
    <n v="7"/>
    <x v="0"/>
    <n v="0"/>
    <n v="0"/>
    <n v="0"/>
    <x v="0"/>
    <n v="0"/>
    <e v="#NUM!"/>
    <x v="2"/>
  </r>
  <r>
    <s v="ID_257763222610267278"/>
    <s v="257763"/>
    <s v="Kenya"/>
    <s v="222610"/>
    <x v="0"/>
    <x v="0"/>
    <n v="3144"/>
    <n v="3144"/>
    <x v="47"/>
    <d v="2022-07-30T00:00:00"/>
    <n v="7"/>
    <x v="0"/>
    <n v="943.2"/>
    <n v="0.3"/>
    <n v="943"/>
    <x v="0"/>
    <n v="0"/>
    <n v="0.99978795589482605"/>
    <x v="1"/>
  </r>
  <r>
    <s v="ID_262388247520267278"/>
    <s v="262388"/>
    <s v="Kenya"/>
    <s v="247520"/>
    <x v="0"/>
    <x v="0"/>
    <n v="52790"/>
    <n v="52843"/>
    <x v="0"/>
    <d v="2022-09-06T00:00:00"/>
    <n v="7"/>
    <x v="0"/>
    <n v="15837"/>
    <n v="0.3"/>
    <n v="15853"/>
    <x v="0"/>
    <n v="53"/>
    <n v="1.0010102923533497"/>
    <x v="0"/>
  </r>
  <r>
    <s v="ID_263144227810267278"/>
    <s v="263144"/>
    <s v="Kenya"/>
    <s v="227810"/>
    <x v="0"/>
    <x v="0"/>
    <n v="1571"/>
    <n v="1618"/>
    <x v="74"/>
    <d v="2022-08-05T00:00:00"/>
    <n v="7"/>
    <x v="0"/>
    <n v="471.3"/>
    <n v="0.3"/>
    <n v="485"/>
    <x v="0"/>
    <n v="47"/>
    <n v="1.0290685338425631"/>
    <x v="1"/>
  </r>
  <r>
    <s v="ID_245088273951267278"/>
    <s v="245088"/>
    <s v="Kenya"/>
    <s v="273951"/>
    <x v="0"/>
    <x v="0"/>
    <n v="13475"/>
    <n v="13720"/>
    <x v="95"/>
    <d v="2022-10-11T00:00:00"/>
    <n v="7"/>
    <x v="0"/>
    <n v="4042.5"/>
    <n v="0.3"/>
    <n v="4116"/>
    <x v="0"/>
    <n v="245"/>
    <n v="1.0181818181818181"/>
    <x v="3"/>
  </r>
  <r>
    <s v="ID_199820369770267278"/>
    <s v="199820"/>
    <s v="Kenya"/>
    <s v="369770"/>
    <x v="0"/>
    <x v="1"/>
    <n v="3632"/>
    <n v="3760"/>
    <x v="87"/>
    <d v="2024-09-03T00:00:00"/>
    <n v="7"/>
    <x v="0"/>
    <n v="726"/>
    <n v="0.199889867841409"/>
    <n v="752"/>
    <x v="0"/>
    <n v="128"/>
    <n v="1.0358126721763086"/>
    <x v="0"/>
  </r>
  <r>
    <s v="ID_259693224179267278"/>
    <s v="259693"/>
    <s v="Kenya"/>
    <s v="224179"/>
    <x v="0"/>
    <x v="0"/>
    <n v="18403"/>
    <n v="18514"/>
    <x v="42"/>
    <d v="2022-08-01T00:00:00"/>
    <n v="7"/>
    <x v="0"/>
    <n v="5520.9"/>
    <n v="0.3"/>
    <n v="5554"/>
    <x v="0"/>
    <n v="111"/>
    <n v="1.0059953993008386"/>
    <x v="1"/>
  </r>
  <r>
    <s v="ID_248941233619267278"/>
    <s v="248941"/>
    <s v="Kenya"/>
    <s v="233619"/>
    <x v="0"/>
    <x v="0"/>
    <n v="18865"/>
    <n v="19093"/>
    <x v="59"/>
    <d v="2022-08-15T00:00:00"/>
    <n v="7"/>
    <x v="0"/>
    <n v="5659.5"/>
    <n v="0.3"/>
    <n v="5759"/>
    <x v="0"/>
    <n v="228"/>
    <n v="1.017581058397385"/>
    <x v="0"/>
  </r>
  <r>
    <s v="ID_259525254419267278"/>
    <s v="259525"/>
    <s v="Kenya"/>
    <s v="254419"/>
    <x v="0"/>
    <x v="0"/>
    <n v="2510"/>
    <n v="2510"/>
    <x v="128"/>
    <d v="2022-09-15T00:00:00"/>
    <n v="7"/>
    <x v="0"/>
    <n v="753"/>
    <n v="0.3"/>
    <n v="753"/>
    <x v="0"/>
    <n v="0"/>
    <n v="1"/>
    <x v="2"/>
  </r>
  <r>
    <s v="ID_265391245203267278"/>
    <s v="265391"/>
    <s v="Kenya"/>
    <s v="245203"/>
    <x v="0"/>
    <x v="0"/>
    <n v="4810"/>
    <n v="4844"/>
    <x v="116"/>
    <d v="2022-09-02T00:00:00"/>
    <n v="7"/>
    <x v="0"/>
    <n v="0"/>
    <n v="0"/>
    <n v="0"/>
    <x v="0"/>
    <n v="34"/>
    <e v="#NUM!"/>
    <x v="0"/>
  </r>
  <r>
    <s v="ID_259524298540267278"/>
    <s v="259524"/>
    <s v="Kenya"/>
    <s v="298540"/>
    <x v="0"/>
    <x v="0"/>
    <n v="2989"/>
    <n v="3010"/>
    <x v="53"/>
    <d v="2022-11-21T00:00:00"/>
    <n v="7"/>
    <x v="0"/>
    <n v="896.7"/>
    <n v="0.3"/>
    <n v="903"/>
    <x v="0"/>
    <n v="21"/>
    <n v="1.0070257611241218"/>
    <x v="4"/>
  </r>
  <r>
    <s v="ID_250454214432267278"/>
    <s v="250454"/>
    <s v="Kenya"/>
    <s v="214432"/>
    <x v="0"/>
    <x v="0"/>
    <n v="5649"/>
    <n v="5683"/>
    <x v="102"/>
    <d v="2022-07-20T00:00:00"/>
    <n v="7"/>
    <x v="0"/>
    <n v="2824.5"/>
    <n v="0.5"/>
    <n v="2842"/>
    <x v="0"/>
    <n v="34"/>
    <n v="1.0061957868649318"/>
    <x v="1"/>
  </r>
  <r>
    <s v="ID_248083303076267278"/>
    <s v="248083"/>
    <s v="Kenya"/>
    <s v="303076"/>
    <x v="0"/>
    <x v="0"/>
    <n v="7290"/>
    <n v="7378"/>
    <x v="97"/>
    <d v="2022-11-30T00:00:00"/>
    <n v="7"/>
    <x v="0"/>
    <n v="2187"/>
    <n v="0.3"/>
    <n v="2213"/>
    <x v="0"/>
    <n v="88"/>
    <n v="1.011888431641518"/>
    <x v="4"/>
  </r>
  <r>
    <s v="ID_261746302503267278"/>
    <s v="261746"/>
    <s v="Kenya"/>
    <s v="302503"/>
    <x v="0"/>
    <x v="0"/>
    <n v="6631"/>
    <n v="6631"/>
    <x v="99"/>
    <d v="2022-11-29T00:00:00"/>
    <n v="7"/>
    <x v="0"/>
    <n v="1989.3"/>
    <n v="0.3"/>
    <n v="1989"/>
    <x v="0"/>
    <n v="0"/>
    <n v="0.99984919318353194"/>
    <x v="4"/>
  </r>
  <r>
    <s v="ID_264471225924267278"/>
    <s v="264471"/>
    <s v="Kenya"/>
    <s v="225924"/>
    <x v="0"/>
    <x v="0"/>
    <n v="2358"/>
    <n v="2422"/>
    <x v="148"/>
    <d v="2022-08-03T00:00:00"/>
    <n v="7"/>
    <x v="0"/>
    <n v="707.4"/>
    <n v="0.3"/>
    <n v="727"/>
    <x v="0"/>
    <n v="64"/>
    <n v="1.0277070964093866"/>
    <x v="1"/>
  </r>
  <r>
    <s v="ID_243264280752267278"/>
    <s v="243264"/>
    <s v="Kenya"/>
    <s v="280752"/>
    <x v="0"/>
    <x v="0"/>
    <n v="4049"/>
    <n v="4136"/>
    <x v="60"/>
    <d v="2022-10-20T00:00:00"/>
    <n v="7"/>
    <x v="0"/>
    <n v="1214.7"/>
    <n v="0.3"/>
    <n v="1241"/>
    <x v="0"/>
    <n v="87"/>
    <n v="1.0216514365686999"/>
    <x v="3"/>
  </r>
  <r>
    <s v="ID_242514220851267278"/>
    <s v="242514"/>
    <s v="Kenya"/>
    <s v="220851"/>
    <x v="0"/>
    <x v="0"/>
    <n v="5329"/>
    <n v="5493"/>
    <x v="106"/>
    <d v="2022-07-28T00:00:00"/>
    <n v="7"/>
    <x v="0"/>
    <n v="1598.7"/>
    <n v="0.3"/>
    <n v="1648"/>
    <x v="0"/>
    <n v="164"/>
    <n v="1.0308375555138549"/>
    <x v="1"/>
  </r>
  <r>
    <s v="ID_252492220728267278"/>
    <s v="252492"/>
    <s v="Kenya"/>
    <s v="220728"/>
    <x v="0"/>
    <x v="0"/>
    <n v="2239"/>
    <n v="2239"/>
    <x v="49"/>
    <d v="2022-07-27T00:00:00"/>
    <n v="7"/>
    <x v="0"/>
    <n v="671.7"/>
    <n v="0.3"/>
    <n v="672"/>
    <x v="0"/>
    <n v="0"/>
    <n v="1.0004466279589102"/>
    <x v="1"/>
  </r>
  <r>
    <s v="ID_253182224606267278"/>
    <s v="253182"/>
    <s v="Kenya"/>
    <s v="224606"/>
    <x v="0"/>
    <x v="0"/>
    <n v="3116"/>
    <n v="3183"/>
    <x v="42"/>
    <d v="2022-08-01T00:00:00"/>
    <n v="7"/>
    <x v="0"/>
    <n v="934.8"/>
    <n v="0.3"/>
    <n v="955"/>
    <x v="0"/>
    <n v="67"/>
    <n v="1.0216089002995294"/>
    <x v="1"/>
  </r>
  <r>
    <s v="ID_258857241167267278"/>
    <s v="258857"/>
    <s v="Kenya"/>
    <s v="241167"/>
    <x v="0"/>
    <x v="0"/>
    <n v="2990"/>
    <n v="3077"/>
    <x v="86"/>
    <d v="2022-08-27T00:00:00"/>
    <n v="7"/>
    <x v="0"/>
    <n v="282.83999999999997"/>
    <n v="9.4595317725752498E-2"/>
    <n v="291"/>
    <x v="0"/>
    <n v="87"/>
    <n v="1.0288502333474756"/>
    <x v="0"/>
  </r>
  <r>
    <s v="ID_263180292546267278"/>
    <s v="263180"/>
    <s v="Kenya"/>
    <s v="292546"/>
    <x v="0"/>
    <x v="0"/>
    <n v="459"/>
    <n v="463"/>
    <x v="63"/>
    <d v="2022-11-09T00:00:00"/>
    <n v="7"/>
    <x v="0"/>
    <n v="0"/>
    <n v="0"/>
    <n v="0"/>
    <x v="0"/>
    <n v="4"/>
    <e v="#NUM!"/>
    <x v="4"/>
  </r>
  <r>
    <s v="ID_251493300687267278"/>
    <s v="251493"/>
    <s v="Kenya"/>
    <s v="300687"/>
    <x v="0"/>
    <x v="0"/>
    <n v="1443"/>
    <n v="1443"/>
    <x v="127"/>
    <d v="2022-11-25T00:00:00"/>
    <n v="7"/>
    <x v="0"/>
    <n v="432.9"/>
    <n v="0.3"/>
    <n v="433"/>
    <x v="0"/>
    <n v="0"/>
    <n v="1.0002310002310002"/>
    <x v="4"/>
  </r>
  <r>
    <s v="ID_257301253744267278"/>
    <s v="257301"/>
    <s v="Kenya"/>
    <s v="253744"/>
    <x v="0"/>
    <x v="0"/>
    <n v="2449"/>
    <n v="2485"/>
    <x v="28"/>
    <d v="2022-09-14T00:00:00"/>
    <n v="7"/>
    <x v="0"/>
    <n v="734.7"/>
    <n v="0.3"/>
    <n v="746"/>
    <x v="0"/>
    <n v="36"/>
    <n v="1.0153804273853273"/>
    <x v="2"/>
  </r>
  <r>
    <s v="ID_247101218889267278"/>
    <s v="247101"/>
    <s v="Kenya"/>
    <s v="218889"/>
    <x v="0"/>
    <x v="0"/>
    <n v="45180"/>
    <n v="45180"/>
    <x v="124"/>
    <d v="2022-07-25T00:00:00"/>
    <n v="7"/>
    <x v="0"/>
    <n v="13554"/>
    <n v="0.3"/>
    <n v="13554"/>
    <x v="0"/>
    <n v="0"/>
    <n v="1"/>
    <x v="1"/>
  </r>
  <r>
    <s v="ID_252336220643267278"/>
    <s v="252336"/>
    <s v="Kenya"/>
    <s v="220643"/>
    <x v="0"/>
    <x v="0"/>
    <n v="41769"/>
    <n v="42273"/>
    <x v="49"/>
    <d v="2022-07-27T00:00:00"/>
    <n v="7"/>
    <x v="0"/>
    <n v="12530.7"/>
    <n v="0.3"/>
    <n v="12682"/>
    <x v="0"/>
    <n v="504"/>
    <n v="1.0120743454076786"/>
    <x v="1"/>
  </r>
  <r>
    <s v="ID_247613291043267278"/>
    <s v="247613"/>
    <s v="Kenya"/>
    <s v="291043"/>
    <x v="0"/>
    <x v="0"/>
    <n v="798"/>
    <n v="798"/>
    <x v="115"/>
    <d v="2022-11-07T00:00:00"/>
    <n v="7"/>
    <x v="0"/>
    <n v="239.4"/>
    <n v="0.3"/>
    <n v="239"/>
    <x v="0"/>
    <n v="0"/>
    <n v="0.99832915622389307"/>
    <x v="3"/>
  </r>
  <r>
    <s v="ID_250187226575267278"/>
    <s v="250187"/>
    <s v="Kenya"/>
    <s v="226575"/>
    <x v="0"/>
    <x v="0"/>
    <n v="91782"/>
    <n v="94102"/>
    <x v="92"/>
    <d v="2022-08-04T00:00:00"/>
    <n v="7"/>
    <x v="0"/>
    <n v="27534.6"/>
    <n v="0.3"/>
    <n v="28231"/>
    <x v="0"/>
    <n v="2320"/>
    <n v="1.0252918146622796"/>
    <x v="1"/>
  </r>
  <r>
    <s v="ID_268959255099267278"/>
    <s v="268959"/>
    <s v="Kenya"/>
    <s v="255099"/>
    <x v="0"/>
    <x v="0"/>
    <n v="4000"/>
    <n v="4144"/>
    <x v="128"/>
    <d v="2022-09-15T00:00:00"/>
    <n v="7"/>
    <x v="0"/>
    <n v="1200"/>
    <n v="0.3"/>
    <n v="1243"/>
    <x v="0"/>
    <n v="144"/>
    <n v="1.0358333333333334"/>
    <x v="2"/>
  </r>
  <r>
    <s v="ID_258590252116267278"/>
    <s v="258590"/>
    <s v="Kenya"/>
    <s v="252116"/>
    <x v="0"/>
    <x v="0"/>
    <n v="4662"/>
    <n v="4796"/>
    <x v="89"/>
    <d v="2022-09-12T00:00:00"/>
    <n v="7"/>
    <x v="0"/>
    <n v="0"/>
    <n v="0"/>
    <n v="0"/>
    <x v="0"/>
    <n v="134"/>
    <e v="#NUM!"/>
    <x v="2"/>
  </r>
  <r>
    <s v="ID_308433367934251804"/>
    <s v="308433"/>
    <s v="Kenya"/>
    <s v="367934"/>
    <x v="1"/>
    <x v="1"/>
    <n v="1750"/>
    <n v="1812"/>
    <x v="271"/>
    <d v="2024-07-27T00:00:00"/>
    <n v="7"/>
    <x v="0"/>
    <n v="350"/>
    <n v="0.2"/>
    <n v="362"/>
    <x v="0"/>
    <n v="62"/>
    <n v="1.0342857142857143"/>
    <x v="1"/>
  </r>
  <r>
    <s v="ID_259139236972267278"/>
    <s v="259139"/>
    <s v="Kenya"/>
    <s v="236972"/>
    <x v="0"/>
    <x v="0"/>
    <n v="22128"/>
    <n v="22307"/>
    <x v="9"/>
    <d v="2022-08-22T00:00:00"/>
    <n v="7"/>
    <x v="0"/>
    <n v="6638.4"/>
    <n v="0.3"/>
    <n v="6692"/>
    <x v="0"/>
    <n v="179"/>
    <n v="1.0080742347553628"/>
    <x v="0"/>
  </r>
  <r>
    <s v="ID_245887272257267278"/>
    <s v="245887"/>
    <s v="Kenya"/>
    <s v="272257"/>
    <x v="0"/>
    <x v="0"/>
    <n v="7299"/>
    <n v="7432"/>
    <x v="43"/>
    <d v="2022-10-08T00:00:00"/>
    <n v="7"/>
    <x v="0"/>
    <n v="0"/>
    <n v="0"/>
    <n v="0"/>
    <x v="0"/>
    <n v="133"/>
    <e v="#NUM!"/>
    <x v="3"/>
  </r>
  <r>
    <s v="ID_253432305939267278"/>
    <s v="253432"/>
    <s v="Kenya"/>
    <s v="305939"/>
    <x v="0"/>
    <x v="0"/>
    <n v="4320"/>
    <n v="4351"/>
    <x v="6"/>
    <d v="2022-12-06T00:00:00"/>
    <n v="7"/>
    <x v="0"/>
    <n v="1296"/>
    <n v="0.3"/>
    <n v="1305"/>
    <x v="0"/>
    <n v="31"/>
    <n v="1.0069444444444444"/>
    <x v="4"/>
  </r>
  <r>
    <s v="ID_261881219329267278"/>
    <s v="261881"/>
    <s v="Kenya"/>
    <s v="219329"/>
    <x v="0"/>
    <x v="0"/>
    <n v="8073"/>
    <n v="8321"/>
    <x v="69"/>
    <d v="2022-07-26T00:00:00"/>
    <n v="7"/>
    <x v="0"/>
    <n v="2421.9"/>
    <n v="0.3"/>
    <n v="2496"/>
    <x v="0"/>
    <n v="248"/>
    <n v="1.0305958132045088"/>
    <x v="1"/>
  </r>
  <r>
    <s v="ID_247824232649267278"/>
    <s v="247824"/>
    <s v="Kenya"/>
    <s v="232649"/>
    <x v="0"/>
    <x v="0"/>
    <n v="14061"/>
    <n v="14882"/>
    <x v="104"/>
    <d v="2022-08-13T00:00:00"/>
    <n v="7"/>
    <x v="0"/>
    <n v="4218.3"/>
    <n v="0.3"/>
    <n v="4465"/>
    <x v="0"/>
    <n v="821"/>
    <n v="1.058483275253064"/>
    <x v="0"/>
  </r>
  <r>
    <s v="ID_249091278926267278"/>
    <s v="249091"/>
    <s v="Kenya"/>
    <s v="278926"/>
    <x v="0"/>
    <x v="0"/>
    <n v="8353"/>
    <n v="8604"/>
    <x v="107"/>
    <d v="2022-10-17T00:00:00"/>
    <n v="7"/>
    <x v="0"/>
    <n v="119.31"/>
    <n v="1.42834909613312E-2"/>
    <n v="123"/>
    <x v="0"/>
    <n v="251"/>
    <n v="1.0309278350515463"/>
    <x v="3"/>
  </r>
  <r>
    <s v="ID_250760219526267278"/>
    <s v="250760"/>
    <s v="Kenya"/>
    <s v="219526"/>
    <x v="0"/>
    <x v="0"/>
    <n v="8829"/>
    <n v="8993"/>
    <x v="69"/>
    <d v="2022-07-26T00:00:00"/>
    <n v="7"/>
    <x v="0"/>
    <n v="2648.7"/>
    <n v="0.3"/>
    <n v="2698"/>
    <x v="0"/>
    <n v="164"/>
    <n v="1.0186129044436893"/>
    <x v="1"/>
  </r>
  <r>
    <s v="ID_253684118661245684"/>
    <s v="253684"/>
    <s v="Kenya"/>
    <s v="118661"/>
    <x v="2"/>
    <x v="5"/>
    <n v="10000"/>
    <n v="11111"/>
    <x v="259"/>
    <d v="2022-03-25T00:00:00"/>
    <n v="30"/>
    <x v="1"/>
    <n v="10000"/>
    <n v="1"/>
    <n v="11111"/>
    <x v="1"/>
    <n v="1111"/>
    <n v="1.1111"/>
    <x v="8"/>
  </r>
  <r>
    <s v="ID_269312270056267278"/>
    <s v="269312"/>
    <s v="Kenya"/>
    <s v="270056"/>
    <x v="0"/>
    <x v="0"/>
    <n v="6500"/>
    <n v="6500"/>
    <x v="19"/>
    <d v="2022-10-05T00:00:00"/>
    <n v="7"/>
    <x v="1"/>
    <n v="1950"/>
    <n v="0.3"/>
    <n v="1950"/>
    <x v="0"/>
    <n v="0"/>
    <n v="1"/>
    <x v="2"/>
  </r>
  <r>
    <s v="ID_254609252795267278"/>
    <s v="254609"/>
    <s v="Kenya"/>
    <s v="252795"/>
    <x v="0"/>
    <x v="0"/>
    <n v="1826"/>
    <n v="1893"/>
    <x v="140"/>
    <d v="2022-09-13T00:00:00"/>
    <n v="7"/>
    <x v="0"/>
    <n v="547.79999999999995"/>
    <n v="0.3"/>
    <n v="568"/>
    <x v="0"/>
    <n v="67"/>
    <n v="1.036874771814531"/>
    <x v="2"/>
  </r>
  <r>
    <s v="ID_173470236060267278"/>
    <s v="173470"/>
    <s v="Kenya"/>
    <s v="236060"/>
    <x v="0"/>
    <x v="0"/>
    <n v="7439"/>
    <n v="7529"/>
    <x v="57"/>
    <d v="2022-08-20T00:00:00"/>
    <n v="7"/>
    <x v="0"/>
    <n v="2231.6999999999998"/>
    <n v="0.3"/>
    <n v="2259"/>
    <x v="0"/>
    <n v="90"/>
    <n v="1.0122328269928755"/>
    <x v="0"/>
  </r>
  <r>
    <s v="ID_245516291530267278"/>
    <s v="245516"/>
    <s v="Kenya"/>
    <s v="291530"/>
    <x v="0"/>
    <x v="0"/>
    <n v="1668"/>
    <n v="1704"/>
    <x v="115"/>
    <d v="2022-11-07T00:00:00"/>
    <n v="7"/>
    <x v="0"/>
    <n v="500.4"/>
    <n v="0.3"/>
    <n v="511"/>
    <x v="0"/>
    <n v="36"/>
    <n v="1.0211830535571542"/>
    <x v="3"/>
  </r>
  <r>
    <s v="ID_255510222065267278"/>
    <s v="255510"/>
    <s v="Kenya"/>
    <s v="222065"/>
    <x v="0"/>
    <x v="0"/>
    <n v="2749"/>
    <n v="2749"/>
    <x v="80"/>
    <d v="2022-07-29T00:00:00"/>
    <n v="7"/>
    <x v="0"/>
    <n v="824.7"/>
    <n v="0.3"/>
    <n v="825"/>
    <x v="0"/>
    <n v="0"/>
    <n v="1.0003637686431428"/>
    <x v="1"/>
  </r>
  <r>
    <s v="ID_254128228979267278"/>
    <s v="254128"/>
    <s v="Kenya"/>
    <s v="228979"/>
    <x v="0"/>
    <x v="0"/>
    <n v="23596"/>
    <n v="23596"/>
    <x v="1"/>
    <d v="2022-08-06T00:00:00"/>
    <n v="7"/>
    <x v="0"/>
    <n v="7078.8"/>
    <n v="0.3"/>
    <n v="7079"/>
    <x v="0"/>
    <n v="0"/>
    <n v="1.0000282533762785"/>
    <x v="1"/>
  </r>
  <r>
    <s v="ID_243082292801267278"/>
    <s v="243082"/>
    <s v="Kenya"/>
    <s v="292801"/>
    <x v="0"/>
    <x v="0"/>
    <n v="938"/>
    <n v="973"/>
    <x v="63"/>
    <d v="2022-11-09T00:00:00"/>
    <n v="7"/>
    <x v="0"/>
    <n v="281.39999999999998"/>
    <n v="0.3"/>
    <n v="292"/>
    <x v="0"/>
    <n v="35"/>
    <n v="1.0376687988628288"/>
    <x v="4"/>
  </r>
  <r>
    <s v="ID_266135228968267278"/>
    <s v="266135"/>
    <s v="Kenya"/>
    <s v="228968"/>
    <x v="0"/>
    <x v="0"/>
    <n v="948"/>
    <n v="983"/>
    <x v="1"/>
    <d v="2022-08-06T00:00:00"/>
    <n v="7"/>
    <x v="0"/>
    <n v="284.39999999999998"/>
    <n v="0.3"/>
    <n v="295"/>
    <x v="0"/>
    <n v="35"/>
    <n v="1.0372714486638539"/>
    <x v="1"/>
  </r>
  <r>
    <s v="ID_252767259133267278"/>
    <s v="252767"/>
    <s v="Kenya"/>
    <s v="259133"/>
    <x v="0"/>
    <x v="0"/>
    <n v="4629"/>
    <n v="4629"/>
    <x v="93"/>
    <d v="2022-09-21T00:00:00"/>
    <n v="7"/>
    <x v="0"/>
    <n v="0"/>
    <n v="0"/>
    <n v="0"/>
    <x v="0"/>
    <n v="0"/>
    <e v="#NUM!"/>
    <x v="2"/>
  </r>
  <r>
    <s v="ID_271478263760267278"/>
    <s v="271478"/>
    <s v="Kenya"/>
    <s v="263760"/>
    <x v="0"/>
    <x v="0"/>
    <n v="2595"/>
    <n v="2595"/>
    <x v="67"/>
    <d v="2022-09-27T00:00:00"/>
    <n v="7"/>
    <x v="0"/>
    <n v="0"/>
    <n v="0"/>
    <n v="0"/>
    <x v="0"/>
    <n v="0"/>
    <e v="#NUM!"/>
    <x v="2"/>
  </r>
  <r>
    <s v="ID_259015295940267278"/>
    <s v="259015"/>
    <s v="Kenya"/>
    <s v="295940"/>
    <x v="0"/>
    <x v="0"/>
    <n v="9820"/>
    <n v="9939"/>
    <x v="135"/>
    <d v="2022-11-15T00:00:00"/>
    <n v="7"/>
    <x v="0"/>
    <n v="1149.8499999999999"/>
    <n v="0.117092668024439"/>
    <n v="1164"/>
    <x v="0"/>
    <n v="119"/>
    <n v="1.0123059529503848"/>
    <x v="4"/>
  </r>
  <r>
    <s v="ID_254218300915267278"/>
    <s v="254218"/>
    <s v="Kenya"/>
    <s v="300915"/>
    <x v="0"/>
    <x v="0"/>
    <n v="8922"/>
    <n v="9085"/>
    <x v="127"/>
    <d v="2022-11-25T00:00:00"/>
    <n v="7"/>
    <x v="0"/>
    <n v="1784.4"/>
    <n v="0.2"/>
    <n v="1817"/>
    <x v="0"/>
    <n v="163"/>
    <n v="1.0182694463124859"/>
    <x v="4"/>
  </r>
  <r>
    <s v="ID_258663214951267278"/>
    <s v="258663"/>
    <s v="Kenya"/>
    <s v="214951"/>
    <x v="0"/>
    <x v="0"/>
    <n v="35000"/>
    <n v="36065"/>
    <x v="102"/>
    <d v="2022-07-20T00:00:00"/>
    <n v="7"/>
    <x v="0"/>
    <n v="10500"/>
    <n v="0.3"/>
    <n v="10820"/>
    <x v="0"/>
    <n v="1065"/>
    <n v="1.0304761904761905"/>
    <x v="1"/>
  </r>
  <r>
    <s v="ID_262417253736267278"/>
    <s v="262417"/>
    <s v="Kenya"/>
    <s v="253736"/>
    <x v="0"/>
    <x v="0"/>
    <n v="850"/>
    <n v="856"/>
    <x v="28"/>
    <d v="2022-09-14T00:00:00"/>
    <n v="7"/>
    <x v="0"/>
    <n v="255"/>
    <n v="0.3"/>
    <n v="257"/>
    <x v="0"/>
    <n v="6"/>
    <n v="1.0078431372549019"/>
    <x v="2"/>
  </r>
  <r>
    <s v="ID_256778253277267278"/>
    <s v="256778"/>
    <s v="Kenya"/>
    <s v="253277"/>
    <x v="0"/>
    <x v="0"/>
    <n v="7175"/>
    <n v="7175"/>
    <x v="140"/>
    <d v="2022-09-13T00:00:00"/>
    <n v="7"/>
    <x v="0"/>
    <n v="164.4"/>
    <n v="2.2912891986062701E-2"/>
    <n v="164"/>
    <x v="0"/>
    <n v="0"/>
    <n v="0.9975669099756691"/>
    <x v="2"/>
  </r>
  <r>
    <s v="ID_251748261233267278"/>
    <s v="251748"/>
    <s v="Kenya"/>
    <s v="261233"/>
    <x v="0"/>
    <x v="0"/>
    <n v="3689"/>
    <n v="3742"/>
    <x v="15"/>
    <d v="2022-09-24T00:00:00"/>
    <n v="7"/>
    <x v="0"/>
    <n v="8.8000000000000007"/>
    <n v="2.3854703171591199E-3"/>
    <n v="9"/>
    <x v="0"/>
    <n v="53"/>
    <n v="1.0227272727272727"/>
    <x v="2"/>
  </r>
  <r>
    <s v="ID_254403236105267278"/>
    <s v="254403"/>
    <s v="Kenya"/>
    <s v="236105"/>
    <x v="0"/>
    <x v="0"/>
    <n v="9478"/>
    <n v="9768"/>
    <x v="57"/>
    <d v="2022-08-20T00:00:00"/>
    <n v="7"/>
    <x v="0"/>
    <n v="2843.4"/>
    <n v="0.3"/>
    <n v="2930"/>
    <x v="0"/>
    <n v="290"/>
    <n v="1.0304564957445312"/>
    <x v="0"/>
  </r>
  <r>
    <s v="ID_247423277521267278"/>
    <s v="247423"/>
    <s v="Kenya"/>
    <s v="277521"/>
    <x v="0"/>
    <x v="0"/>
    <n v="4199"/>
    <n v="4199"/>
    <x v="36"/>
    <d v="2022-10-15T00:00:00"/>
    <n v="7"/>
    <x v="0"/>
    <n v="29.68"/>
    <n v="7.06834960704929E-3"/>
    <n v="30"/>
    <x v="0"/>
    <n v="0"/>
    <n v="1.0107816711590296"/>
    <x v="3"/>
  </r>
  <r>
    <s v="ID_257453301388267278"/>
    <s v="257453"/>
    <s v="Kenya"/>
    <s v="301388"/>
    <x v="0"/>
    <x v="0"/>
    <n v="2099"/>
    <n v="2099"/>
    <x v="84"/>
    <d v="2022-11-26T00:00:00"/>
    <n v="7"/>
    <x v="0"/>
    <n v="0"/>
    <n v="0"/>
    <n v="0"/>
    <x v="0"/>
    <n v="0"/>
    <e v="#NUM!"/>
    <x v="4"/>
  </r>
  <r>
    <s v="ID_255094254277267278"/>
    <s v="255094"/>
    <s v="Kenya"/>
    <s v="254277"/>
    <x v="0"/>
    <x v="0"/>
    <n v="1913"/>
    <n v="1983"/>
    <x v="28"/>
    <d v="2022-09-14T00:00:00"/>
    <n v="7"/>
    <x v="0"/>
    <n v="573.9"/>
    <n v="0.3"/>
    <n v="595"/>
    <x v="0"/>
    <n v="70"/>
    <n v="1.0367659871057675"/>
    <x v="2"/>
  </r>
  <r>
    <s v="ID_259762280095267278"/>
    <s v="259762"/>
    <s v="Kenya"/>
    <s v="280095"/>
    <x v="0"/>
    <x v="0"/>
    <n v="12147"/>
    <n v="12147"/>
    <x v="83"/>
    <d v="2022-10-19T00:00:00"/>
    <n v="7"/>
    <x v="0"/>
    <n v="33"/>
    <n v="2.7167201778216798E-3"/>
    <n v="33"/>
    <x v="0"/>
    <n v="0"/>
    <n v="1"/>
    <x v="3"/>
  </r>
  <r>
    <s v="ID_247304222958267278"/>
    <s v="247304"/>
    <s v="Kenya"/>
    <s v="222958"/>
    <x v="0"/>
    <x v="0"/>
    <n v="5150"/>
    <n v="5181"/>
    <x v="47"/>
    <d v="2022-07-30T00:00:00"/>
    <n v="7"/>
    <x v="0"/>
    <n v="1545"/>
    <n v="0.3"/>
    <n v="1554"/>
    <x v="0"/>
    <n v="31"/>
    <n v="1.0058252427184466"/>
    <x v="1"/>
  </r>
  <r>
    <s v="ID_190905216992267278"/>
    <s v="190905"/>
    <s v="Kenya"/>
    <s v="216992"/>
    <x v="0"/>
    <x v="0"/>
    <n v="2025"/>
    <n v="2025"/>
    <x v="37"/>
    <d v="2022-07-22T00:00:00"/>
    <n v="7"/>
    <x v="0"/>
    <n v="607.5"/>
    <n v="0.3"/>
    <n v="608"/>
    <x v="0"/>
    <n v="0"/>
    <n v="1.0008230452674898"/>
    <x v="1"/>
  </r>
  <r>
    <s v="ID_244183286422267278"/>
    <s v="244183"/>
    <s v="Kenya"/>
    <s v="286422"/>
    <x v="0"/>
    <x v="0"/>
    <n v="14330"/>
    <n v="14415"/>
    <x v="46"/>
    <d v="2022-10-29T00:00:00"/>
    <n v="7"/>
    <x v="0"/>
    <n v="0"/>
    <n v="0"/>
    <n v="0"/>
    <x v="0"/>
    <n v="85"/>
    <e v="#NUM!"/>
    <x v="3"/>
  </r>
  <r>
    <s v="ID_310487372511251804"/>
    <s v="310487"/>
    <s v="Kenya"/>
    <s v="372511"/>
    <x v="1"/>
    <x v="1"/>
    <n v="17600"/>
    <n v="18217"/>
    <x v="165"/>
    <d v="2024-10-11T00:00:00"/>
    <n v="7"/>
    <x v="0"/>
    <n v="3520"/>
    <n v="0.2"/>
    <n v="3643"/>
    <x v="0"/>
    <n v="617"/>
    <n v="1.0349431818181818"/>
    <x v="3"/>
  </r>
  <r>
    <s v="ID_259863236967267278"/>
    <s v="259863"/>
    <s v="Kenya"/>
    <s v="236967"/>
    <x v="0"/>
    <x v="0"/>
    <n v="1781"/>
    <n v="1795"/>
    <x v="9"/>
    <d v="2022-08-22T00:00:00"/>
    <n v="7"/>
    <x v="0"/>
    <n v="534.29999999999995"/>
    <n v="0.3"/>
    <n v="539"/>
    <x v="0"/>
    <n v="14"/>
    <n v="1.0087965562418117"/>
    <x v="0"/>
  </r>
  <r>
    <s v="ID_262028270863267278"/>
    <s v="262028"/>
    <s v="Kenya"/>
    <s v="270863"/>
    <x v="0"/>
    <x v="0"/>
    <n v="7299"/>
    <n v="7299"/>
    <x v="34"/>
    <d v="2022-10-07T00:00:00"/>
    <n v="7"/>
    <x v="0"/>
    <n v="2189.6999999999998"/>
    <n v="0.3"/>
    <n v="2190"/>
    <x v="0"/>
    <n v="0"/>
    <n v="1.0001370050691876"/>
    <x v="2"/>
  </r>
  <r>
    <s v="ID_269531298198267278"/>
    <s v="269531"/>
    <s v="Kenya"/>
    <s v="298198"/>
    <x v="0"/>
    <x v="0"/>
    <n v="4279"/>
    <n v="4433"/>
    <x v="68"/>
    <d v="2022-11-19T00:00:00"/>
    <n v="7"/>
    <x v="0"/>
    <n v="446.72"/>
    <n v="0.104398223884085"/>
    <n v="463"/>
    <x v="0"/>
    <n v="154"/>
    <n v="1.0364434097421202"/>
    <x v="4"/>
  </r>
  <r>
    <s v="ID_253871219174267278"/>
    <s v="253871"/>
    <s v="Kenya"/>
    <s v="219174"/>
    <x v="0"/>
    <x v="0"/>
    <n v="7355"/>
    <n v="7814"/>
    <x v="124"/>
    <d v="2022-07-25T00:00:00"/>
    <n v="7"/>
    <x v="0"/>
    <n v="2206.5"/>
    <n v="0.3"/>
    <n v="2344"/>
    <x v="0"/>
    <n v="459"/>
    <n v="1.0623158848855654"/>
    <x v="1"/>
  </r>
  <r>
    <s v="ID_257619245931267278"/>
    <s v="257619"/>
    <s v="Kenya"/>
    <s v="245931"/>
    <x v="0"/>
    <x v="0"/>
    <n v="3160"/>
    <n v="3160"/>
    <x v="58"/>
    <d v="2022-09-03T00:00:00"/>
    <n v="7"/>
    <x v="0"/>
    <n v="948"/>
    <n v="0.3"/>
    <n v="948"/>
    <x v="0"/>
    <n v="0"/>
    <n v="1"/>
    <x v="0"/>
  </r>
  <r>
    <s v="ID_251776229576267278"/>
    <s v="251776"/>
    <s v="Kenya"/>
    <s v="229576"/>
    <x v="0"/>
    <x v="0"/>
    <n v="8711"/>
    <n v="8887"/>
    <x v="90"/>
    <d v="2022-08-08T00:00:00"/>
    <n v="7"/>
    <x v="0"/>
    <n v="2613.3000000000002"/>
    <n v="0.3"/>
    <n v="2666"/>
    <x v="0"/>
    <n v="176"/>
    <n v="1.0201660735468563"/>
    <x v="0"/>
  </r>
  <r>
    <s v="ID_255264239383267278"/>
    <s v="255264"/>
    <s v="Kenya"/>
    <s v="239383"/>
    <x v="0"/>
    <x v="0"/>
    <n v="3234"/>
    <n v="3351"/>
    <x v="147"/>
    <d v="2022-08-25T00:00:00"/>
    <n v="7"/>
    <x v="0"/>
    <n v="970.2"/>
    <n v="0.3"/>
    <n v="1005"/>
    <x v="0"/>
    <n v="117"/>
    <n v="1.0358688930117501"/>
    <x v="0"/>
  </r>
  <r>
    <s v="ID_245154274342267278"/>
    <s v="245154"/>
    <s v="Kenya"/>
    <s v="274342"/>
    <x v="0"/>
    <x v="0"/>
    <n v="19503"/>
    <n v="19814"/>
    <x v="95"/>
    <d v="2022-10-11T00:00:00"/>
    <n v="7"/>
    <x v="0"/>
    <n v="0"/>
    <n v="0"/>
    <n v="0"/>
    <x v="0"/>
    <n v="311"/>
    <e v="#NUM!"/>
    <x v="3"/>
  </r>
  <r>
    <s v="ID_269401277509267278"/>
    <s v="269401"/>
    <s v="Kenya"/>
    <s v="277509"/>
    <x v="0"/>
    <x v="0"/>
    <n v="4470"/>
    <n v="4534"/>
    <x v="36"/>
    <d v="2022-10-15T00:00:00"/>
    <n v="7"/>
    <x v="0"/>
    <n v="0"/>
    <n v="0"/>
    <n v="0"/>
    <x v="0"/>
    <n v="64"/>
    <e v="#NUM!"/>
    <x v="3"/>
  </r>
  <r>
    <s v="ID_261791255613267278"/>
    <s v="261791"/>
    <s v="Kenya"/>
    <s v="255613"/>
    <x v="0"/>
    <x v="0"/>
    <n v="2928"/>
    <n v="2939"/>
    <x v="66"/>
    <d v="2022-09-16T00:00:00"/>
    <n v="7"/>
    <x v="0"/>
    <n v="748.07"/>
    <n v="0.255488387978142"/>
    <n v="751"/>
    <x v="0"/>
    <n v="11"/>
    <n v="1.0039167457590867"/>
    <x v="2"/>
  </r>
  <r>
    <s v="ID_262229224034267278"/>
    <s v="262229"/>
    <s v="Kenya"/>
    <s v="224034"/>
    <x v="0"/>
    <x v="0"/>
    <n v="12774"/>
    <n v="13165"/>
    <x v="42"/>
    <d v="2022-08-01T00:00:00"/>
    <n v="7"/>
    <x v="0"/>
    <n v="3832.2"/>
    <n v="0.3"/>
    <n v="3950"/>
    <x v="0"/>
    <n v="391"/>
    <n v="1.0307395229894056"/>
    <x v="1"/>
  </r>
  <r>
    <s v="ID_253353241305267278"/>
    <s v="253353"/>
    <s v="Kenya"/>
    <s v="241305"/>
    <x v="0"/>
    <x v="0"/>
    <n v="6349"/>
    <n v="6427"/>
    <x v="86"/>
    <d v="2022-08-27T00:00:00"/>
    <n v="7"/>
    <x v="0"/>
    <n v="1904.7"/>
    <n v="0.3"/>
    <n v="1928"/>
    <x v="0"/>
    <n v="78"/>
    <n v="1.012232897569171"/>
    <x v="0"/>
  </r>
  <r>
    <s v="ID_265941262830267278"/>
    <s v="265941"/>
    <s v="Kenya"/>
    <s v="262830"/>
    <x v="0"/>
    <x v="0"/>
    <n v="3214"/>
    <n v="3214"/>
    <x v="56"/>
    <d v="2022-09-26T00:00:00"/>
    <n v="7"/>
    <x v="0"/>
    <n v="964.2"/>
    <n v="0.3"/>
    <n v="964"/>
    <x v="0"/>
    <n v="0"/>
    <n v="0.99979257415473965"/>
    <x v="2"/>
  </r>
  <r>
    <s v="ID_260068214892267278"/>
    <s v="260068"/>
    <s v="Kenya"/>
    <s v="214892"/>
    <x v="0"/>
    <x v="0"/>
    <n v="26495"/>
    <n v="26495"/>
    <x v="102"/>
    <d v="2022-07-20T00:00:00"/>
    <n v="7"/>
    <x v="0"/>
    <n v="7948.5"/>
    <n v="0.3"/>
    <n v="7949"/>
    <x v="0"/>
    <n v="0"/>
    <n v="1.0000629049506196"/>
    <x v="1"/>
  </r>
  <r>
    <s v="ID_269735243408267278"/>
    <s v="269735"/>
    <s v="Kenya"/>
    <s v="243408"/>
    <x v="0"/>
    <x v="0"/>
    <n v="900"/>
    <n v="907"/>
    <x v="11"/>
    <d v="2022-08-31T00:00:00"/>
    <n v="7"/>
    <x v="0"/>
    <n v="0"/>
    <n v="0"/>
    <n v="0"/>
    <x v="0"/>
    <n v="7"/>
    <e v="#NUM!"/>
    <x v="0"/>
  </r>
  <r>
    <s v="ID_259757232879267278"/>
    <s v="259757"/>
    <s v="Kenya"/>
    <s v="232879"/>
    <x v="0"/>
    <x v="0"/>
    <n v="44070"/>
    <n v="44070"/>
    <x v="104"/>
    <d v="2022-08-13T00:00:00"/>
    <n v="7"/>
    <x v="0"/>
    <n v="13221"/>
    <n v="0.3"/>
    <n v="13221"/>
    <x v="0"/>
    <n v="0"/>
    <n v="1"/>
    <x v="0"/>
  </r>
  <r>
    <s v="ID_254692248120267278"/>
    <s v="254692"/>
    <s v="Kenya"/>
    <s v="248120"/>
    <x v="0"/>
    <x v="0"/>
    <n v="1571"/>
    <n v="1606"/>
    <x v="0"/>
    <d v="2022-09-06T00:00:00"/>
    <n v="7"/>
    <x v="0"/>
    <n v="278.08"/>
    <n v="0.177008274984086"/>
    <n v="284"/>
    <x v="0"/>
    <n v="35"/>
    <n v="1.0212888377445339"/>
    <x v="0"/>
  </r>
  <r>
    <s v="ID_227900216328267278"/>
    <s v="227900"/>
    <s v="Kenya"/>
    <s v="216328"/>
    <x v="0"/>
    <x v="0"/>
    <n v="2194"/>
    <n v="2194"/>
    <x v="37"/>
    <d v="2022-07-22T00:00:00"/>
    <n v="7"/>
    <x v="0"/>
    <n v="658.2"/>
    <n v="0.3"/>
    <n v="658"/>
    <x v="0"/>
    <n v="0"/>
    <n v="0.99969614099058035"/>
    <x v="1"/>
  </r>
  <r>
    <s v="ID_257399216971267278"/>
    <s v="257399"/>
    <s v="Kenya"/>
    <s v="216971"/>
    <x v="0"/>
    <x v="0"/>
    <n v="3550"/>
    <n v="3575"/>
    <x v="37"/>
    <d v="2022-07-22T00:00:00"/>
    <n v="7"/>
    <x v="0"/>
    <n v="1065"/>
    <n v="0.3"/>
    <n v="1073"/>
    <x v="0"/>
    <n v="25"/>
    <n v="1.0075117370892019"/>
    <x v="1"/>
  </r>
  <r>
    <s v="ID_271930306365251804"/>
    <s v="271930"/>
    <s v="Kenya"/>
    <s v="306365"/>
    <x v="1"/>
    <x v="7"/>
    <n v="16486"/>
    <n v="16733"/>
    <x v="199"/>
    <d v="2023-01-31T00:00:00"/>
    <n v="15"/>
    <x v="0"/>
    <n v="1975"/>
    <n v="0.11979970702147601"/>
    <n v="2005"/>
    <x v="0"/>
    <n v="247"/>
    <n v="1.0151898734177216"/>
    <x v="10"/>
  </r>
  <r>
    <s v="ID_246550272830251804"/>
    <s v="246550"/>
    <s v="Kenya"/>
    <s v="272830"/>
    <x v="1"/>
    <x v="2"/>
    <n v="99563"/>
    <n v="104642"/>
    <x v="13"/>
    <d v="2022-10-17T00:00:00"/>
    <n v="14"/>
    <x v="0"/>
    <n v="15930"/>
    <n v="0.15999919648865499"/>
    <n v="16743"/>
    <x v="0"/>
    <n v="5079"/>
    <n v="1.0510357815442561"/>
    <x v="3"/>
  </r>
  <r>
    <s v="ID_247749248940267278"/>
    <s v="247749"/>
    <s v="Kenya"/>
    <s v="248940"/>
    <x v="0"/>
    <x v="0"/>
    <n v="3540"/>
    <n v="3617"/>
    <x v="91"/>
    <d v="2022-09-07T00:00:00"/>
    <n v="7"/>
    <x v="0"/>
    <n v="1062"/>
    <n v="0.3"/>
    <n v="1085"/>
    <x v="0"/>
    <n v="77"/>
    <n v="1.0216572504708097"/>
    <x v="0"/>
  </r>
  <r>
    <s v="ID_246603276012267278"/>
    <s v="246603"/>
    <s v="Kenya"/>
    <s v="276012"/>
    <x v="0"/>
    <x v="0"/>
    <n v="12270"/>
    <n v="12641"/>
    <x v="26"/>
    <d v="2022-10-13T00:00:00"/>
    <n v="7"/>
    <x v="0"/>
    <n v="0"/>
    <n v="0"/>
    <n v="0"/>
    <x v="0"/>
    <n v="371"/>
    <e v="#NUM!"/>
    <x v="3"/>
  </r>
  <r>
    <s v="ID_254671299538267278"/>
    <s v="254671"/>
    <s v="Kenya"/>
    <s v="299538"/>
    <x v="0"/>
    <x v="0"/>
    <n v="4140"/>
    <n v="4140"/>
    <x v="151"/>
    <d v="2022-11-22T00:00:00"/>
    <n v="7"/>
    <x v="0"/>
    <n v="1242"/>
    <n v="0.3"/>
    <n v="1242"/>
    <x v="0"/>
    <n v="0"/>
    <n v="1"/>
    <x v="4"/>
  </r>
  <r>
    <s v="ID_251124220214267278"/>
    <s v="251124"/>
    <s v="Kenya"/>
    <s v="220214"/>
    <x v="0"/>
    <x v="0"/>
    <n v="5349"/>
    <n v="5349"/>
    <x v="49"/>
    <d v="2022-07-27T00:00:00"/>
    <n v="7"/>
    <x v="0"/>
    <n v="1604.7"/>
    <n v="0.3"/>
    <n v="1605"/>
    <x v="0"/>
    <n v="0"/>
    <n v="1.0001869508319312"/>
    <x v="1"/>
  </r>
  <r>
    <s v="ID_269948265673267278"/>
    <s v="269948"/>
    <s v="Kenya"/>
    <s v="265673"/>
    <x v="0"/>
    <x v="0"/>
    <n v="8865"/>
    <n v="9027"/>
    <x v="18"/>
    <d v="2022-09-30T00:00:00"/>
    <n v="7"/>
    <x v="0"/>
    <n v="0"/>
    <n v="0"/>
    <n v="0"/>
    <x v="0"/>
    <n v="162"/>
    <e v="#NUM!"/>
    <x v="2"/>
  </r>
  <r>
    <s v="ID_257496238683267278"/>
    <s v="257496"/>
    <s v="Kenya"/>
    <s v="238683"/>
    <x v="0"/>
    <x v="0"/>
    <n v="650"/>
    <n v="650"/>
    <x v="50"/>
    <d v="2022-08-24T00:00:00"/>
    <n v="7"/>
    <x v="0"/>
    <n v="63.39"/>
    <n v="9.7523076923076907E-2"/>
    <n v="63"/>
    <x v="0"/>
    <n v="0"/>
    <n v="0.99384761003312827"/>
    <x v="0"/>
  </r>
  <r>
    <s v="ID_253920263636267278"/>
    <s v="253920"/>
    <s v="Kenya"/>
    <s v="263636"/>
    <x v="0"/>
    <x v="0"/>
    <n v="4059"/>
    <n v="4059"/>
    <x v="67"/>
    <d v="2022-09-27T00:00:00"/>
    <n v="7"/>
    <x v="0"/>
    <n v="0"/>
    <n v="0"/>
    <n v="0"/>
    <x v="0"/>
    <n v="0"/>
    <e v="#NUM!"/>
    <x v="2"/>
  </r>
  <r>
    <s v="ID_267408285799267278"/>
    <s v="267408"/>
    <s v="Kenya"/>
    <s v="285799"/>
    <x v="0"/>
    <x v="0"/>
    <n v="1365"/>
    <n v="1395"/>
    <x v="114"/>
    <d v="2022-10-28T00:00:00"/>
    <n v="7"/>
    <x v="0"/>
    <n v="0"/>
    <n v="0"/>
    <n v="0"/>
    <x v="0"/>
    <n v="30"/>
    <e v="#NUM!"/>
    <x v="3"/>
  </r>
  <r>
    <s v="ID_248895236125267278"/>
    <s v="248895"/>
    <s v="Kenya"/>
    <s v="236125"/>
    <x v="0"/>
    <x v="0"/>
    <n v="1456"/>
    <n v="1456"/>
    <x v="57"/>
    <d v="2022-08-20T00:00:00"/>
    <n v="7"/>
    <x v="0"/>
    <n v="436.8"/>
    <n v="0.3"/>
    <n v="437"/>
    <x v="0"/>
    <n v="0"/>
    <n v="1.0004578754578755"/>
    <x v="0"/>
  </r>
  <r>
    <s v="ID_204231298999267278"/>
    <s v="204231"/>
    <s v="Kenya"/>
    <s v="298999"/>
    <x v="0"/>
    <x v="0"/>
    <n v="13271"/>
    <n v="13271"/>
    <x v="53"/>
    <d v="2022-11-21T00:00:00"/>
    <n v="7"/>
    <x v="0"/>
    <n v="3981.3"/>
    <n v="0.3"/>
    <n v="3981"/>
    <x v="0"/>
    <n v="0"/>
    <n v="0.99992464772812895"/>
    <x v="4"/>
  </r>
  <r>
    <s v="ID_308438374010267278"/>
    <s v="308438"/>
    <s v="Kenya"/>
    <s v="374010"/>
    <x v="0"/>
    <x v="1"/>
    <n v="29656"/>
    <n v="30694"/>
    <x v="236"/>
    <d v="2024-11-02T00:00:00"/>
    <n v="7"/>
    <x v="0"/>
    <n v="5931"/>
    <n v="0.199993256002158"/>
    <n v="6139"/>
    <x v="0"/>
    <n v="1038"/>
    <n v="1.0350699713370426"/>
    <x v="3"/>
  </r>
  <r>
    <s v="ID_259613275559267278"/>
    <s v="259613"/>
    <s v="Kenya"/>
    <s v="275559"/>
    <x v="0"/>
    <x v="0"/>
    <n v="18449"/>
    <n v="19009"/>
    <x v="75"/>
    <d v="2022-10-12T00:00:00"/>
    <n v="7"/>
    <x v="0"/>
    <n v="5534.7"/>
    <n v="0.3"/>
    <n v="5703"/>
    <x v="0"/>
    <n v="560"/>
    <n v="1.0304081522033715"/>
    <x v="3"/>
  </r>
  <r>
    <s v="ID_254931299138267278"/>
    <s v="254931"/>
    <s v="Kenya"/>
    <s v="299138"/>
    <x v="0"/>
    <x v="0"/>
    <n v="2398"/>
    <n v="2486"/>
    <x v="151"/>
    <d v="2022-11-22T00:00:00"/>
    <n v="7"/>
    <x v="0"/>
    <n v="719.4"/>
    <n v="0.3"/>
    <n v="746"/>
    <x v="0"/>
    <n v="88"/>
    <n v="1.0369752571587434"/>
    <x v="4"/>
  </r>
  <r>
    <s v="ID_264529217097267278"/>
    <s v="264529"/>
    <s v="Kenya"/>
    <s v="217097"/>
    <x v="0"/>
    <x v="0"/>
    <n v="9589"/>
    <n v="9898"/>
    <x v="61"/>
    <d v="2022-07-23T00:00:00"/>
    <n v="7"/>
    <x v="0"/>
    <n v="2876.7"/>
    <n v="0.3"/>
    <n v="2969"/>
    <x v="0"/>
    <n v="309"/>
    <n v="1.0320853756039907"/>
    <x v="1"/>
  </r>
  <r>
    <s v="ID_261254301920267278"/>
    <s v="261254"/>
    <s v="Kenya"/>
    <s v="301920"/>
    <x v="0"/>
    <x v="0"/>
    <n v="5692"/>
    <n v="5694"/>
    <x v="100"/>
    <d v="2022-11-28T00:00:00"/>
    <n v="7"/>
    <x v="0"/>
    <n v="1707.6"/>
    <n v="0.3"/>
    <n v="1708"/>
    <x v="0"/>
    <n v="2"/>
    <n v="1.0002342468962286"/>
    <x v="4"/>
  </r>
  <r>
    <s v="ID_239491261964267278"/>
    <s v="239491"/>
    <s v="Kenya"/>
    <s v="261964"/>
    <x v="0"/>
    <x v="0"/>
    <n v="2790"/>
    <n v="2850"/>
    <x v="15"/>
    <d v="2022-09-24T00:00:00"/>
    <n v="7"/>
    <x v="0"/>
    <n v="0"/>
    <n v="0"/>
    <n v="0"/>
    <x v="0"/>
    <n v="60"/>
    <e v="#NUM!"/>
    <x v="2"/>
  </r>
  <r>
    <s v="ID_253391259454267278"/>
    <s v="253391"/>
    <s v="Kenya"/>
    <s v="259454"/>
    <x v="0"/>
    <x v="0"/>
    <n v="3500"/>
    <n v="5333"/>
    <x v="41"/>
    <d v="2022-09-22T00:00:00"/>
    <n v="7"/>
    <x v="0"/>
    <n v="1050"/>
    <n v="0.3"/>
    <n v="1600"/>
    <x v="1"/>
    <n v="1833"/>
    <n v="1.5238095238095237"/>
    <x v="2"/>
  </r>
  <r>
    <s v="ID_247390257600267278"/>
    <s v="247390"/>
    <s v="Kenya"/>
    <s v="257600"/>
    <x v="0"/>
    <x v="0"/>
    <n v="4938"/>
    <n v="5024"/>
    <x v="24"/>
    <d v="2022-09-19T00:00:00"/>
    <n v="7"/>
    <x v="0"/>
    <n v="0"/>
    <n v="0"/>
    <n v="0"/>
    <x v="0"/>
    <n v="86"/>
    <e v="#NUM!"/>
    <x v="2"/>
  </r>
  <r>
    <s v="ID_261812290185267278"/>
    <s v="261812"/>
    <s v="Kenya"/>
    <s v="290185"/>
    <x v="0"/>
    <x v="0"/>
    <n v="15004"/>
    <n v="15391"/>
    <x v="31"/>
    <d v="2022-11-05T00:00:00"/>
    <n v="7"/>
    <x v="0"/>
    <n v="4501.2"/>
    <n v="0.3"/>
    <n v="4617"/>
    <x v="0"/>
    <n v="387"/>
    <n v="1.0257264729405493"/>
    <x v="3"/>
  </r>
  <r>
    <s v="ID_259486270031267278"/>
    <s v="259486"/>
    <s v="Kenya"/>
    <s v="270031"/>
    <x v="0"/>
    <x v="0"/>
    <n v="260"/>
    <n v="270"/>
    <x v="19"/>
    <d v="2022-10-05T00:00:00"/>
    <n v="7"/>
    <x v="0"/>
    <n v="0"/>
    <n v="0"/>
    <n v="0"/>
    <x v="0"/>
    <n v="10"/>
    <e v="#NUM!"/>
    <x v="2"/>
  </r>
  <r>
    <s v="ID_262760267074267278"/>
    <s v="262760"/>
    <s v="Kenya"/>
    <s v="267074"/>
    <x v="0"/>
    <x v="0"/>
    <n v="4349"/>
    <n v="4349"/>
    <x v="108"/>
    <d v="2022-10-01T00:00:00"/>
    <n v="7"/>
    <x v="0"/>
    <n v="0"/>
    <n v="0"/>
    <n v="0"/>
    <x v="0"/>
    <n v="0"/>
    <e v="#NUM!"/>
    <x v="2"/>
  </r>
  <r>
    <s v="ID_250235287593267278"/>
    <s v="250235"/>
    <s v="Kenya"/>
    <s v="287593"/>
    <x v="0"/>
    <x v="0"/>
    <n v="12448"/>
    <n v="12464"/>
    <x v="20"/>
    <d v="2022-10-31T00:00:00"/>
    <n v="7"/>
    <x v="0"/>
    <n v="0"/>
    <n v="0"/>
    <n v="0"/>
    <x v="0"/>
    <n v="16"/>
    <e v="#NUM!"/>
    <x v="3"/>
  </r>
  <r>
    <s v="ID_248948247933267278"/>
    <s v="248948"/>
    <s v="Kenya"/>
    <s v="247933"/>
    <x v="0"/>
    <x v="0"/>
    <n v="34251"/>
    <n v="34251"/>
    <x v="0"/>
    <d v="2022-09-06T00:00:00"/>
    <n v="7"/>
    <x v="0"/>
    <n v="814.34"/>
    <n v="2.37756561852208E-2"/>
    <n v="814"/>
    <x v="0"/>
    <n v="0"/>
    <n v="0.99958248397475247"/>
    <x v="0"/>
  </r>
  <r>
    <s v="ID_250982216687267278"/>
    <s v="250982"/>
    <s v="Kenya"/>
    <s v="216687"/>
    <x v="0"/>
    <x v="0"/>
    <n v="2880"/>
    <n v="2965"/>
    <x v="37"/>
    <d v="2022-07-22T00:00:00"/>
    <n v="7"/>
    <x v="0"/>
    <n v="864"/>
    <n v="0.3"/>
    <n v="890"/>
    <x v="0"/>
    <n v="85"/>
    <n v="1.0300925925925926"/>
    <x v="1"/>
  </r>
  <r>
    <s v="ID_269805283501267278"/>
    <s v="269805"/>
    <s v="Kenya"/>
    <s v="283501"/>
    <x v="0"/>
    <x v="0"/>
    <n v="3017"/>
    <n v="3017"/>
    <x v="39"/>
    <d v="2022-10-24T00:00:00"/>
    <n v="7"/>
    <x v="0"/>
    <n v="0"/>
    <n v="0"/>
    <n v="0"/>
    <x v="0"/>
    <n v="0"/>
    <e v="#NUM!"/>
    <x v="3"/>
  </r>
  <r>
    <s v="ID_247888238777267278"/>
    <s v="247888"/>
    <s v="Kenya"/>
    <s v="238777"/>
    <x v="0"/>
    <x v="0"/>
    <n v="5505"/>
    <n v="5539"/>
    <x v="50"/>
    <d v="2022-08-24T00:00:00"/>
    <n v="7"/>
    <x v="0"/>
    <n v="1651.5"/>
    <n v="0.3"/>
    <n v="1662"/>
    <x v="0"/>
    <n v="34"/>
    <n v="1.0063578564940963"/>
    <x v="0"/>
  </r>
  <r>
    <s v="ID_259876261007267278"/>
    <s v="259876"/>
    <s v="Kenya"/>
    <s v="261007"/>
    <x v="0"/>
    <x v="0"/>
    <n v="4889"/>
    <n v="4889"/>
    <x v="55"/>
    <d v="2022-09-23T00:00:00"/>
    <n v="7"/>
    <x v="0"/>
    <n v="0"/>
    <n v="0"/>
    <n v="0"/>
    <x v="0"/>
    <n v="0"/>
    <e v="#NUM!"/>
    <x v="2"/>
  </r>
  <r>
    <s v="ID_266441372548267278"/>
    <s v="266441"/>
    <s v="Kenya"/>
    <s v="372548"/>
    <x v="0"/>
    <x v="1"/>
    <n v="10035"/>
    <n v="10515"/>
    <x v="165"/>
    <d v="2024-10-11T00:00:00"/>
    <n v="7"/>
    <x v="0"/>
    <n v="2007"/>
    <n v="0.2"/>
    <n v="2103"/>
    <x v="0"/>
    <n v="480"/>
    <n v="1.0478325859491779"/>
    <x v="3"/>
  </r>
  <r>
    <s v="ID_258053287091267278"/>
    <s v="258053"/>
    <s v="Kenya"/>
    <s v="287091"/>
    <x v="0"/>
    <x v="0"/>
    <n v="4844"/>
    <n v="4844"/>
    <x v="20"/>
    <d v="2022-10-31T00:00:00"/>
    <n v="7"/>
    <x v="0"/>
    <n v="1453.2"/>
    <n v="0.3"/>
    <n v="1453"/>
    <x v="0"/>
    <n v="0"/>
    <n v="0.99986237269474265"/>
    <x v="3"/>
  </r>
  <r>
    <s v="ID_257981260961267278"/>
    <s v="257981"/>
    <s v="Kenya"/>
    <s v="260961"/>
    <x v="0"/>
    <x v="0"/>
    <n v="2385"/>
    <n v="2402"/>
    <x v="55"/>
    <d v="2022-09-23T00:00:00"/>
    <n v="7"/>
    <x v="0"/>
    <n v="1.78"/>
    <n v="7.4633123689727397E-4"/>
    <n v="2"/>
    <x v="0"/>
    <n v="17"/>
    <n v="1.1235955056179776"/>
    <x v="2"/>
  </r>
  <r>
    <s v="ID_243981217547267278"/>
    <s v="243981"/>
    <s v="Kenya"/>
    <s v="217547"/>
    <x v="0"/>
    <x v="0"/>
    <n v="2860"/>
    <n v="2860"/>
    <x v="61"/>
    <d v="2022-07-23T00:00:00"/>
    <n v="7"/>
    <x v="0"/>
    <n v="858"/>
    <n v="0.3"/>
    <n v="858"/>
    <x v="0"/>
    <n v="0"/>
    <n v="1"/>
    <x v="1"/>
  </r>
  <r>
    <s v="ID_266490236064267278"/>
    <s v="266490"/>
    <s v="Kenya"/>
    <s v="236064"/>
    <x v="0"/>
    <x v="0"/>
    <n v="19727"/>
    <n v="20329"/>
    <x v="57"/>
    <d v="2022-08-20T00:00:00"/>
    <n v="7"/>
    <x v="0"/>
    <n v="5918.1"/>
    <n v="0.3"/>
    <n v="6099"/>
    <x v="0"/>
    <n v="602"/>
    <n v="1.0305672428651087"/>
    <x v="0"/>
  </r>
  <r>
    <s v="ID_259923266827267278"/>
    <s v="259923"/>
    <s v="Kenya"/>
    <s v="266827"/>
    <x v="0"/>
    <x v="0"/>
    <n v="7437"/>
    <n v="8341"/>
    <x v="108"/>
    <d v="2022-10-01T00:00:00"/>
    <n v="7"/>
    <x v="0"/>
    <n v="1558.65"/>
    <n v="0.209580475998386"/>
    <n v="1748"/>
    <x v="0"/>
    <n v="904"/>
    <n v="1.1214833349372855"/>
    <x v="2"/>
  </r>
  <r>
    <s v="ID_237786360536251804"/>
    <s v="237786"/>
    <s v="Kenya"/>
    <s v="360536"/>
    <x v="1"/>
    <x v="3"/>
    <n v="60000"/>
    <n v="67200"/>
    <x v="397"/>
    <d v="2024-01-08T00:00:00"/>
    <n v="60"/>
    <x v="0"/>
    <n v="15000"/>
    <n v="0.25"/>
    <n v="16800"/>
    <x v="0"/>
    <n v="7200"/>
    <n v="1.1200000000000001"/>
    <x v="4"/>
  </r>
  <r>
    <s v="ID_256010282907267278"/>
    <s v="256010"/>
    <s v="Kenya"/>
    <s v="282907"/>
    <x v="0"/>
    <x v="0"/>
    <n v="3947"/>
    <n v="4003"/>
    <x v="125"/>
    <d v="2022-10-22T00:00:00"/>
    <n v="7"/>
    <x v="0"/>
    <n v="646.5"/>
    <n v="0.163795287560172"/>
    <n v="656"/>
    <x v="0"/>
    <n v="56"/>
    <n v="1.0146945088940449"/>
    <x v="3"/>
  </r>
  <r>
    <s v="ID_253097225135267278"/>
    <s v="253097"/>
    <s v="Kenya"/>
    <s v="225135"/>
    <x v="0"/>
    <x v="0"/>
    <n v="5483"/>
    <n v="5483"/>
    <x v="130"/>
    <d v="2022-08-02T00:00:00"/>
    <n v="7"/>
    <x v="0"/>
    <n v="1644.9"/>
    <n v="0.3"/>
    <n v="1645"/>
    <x v="0"/>
    <n v="0"/>
    <n v="1.0000607939692383"/>
    <x v="1"/>
  </r>
  <r>
    <s v="ID_269024269342267278"/>
    <s v="269024"/>
    <s v="Kenya"/>
    <s v="269342"/>
    <x v="0"/>
    <x v="0"/>
    <n v="3150"/>
    <n v="3173"/>
    <x v="19"/>
    <d v="2022-10-05T00:00:00"/>
    <n v="7"/>
    <x v="0"/>
    <n v="945"/>
    <n v="0.3"/>
    <n v="952"/>
    <x v="0"/>
    <n v="23"/>
    <n v="1.0074074074074073"/>
    <x v="2"/>
  </r>
  <r>
    <s v="ID_254897281386267278"/>
    <s v="254897"/>
    <s v="Kenya"/>
    <s v="281386"/>
    <x v="0"/>
    <x v="0"/>
    <n v="6164"/>
    <n v="6335"/>
    <x v="27"/>
    <d v="2022-10-21T00:00:00"/>
    <n v="7"/>
    <x v="0"/>
    <n v="1849.2"/>
    <n v="0.3"/>
    <n v="1901"/>
    <x v="0"/>
    <n v="171"/>
    <n v="1.0280121133463118"/>
    <x v="3"/>
  </r>
  <r>
    <s v="ID_240845268375267278"/>
    <s v="240845"/>
    <s v="Kenya"/>
    <s v="268375"/>
    <x v="0"/>
    <x v="0"/>
    <n v="6091"/>
    <n v="6091"/>
    <x v="44"/>
    <d v="2022-10-04T00:00:00"/>
    <n v="7"/>
    <x v="0"/>
    <n v="1827.3"/>
    <n v="0.3"/>
    <n v="1827"/>
    <x v="0"/>
    <n v="0"/>
    <n v="0.99983582334592025"/>
    <x v="2"/>
  </r>
  <r>
    <s v="ID_253737267837267278"/>
    <s v="253737"/>
    <s v="Kenya"/>
    <s v="267837"/>
    <x v="0"/>
    <x v="0"/>
    <n v="2200"/>
    <n v="2200"/>
    <x v="85"/>
    <d v="2022-10-03T00:00:00"/>
    <n v="7"/>
    <x v="0"/>
    <n v="660"/>
    <n v="0.3"/>
    <n v="660"/>
    <x v="0"/>
    <n v="0"/>
    <n v="1"/>
    <x v="2"/>
  </r>
  <r>
    <s v="ID_264773237623267278"/>
    <s v="264773"/>
    <s v="Kenya"/>
    <s v="237623"/>
    <x v="0"/>
    <x v="0"/>
    <n v="49490"/>
    <n v="50995"/>
    <x v="10"/>
    <d v="2022-08-23T00:00:00"/>
    <n v="7"/>
    <x v="0"/>
    <n v="14847"/>
    <n v="0.3"/>
    <n v="15299"/>
    <x v="0"/>
    <n v="1505"/>
    <n v="1.0304438607126019"/>
    <x v="0"/>
  </r>
  <r>
    <s v="ID_261840268001251804"/>
    <s v="261840"/>
    <s v="Kenya"/>
    <s v="268001"/>
    <x v="1"/>
    <x v="7"/>
    <n v="42242"/>
    <n v="42876"/>
    <x v="85"/>
    <d v="2022-09-30T00:00:00"/>
    <n v="4"/>
    <x v="0"/>
    <n v="8448"/>
    <n v="0.19999053075138401"/>
    <n v="8575"/>
    <x v="0"/>
    <n v="634"/>
    <n v="1.015033143939394"/>
    <x v="2"/>
  </r>
  <r>
    <s v="ID_248840256306267278"/>
    <s v="248840"/>
    <s v="Kenya"/>
    <s v="256306"/>
    <x v="0"/>
    <x v="0"/>
    <n v="2385"/>
    <n v="2391"/>
    <x v="82"/>
    <d v="2022-09-17T00:00:00"/>
    <n v="7"/>
    <x v="0"/>
    <n v="715.5"/>
    <n v="0.3"/>
    <n v="717"/>
    <x v="0"/>
    <n v="6"/>
    <n v="1.0020964360587001"/>
    <x v="2"/>
  </r>
  <r>
    <s v="ID_248651292419267278"/>
    <s v="248651"/>
    <s v="Kenya"/>
    <s v="292419"/>
    <x v="0"/>
    <x v="0"/>
    <n v="2545"/>
    <n v="2624"/>
    <x v="63"/>
    <d v="2022-11-09T00:00:00"/>
    <n v="7"/>
    <x v="0"/>
    <n v="763.5"/>
    <n v="0.3"/>
    <n v="787"/>
    <x v="0"/>
    <n v="79"/>
    <n v="1.0307793058284218"/>
    <x v="4"/>
  </r>
  <r>
    <s v="ID_265607262180267278"/>
    <s v="265607"/>
    <s v="Kenya"/>
    <s v="262180"/>
    <x v="0"/>
    <x v="0"/>
    <n v="1149"/>
    <n v="1149"/>
    <x v="56"/>
    <d v="2022-09-26T00:00:00"/>
    <n v="7"/>
    <x v="0"/>
    <n v="344.7"/>
    <n v="0.3"/>
    <n v="345"/>
    <x v="0"/>
    <n v="0"/>
    <n v="1.0008703220191471"/>
    <x v="2"/>
  </r>
  <r>
    <s v="ID_268832224422267278"/>
    <s v="268832"/>
    <s v="Kenya"/>
    <s v="224422"/>
    <x v="0"/>
    <x v="0"/>
    <n v="6709"/>
    <n v="6709"/>
    <x v="42"/>
    <d v="2022-08-01T00:00:00"/>
    <n v="7"/>
    <x v="0"/>
    <n v="2012.7"/>
    <n v="0.3"/>
    <n v="2013"/>
    <x v="0"/>
    <n v="0"/>
    <n v="1.0001490535102102"/>
    <x v="1"/>
  </r>
  <r>
    <s v="ID_257747129362245684"/>
    <s v="257747"/>
    <s v="Kenya"/>
    <s v="129362"/>
    <x v="2"/>
    <x v="5"/>
    <n v="5000"/>
    <n v="5571"/>
    <x v="73"/>
    <d v="2022-04-20T00:00:00"/>
    <n v="30"/>
    <x v="1"/>
    <n v="5000"/>
    <n v="1"/>
    <n v="5571"/>
    <x v="1"/>
    <n v="571"/>
    <n v="1.1142000000000001"/>
    <x v="6"/>
  </r>
  <r>
    <s v="ID_255942292283267278"/>
    <s v="255942"/>
    <s v="Kenya"/>
    <s v="292283"/>
    <x v="0"/>
    <x v="0"/>
    <n v="3440"/>
    <n v="3565"/>
    <x v="81"/>
    <d v="2022-11-08T00:00:00"/>
    <n v="7"/>
    <x v="0"/>
    <n v="1032"/>
    <n v="0.3"/>
    <n v="1070"/>
    <x v="0"/>
    <n v="125"/>
    <n v="1.0368217054263567"/>
    <x v="4"/>
  </r>
  <r>
    <s v="ID_249260232087267278"/>
    <s v="249260"/>
    <s v="Kenya"/>
    <s v="232087"/>
    <x v="0"/>
    <x v="0"/>
    <n v="59184"/>
    <n v="60984"/>
    <x v="117"/>
    <d v="2022-08-12T00:00:00"/>
    <n v="7"/>
    <x v="0"/>
    <n v="17755.2"/>
    <n v="0.3"/>
    <n v="18295"/>
    <x v="0"/>
    <n v="1800"/>
    <n v="1.030402360998468"/>
    <x v="0"/>
  </r>
  <r>
    <s v="ID_246994242824267278"/>
    <s v="246994"/>
    <s v="Kenya"/>
    <s v="242824"/>
    <x v="0"/>
    <x v="0"/>
    <n v="4798"/>
    <n v="4832"/>
    <x v="21"/>
    <d v="2022-08-30T00:00:00"/>
    <n v="7"/>
    <x v="0"/>
    <n v="1439.4"/>
    <n v="0.3"/>
    <n v="1450"/>
    <x v="0"/>
    <n v="34"/>
    <n v="1.0073641795192441"/>
    <x v="0"/>
  </r>
  <r>
    <s v="ID_256054224453267278"/>
    <s v="256054"/>
    <s v="Kenya"/>
    <s v="224453"/>
    <x v="0"/>
    <x v="0"/>
    <n v="240"/>
    <n v="240"/>
    <x v="42"/>
    <d v="2022-08-01T00:00:00"/>
    <n v="7"/>
    <x v="0"/>
    <n v="72"/>
    <n v="0.3"/>
    <n v="72"/>
    <x v="0"/>
    <n v="0"/>
    <n v="1"/>
    <x v="1"/>
  </r>
  <r>
    <s v="ID_255414289091267278"/>
    <s v="255414"/>
    <s v="Kenya"/>
    <s v="289091"/>
    <x v="0"/>
    <x v="0"/>
    <n v="7468"/>
    <n v="7545"/>
    <x v="40"/>
    <d v="2022-11-03T00:00:00"/>
    <n v="7"/>
    <x v="0"/>
    <n v="2240.4"/>
    <n v="0.3"/>
    <n v="2264"/>
    <x v="0"/>
    <n v="77"/>
    <n v="1.0105338332440634"/>
    <x v="3"/>
  </r>
  <r>
    <s v="ID_265119262399267278"/>
    <s v="265119"/>
    <s v="Kenya"/>
    <s v="262399"/>
    <x v="0"/>
    <x v="0"/>
    <n v="6794"/>
    <n v="6963"/>
    <x v="56"/>
    <d v="2022-09-26T00:00:00"/>
    <n v="7"/>
    <x v="0"/>
    <n v="2038.2"/>
    <n v="0.3"/>
    <n v="2089"/>
    <x v="0"/>
    <n v="169"/>
    <n v="1.0249239525071141"/>
    <x v="2"/>
  </r>
  <r>
    <s v="ID_252536241570267278"/>
    <s v="252536"/>
    <s v="Kenya"/>
    <s v="241570"/>
    <x v="0"/>
    <x v="0"/>
    <n v="2599"/>
    <n v="2617"/>
    <x v="96"/>
    <d v="2022-08-29T00:00:00"/>
    <n v="7"/>
    <x v="0"/>
    <n v="779.7"/>
    <n v="0.3"/>
    <n v="785"/>
    <x v="0"/>
    <n v="18"/>
    <n v="1.0067974862126459"/>
    <x v="0"/>
  </r>
  <r>
    <s v="ID_243723261889267278"/>
    <s v="243723"/>
    <s v="Kenya"/>
    <s v="261889"/>
    <x v="0"/>
    <x v="0"/>
    <n v="9198"/>
    <n v="9480"/>
    <x v="15"/>
    <d v="2022-09-24T00:00:00"/>
    <n v="7"/>
    <x v="0"/>
    <n v="0"/>
    <n v="0"/>
    <n v="0"/>
    <x v="0"/>
    <n v="282"/>
    <e v="#NUM!"/>
    <x v="2"/>
  </r>
  <r>
    <s v="ID_246582223792267278"/>
    <s v="246582"/>
    <s v="Kenya"/>
    <s v="223792"/>
    <x v="0"/>
    <x v="0"/>
    <n v="27204"/>
    <n v="28034"/>
    <x v="42"/>
    <d v="2022-08-01T00:00:00"/>
    <n v="7"/>
    <x v="0"/>
    <n v="8161.2"/>
    <n v="0.3"/>
    <n v="8410"/>
    <x v="0"/>
    <n v="830"/>
    <n v="1.03048571288536"/>
    <x v="1"/>
  </r>
  <r>
    <s v="ID_241986278822267278"/>
    <s v="241986"/>
    <s v="Kenya"/>
    <s v="278822"/>
    <x v="0"/>
    <x v="0"/>
    <n v="10757"/>
    <n v="10953"/>
    <x v="107"/>
    <d v="2022-10-17T00:00:00"/>
    <n v="7"/>
    <x v="0"/>
    <n v="149.69999999999999"/>
    <n v="1.3916519475690199E-2"/>
    <n v="152"/>
    <x v="0"/>
    <n v="196"/>
    <n v="1.0153640614562458"/>
    <x v="3"/>
  </r>
  <r>
    <s v="ID_267008283024267278"/>
    <s v="267008"/>
    <s v="Kenya"/>
    <s v="283024"/>
    <x v="0"/>
    <x v="0"/>
    <n v="2830"/>
    <n v="2830"/>
    <x v="39"/>
    <d v="2022-10-24T00:00:00"/>
    <n v="7"/>
    <x v="0"/>
    <n v="849"/>
    <n v="0.3"/>
    <n v="849"/>
    <x v="0"/>
    <n v="0"/>
    <n v="1"/>
    <x v="3"/>
  </r>
  <r>
    <s v="ID_255206285527267278"/>
    <s v="255206"/>
    <s v="Kenya"/>
    <s v="285527"/>
    <x v="0"/>
    <x v="0"/>
    <n v="4931"/>
    <n v="5043"/>
    <x v="3"/>
    <d v="2022-10-27T00:00:00"/>
    <n v="7"/>
    <x v="0"/>
    <n v="0"/>
    <n v="0"/>
    <n v="0"/>
    <x v="0"/>
    <n v="112"/>
    <e v="#NUM!"/>
    <x v="3"/>
  </r>
  <r>
    <s v="ID_247698219464267278"/>
    <s v="247698"/>
    <s v="Kenya"/>
    <s v="219464"/>
    <x v="0"/>
    <x v="0"/>
    <n v="5654"/>
    <n v="5775"/>
    <x v="69"/>
    <d v="2022-07-26T00:00:00"/>
    <n v="7"/>
    <x v="0"/>
    <n v="1696.2"/>
    <n v="0.3"/>
    <n v="1733"/>
    <x v="0"/>
    <n v="121"/>
    <n v="1.0216955547694846"/>
    <x v="1"/>
  </r>
  <r>
    <s v="ID_254074223034267278"/>
    <s v="254074"/>
    <s v="Kenya"/>
    <s v="223034"/>
    <x v="0"/>
    <x v="0"/>
    <n v="16302"/>
    <n v="16700"/>
    <x v="47"/>
    <d v="2022-07-30T00:00:00"/>
    <n v="7"/>
    <x v="0"/>
    <n v="4890.6000000000004"/>
    <n v="0.3"/>
    <n v="5010"/>
    <x v="0"/>
    <n v="398"/>
    <n v="1.024414182308919"/>
    <x v="1"/>
  </r>
  <r>
    <s v="ID_260797231991267278"/>
    <s v="260797"/>
    <s v="Kenya"/>
    <s v="231991"/>
    <x v="0"/>
    <x v="0"/>
    <n v="5398"/>
    <n v="6282"/>
    <x v="35"/>
    <d v="2022-08-11T00:00:00"/>
    <n v="7"/>
    <x v="0"/>
    <n v="1619.4"/>
    <n v="0.3"/>
    <n v="1885"/>
    <x v="0"/>
    <n v="884"/>
    <n v="1.1640113622329258"/>
    <x v="0"/>
  </r>
  <r>
    <s v="ID_273376359688267278"/>
    <s v="273376"/>
    <s v="Kenya"/>
    <s v="359688"/>
    <x v="0"/>
    <x v="3"/>
    <n v="100000"/>
    <n v="115112"/>
    <x v="359"/>
    <d v="2023-11-28T00:00:00"/>
    <n v="90"/>
    <x v="0"/>
    <n v="2375"/>
    <n v="2.375E-2"/>
    <n v="2734"/>
    <x v="0"/>
    <n v="15112"/>
    <n v="1.1511578947368422"/>
    <x v="0"/>
  </r>
  <r>
    <s v="ID_247072306244251804"/>
    <s v="247072"/>
    <s v="Kenya"/>
    <s v="306244"/>
    <x v="1"/>
    <x v="3"/>
    <n v="100000"/>
    <n v="112000"/>
    <x v="319"/>
    <d v="2023-02-28T00:00:00"/>
    <n v="59"/>
    <x v="0"/>
    <n v="13333"/>
    <n v="0.13333"/>
    <n v="14933"/>
    <x v="0"/>
    <n v="12000"/>
    <n v="1.1200030000750019"/>
    <x v="11"/>
  </r>
  <r>
    <s v="ID_266879214682267278"/>
    <s v="266879"/>
    <s v="Kenya"/>
    <s v="214682"/>
    <x v="0"/>
    <x v="0"/>
    <n v="24449"/>
    <n v="24922"/>
    <x v="102"/>
    <d v="2022-07-20T00:00:00"/>
    <n v="7"/>
    <x v="0"/>
    <n v="7334.7"/>
    <n v="0.3"/>
    <n v="7477"/>
    <x v="0"/>
    <n v="473"/>
    <n v="1.0194009298267142"/>
    <x v="1"/>
  </r>
  <r>
    <s v="ID_252775216674267278"/>
    <s v="252775"/>
    <s v="Kenya"/>
    <s v="216674"/>
    <x v="0"/>
    <x v="0"/>
    <n v="1019"/>
    <n v="1019"/>
    <x v="37"/>
    <d v="2022-07-22T00:00:00"/>
    <n v="7"/>
    <x v="0"/>
    <n v="305.7"/>
    <n v="0.3"/>
    <n v="306"/>
    <x v="0"/>
    <n v="0"/>
    <n v="1.000981354268891"/>
    <x v="1"/>
  </r>
  <r>
    <s v="ID_260083298349267278"/>
    <s v="260083"/>
    <s v="Kenya"/>
    <s v="298349"/>
    <x v="0"/>
    <x v="0"/>
    <n v="1720"/>
    <n v="1746"/>
    <x v="68"/>
    <d v="2022-11-19T00:00:00"/>
    <n v="7"/>
    <x v="0"/>
    <n v="516"/>
    <n v="0.3"/>
    <n v="524"/>
    <x v="0"/>
    <n v="26"/>
    <n v="1.0155038759689923"/>
    <x v="4"/>
  </r>
  <r>
    <s v="ID_242767291626267278"/>
    <s v="242767"/>
    <s v="Kenya"/>
    <s v="291626"/>
    <x v="0"/>
    <x v="0"/>
    <n v="9285"/>
    <n v="9285"/>
    <x v="115"/>
    <d v="2022-11-07T00:00:00"/>
    <n v="7"/>
    <x v="0"/>
    <n v="0"/>
    <n v="0"/>
    <n v="0"/>
    <x v="0"/>
    <n v="0"/>
    <e v="#NUM!"/>
    <x v="3"/>
  </r>
  <r>
    <s v="ID_259122221000267278"/>
    <s v="259122"/>
    <s v="Kenya"/>
    <s v="221000"/>
    <x v="0"/>
    <x v="0"/>
    <n v="2239"/>
    <n v="2239"/>
    <x v="106"/>
    <d v="2022-07-28T00:00:00"/>
    <n v="7"/>
    <x v="0"/>
    <n v="671.7"/>
    <n v="0.3"/>
    <n v="672"/>
    <x v="0"/>
    <n v="0"/>
    <n v="1.0004466279589102"/>
    <x v="1"/>
  </r>
  <r>
    <s v="ID_255161263448267278"/>
    <s v="255161"/>
    <s v="Kenya"/>
    <s v="263448"/>
    <x v="0"/>
    <x v="0"/>
    <n v="352"/>
    <n v="367"/>
    <x v="67"/>
    <d v="2022-09-27T00:00:00"/>
    <n v="7"/>
    <x v="0"/>
    <n v="0"/>
    <n v="0"/>
    <n v="0"/>
    <x v="0"/>
    <n v="15"/>
    <e v="#NUM!"/>
    <x v="2"/>
  </r>
  <r>
    <s v="ID_266760224009267278"/>
    <s v="266760"/>
    <s v="Kenya"/>
    <s v="224009"/>
    <x v="0"/>
    <x v="0"/>
    <n v="1500"/>
    <n v="1544"/>
    <x v="42"/>
    <d v="2022-08-01T00:00:00"/>
    <n v="7"/>
    <x v="0"/>
    <n v="450"/>
    <n v="0.3"/>
    <n v="463"/>
    <x v="0"/>
    <n v="44"/>
    <n v="1.028888888888889"/>
    <x v="1"/>
  </r>
  <r>
    <s v="ID_251926214982267278"/>
    <s v="251926"/>
    <s v="Kenya"/>
    <s v="214982"/>
    <x v="0"/>
    <x v="0"/>
    <n v="739"/>
    <n v="751"/>
    <x v="102"/>
    <d v="2022-07-20T00:00:00"/>
    <n v="7"/>
    <x v="0"/>
    <n v="221.7"/>
    <n v="0.3"/>
    <n v="225"/>
    <x v="0"/>
    <n v="12"/>
    <n v="1.0148849797023005"/>
    <x v="1"/>
  </r>
  <r>
    <s v="ID_259843306310267278"/>
    <s v="259843"/>
    <s v="Kenya"/>
    <s v="306310"/>
    <x v="0"/>
    <x v="7"/>
    <n v="151685"/>
    <n v="153960"/>
    <x v="343"/>
    <d v="2023-01-31T00:00:00"/>
    <n v="25"/>
    <x v="0"/>
    <n v="24267"/>
    <n v="0.15998285921482"/>
    <n v="24631"/>
    <x v="0"/>
    <n v="2275"/>
    <n v="1.0149997939588742"/>
    <x v="10"/>
  </r>
  <r>
    <s v="ID_253993238197267278"/>
    <s v="253993"/>
    <s v="Kenya"/>
    <s v="238197"/>
    <x v="0"/>
    <x v="0"/>
    <n v="4989"/>
    <n v="4989"/>
    <x v="50"/>
    <d v="2022-08-24T00:00:00"/>
    <n v="7"/>
    <x v="0"/>
    <n v="1496.7"/>
    <n v="0.3"/>
    <n v="1497"/>
    <x v="0"/>
    <n v="0"/>
    <n v="1.0002004409701342"/>
    <x v="0"/>
  </r>
  <r>
    <s v="ID_254526249681267278"/>
    <s v="254526"/>
    <s v="Kenya"/>
    <s v="249681"/>
    <x v="0"/>
    <x v="0"/>
    <n v="43994"/>
    <n v="43994"/>
    <x v="129"/>
    <d v="2022-09-08T00:00:00"/>
    <n v="7"/>
    <x v="0"/>
    <n v="6743.17"/>
    <n v="0.153274764740646"/>
    <n v="6743"/>
    <x v="0"/>
    <n v="0"/>
    <n v="0.99997478930532668"/>
    <x v="2"/>
  </r>
  <r>
    <s v="ID_267018226452267278"/>
    <s v="267018"/>
    <s v="Kenya"/>
    <s v="226452"/>
    <x v="0"/>
    <x v="0"/>
    <n v="2786"/>
    <n v="2786"/>
    <x v="92"/>
    <d v="2022-08-04T00:00:00"/>
    <n v="7"/>
    <x v="0"/>
    <n v="835.8"/>
    <n v="0.3"/>
    <n v="836"/>
    <x v="0"/>
    <n v="0"/>
    <n v="1.0002392916965781"/>
    <x v="1"/>
  </r>
  <r>
    <s v="ID_262332292802267278"/>
    <s v="262332"/>
    <s v="Kenya"/>
    <s v="292802"/>
    <x v="0"/>
    <x v="0"/>
    <n v="6597"/>
    <n v="6800"/>
    <x v="63"/>
    <d v="2022-11-09T00:00:00"/>
    <n v="7"/>
    <x v="0"/>
    <n v="5.8"/>
    <n v="8.7918750947400305E-4"/>
    <n v="6"/>
    <x v="0"/>
    <n v="203"/>
    <n v="1.0344827586206897"/>
    <x v="4"/>
  </r>
  <r>
    <s v="ID_247727222789267278"/>
    <s v="247727"/>
    <s v="Kenya"/>
    <s v="222789"/>
    <x v="0"/>
    <x v="0"/>
    <n v="1030"/>
    <n v="1065"/>
    <x v="47"/>
    <d v="2022-07-30T00:00:00"/>
    <n v="7"/>
    <x v="0"/>
    <n v="309"/>
    <n v="0.3"/>
    <n v="320"/>
    <x v="0"/>
    <n v="35"/>
    <n v="1.035598705501618"/>
    <x v="1"/>
  </r>
  <r>
    <s v="ID_255731221878267278"/>
    <s v="255731"/>
    <s v="Kenya"/>
    <s v="221878"/>
    <x v="0"/>
    <x v="0"/>
    <n v="9909"/>
    <n v="9969"/>
    <x v="80"/>
    <d v="2022-07-29T00:00:00"/>
    <n v="7"/>
    <x v="0"/>
    <n v="2972.7"/>
    <n v="0.3"/>
    <n v="2991"/>
    <x v="0"/>
    <n v="60"/>
    <n v="1.0061560197799981"/>
    <x v="1"/>
  </r>
  <r>
    <s v="ID_262962289629267278"/>
    <s v="262962"/>
    <s v="Kenya"/>
    <s v="289629"/>
    <x v="0"/>
    <x v="0"/>
    <n v="40772"/>
    <n v="40772"/>
    <x v="181"/>
    <d v="2022-11-04T00:00:00"/>
    <n v="7"/>
    <x v="0"/>
    <n v="12231.6"/>
    <n v="0.3"/>
    <n v="12232"/>
    <x v="0"/>
    <n v="0"/>
    <n v="1.0000327021812354"/>
    <x v="3"/>
  </r>
  <r>
    <s v="ID_242775273003267278"/>
    <s v="242775"/>
    <s v="Kenya"/>
    <s v="273003"/>
    <x v="0"/>
    <x v="0"/>
    <n v="4198"/>
    <n v="4198"/>
    <x v="13"/>
    <d v="2022-10-10T00:00:00"/>
    <n v="7"/>
    <x v="0"/>
    <n v="1259.4000000000001"/>
    <n v="0.3"/>
    <n v="1259"/>
    <x v="0"/>
    <n v="0"/>
    <n v="0.99968238843893908"/>
    <x v="3"/>
  </r>
  <r>
    <s v="ID_257295254898267278"/>
    <s v="257295"/>
    <s v="Kenya"/>
    <s v="254898"/>
    <x v="0"/>
    <x v="0"/>
    <n v="12767"/>
    <n v="12922"/>
    <x v="128"/>
    <d v="2022-09-15T00:00:00"/>
    <n v="7"/>
    <x v="0"/>
    <n v="3830.1"/>
    <n v="0.3"/>
    <n v="3877"/>
    <x v="0"/>
    <n v="155"/>
    <n v="1.0122451110937052"/>
    <x v="2"/>
  </r>
  <r>
    <s v="ID_259765290225267278"/>
    <s v="259765"/>
    <s v="Kenya"/>
    <s v="290225"/>
    <x v="0"/>
    <x v="0"/>
    <n v="9774"/>
    <n v="9774"/>
    <x v="31"/>
    <d v="2022-11-05T00:00:00"/>
    <n v="7"/>
    <x v="0"/>
    <n v="2932.2"/>
    <n v="0.3"/>
    <n v="2932"/>
    <x v="0"/>
    <n v="0"/>
    <n v="0.9999317918286611"/>
    <x v="3"/>
  </r>
  <r>
    <s v="ID_264227261435267278"/>
    <s v="264227"/>
    <s v="Kenya"/>
    <s v="261435"/>
    <x v="0"/>
    <x v="0"/>
    <n v="6199"/>
    <n v="6199"/>
    <x v="15"/>
    <d v="2022-09-24T00:00:00"/>
    <n v="7"/>
    <x v="0"/>
    <n v="0"/>
    <n v="0"/>
    <n v="0"/>
    <x v="0"/>
    <n v="0"/>
    <e v="#NUM!"/>
    <x v="2"/>
  </r>
  <r>
    <s v="ID_247695225107267278"/>
    <s v="247695"/>
    <s v="Kenya"/>
    <s v="225107"/>
    <x v="0"/>
    <x v="0"/>
    <n v="2239"/>
    <n v="2321"/>
    <x v="130"/>
    <d v="2022-08-02T00:00:00"/>
    <n v="7"/>
    <x v="0"/>
    <n v="671.7"/>
    <n v="0.3"/>
    <n v="696"/>
    <x v="0"/>
    <n v="82"/>
    <n v="1.0361768646717284"/>
    <x v="1"/>
  </r>
  <r>
    <s v="ID_257901289195267278"/>
    <s v="257901"/>
    <s v="Kenya"/>
    <s v="289195"/>
    <x v="0"/>
    <x v="0"/>
    <n v="4734"/>
    <n v="4774"/>
    <x v="40"/>
    <d v="2022-11-03T00:00:00"/>
    <n v="7"/>
    <x v="0"/>
    <n v="1420.2"/>
    <n v="0.3"/>
    <n v="1432"/>
    <x v="0"/>
    <n v="40"/>
    <n v="1.0083086889170538"/>
    <x v="3"/>
  </r>
  <r>
    <s v="ID_248705228174267278"/>
    <s v="248705"/>
    <s v="Kenya"/>
    <s v="228174"/>
    <x v="0"/>
    <x v="0"/>
    <n v="10892"/>
    <n v="11225"/>
    <x v="1"/>
    <d v="2022-08-06T00:00:00"/>
    <n v="7"/>
    <x v="0"/>
    <n v="3267.6"/>
    <n v="0.3"/>
    <n v="3368"/>
    <x v="0"/>
    <n v="333"/>
    <n v="1.030725915044681"/>
    <x v="1"/>
  </r>
  <r>
    <s v="ID_266381253230267278"/>
    <s v="266381"/>
    <s v="Kenya"/>
    <s v="253230"/>
    <x v="0"/>
    <x v="0"/>
    <n v="12584"/>
    <n v="12968"/>
    <x v="140"/>
    <d v="2022-09-13T00:00:00"/>
    <n v="7"/>
    <x v="0"/>
    <n v="764.62"/>
    <n v="6.0761284170374998E-2"/>
    <n v="788"/>
    <x v="0"/>
    <n v="384"/>
    <n v="1.0305772802176245"/>
    <x v="2"/>
  </r>
  <r>
    <s v="ID_252208244659267278"/>
    <s v="252208"/>
    <s v="Kenya"/>
    <s v="244659"/>
    <x v="0"/>
    <x v="0"/>
    <n v="11245"/>
    <n v="11245"/>
    <x v="116"/>
    <d v="2022-09-02T00:00:00"/>
    <n v="7"/>
    <x v="0"/>
    <n v="3373.5"/>
    <n v="0.3"/>
    <n v="3374"/>
    <x v="0"/>
    <n v="0"/>
    <n v="1.0001482140210465"/>
    <x v="0"/>
  </r>
  <r>
    <s v="ID_269118231927267278"/>
    <s v="269118"/>
    <s v="Kenya"/>
    <s v="231927"/>
    <x v="0"/>
    <x v="0"/>
    <n v="4950"/>
    <n v="4950"/>
    <x v="35"/>
    <d v="2022-08-11T00:00:00"/>
    <n v="7"/>
    <x v="0"/>
    <n v="1485"/>
    <n v="0.3"/>
    <n v="1485"/>
    <x v="0"/>
    <n v="0"/>
    <n v="1"/>
    <x v="0"/>
  </r>
  <r>
    <s v="ID_249306304446251804"/>
    <s v="249306"/>
    <s v="Kenya"/>
    <s v="304446"/>
    <x v="1"/>
    <x v="2"/>
    <n v="19450"/>
    <n v="20523"/>
    <x v="22"/>
    <d v="2022-12-10T00:00:00"/>
    <n v="14"/>
    <x v="0"/>
    <n v="2593"/>
    <n v="0.13331619537275"/>
    <n v="2736"/>
    <x v="0"/>
    <n v="1073"/>
    <n v="1.0551484766679522"/>
    <x v="4"/>
  </r>
  <r>
    <s v="ID_253017233830267278"/>
    <s v="253017"/>
    <s v="Kenya"/>
    <s v="233830"/>
    <x v="0"/>
    <x v="0"/>
    <n v="4248"/>
    <n v="4248"/>
    <x v="59"/>
    <d v="2022-08-15T00:00:00"/>
    <n v="7"/>
    <x v="0"/>
    <n v="1274.4000000000001"/>
    <n v="0.3"/>
    <n v="1274"/>
    <x v="0"/>
    <n v="0"/>
    <n v="0.99968612680477076"/>
    <x v="0"/>
  </r>
  <r>
    <s v="ID_252310255529267278"/>
    <s v="252310"/>
    <s v="Kenya"/>
    <s v="255529"/>
    <x v="0"/>
    <x v="0"/>
    <n v="9479"/>
    <n v="9769"/>
    <x v="66"/>
    <d v="2022-09-16T00:00:00"/>
    <n v="7"/>
    <x v="0"/>
    <n v="0"/>
    <n v="0"/>
    <n v="0"/>
    <x v="0"/>
    <n v="290"/>
    <e v="#NUM!"/>
    <x v="2"/>
  </r>
  <r>
    <s v="ID_260863297446267278"/>
    <s v="260863"/>
    <s v="Kenya"/>
    <s v="297446"/>
    <x v="0"/>
    <x v="0"/>
    <n v="2119"/>
    <n v="2119"/>
    <x v="64"/>
    <d v="2022-11-18T00:00:00"/>
    <n v="7"/>
    <x v="0"/>
    <n v="0"/>
    <n v="0"/>
    <n v="0"/>
    <x v="0"/>
    <n v="0"/>
    <e v="#NUM!"/>
    <x v="4"/>
  </r>
  <r>
    <s v="ID_256153297117267278"/>
    <s v="256153"/>
    <s v="Kenya"/>
    <s v="297117"/>
    <x v="0"/>
    <x v="0"/>
    <n v="500"/>
    <n v="515"/>
    <x v="51"/>
    <d v="2022-11-17T00:00:00"/>
    <n v="7"/>
    <x v="0"/>
    <n v="150"/>
    <n v="0.3"/>
    <n v="155"/>
    <x v="0"/>
    <n v="15"/>
    <n v="1.0333333333333334"/>
    <x v="4"/>
  </r>
  <r>
    <s v="ID_256578297355251804"/>
    <s v="256578"/>
    <s v="Kenya"/>
    <s v="297355"/>
    <x v="1"/>
    <x v="2"/>
    <n v="17000"/>
    <n v="17950"/>
    <x v="64"/>
    <d v="2022-11-25T00:00:00"/>
    <n v="14"/>
    <x v="0"/>
    <n v="3400"/>
    <n v="0.2"/>
    <n v="3590"/>
    <x v="0"/>
    <n v="950"/>
    <n v="1.0558823529411765"/>
    <x v="4"/>
  </r>
  <r>
    <s v="ID_249012233859267278"/>
    <s v="249012"/>
    <s v="Kenya"/>
    <s v="233859"/>
    <x v="0"/>
    <x v="0"/>
    <n v="6985"/>
    <n v="7054"/>
    <x v="59"/>
    <d v="2022-08-15T00:00:00"/>
    <n v="7"/>
    <x v="0"/>
    <n v="2095.5"/>
    <n v="0.3"/>
    <n v="2116"/>
    <x v="0"/>
    <n v="69"/>
    <n v="1.0097828680505845"/>
    <x v="0"/>
  </r>
  <r>
    <s v="ID_246100230198267278"/>
    <s v="246100"/>
    <s v="Kenya"/>
    <s v="230198"/>
    <x v="0"/>
    <x v="0"/>
    <n v="2549"/>
    <n v="2549"/>
    <x v="77"/>
    <d v="2022-08-09T00:00:00"/>
    <n v="7"/>
    <x v="0"/>
    <n v="764.7"/>
    <n v="0.3"/>
    <n v="765"/>
    <x v="0"/>
    <n v="0"/>
    <n v="1.0003923107100823"/>
    <x v="0"/>
  </r>
  <r>
    <s v="ID_257301286179267278"/>
    <s v="257301"/>
    <s v="Kenya"/>
    <s v="286179"/>
    <x v="0"/>
    <x v="0"/>
    <n v="5397"/>
    <n v="5408"/>
    <x v="46"/>
    <d v="2022-10-29T00:00:00"/>
    <n v="7"/>
    <x v="0"/>
    <n v="1619.1"/>
    <n v="0.3"/>
    <n v="1622"/>
    <x v="0"/>
    <n v="11"/>
    <n v="1.001791118522636"/>
    <x v="3"/>
  </r>
  <r>
    <s v="ID_253927264820267278"/>
    <s v="253927"/>
    <s v="Kenya"/>
    <s v="264820"/>
    <x v="0"/>
    <x v="0"/>
    <n v="15950"/>
    <n v="15950"/>
    <x v="14"/>
    <d v="2022-09-29T00:00:00"/>
    <n v="7"/>
    <x v="0"/>
    <n v="520.6"/>
    <n v="3.2639498432601798E-2"/>
    <n v="521"/>
    <x v="0"/>
    <n v="0"/>
    <n v="1.0007683442182098"/>
    <x v="2"/>
  </r>
  <r>
    <s v="ID_253611293661267278"/>
    <s v="253611"/>
    <s v="Kenya"/>
    <s v="293661"/>
    <x v="0"/>
    <x v="0"/>
    <n v="22717"/>
    <n v="23409"/>
    <x v="45"/>
    <d v="2022-11-11T00:00:00"/>
    <n v="7"/>
    <x v="0"/>
    <n v="1897.01"/>
    <n v="8.3506184795527502E-2"/>
    <n v="1955"/>
    <x v="0"/>
    <n v="692"/>
    <n v="1.0305691588341654"/>
    <x v="4"/>
  </r>
  <r>
    <s v="ID_257045224372267278"/>
    <s v="257045"/>
    <s v="Kenya"/>
    <s v="224372"/>
    <x v="0"/>
    <x v="0"/>
    <n v="7159"/>
    <n v="7379"/>
    <x v="42"/>
    <d v="2022-08-01T00:00:00"/>
    <n v="7"/>
    <x v="0"/>
    <n v="2147.6999999999998"/>
    <n v="0.3"/>
    <n v="2214"/>
    <x v="0"/>
    <n v="220"/>
    <n v="1.0308702332728035"/>
    <x v="1"/>
  </r>
  <r>
    <s v="ID_252840249631267278"/>
    <s v="252840"/>
    <s v="Kenya"/>
    <s v="249631"/>
    <x v="0"/>
    <x v="0"/>
    <n v="4275"/>
    <n v="4275"/>
    <x v="129"/>
    <d v="2022-09-08T00:00:00"/>
    <n v="7"/>
    <x v="0"/>
    <n v="1282.5"/>
    <n v="0.3"/>
    <n v="1283"/>
    <x v="0"/>
    <n v="0"/>
    <n v="1.0003898635477584"/>
    <x v="2"/>
  </r>
  <r>
    <s v="ID_255716230991267278"/>
    <s v="255716"/>
    <s v="Kenya"/>
    <s v="230991"/>
    <x v="0"/>
    <x v="0"/>
    <n v="14910"/>
    <n v="15118"/>
    <x v="174"/>
    <d v="2022-08-10T00:00:00"/>
    <n v="7"/>
    <x v="0"/>
    <n v="4473"/>
    <n v="0.3"/>
    <n v="4535"/>
    <x v="0"/>
    <n v="208"/>
    <n v="1.0138609434384083"/>
    <x v="0"/>
  </r>
  <r>
    <s v="ID_270089259112267278"/>
    <s v="270089"/>
    <s v="Kenya"/>
    <s v="259112"/>
    <x v="0"/>
    <x v="0"/>
    <n v="4494"/>
    <n v="4494"/>
    <x v="93"/>
    <d v="2022-09-21T00:00:00"/>
    <n v="7"/>
    <x v="0"/>
    <n v="0"/>
    <n v="0"/>
    <n v="0"/>
    <x v="0"/>
    <n v="0"/>
    <e v="#NUM!"/>
    <x v="2"/>
  </r>
  <r>
    <s v="ID_249764226978267278"/>
    <s v="249764"/>
    <s v="Kenya"/>
    <s v="226978"/>
    <x v="0"/>
    <x v="0"/>
    <n v="5000"/>
    <n v="5030"/>
    <x v="92"/>
    <d v="2022-08-04T00:00:00"/>
    <n v="7"/>
    <x v="0"/>
    <n v="1500"/>
    <n v="0.3"/>
    <n v="1509"/>
    <x v="0"/>
    <n v="30"/>
    <n v="1.006"/>
    <x v="1"/>
  </r>
  <r>
    <s v="ID_267274289975267278"/>
    <s v="267274"/>
    <s v="Kenya"/>
    <s v="289975"/>
    <x v="0"/>
    <x v="0"/>
    <n v="4481"/>
    <n v="4595"/>
    <x v="181"/>
    <d v="2022-11-04T00:00:00"/>
    <n v="7"/>
    <x v="0"/>
    <n v="1344.3"/>
    <n v="0.3"/>
    <n v="1379"/>
    <x v="0"/>
    <n v="114"/>
    <n v="1.0258126906196534"/>
    <x v="3"/>
  </r>
  <r>
    <s v="ID_249273258935267278"/>
    <s v="249273"/>
    <s v="Kenya"/>
    <s v="258935"/>
    <x v="0"/>
    <x v="0"/>
    <n v="5298"/>
    <n v="5461"/>
    <x v="93"/>
    <d v="2022-09-21T00:00:00"/>
    <n v="7"/>
    <x v="0"/>
    <n v="947.24"/>
    <n v="0.17879199697999201"/>
    <n v="976"/>
    <x v="0"/>
    <n v="163"/>
    <n v="1.030361893501119"/>
    <x v="2"/>
  </r>
  <r>
    <s v="ID_261406252714267278"/>
    <s v="261406"/>
    <s v="Kenya"/>
    <s v="252714"/>
    <x v="0"/>
    <x v="0"/>
    <n v="4734"/>
    <n v="4734"/>
    <x v="140"/>
    <d v="2022-09-13T00:00:00"/>
    <n v="7"/>
    <x v="0"/>
    <n v="1420.2"/>
    <n v="0.3"/>
    <n v="1420"/>
    <x v="0"/>
    <n v="0"/>
    <n v="0.99985917476411768"/>
    <x v="2"/>
  </r>
  <r>
    <s v="ID_243068265218267278"/>
    <s v="243068"/>
    <s v="Kenya"/>
    <s v="265218"/>
    <x v="0"/>
    <x v="0"/>
    <n v="4914"/>
    <n v="5118"/>
    <x v="14"/>
    <d v="2022-09-29T00:00:00"/>
    <n v="7"/>
    <x v="0"/>
    <n v="1474.2"/>
    <n v="0.3"/>
    <n v="1535"/>
    <x v="0"/>
    <n v="204"/>
    <n v="1.0412427079093745"/>
    <x v="2"/>
  </r>
  <r>
    <s v="ID_266419261497267278"/>
    <s v="266419"/>
    <s v="Kenya"/>
    <s v="261497"/>
    <x v="0"/>
    <x v="0"/>
    <n v="12469"/>
    <n v="12469"/>
    <x v="15"/>
    <d v="2022-09-24T00:00:00"/>
    <n v="7"/>
    <x v="0"/>
    <n v="0"/>
    <n v="0"/>
    <n v="0"/>
    <x v="0"/>
    <n v="0"/>
    <e v="#NUM!"/>
    <x v="2"/>
  </r>
  <r>
    <s v="ID_248349238960267278"/>
    <s v="248349"/>
    <s v="Kenya"/>
    <s v="238960"/>
    <x v="0"/>
    <x v="0"/>
    <n v="880"/>
    <n v="883"/>
    <x v="147"/>
    <d v="2022-08-25T00:00:00"/>
    <n v="7"/>
    <x v="0"/>
    <n v="264"/>
    <n v="0.3"/>
    <n v="265"/>
    <x v="0"/>
    <n v="3"/>
    <n v="1.0037878787878789"/>
    <x v="0"/>
  </r>
  <r>
    <s v="ID_308423370942267278"/>
    <s v="308423"/>
    <s v="Kenya"/>
    <s v="370942"/>
    <x v="0"/>
    <x v="1"/>
    <n v="6034"/>
    <n v="6246"/>
    <x v="386"/>
    <d v="2024-09-19T00:00:00"/>
    <n v="7"/>
    <x v="0"/>
    <n v="1207"/>
    <n v="0.20003314550878301"/>
    <n v="1249"/>
    <x v="0"/>
    <n v="212"/>
    <n v="1.0347970173985086"/>
    <x v="2"/>
  </r>
  <r>
    <s v="ID_257350297509267278"/>
    <s v="257350"/>
    <s v="Kenya"/>
    <s v="297509"/>
    <x v="0"/>
    <x v="0"/>
    <n v="550"/>
    <n v="558"/>
    <x v="64"/>
    <d v="2022-11-18T00:00:00"/>
    <n v="7"/>
    <x v="0"/>
    <n v="165"/>
    <n v="0.3"/>
    <n v="167"/>
    <x v="0"/>
    <n v="8"/>
    <n v="1.0121212121212122"/>
    <x v="4"/>
  </r>
  <r>
    <s v="ID_266896229815267278"/>
    <s v="266896"/>
    <s v="Kenya"/>
    <s v="229815"/>
    <x v="0"/>
    <x v="0"/>
    <n v="11603"/>
    <n v="16441"/>
    <x v="90"/>
    <d v="2022-08-08T00:00:00"/>
    <n v="7"/>
    <x v="0"/>
    <n v="3480.9"/>
    <n v="0.3"/>
    <n v="4932"/>
    <x v="1"/>
    <n v="4838"/>
    <n v="1.4168749461346204"/>
    <x v="0"/>
  </r>
  <r>
    <s v="ID_263262244600267278"/>
    <s v="263262"/>
    <s v="Kenya"/>
    <s v="244600"/>
    <x v="0"/>
    <x v="0"/>
    <n v="2249"/>
    <n v="2267"/>
    <x v="116"/>
    <d v="2022-09-02T00:00:00"/>
    <n v="7"/>
    <x v="0"/>
    <n v="674.7"/>
    <n v="0.3"/>
    <n v="680"/>
    <x v="0"/>
    <n v="18"/>
    <n v="1.0078553431154587"/>
    <x v="0"/>
  </r>
  <r>
    <s v="ID_249763258614267278"/>
    <s v="249763"/>
    <s v="Kenya"/>
    <s v="258614"/>
    <x v="0"/>
    <x v="0"/>
    <n v="1330"/>
    <n v="1372"/>
    <x v="105"/>
    <d v="2022-09-20T00:00:00"/>
    <n v="7"/>
    <x v="0"/>
    <n v="399"/>
    <n v="0.3"/>
    <n v="412"/>
    <x v="0"/>
    <n v="42"/>
    <n v="1.0325814536340852"/>
    <x v="2"/>
  </r>
  <r>
    <s v="ID_249366269607267278"/>
    <s v="249366"/>
    <s v="Kenya"/>
    <s v="269607"/>
    <x v="0"/>
    <x v="0"/>
    <n v="2260"/>
    <n v="2260"/>
    <x v="19"/>
    <d v="2022-10-05T00:00:00"/>
    <n v="7"/>
    <x v="0"/>
    <n v="0"/>
    <n v="0"/>
    <n v="0"/>
    <x v="0"/>
    <n v="0"/>
    <e v="#NUM!"/>
    <x v="2"/>
  </r>
  <r>
    <s v="ID_255307275737267278"/>
    <s v="255307"/>
    <s v="Kenya"/>
    <s v="275737"/>
    <x v="0"/>
    <x v="0"/>
    <n v="5270"/>
    <n v="5427"/>
    <x v="26"/>
    <d v="2022-10-13T00:00:00"/>
    <n v="7"/>
    <x v="0"/>
    <n v="0"/>
    <n v="0"/>
    <n v="0"/>
    <x v="0"/>
    <n v="157"/>
    <e v="#NUM!"/>
    <x v="3"/>
  </r>
  <r>
    <s v="ID_242231291894267278"/>
    <s v="242231"/>
    <s v="Kenya"/>
    <s v="291894"/>
    <x v="0"/>
    <x v="0"/>
    <n v="7829"/>
    <n v="8046"/>
    <x v="81"/>
    <d v="2022-11-08T00:00:00"/>
    <n v="7"/>
    <x v="0"/>
    <n v="0"/>
    <n v="0"/>
    <n v="0"/>
    <x v="0"/>
    <n v="217"/>
    <e v="#NUM!"/>
    <x v="4"/>
  </r>
  <r>
    <s v="ID_267435263717267278"/>
    <s v="267435"/>
    <s v="Kenya"/>
    <s v="263717"/>
    <x v="0"/>
    <x v="3"/>
    <n v="6000"/>
    <n v="6420"/>
    <x v="67"/>
    <d v="2022-10-20T00:00:00"/>
    <n v="30"/>
    <x v="0"/>
    <n v="1600"/>
    <n v="0.266666666666666"/>
    <n v="1712"/>
    <x v="0"/>
    <n v="420"/>
    <n v="1.07"/>
    <x v="2"/>
  </r>
  <r>
    <s v="ID_293869361053251804"/>
    <s v="293869"/>
    <s v="Kenya"/>
    <s v="361053"/>
    <x v="1"/>
    <x v="3"/>
    <n v="24000"/>
    <n v="25725"/>
    <x v="677"/>
    <d v="2024-02-11T00:00:00"/>
    <n v="30"/>
    <x v="0"/>
    <n v="6000"/>
    <n v="0.25"/>
    <n v="6431"/>
    <x v="0"/>
    <n v="1725"/>
    <n v="1.0718333333333334"/>
    <x v="10"/>
  </r>
  <r>
    <s v="ID_243160228506267278"/>
    <s v="243160"/>
    <s v="Kenya"/>
    <s v="228506"/>
    <x v="0"/>
    <x v="0"/>
    <n v="4999"/>
    <n v="5034"/>
    <x v="1"/>
    <d v="2022-08-06T00:00:00"/>
    <n v="7"/>
    <x v="0"/>
    <n v="1499.7"/>
    <n v="0.3"/>
    <n v="1510"/>
    <x v="0"/>
    <n v="35"/>
    <n v="1.0068680402747217"/>
    <x v="1"/>
  </r>
  <r>
    <s v="ID_251535252094267278"/>
    <s v="251535"/>
    <s v="Kenya"/>
    <s v="252094"/>
    <x v="0"/>
    <x v="0"/>
    <n v="30634"/>
    <n v="31567"/>
    <x v="89"/>
    <d v="2022-09-12T00:00:00"/>
    <n v="7"/>
    <x v="0"/>
    <n v="0"/>
    <n v="0"/>
    <n v="0"/>
    <x v="0"/>
    <n v="933"/>
    <e v="#NUM!"/>
    <x v="2"/>
  </r>
  <r>
    <s v="ID_266381234168267278"/>
    <s v="266381"/>
    <s v="Kenya"/>
    <s v="234168"/>
    <x v="0"/>
    <x v="0"/>
    <n v="12643"/>
    <n v="12796"/>
    <x v="78"/>
    <d v="2022-08-17T00:00:00"/>
    <n v="7"/>
    <x v="0"/>
    <n v="3792.9"/>
    <n v="0.3"/>
    <n v="3839"/>
    <x v="0"/>
    <n v="153"/>
    <n v="1.0121542882754619"/>
    <x v="0"/>
  </r>
  <r>
    <s v="ID_253124266662267278"/>
    <s v="253124"/>
    <s v="Kenya"/>
    <s v="266662"/>
    <x v="0"/>
    <x v="0"/>
    <n v="4779"/>
    <n v="4847"/>
    <x v="108"/>
    <d v="2022-10-01T00:00:00"/>
    <n v="7"/>
    <x v="0"/>
    <n v="1433.7"/>
    <n v="0.3"/>
    <n v="1454"/>
    <x v="0"/>
    <n v="68"/>
    <n v="1.0141591685847806"/>
    <x v="2"/>
  </r>
  <r>
    <s v="ID_261209229154267278"/>
    <s v="261209"/>
    <s v="Kenya"/>
    <s v="229154"/>
    <x v="0"/>
    <x v="0"/>
    <n v="22903"/>
    <n v="22903"/>
    <x v="90"/>
    <d v="2022-08-08T00:00:00"/>
    <n v="7"/>
    <x v="0"/>
    <n v="6870.9"/>
    <n v="0.3"/>
    <n v="6871"/>
    <x v="0"/>
    <n v="0"/>
    <n v="1.0000145541341019"/>
    <x v="0"/>
  </r>
  <r>
    <s v="ID_262018244099267278"/>
    <s v="262018"/>
    <s v="Kenya"/>
    <s v="244099"/>
    <x v="0"/>
    <x v="0"/>
    <n v="4849"/>
    <n v="4909"/>
    <x v="65"/>
    <d v="2022-09-01T00:00:00"/>
    <n v="7"/>
    <x v="0"/>
    <n v="1113.44"/>
    <n v="0.229622602598473"/>
    <n v="1127"/>
    <x v="0"/>
    <n v="60"/>
    <n v="1.0121784739186663"/>
    <x v="0"/>
  </r>
  <r>
    <s v="ID_257237254482267278"/>
    <s v="257237"/>
    <s v="Kenya"/>
    <s v="254482"/>
    <x v="0"/>
    <x v="0"/>
    <n v="9398"/>
    <n v="9398"/>
    <x v="128"/>
    <d v="2022-09-15T00:00:00"/>
    <n v="7"/>
    <x v="0"/>
    <n v="0"/>
    <n v="0"/>
    <n v="0"/>
    <x v="0"/>
    <n v="0"/>
    <e v="#NUM!"/>
    <x v="2"/>
  </r>
  <r>
    <s v="ID_259157265546267278"/>
    <s v="259157"/>
    <s v="Kenya"/>
    <s v="265546"/>
    <x v="0"/>
    <x v="0"/>
    <n v="3587"/>
    <n v="3613"/>
    <x v="18"/>
    <d v="2022-09-30T00:00:00"/>
    <n v="7"/>
    <x v="0"/>
    <n v="1076.0999999999999"/>
    <n v="0.3"/>
    <n v="1084"/>
    <x v="0"/>
    <n v="26"/>
    <n v="1.0073413251556547"/>
    <x v="2"/>
  </r>
  <r>
    <s v="ID_239456271680267278"/>
    <s v="239456"/>
    <s v="Kenya"/>
    <s v="271680"/>
    <x v="0"/>
    <x v="0"/>
    <n v="125"/>
    <n v="125"/>
    <x v="34"/>
    <d v="2022-10-07T00:00:00"/>
    <n v="7"/>
    <x v="0"/>
    <n v="37.5"/>
    <n v="0.3"/>
    <n v="38"/>
    <x v="0"/>
    <n v="0"/>
    <n v="1.0133333333333334"/>
    <x v="2"/>
  </r>
  <r>
    <s v="ID_261855220495267278"/>
    <s v="261855"/>
    <s v="Kenya"/>
    <s v="220495"/>
    <x v="0"/>
    <x v="0"/>
    <n v="8358"/>
    <n v="8615"/>
    <x v="49"/>
    <d v="2022-07-27T00:00:00"/>
    <n v="7"/>
    <x v="0"/>
    <n v="2507.4"/>
    <n v="0.3"/>
    <n v="2585"/>
    <x v="0"/>
    <n v="257"/>
    <n v="1.0309483927574379"/>
    <x v="1"/>
  </r>
  <r>
    <s v="ID_259554232798267278"/>
    <s v="259554"/>
    <s v="Kenya"/>
    <s v="232798"/>
    <x v="0"/>
    <x v="0"/>
    <n v="4227"/>
    <n v="4227"/>
    <x v="104"/>
    <d v="2022-08-13T00:00:00"/>
    <n v="7"/>
    <x v="0"/>
    <n v="1268.0999999999999"/>
    <n v="0.3"/>
    <n v="1268"/>
    <x v="0"/>
    <n v="0"/>
    <n v="0.99992114186578351"/>
    <x v="0"/>
  </r>
  <r>
    <s v="ID_263624282803267278"/>
    <s v="263624"/>
    <s v="Kenya"/>
    <s v="282803"/>
    <x v="0"/>
    <x v="0"/>
    <n v="2896"/>
    <n v="3001"/>
    <x v="125"/>
    <d v="2022-10-22T00:00:00"/>
    <n v="7"/>
    <x v="0"/>
    <n v="0"/>
    <n v="0"/>
    <n v="0"/>
    <x v="0"/>
    <n v="105"/>
    <e v="#NUM!"/>
    <x v="3"/>
  </r>
  <r>
    <s v="ID_247395301382267278"/>
    <s v="247395"/>
    <s v="Kenya"/>
    <s v="301382"/>
    <x v="0"/>
    <x v="0"/>
    <n v="18355"/>
    <n v="18499"/>
    <x v="84"/>
    <d v="2022-11-26T00:00:00"/>
    <n v="7"/>
    <x v="0"/>
    <n v="0"/>
    <n v="0"/>
    <n v="0"/>
    <x v="0"/>
    <n v="144"/>
    <e v="#NUM!"/>
    <x v="4"/>
  </r>
  <r>
    <s v="ID_258014269160267278"/>
    <s v="258014"/>
    <s v="Kenya"/>
    <s v="269160"/>
    <x v="0"/>
    <x v="0"/>
    <n v="12414"/>
    <n v="12775"/>
    <x v="44"/>
    <d v="2022-10-04T00:00:00"/>
    <n v="7"/>
    <x v="0"/>
    <n v="0"/>
    <n v="0"/>
    <n v="0"/>
    <x v="0"/>
    <n v="361"/>
    <e v="#NUM!"/>
    <x v="2"/>
  </r>
  <r>
    <s v="ID_242093255916267278"/>
    <s v="242093"/>
    <s v="Kenya"/>
    <s v="255916"/>
    <x v="0"/>
    <x v="0"/>
    <n v="2449"/>
    <n v="2486"/>
    <x v="82"/>
    <d v="2022-09-17T00:00:00"/>
    <n v="7"/>
    <x v="0"/>
    <n v="734.7"/>
    <n v="0.3"/>
    <n v="746"/>
    <x v="0"/>
    <n v="37"/>
    <n v="1.0153804273853273"/>
    <x v="2"/>
  </r>
  <r>
    <s v="ID_259285269605267278"/>
    <s v="259285"/>
    <s v="Kenya"/>
    <s v="269605"/>
    <x v="0"/>
    <x v="0"/>
    <n v="6477"/>
    <n v="6477"/>
    <x v="19"/>
    <d v="2022-10-05T00:00:00"/>
    <n v="7"/>
    <x v="0"/>
    <n v="1943.1"/>
    <n v="0.3"/>
    <n v="1943"/>
    <x v="0"/>
    <n v="0"/>
    <n v="0.99994853584478416"/>
    <x v="2"/>
  </r>
  <r>
    <s v="ID_262116305387267278"/>
    <s v="262116"/>
    <s v="Kenya"/>
    <s v="305387"/>
    <x v="0"/>
    <x v="0"/>
    <n v="8000"/>
    <n v="8000"/>
    <x v="4"/>
    <d v="2022-12-05T00:00:00"/>
    <n v="7"/>
    <x v="0"/>
    <n v="2400"/>
    <n v="0.3"/>
    <n v="2400"/>
    <x v="0"/>
    <n v="0"/>
    <n v="1"/>
    <x v="4"/>
  </r>
  <r>
    <s v="ID_255429258247267278"/>
    <s v="255429"/>
    <s v="Kenya"/>
    <s v="258247"/>
    <x v="0"/>
    <x v="0"/>
    <n v="8948"/>
    <n v="8948"/>
    <x v="105"/>
    <d v="2022-09-20T00:00:00"/>
    <n v="7"/>
    <x v="0"/>
    <n v="0"/>
    <n v="0"/>
    <n v="0"/>
    <x v="0"/>
    <n v="0"/>
    <e v="#NUM!"/>
    <x v="2"/>
  </r>
  <r>
    <s v="ID_254284279484267278"/>
    <s v="254284"/>
    <s v="Kenya"/>
    <s v="279484"/>
    <x v="0"/>
    <x v="0"/>
    <n v="9459"/>
    <n v="9471"/>
    <x v="8"/>
    <d v="2022-10-18T00:00:00"/>
    <n v="7"/>
    <x v="0"/>
    <n v="1046.79"/>
    <n v="0.110666032350142"/>
    <n v="1048"/>
    <x v="0"/>
    <n v="12"/>
    <n v="1.0011559147488991"/>
    <x v="3"/>
  </r>
  <r>
    <s v="ID_261818305897267278"/>
    <s v="261818"/>
    <s v="Kenya"/>
    <s v="305897"/>
    <x v="0"/>
    <x v="0"/>
    <n v="7798"/>
    <n v="8086"/>
    <x v="6"/>
    <d v="2022-12-06T00:00:00"/>
    <n v="7"/>
    <x v="0"/>
    <n v="2339.4"/>
    <n v="0.3"/>
    <n v="2426"/>
    <x v="0"/>
    <n v="288"/>
    <n v="1.037018038813371"/>
    <x v="4"/>
  </r>
  <r>
    <s v="ID_271725276862267278"/>
    <s v="271725"/>
    <s v="Kenya"/>
    <s v="276862"/>
    <x v="0"/>
    <x v="0"/>
    <n v="3000"/>
    <n v="3000"/>
    <x v="88"/>
    <d v="2022-10-14T00:00:00"/>
    <n v="7"/>
    <x v="0"/>
    <n v="85.2"/>
    <n v="2.8400000000000002E-2"/>
    <n v="85"/>
    <x v="0"/>
    <n v="0"/>
    <n v="0.99765258215962438"/>
    <x v="3"/>
  </r>
  <r>
    <s v="ID_265263232797267278"/>
    <s v="265263"/>
    <s v="Kenya"/>
    <s v="232797"/>
    <x v="0"/>
    <x v="0"/>
    <n v="2553"/>
    <n v="2608"/>
    <x v="104"/>
    <d v="2022-08-13T00:00:00"/>
    <n v="7"/>
    <x v="0"/>
    <n v="765.9"/>
    <n v="0.3"/>
    <n v="782"/>
    <x v="0"/>
    <n v="55"/>
    <n v="1.0210210210210211"/>
    <x v="0"/>
  </r>
  <r>
    <s v="ID_255428273174267278"/>
    <s v="255428"/>
    <s v="Kenya"/>
    <s v="273174"/>
    <x v="0"/>
    <x v="0"/>
    <n v="1059"/>
    <n v="1059"/>
    <x v="13"/>
    <d v="2022-10-10T00:00:00"/>
    <n v="7"/>
    <x v="0"/>
    <n v="0"/>
    <n v="0"/>
    <n v="0"/>
    <x v="0"/>
    <n v="0"/>
    <e v="#NUM!"/>
    <x v="3"/>
  </r>
  <r>
    <s v="ID_262807261536267278"/>
    <s v="262807"/>
    <s v="Kenya"/>
    <s v="261536"/>
    <x v="0"/>
    <x v="0"/>
    <n v="2360"/>
    <n v="2445"/>
    <x v="15"/>
    <d v="2022-09-24T00:00:00"/>
    <n v="7"/>
    <x v="0"/>
    <n v="708"/>
    <n v="0.3"/>
    <n v="734"/>
    <x v="0"/>
    <n v="85"/>
    <n v="1.036723163841808"/>
    <x v="2"/>
  </r>
  <r>
    <s v="ID_248648126311251804"/>
    <s v="248648"/>
    <s v="Kenya"/>
    <s v="126311"/>
    <x v="1"/>
    <x v="2"/>
    <n v="40700"/>
    <n v="42835"/>
    <x v="523"/>
    <d v="2022-03-28T00:00:00"/>
    <n v="14"/>
    <x v="0"/>
    <n v="4980"/>
    <n v="0.122358722358722"/>
    <n v="5241"/>
    <x v="0"/>
    <n v="2135"/>
    <n v="1.0524096385542168"/>
    <x v="6"/>
  </r>
  <r>
    <s v="ID_252007215911267278"/>
    <s v="252007"/>
    <s v="Kenya"/>
    <s v="215911"/>
    <x v="0"/>
    <x v="0"/>
    <n v="8698"/>
    <n v="8751"/>
    <x v="76"/>
    <d v="2022-07-21T00:00:00"/>
    <n v="7"/>
    <x v="0"/>
    <n v="2609.4"/>
    <n v="0.3"/>
    <n v="2625"/>
    <x v="0"/>
    <n v="53"/>
    <n v="1.0059783858358242"/>
    <x v="1"/>
  </r>
  <r>
    <s v="ID_259369268270267278"/>
    <s v="259369"/>
    <s v="Kenya"/>
    <s v="268270"/>
    <x v="0"/>
    <x v="0"/>
    <n v="2360"/>
    <n v="2394"/>
    <x v="85"/>
    <d v="2022-10-03T00:00:00"/>
    <n v="7"/>
    <x v="0"/>
    <n v="0"/>
    <n v="0"/>
    <n v="0"/>
    <x v="0"/>
    <n v="34"/>
    <e v="#NUM!"/>
    <x v="2"/>
  </r>
  <r>
    <s v="ID_251741277115267278"/>
    <s v="251741"/>
    <s v="Kenya"/>
    <s v="277115"/>
    <x v="0"/>
    <x v="0"/>
    <n v="2104"/>
    <n v="2123"/>
    <x v="88"/>
    <d v="2022-10-14T00:00:00"/>
    <n v="7"/>
    <x v="0"/>
    <n v="631.20000000000005"/>
    <n v="0.3"/>
    <n v="637"/>
    <x v="0"/>
    <n v="19"/>
    <n v="1.0091888466413181"/>
    <x v="3"/>
  </r>
  <r>
    <s v="ID_266192253239267278"/>
    <s v="266192"/>
    <s v="Kenya"/>
    <s v="253239"/>
    <x v="0"/>
    <x v="0"/>
    <n v="3262"/>
    <n v="3356"/>
    <x v="140"/>
    <d v="2022-09-13T00:00:00"/>
    <n v="7"/>
    <x v="0"/>
    <n v="493.47"/>
    <n v="0.15127835683629601"/>
    <n v="508"/>
    <x v="0"/>
    <n v="94"/>
    <n v="1.0294445457677264"/>
    <x v="2"/>
  </r>
  <r>
    <s v="ID_254395235537267278"/>
    <s v="254395"/>
    <s v="Kenya"/>
    <s v="235537"/>
    <x v="0"/>
    <x v="0"/>
    <n v="7581"/>
    <n v="7706"/>
    <x v="134"/>
    <d v="2022-08-19T00:00:00"/>
    <n v="7"/>
    <x v="0"/>
    <n v="2274.3000000000002"/>
    <n v="0.3"/>
    <n v="2312"/>
    <x v="0"/>
    <n v="125"/>
    <n v="1.0165765290419029"/>
    <x v="0"/>
  </r>
  <r>
    <s v="ID_248661244908267278"/>
    <s v="248661"/>
    <s v="Kenya"/>
    <s v="244908"/>
    <x v="0"/>
    <x v="0"/>
    <n v="399"/>
    <n v="402"/>
    <x v="116"/>
    <d v="2022-09-02T00:00:00"/>
    <n v="7"/>
    <x v="0"/>
    <n v="0"/>
    <n v="0"/>
    <n v="0"/>
    <x v="0"/>
    <n v="3"/>
    <e v="#NUM!"/>
    <x v="0"/>
  </r>
  <r>
    <s v="ID_264724284712267278"/>
    <s v="264724"/>
    <s v="Kenya"/>
    <s v="284712"/>
    <x v="0"/>
    <x v="0"/>
    <n v="20607"/>
    <n v="20683"/>
    <x v="5"/>
    <d v="2022-10-26T00:00:00"/>
    <n v="7"/>
    <x v="0"/>
    <n v="2529.0500000000002"/>
    <n v="0.122727713883631"/>
    <n v="2538"/>
    <x v="0"/>
    <n v="76"/>
    <n v="1.0035388782349102"/>
    <x v="3"/>
  </r>
  <r>
    <s v="ID_268650239926267278"/>
    <s v="268650"/>
    <s v="Kenya"/>
    <s v="239926"/>
    <x v="0"/>
    <x v="0"/>
    <n v="5383"/>
    <n v="5449"/>
    <x v="122"/>
    <d v="2022-08-26T00:00:00"/>
    <n v="7"/>
    <x v="0"/>
    <n v="0"/>
    <n v="0"/>
    <n v="0"/>
    <x v="0"/>
    <n v="66"/>
    <e v="#NUM!"/>
    <x v="0"/>
  </r>
  <r>
    <s v="ID_247453289323267278"/>
    <s v="247453"/>
    <s v="Kenya"/>
    <s v="289323"/>
    <x v="0"/>
    <x v="0"/>
    <n v="4759"/>
    <n v="4759"/>
    <x v="40"/>
    <d v="2022-11-03T00:00:00"/>
    <n v="7"/>
    <x v="0"/>
    <n v="951.6"/>
    <n v="0.199957974364362"/>
    <n v="952"/>
    <x v="0"/>
    <n v="0"/>
    <n v="1.0004203446826399"/>
    <x v="3"/>
  </r>
  <r>
    <s v="ID_252775224725267278"/>
    <s v="252775"/>
    <s v="Kenya"/>
    <s v="224725"/>
    <x v="0"/>
    <x v="0"/>
    <n v="769"/>
    <n v="769"/>
    <x v="130"/>
    <d v="2022-08-02T00:00:00"/>
    <n v="7"/>
    <x v="0"/>
    <n v="230.7"/>
    <n v="0.3"/>
    <n v="231"/>
    <x v="0"/>
    <n v="0"/>
    <n v="1.0013003901170352"/>
    <x v="1"/>
  </r>
  <r>
    <s v="ID_264220268603267278"/>
    <s v="264220"/>
    <s v="Kenya"/>
    <s v="268603"/>
    <x v="0"/>
    <x v="0"/>
    <n v="758"/>
    <n v="788"/>
    <x v="44"/>
    <d v="2022-10-04T00:00:00"/>
    <n v="7"/>
    <x v="0"/>
    <n v="227.4"/>
    <n v="0.3"/>
    <n v="236"/>
    <x v="0"/>
    <n v="30"/>
    <n v="1.0378188214599824"/>
    <x v="2"/>
  </r>
  <r>
    <s v="ID_247613274099267278"/>
    <s v="247613"/>
    <s v="Kenya"/>
    <s v="274099"/>
    <x v="0"/>
    <x v="0"/>
    <n v="7500"/>
    <n v="7500"/>
    <x v="95"/>
    <d v="2022-10-11T00:00:00"/>
    <n v="7"/>
    <x v="0"/>
    <n v="0"/>
    <n v="0"/>
    <n v="0"/>
    <x v="0"/>
    <n v="0"/>
    <e v="#NUM!"/>
    <x v="3"/>
  </r>
  <r>
    <s v="ID_270356297547267278"/>
    <s v="270356"/>
    <s v="Kenya"/>
    <s v="297547"/>
    <x v="0"/>
    <x v="0"/>
    <n v="10350"/>
    <n v="10350"/>
    <x v="64"/>
    <d v="2022-11-18T00:00:00"/>
    <n v="7"/>
    <x v="0"/>
    <n v="320.2"/>
    <n v="3.0937198067632801E-2"/>
    <n v="320"/>
    <x v="0"/>
    <n v="0"/>
    <n v="0.99937539038101186"/>
    <x v="4"/>
  </r>
  <r>
    <s v="ID_254389217117267278"/>
    <s v="254389"/>
    <s v="Kenya"/>
    <s v="217117"/>
    <x v="0"/>
    <x v="0"/>
    <n v="900"/>
    <n v="914"/>
    <x v="61"/>
    <d v="2022-07-23T00:00:00"/>
    <n v="7"/>
    <x v="1"/>
    <n v="270"/>
    <n v="0.3"/>
    <n v="274"/>
    <x v="0"/>
    <n v="14"/>
    <n v="1.0148148148148148"/>
    <x v="1"/>
  </r>
  <r>
    <s v="ID_308449367294251804"/>
    <s v="308449"/>
    <s v="Kenya"/>
    <s v="367294"/>
    <x v="1"/>
    <x v="1"/>
    <n v="5000"/>
    <n v="5236"/>
    <x v="664"/>
    <d v="2024-07-08T00:00:00"/>
    <n v="7"/>
    <x v="0"/>
    <n v="1000"/>
    <n v="0.2"/>
    <n v="1047"/>
    <x v="0"/>
    <n v="236"/>
    <n v="1.0469999999999999"/>
    <x v="1"/>
  </r>
  <r>
    <s v="ID_24142114818245684"/>
    <s v="24142"/>
    <s v="Kenya"/>
    <s v="114818"/>
    <x v="2"/>
    <x v="5"/>
    <n v="5000"/>
    <n v="5571"/>
    <x v="204"/>
    <d v="2022-03-06T00:00:00"/>
    <n v="30"/>
    <x v="1"/>
    <n v="5000"/>
    <n v="1"/>
    <n v="5571"/>
    <x v="1"/>
    <n v="571"/>
    <n v="1.1142000000000001"/>
    <x v="8"/>
  </r>
  <r>
    <s v="ID_253817296622267278"/>
    <s v="253817"/>
    <s v="Kenya"/>
    <s v="296622"/>
    <x v="0"/>
    <x v="0"/>
    <n v="4099"/>
    <n v="4177"/>
    <x v="51"/>
    <d v="2022-11-17T00:00:00"/>
    <n v="7"/>
    <x v="0"/>
    <n v="1229.7"/>
    <n v="0.3"/>
    <n v="1253"/>
    <x v="0"/>
    <n v="78"/>
    <n v="1.0189477108237781"/>
    <x v="4"/>
  </r>
  <r>
    <s v="ID_248569302967267278"/>
    <s v="248569"/>
    <s v="Kenya"/>
    <s v="302967"/>
    <x v="0"/>
    <x v="0"/>
    <n v="2520"/>
    <n v="2520"/>
    <x v="97"/>
    <d v="2022-11-30T00:00:00"/>
    <n v="7"/>
    <x v="0"/>
    <n v="756"/>
    <n v="0.3"/>
    <n v="756"/>
    <x v="0"/>
    <n v="0"/>
    <n v="1"/>
    <x v="4"/>
  </r>
  <r>
    <s v="ID_255510224827267278"/>
    <s v="255510"/>
    <s v="Kenya"/>
    <s v="224827"/>
    <x v="0"/>
    <x v="0"/>
    <n v="10587"/>
    <n v="10715"/>
    <x v="130"/>
    <d v="2022-08-02T00:00:00"/>
    <n v="7"/>
    <x v="0"/>
    <n v="3176.1"/>
    <n v="0.3"/>
    <n v="3215"/>
    <x v="0"/>
    <n v="128"/>
    <n v="1.0122477251975694"/>
    <x v="1"/>
  </r>
  <r>
    <s v="ID_265464250752267278"/>
    <s v="265464"/>
    <s v="Kenya"/>
    <s v="250752"/>
    <x v="0"/>
    <x v="0"/>
    <n v="4699"/>
    <n v="4834"/>
    <x v="123"/>
    <d v="2022-09-10T00:00:00"/>
    <n v="7"/>
    <x v="0"/>
    <n v="1409.7"/>
    <n v="0.3"/>
    <n v="1450"/>
    <x v="0"/>
    <n v="135"/>
    <n v="1.0285876427608711"/>
    <x v="2"/>
  </r>
  <r>
    <s v="ID_263623214675267278"/>
    <s v="263623"/>
    <s v="Kenya"/>
    <s v="214675"/>
    <x v="0"/>
    <x v="0"/>
    <n v="32120"/>
    <n v="33098"/>
    <x v="102"/>
    <d v="2022-07-20T00:00:00"/>
    <n v="7"/>
    <x v="0"/>
    <n v="9636"/>
    <n v="0.3"/>
    <n v="9929"/>
    <x v="0"/>
    <n v="978"/>
    <n v="1.030406807804068"/>
    <x v="1"/>
  </r>
  <r>
    <s v="ID_308480367415251804"/>
    <s v="308480"/>
    <s v="Kenya"/>
    <s v="367415"/>
    <x v="1"/>
    <x v="1"/>
    <n v="5000"/>
    <n v="5176"/>
    <x v="291"/>
    <d v="2024-07-12T00:00:00"/>
    <n v="7"/>
    <x v="0"/>
    <n v="1000"/>
    <n v="0.2"/>
    <n v="1035"/>
    <x v="0"/>
    <n v="176"/>
    <n v="1.0349999999999999"/>
    <x v="1"/>
  </r>
  <r>
    <s v="ID_253294257092267278"/>
    <s v="253294"/>
    <s v="Kenya"/>
    <s v="257092"/>
    <x v="0"/>
    <x v="0"/>
    <n v="4679"/>
    <n v="4712"/>
    <x v="24"/>
    <d v="2022-09-19T00:00:00"/>
    <n v="7"/>
    <x v="0"/>
    <n v="1403.7"/>
    <n v="0.3"/>
    <n v="1414"/>
    <x v="0"/>
    <n v="33"/>
    <n v="1.0073377502315308"/>
    <x v="2"/>
  </r>
  <r>
    <s v="ID_252492231570267278"/>
    <s v="252492"/>
    <s v="Kenya"/>
    <s v="231570"/>
    <x v="0"/>
    <x v="0"/>
    <n v="6499"/>
    <n v="6499"/>
    <x v="35"/>
    <d v="2022-08-11T00:00:00"/>
    <n v="7"/>
    <x v="0"/>
    <n v="1949.7"/>
    <n v="0.3"/>
    <n v="1950"/>
    <x v="0"/>
    <n v="0"/>
    <n v="1.000153869826127"/>
    <x v="0"/>
  </r>
  <r>
    <s v="ID_242352264762267278"/>
    <s v="242352"/>
    <s v="Kenya"/>
    <s v="264762"/>
    <x v="0"/>
    <x v="0"/>
    <n v="14448"/>
    <n v="14448"/>
    <x v="14"/>
    <d v="2022-09-29T00:00:00"/>
    <n v="7"/>
    <x v="0"/>
    <n v="4334.3999999999996"/>
    <n v="0.3"/>
    <n v="4334"/>
    <x v="0"/>
    <n v="0"/>
    <n v="0.99990771502399423"/>
    <x v="2"/>
  </r>
  <r>
    <s v="ID_267525371035251804"/>
    <s v="267525"/>
    <s v="Kenya"/>
    <s v="371035"/>
    <x v="1"/>
    <x v="1"/>
    <n v="17000"/>
    <n v="17728"/>
    <x v="255"/>
    <d v="2024-09-20T00:00:00"/>
    <n v="7"/>
    <x v="0"/>
    <n v="3400"/>
    <n v="0.2"/>
    <n v="3546"/>
    <x v="0"/>
    <n v="728"/>
    <n v="1.0429411764705883"/>
    <x v="2"/>
  </r>
  <r>
    <s v="ID_254099249747267278"/>
    <s v="254099"/>
    <s v="Kenya"/>
    <s v="249747"/>
    <x v="0"/>
    <x v="0"/>
    <n v="4000"/>
    <n v="4073"/>
    <x v="161"/>
    <d v="2022-09-09T00:00:00"/>
    <n v="7"/>
    <x v="0"/>
    <n v="1200"/>
    <n v="0.3"/>
    <n v="1222"/>
    <x v="0"/>
    <n v="73"/>
    <n v="1.0183333333333333"/>
    <x v="2"/>
  </r>
  <r>
    <s v="ID_270139287648267278"/>
    <s v="270139"/>
    <s v="Kenya"/>
    <s v="287648"/>
    <x v="0"/>
    <x v="0"/>
    <n v="2240"/>
    <n v="2240"/>
    <x v="20"/>
    <d v="2022-10-31T00:00:00"/>
    <n v="7"/>
    <x v="0"/>
    <n v="672"/>
    <n v="0.3"/>
    <n v="672"/>
    <x v="0"/>
    <n v="0"/>
    <n v="1"/>
    <x v="3"/>
  </r>
  <r>
    <s v="ID_253927265560267278"/>
    <s v="253927"/>
    <s v="Kenya"/>
    <s v="265560"/>
    <x v="0"/>
    <x v="0"/>
    <n v="30876"/>
    <n v="30876"/>
    <x v="18"/>
    <d v="2022-09-30T00:00:00"/>
    <n v="7"/>
    <x v="0"/>
    <n v="9262.7999999999993"/>
    <n v="0.3"/>
    <n v="9263"/>
    <x v="0"/>
    <n v="0"/>
    <n v="1.0000215917433175"/>
    <x v="2"/>
  </r>
  <r>
    <s v="ID_270359273068267278"/>
    <s v="270359"/>
    <s v="Kenya"/>
    <s v="273068"/>
    <x v="0"/>
    <x v="0"/>
    <n v="1895"/>
    <n v="1895"/>
    <x v="13"/>
    <d v="2022-10-10T00:00:00"/>
    <n v="7"/>
    <x v="0"/>
    <n v="568.5"/>
    <n v="0.3"/>
    <n v="569"/>
    <x v="0"/>
    <n v="0"/>
    <n v="1.0008795074758134"/>
    <x v="3"/>
  </r>
  <r>
    <s v="ID_263966222637267278"/>
    <s v="263966"/>
    <s v="Kenya"/>
    <s v="222637"/>
    <x v="0"/>
    <x v="0"/>
    <n v="262450"/>
    <n v="262450"/>
    <x v="47"/>
    <d v="2022-07-30T00:00:00"/>
    <n v="7"/>
    <x v="0"/>
    <n v="78735"/>
    <n v="0.3"/>
    <n v="78735"/>
    <x v="0"/>
    <n v="0"/>
    <n v="1"/>
    <x v="1"/>
  </r>
  <r>
    <s v="ID_264720252015267278"/>
    <s v="264720"/>
    <s v="Kenya"/>
    <s v="252015"/>
    <x v="0"/>
    <x v="0"/>
    <n v="7528"/>
    <n v="7598"/>
    <x v="89"/>
    <d v="2022-09-12T00:00:00"/>
    <n v="7"/>
    <x v="0"/>
    <n v="2258.4"/>
    <n v="0.3"/>
    <n v="2279"/>
    <x v="0"/>
    <n v="70"/>
    <n v="1.009121501948282"/>
    <x v="2"/>
  </r>
  <r>
    <s v="ID_258014253500267278"/>
    <s v="258014"/>
    <s v="Kenya"/>
    <s v="253500"/>
    <x v="0"/>
    <x v="0"/>
    <n v="998"/>
    <n v="1037"/>
    <x v="140"/>
    <d v="2022-09-13T00:00:00"/>
    <n v="7"/>
    <x v="0"/>
    <n v="299.39999999999998"/>
    <n v="0.3"/>
    <n v="311"/>
    <x v="0"/>
    <n v="39"/>
    <n v="1.0387441549766201"/>
    <x v="2"/>
  </r>
  <r>
    <s v="ID_249162229104267278"/>
    <s v="249162"/>
    <s v="Kenya"/>
    <s v="229104"/>
    <x v="0"/>
    <x v="0"/>
    <n v="49890"/>
    <n v="50190"/>
    <x v="90"/>
    <d v="2022-08-08T00:00:00"/>
    <n v="7"/>
    <x v="0"/>
    <n v="14967"/>
    <n v="0.3"/>
    <n v="15330"/>
    <x v="0"/>
    <n v="300"/>
    <n v="1.0242533573862498"/>
    <x v="0"/>
  </r>
  <r>
    <s v="ID_267072279150251804"/>
    <s v="267072"/>
    <s v="Kenya"/>
    <s v="279150"/>
    <x v="1"/>
    <x v="4"/>
    <n v="705"/>
    <n v="720"/>
    <x v="8"/>
    <d v="2022-10-18T00:00:00"/>
    <n v="7"/>
    <x v="0"/>
    <n v="141"/>
    <n v="0.2"/>
    <n v="144"/>
    <x v="0"/>
    <n v="15"/>
    <n v="1.0212765957446808"/>
    <x v="3"/>
  </r>
  <r>
    <s v="ID_253064240524267278"/>
    <s v="253064"/>
    <s v="Kenya"/>
    <s v="240524"/>
    <x v="0"/>
    <x v="0"/>
    <n v="280"/>
    <n v="284"/>
    <x v="86"/>
    <d v="2022-08-27T00:00:00"/>
    <n v="7"/>
    <x v="0"/>
    <n v="84"/>
    <n v="0.3"/>
    <n v="85"/>
    <x v="0"/>
    <n v="4"/>
    <n v="1.0119047619047619"/>
    <x v="0"/>
  </r>
  <r>
    <s v="ID_252709226490267278"/>
    <s v="252709"/>
    <s v="Kenya"/>
    <s v="226490"/>
    <x v="0"/>
    <x v="0"/>
    <n v="6437"/>
    <n v="6555"/>
    <x v="92"/>
    <d v="2022-08-04T00:00:00"/>
    <n v="7"/>
    <x v="0"/>
    <n v="1931.1"/>
    <n v="0.3"/>
    <n v="1967"/>
    <x v="0"/>
    <n v="118"/>
    <n v="1.018590440681477"/>
    <x v="1"/>
  </r>
  <r>
    <s v="ID_268918219187267278"/>
    <s v="268918"/>
    <s v="Kenya"/>
    <s v="219187"/>
    <x v="0"/>
    <x v="0"/>
    <n v="1140"/>
    <n v="1140"/>
    <x v="124"/>
    <d v="2022-07-25T00:00:00"/>
    <n v="7"/>
    <x v="0"/>
    <n v="342"/>
    <n v="0.3"/>
    <n v="342"/>
    <x v="0"/>
    <n v="0"/>
    <n v="1"/>
    <x v="1"/>
  </r>
  <r>
    <s v="ID_253005215282267278"/>
    <s v="253005"/>
    <s v="Kenya"/>
    <s v="215282"/>
    <x v="0"/>
    <x v="0"/>
    <n v="6159"/>
    <n v="6159"/>
    <x v="76"/>
    <d v="2022-07-21T00:00:00"/>
    <n v="7"/>
    <x v="0"/>
    <n v="1847.7"/>
    <n v="0.3"/>
    <n v="1848"/>
    <x v="0"/>
    <n v="0"/>
    <n v="1.0001623640201331"/>
    <x v="1"/>
  </r>
  <r>
    <s v="ID_258624254147267278"/>
    <s v="258624"/>
    <s v="Kenya"/>
    <s v="254147"/>
    <x v="0"/>
    <x v="0"/>
    <n v="1415"/>
    <n v="1432"/>
    <x v="28"/>
    <d v="2022-09-14T00:00:00"/>
    <n v="7"/>
    <x v="0"/>
    <n v="424.5"/>
    <n v="0.3"/>
    <n v="430"/>
    <x v="0"/>
    <n v="17"/>
    <n v="1.0129564193168434"/>
    <x v="2"/>
  </r>
  <r>
    <s v="ID_268056280667267278"/>
    <s v="268056"/>
    <s v="Kenya"/>
    <s v="280667"/>
    <x v="0"/>
    <x v="0"/>
    <n v="1914"/>
    <n v="1914"/>
    <x v="83"/>
    <d v="2022-10-19T00:00:00"/>
    <n v="7"/>
    <x v="0"/>
    <n v="574.20000000000005"/>
    <n v="0.3"/>
    <n v="574"/>
    <x v="0"/>
    <n v="0"/>
    <n v="0.99965168930686166"/>
    <x v="3"/>
  </r>
  <r>
    <s v="ID_255040247402267278"/>
    <s v="255040"/>
    <s v="Kenya"/>
    <s v="247402"/>
    <x v="0"/>
    <x v="0"/>
    <n v="2799"/>
    <n v="2839"/>
    <x v="17"/>
    <d v="2022-09-05T00:00:00"/>
    <n v="7"/>
    <x v="0"/>
    <n v="0"/>
    <n v="0"/>
    <n v="0"/>
    <x v="0"/>
    <n v="40"/>
    <e v="#NUM!"/>
    <x v="0"/>
  </r>
  <r>
    <s v="ID_242351254372267278"/>
    <s v="242351"/>
    <s v="Kenya"/>
    <s v="254372"/>
    <x v="0"/>
    <x v="0"/>
    <n v="7559"/>
    <n v="7559"/>
    <x v="128"/>
    <d v="2022-09-15T00:00:00"/>
    <n v="7"/>
    <x v="0"/>
    <n v="2267.6999999999998"/>
    <n v="0.3"/>
    <n v="2268"/>
    <x v="0"/>
    <n v="0"/>
    <n v="1.0001322926313005"/>
    <x v="2"/>
  </r>
  <r>
    <s v="ID_239715278231267278"/>
    <s v="239715"/>
    <s v="Kenya"/>
    <s v="278231"/>
    <x v="0"/>
    <x v="0"/>
    <n v="16246"/>
    <n v="16658"/>
    <x v="107"/>
    <d v="2022-10-17T00:00:00"/>
    <n v="7"/>
    <x v="0"/>
    <n v="4873.8"/>
    <n v="0.3"/>
    <n v="4997"/>
    <x v="0"/>
    <n v="412"/>
    <n v="1.0252780171529401"/>
    <x v="3"/>
  </r>
  <r>
    <s v="ID_269323276783267278"/>
    <s v="269323"/>
    <s v="Kenya"/>
    <s v="276783"/>
    <x v="0"/>
    <x v="0"/>
    <n v="1500"/>
    <n v="1522"/>
    <x v="88"/>
    <d v="2022-10-14T00:00:00"/>
    <n v="7"/>
    <x v="0"/>
    <n v="0"/>
    <n v="0"/>
    <n v="0"/>
    <x v="0"/>
    <n v="22"/>
    <e v="#NUM!"/>
    <x v="3"/>
  </r>
  <r>
    <s v="ID_288544357428267278"/>
    <s v="288544"/>
    <s v="Kenya"/>
    <s v="357428"/>
    <x v="0"/>
    <x v="3"/>
    <n v="11000"/>
    <n v="11770"/>
    <x v="118"/>
    <d v="2023-08-25T00:00:00"/>
    <n v="30"/>
    <x v="0"/>
    <n v="3483"/>
    <n v="0.31663636363636299"/>
    <n v="3727"/>
    <x v="0"/>
    <n v="770"/>
    <n v="1.0700545506747057"/>
    <x v="1"/>
  </r>
  <r>
    <s v="ID_249075248202267278"/>
    <s v="249075"/>
    <s v="Kenya"/>
    <s v="248202"/>
    <x v="0"/>
    <x v="0"/>
    <n v="11019"/>
    <n v="11086"/>
    <x v="0"/>
    <d v="2022-09-06T00:00:00"/>
    <n v="7"/>
    <x v="0"/>
    <n v="3305.7"/>
    <n v="0.3"/>
    <n v="3326"/>
    <x v="0"/>
    <n v="67"/>
    <n v="1.0061409081283843"/>
    <x v="0"/>
  </r>
  <r>
    <s v="ID_241610251238267278"/>
    <s v="241610"/>
    <s v="Kenya"/>
    <s v="251238"/>
    <x v="0"/>
    <x v="0"/>
    <n v="680"/>
    <n v="680"/>
    <x v="123"/>
    <d v="2022-09-10T00:00:00"/>
    <n v="7"/>
    <x v="0"/>
    <n v="0"/>
    <n v="0"/>
    <n v="0"/>
    <x v="0"/>
    <n v="0"/>
    <e v="#NUM!"/>
    <x v="2"/>
  </r>
  <r>
    <s v="ID_249997233623267278"/>
    <s v="249997"/>
    <s v="Kenya"/>
    <s v="233623"/>
    <x v="0"/>
    <x v="0"/>
    <n v="4334"/>
    <n v="4490"/>
    <x v="59"/>
    <d v="2022-08-15T00:00:00"/>
    <n v="7"/>
    <x v="0"/>
    <n v="1300.2"/>
    <n v="0.3"/>
    <n v="1347"/>
    <x v="0"/>
    <n v="156"/>
    <n v="1.0359944623904014"/>
    <x v="0"/>
  </r>
  <r>
    <s v="ID_262980228697267278"/>
    <s v="262980"/>
    <s v="Kenya"/>
    <s v="228697"/>
    <x v="0"/>
    <x v="0"/>
    <n v="10580"/>
    <n v="10904"/>
    <x v="1"/>
    <d v="2022-08-06T00:00:00"/>
    <n v="7"/>
    <x v="0"/>
    <n v="3174"/>
    <n v="0.3"/>
    <n v="3271"/>
    <x v="0"/>
    <n v="324"/>
    <n v="1.0305608065532452"/>
    <x v="1"/>
  </r>
  <r>
    <s v="ID_247613302014267278"/>
    <s v="247613"/>
    <s v="Kenya"/>
    <s v="302014"/>
    <x v="0"/>
    <x v="0"/>
    <n v="162"/>
    <n v="162"/>
    <x v="100"/>
    <d v="2022-11-28T00:00:00"/>
    <n v="7"/>
    <x v="0"/>
    <n v="48.6"/>
    <n v="0.3"/>
    <n v="49"/>
    <x v="0"/>
    <n v="0"/>
    <n v="1.0082304526748971"/>
    <x v="4"/>
  </r>
  <r>
    <s v="ID_249789290921267278"/>
    <s v="249789"/>
    <s v="Kenya"/>
    <s v="290921"/>
    <x v="0"/>
    <x v="0"/>
    <n v="3718"/>
    <n v="3744"/>
    <x v="115"/>
    <d v="2022-11-07T00:00:00"/>
    <n v="7"/>
    <x v="0"/>
    <n v="1115.4000000000001"/>
    <n v="0.3"/>
    <n v="1123"/>
    <x v="0"/>
    <n v="26"/>
    <n v="1.0068136991213914"/>
    <x v="3"/>
  </r>
  <r>
    <s v="ID_264073254760267278"/>
    <s v="264073"/>
    <s v="Kenya"/>
    <s v="254760"/>
    <x v="0"/>
    <x v="0"/>
    <n v="830"/>
    <n v="860"/>
    <x v="128"/>
    <d v="2022-09-15T00:00:00"/>
    <n v="7"/>
    <x v="0"/>
    <n v="249"/>
    <n v="0.3"/>
    <n v="258"/>
    <x v="0"/>
    <n v="30"/>
    <n v="1.036144578313253"/>
    <x v="2"/>
  </r>
  <r>
    <s v="ID_269348297781267278"/>
    <s v="269348"/>
    <s v="Kenya"/>
    <s v="297781"/>
    <x v="0"/>
    <x v="0"/>
    <n v="640"/>
    <n v="665"/>
    <x v="68"/>
    <d v="2022-11-19T00:00:00"/>
    <n v="7"/>
    <x v="0"/>
    <n v="192"/>
    <n v="0.3"/>
    <n v="200"/>
    <x v="0"/>
    <n v="25"/>
    <n v="1.0416666666666667"/>
    <x v="4"/>
  </r>
  <r>
    <s v="ID_252358285126267278"/>
    <s v="252358"/>
    <s v="Kenya"/>
    <s v="285126"/>
    <x v="0"/>
    <x v="0"/>
    <n v="1500"/>
    <n v="1601"/>
    <x v="3"/>
    <d v="2022-10-27T00:00:00"/>
    <n v="7"/>
    <x v="0"/>
    <n v="450"/>
    <n v="0.3"/>
    <n v="480"/>
    <x v="0"/>
    <n v="101"/>
    <n v="1.0666666666666667"/>
    <x v="3"/>
  </r>
  <r>
    <s v="ID_288763367873267278"/>
    <s v="288763"/>
    <s v="Kenya"/>
    <s v="367873"/>
    <x v="0"/>
    <x v="1"/>
    <n v="27634"/>
    <n v="28602"/>
    <x v="525"/>
    <d v="2024-07-26T00:00:00"/>
    <n v="7"/>
    <x v="0"/>
    <n v="5527"/>
    <n v="0.200007237461098"/>
    <n v="5721"/>
    <x v="0"/>
    <n v="968"/>
    <n v="1.0351004161389543"/>
    <x v="1"/>
  </r>
  <r>
    <s v="ID_265309265695267278"/>
    <s v="265309"/>
    <s v="Kenya"/>
    <s v="265695"/>
    <x v="0"/>
    <x v="0"/>
    <n v="21990"/>
    <n v="21990"/>
    <x v="18"/>
    <d v="2022-09-30T00:00:00"/>
    <n v="7"/>
    <x v="0"/>
    <n v="0"/>
    <n v="0"/>
    <n v="0"/>
    <x v="0"/>
    <n v="0"/>
    <e v="#NUM!"/>
    <x v="2"/>
  </r>
  <r>
    <s v="ID_247897268374267278"/>
    <s v="247897"/>
    <s v="Kenya"/>
    <s v="268374"/>
    <x v="0"/>
    <x v="0"/>
    <n v="1500"/>
    <n v="1500"/>
    <x v="44"/>
    <d v="2022-10-04T00:00:00"/>
    <n v="7"/>
    <x v="0"/>
    <n v="450"/>
    <n v="0.3"/>
    <n v="450"/>
    <x v="0"/>
    <n v="0"/>
    <n v="1"/>
    <x v="2"/>
  </r>
  <r>
    <s v="ID_268409247276267278"/>
    <s v="268409"/>
    <s v="Kenya"/>
    <s v="247276"/>
    <x v="0"/>
    <x v="0"/>
    <n v="23288"/>
    <n v="32876"/>
    <x v="17"/>
    <d v="2022-09-05T00:00:00"/>
    <n v="7"/>
    <x v="0"/>
    <n v="0"/>
    <n v="0"/>
    <n v="0"/>
    <x v="0"/>
    <n v="9588"/>
    <e v="#NUM!"/>
    <x v="0"/>
  </r>
  <r>
    <s v="ID_248643286691267278"/>
    <s v="248643"/>
    <s v="Kenya"/>
    <s v="286691"/>
    <x v="0"/>
    <x v="0"/>
    <n v="4449"/>
    <n v="4449"/>
    <x v="46"/>
    <d v="2022-10-29T00:00:00"/>
    <n v="7"/>
    <x v="0"/>
    <n v="1334.7"/>
    <n v="0.3"/>
    <n v="1335"/>
    <x v="0"/>
    <n v="0"/>
    <n v="1.0002247696111486"/>
    <x v="3"/>
  </r>
  <r>
    <s v="ID_260395230699267278"/>
    <s v="260395"/>
    <s v="Kenya"/>
    <s v="230699"/>
    <x v="0"/>
    <x v="0"/>
    <n v="2670"/>
    <n v="2670"/>
    <x v="77"/>
    <d v="2022-08-09T00:00:00"/>
    <n v="7"/>
    <x v="0"/>
    <n v="801"/>
    <n v="0.3"/>
    <n v="801"/>
    <x v="0"/>
    <n v="0"/>
    <n v="1"/>
    <x v="0"/>
  </r>
  <r>
    <s v="ID_254380223649267278"/>
    <s v="254380"/>
    <s v="Kenya"/>
    <s v="223649"/>
    <x v="0"/>
    <x v="0"/>
    <n v="3040"/>
    <n v="3040"/>
    <x v="42"/>
    <d v="2022-08-01T00:00:00"/>
    <n v="7"/>
    <x v="0"/>
    <n v="912"/>
    <n v="0.3"/>
    <n v="912"/>
    <x v="0"/>
    <n v="0"/>
    <n v="1"/>
    <x v="1"/>
  </r>
  <r>
    <s v="ID_308624369348267278"/>
    <s v="308624"/>
    <s v="Kenya"/>
    <s v="369348"/>
    <x v="0"/>
    <x v="1"/>
    <n v="6383"/>
    <n v="6607"/>
    <x v="278"/>
    <d v="2024-08-28T00:00:00"/>
    <n v="7"/>
    <x v="0"/>
    <n v="1276"/>
    <n v="0.199906000313332"/>
    <n v="1321"/>
    <x v="0"/>
    <n v="224"/>
    <n v="1.0352664576802508"/>
    <x v="0"/>
  </r>
  <r>
    <s v="ID_309896374275251804"/>
    <s v="309896"/>
    <s v="Kenya"/>
    <s v="374275"/>
    <x v="1"/>
    <x v="1"/>
    <n v="5050"/>
    <n v="5283"/>
    <x v="156"/>
    <d v="2024-11-06T00:00:00"/>
    <n v="7"/>
    <x v="0"/>
    <n v="1010"/>
    <n v="0.2"/>
    <n v="1057"/>
    <x v="1"/>
    <n v="233"/>
    <n v="1.0465346534653466"/>
    <x v="3"/>
  </r>
  <r>
    <s v="ID_247924257957267278"/>
    <s v="247924"/>
    <s v="Kenya"/>
    <s v="257957"/>
    <x v="0"/>
    <x v="0"/>
    <n v="3439"/>
    <n v="3442"/>
    <x v="24"/>
    <d v="2022-09-19T00:00:00"/>
    <n v="7"/>
    <x v="0"/>
    <n v="1031.7"/>
    <n v="0.3"/>
    <n v="1033"/>
    <x v="0"/>
    <n v="3"/>
    <n v="1.0012600562178928"/>
    <x v="2"/>
  </r>
  <r>
    <s v="ID_268277236464267278"/>
    <s v="268277"/>
    <s v="Kenya"/>
    <s v="236464"/>
    <x v="0"/>
    <x v="0"/>
    <n v="419"/>
    <n v="435"/>
    <x v="57"/>
    <d v="2022-08-20T00:00:00"/>
    <n v="7"/>
    <x v="0"/>
    <n v="125.7"/>
    <n v="0.3"/>
    <n v="131"/>
    <x v="0"/>
    <n v="16"/>
    <n v="1.0421638822593475"/>
    <x v="0"/>
  </r>
  <r>
    <s v="ID_259121288288267278"/>
    <s v="259121"/>
    <s v="Kenya"/>
    <s v="288288"/>
    <x v="0"/>
    <x v="0"/>
    <n v="6029"/>
    <n v="6066"/>
    <x v="7"/>
    <d v="2022-11-01T00:00:00"/>
    <n v="7"/>
    <x v="0"/>
    <n v="1808.7"/>
    <n v="0.3"/>
    <n v="1820"/>
    <x v="0"/>
    <n v="37"/>
    <n v="1.0062475811356222"/>
    <x v="3"/>
  </r>
  <r>
    <s v="ID_258107234209267278"/>
    <s v="258107"/>
    <s v="Kenya"/>
    <s v="234209"/>
    <x v="0"/>
    <x v="0"/>
    <n v="6499"/>
    <n v="6499"/>
    <x v="78"/>
    <d v="2022-08-17T00:00:00"/>
    <n v="7"/>
    <x v="0"/>
    <n v="1949.7"/>
    <n v="0.3"/>
    <n v="1950"/>
    <x v="0"/>
    <n v="0"/>
    <n v="1.000153869826127"/>
    <x v="0"/>
  </r>
  <r>
    <s v="ID_267941218583267278"/>
    <s v="267941"/>
    <s v="Kenya"/>
    <s v="218583"/>
    <x v="0"/>
    <x v="0"/>
    <n v="1115"/>
    <n v="1115"/>
    <x v="124"/>
    <d v="2022-07-25T00:00:00"/>
    <n v="7"/>
    <x v="0"/>
    <n v="334.5"/>
    <n v="0.3"/>
    <n v="335"/>
    <x v="0"/>
    <n v="0"/>
    <n v="1.0014947683109119"/>
    <x v="1"/>
  </r>
  <r>
    <s v="ID_239456303871267278"/>
    <s v="239456"/>
    <s v="Kenya"/>
    <s v="303871"/>
    <x v="0"/>
    <x v="0"/>
    <n v="8739"/>
    <n v="8739"/>
    <x v="29"/>
    <d v="2022-12-01T00:00:00"/>
    <n v="7"/>
    <x v="0"/>
    <n v="380.94"/>
    <n v="4.35907998626845E-2"/>
    <n v="381"/>
    <x v="0"/>
    <n v="0"/>
    <n v="1.0001575051189164"/>
    <x v="4"/>
  </r>
  <r>
    <s v="ID_244334241605267278"/>
    <s v="244334"/>
    <s v="Kenya"/>
    <s v="241605"/>
    <x v="0"/>
    <x v="0"/>
    <n v="9618"/>
    <n v="9735"/>
    <x v="96"/>
    <d v="2022-08-29T00:00:00"/>
    <n v="7"/>
    <x v="0"/>
    <n v="2885.4"/>
    <n v="0.3"/>
    <n v="2921"/>
    <x v="0"/>
    <n v="117"/>
    <n v="1.0123379774034795"/>
    <x v="0"/>
  </r>
  <r>
    <s v="ID_268209270666267278"/>
    <s v="268209"/>
    <s v="Kenya"/>
    <s v="270666"/>
    <x v="0"/>
    <x v="0"/>
    <n v="2975"/>
    <n v="2975"/>
    <x v="30"/>
    <d v="2022-10-06T00:00:00"/>
    <n v="7"/>
    <x v="0"/>
    <n v="892.5"/>
    <n v="0.3"/>
    <n v="893"/>
    <x v="0"/>
    <n v="0"/>
    <n v="1.0005602240896359"/>
    <x v="2"/>
  </r>
  <r>
    <s v="ID_247390231831267278"/>
    <s v="247390"/>
    <s v="Kenya"/>
    <s v="231831"/>
    <x v="0"/>
    <x v="0"/>
    <n v="2675"/>
    <n v="2712"/>
    <x v="35"/>
    <d v="2022-08-11T00:00:00"/>
    <n v="7"/>
    <x v="0"/>
    <n v="802.5"/>
    <n v="0.3"/>
    <n v="814"/>
    <x v="0"/>
    <n v="37"/>
    <n v="1.0143302180685358"/>
    <x v="0"/>
  </r>
  <r>
    <s v="ID_309363368627267278"/>
    <s v="309363"/>
    <s v="Kenya"/>
    <s v="368627"/>
    <x v="0"/>
    <x v="1"/>
    <n v="3675"/>
    <n v="3804"/>
    <x v="280"/>
    <d v="2024-08-14T00:00:00"/>
    <n v="7"/>
    <x v="0"/>
    <n v="735"/>
    <n v="0.2"/>
    <n v="761"/>
    <x v="0"/>
    <n v="129"/>
    <n v="1.0353741496598639"/>
    <x v="0"/>
  </r>
  <r>
    <s v="ID_57484298605267278"/>
    <s v="57484"/>
    <s v="Kenya"/>
    <s v="298605"/>
    <x v="0"/>
    <x v="0"/>
    <n v="918"/>
    <n v="981"/>
    <x v="53"/>
    <d v="2022-11-21T00:00:00"/>
    <n v="7"/>
    <x v="0"/>
    <n v="275.39999999999998"/>
    <n v="0.3"/>
    <n v="294"/>
    <x v="0"/>
    <n v="63"/>
    <n v="1.0675381263616559"/>
    <x v="4"/>
  </r>
  <r>
    <s v="ID_249954248895267278"/>
    <s v="249954"/>
    <s v="Kenya"/>
    <s v="248895"/>
    <x v="0"/>
    <x v="0"/>
    <n v="2540"/>
    <n v="2540"/>
    <x v="91"/>
    <d v="2022-09-07T00:00:00"/>
    <n v="7"/>
    <x v="0"/>
    <n v="27.65"/>
    <n v="1.0885826771653499E-2"/>
    <n v="28"/>
    <x v="0"/>
    <n v="0"/>
    <n v="1.0126582278481013"/>
    <x v="0"/>
  </r>
  <r>
    <s v="ID_272038275729267278"/>
    <s v="272038"/>
    <s v="Kenya"/>
    <s v="275729"/>
    <x v="0"/>
    <x v="0"/>
    <n v="1117"/>
    <n v="1125"/>
    <x v="26"/>
    <d v="2022-10-13T00:00:00"/>
    <n v="7"/>
    <x v="0"/>
    <n v="335.1"/>
    <n v="0.3"/>
    <n v="338"/>
    <x v="0"/>
    <n v="8"/>
    <n v="1.0086541330945986"/>
    <x v="3"/>
  </r>
  <r>
    <s v="ID_57484238174267278"/>
    <s v="57484"/>
    <s v="Kenya"/>
    <s v="238174"/>
    <x v="0"/>
    <x v="0"/>
    <n v="4949"/>
    <n v="5152"/>
    <x v="50"/>
    <d v="2022-08-24T00:00:00"/>
    <n v="7"/>
    <x v="0"/>
    <n v="1484.7"/>
    <n v="0.3"/>
    <n v="1546"/>
    <x v="0"/>
    <n v="203"/>
    <n v="1.0412878022496126"/>
    <x v="0"/>
  </r>
  <r>
    <s v="ID_259030221099267278"/>
    <s v="259030"/>
    <s v="Kenya"/>
    <s v="221099"/>
    <x v="0"/>
    <x v="0"/>
    <n v="4480"/>
    <n v="4480"/>
    <x v="106"/>
    <d v="2022-07-28T00:00:00"/>
    <n v="7"/>
    <x v="0"/>
    <n v="1344"/>
    <n v="0.3"/>
    <n v="1344"/>
    <x v="0"/>
    <n v="0"/>
    <n v="1"/>
    <x v="1"/>
  </r>
  <r>
    <s v="ID_262939240886267278"/>
    <s v="262939"/>
    <s v="Kenya"/>
    <s v="240886"/>
    <x v="0"/>
    <x v="0"/>
    <n v="840"/>
    <n v="846"/>
    <x v="86"/>
    <d v="2022-08-27T00:00:00"/>
    <n v="7"/>
    <x v="0"/>
    <n v="18.63"/>
    <n v="2.2178571428571402E-2"/>
    <n v="19"/>
    <x v="0"/>
    <n v="6"/>
    <n v="1.0198604401502953"/>
    <x v="0"/>
  </r>
  <r>
    <s v="ID_266151252170267278"/>
    <s v="266151"/>
    <s v="Kenya"/>
    <s v="252170"/>
    <x v="0"/>
    <x v="0"/>
    <n v="2980"/>
    <n v="3001"/>
    <x v="89"/>
    <d v="2022-09-12T00:00:00"/>
    <n v="7"/>
    <x v="0"/>
    <n v="0"/>
    <n v="0"/>
    <n v="0"/>
    <x v="0"/>
    <n v="21"/>
    <e v="#NUM!"/>
    <x v="2"/>
  </r>
  <r>
    <s v="ID_257889290910267278"/>
    <s v="257889"/>
    <s v="Kenya"/>
    <s v="290910"/>
    <x v="0"/>
    <x v="0"/>
    <n v="23598"/>
    <n v="24318"/>
    <x v="31"/>
    <d v="2022-11-05T00:00:00"/>
    <n v="7"/>
    <x v="0"/>
    <n v="7079.4"/>
    <n v="0.3"/>
    <n v="7295"/>
    <x v="0"/>
    <n v="720"/>
    <n v="1.0304545582959008"/>
    <x v="3"/>
  </r>
  <r>
    <s v="ID_242352214428267278"/>
    <s v="242352"/>
    <s v="Kenya"/>
    <s v="214428"/>
    <x v="0"/>
    <x v="0"/>
    <n v="10598"/>
    <n v="10662"/>
    <x v="102"/>
    <d v="2022-07-20T00:00:00"/>
    <n v="7"/>
    <x v="0"/>
    <n v="5299"/>
    <n v="0.5"/>
    <n v="5331"/>
    <x v="0"/>
    <n v="64"/>
    <n v="1.0060388752594829"/>
    <x v="1"/>
  </r>
  <r>
    <s v="ID_246479218461267278"/>
    <s v="246479"/>
    <s v="Kenya"/>
    <s v="218461"/>
    <x v="0"/>
    <x v="0"/>
    <n v="16063"/>
    <n v="16553"/>
    <x v="124"/>
    <d v="2022-07-25T00:00:00"/>
    <n v="7"/>
    <x v="0"/>
    <n v="4818.8999999999996"/>
    <n v="0.3"/>
    <n v="4966"/>
    <x v="0"/>
    <n v="490"/>
    <n v="1.0305256386312229"/>
    <x v="1"/>
  </r>
  <r>
    <s v="ID_264651250626267278"/>
    <s v="264651"/>
    <s v="Kenya"/>
    <s v="250626"/>
    <x v="0"/>
    <x v="0"/>
    <n v="615"/>
    <n v="630"/>
    <x v="161"/>
    <d v="2022-09-09T00:00:00"/>
    <n v="7"/>
    <x v="0"/>
    <n v="184.5"/>
    <n v="0.3"/>
    <n v="189"/>
    <x v="0"/>
    <n v="15"/>
    <n v="1.024390243902439"/>
    <x v="2"/>
  </r>
  <r>
    <s v="ID_252336262887267278"/>
    <s v="252336"/>
    <s v="Kenya"/>
    <s v="262887"/>
    <x v="0"/>
    <x v="0"/>
    <n v="3658"/>
    <n v="3710"/>
    <x v="56"/>
    <d v="2022-09-26T00:00:00"/>
    <n v="7"/>
    <x v="0"/>
    <n v="0"/>
    <n v="0"/>
    <n v="0"/>
    <x v="0"/>
    <n v="52"/>
    <e v="#NUM!"/>
    <x v="2"/>
  </r>
  <r>
    <s v="ID_262949302178267278"/>
    <s v="262949"/>
    <s v="Kenya"/>
    <s v="302178"/>
    <x v="0"/>
    <x v="0"/>
    <n v="11000"/>
    <n v="12113"/>
    <x v="100"/>
    <d v="2022-11-28T00:00:00"/>
    <n v="7"/>
    <x v="0"/>
    <n v="0"/>
    <n v="0"/>
    <n v="0"/>
    <x v="0"/>
    <n v="1113"/>
    <e v="#NUM!"/>
    <x v="4"/>
  </r>
  <r>
    <s v="ID_269332360574251804"/>
    <s v="269332"/>
    <s v="Kenya"/>
    <s v="360574"/>
    <x v="1"/>
    <x v="1"/>
    <n v="8650"/>
    <n v="8823"/>
    <x v="534"/>
    <d v="2023-11-21T00:00:00"/>
    <n v="7"/>
    <x v="0"/>
    <n v="2162"/>
    <n v="0.24994219653179101"/>
    <n v="2205"/>
    <x v="0"/>
    <n v="173"/>
    <n v="1.0198889916743756"/>
    <x v="4"/>
  </r>
  <r>
    <s v="ID_258105237979267278"/>
    <s v="258105"/>
    <s v="Kenya"/>
    <s v="237979"/>
    <x v="0"/>
    <x v="0"/>
    <n v="6499"/>
    <n v="6499"/>
    <x v="50"/>
    <d v="2022-08-24T00:00:00"/>
    <n v="7"/>
    <x v="0"/>
    <n v="1949.7"/>
    <n v="0.3"/>
    <n v="1950"/>
    <x v="0"/>
    <n v="0"/>
    <n v="1.000153869826127"/>
    <x v="0"/>
  </r>
  <r>
    <s v="ID_255130282103267278"/>
    <s v="255130"/>
    <s v="Kenya"/>
    <s v="282103"/>
    <x v="0"/>
    <x v="0"/>
    <n v="778"/>
    <n v="784"/>
    <x v="125"/>
    <d v="2022-10-22T00:00:00"/>
    <n v="7"/>
    <x v="0"/>
    <n v="233.4"/>
    <n v="0.3"/>
    <n v="235"/>
    <x v="0"/>
    <n v="6"/>
    <n v="1.0068551842330762"/>
    <x v="3"/>
  </r>
  <r>
    <s v="ID_247304282858267278"/>
    <s v="247304"/>
    <s v="Kenya"/>
    <s v="282858"/>
    <x v="0"/>
    <x v="0"/>
    <n v="10079"/>
    <n v="10079"/>
    <x v="125"/>
    <d v="2022-10-22T00:00:00"/>
    <n v="7"/>
    <x v="0"/>
    <n v="0"/>
    <n v="0"/>
    <n v="0"/>
    <x v="0"/>
    <n v="0"/>
    <e v="#NUM!"/>
    <x v="3"/>
  </r>
  <r>
    <s v="ID_241626248309267278"/>
    <s v="241626"/>
    <s v="Kenya"/>
    <s v="248309"/>
    <x v="0"/>
    <x v="0"/>
    <n v="1500"/>
    <n v="2373"/>
    <x v="91"/>
    <d v="2022-09-07T00:00:00"/>
    <n v="7"/>
    <x v="1"/>
    <n v="450"/>
    <n v="0.3"/>
    <n v="712"/>
    <x v="1"/>
    <n v="873"/>
    <n v="1.5822222222222222"/>
    <x v="0"/>
  </r>
  <r>
    <s v="ID_262261244783267278"/>
    <s v="262261"/>
    <s v="Kenya"/>
    <s v="244783"/>
    <x v="0"/>
    <x v="0"/>
    <n v="6748"/>
    <n v="6830"/>
    <x v="116"/>
    <d v="2022-09-02T00:00:00"/>
    <n v="7"/>
    <x v="0"/>
    <n v="141.77000000000001"/>
    <n v="2.10091879075281E-2"/>
    <n v="143"/>
    <x v="0"/>
    <n v="82"/>
    <n v="1.0086760245468012"/>
    <x v="0"/>
  </r>
  <r>
    <s v="ID_254613230169267278"/>
    <s v="254613"/>
    <s v="Kenya"/>
    <s v="230169"/>
    <x v="0"/>
    <x v="0"/>
    <n v="2679"/>
    <n v="2679"/>
    <x v="77"/>
    <d v="2022-08-09T00:00:00"/>
    <n v="7"/>
    <x v="0"/>
    <n v="803.7"/>
    <n v="0.3"/>
    <n v="804"/>
    <x v="0"/>
    <n v="0"/>
    <n v="1.0003732736095559"/>
    <x v="0"/>
  </r>
  <r>
    <s v="ID_246839242209267278"/>
    <s v="246839"/>
    <s v="Kenya"/>
    <s v="242209"/>
    <x v="0"/>
    <x v="0"/>
    <n v="15169"/>
    <n v="15169"/>
    <x v="96"/>
    <d v="2022-08-29T00:00:00"/>
    <n v="7"/>
    <x v="0"/>
    <n v="457.2"/>
    <n v="3.0140417957676802E-2"/>
    <n v="457"/>
    <x v="0"/>
    <n v="0"/>
    <n v="0.99956255468066491"/>
    <x v="0"/>
  </r>
  <r>
    <s v="ID_258606255418267278"/>
    <s v="258606"/>
    <s v="Kenya"/>
    <s v="255418"/>
    <x v="0"/>
    <x v="0"/>
    <n v="53281"/>
    <n v="53281"/>
    <x v="66"/>
    <d v="2022-09-16T00:00:00"/>
    <n v="7"/>
    <x v="0"/>
    <n v="6309.92"/>
    <n v="0.118427206696571"/>
    <n v="6310"/>
    <x v="0"/>
    <n v="0"/>
    <n v="1.0000126784491721"/>
    <x v="2"/>
  </r>
  <r>
    <s v="ID_261382253730267278"/>
    <s v="261382"/>
    <s v="Kenya"/>
    <s v="253730"/>
    <x v="0"/>
    <x v="0"/>
    <n v="22200"/>
    <n v="22604"/>
    <x v="28"/>
    <d v="2022-09-14T00:00:00"/>
    <n v="7"/>
    <x v="0"/>
    <n v="6660"/>
    <n v="0.3"/>
    <n v="6781"/>
    <x v="0"/>
    <n v="404"/>
    <n v="1.0181681681681682"/>
    <x v="2"/>
  </r>
  <r>
    <s v="ID_249613150192251804"/>
    <s v="249613"/>
    <s v="Kenya"/>
    <s v="150192"/>
    <x v="1"/>
    <x v="2"/>
    <n v="17000"/>
    <n v="17950"/>
    <x v="503"/>
    <d v="2022-05-08T00:00:00"/>
    <n v="14"/>
    <x v="0"/>
    <n v="2720"/>
    <n v="0.16"/>
    <n v="2872"/>
    <x v="0"/>
    <n v="950"/>
    <n v="1.0558823529411765"/>
    <x v="7"/>
  </r>
  <r>
    <s v="ID_255478216786267278"/>
    <s v="255478"/>
    <s v="Kenya"/>
    <s v="216786"/>
    <x v="0"/>
    <x v="0"/>
    <n v="20867"/>
    <n v="21393"/>
    <x v="37"/>
    <d v="2022-07-22T00:00:00"/>
    <n v="7"/>
    <x v="0"/>
    <n v="6260.1"/>
    <n v="0.3"/>
    <n v="6418"/>
    <x v="0"/>
    <n v="526"/>
    <n v="1.0252232392453795"/>
    <x v="1"/>
  </r>
  <r>
    <s v="ID_250443243008267278"/>
    <s v="250443"/>
    <s v="Kenya"/>
    <s v="243008"/>
    <x v="0"/>
    <x v="0"/>
    <n v="1734"/>
    <n v="1786"/>
    <x v="21"/>
    <d v="2022-08-30T00:00:00"/>
    <n v="7"/>
    <x v="0"/>
    <n v="220.92"/>
    <n v="0.12740484429065699"/>
    <n v="228"/>
    <x v="0"/>
    <n v="52"/>
    <n v="1.0320478001086366"/>
    <x v="0"/>
  </r>
  <r>
    <s v="ID_249418265591267278"/>
    <s v="249418"/>
    <s v="Kenya"/>
    <s v="265591"/>
    <x v="0"/>
    <x v="0"/>
    <n v="1098"/>
    <n v="1556"/>
    <x v="18"/>
    <d v="2022-09-30T00:00:00"/>
    <n v="7"/>
    <x v="0"/>
    <n v="329.4"/>
    <n v="0.3"/>
    <n v="467"/>
    <x v="1"/>
    <n v="458"/>
    <n v="1.4177292046144505"/>
    <x v="2"/>
  </r>
  <r>
    <s v="ID_268529297651267278"/>
    <s v="268529"/>
    <s v="Kenya"/>
    <s v="297651"/>
    <x v="0"/>
    <x v="0"/>
    <n v="21800"/>
    <n v="22464"/>
    <x v="64"/>
    <d v="2022-11-18T00:00:00"/>
    <n v="7"/>
    <x v="0"/>
    <n v="6540"/>
    <n v="0.3"/>
    <n v="6739"/>
    <x v="0"/>
    <n v="664"/>
    <n v="1.0304281345565749"/>
    <x v="4"/>
  </r>
  <r>
    <s v="ID_245011229941267278"/>
    <s v="245011"/>
    <s v="Kenya"/>
    <s v="229941"/>
    <x v="0"/>
    <x v="0"/>
    <n v="10268"/>
    <n v="10439"/>
    <x v="90"/>
    <d v="2022-08-08T00:00:00"/>
    <n v="7"/>
    <x v="0"/>
    <n v="3080.4"/>
    <n v="0.3"/>
    <n v="3132"/>
    <x v="0"/>
    <n v="171"/>
    <n v="1.016751071289443"/>
    <x v="0"/>
  </r>
  <r>
    <s v="ID_259876231944267278"/>
    <s v="259876"/>
    <s v="Kenya"/>
    <s v="231944"/>
    <x v="0"/>
    <x v="0"/>
    <n v="3058"/>
    <n v="3058"/>
    <x v="35"/>
    <d v="2022-08-11T00:00:00"/>
    <n v="7"/>
    <x v="0"/>
    <n v="917.4"/>
    <n v="0.3"/>
    <n v="917"/>
    <x v="0"/>
    <n v="0"/>
    <n v="0.99956398517549594"/>
    <x v="0"/>
  </r>
  <r>
    <s v="ID_253104266333267278"/>
    <s v="253104"/>
    <s v="Kenya"/>
    <s v="266333"/>
    <x v="0"/>
    <x v="0"/>
    <n v="1339"/>
    <n v="2067"/>
    <x v="108"/>
    <d v="2022-10-01T00:00:00"/>
    <n v="7"/>
    <x v="0"/>
    <n v="401.7"/>
    <n v="0.3"/>
    <n v="620"/>
    <x v="1"/>
    <n v="728"/>
    <n v="1.5434403783918347"/>
    <x v="2"/>
  </r>
  <r>
    <s v="ID_269865266798267278"/>
    <s v="269865"/>
    <s v="Kenya"/>
    <s v="266798"/>
    <x v="0"/>
    <x v="0"/>
    <n v="1419"/>
    <n v="1419"/>
    <x v="108"/>
    <d v="2022-10-01T00:00:00"/>
    <n v="7"/>
    <x v="0"/>
    <n v="0"/>
    <n v="0"/>
    <n v="0"/>
    <x v="0"/>
    <n v="0"/>
    <e v="#NUM!"/>
    <x v="2"/>
  </r>
  <r>
    <s v="ID_259486288267267278"/>
    <s v="259486"/>
    <s v="Kenya"/>
    <s v="288267"/>
    <x v="0"/>
    <x v="0"/>
    <n v="1840"/>
    <n v="1853"/>
    <x v="7"/>
    <d v="2022-11-01T00:00:00"/>
    <n v="7"/>
    <x v="0"/>
    <n v="552"/>
    <n v="0.3"/>
    <n v="556"/>
    <x v="0"/>
    <n v="13"/>
    <n v="1.0072463768115942"/>
    <x v="3"/>
  </r>
  <r>
    <s v="ID_265888239715267278"/>
    <s v="265888"/>
    <s v="Kenya"/>
    <s v="239715"/>
    <x v="0"/>
    <x v="0"/>
    <n v="11048"/>
    <n v="11331"/>
    <x v="122"/>
    <d v="2022-08-26T00:00:00"/>
    <n v="7"/>
    <x v="0"/>
    <n v="1540.26"/>
    <n v="0.13941527878349"/>
    <n v="1580"/>
    <x v="0"/>
    <n v="283"/>
    <n v="1.0258008388194202"/>
    <x v="0"/>
  </r>
  <r>
    <s v="ID_309644372303267278"/>
    <s v="309644"/>
    <s v="Kenya"/>
    <s v="372303"/>
    <x v="0"/>
    <x v="1"/>
    <n v="8973"/>
    <n v="9288"/>
    <x v="289"/>
    <d v="2024-10-08T00:00:00"/>
    <n v="7"/>
    <x v="0"/>
    <n v="1794"/>
    <n v="0.19993313273152699"/>
    <n v="1857"/>
    <x v="0"/>
    <n v="315"/>
    <n v="1.0351170568561874"/>
    <x v="3"/>
  </r>
  <r>
    <s v="ID_253835260051267278"/>
    <s v="253835"/>
    <s v="Kenya"/>
    <s v="260051"/>
    <x v="0"/>
    <x v="0"/>
    <n v="12125"/>
    <n v="12199"/>
    <x v="41"/>
    <d v="2022-09-22T00:00:00"/>
    <n v="7"/>
    <x v="0"/>
    <n v="1113.81"/>
    <n v="9.1860618556700996E-2"/>
    <n v="1121"/>
    <x v="0"/>
    <n v="74"/>
    <n v="1.0064553200276529"/>
    <x v="2"/>
  </r>
  <r>
    <s v="ID_268907269311267278"/>
    <s v="268907"/>
    <s v="Kenya"/>
    <s v="269311"/>
    <x v="0"/>
    <x v="0"/>
    <n v="1752"/>
    <n v="1817"/>
    <x v="19"/>
    <d v="2022-10-05T00:00:00"/>
    <n v="7"/>
    <x v="0"/>
    <n v="525.6"/>
    <n v="0.3"/>
    <n v="545"/>
    <x v="0"/>
    <n v="65"/>
    <n v="1.036910197869102"/>
    <x v="2"/>
  </r>
  <r>
    <s v="ID_263945270944267278"/>
    <s v="263945"/>
    <s v="Kenya"/>
    <s v="270944"/>
    <x v="0"/>
    <x v="0"/>
    <n v="16192"/>
    <n v="16686"/>
    <x v="34"/>
    <d v="2022-10-07T00:00:00"/>
    <n v="7"/>
    <x v="0"/>
    <n v="4857.6000000000004"/>
    <n v="0.3"/>
    <n v="5006"/>
    <x v="0"/>
    <n v="494"/>
    <n v="1.0305500658761528"/>
    <x v="2"/>
  </r>
  <r>
    <s v="ID_262550264487267278"/>
    <s v="262550"/>
    <s v="Kenya"/>
    <s v="264487"/>
    <x v="0"/>
    <x v="0"/>
    <n v="2215"/>
    <n v="2215"/>
    <x v="111"/>
    <d v="2022-09-28T00:00:00"/>
    <n v="7"/>
    <x v="0"/>
    <n v="588.32000000000005"/>
    <n v="0.265607223476298"/>
    <n v="588"/>
    <x v="0"/>
    <n v="0"/>
    <n v="0.99945607832472116"/>
    <x v="2"/>
  </r>
  <r>
    <s v="ID_288739367433267278"/>
    <s v="288739"/>
    <s v="Kenya"/>
    <s v="367433"/>
    <x v="0"/>
    <x v="1"/>
    <n v="26000"/>
    <n v="26911"/>
    <x v="444"/>
    <d v="2024-07-13T00:00:00"/>
    <n v="7"/>
    <x v="0"/>
    <n v="5200"/>
    <n v="0.2"/>
    <n v="5382"/>
    <x v="0"/>
    <n v="911"/>
    <n v="1.0349999999999999"/>
    <x v="1"/>
  </r>
  <r>
    <s v="ID_270525284135251804"/>
    <s v="270525"/>
    <s v="Kenya"/>
    <s v="284135"/>
    <x v="1"/>
    <x v="4"/>
    <n v="4490"/>
    <n v="6133"/>
    <x v="132"/>
    <d v="2022-10-25T00:00:00"/>
    <n v="7"/>
    <x v="1"/>
    <n v="718"/>
    <n v="0.159910913140311"/>
    <n v="981"/>
    <x v="1"/>
    <n v="1643"/>
    <n v="1.3662952646239555"/>
    <x v="3"/>
  </r>
  <r>
    <s v="ID_257115228678267278"/>
    <s v="257115"/>
    <s v="Kenya"/>
    <s v="228678"/>
    <x v="0"/>
    <x v="0"/>
    <n v="5934"/>
    <n v="6006"/>
    <x v="1"/>
    <d v="2022-08-06T00:00:00"/>
    <n v="7"/>
    <x v="0"/>
    <n v="1780.2"/>
    <n v="0.3"/>
    <n v="1802"/>
    <x v="0"/>
    <n v="72"/>
    <n v="1.0122458150769575"/>
    <x v="1"/>
  </r>
  <r>
    <s v="ID_267908237076267278"/>
    <s v="267908"/>
    <s v="Kenya"/>
    <s v="237076"/>
    <x v="0"/>
    <x v="0"/>
    <n v="1293"/>
    <n v="1323"/>
    <x v="9"/>
    <d v="2022-08-22T00:00:00"/>
    <n v="7"/>
    <x v="0"/>
    <n v="387.9"/>
    <n v="0.3"/>
    <n v="397"/>
    <x v="0"/>
    <n v="30"/>
    <n v="1.0234596545501418"/>
    <x v="0"/>
  </r>
  <r>
    <s v="ID_254783305863267278"/>
    <s v="254783"/>
    <s v="Kenya"/>
    <s v="305863"/>
    <x v="0"/>
    <x v="0"/>
    <n v="3865"/>
    <n v="3865"/>
    <x v="6"/>
    <d v="2022-12-06T00:00:00"/>
    <n v="7"/>
    <x v="0"/>
    <n v="1159.5"/>
    <n v="0.3"/>
    <n v="1160"/>
    <x v="0"/>
    <n v="0"/>
    <n v="1.0004312203536008"/>
    <x v="4"/>
  </r>
  <r>
    <s v="ID_258074224456267278"/>
    <s v="258074"/>
    <s v="Kenya"/>
    <s v="224456"/>
    <x v="0"/>
    <x v="0"/>
    <n v="295730"/>
    <n v="295730"/>
    <x v="42"/>
    <d v="2022-08-01T00:00:00"/>
    <n v="7"/>
    <x v="0"/>
    <n v="88719"/>
    <n v="0.3"/>
    <n v="88719"/>
    <x v="0"/>
    <n v="0"/>
    <n v="1"/>
    <x v="1"/>
  </r>
  <r>
    <s v="ID_259205306526251804"/>
    <s v="259205"/>
    <s v="Kenya"/>
    <s v="306526"/>
    <x v="1"/>
    <x v="7"/>
    <n v="78361"/>
    <n v="79536"/>
    <x v="169"/>
    <d v="2023-03-18T00:00:00"/>
    <n v="45"/>
    <x v="0"/>
    <n v="4471"/>
    <n v="5.7056793395449598E-2"/>
    <n v="4538"/>
    <x v="0"/>
    <n v="1175"/>
    <n v="1.0149854618653544"/>
    <x v="8"/>
  </r>
  <r>
    <s v="ID_269387233357267278"/>
    <s v="269387"/>
    <s v="Kenya"/>
    <s v="233357"/>
    <x v="0"/>
    <x v="0"/>
    <n v="380"/>
    <n v="386"/>
    <x v="59"/>
    <d v="2022-08-15T00:00:00"/>
    <n v="7"/>
    <x v="0"/>
    <n v="114"/>
    <n v="0.3"/>
    <n v="116"/>
    <x v="0"/>
    <n v="6"/>
    <n v="1.0175438596491229"/>
    <x v="0"/>
  </r>
  <r>
    <s v="ID_248455301953251804"/>
    <s v="248455"/>
    <s v="Kenya"/>
    <s v="301953"/>
    <x v="1"/>
    <x v="2"/>
    <n v="105000"/>
    <n v="110350"/>
    <x v="100"/>
    <d v="2022-12-05T00:00:00"/>
    <n v="14"/>
    <x v="0"/>
    <n v="14000"/>
    <n v="0.133333333333333"/>
    <n v="14713"/>
    <x v="0"/>
    <n v="5350"/>
    <n v="1.0509285714285714"/>
    <x v="4"/>
  </r>
  <r>
    <s v="ID_308882367981251804"/>
    <s v="308882"/>
    <s v="Kenya"/>
    <s v="367981"/>
    <x v="1"/>
    <x v="1"/>
    <n v="4300"/>
    <n v="4451"/>
    <x v="303"/>
    <d v="2024-07-29T00:00:00"/>
    <n v="7"/>
    <x v="0"/>
    <n v="860"/>
    <n v="0.2"/>
    <n v="890"/>
    <x v="0"/>
    <n v="151"/>
    <n v="1.0348837209302326"/>
    <x v="1"/>
  </r>
  <r>
    <s v="ID_267019273766267278"/>
    <s v="267019"/>
    <s v="Kenya"/>
    <s v="273766"/>
    <x v="0"/>
    <x v="0"/>
    <n v="6418"/>
    <n v="6418"/>
    <x v="13"/>
    <d v="2022-10-10T00:00:00"/>
    <n v="7"/>
    <x v="0"/>
    <n v="0"/>
    <n v="0"/>
    <n v="0"/>
    <x v="0"/>
    <n v="0"/>
    <e v="#NUM!"/>
    <x v="3"/>
  </r>
  <r>
    <s v="ID_260524263336267278"/>
    <s v="260524"/>
    <s v="Kenya"/>
    <s v="263336"/>
    <x v="0"/>
    <x v="0"/>
    <n v="14796"/>
    <n v="14885"/>
    <x v="67"/>
    <d v="2022-09-27T00:00:00"/>
    <n v="7"/>
    <x v="0"/>
    <n v="1854.23"/>
    <n v="0.12531968099486299"/>
    <n v="1865"/>
    <x v="0"/>
    <n v="89"/>
    <n v="1.0058083409285794"/>
    <x v="2"/>
  </r>
  <r>
    <s v="ID_258840230260267278"/>
    <s v="258840"/>
    <s v="Kenya"/>
    <s v="230260"/>
    <x v="0"/>
    <x v="0"/>
    <n v="9549"/>
    <n v="9549"/>
    <x v="77"/>
    <d v="2022-08-09T00:00:00"/>
    <n v="7"/>
    <x v="0"/>
    <n v="2864.7"/>
    <n v="0.3"/>
    <n v="2865"/>
    <x v="0"/>
    <n v="0"/>
    <n v="1.0001047230076447"/>
    <x v="0"/>
  </r>
  <r>
    <s v="ID_254706297232267278"/>
    <s v="254706"/>
    <s v="Kenya"/>
    <s v="297232"/>
    <x v="0"/>
    <x v="0"/>
    <n v="918"/>
    <n v="939"/>
    <x v="64"/>
    <d v="2022-11-18T00:00:00"/>
    <n v="7"/>
    <x v="0"/>
    <n v="275.39999999999998"/>
    <n v="0.3"/>
    <n v="282"/>
    <x v="0"/>
    <n v="21"/>
    <n v="1.0239651416122004"/>
    <x v="4"/>
  </r>
  <r>
    <s v="ID_249046215862267278"/>
    <s v="249046"/>
    <s v="Kenya"/>
    <s v="215862"/>
    <x v="0"/>
    <x v="0"/>
    <n v="115354"/>
    <n v="118269"/>
    <x v="76"/>
    <d v="2022-07-21T00:00:00"/>
    <n v="7"/>
    <x v="0"/>
    <n v="34606.199999999997"/>
    <n v="0.3"/>
    <n v="35481"/>
    <x v="0"/>
    <n v="2915"/>
    <n v="1.025278707283666"/>
    <x v="1"/>
  </r>
  <r>
    <s v="ID_256877271565267278"/>
    <s v="256877"/>
    <s v="Kenya"/>
    <s v="271565"/>
    <x v="0"/>
    <x v="0"/>
    <n v="7619"/>
    <n v="7671"/>
    <x v="34"/>
    <d v="2022-10-07T00:00:00"/>
    <n v="7"/>
    <x v="0"/>
    <n v="2285.6999999999998"/>
    <n v="0.3"/>
    <n v="2301"/>
    <x v="0"/>
    <n v="52"/>
    <n v="1.0066937918361991"/>
    <x v="2"/>
  </r>
  <r>
    <s v="ID_249405262829267278"/>
    <s v="249405"/>
    <s v="Kenya"/>
    <s v="262829"/>
    <x v="0"/>
    <x v="0"/>
    <n v="555"/>
    <n v="555"/>
    <x v="56"/>
    <d v="2022-09-26T00:00:00"/>
    <n v="7"/>
    <x v="0"/>
    <n v="166.5"/>
    <n v="0.3"/>
    <n v="167"/>
    <x v="0"/>
    <n v="0"/>
    <n v="1.003003003003003"/>
    <x v="2"/>
  </r>
  <r>
    <s v="ID_262249243800267278"/>
    <s v="262249"/>
    <s v="Kenya"/>
    <s v="243800"/>
    <x v="0"/>
    <x v="0"/>
    <n v="4849"/>
    <n v="4849"/>
    <x v="65"/>
    <d v="2022-09-01T00:00:00"/>
    <n v="7"/>
    <x v="0"/>
    <n v="1454.7"/>
    <n v="0.3"/>
    <n v="1455"/>
    <x v="0"/>
    <n v="0"/>
    <n v="1.0002062280882655"/>
    <x v="0"/>
  </r>
  <r>
    <s v="ID_247957121685251804"/>
    <s v="247957"/>
    <s v="Kenya"/>
    <s v="121685"/>
    <x v="1"/>
    <x v="2"/>
    <n v="22000"/>
    <n v="23200"/>
    <x v="532"/>
    <d v="2022-03-17T00:00:00"/>
    <n v="14"/>
    <x v="0"/>
    <n v="3520"/>
    <n v="0.16"/>
    <n v="3712"/>
    <x v="0"/>
    <n v="1200"/>
    <n v="1.0545454545454545"/>
    <x v="6"/>
  </r>
  <r>
    <s v="ID_243547247019267278"/>
    <s v="243547"/>
    <s v="Kenya"/>
    <s v="247019"/>
    <x v="0"/>
    <x v="0"/>
    <n v="4495"/>
    <n v="4559"/>
    <x v="17"/>
    <d v="2022-09-05T00:00:00"/>
    <n v="7"/>
    <x v="0"/>
    <n v="0"/>
    <n v="0"/>
    <n v="0"/>
    <x v="0"/>
    <n v="64"/>
    <e v="#NUM!"/>
    <x v="0"/>
  </r>
  <r>
    <s v="ID_256608266434267278"/>
    <s v="256608"/>
    <s v="Kenya"/>
    <s v="266434"/>
    <x v="0"/>
    <x v="0"/>
    <n v="4204"/>
    <n v="4352"/>
    <x v="108"/>
    <d v="2022-10-01T00:00:00"/>
    <n v="7"/>
    <x v="0"/>
    <n v="68.099999999999994"/>
    <n v="1.61988582302568E-2"/>
    <n v="70"/>
    <x v="0"/>
    <n v="148"/>
    <n v="1.0279001468428781"/>
    <x v="2"/>
  </r>
  <r>
    <s v="ID_259835291974251804"/>
    <s v="259835"/>
    <s v="Kenya"/>
    <s v="291974"/>
    <x v="1"/>
    <x v="7"/>
    <n v="507873"/>
    <n v="515491"/>
    <x v="81"/>
    <d v="2022-11-30T00:00:00"/>
    <n v="29"/>
    <x v="0"/>
    <n v="75157"/>
    <n v="0.14798375894145199"/>
    <n v="76284"/>
    <x v="0"/>
    <n v="7618"/>
    <n v="1.0149952765544128"/>
    <x v="4"/>
  </r>
  <r>
    <s v="ID_253697256244267278"/>
    <s v="253697"/>
    <s v="Kenya"/>
    <s v="256244"/>
    <x v="0"/>
    <x v="0"/>
    <n v="23990"/>
    <n v="23990"/>
    <x v="82"/>
    <d v="2022-09-17T00:00:00"/>
    <n v="7"/>
    <x v="0"/>
    <n v="6953.21"/>
    <n v="0.28983784910379301"/>
    <n v="6953"/>
    <x v="0"/>
    <n v="0"/>
    <n v="0.99996979812201847"/>
    <x v="2"/>
  </r>
  <r>
    <s v="ID_246925230332267278"/>
    <s v="246925"/>
    <s v="Kenya"/>
    <s v="230332"/>
    <x v="0"/>
    <x v="0"/>
    <n v="2679"/>
    <n v="2679"/>
    <x v="77"/>
    <d v="2022-08-09T00:00:00"/>
    <n v="7"/>
    <x v="0"/>
    <n v="803.7"/>
    <n v="0.3"/>
    <n v="804"/>
    <x v="0"/>
    <n v="0"/>
    <n v="1.0003732736095559"/>
    <x v="0"/>
  </r>
  <r>
    <s v="ID_253254272240267278"/>
    <s v="253254"/>
    <s v="Kenya"/>
    <s v="272240"/>
    <x v="0"/>
    <x v="0"/>
    <n v="15417"/>
    <n v="15784"/>
    <x v="43"/>
    <d v="2022-10-08T00:00:00"/>
    <n v="7"/>
    <x v="0"/>
    <n v="3546.81"/>
    <n v="0.23005837711617"/>
    <n v="3631"/>
    <x v="0"/>
    <n v="367"/>
    <n v="1.0237368226660013"/>
    <x v="3"/>
  </r>
  <r>
    <s v="ID_249309249855251804"/>
    <s v="249309"/>
    <s v="Kenya"/>
    <s v="249855"/>
    <x v="1"/>
    <x v="2"/>
    <n v="24000"/>
    <n v="25300"/>
    <x v="161"/>
    <d v="2022-09-16T00:00:00"/>
    <n v="14"/>
    <x v="0"/>
    <n v="3840"/>
    <n v="0.16"/>
    <n v="4048"/>
    <x v="0"/>
    <n v="1300"/>
    <n v="1.0541666666666667"/>
    <x v="2"/>
  </r>
  <r>
    <s v="ID_266500223176267278"/>
    <s v="266500"/>
    <s v="Kenya"/>
    <s v="223176"/>
    <x v="0"/>
    <x v="0"/>
    <n v="409"/>
    <n v="424"/>
    <x v="47"/>
    <d v="2022-07-30T00:00:00"/>
    <n v="7"/>
    <x v="0"/>
    <n v="122.7"/>
    <n v="0.3"/>
    <n v="127"/>
    <x v="0"/>
    <n v="15"/>
    <n v="1.0350448247758761"/>
    <x v="1"/>
  </r>
  <r>
    <s v="ID_261574266590267278"/>
    <s v="261574"/>
    <s v="Kenya"/>
    <s v="266590"/>
    <x v="0"/>
    <x v="0"/>
    <n v="8845"/>
    <n v="9063"/>
    <x v="108"/>
    <d v="2022-10-01T00:00:00"/>
    <n v="7"/>
    <x v="0"/>
    <n v="0"/>
    <n v="0"/>
    <n v="0"/>
    <x v="0"/>
    <n v="218"/>
    <e v="#NUM!"/>
    <x v="2"/>
  </r>
  <r>
    <s v="ID_246707237005267278"/>
    <s v="246707"/>
    <s v="Kenya"/>
    <s v="237005"/>
    <x v="0"/>
    <x v="0"/>
    <n v="32181"/>
    <n v="33161"/>
    <x v="9"/>
    <d v="2022-08-22T00:00:00"/>
    <n v="7"/>
    <x v="0"/>
    <n v="9654.2999999999993"/>
    <n v="0.3"/>
    <n v="9948"/>
    <x v="0"/>
    <n v="980"/>
    <n v="1.0304216773872783"/>
    <x v="0"/>
  </r>
  <r>
    <s v="ID_249457273524267278"/>
    <s v="249457"/>
    <s v="Kenya"/>
    <s v="273524"/>
    <x v="0"/>
    <x v="0"/>
    <n v="2150"/>
    <n v="2150"/>
    <x v="13"/>
    <d v="2022-10-10T00:00:00"/>
    <n v="7"/>
    <x v="0"/>
    <n v="0"/>
    <n v="0"/>
    <n v="0"/>
    <x v="0"/>
    <n v="0"/>
    <e v="#NUM!"/>
    <x v="3"/>
  </r>
  <r>
    <s v="ID_242231219718267278"/>
    <s v="242231"/>
    <s v="Kenya"/>
    <s v="219718"/>
    <x v="0"/>
    <x v="0"/>
    <n v="10844"/>
    <n v="10958"/>
    <x v="69"/>
    <d v="2022-07-26T00:00:00"/>
    <n v="7"/>
    <x v="0"/>
    <n v="3253.2"/>
    <n v="0.3"/>
    <n v="3287"/>
    <x v="0"/>
    <n v="114"/>
    <n v="1.0103897700725439"/>
    <x v="1"/>
  </r>
  <r>
    <s v="ID_258080261717267278"/>
    <s v="258080"/>
    <s v="Kenya"/>
    <s v="261717"/>
    <x v="0"/>
    <x v="0"/>
    <n v="1197"/>
    <n v="1215"/>
    <x v="15"/>
    <d v="2022-09-24T00:00:00"/>
    <n v="7"/>
    <x v="0"/>
    <n v="0"/>
    <n v="0"/>
    <n v="0"/>
    <x v="0"/>
    <n v="18"/>
    <e v="#NUM!"/>
    <x v="2"/>
  </r>
  <r>
    <s v="ID_257889305043267278"/>
    <s v="257889"/>
    <s v="Kenya"/>
    <s v="305043"/>
    <x v="0"/>
    <x v="0"/>
    <n v="1377"/>
    <n v="1417"/>
    <x v="22"/>
    <d v="2022-12-03T00:00:00"/>
    <n v="7"/>
    <x v="0"/>
    <n v="0"/>
    <n v="0"/>
    <n v="0"/>
    <x v="0"/>
    <n v="40"/>
    <e v="#NUM!"/>
    <x v="4"/>
  </r>
  <r>
    <s v="ID_251616127352251804"/>
    <s v="251616"/>
    <s v="Kenya"/>
    <s v="127352"/>
    <x v="1"/>
    <x v="2"/>
    <n v="15000"/>
    <n v="15850"/>
    <x v="452"/>
    <d v="2022-03-30T00:00:00"/>
    <n v="14"/>
    <x v="0"/>
    <n v="2400"/>
    <n v="0.16"/>
    <n v="2536"/>
    <x v="0"/>
    <n v="850"/>
    <n v="1.0566666666666666"/>
    <x v="6"/>
  </r>
  <r>
    <s v="ID_247225274109267278"/>
    <s v="247225"/>
    <s v="Kenya"/>
    <s v="274109"/>
    <x v="0"/>
    <x v="0"/>
    <n v="22000"/>
    <n v="23597"/>
    <x v="95"/>
    <d v="2022-10-11T00:00:00"/>
    <n v="7"/>
    <x v="0"/>
    <n v="3232.58"/>
    <n v="0.14693545454545401"/>
    <n v="3467"/>
    <x v="0"/>
    <n v="1597"/>
    <n v="1.0725179268571854"/>
    <x v="3"/>
  </r>
  <r>
    <s v="ID_247094272070267278"/>
    <s v="247094"/>
    <s v="Kenya"/>
    <s v="272070"/>
    <x v="0"/>
    <x v="0"/>
    <n v="1059"/>
    <n v="1091"/>
    <x v="43"/>
    <d v="2022-10-08T00:00:00"/>
    <n v="7"/>
    <x v="0"/>
    <n v="317.7"/>
    <n v="0.3"/>
    <n v="327"/>
    <x v="0"/>
    <n v="32"/>
    <n v="1.0292728989612843"/>
    <x v="3"/>
  </r>
  <r>
    <s v="ID_266500230439267278"/>
    <s v="266500"/>
    <s v="Kenya"/>
    <s v="230439"/>
    <x v="0"/>
    <x v="0"/>
    <n v="380"/>
    <n v="395"/>
    <x v="77"/>
    <d v="2022-08-09T00:00:00"/>
    <n v="7"/>
    <x v="0"/>
    <n v="114"/>
    <n v="0.3"/>
    <n v="119"/>
    <x v="0"/>
    <n v="15"/>
    <n v="1.0438596491228069"/>
    <x v="0"/>
  </r>
  <r>
    <s v="ID_259486287620267278"/>
    <s v="259486"/>
    <s v="Kenya"/>
    <s v="287620"/>
    <x v="0"/>
    <x v="0"/>
    <n v="3070"/>
    <n v="3070"/>
    <x v="20"/>
    <d v="2022-10-31T00:00:00"/>
    <n v="7"/>
    <x v="0"/>
    <n v="921"/>
    <n v="0.3"/>
    <n v="921"/>
    <x v="0"/>
    <n v="0"/>
    <n v="1"/>
    <x v="3"/>
  </r>
  <r>
    <s v="ID_267009302933267278"/>
    <s v="267009"/>
    <s v="Kenya"/>
    <s v="302933"/>
    <x v="0"/>
    <x v="0"/>
    <n v="977"/>
    <n v="998"/>
    <x v="99"/>
    <d v="2022-11-29T00:00:00"/>
    <n v="7"/>
    <x v="0"/>
    <n v="293.10000000000002"/>
    <n v="0.3"/>
    <n v="299"/>
    <x v="0"/>
    <n v="21"/>
    <n v="1.0201296485841009"/>
    <x v="4"/>
  </r>
  <r>
    <s v="ID_259693271687267278"/>
    <s v="259693"/>
    <s v="Kenya"/>
    <s v="271687"/>
    <x v="0"/>
    <x v="0"/>
    <n v="11740"/>
    <n v="11744"/>
    <x v="34"/>
    <d v="2022-10-07T00:00:00"/>
    <n v="7"/>
    <x v="0"/>
    <n v="3522"/>
    <n v="0.3"/>
    <n v="3523"/>
    <x v="0"/>
    <n v="4"/>
    <n v="1.0002839295854629"/>
    <x v="2"/>
  </r>
  <r>
    <s v="ID_268511265681267278"/>
    <s v="268511"/>
    <s v="Kenya"/>
    <s v="265681"/>
    <x v="0"/>
    <x v="0"/>
    <n v="2155"/>
    <n v="2187"/>
    <x v="18"/>
    <d v="2022-09-30T00:00:00"/>
    <n v="7"/>
    <x v="0"/>
    <n v="646.5"/>
    <n v="0.3"/>
    <n v="656"/>
    <x v="0"/>
    <n v="32"/>
    <n v="1.0146945088940449"/>
    <x v="2"/>
  </r>
  <r>
    <s v="ID_269805228684267278"/>
    <s v="269805"/>
    <s v="Kenya"/>
    <s v="228684"/>
    <x v="0"/>
    <x v="0"/>
    <n v="1359"/>
    <n v="1409"/>
    <x v="1"/>
    <d v="2022-08-06T00:00:00"/>
    <n v="7"/>
    <x v="0"/>
    <n v="407.7"/>
    <n v="0.3"/>
    <n v="423"/>
    <x v="0"/>
    <n v="50"/>
    <n v="1.0375275938189845"/>
    <x v="1"/>
  </r>
  <r>
    <s v="ID_252859244666267278"/>
    <s v="252859"/>
    <s v="Kenya"/>
    <s v="244666"/>
    <x v="0"/>
    <x v="0"/>
    <n v="780"/>
    <n v="780"/>
    <x v="116"/>
    <d v="2022-09-02T00:00:00"/>
    <n v="7"/>
    <x v="0"/>
    <n v="234"/>
    <n v="0.3"/>
    <n v="234"/>
    <x v="0"/>
    <n v="0"/>
    <n v="1"/>
    <x v="0"/>
  </r>
  <r>
    <s v="ID_250874228747267278"/>
    <s v="250874"/>
    <s v="Kenya"/>
    <s v="228747"/>
    <x v="0"/>
    <x v="0"/>
    <n v="72414"/>
    <n v="72777"/>
    <x v="1"/>
    <d v="2022-08-06T00:00:00"/>
    <n v="7"/>
    <x v="0"/>
    <n v="21724.2"/>
    <n v="0.3"/>
    <n v="21833"/>
    <x v="0"/>
    <n v="363"/>
    <n v="1.0050082396589977"/>
    <x v="1"/>
  </r>
  <r>
    <s v="ID_241235247941267278"/>
    <s v="241235"/>
    <s v="Kenya"/>
    <s v="247941"/>
    <x v="0"/>
    <x v="0"/>
    <n v="11998"/>
    <n v="11998"/>
    <x v="0"/>
    <d v="2022-09-06T00:00:00"/>
    <n v="7"/>
    <x v="0"/>
    <n v="2052.04"/>
    <n v="0.171031838639773"/>
    <n v="2052"/>
    <x v="0"/>
    <n v="0"/>
    <n v="0.99998050720258869"/>
    <x v="0"/>
  </r>
  <r>
    <s v="ID_258606274852267278"/>
    <s v="258606"/>
    <s v="Kenya"/>
    <s v="274852"/>
    <x v="0"/>
    <x v="0"/>
    <n v="60855"/>
    <n v="60855"/>
    <x v="75"/>
    <d v="2022-10-12T00:00:00"/>
    <n v="7"/>
    <x v="0"/>
    <n v="18256.5"/>
    <n v="0.3"/>
    <n v="18257"/>
    <x v="0"/>
    <n v="0"/>
    <n v="1.0000273875058199"/>
    <x v="3"/>
  </r>
  <r>
    <s v="ID_251123220996267278"/>
    <s v="251123"/>
    <s v="Kenya"/>
    <s v="220996"/>
    <x v="0"/>
    <x v="0"/>
    <n v="6848"/>
    <n v="6946"/>
    <x v="106"/>
    <d v="2022-07-28T00:00:00"/>
    <n v="7"/>
    <x v="0"/>
    <n v="2054.4"/>
    <n v="0.3"/>
    <n v="2084"/>
    <x v="0"/>
    <n v="98"/>
    <n v="1.0144080996884735"/>
    <x v="1"/>
  </r>
  <r>
    <s v="ID_249883223256267278"/>
    <s v="249883"/>
    <s v="Kenya"/>
    <s v="223256"/>
    <x v="0"/>
    <x v="0"/>
    <n v="7261"/>
    <n v="7465"/>
    <x v="47"/>
    <d v="2022-07-30T00:00:00"/>
    <n v="7"/>
    <x v="0"/>
    <n v="2178.3000000000002"/>
    <n v="0.3"/>
    <n v="2240"/>
    <x v="0"/>
    <n v="204"/>
    <n v="1.0283248404719276"/>
    <x v="1"/>
  </r>
  <r>
    <s v="ID_262889231768267278"/>
    <s v="262889"/>
    <s v="Kenya"/>
    <s v="231768"/>
    <x v="0"/>
    <x v="0"/>
    <n v="3040"/>
    <n v="3135"/>
    <x v="35"/>
    <d v="2022-08-11T00:00:00"/>
    <n v="7"/>
    <x v="0"/>
    <n v="912"/>
    <n v="0.3"/>
    <n v="941"/>
    <x v="0"/>
    <n v="95"/>
    <n v="1.0317982456140351"/>
    <x v="0"/>
  </r>
  <r>
    <s v="ID_245243233447267278"/>
    <s v="245243"/>
    <s v="Kenya"/>
    <s v="233447"/>
    <x v="0"/>
    <x v="0"/>
    <n v="4959"/>
    <n v="5010"/>
    <x v="59"/>
    <d v="2022-08-15T00:00:00"/>
    <n v="7"/>
    <x v="0"/>
    <n v="1487.7"/>
    <n v="0.3"/>
    <n v="1503"/>
    <x v="0"/>
    <n v="51"/>
    <n v="1.0102843315184513"/>
    <x v="0"/>
  </r>
  <r>
    <s v="ID_257325138184245684"/>
    <s v="257325"/>
    <s v="Kenya"/>
    <s v="138184"/>
    <x v="2"/>
    <x v="5"/>
    <n v="10000"/>
    <n v="10700"/>
    <x v="306"/>
    <d v="2022-05-06T00:00:00"/>
    <n v="30"/>
    <x v="0"/>
    <n v="10000"/>
    <n v="1"/>
    <n v="10700"/>
    <x v="0"/>
    <n v="700"/>
    <n v="1.07"/>
    <x v="7"/>
  </r>
  <r>
    <s v="ID_260273265293267278"/>
    <s v="260273"/>
    <s v="Kenya"/>
    <s v="265293"/>
    <x v="0"/>
    <x v="0"/>
    <n v="2385"/>
    <n v="2385"/>
    <x v="14"/>
    <d v="2022-09-29T00:00:00"/>
    <n v="7"/>
    <x v="0"/>
    <n v="715.5"/>
    <n v="0.3"/>
    <n v="716"/>
    <x v="0"/>
    <n v="0"/>
    <n v="1.0006988120195668"/>
    <x v="2"/>
  </r>
  <r>
    <s v="ID_266568214359267278"/>
    <s v="266568"/>
    <s v="Kenya"/>
    <s v="214359"/>
    <x v="0"/>
    <x v="0"/>
    <n v="2359"/>
    <n v="2376"/>
    <x v="102"/>
    <d v="2022-07-20T00:00:00"/>
    <n v="7"/>
    <x v="0"/>
    <n v="1179.5"/>
    <n v="0.5"/>
    <n v="1188"/>
    <x v="0"/>
    <n v="17"/>
    <n v="1.0072064434082237"/>
    <x v="1"/>
  </r>
  <r>
    <s v="ID_254218245911267278"/>
    <s v="254218"/>
    <s v="Kenya"/>
    <s v="245911"/>
    <x v="0"/>
    <x v="0"/>
    <n v="4087"/>
    <n v="4116"/>
    <x v="58"/>
    <d v="2022-09-03T00:00:00"/>
    <n v="7"/>
    <x v="0"/>
    <n v="0"/>
    <n v="0"/>
    <n v="0"/>
    <x v="0"/>
    <n v="29"/>
    <e v="#NUM!"/>
    <x v="0"/>
  </r>
  <r>
    <s v="ID_249012233858267278"/>
    <s v="249012"/>
    <s v="Kenya"/>
    <s v="233858"/>
    <x v="0"/>
    <x v="0"/>
    <n v="10422"/>
    <n v="10485"/>
    <x v="59"/>
    <d v="2022-08-15T00:00:00"/>
    <n v="7"/>
    <x v="0"/>
    <n v="3126.6"/>
    <n v="0.3"/>
    <n v="3146"/>
    <x v="0"/>
    <n v="63"/>
    <n v="1.0062048231305571"/>
    <x v="0"/>
  </r>
  <r>
    <s v="ID_265548305889267278"/>
    <s v="265548"/>
    <s v="Kenya"/>
    <s v="305889"/>
    <x v="0"/>
    <x v="0"/>
    <n v="11769"/>
    <n v="12129"/>
    <x v="6"/>
    <d v="2022-12-06T00:00:00"/>
    <n v="7"/>
    <x v="0"/>
    <n v="3530.7"/>
    <n v="0.3"/>
    <n v="3639"/>
    <x v="0"/>
    <n v="360"/>
    <n v="1.0306738040615175"/>
    <x v="4"/>
  </r>
  <r>
    <s v="ID_247035265252267278"/>
    <s v="247035"/>
    <s v="Kenya"/>
    <s v="265252"/>
    <x v="0"/>
    <x v="0"/>
    <n v="2389"/>
    <n v="2476"/>
    <x v="14"/>
    <d v="2022-09-29T00:00:00"/>
    <n v="7"/>
    <x v="0"/>
    <n v="258.82"/>
    <n v="0.108338216827124"/>
    <n v="268"/>
    <x v="0"/>
    <n v="87"/>
    <n v="1.0354686654818019"/>
    <x v="2"/>
  </r>
  <r>
    <s v="ID_265568218269267278"/>
    <s v="265568"/>
    <s v="Kenya"/>
    <s v="218269"/>
    <x v="0"/>
    <x v="0"/>
    <n v="615"/>
    <n v="615"/>
    <x v="124"/>
    <d v="2022-07-25T00:00:00"/>
    <n v="7"/>
    <x v="0"/>
    <n v="184.5"/>
    <n v="0.3"/>
    <n v="185"/>
    <x v="0"/>
    <n v="0"/>
    <n v="1.0027100271002709"/>
    <x v="1"/>
  </r>
  <r>
    <s v="ID_256723294149267278"/>
    <s v="256723"/>
    <s v="Kenya"/>
    <s v="294149"/>
    <x v="0"/>
    <x v="0"/>
    <n v="2320"/>
    <n v="2388"/>
    <x v="38"/>
    <d v="2022-11-12T00:00:00"/>
    <n v="7"/>
    <x v="0"/>
    <n v="696"/>
    <n v="0.3"/>
    <n v="716"/>
    <x v="0"/>
    <n v="68"/>
    <n v="1.0287356321839081"/>
    <x v="4"/>
  </r>
  <r>
    <s v="ID_308972370593267278"/>
    <s v="308972"/>
    <s v="Kenya"/>
    <s v="370593"/>
    <x v="0"/>
    <x v="1"/>
    <n v="5750"/>
    <n v="5952"/>
    <x v="489"/>
    <d v="2024-09-14T00:00:00"/>
    <n v="7"/>
    <x v="0"/>
    <n v="1150"/>
    <n v="0.2"/>
    <n v="1190"/>
    <x v="0"/>
    <n v="202"/>
    <n v="1.0347826086956522"/>
    <x v="2"/>
  </r>
  <r>
    <s v="ID_252775257648267278"/>
    <s v="252775"/>
    <s v="Kenya"/>
    <s v="257648"/>
    <x v="0"/>
    <x v="0"/>
    <n v="1070"/>
    <n v="1078"/>
    <x v="24"/>
    <d v="2022-09-19T00:00:00"/>
    <n v="7"/>
    <x v="0"/>
    <n v="321"/>
    <n v="0.3"/>
    <n v="323"/>
    <x v="0"/>
    <n v="8"/>
    <n v="1.0062305295950156"/>
    <x v="2"/>
  </r>
  <r>
    <s v="ID_261476244565267278"/>
    <s v="261476"/>
    <s v="Kenya"/>
    <s v="244565"/>
    <x v="0"/>
    <x v="0"/>
    <n v="9945"/>
    <n v="10060"/>
    <x v="116"/>
    <d v="2022-09-02T00:00:00"/>
    <n v="7"/>
    <x v="0"/>
    <n v="2983.5"/>
    <n v="0.3"/>
    <n v="3018"/>
    <x v="0"/>
    <n v="115"/>
    <n v="1.0115635997988939"/>
    <x v="0"/>
  </r>
  <r>
    <s v="ID_254227259446267278"/>
    <s v="254227"/>
    <s v="Kenya"/>
    <s v="259446"/>
    <x v="0"/>
    <x v="0"/>
    <n v="23145"/>
    <n v="23145"/>
    <x v="41"/>
    <d v="2022-09-22T00:00:00"/>
    <n v="7"/>
    <x v="0"/>
    <n v="6943.5"/>
    <n v="0.3"/>
    <n v="6944"/>
    <x v="0"/>
    <n v="0"/>
    <n v="1.000072009793332"/>
    <x v="2"/>
  </r>
  <r>
    <s v="ID_256037217625267278"/>
    <s v="256037"/>
    <s v="Kenya"/>
    <s v="217625"/>
    <x v="0"/>
    <x v="0"/>
    <n v="1799"/>
    <n v="1802"/>
    <x v="61"/>
    <d v="2022-07-23T00:00:00"/>
    <n v="7"/>
    <x v="0"/>
    <n v="539.70000000000005"/>
    <n v="0.3"/>
    <n v="541"/>
    <x v="0"/>
    <n v="3"/>
    <n v="1.0024087455994071"/>
    <x v="1"/>
  </r>
  <r>
    <s v="ID_251902214248267278"/>
    <s v="251902"/>
    <s v="Kenya"/>
    <s v="214248"/>
    <x v="0"/>
    <x v="0"/>
    <n v="8697"/>
    <n v="8697"/>
    <x v="121"/>
    <d v="2022-07-19T00:00:00"/>
    <n v="7"/>
    <x v="0"/>
    <n v="4348.5"/>
    <n v="0.5"/>
    <n v="4349"/>
    <x v="0"/>
    <n v="0"/>
    <n v="1.0001149821777624"/>
    <x v="1"/>
  </r>
  <r>
    <s v="ID_264405261326267278"/>
    <s v="264405"/>
    <s v="Kenya"/>
    <s v="261326"/>
    <x v="0"/>
    <x v="0"/>
    <n v="3440"/>
    <n v="3465"/>
    <x v="15"/>
    <d v="2022-09-24T00:00:00"/>
    <n v="7"/>
    <x v="0"/>
    <n v="1032"/>
    <n v="0.3"/>
    <n v="1040"/>
    <x v="0"/>
    <n v="25"/>
    <n v="1.0077519379844961"/>
    <x v="2"/>
  </r>
  <r>
    <s v="ID_249615128106251804"/>
    <s v="249615"/>
    <s v="Kenya"/>
    <s v="128106"/>
    <x v="1"/>
    <x v="2"/>
    <n v="22000"/>
    <n v="23200"/>
    <x v="454"/>
    <d v="2022-03-31T00:00:00"/>
    <n v="14"/>
    <x v="0"/>
    <n v="3520"/>
    <n v="0.16"/>
    <n v="3712"/>
    <x v="0"/>
    <n v="1200"/>
    <n v="1.0545454545454545"/>
    <x v="6"/>
  </r>
  <r>
    <s v="ID_249483130594251804"/>
    <s v="249483"/>
    <s v="Kenya"/>
    <s v="130594"/>
    <x v="1"/>
    <x v="2"/>
    <n v="43000"/>
    <n v="45250"/>
    <x v="294"/>
    <d v="2022-04-06T00:00:00"/>
    <n v="14"/>
    <x v="0"/>
    <n v="6880"/>
    <n v="0.16"/>
    <n v="7240"/>
    <x v="0"/>
    <n v="2250"/>
    <n v="1.0523255813953489"/>
    <x v="6"/>
  </r>
  <r>
    <s v="ID_261352278417267278"/>
    <s v="261352"/>
    <s v="Kenya"/>
    <s v="278417"/>
    <x v="0"/>
    <x v="0"/>
    <n v="648"/>
    <n v="651"/>
    <x v="107"/>
    <d v="2022-10-17T00:00:00"/>
    <n v="7"/>
    <x v="0"/>
    <n v="0"/>
    <n v="0"/>
    <n v="0"/>
    <x v="0"/>
    <n v="3"/>
    <e v="#NUM!"/>
    <x v="3"/>
  </r>
  <r>
    <s v="ID_253693301027267278"/>
    <s v="253693"/>
    <s v="Kenya"/>
    <s v="301027"/>
    <x v="0"/>
    <x v="0"/>
    <n v="2129"/>
    <n v="2144"/>
    <x v="127"/>
    <d v="2022-11-25T00:00:00"/>
    <n v="7"/>
    <x v="0"/>
    <n v="615.84"/>
    <n v="0.28926256458431099"/>
    <n v="620"/>
    <x v="0"/>
    <n v="15"/>
    <n v="1.0067550012990387"/>
    <x v="4"/>
  </r>
  <r>
    <s v="ID_255528287033267278"/>
    <s v="255528"/>
    <s v="Kenya"/>
    <s v="287033"/>
    <x v="0"/>
    <x v="0"/>
    <n v="4779"/>
    <n v="4817"/>
    <x v="20"/>
    <d v="2022-10-31T00:00:00"/>
    <n v="7"/>
    <x v="0"/>
    <n v="1433.7"/>
    <n v="0.3"/>
    <n v="1445"/>
    <x v="0"/>
    <n v="38"/>
    <n v="1.007881704680198"/>
    <x v="3"/>
  </r>
  <r>
    <s v="ID_265340228101267278"/>
    <s v="265340"/>
    <s v="Kenya"/>
    <s v="228101"/>
    <x v="0"/>
    <x v="0"/>
    <n v="1500"/>
    <n v="1525"/>
    <x v="1"/>
    <d v="2022-08-06T00:00:00"/>
    <n v="7"/>
    <x v="0"/>
    <n v="450"/>
    <n v="0.3"/>
    <n v="458"/>
    <x v="0"/>
    <n v="25"/>
    <n v="1.0177777777777777"/>
    <x v="1"/>
  </r>
  <r>
    <s v="ID_244754236936267278"/>
    <s v="244754"/>
    <s v="Kenya"/>
    <s v="236936"/>
    <x v="0"/>
    <x v="0"/>
    <n v="27540"/>
    <n v="28380"/>
    <x v="9"/>
    <d v="2022-08-22T00:00:00"/>
    <n v="7"/>
    <x v="0"/>
    <n v="8262"/>
    <n v="0.3"/>
    <n v="8514"/>
    <x v="0"/>
    <n v="840"/>
    <n v="1.0305010893246187"/>
    <x v="0"/>
  </r>
  <r>
    <s v="ID_14362246811267278"/>
    <s v="14362"/>
    <s v="Kenya"/>
    <s v="246811"/>
    <x v="0"/>
    <x v="0"/>
    <n v="22500"/>
    <n v="22611"/>
    <x v="17"/>
    <d v="2022-09-05T00:00:00"/>
    <n v="7"/>
    <x v="0"/>
    <n v="6750"/>
    <n v="0.3"/>
    <n v="6783"/>
    <x v="0"/>
    <n v="111"/>
    <n v="1.0048888888888889"/>
    <x v="0"/>
  </r>
  <r>
    <s v="ID_259048220185267278"/>
    <s v="259048"/>
    <s v="Kenya"/>
    <s v="220185"/>
    <x v="0"/>
    <x v="0"/>
    <n v="640"/>
    <n v="640"/>
    <x v="49"/>
    <d v="2022-07-27T00:00:00"/>
    <n v="7"/>
    <x v="0"/>
    <n v="192"/>
    <n v="0.3"/>
    <n v="192"/>
    <x v="0"/>
    <n v="0"/>
    <n v="1"/>
    <x v="1"/>
  </r>
  <r>
    <s v="ID_248927246938267278"/>
    <s v="248927"/>
    <s v="Kenya"/>
    <s v="246938"/>
    <x v="0"/>
    <x v="0"/>
    <n v="5279"/>
    <n v="5279"/>
    <x v="17"/>
    <d v="2022-09-05T00:00:00"/>
    <n v="7"/>
    <x v="0"/>
    <n v="1583.7"/>
    <n v="0.3"/>
    <n v="1584"/>
    <x v="0"/>
    <n v="0"/>
    <n v="1.000189429816253"/>
    <x v="0"/>
  </r>
  <r>
    <s v="ID_249405232430267278"/>
    <s v="249405"/>
    <s v="Kenya"/>
    <s v="232430"/>
    <x v="0"/>
    <x v="0"/>
    <n v="590"/>
    <n v="590"/>
    <x v="117"/>
    <d v="2022-08-12T00:00:00"/>
    <n v="7"/>
    <x v="0"/>
    <n v="177"/>
    <n v="0.3"/>
    <n v="177"/>
    <x v="0"/>
    <n v="0"/>
    <n v="1"/>
    <x v="0"/>
  </r>
  <r>
    <s v="ID_248137295147267278"/>
    <s v="248137"/>
    <s v="Kenya"/>
    <s v="295147"/>
    <x v="0"/>
    <x v="0"/>
    <n v="5166"/>
    <n v="5314"/>
    <x v="141"/>
    <d v="2022-11-14T00:00:00"/>
    <n v="7"/>
    <x v="0"/>
    <n v="1549.8"/>
    <n v="0.3"/>
    <n v="1594"/>
    <x v="0"/>
    <n v="148"/>
    <n v="1.028519809007614"/>
    <x v="4"/>
  </r>
  <r>
    <s v="ID_261204305848267278"/>
    <s v="261204"/>
    <s v="Kenya"/>
    <s v="305848"/>
    <x v="0"/>
    <x v="0"/>
    <n v="2365"/>
    <n v="2705"/>
    <x v="6"/>
    <d v="2022-12-06T00:00:00"/>
    <n v="7"/>
    <x v="0"/>
    <n v="709.5"/>
    <n v="0.3"/>
    <n v="812"/>
    <x v="1"/>
    <n v="340"/>
    <n v="1.1444679351656095"/>
    <x v="4"/>
  </r>
  <r>
    <s v="ID_249483138895251804"/>
    <s v="249483"/>
    <s v="Kenya"/>
    <s v="138895"/>
    <x v="1"/>
    <x v="2"/>
    <n v="43000"/>
    <n v="45250"/>
    <x v="615"/>
    <d v="2022-04-21T00:00:00"/>
    <n v="14"/>
    <x v="0"/>
    <n v="6880"/>
    <n v="0.16"/>
    <n v="7240"/>
    <x v="0"/>
    <n v="2250"/>
    <n v="1.0523255813953489"/>
    <x v="7"/>
  </r>
  <r>
    <s v="ID_273307306824251804"/>
    <s v="273307"/>
    <s v="Kenya"/>
    <s v="306824"/>
    <x v="1"/>
    <x v="12"/>
    <n v="4408789"/>
    <n v="4607185"/>
    <x v="742"/>
    <d v="2023-06-04T00:00:00"/>
    <n v="90"/>
    <x v="0"/>
    <n v="58789"/>
    <n v="1.3334500698491099E-2"/>
    <n v="61435"/>
    <x v="0"/>
    <n v="198396"/>
    <n v="1.0450084199425063"/>
    <x v="6"/>
  </r>
  <r>
    <s v="ID_254381226370267278"/>
    <s v="254381"/>
    <s v="Kenya"/>
    <s v="226370"/>
    <x v="0"/>
    <x v="0"/>
    <n v="340"/>
    <n v="340"/>
    <x v="92"/>
    <d v="2022-08-04T00:00:00"/>
    <n v="7"/>
    <x v="0"/>
    <n v="102"/>
    <n v="0.3"/>
    <n v="102"/>
    <x v="0"/>
    <n v="0"/>
    <n v="1"/>
    <x v="1"/>
  </r>
  <r>
    <s v="ID_247643235554267278"/>
    <s v="247643"/>
    <s v="Kenya"/>
    <s v="235554"/>
    <x v="0"/>
    <x v="0"/>
    <n v="215"/>
    <n v="215"/>
    <x v="134"/>
    <d v="2022-08-19T00:00:00"/>
    <n v="7"/>
    <x v="0"/>
    <n v="64.5"/>
    <n v="0.3"/>
    <n v="65"/>
    <x v="0"/>
    <n v="0"/>
    <n v="1.0077519379844961"/>
    <x v="0"/>
  </r>
  <r>
    <s v="ID_257502261709267278"/>
    <s v="257502"/>
    <s v="Kenya"/>
    <s v="261709"/>
    <x v="0"/>
    <x v="0"/>
    <n v="1500"/>
    <n v="1500"/>
    <x v="15"/>
    <d v="2022-09-24T00:00:00"/>
    <n v="7"/>
    <x v="0"/>
    <n v="450"/>
    <n v="0.3"/>
    <n v="450"/>
    <x v="0"/>
    <n v="0"/>
    <n v="1"/>
    <x v="2"/>
  </r>
  <r>
    <s v="ID_251858223393267278"/>
    <s v="251858"/>
    <s v="Kenya"/>
    <s v="223393"/>
    <x v="0"/>
    <x v="0"/>
    <n v="809"/>
    <n v="818"/>
    <x v="47"/>
    <d v="2022-07-30T00:00:00"/>
    <n v="7"/>
    <x v="0"/>
    <n v="242.7"/>
    <n v="0.3"/>
    <n v="245"/>
    <x v="0"/>
    <n v="9"/>
    <n v="1.0094767202307375"/>
    <x v="1"/>
  </r>
  <r>
    <s v="ID_263235279088267278"/>
    <s v="263235"/>
    <s v="Kenya"/>
    <s v="279088"/>
    <x v="0"/>
    <x v="0"/>
    <n v="1219"/>
    <n v="1246"/>
    <x v="107"/>
    <d v="2022-10-17T00:00:00"/>
    <n v="7"/>
    <x v="0"/>
    <n v="365.7"/>
    <n v="0.3"/>
    <n v="374"/>
    <x v="0"/>
    <n v="27"/>
    <n v="1.0226961990702763"/>
    <x v="3"/>
  </r>
  <r>
    <s v="ID_238611360830251804"/>
    <s v="238611"/>
    <s v="Kenya"/>
    <s v="360830"/>
    <x v="1"/>
    <x v="3"/>
    <n v="600000"/>
    <n v="660300"/>
    <x v="362"/>
    <d v="2024-03-10T00:00:00"/>
    <n v="90"/>
    <x v="0"/>
    <n v="100000"/>
    <n v="0.16666666666666599"/>
    <n v="110050"/>
    <x v="0"/>
    <n v="60300"/>
    <n v="1.1005"/>
    <x v="11"/>
  </r>
  <r>
    <s v="ID_262000281320267278"/>
    <s v="262000"/>
    <s v="Kenya"/>
    <s v="281320"/>
    <x v="0"/>
    <x v="0"/>
    <n v="289"/>
    <n v="289"/>
    <x v="27"/>
    <d v="2022-10-21T00:00:00"/>
    <n v="7"/>
    <x v="0"/>
    <n v="86.7"/>
    <n v="0.3"/>
    <n v="87"/>
    <x v="0"/>
    <n v="0"/>
    <n v="1.0034602076124568"/>
    <x v="3"/>
  </r>
  <r>
    <s v="ID_271919287822267278"/>
    <s v="271919"/>
    <s v="Kenya"/>
    <s v="287822"/>
    <x v="0"/>
    <x v="0"/>
    <n v="1500"/>
    <n v="1555"/>
    <x v="7"/>
    <d v="2022-11-01T00:00:00"/>
    <n v="7"/>
    <x v="0"/>
    <n v="450"/>
    <n v="0.3"/>
    <n v="467"/>
    <x v="0"/>
    <n v="55"/>
    <n v="1.0377777777777777"/>
    <x v="3"/>
  </r>
  <r>
    <s v="ID_270356259895267278"/>
    <s v="270356"/>
    <s v="Kenya"/>
    <s v="259895"/>
    <x v="0"/>
    <x v="0"/>
    <n v="13950"/>
    <n v="13956"/>
    <x v="41"/>
    <d v="2022-09-22T00:00:00"/>
    <n v="7"/>
    <x v="0"/>
    <n v="134.69999999999999"/>
    <n v="9.6559139784946207E-3"/>
    <n v="135"/>
    <x v="0"/>
    <n v="6"/>
    <n v="1.0022271714922051"/>
    <x v="2"/>
  </r>
  <r>
    <s v="ID_268402253361267278"/>
    <s v="268402"/>
    <s v="Kenya"/>
    <s v="253361"/>
    <x v="0"/>
    <x v="0"/>
    <n v="4689"/>
    <n v="4689"/>
    <x v="140"/>
    <d v="2022-09-13T00:00:00"/>
    <n v="7"/>
    <x v="0"/>
    <n v="1406.7"/>
    <n v="0.3"/>
    <n v="1407"/>
    <x v="0"/>
    <n v="0"/>
    <n v="1.0002132650885049"/>
    <x v="2"/>
  </r>
  <r>
    <s v="ID_249644279560267278"/>
    <s v="249644"/>
    <s v="Kenya"/>
    <s v="279560"/>
    <x v="0"/>
    <x v="0"/>
    <n v="7203"/>
    <n v="7291"/>
    <x v="8"/>
    <d v="2022-10-18T00:00:00"/>
    <n v="7"/>
    <x v="0"/>
    <n v="317.7"/>
    <n v="4.4106622240733001E-2"/>
    <n v="322"/>
    <x v="0"/>
    <n v="88"/>
    <n v="1.0135347812401636"/>
    <x v="3"/>
  </r>
  <r>
    <s v="ID_250274295054267278"/>
    <s v="250274"/>
    <s v="Kenya"/>
    <s v="295054"/>
    <x v="0"/>
    <x v="0"/>
    <n v="1800"/>
    <n v="1850"/>
    <x v="141"/>
    <d v="2022-11-14T00:00:00"/>
    <n v="7"/>
    <x v="0"/>
    <n v="540"/>
    <n v="0.3"/>
    <n v="555"/>
    <x v="0"/>
    <n v="50"/>
    <n v="1.0277777777777777"/>
    <x v="4"/>
  </r>
  <r>
    <s v="ID_238243366372267277"/>
    <s v="238243"/>
    <s v="Kenya"/>
    <s v="366372"/>
    <x v="3"/>
    <x v="6"/>
    <n v="100000"/>
    <n v="118017"/>
    <x v="743"/>
    <d v="2024-07-30T00:00:00"/>
    <n v="90"/>
    <x v="0"/>
    <n v="7200.69"/>
    <n v="7.2006899999999999E-2"/>
    <n v="8498"/>
    <x v="0"/>
    <n v="18017"/>
    <n v="1.1801646786627393"/>
    <x v="9"/>
  </r>
  <r>
    <s v="ID_251493217385267278"/>
    <s v="251493"/>
    <s v="Kenya"/>
    <s v="217385"/>
    <x v="0"/>
    <x v="0"/>
    <n v="1499"/>
    <n v="1499"/>
    <x v="61"/>
    <d v="2022-07-23T00:00:00"/>
    <n v="7"/>
    <x v="0"/>
    <n v="449.7"/>
    <n v="0.3"/>
    <n v="450"/>
    <x v="0"/>
    <n v="0"/>
    <n v="1.0006671114076051"/>
    <x v="1"/>
  </r>
  <r>
    <s v="ID_255585240641267278"/>
    <s v="255585"/>
    <s v="Kenya"/>
    <s v="240641"/>
    <x v="0"/>
    <x v="0"/>
    <n v="6000"/>
    <n v="6145"/>
    <x v="86"/>
    <d v="2022-08-27T00:00:00"/>
    <n v="7"/>
    <x v="0"/>
    <n v="1474.75"/>
    <n v="0.24579166666666599"/>
    <n v="1510"/>
    <x v="0"/>
    <n v="145"/>
    <n v="1.0239023563315817"/>
    <x v="0"/>
  </r>
  <r>
    <s v="ID_256706299069267278"/>
    <s v="256706"/>
    <s v="Kenya"/>
    <s v="299069"/>
    <x v="0"/>
    <x v="0"/>
    <n v="1500"/>
    <n v="1661"/>
    <x v="151"/>
    <d v="2022-11-22T00:00:00"/>
    <n v="7"/>
    <x v="0"/>
    <n v="450"/>
    <n v="0.3"/>
    <n v="498"/>
    <x v="0"/>
    <n v="161"/>
    <n v="1.1066666666666667"/>
    <x v="4"/>
  </r>
  <r>
    <s v="ID_265323228565267278"/>
    <s v="265323"/>
    <s v="Kenya"/>
    <s v="228565"/>
    <x v="0"/>
    <x v="0"/>
    <n v="58990"/>
    <n v="59344"/>
    <x v="1"/>
    <d v="2022-08-06T00:00:00"/>
    <n v="7"/>
    <x v="0"/>
    <n v="17697"/>
    <n v="0.3"/>
    <n v="17803"/>
    <x v="0"/>
    <n v="354"/>
    <n v="1.0059897157710347"/>
    <x v="1"/>
  </r>
  <r>
    <s v="ID_248758261196267278"/>
    <s v="248758"/>
    <s v="Kenya"/>
    <s v="261196"/>
    <x v="0"/>
    <x v="0"/>
    <n v="13093"/>
    <n v="13450"/>
    <x v="15"/>
    <d v="2022-09-24T00:00:00"/>
    <n v="7"/>
    <x v="0"/>
    <n v="0"/>
    <n v="0"/>
    <n v="0"/>
    <x v="0"/>
    <n v="357"/>
    <e v="#NUM!"/>
    <x v="2"/>
  </r>
  <r>
    <s v="ID_250874279217267278"/>
    <s v="250874"/>
    <s v="Kenya"/>
    <s v="279217"/>
    <x v="0"/>
    <x v="0"/>
    <n v="4398"/>
    <n v="4398"/>
    <x v="8"/>
    <d v="2022-10-18T00:00:00"/>
    <n v="7"/>
    <x v="0"/>
    <n v="1319.4"/>
    <n v="0.3"/>
    <n v="1319"/>
    <x v="0"/>
    <n v="0"/>
    <n v="0.99969683189328473"/>
    <x v="3"/>
  </r>
  <r>
    <s v="ID_262376299641267278"/>
    <s v="262376"/>
    <s v="Kenya"/>
    <s v="299641"/>
    <x v="0"/>
    <x v="0"/>
    <n v="2068"/>
    <n v="2143"/>
    <x v="33"/>
    <d v="2022-11-23T00:00:00"/>
    <n v="7"/>
    <x v="0"/>
    <n v="620.4"/>
    <n v="0.3"/>
    <n v="643"/>
    <x v="0"/>
    <n v="75"/>
    <n v="1.0364281108961961"/>
    <x v="4"/>
  </r>
  <r>
    <s v="ID_262903215122267278"/>
    <s v="262903"/>
    <s v="Kenya"/>
    <s v="215122"/>
    <x v="0"/>
    <x v="0"/>
    <n v="9516"/>
    <n v="9632"/>
    <x v="102"/>
    <d v="2022-07-20T00:00:00"/>
    <n v="7"/>
    <x v="0"/>
    <n v="2854.8"/>
    <n v="0.3"/>
    <n v="2890"/>
    <x v="0"/>
    <n v="116"/>
    <n v="1.0123301106907663"/>
    <x v="1"/>
  </r>
  <r>
    <s v="ID_241976265329267278"/>
    <s v="241976"/>
    <s v="Kenya"/>
    <s v="265329"/>
    <x v="0"/>
    <x v="0"/>
    <n v="4995"/>
    <n v="5066"/>
    <x v="14"/>
    <d v="2022-09-29T00:00:00"/>
    <n v="7"/>
    <x v="0"/>
    <n v="1498.5"/>
    <n v="0.3"/>
    <n v="1520"/>
    <x v="0"/>
    <n v="71"/>
    <n v="1.0143476810143477"/>
    <x v="2"/>
  </r>
  <r>
    <s v="ID_268529282879267278"/>
    <s v="268529"/>
    <s v="Kenya"/>
    <s v="282879"/>
    <x v="0"/>
    <x v="0"/>
    <n v="49327"/>
    <n v="50827"/>
    <x v="125"/>
    <d v="2022-10-22T00:00:00"/>
    <n v="7"/>
    <x v="0"/>
    <n v="6909.17"/>
    <n v="0.14006872503902501"/>
    <n v="7119"/>
    <x v="0"/>
    <n v="1500"/>
    <n v="1.0303697839248418"/>
    <x v="3"/>
  </r>
  <r>
    <s v="ID_269803280397267278"/>
    <s v="269803"/>
    <s v="Kenya"/>
    <s v="280397"/>
    <x v="0"/>
    <x v="0"/>
    <n v="1207"/>
    <n v="1877"/>
    <x v="83"/>
    <d v="2022-10-19T00:00:00"/>
    <n v="7"/>
    <x v="0"/>
    <n v="362.1"/>
    <n v="0.3"/>
    <n v="563"/>
    <x v="1"/>
    <n v="670"/>
    <n v="1.5548191107428886"/>
    <x v="3"/>
  </r>
  <r>
    <s v="ID_256077231660267278"/>
    <s v="256077"/>
    <s v="Kenya"/>
    <s v="231660"/>
    <x v="0"/>
    <x v="0"/>
    <n v="31877"/>
    <n v="31877"/>
    <x v="35"/>
    <d v="2022-08-11T00:00:00"/>
    <n v="7"/>
    <x v="0"/>
    <n v="9563.1"/>
    <n v="0.3"/>
    <n v="9563"/>
    <x v="0"/>
    <n v="0"/>
    <n v="0.99998954313977684"/>
    <x v="0"/>
  </r>
  <r>
    <s v="ID_266449281044267278"/>
    <s v="266449"/>
    <s v="Kenya"/>
    <s v="281044"/>
    <x v="0"/>
    <x v="0"/>
    <n v="2979"/>
    <n v="3062"/>
    <x v="60"/>
    <d v="2022-10-20T00:00:00"/>
    <n v="7"/>
    <x v="0"/>
    <n v="0"/>
    <n v="0"/>
    <n v="0"/>
    <x v="0"/>
    <n v="83"/>
    <e v="#NUM!"/>
    <x v="3"/>
  </r>
  <r>
    <s v="ID_262689288821267278"/>
    <s v="262689"/>
    <s v="Kenya"/>
    <s v="288821"/>
    <x v="0"/>
    <x v="0"/>
    <n v="6093"/>
    <n v="6093"/>
    <x v="110"/>
    <d v="2022-11-02T00:00:00"/>
    <n v="7"/>
    <x v="0"/>
    <n v="1827.9"/>
    <n v="0.3"/>
    <n v="1828"/>
    <x v="0"/>
    <n v="0"/>
    <n v="1.0000547075879425"/>
    <x v="3"/>
  </r>
  <r>
    <s v="ID_310232369743267278"/>
    <s v="310232"/>
    <s v="Kenya"/>
    <s v="369743"/>
    <x v="0"/>
    <x v="1"/>
    <n v="5000"/>
    <n v="5176"/>
    <x v="87"/>
    <d v="2024-09-03T00:00:00"/>
    <n v="7"/>
    <x v="0"/>
    <n v="1000"/>
    <n v="0.2"/>
    <n v="1035"/>
    <x v="0"/>
    <n v="176"/>
    <n v="1.0349999999999999"/>
    <x v="0"/>
  </r>
  <r>
    <s v="ID_251257226098267278"/>
    <s v="251257"/>
    <s v="Kenya"/>
    <s v="226098"/>
    <x v="0"/>
    <x v="0"/>
    <n v="799"/>
    <n v="799"/>
    <x v="148"/>
    <d v="2022-08-03T00:00:00"/>
    <n v="7"/>
    <x v="0"/>
    <n v="239.7"/>
    <n v="0.3"/>
    <n v="240"/>
    <x v="0"/>
    <n v="0"/>
    <n v="1.0012515644555695"/>
    <x v="1"/>
  </r>
  <r>
    <s v="ID_310615374799267278"/>
    <s v="310615"/>
    <s v="Kenya"/>
    <s v="374799"/>
    <x v="0"/>
    <x v="1"/>
    <n v="6400"/>
    <n v="6625"/>
    <x v="234"/>
    <d v="2024-11-14T00:00:00"/>
    <n v="7"/>
    <x v="0"/>
    <n v="1066.67"/>
    <n v="0.16666718750000001"/>
    <n v="1104"/>
    <x v="0"/>
    <n v="225"/>
    <n v="1.0349967656351073"/>
    <x v="4"/>
  </r>
  <r>
    <s v="ID_259561285459267278"/>
    <s v="259561"/>
    <s v="Kenya"/>
    <s v="285459"/>
    <x v="0"/>
    <x v="0"/>
    <n v="5859"/>
    <n v="5859"/>
    <x v="3"/>
    <d v="2022-10-27T00:00:00"/>
    <n v="7"/>
    <x v="0"/>
    <n v="1757.7"/>
    <n v="0.3"/>
    <n v="1758"/>
    <x v="0"/>
    <n v="0"/>
    <n v="1.0001706775900323"/>
    <x v="3"/>
  </r>
  <r>
    <s v="ID_258688257693267278"/>
    <s v="258688"/>
    <s v="Kenya"/>
    <s v="257693"/>
    <x v="0"/>
    <x v="0"/>
    <n v="4679"/>
    <n v="4731"/>
    <x v="24"/>
    <d v="2022-09-19T00:00:00"/>
    <n v="7"/>
    <x v="0"/>
    <n v="0"/>
    <n v="0"/>
    <n v="0"/>
    <x v="0"/>
    <n v="52"/>
    <e v="#NUM!"/>
    <x v="2"/>
  </r>
  <r>
    <s v="ID_248585262639267278"/>
    <s v="248585"/>
    <s v="Kenya"/>
    <s v="262639"/>
    <x v="0"/>
    <x v="0"/>
    <n v="8796"/>
    <n v="8849"/>
    <x v="56"/>
    <d v="2022-09-26T00:00:00"/>
    <n v="7"/>
    <x v="0"/>
    <n v="2638.8"/>
    <n v="0.3"/>
    <n v="2655"/>
    <x v="0"/>
    <n v="53"/>
    <n v="1.0061391541609821"/>
    <x v="2"/>
  </r>
  <r>
    <s v="ID_259835270091267278"/>
    <s v="259835"/>
    <s v="Kenya"/>
    <s v="270091"/>
    <x v="0"/>
    <x v="7"/>
    <n v="53992"/>
    <n v="54802"/>
    <x v="30"/>
    <d v="2022-09-30T00:00:00"/>
    <n v="1"/>
    <x v="0"/>
    <n v="10794"/>
    <n v="0.19991850644539899"/>
    <n v="10956"/>
    <x v="0"/>
    <n v="810"/>
    <n v="1.0150083379655364"/>
    <x v="2"/>
  </r>
  <r>
    <s v="ID_205840296160267278"/>
    <s v="205840"/>
    <s v="Kenya"/>
    <s v="296160"/>
    <x v="0"/>
    <x v="0"/>
    <n v="7910"/>
    <n v="8006"/>
    <x v="25"/>
    <d v="2022-11-16T00:00:00"/>
    <n v="7"/>
    <x v="0"/>
    <n v="2373"/>
    <n v="0.3"/>
    <n v="2402"/>
    <x v="0"/>
    <n v="96"/>
    <n v="1.012220817530552"/>
    <x v="4"/>
  </r>
  <r>
    <s v="ID_254218256408267278"/>
    <s v="254218"/>
    <s v="Kenya"/>
    <s v="256408"/>
    <x v="0"/>
    <x v="0"/>
    <n v="8280"/>
    <n v="8330"/>
    <x v="82"/>
    <d v="2022-09-17T00:00:00"/>
    <n v="7"/>
    <x v="0"/>
    <n v="0"/>
    <n v="0"/>
    <n v="0"/>
    <x v="0"/>
    <n v="50"/>
    <e v="#NUM!"/>
    <x v="2"/>
  </r>
  <r>
    <s v="ID_254141214968267278"/>
    <s v="254141"/>
    <s v="Kenya"/>
    <s v="214968"/>
    <x v="0"/>
    <x v="0"/>
    <n v="13553"/>
    <n v="13967"/>
    <x v="102"/>
    <d v="2022-07-20T00:00:00"/>
    <n v="7"/>
    <x v="0"/>
    <n v="4065.9"/>
    <n v="0.3"/>
    <n v="4190"/>
    <x v="0"/>
    <n v="414"/>
    <n v="1.0305221476179935"/>
    <x v="1"/>
  </r>
  <r>
    <s v="ID_239392304172267278"/>
    <s v="239392"/>
    <s v="Kenya"/>
    <s v="304172"/>
    <x v="0"/>
    <x v="0"/>
    <n v="918"/>
    <n v="924"/>
    <x v="103"/>
    <d v="2022-12-02T00:00:00"/>
    <n v="7"/>
    <x v="0"/>
    <n v="275.39999999999998"/>
    <n v="0.3"/>
    <n v="277"/>
    <x v="0"/>
    <n v="6"/>
    <n v="1.0058097312999275"/>
    <x v="4"/>
  </r>
  <r>
    <s v="ID_261568215760267278"/>
    <s v="261568"/>
    <s v="Kenya"/>
    <s v="215760"/>
    <x v="0"/>
    <x v="0"/>
    <n v="2798"/>
    <n v="2798"/>
    <x v="76"/>
    <d v="2022-07-21T00:00:00"/>
    <n v="7"/>
    <x v="0"/>
    <n v="839.4"/>
    <n v="0.3"/>
    <n v="839"/>
    <x v="0"/>
    <n v="0"/>
    <n v="0.9995234691446272"/>
    <x v="1"/>
  </r>
  <r>
    <s v="ID_246079232263267278"/>
    <s v="246079"/>
    <s v="Kenya"/>
    <s v="232263"/>
    <x v="0"/>
    <x v="0"/>
    <n v="7087"/>
    <n v="7146"/>
    <x v="117"/>
    <d v="2022-08-12T00:00:00"/>
    <n v="7"/>
    <x v="0"/>
    <n v="2126.1"/>
    <n v="0.3"/>
    <n v="2144"/>
    <x v="0"/>
    <n v="59"/>
    <n v="1.0084191712525281"/>
    <x v="0"/>
  </r>
  <r>
    <s v="ID_251112305282267278"/>
    <s v="251112"/>
    <s v="Kenya"/>
    <s v="305282"/>
    <x v="0"/>
    <x v="0"/>
    <n v="4538"/>
    <n v="4570"/>
    <x v="4"/>
    <d v="2022-12-05T00:00:00"/>
    <n v="7"/>
    <x v="0"/>
    <n v="1361.4"/>
    <n v="0.3"/>
    <n v="1371"/>
    <x v="0"/>
    <n v="32"/>
    <n v="1.007051564565888"/>
    <x v="4"/>
  </r>
  <r>
    <s v="ID_241647275556267278"/>
    <s v="241647"/>
    <s v="Kenya"/>
    <s v="275556"/>
    <x v="0"/>
    <x v="0"/>
    <n v="4252"/>
    <n v="4252"/>
    <x v="75"/>
    <d v="2022-10-12T00:00:00"/>
    <n v="7"/>
    <x v="0"/>
    <n v="1275.5999999999999"/>
    <n v="0.3"/>
    <n v="1276"/>
    <x v="0"/>
    <n v="0"/>
    <n v="1.0003135779241141"/>
    <x v="3"/>
  </r>
  <r>
    <s v="ID_252539228195267278"/>
    <s v="252539"/>
    <s v="Kenya"/>
    <s v="228195"/>
    <x v="0"/>
    <x v="0"/>
    <n v="2000"/>
    <n v="2029"/>
    <x v="1"/>
    <d v="2022-08-06T00:00:00"/>
    <n v="7"/>
    <x v="0"/>
    <n v="600"/>
    <n v="0.3"/>
    <n v="609"/>
    <x v="0"/>
    <n v="29"/>
    <n v="1.0149999999999999"/>
    <x v="1"/>
  </r>
  <r>
    <s v="ID_256960233503267278"/>
    <s v="256960"/>
    <s v="Kenya"/>
    <s v="233503"/>
    <x v="0"/>
    <x v="0"/>
    <n v="74181"/>
    <n v="74181"/>
    <x v="59"/>
    <d v="2022-08-15T00:00:00"/>
    <n v="7"/>
    <x v="0"/>
    <n v="22254.3"/>
    <n v="0.3"/>
    <n v="22254"/>
    <x v="0"/>
    <n v="0"/>
    <n v="0.99998651945916073"/>
    <x v="0"/>
  </r>
  <r>
    <s v="ID_249630283836267278"/>
    <s v="249630"/>
    <s v="Kenya"/>
    <s v="283836"/>
    <x v="0"/>
    <x v="0"/>
    <n v="12754"/>
    <n v="13143"/>
    <x v="132"/>
    <d v="2022-10-25T00:00:00"/>
    <n v="7"/>
    <x v="1"/>
    <n v="3826.2"/>
    <n v="0.3"/>
    <n v="3943"/>
    <x v="0"/>
    <n v="389"/>
    <n v="1.0305263708117716"/>
    <x v="3"/>
  </r>
  <r>
    <s v="ID_262609261739267278"/>
    <s v="262609"/>
    <s v="Kenya"/>
    <s v="261739"/>
    <x v="0"/>
    <x v="0"/>
    <n v="2150"/>
    <n v="2230"/>
    <x v="15"/>
    <d v="2022-09-24T00:00:00"/>
    <n v="7"/>
    <x v="0"/>
    <n v="645"/>
    <n v="0.3"/>
    <n v="669"/>
    <x v="0"/>
    <n v="80"/>
    <n v="1.0372093023255815"/>
    <x v="2"/>
  </r>
  <r>
    <s v="ID_253853249857267278"/>
    <s v="253853"/>
    <s v="Kenya"/>
    <s v="249857"/>
    <x v="0"/>
    <x v="0"/>
    <n v="1499"/>
    <n v="1532"/>
    <x v="161"/>
    <d v="2022-09-09T00:00:00"/>
    <n v="7"/>
    <x v="0"/>
    <n v="449.7"/>
    <n v="0.3"/>
    <n v="460"/>
    <x v="0"/>
    <n v="33"/>
    <n v="1.022904158327774"/>
    <x v="2"/>
  </r>
  <r>
    <s v="ID_264329231091267278"/>
    <s v="264329"/>
    <s v="Kenya"/>
    <s v="231091"/>
    <x v="0"/>
    <x v="0"/>
    <n v="7669"/>
    <n v="7669"/>
    <x v="174"/>
    <d v="2022-08-10T00:00:00"/>
    <n v="7"/>
    <x v="0"/>
    <n v="2300.6999999999998"/>
    <n v="0.3"/>
    <n v="2301"/>
    <x v="0"/>
    <n v="0"/>
    <n v="1.0001303950971445"/>
    <x v="0"/>
  </r>
  <r>
    <s v="ID_246023289210267278"/>
    <s v="246023"/>
    <s v="Kenya"/>
    <s v="289210"/>
    <x v="0"/>
    <x v="0"/>
    <n v="7489"/>
    <n v="7625"/>
    <x v="40"/>
    <d v="2022-11-03T00:00:00"/>
    <n v="7"/>
    <x v="0"/>
    <n v="2246.6999999999998"/>
    <n v="0.3"/>
    <n v="2288"/>
    <x v="0"/>
    <n v="136"/>
    <n v="1.0183825165798728"/>
    <x v="3"/>
  </r>
  <r>
    <s v="ID_263235262069267278"/>
    <s v="263235"/>
    <s v="Kenya"/>
    <s v="262069"/>
    <x v="0"/>
    <x v="0"/>
    <n v="2240"/>
    <n v="2256"/>
    <x v="15"/>
    <d v="2022-09-24T00:00:00"/>
    <n v="7"/>
    <x v="0"/>
    <n v="672"/>
    <n v="0.3"/>
    <n v="677"/>
    <x v="0"/>
    <n v="16"/>
    <n v="1.0074404761904763"/>
    <x v="2"/>
  </r>
  <r>
    <s v="ID_241573258693267278"/>
    <s v="241573"/>
    <s v="Kenya"/>
    <s v="258693"/>
    <x v="0"/>
    <x v="0"/>
    <n v="4629"/>
    <n v="4710"/>
    <x v="105"/>
    <d v="2022-09-20T00:00:00"/>
    <n v="7"/>
    <x v="0"/>
    <n v="1388.7"/>
    <n v="0.3"/>
    <n v="1413"/>
    <x v="0"/>
    <n v="81"/>
    <n v="1.01749837977965"/>
    <x v="2"/>
  </r>
  <r>
    <s v="ID_254267295561267278"/>
    <s v="254267"/>
    <s v="Kenya"/>
    <s v="295561"/>
    <x v="0"/>
    <x v="0"/>
    <n v="6447"/>
    <n v="6525"/>
    <x v="135"/>
    <d v="2022-11-15T00:00:00"/>
    <n v="7"/>
    <x v="0"/>
    <n v="1934.1"/>
    <n v="0.3"/>
    <n v="1958"/>
    <x v="0"/>
    <n v="78"/>
    <n v="1.0123571687089603"/>
    <x v="4"/>
  </r>
  <r>
    <s v="ID_259517241131267278"/>
    <s v="259517"/>
    <s v="Kenya"/>
    <s v="241131"/>
    <x v="0"/>
    <x v="0"/>
    <n v="4174"/>
    <n v="4174"/>
    <x v="86"/>
    <d v="2022-08-27T00:00:00"/>
    <n v="7"/>
    <x v="0"/>
    <n v="1252.2"/>
    <n v="0.3"/>
    <n v="1252"/>
    <x v="0"/>
    <n v="0"/>
    <n v="0.99984028110525469"/>
    <x v="0"/>
  </r>
  <r>
    <s v="ID_257613300545267278"/>
    <s v="257613"/>
    <s v="Kenya"/>
    <s v="300545"/>
    <x v="0"/>
    <x v="0"/>
    <n v="4340"/>
    <n v="4371"/>
    <x v="12"/>
    <d v="2022-11-24T00:00:00"/>
    <n v="7"/>
    <x v="0"/>
    <n v="1302"/>
    <n v="0.3"/>
    <n v="1311"/>
    <x v="0"/>
    <n v="31"/>
    <n v="1.0069124423963134"/>
    <x v="4"/>
  </r>
  <r>
    <s v="ID_248022305861267278"/>
    <s v="248022"/>
    <s v="Kenya"/>
    <s v="305861"/>
    <x v="0"/>
    <x v="0"/>
    <n v="265"/>
    <n v="265"/>
    <x v="6"/>
    <d v="2022-12-06T00:00:00"/>
    <n v="7"/>
    <x v="0"/>
    <n v="79.5"/>
    <n v="0.3"/>
    <n v="80"/>
    <x v="0"/>
    <n v="0"/>
    <n v="1.0062893081761006"/>
    <x v="4"/>
  </r>
  <r>
    <s v="ID_262848369291267278"/>
    <s v="262848"/>
    <s v="Kenya"/>
    <s v="369291"/>
    <x v="0"/>
    <x v="1"/>
    <n v="5000"/>
    <n v="5176"/>
    <x v="284"/>
    <d v="2024-08-27T00:00:00"/>
    <n v="7"/>
    <x v="0"/>
    <n v="1000"/>
    <n v="0.2"/>
    <n v="1035"/>
    <x v="0"/>
    <n v="176"/>
    <n v="1.0349999999999999"/>
    <x v="0"/>
  </r>
  <r>
    <s v="ID_244556243191267278"/>
    <s v="244556"/>
    <s v="Kenya"/>
    <s v="243191"/>
    <x v="0"/>
    <x v="0"/>
    <n v="10898"/>
    <n v="11231"/>
    <x v="11"/>
    <d v="2022-08-31T00:00:00"/>
    <n v="7"/>
    <x v="0"/>
    <n v="3269.4"/>
    <n v="0.3"/>
    <n v="3369"/>
    <x v="0"/>
    <n v="333"/>
    <n v="1.0304643053771334"/>
    <x v="0"/>
  </r>
  <r>
    <s v="ID_242246232342267278"/>
    <s v="242246"/>
    <s v="Kenya"/>
    <s v="232342"/>
    <x v="0"/>
    <x v="0"/>
    <n v="34923"/>
    <n v="34923"/>
    <x v="117"/>
    <d v="2022-08-12T00:00:00"/>
    <n v="7"/>
    <x v="0"/>
    <n v="10476.9"/>
    <n v="0.3"/>
    <n v="10477"/>
    <x v="0"/>
    <n v="0"/>
    <n v="1.0000095448081017"/>
    <x v="0"/>
  </r>
  <r>
    <s v="ID_254272259163267278"/>
    <s v="254272"/>
    <s v="Kenya"/>
    <s v="259163"/>
    <x v="0"/>
    <x v="0"/>
    <n v="2735"/>
    <n v="2815"/>
    <x v="93"/>
    <d v="2022-09-21T00:00:00"/>
    <n v="7"/>
    <x v="0"/>
    <n v="0"/>
    <n v="0"/>
    <n v="0"/>
    <x v="0"/>
    <n v="80"/>
    <e v="#NUM!"/>
    <x v="2"/>
  </r>
  <r>
    <s v="ID_241975230044267278"/>
    <s v="241975"/>
    <s v="Kenya"/>
    <s v="230044"/>
    <x v="0"/>
    <x v="0"/>
    <n v="46431"/>
    <n v="47843"/>
    <x v="90"/>
    <d v="2022-08-08T00:00:00"/>
    <n v="7"/>
    <x v="0"/>
    <n v="13929.3"/>
    <n v="0.3"/>
    <n v="14353"/>
    <x v="0"/>
    <n v="1412"/>
    <n v="1.030417896089538"/>
    <x v="0"/>
  </r>
  <r>
    <s v="ID_265378235477267278"/>
    <s v="265378"/>
    <s v="Kenya"/>
    <s v="235477"/>
    <x v="0"/>
    <x v="0"/>
    <n v="994"/>
    <n v="1017"/>
    <x v="134"/>
    <d v="2022-08-19T00:00:00"/>
    <n v="7"/>
    <x v="0"/>
    <n v="298.2"/>
    <n v="0.3"/>
    <n v="305"/>
    <x v="0"/>
    <n v="23"/>
    <n v="1.0228034875922201"/>
    <x v="0"/>
  </r>
  <r>
    <s v="ID_259951238147267278"/>
    <s v="259951"/>
    <s v="Kenya"/>
    <s v="238147"/>
    <x v="0"/>
    <x v="0"/>
    <n v="330"/>
    <n v="345"/>
    <x v="50"/>
    <d v="2022-08-24T00:00:00"/>
    <n v="7"/>
    <x v="0"/>
    <n v="99"/>
    <n v="0.3"/>
    <n v="104"/>
    <x v="0"/>
    <n v="15"/>
    <n v="1.0505050505050506"/>
    <x v="0"/>
  </r>
  <r>
    <s v="ID_258801296659267278"/>
    <s v="258801"/>
    <s v="Kenya"/>
    <s v="296659"/>
    <x v="0"/>
    <x v="0"/>
    <n v="1396"/>
    <n v="1426"/>
    <x v="51"/>
    <d v="2022-11-17T00:00:00"/>
    <n v="7"/>
    <x v="0"/>
    <n v="418.8"/>
    <n v="0.3"/>
    <n v="428"/>
    <x v="0"/>
    <n v="30"/>
    <n v="1.0219675262655206"/>
    <x v="4"/>
  </r>
  <r>
    <s v="ID_247643235552267278"/>
    <s v="247643"/>
    <s v="Kenya"/>
    <s v="235552"/>
    <x v="0"/>
    <x v="0"/>
    <n v="590"/>
    <n v="594"/>
    <x v="134"/>
    <d v="2022-08-19T00:00:00"/>
    <n v="7"/>
    <x v="0"/>
    <n v="177"/>
    <n v="0.3"/>
    <n v="178"/>
    <x v="0"/>
    <n v="4"/>
    <n v="1.0056497175141244"/>
    <x v="0"/>
  </r>
  <r>
    <s v="ID_257011218366267278"/>
    <s v="257011"/>
    <s v="Kenya"/>
    <s v="218366"/>
    <x v="0"/>
    <x v="0"/>
    <n v="3720"/>
    <n v="3855"/>
    <x v="124"/>
    <d v="2022-07-25T00:00:00"/>
    <n v="7"/>
    <x v="0"/>
    <n v="1116"/>
    <n v="0.3"/>
    <n v="1157"/>
    <x v="0"/>
    <n v="135"/>
    <n v="1.0367383512544803"/>
    <x v="1"/>
  </r>
  <r>
    <s v="ID_261296301209267278"/>
    <s v="261296"/>
    <s v="Kenya"/>
    <s v="301209"/>
    <x v="0"/>
    <x v="0"/>
    <n v="1199"/>
    <n v="1199"/>
    <x v="84"/>
    <d v="2022-11-26T00:00:00"/>
    <n v="7"/>
    <x v="0"/>
    <n v="359.7"/>
    <n v="0.3"/>
    <n v="360"/>
    <x v="0"/>
    <n v="0"/>
    <n v="1.0008340283569641"/>
    <x v="4"/>
  </r>
  <r>
    <s v="ID_264774273847267278"/>
    <s v="264774"/>
    <s v="Kenya"/>
    <s v="273847"/>
    <x v="0"/>
    <x v="0"/>
    <n v="1685"/>
    <n v="1709"/>
    <x v="13"/>
    <d v="2022-10-10T00:00:00"/>
    <n v="7"/>
    <x v="0"/>
    <n v="505.5"/>
    <n v="0.3"/>
    <n v="513"/>
    <x v="0"/>
    <n v="24"/>
    <n v="1.0148367952522255"/>
    <x v="3"/>
  </r>
  <r>
    <s v="ID_262673264721267278"/>
    <s v="262673"/>
    <s v="Kenya"/>
    <s v="264721"/>
    <x v="0"/>
    <x v="0"/>
    <n v="8934"/>
    <n v="8988"/>
    <x v="14"/>
    <d v="2022-09-29T00:00:00"/>
    <n v="7"/>
    <x v="0"/>
    <n v="2680.2"/>
    <n v="0.3"/>
    <n v="2696"/>
    <x v="0"/>
    <n v="54"/>
    <n v="1.0058950824565331"/>
    <x v="2"/>
  </r>
  <r>
    <s v="ID_261574263321267278"/>
    <s v="261574"/>
    <s v="Kenya"/>
    <s v="263321"/>
    <x v="0"/>
    <x v="0"/>
    <n v="7961"/>
    <n v="8108"/>
    <x v="67"/>
    <d v="2022-09-27T00:00:00"/>
    <n v="7"/>
    <x v="0"/>
    <n v="30.77"/>
    <n v="3.8650923250847799E-3"/>
    <n v="31"/>
    <x v="0"/>
    <n v="147"/>
    <n v="1.0074748131296718"/>
    <x v="2"/>
  </r>
  <r>
    <s v="ID_243937275777267278"/>
    <s v="243937"/>
    <s v="Kenya"/>
    <s v="275777"/>
    <x v="0"/>
    <x v="0"/>
    <n v="1569"/>
    <n v="1580"/>
    <x v="26"/>
    <d v="2022-10-13T00:00:00"/>
    <n v="7"/>
    <x v="0"/>
    <n v="470.7"/>
    <n v="0.3"/>
    <n v="474"/>
    <x v="0"/>
    <n v="11"/>
    <n v="1.0070108349267048"/>
    <x v="3"/>
  </r>
  <r>
    <s v="ID_261118222747267278"/>
    <s v="261118"/>
    <s v="Kenya"/>
    <s v="222747"/>
    <x v="0"/>
    <x v="0"/>
    <n v="15747"/>
    <n v="16198"/>
    <x v="47"/>
    <d v="2022-07-30T00:00:00"/>
    <n v="7"/>
    <x v="0"/>
    <n v="4724.1000000000004"/>
    <n v="0.3"/>
    <n v="4859"/>
    <x v="0"/>
    <n v="451"/>
    <n v="1.0285557037319277"/>
    <x v="1"/>
  </r>
  <r>
    <s v="ID_264342256517267278"/>
    <s v="264342"/>
    <s v="Kenya"/>
    <s v="256517"/>
    <x v="0"/>
    <x v="0"/>
    <n v="9398"/>
    <n v="9398"/>
    <x v="82"/>
    <d v="2022-09-17T00:00:00"/>
    <n v="7"/>
    <x v="0"/>
    <n v="0"/>
    <n v="0"/>
    <n v="0"/>
    <x v="0"/>
    <n v="0"/>
    <e v="#NUM!"/>
    <x v="2"/>
  </r>
  <r>
    <s v="ID_262053246300267278"/>
    <s v="262053"/>
    <s v="Kenya"/>
    <s v="246300"/>
    <x v="0"/>
    <x v="0"/>
    <n v="4799"/>
    <n v="4948"/>
    <x v="58"/>
    <d v="2022-09-03T00:00:00"/>
    <n v="7"/>
    <x v="0"/>
    <n v="1.35"/>
    <n v="2.8130860595957399E-4"/>
    <n v="1"/>
    <x v="0"/>
    <n v="149"/>
    <n v="0.7407407407407407"/>
    <x v="0"/>
  </r>
  <r>
    <s v="ID_249789274480267278"/>
    <s v="249789"/>
    <s v="Kenya"/>
    <s v="274480"/>
    <x v="0"/>
    <x v="0"/>
    <n v="1340"/>
    <n v="1340"/>
    <x v="95"/>
    <d v="2022-10-11T00:00:00"/>
    <n v="7"/>
    <x v="0"/>
    <n v="0"/>
    <n v="0"/>
    <n v="0"/>
    <x v="0"/>
    <n v="0"/>
    <e v="#NUM!"/>
    <x v="3"/>
  </r>
  <r>
    <s v="ID_259113228155267278"/>
    <s v="259113"/>
    <s v="Kenya"/>
    <s v="228155"/>
    <x v="0"/>
    <x v="0"/>
    <n v="17859"/>
    <n v="18374"/>
    <x v="1"/>
    <d v="2022-08-06T00:00:00"/>
    <n v="7"/>
    <x v="0"/>
    <n v="5357.7"/>
    <n v="0.3"/>
    <n v="5512"/>
    <x v="0"/>
    <n v="515"/>
    <n v="1.0287996715008305"/>
    <x v="1"/>
  </r>
  <r>
    <s v="ID_247613217139267278"/>
    <s v="247613"/>
    <s v="Kenya"/>
    <s v="217139"/>
    <x v="0"/>
    <x v="0"/>
    <n v="5700"/>
    <n v="5735"/>
    <x v="61"/>
    <d v="2022-07-23T00:00:00"/>
    <n v="7"/>
    <x v="0"/>
    <n v="1710"/>
    <n v="0.3"/>
    <n v="1721"/>
    <x v="0"/>
    <n v="35"/>
    <n v="1.0064327485380118"/>
    <x v="1"/>
  </r>
  <r>
    <s v="ID_267165257334267278"/>
    <s v="267165"/>
    <s v="Kenya"/>
    <s v="257334"/>
    <x v="0"/>
    <x v="0"/>
    <n v="11300"/>
    <n v="11368"/>
    <x v="24"/>
    <d v="2022-09-19T00:00:00"/>
    <n v="7"/>
    <x v="0"/>
    <n v="3390"/>
    <n v="0.3"/>
    <n v="3410"/>
    <x v="0"/>
    <n v="68"/>
    <n v="1.0058997050147493"/>
    <x v="2"/>
  </r>
  <r>
    <s v="ID_258796232588267278"/>
    <s v="258796"/>
    <s v="Kenya"/>
    <s v="232588"/>
    <x v="0"/>
    <x v="0"/>
    <n v="22875"/>
    <n v="22875"/>
    <x v="104"/>
    <d v="2022-08-13T00:00:00"/>
    <n v="7"/>
    <x v="0"/>
    <n v="6862.5"/>
    <n v="0.3"/>
    <n v="6863"/>
    <x v="0"/>
    <n v="0"/>
    <n v="1.0000728597449908"/>
    <x v="0"/>
  </r>
  <r>
    <s v="ID_248258264539267278"/>
    <s v="248258"/>
    <s v="Kenya"/>
    <s v="264539"/>
    <x v="0"/>
    <x v="0"/>
    <n v="10049"/>
    <n v="10231"/>
    <x v="111"/>
    <d v="2022-09-28T00:00:00"/>
    <n v="7"/>
    <x v="0"/>
    <n v="0"/>
    <n v="0"/>
    <n v="0"/>
    <x v="0"/>
    <n v="182"/>
    <e v="#NUM!"/>
    <x v="2"/>
  </r>
  <r>
    <s v="ID_263810255179267278"/>
    <s v="263810"/>
    <s v="Kenya"/>
    <s v="255179"/>
    <x v="0"/>
    <x v="0"/>
    <n v="28879"/>
    <n v="29148"/>
    <x v="66"/>
    <d v="2022-09-16T00:00:00"/>
    <n v="7"/>
    <x v="0"/>
    <n v="8663.7000000000007"/>
    <n v="0.3"/>
    <n v="8822"/>
    <x v="0"/>
    <n v="269"/>
    <n v="1.0182716391380124"/>
    <x v="2"/>
  </r>
  <r>
    <s v="ID_266508273778267278"/>
    <s v="266508"/>
    <s v="Kenya"/>
    <s v="273778"/>
    <x v="0"/>
    <x v="0"/>
    <n v="3149"/>
    <n v="3150"/>
    <x v="13"/>
    <d v="2022-10-10T00:00:00"/>
    <n v="7"/>
    <x v="0"/>
    <n v="944.7"/>
    <n v="0.3"/>
    <n v="945"/>
    <x v="0"/>
    <n v="1"/>
    <n v="1.0003175611305175"/>
    <x v="3"/>
  </r>
  <r>
    <s v="ID_268384216046267278"/>
    <s v="268384"/>
    <s v="Kenya"/>
    <s v="216046"/>
    <x v="0"/>
    <x v="0"/>
    <n v="4654"/>
    <n v="4754"/>
    <x v="76"/>
    <d v="2022-07-21T00:00:00"/>
    <n v="7"/>
    <x v="0"/>
    <n v="1396.2"/>
    <n v="0.3"/>
    <n v="1426"/>
    <x v="0"/>
    <n v="100"/>
    <n v="1.021343647041971"/>
    <x v="1"/>
  </r>
  <r>
    <s v="ID_244279249500251804"/>
    <s v="244279"/>
    <s v="Kenya"/>
    <s v="249500"/>
    <x v="1"/>
    <x v="2"/>
    <n v="303000"/>
    <n v="318250"/>
    <x v="129"/>
    <d v="2022-09-15T00:00:00"/>
    <n v="14"/>
    <x v="0"/>
    <n v="31389.9"/>
    <n v="0.10359702970296999"/>
    <n v="32970"/>
    <x v="0"/>
    <n v="15250"/>
    <n v="1.0503378475242036"/>
    <x v="2"/>
  </r>
  <r>
    <s v="ID_309217368152251804"/>
    <s v="309217"/>
    <s v="Kenya"/>
    <s v="368152"/>
    <x v="1"/>
    <x v="1"/>
    <n v="5000"/>
    <n v="5740"/>
    <x v="411"/>
    <d v="2024-08-02T00:00:00"/>
    <n v="7"/>
    <x v="0"/>
    <n v="1000"/>
    <n v="0.2"/>
    <n v="1148"/>
    <x v="1"/>
    <n v="740"/>
    <n v="1.1479999999999999"/>
    <x v="1"/>
  </r>
  <r>
    <s v="ID_245895221002267278"/>
    <s v="245895"/>
    <s v="Kenya"/>
    <s v="221002"/>
    <x v="0"/>
    <x v="0"/>
    <n v="10999"/>
    <n v="11065"/>
    <x v="106"/>
    <d v="2022-07-28T00:00:00"/>
    <n v="7"/>
    <x v="0"/>
    <n v="3299.7"/>
    <n v="0.3"/>
    <n v="3320"/>
    <x v="0"/>
    <n v="66"/>
    <n v="1.0061520744310088"/>
    <x v="1"/>
  </r>
  <r>
    <s v="ID_267873303493267278"/>
    <s v="267873"/>
    <s v="Kenya"/>
    <s v="303493"/>
    <x v="0"/>
    <x v="0"/>
    <n v="28700"/>
    <n v="28873"/>
    <x v="29"/>
    <d v="2022-12-01T00:00:00"/>
    <n v="7"/>
    <x v="0"/>
    <n v="8610"/>
    <n v="0.3"/>
    <n v="8662"/>
    <x v="0"/>
    <n v="173"/>
    <n v="1.0060394889663182"/>
    <x v="4"/>
  </r>
  <r>
    <s v="ID_257613229907267278"/>
    <s v="257613"/>
    <s v="Kenya"/>
    <s v="229907"/>
    <x v="0"/>
    <x v="0"/>
    <n v="6550"/>
    <n v="6670"/>
    <x v="90"/>
    <d v="2022-08-08T00:00:00"/>
    <n v="7"/>
    <x v="0"/>
    <n v="1965"/>
    <n v="0.3"/>
    <n v="2001"/>
    <x v="0"/>
    <n v="120"/>
    <n v="1.0183206106870228"/>
    <x v="0"/>
  </r>
  <r>
    <s v="ID_251692260779267278"/>
    <s v="251692"/>
    <s v="Kenya"/>
    <s v="260779"/>
    <x v="0"/>
    <x v="0"/>
    <n v="28337"/>
    <n v="28337"/>
    <x v="55"/>
    <d v="2022-09-23T00:00:00"/>
    <n v="7"/>
    <x v="0"/>
    <n v="8501.1"/>
    <n v="0.3"/>
    <n v="8501"/>
    <x v="0"/>
    <n v="0"/>
    <n v="0.99998823681641191"/>
    <x v="2"/>
  </r>
  <r>
    <s v="ID_263861304695267278"/>
    <s v="263861"/>
    <s v="Kenya"/>
    <s v="304695"/>
    <x v="0"/>
    <x v="0"/>
    <n v="5448"/>
    <n v="5548"/>
    <x v="22"/>
    <d v="2022-12-03T00:00:00"/>
    <n v="7"/>
    <x v="0"/>
    <n v="3.36"/>
    <n v="6.1674008810572601E-4"/>
    <n v="3"/>
    <x v="0"/>
    <n v="100"/>
    <n v="0.8928571428571429"/>
    <x v="4"/>
  </r>
  <r>
    <s v="ID_253758304130267278"/>
    <s v="253758"/>
    <s v="Kenya"/>
    <s v="304130"/>
    <x v="0"/>
    <x v="0"/>
    <n v="3318"/>
    <n v="3318"/>
    <x v="103"/>
    <d v="2022-12-02T00:00:00"/>
    <n v="7"/>
    <x v="0"/>
    <n v="7.01"/>
    <n v="2.1127185051235601E-3"/>
    <n v="7"/>
    <x v="0"/>
    <n v="0"/>
    <n v="0.99857346647646228"/>
    <x v="4"/>
  </r>
  <r>
    <s v="ID_267666299270267278"/>
    <s v="267666"/>
    <s v="Kenya"/>
    <s v="299270"/>
    <x v="0"/>
    <x v="0"/>
    <n v="17471"/>
    <n v="18004"/>
    <x v="151"/>
    <d v="2022-11-22T00:00:00"/>
    <n v="7"/>
    <x v="0"/>
    <n v="600"/>
    <n v="3.4342624921298102E-2"/>
    <n v="618"/>
    <x v="0"/>
    <n v="533"/>
    <n v="1.03"/>
    <x v="4"/>
  </r>
  <r>
    <s v="ID_263681234351267278"/>
    <s v="263681"/>
    <s v="Kenya"/>
    <s v="234351"/>
    <x v="0"/>
    <x v="0"/>
    <n v="23806"/>
    <n v="24373"/>
    <x v="78"/>
    <d v="2022-08-17T00:00:00"/>
    <n v="7"/>
    <x v="0"/>
    <n v="7141.8"/>
    <n v="0.3"/>
    <n v="7312"/>
    <x v="0"/>
    <n v="567"/>
    <n v="1.0238315270660057"/>
    <x v="0"/>
  </r>
  <r>
    <s v="ID_254128249457267278"/>
    <s v="254128"/>
    <s v="Kenya"/>
    <s v="249457"/>
    <x v="0"/>
    <x v="0"/>
    <n v="50599"/>
    <n v="50599"/>
    <x v="129"/>
    <d v="2022-09-08T00:00:00"/>
    <n v="7"/>
    <x v="0"/>
    <n v="0"/>
    <n v="0"/>
    <n v="0"/>
    <x v="0"/>
    <n v="0"/>
    <e v="#NUM!"/>
    <x v="2"/>
  </r>
  <r>
    <s v="ID_252543228937267278"/>
    <s v="252543"/>
    <s v="Kenya"/>
    <s v="228937"/>
    <x v="0"/>
    <x v="0"/>
    <n v="22490"/>
    <n v="23738"/>
    <x v="1"/>
    <d v="2022-08-06T00:00:00"/>
    <n v="7"/>
    <x v="0"/>
    <n v="6747"/>
    <n v="0.3"/>
    <n v="7121"/>
    <x v="0"/>
    <n v="1248"/>
    <n v="1.0554320438713503"/>
    <x v="1"/>
  </r>
  <r>
    <s v="ID_89703304361267278"/>
    <s v="89703"/>
    <s v="Kenya"/>
    <s v="304361"/>
    <x v="0"/>
    <x v="0"/>
    <n v="7754"/>
    <n v="7943"/>
    <x v="22"/>
    <d v="2022-12-03T00:00:00"/>
    <n v="7"/>
    <x v="0"/>
    <n v="2326.1999999999998"/>
    <n v="0.3"/>
    <n v="2383"/>
    <x v="0"/>
    <n v="189"/>
    <n v="1.024417504943685"/>
    <x v="4"/>
  </r>
  <r>
    <s v="ID_253480214213267278"/>
    <s v="253480"/>
    <s v="Kenya"/>
    <s v="214213"/>
    <x v="0"/>
    <x v="0"/>
    <n v="21758"/>
    <n v="21818"/>
    <x v="121"/>
    <d v="2022-07-19T00:00:00"/>
    <n v="7"/>
    <x v="0"/>
    <n v="10879"/>
    <n v="0.5"/>
    <n v="10909"/>
    <x v="0"/>
    <n v="60"/>
    <n v="1.0027576063976469"/>
    <x v="1"/>
  </r>
  <r>
    <s v="ID_251108256010267278"/>
    <s v="251108"/>
    <s v="Kenya"/>
    <s v="256010"/>
    <x v="0"/>
    <x v="0"/>
    <n v="19340"/>
    <n v="19760"/>
    <x v="82"/>
    <d v="2022-09-17T00:00:00"/>
    <n v="7"/>
    <x v="0"/>
    <n v="5802"/>
    <n v="0.3"/>
    <n v="5928"/>
    <x v="0"/>
    <n v="420"/>
    <n v="1.0217166494312306"/>
    <x v="2"/>
  </r>
  <r>
    <s v="ID_242828216534267278"/>
    <s v="242828"/>
    <s v="Kenya"/>
    <s v="216534"/>
    <x v="0"/>
    <x v="0"/>
    <n v="1500"/>
    <n v="1544"/>
    <x v="37"/>
    <d v="2022-07-22T00:00:00"/>
    <n v="7"/>
    <x v="0"/>
    <n v="450"/>
    <n v="0.3"/>
    <n v="463"/>
    <x v="0"/>
    <n v="44"/>
    <n v="1.028888888888889"/>
    <x v="1"/>
  </r>
  <r>
    <s v="ID_250235214730267278"/>
    <s v="250235"/>
    <s v="Kenya"/>
    <s v="214730"/>
    <x v="0"/>
    <x v="0"/>
    <n v="20431"/>
    <n v="20474"/>
    <x v="102"/>
    <d v="2022-07-20T00:00:00"/>
    <n v="7"/>
    <x v="0"/>
    <n v="6129.3"/>
    <n v="0.3"/>
    <n v="6142"/>
    <x v="0"/>
    <n v="43"/>
    <n v="1.0020720147488293"/>
    <x v="1"/>
  </r>
  <r>
    <s v="ID_259499217820267278"/>
    <s v="259499"/>
    <s v="Kenya"/>
    <s v="217820"/>
    <x v="0"/>
    <x v="0"/>
    <n v="2500"/>
    <n v="2572"/>
    <x v="61"/>
    <d v="2022-07-23T00:00:00"/>
    <n v="7"/>
    <x v="0"/>
    <n v="750"/>
    <n v="0.3"/>
    <n v="772"/>
    <x v="0"/>
    <n v="72"/>
    <n v="1.0293333333333334"/>
    <x v="1"/>
  </r>
  <r>
    <s v="ID_251027251830267278"/>
    <s v="251027"/>
    <s v="Kenya"/>
    <s v="251830"/>
    <x v="0"/>
    <x v="0"/>
    <n v="12032"/>
    <n v="12211"/>
    <x v="89"/>
    <d v="2022-09-12T00:00:00"/>
    <n v="7"/>
    <x v="0"/>
    <n v="23.1"/>
    <n v="1.9198803191489301E-3"/>
    <n v="23"/>
    <x v="0"/>
    <n v="179"/>
    <n v="0.9956709956709956"/>
    <x v="2"/>
  </r>
  <r>
    <s v="ID_266298283979267278"/>
    <s v="266298"/>
    <s v="Kenya"/>
    <s v="283979"/>
    <x v="0"/>
    <x v="0"/>
    <n v="2067"/>
    <n v="2097"/>
    <x v="132"/>
    <d v="2022-10-25T00:00:00"/>
    <n v="7"/>
    <x v="0"/>
    <n v="620.1"/>
    <n v="0.3"/>
    <n v="629"/>
    <x v="0"/>
    <n v="30"/>
    <n v="1.0143525237864861"/>
    <x v="3"/>
  </r>
  <r>
    <s v="ID_270738257496267278"/>
    <s v="270738"/>
    <s v="Kenya"/>
    <s v="257496"/>
    <x v="0"/>
    <x v="0"/>
    <n v="43740"/>
    <n v="45071"/>
    <x v="24"/>
    <d v="2022-09-19T00:00:00"/>
    <n v="7"/>
    <x v="0"/>
    <n v="825.99"/>
    <n v="1.88840877914952E-2"/>
    <n v="851"/>
    <x v="0"/>
    <n v="1331"/>
    <n v="1.0302788169348298"/>
    <x v="2"/>
  </r>
  <r>
    <s v="ID_271725295155267278"/>
    <s v="271725"/>
    <s v="Kenya"/>
    <s v="295155"/>
    <x v="0"/>
    <x v="0"/>
    <n v="2168"/>
    <n v="2168"/>
    <x v="141"/>
    <d v="2022-11-14T00:00:00"/>
    <n v="7"/>
    <x v="0"/>
    <n v="650.4"/>
    <n v="0.3"/>
    <n v="650"/>
    <x v="0"/>
    <n v="0"/>
    <n v="0.99938499384993851"/>
    <x v="4"/>
  </r>
  <r>
    <s v="ID_271340277695267278"/>
    <s v="271340"/>
    <s v="Kenya"/>
    <s v="277695"/>
    <x v="0"/>
    <x v="0"/>
    <n v="9945"/>
    <n v="10005"/>
    <x v="36"/>
    <d v="2022-10-15T00:00:00"/>
    <n v="7"/>
    <x v="0"/>
    <n v="0"/>
    <n v="0"/>
    <n v="0"/>
    <x v="0"/>
    <n v="60"/>
    <e v="#NUM!"/>
    <x v="3"/>
  </r>
  <r>
    <s v="ID_242895263098267278"/>
    <s v="242895"/>
    <s v="Kenya"/>
    <s v="263098"/>
    <x v="0"/>
    <x v="0"/>
    <n v="1200"/>
    <n v="1209"/>
    <x v="56"/>
    <d v="2022-09-26T00:00:00"/>
    <n v="7"/>
    <x v="0"/>
    <n v="0"/>
    <n v="0"/>
    <n v="0"/>
    <x v="0"/>
    <n v="9"/>
    <e v="#NUM!"/>
    <x v="2"/>
  </r>
  <r>
    <s v="ID_265154230686267278"/>
    <s v="265154"/>
    <s v="Kenya"/>
    <s v="230686"/>
    <x v="0"/>
    <x v="0"/>
    <n v="3920"/>
    <n v="3920"/>
    <x v="77"/>
    <d v="2022-08-09T00:00:00"/>
    <n v="7"/>
    <x v="0"/>
    <n v="1176"/>
    <n v="0.3"/>
    <n v="1176"/>
    <x v="0"/>
    <n v="0"/>
    <n v="1"/>
    <x v="0"/>
  </r>
  <r>
    <s v="ID_259639275604267278"/>
    <s v="259639"/>
    <s v="Kenya"/>
    <s v="275604"/>
    <x v="0"/>
    <x v="0"/>
    <n v="1780"/>
    <n v="1820"/>
    <x v="26"/>
    <d v="2022-10-13T00:00:00"/>
    <n v="7"/>
    <x v="0"/>
    <n v="534"/>
    <n v="0.3"/>
    <n v="546"/>
    <x v="0"/>
    <n v="40"/>
    <n v="1.0224719101123596"/>
    <x v="3"/>
  </r>
  <r>
    <s v="ID_260868300699267278"/>
    <s v="260868"/>
    <s v="Kenya"/>
    <s v="300699"/>
    <x v="0"/>
    <x v="2"/>
    <n v="8500"/>
    <n v="9025"/>
    <x v="127"/>
    <d v="2022-12-02T00:00:00"/>
    <n v="14"/>
    <x v="0"/>
    <n v="1133"/>
    <n v="0.13329411764705801"/>
    <n v="1203"/>
    <x v="0"/>
    <n v="525"/>
    <n v="1.0617828773168578"/>
    <x v="4"/>
  </r>
  <r>
    <s v="ID_247612244282267278"/>
    <s v="247612"/>
    <s v="Kenya"/>
    <s v="244282"/>
    <x v="0"/>
    <x v="0"/>
    <n v="13402"/>
    <n v="13597"/>
    <x v="65"/>
    <d v="2022-09-01T00:00:00"/>
    <n v="7"/>
    <x v="0"/>
    <n v="977.12"/>
    <n v="7.2908521116251304E-2"/>
    <n v="991"/>
    <x v="0"/>
    <n v="195"/>
    <n v="1.0142050106435239"/>
    <x v="0"/>
  </r>
  <r>
    <s v="ID_268407255996267278"/>
    <s v="268407"/>
    <s v="Kenya"/>
    <s v="255996"/>
    <x v="0"/>
    <x v="0"/>
    <n v="8349"/>
    <n v="8570"/>
    <x v="82"/>
    <d v="2022-09-17T00:00:00"/>
    <n v="7"/>
    <x v="0"/>
    <n v="2504.6999999999998"/>
    <n v="0.3"/>
    <n v="2571"/>
    <x v="0"/>
    <n v="221"/>
    <n v="1.026470235956402"/>
    <x v="2"/>
  </r>
  <r>
    <s v="ID_242364255143267278"/>
    <s v="242364"/>
    <s v="Kenya"/>
    <s v="255143"/>
    <x v="0"/>
    <x v="0"/>
    <n v="11368"/>
    <n v="11437"/>
    <x v="66"/>
    <d v="2022-09-16T00:00:00"/>
    <n v="7"/>
    <x v="0"/>
    <n v="3410.4"/>
    <n v="0.3"/>
    <n v="3431"/>
    <x v="0"/>
    <n v="69"/>
    <n v="1.0060403471733521"/>
    <x v="2"/>
  </r>
  <r>
    <s v="ID_262812244126267278"/>
    <s v="262812"/>
    <s v="Kenya"/>
    <s v="244126"/>
    <x v="0"/>
    <x v="0"/>
    <n v="6299"/>
    <n v="6415"/>
    <x v="65"/>
    <d v="2022-09-01T00:00:00"/>
    <n v="7"/>
    <x v="0"/>
    <n v="18"/>
    <n v="2.8575964438799801E-3"/>
    <n v="18"/>
    <x v="0"/>
    <n v="116"/>
    <n v="1"/>
    <x v="0"/>
  </r>
  <r>
    <s v="ID_308634367489251804"/>
    <s v="308634"/>
    <s v="Kenya"/>
    <s v="367489"/>
    <x v="1"/>
    <x v="1"/>
    <n v="5000"/>
    <n v="5176"/>
    <x v="312"/>
    <d v="2024-07-15T00:00:00"/>
    <n v="7"/>
    <x v="0"/>
    <n v="1000"/>
    <n v="0.2"/>
    <n v="1035"/>
    <x v="0"/>
    <n v="176"/>
    <n v="1.0349999999999999"/>
    <x v="1"/>
  </r>
  <r>
    <s v="ID_241581296932267278"/>
    <s v="241581"/>
    <s v="Kenya"/>
    <s v="296932"/>
    <x v="0"/>
    <x v="0"/>
    <n v="10974"/>
    <n v="13433"/>
    <x v="51"/>
    <d v="2022-11-17T00:00:00"/>
    <n v="7"/>
    <x v="0"/>
    <n v="0"/>
    <n v="0"/>
    <n v="0"/>
    <x v="0"/>
    <n v="2459"/>
    <e v="#NUM!"/>
    <x v="4"/>
  </r>
  <r>
    <s v="ID_257541220420267278"/>
    <s v="257541"/>
    <s v="Kenya"/>
    <s v="220420"/>
    <x v="0"/>
    <x v="0"/>
    <n v="799"/>
    <n v="823"/>
    <x v="49"/>
    <d v="2022-07-27T00:00:00"/>
    <n v="7"/>
    <x v="0"/>
    <n v="239.7"/>
    <n v="0.3"/>
    <n v="247"/>
    <x v="0"/>
    <n v="24"/>
    <n v="1.0304547350855235"/>
    <x v="1"/>
  </r>
  <r>
    <s v="ID_245201233678267278"/>
    <s v="245201"/>
    <s v="Kenya"/>
    <s v="233678"/>
    <x v="0"/>
    <x v="0"/>
    <n v="3627"/>
    <n v="3627"/>
    <x v="59"/>
    <d v="2022-08-15T00:00:00"/>
    <n v="7"/>
    <x v="0"/>
    <n v="1088.0999999999999"/>
    <n v="0.3"/>
    <n v="1088"/>
    <x v="0"/>
    <n v="0"/>
    <n v="0.9999080966822903"/>
    <x v="0"/>
  </r>
  <r>
    <s v="ID_254397250947267278"/>
    <s v="254397"/>
    <s v="Kenya"/>
    <s v="250947"/>
    <x v="0"/>
    <x v="0"/>
    <n v="63385"/>
    <n v="63385"/>
    <x v="123"/>
    <d v="2022-09-10T00:00:00"/>
    <n v="7"/>
    <x v="0"/>
    <n v="3389.4"/>
    <n v="5.3473219215902798E-2"/>
    <n v="3389"/>
    <x v="0"/>
    <n v="0"/>
    <n v="0.99988198501209646"/>
    <x v="2"/>
  </r>
  <r>
    <s v="ID_242351230178267278"/>
    <s v="242351"/>
    <s v="Kenya"/>
    <s v="230178"/>
    <x v="0"/>
    <x v="0"/>
    <n v="6249"/>
    <n v="6249"/>
    <x v="77"/>
    <d v="2022-08-09T00:00:00"/>
    <n v="7"/>
    <x v="0"/>
    <n v="1874.7"/>
    <n v="0.3"/>
    <n v="1875"/>
    <x v="0"/>
    <n v="0"/>
    <n v="1.0001600256040966"/>
    <x v="0"/>
  </r>
  <r>
    <s v="ID_239497236153267278"/>
    <s v="239497"/>
    <s v="Kenya"/>
    <s v="236153"/>
    <x v="0"/>
    <x v="0"/>
    <n v="11588"/>
    <n v="11745"/>
    <x v="57"/>
    <d v="2022-08-20T00:00:00"/>
    <n v="7"/>
    <x v="0"/>
    <n v="3476.4"/>
    <n v="0.3"/>
    <n v="3524"/>
    <x v="0"/>
    <n v="157"/>
    <n v="1.0136923253940857"/>
    <x v="0"/>
  </r>
  <r>
    <s v="ID_263945215466267278"/>
    <s v="263945"/>
    <s v="Kenya"/>
    <s v="215466"/>
    <x v="0"/>
    <x v="0"/>
    <n v="8410"/>
    <n v="8668"/>
    <x v="76"/>
    <d v="2022-07-21T00:00:00"/>
    <n v="7"/>
    <x v="0"/>
    <n v="2523"/>
    <n v="0.3"/>
    <n v="2600"/>
    <x v="0"/>
    <n v="258"/>
    <n v="1.0305192231470472"/>
    <x v="1"/>
  </r>
  <r>
    <s v="ID_241687214175267278"/>
    <s v="241687"/>
    <s v="Kenya"/>
    <s v="214175"/>
    <x v="0"/>
    <x v="0"/>
    <n v="2929"/>
    <n v="2929"/>
    <x v="121"/>
    <d v="2022-07-19T00:00:00"/>
    <n v="7"/>
    <x v="0"/>
    <n v="1464.5"/>
    <n v="0.5"/>
    <n v="1465"/>
    <x v="0"/>
    <n v="0"/>
    <n v="1.0003414134516899"/>
    <x v="1"/>
  </r>
  <r>
    <s v="ID_262112297551267278"/>
    <s v="262112"/>
    <s v="Kenya"/>
    <s v="297551"/>
    <x v="0"/>
    <x v="0"/>
    <n v="930"/>
    <n v="949"/>
    <x v="64"/>
    <d v="2022-11-18T00:00:00"/>
    <n v="7"/>
    <x v="0"/>
    <n v="0.25"/>
    <n v="2.68817204301075E-4"/>
    <n v="0"/>
    <x v="0"/>
    <n v="19"/>
    <n v="0"/>
    <x v="4"/>
  </r>
  <r>
    <s v="ID_241429258616267278"/>
    <s v="241429"/>
    <s v="Kenya"/>
    <s v="258616"/>
    <x v="0"/>
    <x v="0"/>
    <n v="1715"/>
    <n v="1718"/>
    <x v="105"/>
    <d v="2022-09-20T00:00:00"/>
    <n v="7"/>
    <x v="0"/>
    <n v="514.5"/>
    <n v="0.3"/>
    <n v="515"/>
    <x v="0"/>
    <n v="3"/>
    <n v="1.0009718172983479"/>
    <x v="2"/>
  </r>
  <r>
    <s v="ID_251756214953267278"/>
    <s v="251756"/>
    <s v="Kenya"/>
    <s v="214953"/>
    <x v="0"/>
    <x v="0"/>
    <n v="56992"/>
    <n v="58726"/>
    <x v="102"/>
    <d v="2022-07-20T00:00:00"/>
    <n v="7"/>
    <x v="0"/>
    <n v="17097.599999999999"/>
    <n v="0.3"/>
    <n v="17618"/>
    <x v="0"/>
    <n v="1734"/>
    <n v="1.0304370204005242"/>
    <x v="1"/>
  </r>
  <r>
    <s v="ID_254613240546267278"/>
    <s v="254613"/>
    <s v="Kenya"/>
    <s v="240546"/>
    <x v="0"/>
    <x v="0"/>
    <n v="2649"/>
    <n v="2649"/>
    <x v="86"/>
    <d v="2022-08-27T00:00:00"/>
    <n v="7"/>
    <x v="0"/>
    <n v="794.7"/>
    <n v="0.3"/>
    <n v="795"/>
    <x v="0"/>
    <n v="0"/>
    <n v="1.0003775009437523"/>
    <x v="0"/>
  </r>
  <r>
    <s v="ID_249188229245267278"/>
    <s v="249188"/>
    <s v="Kenya"/>
    <s v="229245"/>
    <x v="0"/>
    <x v="0"/>
    <n v="1739"/>
    <n v="1739"/>
    <x v="90"/>
    <d v="2022-08-08T00:00:00"/>
    <n v="7"/>
    <x v="0"/>
    <n v="521.70000000000005"/>
    <n v="0.3"/>
    <n v="522"/>
    <x v="0"/>
    <n v="0"/>
    <n v="1.0005750431282345"/>
    <x v="0"/>
  </r>
  <r>
    <s v="ID_248083288045267278"/>
    <s v="248083"/>
    <s v="Kenya"/>
    <s v="288045"/>
    <x v="0"/>
    <x v="0"/>
    <n v="7290"/>
    <n v="7370"/>
    <x v="7"/>
    <d v="2022-11-01T00:00:00"/>
    <n v="7"/>
    <x v="0"/>
    <n v="637.6"/>
    <n v="8.7462277091906696E-2"/>
    <n v="645"/>
    <x v="0"/>
    <n v="80"/>
    <n v="1.0116060225846926"/>
    <x v="3"/>
  </r>
  <r>
    <s v="ID_260460224525267278"/>
    <s v="260460"/>
    <s v="Kenya"/>
    <s v="224525"/>
    <x v="0"/>
    <x v="0"/>
    <n v="17667"/>
    <n v="18206"/>
    <x v="42"/>
    <d v="2022-08-01T00:00:00"/>
    <n v="7"/>
    <x v="0"/>
    <n v="5300.1"/>
    <n v="0.3"/>
    <n v="5462"/>
    <x v="0"/>
    <n v="539"/>
    <n v="1.0305465934605007"/>
    <x v="1"/>
  </r>
  <r>
    <s v="ID_245317231068267278"/>
    <s v="245317"/>
    <s v="Kenya"/>
    <s v="231068"/>
    <x v="0"/>
    <x v="0"/>
    <n v="1529"/>
    <n v="1548"/>
    <x v="174"/>
    <d v="2022-08-10T00:00:00"/>
    <n v="7"/>
    <x v="0"/>
    <n v="458.7"/>
    <n v="0.3"/>
    <n v="464"/>
    <x v="0"/>
    <n v="19"/>
    <n v="1.0115543928493569"/>
    <x v="0"/>
  </r>
  <r>
    <s v="ID_266092281978267278"/>
    <s v="266092"/>
    <s v="Kenya"/>
    <s v="281978"/>
    <x v="0"/>
    <x v="0"/>
    <n v="12656"/>
    <n v="12656"/>
    <x v="27"/>
    <d v="2022-10-21T00:00:00"/>
    <n v="7"/>
    <x v="0"/>
    <n v="3796.8"/>
    <n v="0.3"/>
    <n v="3797"/>
    <x v="0"/>
    <n v="0"/>
    <n v="1.0000526759376316"/>
    <x v="3"/>
  </r>
  <r>
    <s v="ID_246104250796267278"/>
    <s v="246104"/>
    <s v="Kenya"/>
    <s v="250796"/>
    <x v="0"/>
    <x v="0"/>
    <n v="4699"/>
    <n v="4710"/>
    <x v="123"/>
    <d v="2022-09-10T00:00:00"/>
    <n v="7"/>
    <x v="0"/>
    <n v="1409.7"/>
    <n v="0.3"/>
    <n v="1413"/>
    <x v="0"/>
    <n v="11"/>
    <n v="1.0023409236007661"/>
    <x v="2"/>
  </r>
  <r>
    <s v="ID_267322265406267278"/>
    <s v="267322"/>
    <s v="Kenya"/>
    <s v="265406"/>
    <x v="0"/>
    <x v="0"/>
    <n v="21390"/>
    <n v="21649"/>
    <x v="14"/>
    <d v="2022-09-29T00:00:00"/>
    <n v="7"/>
    <x v="0"/>
    <n v="385.63"/>
    <n v="1.8028517999064901E-2"/>
    <n v="390"/>
    <x v="0"/>
    <n v="259"/>
    <n v="1.0113321059046236"/>
    <x v="2"/>
  </r>
  <r>
    <s v="ID_246641247857267278"/>
    <s v="246641"/>
    <s v="Kenya"/>
    <s v="247857"/>
    <x v="0"/>
    <x v="0"/>
    <n v="2320"/>
    <n v="2320"/>
    <x v="0"/>
    <d v="2022-09-06T00:00:00"/>
    <n v="7"/>
    <x v="0"/>
    <n v="0"/>
    <n v="0"/>
    <n v="0"/>
    <x v="0"/>
    <n v="0"/>
    <e v="#NUM!"/>
    <x v="0"/>
  </r>
  <r>
    <s v="ID_264540288470267278"/>
    <s v="264540"/>
    <s v="Kenya"/>
    <s v="288470"/>
    <x v="0"/>
    <x v="0"/>
    <n v="2199"/>
    <n v="2263"/>
    <x v="110"/>
    <d v="2022-11-02T00:00:00"/>
    <n v="7"/>
    <x v="0"/>
    <n v="659.7"/>
    <n v="0.3"/>
    <n v="679"/>
    <x v="0"/>
    <n v="64"/>
    <n v="1.0292557222980141"/>
    <x v="3"/>
  </r>
  <r>
    <s v="ID_259492232726267278"/>
    <s v="259492"/>
    <s v="Kenya"/>
    <s v="232726"/>
    <x v="0"/>
    <x v="0"/>
    <n v="13680"/>
    <n v="13680"/>
    <x v="104"/>
    <d v="2022-08-13T00:00:00"/>
    <n v="7"/>
    <x v="0"/>
    <n v="4104"/>
    <n v="0.3"/>
    <n v="4104"/>
    <x v="0"/>
    <n v="0"/>
    <n v="1"/>
    <x v="0"/>
  </r>
  <r>
    <s v="ID_250255269074267278"/>
    <s v="250255"/>
    <s v="Kenya"/>
    <s v="269074"/>
    <x v="0"/>
    <x v="0"/>
    <n v="44190"/>
    <n v="44723"/>
    <x v="44"/>
    <d v="2022-10-04T00:00:00"/>
    <n v="7"/>
    <x v="0"/>
    <n v="727.02"/>
    <n v="1.6452138492871599E-2"/>
    <n v="736"/>
    <x v="0"/>
    <n v="533"/>
    <n v="1.0123517922478062"/>
    <x v="2"/>
  </r>
  <r>
    <s v="ID_264717269940267278"/>
    <s v="264717"/>
    <s v="Kenya"/>
    <s v="269940"/>
    <x v="0"/>
    <x v="0"/>
    <n v="7500"/>
    <n v="7500"/>
    <x v="19"/>
    <d v="2022-10-05T00:00:00"/>
    <n v="7"/>
    <x v="0"/>
    <n v="1427.18"/>
    <n v="0.190290666666666"/>
    <n v="1427"/>
    <x v="0"/>
    <n v="0"/>
    <n v="0.99987387715635023"/>
    <x v="2"/>
  </r>
  <r>
    <s v="ID_261535267089267278"/>
    <s v="261535"/>
    <s v="Kenya"/>
    <s v="267089"/>
    <x v="0"/>
    <x v="0"/>
    <n v="17756"/>
    <n v="17971"/>
    <x v="108"/>
    <d v="2022-10-01T00:00:00"/>
    <n v="7"/>
    <x v="0"/>
    <n v="714.87"/>
    <n v="4.0260756927235797E-2"/>
    <n v="724"/>
    <x v="0"/>
    <n v="215"/>
    <n v="1.0127715528697525"/>
    <x v="2"/>
  </r>
  <r>
    <s v="ID_249634281429267278"/>
    <s v="249634"/>
    <s v="Kenya"/>
    <s v="281429"/>
    <x v="0"/>
    <x v="0"/>
    <n v="1950"/>
    <n v="1964"/>
    <x v="27"/>
    <d v="2022-10-21T00:00:00"/>
    <n v="7"/>
    <x v="0"/>
    <n v="585"/>
    <n v="0.3"/>
    <n v="589"/>
    <x v="0"/>
    <n v="14"/>
    <n v="1.0068376068376068"/>
    <x v="3"/>
  </r>
  <r>
    <s v="ID_251635263431267278"/>
    <s v="251635"/>
    <s v="Kenya"/>
    <s v="263431"/>
    <x v="0"/>
    <x v="0"/>
    <n v="4240"/>
    <n v="4240"/>
    <x v="67"/>
    <d v="2022-09-27T00:00:00"/>
    <n v="7"/>
    <x v="0"/>
    <n v="0"/>
    <n v="0"/>
    <n v="0"/>
    <x v="0"/>
    <n v="0"/>
    <e v="#NUM!"/>
    <x v="2"/>
  </r>
  <r>
    <s v="ID_261768298447267278"/>
    <s v="261768"/>
    <s v="Kenya"/>
    <s v="298447"/>
    <x v="0"/>
    <x v="0"/>
    <n v="2613"/>
    <n v="2730"/>
    <x v="53"/>
    <d v="2022-11-21T00:00:00"/>
    <n v="7"/>
    <x v="0"/>
    <n v="783.9"/>
    <n v="0.3"/>
    <n v="819"/>
    <x v="0"/>
    <n v="117"/>
    <n v="1.0447761194029852"/>
    <x v="4"/>
  </r>
  <r>
    <s v="ID_261318305135267278"/>
    <s v="261318"/>
    <s v="Kenya"/>
    <s v="305135"/>
    <x v="0"/>
    <x v="0"/>
    <n v="3456"/>
    <n v="3495"/>
    <x v="4"/>
    <d v="2022-12-05T00:00:00"/>
    <n v="7"/>
    <x v="0"/>
    <n v="1036.8"/>
    <n v="0.3"/>
    <n v="1049"/>
    <x v="0"/>
    <n v="39"/>
    <n v="1.011766975308642"/>
    <x v="4"/>
  </r>
  <r>
    <s v="ID_243870279352267278"/>
    <s v="243870"/>
    <s v="Kenya"/>
    <s v="279352"/>
    <x v="0"/>
    <x v="0"/>
    <n v="10037"/>
    <n v="12267"/>
    <x v="8"/>
    <d v="2022-10-18T00:00:00"/>
    <n v="7"/>
    <x v="0"/>
    <n v="0"/>
    <n v="0"/>
    <n v="0"/>
    <x v="0"/>
    <n v="2230"/>
    <e v="#NUM!"/>
    <x v="3"/>
  </r>
  <r>
    <s v="ID_243160281721267278"/>
    <s v="243160"/>
    <s v="Kenya"/>
    <s v="281721"/>
    <x v="0"/>
    <x v="0"/>
    <n v="2100"/>
    <n v="2130"/>
    <x v="27"/>
    <d v="2022-10-21T00:00:00"/>
    <n v="7"/>
    <x v="0"/>
    <n v="0"/>
    <n v="0"/>
    <n v="0"/>
    <x v="0"/>
    <n v="30"/>
    <e v="#NUM!"/>
    <x v="3"/>
  </r>
  <r>
    <s v="ID_266663306260251804"/>
    <s v="266663"/>
    <s v="Kenya"/>
    <s v="306260"/>
    <x v="1"/>
    <x v="2"/>
    <n v="32600"/>
    <n v="34330"/>
    <x v="436"/>
    <d v="2023-01-17T00:00:00"/>
    <n v="14"/>
    <x v="0"/>
    <n v="4346"/>
    <n v="0.13331288343558201"/>
    <n v="4577"/>
    <x v="0"/>
    <n v="1730"/>
    <n v="1.0531523239760701"/>
    <x v="10"/>
  </r>
  <r>
    <s v="ID_245090241663267278"/>
    <s v="245090"/>
    <s v="Kenya"/>
    <s v="241663"/>
    <x v="0"/>
    <x v="0"/>
    <n v="4949"/>
    <n v="4984"/>
    <x v="96"/>
    <d v="2022-08-29T00:00:00"/>
    <n v="7"/>
    <x v="0"/>
    <n v="1484.7"/>
    <n v="0.3"/>
    <n v="1495"/>
    <x v="0"/>
    <n v="35"/>
    <n v="1.0069374284367212"/>
    <x v="0"/>
  </r>
  <r>
    <s v="ID_249332227637267278"/>
    <s v="249332"/>
    <s v="Kenya"/>
    <s v="227637"/>
    <x v="0"/>
    <x v="0"/>
    <n v="2630"/>
    <n v="2706"/>
    <x v="74"/>
    <d v="2022-08-05T00:00:00"/>
    <n v="7"/>
    <x v="0"/>
    <n v="789"/>
    <n v="0.3"/>
    <n v="812"/>
    <x v="0"/>
    <n v="76"/>
    <n v="1.0291508238276299"/>
    <x v="1"/>
  </r>
  <r>
    <s v="ID_252108221232267278"/>
    <s v="252108"/>
    <s v="Kenya"/>
    <s v="221232"/>
    <x v="0"/>
    <x v="0"/>
    <n v="2345"/>
    <n v="2430"/>
    <x v="106"/>
    <d v="2022-07-28T00:00:00"/>
    <n v="7"/>
    <x v="0"/>
    <n v="703.5"/>
    <n v="0.3"/>
    <n v="729"/>
    <x v="0"/>
    <n v="85"/>
    <n v="1.0362473347547974"/>
    <x v="1"/>
  </r>
  <r>
    <s v="ID_249893289118267278"/>
    <s v="249893"/>
    <s v="Kenya"/>
    <s v="289118"/>
    <x v="0"/>
    <x v="0"/>
    <n v="13866"/>
    <n v="14290"/>
    <x v="40"/>
    <d v="2022-11-03T00:00:00"/>
    <n v="7"/>
    <x v="0"/>
    <n v="4159.8"/>
    <n v="0.3"/>
    <n v="4287"/>
    <x v="0"/>
    <n v="424"/>
    <n v="1.0305783931919803"/>
    <x v="3"/>
  </r>
  <r>
    <s v="ID_258002252164267278"/>
    <s v="258002"/>
    <s v="Kenya"/>
    <s v="252164"/>
    <x v="0"/>
    <x v="0"/>
    <n v="3024"/>
    <n v="3024"/>
    <x v="89"/>
    <d v="2022-09-12T00:00:00"/>
    <n v="7"/>
    <x v="0"/>
    <n v="0"/>
    <n v="0"/>
    <n v="0"/>
    <x v="0"/>
    <n v="0"/>
    <e v="#NUM!"/>
    <x v="2"/>
  </r>
  <r>
    <s v="ID_261232285542267278"/>
    <s v="261232"/>
    <s v="Kenya"/>
    <s v="285542"/>
    <x v="0"/>
    <x v="0"/>
    <n v="3007"/>
    <n v="3007"/>
    <x v="3"/>
    <d v="2022-10-27T00:00:00"/>
    <n v="7"/>
    <x v="0"/>
    <n v="902.1"/>
    <n v="0.3"/>
    <n v="902"/>
    <x v="0"/>
    <n v="0"/>
    <n v="0.99988914754461811"/>
    <x v="3"/>
  </r>
  <r>
    <s v="ID_250277252606267278"/>
    <s v="250277"/>
    <s v="Kenya"/>
    <s v="252606"/>
    <x v="0"/>
    <x v="0"/>
    <n v="11276"/>
    <n v="11276"/>
    <x v="89"/>
    <d v="2022-09-12T00:00:00"/>
    <n v="7"/>
    <x v="0"/>
    <n v="155.88999999999999"/>
    <n v="1.3824937921248601E-2"/>
    <n v="156"/>
    <x v="0"/>
    <n v="0"/>
    <n v="1.0007056257617553"/>
    <x v="2"/>
  </r>
  <r>
    <s v="ID_258606228338267278"/>
    <s v="258606"/>
    <s v="Kenya"/>
    <s v="228338"/>
    <x v="0"/>
    <x v="0"/>
    <n v="23490"/>
    <n v="23490"/>
    <x v="1"/>
    <d v="2022-08-06T00:00:00"/>
    <n v="7"/>
    <x v="0"/>
    <n v="7047"/>
    <n v="0.3"/>
    <n v="7047"/>
    <x v="0"/>
    <n v="0"/>
    <n v="1"/>
    <x v="1"/>
  </r>
  <r>
    <s v="ID_254506299362267278"/>
    <s v="254506"/>
    <s v="Kenya"/>
    <s v="299362"/>
    <x v="0"/>
    <x v="0"/>
    <n v="769"/>
    <n v="776"/>
    <x v="151"/>
    <d v="2022-11-22T00:00:00"/>
    <n v="7"/>
    <x v="0"/>
    <n v="230.7"/>
    <n v="0.3"/>
    <n v="233"/>
    <x v="0"/>
    <n v="7"/>
    <n v="1.0099696575639359"/>
    <x v="4"/>
  </r>
  <r>
    <s v="ID_243643240931267278"/>
    <s v="243643"/>
    <s v="Kenya"/>
    <s v="240931"/>
    <x v="0"/>
    <x v="0"/>
    <n v="7953"/>
    <n v="8064"/>
    <x v="86"/>
    <d v="2022-08-27T00:00:00"/>
    <n v="7"/>
    <x v="0"/>
    <n v="707.7"/>
    <n v="8.8985288570350804E-2"/>
    <n v="718"/>
    <x v="0"/>
    <n v="111"/>
    <n v="1.0145541896283736"/>
    <x v="0"/>
  </r>
  <r>
    <s v="ID_264786242904267278"/>
    <s v="264786"/>
    <s v="Kenya"/>
    <s v="242904"/>
    <x v="0"/>
    <x v="0"/>
    <n v="1700"/>
    <n v="1763"/>
    <x v="21"/>
    <d v="2022-08-30T00:00:00"/>
    <n v="7"/>
    <x v="0"/>
    <n v="510"/>
    <n v="0.3"/>
    <n v="529"/>
    <x v="0"/>
    <n v="63"/>
    <n v="1.0372549019607844"/>
    <x v="0"/>
  </r>
  <r>
    <s v="ID_268657260243267278"/>
    <s v="268657"/>
    <s v="Kenya"/>
    <s v="260243"/>
    <x v="0"/>
    <x v="0"/>
    <n v="1990"/>
    <n v="2004"/>
    <x v="55"/>
    <d v="2022-09-23T00:00:00"/>
    <n v="7"/>
    <x v="0"/>
    <n v="597"/>
    <n v="0.3"/>
    <n v="601"/>
    <x v="0"/>
    <n v="14"/>
    <n v="1.0067001675041876"/>
    <x v="2"/>
  </r>
  <r>
    <s v="ID_256182280394267278"/>
    <s v="256182"/>
    <s v="Kenya"/>
    <s v="280394"/>
    <x v="0"/>
    <x v="0"/>
    <n v="489"/>
    <n v="509"/>
    <x v="83"/>
    <d v="2022-10-19T00:00:00"/>
    <n v="7"/>
    <x v="0"/>
    <n v="146.69999999999999"/>
    <n v="0.3"/>
    <n v="153"/>
    <x v="0"/>
    <n v="20"/>
    <n v="1.0429447852760736"/>
    <x v="3"/>
  </r>
  <r>
    <s v="ID_251105234372267278"/>
    <s v="251105"/>
    <s v="Kenya"/>
    <s v="234372"/>
    <x v="0"/>
    <x v="0"/>
    <n v="12996"/>
    <n v="12996"/>
    <x v="78"/>
    <d v="2022-08-17T00:00:00"/>
    <n v="7"/>
    <x v="0"/>
    <n v="3898.8"/>
    <n v="0.3"/>
    <n v="3899"/>
    <x v="0"/>
    <n v="0"/>
    <n v="1.0000512978352314"/>
    <x v="0"/>
  </r>
  <r>
    <s v="ID_261603244798267278"/>
    <s v="261603"/>
    <s v="Kenya"/>
    <s v="244798"/>
    <x v="0"/>
    <x v="0"/>
    <n v="2649"/>
    <n v="2649"/>
    <x v="116"/>
    <d v="2022-09-02T00:00:00"/>
    <n v="7"/>
    <x v="0"/>
    <n v="794.7"/>
    <n v="0.3"/>
    <n v="795"/>
    <x v="0"/>
    <n v="0"/>
    <n v="1.0003775009437523"/>
    <x v="0"/>
  </r>
  <r>
    <s v="ID_256723225443267278"/>
    <s v="256723"/>
    <s v="Kenya"/>
    <s v="225443"/>
    <x v="0"/>
    <x v="0"/>
    <n v="2000"/>
    <n v="2029"/>
    <x v="148"/>
    <d v="2022-08-03T00:00:00"/>
    <n v="7"/>
    <x v="0"/>
    <n v="600"/>
    <n v="0.3"/>
    <n v="609"/>
    <x v="0"/>
    <n v="29"/>
    <n v="1.0149999999999999"/>
    <x v="1"/>
  </r>
  <r>
    <s v="ID_213815219945267278"/>
    <s v="213815"/>
    <s v="Kenya"/>
    <s v="219945"/>
    <x v="0"/>
    <x v="0"/>
    <n v="26395"/>
    <n v="26395"/>
    <x v="69"/>
    <d v="2022-07-26T00:00:00"/>
    <n v="7"/>
    <x v="0"/>
    <n v="7918.5"/>
    <n v="0.3"/>
    <n v="7919"/>
    <x v="0"/>
    <n v="0"/>
    <n v="1.0000631432720843"/>
    <x v="1"/>
  </r>
  <r>
    <s v="ID_254802282034267278"/>
    <s v="254802"/>
    <s v="Kenya"/>
    <s v="282034"/>
    <x v="0"/>
    <x v="0"/>
    <n v="1200"/>
    <n v="1209"/>
    <x v="125"/>
    <d v="2022-10-22T00:00:00"/>
    <n v="7"/>
    <x v="0"/>
    <n v="360"/>
    <n v="0.3"/>
    <n v="363"/>
    <x v="0"/>
    <n v="9"/>
    <n v="1.0083333333333333"/>
    <x v="3"/>
  </r>
  <r>
    <s v="ID_269089228111267278"/>
    <s v="269089"/>
    <s v="Kenya"/>
    <s v="228111"/>
    <x v="0"/>
    <x v="0"/>
    <n v="599"/>
    <n v="599"/>
    <x v="1"/>
    <d v="2022-08-06T00:00:00"/>
    <n v="7"/>
    <x v="0"/>
    <n v="179.7"/>
    <n v="0.3"/>
    <n v="180"/>
    <x v="0"/>
    <n v="0"/>
    <n v="1.001669449081803"/>
    <x v="1"/>
  </r>
  <r>
    <s v="ID_252865233985267278"/>
    <s v="252865"/>
    <s v="Kenya"/>
    <s v="233985"/>
    <x v="0"/>
    <x v="0"/>
    <n v="2629"/>
    <n v="2719"/>
    <x v="78"/>
    <d v="2022-08-17T00:00:00"/>
    <n v="7"/>
    <x v="0"/>
    <n v="788.7"/>
    <n v="0.3"/>
    <n v="816"/>
    <x v="0"/>
    <n v="90"/>
    <n v="1.0346139216432102"/>
    <x v="0"/>
  </r>
  <r>
    <s v="ID_254252272525267278"/>
    <s v="254252"/>
    <s v="Kenya"/>
    <s v="272525"/>
    <x v="0"/>
    <x v="0"/>
    <n v="31794"/>
    <n v="32179"/>
    <x v="43"/>
    <d v="2022-10-08T00:00:00"/>
    <n v="7"/>
    <x v="0"/>
    <n v="8658.69"/>
    <n v="0.272337233440271"/>
    <n v="8764"/>
    <x v="0"/>
    <n v="385"/>
    <n v="1.0121623478840331"/>
    <x v="3"/>
  </r>
  <r>
    <s v="ID_254227279830267278"/>
    <s v="254227"/>
    <s v="Kenya"/>
    <s v="279830"/>
    <x v="0"/>
    <x v="0"/>
    <n v="11500"/>
    <n v="11500"/>
    <x v="8"/>
    <d v="2022-10-18T00:00:00"/>
    <n v="7"/>
    <x v="0"/>
    <n v="3450"/>
    <n v="0.3"/>
    <n v="3450"/>
    <x v="0"/>
    <n v="0"/>
    <n v="1"/>
    <x v="3"/>
  </r>
  <r>
    <s v="ID_242031247462267278"/>
    <s v="242031"/>
    <s v="Kenya"/>
    <s v="247462"/>
    <x v="0"/>
    <x v="0"/>
    <n v="28081"/>
    <n v="28936"/>
    <x v="17"/>
    <d v="2022-09-05T00:00:00"/>
    <n v="7"/>
    <x v="0"/>
    <n v="36.979999999999997"/>
    <n v="1.31690466863715E-3"/>
    <n v="38"/>
    <x v="0"/>
    <n v="855"/>
    <n v="1.0275824770146025"/>
    <x v="0"/>
  </r>
  <r>
    <s v="ID_288538359911251804"/>
    <s v="288538"/>
    <s v="Kenya"/>
    <s v="359911"/>
    <x v="1"/>
    <x v="3"/>
    <n v="16000"/>
    <n v="16720"/>
    <x v="694"/>
    <d v="2023-10-03T00:00:00"/>
    <n v="14"/>
    <x v="0"/>
    <n v="3800"/>
    <n v="0.23749999999999999"/>
    <n v="3971"/>
    <x v="0"/>
    <n v="720"/>
    <n v="1.0449999999999999"/>
    <x v="2"/>
  </r>
  <r>
    <s v="ID_261243247700267278"/>
    <s v="261243"/>
    <s v="Kenya"/>
    <s v="247700"/>
    <x v="0"/>
    <x v="0"/>
    <n v="1845"/>
    <n v="1915"/>
    <x v="0"/>
    <d v="2022-09-06T00:00:00"/>
    <n v="7"/>
    <x v="0"/>
    <n v="389.76"/>
    <n v="0.21125203252032501"/>
    <n v="405"/>
    <x v="0"/>
    <n v="70"/>
    <n v="1.0391009852216748"/>
    <x v="0"/>
  </r>
  <r>
    <s v="ID_246989306282267278"/>
    <s v="246989"/>
    <s v="Kenya"/>
    <s v="306282"/>
    <x v="0"/>
    <x v="2"/>
    <n v="51000"/>
    <n v="53650"/>
    <x v="581"/>
    <d v="2023-01-19T00:00:00"/>
    <n v="14"/>
    <x v="0"/>
    <n v="6800"/>
    <n v="0.133333333333333"/>
    <n v="7153"/>
    <x v="0"/>
    <n v="2650"/>
    <n v="1.0519117647058824"/>
    <x v="10"/>
  </r>
  <r>
    <s v="ID_263934238067267278"/>
    <s v="263934"/>
    <s v="Kenya"/>
    <s v="238067"/>
    <x v="0"/>
    <x v="0"/>
    <n v="6499"/>
    <n v="6538"/>
    <x v="50"/>
    <d v="2022-08-24T00:00:00"/>
    <n v="7"/>
    <x v="0"/>
    <n v="1949.7"/>
    <n v="0.3"/>
    <n v="1961"/>
    <x v="0"/>
    <n v="39"/>
    <n v="1.0057957634507873"/>
    <x v="0"/>
  </r>
  <r>
    <s v="ID_259476227427267278"/>
    <s v="259476"/>
    <s v="Kenya"/>
    <s v="227427"/>
    <x v="0"/>
    <x v="0"/>
    <n v="12146"/>
    <n v="12146"/>
    <x v="74"/>
    <d v="2022-08-05T00:00:00"/>
    <n v="7"/>
    <x v="0"/>
    <n v="3643.8"/>
    <n v="0.3"/>
    <n v="3644"/>
    <x v="0"/>
    <n v="0"/>
    <n v="1.0000548877545419"/>
    <x v="1"/>
  </r>
  <r>
    <s v="ID_250860216396267278"/>
    <s v="250860"/>
    <s v="Kenya"/>
    <s v="216396"/>
    <x v="0"/>
    <x v="0"/>
    <n v="2655"/>
    <n v="2655"/>
    <x v="37"/>
    <d v="2022-07-22T00:00:00"/>
    <n v="7"/>
    <x v="0"/>
    <n v="796.5"/>
    <n v="0.3"/>
    <n v="797"/>
    <x v="0"/>
    <n v="0"/>
    <n v="1.0006277463904583"/>
    <x v="1"/>
  </r>
  <r>
    <s v="ID_250864223499267278"/>
    <s v="250864"/>
    <s v="Kenya"/>
    <s v="223499"/>
    <x v="0"/>
    <x v="0"/>
    <n v="48652"/>
    <n v="50098"/>
    <x v="47"/>
    <d v="2022-07-30T00:00:00"/>
    <n v="7"/>
    <x v="0"/>
    <n v="14595.6"/>
    <n v="0.3"/>
    <n v="15029"/>
    <x v="0"/>
    <n v="1446"/>
    <n v="1.029693880347502"/>
    <x v="1"/>
  </r>
  <r>
    <s v="ID_270382261634267278"/>
    <s v="270382"/>
    <s v="Kenya"/>
    <s v="261634"/>
    <x v="0"/>
    <x v="0"/>
    <n v="2000"/>
    <n v="2014"/>
    <x v="15"/>
    <d v="2022-09-24T00:00:00"/>
    <n v="7"/>
    <x v="0"/>
    <n v="36.33"/>
    <n v="1.8165000000000001E-2"/>
    <n v="37"/>
    <x v="0"/>
    <n v="14"/>
    <n v="1.0184420589044867"/>
    <x v="2"/>
  </r>
  <r>
    <s v="ID_309893370180251804"/>
    <s v="309893"/>
    <s v="Kenya"/>
    <s v="370180"/>
    <x v="1"/>
    <x v="1"/>
    <n v="5000"/>
    <n v="5176"/>
    <x v="239"/>
    <d v="2024-09-09T00:00:00"/>
    <n v="7"/>
    <x v="0"/>
    <n v="1000"/>
    <n v="0.2"/>
    <n v="1035"/>
    <x v="0"/>
    <n v="176"/>
    <n v="1.0349999999999999"/>
    <x v="2"/>
  </r>
  <r>
    <s v="ID_258793224775267278"/>
    <s v="258793"/>
    <s v="Kenya"/>
    <s v="224775"/>
    <x v="0"/>
    <x v="0"/>
    <n v="5079"/>
    <n v="5079"/>
    <x v="130"/>
    <d v="2022-08-02T00:00:00"/>
    <n v="7"/>
    <x v="0"/>
    <n v="1523.7"/>
    <n v="0.3"/>
    <n v="1524"/>
    <x v="0"/>
    <n v="0"/>
    <n v="1.0001968891514077"/>
    <x v="1"/>
  </r>
  <r>
    <s v="ID_261004243542267278"/>
    <s v="261004"/>
    <s v="Kenya"/>
    <s v="243542"/>
    <x v="0"/>
    <x v="0"/>
    <n v="1285"/>
    <n v="1294"/>
    <x v="11"/>
    <d v="2022-08-31T00:00:00"/>
    <n v="7"/>
    <x v="0"/>
    <n v="385.5"/>
    <n v="0.3"/>
    <n v="388"/>
    <x v="0"/>
    <n v="9"/>
    <n v="1.006485084306096"/>
    <x v="0"/>
  </r>
  <r>
    <s v="ID_252775219989267278"/>
    <s v="252775"/>
    <s v="Kenya"/>
    <s v="219989"/>
    <x v="0"/>
    <x v="0"/>
    <n v="1699"/>
    <n v="1699"/>
    <x v="49"/>
    <d v="2022-07-27T00:00:00"/>
    <n v="7"/>
    <x v="0"/>
    <n v="509.7"/>
    <n v="0.3"/>
    <n v="510"/>
    <x v="0"/>
    <n v="0"/>
    <n v="1.0005885815185402"/>
    <x v="1"/>
  </r>
  <r>
    <s v="ID_268483276414267278"/>
    <s v="268483"/>
    <s v="Kenya"/>
    <s v="276414"/>
    <x v="0"/>
    <x v="0"/>
    <n v="1120"/>
    <n v="1120"/>
    <x v="88"/>
    <d v="2022-10-14T00:00:00"/>
    <n v="7"/>
    <x v="0"/>
    <n v="336"/>
    <n v="0.3"/>
    <n v="336"/>
    <x v="0"/>
    <n v="0"/>
    <n v="1"/>
    <x v="3"/>
  </r>
  <r>
    <s v="ID_263779262456267278"/>
    <s v="263779"/>
    <s v="Kenya"/>
    <s v="262456"/>
    <x v="0"/>
    <x v="0"/>
    <n v="469"/>
    <n v="469"/>
    <x v="56"/>
    <d v="2022-09-26T00:00:00"/>
    <n v="7"/>
    <x v="0"/>
    <n v="140.69999999999999"/>
    <n v="0.3"/>
    <n v="141"/>
    <x v="0"/>
    <n v="0"/>
    <n v="1.0021321961620471"/>
    <x v="2"/>
  </r>
  <r>
    <s v="ID_249996251904267278"/>
    <s v="249996"/>
    <s v="Kenya"/>
    <s v="251904"/>
    <x v="0"/>
    <x v="0"/>
    <n v="4329"/>
    <n v="4360"/>
    <x v="89"/>
    <d v="2022-09-12T00:00:00"/>
    <n v="7"/>
    <x v="0"/>
    <n v="840.7"/>
    <n v="0.19420189420189399"/>
    <n v="847"/>
    <x v="0"/>
    <n v="31"/>
    <n v="1.0074937552039966"/>
    <x v="2"/>
  </r>
  <r>
    <s v="ID_268628229807267278"/>
    <s v="268628"/>
    <s v="Kenya"/>
    <s v="229807"/>
    <x v="0"/>
    <x v="0"/>
    <n v="1900"/>
    <n v="1915"/>
    <x v="90"/>
    <d v="2022-08-08T00:00:00"/>
    <n v="7"/>
    <x v="0"/>
    <n v="570"/>
    <n v="0.3"/>
    <n v="575"/>
    <x v="0"/>
    <n v="15"/>
    <n v="1.0087719298245614"/>
    <x v="0"/>
  </r>
  <r>
    <s v="ID_261818252856267278"/>
    <s v="261818"/>
    <s v="Kenya"/>
    <s v="252856"/>
    <x v="0"/>
    <x v="0"/>
    <n v="15402"/>
    <n v="15777"/>
    <x v="140"/>
    <d v="2022-09-13T00:00:00"/>
    <n v="7"/>
    <x v="0"/>
    <n v="4620.6000000000004"/>
    <n v="0.3"/>
    <n v="4733"/>
    <x v="0"/>
    <n v="375"/>
    <n v="1.0243258451283381"/>
    <x v="2"/>
  </r>
  <r>
    <s v="ID_255032296395267278"/>
    <s v="255032"/>
    <s v="Kenya"/>
    <s v="296395"/>
    <x v="0"/>
    <x v="0"/>
    <n v="130"/>
    <n v="130"/>
    <x v="25"/>
    <d v="2022-11-16T00:00:00"/>
    <n v="7"/>
    <x v="0"/>
    <n v="0"/>
    <n v="0"/>
    <n v="0"/>
    <x v="0"/>
    <n v="0"/>
    <e v="#NUM!"/>
    <x v="4"/>
  </r>
  <r>
    <s v="ID_249012223972267278"/>
    <s v="249012"/>
    <s v="Kenya"/>
    <s v="223972"/>
    <x v="0"/>
    <x v="0"/>
    <n v="25244"/>
    <n v="25621"/>
    <x v="42"/>
    <d v="2022-08-01T00:00:00"/>
    <n v="7"/>
    <x v="0"/>
    <n v="7573.2"/>
    <n v="0.3"/>
    <n v="7686"/>
    <x v="0"/>
    <n v="377"/>
    <n v="1.0148946284265568"/>
    <x v="1"/>
  </r>
  <r>
    <s v="ID_262362228140267278"/>
    <s v="262362"/>
    <s v="Kenya"/>
    <s v="228140"/>
    <x v="0"/>
    <x v="0"/>
    <n v="5728"/>
    <n v="5833"/>
    <x v="1"/>
    <d v="2022-08-06T00:00:00"/>
    <n v="7"/>
    <x v="0"/>
    <n v="1718.4"/>
    <n v="0.3"/>
    <n v="1750"/>
    <x v="0"/>
    <n v="105"/>
    <n v="1.0183891992551211"/>
    <x v="1"/>
  </r>
  <r>
    <s v="ID_258479273680267278"/>
    <s v="258479"/>
    <s v="Kenya"/>
    <s v="273680"/>
    <x v="0"/>
    <x v="0"/>
    <n v="4299"/>
    <n v="4299"/>
    <x v="13"/>
    <d v="2022-10-10T00:00:00"/>
    <n v="7"/>
    <x v="0"/>
    <n v="0"/>
    <n v="0"/>
    <n v="0"/>
    <x v="0"/>
    <n v="0"/>
    <e v="#NUM!"/>
    <x v="3"/>
  </r>
  <r>
    <s v="ID_252905232378267278"/>
    <s v="252905"/>
    <s v="Kenya"/>
    <s v="232378"/>
    <x v="0"/>
    <x v="0"/>
    <n v="2999"/>
    <n v="3069"/>
    <x v="117"/>
    <d v="2022-08-12T00:00:00"/>
    <n v="7"/>
    <x v="0"/>
    <n v="899.7"/>
    <n v="0.3"/>
    <n v="921"/>
    <x v="0"/>
    <n v="70"/>
    <n v="1.023674558186062"/>
    <x v="0"/>
  </r>
  <r>
    <s v="ID_260055278797267278"/>
    <s v="260055"/>
    <s v="Kenya"/>
    <s v="278797"/>
    <x v="0"/>
    <x v="0"/>
    <n v="21990"/>
    <n v="22122"/>
    <x v="107"/>
    <d v="2022-10-17T00:00:00"/>
    <n v="7"/>
    <x v="0"/>
    <n v="0"/>
    <n v="0"/>
    <n v="0"/>
    <x v="0"/>
    <n v="132"/>
    <e v="#NUM!"/>
    <x v="3"/>
  </r>
  <r>
    <s v="ID_266661229522267278"/>
    <s v="266661"/>
    <s v="Kenya"/>
    <s v="229522"/>
    <x v="0"/>
    <x v="0"/>
    <n v="16113"/>
    <n v="16123"/>
    <x v="90"/>
    <d v="2022-08-08T00:00:00"/>
    <n v="7"/>
    <x v="0"/>
    <n v="4833.8999999999996"/>
    <n v="0.3"/>
    <n v="4837"/>
    <x v="0"/>
    <n v="10"/>
    <n v="1.0006413041229649"/>
    <x v="0"/>
  </r>
  <r>
    <s v="ID_250250266109267278"/>
    <s v="250250"/>
    <s v="Kenya"/>
    <s v="266109"/>
    <x v="0"/>
    <x v="0"/>
    <n v="339"/>
    <n v="345"/>
    <x v="18"/>
    <d v="2022-09-30T00:00:00"/>
    <n v="7"/>
    <x v="0"/>
    <n v="101.7"/>
    <n v="0.3"/>
    <n v="104"/>
    <x v="0"/>
    <n v="6"/>
    <n v="1.0226155358898721"/>
    <x v="2"/>
  </r>
  <r>
    <s v="ID_309167373497267278"/>
    <s v="309167"/>
    <s v="Kenya"/>
    <s v="373497"/>
    <x v="0"/>
    <x v="1"/>
    <n v="6000"/>
    <n v="6211"/>
    <x v="327"/>
    <d v="2024-10-25T00:00:00"/>
    <n v="7"/>
    <x v="0"/>
    <n v="1200"/>
    <n v="0.2"/>
    <n v="1242"/>
    <x v="0"/>
    <n v="211"/>
    <n v="1.0349999999999999"/>
    <x v="3"/>
  </r>
  <r>
    <s v="ID_253054247694267278"/>
    <s v="253054"/>
    <s v="Kenya"/>
    <s v="247694"/>
    <x v="0"/>
    <x v="0"/>
    <n v="3429"/>
    <n v="3551"/>
    <x v="0"/>
    <d v="2022-09-06T00:00:00"/>
    <n v="7"/>
    <x v="0"/>
    <n v="1028.7"/>
    <n v="0.3"/>
    <n v="1065"/>
    <x v="0"/>
    <n v="122"/>
    <n v="1.0352872557596966"/>
    <x v="0"/>
  </r>
  <r>
    <s v="ID_309075372650251804"/>
    <s v="309075"/>
    <s v="Kenya"/>
    <s v="372650"/>
    <x v="1"/>
    <x v="1"/>
    <n v="16900"/>
    <n v="17492"/>
    <x v="192"/>
    <d v="2024-10-14T00:00:00"/>
    <n v="7"/>
    <x v="0"/>
    <n v="3380"/>
    <n v="0.2"/>
    <n v="3498"/>
    <x v="0"/>
    <n v="592"/>
    <n v="1.0349112426035503"/>
    <x v="3"/>
  </r>
  <r>
    <s v="ID_265656277446267278"/>
    <s v="265656"/>
    <s v="Kenya"/>
    <s v="277446"/>
    <x v="0"/>
    <x v="0"/>
    <n v="18740"/>
    <n v="19312"/>
    <x v="36"/>
    <d v="2022-10-15T00:00:00"/>
    <n v="7"/>
    <x v="0"/>
    <n v="5.05"/>
    <n v="2.6947705442902803E-4"/>
    <n v="5"/>
    <x v="0"/>
    <n v="572"/>
    <n v="0.99009900990099009"/>
    <x v="3"/>
  </r>
  <r>
    <s v="ID_246138296066267278"/>
    <s v="246138"/>
    <s v="Kenya"/>
    <s v="296066"/>
    <x v="0"/>
    <x v="0"/>
    <n v="8423"/>
    <n v="8577"/>
    <x v="25"/>
    <d v="2022-11-16T00:00:00"/>
    <n v="7"/>
    <x v="0"/>
    <n v="2526.9"/>
    <n v="0.3"/>
    <n v="2573"/>
    <x v="0"/>
    <n v="154"/>
    <n v="1.0182436978115477"/>
    <x v="4"/>
  </r>
  <r>
    <s v="ID_264168229766267278"/>
    <s v="264168"/>
    <s v="Kenya"/>
    <s v="229766"/>
    <x v="0"/>
    <x v="0"/>
    <n v="6039"/>
    <n v="6065"/>
    <x v="90"/>
    <d v="2022-08-08T00:00:00"/>
    <n v="7"/>
    <x v="0"/>
    <n v="1811.7"/>
    <n v="0.3"/>
    <n v="1820"/>
    <x v="0"/>
    <n v="26"/>
    <n v="1.0045813324501849"/>
    <x v="0"/>
  </r>
  <r>
    <s v="ID_248684306091251804"/>
    <s v="248684"/>
    <s v="Kenya"/>
    <s v="306091"/>
    <x v="1"/>
    <x v="2"/>
    <n v="35100"/>
    <n v="65860"/>
    <x v="506"/>
    <d v="2022-12-26T00:00:00"/>
    <n v="14"/>
    <x v="0"/>
    <n v="4680"/>
    <n v="0.133333333333333"/>
    <n v="8781"/>
    <x v="1"/>
    <n v="30760"/>
    <n v="1.8762820512820513"/>
    <x v="11"/>
  </r>
  <r>
    <s v="ID_264468270223267278"/>
    <s v="264468"/>
    <s v="Kenya"/>
    <s v="270223"/>
    <x v="0"/>
    <x v="0"/>
    <n v="570"/>
    <n v="589"/>
    <x v="30"/>
    <d v="2022-10-06T00:00:00"/>
    <n v="7"/>
    <x v="0"/>
    <n v="171"/>
    <n v="0.3"/>
    <n v="177"/>
    <x v="0"/>
    <n v="19"/>
    <n v="1.0350877192982457"/>
    <x v="2"/>
  </r>
  <r>
    <s v="ID_269363265942267278"/>
    <s v="269363"/>
    <s v="Kenya"/>
    <s v="265942"/>
    <x v="0"/>
    <x v="0"/>
    <n v="1137"/>
    <n v="1163"/>
    <x v="18"/>
    <d v="2022-09-30T00:00:00"/>
    <n v="7"/>
    <x v="0"/>
    <n v="210"/>
    <n v="0.18469656992084399"/>
    <n v="215"/>
    <x v="0"/>
    <n v="26"/>
    <n v="1.0238095238095237"/>
    <x v="2"/>
  </r>
  <r>
    <s v="ID_259137240509267278"/>
    <s v="259137"/>
    <s v="Kenya"/>
    <s v="240509"/>
    <x v="0"/>
    <x v="0"/>
    <n v="11763"/>
    <n v="11763"/>
    <x v="86"/>
    <d v="2022-08-27T00:00:00"/>
    <n v="7"/>
    <x v="0"/>
    <n v="3528.9"/>
    <n v="0.3"/>
    <n v="3529"/>
    <x v="0"/>
    <n v="0"/>
    <n v="1.0000283374422625"/>
    <x v="0"/>
  </r>
  <r>
    <s v="ID_251457253455267278"/>
    <s v="251457"/>
    <s v="Kenya"/>
    <s v="253455"/>
    <x v="0"/>
    <x v="0"/>
    <n v="4699"/>
    <n v="4834"/>
    <x v="140"/>
    <d v="2022-09-13T00:00:00"/>
    <n v="7"/>
    <x v="0"/>
    <n v="422.1"/>
    <n v="8.9827622898489001E-2"/>
    <n v="434"/>
    <x v="0"/>
    <n v="135"/>
    <n v="1.0281923714759535"/>
    <x v="2"/>
  </r>
  <r>
    <s v="ID_258853228874267278"/>
    <s v="258853"/>
    <s v="Kenya"/>
    <s v="228874"/>
    <x v="0"/>
    <x v="0"/>
    <n v="2559"/>
    <n v="2592"/>
    <x v="1"/>
    <d v="2022-08-06T00:00:00"/>
    <n v="7"/>
    <x v="0"/>
    <n v="767.7"/>
    <n v="0.3"/>
    <n v="778"/>
    <x v="0"/>
    <n v="33"/>
    <n v="1.0134166992314706"/>
    <x v="1"/>
  </r>
  <r>
    <s v="ID_251463289823267278"/>
    <s v="251463"/>
    <s v="Kenya"/>
    <s v="289823"/>
    <x v="0"/>
    <x v="0"/>
    <n v="2070"/>
    <n v="2100"/>
    <x v="181"/>
    <d v="2022-11-04T00:00:00"/>
    <n v="7"/>
    <x v="0"/>
    <n v="2.19"/>
    <n v="1.0579710144927501E-3"/>
    <n v="2"/>
    <x v="0"/>
    <n v="30"/>
    <n v="0.91324200913242015"/>
    <x v="3"/>
  </r>
  <r>
    <s v="ID_258080247892267278"/>
    <s v="258080"/>
    <s v="Kenya"/>
    <s v="247892"/>
    <x v="0"/>
    <x v="0"/>
    <n v="1197"/>
    <n v="1242"/>
    <x v="0"/>
    <d v="2022-09-06T00:00:00"/>
    <n v="7"/>
    <x v="0"/>
    <n v="359.1"/>
    <n v="0.3"/>
    <n v="373"/>
    <x v="0"/>
    <n v="45"/>
    <n v="1.0387078808131438"/>
    <x v="0"/>
  </r>
  <r>
    <s v="ID_308853371325251804"/>
    <s v="308853"/>
    <s v="Kenya"/>
    <s v="371325"/>
    <x v="1"/>
    <x v="1"/>
    <n v="5100"/>
    <n v="5279"/>
    <x v="72"/>
    <d v="2024-09-25T00:00:00"/>
    <n v="7"/>
    <x v="0"/>
    <n v="1020"/>
    <n v="0.2"/>
    <n v="1056"/>
    <x v="0"/>
    <n v="179"/>
    <n v="1.0352941176470589"/>
    <x v="2"/>
  </r>
  <r>
    <s v="ID_253275215798267278"/>
    <s v="253275"/>
    <s v="Kenya"/>
    <s v="215798"/>
    <x v="0"/>
    <x v="0"/>
    <n v="7333"/>
    <n v="7558"/>
    <x v="76"/>
    <d v="2022-07-21T00:00:00"/>
    <n v="7"/>
    <x v="0"/>
    <n v="2199.9"/>
    <n v="0.3"/>
    <n v="2267"/>
    <x v="0"/>
    <n v="225"/>
    <n v="1.0305013864266557"/>
    <x v="1"/>
  </r>
  <r>
    <s v="ID_243847258076267278"/>
    <s v="243847"/>
    <s v="Kenya"/>
    <s v="258076"/>
    <x v="0"/>
    <x v="0"/>
    <n v="2640"/>
    <n v="2659"/>
    <x v="105"/>
    <d v="2022-09-20T00:00:00"/>
    <n v="7"/>
    <x v="0"/>
    <n v="792"/>
    <n v="0.3"/>
    <n v="798"/>
    <x v="0"/>
    <n v="19"/>
    <n v="1.0075757575757576"/>
    <x v="2"/>
  </r>
  <r>
    <s v="ID_254913239558267278"/>
    <s v="254913"/>
    <s v="Kenya"/>
    <s v="239558"/>
    <x v="0"/>
    <x v="0"/>
    <n v="23794"/>
    <n v="24519"/>
    <x v="122"/>
    <d v="2022-08-26T00:00:00"/>
    <n v="7"/>
    <x v="0"/>
    <n v="7138.2"/>
    <n v="0.3"/>
    <n v="7356"/>
    <x v="0"/>
    <n v="725"/>
    <n v="1.0305118937547282"/>
    <x v="0"/>
  </r>
  <r>
    <s v="ID_268752245961267278"/>
    <s v="268752"/>
    <s v="Kenya"/>
    <s v="245961"/>
    <x v="0"/>
    <x v="0"/>
    <n v="1596"/>
    <n v="1656"/>
    <x v="58"/>
    <d v="2022-09-03T00:00:00"/>
    <n v="7"/>
    <x v="0"/>
    <n v="111.99"/>
    <n v="7.0169172932330798E-2"/>
    <n v="116"/>
    <x v="0"/>
    <n v="60"/>
    <n v="1.0358067684614698"/>
    <x v="0"/>
  </r>
  <r>
    <s v="ID_240359252877267278"/>
    <s v="240359"/>
    <s v="Kenya"/>
    <s v="252877"/>
    <x v="0"/>
    <x v="0"/>
    <n v="10218"/>
    <n v="10218"/>
    <x v="140"/>
    <d v="2022-09-13T00:00:00"/>
    <n v="7"/>
    <x v="0"/>
    <n v="3065.4"/>
    <n v="0.3"/>
    <n v="3065"/>
    <x v="0"/>
    <n v="0"/>
    <n v="0.99986951131989299"/>
    <x v="2"/>
  </r>
  <r>
    <s v="ID_263518242001267278"/>
    <s v="263518"/>
    <s v="Kenya"/>
    <s v="242001"/>
    <x v="0"/>
    <x v="0"/>
    <n v="8903"/>
    <n v="9010"/>
    <x v="96"/>
    <d v="2022-08-29T00:00:00"/>
    <n v="7"/>
    <x v="0"/>
    <n v="0"/>
    <n v="0"/>
    <n v="0"/>
    <x v="0"/>
    <n v="107"/>
    <e v="#NUM!"/>
    <x v="0"/>
  </r>
  <r>
    <s v="ID_254380263417267278"/>
    <s v="254380"/>
    <s v="Kenya"/>
    <s v="263417"/>
    <x v="0"/>
    <x v="0"/>
    <n v="2097"/>
    <n v="2097"/>
    <x v="67"/>
    <d v="2022-09-27T00:00:00"/>
    <n v="7"/>
    <x v="0"/>
    <n v="464.6"/>
    <n v="0.22155460181211201"/>
    <n v="465"/>
    <x v="0"/>
    <n v="0"/>
    <n v="1.0008609556607835"/>
    <x v="2"/>
  </r>
  <r>
    <s v="ID_268638230335267278"/>
    <s v="268638"/>
    <s v="Kenya"/>
    <s v="230335"/>
    <x v="0"/>
    <x v="0"/>
    <n v="2245"/>
    <n v="2245"/>
    <x v="77"/>
    <d v="2022-08-09T00:00:00"/>
    <n v="7"/>
    <x v="0"/>
    <n v="673.5"/>
    <n v="0.3"/>
    <n v="674"/>
    <x v="0"/>
    <n v="0"/>
    <n v="1.0007423904974015"/>
    <x v="0"/>
  </r>
  <r>
    <s v="ID_248952266600267278"/>
    <s v="248952"/>
    <s v="Kenya"/>
    <s v="266600"/>
    <x v="0"/>
    <x v="0"/>
    <n v="679"/>
    <n v="684"/>
    <x v="108"/>
    <d v="2022-10-01T00:00:00"/>
    <n v="7"/>
    <x v="0"/>
    <n v="0"/>
    <n v="0"/>
    <n v="0"/>
    <x v="0"/>
    <n v="5"/>
    <e v="#NUM!"/>
    <x v="2"/>
  </r>
  <r>
    <s v="ID_253182229297267278"/>
    <s v="253182"/>
    <s v="Kenya"/>
    <s v="229297"/>
    <x v="0"/>
    <x v="0"/>
    <n v="390"/>
    <n v="390"/>
    <x v="90"/>
    <d v="2022-08-08T00:00:00"/>
    <n v="7"/>
    <x v="0"/>
    <n v="117"/>
    <n v="0.3"/>
    <n v="117"/>
    <x v="0"/>
    <n v="0"/>
    <n v="1"/>
    <x v="0"/>
  </r>
  <r>
    <s v="ID_268297245572267278"/>
    <s v="268297"/>
    <s v="Kenya"/>
    <s v="245572"/>
    <x v="0"/>
    <x v="0"/>
    <n v="4740"/>
    <n v="4911"/>
    <x v="58"/>
    <d v="2022-09-03T00:00:00"/>
    <n v="7"/>
    <x v="0"/>
    <n v="0"/>
    <n v="0"/>
    <n v="0"/>
    <x v="0"/>
    <n v="171"/>
    <e v="#NUM!"/>
    <x v="0"/>
  </r>
  <r>
    <s v="ID_257727242190267278"/>
    <s v="257727"/>
    <s v="Kenya"/>
    <s v="242190"/>
    <x v="0"/>
    <x v="0"/>
    <n v="5314"/>
    <n v="5478"/>
    <x v="96"/>
    <d v="2022-08-29T00:00:00"/>
    <n v="7"/>
    <x v="0"/>
    <n v="562.75"/>
    <n v="0.105899510726383"/>
    <n v="580"/>
    <x v="0"/>
    <n v="164"/>
    <n v="1.0306530430919592"/>
    <x v="0"/>
  </r>
  <r>
    <s v="ID_253136276060267278"/>
    <s v="253136"/>
    <s v="Kenya"/>
    <s v="276060"/>
    <x v="0"/>
    <x v="0"/>
    <n v="379"/>
    <n v="379"/>
    <x v="26"/>
    <d v="2022-10-13T00:00:00"/>
    <n v="7"/>
    <x v="0"/>
    <n v="113.7"/>
    <n v="0.3"/>
    <n v="114"/>
    <x v="0"/>
    <n v="0"/>
    <n v="1.0026385224274406"/>
    <x v="3"/>
  </r>
  <r>
    <s v="ID_261829284931267278"/>
    <s v="261829"/>
    <s v="Kenya"/>
    <s v="284931"/>
    <x v="0"/>
    <x v="0"/>
    <n v="5898"/>
    <n v="6042"/>
    <x v="5"/>
    <d v="2022-10-26T00:00:00"/>
    <n v="7"/>
    <x v="0"/>
    <n v="1577.05"/>
    <n v="0.267387249915225"/>
    <n v="1616"/>
    <x v="0"/>
    <n v="144"/>
    <n v="1.0246980121112204"/>
    <x v="3"/>
  </r>
  <r>
    <s v="ID_293433360414267277"/>
    <s v="293433"/>
    <s v="Kenya"/>
    <s v="360414"/>
    <x v="3"/>
    <x v="6"/>
    <n v="10938"/>
    <n v="11376"/>
    <x v="143"/>
    <d v="2023-11-06T00:00:00"/>
    <n v="7"/>
    <x v="0"/>
    <n v="1039.1199999999999"/>
    <n v="9.5000914243920195E-2"/>
    <n v="1081"/>
    <x v="0"/>
    <n v="438"/>
    <n v="1.0403033335899607"/>
    <x v="3"/>
  </r>
  <r>
    <s v="ID_254409241514267278"/>
    <s v="254409"/>
    <s v="Kenya"/>
    <s v="241514"/>
    <x v="0"/>
    <x v="0"/>
    <n v="24665"/>
    <n v="24902"/>
    <x v="96"/>
    <d v="2022-08-29T00:00:00"/>
    <n v="7"/>
    <x v="0"/>
    <n v="7399.5"/>
    <n v="0.3"/>
    <n v="7471"/>
    <x v="0"/>
    <n v="237"/>
    <n v="1.0096628150550713"/>
    <x v="0"/>
  </r>
  <r>
    <s v="ID_267330223854267278"/>
    <s v="267330"/>
    <s v="Kenya"/>
    <s v="223854"/>
    <x v="0"/>
    <x v="0"/>
    <n v="1459"/>
    <n v="1459"/>
    <x v="42"/>
    <d v="2022-08-01T00:00:00"/>
    <n v="7"/>
    <x v="0"/>
    <n v="437.7"/>
    <n v="0.3"/>
    <n v="438"/>
    <x v="0"/>
    <n v="0"/>
    <n v="1.0006854009595614"/>
    <x v="1"/>
  </r>
  <r>
    <s v="ID_309041369933267278"/>
    <s v="309041"/>
    <s v="Kenya"/>
    <s v="369933"/>
    <x v="0"/>
    <x v="1"/>
    <n v="7000"/>
    <n v="7246"/>
    <x v="120"/>
    <d v="2024-09-05T00:00:00"/>
    <n v="7"/>
    <x v="0"/>
    <n v="1400"/>
    <n v="0.2"/>
    <n v="1449"/>
    <x v="0"/>
    <n v="246"/>
    <n v="1.0349999999999999"/>
    <x v="0"/>
  </r>
  <r>
    <s v="ID_308757370212267278"/>
    <s v="308757"/>
    <s v="Kenya"/>
    <s v="370212"/>
    <x v="0"/>
    <x v="1"/>
    <n v="3074"/>
    <n v="3187"/>
    <x v="239"/>
    <d v="2024-09-09T00:00:00"/>
    <n v="7"/>
    <x v="0"/>
    <n v="615"/>
    <n v="0.200065061808718"/>
    <n v="638"/>
    <x v="0"/>
    <n v="113"/>
    <n v="1.0373983739837398"/>
    <x v="2"/>
  </r>
  <r>
    <s v="ID_255764280873267278"/>
    <s v="255764"/>
    <s v="Kenya"/>
    <s v="280873"/>
    <x v="0"/>
    <x v="0"/>
    <n v="417"/>
    <n v="417"/>
    <x v="60"/>
    <d v="2022-10-20T00:00:00"/>
    <n v="7"/>
    <x v="0"/>
    <n v="125.1"/>
    <n v="0.3"/>
    <n v="125"/>
    <x v="0"/>
    <n v="0"/>
    <n v="0.99920063948840931"/>
    <x v="3"/>
  </r>
  <r>
    <s v="ID_266297239007267278"/>
    <s v="266297"/>
    <s v="Kenya"/>
    <s v="239007"/>
    <x v="0"/>
    <x v="0"/>
    <n v="379"/>
    <n v="382"/>
    <x v="147"/>
    <d v="2022-08-25T00:00:00"/>
    <n v="7"/>
    <x v="0"/>
    <n v="113.7"/>
    <n v="0.3"/>
    <n v="115"/>
    <x v="0"/>
    <n v="3"/>
    <n v="1.0114335971855761"/>
    <x v="0"/>
  </r>
  <r>
    <s v="ID_251652236309267278"/>
    <s v="251652"/>
    <s v="Kenya"/>
    <s v="236309"/>
    <x v="0"/>
    <x v="0"/>
    <n v="699"/>
    <n v="705"/>
    <x v="57"/>
    <d v="2022-08-20T00:00:00"/>
    <n v="7"/>
    <x v="0"/>
    <n v="209.7"/>
    <n v="0.3"/>
    <n v="212"/>
    <x v="0"/>
    <n v="6"/>
    <n v="1.0109680495946591"/>
    <x v="0"/>
  </r>
  <r>
    <s v="ID_250153248941267278"/>
    <s v="250153"/>
    <s v="Kenya"/>
    <s v="248941"/>
    <x v="0"/>
    <x v="0"/>
    <n v="14798"/>
    <n v="14798"/>
    <x v="91"/>
    <d v="2022-09-07T00:00:00"/>
    <n v="7"/>
    <x v="0"/>
    <n v="4439.3999999999996"/>
    <n v="0.3"/>
    <n v="4439"/>
    <x v="0"/>
    <n v="0"/>
    <n v="0.99990989773392813"/>
    <x v="0"/>
  </r>
  <r>
    <s v="ID_245623221151267278"/>
    <s v="245623"/>
    <s v="Kenya"/>
    <s v="221151"/>
    <x v="0"/>
    <x v="0"/>
    <n v="2749"/>
    <n v="2829"/>
    <x v="106"/>
    <d v="2022-07-28T00:00:00"/>
    <n v="7"/>
    <x v="0"/>
    <n v="824.7"/>
    <n v="0.3"/>
    <n v="849"/>
    <x v="0"/>
    <n v="80"/>
    <n v="1.0294652600945797"/>
    <x v="1"/>
  </r>
  <r>
    <s v="ID_309150371710267278"/>
    <s v="309150"/>
    <s v="Kenya"/>
    <s v="371710"/>
    <x v="0"/>
    <x v="1"/>
    <n v="1710"/>
    <n v="1786"/>
    <x v="188"/>
    <d v="2024-09-30T00:00:00"/>
    <n v="7"/>
    <x v="0"/>
    <n v="342"/>
    <n v="0.2"/>
    <n v="357"/>
    <x v="0"/>
    <n v="76"/>
    <n v="1.0438596491228069"/>
    <x v="2"/>
  </r>
  <r>
    <s v="ID_254328246807267278"/>
    <s v="254328"/>
    <s v="Kenya"/>
    <s v="246807"/>
    <x v="0"/>
    <x v="0"/>
    <n v="15523"/>
    <n v="15617"/>
    <x v="17"/>
    <d v="2022-09-05T00:00:00"/>
    <n v="7"/>
    <x v="0"/>
    <n v="4656.8999999999996"/>
    <n v="0.3"/>
    <n v="4685"/>
    <x v="0"/>
    <n v="94"/>
    <n v="1.006034056990702"/>
    <x v="0"/>
  </r>
  <r>
    <s v="ID_245876261804267278"/>
    <s v="245876"/>
    <s v="Kenya"/>
    <s v="261804"/>
    <x v="0"/>
    <x v="0"/>
    <n v="4299"/>
    <n v="4340"/>
    <x v="15"/>
    <d v="2022-09-24T00:00:00"/>
    <n v="7"/>
    <x v="0"/>
    <n v="111"/>
    <n v="2.58199581297976E-2"/>
    <n v="112"/>
    <x v="0"/>
    <n v="41"/>
    <n v="1.0090090090090089"/>
    <x v="2"/>
  </r>
  <r>
    <s v="ID_261937238659267278"/>
    <s v="261937"/>
    <s v="Kenya"/>
    <s v="238659"/>
    <x v="0"/>
    <x v="0"/>
    <n v="5750"/>
    <n v="5750"/>
    <x v="50"/>
    <d v="2022-08-24T00:00:00"/>
    <n v="7"/>
    <x v="0"/>
    <n v="0"/>
    <n v="0"/>
    <n v="0"/>
    <x v="0"/>
    <n v="0"/>
    <e v="#NUM!"/>
    <x v="0"/>
  </r>
  <r>
    <s v="ID_258912224908267278"/>
    <s v="258912"/>
    <s v="Kenya"/>
    <s v="224908"/>
    <x v="0"/>
    <x v="0"/>
    <n v="7157"/>
    <n v="7244"/>
    <x v="130"/>
    <d v="2022-08-02T00:00:00"/>
    <n v="7"/>
    <x v="0"/>
    <n v="2147.1"/>
    <n v="0.3"/>
    <n v="2173"/>
    <x v="0"/>
    <n v="87"/>
    <n v="1.0120627823575987"/>
    <x v="1"/>
  </r>
  <r>
    <s v="ID_251827227746267278"/>
    <s v="251827"/>
    <s v="Kenya"/>
    <s v="227746"/>
    <x v="0"/>
    <x v="0"/>
    <n v="2630"/>
    <n v="2725"/>
    <x v="74"/>
    <d v="2022-08-05T00:00:00"/>
    <n v="7"/>
    <x v="0"/>
    <n v="789"/>
    <n v="0.3"/>
    <n v="818"/>
    <x v="0"/>
    <n v="95"/>
    <n v="1.0367553865652726"/>
    <x v="1"/>
  </r>
  <r>
    <s v="ID_271563271323267278"/>
    <s v="271563"/>
    <s v="Kenya"/>
    <s v="271323"/>
    <x v="0"/>
    <x v="0"/>
    <n v="4639"/>
    <n v="4639"/>
    <x v="34"/>
    <d v="2022-10-07T00:00:00"/>
    <n v="7"/>
    <x v="0"/>
    <n v="1391.7"/>
    <n v="0.3"/>
    <n v="1392"/>
    <x v="0"/>
    <n v="0"/>
    <n v="1.0002155636990731"/>
    <x v="2"/>
  </r>
  <r>
    <s v="ID_255130216224267278"/>
    <s v="255130"/>
    <s v="Kenya"/>
    <s v="216224"/>
    <x v="0"/>
    <x v="0"/>
    <n v="1900"/>
    <n v="1900"/>
    <x v="37"/>
    <d v="2022-07-22T00:00:00"/>
    <n v="7"/>
    <x v="0"/>
    <n v="570"/>
    <n v="0.3"/>
    <n v="570"/>
    <x v="0"/>
    <n v="0"/>
    <n v="1"/>
    <x v="1"/>
  </r>
  <r>
    <s v="ID_243827230799267278"/>
    <s v="243827"/>
    <s v="Kenya"/>
    <s v="230799"/>
    <x v="0"/>
    <x v="0"/>
    <n v="14948"/>
    <n v="15220"/>
    <x v="77"/>
    <d v="2022-08-09T00:00:00"/>
    <n v="7"/>
    <x v="0"/>
    <n v="4484.3999999999996"/>
    <n v="0.3"/>
    <n v="4566"/>
    <x v="0"/>
    <n v="272"/>
    <n v="1.0181964142360183"/>
    <x v="0"/>
  </r>
  <r>
    <s v="ID_252644300597267278"/>
    <s v="252644"/>
    <s v="Kenya"/>
    <s v="300597"/>
    <x v="0"/>
    <x v="0"/>
    <n v="9260"/>
    <n v="9260"/>
    <x v="12"/>
    <d v="2022-11-24T00:00:00"/>
    <n v="7"/>
    <x v="0"/>
    <n v="248.4"/>
    <n v="2.68250539956803E-2"/>
    <n v="248"/>
    <x v="0"/>
    <n v="0"/>
    <n v="0.99838969404186795"/>
    <x v="4"/>
  </r>
  <r>
    <s v="ID_255331261664267278"/>
    <s v="255331"/>
    <s v="Kenya"/>
    <s v="261664"/>
    <x v="0"/>
    <x v="0"/>
    <n v="20282"/>
    <n v="20727"/>
    <x v="15"/>
    <d v="2022-09-24T00:00:00"/>
    <n v="7"/>
    <x v="0"/>
    <n v="0"/>
    <n v="0"/>
    <n v="0"/>
    <x v="0"/>
    <n v="445"/>
    <e v="#NUM!"/>
    <x v="2"/>
  </r>
  <r>
    <s v="ID_242767284905267278"/>
    <s v="242767"/>
    <s v="Kenya"/>
    <s v="284905"/>
    <x v="0"/>
    <x v="0"/>
    <n v="37672"/>
    <n v="38127"/>
    <x v="5"/>
    <d v="2022-10-26T00:00:00"/>
    <n v="7"/>
    <x v="0"/>
    <n v="1274.08"/>
    <n v="3.3820344022085301E-2"/>
    <n v="1289"/>
    <x v="0"/>
    <n v="455"/>
    <n v="1.0117104106492529"/>
    <x v="3"/>
  </r>
  <r>
    <s v="ID_260317290182267278"/>
    <s v="260317"/>
    <s v="Kenya"/>
    <s v="290182"/>
    <x v="0"/>
    <x v="0"/>
    <n v="26238"/>
    <n v="26302"/>
    <x v="31"/>
    <d v="2022-11-05T00:00:00"/>
    <n v="7"/>
    <x v="0"/>
    <n v="7871.4"/>
    <n v="0.3"/>
    <n v="7891"/>
    <x v="0"/>
    <n v="64"/>
    <n v="1.0024900271870316"/>
    <x v="3"/>
  </r>
  <r>
    <s v="ID_244960221952267278"/>
    <s v="244960"/>
    <s v="Kenya"/>
    <s v="221952"/>
    <x v="0"/>
    <x v="0"/>
    <n v="2989"/>
    <n v="2989"/>
    <x v="80"/>
    <d v="2022-07-29T00:00:00"/>
    <n v="7"/>
    <x v="0"/>
    <n v="896.7"/>
    <n v="0.3"/>
    <n v="897"/>
    <x v="0"/>
    <n v="0"/>
    <n v="1.0003345600535296"/>
    <x v="1"/>
  </r>
  <r>
    <s v="ID_266568296076267278"/>
    <s v="266568"/>
    <s v="Kenya"/>
    <s v="296076"/>
    <x v="0"/>
    <x v="0"/>
    <n v="3524"/>
    <n v="3549"/>
    <x v="25"/>
    <d v="2022-11-16T00:00:00"/>
    <n v="7"/>
    <x v="0"/>
    <n v="1057.2"/>
    <n v="0.3"/>
    <n v="1065"/>
    <x v="0"/>
    <n v="25"/>
    <n v="1.0073779795686719"/>
    <x v="4"/>
  </r>
  <r>
    <s v="ID_247600268865267278"/>
    <s v="247600"/>
    <s v="Kenya"/>
    <s v="268865"/>
    <x v="0"/>
    <x v="0"/>
    <n v="1380"/>
    <n v="1380"/>
    <x v="44"/>
    <d v="2022-10-04T00:00:00"/>
    <n v="7"/>
    <x v="0"/>
    <n v="112.41"/>
    <n v="8.14565217391304E-2"/>
    <n v="112"/>
    <x v="0"/>
    <n v="0"/>
    <n v="0.99635263766568816"/>
    <x v="2"/>
  </r>
  <r>
    <s v="ID_268781303340267278"/>
    <s v="268781"/>
    <s v="Kenya"/>
    <s v="303340"/>
    <x v="0"/>
    <x v="0"/>
    <n v="13158"/>
    <n v="13237"/>
    <x v="97"/>
    <d v="2022-11-30T00:00:00"/>
    <n v="7"/>
    <x v="0"/>
    <n v="631.5"/>
    <n v="4.7993616051071497E-2"/>
    <n v="635"/>
    <x v="0"/>
    <n v="79"/>
    <n v="1.0055423594615993"/>
    <x v="4"/>
  </r>
  <r>
    <s v="ID_100613305915267278"/>
    <s v="100613"/>
    <s v="Kenya"/>
    <s v="305915"/>
    <x v="0"/>
    <x v="0"/>
    <n v="29245"/>
    <n v="29728"/>
    <x v="6"/>
    <d v="2022-12-06T00:00:00"/>
    <n v="7"/>
    <x v="0"/>
    <n v="8773.5"/>
    <n v="0.3"/>
    <n v="8918"/>
    <x v="0"/>
    <n v="483"/>
    <n v="1.016470051860717"/>
    <x v="4"/>
  </r>
  <r>
    <s v="ID_250279255993267278"/>
    <s v="250279"/>
    <s v="Kenya"/>
    <s v="255993"/>
    <x v="0"/>
    <x v="0"/>
    <n v="2199"/>
    <n v="2199"/>
    <x v="82"/>
    <d v="2022-09-17T00:00:00"/>
    <n v="7"/>
    <x v="0"/>
    <n v="659.7"/>
    <n v="0.3"/>
    <n v="672"/>
    <x v="0"/>
    <n v="0"/>
    <n v="1.0186448385629832"/>
    <x v="2"/>
  </r>
  <r>
    <s v="ID_263497255069267278"/>
    <s v="263497"/>
    <s v="Kenya"/>
    <s v="255069"/>
    <x v="0"/>
    <x v="0"/>
    <n v="1318"/>
    <n v="1318"/>
    <x v="128"/>
    <d v="2022-09-15T00:00:00"/>
    <n v="7"/>
    <x v="0"/>
    <n v="395.4"/>
    <n v="0.3"/>
    <n v="395"/>
    <x v="0"/>
    <n v="0"/>
    <n v="0.9989883662114315"/>
    <x v="2"/>
  </r>
  <r>
    <s v="ID_247365263122267278"/>
    <s v="247365"/>
    <s v="Kenya"/>
    <s v="263122"/>
    <x v="0"/>
    <x v="0"/>
    <n v="12123"/>
    <n v="12494"/>
    <x v="56"/>
    <d v="2022-09-26T00:00:00"/>
    <n v="7"/>
    <x v="0"/>
    <n v="750"/>
    <n v="6.1865874783469402E-2"/>
    <n v="773"/>
    <x v="0"/>
    <n v="371"/>
    <n v="1.0306666666666666"/>
    <x v="2"/>
  </r>
  <r>
    <s v="ID_251260285175267278"/>
    <s v="251260"/>
    <s v="Kenya"/>
    <s v="285175"/>
    <x v="0"/>
    <x v="0"/>
    <n v="3829"/>
    <n v="3829"/>
    <x v="3"/>
    <d v="2022-10-27T00:00:00"/>
    <n v="7"/>
    <x v="0"/>
    <n v="0"/>
    <n v="0"/>
    <n v="0"/>
    <x v="0"/>
    <n v="0"/>
    <e v="#NUM!"/>
    <x v="3"/>
  </r>
  <r>
    <s v="ID_238143279364267278"/>
    <s v="238143"/>
    <s v="Kenya"/>
    <s v="279364"/>
    <x v="0"/>
    <x v="0"/>
    <n v="489"/>
    <n v="494"/>
    <x v="8"/>
    <d v="2022-10-18T00:00:00"/>
    <n v="7"/>
    <x v="0"/>
    <n v="146.69999999999999"/>
    <n v="0.3"/>
    <n v="148"/>
    <x v="0"/>
    <n v="5"/>
    <n v="1.0088616223585549"/>
    <x v="3"/>
  </r>
  <r>
    <s v="ID_248258247095267278"/>
    <s v="248258"/>
    <s v="Kenya"/>
    <s v="247095"/>
    <x v="0"/>
    <x v="0"/>
    <n v="7980"/>
    <n v="8112"/>
    <x v="17"/>
    <d v="2022-09-05T00:00:00"/>
    <n v="7"/>
    <x v="0"/>
    <n v="24.99"/>
    <n v="3.1315789473684201E-3"/>
    <n v="25"/>
    <x v="0"/>
    <n v="132"/>
    <n v="1.0004001600640258"/>
    <x v="0"/>
  </r>
  <r>
    <s v="ID_254949286732267278"/>
    <s v="254949"/>
    <s v="Kenya"/>
    <s v="286732"/>
    <x v="0"/>
    <x v="0"/>
    <n v="4580"/>
    <n v="4679"/>
    <x v="46"/>
    <d v="2022-10-29T00:00:00"/>
    <n v="7"/>
    <x v="0"/>
    <n v="954.51"/>
    <n v="0.20840829694323099"/>
    <n v="975"/>
    <x v="0"/>
    <n v="99"/>
    <n v="1.0214665116132886"/>
    <x v="3"/>
  </r>
  <r>
    <s v="ID_251873255084267278"/>
    <s v="251873"/>
    <s v="Kenya"/>
    <s v="255084"/>
    <x v="0"/>
    <x v="0"/>
    <n v="78426"/>
    <n v="79510"/>
    <x v="128"/>
    <d v="2022-09-15T00:00:00"/>
    <n v="7"/>
    <x v="0"/>
    <n v="3000"/>
    <n v="3.8252620304490802E-2"/>
    <n v="3041"/>
    <x v="0"/>
    <n v="1084"/>
    <n v="1.0136666666666667"/>
    <x v="2"/>
  </r>
  <r>
    <s v="ID_248375267942267278"/>
    <s v="248375"/>
    <s v="Kenya"/>
    <s v="267942"/>
    <x v="0"/>
    <x v="0"/>
    <n v="2984"/>
    <n v="2984"/>
    <x v="85"/>
    <d v="2022-10-03T00:00:00"/>
    <n v="7"/>
    <x v="0"/>
    <n v="30.47"/>
    <n v="1.0211126005361899E-2"/>
    <n v="30"/>
    <x v="0"/>
    <n v="0"/>
    <n v="0.98457499179520847"/>
    <x v="2"/>
  </r>
  <r>
    <s v="ID_259992299919267278"/>
    <s v="259992"/>
    <s v="Kenya"/>
    <s v="299919"/>
    <x v="0"/>
    <x v="0"/>
    <n v="950"/>
    <n v="965"/>
    <x v="33"/>
    <d v="2022-11-23T00:00:00"/>
    <n v="7"/>
    <x v="0"/>
    <n v="0"/>
    <n v="0"/>
    <n v="0"/>
    <x v="0"/>
    <n v="15"/>
    <e v="#NUM!"/>
    <x v="4"/>
  </r>
  <r>
    <s v="ID_12897292509267278"/>
    <s v="12897"/>
    <s v="Kenya"/>
    <s v="292509"/>
    <x v="0"/>
    <x v="0"/>
    <n v="13995"/>
    <n v="13995"/>
    <x v="63"/>
    <d v="2022-11-09T00:00:00"/>
    <n v="7"/>
    <x v="0"/>
    <n v="0"/>
    <n v="0"/>
    <n v="0"/>
    <x v="0"/>
    <n v="0"/>
    <e v="#NUM!"/>
    <x v="4"/>
  </r>
  <r>
    <s v="ID_257585231045267278"/>
    <s v="257585"/>
    <s v="Kenya"/>
    <s v="231045"/>
    <x v="0"/>
    <x v="0"/>
    <n v="1309"/>
    <n v="1309"/>
    <x v="174"/>
    <d v="2022-08-10T00:00:00"/>
    <n v="7"/>
    <x v="0"/>
    <n v="392.7"/>
    <n v="0.3"/>
    <n v="393"/>
    <x v="0"/>
    <n v="0"/>
    <n v="1.0007639419404126"/>
    <x v="0"/>
  </r>
  <r>
    <s v="ID_261288271783267278"/>
    <s v="261288"/>
    <s v="Kenya"/>
    <s v="271783"/>
    <x v="0"/>
    <x v="0"/>
    <n v="27312"/>
    <n v="38157"/>
    <x v="43"/>
    <d v="2022-10-08T00:00:00"/>
    <n v="7"/>
    <x v="0"/>
    <n v="8193.6"/>
    <n v="0.3"/>
    <n v="11447"/>
    <x v="1"/>
    <n v="10845"/>
    <n v="1.3970660027338411"/>
    <x v="3"/>
  </r>
  <r>
    <s v="ID_250874304321267278"/>
    <s v="250874"/>
    <s v="Kenya"/>
    <s v="304321"/>
    <x v="0"/>
    <x v="0"/>
    <n v="41501"/>
    <n v="41501"/>
    <x v="103"/>
    <d v="2022-12-02T00:00:00"/>
    <n v="7"/>
    <x v="0"/>
    <n v="12450.3"/>
    <n v="0.3"/>
    <n v="12450"/>
    <x v="0"/>
    <n v="0"/>
    <n v="0.99997590419507965"/>
    <x v="4"/>
  </r>
  <r>
    <s v="ID_259639279888267278"/>
    <s v="259639"/>
    <s v="Kenya"/>
    <s v="279888"/>
    <x v="0"/>
    <x v="0"/>
    <n v="5767"/>
    <n v="5867"/>
    <x v="83"/>
    <d v="2022-10-19T00:00:00"/>
    <n v="7"/>
    <x v="0"/>
    <n v="1730.1"/>
    <n v="0.3"/>
    <n v="1760"/>
    <x v="0"/>
    <n v="100"/>
    <n v="1.0172822380209237"/>
    <x v="3"/>
  </r>
  <r>
    <s v="ID_260320230048267278"/>
    <s v="260320"/>
    <s v="Kenya"/>
    <s v="230048"/>
    <x v="0"/>
    <x v="0"/>
    <n v="14390"/>
    <n v="14652"/>
    <x v="90"/>
    <d v="2022-08-08T00:00:00"/>
    <n v="7"/>
    <x v="0"/>
    <n v="4317"/>
    <n v="0.3"/>
    <n v="4396"/>
    <x v="0"/>
    <n v="262"/>
    <n v="1.0182997451934213"/>
    <x v="0"/>
  </r>
  <r>
    <s v="ID_260515278981267278"/>
    <s v="260515"/>
    <s v="Kenya"/>
    <s v="278981"/>
    <x v="0"/>
    <x v="0"/>
    <n v="1791"/>
    <n v="1830"/>
    <x v="107"/>
    <d v="2022-10-17T00:00:00"/>
    <n v="7"/>
    <x v="0"/>
    <n v="537.29999999999995"/>
    <n v="0.3"/>
    <n v="549"/>
    <x v="0"/>
    <n v="39"/>
    <n v="1.0217755443886098"/>
    <x v="3"/>
  </r>
  <r>
    <s v="ID_252767227874267278"/>
    <s v="252767"/>
    <s v="Kenya"/>
    <s v="227874"/>
    <x v="0"/>
    <x v="0"/>
    <n v="2234"/>
    <n v="2234"/>
    <x v="74"/>
    <d v="2022-08-05T00:00:00"/>
    <n v="7"/>
    <x v="0"/>
    <n v="670.2"/>
    <n v="0.3"/>
    <n v="670"/>
    <x v="0"/>
    <n v="0"/>
    <n v="0.99970158161742761"/>
    <x v="1"/>
  </r>
  <r>
    <s v="ID_259604229341267278"/>
    <s v="259604"/>
    <s v="Kenya"/>
    <s v="229341"/>
    <x v="0"/>
    <x v="0"/>
    <n v="369"/>
    <n v="387"/>
    <x v="90"/>
    <d v="2022-08-08T00:00:00"/>
    <n v="7"/>
    <x v="0"/>
    <n v="110.7"/>
    <n v="0.3"/>
    <n v="116"/>
    <x v="0"/>
    <n v="18"/>
    <n v="1.047877145438121"/>
    <x v="0"/>
  </r>
  <r>
    <s v="ID_259923255016267278"/>
    <s v="259923"/>
    <s v="Kenya"/>
    <s v="255016"/>
    <x v="0"/>
    <x v="0"/>
    <n v="6482"/>
    <n v="6763"/>
    <x v="128"/>
    <d v="2022-09-15T00:00:00"/>
    <n v="7"/>
    <x v="0"/>
    <n v="156.21"/>
    <n v="2.4099043505091001E-2"/>
    <n v="163"/>
    <x v="0"/>
    <n v="281"/>
    <n v="1.0434671275846616"/>
    <x v="2"/>
  </r>
  <r>
    <s v="ID_270568293326267278"/>
    <s v="270568"/>
    <s v="Kenya"/>
    <s v="293326"/>
    <x v="0"/>
    <x v="4"/>
    <n v="7569"/>
    <n v="7721"/>
    <x v="70"/>
    <d v="2022-11-10T00:00:00"/>
    <n v="7"/>
    <x v="0"/>
    <n v="2018"/>
    <n v="0.26661381952701801"/>
    <n v="2059"/>
    <x v="0"/>
    <n v="152"/>
    <n v="1.0203171456888007"/>
    <x v="4"/>
  </r>
  <r>
    <s v="ID_243236302037267278"/>
    <s v="243236"/>
    <s v="Kenya"/>
    <s v="302037"/>
    <x v="0"/>
    <x v="0"/>
    <n v="10408"/>
    <n v="10408"/>
    <x v="100"/>
    <d v="2022-11-28T00:00:00"/>
    <n v="7"/>
    <x v="0"/>
    <n v="3122.4"/>
    <n v="0.3"/>
    <n v="3122"/>
    <x v="0"/>
    <n v="0"/>
    <n v="0.99987189341532157"/>
    <x v="4"/>
  </r>
  <r>
    <s v="ID_262778237093267278"/>
    <s v="262778"/>
    <s v="Kenya"/>
    <s v="237093"/>
    <x v="0"/>
    <x v="0"/>
    <n v="28918"/>
    <n v="29092"/>
    <x v="9"/>
    <d v="2022-08-22T00:00:00"/>
    <n v="7"/>
    <x v="0"/>
    <n v="8675.4"/>
    <n v="0.3"/>
    <n v="8728"/>
    <x v="0"/>
    <n v="174"/>
    <n v="1.0060631210088296"/>
    <x v="0"/>
  </r>
  <r>
    <s v="ID_256027265717267278"/>
    <s v="256027"/>
    <s v="Kenya"/>
    <s v="265717"/>
    <x v="0"/>
    <x v="0"/>
    <n v="8916"/>
    <n v="9083"/>
    <x v="18"/>
    <d v="2022-09-30T00:00:00"/>
    <n v="7"/>
    <x v="0"/>
    <n v="27.92"/>
    <n v="3.13144908030506E-3"/>
    <n v="28"/>
    <x v="0"/>
    <n v="167"/>
    <n v="1.002865329512894"/>
    <x v="2"/>
  </r>
  <r>
    <s v="ID_253215241576267278"/>
    <s v="253215"/>
    <s v="Kenya"/>
    <s v="241576"/>
    <x v="0"/>
    <x v="0"/>
    <n v="420"/>
    <n v="420"/>
    <x v="96"/>
    <d v="2022-08-29T00:00:00"/>
    <n v="7"/>
    <x v="0"/>
    <n v="126"/>
    <n v="0.3"/>
    <n v="126"/>
    <x v="0"/>
    <n v="0"/>
    <n v="1"/>
    <x v="0"/>
  </r>
  <r>
    <s v="ID_243934232405267278"/>
    <s v="243934"/>
    <s v="Kenya"/>
    <s v="232405"/>
    <x v="0"/>
    <x v="0"/>
    <n v="1908"/>
    <n v="1978"/>
    <x v="117"/>
    <d v="2022-08-12T00:00:00"/>
    <n v="7"/>
    <x v="0"/>
    <n v="572.4"/>
    <n v="0.3"/>
    <n v="593"/>
    <x v="0"/>
    <n v="70"/>
    <n v="1.0359888190076869"/>
    <x v="0"/>
  </r>
  <r>
    <s v="ID_242246224814267278"/>
    <s v="242246"/>
    <s v="Kenya"/>
    <s v="224814"/>
    <x v="0"/>
    <x v="0"/>
    <n v="23000"/>
    <n v="23000"/>
    <x v="130"/>
    <d v="2022-08-02T00:00:00"/>
    <n v="7"/>
    <x v="0"/>
    <n v="6900"/>
    <n v="0.3"/>
    <n v="6900"/>
    <x v="0"/>
    <n v="0"/>
    <n v="1"/>
    <x v="1"/>
  </r>
  <r>
    <s v="ID_252496232261267278"/>
    <s v="252496"/>
    <s v="Kenya"/>
    <s v="232261"/>
    <x v="0"/>
    <x v="0"/>
    <n v="2998"/>
    <n v="2998"/>
    <x v="117"/>
    <d v="2022-08-12T00:00:00"/>
    <n v="7"/>
    <x v="0"/>
    <n v="899.4"/>
    <n v="0.3"/>
    <n v="899"/>
    <x v="0"/>
    <n v="0"/>
    <n v="0.99955525906159659"/>
    <x v="0"/>
  </r>
  <r>
    <s v="ID_253097300979267278"/>
    <s v="253097"/>
    <s v="Kenya"/>
    <s v="300979"/>
    <x v="0"/>
    <x v="0"/>
    <n v="3795"/>
    <n v="3795"/>
    <x v="127"/>
    <d v="2022-11-25T00:00:00"/>
    <n v="7"/>
    <x v="0"/>
    <n v="60"/>
    <n v="1.5810276679841799E-2"/>
    <n v="60"/>
    <x v="0"/>
    <n v="0"/>
    <n v="1"/>
    <x v="4"/>
  </r>
  <r>
    <s v="ID_267584295637267278"/>
    <s v="267584"/>
    <s v="Kenya"/>
    <s v="295637"/>
    <x v="0"/>
    <x v="0"/>
    <n v="4679"/>
    <n v="4847"/>
    <x v="135"/>
    <d v="2022-11-15T00:00:00"/>
    <n v="7"/>
    <x v="0"/>
    <n v="34.159999999999997"/>
    <n v="7.3007052789057399E-3"/>
    <n v="35"/>
    <x v="0"/>
    <n v="168"/>
    <n v="1.0245901639344264"/>
    <x v="4"/>
  </r>
  <r>
    <s v="ID_259492265412267278"/>
    <s v="259492"/>
    <s v="Kenya"/>
    <s v="265412"/>
    <x v="0"/>
    <x v="0"/>
    <n v="10772"/>
    <n v="10772"/>
    <x v="14"/>
    <d v="2022-09-29T00:00:00"/>
    <n v="7"/>
    <x v="0"/>
    <n v="464.72"/>
    <n v="4.3141477905681298E-2"/>
    <n v="465"/>
    <x v="0"/>
    <n v="0"/>
    <n v="1.0006025133413667"/>
    <x v="2"/>
  </r>
  <r>
    <s v="ID_249649281058267278"/>
    <s v="249649"/>
    <s v="Kenya"/>
    <s v="281058"/>
    <x v="0"/>
    <x v="0"/>
    <n v="7099"/>
    <n v="7229"/>
    <x v="60"/>
    <d v="2022-10-20T00:00:00"/>
    <n v="7"/>
    <x v="0"/>
    <n v="2129.6999999999998"/>
    <n v="0.3"/>
    <n v="2169"/>
    <x v="0"/>
    <n v="130"/>
    <n v="1.0184533032821526"/>
    <x v="3"/>
  </r>
  <r>
    <s v="ID_250156228445267278"/>
    <s v="250156"/>
    <s v="Kenya"/>
    <s v="228445"/>
    <x v="0"/>
    <x v="0"/>
    <n v="9306"/>
    <n v="9362"/>
    <x v="1"/>
    <d v="2022-08-06T00:00:00"/>
    <n v="7"/>
    <x v="0"/>
    <n v="2791.8"/>
    <n v="0.3"/>
    <n v="2809"/>
    <x v="0"/>
    <n v="56"/>
    <n v="1.006160899777921"/>
    <x v="1"/>
  </r>
  <r>
    <s v="ID_248952242832267278"/>
    <s v="248952"/>
    <s v="Kenya"/>
    <s v="242832"/>
    <x v="0"/>
    <x v="0"/>
    <n v="419"/>
    <n v="419"/>
    <x v="21"/>
    <d v="2022-08-30T00:00:00"/>
    <n v="7"/>
    <x v="0"/>
    <n v="125.7"/>
    <n v="0.3"/>
    <n v="126"/>
    <x v="0"/>
    <n v="0"/>
    <n v="1.0023866348448687"/>
    <x v="0"/>
  </r>
  <r>
    <s v="ID_262848370947267278"/>
    <s v="262848"/>
    <s v="Kenya"/>
    <s v="370947"/>
    <x v="0"/>
    <x v="1"/>
    <n v="7000"/>
    <n v="7303"/>
    <x v="386"/>
    <d v="2024-09-19T00:00:00"/>
    <n v="7"/>
    <x v="0"/>
    <n v="1400"/>
    <n v="0.2"/>
    <n v="1461"/>
    <x v="0"/>
    <n v="303"/>
    <n v="1.0435714285714286"/>
    <x v="2"/>
  </r>
  <r>
    <s v="ID_254128245589267278"/>
    <s v="254128"/>
    <s v="Kenya"/>
    <s v="245589"/>
    <x v="0"/>
    <x v="0"/>
    <n v="51790"/>
    <n v="51790"/>
    <x v="58"/>
    <d v="2022-09-03T00:00:00"/>
    <n v="7"/>
    <x v="0"/>
    <n v="0"/>
    <n v="0"/>
    <n v="0"/>
    <x v="0"/>
    <n v="0"/>
    <e v="#NUM!"/>
    <x v="0"/>
  </r>
  <r>
    <s v="ID_268209263763267278"/>
    <s v="268209"/>
    <s v="Kenya"/>
    <s v="263763"/>
    <x v="0"/>
    <x v="0"/>
    <n v="3424"/>
    <n v="3424"/>
    <x v="67"/>
    <d v="2022-09-27T00:00:00"/>
    <n v="7"/>
    <x v="0"/>
    <n v="250.8"/>
    <n v="7.3247663551401804E-2"/>
    <n v="251"/>
    <x v="0"/>
    <n v="0"/>
    <n v="1.0007974481658692"/>
    <x v="2"/>
  </r>
  <r>
    <s v="ID_266264276870267278"/>
    <s v="266264"/>
    <s v="Kenya"/>
    <s v="276870"/>
    <x v="0"/>
    <x v="0"/>
    <n v="1500"/>
    <n v="1500"/>
    <x v="88"/>
    <d v="2022-10-14T00:00:00"/>
    <n v="7"/>
    <x v="0"/>
    <n v="73.45"/>
    <n v="4.8966666666666603E-2"/>
    <n v="73"/>
    <x v="0"/>
    <n v="0"/>
    <n v="0.99387338325391417"/>
    <x v="3"/>
  </r>
  <r>
    <s v="ID_250117259180267278"/>
    <s v="250117"/>
    <s v="Kenya"/>
    <s v="259180"/>
    <x v="0"/>
    <x v="0"/>
    <n v="6059"/>
    <n v="6170"/>
    <x v="93"/>
    <d v="2022-09-21T00:00:00"/>
    <n v="7"/>
    <x v="0"/>
    <n v="1817.7"/>
    <n v="0.3"/>
    <n v="1851"/>
    <x v="0"/>
    <n v="111"/>
    <n v="1.0183198547615118"/>
    <x v="2"/>
  </r>
  <r>
    <s v="ID_241647243782267278"/>
    <s v="241647"/>
    <s v="Kenya"/>
    <s v="243782"/>
    <x v="0"/>
    <x v="0"/>
    <n v="405"/>
    <n v="405"/>
    <x v="11"/>
    <d v="2022-08-31T00:00:00"/>
    <n v="7"/>
    <x v="0"/>
    <n v="121.5"/>
    <n v="0.3"/>
    <n v="122"/>
    <x v="0"/>
    <n v="0"/>
    <n v="1.0041152263374487"/>
    <x v="0"/>
  </r>
  <r>
    <s v="ID_271468306303267278"/>
    <s v="271468"/>
    <s v="Kenya"/>
    <s v="306303"/>
    <x v="0"/>
    <x v="2"/>
    <n v="14800"/>
    <n v="15640"/>
    <x v="343"/>
    <d v="2023-01-20T00:00:00"/>
    <n v="14"/>
    <x v="0"/>
    <n v="1973"/>
    <n v="0.13331081081081"/>
    <n v="2085"/>
    <x v="0"/>
    <n v="840"/>
    <n v="1.0567663456664977"/>
    <x v="10"/>
  </r>
  <r>
    <s v="ID_250874288815267278"/>
    <s v="250874"/>
    <s v="Kenya"/>
    <s v="288815"/>
    <x v="0"/>
    <x v="0"/>
    <n v="58990"/>
    <n v="58990"/>
    <x v="110"/>
    <d v="2022-11-02T00:00:00"/>
    <n v="7"/>
    <x v="0"/>
    <n v="17697"/>
    <n v="0.3"/>
    <n v="17697"/>
    <x v="0"/>
    <n v="0"/>
    <n v="1"/>
    <x v="3"/>
  </r>
  <r>
    <s v="ID_245604305903267278"/>
    <s v="245604"/>
    <s v="Kenya"/>
    <s v="305903"/>
    <x v="0"/>
    <x v="0"/>
    <n v="15215"/>
    <n v="15492"/>
    <x v="6"/>
    <d v="2022-12-06T00:00:00"/>
    <n v="7"/>
    <x v="0"/>
    <n v="4564.5"/>
    <n v="0.3"/>
    <n v="4648"/>
    <x v="0"/>
    <n v="277"/>
    <n v="1.018293350859897"/>
    <x v="4"/>
  </r>
  <r>
    <s v="ID_268765279573267278"/>
    <s v="268765"/>
    <s v="Kenya"/>
    <s v="279573"/>
    <x v="0"/>
    <x v="0"/>
    <n v="1601"/>
    <n v="1625"/>
    <x v="8"/>
    <d v="2022-10-18T00:00:00"/>
    <n v="7"/>
    <x v="0"/>
    <n v="0.39"/>
    <n v="2.4359775140537099E-4"/>
    <n v="0"/>
    <x v="0"/>
    <n v="24"/>
    <n v="0"/>
    <x v="3"/>
  </r>
  <r>
    <s v="ID_261988228233267278"/>
    <s v="261988"/>
    <s v="Kenya"/>
    <s v="228233"/>
    <x v="0"/>
    <x v="0"/>
    <n v="5724"/>
    <n v="5724"/>
    <x v="1"/>
    <d v="2022-08-06T00:00:00"/>
    <n v="7"/>
    <x v="0"/>
    <n v="1717.2"/>
    <n v="0.3"/>
    <n v="1717"/>
    <x v="0"/>
    <n v="0"/>
    <n v="0.99988353133007224"/>
    <x v="1"/>
  </r>
  <r>
    <s v="ID_254027305922267278"/>
    <s v="254027"/>
    <s v="Kenya"/>
    <s v="305922"/>
    <x v="0"/>
    <x v="0"/>
    <n v="1700"/>
    <n v="1700"/>
    <x v="6"/>
    <d v="2022-12-06T00:00:00"/>
    <n v="7"/>
    <x v="0"/>
    <n v="510"/>
    <n v="0.3"/>
    <n v="510"/>
    <x v="0"/>
    <n v="0"/>
    <n v="1"/>
    <x v="4"/>
  </r>
  <r>
    <s v="ID_252537217672267278"/>
    <s v="252537"/>
    <s v="Kenya"/>
    <s v="217672"/>
    <x v="0"/>
    <x v="0"/>
    <n v="1699"/>
    <n v="1699"/>
    <x v="61"/>
    <d v="2022-07-23T00:00:00"/>
    <n v="7"/>
    <x v="0"/>
    <n v="509.7"/>
    <n v="0.3"/>
    <n v="510"/>
    <x v="0"/>
    <n v="0"/>
    <n v="1.0005885815185402"/>
    <x v="1"/>
  </r>
  <r>
    <s v="ID_258852282460267278"/>
    <s v="258852"/>
    <s v="Kenya"/>
    <s v="282460"/>
    <x v="0"/>
    <x v="0"/>
    <n v="31575"/>
    <n v="32536"/>
    <x v="125"/>
    <d v="2022-10-22T00:00:00"/>
    <n v="7"/>
    <x v="0"/>
    <n v="0"/>
    <n v="0"/>
    <n v="0"/>
    <x v="0"/>
    <n v="961"/>
    <e v="#NUM!"/>
    <x v="3"/>
  </r>
  <r>
    <s v="ID_312241374995267278"/>
    <s v="312241"/>
    <s v="Kenya"/>
    <s v="374995"/>
    <x v="0"/>
    <x v="1"/>
    <n v="5000"/>
    <n v="5176"/>
    <x v="197"/>
    <d v="2024-11-16T00:00:00"/>
    <n v="7"/>
    <x v="0"/>
    <n v="833.33"/>
    <n v="0.16666600000000001"/>
    <n v="863"/>
    <x v="0"/>
    <n v="176"/>
    <n v="1.0356041424165696"/>
    <x v="4"/>
  </r>
  <r>
    <s v="ID_243082303856267278"/>
    <s v="243082"/>
    <s v="Kenya"/>
    <s v="303856"/>
    <x v="0"/>
    <x v="0"/>
    <n v="5220"/>
    <n v="5381"/>
    <x v="29"/>
    <d v="2022-12-01T00:00:00"/>
    <n v="7"/>
    <x v="0"/>
    <n v="1566"/>
    <n v="0.3"/>
    <n v="1614"/>
    <x v="0"/>
    <n v="161"/>
    <n v="1.0306513409961686"/>
    <x v="4"/>
  </r>
  <r>
    <s v="ID_252632265127267278"/>
    <s v="252632"/>
    <s v="Kenya"/>
    <s v="265127"/>
    <x v="0"/>
    <x v="0"/>
    <n v="21357"/>
    <n v="21615"/>
    <x v="14"/>
    <d v="2022-09-29T00:00:00"/>
    <n v="7"/>
    <x v="0"/>
    <n v="55.6"/>
    <n v="2.6033618953972899E-3"/>
    <n v="56"/>
    <x v="0"/>
    <n v="258"/>
    <n v="1.0071942446043165"/>
    <x v="2"/>
  </r>
  <r>
    <s v="ID_254787241529267278"/>
    <s v="254787"/>
    <s v="Kenya"/>
    <s v="241529"/>
    <x v="0"/>
    <x v="0"/>
    <n v="6929"/>
    <n v="6997"/>
    <x v="96"/>
    <d v="2022-08-29T00:00:00"/>
    <n v="7"/>
    <x v="0"/>
    <n v="2078.6999999999998"/>
    <n v="0.3"/>
    <n v="2099"/>
    <x v="0"/>
    <n v="68"/>
    <n v="1.0097657189589648"/>
    <x v="0"/>
  </r>
  <r>
    <s v="ID_257702272980267278"/>
    <s v="257702"/>
    <s v="Kenya"/>
    <s v="272980"/>
    <x v="0"/>
    <x v="0"/>
    <n v="34991"/>
    <n v="35273"/>
    <x v="13"/>
    <d v="2022-10-10T00:00:00"/>
    <n v="7"/>
    <x v="0"/>
    <n v="10497.3"/>
    <n v="0.3"/>
    <n v="10582"/>
    <x v="0"/>
    <n v="282"/>
    <n v="1.008068741485906"/>
    <x v="3"/>
  </r>
  <r>
    <s v="ID_245682305010267278"/>
    <s v="245682"/>
    <s v="Kenya"/>
    <s v="305010"/>
    <x v="0"/>
    <x v="0"/>
    <n v="6978"/>
    <n v="7158"/>
    <x v="22"/>
    <d v="2022-12-03T00:00:00"/>
    <n v="7"/>
    <x v="0"/>
    <n v="1750.36"/>
    <n v="0.25083978217254199"/>
    <n v="1796"/>
    <x v="0"/>
    <n v="180"/>
    <n v="1.0260746360748647"/>
    <x v="4"/>
  </r>
  <r>
    <s v="ID_254227287934267278"/>
    <s v="254227"/>
    <s v="Kenya"/>
    <s v="287934"/>
    <x v="0"/>
    <x v="0"/>
    <n v="20019"/>
    <n v="20140"/>
    <x v="7"/>
    <d v="2022-11-01T00:00:00"/>
    <n v="7"/>
    <x v="0"/>
    <n v="70.56"/>
    <n v="3.5246515809980502E-3"/>
    <n v="71"/>
    <x v="0"/>
    <n v="121"/>
    <n v="1.006235827664399"/>
    <x v="3"/>
  </r>
  <r>
    <s v="ID_244036225773267278"/>
    <s v="244036"/>
    <s v="Kenya"/>
    <s v="225773"/>
    <x v="0"/>
    <x v="0"/>
    <n v="3990"/>
    <n v="3990"/>
    <x v="148"/>
    <d v="2022-08-03T00:00:00"/>
    <n v="7"/>
    <x v="0"/>
    <n v="1197"/>
    <n v="0.3"/>
    <n v="1197"/>
    <x v="0"/>
    <n v="0"/>
    <n v="1"/>
    <x v="1"/>
  </r>
  <r>
    <s v="ID_266610232223267278"/>
    <s v="266610"/>
    <s v="Kenya"/>
    <s v="232223"/>
    <x v="0"/>
    <x v="0"/>
    <n v="6499"/>
    <n v="6698"/>
    <x v="117"/>
    <d v="2022-08-12T00:00:00"/>
    <n v="7"/>
    <x v="0"/>
    <n v="1949.7"/>
    <n v="0.3"/>
    <n v="2009"/>
    <x v="0"/>
    <n v="199"/>
    <n v="1.0304149356311227"/>
    <x v="0"/>
  </r>
  <r>
    <s v="ID_241729244486267278"/>
    <s v="241729"/>
    <s v="Kenya"/>
    <s v="244486"/>
    <x v="0"/>
    <x v="0"/>
    <n v="9698"/>
    <n v="9816"/>
    <x v="65"/>
    <d v="2022-09-01T00:00:00"/>
    <n v="7"/>
    <x v="0"/>
    <n v="2909.4"/>
    <n v="0.3"/>
    <n v="2945"/>
    <x v="0"/>
    <n v="118"/>
    <n v="1.0122361999037601"/>
    <x v="0"/>
  </r>
  <r>
    <s v="ID_242767272531267278"/>
    <s v="242767"/>
    <s v="Kenya"/>
    <s v="272531"/>
    <x v="0"/>
    <x v="0"/>
    <n v="40773"/>
    <n v="40773"/>
    <x v="43"/>
    <d v="2022-10-08T00:00:00"/>
    <n v="7"/>
    <x v="0"/>
    <n v="10.06"/>
    <n v="2.4673190591813199E-4"/>
    <n v="10"/>
    <x v="0"/>
    <n v="0"/>
    <n v="0.9940357852882703"/>
    <x v="3"/>
  </r>
  <r>
    <s v="ID_241606268869267278"/>
    <s v="241606"/>
    <s v="Kenya"/>
    <s v="268869"/>
    <x v="0"/>
    <x v="0"/>
    <n v="2715"/>
    <n v="2715"/>
    <x v="44"/>
    <d v="2022-10-04T00:00:00"/>
    <n v="7"/>
    <x v="0"/>
    <n v="0"/>
    <n v="0"/>
    <n v="0"/>
    <x v="0"/>
    <n v="0"/>
    <e v="#NUM!"/>
    <x v="2"/>
  </r>
  <r>
    <s v="ID_263861284262267278"/>
    <s v="263861"/>
    <s v="Kenya"/>
    <s v="284262"/>
    <x v="0"/>
    <x v="0"/>
    <n v="4849"/>
    <n v="4849"/>
    <x v="132"/>
    <d v="2022-10-25T00:00:00"/>
    <n v="7"/>
    <x v="0"/>
    <n v="1356.15"/>
    <n v="0.27967622190142299"/>
    <n v="1356"/>
    <x v="0"/>
    <n v="0"/>
    <n v="0.99988939276628686"/>
    <x v="3"/>
  </r>
  <r>
    <s v="ID_251137214683267278"/>
    <s v="251137"/>
    <s v="Kenya"/>
    <s v="214683"/>
    <x v="0"/>
    <x v="0"/>
    <n v="2295"/>
    <n v="2295"/>
    <x v="102"/>
    <d v="2022-07-20T00:00:00"/>
    <n v="7"/>
    <x v="0"/>
    <n v="688.5"/>
    <n v="0.3"/>
    <n v="689"/>
    <x v="0"/>
    <n v="0"/>
    <n v="1.0007262164124908"/>
    <x v="1"/>
  </r>
  <r>
    <s v="ID_259457220772267278"/>
    <s v="259457"/>
    <s v="Kenya"/>
    <s v="220772"/>
    <x v="0"/>
    <x v="0"/>
    <n v="26395"/>
    <n v="26395"/>
    <x v="49"/>
    <d v="2022-07-27T00:00:00"/>
    <n v="7"/>
    <x v="0"/>
    <n v="7918.5"/>
    <n v="0.3"/>
    <n v="7919"/>
    <x v="0"/>
    <n v="0"/>
    <n v="1.0000631432720843"/>
    <x v="1"/>
  </r>
  <r>
    <s v="ID_249059219788267278"/>
    <s v="249059"/>
    <s v="Kenya"/>
    <s v="219788"/>
    <x v="0"/>
    <x v="0"/>
    <n v="11996"/>
    <n v="12157"/>
    <x v="69"/>
    <d v="2022-07-26T00:00:00"/>
    <n v="7"/>
    <x v="0"/>
    <n v="3598.8"/>
    <n v="0.3"/>
    <n v="3647"/>
    <x v="0"/>
    <n v="161"/>
    <n v="1.0133933533400021"/>
    <x v="1"/>
  </r>
  <r>
    <s v="ID_247830223444267278"/>
    <s v="247830"/>
    <s v="Kenya"/>
    <s v="223444"/>
    <x v="0"/>
    <x v="0"/>
    <n v="24955"/>
    <n v="25715"/>
    <x v="47"/>
    <d v="2022-07-30T00:00:00"/>
    <n v="7"/>
    <x v="0"/>
    <n v="7486.5"/>
    <n v="0.3"/>
    <n v="7715"/>
    <x v="0"/>
    <n v="760"/>
    <n v="1.0305216055566686"/>
    <x v="1"/>
  </r>
  <r>
    <s v="ID_261867234150267278"/>
    <s v="261867"/>
    <s v="Kenya"/>
    <s v="234150"/>
    <x v="0"/>
    <x v="0"/>
    <n v="11987"/>
    <n v="12353"/>
    <x v="78"/>
    <d v="2022-08-17T00:00:00"/>
    <n v="7"/>
    <x v="0"/>
    <n v="3596.1"/>
    <n v="0.3"/>
    <n v="3706"/>
    <x v="0"/>
    <n v="366"/>
    <n v="1.0305608854036317"/>
    <x v="0"/>
  </r>
  <r>
    <s v="ID_271259275382267278"/>
    <s v="271259"/>
    <s v="Kenya"/>
    <s v="275382"/>
    <x v="0"/>
    <x v="0"/>
    <n v="480"/>
    <n v="480"/>
    <x v="75"/>
    <d v="2022-10-12T00:00:00"/>
    <n v="7"/>
    <x v="0"/>
    <n v="0"/>
    <n v="0"/>
    <n v="0"/>
    <x v="0"/>
    <n v="0"/>
    <e v="#NUM!"/>
    <x v="3"/>
  </r>
  <r>
    <s v="ID_308409372735251804"/>
    <s v="308409"/>
    <s v="Kenya"/>
    <s v="372735"/>
    <x v="1"/>
    <x v="1"/>
    <n v="6095"/>
    <n v="6309"/>
    <x v="194"/>
    <d v="2024-10-15T00:00:00"/>
    <n v="7"/>
    <x v="0"/>
    <n v="1219"/>
    <n v="0.2"/>
    <n v="1262"/>
    <x v="0"/>
    <n v="214"/>
    <n v="1.0352748154224773"/>
    <x v="3"/>
  </r>
  <r>
    <s v="ID_306454366469251804"/>
    <s v="306454"/>
    <s v="Kenya"/>
    <s v="366469"/>
    <x v="1"/>
    <x v="1"/>
    <n v="5"/>
    <n v="6"/>
    <x v="354"/>
    <d v="2024-05-16T00:00:00"/>
    <n v="7"/>
    <x v="0"/>
    <n v="1"/>
    <n v="0.2"/>
    <n v="1"/>
    <x v="0"/>
    <n v="1"/>
    <n v="1"/>
    <x v="9"/>
  </r>
  <r>
    <s v="ID_268704303941267278"/>
    <s v="268704"/>
    <s v="Kenya"/>
    <s v="303941"/>
    <x v="0"/>
    <x v="0"/>
    <n v="2625"/>
    <n v="2701"/>
    <x v="103"/>
    <d v="2022-12-02T00:00:00"/>
    <n v="7"/>
    <x v="0"/>
    <n v="787.5"/>
    <n v="0.3"/>
    <n v="816"/>
    <x v="0"/>
    <n v="76"/>
    <n v="1.0361904761904761"/>
    <x v="4"/>
  </r>
  <r>
    <s v="ID_259642230899267278"/>
    <s v="259642"/>
    <s v="Kenya"/>
    <s v="230899"/>
    <x v="0"/>
    <x v="0"/>
    <n v="2148"/>
    <n v="2148"/>
    <x v="77"/>
    <d v="2022-08-09T00:00:00"/>
    <n v="7"/>
    <x v="0"/>
    <n v="644.4"/>
    <n v="0.3"/>
    <n v="644"/>
    <x v="0"/>
    <n v="0"/>
    <n v="0.99937926753569217"/>
    <x v="0"/>
  </r>
  <r>
    <s v="ID_252847274802267278"/>
    <s v="252847"/>
    <s v="Kenya"/>
    <s v="274802"/>
    <x v="0"/>
    <x v="0"/>
    <n v="2859"/>
    <n v="2880"/>
    <x v="75"/>
    <d v="2022-10-12T00:00:00"/>
    <n v="7"/>
    <x v="0"/>
    <n v="857.7"/>
    <n v="0.3"/>
    <n v="864"/>
    <x v="0"/>
    <n v="21"/>
    <n v="1.0073452256033577"/>
    <x v="3"/>
  </r>
  <r>
    <s v="ID_247818216631267278"/>
    <s v="247818"/>
    <s v="Kenya"/>
    <s v="216631"/>
    <x v="0"/>
    <x v="0"/>
    <n v="13550"/>
    <n v="13550"/>
    <x v="37"/>
    <d v="2022-07-22T00:00:00"/>
    <n v="7"/>
    <x v="0"/>
    <n v="4065"/>
    <n v="0.3"/>
    <n v="4065"/>
    <x v="0"/>
    <n v="0"/>
    <n v="1"/>
    <x v="1"/>
  </r>
  <r>
    <s v="ID_89794283562267278"/>
    <s v="89794"/>
    <s v="Kenya"/>
    <s v="283562"/>
    <x v="0"/>
    <x v="0"/>
    <n v="2445"/>
    <n v="2457"/>
    <x v="39"/>
    <d v="2022-10-24T00:00:00"/>
    <n v="7"/>
    <x v="0"/>
    <n v="276.89"/>
    <n v="0.11324744376278099"/>
    <n v="278"/>
    <x v="0"/>
    <n v="12"/>
    <n v="1.0040088121636752"/>
    <x v="3"/>
  </r>
  <r>
    <s v="ID_269959254298267278"/>
    <s v="269959"/>
    <s v="Kenya"/>
    <s v="254298"/>
    <x v="0"/>
    <x v="0"/>
    <n v="2709"/>
    <n v="2709"/>
    <x v="28"/>
    <d v="2022-09-14T00:00:00"/>
    <n v="7"/>
    <x v="0"/>
    <n v="812.7"/>
    <n v="0.3"/>
    <n v="813"/>
    <x v="0"/>
    <n v="0"/>
    <n v="1.0003691399040235"/>
    <x v="2"/>
  </r>
  <r>
    <s v="ID_253835236695267278"/>
    <s v="253835"/>
    <s v="Kenya"/>
    <s v="236695"/>
    <x v="0"/>
    <x v="0"/>
    <n v="6599"/>
    <n v="6680"/>
    <x v="57"/>
    <d v="2022-08-20T00:00:00"/>
    <n v="7"/>
    <x v="0"/>
    <n v="572.88"/>
    <n v="8.6813153508107199E-2"/>
    <n v="580"/>
    <x v="0"/>
    <n v="81"/>
    <n v="1.0124284317832706"/>
    <x v="0"/>
  </r>
  <r>
    <s v="ID_263726231499267278"/>
    <s v="263726"/>
    <s v="Kenya"/>
    <s v="231499"/>
    <x v="0"/>
    <x v="0"/>
    <n v="5580"/>
    <n v="5711"/>
    <x v="174"/>
    <d v="2022-08-10T00:00:00"/>
    <n v="7"/>
    <x v="0"/>
    <n v="1674"/>
    <n v="0.3"/>
    <n v="1713"/>
    <x v="0"/>
    <n v="131"/>
    <n v="1.0232974910394266"/>
    <x v="0"/>
  </r>
  <r>
    <s v="ID_251374223655267278"/>
    <s v="251374"/>
    <s v="Kenya"/>
    <s v="223655"/>
    <x v="0"/>
    <x v="0"/>
    <n v="5199"/>
    <n v="5359"/>
    <x v="42"/>
    <d v="2022-08-01T00:00:00"/>
    <n v="7"/>
    <x v="0"/>
    <n v="1559.7"/>
    <n v="0.3"/>
    <n v="1618"/>
    <x v="0"/>
    <n v="160"/>
    <n v="1.0373789831377829"/>
    <x v="1"/>
  </r>
  <r>
    <s v="ID_261179275621267278"/>
    <s v="261179"/>
    <s v="Kenya"/>
    <s v="275621"/>
    <x v="0"/>
    <x v="0"/>
    <n v="5009"/>
    <n v="5027"/>
    <x v="26"/>
    <d v="2022-10-13T00:00:00"/>
    <n v="7"/>
    <x v="0"/>
    <n v="1502.7"/>
    <n v="0.3"/>
    <n v="1508"/>
    <x v="0"/>
    <n v="18"/>
    <n v="1.003526984760764"/>
    <x v="3"/>
  </r>
  <r>
    <s v="ID_250769248088267278"/>
    <s v="250769"/>
    <s v="Kenya"/>
    <s v="248088"/>
    <x v="0"/>
    <x v="0"/>
    <n v="23682"/>
    <n v="24401"/>
    <x v="0"/>
    <d v="2022-09-06T00:00:00"/>
    <n v="7"/>
    <x v="0"/>
    <n v="34.229999999999997"/>
    <n v="1.4454015708132699E-3"/>
    <n v="35"/>
    <x v="0"/>
    <n v="719"/>
    <n v="1.0224948875255624"/>
    <x v="0"/>
  </r>
  <r>
    <s v="ID_253403226339267278"/>
    <s v="253403"/>
    <s v="Kenya"/>
    <s v="226339"/>
    <x v="0"/>
    <x v="0"/>
    <n v="300"/>
    <n v="303"/>
    <x v="148"/>
    <d v="2022-08-03T00:00:00"/>
    <n v="7"/>
    <x v="0"/>
    <n v="90"/>
    <n v="0.3"/>
    <n v="91"/>
    <x v="0"/>
    <n v="3"/>
    <n v="1.0111111111111111"/>
    <x v="1"/>
  </r>
  <r>
    <s v="ID_263268293685267278"/>
    <s v="263268"/>
    <s v="Kenya"/>
    <s v="293685"/>
    <x v="0"/>
    <x v="0"/>
    <n v="2929"/>
    <n v="3008"/>
    <x v="45"/>
    <d v="2022-11-11T00:00:00"/>
    <n v="7"/>
    <x v="0"/>
    <n v="0"/>
    <n v="0"/>
    <n v="0"/>
    <x v="0"/>
    <n v="79"/>
    <e v="#NUM!"/>
    <x v="4"/>
  </r>
  <r>
    <s v="ID_257613303297267278"/>
    <s v="257613"/>
    <s v="Kenya"/>
    <s v="303297"/>
    <x v="0"/>
    <x v="0"/>
    <n v="5120"/>
    <n v="5151"/>
    <x v="97"/>
    <d v="2022-11-30T00:00:00"/>
    <n v="7"/>
    <x v="0"/>
    <n v="324.7"/>
    <n v="6.3417968749999998E-2"/>
    <n v="327"/>
    <x v="0"/>
    <n v="31"/>
    <n v="1.0070834616569142"/>
    <x v="4"/>
  </r>
  <r>
    <s v="ID_268781285322267278"/>
    <s v="268781"/>
    <s v="Kenya"/>
    <s v="285322"/>
    <x v="0"/>
    <x v="0"/>
    <n v="16613"/>
    <n v="16613"/>
    <x v="3"/>
    <d v="2022-10-27T00:00:00"/>
    <n v="7"/>
    <x v="0"/>
    <n v="0"/>
    <n v="0"/>
    <n v="0"/>
    <x v="0"/>
    <n v="0"/>
    <e v="#NUM!"/>
    <x v="3"/>
  </r>
  <r>
    <s v="ID_259611257218267278"/>
    <s v="259611"/>
    <s v="Kenya"/>
    <s v="257218"/>
    <x v="0"/>
    <x v="0"/>
    <n v="6263"/>
    <n v="6263"/>
    <x v="24"/>
    <d v="2022-09-19T00:00:00"/>
    <n v="7"/>
    <x v="0"/>
    <n v="1878.9"/>
    <n v="0.3"/>
    <n v="1879"/>
    <x v="0"/>
    <n v="0"/>
    <n v="1.0000532226302623"/>
    <x v="2"/>
  </r>
  <r>
    <s v="ID_263235248240267278"/>
    <s v="263235"/>
    <s v="Kenya"/>
    <s v="248240"/>
    <x v="0"/>
    <x v="0"/>
    <n v="10100"/>
    <n v="10161"/>
    <x v="0"/>
    <d v="2022-09-06T00:00:00"/>
    <n v="7"/>
    <x v="0"/>
    <n v="3030"/>
    <n v="0.3"/>
    <n v="3048"/>
    <x v="0"/>
    <n v="61"/>
    <n v="1.0059405940594059"/>
    <x v="0"/>
  </r>
  <r>
    <s v="ID_245773244819267278"/>
    <s v="245773"/>
    <s v="Kenya"/>
    <s v="244819"/>
    <x v="0"/>
    <x v="0"/>
    <n v="5245"/>
    <n v="5245"/>
    <x v="116"/>
    <d v="2022-09-02T00:00:00"/>
    <n v="7"/>
    <x v="0"/>
    <n v="1552.25"/>
    <n v="0.29594852240228697"/>
    <n v="1552"/>
    <x v="0"/>
    <n v="0"/>
    <n v="0.99983894346915769"/>
    <x v="0"/>
  </r>
  <r>
    <s v="ID_262561215108267278"/>
    <s v="262561"/>
    <s v="Kenya"/>
    <s v="215108"/>
    <x v="0"/>
    <x v="0"/>
    <n v="14959"/>
    <n v="14959"/>
    <x v="102"/>
    <d v="2022-07-20T00:00:00"/>
    <n v="7"/>
    <x v="0"/>
    <n v="4487.7"/>
    <n v="0.3"/>
    <n v="4488"/>
    <x v="0"/>
    <n v="0"/>
    <n v="1.0000668493883282"/>
    <x v="1"/>
  </r>
  <r>
    <s v="ID_257205289396267278"/>
    <s v="257205"/>
    <s v="Kenya"/>
    <s v="289396"/>
    <x v="0"/>
    <x v="0"/>
    <n v="11224"/>
    <n v="11498"/>
    <x v="40"/>
    <d v="2022-11-03T00:00:00"/>
    <n v="7"/>
    <x v="0"/>
    <n v="3367.2"/>
    <n v="0.3"/>
    <n v="3449"/>
    <x v="0"/>
    <n v="274"/>
    <n v="1.0242931812782134"/>
    <x v="3"/>
  </r>
  <r>
    <s v="ID_245248233436267278"/>
    <s v="245248"/>
    <s v="Kenya"/>
    <s v="233436"/>
    <x v="0"/>
    <x v="0"/>
    <n v="23415"/>
    <n v="24129"/>
    <x v="59"/>
    <d v="2022-08-15T00:00:00"/>
    <n v="7"/>
    <x v="0"/>
    <n v="7024.5"/>
    <n v="0.3"/>
    <n v="7239"/>
    <x v="0"/>
    <n v="714"/>
    <n v="1.030535981208627"/>
    <x v="0"/>
  </r>
  <r>
    <s v="ID_254948230590267278"/>
    <s v="254948"/>
    <s v="Kenya"/>
    <s v="230590"/>
    <x v="0"/>
    <x v="0"/>
    <n v="1160"/>
    <n v="1169"/>
    <x v="77"/>
    <d v="2022-08-09T00:00:00"/>
    <n v="7"/>
    <x v="0"/>
    <n v="348"/>
    <n v="0.3"/>
    <n v="351"/>
    <x v="0"/>
    <n v="9"/>
    <n v="1.0086206896551724"/>
    <x v="0"/>
  </r>
  <r>
    <s v="ID_261829266854267278"/>
    <s v="261829"/>
    <s v="Kenya"/>
    <s v="266854"/>
    <x v="0"/>
    <x v="0"/>
    <n v="11219"/>
    <n v="11533"/>
    <x v="108"/>
    <d v="2022-10-01T00:00:00"/>
    <n v="7"/>
    <x v="0"/>
    <n v="0"/>
    <n v="0"/>
    <n v="0"/>
    <x v="0"/>
    <n v="314"/>
    <e v="#NUM!"/>
    <x v="2"/>
  </r>
  <r>
    <s v="ID_248594114833245684"/>
    <s v="248594"/>
    <s v="Kenya"/>
    <s v="114833"/>
    <x v="2"/>
    <x v="5"/>
    <n v="10000"/>
    <n v="11111"/>
    <x v="204"/>
    <d v="2022-03-06T00:00:00"/>
    <n v="30"/>
    <x v="1"/>
    <n v="10000"/>
    <n v="1"/>
    <n v="11111"/>
    <x v="1"/>
    <n v="1111"/>
    <n v="1.1111"/>
    <x v="8"/>
  </r>
  <r>
    <s v="ID_265338288497267278"/>
    <s v="265338"/>
    <s v="Kenya"/>
    <s v="288497"/>
    <x v="0"/>
    <x v="0"/>
    <n v="9313"/>
    <n v="9540"/>
    <x v="110"/>
    <d v="2022-11-02T00:00:00"/>
    <n v="7"/>
    <x v="0"/>
    <n v="2793.9"/>
    <n v="0.3"/>
    <n v="2862"/>
    <x v="0"/>
    <n v="227"/>
    <n v="1.024374530226565"/>
    <x v="3"/>
  </r>
  <r>
    <s v="ID_246446221707267278"/>
    <s v="246446"/>
    <s v="Kenya"/>
    <s v="221707"/>
    <x v="0"/>
    <x v="0"/>
    <n v="2000"/>
    <n v="2074"/>
    <x v="80"/>
    <d v="2022-07-29T00:00:00"/>
    <n v="7"/>
    <x v="0"/>
    <n v="600"/>
    <n v="0.3"/>
    <n v="622"/>
    <x v="0"/>
    <n v="74"/>
    <n v="1.0366666666666666"/>
    <x v="1"/>
  </r>
  <r>
    <s v="ID_240629118630251804"/>
    <s v="240629"/>
    <s v="Kenya"/>
    <s v="118630"/>
    <x v="1"/>
    <x v="3"/>
    <n v="260000"/>
    <n v="305709"/>
    <x v="227"/>
    <d v="2022-05-23T00:00:00"/>
    <n v="90"/>
    <x v="0"/>
    <n v="24464.76"/>
    <n v="9.4095230769230695E-2"/>
    <n v="28766"/>
    <x v="1"/>
    <n v="45709"/>
    <n v="1.1758137010132126"/>
    <x v="8"/>
  </r>
  <r>
    <s v="ID_257620215716267278"/>
    <s v="257620"/>
    <s v="Kenya"/>
    <s v="215716"/>
    <x v="0"/>
    <x v="0"/>
    <n v="2299"/>
    <n v="2299"/>
    <x v="76"/>
    <d v="2022-07-21T00:00:00"/>
    <n v="7"/>
    <x v="0"/>
    <n v="689.7"/>
    <n v="0.3"/>
    <n v="690"/>
    <x v="0"/>
    <n v="0"/>
    <n v="1.0004349717268377"/>
    <x v="1"/>
  </r>
  <r>
    <s v="ID_268464281315267278"/>
    <s v="268464"/>
    <s v="Kenya"/>
    <s v="281315"/>
    <x v="0"/>
    <x v="0"/>
    <n v="4523"/>
    <n v="4819"/>
    <x v="27"/>
    <d v="2022-10-21T00:00:00"/>
    <n v="7"/>
    <x v="0"/>
    <n v="1356.9"/>
    <n v="0.3"/>
    <n v="1446"/>
    <x v="0"/>
    <n v="296"/>
    <n v="1.0656643820473137"/>
    <x v="3"/>
  </r>
  <r>
    <s v="ID_265568295204267278"/>
    <s v="265568"/>
    <s v="Kenya"/>
    <s v="295204"/>
    <x v="0"/>
    <x v="0"/>
    <n v="6450"/>
    <n v="6528"/>
    <x v="141"/>
    <d v="2022-11-14T00:00:00"/>
    <n v="7"/>
    <x v="0"/>
    <n v="1935"/>
    <n v="0.3"/>
    <n v="1958"/>
    <x v="0"/>
    <n v="78"/>
    <n v="1.0118863049095608"/>
    <x v="4"/>
  </r>
  <r>
    <s v="ID_244831274336267278"/>
    <s v="244831"/>
    <s v="Kenya"/>
    <s v="274336"/>
    <x v="0"/>
    <x v="0"/>
    <n v="3149"/>
    <n v="3245"/>
    <x v="95"/>
    <d v="2022-10-11T00:00:00"/>
    <n v="7"/>
    <x v="0"/>
    <n v="0"/>
    <n v="0"/>
    <n v="0"/>
    <x v="0"/>
    <n v="96"/>
    <e v="#NUM!"/>
    <x v="3"/>
  </r>
  <r>
    <s v="ID_263665275514267278"/>
    <s v="263665"/>
    <s v="Kenya"/>
    <s v="275514"/>
    <x v="0"/>
    <x v="0"/>
    <n v="4399"/>
    <n v="4399"/>
    <x v="75"/>
    <d v="2022-10-12T00:00:00"/>
    <n v="7"/>
    <x v="0"/>
    <n v="244.06"/>
    <n v="5.5480791088883798E-2"/>
    <n v="244"/>
    <x v="0"/>
    <n v="0"/>
    <n v="0.99975415881340657"/>
    <x v="3"/>
  </r>
  <r>
    <s v="ID_258858237179267278"/>
    <s v="258858"/>
    <s v="Kenya"/>
    <s v="237179"/>
    <x v="0"/>
    <x v="0"/>
    <n v="9898"/>
    <n v="10193"/>
    <x v="9"/>
    <d v="2022-08-22T00:00:00"/>
    <n v="7"/>
    <x v="0"/>
    <n v="1200"/>
    <n v="0.121236613457264"/>
    <n v="1236"/>
    <x v="0"/>
    <n v="295"/>
    <n v="1.03"/>
    <x v="0"/>
  </r>
  <r>
    <s v="ID_256361277329267278"/>
    <s v="256361"/>
    <s v="Kenya"/>
    <s v="277329"/>
    <x v="0"/>
    <x v="0"/>
    <n v="10369"/>
    <n v="10432"/>
    <x v="36"/>
    <d v="2022-10-15T00:00:00"/>
    <n v="7"/>
    <x v="0"/>
    <n v="3110.7"/>
    <n v="0.3"/>
    <n v="3130"/>
    <x v="0"/>
    <n v="63"/>
    <n v="1.006204391294564"/>
    <x v="3"/>
  </r>
  <r>
    <s v="ID_260214288629267278"/>
    <s v="260214"/>
    <s v="Kenya"/>
    <s v="288629"/>
    <x v="0"/>
    <x v="0"/>
    <n v="4690"/>
    <n v="4690"/>
    <x v="110"/>
    <d v="2022-11-02T00:00:00"/>
    <n v="7"/>
    <x v="0"/>
    <n v="270"/>
    <n v="5.7569296375266497E-2"/>
    <n v="270"/>
    <x v="0"/>
    <n v="0"/>
    <n v="1"/>
    <x v="3"/>
  </r>
  <r>
    <s v="ID_252757267006267278"/>
    <s v="252757"/>
    <s v="Kenya"/>
    <s v="267006"/>
    <x v="0"/>
    <x v="0"/>
    <n v="379"/>
    <n v="379"/>
    <x v="108"/>
    <d v="2022-10-01T00:00:00"/>
    <n v="7"/>
    <x v="0"/>
    <n v="113.7"/>
    <n v="0.3"/>
    <n v="114"/>
    <x v="0"/>
    <n v="0"/>
    <n v="1.0026385224274406"/>
    <x v="2"/>
  </r>
  <r>
    <s v="ID_100464238779267278"/>
    <s v="100464"/>
    <s v="Kenya"/>
    <s v="238779"/>
    <x v="0"/>
    <x v="0"/>
    <n v="37322"/>
    <n v="37548"/>
    <x v="50"/>
    <d v="2022-08-24T00:00:00"/>
    <n v="7"/>
    <x v="0"/>
    <n v="11196.6"/>
    <n v="0.3"/>
    <n v="11264"/>
    <x v="0"/>
    <n v="226"/>
    <n v="1.0060196845470946"/>
    <x v="0"/>
  </r>
  <r>
    <s v="ID_255105290124267278"/>
    <s v="255105"/>
    <s v="Kenya"/>
    <s v="290124"/>
    <x v="0"/>
    <x v="0"/>
    <n v="7383"/>
    <n v="7428"/>
    <x v="31"/>
    <d v="2022-11-05T00:00:00"/>
    <n v="7"/>
    <x v="0"/>
    <n v="2214.9"/>
    <n v="0.3"/>
    <n v="2228"/>
    <x v="0"/>
    <n v="45"/>
    <n v="1.0059144882387465"/>
    <x v="3"/>
  </r>
  <r>
    <s v="ID_250924258770267278"/>
    <s v="250924"/>
    <s v="Kenya"/>
    <s v="258770"/>
    <x v="0"/>
    <x v="0"/>
    <n v="4699"/>
    <n v="4757"/>
    <x v="93"/>
    <d v="2022-09-21T00:00:00"/>
    <n v="7"/>
    <x v="0"/>
    <n v="1409.7"/>
    <n v="0.3"/>
    <n v="1427"/>
    <x v="0"/>
    <n v="58"/>
    <n v="1.0122721146343194"/>
    <x v="2"/>
  </r>
  <r>
    <s v="ID_259058249040267278"/>
    <s v="259058"/>
    <s v="Kenya"/>
    <s v="249040"/>
    <x v="0"/>
    <x v="0"/>
    <n v="15945"/>
    <n v="16431"/>
    <x v="129"/>
    <d v="2022-09-08T00:00:00"/>
    <n v="7"/>
    <x v="0"/>
    <n v="4783.5"/>
    <n v="0.3"/>
    <n v="4929"/>
    <x v="0"/>
    <n v="486"/>
    <n v="1.0304170586390717"/>
    <x v="2"/>
  </r>
  <r>
    <s v="ID_242314219635267278"/>
    <s v="242314"/>
    <s v="Kenya"/>
    <s v="219635"/>
    <x v="0"/>
    <x v="0"/>
    <n v="5698"/>
    <n v="5733"/>
    <x v="69"/>
    <d v="2022-07-26T00:00:00"/>
    <n v="7"/>
    <x v="0"/>
    <n v="1709.4"/>
    <n v="0.3"/>
    <n v="1720"/>
    <x v="0"/>
    <n v="35"/>
    <n v="1.0062010062010061"/>
    <x v="1"/>
  </r>
  <r>
    <s v="ID_248806221865267278"/>
    <s v="248806"/>
    <s v="Kenya"/>
    <s v="221865"/>
    <x v="0"/>
    <x v="0"/>
    <n v="32879"/>
    <n v="33592"/>
    <x v="80"/>
    <d v="2022-07-29T00:00:00"/>
    <n v="7"/>
    <x v="0"/>
    <n v="9863.7000000000007"/>
    <n v="0.3"/>
    <n v="10078"/>
    <x v="0"/>
    <n v="713"/>
    <n v="1.021726127112544"/>
    <x v="1"/>
  </r>
  <r>
    <s v="ID_252908261445267278"/>
    <s v="252908"/>
    <s v="Kenya"/>
    <s v="261445"/>
    <x v="0"/>
    <x v="0"/>
    <n v="195"/>
    <n v="205"/>
    <x v="15"/>
    <d v="2022-09-24T00:00:00"/>
    <n v="7"/>
    <x v="0"/>
    <n v="58.5"/>
    <n v="0.3"/>
    <n v="62"/>
    <x v="0"/>
    <n v="10"/>
    <n v="1.0598290598290598"/>
    <x v="2"/>
  </r>
  <r>
    <s v="ID_254573226634267278"/>
    <s v="254573"/>
    <s v="Kenya"/>
    <s v="226634"/>
    <x v="0"/>
    <x v="0"/>
    <n v="1399"/>
    <n v="1399"/>
    <x v="92"/>
    <d v="2022-08-04T00:00:00"/>
    <n v="7"/>
    <x v="0"/>
    <n v="419.7"/>
    <n v="0.3"/>
    <n v="420"/>
    <x v="0"/>
    <n v="0"/>
    <n v="1.0007147962830594"/>
    <x v="1"/>
  </r>
  <r>
    <s v="ID_253093226923267278"/>
    <s v="253093"/>
    <s v="Kenya"/>
    <s v="226923"/>
    <x v="0"/>
    <x v="0"/>
    <n v="2280"/>
    <n v="2289"/>
    <x v="92"/>
    <d v="2022-08-04T00:00:00"/>
    <n v="7"/>
    <x v="0"/>
    <n v="684"/>
    <n v="0.3"/>
    <n v="687"/>
    <x v="0"/>
    <n v="9"/>
    <n v="1.0043859649122806"/>
    <x v="1"/>
  </r>
  <r>
    <s v="ID_120704237473267278"/>
    <s v="120704"/>
    <s v="Kenya"/>
    <s v="237473"/>
    <x v="0"/>
    <x v="0"/>
    <n v="3499"/>
    <n v="3524"/>
    <x v="9"/>
    <d v="2022-08-22T00:00:00"/>
    <n v="7"/>
    <x v="0"/>
    <n v="0"/>
    <n v="0"/>
    <n v="0"/>
    <x v="0"/>
    <n v="25"/>
    <e v="#NUM!"/>
    <x v="0"/>
  </r>
  <r>
    <s v="ID_250874260112267278"/>
    <s v="250874"/>
    <s v="Kenya"/>
    <s v="260112"/>
    <x v="0"/>
    <x v="0"/>
    <n v="103025"/>
    <n v="103025"/>
    <x v="41"/>
    <d v="2022-09-22T00:00:00"/>
    <n v="7"/>
    <x v="0"/>
    <n v="11248.43"/>
    <n v="0.109181557874302"/>
    <n v="11248"/>
    <x v="0"/>
    <n v="0"/>
    <n v="0.99996177244290974"/>
    <x v="2"/>
  </r>
  <r>
    <s v="ID_258362262487267278"/>
    <s v="258362"/>
    <s v="Kenya"/>
    <s v="262487"/>
    <x v="0"/>
    <x v="0"/>
    <n v="610"/>
    <n v="646"/>
    <x v="56"/>
    <d v="2022-09-26T00:00:00"/>
    <n v="7"/>
    <x v="0"/>
    <n v="183"/>
    <n v="0.3"/>
    <n v="194"/>
    <x v="0"/>
    <n v="36"/>
    <n v="1.0601092896174864"/>
    <x v="2"/>
  </r>
  <r>
    <s v="ID_243974233327267278"/>
    <s v="243974"/>
    <s v="Kenya"/>
    <s v="233327"/>
    <x v="0"/>
    <x v="0"/>
    <n v="4959"/>
    <n v="5137"/>
    <x v="59"/>
    <d v="2022-08-15T00:00:00"/>
    <n v="7"/>
    <x v="0"/>
    <n v="1487.7"/>
    <n v="0.3"/>
    <n v="1541"/>
    <x v="0"/>
    <n v="178"/>
    <n v="1.035827115681925"/>
    <x v="0"/>
  </r>
  <r>
    <s v="ID_249288247157267278"/>
    <s v="249288"/>
    <s v="Kenya"/>
    <s v="247157"/>
    <x v="0"/>
    <x v="0"/>
    <n v="21368"/>
    <n v="21909"/>
    <x v="17"/>
    <d v="2022-09-05T00:00:00"/>
    <n v="7"/>
    <x v="0"/>
    <n v="0"/>
    <n v="0"/>
    <n v="0"/>
    <x v="0"/>
    <n v="541"/>
    <e v="#NUM!"/>
    <x v="0"/>
  </r>
  <r>
    <s v="ID_264724305336267278"/>
    <s v="264724"/>
    <s v="Kenya"/>
    <s v="305336"/>
    <x v="0"/>
    <x v="0"/>
    <n v="24490"/>
    <n v="24826"/>
    <x v="4"/>
    <d v="2022-12-05T00:00:00"/>
    <n v="7"/>
    <x v="0"/>
    <n v="7347"/>
    <n v="0.3"/>
    <n v="7448"/>
    <x v="0"/>
    <n v="336"/>
    <n v="1.0137471076629916"/>
    <x v="4"/>
  </r>
  <r>
    <s v="ID_252537269793267278"/>
    <s v="252537"/>
    <s v="Kenya"/>
    <s v="269793"/>
    <x v="0"/>
    <x v="0"/>
    <n v="2249"/>
    <n v="2249"/>
    <x v="19"/>
    <d v="2022-10-05T00:00:00"/>
    <n v="7"/>
    <x v="0"/>
    <n v="674.7"/>
    <n v="0.3"/>
    <n v="675"/>
    <x v="0"/>
    <n v="0"/>
    <n v="1.0004446420631392"/>
    <x v="2"/>
  </r>
  <r>
    <s v="ID_249069259966267278"/>
    <s v="249069"/>
    <s v="Kenya"/>
    <s v="259966"/>
    <x v="0"/>
    <x v="0"/>
    <n v="23966"/>
    <n v="24162"/>
    <x v="41"/>
    <d v="2022-09-22T00:00:00"/>
    <n v="7"/>
    <x v="0"/>
    <n v="165.45"/>
    <n v="6.9035300008345101E-3"/>
    <n v="167"/>
    <x v="0"/>
    <n v="196"/>
    <n v="1.0093683892414627"/>
    <x v="2"/>
  </r>
  <r>
    <s v="ID_259528225108267278"/>
    <s v="259528"/>
    <s v="Kenya"/>
    <s v="225108"/>
    <x v="0"/>
    <x v="0"/>
    <n v="30545"/>
    <n v="30545"/>
    <x v="130"/>
    <d v="2022-08-02T00:00:00"/>
    <n v="7"/>
    <x v="0"/>
    <n v="9163.5"/>
    <n v="0.3"/>
    <n v="9164"/>
    <x v="0"/>
    <n v="0"/>
    <n v="1.0000545643040324"/>
    <x v="1"/>
  </r>
  <r>
    <s v="ID_269024264705267278"/>
    <s v="269024"/>
    <s v="Kenya"/>
    <s v="264705"/>
    <x v="0"/>
    <x v="0"/>
    <n v="3795"/>
    <n v="3822"/>
    <x v="111"/>
    <d v="2022-09-28T00:00:00"/>
    <n v="7"/>
    <x v="0"/>
    <n v="1138.5"/>
    <n v="0.3"/>
    <n v="1147"/>
    <x v="0"/>
    <n v="27"/>
    <n v="1.0074659639877031"/>
    <x v="2"/>
  </r>
  <r>
    <s v="ID_242775273952267278"/>
    <s v="242775"/>
    <s v="Kenya"/>
    <s v="273952"/>
    <x v="0"/>
    <x v="0"/>
    <n v="2539"/>
    <n v="2539"/>
    <x v="95"/>
    <d v="2022-10-11T00:00:00"/>
    <n v="7"/>
    <x v="0"/>
    <n v="761.7"/>
    <n v="0.3"/>
    <n v="762"/>
    <x v="0"/>
    <n v="0"/>
    <n v="1.0003938558487593"/>
    <x v="3"/>
  </r>
  <r>
    <s v="ID_253278280847267278"/>
    <s v="253278"/>
    <s v="Kenya"/>
    <s v="280847"/>
    <x v="0"/>
    <x v="0"/>
    <n v="3050"/>
    <n v="3160"/>
    <x v="60"/>
    <d v="2022-10-20T00:00:00"/>
    <n v="7"/>
    <x v="0"/>
    <n v="915"/>
    <n v="0.3"/>
    <n v="948"/>
    <x v="0"/>
    <n v="110"/>
    <n v="1.0360655737704918"/>
    <x v="3"/>
  </r>
  <r>
    <s v="ID_257619293944267278"/>
    <s v="257619"/>
    <s v="Kenya"/>
    <s v="293944"/>
    <x v="0"/>
    <x v="0"/>
    <n v="2929"/>
    <n v="2929"/>
    <x v="45"/>
    <d v="2022-11-11T00:00:00"/>
    <n v="7"/>
    <x v="0"/>
    <n v="878.7"/>
    <n v="0.3"/>
    <n v="879"/>
    <x v="0"/>
    <n v="0"/>
    <n v="1.0003414134516899"/>
    <x v="4"/>
  </r>
  <r>
    <s v="ID_249591264341267278"/>
    <s v="249591"/>
    <s v="Kenya"/>
    <s v="264341"/>
    <x v="0"/>
    <x v="0"/>
    <n v="5798"/>
    <n v="5821"/>
    <x v="111"/>
    <d v="2022-09-28T00:00:00"/>
    <n v="7"/>
    <x v="0"/>
    <n v="0"/>
    <n v="0"/>
    <n v="0"/>
    <x v="0"/>
    <n v="23"/>
    <e v="#NUM!"/>
    <x v="2"/>
  </r>
  <r>
    <s v="ID_34823260149251804"/>
    <s v="34823"/>
    <s v="Kenya"/>
    <s v="260149"/>
    <x v="1"/>
    <x v="2"/>
    <n v="59000"/>
    <n v="62050"/>
    <x v="55"/>
    <d v="2022-09-30T00:00:00"/>
    <n v="14"/>
    <x v="0"/>
    <n v="9440"/>
    <n v="0.16"/>
    <n v="9928"/>
    <x v="0"/>
    <n v="3050"/>
    <n v="1.0516949152542372"/>
    <x v="2"/>
  </r>
  <r>
    <s v="ID_306353371644267277"/>
    <s v="306353"/>
    <s v="Kenya"/>
    <s v="371644"/>
    <x v="3"/>
    <x v="6"/>
    <n v="15600"/>
    <n v="16037"/>
    <x v="188"/>
    <d v="2024-10-07T00:00:00"/>
    <n v="14"/>
    <x v="0"/>
    <n v="4742.25"/>
    <n v="0.30399038461538402"/>
    <n v="4875"/>
    <x v="0"/>
    <n v="437"/>
    <n v="1.0279930412778744"/>
    <x v="2"/>
  </r>
  <r>
    <s v="ID_308504369773251804"/>
    <s v="308504"/>
    <s v="Kenya"/>
    <s v="369773"/>
    <x v="1"/>
    <x v="1"/>
    <n v="10000"/>
    <n v="10351"/>
    <x v="87"/>
    <d v="2024-09-03T00:00:00"/>
    <n v="7"/>
    <x v="0"/>
    <n v="2000"/>
    <n v="0.2"/>
    <n v="2070"/>
    <x v="0"/>
    <n v="351"/>
    <n v="1.0349999999999999"/>
    <x v="0"/>
  </r>
  <r>
    <s v="ID_249412269252267278"/>
    <s v="249412"/>
    <s v="Kenya"/>
    <s v="269252"/>
    <x v="0"/>
    <x v="0"/>
    <n v="10795"/>
    <n v="10795"/>
    <x v="44"/>
    <d v="2022-10-04T00:00:00"/>
    <n v="7"/>
    <x v="0"/>
    <n v="3238.5"/>
    <n v="0.3"/>
    <n v="3239"/>
    <x v="0"/>
    <n v="0"/>
    <n v="1.0001543924656477"/>
    <x v="2"/>
  </r>
  <r>
    <s v="ID_250307227222267278"/>
    <s v="250307"/>
    <s v="Kenya"/>
    <s v="227222"/>
    <x v="0"/>
    <x v="0"/>
    <n v="2000"/>
    <n v="2094"/>
    <x v="74"/>
    <d v="2022-08-05T00:00:00"/>
    <n v="7"/>
    <x v="0"/>
    <n v="600"/>
    <n v="0.3"/>
    <n v="628"/>
    <x v="0"/>
    <n v="94"/>
    <n v="1.0466666666666666"/>
    <x v="1"/>
  </r>
  <r>
    <s v="ID_252003292195267278"/>
    <s v="252003"/>
    <s v="Kenya"/>
    <s v="292195"/>
    <x v="0"/>
    <x v="0"/>
    <n v="5625"/>
    <n v="5798"/>
    <x v="81"/>
    <d v="2022-11-08T00:00:00"/>
    <n v="7"/>
    <x v="0"/>
    <n v="0"/>
    <n v="0"/>
    <n v="0"/>
    <x v="0"/>
    <n v="173"/>
    <e v="#NUM!"/>
    <x v="4"/>
  </r>
  <r>
    <s v="ID_248619244570267278"/>
    <s v="248619"/>
    <s v="Kenya"/>
    <s v="244570"/>
    <x v="0"/>
    <x v="0"/>
    <n v="6369"/>
    <n v="6518"/>
    <x v="116"/>
    <d v="2022-09-02T00:00:00"/>
    <n v="7"/>
    <x v="0"/>
    <n v="1910.7"/>
    <n v="0.3"/>
    <n v="1955"/>
    <x v="0"/>
    <n v="149"/>
    <n v="1.0231852200764118"/>
    <x v="0"/>
  </r>
  <r>
    <s v="ID_243781281783267278"/>
    <s v="243781"/>
    <s v="Kenya"/>
    <s v="281783"/>
    <x v="0"/>
    <x v="0"/>
    <n v="1930"/>
    <n v="1944"/>
    <x v="27"/>
    <d v="2022-10-21T00:00:00"/>
    <n v="7"/>
    <x v="0"/>
    <n v="448.22"/>
    <n v="0.23223834196891099"/>
    <n v="451"/>
    <x v="0"/>
    <n v="14"/>
    <n v="1.0062023113649547"/>
    <x v="3"/>
  </r>
  <r>
    <s v="ID_251135248600267278"/>
    <s v="251135"/>
    <s v="Kenya"/>
    <s v="248600"/>
    <x v="0"/>
    <x v="0"/>
    <n v="2429"/>
    <n v="2455"/>
    <x v="91"/>
    <d v="2022-09-07T00:00:00"/>
    <n v="7"/>
    <x v="0"/>
    <n v="728.7"/>
    <n v="0.3"/>
    <n v="737"/>
    <x v="0"/>
    <n v="26"/>
    <n v="1.0113901468368327"/>
    <x v="0"/>
  </r>
  <r>
    <s v="ID_261788266344267278"/>
    <s v="261788"/>
    <s v="Kenya"/>
    <s v="266344"/>
    <x v="0"/>
    <x v="0"/>
    <n v="8698"/>
    <n v="8965"/>
    <x v="108"/>
    <d v="2022-10-01T00:00:00"/>
    <n v="7"/>
    <x v="0"/>
    <n v="2609.4"/>
    <n v="0.3"/>
    <n v="2690"/>
    <x v="0"/>
    <n v="267"/>
    <n v="1.0308883268184257"/>
    <x v="2"/>
  </r>
  <r>
    <s v="ID_263929276084267278"/>
    <s v="263929"/>
    <s v="Kenya"/>
    <s v="276084"/>
    <x v="0"/>
    <x v="0"/>
    <n v="2389"/>
    <n v="2389"/>
    <x v="26"/>
    <d v="2022-10-13T00:00:00"/>
    <n v="7"/>
    <x v="0"/>
    <n v="0"/>
    <n v="0"/>
    <n v="0"/>
    <x v="0"/>
    <n v="0"/>
    <e v="#NUM!"/>
    <x v="3"/>
  </r>
  <r>
    <s v="ID_252208266346267278"/>
    <s v="252208"/>
    <s v="Kenya"/>
    <s v="266346"/>
    <x v="0"/>
    <x v="0"/>
    <n v="11250"/>
    <n v="11312"/>
    <x v="108"/>
    <d v="2022-10-01T00:00:00"/>
    <n v="7"/>
    <x v="0"/>
    <n v="3375"/>
    <n v="0.3"/>
    <n v="3394"/>
    <x v="0"/>
    <n v="62"/>
    <n v="1.0056296296296297"/>
    <x v="2"/>
  </r>
  <r>
    <s v="ID_243821282508267278"/>
    <s v="243821"/>
    <s v="Kenya"/>
    <s v="282508"/>
    <x v="0"/>
    <x v="0"/>
    <n v="3629"/>
    <n v="3629"/>
    <x v="125"/>
    <d v="2022-10-22T00:00:00"/>
    <n v="7"/>
    <x v="0"/>
    <n v="11.57"/>
    <n v="3.1882061173877101E-3"/>
    <n v="12"/>
    <x v="0"/>
    <n v="0"/>
    <n v="1.0371650821089022"/>
    <x v="3"/>
  </r>
  <r>
    <s v="ID_249523226217267278"/>
    <s v="249523"/>
    <s v="Kenya"/>
    <s v="226217"/>
    <x v="0"/>
    <x v="0"/>
    <n v="4320"/>
    <n v="4427"/>
    <x v="148"/>
    <d v="2022-08-03T00:00:00"/>
    <n v="7"/>
    <x v="0"/>
    <n v="1296"/>
    <n v="0.3"/>
    <n v="1328"/>
    <x v="0"/>
    <n v="107"/>
    <n v="1.0246913580246915"/>
    <x v="1"/>
  </r>
  <r>
    <s v="ID_261418255034267278"/>
    <s v="261418"/>
    <s v="Kenya"/>
    <s v="255034"/>
    <x v="0"/>
    <x v="0"/>
    <n v="4104"/>
    <n v="4202"/>
    <x v="128"/>
    <d v="2022-09-15T00:00:00"/>
    <n v="7"/>
    <x v="0"/>
    <n v="1231.2"/>
    <n v="0.3"/>
    <n v="1261"/>
    <x v="0"/>
    <n v="98"/>
    <n v="1.0242040285899934"/>
    <x v="2"/>
  </r>
  <r>
    <s v="ID_246741287491267278"/>
    <s v="246741"/>
    <s v="Kenya"/>
    <s v="287491"/>
    <x v="0"/>
    <x v="0"/>
    <n v="9890"/>
    <n v="10023"/>
    <x v="20"/>
    <d v="2022-10-31T00:00:00"/>
    <n v="7"/>
    <x v="0"/>
    <n v="620.4"/>
    <n v="6.2730030333670306E-2"/>
    <n v="629"/>
    <x v="0"/>
    <n v="133"/>
    <n v="1.0138620245003225"/>
    <x v="3"/>
  </r>
  <r>
    <s v="ID_260435237691267278"/>
    <s v="260435"/>
    <s v="Kenya"/>
    <s v="237691"/>
    <x v="0"/>
    <x v="0"/>
    <n v="4658"/>
    <n v="4658"/>
    <x v="10"/>
    <d v="2022-08-23T00:00:00"/>
    <n v="7"/>
    <x v="0"/>
    <n v="1397.4"/>
    <n v="0.3"/>
    <n v="1397"/>
    <x v="0"/>
    <n v="0"/>
    <n v="0.99971375411478458"/>
    <x v="0"/>
  </r>
  <r>
    <s v="ID_253693232245267278"/>
    <s v="253693"/>
    <s v="Kenya"/>
    <s v="232245"/>
    <x v="0"/>
    <x v="0"/>
    <n v="6499"/>
    <n v="6578"/>
    <x v="117"/>
    <d v="2022-08-12T00:00:00"/>
    <n v="7"/>
    <x v="0"/>
    <n v="1949.7"/>
    <n v="0.3"/>
    <n v="1973"/>
    <x v="0"/>
    <n v="79"/>
    <n v="1.0119505564958711"/>
    <x v="0"/>
  </r>
  <r>
    <s v="ID_244110288404267278"/>
    <s v="244110"/>
    <s v="Kenya"/>
    <s v="288404"/>
    <x v="0"/>
    <x v="0"/>
    <n v="10798"/>
    <n v="10863"/>
    <x v="110"/>
    <d v="2022-11-02T00:00:00"/>
    <n v="7"/>
    <x v="0"/>
    <n v="3239.4"/>
    <n v="0.3"/>
    <n v="3259"/>
    <x v="0"/>
    <n v="65"/>
    <n v="1.0060505031796012"/>
    <x v="3"/>
  </r>
  <r>
    <s v="ID_237951245690267278"/>
    <s v="237951"/>
    <s v="Kenya"/>
    <s v="245690"/>
    <x v="0"/>
    <x v="0"/>
    <n v="4799"/>
    <n v="4935"/>
    <x v="58"/>
    <d v="2022-09-03T00:00:00"/>
    <n v="7"/>
    <x v="0"/>
    <n v="0"/>
    <n v="0"/>
    <n v="0"/>
    <x v="0"/>
    <n v="136"/>
    <e v="#NUM!"/>
    <x v="0"/>
  </r>
  <r>
    <s v="ID_271036306157251804"/>
    <s v="271036"/>
    <s v="Kenya"/>
    <s v="306157"/>
    <x v="1"/>
    <x v="4"/>
    <n v="3140"/>
    <n v="3203"/>
    <x v="558"/>
    <d v="2022-12-24T00:00:00"/>
    <n v="7"/>
    <x v="0"/>
    <n v="502"/>
    <n v="0.15987261146496801"/>
    <n v="512"/>
    <x v="0"/>
    <n v="63"/>
    <n v="1.0199203187250996"/>
    <x v="11"/>
  </r>
  <r>
    <s v="ID_249235227369267278"/>
    <s v="249235"/>
    <s v="Kenya"/>
    <s v="227369"/>
    <x v="0"/>
    <x v="0"/>
    <n v="3998"/>
    <n v="4084"/>
    <x v="74"/>
    <d v="2022-08-05T00:00:00"/>
    <n v="7"/>
    <x v="0"/>
    <n v="1199.4000000000001"/>
    <n v="0.3"/>
    <n v="1225"/>
    <x v="0"/>
    <n v="86"/>
    <n v="1.0213440053360012"/>
    <x v="1"/>
  </r>
  <r>
    <s v="ID_245682228993267278"/>
    <s v="245682"/>
    <s v="Kenya"/>
    <s v="228993"/>
    <x v="0"/>
    <x v="0"/>
    <n v="11097"/>
    <n v="11436"/>
    <x v="1"/>
    <d v="2022-08-06T00:00:00"/>
    <n v="7"/>
    <x v="0"/>
    <n v="3329.1"/>
    <n v="0.3"/>
    <n v="3431"/>
    <x v="0"/>
    <n v="339"/>
    <n v="1.0306088732690517"/>
    <x v="1"/>
  </r>
  <r>
    <s v="ID_259062258017267278"/>
    <s v="259062"/>
    <s v="Kenya"/>
    <s v="258017"/>
    <x v="0"/>
    <x v="0"/>
    <n v="4699"/>
    <n v="4699"/>
    <x v="105"/>
    <d v="2022-09-20T00:00:00"/>
    <n v="7"/>
    <x v="0"/>
    <n v="1409.7"/>
    <n v="0.3"/>
    <n v="1410"/>
    <x v="0"/>
    <n v="0"/>
    <n v="1.0002128112364332"/>
    <x v="2"/>
  </r>
  <r>
    <s v="ID_261232214551267278"/>
    <s v="261232"/>
    <s v="Kenya"/>
    <s v="214551"/>
    <x v="0"/>
    <x v="0"/>
    <n v="7509"/>
    <n v="7509"/>
    <x v="102"/>
    <d v="2022-07-20T00:00:00"/>
    <n v="7"/>
    <x v="0"/>
    <n v="2252.6999999999998"/>
    <n v="0.3"/>
    <n v="2253"/>
    <x v="0"/>
    <n v="0"/>
    <n v="1.0001331735251033"/>
    <x v="1"/>
  </r>
  <r>
    <s v="ID_259510273186267278"/>
    <s v="259510"/>
    <s v="Kenya"/>
    <s v="273186"/>
    <x v="0"/>
    <x v="0"/>
    <n v="1819"/>
    <n v="1819"/>
    <x v="13"/>
    <d v="2022-10-10T00:00:00"/>
    <n v="7"/>
    <x v="0"/>
    <n v="545.70000000000005"/>
    <n v="0.3"/>
    <n v="546"/>
    <x v="0"/>
    <n v="0"/>
    <n v="1.0005497526113247"/>
    <x v="3"/>
  </r>
  <r>
    <s v="ID_268887233388267278"/>
    <s v="268887"/>
    <s v="Kenya"/>
    <s v="233388"/>
    <x v="0"/>
    <x v="0"/>
    <n v="9978"/>
    <n v="10283"/>
    <x v="59"/>
    <d v="2022-08-15T00:00:00"/>
    <n v="7"/>
    <x v="0"/>
    <n v="2993.4"/>
    <n v="0.3"/>
    <n v="3085"/>
    <x v="0"/>
    <n v="305"/>
    <n v="1.0306006547738358"/>
    <x v="0"/>
  </r>
  <r>
    <s v="ID_306247366283267278"/>
    <s v="306247"/>
    <s v="Kenya"/>
    <s v="366283"/>
    <x v="0"/>
    <x v="1"/>
    <n v="10"/>
    <n v="11"/>
    <x v="283"/>
    <d v="2024-04-29T00:00:00"/>
    <n v="7"/>
    <x v="1"/>
    <n v="2"/>
    <n v="0.2"/>
    <n v="2"/>
    <x v="0"/>
    <n v="1"/>
    <n v="1"/>
    <x v="7"/>
  </r>
  <r>
    <s v="ID_248455124702251804"/>
    <s v="248455"/>
    <s v="Kenya"/>
    <s v="124702"/>
    <x v="1"/>
    <x v="2"/>
    <n v="88000"/>
    <n v="92500"/>
    <x v="625"/>
    <d v="2022-03-24T00:00:00"/>
    <n v="14"/>
    <x v="0"/>
    <n v="14080"/>
    <n v="0.16"/>
    <n v="14800"/>
    <x v="0"/>
    <n v="4500"/>
    <n v="1.0511363636363635"/>
    <x v="6"/>
  </r>
  <r>
    <s v="ID_263245276413267278"/>
    <s v="263245"/>
    <s v="Kenya"/>
    <s v="276413"/>
    <x v="0"/>
    <x v="0"/>
    <n v="4818"/>
    <n v="4818"/>
    <x v="88"/>
    <d v="2022-10-14T00:00:00"/>
    <n v="7"/>
    <x v="0"/>
    <n v="1445.4"/>
    <n v="0.3"/>
    <n v="1445"/>
    <x v="0"/>
    <n v="0"/>
    <n v="0.99972325999723255"/>
    <x v="3"/>
  </r>
  <r>
    <s v="ID_263097292232267278"/>
    <s v="263097"/>
    <s v="Kenya"/>
    <s v="292232"/>
    <x v="0"/>
    <x v="0"/>
    <n v="6200"/>
    <n v="6200"/>
    <x v="81"/>
    <d v="2022-11-08T00:00:00"/>
    <n v="7"/>
    <x v="0"/>
    <n v="0"/>
    <n v="0"/>
    <n v="0"/>
    <x v="0"/>
    <n v="0"/>
    <e v="#NUM!"/>
    <x v="4"/>
  </r>
  <r>
    <s v="ID_310487375256267278"/>
    <s v="310487"/>
    <s v="Kenya"/>
    <s v="375256"/>
    <x v="0"/>
    <x v="1"/>
    <n v="30920"/>
    <n v="32003"/>
    <x v="238"/>
    <d v="2024-11-20T00:00:00"/>
    <n v="7"/>
    <x v="0"/>
    <n v="5153.33"/>
    <n v="0.166666558861578"/>
    <n v="5334"/>
    <x v="0"/>
    <n v="1083"/>
    <n v="1.0350588842554231"/>
    <x v="4"/>
  </r>
  <r>
    <s v="ID_252053240125267278"/>
    <s v="252053"/>
    <s v="Kenya"/>
    <s v="240125"/>
    <x v="0"/>
    <x v="0"/>
    <n v="1800"/>
    <n v="1832"/>
    <x v="122"/>
    <d v="2022-08-26T00:00:00"/>
    <n v="7"/>
    <x v="0"/>
    <n v="540"/>
    <n v="0.3"/>
    <n v="550"/>
    <x v="0"/>
    <n v="32"/>
    <n v="1.0185185185185186"/>
    <x v="0"/>
  </r>
  <r>
    <s v="ID_251428284317267278"/>
    <s v="251428"/>
    <s v="Kenya"/>
    <s v="284317"/>
    <x v="0"/>
    <x v="0"/>
    <n v="11115"/>
    <n v="11315"/>
    <x v="132"/>
    <d v="2022-10-25T00:00:00"/>
    <n v="7"/>
    <x v="0"/>
    <n v="389.77"/>
    <n v="3.50670265407107E-2"/>
    <n v="397"/>
    <x v="0"/>
    <n v="200"/>
    <n v="1.018549400928753"/>
    <x v="3"/>
  </r>
  <r>
    <s v="ID_310487369823267278"/>
    <s v="310487"/>
    <s v="Kenya"/>
    <s v="369823"/>
    <x v="0"/>
    <x v="1"/>
    <n v="6000"/>
    <n v="6211"/>
    <x v="214"/>
    <d v="2024-09-04T00:00:00"/>
    <n v="7"/>
    <x v="0"/>
    <n v="1200"/>
    <n v="0.2"/>
    <n v="1242"/>
    <x v="0"/>
    <n v="211"/>
    <n v="1.0349999999999999"/>
    <x v="0"/>
  </r>
  <r>
    <s v="ID_249148271049267278"/>
    <s v="249148"/>
    <s v="Kenya"/>
    <s v="271049"/>
    <x v="0"/>
    <x v="0"/>
    <n v="7765"/>
    <n v="8101"/>
    <x v="34"/>
    <d v="2022-10-07T00:00:00"/>
    <n v="7"/>
    <x v="0"/>
    <n v="208.23"/>
    <n v="2.68164842240824E-2"/>
    <n v="217"/>
    <x v="0"/>
    <n v="336"/>
    <n v="1.0421168899774289"/>
    <x v="2"/>
  </r>
  <r>
    <s v="ID_262070248992267278"/>
    <s v="262070"/>
    <s v="Kenya"/>
    <s v="248992"/>
    <x v="0"/>
    <x v="0"/>
    <n v="960"/>
    <n v="960"/>
    <x v="129"/>
    <d v="2022-09-08T00:00:00"/>
    <n v="7"/>
    <x v="0"/>
    <n v="288"/>
    <n v="0.3"/>
    <n v="288"/>
    <x v="0"/>
    <n v="0"/>
    <n v="1"/>
    <x v="2"/>
  </r>
  <r>
    <s v="ID_256278256554267278"/>
    <s v="256278"/>
    <s v="Kenya"/>
    <s v="256554"/>
    <x v="0"/>
    <x v="0"/>
    <n v="435"/>
    <n v="559"/>
    <x v="82"/>
    <d v="2022-09-17T00:00:00"/>
    <n v="7"/>
    <x v="0"/>
    <n v="0"/>
    <n v="0"/>
    <n v="0"/>
    <x v="0"/>
    <n v="124"/>
    <e v="#NUM!"/>
    <x v="2"/>
  </r>
  <r>
    <s v="ID_260083293989267278"/>
    <s v="260083"/>
    <s v="Kenya"/>
    <s v="293989"/>
    <x v="0"/>
    <x v="0"/>
    <n v="2199"/>
    <n v="2199"/>
    <x v="45"/>
    <d v="2022-11-11T00:00:00"/>
    <n v="7"/>
    <x v="0"/>
    <n v="659.7"/>
    <n v="0.3"/>
    <n v="660"/>
    <x v="0"/>
    <n v="0"/>
    <n v="1.0004547521600726"/>
    <x v="4"/>
  </r>
  <r>
    <s v="ID_249892234335267278"/>
    <s v="249892"/>
    <s v="Kenya"/>
    <s v="234335"/>
    <x v="0"/>
    <x v="0"/>
    <n v="1500"/>
    <n v="1522"/>
    <x v="78"/>
    <d v="2022-08-17T00:00:00"/>
    <n v="7"/>
    <x v="0"/>
    <n v="450"/>
    <n v="0.3"/>
    <n v="457"/>
    <x v="0"/>
    <n v="22"/>
    <n v="1.0155555555555555"/>
    <x v="0"/>
  </r>
  <r>
    <s v="ID_250938245305267278"/>
    <s v="250938"/>
    <s v="Kenya"/>
    <s v="245305"/>
    <x v="0"/>
    <x v="0"/>
    <n v="4495"/>
    <n v="4495"/>
    <x v="116"/>
    <d v="2022-09-02T00:00:00"/>
    <n v="7"/>
    <x v="0"/>
    <n v="594.05999999999995"/>
    <n v="0.13216017797552801"/>
    <n v="594"/>
    <x v="0"/>
    <n v="0"/>
    <n v="0.99989900010099997"/>
    <x v="0"/>
  </r>
  <r>
    <s v="ID_258910296847267278"/>
    <s v="258910"/>
    <s v="Kenya"/>
    <s v="296847"/>
    <x v="0"/>
    <x v="0"/>
    <n v="1549"/>
    <n v="1559"/>
    <x v="51"/>
    <d v="2022-11-17T00:00:00"/>
    <n v="7"/>
    <x v="0"/>
    <n v="464.7"/>
    <n v="0.3"/>
    <n v="468"/>
    <x v="0"/>
    <n v="10"/>
    <n v="1.0071013557133635"/>
    <x v="4"/>
  </r>
  <r>
    <s v="ID_247564222652267278"/>
    <s v="247564"/>
    <s v="Kenya"/>
    <s v="222652"/>
    <x v="0"/>
    <x v="0"/>
    <n v="5389"/>
    <n v="5389"/>
    <x v="47"/>
    <d v="2022-07-30T00:00:00"/>
    <n v="7"/>
    <x v="0"/>
    <n v="1616.7"/>
    <n v="0.3"/>
    <n v="1617"/>
    <x v="0"/>
    <n v="0"/>
    <n v="1.0001855631842642"/>
    <x v="1"/>
  </r>
  <r>
    <s v="ID_247798305555267278"/>
    <s v="247798"/>
    <s v="Kenya"/>
    <s v="305555"/>
    <x v="0"/>
    <x v="0"/>
    <n v="43511"/>
    <n v="44835"/>
    <x v="4"/>
    <d v="2022-12-05T00:00:00"/>
    <n v="7"/>
    <x v="0"/>
    <n v="13053.3"/>
    <n v="0.3"/>
    <n v="13451"/>
    <x v="0"/>
    <n v="1324"/>
    <n v="1.0304673913876186"/>
    <x v="4"/>
  </r>
  <r>
    <s v="ID_255510250807267278"/>
    <s v="255510"/>
    <s v="Kenya"/>
    <s v="250807"/>
    <x v="0"/>
    <x v="0"/>
    <n v="9528"/>
    <n v="9644"/>
    <x v="123"/>
    <d v="2022-09-10T00:00:00"/>
    <n v="7"/>
    <x v="0"/>
    <n v="370.91"/>
    <n v="3.8928421494542398E-2"/>
    <n v="375"/>
    <x v="0"/>
    <n v="116"/>
    <n v="1.0110269337575153"/>
    <x v="2"/>
  </r>
  <r>
    <s v="ID_261014232801267278"/>
    <s v="261014"/>
    <s v="Kenya"/>
    <s v="232801"/>
    <x v="0"/>
    <x v="0"/>
    <n v="2239"/>
    <n v="2321"/>
    <x v="104"/>
    <d v="2022-08-13T00:00:00"/>
    <n v="7"/>
    <x v="0"/>
    <n v="671.7"/>
    <n v="0.3"/>
    <n v="696"/>
    <x v="0"/>
    <n v="82"/>
    <n v="1.0361768646717284"/>
    <x v="0"/>
  </r>
  <r>
    <s v="ID_249893221477267278"/>
    <s v="249893"/>
    <s v="Kenya"/>
    <s v="221477"/>
    <x v="0"/>
    <x v="0"/>
    <n v="6590"/>
    <n v="6590"/>
    <x v="106"/>
    <d v="2022-07-28T00:00:00"/>
    <n v="7"/>
    <x v="0"/>
    <n v="1977"/>
    <n v="0.3"/>
    <n v="1977"/>
    <x v="0"/>
    <n v="0"/>
    <n v="1"/>
    <x v="1"/>
  </r>
  <r>
    <s v="ID_258834241495267278"/>
    <s v="258834"/>
    <s v="Kenya"/>
    <s v="241495"/>
    <x v="0"/>
    <x v="0"/>
    <n v="25150"/>
    <n v="25453"/>
    <x v="96"/>
    <d v="2022-08-29T00:00:00"/>
    <n v="7"/>
    <x v="0"/>
    <n v="7545"/>
    <n v="0.3"/>
    <n v="7636"/>
    <x v="0"/>
    <n v="303"/>
    <n v="1.0120609675281644"/>
    <x v="0"/>
  </r>
  <r>
    <s v="ID_249457258523267278"/>
    <s v="249457"/>
    <s v="Kenya"/>
    <s v="258523"/>
    <x v="0"/>
    <x v="0"/>
    <n v="1775"/>
    <n v="1788"/>
    <x v="105"/>
    <d v="2022-09-20T00:00:00"/>
    <n v="7"/>
    <x v="0"/>
    <n v="0"/>
    <n v="0"/>
    <n v="0"/>
    <x v="0"/>
    <n v="13"/>
    <e v="#NUM!"/>
    <x v="2"/>
  </r>
  <r>
    <s v="ID_245634135538251804"/>
    <s v="245634"/>
    <s v="Kenya"/>
    <s v="135538"/>
    <x v="1"/>
    <x v="2"/>
    <n v="13000"/>
    <n v="13750"/>
    <x v="338"/>
    <d v="2022-04-07T00:00:00"/>
    <n v="14"/>
    <x v="0"/>
    <n v="2080"/>
    <n v="0.16"/>
    <n v="2200"/>
    <x v="0"/>
    <n v="750"/>
    <n v="1.0576923076923077"/>
    <x v="6"/>
  </r>
  <r>
    <s v="ID_269707304990267278"/>
    <s v="269707"/>
    <s v="Kenya"/>
    <s v="304990"/>
    <x v="0"/>
    <x v="0"/>
    <n v="2511"/>
    <n v="2583"/>
    <x v="22"/>
    <d v="2022-12-03T00:00:00"/>
    <n v="7"/>
    <x v="0"/>
    <n v="753.3"/>
    <n v="0.3"/>
    <n v="775"/>
    <x v="0"/>
    <n v="72"/>
    <n v="1.0288065843621399"/>
    <x v="4"/>
  </r>
  <r>
    <s v="ID_268933289805267278"/>
    <s v="268933"/>
    <s v="Kenya"/>
    <s v="289805"/>
    <x v="0"/>
    <x v="0"/>
    <n v="2199"/>
    <n v="2247"/>
    <x v="181"/>
    <d v="2022-11-04T00:00:00"/>
    <n v="7"/>
    <x v="0"/>
    <n v="3.35"/>
    <n v="1.5234197362437401E-3"/>
    <n v="3"/>
    <x v="0"/>
    <n v="48"/>
    <n v="0.89552238805970152"/>
    <x v="3"/>
  </r>
  <r>
    <s v="ID_248470258793267278"/>
    <s v="248470"/>
    <s v="Kenya"/>
    <s v="258793"/>
    <x v="0"/>
    <x v="0"/>
    <n v="2549"/>
    <n v="2567"/>
    <x v="93"/>
    <d v="2022-09-21T00:00:00"/>
    <n v="7"/>
    <x v="0"/>
    <n v="764.7"/>
    <n v="0.3"/>
    <n v="770"/>
    <x v="0"/>
    <n v="18"/>
    <n v="1.0069308225447888"/>
    <x v="2"/>
  </r>
  <r>
    <s v="ID_249654282481267278"/>
    <s v="249654"/>
    <s v="Kenya"/>
    <s v="282481"/>
    <x v="0"/>
    <x v="0"/>
    <n v="16794"/>
    <n v="16903"/>
    <x v="125"/>
    <d v="2022-10-22T00:00:00"/>
    <n v="7"/>
    <x v="0"/>
    <n v="429.6"/>
    <n v="2.5580564487316899E-2"/>
    <n v="432"/>
    <x v="0"/>
    <n v="109"/>
    <n v="1.005586592178771"/>
    <x v="3"/>
  </r>
  <r>
    <s v="ID_173470295508267278"/>
    <s v="173470"/>
    <s v="Kenya"/>
    <s v="295508"/>
    <x v="0"/>
    <x v="0"/>
    <n v="7100"/>
    <n v="7315"/>
    <x v="135"/>
    <d v="2022-11-15T00:00:00"/>
    <n v="7"/>
    <x v="0"/>
    <n v="2130"/>
    <n v="0.3"/>
    <n v="2195"/>
    <x v="0"/>
    <n v="215"/>
    <n v="1.0305164319248827"/>
    <x v="4"/>
  </r>
  <r>
    <s v="ID_249019237167267278"/>
    <s v="249019"/>
    <s v="Kenya"/>
    <s v="237167"/>
    <x v="0"/>
    <x v="0"/>
    <n v="9188"/>
    <n v="9244"/>
    <x v="9"/>
    <d v="2022-08-22T00:00:00"/>
    <n v="7"/>
    <x v="0"/>
    <n v="2756.4"/>
    <n v="0.3"/>
    <n v="2773"/>
    <x v="0"/>
    <n v="56"/>
    <n v="1.006022347990132"/>
    <x v="0"/>
  </r>
  <r>
    <s v="ID_258344233115267278"/>
    <s v="258344"/>
    <s v="Kenya"/>
    <s v="233115"/>
    <x v="0"/>
    <x v="0"/>
    <n v="2799"/>
    <n v="2799"/>
    <x v="59"/>
    <d v="2022-08-15T00:00:00"/>
    <n v="7"/>
    <x v="0"/>
    <n v="839.7"/>
    <n v="0.3"/>
    <n v="840"/>
    <x v="0"/>
    <n v="0"/>
    <n v="1.0003572704537333"/>
    <x v="0"/>
  </r>
  <r>
    <s v="ID_245399248452267278"/>
    <s v="245399"/>
    <s v="Kenya"/>
    <s v="248452"/>
    <x v="0"/>
    <x v="0"/>
    <n v="1700"/>
    <n v="1700"/>
    <x v="91"/>
    <d v="2022-09-07T00:00:00"/>
    <n v="7"/>
    <x v="0"/>
    <n v="180"/>
    <n v="0.105882352941176"/>
    <n v="180"/>
    <x v="0"/>
    <n v="0"/>
    <n v="1"/>
    <x v="0"/>
  </r>
  <r>
    <s v="ID_256027224990267278"/>
    <s v="256027"/>
    <s v="Kenya"/>
    <s v="224990"/>
    <x v="0"/>
    <x v="0"/>
    <n v="3398"/>
    <n v="3420"/>
    <x v="130"/>
    <d v="2022-08-02T00:00:00"/>
    <n v="7"/>
    <x v="0"/>
    <n v="1019.4"/>
    <n v="0.3"/>
    <n v="1026"/>
    <x v="0"/>
    <n v="22"/>
    <n v="1.0064743967039436"/>
    <x v="1"/>
  </r>
  <r>
    <s v="ID_259331287428267278"/>
    <s v="259331"/>
    <s v="Kenya"/>
    <s v="287428"/>
    <x v="0"/>
    <x v="0"/>
    <n v="2910"/>
    <n v="2910"/>
    <x v="20"/>
    <d v="2022-10-31T00:00:00"/>
    <n v="7"/>
    <x v="0"/>
    <n v="873"/>
    <n v="0.3"/>
    <n v="873"/>
    <x v="0"/>
    <n v="0"/>
    <n v="1"/>
    <x v="3"/>
  </r>
  <r>
    <s v="ID_248022262219267278"/>
    <s v="248022"/>
    <s v="Kenya"/>
    <s v="262219"/>
    <x v="0"/>
    <x v="0"/>
    <n v="1920"/>
    <n v="1920"/>
    <x v="56"/>
    <d v="2022-09-26T00:00:00"/>
    <n v="7"/>
    <x v="0"/>
    <n v="576"/>
    <n v="0.3"/>
    <n v="576"/>
    <x v="0"/>
    <n v="0"/>
    <n v="1"/>
    <x v="2"/>
  </r>
  <r>
    <s v="ID_261089234144267278"/>
    <s v="261089"/>
    <s v="Kenya"/>
    <s v="234144"/>
    <x v="0"/>
    <x v="0"/>
    <n v="13687"/>
    <n v="14021"/>
    <x v="78"/>
    <d v="2022-08-17T00:00:00"/>
    <n v="7"/>
    <x v="0"/>
    <n v="4106.1000000000004"/>
    <n v="0.3"/>
    <n v="4206"/>
    <x v="0"/>
    <n v="334"/>
    <n v="1.0243296558778403"/>
    <x v="0"/>
  </r>
  <r>
    <s v="ID_260295219097267278"/>
    <s v="260295"/>
    <s v="Kenya"/>
    <s v="219097"/>
    <x v="0"/>
    <x v="0"/>
    <n v="30585"/>
    <n v="30585"/>
    <x v="124"/>
    <d v="2022-07-25T00:00:00"/>
    <n v="7"/>
    <x v="0"/>
    <n v="9175.5"/>
    <n v="0.3"/>
    <n v="9176"/>
    <x v="0"/>
    <n v="0"/>
    <n v="1.0000544929431638"/>
    <x v="1"/>
  </r>
  <r>
    <s v="ID_243318259665267278"/>
    <s v="243318"/>
    <s v="Kenya"/>
    <s v="259665"/>
    <x v="0"/>
    <x v="0"/>
    <n v="14534"/>
    <n v="14710"/>
    <x v="41"/>
    <d v="2022-09-22T00:00:00"/>
    <n v="7"/>
    <x v="0"/>
    <n v="4360.2"/>
    <n v="0.3"/>
    <n v="4413"/>
    <x v="0"/>
    <n v="176"/>
    <n v="1.0121095362598047"/>
    <x v="2"/>
  </r>
  <r>
    <s v="ID_255166299611267278"/>
    <s v="255166"/>
    <s v="Kenya"/>
    <s v="299611"/>
    <x v="0"/>
    <x v="0"/>
    <n v="6718"/>
    <n v="6795"/>
    <x v="33"/>
    <d v="2022-11-23T00:00:00"/>
    <n v="7"/>
    <x v="0"/>
    <n v="2015.4"/>
    <n v="0.3"/>
    <n v="2039"/>
    <x v="0"/>
    <n v="77"/>
    <n v="1.0117098342760742"/>
    <x v="4"/>
  </r>
  <r>
    <s v="ID_256518267206267278"/>
    <s v="256518"/>
    <s v="Kenya"/>
    <s v="267206"/>
    <x v="0"/>
    <x v="0"/>
    <n v="4439"/>
    <n v="4447"/>
    <x v="108"/>
    <d v="2022-10-01T00:00:00"/>
    <n v="7"/>
    <x v="0"/>
    <n v="1331.7"/>
    <n v="0.3"/>
    <n v="1334"/>
    <x v="0"/>
    <n v="8"/>
    <n v="1.0017271157167529"/>
    <x v="2"/>
  </r>
  <r>
    <s v="ID_245788266026267278"/>
    <s v="245788"/>
    <s v="Kenya"/>
    <s v="266026"/>
    <x v="0"/>
    <x v="0"/>
    <n v="13045"/>
    <n v="13045"/>
    <x v="18"/>
    <d v="2022-09-30T00:00:00"/>
    <n v="7"/>
    <x v="0"/>
    <n v="0"/>
    <n v="0"/>
    <n v="0"/>
    <x v="0"/>
    <n v="0"/>
    <e v="#NUM!"/>
    <x v="2"/>
  </r>
  <r>
    <s v="ID_247453299178267278"/>
    <s v="247453"/>
    <s v="Kenya"/>
    <s v="299178"/>
    <x v="0"/>
    <x v="0"/>
    <n v="23282"/>
    <n v="23503"/>
    <x v="151"/>
    <d v="2022-11-22T00:00:00"/>
    <n v="7"/>
    <x v="0"/>
    <n v="6984.6"/>
    <n v="0.3"/>
    <n v="7051"/>
    <x v="0"/>
    <n v="221"/>
    <n v="1.0095066288692265"/>
    <x v="4"/>
  </r>
  <r>
    <s v="ID_257619294755267278"/>
    <s v="257619"/>
    <s v="Kenya"/>
    <s v="294755"/>
    <x v="0"/>
    <x v="0"/>
    <n v="5628"/>
    <n v="5650"/>
    <x v="38"/>
    <d v="2022-11-12T00:00:00"/>
    <n v="7"/>
    <x v="0"/>
    <n v="0"/>
    <n v="0"/>
    <n v="0"/>
    <x v="0"/>
    <n v="22"/>
    <e v="#NUM!"/>
    <x v="4"/>
  </r>
  <r>
    <s v="ID_249789216230267278"/>
    <s v="249789"/>
    <s v="Kenya"/>
    <s v="216230"/>
    <x v="0"/>
    <x v="0"/>
    <n v="2860"/>
    <n v="2860"/>
    <x v="37"/>
    <d v="2022-07-22T00:00:00"/>
    <n v="7"/>
    <x v="0"/>
    <n v="858"/>
    <n v="0.3"/>
    <n v="858"/>
    <x v="0"/>
    <n v="0"/>
    <n v="1"/>
    <x v="1"/>
  </r>
  <r>
    <s v="ID_258962239789267278"/>
    <s v="258962"/>
    <s v="Kenya"/>
    <s v="239789"/>
    <x v="0"/>
    <x v="0"/>
    <n v="16287"/>
    <n v="21532"/>
    <x v="122"/>
    <d v="2022-08-26T00:00:00"/>
    <n v="7"/>
    <x v="0"/>
    <n v="139.80000000000001"/>
    <n v="8.5835328789832296E-3"/>
    <n v="185"/>
    <x v="1"/>
    <n v="5245"/>
    <n v="1.3233190271816879"/>
    <x v="0"/>
  </r>
  <r>
    <s v="ID_259575229673267278"/>
    <s v="259575"/>
    <s v="Kenya"/>
    <s v="229673"/>
    <x v="0"/>
    <x v="0"/>
    <n v="8103"/>
    <n v="8103"/>
    <x v="90"/>
    <d v="2022-08-08T00:00:00"/>
    <n v="7"/>
    <x v="0"/>
    <n v="2430.9"/>
    <n v="0.3"/>
    <n v="2431"/>
    <x v="0"/>
    <n v="0"/>
    <n v="1.0000411370274385"/>
    <x v="0"/>
  </r>
  <r>
    <s v="ID_261179292983267278"/>
    <s v="261179"/>
    <s v="Kenya"/>
    <s v="292983"/>
    <x v="0"/>
    <x v="0"/>
    <n v="2100"/>
    <n v="2100"/>
    <x v="70"/>
    <d v="2022-11-10T00:00:00"/>
    <n v="7"/>
    <x v="0"/>
    <n v="630"/>
    <n v="0.3"/>
    <n v="630"/>
    <x v="0"/>
    <n v="0"/>
    <n v="1"/>
    <x v="4"/>
  </r>
  <r>
    <s v="ID_260906306159251804"/>
    <s v="260906"/>
    <s v="Kenya"/>
    <s v="306159"/>
    <x v="1"/>
    <x v="2"/>
    <n v="25400"/>
    <n v="26770"/>
    <x v="661"/>
    <d v="2023-01-01T00:00:00"/>
    <n v="14"/>
    <x v="0"/>
    <n v="3386"/>
    <n v="0.13330708661417301"/>
    <n v="3569"/>
    <x v="0"/>
    <n v="1370"/>
    <n v="1.0540460720614293"/>
    <x v="11"/>
  </r>
  <r>
    <s v="ID_257045236694267278"/>
    <s v="257045"/>
    <s v="Kenya"/>
    <s v="236694"/>
    <x v="0"/>
    <x v="0"/>
    <n v="9989"/>
    <n v="10233"/>
    <x v="57"/>
    <d v="2022-08-20T00:00:00"/>
    <n v="7"/>
    <x v="0"/>
    <n v="118.8"/>
    <n v="1.1893082390629601E-2"/>
    <n v="122"/>
    <x v="0"/>
    <n v="244"/>
    <n v="1.026936026936027"/>
    <x v="0"/>
  </r>
  <r>
    <s v="ID_248655292434267278"/>
    <s v="248655"/>
    <s v="Kenya"/>
    <s v="292434"/>
    <x v="0"/>
    <x v="0"/>
    <n v="3392"/>
    <n v="3515"/>
    <x v="63"/>
    <d v="2022-11-09T00:00:00"/>
    <n v="7"/>
    <x v="0"/>
    <n v="1017.6"/>
    <n v="0.3"/>
    <n v="1055"/>
    <x v="0"/>
    <n v="123"/>
    <n v="1.0367531446540881"/>
    <x v="4"/>
  </r>
  <r>
    <s v="ID_243318262737267278"/>
    <s v="243318"/>
    <s v="Kenya"/>
    <s v="262737"/>
    <x v="0"/>
    <x v="0"/>
    <n v="14138"/>
    <n v="14395"/>
    <x v="56"/>
    <d v="2022-09-26T00:00:00"/>
    <n v="7"/>
    <x v="0"/>
    <n v="0"/>
    <n v="0"/>
    <n v="0"/>
    <x v="0"/>
    <n v="257"/>
    <e v="#NUM!"/>
    <x v="2"/>
  </r>
  <r>
    <s v="ID_250874301795267278"/>
    <s v="250874"/>
    <s v="Kenya"/>
    <s v="301795"/>
    <x v="0"/>
    <x v="0"/>
    <n v="20500"/>
    <n v="20623"/>
    <x v="84"/>
    <d v="2022-11-26T00:00:00"/>
    <n v="7"/>
    <x v="0"/>
    <n v="6150"/>
    <n v="0.3"/>
    <n v="6187"/>
    <x v="0"/>
    <n v="123"/>
    <n v="1.0060162601626017"/>
    <x v="4"/>
  </r>
  <r>
    <s v="ID_266092288879267278"/>
    <s v="266092"/>
    <s v="Kenya"/>
    <s v="288879"/>
    <x v="0"/>
    <x v="0"/>
    <n v="615"/>
    <n v="615"/>
    <x v="110"/>
    <d v="2022-11-02T00:00:00"/>
    <n v="7"/>
    <x v="0"/>
    <n v="184.5"/>
    <n v="0.3"/>
    <n v="185"/>
    <x v="0"/>
    <n v="0"/>
    <n v="1.0027100271002709"/>
    <x v="3"/>
  </r>
  <r>
    <s v="ID_255060231767267278"/>
    <s v="255060"/>
    <s v="Kenya"/>
    <s v="231767"/>
    <x v="0"/>
    <x v="0"/>
    <n v="3508"/>
    <n v="3508"/>
    <x v="35"/>
    <d v="2022-08-11T00:00:00"/>
    <n v="7"/>
    <x v="0"/>
    <n v="1052.4000000000001"/>
    <n v="0.3"/>
    <n v="1052"/>
    <x v="0"/>
    <n v="0"/>
    <n v="0.99961991638160386"/>
    <x v="0"/>
  </r>
  <r>
    <s v="ID_288739367147251804"/>
    <s v="288739"/>
    <s v="Kenya"/>
    <s v="367147"/>
    <x v="1"/>
    <x v="1"/>
    <n v="13461"/>
    <n v="13933"/>
    <x v="697"/>
    <d v="2024-07-03T00:00:00"/>
    <n v="7"/>
    <x v="0"/>
    <n v="4487"/>
    <n v="0.33333333333333298"/>
    <n v="4644"/>
    <x v="0"/>
    <n v="472"/>
    <n v="1.0349899710274124"/>
    <x v="5"/>
  </r>
  <r>
    <s v="ID_257035233963267278"/>
    <s v="257035"/>
    <s v="Kenya"/>
    <s v="233963"/>
    <x v="0"/>
    <x v="0"/>
    <n v="53254"/>
    <n v="54546"/>
    <x v="78"/>
    <d v="2022-08-17T00:00:00"/>
    <n v="7"/>
    <x v="0"/>
    <n v="15976.2"/>
    <n v="0.3"/>
    <n v="16364"/>
    <x v="0"/>
    <n v="1292"/>
    <n v="1.0242736069903982"/>
    <x v="0"/>
  </r>
  <r>
    <s v="ID_241718295839267278"/>
    <s v="241718"/>
    <s v="Kenya"/>
    <s v="295839"/>
    <x v="0"/>
    <x v="0"/>
    <n v="3128"/>
    <n v="3128"/>
    <x v="135"/>
    <d v="2022-11-15T00:00:00"/>
    <n v="7"/>
    <x v="0"/>
    <n v="0"/>
    <n v="0"/>
    <n v="0"/>
    <x v="0"/>
    <n v="0"/>
    <e v="#NUM!"/>
    <x v="4"/>
  </r>
  <r>
    <s v="ID_308989368791267278"/>
    <s v="308989"/>
    <s v="Kenya"/>
    <s v="368791"/>
    <x v="0"/>
    <x v="1"/>
    <n v="8000"/>
    <n v="8280"/>
    <x v="226"/>
    <d v="2024-08-19T00:00:00"/>
    <n v="7"/>
    <x v="0"/>
    <n v="1600"/>
    <n v="0.2"/>
    <n v="1656"/>
    <x v="0"/>
    <n v="280"/>
    <n v="1.0349999999999999"/>
    <x v="0"/>
  </r>
  <r>
    <s v="ID_268168232086267278"/>
    <s v="268168"/>
    <s v="Kenya"/>
    <s v="232086"/>
    <x v="0"/>
    <x v="0"/>
    <n v="9023"/>
    <n v="9133"/>
    <x v="117"/>
    <d v="2022-08-12T00:00:00"/>
    <n v="7"/>
    <x v="0"/>
    <n v="2706.9"/>
    <n v="0.3"/>
    <n v="2740"/>
    <x v="0"/>
    <n v="110"/>
    <n v="1.0122280099006242"/>
    <x v="0"/>
  </r>
  <r>
    <s v="ID_239392242566267278"/>
    <s v="239392"/>
    <s v="Kenya"/>
    <s v="242566"/>
    <x v="0"/>
    <x v="0"/>
    <n v="798"/>
    <n v="798"/>
    <x v="21"/>
    <d v="2022-08-30T00:00:00"/>
    <n v="7"/>
    <x v="0"/>
    <n v="38.840000000000003"/>
    <n v="4.8671679197994901E-2"/>
    <n v="39"/>
    <x v="0"/>
    <n v="0"/>
    <n v="1.004119464469619"/>
    <x v="0"/>
  </r>
  <r>
    <s v="ID_268918254188267278"/>
    <s v="268918"/>
    <s v="Kenya"/>
    <s v="254188"/>
    <x v="0"/>
    <x v="0"/>
    <n v="4699"/>
    <n v="4699"/>
    <x v="28"/>
    <d v="2022-09-14T00:00:00"/>
    <n v="7"/>
    <x v="0"/>
    <n v="1409.7"/>
    <n v="0.3"/>
    <n v="1410"/>
    <x v="0"/>
    <n v="0"/>
    <n v="1.0002128112364332"/>
    <x v="2"/>
  </r>
  <r>
    <s v="ID_265624223941267278"/>
    <s v="265624"/>
    <s v="Kenya"/>
    <s v="223941"/>
    <x v="0"/>
    <x v="0"/>
    <n v="3808"/>
    <n v="3856"/>
    <x v="148"/>
    <d v="2022-08-03T00:00:00"/>
    <n v="7"/>
    <x v="0"/>
    <n v="1142.4000000000001"/>
    <n v="0.3"/>
    <n v="1157"/>
    <x v="0"/>
    <n v="48"/>
    <n v="1.0127801120448179"/>
    <x v="1"/>
  </r>
  <r>
    <s v="ID_249229217630267278"/>
    <s v="249229"/>
    <s v="Kenya"/>
    <s v="217630"/>
    <x v="0"/>
    <x v="0"/>
    <n v="27495"/>
    <n v="27660"/>
    <x v="61"/>
    <d v="2022-07-23T00:00:00"/>
    <n v="7"/>
    <x v="0"/>
    <n v="8248.5"/>
    <n v="0.3"/>
    <n v="8298"/>
    <x v="0"/>
    <n v="165"/>
    <n v="1.0060010911074742"/>
    <x v="1"/>
  </r>
  <r>
    <s v="ID_259729281787267278"/>
    <s v="259729"/>
    <s v="Kenya"/>
    <s v="281787"/>
    <x v="0"/>
    <x v="0"/>
    <n v="32392"/>
    <n v="32392"/>
    <x v="27"/>
    <d v="2022-10-21T00:00:00"/>
    <n v="7"/>
    <x v="0"/>
    <n v="0"/>
    <n v="0"/>
    <n v="0"/>
    <x v="0"/>
    <n v="0"/>
    <e v="#NUM!"/>
    <x v="3"/>
  </r>
  <r>
    <s v="ID_249751284604267278"/>
    <s v="249751"/>
    <s v="Kenya"/>
    <s v="284604"/>
    <x v="0"/>
    <x v="0"/>
    <n v="1599"/>
    <n v="1599"/>
    <x v="5"/>
    <d v="2022-10-26T00:00:00"/>
    <n v="7"/>
    <x v="0"/>
    <n v="479.7"/>
    <n v="0.3"/>
    <n v="480"/>
    <x v="0"/>
    <n v="0"/>
    <n v="1.0006253908692933"/>
    <x v="3"/>
  </r>
  <r>
    <s v="ID_261462264098267278"/>
    <s v="261462"/>
    <s v="Kenya"/>
    <s v="264098"/>
    <x v="0"/>
    <x v="0"/>
    <n v="8347"/>
    <n v="8449"/>
    <x v="111"/>
    <d v="2022-09-28T00:00:00"/>
    <n v="7"/>
    <x v="0"/>
    <n v="2504.1"/>
    <n v="0.3"/>
    <n v="2535"/>
    <x v="0"/>
    <n v="102"/>
    <n v="1.012339762789026"/>
    <x v="2"/>
  </r>
  <r>
    <s v="ID_241458234499267278"/>
    <s v="241458"/>
    <s v="Kenya"/>
    <s v="234499"/>
    <x v="0"/>
    <x v="0"/>
    <n v="12102"/>
    <n v="12472"/>
    <x v="78"/>
    <d v="2022-08-17T00:00:00"/>
    <n v="7"/>
    <x v="0"/>
    <n v="3630.6"/>
    <n v="0.3"/>
    <n v="3742"/>
    <x v="0"/>
    <n v="370"/>
    <n v="1.0306836335591913"/>
    <x v="0"/>
  </r>
  <r>
    <s v="ID_251015217767267278"/>
    <s v="251015"/>
    <s v="Kenya"/>
    <s v="217767"/>
    <x v="0"/>
    <x v="0"/>
    <n v="6017"/>
    <n v="6202"/>
    <x v="61"/>
    <d v="2022-07-23T00:00:00"/>
    <n v="7"/>
    <x v="0"/>
    <n v="1805.1"/>
    <n v="0.3"/>
    <n v="1861"/>
    <x v="0"/>
    <n v="185"/>
    <n v="1.0309678134175393"/>
    <x v="1"/>
  </r>
  <r>
    <s v="ID_251200227794267278"/>
    <s v="251200"/>
    <s v="Kenya"/>
    <s v="227794"/>
    <x v="0"/>
    <x v="0"/>
    <n v="6857"/>
    <n v="6857"/>
    <x v="74"/>
    <d v="2022-08-05T00:00:00"/>
    <n v="7"/>
    <x v="0"/>
    <n v="2057.1"/>
    <n v="0.3"/>
    <n v="2057"/>
    <x v="0"/>
    <n v="0"/>
    <n v="0.99995138787613636"/>
    <x v="1"/>
  </r>
  <r>
    <s v="ID_259383290016267278"/>
    <s v="259383"/>
    <s v="Kenya"/>
    <s v="290016"/>
    <x v="0"/>
    <x v="0"/>
    <n v="11360"/>
    <n v="11453"/>
    <x v="181"/>
    <d v="2022-11-04T00:00:00"/>
    <n v="7"/>
    <x v="0"/>
    <n v="3408"/>
    <n v="0.3"/>
    <n v="3436"/>
    <x v="0"/>
    <n v="93"/>
    <n v="1.0082159624413145"/>
    <x v="3"/>
  </r>
  <r>
    <s v="ID_40047223104267278"/>
    <s v="40047"/>
    <s v="Kenya"/>
    <s v="223104"/>
    <x v="0"/>
    <x v="0"/>
    <n v="1733"/>
    <n v="1798"/>
    <x v="47"/>
    <d v="2022-07-30T00:00:00"/>
    <n v="7"/>
    <x v="0"/>
    <n v="519.9"/>
    <n v="0.3"/>
    <n v="539"/>
    <x v="0"/>
    <n v="65"/>
    <n v="1.0367378341988844"/>
    <x v="1"/>
  </r>
  <r>
    <s v="ID_256419296830267278"/>
    <s v="256419"/>
    <s v="Kenya"/>
    <s v="296830"/>
    <x v="0"/>
    <x v="0"/>
    <n v="36927"/>
    <n v="37372"/>
    <x v="51"/>
    <d v="2022-11-17T00:00:00"/>
    <n v="7"/>
    <x v="0"/>
    <n v="5738.64"/>
    <n v="0.15540498822000101"/>
    <n v="5808"/>
    <x v="0"/>
    <n v="445"/>
    <n v="1.0120864873907407"/>
    <x v="4"/>
  </r>
  <r>
    <s v="ID_239491226119267278"/>
    <s v="239491"/>
    <s v="Kenya"/>
    <s v="226119"/>
    <x v="0"/>
    <x v="0"/>
    <n v="8956"/>
    <n v="8956"/>
    <x v="148"/>
    <d v="2022-08-03T00:00:00"/>
    <n v="7"/>
    <x v="0"/>
    <n v="2686.8"/>
    <n v="0.3"/>
    <n v="2687"/>
    <x v="0"/>
    <n v="0"/>
    <n v="1.0000744379931517"/>
    <x v="1"/>
  </r>
  <r>
    <s v="ID_264013270410267278"/>
    <s v="264013"/>
    <s v="Kenya"/>
    <s v="270410"/>
    <x v="0"/>
    <x v="0"/>
    <n v="8097"/>
    <n v="8226"/>
    <x v="30"/>
    <d v="2022-10-06T00:00:00"/>
    <n v="7"/>
    <x v="0"/>
    <n v="2413.21"/>
    <n v="0.29803754476966698"/>
    <n v="2452"/>
    <x v="0"/>
    <n v="129"/>
    <n v="1.0160740258825383"/>
    <x v="2"/>
  </r>
  <r>
    <s v="ID_245771261679267278"/>
    <s v="245771"/>
    <s v="Kenya"/>
    <s v="261679"/>
    <x v="0"/>
    <x v="0"/>
    <n v="4110"/>
    <n v="4200"/>
    <x v="15"/>
    <d v="2022-09-24T00:00:00"/>
    <n v="7"/>
    <x v="0"/>
    <n v="1233"/>
    <n v="0.3"/>
    <n v="1260"/>
    <x v="0"/>
    <n v="90"/>
    <n v="1.0218978102189782"/>
    <x v="2"/>
  </r>
  <r>
    <s v="ID_258888297663267278"/>
    <s v="258888"/>
    <s v="Kenya"/>
    <s v="297663"/>
    <x v="0"/>
    <x v="0"/>
    <n v="11973"/>
    <n v="11973"/>
    <x v="64"/>
    <d v="2022-11-18T00:00:00"/>
    <n v="7"/>
    <x v="0"/>
    <n v="3591.9"/>
    <n v="0.3"/>
    <n v="3592"/>
    <x v="0"/>
    <n v="0"/>
    <n v="1.0000278404187199"/>
    <x v="4"/>
  </r>
  <r>
    <s v="ID_244831296955267278"/>
    <s v="244831"/>
    <s v="Kenya"/>
    <s v="296955"/>
    <x v="0"/>
    <x v="0"/>
    <n v="450"/>
    <n v="470"/>
    <x v="51"/>
    <d v="2022-11-17T00:00:00"/>
    <n v="7"/>
    <x v="0"/>
    <n v="0"/>
    <n v="0"/>
    <n v="0"/>
    <x v="0"/>
    <n v="20"/>
    <e v="#NUM!"/>
    <x v="4"/>
  </r>
  <r>
    <s v="ID_251400303954267278"/>
    <s v="251400"/>
    <s v="Kenya"/>
    <s v="303954"/>
    <x v="0"/>
    <x v="0"/>
    <n v="43500"/>
    <n v="43500"/>
    <x v="103"/>
    <d v="2022-12-02T00:00:00"/>
    <n v="7"/>
    <x v="0"/>
    <n v="13050"/>
    <n v="0.3"/>
    <n v="13050"/>
    <x v="0"/>
    <n v="0"/>
    <n v="1"/>
    <x v="4"/>
  </r>
  <r>
    <s v="ID_250422261877267278"/>
    <s v="250422"/>
    <s v="Kenya"/>
    <s v="261877"/>
    <x v="0"/>
    <x v="0"/>
    <n v="320"/>
    <n v="329"/>
    <x v="15"/>
    <d v="2022-09-24T00:00:00"/>
    <n v="7"/>
    <x v="0"/>
    <n v="0"/>
    <n v="0"/>
    <n v="0"/>
    <x v="0"/>
    <n v="9"/>
    <e v="#NUM!"/>
    <x v="2"/>
  </r>
  <r>
    <s v="ID_256740359883267277"/>
    <s v="256740"/>
    <s v="Kenya"/>
    <s v="359883"/>
    <x v="3"/>
    <x v="10"/>
    <n v="800000"/>
    <n v="1102746"/>
    <x v="694"/>
    <d v="2024-09-18T00:00:00"/>
    <n v="365"/>
    <x v="0"/>
    <n v="50000"/>
    <n v="6.25E-2"/>
    <n v="68922"/>
    <x v="1"/>
    <n v="302746"/>
    <n v="1.3784400000000001"/>
    <x v="2"/>
  </r>
  <r>
    <s v="ID_260964228474267278"/>
    <s v="260964"/>
    <s v="Kenya"/>
    <s v="228474"/>
    <x v="0"/>
    <x v="0"/>
    <n v="1947"/>
    <n v="2018"/>
    <x v="1"/>
    <d v="2022-08-06T00:00:00"/>
    <n v="7"/>
    <x v="0"/>
    <n v="584.1"/>
    <n v="0.3"/>
    <n v="605"/>
    <x v="0"/>
    <n v="71"/>
    <n v="1.0357815442561205"/>
    <x v="1"/>
  </r>
  <r>
    <s v="ID_252161301850267278"/>
    <s v="252161"/>
    <s v="Kenya"/>
    <s v="301850"/>
    <x v="0"/>
    <x v="0"/>
    <n v="6358"/>
    <n v="6543"/>
    <x v="100"/>
    <d v="2022-11-28T00:00:00"/>
    <n v="7"/>
    <x v="0"/>
    <n v="1907.4"/>
    <n v="0.3"/>
    <n v="1963"/>
    <x v="0"/>
    <n v="185"/>
    <n v="1.0291496277655447"/>
    <x v="4"/>
  </r>
  <r>
    <s v="ID_262944224522267278"/>
    <s v="262944"/>
    <s v="Kenya"/>
    <s v="224522"/>
    <x v="0"/>
    <x v="0"/>
    <n v="1898"/>
    <n v="1968"/>
    <x v="42"/>
    <d v="2022-08-01T00:00:00"/>
    <n v="7"/>
    <x v="0"/>
    <n v="569.4"/>
    <n v="0.3"/>
    <n v="590"/>
    <x v="0"/>
    <n v="70"/>
    <n v="1.0361784334387074"/>
    <x v="1"/>
  </r>
  <r>
    <s v="ID_261896249889267278"/>
    <s v="261896"/>
    <s v="Kenya"/>
    <s v="249889"/>
    <x v="0"/>
    <x v="0"/>
    <n v="1400"/>
    <n v="1421"/>
    <x v="161"/>
    <d v="2022-09-09T00:00:00"/>
    <n v="7"/>
    <x v="0"/>
    <n v="420"/>
    <n v="0.3"/>
    <n v="426"/>
    <x v="0"/>
    <n v="21"/>
    <n v="1.0142857142857142"/>
    <x v="2"/>
  </r>
  <r>
    <s v="ID_243981229289267278"/>
    <s v="243981"/>
    <s v="Kenya"/>
    <s v="229289"/>
    <x v="0"/>
    <x v="0"/>
    <n v="3299"/>
    <n v="3299"/>
    <x v="90"/>
    <d v="2022-08-08T00:00:00"/>
    <n v="7"/>
    <x v="0"/>
    <n v="989.7"/>
    <n v="0.3"/>
    <n v="990"/>
    <x v="0"/>
    <n v="0"/>
    <n v="1.0003031221582297"/>
    <x v="0"/>
  </r>
  <r>
    <s v="ID_247591236549267278"/>
    <s v="247591"/>
    <s v="Kenya"/>
    <s v="236549"/>
    <x v="0"/>
    <x v="0"/>
    <n v="19745"/>
    <n v="20335"/>
    <x v="57"/>
    <d v="2022-08-20T00:00:00"/>
    <n v="7"/>
    <x v="0"/>
    <n v="406.2"/>
    <n v="2.05722967839959E-2"/>
    <n v="418"/>
    <x v="0"/>
    <n v="590"/>
    <n v="1.0290497291974396"/>
    <x v="0"/>
  </r>
  <r>
    <s v="ID_245552228185267278"/>
    <s v="245552"/>
    <s v="Kenya"/>
    <s v="228185"/>
    <x v="0"/>
    <x v="0"/>
    <n v="5899"/>
    <n v="5899"/>
    <x v="1"/>
    <d v="2022-08-06T00:00:00"/>
    <n v="7"/>
    <x v="0"/>
    <n v="1769.7"/>
    <n v="0.3"/>
    <n v="1770"/>
    <x v="0"/>
    <n v="0"/>
    <n v="1.0001695202576708"/>
    <x v="1"/>
  </r>
  <r>
    <s v="ID_249188300240267278"/>
    <s v="249188"/>
    <s v="Kenya"/>
    <s v="300240"/>
    <x v="0"/>
    <x v="0"/>
    <n v="1089"/>
    <n v="1090"/>
    <x v="12"/>
    <d v="2022-11-24T00:00:00"/>
    <n v="7"/>
    <x v="0"/>
    <n v="326.7"/>
    <n v="0.3"/>
    <n v="327"/>
    <x v="0"/>
    <n v="1"/>
    <n v="1.0009182736455464"/>
    <x v="4"/>
  </r>
  <r>
    <s v="ID_261048235991267278"/>
    <s v="261048"/>
    <s v="Kenya"/>
    <s v="235991"/>
    <x v="0"/>
    <x v="0"/>
    <n v="7413"/>
    <n v="7413"/>
    <x v="134"/>
    <d v="2022-08-19T00:00:00"/>
    <n v="7"/>
    <x v="0"/>
    <n v="2223.9"/>
    <n v="0.3"/>
    <n v="2224"/>
    <x v="0"/>
    <n v="0"/>
    <n v="1.0000449660506316"/>
    <x v="0"/>
  </r>
  <r>
    <s v="ID_266297243233267278"/>
    <s v="266297"/>
    <s v="Kenya"/>
    <s v="243233"/>
    <x v="0"/>
    <x v="0"/>
    <n v="739"/>
    <n v="751"/>
    <x v="11"/>
    <d v="2022-08-31T00:00:00"/>
    <n v="7"/>
    <x v="0"/>
    <n v="221.7"/>
    <n v="0.3"/>
    <n v="225"/>
    <x v="0"/>
    <n v="12"/>
    <n v="1.0148849797023005"/>
    <x v="0"/>
  </r>
  <r>
    <s v="ID_245537305983267278"/>
    <s v="245537"/>
    <s v="Kenya"/>
    <s v="305983"/>
    <x v="0"/>
    <x v="2"/>
    <n v="12000"/>
    <n v="12521"/>
    <x v="482"/>
    <d v="2022-12-08T00:00:00"/>
    <n v="7"/>
    <x v="0"/>
    <n v="1600"/>
    <n v="0.133333333333333"/>
    <n v="1669"/>
    <x v="0"/>
    <n v="521"/>
    <n v="1.0431250000000001"/>
    <x v="11"/>
  </r>
  <r>
    <s v="ID_264227257341267278"/>
    <s v="264227"/>
    <s v="Kenya"/>
    <s v="257341"/>
    <x v="0"/>
    <x v="0"/>
    <n v="5873"/>
    <n v="5873"/>
    <x v="24"/>
    <d v="2022-09-19T00:00:00"/>
    <n v="7"/>
    <x v="0"/>
    <n v="1761.9"/>
    <n v="0.3"/>
    <n v="1762"/>
    <x v="0"/>
    <n v="0"/>
    <n v="1.0000567569101537"/>
    <x v="2"/>
  </r>
  <r>
    <s v="ID_263188292656267278"/>
    <s v="263188"/>
    <s v="Kenya"/>
    <s v="292656"/>
    <x v="0"/>
    <x v="0"/>
    <n v="3699"/>
    <n v="3833"/>
    <x v="63"/>
    <d v="2022-11-09T00:00:00"/>
    <n v="7"/>
    <x v="0"/>
    <n v="398.85"/>
    <n v="0.107826439578264"/>
    <n v="413"/>
    <x v="0"/>
    <n v="134"/>
    <n v="1.035476996364548"/>
    <x v="4"/>
  </r>
  <r>
    <s v="ID_257106267492267278"/>
    <s v="257106"/>
    <s v="Kenya"/>
    <s v="267492"/>
    <x v="0"/>
    <x v="0"/>
    <n v="7500"/>
    <n v="7637"/>
    <x v="85"/>
    <d v="2022-10-03T00:00:00"/>
    <n v="7"/>
    <x v="0"/>
    <n v="2250"/>
    <n v="0.3"/>
    <n v="2291"/>
    <x v="0"/>
    <n v="137"/>
    <n v="1.0182222222222221"/>
    <x v="2"/>
  </r>
  <r>
    <s v="ID_259586276612267278"/>
    <s v="259586"/>
    <s v="Kenya"/>
    <s v="276612"/>
    <x v="0"/>
    <x v="0"/>
    <n v="12468"/>
    <n v="12529"/>
    <x v="88"/>
    <d v="2022-10-14T00:00:00"/>
    <n v="7"/>
    <x v="0"/>
    <n v="293.39999999999998"/>
    <n v="2.3532242540904701E-2"/>
    <n v="295"/>
    <x v="0"/>
    <n v="61"/>
    <n v="1.0054533060668032"/>
    <x v="3"/>
  </r>
  <r>
    <s v="ID_258950256741267278"/>
    <s v="258950"/>
    <s v="Kenya"/>
    <s v="256741"/>
    <x v="0"/>
    <x v="0"/>
    <n v="16246"/>
    <n v="16470"/>
    <x v="82"/>
    <d v="2022-09-17T00:00:00"/>
    <n v="7"/>
    <x v="0"/>
    <n v="0"/>
    <n v="0"/>
    <n v="0"/>
    <x v="0"/>
    <n v="224"/>
    <e v="#NUM!"/>
    <x v="2"/>
  </r>
  <r>
    <s v="ID_257052285599267278"/>
    <s v="257052"/>
    <s v="Kenya"/>
    <s v="285599"/>
    <x v="0"/>
    <x v="0"/>
    <n v="1129"/>
    <n v="1129"/>
    <x v="114"/>
    <d v="2022-10-28T00:00:00"/>
    <n v="7"/>
    <x v="0"/>
    <n v="338.7"/>
    <n v="0.3"/>
    <n v="339"/>
    <x v="0"/>
    <n v="0"/>
    <n v="1.0008857395925599"/>
    <x v="3"/>
  </r>
  <r>
    <s v="ID_249585294744267278"/>
    <s v="249585"/>
    <s v="Kenya"/>
    <s v="294744"/>
    <x v="0"/>
    <x v="0"/>
    <n v="14931"/>
    <n v="15021"/>
    <x v="38"/>
    <d v="2022-11-12T00:00:00"/>
    <n v="7"/>
    <x v="0"/>
    <n v="3704.43"/>
    <n v="0.2481032750653"/>
    <n v="3727"/>
    <x v="0"/>
    <n v="90"/>
    <n v="1.0060927052205062"/>
    <x v="4"/>
  </r>
  <r>
    <s v="ID_245552239713267278"/>
    <s v="245552"/>
    <s v="Kenya"/>
    <s v="239713"/>
    <x v="0"/>
    <x v="0"/>
    <n v="3583"/>
    <n v="3583"/>
    <x v="122"/>
    <d v="2022-08-26T00:00:00"/>
    <n v="7"/>
    <x v="0"/>
    <n v="1074.9000000000001"/>
    <n v="0.3"/>
    <n v="1075"/>
    <x v="0"/>
    <n v="0"/>
    <n v="1.000093031909945"/>
    <x v="0"/>
  </r>
  <r>
    <s v="ID_268124226799267278"/>
    <s v="268124"/>
    <s v="Kenya"/>
    <s v="226799"/>
    <x v="0"/>
    <x v="0"/>
    <n v="4384"/>
    <n v="4384"/>
    <x v="92"/>
    <d v="2022-08-04T00:00:00"/>
    <n v="7"/>
    <x v="0"/>
    <n v="1315.2"/>
    <n v="0.3"/>
    <n v="1315"/>
    <x v="0"/>
    <n v="0"/>
    <n v="0.99984793187347931"/>
    <x v="1"/>
  </r>
  <r>
    <s v="ID_271807301336267278"/>
    <s v="271807"/>
    <s v="Kenya"/>
    <s v="301336"/>
    <x v="0"/>
    <x v="0"/>
    <n v="3320"/>
    <n v="3344"/>
    <x v="84"/>
    <d v="2022-11-26T00:00:00"/>
    <n v="7"/>
    <x v="0"/>
    <n v="7.5"/>
    <n v="2.2590361445783101E-3"/>
    <n v="8"/>
    <x v="0"/>
    <n v="24"/>
    <n v="1.0666666666666667"/>
    <x v="4"/>
  </r>
  <r>
    <s v="ID_308512373643251804"/>
    <s v="308512"/>
    <s v="Kenya"/>
    <s v="373643"/>
    <x v="1"/>
    <x v="1"/>
    <n v="23992"/>
    <n v="24832"/>
    <x v="175"/>
    <d v="2024-10-28T00:00:00"/>
    <n v="7"/>
    <x v="0"/>
    <n v="4798"/>
    <n v="0.19998332777592501"/>
    <n v="4966"/>
    <x v="0"/>
    <n v="840"/>
    <n v="1.0350145894122551"/>
    <x v="3"/>
  </r>
  <r>
    <s v="ID_265340218213267278"/>
    <s v="265340"/>
    <s v="Kenya"/>
    <s v="218213"/>
    <x v="0"/>
    <x v="0"/>
    <n v="838"/>
    <n v="838"/>
    <x v="124"/>
    <d v="2022-07-25T00:00:00"/>
    <n v="7"/>
    <x v="0"/>
    <n v="251.4"/>
    <n v="0.3"/>
    <n v="251"/>
    <x v="0"/>
    <n v="0"/>
    <n v="0.99840891010342081"/>
    <x v="1"/>
  </r>
  <r>
    <s v="ID_253598244735267278"/>
    <s v="253598"/>
    <s v="Kenya"/>
    <s v="244735"/>
    <x v="0"/>
    <x v="0"/>
    <n v="2359"/>
    <n v="2376"/>
    <x v="116"/>
    <d v="2022-09-02T00:00:00"/>
    <n v="7"/>
    <x v="0"/>
    <n v="707.7"/>
    <n v="0.3"/>
    <n v="713"/>
    <x v="0"/>
    <n v="17"/>
    <n v="1.0074890490320756"/>
    <x v="0"/>
  </r>
  <r>
    <s v="ID_258910238238267278"/>
    <s v="258910"/>
    <s v="Kenya"/>
    <s v="238238"/>
    <x v="0"/>
    <x v="0"/>
    <n v="1118"/>
    <n v="1118"/>
    <x v="50"/>
    <d v="2022-08-24T00:00:00"/>
    <n v="7"/>
    <x v="0"/>
    <n v="335.4"/>
    <n v="0.3"/>
    <n v="335"/>
    <x v="0"/>
    <n v="0"/>
    <n v="0.99880739415623143"/>
    <x v="0"/>
  </r>
  <r>
    <s v="ID_262300224085267278"/>
    <s v="262300"/>
    <s v="Kenya"/>
    <s v="224085"/>
    <x v="0"/>
    <x v="0"/>
    <n v="899"/>
    <n v="899"/>
    <x v="42"/>
    <d v="2022-08-01T00:00:00"/>
    <n v="7"/>
    <x v="0"/>
    <n v="269.7"/>
    <n v="0.3"/>
    <n v="270"/>
    <x v="0"/>
    <n v="0"/>
    <n v="1.0011123470522802"/>
    <x v="1"/>
  </r>
  <r>
    <s v="ID_259453286303267278"/>
    <s v="259453"/>
    <s v="Kenya"/>
    <s v="286303"/>
    <x v="0"/>
    <x v="0"/>
    <n v="1950"/>
    <n v="1963"/>
    <x v="46"/>
    <d v="2022-10-29T00:00:00"/>
    <n v="7"/>
    <x v="0"/>
    <n v="585"/>
    <n v="0.3"/>
    <n v="589"/>
    <x v="0"/>
    <n v="13"/>
    <n v="1.0068376068376068"/>
    <x v="3"/>
  </r>
  <r>
    <s v="ID_244347231642267278"/>
    <s v="244347"/>
    <s v="Kenya"/>
    <s v="231642"/>
    <x v="0"/>
    <x v="0"/>
    <n v="11488"/>
    <n v="11557"/>
    <x v="35"/>
    <d v="2022-08-11T00:00:00"/>
    <n v="7"/>
    <x v="0"/>
    <n v="3446.4"/>
    <n v="0.3"/>
    <n v="3467"/>
    <x v="0"/>
    <n v="69"/>
    <n v="1.0059772516248839"/>
    <x v="0"/>
  </r>
  <r>
    <s v="ID_263180256651267278"/>
    <s v="263180"/>
    <s v="Kenya"/>
    <s v="256651"/>
    <x v="0"/>
    <x v="0"/>
    <n v="590"/>
    <n v="595"/>
    <x v="82"/>
    <d v="2022-09-17T00:00:00"/>
    <n v="7"/>
    <x v="0"/>
    <n v="177"/>
    <n v="0.3"/>
    <n v="179"/>
    <x v="0"/>
    <n v="5"/>
    <n v="1.0112994350282485"/>
    <x v="2"/>
  </r>
  <r>
    <s v="ID_249555246427267278"/>
    <s v="249555"/>
    <s v="Kenya"/>
    <s v="246427"/>
    <x v="0"/>
    <x v="0"/>
    <n v="14932"/>
    <n v="14932"/>
    <x v="17"/>
    <d v="2022-09-05T00:00:00"/>
    <n v="7"/>
    <x v="0"/>
    <n v="4479.6000000000004"/>
    <n v="0.3"/>
    <n v="4480"/>
    <x v="0"/>
    <n v="0"/>
    <n v="1.0000892936869363"/>
    <x v="0"/>
  </r>
  <r>
    <s v="ID_246320229047267278"/>
    <s v="246320"/>
    <s v="Kenya"/>
    <s v="229047"/>
    <x v="0"/>
    <x v="0"/>
    <n v="9713"/>
    <n v="9921"/>
    <x v="90"/>
    <d v="2022-08-08T00:00:00"/>
    <n v="7"/>
    <x v="0"/>
    <n v="2913.9"/>
    <n v="0.3"/>
    <n v="2976"/>
    <x v="0"/>
    <n v="208"/>
    <n v="1.0213116441882013"/>
    <x v="0"/>
  </r>
  <r>
    <s v="ID_261840292040267278"/>
    <s v="261840"/>
    <s v="Kenya"/>
    <s v="292040"/>
    <x v="0"/>
    <x v="7"/>
    <n v="370394"/>
    <n v="375949"/>
    <x v="81"/>
    <d v="2022-11-30T00:00:00"/>
    <n v="29"/>
    <x v="0"/>
    <n v="42436.38"/>
    <n v="0.114571071036613"/>
    <n v="43073"/>
    <x v="0"/>
    <n v="5555"/>
    <n v="1.015001750856223"/>
    <x v="4"/>
  </r>
  <r>
    <s v="ID_311801373002267278"/>
    <s v="311801"/>
    <s v="Kenya"/>
    <s v="373002"/>
    <x v="0"/>
    <x v="1"/>
    <n v="4870"/>
    <n v="5041"/>
    <x v="207"/>
    <d v="2024-10-18T00:00:00"/>
    <n v="7"/>
    <x v="0"/>
    <n v="974"/>
    <n v="0.2"/>
    <n v="1008"/>
    <x v="0"/>
    <n v="171"/>
    <n v="1.0349075975359343"/>
    <x v="3"/>
  </r>
  <r>
    <s v="ID_255356229744267278"/>
    <s v="255356"/>
    <s v="Kenya"/>
    <s v="229744"/>
    <x v="0"/>
    <x v="0"/>
    <n v="1635"/>
    <n v="1635"/>
    <x v="90"/>
    <d v="2022-08-08T00:00:00"/>
    <n v="7"/>
    <x v="0"/>
    <n v="490.5"/>
    <n v="0.3"/>
    <n v="491"/>
    <x v="0"/>
    <n v="0"/>
    <n v="1.0010193679918451"/>
    <x v="0"/>
  </r>
  <r>
    <s v="ID_254151292701267278"/>
    <s v="254151"/>
    <s v="Kenya"/>
    <s v="292701"/>
    <x v="0"/>
    <x v="0"/>
    <n v="3699"/>
    <n v="3849"/>
    <x v="63"/>
    <d v="2022-11-09T00:00:00"/>
    <n v="7"/>
    <x v="0"/>
    <n v="0"/>
    <n v="0"/>
    <n v="0"/>
    <x v="0"/>
    <n v="150"/>
    <e v="#NUM!"/>
    <x v="4"/>
  </r>
  <r>
    <s v="ID_243169274670267278"/>
    <s v="243169"/>
    <s v="Kenya"/>
    <s v="274670"/>
    <x v="0"/>
    <x v="0"/>
    <n v="2359"/>
    <n v="2393"/>
    <x v="95"/>
    <d v="2022-10-11T00:00:00"/>
    <n v="7"/>
    <x v="0"/>
    <n v="707.7"/>
    <n v="0.3"/>
    <n v="718"/>
    <x v="0"/>
    <n v="34"/>
    <n v="1.0145541896283736"/>
    <x v="3"/>
  </r>
  <r>
    <s v="ID_243859236082267278"/>
    <s v="243859"/>
    <s v="Kenya"/>
    <s v="236082"/>
    <x v="0"/>
    <x v="0"/>
    <n v="5250"/>
    <n v="5412"/>
    <x v="57"/>
    <d v="2022-08-20T00:00:00"/>
    <n v="7"/>
    <x v="0"/>
    <n v="1575"/>
    <n v="0.3"/>
    <n v="1624"/>
    <x v="0"/>
    <n v="162"/>
    <n v="1.0311111111111111"/>
    <x v="0"/>
  </r>
  <r>
    <s v="ID_168445277290267278"/>
    <s v="168445"/>
    <s v="Kenya"/>
    <s v="277290"/>
    <x v="0"/>
    <x v="0"/>
    <n v="2698"/>
    <n v="2717"/>
    <x v="36"/>
    <d v="2022-10-15T00:00:00"/>
    <n v="7"/>
    <x v="0"/>
    <n v="809.4"/>
    <n v="0.3"/>
    <n v="815"/>
    <x v="0"/>
    <n v="19"/>
    <n v="1.0069187052137385"/>
    <x v="3"/>
  </r>
  <r>
    <s v="ID_266033258339267278"/>
    <s v="266033"/>
    <s v="Kenya"/>
    <s v="258339"/>
    <x v="0"/>
    <x v="0"/>
    <n v="739"/>
    <n v="761"/>
    <x v="105"/>
    <d v="2022-09-20T00:00:00"/>
    <n v="7"/>
    <x v="0"/>
    <n v="0"/>
    <n v="0"/>
    <n v="0"/>
    <x v="0"/>
    <n v="22"/>
    <e v="#NUM!"/>
    <x v="2"/>
  </r>
  <r>
    <s v="ID_249332262875267278"/>
    <s v="249332"/>
    <s v="Kenya"/>
    <s v="262875"/>
    <x v="0"/>
    <x v="0"/>
    <n v="2215"/>
    <n v="2247"/>
    <x v="56"/>
    <d v="2022-09-26T00:00:00"/>
    <n v="7"/>
    <x v="0"/>
    <n v="148.78"/>
    <n v="6.71693002257336E-2"/>
    <n v="151"/>
    <x v="0"/>
    <n v="32"/>
    <n v="1.014921360397903"/>
    <x v="2"/>
  </r>
  <r>
    <s v="ID_271414278915267278"/>
    <s v="271414"/>
    <s v="Kenya"/>
    <s v="278915"/>
    <x v="0"/>
    <x v="0"/>
    <n v="2890"/>
    <n v="2911"/>
    <x v="107"/>
    <d v="2022-10-17T00:00:00"/>
    <n v="7"/>
    <x v="0"/>
    <n v="0"/>
    <n v="0"/>
    <n v="0"/>
    <x v="0"/>
    <n v="21"/>
    <e v="#NUM!"/>
    <x v="3"/>
  </r>
  <r>
    <s v="ID_308875370028267278"/>
    <s v="308875"/>
    <s v="Kenya"/>
    <s v="370028"/>
    <x v="0"/>
    <x v="1"/>
    <n v="16545"/>
    <n v="17125"/>
    <x v="145"/>
    <d v="2024-09-06T00:00:00"/>
    <n v="7"/>
    <x v="0"/>
    <n v="3309"/>
    <n v="0.2"/>
    <n v="3425"/>
    <x v="0"/>
    <n v="580"/>
    <n v="1.0350559081293442"/>
    <x v="0"/>
  </r>
  <r>
    <s v="ID_260331230975267278"/>
    <s v="260331"/>
    <s v="Kenya"/>
    <s v="230975"/>
    <x v="0"/>
    <x v="0"/>
    <n v="2000"/>
    <n v="2074"/>
    <x v="77"/>
    <d v="2022-08-09T00:00:00"/>
    <n v="7"/>
    <x v="0"/>
    <n v="600"/>
    <n v="0.3"/>
    <n v="622"/>
    <x v="0"/>
    <n v="74"/>
    <n v="1.0366666666666666"/>
    <x v="0"/>
  </r>
  <r>
    <s v="ID_250860254676267278"/>
    <s v="250860"/>
    <s v="Kenya"/>
    <s v="254676"/>
    <x v="0"/>
    <x v="0"/>
    <n v="2999"/>
    <n v="2999"/>
    <x v="128"/>
    <d v="2022-09-15T00:00:00"/>
    <n v="7"/>
    <x v="0"/>
    <n v="0"/>
    <n v="0"/>
    <n v="0"/>
    <x v="0"/>
    <n v="0"/>
    <e v="#NUM!"/>
    <x v="2"/>
  </r>
  <r>
    <s v="ID_264717238919267278"/>
    <s v="264717"/>
    <s v="Kenya"/>
    <s v="238919"/>
    <x v="0"/>
    <x v="0"/>
    <n v="2175"/>
    <n v="2175"/>
    <x v="147"/>
    <d v="2022-08-25T00:00:00"/>
    <n v="7"/>
    <x v="0"/>
    <n v="652.5"/>
    <n v="0.3"/>
    <n v="653"/>
    <x v="0"/>
    <n v="0"/>
    <n v="1.0007662835249043"/>
    <x v="0"/>
  </r>
  <r>
    <s v="ID_259729254302267278"/>
    <s v="259729"/>
    <s v="Kenya"/>
    <s v="254302"/>
    <x v="0"/>
    <x v="0"/>
    <n v="234950"/>
    <n v="234950"/>
    <x v="28"/>
    <d v="2022-09-14T00:00:00"/>
    <n v="7"/>
    <x v="0"/>
    <n v="70485"/>
    <n v="0.3"/>
    <n v="70485"/>
    <x v="0"/>
    <n v="0"/>
    <n v="1"/>
    <x v="2"/>
  </r>
  <r>
    <s v="ID_249764225504267278"/>
    <s v="249764"/>
    <s v="Kenya"/>
    <s v="225504"/>
    <x v="0"/>
    <x v="0"/>
    <n v="8956"/>
    <n v="8956"/>
    <x v="148"/>
    <d v="2022-08-03T00:00:00"/>
    <n v="7"/>
    <x v="0"/>
    <n v="2686.8"/>
    <n v="0.3"/>
    <n v="2687"/>
    <x v="0"/>
    <n v="0"/>
    <n v="1.0000744379931517"/>
    <x v="1"/>
  </r>
  <r>
    <s v="ID_259757295420267278"/>
    <s v="259757"/>
    <s v="Kenya"/>
    <s v="295420"/>
    <x v="0"/>
    <x v="0"/>
    <n v="55622"/>
    <n v="55622"/>
    <x v="141"/>
    <d v="2022-11-14T00:00:00"/>
    <n v="7"/>
    <x v="0"/>
    <n v="3407.62"/>
    <n v="6.1263888389486099E-2"/>
    <n v="3408"/>
    <x v="0"/>
    <n v="0"/>
    <n v="1.0001115147815778"/>
    <x v="4"/>
  </r>
  <r>
    <s v="ID_259555228252267278"/>
    <s v="259555"/>
    <s v="Kenya"/>
    <s v="228252"/>
    <x v="0"/>
    <x v="0"/>
    <n v="4999"/>
    <n v="5074"/>
    <x v="1"/>
    <d v="2022-08-06T00:00:00"/>
    <n v="7"/>
    <x v="0"/>
    <n v="1499.7"/>
    <n v="0.3"/>
    <n v="1522"/>
    <x v="0"/>
    <n v="75"/>
    <n v="1.0148696405947857"/>
    <x v="1"/>
  </r>
  <r>
    <s v="ID_242769238845267278"/>
    <s v="242769"/>
    <s v="Kenya"/>
    <s v="238845"/>
    <x v="0"/>
    <x v="0"/>
    <n v="26170"/>
    <n v="26966"/>
    <x v="147"/>
    <d v="2022-08-25T00:00:00"/>
    <n v="7"/>
    <x v="0"/>
    <n v="7851"/>
    <n v="0.3"/>
    <n v="8090"/>
    <x v="0"/>
    <n v="796"/>
    <n v="1.0304419819131321"/>
    <x v="0"/>
  </r>
  <r>
    <s v="ID_249605285922267278"/>
    <s v="249605"/>
    <s v="Kenya"/>
    <s v="285922"/>
    <x v="0"/>
    <x v="0"/>
    <n v="6197"/>
    <n v="6311"/>
    <x v="114"/>
    <d v="2022-10-28T00:00:00"/>
    <n v="7"/>
    <x v="0"/>
    <n v="1859.1"/>
    <n v="0.3"/>
    <n v="1893"/>
    <x v="0"/>
    <n v="114"/>
    <n v="1.0182346296595126"/>
    <x v="3"/>
  </r>
  <r>
    <s v="ID_259715217035267278"/>
    <s v="259715"/>
    <s v="Kenya"/>
    <s v="217035"/>
    <x v="0"/>
    <x v="0"/>
    <n v="5246"/>
    <n v="5246"/>
    <x v="61"/>
    <d v="2022-07-23T00:00:00"/>
    <n v="7"/>
    <x v="0"/>
    <n v="1573.8"/>
    <n v="0.3"/>
    <n v="1574"/>
    <x v="0"/>
    <n v="0"/>
    <n v="1.0001270809505656"/>
    <x v="1"/>
  </r>
  <r>
    <s v="ID_251926221564267278"/>
    <s v="251926"/>
    <s v="Kenya"/>
    <s v="221564"/>
    <x v="0"/>
    <x v="0"/>
    <n v="409"/>
    <n v="409"/>
    <x v="106"/>
    <d v="2022-07-28T00:00:00"/>
    <n v="7"/>
    <x v="0"/>
    <n v="122.7"/>
    <n v="0.3"/>
    <n v="123"/>
    <x v="0"/>
    <n v="0"/>
    <n v="1.0024449877750612"/>
    <x v="1"/>
  </r>
  <r>
    <s v="ID_255130221243267278"/>
    <s v="255130"/>
    <s v="Kenya"/>
    <s v="221243"/>
    <x v="0"/>
    <x v="0"/>
    <n v="1900"/>
    <n v="1900"/>
    <x v="106"/>
    <d v="2022-07-28T00:00:00"/>
    <n v="7"/>
    <x v="0"/>
    <n v="570"/>
    <n v="0.3"/>
    <n v="570"/>
    <x v="0"/>
    <n v="0"/>
    <n v="1"/>
    <x v="1"/>
  </r>
  <r>
    <s v="ID_245998277997267278"/>
    <s v="245998"/>
    <s v="Kenya"/>
    <s v="277997"/>
    <x v="0"/>
    <x v="0"/>
    <n v="600"/>
    <n v="600"/>
    <x v="36"/>
    <d v="2022-10-15T00:00:00"/>
    <n v="7"/>
    <x v="0"/>
    <n v="180"/>
    <n v="0.3"/>
    <n v="180"/>
    <x v="0"/>
    <n v="0"/>
    <n v="1"/>
    <x v="3"/>
  </r>
  <r>
    <s v="ID_247871245437267278"/>
    <s v="247871"/>
    <s v="Kenya"/>
    <s v="245437"/>
    <x v="0"/>
    <x v="0"/>
    <n v="5444"/>
    <n v="5444"/>
    <x v="58"/>
    <d v="2022-09-03T00:00:00"/>
    <n v="7"/>
    <x v="0"/>
    <n v="1633.2"/>
    <n v="0.3"/>
    <n v="1633"/>
    <x v="0"/>
    <n v="0"/>
    <n v="0.99987754102375703"/>
    <x v="0"/>
  </r>
  <r>
    <s v="ID_262000246788267278"/>
    <s v="262000"/>
    <s v="Kenya"/>
    <s v="246788"/>
    <x v="0"/>
    <x v="0"/>
    <n v="610"/>
    <n v="610"/>
    <x v="17"/>
    <d v="2022-09-05T00:00:00"/>
    <n v="7"/>
    <x v="0"/>
    <n v="183"/>
    <n v="0.3"/>
    <n v="183"/>
    <x v="0"/>
    <n v="0"/>
    <n v="1"/>
    <x v="0"/>
  </r>
  <r>
    <s v="ID_252690302394267278"/>
    <s v="252690"/>
    <s v="Kenya"/>
    <s v="302394"/>
    <x v="0"/>
    <x v="0"/>
    <n v="1224"/>
    <n v="1224"/>
    <x v="100"/>
    <d v="2022-11-28T00:00:00"/>
    <n v="7"/>
    <x v="0"/>
    <n v="367.2"/>
    <n v="0.3"/>
    <n v="367"/>
    <x v="0"/>
    <n v="0"/>
    <n v="0.99945533769063188"/>
    <x v="4"/>
  </r>
  <r>
    <s v="ID_261683273940267278"/>
    <s v="261683"/>
    <s v="Kenya"/>
    <s v="273940"/>
    <x v="0"/>
    <x v="0"/>
    <n v="1500"/>
    <n v="1555"/>
    <x v="95"/>
    <d v="2022-10-11T00:00:00"/>
    <n v="7"/>
    <x v="0"/>
    <n v="450"/>
    <n v="0.3"/>
    <n v="467"/>
    <x v="0"/>
    <n v="55"/>
    <n v="1.0377777777777777"/>
    <x v="3"/>
  </r>
  <r>
    <s v="ID_250136301316267278"/>
    <s v="250136"/>
    <s v="Kenya"/>
    <s v="301316"/>
    <x v="0"/>
    <x v="0"/>
    <n v="698"/>
    <n v="800"/>
    <x v="84"/>
    <d v="2022-11-26T00:00:00"/>
    <n v="7"/>
    <x v="0"/>
    <n v="209.4"/>
    <n v="0.3"/>
    <n v="240"/>
    <x v="0"/>
    <n v="102"/>
    <n v="1.1461318051575931"/>
    <x v="4"/>
  </r>
  <r>
    <s v="ID_265391289913267278"/>
    <s v="265391"/>
    <s v="Kenya"/>
    <s v="289913"/>
    <x v="0"/>
    <x v="0"/>
    <n v="570"/>
    <n v="570"/>
    <x v="181"/>
    <d v="2022-11-04T00:00:00"/>
    <n v="7"/>
    <x v="0"/>
    <n v="171"/>
    <n v="0.3"/>
    <n v="171"/>
    <x v="0"/>
    <n v="0"/>
    <n v="1"/>
    <x v="3"/>
  </r>
  <r>
    <s v="ID_240303305988251804"/>
    <s v="240303"/>
    <s v="Kenya"/>
    <s v="305988"/>
    <x v="1"/>
    <x v="3"/>
    <n v="50000"/>
    <n v="53500"/>
    <x v="482"/>
    <d v="2023-01-01T00:00:00"/>
    <n v="31"/>
    <x v="0"/>
    <n v="6666"/>
    <n v="0.13331999999999999"/>
    <n v="7133"/>
    <x v="0"/>
    <n v="3500"/>
    <n v="1.0700570057005701"/>
    <x v="11"/>
  </r>
  <r>
    <s v="ID_255410232408267278"/>
    <s v="255410"/>
    <s v="Kenya"/>
    <s v="232408"/>
    <x v="0"/>
    <x v="0"/>
    <n v="24288"/>
    <n v="24434"/>
    <x v="117"/>
    <d v="2022-08-12T00:00:00"/>
    <n v="7"/>
    <x v="0"/>
    <n v="7286.4"/>
    <n v="0.3"/>
    <n v="7330"/>
    <x v="0"/>
    <n v="146"/>
    <n v="1.0059837505489679"/>
    <x v="0"/>
  </r>
  <r>
    <s v="ID_254128231490267278"/>
    <s v="254128"/>
    <s v="Kenya"/>
    <s v="231490"/>
    <x v="0"/>
    <x v="0"/>
    <n v="61823"/>
    <n v="61823"/>
    <x v="174"/>
    <d v="2022-08-10T00:00:00"/>
    <n v="7"/>
    <x v="0"/>
    <n v="18546.900000000001"/>
    <n v="0.3"/>
    <n v="18547"/>
    <x v="0"/>
    <n v="0"/>
    <n v="1.0000053917366243"/>
    <x v="0"/>
  </r>
  <r>
    <s v="ID_247416274287267278"/>
    <s v="247416"/>
    <s v="Kenya"/>
    <s v="274287"/>
    <x v="0"/>
    <x v="0"/>
    <n v="2690"/>
    <n v="2709"/>
    <x v="95"/>
    <d v="2022-10-11T00:00:00"/>
    <n v="7"/>
    <x v="0"/>
    <n v="372"/>
    <n v="0.138289962825278"/>
    <n v="375"/>
    <x v="0"/>
    <n v="19"/>
    <n v="1.0080645161290323"/>
    <x v="3"/>
  </r>
  <r>
    <s v="ID_262972220316267278"/>
    <s v="262972"/>
    <s v="Kenya"/>
    <s v="220316"/>
    <x v="0"/>
    <x v="0"/>
    <n v="10908"/>
    <n v="10908"/>
    <x v="49"/>
    <d v="2022-07-27T00:00:00"/>
    <n v="7"/>
    <x v="0"/>
    <n v="3272.4"/>
    <n v="0.3"/>
    <n v="3272"/>
    <x v="0"/>
    <n v="0"/>
    <n v="0.99987776555433316"/>
    <x v="1"/>
  </r>
  <r>
    <s v="ID_254387218200267278"/>
    <s v="254387"/>
    <s v="Kenya"/>
    <s v="218200"/>
    <x v="0"/>
    <x v="0"/>
    <n v="320"/>
    <n v="335"/>
    <x v="124"/>
    <d v="2022-07-25T00:00:00"/>
    <n v="7"/>
    <x v="0"/>
    <n v="96"/>
    <n v="0.3"/>
    <n v="101"/>
    <x v="0"/>
    <n v="15"/>
    <n v="1.0520833333333333"/>
    <x v="1"/>
  </r>
  <r>
    <s v="ID_259838272759267278"/>
    <s v="259838"/>
    <s v="Kenya"/>
    <s v="272759"/>
    <x v="0"/>
    <x v="0"/>
    <n v="2100"/>
    <n v="2115"/>
    <x v="13"/>
    <d v="2022-10-10T00:00:00"/>
    <n v="7"/>
    <x v="0"/>
    <n v="630"/>
    <n v="0.3"/>
    <n v="635"/>
    <x v="0"/>
    <n v="15"/>
    <n v="1.0079365079365079"/>
    <x v="3"/>
  </r>
  <r>
    <s v="ID_252629293412267278"/>
    <s v="252629"/>
    <s v="Kenya"/>
    <s v="293412"/>
    <x v="0"/>
    <x v="0"/>
    <n v="4311"/>
    <n v="4373"/>
    <x v="45"/>
    <d v="2022-11-11T00:00:00"/>
    <n v="7"/>
    <x v="0"/>
    <n v="1293.3"/>
    <n v="0.3"/>
    <n v="1312"/>
    <x v="0"/>
    <n v="62"/>
    <n v="1.0144591355447306"/>
    <x v="4"/>
  </r>
  <r>
    <s v="ID_292591359826267278"/>
    <s v="292591"/>
    <s v="Kenya"/>
    <s v="359826"/>
    <x v="0"/>
    <x v="3"/>
    <n v="100000"/>
    <n v="107000"/>
    <x v="561"/>
    <d v="2023-10-12T00:00:00"/>
    <n v="30"/>
    <x v="0"/>
    <n v="23750"/>
    <n v="0.23749999999999999"/>
    <n v="25413"/>
    <x v="0"/>
    <n v="7000"/>
    <n v="1.070021052631579"/>
    <x v="2"/>
  </r>
  <r>
    <s v="ID_243422299300267278"/>
    <s v="243422"/>
    <s v="Kenya"/>
    <s v="299300"/>
    <x v="0"/>
    <x v="0"/>
    <n v="2705"/>
    <n v="2729"/>
    <x v="151"/>
    <d v="2022-11-22T00:00:00"/>
    <n v="7"/>
    <x v="0"/>
    <n v="811.5"/>
    <n v="0.3"/>
    <n v="819"/>
    <x v="0"/>
    <n v="24"/>
    <n v="1.0092421441774491"/>
    <x v="4"/>
  </r>
  <r>
    <s v="ID_267526221783267278"/>
    <s v="267526"/>
    <s v="Kenya"/>
    <s v="221783"/>
    <x v="0"/>
    <x v="0"/>
    <n v="5249"/>
    <n v="5249"/>
    <x v="80"/>
    <d v="2022-07-29T00:00:00"/>
    <n v="7"/>
    <x v="0"/>
    <n v="1574.7"/>
    <n v="0.3"/>
    <n v="1575"/>
    <x v="0"/>
    <n v="0"/>
    <n v="1.0001905124785673"/>
    <x v="1"/>
  </r>
  <r>
    <s v="ID_240065367165251804"/>
    <s v="240065"/>
    <s v="Kenya"/>
    <s v="367165"/>
    <x v="1"/>
    <x v="1"/>
    <n v="7000"/>
    <n v="7246"/>
    <x v="697"/>
    <d v="2024-07-03T00:00:00"/>
    <n v="7"/>
    <x v="0"/>
    <n v="2333"/>
    <n v="0.33328571428571402"/>
    <n v="2415"/>
    <x v="0"/>
    <n v="246"/>
    <n v="1.0351478782683241"/>
    <x v="5"/>
  </r>
  <r>
    <s v="ID_241647227903267278"/>
    <s v="241647"/>
    <s v="Kenya"/>
    <s v="227903"/>
    <x v="0"/>
    <x v="0"/>
    <n v="4653"/>
    <n v="4653"/>
    <x v="74"/>
    <d v="2022-08-05T00:00:00"/>
    <n v="7"/>
    <x v="0"/>
    <n v="1395.9"/>
    <n v="0.3"/>
    <n v="1396"/>
    <x v="0"/>
    <n v="0"/>
    <n v="1.0000716383695107"/>
    <x v="1"/>
  </r>
  <r>
    <s v="ID_253941300953267278"/>
    <s v="253941"/>
    <s v="Kenya"/>
    <s v="300953"/>
    <x v="0"/>
    <x v="0"/>
    <n v="2069"/>
    <n v="2069"/>
    <x v="127"/>
    <d v="2022-11-25T00:00:00"/>
    <n v="7"/>
    <x v="0"/>
    <n v="124.51"/>
    <n v="6.0178830352827402E-2"/>
    <n v="125"/>
    <x v="0"/>
    <n v="0"/>
    <n v="1.0039354268733434"/>
    <x v="4"/>
  </r>
  <r>
    <s v="ID_265864237966267278"/>
    <s v="265864"/>
    <s v="Kenya"/>
    <s v="237966"/>
    <x v="0"/>
    <x v="0"/>
    <n v="2069"/>
    <n v="2137"/>
    <x v="50"/>
    <d v="2022-08-24T00:00:00"/>
    <n v="7"/>
    <x v="0"/>
    <n v="620.70000000000005"/>
    <n v="0.3"/>
    <n v="641"/>
    <x v="0"/>
    <n v="68"/>
    <n v="1.0327050104720477"/>
    <x v="0"/>
  </r>
  <r>
    <s v="ID_247075209917251804"/>
    <s v="247075"/>
    <s v="Kenya"/>
    <s v="209917"/>
    <x v="1"/>
    <x v="3"/>
    <n v="25000"/>
    <n v="26750"/>
    <x v="309"/>
    <d v="2022-08-06T00:00:00"/>
    <n v="30"/>
    <x v="0"/>
    <n v="3333"/>
    <n v="0.13331999999999999"/>
    <n v="3566"/>
    <x v="0"/>
    <n v="1750"/>
    <n v="1.0699069906990699"/>
    <x v="1"/>
  </r>
  <r>
    <s v="ID_259295236348267278"/>
    <s v="259295"/>
    <s v="Kenya"/>
    <s v="236348"/>
    <x v="0"/>
    <x v="0"/>
    <n v="5489"/>
    <n v="5614"/>
    <x v="57"/>
    <d v="2022-08-20T00:00:00"/>
    <n v="7"/>
    <x v="0"/>
    <n v="1646.7"/>
    <n v="0.3"/>
    <n v="1684"/>
    <x v="0"/>
    <n v="125"/>
    <n v="1.0226513633327261"/>
    <x v="0"/>
  </r>
  <r>
    <s v="ID_97633369566267278"/>
    <s v="97633"/>
    <s v="Kenya"/>
    <s v="369566"/>
    <x v="0"/>
    <x v="1"/>
    <n v="53000"/>
    <n v="54856"/>
    <x v="23"/>
    <d v="2024-08-31T00:00:00"/>
    <n v="7"/>
    <x v="0"/>
    <n v="10600"/>
    <n v="0.2"/>
    <n v="10971"/>
    <x v="0"/>
    <n v="1856"/>
    <n v="1.0349999999999999"/>
    <x v="0"/>
  </r>
  <r>
    <s v="ID_269116277483267278"/>
    <s v="269116"/>
    <s v="Kenya"/>
    <s v="277483"/>
    <x v="0"/>
    <x v="0"/>
    <n v="1786"/>
    <n v="1786"/>
    <x v="36"/>
    <d v="2022-10-15T00:00:00"/>
    <n v="7"/>
    <x v="0"/>
    <n v="0"/>
    <n v="0"/>
    <n v="0"/>
    <x v="0"/>
    <n v="0"/>
    <e v="#NUM!"/>
    <x v="3"/>
  </r>
  <r>
    <s v="ID_251137231481267278"/>
    <s v="251137"/>
    <s v="Kenya"/>
    <s v="231481"/>
    <x v="0"/>
    <x v="0"/>
    <n v="9448"/>
    <n v="9448"/>
    <x v="174"/>
    <d v="2022-08-10T00:00:00"/>
    <n v="7"/>
    <x v="0"/>
    <n v="2834.4"/>
    <n v="0.3"/>
    <n v="2834"/>
    <x v="0"/>
    <n v="0"/>
    <n v="0.99985887665819928"/>
    <x v="0"/>
  </r>
  <r>
    <s v="ID_250136218187267278"/>
    <s v="250136"/>
    <s v="Kenya"/>
    <s v="218187"/>
    <x v="0"/>
    <x v="0"/>
    <n v="760"/>
    <n v="760"/>
    <x v="497"/>
    <d v="2022-07-24T00:00:00"/>
    <n v="7"/>
    <x v="0"/>
    <n v="228"/>
    <n v="0.3"/>
    <n v="228"/>
    <x v="0"/>
    <n v="0"/>
    <n v="1"/>
    <x v="1"/>
  </r>
  <r>
    <s v="ID_253817225749267278"/>
    <s v="253817"/>
    <s v="Kenya"/>
    <s v="225749"/>
    <x v="0"/>
    <x v="0"/>
    <n v="1908"/>
    <n v="1964"/>
    <x v="148"/>
    <d v="2022-08-03T00:00:00"/>
    <n v="7"/>
    <x v="0"/>
    <n v="572.4"/>
    <n v="0.3"/>
    <n v="589"/>
    <x v="0"/>
    <n v="56"/>
    <n v="1.0290006988120195"/>
    <x v="1"/>
  </r>
  <r>
    <s v="ID_261795214578267278"/>
    <s v="261795"/>
    <s v="Kenya"/>
    <s v="214578"/>
    <x v="0"/>
    <x v="0"/>
    <n v="2770"/>
    <n v="2770"/>
    <x v="102"/>
    <d v="2022-07-20T00:00:00"/>
    <n v="7"/>
    <x v="0"/>
    <n v="831"/>
    <n v="0.3"/>
    <n v="831"/>
    <x v="0"/>
    <n v="0"/>
    <n v="1"/>
    <x v="1"/>
  </r>
  <r>
    <s v="ID_257379219933267278"/>
    <s v="257379"/>
    <s v="Kenya"/>
    <s v="219933"/>
    <x v="0"/>
    <x v="0"/>
    <n v="7389"/>
    <n v="7389"/>
    <x v="69"/>
    <d v="2022-07-26T00:00:00"/>
    <n v="7"/>
    <x v="0"/>
    <n v="2216.6999999999998"/>
    <n v="0.3"/>
    <n v="2217"/>
    <x v="0"/>
    <n v="0"/>
    <n v="1.0001353363107321"/>
    <x v="1"/>
  </r>
  <r>
    <s v="ID_242141304320267278"/>
    <s v="242141"/>
    <s v="Kenya"/>
    <s v="304320"/>
    <x v="0"/>
    <x v="0"/>
    <n v="43263"/>
    <n v="44579"/>
    <x v="103"/>
    <d v="2022-12-02T00:00:00"/>
    <n v="7"/>
    <x v="0"/>
    <n v="6080.11"/>
    <n v="0.14053833529806001"/>
    <n v="6265"/>
    <x v="0"/>
    <n v="1316"/>
    <n v="1.0304089893110486"/>
    <x v="4"/>
  </r>
  <r>
    <s v="ID_246751233686267278"/>
    <s v="246751"/>
    <s v="Kenya"/>
    <s v="233686"/>
    <x v="0"/>
    <x v="0"/>
    <n v="75890"/>
    <n v="77810"/>
    <x v="59"/>
    <d v="2022-08-15T00:00:00"/>
    <n v="7"/>
    <x v="0"/>
    <n v="22767"/>
    <n v="0.3"/>
    <n v="23343"/>
    <x v="0"/>
    <n v="1920"/>
    <n v="1.0252997759915667"/>
    <x v="0"/>
  </r>
  <r>
    <s v="ID_252492240045267278"/>
    <s v="252492"/>
    <s v="Kenya"/>
    <s v="240045"/>
    <x v="0"/>
    <x v="0"/>
    <n v="4500"/>
    <n v="4500"/>
    <x v="122"/>
    <d v="2022-08-26T00:00:00"/>
    <n v="7"/>
    <x v="0"/>
    <n v="1350"/>
    <n v="0.3"/>
    <n v="1350"/>
    <x v="0"/>
    <n v="0"/>
    <n v="1"/>
    <x v="0"/>
  </r>
  <r>
    <s v="ID_308875368888251804"/>
    <s v="308875"/>
    <s v="Kenya"/>
    <s v="368888"/>
    <x v="1"/>
    <x v="1"/>
    <n v="16850"/>
    <n v="17440"/>
    <x v="206"/>
    <d v="2024-08-21T00:00:00"/>
    <n v="7"/>
    <x v="0"/>
    <n v="3370"/>
    <n v="0.2"/>
    <n v="3488"/>
    <x v="0"/>
    <n v="590"/>
    <n v="1.0350148367952523"/>
    <x v="0"/>
  </r>
  <r>
    <s v="ID_260966268503267278"/>
    <s v="260966"/>
    <s v="Kenya"/>
    <s v="268503"/>
    <x v="0"/>
    <x v="0"/>
    <n v="290"/>
    <n v="305"/>
    <x v="44"/>
    <d v="2022-10-04T00:00:00"/>
    <n v="7"/>
    <x v="0"/>
    <n v="87"/>
    <n v="0.3"/>
    <n v="92"/>
    <x v="0"/>
    <n v="15"/>
    <n v="1.0574712643678161"/>
    <x v="2"/>
  </r>
  <r>
    <s v="ID_271546306560267278"/>
    <s v="271546"/>
    <s v="Kenya"/>
    <s v="306560"/>
    <x v="0"/>
    <x v="2"/>
    <n v="16890"/>
    <n v="16890"/>
    <x v="273"/>
    <d v="2023-02-17T00:00:00"/>
    <n v="14"/>
    <x v="0"/>
    <n v="2252"/>
    <n v="0.133333333333333"/>
    <n v="2378"/>
    <x v="0"/>
    <n v="0"/>
    <n v="1.0559502664298401"/>
    <x v="8"/>
  </r>
  <r>
    <s v="ID_260120298205267278"/>
    <s v="260120"/>
    <s v="Kenya"/>
    <s v="298205"/>
    <x v="0"/>
    <x v="0"/>
    <n v="4060"/>
    <n v="4075"/>
    <x v="68"/>
    <d v="2022-11-19T00:00:00"/>
    <n v="7"/>
    <x v="0"/>
    <n v="637.64"/>
    <n v="0.157054187192118"/>
    <n v="640"/>
    <x v="0"/>
    <n v="15"/>
    <n v="1.0037011479831881"/>
    <x v="4"/>
  </r>
  <r>
    <s v="ID_244108279920267278"/>
    <s v="244108"/>
    <s v="Kenya"/>
    <s v="279920"/>
    <x v="0"/>
    <x v="0"/>
    <n v="12030"/>
    <n v="12030"/>
    <x v="83"/>
    <d v="2022-10-19T00:00:00"/>
    <n v="7"/>
    <x v="0"/>
    <n v="3609"/>
    <n v="0.3"/>
    <n v="3609"/>
    <x v="0"/>
    <n v="0"/>
    <n v="1"/>
    <x v="3"/>
  </r>
  <r>
    <s v="ID_248629224613267278"/>
    <s v="248629"/>
    <s v="Kenya"/>
    <s v="224613"/>
    <x v="0"/>
    <x v="0"/>
    <n v="3330"/>
    <n v="3330"/>
    <x v="42"/>
    <d v="2022-08-01T00:00:00"/>
    <n v="7"/>
    <x v="0"/>
    <n v="999"/>
    <n v="0.3"/>
    <n v="999"/>
    <x v="0"/>
    <n v="0"/>
    <n v="1"/>
    <x v="1"/>
  </r>
  <r>
    <s v="ID_258061221076267278"/>
    <s v="258061"/>
    <s v="Kenya"/>
    <s v="221076"/>
    <x v="0"/>
    <x v="0"/>
    <n v="7589"/>
    <n v="7775"/>
    <x v="106"/>
    <d v="2022-07-28T00:00:00"/>
    <n v="7"/>
    <x v="0"/>
    <n v="2276.6999999999998"/>
    <n v="0.3"/>
    <n v="2333"/>
    <x v="0"/>
    <n v="186"/>
    <n v="1.0247287741028683"/>
    <x v="1"/>
  </r>
  <r>
    <s v="ID_268277251061267278"/>
    <s v="268277"/>
    <s v="Kenya"/>
    <s v="251061"/>
    <x v="0"/>
    <x v="0"/>
    <n v="216"/>
    <n v="218"/>
    <x v="123"/>
    <d v="2022-09-10T00:00:00"/>
    <n v="7"/>
    <x v="0"/>
    <n v="64.8"/>
    <n v="0.3"/>
    <n v="65"/>
    <x v="0"/>
    <n v="2"/>
    <n v="1.0030864197530864"/>
    <x v="2"/>
  </r>
  <r>
    <s v="ID_258983246129267278"/>
    <s v="258983"/>
    <s v="Kenya"/>
    <s v="246129"/>
    <x v="0"/>
    <x v="0"/>
    <n v="2370"/>
    <n v="2370"/>
    <x v="58"/>
    <d v="2022-09-03T00:00:00"/>
    <n v="7"/>
    <x v="0"/>
    <n v="711"/>
    <n v="0.3"/>
    <n v="711"/>
    <x v="0"/>
    <n v="0"/>
    <n v="1"/>
    <x v="0"/>
  </r>
  <r>
    <s v="ID_244757227458267278"/>
    <s v="244757"/>
    <s v="Kenya"/>
    <s v="227458"/>
    <x v="0"/>
    <x v="0"/>
    <n v="11700"/>
    <n v="11700"/>
    <x v="74"/>
    <d v="2022-08-05T00:00:00"/>
    <n v="7"/>
    <x v="0"/>
    <n v="3510"/>
    <n v="0.3"/>
    <n v="3510"/>
    <x v="0"/>
    <n v="0"/>
    <n v="1"/>
    <x v="1"/>
  </r>
  <r>
    <s v="ID_252492282173267278"/>
    <s v="252492"/>
    <s v="Kenya"/>
    <s v="282173"/>
    <x v="0"/>
    <x v="0"/>
    <n v="4849"/>
    <n v="4849"/>
    <x v="125"/>
    <d v="2022-10-22T00:00:00"/>
    <n v="7"/>
    <x v="0"/>
    <n v="7.8"/>
    <n v="1.6085790884718401E-3"/>
    <n v="8"/>
    <x v="0"/>
    <n v="0"/>
    <n v="1.0256410256410258"/>
    <x v="3"/>
  </r>
  <r>
    <s v="ID_245217224357267278"/>
    <s v="245217"/>
    <s v="Kenya"/>
    <s v="224357"/>
    <x v="0"/>
    <x v="0"/>
    <n v="10017"/>
    <n v="10082"/>
    <x v="42"/>
    <d v="2022-08-01T00:00:00"/>
    <n v="7"/>
    <x v="0"/>
    <n v="3005.1"/>
    <n v="0.3"/>
    <n v="3025"/>
    <x v="0"/>
    <n v="65"/>
    <n v="1.0066220758044657"/>
    <x v="1"/>
  </r>
  <r>
    <s v="ID_258053268536267278"/>
    <s v="258053"/>
    <s v="Kenya"/>
    <s v="268536"/>
    <x v="0"/>
    <x v="0"/>
    <n v="4399"/>
    <n v="4447"/>
    <x v="44"/>
    <d v="2022-10-04T00:00:00"/>
    <n v="7"/>
    <x v="0"/>
    <n v="0"/>
    <n v="0"/>
    <n v="0"/>
    <x v="0"/>
    <n v="48"/>
    <e v="#NUM!"/>
    <x v="2"/>
  </r>
  <r>
    <s v="ID_259457243680267278"/>
    <s v="259457"/>
    <s v="Kenya"/>
    <s v="243680"/>
    <x v="0"/>
    <x v="0"/>
    <n v="1935"/>
    <n v="1935"/>
    <x v="11"/>
    <d v="2022-08-31T00:00:00"/>
    <n v="7"/>
    <x v="0"/>
    <n v="580.5"/>
    <n v="0.3"/>
    <n v="581"/>
    <x v="0"/>
    <n v="0"/>
    <n v="1.0008613264427217"/>
    <x v="0"/>
  </r>
  <r>
    <s v="ID_260524254340267278"/>
    <s v="260524"/>
    <s v="Kenya"/>
    <s v="254340"/>
    <x v="0"/>
    <x v="0"/>
    <n v="19446"/>
    <n v="19919"/>
    <x v="128"/>
    <d v="2022-09-15T00:00:00"/>
    <n v="7"/>
    <x v="0"/>
    <n v="5833.8"/>
    <n v="0.3"/>
    <n v="6011"/>
    <x v="0"/>
    <n v="473"/>
    <n v="1.0303747128801124"/>
    <x v="2"/>
  </r>
  <r>
    <s v="ID_251236232993267278"/>
    <s v="251236"/>
    <s v="Kenya"/>
    <s v="232993"/>
    <x v="0"/>
    <x v="0"/>
    <n v="1249"/>
    <n v="1258"/>
    <x v="104"/>
    <d v="2022-08-13T00:00:00"/>
    <n v="7"/>
    <x v="0"/>
    <n v="374.7"/>
    <n v="0.3"/>
    <n v="377"/>
    <x v="0"/>
    <n v="9"/>
    <n v="1.0061382439284761"/>
    <x v="0"/>
  </r>
  <r>
    <s v="ID_267525368221251804"/>
    <s v="267525"/>
    <s v="Kenya"/>
    <s v="368221"/>
    <x v="1"/>
    <x v="1"/>
    <n v="8499"/>
    <n v="8797"/>
    <x v="626"/>
    <d v="2024-08-04T00:00:00"/>
    <n v="7"/>
    <x v="0"/>
    <n v="1700"/>
    <n v="0.20002353218025601"/>
    <n v="1760"/>
    <x v="0"/>
    <n v="298"/>
    <n v="1.0352941176470589"/>
    <x v="1"/>
  </r>
  <r>
    <s v="ID_254338270583267278"/>
    <s v="254338"/>
    <s v="Kenya"/>
    <s v="270583"/>
    <x v="0"/>
    <x v="0"/>
    <n v="3149"/>
    <n v="3172"/>
    <x v="30"/>
    <d v="2022-10-06T00:00:00"/>
    <n v="7"/>
    <x v="0"/>
    <n v="570.13"/>
    <n v="0.18105112734201301"/>
    <n v="574"/>
    <x v="0"/>
    <n v="23"/>
    <n v="1.006787925560837"/>
    <x v="2"/>
  </r>
  <r>
    <s v="ID_244512300304267278"/>
    <s v="244512"/>
    <s v="Kenya"/>
    <s v="300304"/>
    <x v="0"/>
    <x v="0"/>
    <n v="2503"/>
    <n v="2594"/>
    <x v="12"/>
    <d v="2022-11-24T00:00:00"/>
    <n v="7"/>
    <x v="0"/>
    <n v="0"/>
    <n v="0"/>
    <n v="0"/>
    <x v="0"/>
    <n v="91"/>
    <e v="#NUM!"/>
    <x v="4"/>
  </r>
  <r>
    <s v="ID_263812271843267278"/>
    <s v="263812"/>
    <s v="Kenya"/>
    <s v="271843"/>
    <x v="0"/>
    <x v="0"/>
    <n v="1320"/>
    <n v="1320"/>
    <x v="43"/>
    <d v="2022-10-08T00:00:00"/>
    <n v="7"/>
    <x v="0"/>
    <n v="6"/>
    <n v="4.54545454545454E-3"/>
    <n v="6"/>
    <x v="0"/>
    <n v="0"/>
    <n v="1"/>
    <x v="3"/>
  </r>
  <r>
    <s v="ID_249188227385267278"/>
    <s v="249188"/>
    <s v="Kenya"/>
    <s v="227385"/>
    <x v="0"/>
    <x v="0"/>
    <n v="1779"/>
    <n v="1779"/>
    <x v="74"/>
    <d v="2022-08-05T00:00:00"/>
    <n v="7"/>
    <x v="0"/>
    <n v="533.70000000000005"/>
    <n v="0.3"/>
    <n v="534"/>
    <x v="0"/>
    <n v="0"/>
    <n v="1.0005621135469365"/>
    <x v="1"/>
  </r>
  <r>
    <s v="ID_266931280382267278"/>
    <s v="266931"/>
    <s v="Kenya"/>
    <s v="280382"/>
    <x v="0"/>
    <x v="0"/>
    <n v="417"/>
    <n v="549"/>
    <x v="83"/>
    <d v="2022-10-19T00:00:00"/>
    <n v="7"/>
    <x v="0"/>
    <n v="125.1"/>
    <n v="0.3"/>
    <n v="165"/>
    <x v="0"/>
    <n v="132"/>
    <n v="1.3189448441247003"/>
    <x v="3"/>
  </r>
  <r>
    <s v="ID_255462258131267278"/>
    <s v="255462"/>
    <s v="Kenya"/>
    <s v="258131"/>
    <x v="0"/>
    <x v="0"/>
    <n v="1319"/>
    <n v="1338"/>
    <x v="105"/>
    <d v="2022-09-20T00:00:00"/>
    <n v="7"/>
    <x v="0"/>
    <n v="395.7"/>
    <n v="0.3"/>
    <n v="401"/>
    <x v="0"/>
    <n v="19"/>
    <n v="1.0133939853424312"/>
    <x v="2"/>
  </r>
  <r>
    <s v="ID_256479305009267278"/>
    <s v="256479"/>
    <s v="Kenya"/>
    <s v="305009"/>
    <x v="0"/>
    <x v="0"/>
    <n v="6244"/>
    <n v="6358"/>
    <x v="22"/>
    <d v="2022-12-03T00:00:00"/>
    <n v="7"/>
    <x v="0"/>
    <n v="2.2000000000000002"/>
    <n v="3.52338244714926E-4"/>
    <n v="2"/>
    <x v="0"/>
    <n v="114"/>
    <n v="0.90909090909090906"/>
    <x v="4"/>
  </r>
  <r>
    <s v="ID_252472267965267278"/>
    <s v="252472"/>
    <s v="Kenya"/>
    <s v="267965"/>
    <x v="0"/>
    <x v="0"/>
    <n v="3683"/>
    <n v="3709"/>
    <x v="85"/>
    <d v="2022-10-03T00:00:00"/>
    <n v="7"/>
    <x v="0"/>
    <n v="1104.9000000000001"/>
    <n v="0.3"/>
    <n v="1113"/>
    <x v="0"/>
    <n v="26"/>
    <n v="1.0073309801792016"/>
    <x v="2"/>
  </r>
  <r>
    <s v="ID_248119301868267278"/>
    <s v="248119"/>
    <s v="Kenya"/>
    <s v="301868"/>
    <x v="0"/>
    <x v="0"/>
    <n v="23345"/>
    <n v="23966"/>
    <x v="100"/>
    <d v="2022-11-28T00:00:00"/>
    <n v="7"/>
    <x v="0"/>
    <n v="7003.5"/>
    <n v="0.3"/>
    <n v="7190"/>
    <x v="0"/>
    <n v="621"/>
    <n v="1.0266295423716714"/>
    <x v="4"/>
  </r>
  <r>
    <s v="ID_252651224275267278"/>
    <s v="252651"/>
    <s v="Kenya"/>
    <s v="224275"/>
    <x v="0"/>
    <x v="0"/>
    <n v="22232"/>
    <n v="22232"/>
    <x v="42"/>
    <d v="2022-08-01T00:00:00"/>
    <n v="7"/>
    <x v="0"/>
    <n v="6669.6"/>
    <n v="0.3"/>
    <n v="6670"/>
    <x v="0"/>
    <n v="0"/>
    <n v="1.0000599736116109"/>
    <x v="1"/>
  </r>
  <r>
    <s v="ID_242324305255267278"/>
    <s v="242324"/>
    <s v="Kenya"/>
    <s v="305255"/>
    <x v="0"/>
    <x v="0"/>
    <n v="609"/>
    <n v="634"/>
    <x v="4"/>
    <d v="2022-12-05T00:00:00"/>
    <n v="7"/>
    <x v="0"/>
    <n v="182.7"/>
    <n v="0.3"/>
    <n v="190"/>
    <x v="0"/>
    <n v="25"/>
    <n v="1.0399562123700055"/>
    <x v="4"/>
  </r>
  <r>
    <s v="ID_265369216130267278"/>
    <s v="265369"/>
    <s v="Kenya"/>
    <s v="216130"/>
    <x v="0"/>
    <x v="0"/>
    <n v="76397"/>
    <n v="77549"/>
    <x v="37"/>
    <d v="2022-07-22T00:00:00"/>
    <n v="7"/>
    <x v="0"/>
    <n v="22919.1"/>
    <n v="0.3"/>
    <n v="23265"/>
    <x v="0"/>
    <n v="1152"/>
    <n v="1.0150922156629187"/>
    <x v="1"/>
  </r>
  <r>
    <s v="ID_254765285559267278"/>
    <s v="254765"/>
    <s v="Kenya"/>
    <s v="285559"/>
    <x v="0"/>
    <x v="0"/>
    <n v="1435"/>
    <n v="1457"/>
    <x v="3"/>
    <d v="2022-10-27T00:00:00"/>
    <n v="7"/>
    <x v="0"/>
    <n v="430.5"/>
    <n v="0.3"/>
    <n v="437"/>
    <x v="0"/>
    <n v="22"/>
    <n v="1.0150987224157957"/>
    <x v="3"/>
  </r>
  <r>
    <s v="ID_260083292274267278"/>
    <s v="260083"/>
    <s v="Kenya"/>
    <s v="292274"/>
    <x v="0"/>
    <x v="0"/>
    <n v="2199"/>
    <n v="2199"/>
    <x v="81"/>
    <d v="2022-11-08T00:00:00"/>
    <n v="7"/>
    <x v="0"/>
    <n v="659.7"/>
    <n v="0.3"/>
    <n v="660"/>
    <x v="0"/>
    <n v="0"/>
    <n v="1.0004547521600726"/>
    <x v="4"/>
  </r>
  <r>
    <s v="ID_256342294647267278"/>
    <s v="256342"/>
    <s v="Kenya"/>
    <s v="294647"/>
    <x v="0"/>
    <x v="0"/>
    <n v="3948"/>
    <n v="3977"/>
    <x v="38"/>
    <d v="2022-11-12T00:00:00"/>
    <n v="7"/>
    <x v="0"/>
    <n v="1184.4000000000001"/>
    <n v="0.3"/>
    <n v="1193"/>
    <x v="0"/>
    <n v="29"/>
    <n v="1.0072610604525498"/>
    <x v="4"/>
  </r>
  <r>
    <s v="ID_261282233295267278"/>
    <s v="261282"/>
    <s v="Kenya"/>
    <s v="233295"/>
    <x v="0"/>
    <x v="0"/>
    <n v="1796"/>
    <n v="1796"/>
    <x v="59"/>
    <d v="2022-08-15T00:00:00"/>
    <n v="7"/>
    <x v="0"/>
    <n v="538.79999999999995"/>
    <n v="0.3"/>
    <n v="539"/>
    <x v="0"/>
    <n v="0"/>
    <n v="1.0003711952487009"/>
    <x v="0"/>
  </r>
  <r>
    <s v="ID_310232370862267278"/>
    <s v="310232"/>
    <s v="Kenya"/>
    <s v="370862"/>
    <x v="0"/>
    <x v="1"/>
    <n v="6290"/>
    <n v="6511"/>
    <x v="414"/>
    <d v="2024-09-18T00:00:00"/>
    <n v="7"/>
    <x v="0"/>
    <n v="1258"/>
    <n v="0.2"/>
    <n v="1302"/>
    <x v="0"/>
    <n v="221"/>
    <n v="1.0349761526232115"/>
    <x v="2"/>
  </r>
  <r>
    <s v="ID_264440263165267278"/>
    <s v="264440"/>
    <s v="Kenya"/>
    <s v="263165"/>
    <x v="0"/>
    <x v="0"/>
    <n v="4760"/>
    <n v="4932"/>
    <x v="56"/>
    <d v="2022-09-26T00:00:00"/>
    <n v="7"/>
    <x v="0"/>
    <n v="1428"/>
    <n v="0.3"/>
    <n v="1480"/>
    <x v="0"/>
    <n v="172"/>
    <n v="1.0364145658263306"/>
    <x v="2"/>
  </r>
  <r>
    <s v="ID_248375296131267278"/>
    <s v="248375"/>
    <s v="Kenya"/>
    <s v="296131"/>
    <x v="0"/>
    <x v="0"/>
    <n v="5464"/>
    <n v="5565"/>
    <x v="25"/>
    <d v="2022-11-16T00:00:00"/>
    <n v="7"/>
    <x v="0"/>
    <n v="1639.2"/>
    <n v="0.3"/>
    <n v="1670"/>
    <x v="0"/>
    <n v="101"/>
    <n v="1.0187896534895071"/>
    <x v="4"/>
  </r>
  <r>
    <s v="ID_256010273606267278"/>
    <s v="256010"/>
    <s v="Kenya"/>
    <s v="273606"/>
    <x v="0"/>
    <x v="0"/>
    <n v="5454"/>
    <n v="5487"/>
    <x v="13"/>
    <d v="2022-10-10T00:00:00"/>
    <n v="7"/>
    <x v="0"/>
    <n v="7.5"/>
    <n v="1.37513751375137E-3"/>
    <n v="8"/>
    <x v="0"/>
    <n v="33"/>
    <n v="1.0666666666666667"/>
    <x v="3"/>
  </r>
  <r>
    <s v="ID_244623360907267277"/>
    <s v="244623"/>
    <s v="Kenya"/>
    <s v="360907"/>
    <x v="3"/>
    <x v="6"/>
    <n v="160000"/>
    <n v="205180"/>
    <x v="715"/>
    <d v="2024-03-21T00:00:00"/>
    <n v="90"/>
    <x v="0"/>
    <n v="36926.03"/>
    <n v="0.2307876875"/>
    <n v="47353"/>
    <x v="1"/>
    <n v="45180"/>
    <n v="1.2823745200878622"/>
    <x v="11"/>
  </r>
  <r>
    <s v="ID_268228232784267278"/>
    <s v="268228"/>
    <s v="Kenya"/>
    <s v="232784"/>
    <x v="0"/>
    <x v="0"/>
    <n v="155976"/>
    <n v="158316"/>
    <x v="104"/>
    <d v="2022-08-13T00:00:00"/>
    <n v="7"/>
    <x v="0"/>
    <n v="46792.800000000003"/>
    <n v="0.3"/>
    <n v="47495"/>
    <x v="0"/>
    <n v="2340"/>
    <n v="1.0150065822092287"/>
    <x v="0"/>
  </r>
  <r>
    <s v="ID_242162261796267278"/>
    <s v="242162"/>
    <s v="Kenya"/>
    <s v="261796"/>
    <x v="0"/>
    <x v="0"/>
    <n v="1238"/>
    <n v="1256"/>
    <x v="15"/>
    <d v="2022-09-24T00:00:00"/>
    <n v="7"/>
    <x v="0"/>
    <n v="371.4"/>
    <n v="0.3"/>
    <n v="377"/>
    <x v="0"/>
    <n v="18"/>
    <n v="1.0150780829294561"/>
    <x v="2"/>
  </r>
  <r>
    <s v="ID_268121279070267278"/>
    <s v="268121"/>
    <s v="Kenya"/>
    <s v="279070"/>
    <x v="0"/>
    <x v="0"/>
    <n v="2309"/>
    <n v="2382"/>
    <x v="107"/>
    <d v="2022-10-17T00:00:00"/>
    <n v="7"/>
    <x v="0"/>
    <n v="692.7"/>
    <n v="0.3"/>
    <n v="715"/>
    <x v="0"/>
    <n v="73"/>
    <n v="1.0321928684856359"/>
    <x v="3"/>
  </r>
  <r>
    <s v="ID_260265227308267278"/>
    <s v="260265"/>
    <s v="Kenya"/>
    <s v="227308"/>
    <x v="0"/>
    <x v="0"/>
    <n v="1768"/>
    <n v="1768"/>
    <x v="74"/>
    <d v="2022-08-05T00:00:00"/>
    <n v="7"/>
    <x v="0"/>
    <n v="530.4"/>
    <n v="0.3"/>
    <n v="530"/>
    <x v="0"/>
    <n v="0"/>
    <n v="0.99924585218702866"/>
    <x v="1"/>
  </r>
  <r>
    <s v="ID_245201222340267278"/>
    <s v="245201"/>
    <s v="Kenya"/>
    <s v="222340"/>
    <x v="0"/>
    <x v="0"/>
    <n v="19894"/>
    <n v="20014"/>
    <x v="80"/>
    <d v="2022-07-29T00:00:00"/>
    <n v="7"/>
    <x v="0"/>
    <n v="5968.2"/>
    <n v="0.3"/>
    <n v="6004"/>
    <x v="0"/>
    <n v="120"/>
    <n v="1.0059984584966992"/>
    <x v="1"/>
  </r>
  <r>
    <s v="ID_263585266816267278"/>
    <s v="263585"/>
    <s v="Kenya"/>
    <s v="266816"/>
    <x v="0"/>
    <x v="0"/>
    <n v="8878"/>
    <n v="8878"/>
    <x v="108"/>
    <d v="2022-10-01T00:00:00"/>
    <n v="7"/>
    <x v="0"/>
    <n v="871.22"/>
    <n v="9.8132462266276102E-2"/>
    <n v="871"/>
    <x v="0"/>
    <n v="0"/>
    <n v="0.99974748054452378"/>
    <x v="2"/>
  </r>
  <r>
    <s v="ID_252289236006267278"/>
    <s v="252289"/>
    <s v="Kenya"/>
    <s v="236006"/>
    <x v="0"/>
    <x v="0"/>
    <n v="840"/>
    <n v="852"/>
    <x v="134"/>
    <d v="2022-08-19T00:00:00"/>
    <n v="7"/>
    <x v="0"/>
    <n v="252"/>
    <n v="0.3"/>
    <n v="256"/>
    <x v="0"/>
    <n v="12"/>
    <n v="1.0158730158730158"/>
    <x v="0"/>
  </r>
  <r>
    <s v="ID_254014232515267278"/>
    <s v="254014"/>
    <s v="Kenya"/>
    <s v="232515"/>
    <x v="0"/>
    <x v="0"/>
    <n v="11438"/>
    <n v="11438"/>
    <x v="117"/>
    <d v="2022-08-12T00:00:00"/>
    <n v="7"/>
    <x v="0"/>
    <n v="3431.4"/>
    <n v="0.3"/>
    <n v="3431"/>
    <x v="0"/>
    <n v="0"/>
    <n v="0.99988342950399256"/>
    <x v="0"/>
  </r>
  <r>
    <s v="ID_267985281641267278"/>
    <s v="267985"/>
    <s v="Kenya"/>
    <s v="281641"/>
    <x v="0"/>
    <x v="0"/>
    <n v="3004"/>
    <n v="3026"/>
    <x v="27"/>
    <d v="2022-10-21T00:00:00"/>
    <n v="7"/>
    <x v="0"/>
    <n v="901.2"/>
    <n v="0.3"/>
    <n v="908"/>
    <x v="0"/>
    <n v="22"/>
    <n v="1.0075454948956946"/>
    <x v="3"/>
  </r>
  <r>
    <s v="ID_266391280574267278"/>
    <s v="266391"/>
    <s v="Kenya"/>
    <s v="280574"/>
    <x v="0"/>
    <x v="0"/>
    <n v="4620"/>
    <n v="4620"/>
    <x v="83"/>
    <d v="2022-10-19T00:00:00"/>
    <n v="7"/>
    <x v="0"/>
    <n v="1050.5999999999999"/>
    <n v="0.227402597402597"/>
    <n v="1051"/>
    <x v="0"/>
    <n v="0"/>
    <n v="1.0003807348181992"/>
    <x v="3"/>
  </r>
  <r>
    <s v="ID_252775257651267278"/>
    <s v="252775"/>
    <s v="Kenya"/>
    <s v="257651"/>
    <x v="0"/>
    <x v="0"/>
    <n v="819"/>
    <n v="825"/>
    <x v="24"/>
    <d v="2022-09-19T00:00:00"/>
    <n v="7"/>
    <x v="0"/>
    <n v="245.7"/>
    <n v="0.3"/>
    <n v="248"/>
    <x v="0"/>
    <n v="6"/>
    <n v="1.0093610093610095"/>
    <x v="2"/>
  </r>
  <r>
    <s v="ID_248106254769267278"/>
    <s v="248106"/>
    <s v="Kenya"/>
    <s v="254769"/>
    <x v="0"/>
    <x v="0"/>
    <n v="2385"/>
    <n v="2472"/>
    <x v="128"/>
    <d v="2022-09-15T00:00:00"/>
    <n v="7"/>
    <x v="0"/>
    <n v="715.5"/>
    <n v="0.3"/>
    <n v="742"/>
    <x v="0"/>
    <n v="87"/>
    <n v="1.037037037037037"/>
    <x v="2"/>
  </r>
  <r>
    <s v="ID_258291266774267278"/>
    <s v="258291"/>
    <s v="Kenya"/>
    <s v="266774"/>
    <x v="0"/>
    <x v="0"/>
    <n v="1500"/>
    <n v="1522"/>
    <x v="108"/>
    <d v="2022-10-01T00:00:00"/>
    <n v="7"/>
    <x v="0"/>
    <n v="450"/>
    <n v="0.3"/>
    <n v="457"/>
    <x v="0"/>
    <n v="22"/>
    <n v="1.0155555555555555"/>
    <x v="2"/>
  </r>
  <r>
    <s v="ID_259121220832267278"/>
    <s v="259121"/>
    <s v="Kenya"/>
    <s v="220832"/>
    <x v="0"/>
    <x v="0"/>
    <n v="2985"/>
    <n v="3070"/>
    <x v="148"/>
    <d v="2022-08-03T00:00:00"/>
    <n v="7"/>
    <x v="0"/>
    <n v="895.5"/>
    <n v="0.3"/>
    <n v="921"/>
    <x v="0"/>
    <n v="85"/>
    <n v="1.0284757118927974"/>
    <x v="1"/>
  </r>
  <r>
    <s v="ID_245842237095267278"/>
    <s v="245842"/>
    <s v="Kenya"/>
    <s v="237095"/>
    <x v="0"/>
    <x v="0"/>
    <n v="3109"/>
    <n v="3109"/>
    <x v="9"/>
    <d v="2022-08-22T00:00:00"/>
    <n v="7"/>
    <x v="0"/>
    <n v="932.7"/>
    <n v="0.3"/>
    <n v="933"/>
    <x v="0"/>
    <n v="0"/>
    <n v="1.0003216468317786"/>
    <x v="0"/>
  </r>
  <r>
    <s v="ID_272811357452267278"/>
    <s v="272811"/>
    <s v="Kenya"/>
    <s v="357452"/>
    <x v="0"/>
    <x v="3"/>
    <n v="27000"/>
    <n v="28890"/>
    <x v="653"/>
    <d v="2023-08-26T00:00:00"/>
    <n v="30"/>
    <x v="0"/>
    <n v="5650"/>
    <n v="0.20925925925925901"/>
    <n v="6046"/>
    <x v="0"/>
    <n v="1890"/>
    <n v="1.0700884955752212"/>
    <x v="1"/>
  </r>
  <r>
    <s v="ID_254525237807267278"/>
    <s v="254525"/>
    <s v="Kenya"/>
    <s v="237807"/>
    <x v="0"/>
    <x v="0"/>
    <n v="5250"/>
    <n v="5282"/>
    <x v="10"/>
    <d v="2022-08-23T00:00:00"/>
    <n v="7"/>
    <x v="0"/>
    <n v="958.9"/>
    <n v="0.182647619047619"/>
    <n v="965"/>
    <x v="0"/>
    <n v="32"/>
    <n v="1.0063614558348108"/>
    <x v="0"/>
  </r>
  <r>
    <s v="ID_252543228931267278"/>
    <s v="252543"/>
    <s v="Kenya"/>
    <s v="228931"/>
    <x v="0"/>
    <x v="0"/>
    <n v="23490"/>
    <n v="24205"/>
    <x v="1"/>
    <d v="2022-08-06T00:00:00"/>
    <n v="7"/>
    <x v="0"/>
    <n v="7047"/>
    <n v="0.3"/>
    <n v="7262"/>
    <x v="0"/>
    <n v="715"/>
    <n v="1.0305094366397047"/>
    <x v="1"/>
  </r>
  <r>
    <s v="ID_271503276754267278"/>
    <s v="271503"/>
    <s v="Kenya"/>
    <s v="276754"/>
    <x v="0"/>
    <x v="0"/>
    <n v="1137"/>
    <n v="1214"/>
    <x v="88"/>
    <d v="2022-10-14T00:00:00"/>
    <n v="7"/>
    <x v="0"/>
    <n v="0"/>
    <n v="0"/>
    <n v="0"/>
    <x v="0"/>
    <n v="77"/>
    <e v="#NUM!"/>
    <x v="3"/>
  </r>
  <r>
    <s v="ID_248202223251267278"/>
    <s v="248202"/>
    <s v="Kenya"/>
    <s v="223251"/>
    <x v="0"/>
    <x v="0"/>
    <n v="3420"/>
    <n v="3420"/>
    <x v="47"/>
    <d v="2022-07-30T00:00:00"/>
    <n v="7"/>
    <x v="0"/>
    <n v="1026"/>
    <n v="0.3"/>
    <n v="1026"/>
    <x v="0"/>
    <n v="0"/>
    <n v="1"/>
    <x v="1"/>
  </r>
  <r>
    <s v="ID_264795271872267278"/>
    <s v="264795"/>
    <s v="Kenya"/>
    <s v="271872"/>
    <x v="0"/>
    <x v="0"/>
    <n v="13733"/>
    <n v="14152"/>
    <x v="43"/>
    <d v="2022-10-08T00:00:00"/>
    <n v="7"/>
    <x v="0"/>
    <n v="458.88"/>
    <n v="3.3414403262215099E-2"/>
    <n v="473"/>
    <x v="0"/>
    <n v="419"/>
    <n v="1.0307705718270572"/>
    <x v="3"/>
  </r>
  <r>
    <s v="ID_308565370302251804"/>
    <s v="308565"/>
    <s v="Kenya"/>
    <s v="370302"/>
    <x v="1"/>
    <x v="1"/>
    <n v="4758"/>
    <n v="4942"/>
    <x v="180"/>
    <d v="2024-09-11T00:00:00"/>
    <n v="7"/>
    <x v="1"/>
    <n v="951"/>
    <n v="0.19987389659520799"/>
    <n v="988"/>
    <x v="0"/>
    <n v="184"/>
    <n v="1.038906414300736"/>
    <x v="2"/>
  </r>
  <r>
    <s v="ID_253370271165267278"/>
    <s v="253370"/>
    <s v="Kenya"/>
    <s v="271165"/>
    <x v="0"/>
    <x v="0"/>
    <n v="12575"/>
    <n v="12959"/>
    <x v="34"/>
    <d v="2022-10-07T00:00:00"/>
    <n v="7"/>
    <x v="0"/>
    <n v="2.54"/>
    <n v="2.01988071570576E-4"/>
    <n v="3"/>
    <x v="0"/>
    <n v="384"/>
    <n v="1.1811023622047243"/>
    <x v="2"/>
  </r>
  <r>
    <s v="ID_242235220677267278"/>
    <s v="242235"/>
    <s v="Kenya"/>
    <s v="220677"/>
    <x v="0"/>
    <x v="0"/>
    <n v="5279"/>
    <n v="5279"/>
    <x v="49"/>
    <d v="2022-07-27T00:00:00"/>
    <n v="7"/>
    <x v="0"/>
    <n v="1583.7"/>
    <n v="0.3"/>
    <n v="1584"/>
    <x v="0"/>
    <n v="0"/>
    <n v="1.000189429816253"/>
    <x v="1"/>
  </r>
  <r>
    <s v="ID_245138273819267278"/>
    <s v="245138"/>
    <s v="Kenya"/>
    <s v="273819"/>
    <x v="0"/>
    <x v="0"/>
    <n v="2219"/>
    <n v="2235"/>
    <x v="13"/>
    <d v="2022-10-10T00:00:00"/>
    <n v="7"/>
    <x v="0"/>
    <n v="80.069999999999993"/>
    <n v="3.6083821541234698E-2"/>
    <n v="81"/>
    <x v="0"/>
    <n v="16"/>
    <n v="1.0116148370176097"/>
    <x v="3"/>
  </r>
  <r>
    <s v="ID_273540307189251804"/>
    <s v="273540"/>
    <s v="Kenya"/>
    <s v="307189"/>
    <x v="1"/>
    <x v="7"/>
    <n v="29095"/>
    <n v="29531"/>
    <x v="744"/>
    <d v="2023-07-01T00:00:00"/>
    <n v="45"/>
    <x v="0"/>
    <n v="402.12"/>
    <n v="1.38209314315174E-2"/>
    <n v="408"/>
    <x v="0"/>
    <n v="436"/>
    <n v="1.0146225007460459"/>
    <x v="9"/>
  </r>
  <r>
    <s v="ID_253005216169267278"/>
    <s v="253005"/>
    <s v="Kenya"/>
    <s v="216169"/>
    <x v="0"/>
    <x v="0"/>
    <n v="16464"/>
    <n v="16763"/>
    <x v="37"/>
    <d v="2022-07-22T00:00:00"/>
    <n v="7"/>
    <x v="0"/>
    <n v="4939.2"/>
    <n v="0.3"/>
    <n v="5029"/>
    <x v="0"/>
    <n v="299"/>
    <n v="1.0181810819565922"/>
    <x v="1"/>
  </r>
  <r>
    <s v="ID_258606281391267278"/>
    <s v="258606"/>
    <s v="Kenya"/>
    <s v="281391"/>
    <x v="0"/>
    <x v="0"/>
    <n v="7577"/>
    <n v="7623"/>
    <x v="27"/>
    <d v="2022-10-21T00:00:00"/>
    <n v="7"/>
    <x v="0"/>
    <n v="2273.1"/>
    <n v="0.3"/>
    <n v="2287"/>
    <x v="0"/>
    <n v="46"/>
    <n v="1.006114997140469"/>
    <x v="3"/>
  </r>
  <r>
    <s v="ID_252651215980267278"/>
    <s v="252651"/>
    <s v="Kenya"/>
    <s v="215980"/>
    <x v="0"/>
    <x v="0"/>
    <n v="27388"/>
    <n v="27493"/>
    <x v="76"/>
    <d v="2022-07-21T00:00:00"/>
    <n v="7"/>
    <x v="0"/>
    <n v="8216.4"/>
    <n v="0.3"/>
    <n v="8248"/>
    <x v="0"/>
    <n v="105"/>
    <n v="1.0038459666033785"/>
    <x v="1"/>
  </r>
  <r>
    <s v="ID_246909231954267278"/>
    <s v="246909"/>
    <s v="Kenya"/>
    <s v="231954"/>
    <x v="0"/>
    <x v="0"/>
    <n v="1170"/>
    <n v="1170"/>
    <x v="35"/>
    <d v="2022-08-11T00:00:00"/>
    <n v="7"/>
    <x v="0"/>
    <n v="351"/>
    <n v="0.3"/>
    <n v="351"/>
    <x v="0"/>
    <n v="0"/>
    <n v="1"/>
    <x v="0"/>
  </r>
  <r>
    <s v="ID_253927283064267278"/>
    <s v="253927"/>
    <s v="Kenya"/>
    <s v="283064"/>
    <x v="0"/>
    <x v="0"/>
    <n v="19442"/>
    <n v="19442"/>
    <x v="39"/>
    <d v="2022-10-24T00:00:00"/>
    <n v="7"/>
    <x v="0"/>
    <n v="5832.6"/>
    <n v="0.3"/>
    <n v="5833"/>
    <x v="0"/>
    <n v="0"/>
    <n v="1.0000685800500633"/>
    <x v="3"/>
  </r>
  <r>
    <s v="ID_267344306025251804"/>
    <s v="267344"/>
    <s v="Kenya"/>
    <s v="306025"/>
    <x v="1"/>
    <x v="2"/>
    <n v="14500"/>
    <n v="15325"/>
    <x v="366"/>
    <d v="2022-12-19T00:00:00"/>
    <n v="14"/>
    <x v="0"/>
    <n v="1933"/>
    <n v="0.133310344827586"/>
    <n v="2043"/>
    <x v="0"/>
    <n v="825"/>
    <n v="1.0569063631660631"/>
    <x v="11"/>
  </r>
  <r>
    <s v="ID_250874298315267278"/>
    <s v="250874"/>
    <s v="Kenya"/>
    <s v="298315"/>
    <x v="0"/>
    <x v="0"/>
    <n v="17331"/>
    <n v="17331"/>
    <x v="68"/>
    <d v="2022-11-19T00:00:00"/>
    <n v="7"/>
    <x v="0"/>
    <n v="5199.3"/>
    <n v="0.3"/>
    <n v="5199"/>
    <x v="0"/>
    <n v="0"/>
    <n v="0.99994229992498984"/>
    <x v="4"/>
  </r>
  <r>
    <s v="ID_7154217798267278"/>
    <s v="7154"/>
    <s v="Kenya"/>
    <s v="217798"/>
    <x v="0"/>
    <x v="0"/>
    <n v="1210"/>
    <n v="1255"/>
    <x v="61"/>
    <d v="2022-07-23T00:00:00"/>
    <n v="7"/>
    <x v="0"/>
    <n v="363"/>
    <n v="0.3"/>
    <n v="377"/>
    <x v="0"/>
    <n v="45"/>
    <n v="1.0385674931129476"/>
    <x v="1"/>
  </r>
  <r>
    <s v="ID_255528235509267278"/>
    <s v="255528"/>
    <s v="Kenya"/>
    <s v="235509"/>
    <x v="0"/>
    <x v="0"/>
    <n v="2169"/>
    <n v="2201"/>
    <x v="134"/>
    <d v="2022-08-19T00:00:00"/>
    <n v="7"/>
    <x v="0"/>
    <n v="650.70000000000005"/>
    <n v="0.3"/>
    <n v="660"/>
    <x v="0"/>
    <n v="32"/>
    <n v="1.0142923005993545"/>
    <x v="0"/>
  </r>
  <r>
    <s v="ID_255130226368267278"/>
    <s v="255130"/>
    <s v="Kenya"/>
    <s v="226368"/>
    <x v="0"/>
    <x v="0"/>
    <n v="1140"/>
    <n v="1140"/>
    <x v="92"/>
    <d v="2022-08-04T00:00:00"/>
    <n v="7"/>
    <x v="0"/>
    <n v="342"/>
    <n v="0.3"/>
    <n v="342"/>
    <x v="0"/>
    <n v="0"/>
    <n v="1"/>
    <x v="1"/>
  </r>
  <r>
    <s v="ID_248919215370267278"/>
    <s v="248919"/>
    <s v="Kenya"/>
    <s v="215370"/>
    <x v="0"/>
    <x v="0"/>
    <n v="39740"/>
    <n v="39740"/>
    <x v="76"/>
    <d v="2022-07-21T00:00:00"/>
    <n v="7"/>
    <x v="0"/>
    <n v="11922"/>
    <n v="0.3"/>
    <n v="11922"/>
    <x v="0"/>
    <n v="0"/>
    <n v="1"/>
    <x v="1"/>
  </r>
  <r>
    <s v="ID_256353229141267278"/>
    <s v="256353"/>
    <s v="Kenya"/>
    <s v="229141"/>
    <x v="0"/>
    <x v="0"/>
    <n v="12992"/>
    <n v="13388"/>
    <x v="90"/>
    <d v="2022-08-08T00:00:00"/>
    <n v="7"/>
    <x v="0"/>
    <n v="3897.6"/>
    <n v="0.3"/>
    <n v="4016"/>
    <x v="0"/>
    <n v="396"/>
    <n v="1.0303776683087029"/>
    <x v="0"/>
  </r>
  <r>
    <s v="ID_308480370274267278"/>
    <s v="308480"/>
    <s v="Kenya"/>
    <s v="370274"/>
    <x v="0"/>
    <x v="1"/>
    <n v="6140"/>
    <n v="6355"/>
    <x v="245"/>
    <d v="2024-09-10T00:00:00"/>
    <n v="7"/>
    <x v="0"/>
    <n v="1228"/>
    <n v="0.2"/>
    <n v="1271"/>
    <x v="0"/>
    <n v="215"/>
    <n v="1.035016286644951"/>
    <x v="2"/>
  </r>
  <r>
    <s v="ID_253417223170267278"/>
    <s v="253417"/>
    <s v="Kenya"/>
    <s v="223170"/>
    <x v="0"/>
    <x v="0"/>
    <n v="5019"/>
    <n v="5019"/>
    <x v="47"/>
    <d v="2022-07-30T00:00:00"/>
    <n v="7"/>
    <x v="0"/>
    <n v="1505.7"/>
    <n v="0.3"/>
    <n v="1506"/>
    <x v="0"/>
    <n v="0"/>
    <n v="1.0001992428770672"/>
    <x v="1"/>
  </r>
  <r>
    <s v="ID_247052274419267278"/>
    <s v="247052"/>
    <s v="Kenya"/>
    <s v="274419"/>
    <x v="0"/>
    <x v="0"/>
    <n v="1469"/>
    <n v="1488"/>
    <x v="95"/>
    <d v="2022-10-11T00:00:00"/>
    <n v="7"/>
    <x v="0"/>
    <n v="11"/>
    <n v="7.4880871341048297E-3"/>
    <n v="11"/>
    <x v="0"/>
    <n v="19"/>
    <n v="1"/>
    <x v="3"/>
  </r>
  <r>
    <s v="ID_311197373233267278"/>
    <s v="311197"/>
    <s v="Kenya"/>
    <s v="373233"/>
    <x v="0"/>
    <x v="1"/>
    <n v="8074"/>
    <n v="8357"/>
    <x v="484"/>
    <d v="2024-10-22T00:00:00"/>
    <n v="7"/>
    <x v="0"/>
    <n v="1615"/>
    <n v="0.200024770869457"/>
    <n v="1672"/>
    <x v="0"/>
    <n v="283"/>
    <n v="1.0352941176470589"/>
    <x v="3"/>
  </r>
  <r>
    <s v="ID_253835224233267278"/>
    <s v="253835"/>
    <s v="Kenya"/>
    <s v="224233"/>
    <x v="0"/>
    <x v="0"/>
    <n v="2280"/>
    <n v="2280"/>
    <x v="42"/>
    <d v="2022-08-01T00:00:00"/>
    <n v="7"/>
    <x v="0"/>
    <n v="684"/>
    <n v="0.3"/>
    <n v="684"/>
    <x v="0"/>
    <n v="0"/>
    <n v="1"/>
    <x v="1"/>
  </r>
  <r>
    <s v="ID_251410229568267278"/>
    <s v="251410"/>
    <s v="Kenya"/>
    <s v="229568"/>
    <x v="0"/>
    <x v="0"/>
    <n v="2640"/>
    <n v="2659"/>
    <x v="90"/>
    <d v="2022-08-08T00:00:00"/>
    <n v="7"/>
    <x v="0"/>
    <n v="792"/>
    <n v="0.3"/>
    <n v="798"/>
    <x v="0"/>
    <n v="19"/>
    <n v="1.0075757575757576"/>
    <x v="0"/>
  </r>
  <r>
    <s v="ID_245350118452251804"/>
    <s v="245350"/>
    <s v="Kenya"/>
    <s v="118452"/>
    <x v="1"/>
    <x v="2"/>
    <n v="22500"/>
    <n v="23725"/>
    <x v="491"/>
    <d v="2022-03-07T00:00:00"/>
    <n v="14"/>
    <x v="0"/>
    <n v="3600"/>
    <n v="0.16"/>
    <n v="3796"/>
    <x v="0"/>
    <n v="1225"/>
    <n v="1.0544444444444445"/>
    <x v="8"/>
  </r>
  <r>
    <s v="ID_252856292218267278"/>
    <s v="252856"/>
    <s v="Kenya"/>
    <s v="292218"/>
    <x v="0"/>
    <x v="0"/>
    <n v="22720"/>
    <n v="24387"/>
    <x v="81"/>
    <d v="2022-11-08T00:00:00"/>
    <n v="7"/>
    <x v="0"/>
    <n v="105"/>
    <n v="4.6214788732394296E-3"/>
    <n v="113"/>
    <x v="0"/>
    <n v="1667"/>
    <n v="1.0761904761904761"/>
    <x v="4"/>
  </r>
  <r>
    <s v="ID_252654303282267278"/>
    <s v="252654"/>
    <s v="Kenya"/>
    <s v="303282"/>
    <x v="0"/>
    <x v="0"/>
    <n v="13971"/>
    <n v="14225"/>
    <x v="97"/>
    <d v="2022-11-30T00:00:00"/>
    <n v="7"/>
    <x v="0"/>
    <n v="0"/>
    <n v="0"/>
    <n v="0"/>
    <x v="0"/>
    <n v="254"/>
    <e v="#NUM!"/>
    <x v="4"/>
  </r>
  <r>
    <s v="ID_247574223475267278"/>
    <s v="247574"/>
    <s v="Kenya"/>
    <s v="223475"/>
    <x v="0"/>
    <x v="0"/>
    <n v="3348"/>
    <n v="3348"/>
    <x v="47"/>
    <d v="2022-07-30T00:00:00"/>
    <n v="7"/>
    <x v="0"/>
    <n v="1004.4"/>
    <n v="0.3"/>
    <n v="1004"/>
    <x v="0"/>
    <n v="0"/>
    <n v="0.99960175228992432"/>
    <x v="1"/>
  </r>
  <r>
    <s v="ID_242348217601267278"/>
    <s v="242348"/>
    <s v="Kenya"/>
    <s v="217601"/>
    <x v="0"/>
    <x v="0"/>
    <n v="27229"/>
    <n v="27229"/>
    <x v="61"/>
    <d v="2022-07-23T00:00:00"/>
    <n v="7"/>
    <x v="0"/>
    <n v="8168.7"/>
    <n v="0.3"/>
    <n v="8169"/>
    <x v="0"/>
    <n v="0"/>
    <n v="1.0000367255499651"/>
    <x v="1"/>
  </r>
  <r>
    <s v="ID_250095242053267278"/>
    <s v="250095"/>
    <s v="Kenya"/>
    <s v="242053"/>
    <x v="0"/>
    <x v="0"/>
    <n v="799"/>
    <n v="815"/>
    <x v="96"/>
    <d v="2022-08-29T00:00:00"/>
    <n v="7"/>
    <x v="0"/>
    <n v="239.7"/>
    <n v="0.3"/>
    <n v="245"/>
    <x v="0"/>
    <n v="16"/>
    <n v="1.0221109720483939"/>
    <x v="0"/>
  </r>
  <r>
    <s v="ID_260969300475267278"/>
    <s v="260969"/>
    <s v="Kenya"/>
    <s v="300475"/>
    <x v="0"/>
    <x v="0"/>
    <n v="349"/>
    <n v="349"/>
    <x v="12"/>
    <d v="2022-11-24T00:00:00"/>
    <n v="7"/>
    <x v="0"/>
    <n v="0"/>
    <n v="0"/>
    <n v="0"/>
    <x v="0"/>
    <n v="0"/>
    <e v="#NUM!"/>
    <x v="4"/>
  </r>
  <r>
    <s v="ID_271837285369267278"/>
    <s v="271837"/>
    <s v="Kenya"/>
    <s v="285369"/>
    <x v="0"/>
    <x v="0"/>
    <n v="1570"/>
    <n v="1629"/>
    <x v="3"/>
    <d v="2022-10-27T00:00:00"/>
    <n v="7"/>
    <x v="0"/>
    <n v="377.74"/>
    <n v="0.240598726114649"/>
    <n v="392"/>
    <x v="0"/>
    <n v="59"/>
    <n v="1.0377508339069201"/>
    <x v="3"/>
  </r>
  <r>
    <s v="ID_259554300717267278"/>
    <s v="259554"/>
    <s v="Kenya"/>
    <s v="300717"/>
    <x v="0"/>
    <x v="0"/>
    <n v="1030"/>
    <n v="1030"/>
    <x v="127"/>
    <d v="2022-11-25T00:00:00"/>
    <n v="7"/>
    <x v="0"/>
    <n v="309"/>
    <n v="0.3"/>
    <n v="309"/>
    <x v="0"/>
    <n v="0"/>
    <n v="1"/>
    <x v="4"/>
  </r>
  <r>
    <s v="ID_254287232892267278"/>
    <s v="254287"/>
    <s v="Kenya"/>
    <s v="232892"/>
    <x v="0"/>
    <x v="0"/>
    <n v="2869"/>
    <n v="2897"/>
    <x v="104"/>
    <d v="2022-08-13T00:00:00"/>
    <n v="7"/>
    <x v="0"/>
    <n v="860.7"/>
    <n v="0.3"/>
    <n v="869"/>
    <x v="0"/>
    <n v="28"/>
    <n v="1.009643313581968"/>
    <x v="0"/>
  </r>
  <r>
    <s v="ID_268614209941251804"/>
    <s v="268614"/>
    <s v="Kenya"/>
    <s v="209941"/>
    <x v="1"/>
    <x v="3"/>
    <n v="25000"/>
    <n v="28000"/>
    <x v="309"/>
    <d v="2022-09-05T00:00:00"/>
    <n v="60"/>
    <x v="0"/>
    <n v="3333"/>
    <n v="0.13331999999999999"/>
    <n v="3733"/>
    <x v="0"/>
    <n v="3000"/>
    <n v="1.12001200120012"/>
    <x v="1"/>
  </r>
  <r>
    <s v="ID_261378225717267278"/>
    <s v="261378"/>
    <s v="Kenya"/>
    <s v="225717"/>
    <x v="0"/>
    <x v="0"/>
    <n v="13142"/>
    <n v="13301"/>
    <x v="148"/>
    <d v="2022-08-03T00:00:00"/>
    <n v="7"/>
    <x v="0"/>
    <n v="3942.6"/>
    <n v="0.3"/>
    <n v="3990"/>
    <x v="0"/>
    <n v="159"/>
    <n v="1.0120225232080353"/>
    <x v="1"/>
  </r>
  <r>
    <s v="ID_247990278497267278"/>
    <s v="247990"/>
    <s v="Kenya"/>
    <s v="278497"/>
    <x v="0"/>
    <x v="0"/>
    <n v="599"/>
    <n v="619"/>
    <x v="107"/>
    <d v="2022-10-17T00:00:00"/>
    <n v="7"/>
    <x v="0"/>
    <n v="0"/>
    <n v="0"/>
    <n v="0"/>
    <x v="0"/>
    <n v="20"/>
    <e v="#NUM!"/>
    <x v="3"/>
  </r>
  <r>
    <s v="ID_262997237295267278"/>
    <s v="262997"/>
    <s v="Kenya"/>
    <s v="237295"/>
    <x v="0"/>
    <x v="0"/>
    <n v="9639"/>
    <n v="9934"/>
    <x v="9"/>
    <d v="2022-08-22T00:00:00"/>
    <n v="7"/>
    <x v="0"/>
    <n v="2891.7"/>
    <n v="0.3"/>
    <n v="2980"/>
    <x v="0"/>
    <n v="295"/>
    <n v="1.0305356710585469"/>
    <x v="0"/>
  </r>
  <r>
    <s v="ID_249434189138267278"/>
    <s v="249434"/>
    <s v="Kenya"/>
    <s v="189138"/>
    <x v="0"/>
    <x v="2"/>
    <n v="15000"/>
    <n v="15625"/>
    <x v="488"/>
    <d v="2022-06-27T00:00:00"/>
    <n v="14"/>
    <x v="0"/>
    <n v="2000"/>
    <n v="0.133333333333333"/>
    <n v="2083"/>
    <x v="0"/>
    <n v="625"/>
    <n v="1.0415000000000001"/>
    <x v="5"/>
  </r>
  <r>
    <s v="ID_257733221869267278"/>
    <s v="257733"/>
    <s v="Kenya"/>
    <s v="221869"/>
    <x v="0"/>
    <x v="0"/>
    <n v="965"/>
    <n v="965"/>
    <x v="80"/>
    <d v="2022-07-29T00:00:00"/>
    <n v="7"/>
    <x v="0"/>
    <n v="289.5"/>
    <n v="0.3"/>
    <n v="290"/>
    <x v="0"/>
    <n v="0"/>
    <n v="1.0017271157167531"/>
    <x v="1"/>
  </r>
  <r>
    <s v="ID_254254275479267278"/>
    <s v="254254"/>
    <s v="Kenya"/>
    <s v="275479"/>
    <x v="0"/>
    <x v="0"/>
    <n v="2477"/>
    <n v="2543"/>
    <x v="75"/>
    <d v="2022-10-12T00:00:00"/>
    <n v="7"/>
    <x v="0"/>
    <n v="743.1"/>
    <n v="0.3"/>
    <n v="763"/>
    <x v="0"/>
    <n v="66"/>
    <n v="1.0267797066343696"/>
    <x v="3"/>
  </r>
  <r>
    <s v="ID_259100294870267278"/>
    <s v="259100"/>
    <s v="Kenya"/>
    <s v="294870"/>
    <x v="0"/>
    <x v="0"/>
    <n v="2958"/>
    <n v="2979"/>
    <x v="141"/>
    <d v="2022-11-14T00:00:00"/>
    <n v="7"/>
    <x v="0"/>
    <n v="887.4"/>
    <n v="0.3"/>
    <n v="894"/>
    <x v="0"/>
    <n v="21"/>
    <n v="1.0074374577417173"/>
    <x v="4"/>
  </r>
  <r>
    <s v="ID_257305232176267278"/>
    <s v="257305"/>
    <s v="Kenya"/>
    <s v="232176"/>
    <x v="0"/>
    <x v="0"/>
    <n v="3140"/>
    <n v="3154"/>
    <x v="117"/>
    <d v="2022-08-12T00:00:00"/>
    <n v="7"/>
    <x v="0"/>
    <n v="942"/>
    <n v="0.3"/>
    <n v="946"/>
    <x v="0"/>
    <n v="14"/>
    <n v="1.0042462845010616"/>
    <x v="0"/>
  </r>
  <r>
    <s v="ID_248670187030267278"/>
    <s v="248670"/>
    <s v="Kenya"/>
    <s v="187030"/>
    <x v="0"/>
    <x v="2"/>
    <n v="38000"/>
    <n v="40000"/>
    <x v="258"/>
    <d v="2022-06-24T00:00:00"/>
    <n v="14"/>
    <x v="0"/>
    <n v="5066"/>
    <n v="0.133315789473684"/>
    <n v="5333"/>
    <x v="0"/>
    <n v="2000"/>
    <n v="1.0527043031977892"/>
    <x v="5"/>
  </r>
  <r>
    <s v="ID_252103303925267278"/>
    <s v="252103"/>
    <s v="Kenya"/>
    <s v="303925"/>
    <x v="0"/>
    <x v="0"/>
    <n v="2279"/>
    <n v="2279"/>
    <x v="103"/>
    <d v="2022-12-02T00:00:00"/>
    <n v="7"/>
    <x v="0"/>
    <n v="683.7"/>
    <n v="0.3"/>
    <n v="684"/>
    <x v="0"/>
    <n v="0"/>
    <n v="1.0004387889425186"/>
    <x v="4"/>
  </r>
  <r>
    <s v="ID_248952244004267278"/>
    <s v="248952"/>
    <s v="Kenya"/>
    <s v="244004"/>
    <x v="0"/>
    <x v="0"/>
    <n v="928"/>
    <n v="928"/>
    <x v="65"/>
    <d v="2022-09-01T00:00:00"/>
    <n v="7"/>
    <x v="0"/>
    <n v="278.39999999999998"/>
    <n v="0.3"/>
    <n v="278"/>
    <x v="0"/>
    <n v="0"/>
    <n v="0.99856321839080464"/>
    <x v="0"/>
  </r>
  <r>
    <s v="ID_242093261001267278"/>
    <s v="242093"/>
    <s v="Kenya"/>
    <s v="261001"/>
    <x v="0"/>
    <x v="0"/>
    <n v="5507"/>
    <n v="5540"/>
    <x v="55"/>
    <d v="2022-09-23T00:00:00"/>
    <n v="7"/>
    <x v="0"/>
    <n v="42.14"/>
    <n v="7.65207917196295E-3"/>
    <n v="42"/>
    <x v="0"/>
    <n v="33"/>
    <n v="0.99667774086378735"/>
    <x v="2"/>
  </r>
  <r>
    <s v="ID_251607227648267278"/>
    <s v="251607"/>
    <s v="Kenya"/>
    <s v="227648"/>
    <x v="0"/>
    <x v="0"/>
    <n v="23983"/>
    <n v="25394"/>
    <x v="74"/>
    <d v="2022-08-05T00:00:00"/>
    <n v="7"/>
    <x v="0"/>
    <n v="7194.9"/>
    <n v="0.3"/>
    <n v="7618"/>
    <x v="0"/>
    <n v="1411"/>
    <n v="1.0588055428150496"/>
    <x v="1"/>
  </r>
  <r>
    <s v="ID_238806357488251804"/>
    <s v="238806"/>
    <s v="Kenya"/>
    <s v="357488"/>
    <x v="1"/>
    <x v="3"/>
    <n v="30000"/>
    <n v="32100"/>
    <x v="244"/>
    <d v="2023-08-31T00:00:00"/>
    <n v="30"/>
    <x v="0"/>
    <n v="1400"/>
    <n v="4.6666666666666599E-2"/>
    <n v="1498"/>
    <x v="0"/>
    <n v="2100"/>
    <n v="1.07"/>
    <x v="0"/>
  </r>
  <r>
    <s v="ID_247679220678267278"/>
    <s v="247679"/>
    <s v="Kenya"/>
    <s v="220678"/>
    <x v="0"/>
    <x v="0"/>
    <n v="10425"/>
    <n v="10697"/>
    <x v="49"/>
    <d v="2022-07-27T00:00:00"/>
    <n v="7"/>
    <x v="0"/>
    <n v="3127.5"/>
    <n v="0.3"/>
    <n v="3209"/>
    <x v="0"/>
    <n v="272"/>
    <n v="1.0260591526778577"/>
    <x v="1"/>
  </r>
  <r>
    <s v="ID_259205305995251804"/>
    <s v="259205"/>
    <s v="Kenya"/>
    <s v="305995"/>
    <x v="1"/>
    <x v="7"/>
    <n v="117258"/>
    <n v="119017"/>
    <x v="223"/>
    <d v="2022-12-31T00:00:00"/>
    <n v="29"/>
    <x v="0"/>
    <n v="18240"/>
    <n v="0.15555477664457601"/>
    <n v="18514"/>
    <x v="0"/>
    <n v="1759"/>
    <n v="1.0150219298245613"/>
    <x v="11"/>
  </r>
  <r>
    <s v="ID_243680276660267278"/>
    <s v="243680"/>
    <s v="Kenya"/>
    <s v="276660"/>
    <x v="0"/>
    <x v="0"/>
    <n v="835"/>
    <n v="835"/>
    <x v="88"/>
    <d v="2022-10-14T00:00:00"/>
    <n v="7"/>
    <x v="0"/>
    <n v="0"/>
    <n v="0"/>
    <n v="0"/>
    <x v="0"/>
    <n v="0"/>
    <e v="#NUM!"/>
    <x v="3"/>
  </r>
  <r>
    <s v="ID_248686287162267278"/>
    <s v="248686"/>
    <s v="Kenya"/>
    <s v="287162"/>
    <x v="0"/>
    <x v="0"/>
    <n v="2946"/>
    <n v="3053"/>
    <x v="20"/>
    <d v="2022-10-31T00:00:00"/>
    <n v="7"/>
    <x v="0"/>
    <n v="883.8"/>
    <n v="0.3"/>
    <n v="916"/>
    <x v="0"/>
    <n v="107"/>
    <n v="1.0364335822584296"/>
    <x v="3"/>
  </r>
  <r>
    <s v="ID_251972218806267278"/>
    <s v="251972"/>
    <s v="Kenya"/>
    <s v="218806"/>
    <x v="0"/>
    <x v="0"/>
    <n v="6989"/>
    <n v="6989"/>
    <x v="124"/>
    <d v="2022-07-25T00:00:00"/>
    <n v="7"/>
    <x v="0"/>
    <n v="2096.6999999999998"/>
    <n v="0.3"/>
    <n v="2097"/>
    <x v="0"/>
    <n v="0"/>
    <n v="1.000143081985978"/>
    <x v="1"/>
  </r>
  <r>
    <s v="ID_254879216597267278"/>
    <s v="254879"/>
    <s v="Kenya"/>
    <s v="216597"/>
    <x v="0"/>
    <x v="0"/>
    <n v="479"/>
    <n v="490"/>
    <x v="37"/>
    <d v="2022-07-22T00:00:00"/>
    <n v="7"/>
    <x v="0"/>
    <n v="143.69999999999999"/>
    <n v="0.3"/>
    <n v="147"/>
    <x v="0"/>
    <n v="11"/>
    <n v="1.0229645093945721"/>
    <x v="1"/>
  </r>
  <r>
    <s v="ID_251277280107267278"/>
    <s v="251277"/>
    <s v="Kenya"/>
    <s v="280107"/>
    <x v="0"/>
    <x v="0"/>
    <n v="2170"/>
    <n v="2186"/>
    <x v="83"/>
    <d v="2022-10-19T00:00:00"/>
    <n v="7"/>
    <x v="0"/>
    <n v="30.74"/>
    <n v="1.41658986175115E-2"/>
    <n v="31"/>
    <x v="0"/>
    <n v="16"/>
    <n v="1.0084580351333767"/>
    <x v="3"/>
  </r>
  <r>
    <s v="ID_248244219981267278"/>
    <s v="248244"/>
    <s v="Kenya"/>
    <s v="219981"/>
    <x v="0"/>
    <x v="0"/>
    <n v="5349"/>
    <n v="5417"/>
    <x v="49"/>
    <d v="2022-07-27T00:00:00"/>
    <n v="7"/>
    <x v="0"/>
    <n v="1604.7"/>
    <n v="0.3"/>
    <n v="1625"/>
    <x v="0"/>
    <n v="68"/>
    <n v="1.0126503396273447"/>
    <x v="1"/>
  </r>
  <r>
    <s v="ID_251719285612267278"/>
    <s v="251719"/>
    <s v="Kenya"/>
    <s v="285612"/>
    <x v="0"/>
    <x v="0"/>
    <n v="5354"/>
    <n v="5354"/>
    <x v="114"/>
    <d v="2022-10-28T00:00:00"/>
    <n v="7"/>
    <x v="0"/>
    <n v="1606.2"/>
    <n v="0.3"/>
    <n v="1606"/>
    <x v="0"/>
    <n v="0"/>
    <n v="0.99987548250529201"/>
    <x v="3"/>
  </r>
  <r>
    <s v="ID_255268249301267278"/>
    <s v="255268"/>
    <s v="Kenya"/>
    <s v="249301"/>
    <x v="0"/>
    <x v="0"/>
    <n v="10948"/>
    <n v="10958"/>
    <x v="129"/>
    <d v="2022-09-08T00:00:00"/>
    <n v="7"/>
    <x v="0"/>
    <n v="3192.16"/>
    <n v="0.29157471684325897"/>
    <n v="3195"/>
    <x v="0"/>
    <n v="10"/>
    <n v="1.0008896797153026"/>
    <x v="2"/>
  </r>
  <r>
    <s v="ID_259492224257267278"/>
    <s v="259492"/>
    <s v="Kenya"/>
    <s v="224257"/>
    <x v="0"/>
    <x v="0"/>
    <n v="14209"/>
    <n v="14209"/>
    <x v="42"/>
    <d v="2022-08-01T00:00:00"/>
    <n v="7"/>
    <x v="0"/>
    <n v="4262.7"/>
    <n v="0.3"/>
    <n v="4263"/>
    <x v="0"/>
    <n v="0"/>
    <n v="1.0000703779294813"/>
    <x v="1"/>
  </r>
  <r>
    <s v="ID_245788238297267278"/>
    <s v="245788"/>
    <s v="Kenya"/>
    <s v="238297"/>
    <x v="0"/>
    <x v="0"/>
    <n v="11327"/>
    <n v="11655"/>
    <x v="50"/>
    <d v="2022-08-24T00:00:00"/>
    <n v="7"/>
    <x v="0"/>
    <n v="3398.1"/>
    <n v="0.3"/>
    <n v="3497"/>
    <x v="0"/>
    <n v="328"/>
    <n v="1.029104499573291"/>
    <x v="0"/>
  </r>
  <r>
    <s v="ID_239792257371267278"/>
    <s v="239792"/>
    <s v="Kenya"/>
    <s v="257371"/>
    <x v="0"/>
    <x v="0"/>
    <n v="4679"/>
    <n v="4679"/>
    <x v="24"/>
    <d v="2022-09-19T00:00:00"/>
    <n v="7"/>
    <x v="0"/>
    <n v="68.2"/>
    <n v="1.45757640521478E-2"/>
    <n v="68"/>
    <x v="0"/>
    <n v="0"/>
    <n v="0.99706744868035191"/>
    <x v="2"/>
  </r>
  <r>
    <s v="ID_244151236037267278"/>
    <s v="244151"/>
    <s v="Kenya"/>
    <s v="236037"/>
    <x v="0"/>
    <x v="0"/>
    <n v="5888"/>
    <n v="5888"/>
    <x v="134"/>
    <d v="2022-08-19T00:00:00"/>
    <n v="7"/>
    <x v="0"/>
    <n v="1766.4"/>
    <n v="0.3"/>
    <n v="1766"/>
    <x v="0"/>
    <n v="0"/>
    <n v="0.99977355072463758"/>
    <x v="0"/>
  </r>
  <r>
    <s v="ID_254387231882267278"/>
    <s v="254387"/>
    <s v="Kenya"/>
    <s v="231882"/>
    <x v="0"/>
    <x v="0"/>
    <n v="16674"/>
    <n v="17157"/>
    <x v="35"/>
    <d v="2022-08-11T00:00:00"/>
    <n v="7"/>
    <x v="0"/>
    <n v="5002.2"/>
    <n v="0.3"/>
    <n v="5147"/>
    <x v="0"/>
    <n v="483"/>
    <n v="1.0289472632041903"/>
    <x v="0"/>
  </r>
  <r>
    <s v="ID_251248224833267278"/>
    <s v="251248"/>
    <s v="Kenya"/>
    <s v="224833"/>
    <x v="0"/>
    <x v="0"/>
    <n v="96691"/>
    <n v="97315"/>
    <x v="130"/>
    <d v="2022-08-02T00:00:00"/>
    <n v="7"/>
    <x v="0"/>
    <n v="29007.3"/>
    <n v="0.3"/>
    <n v="29195"/>
    <x v="0"/>
    <n v="624"/>
    <n v="1.0064707849403427"/>
    <x v="1"/>
  </r>
  <r>
    <s v="ID_258817241699267278"/>
    <s v="258817"/>
    <s v="Kenya"/>
    <s v="241699"/>
    <x v="0"/>
    <x v="0"/>
    <n v="2929"/>
    <n v="3013"/>
    <x v="96"/>
    <d v="2022-08-29T00:00:00"/>
    <n v="7"/>
    <x v="0"/>
    <n v="878.7"/>
    <n v="0.3"/>
    <n v="904"/>
    <x v="0"/>
    <n v="84"/>
    <n v="1.0287925344258564"/>
    <x v="0"/>
  </r>
  <r>
    <s v="ID_247897231721267278"/>
    <s v="247897"/>
    <s v="Kenya"/>
    <s v="231721"/>
    <x v="0"/>
    <x v="0"/>
    <n v="2280"/>
    <n v="2280"/>
    <x v="35"/>
    <d v="2022-08-11T00:00:00"/>
    <n v="7"/>
    <x v="0"/>
    <n v="684"/>
    <n v="0.3"/>
    <n v="684"/>
    <x v="0"/>
    <n v="0"/>
    <n v="1"/>
    <x v="0"/>
  </r>
  <r>
    <s v="ID_245733226303267278"/>
    <s v="245733"/>
    <s v="Kenya"/>
    <s v="226303"/>
    <x v="0"/>
    <x v="0"/>
    <n v="8737"/>
    <n v="8737"/>
    <x v="148"/>
    <d v="2022-08-03T00:00:00"/>
    <n v="7"/>
    <x v="0"/>
    <n v="2621.1"/>
    <n v="0.3"/>
    <n v="2621"/>
    <x v="0"/>
    <n v="0"/>
    <n v="0.99996184807905086"/>
    <x v="1"/>
  </r>
  <r>
    <s v="ID_247903299700267278"/>
    <s v="247903"/>
    <s v="Kenya"/>
    <s v="299700"/>
    <x v="0"/>
    <x v="0"/>
    <n v="5497"/>
    <n v="5663"/>
    <x v="33"/>
    <d v="2022-11-23T00:00:00"/>
    <n v="7"/>
    <x v="0"/>
    <n v="1649.1"/>
    <n v="0.3"/>
    <n v="1699"/>
    <x v="0"/>
    <n v="166"/>
    <n v="1.0302589291128494"/>
    <x v="4"/>
  </r>
  <r>
    <s v="ID_241687275434267278"/>
    <s v="241687"/>
    <s v="Kenya"/>
    <s v="275434"/>
    <x v="0"/>
    <x v="0"/>
    <n v="414"/>
    <n v="426"/>
    <x v="75"/>
    <d v="2022-10-12T00:00:00"/>
    <n v="7"/>
    <x v="0"/>
    <n v="124.2"/>
    <n v="0.3"/>
    <n v="128"/>
    <x v="0"/>
    <n v="12"/>
    <n v="1.0305958132045088"/>
    <x v="3"/>
  </r>
  <r>
    <s v="ID_270766306161267278"/>
    <s v="270766"/>
    <s v="Kenya"/>
    <s v="306161"/>
    <x v="0"/>
    <x v="2"/>
    <n v="20500"/>
    <n v="21625"/>
    <x v="632"/>
    <d v="2023-01-02T00:00:00"/>
    <n v="14"/>
    <x v="0"/>
    <n v="2733"/>
    <n v="0.13331707317073099"/>
    <n v="2883"/>
    <x v="0"/>
    <n v="1125"/>
    <n v="1.0548847420417125"/>
    <x v="11"/>
  </r>
  <r>
    <s v="ID_153746294398267278"/>
    <s v="153746"/>
    <s v="Kenya"/>
    <s v="294398"/>
    <x v="0"/>
    <x v="0"/>
    <n v="6594"/>
    <n v="6634"/>
    <x v="38"/>
    <d v="2022-11-12T00:00:00"/>
    <n v="7"/>
    <x v="0"/>
    <n v="16.899999999999999"/>
    <n v="2.5629360024264402E-3"/>
    <n v="17"/>
    <x v="0"/>
    <n v="40"/>
    <n v="1.0059171597633136"/>
    <x v="4"/>
  </r>
  <r>
    <s v="ID_245088273955267278"/>
    <s v="245088"/>
    <s v="Kenya"/>
    <s v="273955"/>
    <x v="0"/>
    <x v="0"/>
    <n v="3478"/>
    <n v="3553"/>
    <x v="95"/>
    <d v="2022-10-11T00:00:00"/>
    <n v="7"/>
    <x v="0"/>
    <n v="1043.4000000000001"/>
    <n v="0.3"/>
    <n v="1066"/>
    <x v="0"/>
    <n v="75"/>
    <n v="1.0216599578301706"/>
    <x v="3"/>
  </r>
  <r>
    <s v="ID_260247301865267278"/>
    <s v="260247"/>
    <s v="Kenya"/>
    <s v="301865"/>
    <x v="0"/>
    <x v="0"/>
    <n v="5483"/>
    <n v="5565"/>
    <x v="100"/>
    <d v="2022-11-28T00:00:00"/>
    <n v="7"/>
    <x v="0"/>
    <n v="1644.9"/>
    <n v="0.3"/>
    <n v="1670"/>
    <x v="0"/>
    <n v="82"/>
    <n v="1.015259286278801"/>
    <x v="4"/>
  </r>
  <r>
    <s v="ID_245015241349267278"/>
    <s v="245015"/>
    <s v="Kenya"/>
    <s v="241349"/>
    <x v="0"/>
    <x v="0"/>
    <n v="2359"/>
    <n v="2403"/>
    <x v="86"/>
    <d v="2022-08-27T00:00:00"/>
    <n v="7"/>
    <x v="0"/>
    <n v="707.7"/>
    <n v="0.3"/>
    <n v="721"/>
    <x v="0"/>
    <n v="44"/>
    <n v="1.0187932739861523"/>
    <x v="0"/>
  </r>
  <r>
    <s v="ID_265632245497267278"/>
    <s v="265632"/>
    <s v="Kenya"/>
    <s v="245497"/>
    <x v="0"/>
    <x v="0"/>
    <n v="759"/>
    <n v="794"/>
    <x v="58"/>
    <d v="2022-09-03T00:00:00"/>
    <n v="7"/>
    <x v="0"/>
    <n v="0"/>
    <n v="0"/>
    <n v="0"/>
    <x v="0"/>
    <n v="35"/>
    <e v="#NUM!"/>
    <x v="0"/>
  </r>
  <r>
    <s v="ID_269496228063267278"/>
    <s v="269496"/>
    <s v="Kenya"/>
    <s v="228063"/>
    <x v="0"/>
    <x v="0"/>
    <n v="5457"/>
    <n v="5620"/>
    <x v="1"/>
    <d v="2022-08-06T00:00:00"/>
    <n v="7"/>
    <x v="0"/>
    <n v="1637.1"/>
    <n v="0.3"/>
    <n v="1686"/>
    <x v="0"/>
    <n v="163"/>
    <n v="1.0298698918819864"/>
    <x v="1"/>
  </r>
  <r>
    <s v="ID_260760292795267278"/>
    <s v="260760"/>
    <s v="Kenya"/>
    <s v="292795"/>
    <x v="0"/>
    <x v="0"/>
    <n v="11097"/>
    <n v="11231"/>
    <x v="63"/>
    <d v="2022-11-09T00:00:00"/>
    <n v="7"/>
    <x v="0"/>
    <n v="2448.25"/>
    <n v="0.22062269081733801"/>
    <n v="2478"/>
    <x v="0"/>
    <n v="134"/>
    <n v="1.0121515368120086"/>
    <x v="4"/>
  </r>
  <r>
    <s v="ID_252840271442267278"/>
    <s v="252840"/>
    <s v="Kenya"/>
    <s v="271442"/>
    <x v="0"/>
    <x v="0"/>
    <n v="4201"/>
    <n v="4201"/>
    <x v="34"/>
    <d v="2022-10-07T00:00:00"/>
    <n v="7"/>
    <x v="0"/>
    <n v="496.57"/>
    <n v="0.11820280885503399"/>
    <n v="497"/>
    <x v="0"/>
    <n v="0"/>
    <n v="1.0008659403508064"/>
    <x v="2"/>
  </r>
  <r>
    <s v="ID_254252268283267278"/>
    <s v="254252"/>
    <s v="Kenya"/>
    <s v="268283"/>
    <x v="0"/>
    <x v="0"/>
    <n v="22195"/>
    <n v="22465"/>
    <x v="85"/>
    <d v="2022-10-03T00:00:00"/>
    <n v="7"/>
    <x v="0"/>
    <n v="7.16"/>
    <n v="3.2259517909438999E-4"/>
    <n v="7"/>
    <x v="0"/>
    <n v="270"/>
    <n v="0.97765363128491622"/>
    <x v="2"/>
  </r>
  <r>
    <s v="ID_266475285962267278"/>
    <s v="266475"/>
    <s v="Kenya"/>
    <s v="285962"/>
    <x v="0"/>
    <x v="0"/>
    <n v="16639"/>
    <n v="17147"/>
    <x v="114"/>
    <d v="2022-10-28T00:00:00"/>
    <n v="7"/>
    <x v="0"/>
    <n v="4991.7"/>
    <n v="0.3"/>
    <n v="5144"/>
    <x v="0"/>
    <n v="508"/>
    <n v="1.0305106476751407"/>
    <x v="3"/>
  </r>
  <r>
    <s v="ID_253598304082267278"/>
    <s v="253598"/>
    <s v="Kenya"/>
    <s v="304082"/>
    <x v="0"/>
    <x v="0"/>
    <n v="4099"/>
    <n v="4247"/>
    <x v="103"/>
    <d v="2022-12-02T00:00:00"/>
    <n v="7"/>
    <x v="0"/>
    <n v="260.91000000000003"/>
    <n v="6.3652110270797702E-2"/>
    <n v="270"/>
    <x v="0"/>
    <n v="148"/>
    <n v="1.0348395998620212"/>
    <x v="4"/>
  </r>
  <r>
    <s v="ID_264617299995267278"/>
    <s v="264617"/>
    <s v="Kenya"/>
    <s v="299995"/>
    <x v="0"/>
    <x v="0"/>
    <n v="4600"/>
    <n v="4600"/>
    <x v="33"/>
    <d v="2022-11-23T00:00:00"/>
    <n v="7"/>
    <x v="0"/>
    <n v="1380"/>
    <n v="0.3"/>
    <n v="1380"/>
    <x v="0"/>
    <n v="0"/>
    <n v="1"/>
    <x v="4"/>
  </r>
  <r>
    <s v="ID_205840240113267278"/>
    <s v="205840"/>
    <s v="Kenya"/>
    <s v="240113"/>
    <x v="0"/>
    <x v="0"/>
    <n v="3799"/>
    <n v="3826"/>
    <x v="122"/>
    <d v="2022-08-26T00:00:00"/>
    <n v="7"/>
    <x v="0"/>
    <n v="0"/>
    <n v="0"/>
    <n v="0"/>
    <x v="0"/>
    <n v="27"/>
    <e v="#NUM!"/>
    <x v="0"/>
  </r>
  <r>
    <s v="ID_258439279267267278"/>
    <s v="258439"/>
    <s v="Kenya"/>
    <s v="279267"/>
    <x v="0"/>
    <x v="0"/>
    <n v="2509"/>
    <n v="2509"/>
    <x v="8"/>
    <d v="2022-10-18T00:00:00"/>
    <n v="7"/>
    <x v="1"/>
    <n v="0"/>
    <n v="0"/>
    <n v="0"/>
    <x v="0"/>
    <n v="0"/>
    <e v="#NUM!"/>
    <x v="3"/>
  </r>
  <r>
    <s v="ID_253817302623267278"/>
    <s v="253817"/>
    <s v="Kenya"/>
    <s v="302623"/>
    <x v="0"/>
    <x v="0"/>
    <n v="6242"/>
    <n v="6398"/>
    <x v="99"/>
    <d v="2022-11-29T00:00:00"/>
    <n v="7"/>
    <x v="0"/>
    <n v="0"/>
    <n v="0"/>
    <n v="0"/>
    <x v="0"/>
    <n v="156"/>
    <e v="#NUM!"/>
    <x v="4"/>
  </r>
  <r>
    <s v="ID_264470257414251804"/>
    <s v="264470"/>
    <s v="Kenya"/>
    <s v="257414"/>
    <x v="1"/>
    <x v="2"/>
    <n v="24200"/>
    <n v="25510"/>
    <x v="24"/>
    <d v="2022-09-26T00:00:00"/>
    <n v="14"/>
    <x v="0"/>
    <n v="3521.59"/>
    <n v="0.14552024793388399"/>
    <n v="3712"/>
    <x v="0"/>
    <n v="1310"/>
    <n v="1.0540693266393872"/>
    <x v="2"/>
  </r>
  <r>
    <s v="ID_244116233698267278"/>
    <s v="244116"/>
    <s v="Kenya"/>
    <s v="233698"/>
    <x v="0"/>
    <x v="0"/>
    <n v="24052"/>
    <n v="24343"/>
    <x v="59"/>
    <d v="2022-08-15T00:00:00"/>
    <n v="7"/>
    <x v="0"/>
    <n v="7215.6"/>
    <n v="0.3"/>
    <n v="7303"/>
    <x v="0"/>
    <n v="291"/>
    <n v="1.0121126448251012"/>
    <x v="0"/>
  </r>
  <r>
    <s v="ID_308920370096267278"/>
    <s v="308920"/>
    <s v="Kenya"/>
    <s v="370096"/>
    <x v="0"/>
    <x v="1"/>
    <n v="5000"/>
    <n v="5176"/>
    <x v="299"/>
    <d v="2024-09-07T00:00:00"/>
    <n v="7"/>
    <x v="0"/>
    <n v="1000"/>
    <n v="0.2"/>
    <n v="1035"/>
    <x v="0"/>
    <n v="176"/>
    <n v="1.0349999999999999"/>
    <x v="0"/>
  </r>
  <r>
    <s v="ID_259338227580267278"/>
    <s v="259338"/>
    <s v="Kenya"/>
    <s v="227580"/>
    <x v="0"/>
    <x v="0"/>
    <n v="4458"/>
    <n v="4458"/>
    <x v="74"/>
    <d v="2022-08-05T00:00:00"/>
    <n v="7"/>
    <x v="0"/>
    <n v="1337.4"/>
    <n v="0.3"/>
    <n v="1337"/>
    <x v="0"/>
    <n v="0"/>
    <n v="0.99970091221773583"/>
    <x v="1"/>
  </r>
  <r>
    <s v="ID_253254248899267278"/>
    <s v="253254"/>
    <s v="Kenya"/>
    <s v="248899"/>
    <x v="0"/>
    <x v="0"/>
    <n v="13607"/>
    <n v="13963"/>
    <x v="91"/>
    <d v="2022-09-07T00:00:00"/>
    <n v="7"/>
    <x v="0"/>
    <n v="41.07"/>
    <n v="3.0182994047181599E-3"/>
    <n v="42"/>
    <x v="0"/>
    <n v="356"/>
    <n v="1.0226442658875092"/>
    <x v="0"/>
  </r>
  <r>
    <s v="ID_258061301251267278"/>
    <s v="258061"/>
    <s v="Kenya"/>
    <s v="301251"/>
    <x v="0"/>
    <x v="0"/>
    <n v="5445"/>
    <n v="5613"/>
    <x v="84"/>
    <d v="2022-11-26T00:00:00"/>
    <n v="7"/>
    <x v="0"/>
    <n v="1633.5"/>
    <n v="0.3"/>
    <n v="1684"/>
    <x v="0"/>
    <n v="168"/>
    <n v="1.0309152127333945"/>
    <x v="4"/>
  </r>
  <r>
    <s v="ID_256582126372245684"/>
    <s v="256582"/>
    <s v="Kenya"/>
    <s v="126372"/>
    <x v="2"/>
    <x v="2"/>
    <n v="23200"/>
    <n v="24460"/>
    <x v="523"/>
    <d v="2022-03-28T00:00:00"/>
    <n v="14"/>
    <x v="0"/>
    <n v="10000"/>
    <n v="0.43103448275862"/>
    <n v="10543"/>
    <x v="0"/>
    <n v="1260"/>
    <n v="1.0543"/>
    <x v="6"/>
  </r>
  <r>
    <s v="ID_246691300036267278"/>
    <s v="246691"/>
    <s v="Kenya"/>
    <s v="300036"/>
    <x v="0"/>
    <x v="0"/>
    <n v="1500"/>
    <n v="1555"/>
    <x v="33"/>
    <d v="2022-11-23T00:00:00"/>
    <n v="7"/>
    <x v="0"/>
    <n v="450"/>
    <n v="0.3"/>
    <n v="467"/>
    <x v="0"/>
    <n v="55"/>
    <n v="1.0377777777777777"/>
    <x v="4"/>
  </r>
  <r>
    <s v="ID_270816259044267278"/>
    <s v="270816"/>
    <s v="Kenya"/>
    <s v="259044"/>
    <x v="0"/>
    <x v="0"/>
    <n v="9398"/>
    <n v="9512"/>
    <x v="93"/>
    <d v="2022-09-21T00:00:00"/>
    <n v="7"/>
    <x v="0"/>
    <n v="1997.8"/>
    <n v="0.21257714407320699"/>
    <n v="2022"/>
    <x v="0"/>
    <n v="114"/>
    <n v="1.0121133246571228"/>
    <x v="2"/>
  </r>
  <r>
    <s v="ID_264566284949267278"/>
    <s v="264566"/>
    <s v="Kenya"/>
    <s v="284949"/>
    <x v="0"/>
    <x v="4"/>
    <n v="5940"/>
    <n v="8473"/>
    <x v="5"/>
    <d v="2022-10-26T00:00:00"/>
    <n v="7"/>
    <x v="0"/>
    <n v="950"/>
    <n v="0.15993265993265901"/>
    <n v="1355"/>
    <x v="1"/>
    <n v="2533"/>
    <n v="1.4263157894736842"/>
    <x v="3"/>
  </r>
  <r>
    <s v="ID_264472285850267278"/>
    <s v="264472"/>
    <s v="Kenya"/>
    <s v="285850"/>
    <x v="0"/>
    <x v="0"/>
    <n v="11349"/>
    <n v="11423"/>
    <x v="114"/>
    <d v="2022-10-28T00:00:00"/>
    <n v="7"/>
    <x v="0"/>
    <n v="3404.7"/>
    <n v="0.3"/>
    <n v="3427"/>
    <x v="0"/>
    <n v="74"/>
    <n v="1.0065497694363674"/>
    <x v="3"/>
  </r>
  <r>
    <s v="ID_247120298502267278"/>
    <s v="247120"/>
    <s v="Kenya"/>
    <s v="298502"/>
    <x v="0"/>
    <x v="0"/>
    <n v="5000"/>
    <n v="5123"/>
    <x v="53"/>
    <d v="2022-11-21T00:00:00"/>
    <n v="7"/>
    <x v="0"/>
    <n v="1500"/>
    <n v="0.3"/>
    <n v="1537"/>
    <x v="0"/>
    <n v="123"/>
    <n v="1.0246666666666666"/>
    <x v="4"/>
  </r>
  <r>
    <s v="ID_261179286744267278"/>
    <s v="261179"/>
    <s v="Kenya"/>
    <s v="286744"/>
    <x v="0"/>
    <x v="0"/>
    <n v="3586"/>
    <n v="3586"/>
    <x v="46"/>
    <d v="2022-10-29T00:00:00"/>
    <n v="7"/>
    <x v="0"/>
    <n v="1075.8"/>
    <n v="0.3"/>
    <n v="1076"/>
    <x v="0"/>
    <n v="0"/>
    <n v="1.0001859081613684"/>
    <x v="3"/>
  </r>
  <r>
    <s v="ID_271285272788267278"/>
    <s v="271285"/>
    <s v="Kenya"/>
    <s v="272788"/>
    <x v="0"/>
    <x v="0"/>
    <n v="7184"/>
    <n v="12330"/>
    <x v="13"/>
    <d v="2022-10-10T00:00:00"/>
    <n v="7"/>
    <x v="0"/>
    <n v="2155.1999999999998"/>
    <n v="0.3"/>
    <n v="3699"/>
    <x v="1"/>
    <n v="5146"/>
    <n v="1.716314031180401"/>
    <x v="3"/>
  </r>
  <r>
    <s v="ID_308545367260267278"/>
    <s v="308545"/>
    <s v="Kenya"/>
    <s v="367260"/>
    <x v="0"/>
    <x v="1"/>
    <n v="5000"/>
    <n v="5176"/>
    <x v="322"/>
    <d v="2024-07-06T00:00:00"/>
    <n v="7"/>
    <x v="1"/>
    <n v="1668"/>
    <n v="0.33360000000000001"/>
    <n v="1727"/>
    <x v="0"/>
    <n v="176"/>
    <n v="1.0353717026378897"/>
    <x v="5"/>
  </r>
  <r>
    <s v="ID_265953248427267278"/>
    <s v="265953"/>
    <s v="Kenya"/>
    <s v="248427"/>
    <x v="0"/>
    <x v="0"/>
    <n v="1790"/>
    <n v="1790"/>
    <x v="91"/>
    <d v="2022-09-07T00:00:00"/>
    <n v="7"/>
    <x v="0"/>
    <n v="537"/>
    <n v="0.3"/>
    <n v="537"/>
    <x v="0"/>
    <n v="0"/>
    <n v="1"/>
    <x v="0"/>
  </r>
  <r>
    <s v="ID_245174236762267278"/>
    <s v="245174"/>
    <s v="Kenya"/>
    <s v="236762"/>
    <x v="0"/>
    <x v="0"/>
    <n v="8578"/>
    <n v="8659"/>
    <x v="57"/>
    <d v="2022-08-20T00:00:00"/>
    <n v="7"/>
    <x v="0"/>
    <n v="2573.4"/>
    <n v="0.3"/>
    <n v="2598"/>
    <x v="0"/>
    <n v="81"/>
    <n v="1.0095593378409886"/>
    <x v="0"/>
  </r>
  <r>
    <s v="ID_260117266171267278"/>
    <s v="260117"/>
    <s v="Kenya"/>
    <s v="266171"/>
    <x v="0"/>
    <x v="0"/>
    <n v="12868"/>
    <n v="13103"/>
    <x v="18"/>
    <d v="2022-09-30T00:00:00"/>
    <n v="7"/>
    <x v="0"/>
    <n v="29.42"/>
    <n v="2.2862915760024798E-3"/>
    <n v="30"/>
    <x v="0"/>
    <n v="235"/>
    <n v="1.0197144799456153"/>
    <x v="2"/>
  </r>
  <r>
    <s v="ID_250805251535267278"/>
    <s v="250805"/>
    <s v="Kenya"/>
    <s v="251535"/>
    <x v="0"/>
    <x v="0"/>
    <n v="4909"/>
    <n v="4909"/>
    <x v="155"/>
    <d v="2022-09-11T00:00:00"/>
    <n v="7"/>
    <x v="0"/>
    <n v="1472.7"/>
    <n v="0.3"/>
    <n v="1473"/>
    <x v="0"/>
    <n v="0"/>
    <n v="1.0002037074760644"/>
    <x v="2"/>
  </r>
  <r>
    <s v="ID_266377252255267278"/>
    <s v="266377"/>
    <s v="Kenya"/>
    <s v="252255"/>
    <x v="0"/>
    <x v="0"/>
    <n v="10887"/>
    <n v="11151"/>
    <x v="89"/>
    <d v="2022-09-12T00:00:00"/>
    <n v="7"/>
    <x v="0"/>
    <n v="0"/>
    <n v="0"/>
    <n v="0"/>
    <x v="0"/>
    <n v="264"/>
    <e v="#NUM!"/>
    <x v="2"/>
  </r>
  <r>
    <s v="ID_262760300738267278"/>
    <s v="262760"/>
    <s v="Kenya"/>
    <s v="300738"/>
    <x v="0"/>
    <x v="0"/>
    <n v="1525"/>
    <n v="1580"/>
    <x v="127"/>
    <d v="2022-11-25T00:00:00"/>
    <n v="7"/>
    <x v="0"/>
    <n v="457.5"/>
    <n v="0.3"/>
    <n v="474"/>
    <x v="0"/>
    <n v="55"/>
    <n v="1.0360655737704918"/>
    <x v="4"/>
  </r>
  <r>
    <s v="ID_263861270017267278"/>
    <s v="263861"/>
    <s v="Kenya"/>
    <s v="270017"/>
    <x v="0"/>
    <x v="0"/>
    <n v="22490"/>
    <n v="22490"/>
    <x v="19"/>
    <d v="2022-10-05T00:00:00"/>
    <n v="7"/>
    <x v="0"/>
    <n v="471.17"/>
    <n v="2.0950200088928402E-2"/>
    <n v="471"/>
    <x v="0"/>
    <n v="0"/>
    <n v="0.99963919604389073"/>
    <x v="2"/>
  </r>
  <r>
    <s v="ID_245303279475267278"/>
    <s v="245303"/>
    <s v="Kenya"/>
    <s v="279475"/>
    <x v="0"/>
    <x v="0"/>
    <n v="23886"/>
    <n v="24614"/>
    <x v="8"/>
    <d v="2022-10-18T00:00:00"/>
    <n v="7"/>
    <x v="0"/>
    <n v="228.57"/>
    <n v="9.5692037176588699E-3"/>
    <n v="236"/>
    <x v="0"/>
    <n v="728"/>
    <n v="1.0325064531653323"/>
    <x v="3"/>
  </r>
  <r>
    <s v="ID_259528285229267278"/>
    <s v="259528"/>
    <s v="Kenya"/>
    <s v="285229"/>
    <x v="0"/>
    <x v="0"/>
    <n v="10577"/>
    <n v="10577"/>
    <x v="3"/>
    <d v="2022-10-27T00:00:00"/>
    <n v="7"/>
    <x v="0"/>
    <n v="0"/>
    <n v="0"/>
    <n v="0"/>
    <x v="0"/>
    <n v="0"/>
    <e v="#NUM!"/>
    <x v="3"/>
  </r>
  <r>
    <s v="ID_242673266961267278"/>
    <s v="242673"/>
    <s v="Kenya"/>
    <s v="266961"/>
    <x v="0"/>
    <x v="0"/>
    <n v="2220"/>
    <n v="2284"/>
    <x v="108"/>
    <d v="2022-10-01T00:00:00"/>
    <n v="7"/>
    <x v="0"/>
    <n v="0"/>
    <n v="0"/>
    <n v="0"/>
    <x v="0"/>
    <n v="64"/>
    <e v="#NUM!"/>
    <x v="2"/>
  </r>
  <r>
    <s v="ID_248661239203267278"/>
    <s v="248661"/>
    <s v="Kenya"/>
    <s v="239203"/>
    <x v="0"/>
    <x v="0"/>
    <n v="599"/>
    <n v="624"/>
    <x v="147"/>
    <d v="2022-08-25T00:00:00"/>
    <n v="7"/>
    <x v="0"/>
    <n v="0"/>
    <n v="0"/>
    <n v="0"/>
    <x v="0"/>
    <n v="25"/>
    <e v="#NUM!"/>
    <x v="0"/>
  </r>
  <r>
    <s v="ID_265670273721267278"/>
    <s v="265670"/>
    <s v="Kenya"/>
    <s v="273721"/>
    <x v="0"/>
    <x v="0"/>
    <n v="8068"/>
    <n v="8215"/>
    <x v="13"/>
    <d v="2022-10-10T00:00:00"/>
    <n v="7"/>
    <x v="0"/>
    <n v="510.3"/>
    <n v="6.3249876053544804E-2"/>
    <n v="520"/>
    <x v="0"/>
    <n v="147"/>
    <n v="1.0190084264158339"/>
    <x v="3"/>
  </r>
  <r>
    <s v="ID_267188219585267278"/>
    <s v="267188"/>
    <s v="Kenya"/>
    <s v="219585"/>
    <x v="0"/>
    <x v="0"/>
    <n v="17694"/>
    <n v="17694"/>
    <x v="69"/>
    <d v="2022-07-26T00:00:00"/>
    <n v="7"/>
    <x v="0"/>
    <n v="5308.2"/>
    <n v="0.3"/>
    <n v="5341"/>
    <x v="0"/>
    <n v="0"/>
    <n v="1.006179119098753"/>
    <x v="1"/>
  </r>
  <r>
    <s v="ID_265119246767267278"/>
    <s v="265119"/>
    <s v="Kenya"/>
    <s v="246767"/>
    <x v="0"/>
    <x v="0"/>
    <n v="699"/>
    <n v="725"/>
    <x v="17"/>
    <d v="2022-09-05T00:00:00"/>
    <n v="7"/>
    <x v="0"/>
    <n v="209.7"/>
    <n v="0.3"/>
    <n v="218"/>
    <x v="0"/>
    <n v="26"/>
    <n v="1.039580352885074"/>
    <x v="0"/>
  </r>
  <r>
    <s v="ID_247289231340267278"/>
    <s v="247289"/>
    <s v="Kenya"/>
    <s v="231340"/>
    <x v="0"/>
    <x v="0"/>
    <n v="12998"/>
    <n v="13616"/>
    <x v="174"/>
    <d v="2022-08-10T00:00:00"/>
    <n v="7"/>
    <x v="0"/>
    <n v="3899.4"/>
    <n v="0.3"/>
    <n v="4085"/>
    <x v="0"/>
    <n v="618"/>
    <n v="1.0475970662153151"/>
    <x v="0"/>
  </r>
  <r>
    <s v="ID_253896305957267278"/>
    <s v="253896"/>
    <s v="Kenya"/>
    <s v="305957"/>
    <x v="0"/>
    <x v="0"/>
    <n v="1450"/>
    <n v="1473"/>
    <x v="6"/>
    <d v="2022-12-06T00:00:00"/>
    <n v="7"/>
    <x v="0"/>
    <n v="435"/>
    <n v="0.3"/>
    <n v="442"/>
    <x v="0"/>
    <n v="23"/>
    <n v="1.0160919540229885"/>
    <x v="4"/>
  </r>
  <r>
    <s v="ID_253136262782267278"/>
    <s v="253136"/>
    <s v="Kenya"/>
    <s v="262782"/>
    <x v="0"/>
    <x v="0"/>
    <n v="919"/>
    <n v="926"/>
    <x v="56"/>
    <d v="2022-09-26T00:00:00"/>
    <n v="7"/>
    <x v="0"/>
    <n v="0"/>
    <n v="0"/>
    <n v="0"/>
    <x v="0"/>
    <n v="7"/>
    <e v="#NUM!"/>
    <x v="2"/>
  </r>
  <r>
    <s v="ID_251080226333267278"/>
    <s v="251080"/>
    <s v="Kenya"/>
    <s v="226333"/>
    <x v="0"/>
    <x v="0"/>
    <n v="549"/>
    <n v="549"/>
    <x v="148"/>
    <d v="2022-08-03T00:00:00"/>
    <n v="7"/>
    <x v="0"/>
    <n v="164.7"/>
    <n v="0.3"/>
    <n v="165"/>
    <x v="0"/>
    <n v="0"/>
    <n v="1.0018214936247725"/>
    <x v="1"/>
  </r>
  <r>
    <s v="ID_260756273715267278"/>
    <s v="260756"/>
    <s v="Kenya"/>
    <s v="273715"/>
    <x v="0"/>
    <x v="0"/>
    <n v="2585"/>
    <n v="2604"/>
    <x v="13"/>
    <d v="2022-10-10T00:00:00"/>
    <n v="7"/>
    <x v="0"/>
    <n v="325.5"/>
    <n v="0.12591876208897401"/>
    <n v="328"/>
    <x v="0"/>
    <n v="19"/>
    <n v="1.0076804915514592"/>
    <x v="3"/>
  </r>
  <r>
    <s v="ID_269160270518267278"/>
    <s v="269160"/>
    <s v="Kenya"/>
    <s v="270518"/>
    <x v="0"/>
    <x v="0"/>
    <n v="30689"/>
    <n v="30874"/>
    <x v="30"/>
    <d v="2022-10-06T00:00:00"/>
    <n v="7"/>
    <x v="0"/>
    <n v="1300.02"/>
    <n v="4.2361106585421401E-2"/>
    <n v="1308"/>
    <x v="0"/>
    <n v="185"/>
    <n v="1.0061383671020445"/>
    <x v="2"/>
  </r>
  <r>
    <s v="ID_251349228361267278"/>
    <s v="251349"/>
    <s v="Kenya"/>
    <s v="228361"/>
    <x v="0"/>
    <x v="0"/>
    <n v="7738"/>
    <n v="8121"/>
    <x v="1"/>
    <d v="2022-08-06T00:00:00"/>
    <n v="7"/>
    <x v="0"/>
    <n v="2321.4"/>
    <n v="0.3"/>
    <n v="2436"/>
    <x v="0"/>
    <n v="383"/>
    <n v="1.0493667614370639"/>
    <x v="1"/>
  </r>
  <r>
    <s v="ID_270739287717267278"/>
    <s v="270739"/>
    <s v="Kenya"/>
    <s v="287717"/>
    <x v="0"/>
    <x v="0"/>
    <n v="8046"/>
    <n v="8046"/>
    <x v="7"/>
    <d v="2022-11-01T00:00:00"/>
    <n v="7"/>
    <x v="0"/>
    <n v="2413.8000000000002"/>
    <n v="0.3"/>
    <n v="2414"/>
    <x v="0"/>
    <n v="0"/>
    <n v="1.0000828569061231"/>
    <x v="3"/>
  </r>
  <r>
    <s v="ID_256950221325267278"/>
    <s v="256950"/>
    <s v="Kenya"/>
    <s v="221325"/>
    <x v="0"/>
    <x v="0"/>
    <n v="1724"/>
    <n v="1724"/>
    <x v="106"/>
    <d v="2022-07-28T00:00:00"/>
    <n v="7"/>
    <x v="0"/>
    <n v="517.20000000000005"/>
    <n v="0.3"/>
    <n v="517"/>
    <x v="0"/>
    <n v="0"/>
    <n v="0.99961330239752499"/>
    <x v="1"/>
  </r>
  <r>
    <s v="ID_255361230865267278"/>
    <s v="255361"/>
    <s v="Kenya"/>
    <s v="230865"/>
    <x v="0"/>
    <x v="0"/>
    <n v="10628"/>
    <n v="10628"/>
    <x v="77"/>
    <d v="2022-08-09T00:00:00"/>
    <n v="7"/>
    <x v="0"/>
    <n v="3188.4"/>
    <n v="0.3"/>
    <n v="3188"/>
    <x v="0"/>
    <n v="0"/>
    <n v="0.99987454522644581"/>
    <x v="0"/>
  </r>
  <r>
    <s v="ID_265568244406267278"/>
    <s v="265568"/>
    <s v="Kenya"/>
    <s v="244406"/>
    <x v="0"/>
    <x v="0"/>
    <n v="890"/>
    <n v="897"/>
    <x v="65"/>
    <d v="2022-09-01T00:00:00"/>
    <n v="7"/>
    <x v="0"/>
    <n v="267"/>
    <n v="0.3"/>
    <n v="269"/>
    <x v="0"/>
    <n v="7"/>
    <n v="1.0074906367041199"/>
    <x v="0"/>
  </r>
  <r>
    <s v="ID_245388227021267278"/>
    <s v="245388"/>
    <s v="Kenya"/>
    <s v="227021"/>
    <x v="0"/>
    <x v="0"/>
    <n v="4140"/>
    <n v="4327"/>
    <x v="92"/>
    <d v="2022-08-04T00:00:00"/>
    <n v="7"/>
    <x v="0"/>
    <n v="1242"/>
    <n v="0.3"/>
    <n v="1298"/>
    <x v="0"/>
    <n v="187"/>
    <n v="1.0450885668276972"/>
    <x v="1"/>
  </r>
  <r>
    <s v="ID_256443261145267278"/>
    <s v="256443"/>
    <s v="Kenya"/>
    <s v="261145"/>
    <x v="0"/>
    <x v="0"/>
    <n v="2414"/>
    <n v="2431"/>
    <x v="15"/>
    <d v="2022-09-24T00:00:00"/>
    <n v="7"/>
    <x v="0"/>
    <n v="724.2"/>
    <n v="0.3"/>
    <n v="729"/>
    <x v="0"/>
    <n v="17"/>
    <n v="1.0066280033140016"/>
    <x v="2"/>
  </r>
  <r>
    <s v="ID_267358305802267278"/>
    <s v="267358"/>
    <s v="Kenya"/>
    <s v="305802"/>
    <x v="0"/>
    <x v="0"/>
    <n v="1089"/>
    <n v="1129"/>
    <x v="6"/>
    <d v="2022-12-06T00:00:00"/>
    <n v="7"/>
    <x v="0"/>
    <n v="326.7"/>
    <n v="0.3"/>
    <n v="339"/>
    <x v="0"/>
    <n v="40"/>
    <n v="1.0376492194674014"/>
    <x v="4"/>
  </r>
  <r>
    <s v="ID_241430255499267278"/>
    <s v="241430"/>
    <s v="Kenya"/>
    <s v="255499"/>
    <x v="0"/>
    <x v="0"/>
    <n v="20521"/>
    <n v="20521"/>
    <x v="66"/>
    <d v="2022-09-16T00:00:00"/>
    <n v="7"/>
    <x v="0"/>
    <n v="661.78"/>
    <n v="3.2248915744846701E-2"/>
    <n v="662"/>
    <x v="0"/>
    <n v="0"/>
    <n v="1.0003324367614617"/>
    <x v="2"/>
  </r>
  <r>
    <s v="ID_247871239618267278"/>
    <s v="247871"/>
    <s v="Kenya"/>
    <s v="239618"/>
    <x v="0"/>
    <x v="0"/>
    <n v="2249"/>
    <n v="2249"/>
    <x v="122"/>
    <d v="2022-08-26T00:00:00"/>
    <n v="7"/>
    <x v="0"/>
    <n v="674.7"/>
    <n v="0.3"/>
    <n v="675"/>
    <x v="0"/>
    <n v="0"/>
    <n v="1.0004446420631392"/>
    <x v="0"/>
  </r>
  <r>
    <s v="ID_249764216048267278"/>
    <s v="249764"/>
    <s v="Kenya"/>
    <s v="216048"/>
    <x v="0"/>
    <x v="0"/>
    <n v="27995"/>
    <n v="28163"/>
    <x v="76"/>
    <d v="2022-07-21T00:00:00"/>
    <n v="7"/>
    <x v="0"/>
    <n v="8398.5"/>
    <n v="0.3"/>
    <n v="8449"/>
    <x v="0"/>
    <n v="168"/>
    <n v="1.0060129785080669"/>
    <x v="1"/>
  </r>
  <r>
    <s v="ID_249789297126267278"/>
    <s v="249789"/>
    <s v="Kenya"/>
    <s v="297126"/>
    <x v="0"/>
    <x v="0"/>
    <n v="2410"/>
    <n v="2420"/>
    <x v="64"/>
    <d v="2022-11-18T00:00:00"/>
    <n v="7"/>
    <x v="0"/>
    <n v="723"/>
    <n v="0.3"/>
    <n v="726"/>
    <x v="0"/>
    <n v="10"/>
    <n v="1.004149377593361"/>
    <x v="4"/>
  </r>
  <r>
    <s v="ID_259205291973267278"/>
    <s v="259205"/>
    <s v="Kenya"/>
    <s v="291973"/>
    <x v="0"/>
    <x v="7"/>
    <n v="98513"/>
    <n v="99990"/>
    <x v="81"/>
    <d v="2022-11-30T00:00:00"/>
    <n v="29"/>
    <x v="0"/>
    <n v="11483.79"/>
    <n v="0.116571788786409"/>
    <n v="11656"/>
    <x v="0"/>
    <n v="1477"/>
    <n v="1.0149959203364045"/>
    <x v="4"/>
  </r>
  <r>
    <s v="ID_257942254758267278"/>
    <s v="257942"/>
    <s v="Kenya"/>
    <s v="254758"/>
    <x v="0"/>
    <x v="0"/>
    <n v="379"/>
    <n v="382"/>
    <x v="128"/>
    <d v="2022-09-15T00:00:00"/>
    <n v="7"/>
    <x v="0"/>
    <n v="113.7"/>
    <n v="0.3"/>
    <n v="115"/>
    <x v="0"/>
    <n v="3"/>
    <n v="1.0114335971855761"/>
    <x v="2"/>
  </r>
  <r>
    <s v="ID_310238374921251804"/>
    <s v="310238"/>
    <s v="Kenya"/>
    <s v="374921"/>
    <x v="1"/>
    <x v="1"/>
    <n v="6855"/>
    <n v="7095"/>
    <x v="215"/>
    <d v="2024-11-15T00:00:00"/>
    <n v="7"/>
    <x v="0"/>
    <n v="685.6"/>
    <n v="0.10001458789204901"/>
    <n v="710"/>
    <x v="0"/>
    <n v="240"/>
    <n v="1.0355892648774796"/>
    <x v="4"/>
  </r>
  <r>
    <s v="ID_253005290178267278"/>
    <s v="253005"/>
    <s v="Kenya"/>
    <s v="290178"/>
    <x v="0"/>
    <x v="0"/>
    <n v="3729"/>
    <n v="3783"/>
    <x v="31"/>
    <d v="2022-11-05T00:00:00"/>
    <n v="7"/>
    <x v="0"/>
    <n v="1118.7"/>
    <n v="0.3"/>
    <n v="1135"/>
    <x v="0"/>
    <n v="54"/>
    <n v="1.0145704835970322"/>
    <x v="3"/>
  </r>
  <r>
    <s v="ID_257379233004267278"/>
    <s v="257379"/>
    <s v="Kenya"/>
    <s v="233004"/>
    <x v="0"/>
    <x v="0"/>
    <n v="6717"/>
    <n v="6758"/>
    <x v="104"/>
    <d v="2022-08-13T00:00:00"/>
    <n v="7"/>
    <x v="0"/>
    <n v="2015.1"/>
    <n v="0.3"/>
    <n v="2027"/>
    <x v="0"/>
    <n v="41"/>
    <n v="1.0059054141233685"/>
    <x v="0"/>
  </r>
  <r>
    <s v="ID_250911260921267278"/>
    <s v="250911"/>
    <s v="Kenya"/>
    <s v="260921"/>
    <x v="0"/>
    <x v="0"/>
    <n v="20644"/>
    <n v="21156"/>
    <x v="55"/>
    <d v="2022-09-23T00:00:00"/>
    <n v="7"/>
    <x v="0"/>
    <n v="629.70000000000005"/>
    <n v="3.0502809533036201E-2"/>
    <n v="645"/>
    <x v="0"/>
    <n v="512"/>
    <n v="1.0242972844211529"/>
    <x v="2"/>
  </r>
  <r>
    <s v="ID_265207297809267278"/>
    <s v="265207"/>
    <s v="Kenya"/>
    <s v="297809"/>
    <x v="0"/>
    <x v="0"/>
    <n v="1500"/>
    <n v="1522"/>
    <x v="68"/>
    <d v="2022-11-19T00:00:00"/>
    <n v="7"/>
    <x v="0"/>
    <n v="450"/>
    <n v="0.3"/>
    <n v="457"/>
    <x v="0"/>
    <n v="22"/>
    <n v="1.0155555555555555"/>
    <x v="4"/>
  </r>
  <r>
    <s v="ID_266001290593267278"/>
    <s v="266001"/>
    <s v="Kenya"/>
    <s v="290593"/>
    <x v="0"/>
    <x v="0"/>
    <n v="1500"/>
    <n v="1511"/>
    <x v="31"/>
    <d v="2022-11-05T00:00:00"/>
    <n v="7"/>
    <x v="0"/>
    <n v="0"/>
    <n v="0"/>
    <n v="0"/>
    <x v="0"/>
    <n v="11"/>
    <e v="#NUM!"/>
    <x v="3"/>
  </r>
  <r>
    <s v="ID_266671216911267278"/>
    <s v="266671"/>
    <s v="Kenya"/>
    <s v="216911"/>
    <x v="0"/>
    <x v="0"/>
    <n v="7659"/>
    <n v="7659"/>
    <x v="37"/>
    <d v="2022-07-22T00:00:00"/>
    <n v="7"/>
    <x v="0"/>
    <n v="2297.6999999999998"/>
    <n v="0.3"/>
    <n v="2298"/>
    <x v="0"/>
    <n v="0"/>
    <n v="1.0001305653479566"/>
    <x v="1"/>
  </r>
  <r>
    <s v="ID_269213242535267278"/>
    <s v="269213"/>
    <s v="Kenya"/>
    <s v="242535"/>
    <x v="0"/>
    <x v="0"/>
    <n v="3079"/>
    <n v="3922"/>
    <x v="21"/>
    <d v="2022-08-30T00:00:00"/>
    <n v="7"/>
    <x v="0"/>
    <n v="0"/>
    <n v="0"/>
    <n v="0"/>
    <x v="0"/>
    <n v="843"/>
    <e v="#NUM!"/>
    <x v="0"/>
  </r>
  <r>
    <s v="ID_261487284413267278"/>
    <s v="261487"/>
    <s v="Kenya"/>
    <s v="284413"/>
    <x v="0"/>
    <x v="0"/>
    <n v="3300"/>
    <n v="3300"/>
    <x v="5"/>
    <d v="2022-10-26T00:00:00"/>
    <n v="7"/>
    <x v="0"/>
    <n v="990"/>
    <n v="0.3"/>
    <n v="990"/>
    <x v="0"/>
    <n v="0"/>
    <n v="1"/>
    <x v="3"/>
  </r>
  <r>
    <s v="ID_266804249058267278"/>
    <s v="266804"/>
    <s v="Kenya"/>
    <s v="249058"/>
    <x v="0"/>
    <x v="0"/>
    <n v="1797"/>
    <n v="1862"/>
    <x v="129"/>
    <d v="2022-09-08T00:00:00"/>
    <n v="7"/>
    <x v="0"/>
    <n v="539.1"/>
    <n v="0.3"/>
    <n v="559"/>
    <x v="0"/>
    <n v="65"/>
    <n v="1.0369133741420886"/>
    <x v="2"/>
  </r>
  <r>
    <s v="ID_260083250617267278"/>
    <s v="260083"/>
    <s v="Kenya"/>
    <s v="250617"/>
    <x v="0"/>
    <x v="0"/>
    <n v="2599"/>
    <n v="2599"/>
    <x v="161"/>
    <d v="2022-09-09T00:00:00"/>
    <n v="7"/>
    <x v="0"/>
    <n v="779.7"/>
    <n v="0.3"/>
    <n v="780"/>
    <x v="0"/>
    <n v="0"/>
    <n v="1.0003847633705272"/>
    <x v="2"/>
  </r>
  <r>
    <s v="ID_266203256041267278"/>
    <s v="266203"/>
    <s v="Kenya"/>
    <s v="256041"/>
    <x v="0"/>
    <x v="0"/>
    <n v="1557"/>
    <n v="1615"/>
    <x v="82"/>
    <d v="2022-09-17T00:00:00"/>
    <n v="7"/>
    <x v="0"/>
    <n v="467.1"/>
    <n v="0.3"/>
    <n v="485"/>
    <x v="0"/>
    <n v="58"/>
    <n v="1.0383215585527723"/>
    <x v="2"/>
  </r>
  <r>
    <s v="ID_271305278725267278"/>
    <s v="271305"/>
    <s v="Kenya"/>
    <s v="278725"/>
    <x v="0"/>
    <x v="0"/>
    <n v="3907"/>
    <n v="3907"/>
    <x v="107"/>
    <d v="2022-10-17T00:00:00"/>
    <n v="7"/>
    <x v="0"/>
    <n v="449.26"/>
    <n v="0.114988482211415"/>
    <n v="449"/>
    <x v="0"/>
    <n v="0"/>
    <n v="0.99942127053376661"/>
    <x v="3"/>
  </r>
  <r>
    <s v="ID_253893272218267278"/>
    <s v="253893"/>
    <s v="Kenya"/>
    <s v="272218"/>
    <x v="0"/>
    <x v="0"/>
    <n v="2220"/>
    <n v="2220"/>
    <x v="43"/>
    <d v="2022-10-08T00:00:00"/>
    <n v="7"/>
    <x v="0"/>
    <n v="666"/>
    <n v="0.3"/>
    <n v="666"/>
    <x v="0"/>
    <n v="0"/>
    <n v="1"/>
    <x v="3"/>
  </r>
  <r>
    <s v="ID_263390267619267278"/>
    <s v="263390"/>
    <s v="Kenya"/>
    <s v="267619"/>
    <x v="0"/>
    <x v="0"/>
    <n v="479"/>
    <n v="499"/>
    <x v="85"/>
    <d v="2022-10-03T00:00:00"/>
    <n v="7"/>
    <x v="0"/>
    <n v="143.69999999999999"/>
    <n v="0.3"/>
    <n v="150"/>
    <x v="0"/>
    <n v="20"/>
    <n v="1.0438413361169103"/>
    <x v="2"/>
  </r>
  <r>
    <s v="ID_262763304635267278"/>
    <s v="262763"/>
    <s v="Kenya"/>
    <s v="304635"/>
    <x v="0"/>
    <x v="0"/>
    <n v="7798"/>
    <n v="7798"/>
    <x v="22"/>
    <d v="2022-12-03T00:00:00"/>
    <n v="7"/>
    <x v="0"/>
    <n v="2086.54"/>
    <n v="0.26757373685560398"/>
    <n v="2087"/>
    <x v="0"/>
    <n v="0"/>
    <n v="1.0002204606669414"/>
    <x v="4"/>
  </r>
  <r>
    <s v="ID_261487282986267278"/>
    <s v="261487"/>
    <s v="Kenya"/>
    <s v="282986"/>
    <x v="0"/>
    <x v="0"/>
    <n v="265"/>
    <n v="265"/>
    <x v="39"/>
    <d v="2022-10-24T00:00:00"/>
    <n v="7"/>
    <x v="0"/>
    <n v="79.5"/>
    <n v="0.3"/>
    <n v="80"/>
    <x v="0"/>
    <n v="0"/>
    <n v="1.0062893081761006"/>
    <x v="3"/>
  </r>
  <r>
    <s v="ID_260840237415267278"/>
    <s v="260840"/>
    <s v="Kenya"/>
    <s v="237415"/>
    <x v="0"/>
    <x v="0"/>
    <n v="825"/>
    <n v="849"/>
    <x v="9"/>
    <d v="2022-08-22T00:00:00"/>
    <n v="7"/>
    <x v="0"/>
    <n v="247.5"/>
    <n v="0.3"/>
    <n v="255"/>
    <x v="0"/>
    <n v="24"/>
    <n v="1.0303030303030303"/>
    <x v="0"/>
  </r>
  <r>
    <s v="ID_255453268690267278"/>
    <s v="255453"/>
    <s v="Kenya"/>
    <s v="268690"/>
    <x v="0"/>
    <x v="0"/>
    <n v="22492"/>
    <n v="22492"/>
    <x v="44"/>
    <d v="2022-10-04T00:00:00"/>
    <n v="7"/>
    <x v="0"/>
    <n v="141.9"/>
    <n v="6.30890983460786E-3"/>
    <n v="142"/>
    <x v="0"/>
    <n v="0"/>
    <n v="1.0007047216349541"/>
    <x v="2"/>
  </r>
  <r>
    <s v="ID_248681235440267278"/>
    <s v="248681"/>
    <s v="Kenya"/>
    <s v="235440"/>
    <x v="0"/>
    <x v="0"/>
    <n v="6077"/>
    <n v="6151"/>
    <x v="134"/>
    <d v="2022-08-19T00:00:00"/>
    <n v="7"/>
    <x v="0"/>
    <n v="1823.1"/>
    <n v="0.3"/>
    <n v="1845"/>
    <x v="0"/>
    <n v="74"/>
    <n v="1.0120125061708081"/>
    <x v="0"/>
  </r>
  <r>
    <s v="ID_259729298809267278"/>
    <s v="259729"/>
    <s v="Kenya"/>
    <s v="298809"/>
    <x v="0"/>
    <x v="0"/>
    <n v="52285"/>
    <n v="52285"/>
    <x v="53"/>
    <d v="2022-11-21T00:00:00"/>
    <n v="7"/>
    <x v="0"/>
    <n v="0"/>
    <n v="0"/>
    <n v="0"/>
    <x v="0"/>
    <n v="0"/>
    <e v="#NUM!"/>
    <x v="4"/>
  </r>
  <r>
    <s v="ID_257099257078267278"/>
    <s v="257099"/>
    <s v="Kenya"/>
    <s v="257078"/>
    <x v="0"/>
    <x v="0"/>
    <n v="16182"/>
    <n v="16378"/>
    <x v="24"/>
    <d v="2022-09-19T00:00:00"/>
    <n v="7"/>
    <x v="0"/>
    <n v="4854.6000000000004"/>
    <n v="0.3"/>
    <n v="4913"/>
    <x v="0"/>
    <n v="196"/>
    <n v="1.0120298273802166"/>
    <x v="2"/>
  </r>
  <r>
    <s v="ID_256841281663267278"/>
    <s v="256841"/>
    <s v="Kenya"/>
    <s v="281663"/>
    <x v="0"/>
    <x v="0"/>
    <n v="15197"/>
    <n v="15336"/>
    <x v="27"/>
    <d v="2022-10-21T00:00:00"/>
    <n v="7"/>
    <x v="0"/>
    <n v="4559.1000000000004"/>
    <n v="0.3"/>
    <n v="4601"/>
    <x v="0"/>
    <n v="139"/>
    <n v="1.0091904103880152"/>
    <x v="3"/>
  </r>
  <r>
    <s v="ID_245333298567267278"/>
    <s v="245333"/>
    <s v="Kenya"/>
    <s v="298567"/>
    <x v="0"/>
    <x v="0"/>
    <n v="2640"/>
    <n v="2640"/>
    <x v="53"/>
    <d v="2022-11-21T00:00:00"/>
    <n v="7"/>
    <x v="0"/>
    <n v="792"/>
    <n v="0.3"/>
    <n v="792"/>
    <x v="0"/>
    <n v="0"/>
    <n v="1"/>
    <x v="4"/>
  </r>
  <r>
    <s v="ID_253618267240267278"/>
    <s v="253618"/>
    <s v="Kenya"/>
    <s v="267240"/>
    <x v="0"/>
    <x v="0"/>
    <n v="1995"/>
    <n v="2060"/>
    <x v="108"/>
    <d v="2022-10-01T00:00:00"/>
    <n v="7"/>
    <x v="0"/>
    <n v="598.5"/>
    <n v="0.3"/>
    <n v="618"/>
    <x v="0"/>
    <n v="65"/>
    <n v="1.0325814536340852"/>
    <x v="2"/>
  </r>
  <r>
    <s v="ID_258191301680267278"/>
    <s v="258191"/>
    <s v="Kenya"/>
    <s v="301680"/>
    <x v="0"/>
    <x v="0"/>
    <n v="4560"/>
    <n v="4625"/>
    <x v="84"/>
    <d v="2022-11-26T00:00:00"/>
    <n v="7"/>
    <x v="0"/>
    <n v="0"/>
    <n v="0"/>
    <n v="0"/>
    <x v="0"/>
    <n v="65"/>
    <e v="#NUM!"/>
    <x v="4"/>
  </r>
  <r>
    <s v="ID_265656220949267278"/>
    <s v="265656"/>
    <s v="Kenya"/>
    <s v="220949"/>
    <x v="0"/>
    <x v="0"/>
    <n v="11435"/>
    <n v="11785"/>
    <x v="106"/>
    <d v="2022-07-28T00:00:00"/>
    <n v="7"/>
    <x v="0"/>
    <n v="3430.5"/>
    <n v="0.3"/>
    <n v="3536"/>
    <x v="0"/>
    <n v="350"/>
    <n v="1.0307535344701939"/>
    <x v="1"/>
  </r>
  <r>
    <s v="ID_251769240283267278"/>
    <s v="251769"/>
    <s v="Kenya"/>
    <s v="240283"/>
    <x v="0"/>
    <x v="0"/>
    <n v="2675"/>
    <n v="2675"/>
    <x v="122"/>
    <d v="2022-08-26T00:00:00"/>
    <n v="7"/>
    <x v="0"/>
    <n v="24.69"/>
    <n v="9.2299065420560697E-3"/>
    <n v="25"/>
    <x v="0"/>
    <n v="0"/>
    <n v="1.0125556905629809"/>
    <x v="0"/>
  </r>
  <r>
    <s v="ID_308884373319267278"/>
    <s v="308884"/>
    <s v="Kenya"/>
    <s v="373319"/>
    <x v="0"/>
    <x v="1"/>
    <n v="6500"/>
    <n v="6962"/>
    <x v="158"/>
    <d v="2024-10-23T00:00:00"/>
    <n v="7"/>
    <x v="0"/>
    <n v="1300"/>
    <n v="0.2"/>
    <n v="1392"/>
    <x v="1"/>
    <n v="462"/>
    <n v="1.0707692307692307"/>
    <x v="3"/>
  </r>
  <r>
    <s v="ID_257276269598267278"/>
    <s v="257276"/>
    <s v="Kenya"/>
    <s v="269598"/>
    <x v="0"/>
    <x v="0"/>
    <n v="77730"/>
    <n v="78119"/>
    <x v="19"/>
    <d v="2022-10-05T00:00:00"/>
    <n v="7"/>
    <x v="0"/>
    <n v="23319"/>
    <n v="0.3"/>
    <n v="23436"/>
    <x v="0"/>
    <n v="389"/>
    <n v="1.0050173678116556"/>
    <x v="2"/>
  </r>
  <r>
    <s v="ID_256615295529267278"/>
    <s v="256615"/>
    <s v="Kenya"/>
    <s v="295529"/>
    <x v="0"/>
    <x v="0"/>
    <n v="614"/>
    <n v="614"/>
    <x v="135"/>
    <d v="2022-11-15T00:00:00"/>
    <n v="7"/>
    <x v="0"/>
    <n v="184.2"/>
    <n v="0.3"/>
    <n v="184"/>
    <x v="0"/>
    <n v="0"/>
    <n v="0.99891422366992411"/>
    <x v="4"/>
  </r>
  <r>
    <s v="ID_251200225274267278"/>
    <s v="251200"/>
    <s v="Kenya"/>
    <s v="225274"/>
    <x v="0"/>
    <x v="0"/>
    <n v="5664"/>
    <n v="5664"/>
    <x v="130"/>
    <d v="2022-08-02T00:00:00"/>
    <n v="7"/>
    <x v="0"/>
    <n v="1699.2"/>
    <n v="0.3"/>
    <n v="1699"/>
    <x v="0"/>
    <n v="0"/>
    <n v="0.99988229755178903"/>
    <x v="1"/>
  </r>
  <r>
    <s v="ID_261379267356267278"/>
    <s v="261379"/>
    <s v="Kenya"/>
    <s v="267356"/>
    <x v="0"/>
    <x v="0"/>
    <n v="7465"/>
    <n v="7556"/>
    <x v="85"/>
    <d v="2022-10-03T00:00:00"/>
    <n v="7"/>
    <x v="0"/>
    <n v="2239.5"/>
    <n v="0.3"/>
    <n v="2267"/>
    <x v="0"/>
    <n v="91"/>
    <n v="1.0122795266800626"/>
    <x v="2"/>
  </r>
  <r>
    <s v="ID_246828230319267278"/>
    <s v="246828"/>
    <s v="Kenya"/>
    <s v="230319"/>
    <x v="0"/>
    <x v="0"/>
    <n v="1170"/>
    <n v="1170"/>
    <x v="77"/>
    <d v="2022-08-09T00:00:00"/>
    <n v="7"/>
    <x v="0"/>
    <n v="351"/>
    <n v="0.3"/>
    <n v="351"/>
    <x v="0"/>
    <n v="0"/>
    <n v="1"/>
    <x v="0"/>
  </r>
  <r>
    <s v="ID_267583256154267278"/>
    <s v="267583"/>
    <s v="Kenya"/>
    <s v="256154"/>
    <x v="0"/>
    <x v="0"/>
    <n v="2270"/>
    <n v="2270"/>
    <x v="82"/>
    <d v="2022-09-17T00:00:00"/>
    <n v="7"/>
    <x v="0"/>
    <n v="534.9"/>
    <n v="0.23563876651982299"/>
    <n v="535"/>
    <x v="0"/>
    <n v="0"/>
    <n v="1.0001869508319312"/>
    <x v="2"/>
  </r>
  <r>
    <s v="ID_271807297758267278"/>
    <s v="271807"/>
    <s v="Kenya"/>
    <s v="297758"/>
    <x v="0"/>
    <x v="0"/>
    <n v="4958"/>
    <n v="5136"/>
    <x v="68"/>
    <d v="2022-11-19T00:00:00"/>
    <n v="7"/>
    <x v="0"/>
    <n v="1487.4"/>
    <n v="0.3"/>
    <n v="1541"/>
    <x v="0"/>
    <n v="178"/>
    <n v="1.0360360360360359"/>
    <x v="4"/>
  </r>
  <r>
    <s v="ID_249343223492267278"/>
    <s v="249343"/>
    <s v="Kenya"/>
    <s v="223492"/>
    <x v="0"/>
    <x v="0"/>
    <n v="16378"/>
    <n v="16576"/>
    <x v="47"/>
    <d v="2022-07-30T00:00:00"/>
    <n v="7"/>
    <x v="0"/>
    <n v="4913.3999999999996"/>
    <n v="0.3"/>
    <n v="4973"/>
    <x v="0"/>
    <n v="198"/>
    <n v="1.0121300932144748"/>
    <x v="1"/>
  </r>
  <r>
    <s v="ID_247244237410267278"/>
    <s v="247244"/>
    <s v="Kenya"/>
    <s v="237410"/>
    <x v="0"/>
    <x v="0"/>
    <n v="2154"/>
    <n v="2234"/>
    <x v="9"/>
    <d v="2022-08-22T00:00:00"/>
    <n v="7"/>
    <x v="0"/>
    <n v="646.20000000000005"/>
    <n v="0.3"/>
    <n v="670"/>
    <x v="0"/>
    <n v="80"/>
    <n v="1.0368307025688641"/>
    <x v="0"/>
  </r>
  <r>
    <s v="ID_254306253596267278"/>
    <s v="254306"/>
    <s v="Kenya"/>
    <s v="253596"/>
    <x v="0"/>
    <x v="0"/>
    <n v="24876"/>
    <n v="25481"/>
    <x v="28"/>
    <d v="2022-09-14T00:00:00"/>
    <n v="7"/>
    <x v="0"/>
    <n v="7462.8"/>
    <n v="0.3"/>
    <n v="7644"/>
    <x v="0"/>
    <n v="605"/>
    <n v="1.0242804309374498"/>
    <x v="2"/>
  </r>
  <r>
    <s v="ID_267784221994267278"/>
    <s v="267784"/>
    <s v="Kenya"/>
    <s v="221994"/>
    <x v="0"/>
    <x v="0"/>
    <n v="2675"/>
    <n v="2753"/>
    <x v="80"/>
    <d v="2022-07-29T00:00:00"/>
    <n v="7"/>
    <x v="0"/>
    <n v="802.5"/>
    <n v="0.3"/>
    <n v="826"/>
    <x v="0"/>
    <n v="78"/>
    <n v="1.0292834890965732"/>
    <x v="1"/>
  </r>
  <r>
    <s v="ID_243850271837267278"/>
    <s v="243850"/>
    <s v="Kenya"/>
    <s v="271837"/>
    <x v="0"/>
    <x v="0"/>
    <n v="1414"/>
    <n v="1460"/>
    <x v="43"/>
    <d v="2022-10-08T00:00:00"/>
    <n v="7"/>
    <x v="0"/>
    <n v="424.2"/>
    <n v="0.3"/>
    <n v="438"/>
    <x v="0"/>
    <n v="46"/>
    <n v="1.0325318246110327"/>
    <x v="3"/>
  </r>
  <r>
    <s v="ID_308409370477251804"/>
    <s v="308409"/>
    <s v="Kenya"/>
    <s v="370477"/>
    <x v="1"/>
    <x v="1"/>
    <n v="3000"/>
    <n v="3106"/>
    <x v="2"/>
    <d v="2024-09-13T00:00:00"/>
    <n v="7"/>
    <x v="0"/>
    <n v="600"/>
    <n v="0.2"/>
    <n v="621"/>
    <x v="0"/>
    <n v="106"/>
    <n v="1.0349999999999999"/>
    <x v="2"/>
  </r>
  <r>
    <s v="ID_249806219550267278"/>
    <s v="249806"/>
    <s v="Kenya"/>
    <s v="219550"/>
    <x v="0"/>
    <x v="0"/>
    <n v="3964"/>
    <n v="3973"/>
    <x v="69"/>
    <d v="2022-07-26T00:00:00"/>
    <n v="7"/>
    <x v="0"/>
    <n v="1189.2"/>
    <n v="0.3"/>
    <n v="1192"/>
    <x v="0"/>
    <n v="9"/>
    <n v="1.0023545240497813"/>
    <x v="1"/>
  </r>
  <r>
    <s v="ID_255381250217267278"/>
    <s v="255381"/>
    <s v="Kenya"/>
    <s v="250217"/>
    <x v="0"/>
    <x v="0"/>
    <n v="14736"/>
    <n v="14825"/>
    <x v="161"/>
    <d v="2022-09-09T00:00:00"/>
    <n v="7"/>
    <x v="0"/>
    <n v="2903.4"/>
    <n v="0.19702768729641601"/>
    <n v="2921"/>
    <x v="0"/>
    <n v="89"/>
    <n v="1.0060618585107115"/>
    <x v="2"/>
  </r>
  <r>
    <s v="ID_251873242367267278"/>
    <s v="251873"/>
    <s v="Kenya"/>
    <s v="242367"/>
    <x v="0"/>
    <x v="0"/>
    <n v="143056"/>
    <n v="146034"/>
    <x v="96"/>
    <d v="2022-08-29T00:00:00"/>
    <n v="7"/>
    <x v="0"/>
    <n v="31407.48"/>
    <n v="0.219546750922715"/>
    <n v="32061"/>
    <x v="0"/>
    <n v="2978"/>
    <n v="1.0208077820952206"/>
    <x v="0"/>
  </r>
  <r>
    <s v="ID_267252292562267278"/>
    <s v="267252"/>
    <s v="Kenya"/>
    <s v="292562"/>
    <x v="0"/>
    <x v="0"/>
    <n v="11214"/>
    <n v="11448"/>
    <x v="63"/>
    <d v="2022-11-09T00:00:00"/>
    <n v="7"/>
    <x v="0"/>
    <n v="651.33000000000004"/>
    <n v="5.8081861958266402E-2"/>
    <n v="665"/>
    <x v="0"/>
    <n v="234"/>
    <n v="1.0209878249121029"/>
    <x v="4"/>
  </r>
  <r>
    <s v="ID_262622222714267278"/>
    <s v="262622"/>
    <s v="Kenya"/>
    <s v="222714"/>
    <x v="0"/>
    <x v="0"/>
    <n v="25521"/>
    <n v="26298"/>
    <x v="47"/>
    <d v="2022-07-30T00:00:00"/>
    <n v="7"/>
    <x v="0"/>
    <n v="7656.3"/>
    <n v="0.3"/>
    <n v="7889"/>
    <x v="0"/>
    <n v="777"/>
    <n v="1.0303932709010879"/>
    <x v="1"/>
  </r>
  <r>
    <s v="ID_257099294256267278"/>
    <s v="257099"/>
    <s v="Kenya"/>
    <s v="294256"/>
    <x v="0"/>
    <x v="0"/>
    <n v="10965"/>
    <n v="10965"/>
    <x v="38"/>
    <d v="2022-11-12T00:00:00"/>
    <n v="7"/>
    <x v="0"/>
    <n v="0"/>
    <n v="0"/>
    <n v="0"/>
    <x v="0"/>
    <n v="0"/>
    <e v="#NUM!"/>
    <x v="4"/>
  </r>
  <r>
    <s v="ID_261163223446267278"/>
    <s v="261163"/>
    <s v="Kenya"/>
    <s v="223446"/>
    <x v="0"/>
    <x v="0"/>
    <n v="15000"/>
    <n v="15273"/>
    <x v="47"/>
    <d v="2022-07-30T00:00:00"/>
    <n v="7"/>
    <x v="0"/>
    <n v="4500"/>
    <n v="0.3"/>
    <n v="4582"/>
    <x v="0"/>
    <n v="273"/>
    <n v="1.0182222222222221"/>
    <x v="1"/>
  </r>
  <r>
    <s v="ID_258108253246267278"/>
    <s v="258108"/>
    <s v="Kenya"/>
    <s v="253246"/>
    <x v="0"/>
    <x v="0"/>
    <n v="2159"/>
    <n v="2186"/>
    <x v="140"/>
    <d v="2022-09-13T00:00:00"/>
    <n v="7"/>
    <x v="0"/>
    <n v="642.17999999999995"/>
    <n v="0.29744326076887401"/>
    <n v="650"/>
    <x v="0"/>
    <n v="27"/>
    <n v="1.0121772711700769"/>
    <x v="2"/>
  </r>
  <r>
    <s v="ID_243318272932267278"/>
    <s v="243318"/>
    <s v="Kenya"/>
    <s v="272932"/>
    <x v="0"/>
    <x v="0"/>
    <n v="4398"/>
    <n v="4493"/>
    <x v="13"/>
    <d v="2022-10-10T00:00:00"/>
    <n v="7"/>
    <x v="0"/>
    <n v="1319.4"/>
    <n v="0.3"/>
    <n v="1348"/>
    <x v="0"/>
    <n v="95"/>
    <n v="1.0216765196301349"/>
    <x v="3"/>
  </r>
  <r>
    <s v="ID_254862232790267278"/>
    <s v="254862"/>
    <s v="Kenya"/>
    <s v="232790"/>
    <x v="0"/>
    <x v="0"/>
    <n v="898"/>
    <n v="912"/>
    <x v="104"/>
    <d v="2022-08-13T00:00:00"/>
    <n v="7"/>
    <x v="0"/>
    <n v="269.39999999999998"/>
    <n v="0.3"/>
    <n v="274"/>
    <x v="0"/>
    <n v="14"/>
    <n v="1.0170749814402376"/>
    <x v="0"/>
  </r>
  <r>
    <s v="ID_242160217899267278"/>
    <s v="242160"/>
    <s v="Kenya"/>
    <s v="217899"/>
    <x v="0"/>
    <x v="0"/>
    <n v="20196"/>
    <n v="20751"/>
    <x v="61"/>
    <d v="2022-07-23T00:00:00"/>
    <n v="7"/>
    <x v="0"/>
    <n v="6058.8"/>
    <n v="0.3"/>
    <n v="6225"/>
    <x v="0"/>
    <n v="555"/>
    <n v="1.027431174489998"/>
    <x v="1"/>
  </r>
  <r>
    <s v="ID_266245277078267278"/>
    <s v="266245"/>
    <s v="Kenya"/>
    <s v="277078"/>
    <x v="0"/>
    <x v="0"/>
    <n v="6469"/>
    <n v="6469"/>
    <x v="88"/>
    <d v="2022-10-14T00:00:00"/>
    <n v="7"/>
    <x v="0"/>
    <n v="435"/>
    <n v="6.7243778018240802E-2"/>
    <n v="435"/>
    <x v="0"/>
    <n v="0"/>
    <n v="1"/>
    <x v="3"/>
  </r>
  <r>
    <s v="ID_243233285934267278"/>
    <s v="243233"/>
    <s v="Kenya"/>
    <s v="285934"/>
    <x v="0"/>
    <x v="0"/>
    <n v="2508"/>
    <n v="2526"/>
    <x v="114"/>
    <d v="2022-10-28T00:00:00"/>
    <n v="7"/>
    <x v="0"/>
    <n v="752.4"/>
    <n v="0.3"/>
    <n v="758"/>
    <x v="0"/>
    <n v="18"/>
    <n v="1.0074428495481127"/>
    <x v="3"/>
  </r>
  <r>
    <s v="ID_241430241061267278"/>
    <s v="241430"/>
    <s v="Kenya"/>
    <s v="241061"/>
    <x v="0"/>
    <x v="0"/>
    <n v="14979"/>
    <n v="14979"/>
    <x v="86"/>
    <d v="2022-08-27T00:00:00"/>
    <n v="7"/>
    <x v="0"/>
    <n v="66.62"/>
    <n v="4.4475599172174298E-3"/>
    <n v="67"/>
    <x v="0"/>
    <n v="0"/>
    <n v="1.0057039927949565"/>
    <x v="0"/>
  </r>
  <r>
    <s v="ID_266224225759267278"/>
    <s v="266224"/>
    <s v="Kenya"/>
    <s v="225759"/>
    <x v="0"/>
    <x v="0"/>
    <n v="10048"/>
    <n v="10048"/>
    <x v="148"/>
    <d v="2022-08-03T00:00:00"/>
    <n v="7"/>
    <x v="0"/>
    <n v="3014.4"/>
    <n v="0.3"/>
    <n v="3014"/>
    <x v="0"/>
    <n v="0"/>
    <n v="0.99986730360934184"/>
    <x v="1"/>
  </r>
  <r>
    <s v="ID_258948238196267278"/>
    <s v="258948"/>
    <s v="Kenya"/>
    <s v="238196"/>
    <x v="0"/>
    <x v="0"/>
    <n v="4518"/>
    <n v="4518"/>
    <x v="50"/>
    <d v="2022-08-24T00:00:00"/>
    <n v="7"/>
    <x v="0"/>
    <n v="1355.4"/>
    <n v="0.3"/>
    <n v="1355"/>
    <x v="0"/>
    <n v="0"/>
    <n v="0.99970488416703551"/>
    <x v="0"/>
  </r>
  <r>
    <s v="ID_261581268601251804"/>
    <s v="261581"/>
    <s v="Kenya"/>
    <s v="268601"/>
    <x v="1"/>
    <x v="7"/>
    <n v="8298"/>
    <n v="8423"/>
    <x v="44"/>
    <d v="2022-09-30T00:00:00"/>
    <n v="3"/>
    <x v="0"/>
    <n v="3319"/>
    <n v="0.39997589780670001"/>
    <n v="3369"/>
    <x v="0"/>
    <n v="125"/>
    <n v="1.0150647785477553"/>
    <x v="2"/>
  </r>
  <r>
    <s v="ID_259476254423267278"/>
    <s v="259476"/>
    <s v="Kenya"/>
    <s v="254423"/>
    <x v="0"/>
    <x v="0"/>
    <n v="4699"/>
    <n v="4699"/>
    <x v="128"/>
    <d v="2022-09-15T00:00:00"/>
    <n v="7"/>
    <x v="0"/>
    <n v="1409.7"/>
    <n v="0.3"/>
    <n v="1410"/>
    <x v="0"/>
    <n v="0"/>
    <n v="1.0002128112364332"/>
    <x v="2"/>
  </r>
  <r>
    <s v="ID_263929284233267278"/>
    <s v="263929"/>
    <s v="Kenya"/>
    <s v="284233"/>
    <x v="0"/>
    <x v="0"/>
    <n v="3398"/>
    <n v="3398"/>
    <x v="132"/>
    <d v="2022-10-25T00:00:00"/>
    <n v="7"/>
    <x v="0"/>
    <n v="0"/>
    <n v="0"/>
    <n v="0"/>
    <x v="0"/>
    <n v="0"/>
    <e v="#NUM!"/>
    <x v="3"/>
  </r>
  <r>
    <s v="ID_246100280942267278"/>
    <s v="246100"/>
    <s v="Kenya"/>
    <s v="280942"/>
    <x v="0"/>
    <x v="0"/>
    <n v="3179"/>
    <n v="3254"/>
    <x v="60"/>
    <d v="2022-10-20T00:00:00"/>
    <n v="7"/>
    <x v="0"/>
    <n v="953.7"/>
    <n v="0.3"/>
    <n v="976"/>
    <x v="0"/>
    <n v="75"/>
    <n v="1.0233826150781167"/>
    <x v="3"/>
  </r>
  <r>
    <s v="ID_264168285477267278"/>
    <s v="264168"/>
    <s v="Kenya"/>
    <s v="285477"/>
    <x v="0"/>
    <x v="0"/>
    <n v="4506"/>
    <n v="4506"/>
    <x v="3"/>
    <d v="2022-10-27T00:00:00"/>
    <n v="7"/>
    <x v="0"/>
    <n v="0"/>
    <n v="0"/>
    <n v="0"/>
    <x v="0"/>
    <n v="0"/>
    <e v="#NUM!"/>
    <x v="3"/>
  </r>
  <r>
    <s v="ID_266508277972267278"/>
    <s v="266508"/>
    <s v="Kenya"/>
    <s v="277972"/>
    <x v="0"/>
    <x v="0"/>
    <n v="3760"/>
    <n v="3760"/>
    <x v="36"/>
    <d v="2022-10-15T00:00:00"/>
    <n v="7"/>
    <x v="0"/>
    <n v="1128"/>
    <n v="0.3"/>
    <n v="1128"/>
    <x v="0"/>
    <n v="0"/>
    <n v="1"/>
    <x v="3"/>
  </r>
  <r>
    <s v="ID_270904306162251804"/>
    <s v="270904"/>
    <s v="Kenya"/>
    <s v="306162"/>
    <x v="1"/>
    <x v="2"/>
    <n v="7200"/>
    <n v="7660"/>
    <x v="632"/>
    <d v="2023-01-02T00:00:00"/>
    <n v="14"/>
    <x v="0"/>
    <n v="960"/>
    <n v="0.133333333333333"/>
    <n v="1021"/>
    <x v="0"/>
    <n v="460"/>
    <n v="1.0635416666666666"/>
    <x v="11"/>
  </r>
  <r>
    <s v="ID_269959262044267278"/>
    <s v="269959"/>
    <s v="Kenya"/>
    <s v="262044"/>
    <x v="0"/>
    <x v="0"/>
    <n v="1880"/>
    <n v="1894"/>
    <x v="15"/>
    <d v="2022-09-24T00:00:00"/>
    <n v="7"/>
    <x v="0"/>
    <n v="564"/>
    <n v="0.3"/>
    <n v="568"/>
    <x v="0"/>
    <n v="14"/>
    <n v="1.0070921985815602"/>
    <x v="2"/>
  </r>
  <r>
    <s v="ID_257994238881267278"/>
    <s v="257994"/>
    <s v="Kenya"/>
    <s v="238881"/>
    <x v="0"/>
    <x v="0"/>
    <n v="5198"/>
    <n v="5230"/>
    <x v="147"/>
    <d v="2022-08-25T00:00:00"/>
    <n v="7"/>
    <x v="0"/>
    <n v="1559.4"/>
    <n v="0.3"/>
    <n v="1569"/>
    <x v="0"/>
    <n v="32"/>
    <n v="1.0061562139284339"/>
    <x v="0"/>
  </r>
  <r>
    <s v="ID_242895228670267278"/>
    <s v="242895"/>
    <s v="Kenya"/>
    <s v="228670"/>
    <x v="0"/>
    <x v="0"/>
    <n v="4999"/>
    <n v="4999"/>
    <x v="1"/>
    <d v="2022-08-06T00:00:00"/>
    <n v="7"/>
    <x v="0"/>
    <n v="1499.7"/>
    <n v="0.3"/>
    <n v="1500"/>
    <x v="0"/>
    <n v="0"/>
    <n v="1.0002000400080016"/>
    <x v="1"/>
  </r>
  <r>
    <s v="ID_248952257861267278"/>
    <s v="248952"/>
    <s v="Kenya"/>
    <s v="257861"/>
    <x v="0"/>
    <x v="0"/>
    <n v="759"/>
    <n v="759"/>
    <x v="24"/>
    <d v="2022-09-19T00:00:00"/>
    <n v="7"/>
    <x v="0"/>
    <n v="0"/>
    <n v="0"/>
    <n v="0"/>
    <x v="0"/>
    <n v="0"/>
    <e v="#NUM!"/>
    <x v="2"/>
  </r>
  <r>
    <s v="ID_243411246485267278"/>
    <s v="243411"/>
    <s v="Kenya"/>
    <s v="246485"/>
    <x v="0"/>
    <x v="0"/>
    <n v="23895"/>
    <n v="23915"/>
    <x v="17"/>
    <d v="2022-09-05T00:00:00"/>
    <n v="7"/>
    <x v="0"/>
    <n v="7168.5"/>
    <n v="0.3"/>
    <n v="7175"/>
    <x v="0"/>
    <n v="20"/>
    <n v="1.0009067447862174"/>
    <x v="0"/>
  </r>
  <r>
    <s v="ID_256081271301267278"/>
    <s v="256081"/>
    <s v="Kenya"/>
    <s v="271301"/>
    <x v="0"/>
    <x v="0"/>
    <n v="6108"/>
    <n v="6213"/>
    <x v="34"/>
    <d v="2022-10-07T00:00:00"/>
    <n v="7"/>
    <x v="0"/>
    <n v="0"/>
    <n v="0"/>
    <n v="0"/>
    <x v="0"/>
    <n v="105"/>
    <e v="#NUM!"/>
    <x v="2"/>
  </r>
  <r>
    <s v="ID_253946226321267278"/>
    <s v="253946"/>
    <s v="Kenya"/>
    <s v="226321"/>
    <x v="0"/>
    <x v="0"/>
    <n v="4995"/>
    <n v="5030"/>
    <x v="148"/>
    <d v="2022-08-03T00:00:00"/>
    <n v="7"/>
    <x v="0"/>
    <n v="1498.5"/>
    <n v="0.3"/>
    <n v="1509"/>
    <x v="0"/>
    <n v="35"/>
    <n v="1.007007007007007"/>
    <x v="1"/>
  </r>
  <r>
    <s v="ID_242661246199267278"/>
    <s v="242661"/>
    <s v="Kenya"/>
    <s v="246199"/>
    <x v="0"/>
    <x v="0"/>
    <n v="7209"/>
    <n v="7209"/>
    <x v="58"/>
    <d v="2022-09-03T00:00:00"/>
    <n v="7"/>
    <x v="0"/>
    <n v="0"/>
    <n v="0"/>
    <n v="0"/>
    <x v="0"/>
    <n v="0"/>
    <e v="#NUM!"/>
    <x v="0"/>
  </r>
  <r>
    <s v="ID_267300283234267278"/>
    <s v="267300"/>
    <s v="Kenya"/>
    <s v="283234"/>
    <x v="0"/>
    <x v="0"/>
    <n v="6805"/>
    <n v="6880"/>
    <x v="39"/>
    <d v="2022-10-24T00:00:00"/>
    <n v="7"/>
    <x v="0"/>
    <n v="2041.5"/>
    <n v="0.3"/>
    <n v="2064"/>
    <x v="0"/>
    <n v="75"/>
    <n v="1.0110213078618662"/>
    <x v="3"/>
  </r>
  <r>
    <s v="ID_249405231772267278"/>
    <s v="249405"/>
    <s v="Kenya"/>
    <s v="231772"/>
    <x v="0"/>
    <x v="0"/>
    <n v="210"/>
    <n v="210"/>
    <x v="35"/>
    <d v="2022-08-11T00:00:00"/>
    <n v="7"/>
    <x v="0"/>
    <n v="63"/>
    <n v="0.3"/>
    <n v="63"/>
    <x v="0"/>
    <n v="0"/>
    <n v="1"/>
    <x v="0"/>
  </r>
  <r>
    <s v="ID_263106221558267278"/>
    <s v="263106"/>
    <s v="Kenya"/>
    <s v="221558"/>
    <x v="0"/>
    <x v="0"/>
    <n v="2929"/>
    <n v="2929"/>
    <x v="106"/>
    <d v="2022-07-28T00:00:00"/>
    <n v="7"/>
    <x v="0"/>
    <n v="878.7"/>
    <n v="0.3"/>
    <n v="879"/>
    <x v="0"/>
    <n v="0"/>
    <n v="1.0003414134516899"/>
    <x v="1"/>
  </r>
  <r>
    <s v="ID_253174233441267278"/>
    <s v="253174"/>
    <s v="Kenya"/>
    <s v="233441"/>
    <x v="0"/>
    <x v="0"/>
    <n v="1170"/>
    <n v="1170"/>
    <x v="59"/>
    <d v="2022-08-15T00:00:00"/>
    <n v="7"/>
    <x v="0"/>
    <n v="351"/>
    <n v="0.3"/>
    <n v="351"/>
    <x v="0"/>
    <n v="0"/>
    <n v="1"/>
    <x v="0"/>
  </r>
  <r>
    <s v="ID_260317277322267278"/>
    <s v="260317"/>
    <s v="Kenya"/>
    <s v="277322"/>
    <x v="0"/>
    <x v="0"/>
    <n v="3300"/>
    <n v="3300"/>
    <x v="36"/>
    <d v="2022-10-15T00:00:00"/>
    <n v="7"/>
    <x v="0"/>
    <n v="990"/>
    <n v="0.3"/>
    <n v="990"/>
    <x v="0"/>
    <n v="0"/>
    <n v="1"/>
    <x v="3"/>
  </r>
  <r>
    <s v="ID_251972218796267278"/>
    <s v="251972"/>
    <s v="Kenya"/>
    <s v="218796"/>
    <x v="0"/>
    <x v="0"/>
    <n v="899"/>
    <n v="899"/>
    <x v="124"/>
    <d v="2022-07-25T00:00:00"/>
    <n v="7"/>
    <x v="0"/>
    <n v="269.7"/>
    <n v="0.3"/>
    <n v="270"/>
    <x v="0"/>
    <n v="0"/>
    <n v="1.0011123470522802"/>
    <x v="1"/>
  </r>
  <r>
    <s v="ID_249003215125267278"/>
    <s v="249003"/>
    <s v="Kenya"/>
    <s v="215125"/>
    <x v="0"/>
    <x v="0"/>
    <n v="161400"/>
    <n v="164323"/>
    <x v="102"/>
    <d v="2022-07-20T00:00:00"/>
    <n v="7"/>
    <x v="0"/>
    <n v="48420"/>
    <n v="0.3"/>
    <n v="49297"/>
    <x v="0"/>
    <n v="2923"/>
    <n v="1.0181123502684841"/>
    <x v="1"/>
  </r>
  <r>
    <s v="ID_254254279189267278"/>
    <s v="254254"/>
    <s v="Kenya"/>
    <s v="279189"/>
    <x v="0"/>
    <x v="0"/>
    <n v="2353"/>
    <n v="2438"/>
    <x v="8"/>
    <d v="2022-10-18T00:00:00"/>
    <n v="7"/>
    <x v="0"/>
    <n v="705.9"/>
    <n v="0.3"/>
    <n v="731"/>
    <x v="0"/>
    <n v="85"/>
    <n v="1.0355574443972235"/>
    <x v="3"/>
  </r>
  <r>
    <s v="ID_258395222023267278"/>
    <s v="258395"/>
    <s v="Kenya"/>
    <s v="222023"/>
    <x v="0"/>
    <x v="0"/>
    <n v="11188"/>
    <n v="11529"/>
    <x v="80"/>
    <d v="2022-07-29T00:00:00"/>
    <n v="7"/>
    <x v="0"/>
    <n v="3356.4"/>
    <n v="0.3"/>
    <n v="3459"/>
    <x v="0"/>
    <n v="341"/>
    <n v="1.0305684662138004"/>
    <x v="1"/>
  </r>
  <r>
    <s v="ID_243038299247267278"/>
    <s v="243038"/>
    <s v="Kenya"/>
    <s v="299247"/>
    <x v="0"/>
    <x v="0"/>
    <n v="3462"/>
    <n v="3487"/>
    <x v="151"/>
    <d v="2022-11-22T00:00:00"/>
    <n v="7"/>
    <x v="0"/>
    <n v="1038.5999999999999"/>
    <n v="0.3"/>
    <n v="1046"/>
    <x v="0"/>
    <n v="25"/>
    <n v="1.0071249759291354"/>
    <x v="4"/>
  </r>
  <r>
    <s v="ID_242138238478267278"/>
    <s v="242138"/>
    <s v="Kenya"/>
    <s v="238478"/>
    <x v="0"/>
    <x v="0"/>
    <n v="4665"/>
    <n v="4799"/>
    <x v="50"/>
    <d v="2022-08-24T00:00:00"/>
    <n v="7"/>
    <x v="0"/>
    <n v="22.31"/>
    <n v="4.7824222936763104E-3"/>
    <n v="23"/>
    <x v="0"/>
    <n v="134"/>
    <n v="1.0309278350515465"/>
    <x v="0"/>
  </r>
  <r>
    <s v="ID_243207282424267278"/>
    <s v="243207"/>
    <s v="Kenya"/>
    <s v="282424"/>
    <x v="0"/>
    <x v="0"/>
    <n v="8764"/>
    <n v="9018"/>
    <x v="125"/>
    <d v="2022-10-22T00:00:00"/>
    <n v="7"/>
    <x v="0"/>
    <n v="2518.69"/>
    <n v="0.287390460976722"/>
    <n v="2592"/>
    <x v="0"/>
    <n v="254"/>
    <n v="1.0291064005494919"/>
    <x v="3"/>
  </r>
  <r>
    <s v="ID_243095253363267278"/>
    <s v="243095"/>
    <s v="Kenya"/>
    <s v="253363"/>
    <x v="0"/>
    <x v="0"/>
    <n v="4520"/>
    <n v="4552"/>
    <x v="140"/>
    <d v="2022-09-13T00:00:00"/>
    <n v="7"/>
    <x v="0"/>
    <n v="1356"/>
    <n v="0.3"/>
    <n v="1366"/>
    <x v="0"/>
    <n v="32"/>
    <n v="1.0073746312684366"/>
    <x v="2"/>
  </r>
  <r>
    <s v="ID_260784306381267278"/>
    <s v="260784"/>
    <s v="Kenya"/>
    <s v="306381"/>
    <x v="0"/>
    <x v="2"/>
    <n v="10000"/>
    <n v="10600"/>
    <x v="190"/>
    <d v="2023-01-31T00:00:00"/>
    <n v="14"/>
    <x v="0"/>
    <n v="1333"/>
    <n v="0.1333"/>
    <n v="1413"/>
    <x v="0"/>
    <n v="600"/>
    <n v="1.0600150037509377"/>
    <x v="10"/>
  </r>
  <r>
    <s v="ID_259125276122267278"/>
    <s v="259125"/>
    <s v="Kenya"/>
    <s v="276122"/>
    <x v="0"/>
    <x v="0"/>
    <n v="2269"/>
    <n v="2352"/>
    <x v="26"/>
    <d v="2022-10-13T00:00:00"/>
    <n v="7"/>
    <x v="0"/>
    <n v="680.7"/>
    <n v="0.3"/>
    <n v="706"/>
    <x v="0"/>
    <n v="83"/>
    <n v="1.0371676215660348"/>
    <x v="3"/>
  </r>
  <r>
    <s v="ID_252780265763267278"/>
    <s v="252780"/>
    <s v="Kenya"/>
    <s v="265763"/>
    <x v="0"/>
    <x v="0"/>
    <n v="2999"/>
    <n v="3108"/>
    <x v="18"/>
    <d v="2022-09-30T00:00:00"/>
    <n v="7"/>
    <x v="0"/>
    <n v="3.14"/>
    <n v="1.04701567189063E-3"/>
    <n v="3"/>
    <x v="0"/>
    <n v="109"/>
    <n v="0.95541401273885351"/>
    <x v="2"/>
  </r>
  <r>
    <s v="ID_249426236313267278"/>
    <s v="249426"/>
    <s v="Kenya"/>
    <s v="236313"/>
    <x v="0"/>
    <x v="0"/>
    <n v="30913"/>
    <n v="31099"/>
    <x v="57"/>
    <d v="2022-08-20T00:00:00"/>
    <n v="7"/>
    <x v="0"/>
    <n v="9273.9"/>
    <n v="0.3"/>
    <n v="9330"/>
    <x v="0"/>
    <n v="186"/>
    <n v="1.0060492349496977"/>
    <x v="0"/>
  </r>
  <r>
    <s v="ID_266220271650267278"/>
    <s v="266220"/>
    <s v="Kenya"/>
    <s v="271650"/>
    <x v="0"/>
    <x v="0"/>
    <n v="2599"/>
    <n v="2599"/>
    <x v="34"/>
    <d v="2022-10-07T00:00:00"/>
    <n v="7"/>
    <x v="0"/>
    <n v="779.7"/>
    <n v="0.3"/>
    <n v="780"/>
    <x v="0"/>
    <n v="0"/>
    <n v="1.0003847633705272"/>
    <x v="2"/>
  </r>
  <r>
    <s v="ID_252988240174267278"/>
    <s v="252988"/>
    <s v="Kenya"/>
    <s v="240174"/>
    <x v="0"/>
    <x v="0"/>
    <n v="1589"/>
    <n v="1649"/>
    <x v="122"/>
    <d v="2022-08-26T00:00:00"/>
    <n v="7"/>
    <x v="0"/>
    <n v="476.7"/>
    <n v="0.3"/>
    <n v="495"/>
    <x v="0"/>
    <n v="60"/>
    <n v="1.038388923851479"/>
    <x v="0"/>
  </r>
  <r>
    <s v="ID_258796258764267278"/>
    <s v="258796"/>
    <s v="Kenya"/>
    <s v="258764"/>
    <x v="0"/>
    <x v="0"/>
    <n v="5229"/>
    <n v="5261"/>
    <x v="93"/>
    <d v="2022-09-21T00:00:00"/>
    <n v="7"/>
    <x v="0"/>
    <n v="1568.7"/>
    <n v="0.3"/>
    <n v="1578"/>
    <x v="0"/>
    <n v="32"/>
    <n v="1.0059284758079938"/>
    <x v="2"/>
  </r>
  <r>
    <s v="ID_273307306678251804"/>
    <s v="273307"/>
    <s v="Kenya"/>
    <s v="306678"/>
    <x v="1"/>
    <x v="12"/>
    <n v="766043"/>
    <n v="807026"/>
    <x v="668"/>
    <d v="2023-05-18T00:00:00"/>
    <n v="90"/>
    <x v="0"/>
    <n v="100000"/>
    <n v="0.13054097485389199"/>
    <n v="105350"/>
    <x v="1"/>
    <n v="40983"/>
    <n v="1.0535000000000001"/>
    <x v="8"/>
  </r>
  <r>
    <s v="ID_252358215492267278"/>
    <s v="252358"/>
    <s v="Kenya"/>
    <s v="215492"/>
    <x v="0"/>
    <x v="0"/>
    <n v="2849"/>
    <n v="3051"/>
    <x v="76"/>
    <d v="2022-07-21T00:00:00"/>
    <n v="7"/>
    <x v="0"/>
    <n v="854.7"/>
    <n v="0.3"/>
    <n v="915"/>
    <x v="0"/>
    <n v="202"/>
    <n v="1.0705510705510706"/>
    <x v="1"/>
  </r>
  <r>
    <s v="ID_264329231092267278"/>
    <s v="264329"/>
    <s v="Kenya"/>
    <s v="231092"/>
    <x v="0"/>
    <x v="0"/>
    <n v="5339"/>
    <n v="5339"/>
    <x v="174"/>
    <d v="2022-08-10T00:00:00"/>
    <n v="7"/>
    <x v="0"/>
    <n v="1601.7"/>
    <n v="0.3"/>
    <n v="1602"/>
    <x v="0"/>
    <n v="0"/>
    <n v="1.0001873009926951"/>
    <x v="0"/>
  </r>
  <r>
    <s v="ID_258199231889267278"/>
    <s v="258199"/>
    <s v="Kenya"/>
    <s v="231889"/>
    <x v="0"/>
    <x v="0"/>
    <n v="4989"/>
    <n v="5168"/>
    <x v="35"/>
    <d v="2022-08-11T00:00:00"/>
    <n v="7"/>
    <x v="0"/>
    <n v="1496.7"/>
    <n v="0.3"/>
    <n v="1550"/>
    <x v="0"/>
    <n v="179"/>
    <n v="1.0356116790271932"/>
    <x v="0"/>
  </r>
  <r>
    <s v="ID_247888285246267278"/>
    <s v="247888"/>
    <s v="Kenya"/>
    <s v="285246"/>
    <x v="0"/>
    <x v="0"/>
    <n v="5650"/>
    <n v="5789"/>
    <x v="3"/>
    <d v="2022-10-27T00:00:00"/>
    <n v="7"/>
    <x v="0"/>
    <n v="591.65"/>
    <n v="0.104716814159292"/>
    <n v="606"/>
    <x v="0"/>
    <n v="139"/>
    <n v="1.0242542043437843"/>
    <x v="3"/>
  </r>
  <r>
    <s v="ID_254014289261267278"/>
    <s v="254014"/>
    <s v="Kenya"/>
    <s v="289261"/>
    <x v="0"/>
    <x v="0"/>
    <n v="6690"/>
    <n v="6690"/>
    <x v="40"/>
    <d v="2022-11-03T00:00:00"/>
    <n v="7"/>
    <x v="0"/>
    <n v="2007"/>
    <n v="0.3"/>
    <n v="2007"/>
    <x v="0"/>
    <n v="0"/>
    <n v="1"/>
    <x v="3"/>
  </r>
  <r>
    <s v="ID_254487253209267278"/>
    <s v="254487"/>
    <s v="Kenya"/>
    <s v="253209"/>
    <x v="0"/>
    <x v="0"/>
    <n v="9743"/>
    <n v="10041"/>
    <x v="140"/>
    <d v="2022-09-13T00:00:00"/>
    <n v="7"/>
    <x v="0"/>
    <n v="29.86"/>
    <n v="3.06476444626911E-3"/>
    <n v="31"/>
    <x v="0"/>
    <n v="298"/>
    <n v="1.0381781647689217"/>
    <x v="2"/>
  </r>
  <r>
    <s v="ID_250439245407267278"/>
    <s v="250439"/>
    <s v="Kenya"/>
    <s v="245407"/>
    <x v="0"/>
    <x v="0"/>
    <n v="9558"/>
    <n v="9616"/>
    <x v="58"/>
    <d v="2022-09-03T00:00:00"/>
    <n v="7"/>
    <x v="0"/>
    <n v="2867.4"/>
    <n v="0.3"/>
    <n v="2885"/>
    <x v="0"/>
    <n v="58"/>
    <n v="1.0061379647067028"/>
    <x v="0"/>
  </r>
  <r>
    <s v="ID_251213231296267278"/>
    <s v="251213"/>
    <s v="Kenya"/>
    <s v="231296"/>
    <x v="0"/>
    <x v="0"/>
    <n v="579"/>
    <n v="579"/>
    <x v="174"/>
    <d v="2022-08-10T00:00:00"/>
    <n v="7"/>
    <x v="0"/>
    <n v="173.7"/>
    <n v="0.3"/>
    <n v="174"/>
    <x v="0"/>
    <n v="0"/>
    <n v="1.0017271157167531"/>
    <x v="0"/>
  </r>
  <r>
    <s v="ID_252444242790267278"/>
    <s v="252444"/>
    <s v="Kenya"/>
    <s v="242790"/>
    <x v="0"/>
    <x v="0"/>
    <n v="1500"/>
    <n v="1522"/>
    <x v="21"/>
    <d v="2022-08-30T00:00:00"/>
    <n v="7"/>
    <x v="0"/>
    <n v="450"/>
    <n v="0.3"/>
    <n v="457"/>
    <x v="0"/>
    <n v="22"/>
    <n v="1.0155555555555555"/>
    <x v="0"/>
  </r>
  <r>
    <s v="ID_250874221480267278"/>
    <s v="250874"/>
    <s v="Kenya"/>
    <s v="221480"/>
    <x v="0"/>
    <x v="0"/>
    <n v="111554"/>
    <n v="111554"/>
    <x v="106"/>
    <d v="2022-07-28T00:00:00"/>
    <n v="7"/>
    <x v="0"/>
    <n v="33466.199999999997"/>
    <n v="0.3"/>
    <n v="33466"/>
    <x v="0"/>
    <n v="0"/>
    <n v="0.9999940238210494"/>
    <x v="1"/>
  </r>
  <r>
    <s v="ID_240084365760267277"/>
    <s v="240084"/>
    <s v="Kenya"/>
    <s v="365760"/>
    <x v="3"/>
    <x v="6"/>
    <n v="80000"/>
    <n v="94512"/>
    <x v="745"/>
    <d v="2024-06-02T00:00:00"/>
    <n v="90"/>
    <x v="0"/>
    <n v="47671.38"/>
    <n v="0.59589225000000001"/>
    <n v="56319"/>
    <x v="0"/>
    <n v="14512"/>
    <n v="1.18140066429795"/>
    <x v="6"/>
  </r>
  <r>
    <s v="ID_262512286094267278"/>
    <s v="262512"/>
    <s v="Kenya"/>
    <s v="286094"/>
    <x v="0"/>
    <x v="0"/>
    <n v="7358"/>
    <n v="7418"/>
    <x v="114"/>
    <d v="2022-10-28T00:00:00"/>
    <n v="7"/>
    <x v="0"/>
    <n v="2207.4"/>
    <n v="0.3"/>
    <n v="2225"/>
    <x v="0"/>
    <n v="60"/>
    <n v="1.0079731811180574"/>
    <x v="3"/>
  </r>
  <r>
    <s v="ID_244399367781251804"/>
    <s v="244399"/>
    <s v="Kenya"/>
    <s v="367781"/>
    <x v="1"/>
    <x v="1"/>
    <n v="10000"/>
    <n v="10351"/>
    <x v="463"/>
    <d v="2024-07-24T00:00:00"/>
    <n v="7"/>
    <x v="0"/>
    <n v="2000"/>
    <n v="0.2"/>
    <n v="2078"/>
    <x v="0"/>
    <n v="351"/>
    <n v="1.0389999999999999"/>
    <x v="1"/>
  </r>
  <r>
    <s v="ID_243411236113267278"/>
    <s v="243411"/>
    <s v="Kenya"/>
    <s v="236113"/>
    <x v="0"/>
    <x v="0"/>
    <n v="24945"/>
    <n v="25053"/>
    <x v="57"/>
    <d v="2022-08-20T00:00:00"/>
    <n v="7"/>
    <x v="0"/>
    <n v="7483.5"/>
    <n v="0.3"/>
    <n v="7516"/>
    <x v="0"/>
    <n v="108"/>
    <n v="1.004342887686243"/>
    <x v="0"/>
  </r>
  <r>
    <s v="ID_255510297886267278"/>
    <s v="255510"/>
    <s v="Kenya"/>
    <s v="297886"/>
    <x v="0"/>
    <x v="0"/>
    <n v="4799"/>
    <n v="4937"/>
    <x v="68"/>
    <d v="2022-11-19T00:00:00"/>
    <n v="7"/>
    <x v="0"/>
    <n v="0"/>
    <n v="0"/>
    <n v="0"/>
    <x v="0"/>
    <n v="138"/>
    <e v="#NUM!"/>
    <x v="4"/>
  </r>
  <r>
    <s v="ID_263853216705267278"/>
    <s v="263853"/>
    <s v="Kenya"/>
    <s v="216705"/>
    <x v="0"/>
    <x v="0"/>
    <n v="1699"/>
    <n v="1723"/>
    <x v="37"/>
    <d v="2022-07-22T00:00:00"/>
    <n v="7"/>
    <x v="0"/>
    <n v="509.7"/>
    <n v="0.3"/>
    <n v="517"/>
    <x v="0"/>
    <n v="24"/>
    <n v="1.014322150284481"/>
    <x v="1"/>
  </r>
  <r>
    <s v="ID_266349294254267278"/>
    <s v="266349"/>
    <s v="Kenya"/>
    <s v="294254"/>
    <x v="0"/>
    <x v="0"/>
    <n v="2350"/>
    <n v="2396"/>
    <x v="38"/>
    <d v="2022-11-12T00:00:00"/>
    <n v="7"/>
    <x v="0"/>
    <n v="0"/>
    <n v="0"/>
    <n v="0"/>
    <x v="0"/>
    <n v="46"/>
    <e v="#NUM!"/>
    <x v="4"/>
  </r>
  <r>
    <s v="ID_262080299108267278"/>
    <s v="262080"/>
    <s v="Kenya"/>
    <s v="299108"/>
    <x v="0"/>
    <x v="0"/>
    <n v="2200"/>
    <n v="2200"/>
    <x v="151"/>
    <d v="2022-11-22T00:00:00"/>
    <n v="7"/>
    <x v="0"/>
    <n v="660"/>
    <n v="0.3"/>
    <n v="660"/>
    <x v="0"/>
    <n v="0"/>
    <n v="1"/>
    <x v="4"/>
  </r>
  <r>
    <s v="ID_252103251745267278"/>
    <s v="252103"/>
    <s v="Kenya"/>
    <s v="251745"/>
    <x v="0"/>
    <x v="0"/>
    <n v="2199"/>
    <n v="2199"/>
    <x v="89"/>
    <d v="2022-09-12T00:00:00"/>
    <n v="7"/>
    <x v="0"/>
    <n v="659.7"/>
    <n v="0.3"/>
    <n v="660"/>
    <x v="0"/>
    <n v="0"/>
    <n v="1.0004547521600726"/>
    <x v="2"/>
  </r>
  <r>
    <s v="ID_252905266859267278"/>
    <s v="252905"/>
    <s v="Kenya"/>
    <s v="266859"/>
    <x v="0"/>
    <x v="0"/>
    <n v="7462"/>
    <n v="7637"/>
    <x v="108"/>
    <d v="2022-10-01T00:00:00"/>
    <n v="7"/>
    <x v="0"/>
    <n v="263.7"/>
    <n v="3.5339051192709699E-2"/>
    <n v="270"/>
    <x v="0"/>
    <n v="175"/>
    <n v="1.0238907849829353"/>
    <x v="2"/>
  </r>
  <r>
    <s v="ID_260907298581267278"/>
    <s v="260907"/>
    <s v="Kenya"/>
    <s v="298581"/>
    <x v="0"/>
    <x v="0"/>
    <n v="18255"/>
    <n v="18255"/>
    <x v="53"/>
    <d v="2022-11-21T00:00:00"/>
    <n v="7"/>
    <x v="0"/>
    <n v="5476.5"/>
    <n v="0.3"/>
    <n v="5477"/>
    <x v="0"/>
    <n v="0"/>
    <n v="1.0000912991874373"/>
    <x v="4"/>
  </r>
  <r>
    <s v="ID_258506276021267278"/>
    <s v="258506"/>
    <s v="Kenya"/>
    <s v="276021"/>
    <x v="0"/>
    <x v="0"/>
    <n v="4259"/>
    <n v="4259"/>
    <x v="26"/>
    <d v="2022-10-13T00:00:00"/>
    <n v="7"/>
    <x v="0"/>
    <n v="492.72"/>
    <n v="0.115689128903498"/>
    <n v="493"/>
    <x v="0"/>
    <n v="0"/>
    <n v="1.000568274070466"/>
    <x v="3"/>
  </r>
  <r>
    <s v="ID_251741229881267278"/>
    <s v="251741"/>
    <s v="Kenya"/>
    <s v="229881"/>
    <x v="0"/>
    <x v="0"/>
    <n v="2999"/>
    <n v="3001"/>
    <x v="90"/>
    <d v="2022-08-08T00:00:00"/>
    <n v="7"/>
    <x v="0"/>
    <n v="899.7"/>
    <n v="0.3"/>
    <n v="900"/>
    <x v="0"/>
    <n v="2"/>
    <n v="1.0003334444814937"/>
    <x v="0"/>
  </r>
  <r>
    <s v="ID_252416242385267278"/>
    <s v="252416"/>
    <s v="Kenya"/>
    <s v="242385"/>
    <x v="0"/>
    <x v="0"/>
    <n v="1275"/>
    <n v="1293"/>
    <x v="96"/>
    <d v="2022-08-29T00:00:00"/>
    <n v="7"/>
    <x v="0"/>
    <n v="382.5"/>
    <n v="0.3"/>
    <n v="388"/>
    <x v="0"/>
    <n v="18"/>
    <n v="1.0143790849673202"/>
    <x v="0"/>
  </r>
  <r>
    <s v="ID_251566262148267278"/>
    <s v="251566"/>
    <s v="Kenya"/>
    <s v="262148"/>
    <x v="0"/>
    <x v="0"/>
    <n v="4520"/>
    <n v="4521"/>
    <x v="56"/>
    <d v="2022-09-26T00:00:00"/>
    <n v="7"/>
    <x v="0"/>
    <n v="1356"/>
    <n v="0.3"/>
    <n v="1356"/>
    <x v="0"/>
    <n v="1"/>
    <n v="1"/>
    <x v="2"/>
  </r>
  <r>
    <s v="ID_261486287167267278"/>
    <s v="261486"/>
    <s v="Kenya"/>
    <s v="287167"/>
    <x v="0"/>
    <x v="0"/>
    <n v="6418"/>
    <n v="6615"/>
    <x v="20"/>
    <d v="2022-10-31T00:00:00"/>
    <n v="7"/>
    <x v="0"/>
    <n v="1925.4"/>
    <n v="0.3"/>
    <n v="1985"/>
    <x v="0"/>
    <n v="197"/>
    <n v="1.0309546068349433"/>
    <x v="3"/>
  </r>
  <r>
    <s v="ID_260472296983267278"/>
    <s v="260472"/>
    <s v="Kenya"/>
    <s v="296983"/>
    <x v="0"/>
    <x v="0"/>
    <n v="45184"/>
    <n v="45549"/>
    <x v="51"/>
    <d v="2022-11-17T00:00:00"/>
    <n v="7"/>
    <x v="0"/>
    <n v="426.15"/>
    <n v="9.4314359065155798E-3"/>
    <n v="430"/>
    <x v="0"/>
    <n v="365"/>
    <n v="1.0090343775665847"/>
    <x v="4"/>
  </r>
  <r>
    <s v="ID_259216305439267278"/>
    <s v="259216"/>
    <s v="Kenya"/>
    <s v="305439"/>
    <x v="0"/>
    <x v="0"/>
    <n v="6400"/>
    <n v="6400"/>
    <x v="4"/>
    <d v="2022-12-05T00:00:00"/>
    <n v="7"/>
    <x v="0"/>
    <n v="1920"/>
    <n v="0.3"/>
    <n v="1920"/>
    <x v="0"/>
    <n v="0"/>
    <n v="1"/>
    <x v="4"/>
  </r>
  <r>
    <s v="ID_100464246327267278"/>
    <s v="100464"/>
    <s v="Kenya"/>
    <s v="246327"/>
    <x v="0"/>
    <x v="0"/>
    <n v="58977"/>
    <n v="59903"/>
    <x v="58"/>
    <d v="2022-09-03T00:00:00"/>
    <n v="7"/>
    <x v="0"/>
    <n v="10439.27"/>
    <n v="0.17700578191498301"/>
    <n v="10603"/>
    <x v="0"/>
    <n v="926"/>
    <n v="1.0156840468730093"/>
    <x v="0"/>
  </r>
  <r>
    <s v="ID_246777290428267278"/>
    <s v="246777"/>
    <s v="Kenya"/>
    <s v="290428"/>
    <x v="0"/>
    <x v="0"/>
    <n v="10714"/>
    <n v="11042"/>
    <x v="31"/>
    <d v="2022-11-05T00:00:00"/>
    <n v="7"/>
    <x v="0"/>
    <n v="0.35"/>
    <n v="3.2667537801008002E-5"/>
    <n v="0"/>
    <x v="0"/>
    <n v="328"/>
    <n v="0"/>
    <x v="3"/>
  </r>
  <r>
    <s v="ID_248670127372245684"/>
    <s v="248670"/>
    <s v="Kenya"/>
    <s v="127372"/>
    <x v="2"/>
    <x v="2"/>
    <n v="28000"/>
    <n v="29500"/>
    <x v="452"/>
    <d v="2022-03-30T00:00:00"/>
    <n v="14"/>
    <x v="0"/>
    <n v="10000"/>
    <n v="0.35714285714285698"/>
    <n v="10536"/>
    <x v="0"/>
    <n v="1500"/>
    <n v="1.0536000000000001"/>
    <x v="6"/>
  </r>
  <r>
    <s v="ID_265243300069267278"/>
    <s v="265243"/>
    <s v="Kenya"/>
    <s v="300069"/>
    <x v="0"/>
    <x v="0"/>
    <n v="835"/>
    <n v="835"/>
    <x v="33"/>
    <d v="2022-11-23T00:00:00"/>
    <n v="7"/>
    <x v="0"/>
    <n v="250.5"/>
    <n v="0.3"/>
    <n v="251"/>
    <x v="0"/>
    <n v="0"/>
    <n v="1.001996007984032"/>
    <x v="4"/>
  </r>
  <r>
    <s v="ID_243643258779267278"/>
    <s v="243643"/>
    <s v="Kenya"/>
    <s v="258779"/>
    <x v="0"/>
    <x v="0"/>
    <n v="2485"/>
    <n v="2537"/>
    <x v="93"/>
    <d v="2022-09-21T00:00:00"/>
    <n v="7"/>
    <x v="0"/>
    <n v="745.5"/>
    <n v="0.3"/>
    <n v="761"/>
    <x v="0"/>
    <n v="52"/>
    <n v="1.0207914151576123"/>
    <x v="2"/>
  </r>
  <r>
    <s v="ID_244905250530267278"/>
    <s v="244905"/>
    <s v="Kenya"/>
    <s v="250530"/>
    <x v="0"/>
    <x v="0"/>
    <n v="4699"/>
    <n v="4868"/>
    <x v="161"/>
    <d v="2022-09-09T00:00:00"/>
    <n v="7"/>
    <x v="0"/>
    <n v="1409.7"/>
    <n v="0.3"/>
    <n v="1460"/>
    <x v="0"/>
    <n v="169"/>
    <n v="1.0356813506419806"/>
    <x v="2"/>
  </r>
  <r>
    <s v="ID_254179263570267278"/>
    <s v="254179"/>
    <s v="Kenya"/>
    <s v="263570"/>
    <x v="0"/>
    <x v="0"/>
    <n v="12598"/>
    <n v="12598"/>
    <x v="67"/>
    <d v="2022-09-27T00:00:00"/>
    <n v="7"/>
    <x v="0"/>
    <n v="1.5"/>
    <n v="1.19066518494999E-4"/>
    <n v="2"/>
    <x v="0"/>
    <n v="0"/>
    <n v="1.3333333333333333"/>
    <x v="2"/>
  </r>
  <r>
    <s v="ID_246447282214267278"/>
    <s v="246447"/>
    <s v="Kenya"/>
    <s v="282214"/>
    <x v="0"/>
    <x v="0"/>
    <n v="7099"/>
    <n v="7099"/>
    <x v="125"/>
    <d v="2022-10-22T00:00:00"/>
    <n v="7"/>
    <x v="0"/>
    <n v="0"/>
    <n v="0"/>
    <n v="0"/>
    <x v="0"/>
    <n v="0"/>
    <e v="#NUM!"/>
    <x v="3"/>
  </r>
  <r>
    <s v="ID_239491214971267278"/>
    <s v="239491"/>
    <s v="Kenya"/>
    <s v="214971"/>
    <x v="0"/>
    <x v="0"/>
    <n v="27067"/>
    <n v="27067"/>
    <x v="102"/>
    <d v="2022-07-20T00:00:00"/>
    <n v="7"/>
    <x v="0"/>
    <n v="8120.1"/>
    <n v="0.3"/>
    <n v="8120"/>
    <x v="0"/>
    <n v="0"/>
    <n v="0.99998768488072798"/>
    <x v="1"/>
  </r>
  <r>
    <s v="ID_271574297260267278"/>
    <s v="271574"/>
    <s v="Kenya"/>
    <s v="297260"/>
    <x v="0"/>
    <x v="0"/>
    <n v="10320"/>
    <n v="10320"/>
    <x v="64"/>
    <d v="2022-11-18T00:00:00"/>
    <n v="7"/>
    <x v="0"/>
    <n v="3096"/>
    <n v="0.3"/>
    <n v="3096"/>
    <x v="0"/>
    <n v="0"/>
    <n v="1"/>
    <x v="4"/>
  </r>
  <r>
    <s v="ID_254783287425267278"/>
    <s v="254783"/>
    <s v="Kenya"/>
    <s v="287425"/>
    <x v="0"/>
    <x v="0"/>
    <n v="7049"/>
    <n v="7049"/>
    <x v="20"/>
    <d v="2022-10-31T00:00:00"/>
    <n v="7"/>
    <x v="0"/>
    <n v="2114.6999999999998"/>
    <n v="0.3"/>
    <n v="2115"/>
    <x v="0"/>
    <n v="0"/>
    <n v="1.0001418640941979"/>
    <x v="3"/>
  </r>
  <r>
    <s v="ID_250874278071267278"/>
    <s v="250874"/>
    <s v="Kenya"/>
    <s v="278071"/>
    <x v="0"/>
    <x v="0"/>
    <n v="72739"/>
    <n v="72739"/>
    <x v="36"/>
    <d v="2022-10-15T00:00:00"/>
    <n v="7"/>
    <x v="0"/>
    <n v="11929.42"/>
    <n v="0.16400307950342999"/>
    <n v="11929"/>
    <x v="0"/>
    <n v="0"/>
    <n v="0.99996479292371299"/>
    <x v="3"/>
  </r>
  <r>
    <s v="ID_266001299436267278"/>
    <s v="266001"/>
    <s v="Kenya"/>
    <s v="299436"/>
    <x v="0"/>
    <x v="0"/>
    <n v="620"/>
    <n v="620"/>
    <x v="151"/>
    <d v="2022-11-22T00:00:00"/>
    <n v="7"/>
    <x v="0"/>
    <n v="0"/>
    <n v="0"/>
    <n v="0"/>
    <x v="0"/>
    <n v="0"/>
    <e v="#NUM!"/>
    <x v="4"/>
  </r>
  <r>
    <s v="ID_251105266905267278"/>
    <s v="251105"/>
    <s v="Kenya"/>
    <s v="266905"/>
    <x v="0"/>
    <x v="0"/>
    <n v="28886"/>
    <n v="29060"/>
    <x v="108"/>
    <d v="2022-10-01T00:00:00"/>
    <n v="7"/>
    <x v="0"/>
    <n v="2100"/>
    <n v="7.2699577650072705E-2"/>
    <n v="2113"/>
    <x v="0"/>
    <n v="174"/>
    <n v="1.0061904761904761"/>
    <x v="2"/>
  </r>
  <r>
    <s v="ID_257273298908267278"/>
    <s v="257273"/>
    <s v="Kenya"/>
    <s v="298908"/>
    <x v="0"/>
    <x v="0"/>
    <n v="16518"/>
    <n v="16518"/>
    <x v="53"/>
    <d v="2022-11-21T00:00:00"/>
    <n v="7"/>
    <x v="0"/>
    <n v="2625.62"/>
    <n v="0.158955079307422"/>
    <n v="2626"/>
    <x v="0"/>
    <n v="0"/>
    <n v="1.0001447277214526"/>
    <x v="4"/>
  </r>
  <r>
    <s v="ID_245914288921267278"/>
    <s v="245914"/>
    <s v="Kenya"/>
    <s v="288921"/>
    <x v="0"/>
    <x v="0"/>
    <n v="4193"/>
    <n v="4223"/>
    <x v="40"/>
    <d v="2022-11-03T00:00:00"/>
    <n v="7"/>
    <x v="0"/>
    <n v="1257.9000000000001"/>
    <n v="0.3"/>
    <n v="1267"/>
    <x v="0"/>
    <n v="30"/>
    <n v="1.0072342793544795"/>
    <x v="3"/>
  </r>
  <r>
    <s v="ID_272412357530267278"/>
    <s v="272412"/>
    <s v="Kenya"/>
    <s v="357530"/>
    <x v="0"/>
    <x v="3"/>
    <n v="20000"/>
    <n v="21400"/>
    <x v="456"/>
    <d v="2023-09-03T00:00:00"/>
    <n v="30"/>
    <x v="0"/>
    <n v="475"/>
    <n v="2.375E-2"/>
    <n v="508"/>
    <x v="0"/>
    <n v="1400"/>
    <n v="1.0694736842105264"/>
    <x v="0"/>
  </r>
  <r>
    <s v="ID_256338227416267278"/>
    <s v="256338"/>
    <s v="Kenya"/>
    <s v="227416"/>
    <x v="0"/>
    <x v="0"/>
    <n v="10530"/>
    <n v="10530"/>
    <x v="74"/>
    <d v="2022-08-05T00:00:00"/>
    <n v="7"/>
    <x v="0"/>
    <n v="3159"/>
    <n v="0.3"/>
    <n v="3159"/>
    <x v="0"/>
    <n v="0"/>
    <n v="1"/>
    <x v="1"/>
  </r>
  <r>
    <s v="ID_249585285596267278"/>
    <s v="249585"/>
    <s v="Kenya"/>
    <s v="285596"/>
    <x v="0"/>
    <x v="0"/>
    <n v="16671"/>
    <n v="16772"/>
    <x v="114"/>
    <d v="2022-10-28T00:00:00"/>
    <n v="7"/>
    <x v="0"/>
    <n v="5001.3"/>
    <n v="0.3"/>
    <n v="5032"/>
    <x v="0"/>
    <n v="101"/>
    <n v="1.0061384040149561"/>
    <x v="3"/>
  </r>
  <r>
    <s v="ID_268239273217267278"/>
    <s v="268239"/>
    <s v="Kenya"/>
    <s v="273217"/>
    <x v="0"/>
    <x v="0"/>
    <n v="19747"/>
    <n v="20161"/>
    <x v="13"/>
    <d v="2022-10-10T00:00:00"/>
    <n v="7"/>
    <x v="0"/>
    <n v="0.78"/>
    <n v="3.94996708360763E-5"/>
    <n v="1"/>
    <x v="0"/>
    <n v="414"/>
    <n v="1.2820512820512819"/>
    <x v="3"/>
  </r>
  <r>
    <s v="ID_311458373220251804"/>
    <s v="311458"/>
    <s v="Kenya"/>
    <s v="373220"/>
    <x v="1"/>
    <x v="1"/>
    <n v="3372"/>
    <n v="3491"/>
    <x v="265"/>
    <d v="2024-10-21T00:00:00"/>
    <n v="7"/>
    <x v="0"/>
    <n v="674"/>
    <n v="0.199881376037959"/>
    <n v="698"/>
    <x v="0"/>
    <n v="119"/>
    <n v="1.0356083086053411"/>
    <x v="3"/>
  </r>
  <r>
    <s v="ID_251174288312267278"/>
    <s v="251174"/>
    <s v="Kenya"/>
    <s v="288312"/>
    <x v="0"/>
    <x v="0"/>
    <n v="2969"/>
    <n v="3077"/>
    <x v="7"/>
    <d v="2022-11-01T00:00:00"/>
    <n v="7"/>
    <x v="0"/>
    <n v="890.7"/>
    <n v="0.3"/>
    <n v="923"/>
    <x v="0"/>
    <n v="108"/>
    <n v="1.0362636128887392"/>
    <x v="3"/>
  </r>
  <r>
    <s v="ID_251756220836267278"/>
    <s v="251756"/>
    <s v="Kenya"/>
    <s v="220836"/>
    <x v="0"/>
    <x v="0"/>
    <n v="54594"/>
    <n v="56062"/>
    <x v="106"/>
    <d v="2022-07-28T00:00:00"/>
    <n v="7"/>
    <x v="0"/>
    <n v="16378.2"/>
    <n v="0.3"/>
    <n v="16849"/>
    <x v="0"/>
    <n v="1468"/>
    <n v="1.0287455275915547"/>
    <x v="1"/>
  </r>
  <r>
    <s v="ID_261967230762267278"/>
    <s v="261967"/>
    <s v="Kenya"/>
    <s v="230762"/>
    <x v="0"/>
    <x v="0"/>
    <n v="6350"/>
    <n v="6350"/>
    <x v="77"/>
    <d v="2022-08-09T00:00:00"/>
    <n v="7"/>
    <x v="0"/>
    <n v="1905"/>
    <n v="0.3"/>
    <n v="1905"/>
    <x v="0"/>
    <n v="0"/>
    <n v="1"/>
    <x v="0"/>
  </r>
  <r>
    <s v="ID_257273283430267278"/>
    <s v="257273"/>
    <s v="Kenya"/>
    <s v="283430"/>
    <x v="0"/>
    <x v="0"/>
    <n v="20556"/>
    <n v="20556"/>
    <x v="39"/>
    <d v="2022-10-24T00:00:00"/>
    <n v="7"/>
    <x v="0"/>
    <n v="202.8"/>
    <n v="9.8657326328079401E-3"/>
    <n v="203"/>
    <x v="0"/>
    <n v="0"/>
    <n v="1.0009861932938855"/>
    <x v="3"/>
  </r>
  <r>
    <s v="ID_265607274944267278"/>
    <s v="265607"/>
    <s v="Kenya"/>
    <s v="274944"/>
    <x v="0"/>
    <x v="0"/>
    <n v="2520"/>
    <n v="2520"/>
    <x v="75"/>
    <d v="2022-10-12T00:00:00"/>
    <n v="7"/>
    <x v="0"/>
    <n v="24.19"/>
    <n v="9.5992063492063504E-3"/>
    <n v="24"/>
    <x v="0"/>
    <n v="0"/>
    <n v="0.99214551467548573"/>
    <x v="3"/>
  </r>
  <r>
    <s v="ID_251922249692267278"/>
    <s v="251922"/>
    <s v="Kenya"/>
    <s v="249692"/>
    <x v="0"/>
    <x v="0"/>
    <n v="7080"/>
    <n v="7209"/>
    <x v="129"/>
    <d v="2022-09-08T00:00:00"/>
    <n v="7"/>
    <x v="0"/>
    <n v="0"/>
    <n v="0"/>
    <n v="0"/>
    <x v="0"/>
    <n v="129"/>
    <e v="#NUM!"/>
    <x v="2"/>
  </r>
  <r>
    <s v="ID_269895235799267278"/>
    <s v="269895"/>
    <s v="Kenya"/>
    <s v="235799"/>
    <x v="0"/>
    <x v="0"/>
    <n v="1658"/>
    <n v="1682"/>
    <x v="134"/>
    <d v="2022-08-19T00:00:00"/>
    <n v="7"/>
    <x v="0"/>
    <n v="351"/>
    <n v="0.211700844390832"/>
    <n v="356"/>
    <x v="0"/>
    <n v="24"/>
    <n v="1.0142450142450143"/>
    <x v="0"/>
  </r>
  <r>
    <s v="ID_248732233977267278"/>
    <s v="248732"/>
    <s v="Kenya"/>
    <s v="233977"/>
    <x v="0"/>
    <x v="0"/>
    <n v="12703"/>
    <n v="12780"/>
    <x v="78"/>
    <d v="2022-08-17T00:00:00"/>
    <n v="7"/>
    <x v="0"/>
    <n v="3810.9"/>
    <n v="0.3"/>
    <n v="3834"/>
    <x v="0"/>
    <n v="77"/>
    <n v="1.0060615602613556"/>
    <x v="0"/>
  </r>
  <r>
    <s v="ID_254014257297267278"/>
    <s v="254014"/>
    <s v="Kenya"/>
    <s v="257297"/>
    <x v="0"/>
    <x v="0"/>
    <n v="4252"/>
    <n v="4252"/>
    <x v="24"/>
    <d v="2022-09-19T00:00:00"/>
    <n v="7"/>
    <x v="0"/>
    <n v="1275.5999999999999"/>
    <n v="0.3"/>
    <n v="1276"/>
    <x v="0"/>
    <n v="0"/>
    <n v="1.0003135779241141"/>
    <x v="2"/>
  </r>
  <r>
    <s v="ID_246079257836267278"/>
    <s v="246079"/>
    <s v="Kenya"/>
    <s v="257836"/>
    <x v="0"/>
    <x v="0"/>
    <n v="2649"/>
    <n v="2649"/>
    <x v="24"/>
    <d v="2022-09-19T00:00:00"/>
    <n v="7"/>
    <x v="0"/>
    <n v="0"/>
    <n v="0"/>
    <n v="0"/>
    <x v="0"/>
    <n v="0"/>
    <e v="#NUM!"/>
    <x v="2"/>
  </r>
  <r>
    <s v="ID_259457237561267278"/>
    <s v="259457"/>
    <s v="Kenya"/>
    <s v="237561"/>
    <x v="0"/>
    <x v="0"/>
    <n v="22197"/>
    <n v="22197"/>
    <x v="9"/>
    <d v="2022-08-22T00:00:00"/>
    <n v="7"/>
    <x v="0"/>
    <n v="2886.92"/>
    <n v="0.13005901698427699"/>
    <n v="2887"/>
    <x v="0"/>
    <n v="0"/>
    <n v="1.0000277111939369"/>
    <x v="0"/>
  </r>
  <r>
    <s v="ID_263376226264267278"/>
    <s v="263376"/>
    <s v="Kenya"/>
    <s v="226264"/>
    <x v="0"/>
    <x v="0"/>
    <n v="9136"/>
    <n v="9136"/>
    <x v="148"/>
    <d v="2022-08-03T00:00:00"/>
    <n v="7"/>
    <x v="0"/>
    <n v="2740.8"/>
    <n v="0.3"/>
    <n v="2741"/>
    <x v="0"/>
    <n v="0"/>
    <n v="1.000072971395213"/>
    <x v="1"/>
  </r>
  <r>
    <s v="ID_263696240070267278"/>
    <s v="263696"/>
    <s v="Kenya"/>
    <s v="240070"/>
    <x v="0"/>
    <x v="0"/>
    <n v="6719"/>
    <n v="6844"/>
    <x v="122"/>
    <d v="2022-08-26T00:00:00"/>
    <n v="7"/>
    <x v="0"/>
    <n v="455.1"/>
    <n v="6.7733293644887602E-2"/>
    <n v="464"/>
    <x v="0"/>
    <n v="125"/>
    <n v="1.0195561415073611"/>
    <x v="0"/>
  </r>
  <r>
    <s v="ID_244960299496267278"/>
    <s v="244960"/>
    <s v="Kenya"/>
    <s v="299496"/>
    <x v="0"/>
    <x v="0"/>
    <n v="7208"/>
    <n v="7296"/>
    <x v="151"/>
    <d v="2022-11-22T00:00:00"/>
    <n v="7"/>
    <x v="0"/>
    <n v="2162.4"/>
    <n v="0.3"/>
    <n v="2189"/>
    <x v="0"/>
    <n v="88"/>
    <n v="1.0123011468738439"/>
    <x v="4"/>
  </r>
  <r>
    <s v="ID_252994284689267278"/>
    <s v="252994"/>
    <s v="Kenya"/>
    <s v="284689"/>
    <x v="0"/>
    <x v="0"/>
    <n v="6216"/>
    <n v="6407"/>
    <x v="5"/>
    <d v="2022-10-26T00:00:00"/>
    <n v="7"/>
    <x v="0"/>
    <n v="0"/>
    <n v="0"/>
    <n v="0"/>
    <x v="0"/>
    <n v="191"/>
    <e v="#NUM!"/>
    <x v="3"/>
  </r>
  <r>
    <s v="ID_308579367586251804"/>
    <s v="308579"/>
    <s v="Kenya"/>
    <s v="367586"/>
    <x v="1"/>
    <x v="1"/>
    <n v="4715"/>
    <n v="4881"/>
    <x v="328"/>
    <d v="2024-07-18T00:00:00"/>
    <n v="7"/>
    <x v="0"/>
    <n v="943"/>
    <n v="0.2"/>
    <n v="976"/>
    <x v="0"/>
    <n v="166"/>
    <n v="1.0349946977730646"/>
    <x v="1"/>
  </r>
  <r>
    <s v="ID_267340234377267278"/>
    <s v="267340"/>
    <s v="Kenya"/>
    <s v="234377"/>
    <x v="0"/>
    <x v="0"/>
    <n v="849"/>
    <n v="882"/>
    <x v="78"/>
    <d v="2022-08-17T00:00:00"/>
    <n v="7"/>
    <x v="0"/>
    <n v="254.7"/>
    <n v="0.3"/>
    <n v="265"/>
    <x v="0"/>
    <n v="33"/>
    <n v="1.0404397330192383"/>
    <x v="0"/>
  </r>
  <r>
    <s v="ID_248737290870267278"/>
    <s v="248737"/>
    <s v="Kenya"/>
    <s v="290870"/>
    <x v="0"/>
    <x v="0"/>
    <n v="952"/>
    <n v="966"/>
    <x v="31"/>
    <d v="2022-11-05T00:00:00"/>
    <n v="7"/>
    <x v="0"/>
    <n v="285.60000000000002"/>
    <n v="0.3"/>
    <n v="290"/>
    <x v="0"/>
    <n v="14"/>
    <n v="1.0154061624649859"/>
    <x v="3"/>
  </r>
  <r>
    <s v="ID_265607279299267278"/>
    <s v="265607"/>
    <s v="Kenya"/>
    <s v="279299"/>
    <x v="0"/>
    <x v="0"/>
    <n v="7193"/>
    <n v="7193"/>
    <x v="8"/>
    <d v="2022-10-18T00:00:00"/>
    <n v="7"/>
    <x v="0"/>
    <n v="2157.9"/>
    <n v="0.3"/>
    <n v="2158"/>
    <x v="0"/>
    <n v="0"/>
    <n v="1.0000463413503868"/>
    <x v="3"/>
  </r>
  <r>
    <s v="ID_245095252765267278"/>
    <s v="245095"/>
    <s v="Kenya"/>
    <s v="252765"/>
    <x v="0"/>
    <x v="0"/>
    <n v="710"/>
    <n v="710"/>
    <x v="140"/>
    <d v="2022-09-13T00:00:00"/>
    <n v="7"/>
    <x v="0"/>
    <n v="213"/>
    <n v="0.3"/>
    <n v="213"/>
    <x v="0"/>
    <n v="0"/>
    <n v="1"/>
    <x v="2"/>
  </r>
  <r>
    <s v="ID_260083226231267278"/>
    <s v="260083"/>
    <s v="Kenya"/>
    <s v="226231"/>
    <x v="0"/>
    <x v="0"/>
    <n v="6158"/>
    <n v="6158"/>
    <x v="148"/>
    <d v="2022-08-03T00:00:00"/>
    <n v="7"/>
    <x v="0"/>
    <n v="1847.4"/>
    <n v="0.3"/>
    <n v="1847"/>
    <x v="0"/>
    <n v="0"/>
    <n v="0.99978347948468116"/>
    <x v="1"/>
  </r>
  <r>
    <s v="ID_240798215366267278"/>
    <s v="240798"/>
    <s v="Kenya"/>
    <s v="215366"/>
    <x v="0"/>
    <x v="0"/>
    <n v="6699"/>
    <n v="6699"/>
    <x v="76"/>
    <d v="2022-07-21T00:00:00"/>
    <n v="7"/>
    <x v="0"/>
    <n v="2009.7"/>
    <n v="0.3"/>
    <n v="2010"/>
    <x v="0"/>
    <n v="0"/>
    <n v="1.0001492760113448"/>
    <x v="1"/>
  </r>
  <r>
    <s v="ID_249583236997267278"/>
    <s v="249583"/>
    <s v="Kenya"/>
    <s v="236997"/>
    <x v="0"/>
    <x v="0"/>
    <n v="6499"/>
    <n v="6499"/>
    <x v="9"/>
    <d v="2022-08-22T00:00:00"/>
    <n v="7"/>
    <x v="0"/>
    <n v="1949.7"/>
    <n v="0.3"/>
    <n v="1950"/>
    <x v="0"/>
    <n v="0"/>
    <n v="1.000153869826127"/>
    <x v="0"/>
  </r>
  <r>
    <s v="ID_245077303027267278"/>
    <s v="245077"/>
    <s v="Kenya"/>
    <s v="303027"/>
    <x v="0"/>
    <x v="0"/>
    <n v="21161"/>
    <n v="21806"/>
    <x v="97"/>
    <d v="2022-11-30T00:00:00"/>
    <n v="7"/>
    <x v="0"/>
    <n v="6348.3"/>
    <n v="0.3"/>
    <n v="6542"/>
    <x v="0"/>
    <n v="645"/>
    <n v="1.0305121056030748"/>
    <x v="4"/>
  </r>
  <r>
    <s v="ID_256949266752267278"/>
    <s v="256949"/>
    <s v="Kenya"/>
    <s v="266752"/>
    <x v="0"/>
    <x v="0"/>
    <n v="6777"/>
    <n v="6815"/>
    <x v="108"/>
    <d v="2022-10-01T00:00:00"/>
    <n v="7"/>
    <x v="0"/>
    <n v="0.7"/>
    <n v="1.03290541537553E-4"/>
    <n v="1"/>
    <x v="0"/>
    <n v="38"/>
    <n v="1.4285714285714286"/>
    <x v="2"/>
  </r>
  <r>
    <s v="ID_251741258697267278"/>
    <s v="251741"/>
    <s v="Kenya"/>
    <s v="258697"/>
    <x v="0"/>
    <x v="0"/>
    <n v="1954"/>
    <n v="1954"/>
    <x v="105"/>
    <d v="2022-09-20T00:00:00"/>
    <n v="7"/>
    <x v="0"/>
    <n v="586.20000000000005"/>
    <n v="0.3"/>
    <n v="586"/>
    <x v="0"/>
    <n v="0"/>
    <n v="0.9996588195155236"/>
    <x v="2"/>
  </r>
  <r>
    <s v="ID_309670369012267278"/>
    <s v="309670"/>
    <s v="Kenya"/>
    <s v="369012"/>
    <x v="0"/>
    <x v="1"/>
    <n v="5000"/>
    <n v="5176"/>
    <x v="384"/>
    <d v="2024-08-22T00:00:00"/>
    <n v="7"/>
    <x v="1"/>
    <n v="1000"/>
    <n v="0.2"/>
    <n v="1035"/>
    <x v="0"/>
    <n v="176"/>
    <n v="1.0349999999999999"/>
    <x v="0"/>
  </r>
  <r>
    <s v="ID_257435290477267278"/>
    <s v="257435"/>
    <s v="Kenya"/>
    <s v="290477"/>
    <x v="0"/>
    <x v="0"/>
    <n v="8760"/>
    <n v="8866"/>
    <x v="31"/>
    <d v="2022-11-05T00:00:00"/>
    <n v="7"/>
    <x v="0"/>
    <n v="0"/>
    <n v="0"/>
    <n v="0"/>
    <x v="0"/>
    <n v="106"/>
    <e v="#NUM!"/>
    <x v="3"/>
  </r>
  <r>
    <s v="ID_247871267333267278"/>
    <s v="247871"/>
    <s v="Kenya"/>
    <s v="267333"/>
    <x v="0"/>
    <x v="0"/>
    <n v="1320"/>
    <n v="1320"/>
    <x v="85"/>
    <d v="2022-10-03T00:00:00"/>
    <n v="7"/>
    <x v="0"/>
    <n v="396"/>
    <n v="0.3"/>
    <n v="396"/>
    <x v="0"/>
    <n v="0"/>
    <n v="1"/>
    <x v="2"/>
  </r>
  <r>
    <s v="ID_247837196083267278"/>
    <s v="247837"/>
    <s v="Kenya"/>
    <s v="196083"/>
    <x v="0"/>
    <x v="2"/>
    <n v="21000"/>
    <n v="22150"/>
    <x v="654"/>
    <d v="2022-07-05T00:00:00"/>
    <n v="14"/>
    <x v="0"/>
    <n v="2800"/>
    <n v="0.133333333333333"/>
    <n v="2953"/>
    <x v="0"/>
    <n v="1150"/>
    <n v="1.0546428571428572"/>
    <x v="5"/>
  </r>
  <r>
    <s v="ID_265110278598267278"/>
    <s v="265110"/>
    <s v="Kenya"/>
    <s v="278598"/>
    <x v="0"/>
    <x v="0"/>
    <n v="4398"/>
    <n v="4398"/>
    <x v="107"/>
    <d v="2022-10-17T00:00:00"/>
    <n v="7"/>
    <x v="0"/>
    <n v="22.2"/>
    <n v="5.0477489768076299E-3"/>
    <n v="22"/>
    <x v="0"/>
    <n v="0"/>
    <n v="0.99099099099099097"/>
    <x v="3"/>
  </r>
  <r>
    <s v="ID_261443276448267278"/>
    <s v="261443"/>
    <s v="Kenya"/>
    <s v="276448"/>
    <x v="0"/>
    <x v="0"/>
    <n v="27825"/>
    <n v="28431"/>
    <x v="88"/>
    <d v="2022-10-14T00:00:00"/>
    <n v="7"/>
    <x v="0"/>
    <n v="8347.5"/>
    <n v="0.3"/>
    <n v="8529"/>
    <x v="0"/>
    <n v="606"/>
    <n v="1.0217430368373766"/>
    <x v="3"/>
  </r>
  <r>
    <s v="ID_260998220375267278"/>
    <s v="260998"/>
    <s v="Kenya"/>
    <s v="220375"/>
    <x v="0"/>
    <x v="0"/>
    <n v="6199"/>
    <n v="6199"/>
    <x v="49"/>
    <d v="2022-07-27T00:00:00"/>
    <n v="7"/>
    <x v="0"/>
    <n v="1859.7"/>
    <n v="0.3"/>
    <n v="1860"/>
    <x v="0"/>
    <n v="0"/>
    <n v="1.0001613163413454"/>
    <x v="1"/>
  </r>
  <r>
    <s v="ID_247625252034267278"/>
    <s v="247625"/>
    <s v="Kenya"/>
    <s v="252034"/>
    <x v="0"/>
    <x v="0"/>
    <n v="1660"/>
    <n v="1684"/>
    <x v="89"/>
    <d v="2022-09-12T00:00:00"/>
    <n v="7"/>
    <x v="0"/>
    <n v="109.99"/>
    <n v="6.6259036144578301E-2"/>
    <n v="112"/>
    <x v="0"/>
    <n v="24"/>
    <n v="1.0182743885807801"/>
    <x v="2"/>
  </r>
  <r>
    <s v="ID_251236282903267278"/>
    <s v="251236"/>
    <s v="Kenya"/>
    <s v="282903"/>
    <x v="0"/>
    <x v="0"/>
    <n v="2262"/>
    <n v="2278"/>
    <x v="125"/>
    <d v="2022-10-22T00:00:00"/>
    <n v="7"/>
    <x v="0"/>
    <n v="17.29"/>
    <n v="7.64367816091954E-3"/>
    <n v="17"/>
    <x v="0"/>
    <n v="16"/>
    <n v="0.98322729901677275"/>
    <x v="3"/>
  </r>
  <r>
    <s v="ID_266812233003267278"/>
    <s v="266812"/>
    <s v="Kenya"/>
    <s v="233003"/>
    <x v="0"/>
    <x v="0"/>
    <n v="2239"/>
    <n v="2388"/>
    <x v="104"/>
    <d v="2022-08-13T00:00:00"/>
    <n v="7"/>
    <x v="0"/>
    <n v="671.7"/>
    <n v="0.3"/>
    <n v="716"/>
    <x v="0"/>
    <n v="149"/>
    <n v="1.0659520619324103"/>
    <x v="0"/>
  </r>
  <r>
    <s v="ID_249066278519267278"/>
    <s v="249066"/>
    <s v="Kenya"/>
    <s v="278519"/>
    <x v="0"/>
    <x v="0"/>
    <n v="8355"/>
    <n v="8612"/>
    <x v="107"/>
    <d v="2022-10-17T00:00:00"/>
    <n v="7"/>
    <x v="0"/>
    <n v="0"/>
    <n v="0"/>
    <n v="0"/>
    <x v="0"/>
    <n v="257"/>
    <e v="#NUM!"/>
    <x v="3"/>
  </r>
  <r>
    <s v="ID_253468257085267278"/>
    <s v="253468"/>
    <s v="Kenya"/>
    <s v="257085"/>
    <x v="0"/>
    <x v="0"/>
    <n v="8271"/>
    <n v="8271"/>
    <x v="24"/>
    <d v="2022-09-19T00:00:00"/>
    <n v="7"/>
    <x v="0"/>
    <n v="2481.3000000000002"/>
    <n v="0.3"/>
    <n v="2481"/>
    <x v="0"/>
    <n v="0"/>
    <n v="0.99987909563535238"/>
    <x v="2"/>
  </r>
  <r>
    <s v="ID_245107268497267278"/>
    <s v="245107"/>
    <s v="Kenya"/>
    <s v="268497"/>
    <x v="0"/>
    <x v="0"/>
    <n v="22992"/>
    <n v="23692"/>
    <x v="44"/>
    <d v="2022-10-04T00:00:00"/>
    <n v="7"/>
    <x v="0"/>
    <n v="0"/>
    <n v="0"/>
    <n v="0"/>
    <x v="0"/>
    <n v="700"/>
    <e v="#NUM!"/>
    <x v="2"/>
  </r>
  <r>
    <s v="ID_246665296042267278"/>
    <s v="246665"/>
    <s v="Kenya"/>
    <s v="296042"/>
    <x v="0"/>
    <x v="0"/>
    <n v="11848"/>
    <n v="11952"/>
    <x v="25"/>
    <d v="2022-11-16T00:00:00"/>
    <n v="7"/>
    <x v="0"/>
    <n v="3554.4"/>
    <n v="0.3"/>
    <n v="3586"/>
    <x v="0"/>
    <n v="104"/>
    <n v="1.0088903893765473"/>
    <x v="4"/>
  </r>
  <r>
    <s v="ID_254897273101267278"/>
    <s v="254897"/>
    <s v="Kenya"/>
    <s v="273101"/>
    <x v="0"/>
    <x v="0"/>
    <n v="4145"/>
    <n v="4189"/>
    <x v="13"/>
    <d v="2022-10-10T00:00:00"/>
    <n v="7"/>
    <x v="0"/>
    <n v="1243.5"/>
    <n v="0.3"/>
    <n v="1257"/>
    <x v="0"/>
    <n v="44"/>
    <n v="1.0108564535585043"/>
    <x v="3"/>
  </r>
  <r>
    <s v="ID_261082295842267278"/>
    <s v="261082"/>
    <s v="Kenya"/>
    <s v="295842"/>
    <x v="0"/>
    <x v="0"/>
    <n v="1939"/>
    <n v="1953"/>
    <x v="135"/>
    <d v="2022-11-15T00:00:00"/>
    <n v="7"/>
    <x v="0"/>
    <n v="0"/>
    <n v="0"/>
    <n v="0"/>
    <x v="0"/>
    <n v="14"/>
    <e v="#NUM!"/>
    <x v="4"/>
  </r>
  <r>
    <s v="ID_254380280183267278"/>
    <s v="254380"/>
    <s v="Kenya"/>
    <s v="280183"/>
    <x v="0"/>
    <x v="0"/>
    <n v="2334"/>
    <n v="2334"/>
    <x v="83"/>
    <d v="2022-10-19T00:00:00"/>
    <n v="7"/>
    <x v="0"/>
    <n v="0"/>
    <n v="0"/>
    <n v="0"/>
    <x v="0"/>
    <n v="0"/>
    <e v="#NUM!"/>
    <x v="3"/>
  </r>
  <r>
    <s v="ID_242432220015267278"/>
    <s v="242432"/>
    <s v="Kenya"/>
    <s v="220015"/>
    <x v="0"/>
    <x v="0"/>
    <n v="42376"/>
    <n v="43605"/>
    <x v="49"/>
    <d v="2022-07-27T00:00:00"/>
    <n v="7"/>
    <x v="0"/>
    <n v="12712.8"/>
    <n v="0.3"/>
    <n v="13082"/>
    <x v="0"/>
    <n v="1229"/>
    <n v="1.0290415958718773"/>
    <x v="1"/>
  </r>
  <r>
    <s v="ID_260007222599267278"/>
    <s v="260007"/>
    <s v="Kenya"/>
    <s v="222599"/>
    <x v="0"/>
    <x v="0"/>
    <n v="5439"/>
    <n v="5439"/>
    <x v="47"/>
    <d v="2022-07-30T00:00:00"/>
    <n v="7"/>
    <x v="0"/>
    <n v="1631.7"/>
    <n v="0.3"/>
    <n v="1632"/>
    <x v="0"/>
    <n v="0"/>
    <n v="1.0001838573267143"/>
    <x v="1"/>
  </r>
  <r>
    <s v="ID_311513371939251804"/>
    <s v="311513"/>
    <s v="Kenya"/>
    <s v="371939"/>
    <x v="1"/>
    <x v="1"/>
    <n v="1145"/>
    <n v="1186"/>
    <x v="235"/>
    <d v="2024-10-03T00:00:00"/>
    <n v="7"/>
    <x v="0"/>
    <n v="229"/>
    <n v="0.2"/>
    <n v="237"/>
    <x v="0"/>
    <n v="41"/>
    <n v="1.034934497816594"/>
    <x v="2"/>
  </r>
  <r>
    <s v="ID_259757300604267278"/>
    <s v="259757"/>
    <s v="Kenya"/>
    <s v="300604"/>
    <x v="0"/>
    <x v="0"/>
    <n v="23795"/>
    <n v="23795"/>
    <x v="12"/>
    <d v="2022-11-24T00:00:00"/>
    <n v="7"/>
    <x v="0"/>
    <n v="7138.5"/>
    <n v="0.3"/>
    <n v="7139"/>
    <x v="0"/>
    <n v="0"/>
    <n v="1.0000700427260629"/>
    <x v="4"/>
  </r>
  <r>
    <s v="ID_253598255751267278"/>
    <s v="253598"/>
    <s v="Kenya"/>
    <s v="255751"/>
    <x v="0"/>
    <x v="0"/>
    <n v="1105"/>
    <n v="1145"/>
    <x v="66"/>
    <d v="2022-09-16T00:00:00"/>
    <n v="7"/>
    <x v="0"/>
    <n v="0"/>
    <n v="0"/>
    <n v="0"/>
    <x v="0"/>
    <n v="40"/>
    <e v="#NUM!"/>
    <x v="2"/>
  </r>
  <r>
    <s v="ID_265056250559267278"/>
    <s v="265056"/>
    <s v="Kenya"/>
    <s v="250559"/>
    <x v="0"/>
    <x v="0"/>
    <n v="14097"/>
    <n v="14268"/>
    <x v="161"/>
    <d v="2022-09-09T00:00:00"/>
    <n v="7"/>
    <x v="0"/>
    <n v="4229.1000000000004"/>
    <n v="0.3"/>
    <n v="4280"/>
    <x v="0"/>
    <n v="171"/>
    <n v="1.012035657704949"/>
    <x v="2"/>
  </r>
  <r>
    <s v="ID_257109258841267278"/>
    <s v="257109"/>
    <s v="Kenya"/>
    <s v="258841"/>
    <x v="0"/>
    <x v="0"/>
    <n v="5462"/>
    <n v="5605"/>
    <x v="93"/>
    <d v="2022-09-21T00:00:00"/>
    <n v="7"/>
    <x v="0"/>
    <n v="1638.6"/>
    <n v="0.3"/>
    <n v="1682"/>
    <x v="0"/>
    <n v="143"/>
    <n v="1.0264860246551935"/>
    <x v="2"/>
  </r>
  <r>
    <s v="ID_249395278740267278"/>
    <s v="249395"/>
    <s v="Kenya"/>
    <s v="278740"/>
    <x v="0"/>
    <x v="0"/>
    <n v="2000"/>
    <n v="2044"/>
    <x v="107"/>
    <d v="2022-10-17T00:00:00"/>
    <n v="7"/>
    <x v="0"/>
    <n v="0"/>
    <n v="0"/>
    <n v="0"/>
    <x v="0"/>
    <n v="44"/>
    <e v="#NUM!"/>
    <x v="3"/>
  </r>
  <r>
    <s v="ID_248124105365245684"/>
    <s v="248124"/>
    <s v="Kenya"/>
    <s v="105365"/>
    <x v="2"/>
    <x v="5"/>
    <n v="10000"/>
    <n v="11111"/>
    <x v="448"/>
    <d v="2021-12-24T00:00:00"/>
    <n v="30"/>
    <x v="1"/>
    <n v="10000"/>
    <n v="1"/>
    <n v="11111"/>
    <x v="1"/>
    <n v="1111"/>
    <n v="1.1111"/>
    <x v="4"/>
  </r>
  <r>
    <s v="ID_247169283876267278"/>
    <s v="247169"/>
    <s v="Kenya"/>
    <s v="283876"/>
    <x v="0"/>
    <x v="2"/>
    <n v="50000"/>
    <n v="52600"/>
    <x v="132"/>
    <d v="2022-11-01T00:00:00"/>
    <n v="14"/>
    <x v="0"/>
    <n v="5785.73"/>
    <n v="0.115714599999999"/>
    <n v="6087"/>
    <x v="0"/>
    <n v="2600"/>
    <n v="1.0520712165966957"/>
    <x v="3"/>
  </r>
  <r>
    <s v="ID_250190233467267278"/>
    <s v="250190"/>
    <s v="Kenya"/>
    <s v="233467"/>
    <x v="0"/>
    <x v="0"/>
    <n v="3149"/>
    <n v="3836"/>
    <x v="59"/>
    <d v="2022-08-15T00:00:00"/>
    <n v="7"/>
    <x v="0"/>
    <n v="944.7"/>
    <n v="0.3"/>
    <n v="1151"/>
    <x v="0"/>
    <n v="687"/>
    <n v="1.2183762040859532"/>
    <x v="0"/>
  </r>
  <r>
    <s v="ID_269611254703267278"/>
    <s v="269611"/>
    <s v="Kenya"/>
    <s v="254703"/>
    <x v="0"/>
    <x v="0"/>
    <n v="23495"/>
    <n v="23495"/>
    <x v="128"/>
    <d v="2022-09-15T00:00:00"/>
    <n v="7"/>
    <x v="0"/>
    <n v="0"/>
    <n v="0"/>
    <n v="0"/>
    <x v="0"/>
    <n v="0"/>
    <e v="#NUM!"/>
    <x v="2"/>
  </r>
  <r>
    <s v="ID_244509279331267278"/>
    <s v="244509"/>
    <s v="Kenya"/>
    <s v="279331"/>
    <x v="0"/>
    <x v="3"/>
    <n v="8000"/>
    <n v="8560"/>
    <x v="8"/>
    <d v="2022-11-10T00:00:00"/>
    <n v="30"/>
    <x v="0"/>
    <n v="1280"/>
    <n v="0.16"/>
    <n v="1370"/>
    <x v="0"/>
    <n v="560"/>
    <n v="1.0703125"/>
    <x v="3"/>
  </r>
  <r>
    <s v="ID_309148372174267278"/>
    <s v="309148"/>
    <s v="Kenya"/>
    <s v="372174"/>
    <x v="0"/>
    <x v="1"/>
    <n v="3995"/>
    <n v="4135"/>
    <x v="216"/>
    <d v="2024-10-07T00:00:00"/>
    <n v="7"/>
    <x v="0"/>
    <n v="799"/>
    <n v="0.2"/>
    <n v="827"/>
    <x v="0"/>
    <n v="140"/>
    <n v="1.0350438047559449"/>
    <x v="2"/>
  </r>
  <r>
    <s v="ID_251606231539267278"/>
    <s v="251606"/>
    <s v="Kenya"/>
    <s v="231539"/>
    <x v="0"/>
    <x v="0"/>
    <n v="3264"/>
    <n v="3264"/>
    <x v="35"/>
    <d v="2022-08-11T00:00:00"/>
    <n v="7"/>
    <x v="0"/>
    <n v="979.2"/>
    <n v="0.3"/>
    <n v="979"/>
    <x v="0"/>
    <n v="0"/>
    <n v="0.99979575163398693"/>
    <x v="0"/>
  </r>
  <r>
    <s v="ID_246079284973267278"/>
    <s v="246079"/>
    <s v="Kenya"/>
    <s v="284973"/>
    <x v="0"/>
    <x v="0"/>
    <n v="2820"/>
    <n v="2860"/>
    <x v="5"/>
    <d v="2022-10-26T00:00:00"/>
    <n v="7"/>
    <x v="0"/>
    <n v="846"/>
    <n v="0.3"/>
    <n v="858"/>
    <x v="0"/>
    <n v="40"/>
    <n v="1.0141843971631206"/>
    <x v="3"/>
  </r>
  <r>
    <s v="ID_264470279447251804"/>
    <s v="264470"/>
    <s v="Kenya"/>
    <s v="279447"/>
    <x v="1"/>
    <x v="2"/>
    <n v="23000"/>
    <n v="23906"/>
    <x v="8"/>
    <d v="2022-10-18T00:00:00"/>
    <n v="7"/>
    <x v="0"/>
    <n v="6133"/>
    <n v="0.26665217391304302"/>
    <n v="6375"/>
    <x v="0"/>
    <n v="906"/>
    <n v="1.0394586662318603"/>
    <x v="3"/>
  </r>
  <r>
    <s v="ID_268595239450267278"/>
    <s v="268595"/>
    <s v="Kenya"/>
    <s v="239450"/>
    <x v="0"/>
    <x v="0"/>
    <n v="1700"/>
    <n v="1750"/>
    <x v="147"/>
    <d v="2022-08-25T00:00:00"/>
    <n v="7"/>
    <x v="0"/>
    <n v="510"/>
    <n v="0.3"/>
    <n v="525"/>
    <x v="0"/>
    <n v="50"/>
    <n v="1.0294117647058822"/>
    <x v="0"/>
  </r>
  <r>
    <s v="ID_239019357416267278"/>
    <s v="239019"/>
    <s v="Kenya"/>
    <s v="357416"/>
    <x v="0"/>
    <x v="3"/>
    <n v="8000"/>
    <n v="8381"/>
    <x v="630"/>
    <d v="2023-08-08T00:00:00"/>
    <n v="14"/>
    <x v="0"/>
    <n v="2533"/>
    <n v="0.31662499999999999"/>
    <n v="2654"/>
    <x v="0"/>
    <n v="381"/>
    <n v="1.0477694433478089"/>
    <x v="1"/>
  </r>
  <r>
    <s v="ID_260384281962267278"/>
    <s v="260384"/>
    <s v="Kenya"/>
    <s v="281962"/>
    <x v="0"/>
    <x v="0"/>
    <n v="30467"/>
    <n v="31395"/>
    <x v="27"/>
    <d v="2022-10-21T00:00:00"/>
    <n v="7"/>
    <x v="0"/>
    <n v="3246.09"/>
    <n v="0.106544457938096"/>
    <n v="3345"/>
    <x v="0"/>
    <n v="928"/>
    <n v="1.0304705045146623"/>
    <x v="3"/>
  </r>
  <r>
    <s v="ID_251236275593267278"/>
    <s v="251236"/>
    <s v="Kenya"/>
    <s v="275593"/>
    <x v="0"/>
    <x v="0"/>
    <n v="6378"/>
    <n v="6495"/>
    <x v="26"/>
    <d v="2022-10-13T00:00:00"/>
    <n v="7"/>
    <x v="0"/>
    <n v="1913.4"/>
    <n v="0.3"/>
    <n v="1949"/>
    <x v="0"/>
    <n v="117"/>
    <n v="1.018605623497439"/>
    <x v="3"/>
  </r>
  <r>
    <s v="ID_261930252673267278"/>
    <s v="261930"/>
    <s v="Kenya"/>
    <s v="252673"/>
    <x v="0"/>
    <x v="0"/>
    <n v="1545"/>
    <n v="1545"/>
    <x v="89"/>
    <d v="2022-09-12T00:00:00"/>
    <n v="7"/>
    <x v="0"/>
    <n v="463.5"/>
    <n v="0.3"/>
    <n v="464"/>
    <x v="0"/>
    <n v="0"/>
    <n v="1.0010787486515642"/>
    <x v="2"/>
  </r>
  <r>
    <s v="ID_243877227144267278"/>
    <s v="243877"/>
    <s v="Kenya"/>
    <s v="227144"/>
    <x v="0"/>
    <x v="0"/>
    <n v="1480"/>
    <n v="1480"/>
    <x v="92"/>
    <d v="2022-08-04T00:00:00"/>
    <n v="7"/>
    <x v="0"/>
    <n v="444"/>
    <n v="0.3"/>
    <n v="444"/>
    <x v="0"/>
    <n v="0"/>
    <n v="1"/>
    <x v="1"/>
  </r>
  <r>
    <s v="ID_254246215345267278"/>
    <s v="254246"/>
    <s v="Kenya"/>
    <s v="215345"/>
    <x v="0"/>
    <x v="0"/>
    <n v="1819"/>
    <n v="1819"/>
    <x v="76"/>
    <d v="2022-07-21T00:00:00"/>
    <n v="7"/>
    <x v="0"/>
    <n v="545.70000000000005"/>
    <n v="0.3"/>
    <n v="546"/>
    <x v="0"/>
    <n v="0"/>
    <n v="1.0005497526113247"/>
    <x v="1"/>
  </r>
  <r>
    <s v="ID_269117240430267278"/>
    <s v="269117"/>
    <s v="Kenya"/>
    <s v="240430"/>
    <x v="0"/>
    <x v="0"/>
    <n v="3775"/>
    <n v="3829"/>
    <x v="86"/>
    <d v="2022-08-27T00:00:00"/>
    <n v="7"/>
    <x v="0"/>
    <n v="1132.5"/>
    <n v="0.3"/>
    <n v="1149"/>
    <x v="0"/>
    <n v="54"/>
    <n v="1.014569536423841"/>
    <x v="0"/>
  </r>
  <r>
    <s v="ID_222010218310267278"/>
    <s v="222010"/>
    <s v="Kenya"/>
    <s v="218310"/>
    <x v="0"/>
    <x v="0"/>
    <n v="3479"/>
    <n v="3605"/>
    <x v="124"/>
    <d v="2022-07-25T00:00:00"/>
    <n v="7"/>
    <x v="0"/>
    <n v="1043.7"/>
    <n v="0.3"/>
    <n v="1082"/>
    <x v="0"/>
    <n v="126"/>
    <n v="1.0366963686883204"/>
    <x v="1"/>
  </r>
  <r>
    <s v="ID_89794302481267278"/>
    <s v="89794"/>
    <s v="Kenya"/>
    <s v="302481"/>
    <x v="0"/>
    <x v="0"/>
    <n v="2040"/>
    <n v="2094"/>
    <x v="100"/>
    <d v="2022-11-28T00:00:00"/>
    <n v="7"/>
    <x v="0"/>
    <n v="612"/>
    <n v="0.3"/>
    <n v="628"/>
    <x v="0"/>
    <n v="54"/>
    <n v="1.0261437908496731"/>
    <x v="4"/>
  </r>
  <r>
    <s v="ID_241025287787267278"/>
    <s v="241025"/>
    <s v="Kenya"/>
    <s v="287787"/>
    <x v="0"/>
    <x v="0"/>
    <n v="3059"/>
    <n v="3059"/>
    <x v="7"/>
    <d v="2022-11-01T00:00:00"/>
    <n v="7"/>
    <x v="0"/>
    <n v="917.7"/>
    <n v="0.3"/>
    <n v="918"/>
    <x v="0"/>
    <n v="0"/>
    <n v="1.0003269042170644"/>
    <x v="3"/>
  </r>
  <r>
    <s v="ID_268056276355267278"/>
    <s v="268056"/>
    <s v="Kenya"/>
    <s v="276355"/>
    <x v="0"/>
    <x v="0"/>
    <n v="1783"/>
    <n v="1783"/>
    <x v="26"/>
    <d v="2022-10-13T00:00:00"/>
    <n v="7"/>
    <x v="0"/>
    <n v="534.9"/>
    <n v="0.3"/>
    <n v="535"/>
    <x v="0"/>
    <n v="0"/>
    <n v="1.0001869508319312"/>
    <x v="3"/>
  </r>
  <r>
    <s v="ID_262550280458267278"/>
    <s v="262550"/>
    <s v="Kenya"/>
    <s v="280458"/>
    <x v="0"/>
    <x v="0"/>
    <n v="8548"/>
    <n v="8548"/>
    <x v="83"/>
    <d v="2022-10-19T00:00:00"/>
    <n v="7"/>
    <x v="0"/>
    <n v="18.100000000000001"/>
    <n v="2.1174543752924598E-3"/>
    <n v="18"/>
    <x v="0"/>
    <n v="0"/>
    <n v="0.99447513812154686"/>
    <x v="3"/>
  </r>
  <r>
    <s v="ID_253108245425267278"/>
    <s v="253108"/>
    <s v="Kenya"/>
    <s v="245425"/>
    <x v="0"/>
    <x v="0"/>
    <n v="31703"/>
    <n v="31828"/>
    <x v="58"/>
    <d v="2022-09-03T00:00:00"/>
    <n v="7"/>
    <x v="0"/>
    <n v="9510.9"/>
    <n v="0.3"/>
    <n v="9548"/>
    <x v="0"/>
    <n v="125"/>
    <n v="1.0039007875174799"/>
    <x v="0"/>
  </r>
  <r>
    <s v="ID_308426367110267278"/>
    <s v="308426"/>
    <s v="Kenya"/>
    <s v="367110"/>
    <x v="0"/>
    <x v="1"/>
    <n v="4950"/>
    <n v="5124"/>
    <x v="371"/>
    <d v="2024-07-02T00:00:00"/>
    <n v="7"/>
    <x v="0"/>
    <n v="1650"/>
    <n v="0.33333333333333298"/>
    <n v="1708"/>
    <x v="0"/>
    <n v="174"/>
    <n v="1.0351515151515152"/>
    <x v="5"/>
  </r>
  <r>
    <s v="ID_257379248981267278"/>
    <s v="257379"/>
    <s v="Kenya"/>
    <s v="248981"/>
    <x v="0"/>
    <x v="0"/>
    <n v="14066"/>
    <n v="14066"/>
    <x v="91"/>
    <d v="2022-09-07T00:00:00"/>
    <n v="7"/>
    <x v="0"/>
    <n v="4219.8"/>
    <n v="0.3"/>
    <n v="4220"/>
    <x v="0"/>
    <n v="0"/>
    <n v="1.0000473956111664"/>
    <x v="0"/>
  </r>
  <r>
    <s v="ID_255247267331267278"/>
    <s v="255247"/>
    <s v="Kenya"/>
    <s v="267331"/>
    <x v="0"/>
    <x v="0"/>
    <n v="15267"/>
    <n v="15439"/>
    <x v="85"/>
    <d v="2022-10-03T00:00:00"/>
    <n v="7"/>
    <x v="0"/>
    <n v="4580.1000000000004"/>
    <n v="0.3"/>
    <n v="4632"/>
    <x v="0"/>
    <n v="172"/>
    <n v="1.0113316303137485"/>
    <x v="2"/>
  </r>
  <r>
    <s v="ID_257440305655267278"/>
    <s v="257440"/>
    <s v="Kenya"/>
    <s v="305655"/>
    <x v="0"/>
    <x v="0"/>
    <n v="7924"/>
    <n v="7972"/>
    <x v="4"/>
    <d v="2022-12-05T00:00:00"/>
    <n v="7"/>
    <x v="0"/>
    <n v="2377.1999999999998"/>
    <n v="0.3"/>
    <n v="2392"/>
    <x v="0"/>
    <n v="48"/>
    <n v="1.0062258118795222"/>
    <x v="4"/>
  </r>
  <r>
    <s v="ID_270535285659267278"/>
    <s v="270535"/>
    <s v="Kenya"/>
    <s v="285659"/>
    <x v="0"/>
    <x v="0"/>
    <n v="5078"/>
    <n v="5227"/>
    <x v="114"/>
    <d v="2022-10-28T00:00:00"/>
    <n v="7"/>
    <x v="0"/>
    <n v="1523.4"/>
    <n v="0.3"/>
    <n v="1568"/>
    <x v="0"/>
    <n v="149"/>
    <n v="1.0292766180911119"/>
    <x v="3"/>
  </r>
  <r>
    <s v="ID_252336218110267278"/>
    <s v="252336"/>
    <s v="Kenya"/>
    <s v="218110"/>
    <x v="0"/>
    <x v="0"/>
    <n v="40210"/>
    <n v="40940"/>
    <x v="61"/>
    <d v="2022-07-23T00:00:00"/>
    <n v="7"/>
    <x v="0"/>
    <n v="12063"/>
    <n v="0.3"/>
    <n v="12282"/>
    <x v="0"/>
    <n v="730"/>
    <n v="1.018154687888585"/>
    <x v="1"/>
  </r>
  <r>
    <s v="ID_256634225724267278"/>
    <s v="256634"/>
    <s v="Kenya"/>
    <s v="225724"/>
    <x v="0"/>
    <x v="0"/>
    <n v="10609"/>
    <n v="10609"/>
    <x v="148"/>
    <d v="2022-08-03T00:00:00"/>
    <n v="7"/>
    <x v="0"/>
    <n v="3182.7"/>
    <n v="0.3"/>
    <n v="3183"/>
    <x v="0"/>
    <n v="0"/>
    <n v="1.0000942595909135"/>
    <x v="1"/>
  </r>
  <r>
    <s v="ID_269281272059267278"/>
    <s v="269281"/>
    <s v="Kenya"/>
    <s v="272059"/>
    <x v="0"/>
    <x v="0"/>
    <n v="4399"/>
    <n v="4399"/>
    <x v="43"/>
    <d v="2022-10-08T00:00:00"/>
    <n v="7"/>
    <x v="0"/>
    <n v="1319.7"/>
    <n v="0.3"/>
    <n v="1320"/>
    <x v="0"/>
    <n v="0"/>
    <n v="1.0002273243919073"/>
    <x v="3"/>
  </r>
  <r>
    <s v="ID_253737241300267278"/>
    <s v="253737"/>
    <s v="Kenya"/>
    <s v="241300"/>
    <x v="0"/>
    <x v="0"/>
    <n v="2850"/>
    <n v="2850"/>
    <x v="86"/>
    <d v="2022-08-27T00:00:00"/>
    <n v="7"/>
    <x v="0"/>
    <n v="0.77"/>
    <n v="2.7017543859649099E-4"/>
    <n v="1"/>
    <x v="0"/>
    <n v="0"/>
    <n v="1.2987012987012987"/>
    <x v="0"/>
  </r>
  <r>
    <s v="ID_241986254170267278"/>
    <s v="241986"/>
    <s v="Kenya"/>
    <s v="254170"/>
    <x v="0"/>
    <x v="0"/>
    <n v="2794"/>
    <n v="2834"/>
    <x v="28"/>
    <d v="2022-09-14T00:00:00"/>
    <n v="7"/>
    <x v="0"/>
    <n v="660.61"/>
    <n v="0.23643879742304899"/>
    <n v="670"/>
    <x v="0"/>
    <n v="40"/>
    <n v="1.0142141354202934"/>
    <x v="2"/>
  </r>
  <r>
    <s v="ID_247624243358267278"/>
    <s v="247624"/>
    <s v="Kenya"/>
    <s v="243358"/>
    <x v="0"/>
    <x v="0"/>
    <n v="2535"/>
    <n v="2646"/>
    <x v="11"/>
    <d v="2022-08-31T00:00:00"/>
    <n v="7"/>
    <x v="0"/>
    <n v="134.84"/>
    <n v="5.3191321499013802E-2"/>
    <n v="141"/>
    <x v="0"/>
    <n v="111"/>
    <n v="1.0456837733610205"/>
    <x v="0"/>
  </r>
  <r>
    <s v="ID_255125220027267278"/>
    <s v="255125"/>
    <s v="Kenya"/>
    <s v="220027"/>
    <x v="0"/>
    <x v="0"/>
    <n v="5999"/>
    <n v="6108"/>
    <x v="49"/>
    <d v="2022-07-27T00:00:00"/>
    <n v="7"/>
    <x v="0"/>
    <n v="1799.7"/>
    <n v="0.3"/>
    <n v="1832"/>
    <x v="0"/>
    <n v="109"/>
    <n v="1.017947435683725"/>
    <x v="1"/>
  </r>
  <r>
    <s v="ID_199962116372251804"/>
    <s v="199962"/>
    <s v="Kenya"/>
    <s v="116372"/>
    <x v="1"/>
    <x v="2"/>
    <n v="13000"/>
    <n v="14214"/>
    <x v="415"/>
    <d v="2022-02-25T00:00:00"/>
    <n v="14"/>
    <x v="0"/>
    <n v="2080"/>
    <n v="0.16"/>
    <n v="2274"/>
    <x v="1"/>
    <n v="1214"/>
    <n v="1.0932692307692307"/>
    <x v="8"/>
  </r>
  <r>
    <s v="ID_256884219137267278"/>
    <s v="256884"/>
    <s v="Kenya"/>
    <s v="219137"/>
    <x v="0"/>
    <x v="0"/>
    <n v="1257"/>
    <n v="1300"/>
    <x v="124"/>
    <d v="2022-07-25T00:00:00"/>
    <n v="7"/>
    <x v="0"/>
    <n v="377.1"/>
    <n v="0.3"/>
    <n v="390"/>
    <x v="0"/>
    <n v="43"/>
    <n v="1.0342084327764518"/>
    <x v="1"/>
  </r>
  <r>
    <s v="ID_271250264285267278"/>
    <s v="271250"/>
    <s v="Kenya"/>
    <s v="264285"/>
    <x v="0"/>
    <x v="0"/>
    <n v="15347"/>
    <n v="15440"/>
    <x v="111"/>
    <d v="2022-09-28T00:00:00"/>
    <n v="7"/>
    <x v="0"/>
    <n v="2152.19"/>
    <n v="0.14023522512543099"/>
    <n v="2165"/>
    <x v="0"/>
    <n v="93"/>
    <n v="1.0059520767218508"/>
    <x v="2"/>
  </r>
  <r>
    <s v="ID_241514270678267278"/>
    <s v="241514"/>
    <s v="Kenya"/>
    <s v="270678"/>
    <x v="0"/>
    <x v="0"/>
    <n v="4582"/>
    <n v="4648"/>
    <x v="30"/>
    <d v="2022-10-06T00:00:00"/>
    <n v="7"/>
    <x v="0"/>
    <n v="1110.97"/>
    <n v="0.24246398952422499"/>
    <n v="1127"/>
    <x v="0"/>
    <n v="66"/>
    <n v="1.0144288324617226"/>
    <x v="2"/>
  </r>
  <r>
    <s v="ID_239391236223267278"/>
    <s v="239391"/>
    <s v="Kenya"/>
    <s v="236223"/>
    <x v="0"/>
    <x v="0"/>
    <n v="1180"/>
    <n v="1189"/>
    <x v="57"/>
    <d v="2022-08-20T00:00:00"/>
    <n v="7"/>
    <x v="0"/>
    <n v="354"/>
    <n v="0.3"/>
    <n v="357"/>
    <x v="0"/>
    <n v="9"/>
    <n v="1.0084745762711864"/>
    <x v="0"/>
  </r>
  <r>
    <s v="ID_241748271722267278"/>
    <s v="241748"/>
    <s v="Kenya"/>
    <s v="271722"/>
    <x v="0"/>
    <x v="0"/>
    <n v="3149"/>
    <n v="3184"/>
    <x v="43"/>
    <d v="2022-10-08T00:00:00"/>
    <n v="7"/>
    <x v="0"/>
    <n v="944.7"/>
    <n v="0.3"/>
    <n v="955"/>
    <x v="0"/>
    <n v="35"/>
    <n v="1.0109029321477718"/>
    <x v="3"/>
  </r>
  <r>
    <s v="ID_254642221402267278"/>
    <s v="254642"/>
    <s v="Kenya"/>
    <s v="221402"/>
    <x v="0"/>
    <x v="0"/>
    <n v="13397"/>
    <n v="13478"/>
    <x v="106"/>
    <d v="2022-07-28T00:00:00"/>
    <n v="7"/>
    <x v="0"/>
    <n v="4019.1"/>
    <n v="0.3"/>
    <n v="4043"/>
    <x v="0"/>
    <n v="81"/>
    <n v="1.0059466049613097"/>
    <x v="1"/>
  </r>
  <r>
    <s v="ID_264168265988267278"/>
    <s v="264168"/>
    <s v="Kenya"/>
    <s v="265988"/>
    <x v="0"/>
    <x v="0"/>
    <n v="7438"/>
    <n v="7456"/>
    <x v="18"/>
    <d v="2022-09-30T00:00:00"/>
    <n v="7"/>
    <x v="0"/>
    <n v="13.62"/>
    <n v="1.8311374025275599E-3"/>
    <n v="14"/>
    <x v="0"/>
    <n v="18"/>
    <n v="1.0279001468428781"/>
    <x v="2"/>
  </r>
  <r>
    <s v="ID_247101269040267278"/>
    <s v="247101"/>
    <s v="Kenya"/>
    <s v="269040"/>
    <x v="0"/>
    <x v="0"/>
    <n v="20390"/>
    <n v="20637"/>
    <x v="44"/>
    <d v="2022-10-04T00:00:00"/>
    <n v="7"/>
    <x v="0"/>
    <n v="0"/>
    <n v="0"/>
    <n v="0"/>
    <x v="0"/>
    <n v="247"/>
    <e v="#NUM!"/>
    <x v="2"/>
  </r>
  <r>
    <s v="ID_251513218154267278"/>
    <s v="251513"/>
    <s v="Kenya"/>
    <s v="218154"/>
    <x v="0"/>
    <x v="0"/>
    <n v="16867"/>
    <n v="17156"/>
    <x v="61"/>
    <d v="2022-07-23T00:00:00"/>
    <n v="7"/>
    <x v="0"/>
    <n v="5060.1000000000004"/>
    <n v="0.3"/>
    <n v="5147"/>
    <x v="0"/>
    <n v="289"/>
    <n v="1.0171735736447896"/>
    <x v="1"/>
  </r>
  <r>
    <s v="ID_164043244308267278"/>
    <s v="164043"/>
    <s v="Kenya"/>
    <s v="244308"/>
    <x v="0"/>
    <x v="0"/>
    <n v="2649"/>
    <n v="2687"/>
    <x v="65"/>
    <d v="2022-09-01T00:00:00"/>
    <n v="7"/>
    <x v="0"/>
    <n v="0"/>
    <n v="0"/>
    <n v="0"/>
    <x v="0"/>
    <n v="38"/>
    <e v="#NUM!"/>
    <x v="0"/>
  </r>
  <r>
    <s v="ID_271101249045267278"/>
    <s v="271101"/>
    <s v="Kenya"/>
    <s v="249045"/>
    <x v="0"/>
    <x v="0"/>
    <n v="38776"/>
    <n v="38896"/>
    <x v="129"/>
    <d v="2022-09-08T00:00:00"/>
    <n v="7"/>
    <x v="1"/>
    <n v="11632.8"/>
    <n v="0.3"/>
    <n v="11669"/>
    <x v="0"/>
    <n v="120"/>
    <n v="1.0031118905164707"/>
    <x v="2"/>
  </r>
  <r>
    <s v="ID_247038224442267278"/>
    <s v="247038"/>
    <s v="Kenya"/>
    <s v="224442"/>
    <x v="0"/>
    <x v="0"/>
    <n v="2629"/>
    <n v="2629"/>
    <x v="42"/>
    <d v="2022-08-01T00:00:00"/>
    <n v="7"/>
    <x v="0"/>
    <n v="788.7"/>
    <n v="0.3"/>
    <n v="789"/>
    <x v="0"/>
    <n v="0"/>
    <n v="1.00038037276531"/>
    <x v="1"/>
  </r>
  <r>
    <s v="ID_292768360144267277"/>
    <s v="292768"/>
    <s v="Kenya"/>
    <s v="360144"/>
    <x v="3"/>
    <x v="6"/>
    <n v="20000"/>
    <n v="28624"/>
    <x v="655"/>
    <d v="2023-11-05T00:00:00"/>
    <n v="30"/>
    <x v="1"/>
    <n v="9950"/>
    <n v="0.4975"/>
    <n v="14240"/>
    <x v="1"/>
    <n v="8624"/>
    <n v="1.4311557788944724"/>
    <x v="3"/>
  </r>
  <r>
    <s v="ID_268276236033267278"/>
    <s v="268276"/>
    <s v="Kenya"/>
    <s v="236033"/>
    <x v="0"/>
    <x v="0"/>
    <n v="38200"/>
    <n v="39362"/>
    <x v="134"/>
    <d v="2022-08-19T00:00:00"/>
    <n v="7"/>
    <x v="0"/>
    <n v="11460"/>
    <n v="0.3"/>
    <n v="11809"/>
    <x v="0"/>
    <n v="1162"/>
    <n v="1.0304537521815009"/>
    <x v="0"/>
  </r>
  <r>
    <s v="ID_255175247198267278"/>
    <s v="255175"/>
    <s v="Kenya"/>
    <s v="247198"/>
    <x v="0"/>
    <x v="0"/>
    <n v="19516"/>
    <n v="19516"/>
    <x v="17"/>
    <d v="2022-09-05T00:00:00"/>
    <n v="7"/>
    <x v="0"/>
    <n v="0"/>
    <n v="0"/>
    <n v="0"/>
    <x v="0"/>
    <n v="0"/>
    <e v="#NUM!"/>
    <x v="0"/>
  </r>
  <r>
    <s v="ID_249619216455267278"/>
    <s v="249619"/>
    <s v="Kenya"/>
    <s v="216455"/>
    <x v="0"/>
    <x v="0"/>
    <n v="2239"/>
    <n v="2255"/>
    <x v="37"/>
    <d v="2022-07-22T00:00:00"/>
    <n v="7"/>
    <x v="0"/>
    <n v="671.7"/>
    <n v="0.3"/>
    <n v="677"/>
    <x v="0"/>
    <n v="16"/>
    <n v="1.0078904272740805"/>
    <x v="1"/>
  </r>
  <r>
    <s v="ID_265451219765267278"/>
    <s v="265451"/>
    <s v="Kenya"/>
    <s v="219765"/>
    <x v="0"/>
    <x v="0"/>
    <n v="5120"/>
    <n v="5120"/>
    <x v="69"/>
    <d v="2022-07-26T00:00:00"/>
    <n v="7"/>
    <x v="0"/>
    <n v="1536"/>
    <n v="0.3"/>
    <n v="1536"/>
    <x v="0"/>
    <n v="0"/>
    <n v="1"/>
    <x v="1"/>
  </r>
  <r>
    <s v="ID_249279243399267278"/>
    <s v="249279"/>
    <s v="Kenya"/>
    <s v="243399"/>
    <x v="0"/>
    <x v="0"/>
    <n v="29024"/>
    <n v="29024"/>
    <x v="11"/>
    <d v="2022-08-31T00:00:00"/>
    <n v="7"/>
    <x v="0"/>
    <n v="0"/>
    <n v="0"/>
    <n v="0"/>
    <x v="0"/>
    <n v="0"/>
    <e v="#NUM!"/>
    <x v="0"/>
  </r>
  <r>
    <s v="ID_264853220205267278"/>
    <s v="264853"/>
    <s v="Kenya"/>
    <s v="220205"/>
    <x v="0"/>
    <x v="0"/>
    <n v="10847"/>
    <n v="11045"/>
    <x v="49"/>
    <d v="2022-07-27T00:00:00"/>
    <n v="7"/>
    <x v="0"/>
    <n v="3254.1"/>
    <n v="0.3"/>
    <n v="3314"/>
    <x v="0"/>
    <n v="198"/>
    <n v="1.0184075474017393"/>
    <x v="1"/>
  </r>
  <r>
    <s v="ID_254129233817267278"/>
    <s v="254129"/>
    <s v="Kenya"/>
    <s v="233817"/>
    <x v="0"/>
    <x v="0"/>
    <n v="5102"/>
    <n v="5259"/>
    <x v="59"/>
    <d v="2022-08-15T00:00:00"/>
    <n v="7"/>
    <x v="0"/>
    <n v="1530.6"/>
    <n v="0.3"/>
    <n v="1578"/>
    <x v="0"/>
    <n v="157"/>
    <n v="1.0309682477459821"/>
    <x v="0"/>
  </r>
  <r>
    <s v="ID_264227250958267278"/>
    <s v="264227"/>
    <s v="Kenya"/>
    <s v="250958"/>
    <x v="0"/>
    <x v="0"/>
    <n v="4704"/>
    <n v="4704"/>
    <x v="123"/>
    <d v="2022-09-10T00:00:00"/>
    <n v="7"/>
    <x v="0"/>
    <n v="1411.2"/>
    <n v="0.3"/>
    <n v="1411"/>
    <x v="0"/>
    <n v="0"/>
    <n v="0.99985827664399085"/>
    <x v="2"/>
  </r>
  <r>
    <s v="ID_262035226070267278"/>
    <s v="262035"/>
    <s v="Kenya"/>
    <s v="226070"/>
    <x v="0"/>
    <x v="0"/>
    <n v="5099"/>
    <n v="5099"/>
    <x v="148"/>
    <d v="2022-08-03T00:00:00"/>
    <n v="7"/>
    <x v="0"/>
    <n v="1529.7"/>
    <n v="0.3"/>
    <n v="1530"/>
    <x v="0"/>
    <n v="0"/>
    <n v="1.0001961168856639"/>
    <x v="1"/>
  </r>
  <r>
    <s v="ID_246446279169267278"/>
    <s v="246446"/>
    <s v="Kenya"/>
    <s v="279169"/>
    <x v="0"/>
    <x v="0"/>
    <n v="2000"/>
    <n v="2044"/>
    <x v="8"/>
    <d v="2022-10-18T00:00:00"/>
    <n v="7"/>
    <x v="0"/>
    <n v="600"/>
    <n v="0.3"/>
    <n v="613"/>
    <x v="0"/>
    <n v="44"/>
    <n v="1.0216666666666667"/>
    <x v="3"/>
  </r>
  <r>
    <s v="ID_247726223826267278"/>
    <s v="247726"/>
    <s v="Kenya"/>
    <s v="223826"/>
    <x v="0"/>
    <x v="0"/>
    <n v="11847"/>
    <n v="11967"/>
    <x v="42"/>
    <d v="2022-08-01T00:00:00"/>
    <n v="7"/>
    <x v="0"/>
    <n v="3554.1"/>
    <n v="0.3"/>
    <n v="3590"/>
    <x v="0"/>
    <n v="120"/>
    <n v="1.0101010101010102"/>
    <x v="1"/>
  </r>
  <r>
    <s v="ID_269005242910267278"/>
    <s v="269005"/>
    <s v="Kenya"/>
    <s v="242910"/>
    <x v="0"/>
    <x v="0"/>
    <n v="4361"/>
    <n v="4519"/>
    <x v="21"/>
    <d v="2022-08-30T00:00:00"/>
    <n v="7"/>
    <x v="0"/>
    <n v="0"/>
    <n v="0"/>
    <n v="0"/>
    <x v="0"/>
    <n v="158"/>
    <e v="#NUM!"/>
    <x v="0"/>
  </r>
  <r>
    <s v="ID_256960252198267278"/>
    <s v="256960"/>
    <s v="Kenya"/>
    <s v="252198"/>
    <x v="0"/>
    <x v="0"/>
    <n v="61240"/>
    <n v="61240"/>
    <x v="89"/>
    <d v="2022-09-12T00:00:00"/>
    <n v="7"/>
    <x v="0"/>
    <n v="0"/>
    <n v="0"/>
    <n v="0"/>
    <x v="0"/>
    <n v="0"/>
    <e v="#NUM!"/>
    <x v="2"/>
  </r>
  <r>
    <s v="ID_249910261984267278"/>
    <s v="249910"/>
    <s v="Kenya"/>
    <s v="261984"/>
    <x v="0"/>
    <x v="0"/>
    <n v="1824"/>
    <n v="1877"/>
    <x v="15"/>
    <d v="2022-09-24T00:00:00"/>
    <n v="7"/>
    <x v="0"/>
    <n v="0"/>
    <n v="0"/>
    <n v="0"/>
    <x v="0"/>
    <n v="53"/>
    <e v="#NUM!"/>
    <x v="2"/>
  </r>
  <r>
    <s v="ID_263394233808267278"/>
    <s v="263394"/>
    <s v="Kenya"/>
    <s v="233808"/>
    <x v="0"/>
    <x v="0"/>
    <n v="2099"/>
    <n v="2137"/>
    <x v="59"/>
    <d v="2022-08-15T00:00:00"/>
    <n v="7"/>
    <x v="0"/>
    <n v="629.70000000000005"/>
    <n v="0.3"/>
    <n v="641"/>
    <x v="0"/>
    <n v="38"/>
    <n v="1.0179450531999363"/>
    <x v="0"/>
  </r>
  <r>
    <s v="ID_308410373387251804"/>
    <s v="308410"/>
    <s v="Kenya"/>
    <s v="373387"/>
    <x v="1"/>
    <x v="1"/>
    <n v="2555"/>
    <n v="2645"/>
    <x v="113"/>
    <d v="2024-10-24T00:00:00"/>
    <n v="7"/>
    <x v="0"/>
    <n v="511"/>
    <n v="0.2"/>
    <n v="529"/>
    <x v="0"/>
    <n v="90"/>
    <n v="1.0352250489236792"/>
    <x v="3"/>
  </r>
  <r>
    <s v="ID_242351240572267278"/>
    <s v="242351"/>
    <s v="Kenya"/>
    <s v="240572"/>
    <x v="0"/>
    <x v="0"/>
    <n v="7356"/>
    <n v="7356"/>
    <x v="86"/>
    <d v="2022-08-27T00:00:00"/>
    <n v="7"/>
    <x v="0"/>
    <n v="225.52"/>
    <n v="3.0657966286025001E-2"/>
    <n v="226"/>
    <x v="0"/>
    <n v="0"/>
    <n v="1.0021284143313232"/>
    <x v="0"/>
  </r>
  <r>
    <s v="ID_97633369013251804"/>
    <s v="97633"/>
    <s v="Kenya"/>
    <s v="369013"/>
    <x v="1"/>
    <x v="1"/>
    <n v="41000"/>
    <n v="42436"/>
    <x v="384"/>
    <d v="2024-08-22T00:00:00"/>
    <n v="7"/>
    <x v="0"/>
    <n v="8200"/>
    <n v="0.2"/>
    <n v="8487"/>
    <x v="0"/>
    <n v="1436"/>
    <n v="1.0349999999999999"/>
    <x v="0"/>
  </r>
  <r>
    <s v="ID_256443289530267278"/>
    <s v="256443"/>
    <s v="Kenya"/>
    <s v="289530"/>
    <x v="0"/>
    <x v="0"/>
    <n v="1045"/>
    <n v="1053"/>
    <x v="181"/>
    <d v="2022-11-04T00:00:00"/>
    <n v="7"/>
    <x v="0"/>
    <n v="313.5"/>
    <n v="0.3"/>
    <n v="316"/>
    <x v="0"/>
    <n v="8"/>
    <n v="1.0079744816586922"/>
    <x v="3"/>
  </r>
  <r>
    <s v="ID_253101296916267278"/>
    <s v="253101"/>
    <s v="Kenya"/>
    <s v="296916"/>
    <x v="0"/>
    <x v="0"/>
    <n v="2350"/>
    <n v="2435"/>
    <x v="51"/>
    <d v="2022-11-17T00:00:00"/>
    <n v="7"/>
    <x v="0"/>
    <n v="0"/>
    <n v="0"/>
    <n v="0"/>
    <x v="0"/>
    <n v="85"/>
    <e v="#NUM!"/>
    <x v="4"/>
  </r>
  <r>
    <s v="ID_252492291782267278"/>
    <s v="252492"/>
    <s v="Kenya"/>
    <s v="291782"/>
    <x v="0"/>
    <x v="0"/>
    <n v="3229"/>
    <n v="3229"/>
    <x v="81"/>
    <d v="2022-11-08T00:00:00"/>
    <n v="7"/>
    <x v="0"/>
    <n v="968.7"/>
    <n v="0.3"/>
    <n v="969"/>
    <x v="0"/>
    <n v="0"/>
    <n v="1.0003096934035305"/>
    <x v="4"/>
  </r>
  <r>
    <s v="ID_267941231255267278"/>
    <s v="267941"/>
    <s v="Kenya"/>
    <s v="231255"/>
    <x v="0"/>
    <x v="0"/>
    <n v="599"/>
    <n v="599"/>
    <x v="174"/>
    <d v="2022-08-10T00:00:00"/>
    <n v="7"/>
    <x v="0"/>
    <n v="179.7"/>
    <n v="0.3"/>
    <n v="180"/>
    <x v="0"/>
    <n v="0"/>
    <n v="1.001669449081803"/>
    <x v="0"/>
  </r>
  <r>
    <s v="ID_266210241439267278"/>
    <s v="266210"/>
    <s v="Kenya"/>
    <s v="241439"/>
    <x v="0"/>
    <x v="0"/>
    <n v="37740"/>
    <n v="38425"/>
    <x v="96"/>
    <d v="2022-08-29T00:00:00"/>
    <n v="7"/>
    <x v="0"/>
    <n v="11322"/>
    <n v="0.3"/>
    <n v="11528"/>
    <x v="0"/>
    <n v="685"/>
    <n v="1.0181946652534888"/>
    <x v="0"/>
  </r>
  <r>
    <s v="ID_249605264351267278"/>
    <s v="249605"/>
    <s v="Kenya"/>
    <s v="264351"/>
    <x v="0"/>
    <x v="0"/>
    <n v="4029"/>
    <n v="4051"/>
    <x v="111"/>
    <d v="2022-09-28T00:00:00"/>
    <n v="7"/>
    <x v="0"/>
    <n v="392.4"/>
    <n v="9.7393894266567305E-2"/>
    <n v="395"/>
    <x v="0"/>
    <n v="22"/>
    <n v="1.0066258919469928"/>
    <x v="2"/>
  </r>
  <r>
    <s v="ID_254361295044267278"/>
    <s v="254361"/>
    <s v="Kenya"/>
    <s v="295044"/>
    <x v="0"/>
    <x v="0"/>
    <n v="5315"/>
    <n v="5315"/>
    <x v="141"/>
    <d v="2022-11-14T00:00:00"/>
    <n v="7"/>
    <x v="0"/>
    <n v="1594.5"/>
    <n v="0.3"/>
    <n v="1595"/>
    <x v="0"/>
    <n v="0"/>
    <n v="1.0003135779241141"/>
    <x v="4"/>
  </r>
  <r>
    <s v="ID_241407239440267278"/>
    <s v="241407"/>
    <s v="Kenya"/>
    <s v="239440"/>
    <x v="0"/>
    <x v="0"/>
    <n v="799"/>
    <n v="817"/>
    <x v="147"/>
    <d v="2022-08-25T00:00:00"/>
    <n v="7"/>
    <x v="0"/>
    <n v="239.7"/>
    <n v="0.3"/>
    <n v="245"/>
    <x v="0"/>
    <n v="18"/>
    <n v="1.0221109720483939"/>
    <x v="0"/>
  </r>
  <r>
    <s v="ID_249457226060267278"/>
    <s v="249457"/>
    <s v="Kenya"/>
    <s v="226060"/>
    <x v="0"/>
    <x v="0"/>
    <n v="2300"/>
    <n v="2300"/>
    <x v="148"/>
    <d v="2022-08-03T00:00:00"/>
    <n v="7"/>
    <x v="0"/>
    <n v="690"/>
    <n v="0.3"/>
    <n v="690"/>
    <x v="0"/>
    <n v="0"/>
    <n v="1"/>
    <x v="1"/>
  </r>
  <r>
    <s v="ID_257901244766267278"/>
    <s v="257901"/>
    <s v="Kenya"/>
    <s v="244766"/>
    <x v="0"/>
    <x v="0"/>
    <n v="3215"/>
    <n v="3215"/>
    <x v="116"/>
    <d v="2022-09-02T00:00:00"/>
    <n v="7"/>
    <x v="0"/>
    <n v="964.5"/>
    <n v="0.3"/>
    <n v="965"/>
    <x v="0"/>
    <n v="0"/>
    <n v="1.0005184033177812"/>
    <x v="0"/>
  </r>
  <r>
    <s v="ID_244151232952267278"/>
    <s v="244151"/>
    <s v="Kenya"/>
    <s v="232952"/>
    <x v="0"/>
    <x v="0"/>
    <n v="14938"/>
    <n v="15302"/>
    <x v="104"/>
    <d v="2022-08-13T00:00:00"/>
    <n v="7"/>
    <x v="0"/>
    <n v="4481.3999999999996"/>
    <n v="0.3"/>
    <n v="4591"/>
    <x v="0"/>
    <n v="364"/>
    <n v="1.0244566430133442"/>
    <x v="0"/>
  </r>
  <r>
    <s v="ID_308638373958267278"/>
    <s v="308638"/>
    <s v="Kenya"/>
    <s v="373958"/>
    <x v="0"/>
    <x v="1"/>
    <n v="3347"/>
    <n v="3465"/>
    <x v="200"/>
    <d v="2024-11-01T00:00:00"/>
    <n v="7"/>
    <x v="0"/>
    <n v="669"/>
    <n v="0.199880489991036"/>
    <n v="693"/>
    <x v="0"/>
    <n v="118"/>
    <n v="1.0358744394618835"/>
    <x v="3"/>
  </r>
  <r>
    <s v="ID_270682298845267278"/>
    <s v="270682"/>
    <s v="Kenya"/>
    <s v="298845"/>
    <x v="0"/>
    <x v="0"/>
    <n v="4040"/>
    <n v="4156"/>
    <x v="53"/>
    <d v="2022-11-21T00:00:00"/>
    <n v="7"/>
    <x v="0"/>
    <n v="0"/>
    <n v="0"/>
    <n v="0"/>
    <x v="0"/>
    <n v="116"/>
    <e v="#NUM!"/>
    <x v="4"/>
  </r>
  <r>
    <s v="ID_249019232207267278"/>
    <s v="249019"/>
    <s v="Kenya"/>
    <s v="232207"/>
    <x v="0"/>
    <x v="0"/>
    <n v="2934"/>
    <n v="2955"/>
    <x v="117"/>
    <d v="2022-08-12T00:00:00"/>
    <n v="7"/>
    <x v="0"/>
    <n v="880.2"/>
    <n v="0.3"/>
    <n v="887"/>
    <x v="0"/>
    <n v="21"/>
    <n v="1.0077255169279709"/>
    <x v="0"/>
  </r>
  <r>
    <s v="ID_243160259655267278"/>
    <s v="243160"/>
    <s v="Kenya"/>
    <s v="259655"/>
    <x v="0"/>
    <x v="0"/>
    <n v="9350"/>
    <n v="9635"/>
    <x v="41"/>
    <d v="2022-09-22T00:00:00"/>
    <n v="7"/>
    <x v="0"/>
    <n v="2467.9299999999998"/>
    <n v="0.26394973262032001"/>
    <n v="2543"/>
    <x v="0"/>
    <n v="285"/>
    <n v="1.0304182047302801"/>
    <x v="2"/>
  </r>
  <r>
    <s v="ID_244302303015267278"/>
    <s v="244302"/>
    <s v="Kenya"/>
    <s v="303015"/>
    <x v="0"/>
    <x v="0"/>
    <n v="33158"/>
    <n v="34167"/>
    <x v="97"/>
    <d v="2022-11-30T00:00:00"/>
    <n v="7"/>
    <x v="0"/>
    <n v="9947.4"/>
    <n v="0.3"/>
    <n v="10250"/>
    <x v="0"/>
    <n v="1009"/>
    <n v="1.030420009248648"/>
    <x v="4"/>
  </r>
  <r>
    <s v="ID_260057219133267278"/>
    <s v="260057"/>
    <s v="Kenya"/>
    <s v="219133"/>
    <x v="0"/>
    <x v="0"/>
    <n v="8000"/>
    <n v="8195"/>
    <x v="124"/>
    <d v="2022-07-25T00:00:00"/>
    <n v="7"/>
    <x v="0"/>
    <n v="2400"/>
    <n v="0.3"/>
    <n v="2459"/>
    <x v="0"/>
    <n v="195"/>
    <n v="1.0245833333333334"/>
    <x v="1"/>
  </r>
  <r>
    <s v="ID_247613218243267278"/>
    <s v="247613"/>
    <s v="Kenya"/>
    <s v="218243"/>
    <x v="0"/>
    <x v="0"/>
    <n v="1900"/>
    <n v="1900"/>
    <x v="124"/>
    <d v="2022-07-25T00:00:00"/>
    <n v="7"/>
    <x v="0"/>
    <n v="570"/>
    <n v="0.3"/>
    <n v="570"/>
    <x v="0"/>
    <n v="0"/>
    <n v="1"/>
    <x v="1"/>
  </r>
  <r>
    <s v="ID_247859288788267278"/>
    <s v="247859"/>
    <s v="Kenya"/>
    <s v="288788"/>
    <x v="0"/>
    <x v="0"/>
    <n v="16140"/>
    <n v="16188"/>
    <x v="110"/>
    <d v="2022-11-02T00:00:00"/>
    <n v="7"/>
    <x v="0"/>
    <n v="1373.37"/>
    <n v="8.5091078066914405E-2"/>
    <n v="1377"/>
    <x v="0"/>
    <n v="48"/>
    <n v="1.0026431333144019"/>
    <x v="3"/>
  </r>
  <r>
    <s v="ID_249656293402267278"/>
    <s v="249656"/>
    <s v="Kenya"/>
    <s v="293402"/>
    <x v="0"/>
    <x v="0"/>
    <n v="3499"/>
    <n v="3499"/>
    <x v="45"/>
    <d v="2022-11-11T00:00:00"/>
    <n v="7"/>
    <x v="0"/>
    <n v="1049.7"/>
    <n v="0.3"/>
    <n v="1050"/>
    <x v="0"/>
    <n v="0"/>
    <n v="1.0002857959416975"/>
    <x v="4"/>
  </r>
  <r>
    <s v="ID_246588228632267278"/>
    <s v="246588"/>
    <s v="Kenya"/>
    <s v="228632"/>
    <x v="0"/>
    <x v="0"/>
    <n v="5664"/>
    <n v="5838"/>
    <x v="1"/>
    <d v="2022-08-06T00:00:00"/>
    <n v="7"/>
    <x v="0"/>
    <n v="1699.2"/>
    <n v="0.3"/>
    <n v="1751"/>
    <x v="0"/>
    <n v="174"/>
    <n v="1.0304849340866289"/>
    <x v="1"/>
  </r>
  <r>
    <s v="ID_261821222663267278"/>
    <s v="261821"/>
    <s v="Kenya"/>
    <s v="222663"/>
    <x v="0"/>
    <x v="0"/>
    <n v="1160"/>
    <n v="1160"/>
    <x v="47"/>
    <d v="2022-07-30T00:00:00"/>
    <n v="7"/>
    <x v="0"/>
    <n v="348"/>
    <n v="0.3"/>
    <n v="348"/>
    <x v="0"/>
    <n v="0"/>
    <n v="1"/>
    <x v="1"/>
  </r>
  <r>
    <s v="ID_252928226353267278"/>
    <s v="252928"/>
    <s v="Kenya"/>
    <s v="226353"/>
    <x v="0"/>
    <x v="0"/>
    <n v="2866"/>
    <n v="2928"/>
    <x v="92"/>
    <d v="2022-08-04T00:00:00"/>
    <n v="7"/>
    <x v="0"/>
    <n v="859.8"/>
    <n v="0.3"/>
    <n v="878"/>
    <x v="0"/>
    <n v="62"/>
    <n v="1.0211677134217261"/>
    <x v="1"/>
  </r>
  <r>
    <s v="ID_259642284358267278"/>
    <s v="259642"/>
    <s v="Kenya"/>
    <s v="284358"/>
    <x v="0"/>
    <x v="0"/>
    <n v="2199"/>
    <n v="2216"/>
    <x v="132"/>
    <d v="2022-10-25T00:00:00"/>
    <n v="7"/>
    <x v="0"/>
    <n v="659.7"/>
    <n v="0.3"/>
    <n v="665"/>
    <x v="0"/>
    <n v="17"/>
    <n v="1.008033954827952"/>
    <x v="3"/>
  </r>
  <r>
    <s v="ID_248675225610267278"/>
    <s v="248675"/>
    <s v="Kenya"/>
    <s v="225610"/>
    <x v="0"/>
    <x v="0"/>
    <n v="2239"/>
    <n v="2255"/>
    <x v="148"/>
    <d v="2022-08-03T00:00:00"/>
    <n v="7"/>
    <x v="0"/>
    <n v="671.7"/>
    <n v="0.3"/>
    <n v="677"/>
    <x v="0"/>
    <n v="16"/>
    <n v="1.0078904272740805"/>
    <x v="1"/>
  </r>
  <r>
    <s v="ID_251462251514267278"/>
    <s v="251462"/>
    <s v="Kenya"/>
    <s v="251514"/>
    <x v="0"/>
    <x v="0"/>
    <n v="11900"/>
    <n v="11900"/>
    <x v="155"/>
    <d v="2022-09-11T00:00:00"/>
    <n v="7"/>
    <x v="0"/>
    <n v="3570"/>
    <n v="0.3"/>
    <n v="3570"/>
    <x v="0"/>
    <n v="0"/>
    <n v="1"/>
    <x v="2"/>
  </r>
  <r>
    <s v="ID_269625228288267278"/>
    <s v="269625"/>
    <s v="Kenya"/>
    <s v="228288"/>
    <x v="0"/>
    <x v="0"/>
    <n v="3225"/>
    <n v="3320"/>
    <x v="1"/>
    <d v="2022-08-06T00:00:00"/>
    <n v="7"/>
    <x v="0"/>
    <n v="967.5"/>
    <n v="0.3"/>
    <n v="996"/>
    <x v="0"/>
    <n v="95"/>
    <n v="1.0294573643410854"/>
    <x v="1"/>
  </r>
  <r>
    <s v="ID_257613269844267278"/>
    <s v="257613"/>
    <s v="Kenya"/>
    <s v="269844"/>
    <x v="0"/>
    <x v="0"/>
    <n v="5008"/>
    <n v="5008"/>
    <x v="19"/>
    <d v="2022-10-05T00:00:00"/>
    <n v="7"/>
    <x v="0"/>
    <n v="395.54"/>
    <n v="7.8981629392971195E-2"/>
    <n v="396"/>
    <x v="0"/>
    <n v="0"/>
    <n v="1.0011629670829751"/>
    <x v="2"/>
  </r>
  <r>
    <s v="ID_251911224957267278"/>
    <s v="251911"/>
    <s v="Kenya"/>
    <s v="224957"/>
    <x v="0"/>
    <x v="0"/>
    <n v="12218"/>
    <n v="12218"/>
    <x v="130"/>
    <d v="2022-08-02T00:00:00"/>
    <n v="7"/>
    <x v="0"/>
    <n v="3665.4"/>
    <n v="0.3"/>
    <n v="3665"/>
    <x v="0"/>
    <n v="0"/>
    <n v="0.99989087139193533"/>
    <x v="1"/>
  </r>
  <r>
    <s v="ID_271728283175267278"/>
    <s v="271728"/>
    <s v="Kenya"/>
    <s v="283175"/>
    <x v="0"/>
    <x v="0"/>
    <n v="2545"/>
    <n v="2612"/>
    <x v="39"/>
    <d v="2022-10-24T00:00:00"/>
    <n v="7"/>
    <x v="0"/>
    <n v="763.5"/>
    <n v="0.3"/>
    <n v="784"/>
    <x v="0"/>
    <n v="67"/>
    <n v="1.0268500327439423"/>
    <x v="3"/>
  </r>
  <r>
    <s v="ID_259928241701267278"/>
    <s v="259928"/>
    <s v="Kenya"/>
    <s v="241701"/>
    <x v="0"/>
    <x v="0"/>
    <n v="9898"/>
    <n v="10140"/>
    <x v="96"/>
    <d v="2022-08-29T00:00:00"/>
    <n v="7"/>
    <x v="0"/>
    <n v="2969.4"/>
    <n v="0.3"/>
    <n v="3042"/>
    <x v="0"/>
    <n v="242"/>
    <n v="1.0244493837138815"/>
    <x v="0"/>
  </r>
  <r>
    <s v="ID_241475231511267278"/>
    <s v="241475"/>
    <s v="Kenya"/>
    <s v="231511"/>
    <x v="0"/>
    <x v="0"/>
    <n v="7664"/>
    <n v="7664"/>
    <x v="174"/>
    <d v="2022-08-10T00:00:00"/>
    <n v="7"/>
    <x v="0"/>
    <n v="2299.1999999999998"/>
    <n v="0.3"/>
    <n v="2299"/>
    <x v="0"/>
    <n v="0"/>
    <n v="0.99991301322199033"/>
    <x v="0"/>
  </r>
  <r>
    <s v="ID_311433372673251804"/>
    <s v="311433"/>
    <s v="Kenya"/>
    <s v="372673"/>
    <x v="1"/>
    <x v="1"/>
    <n v="4905"/>
    <n v="5077"/>
    <x v="192"/>
    <d v="2024-10-14T00:00:00"/>
    <n v="7"/>
    <x v="0"/>
    <n v="981"/>
    <n v="0.2"/>
    <n v="1015"/>
    <x v="0"/>
    <n v="172"/>
    <n v="1.0346585117227318"/>
    <x v="3"/>
  </r>
  <r>
    <s v="ID_246399293106267278"/>
    <s v="246399"/>
    <s v="Kenya"/>
    <s v="293106"/>
    <x v="0"/>
    <x v="0"/>
    <n v="3000"/>
    <n v="3109"/>
    <x v="70"/>
    <d v="2022-11-10T00:00:00"/>
    <n v="7"/>
    <x v="0"/>
    <n v="0"/>
    <n v="0"/>
    <n v="0"/>
    <x v="0"/>
    <n v="109"/>
    <e v="#NUM!"/>
    <x v="4"/>
  </r>
  <r>
    <s v="ID_239792288849267278"/>
    <s v="239792"/>
    <s v="Kenya"/>
    <s v="288849"/>
    <x v="0"/>
    <x v="0"/>
    <n v="4187"/>
    <n v="4217"/>
    <x v="110"/>
    <d v="2022-11-02T00:00:00"/>
    <n v="7"/>
    <x v="0"/>
    <n v="1256.0999999999999"/>
    <n v="0.3"/>
    <n v="1265"/>
    <x v="0"/>
    <n v="30"/>
    <n v="1.0070854231351007"/>
    <x v="3"/>
  </r>
  <r>
    <s v="ID_244898249111267278"/>
    <s v="244898"/>
    <s v="Kenya"/>
    <s v="249111"/>
    <x v="0"/>
    <x v="0"/>
    <n v="7169"/>
    <n v="7390"/>
    <x v="129"/>
    <d v="2022-09-08T00:00:00"/>
    <n v="7"/>
    <x v="0"/>
    <n v="2150.6999999999998"/>
    <n v="0.3"/>
    <n v="2217"/>
    <x v="0"/>
    <n v="221"/>
    <n v="1.0308271725484728"/>
    <x v="2"/>
  </r>
  <r>
    <s v="ID_252937259401267278"/>
    <s v="252937"/>
    <s v="Kenya"/>
    <s v="259401"/>
    <x v="0"/>
    <x v="0"/>
    <n v="2099"/>
    <n v="2137"/>
    <x v="41"/>
    <d v="2022-09-22T00:00:00"/>
    <n v="7"/>
    <x v="0"/>
    <n v="629.70000000000005"/>
    <n v="0.3"/>
    <n v="641"/>
    <x v="0"/>
    <n v="38"/>
    <n v="1.0179450531999363"/>
    <x v="2"/>
  </r>
  <r>
    <s v="ID_263497248703267278"/>
    <s v="263497"/>
    <s v="Kenya"/>
    <s v="248703"/>
    <x v="0"/>
    <x v="0"/>
    <n v="2812"/>
    <n v="2812"/>
    <x v="91"/>
    <d v="2022-09-07T00:00:00"/>
    <n v="7"/>
    <x v="0"/>
    <n v="694.11"/>
    <n v="0.24683854907539099"/>
    <n v="694"/>
    <x v="0"/>
    <n v="0"/>
    <n v="0.99984152367780321"/>
    <x v="0"/>
  </r>
  <r>
    <s v="ID_246191219258267278"/>
    <s v="246191"/>
    <s v="Kenya"/>
    <s v="219258"/>
    <x v="0"/>
    <x v="0"/>
    <n v="5649"/>
    <n v="5649"/>
    <x v="69"/>
    <d v="2022-07-26T00:00:00"/>
    <n v="7"/>
    <x v="0"/>
    <n v="1694.7"/>
    <n v="0.3"/>
    <n v="1695"/>
    <x v="0"/>
    <n v="0"/>
    <n v="1.0001770224818551"/>
    <x v="1"/>
  </r>
  <r>
    <s v="ID_249311244383267278"/>
    <s v="249311"/>
    <s v="Kenya"/>
    <s v="244383"/>
    <x v="0"/>
    <x v="0"/>
    <n v="40429"/>
    <n v="41512"/>
    <x v="65"/>
    <d v="2022-09-01T00:00:00"/>
    <n v="7"/>
    <x v="0"/>
    <n v="0"/>
    <n v="0"/>
    <n v="0"/>
    <x v="0"/>
    <n v="1083"/>
    <e v="#NUM!"/>
    <x v="0"/>
  </r>
  <r>
    <s v="ID_243857289174267278"/>
    <s v="243857"/>
    <s v="Kenya"/>
    <s v="289174"/>
    <x v="0"/>
    <x v="0"/>
    <n v="3423"/>
    <n v="3547"/>
    <x v="40"/>
    <d v="2022-11-03T00:00:00"/>
    <n v="7"/>
    <x v="0"/>
    <n v="1026.9000000000001"/>
    <n v="0.3"/>
    <n v="1064"/>
    <x v="0"/>
    <n v="124"/>
    <n v="1.0361281526925699"/>
    <x v="3"/>
  </r>
  <r>
    <s v="ID_245201234412267278"/>
    <s v="245201"/>
    <s v="Kenya"/>
    <s v="234412"/>
    <x v="0"/>
    <x v="0"/>
    <n v="24416"/>
    <n v="24416"/>
    <x v="78"/>
    <d v="2022-08-17T00:00:00"/>
    <n v="7"/>
    <x v="0"/>
    <n v="7324.8"/>
    <n v="0.3"/>
    <n v="7325"/>
    <x v="0"/>
    <n v="0"/>
    <n v="1.0000273044997816"/>
    <x v="0"/>
  </r>
  <r>
    <s v="ID_241376218031267278"/>
    <s v="241376"/>
    <s v="Kenya"/>
    <s v="218031"/>
    <x v="0"/>
    <x v="0"/>
    <n v="7138"/>
    <n v="7181"/>
    <x v="61"/>
    <d v="2022-07-23T00:00:00"/>
    <n v="7"/>
    <x v="0"/>
    <n v="2141.4"/>
    <n v="0.3"/>
    <n v="2154"/>
    <x v="0"/>
    <n v="43"/>
    <n v="1.0058840011207622"/>
    <x v="1"/>
  </r>
  <r>
    <s v="ID_7411243700267278"/>
    <s v="7411"/>
    <s v="Kenya"/>
    <s v="243700"/>
    <x v="0"/>
    <x v="0"/>
    <n v="9648"/>
    <n v="9648"/>
    <x v="11"/>
    <d v="2022-08-31T00:00:00"/>
    <n v="7"/>
    <x v="0"/>
    <n v="2894.4"/>
    <n v="0.3"/>
    <n v="2894"/>
    <x v="0"/>
    <n v="0"/>
    <n v="0.99986180210060804"/>
    <x v="0"/>
  </r>
  <r>
    <s v="ID_249310249104267278"/>
    <s v="249310"/>
    <s v="Kenya"/>
    <s v="249104"/>
    <x v="0"/>
    <x v="0"/>
    <n v="2450"/>
    <n v="2540"/>
    <x v="129"/>
    <d v="2022-09-08T00:00:00"/>
    <n v="7"/>
    <x v="0"/>
    <n v="735"/>
    <n v="0.3"/>
    <n v="762"/>
    <x v="0"/>
    <n v="90"/>
    <n v="1.036734693877551"/>
    <x v="2"/>
  </r>
  <r>
    <s v="ID_285679371046267277"/>
    <s v="285679"/>
    <s v="Kenya"/>
    <s v="371046"/>
    <x v="3"/>
    <x v="6"/>
    <n v="106000"/>
    <n v="111512"/>
    <x v="318"/>
    <d v="2024-10-16T00:00:00"/>
    <n v="30"/>
    <x v="0"/>
    <n v="44752.35"/>
    <n v="0.42219198113207501"/>
    <n v="47079"/>
    <x v="0"/>
    <n v="5512"/>
    <n v="1.0519894485987886"/>
    <x v="2"/>
  </r>
  <r>
    <s v="ID_266495267053267278"/>
    <s v="266495"/>
    <s v="Kenya"/>
    <s v="267053"/>
    <x v="0"/>
    <x v="0"/>
    <n v="15579"/>
    <n v="15768"/>
    <x v="108"/>
    <d v="2022-10-01T00:00:00"/>
    <n v="7"/>
    <x v="0"/>
    <n v="0"/>
    <n v="0"/>
    <n v="0"/>
    <x v="0"/>
    <n v="189"/>
    <e v="#NUM!"/>
    <x v="2"/>
  </r>
  <r>
    <s v="ID_268649283107267278"/>
    <s v="268649"/>
    <s v="Kenya"/>
    <s v="283107"/>
    <x v="0"/>
    <x v="0"/>
    <n v="680"/>
    <n v="693"/>
    <x v="39"/>
    <d v="2022-10-24T00:00:00"/>
    <n v="7"/>
    <x v="0"/>
    <n v="204"/>
    <n v="0.3"/>
    <n v="208"/>
    <x v="0"/>
    <n v="13"/>
    <n v="1.0196078431372548"/>
    <x v="3"/>
  </r>
  <r>
    <s v="ID_245243285632267278"/>
    <s v="245243"/>
    <s v="Kenya"/>
    <s v="285632"/>
    <x v="0"/>
    <x v="0"/>
    <n v="10777"/>
    <n v="10865"/>
    <x v="114"/>
    <d v="2022-10-28T00:00:00"/>
    <n v="7"/>
    <x v="0"/>
    <n v="3233.1"/>
    <n v="0.3"/>
    <n v="3260"/>
    <x v="0"/>
    <n v="88"/>
    <n v="1.0083201880548081"/>
    <x v="3"/>
  </r>
  <r>
    <s v="ID_246326234324267278"/>
    <s v="246326"/>
    <s v="Kenya"/>
    <s v="234324"/>
    <x v="0"/>
    <x v="0"/>
    <n v="13923"/>
    <n v="13923"/>
    <x v="78"/>
    <d v="2022-08-17T00:00:00"/>
    <n v="7"/>
    <x v="0"/>
    <n v="4176.8999999999996"/>
    <n v="0.3"/>
    <n v="4177"/>
    <x v="0"/>
    <n v="0"/>
    <n v="1.0000239412004119"/>
    <x v="0"/>
  </r>
  <r>
    <s v="ID_253657216809267278"/>
    <s v="253657"/>
    <s v="Kenya"/>
    <s v="216809"/>
    <x v="0"/>
    <x v="0"/>
    <n v="3049"/>
    <n v="3093"/>
    <x v="37"/>
    <d v="2022-07-22T00:00:00"/>
    <n v="7"/>
    <x v="0"/>
    <n v="914.7"/>
    <n v="0.3"/>
    <n v="928"/>
    <x v="0"/>
    <n v="44"/>
    <n v="1.0145402864327102"/>
    <x v="1"/>
  </r>
  <r>
    <s v="ID_246223271862267278"/>
    <s v="246223"/>
    <s v="Kenya"/>
    <s v="271862"/>
    <x v="0"/>
    <x v="0"/>
    <n v="1940"/>
    <n v="1940"/>
    <x v="43"/>
    <d v="2022-10-08T00:00:00"/>
    <n v="7"/>
    <x v="0"/>
    <n v="158.69999999999999"/>
    <n v="8.1804123711340201E-2"/>
    <n v="159"/>
    <x v="0"/>
    <n v="0"/>
    <n v="1.001890359168242"/>
    <x v="3"/>
  </r>
  <r>
    <s v="ID_253278218333267278"/>
    <s v="253278"/>
    <s v="Kenya"/>
    <s v="218333"/>
    <x v="0"/>
    <x v="0"/>
    <n v="15443"/>
    <n v="15536"/>
    <x v="124"/>
    <d v="2022-07-25T00:00:00"/>
    <n v="7"/>
    <x v="0"/>
    <n v="4632.8999999999996"/>
    <n v="0.3"/>
    <n v="4661"/>
    <x v="0"/>
    <n v="93"/>
    <n v="1.0060653154611583"/>
    <x v="1"/>
  </r>
  <r>
    <s v="ID_261817298536267278"/>
    <s v="261817"/>
    <s v="Kenya"/>
    <s v="298536"/>
    <x v="0"/>
    <x v="0"/>
    <n v="2225"/>
    <n v="2225"/>
    <x v="53"/>
    <d v="2022-11-21T00:00:00"/>
    <n v="7"/>
    <x v="0"/>
    <n v="667.5"/>
    <n v="0.3"/>
    <n v="668"/>
    <x v="0"/>
    <n v="0"/>
    <n v="1.0007490636704119"/>
    <x v="4"/>
  </r>
  <r>
    <s v="ID_263412285026267278"/>
    <s v="263412"/>
    <s v="Kenya"/>
    <s v="285026"/>
    <x v="0"/>
    <x v="0"/>
    <n v="21448"/>
    <n v="21448"/>
    <x v="3"/>
    <d v="2022-10-27T00:00:00"/>
    <n v="7"/>
    <x v="0"/>
    <n v="6434.4"/>
    <n v="0.3"/>
    <n v="6434"/>
    <x v="0"/>
    <n v="0"/>
    <n v="0.99993783414148951"/>
    <x v="3"/>
  </r>
  <r>
    <s v="ID_261462220207267278"/>
    <s v="261462"/>
    <s v="Kenya"/>
    <s v="220207"/>
    <x v="0"/>
    <x v="0"/>
    <n v="610"/>
    <n v="635"/>
    <x v="49"/>
    <d v="2022-07-27T00:00:00"/>
    <n v="7"/>
    <x v="0"/>
    <n v="183"/>
    <n v="0.3"/>
    <n v="191"/>
    <x v="0"/>
    <n v="25"/>
    <n v="1.0437158469945356"/>
    <x v="1"/>
  </r>
  <r>
    <s v="ID_53429306328251804"/>
    <s v="53429"/>
    <s v="Kenya"/>
    <s v="306328"/>
    <x v="1"/>
    <x v="3"/>
    <n v="4000"/>
    <n v="4280"/>
    <x v="276"/>
    <d v="2023-02-09T00:00:00"/>
    <n v="31"/>
    <x v="0"/>
    <n v="533"/>
    <n v="0.13325000000000001"/>
    <n v="570"/>
    <x v="0"/>
    <n v="280"/>
    <n v="1.0694183864915572"/>
    <x v="10"/>
  </r>
  <r>
    <s v="ID_245132219471267278"/>
    <s v="245132"/>
    <s v="Kenya"/>
    <s v="219471"/>
    <x v="0"/>
    <x v="0"/>
    <n v="10778"/>
    <n v="10798"/>
    <x v="69"/>
    <d v="2022-07-26T00:00:00"/>
    <n v="7"/>
    <x v="0"/>
    <n v="3233.4"/>
    <n v="0.3"/>
    <n v="3239"/>
    <x v="0"/>
    <n v="20"/>
    <n v="1.001731923053133"/>
    <x v="1"/>
  </r>
  <r>
    <s v="ID_255301248257267278"/>
    <s v="255301"/>
    <s v="Kenya"/>
    <s v="248257"/>
    <x v="0"/>
    <x v="0"/>
    <n v="189"/>
    <n v="193"/>
    <x v="0"/>
    <d v="2022-09-06T00:00:00"/>
    <n v="7"/>
    <x v="0"/>
    <n v="56.7"/>
    <n v="0.3"/>
    <n v="58"/>
    <x v="0"/>
    <n v="4"/>
    <n v="1.0229276895943562"/>
    <x v="0"/>
  </r>
  <r>
    <s v="ID_254338296881267278"/>
    <s v="254338"/>
    <s v="Kenya"/>
    <s v="296881"/>
    <x v="0"/>
    <x v="0"/>
    <n v="2929"/>
    <n v="2929"/>
    <x v="51"/>
    <d v="2022-11-17T00:00:00"/>
    <n v="7"/>
    <x v="0"/>
    <n v="0"/>
    <n v="0"/>
    <n v="0"/>
    <x v="0"/>
    <n v="0"/>
    <e v="#NUM!"/>
    <x v="4"/>
  </r>
  <r>
    <s v="ID_242329220779267278"/>
    <s v="242329"/>
    <s v="Kenya"/>
    <s v="220779"/>
    <x v="0"/>
    <x v="0"/>
    <n v="120"/>
    <n v="121"/>
    <x v="49"/>
    <d v="2022-07-27T00:00:00"/>
    <n v="7"/>
    <x v="0"/>
    <n v="36"/>
    <n v="0.3"/>
    <n v="36"/>
    <x v="0"/>
    <n v="1"/>
    <n v="1"/>
    <x v="1"/>
  </r>
  <r>
    <s v="ID_245448360902267278"/>
    <s v="245448"/>
    <s v="Kenya"/>
    <s v="360902"/>
    <x v="0"/>
    <x v="3"/>
    <n v="120000"/>
    <n v="120000"/>
    <x v="718"/>
    <d v="2024-03-20T00:00:00"/>
    <n v="90"/>
    <x v="0"/>
    <n v="30000"/>
    <n v="0.25"/>
    <n v="34500"/>
    <x v="0"/>
    <n v="0"/>
    <n v="1.1499999999999999"/>
    <x v="11"/>
  </r>
  <r>
    <s v="ID_251124240788267278"/>
    <s v="251124"/>
    <s v="Kenya"/>
    <s v="240788"/>
    <x v="0"/>
    <x v="0"/>
    <n v="8969"/>
    <n v="8969"/>
    <x v="86"/>
    <d v="2022-08-27T00:00:00"/>
    <n v="7"/>
    <x v="0"/>
    <n v="0"/>
    <n v="0"/>
    <n v="0"/>
    <x v="0"/>
    <n v="0"/>
    <e v="#NUM!"/>
    <x v="0"/>
  </r>
  <r>
    <s v="ID_241346303005267278"/>
    <s v="241346"/>
    <s v="Kenya"/>
    <s v="303005"/>
    <x v="0"/>
    <x v="0"/>
    <n v="19993"/>
    <n v="19993"/>
    <x v="97"/>
    <d v="2022-11-30T00:00:00"/>
    <n v="7"/>
    <x v="0"/>
    <n v="5997.9"/>
    <n v="0.3"/>
    <n v="5998"/>
    <x v="0"/>
    <n v="0"/>
    <n v="1.0000166725020425"/>
    <x v="4"/>
  </r>
  <r>
    <s v="ID_262949239182267278"/>
    <s v="262949"/>
    <s v="Kenya"/>
    <s v="239182"/>
    <x v="0"/>
    <x v="0"/>
    <n v="4478"/>
    <n v="4478"/>
    <x v="147"/>
    <d v="2022-08-25T00:00:00"/>
    <n v="7"/>
    <x v="0"/>
    <n v="1343.4"/>
    <n v="0.3"/>
    <n v="1343"/>
    <x v="0"/>
    <n v="0"/>
    <n v="0.99970224802739316"/>
    <x v="0"/>
  </r>
  <r>
    <s v="ID_258983262561267278"/>
    <s v="258983"/>
    <s v="Kenya"/>
    <s v="262561"/>
    <x v="0"/>
    <x v="0"/>
    <n v="25122"/>
    <n v="25122"/>
    <x v="56"/>
    <d v="2022-09-26T00:00:00"/>
    <n v="7"/>
    <x v="0"/>
    <n v="0"/>
    <n v="0"/>
    <n v="0"/>
    <x v="0"/>
    <n v="0"/>
    <e v="#NUM!"/>
    <x v="2"/>
  </r>
  <r>
    <s v="ID_248011243185267278"/>
    <s v="248011"/>
    <s v="Kenya"/>
    <s v="243185"/>
    <x v="0"/>
    <x v="0"/>
    <n v="2270"/>
    <n v="2270"/>
    <x v="11"/>
    <d v="2022-08-31T00:00:00"/>
    <n v="7"/>
    <x v="0"/>
    <n v="681"/>
    <n v="0.3"/>
    <n v="681"/>
    <x v="0"/>
    <n v="0"/>
    <n v="1"/>
    <x v="0"/>
  </r>
  <r>
    <s v="ID_254340217378267278"/>
    <s v="254340"/>
    <s v="Kenya"/>
    <s v="217378"/>
    <x v="0"/>
    <x v="0"/>
    <n v="5007"/>
    <n v="5162"/>
    <x v="61"/>
    <d v="2022-07-23T00:00:00"/>
    <n v="7"/>
    <x v="0"/>
    <n v="1502.1"/>
    <n v="0.3"/>
    <n v="1549"/>
    <x v="0"/>
    <n v="155"/>
    <n v="1.0312229545303242"/>
    <x v="1"/>
  </r>
  <r>
    <s v="ID_250156368216251804"/>
    <s v="250156"/>
    <s v="Kenya"/>
    <s v="368216"/>
    <x v="1"/>
    <x v="1"/>
    <n v="18218"/>
    <n v="18856"/>
    <x v="339"/>
    <d v="2024-08-03T00:00:00"/>
    <n v="7"/>
    <x v="0"/>
    <n v="3643"/>
    <n v="0.19996706553957599"/>
    <n v="3771"/>
    <x v="0"/>
    <n v="638"/>
    <n v="1.0351358770244303"/>
    <x v="1"/>
  </r>
  <r>
    <s v="ID_247830286844267278"/>
    <s v="247830"/>
    <s v="Kenya"/>
    <s v="286844"/>
    <x v="0"/>
    <x v="0"/>
    <n v="26232"/>
    <n v="27032"/>
    <x v="46"/>
    <d v="2022-10-29T00:00:00"/>
    <n v="7"/>
    <x v="0"/>
    <n v="7869.6"/>
    <n v="0.3"/>
    <n v="8110"/>
    <x v="0"/>
    <n v="800"/>
    <n v="1.0305479312798618"/>
    <x v="3"/>
  </r>
  <r>
    <s v="ID_257045244928267278"/>
    <s v="257045"/>
    <s v="Kenya"/>
    <s v="244928"/>
    <x v="0"/>
    <x v="0"/>
    <n v="10761"/>
    <n v="10836"/>
    <x v="116"/>
    <d v="2022-09-02T00:00:00"/>
    <n v="7"/>
    <x v="0"/>
    <n v="29.4"/>
    <n v="2.7320880959018599E-3"/>
    <n v="30"/>
    <x v="0"/>
    <n v="75"/>
    <n v="1.0204081632653061"/>
    <x v="0"/>
  </r>
  <r>
    <s v="ID_262035288183267278"/>
    <s v="262035"/>
    <s v="Kenya"/>
    <s v="288183"/>
    <x v="0"/>
    <x v="0"/>
    <n v="3391"/>
    <n v="3464"/>
    <x v="7"/>
    <d v="2022-11-01T00:00:00"/>
    <n v="7"/>
    <x v="0"/>
    <n v="1017.3"/>
    <n v="0.3"/>
    <n v="1039"/>
    <x v="0"/>
    <n v="73"/>
    <n v="1.0213309741472525"/>
    <x v="3"/>
  </r>
  <r>
    <s v="ID_253737296842267278"/>
    <s v="253737"/>
    <s v="Kenya"/>
    <s v="296842"/>
    <x v="0"/>
    <x v="0"/>
    <n v="4224"/>
    <n v="4224"/>
    <x v="51"/>
    <d v="2022-11-17T00:00:00"/>
    <n v="7"/>
    <x v="0"/>
    <n v="0"/>
    <n v="0"/>
    <n v="0"/>
    <x v="0"/>
    <n v="0"/>
    <e v="#NUM!"/>
    <x v="4"/>
  </r>
  <r>
    <s v="ID_243981278669267278"/>
    <s v="243981"/>
    <s v="Kenya"/>
    <s v="278669"/>
    <x v="0"/>
    <x v="0"/>
    <n v="2199"/>
    <n v="2199"/>
    <x v="107"/>
    <d v="2022-10-17T00:00:00"/>
    <n v="7"/>
    <x v="0"/>
    <n v="0"/>
    <n v="0"/>
    <n v="0"/>
    <x v="0"/>
    <n v="0"/>
    <e v="#NUM!"/>
    <x v="3"/>
  </r>
  <r>
    <s v="ID_249999293588267278"/>
    <s v="249999"/>
    <s v="Kenya"/>
    <s v="293588"/>
    <x v="0"/>
    <x v="0"/>
    <n v="2840"/>
    <n v="2942"/>
    <x v="45"/>
    <d v="2022-11-11T00:00:00"/>
    <n v="7"/>
    <x v="0"/>
    <n v="0"/>
    <n v="0"/>
    <n v="0"/>
    <x v="0"/>
    <n v="102"/>
    <e v="#NUM!"/>
    <x v="4"/>
  </r>
  <r>
    <s v="ID_245552278516267278"/>
    <s v="245552"/>
    <s v="Kenya"/>
    <s v="278516"/>
    <x v="0"/>
    <x v="0"/>
    <n v="2159"/>
    <n v="2175"/>
    <x v="107"/>
    <d v="2022-10-17T00:00:00"/>
    <n v="7"/>
    <x v="0"/>
    <n v="0"/>
    <n v="0"/>
    <n v="0"/>
    <x v="0"/>
    <n v="16"/>
    <e v="#NUM!"/>
    <x v="3"/>
  </r>
  <r>
    <s v="ID_256622300652267278"/>
    <s v="256622"/>
    <s v="Kenya"/>
    <s v="300652"/>
    <x v="0"/>
    <x v="0"/>
    <n v="3844"/>
    <n v="3863"/>
    <x v="127"/>
    <d v="2022-11-25T00:00:00"/>
    <n v="7"/>
    <x v="0"/>
    <n v="1153.2"/>
    <n v="0.3"/>
    <n v="1159"/>
    <x v="0"/>
    <n v="19"/>
    <n v="1.0050294831772459"/>
    <x v="4"/>
  </r>
  <r>
    <s v="ID_249366263688267278"/>
    <s v="249366"/>
    <s v="Kenya"/>
    <s v="263688"/>
    <x v="0"/>
    <x v="0"/>
    <n v="239"/>
    <n v="239"/>
    <x v="67"/>
    <d v="2022-09-27T00:00:00"/>
    <n v="7"/>
    <x v="0"/>
    <n v="71.7"/>
    <n v="0.3"/>
    <n v="72"/>
    <x v="0"/>
    <n v="0"/>
    <n v="1.00418410041841"/>
    <x v="2"/>
  </r>
  <r>
    <s v="ID_239456257986267278"/>
    <s v="239456"/>
    <s v="Kenya"/>
    <s v="257986"/>
    <x v="0"/>
    <x v="0"/>
    <n v="619"/>
    <n v="619"/>
    <x v="24"/>
    <d v="2022-09-19T00:00:00"/>
    <n v="7"/>
    <x v="0"/>
    <n v="185.7"/>
    <n v="0.3"/>
    <n v="186"/>
    <x v="0"/>
    <n v="0"/>
    <n v="1.0016155088852989"/>
    <x v="2"/>
  </r>
  <r>
    <s v="ID_251949290054267278"/>
    <s v="251949"/>
    <s v="Kenya"/>
    <s v="290054"/>
    <x v="0"/>
    <x v="0"/>
    <n v="5728"/>
    <n v="5798"/>
    <x v="31"/>
    <d v="2022-11-05T00:00:00"/>
    <n v="7"/>
    <x v="0"/>
    <n v="1718.4"/>
    <n v="0.3"/>
    <n v="1739"/>
    <x v="0"/>
    <n v="70"/>
    <n v="1.0119878957169459"/>
    <x v="3"/>
  </r>
  <r>
    <s v="ID_256097246719267278"/>
    <s v="256097"/>
    <s v="Kenya"/>
    <s v="246719"/>
    <x v="0"/>
    <x v="0"/>
    <n v="21556"/>
    <n v="22183"/>
    <x v="17"/>
    <d v="2022-09-05T00:00:00"/>
    <n v="7"/>
    <x v="0"/>
    <n v="6466.8"/>
    <n v="0.3"/>
    <n v="6655"/>
    <x v="0"/>
    <n v="627"/>
    <n v="1.0291024927321086"/>
    <x v="0"/>
  </r>
  <r>
    <s v="ID_251110266207267278"/>
    <s v="251110"/>
    <s v="Kenya"/>
    <s v="266207"/>
    <x v="0"/>
    <x v="0"/>
    <n v="23785"/>
    <n v="23785"/>
    <x v="18"/>
    <d v="2022-09-30T00:00:00"/>
    <n v="7"/>
    <x v="0"/>
    <n v="100.22"/>
    <n v="4.2135799873869997E-3"/>
    <n v="100"/>
    <x v="0"/>
    <n v="0"/>
    <n v="0.99780482937537418"/>
    <x v="2"/>
  </r>
  <r>
    <s v="ID_271391269279267278"/>
    <s v="271391"/>
    <s v="Kenya"/>
    <s v="269279"/>
    <x v="0"/>
    <x v="0"/>
    <n v="9564"/>
    <n v="9857"/>
    <x v="19"/>
    <d v="2022-10-05T00:00:00"/>
    <n v="7"/>
    <x v="0"/>
    <n v="2869.2"/>
    <n v="0.3"/>
    <n v="2957"/>
    <x v="0"/>
    <n v="293"/>
    <n v="1.0306008643524327"/>
    <x v="2"/>
  </r>
  <r>
    <s v="ID_273683360641251804"/>
    <s v="273683"/>
    <s v="Kenya"/>
    <s v="360641"/>
    <x v="1"/>
    <x v="3"/>
    <n v="11000"/>
    <n v="11770"/>
    <x v="693"/>
    <d v="2023-12-20T00:00:00"/>
    <n v="30"/>
    <x v="0"/>
    <n v="3666"/>
    <n v="0.333272727272727"/>
    <n v="3923"/>
    <x v="0"/>
    <n v="770"/>
    <n v="1.0701036552100383"/>
    <x v="4"/>
  </r>
  <r>
    <s v="ID_260907251122267278"/>
    <s v="260907"/>
    <s v="Kenya"/>
    <s v="251122"/>
    <x v="0"/>
    <x v="0"/>
    <n v="1320"/>
    <n v="1330"/>
    <x v="123"/>
    <d v="2022-09-10T00:00:00"/>
    <n v="7"/>
    <x v="0"/>
    <n v="396"/>
    <n v="0.3"/>
    <n v="399"/>
    <x v="0"/>
    <n v="10"/>
    <n v="1.0075757575757576"/>
    <x v="2"/>
  </r>
  <r>
    <s v="ID_246758298145267278"/>
    <s v="246758"/>
    <s v="Kenya"/>
    <s v="298145"/>
    <x v="0"/>
    <x v="0"/>
    <n v="4099"/>
    <n v="4128"/>
    <x v="68"/>
    <d v="2022-11-19T00:00:00"/>
    <n v="7"/>
    <x v="0"/>
    <n v="248.78"/>
    <n v="6.0692851915101202E-2"/>
    <n v="251"/>
    <x v="0"/>
    <n v="29"/>
    <n v="1.0089235469089155"/>
    <x v="4"/>
  </r>
  <r>
    <s v="ID_252952227180267278"/>
    <s v="252952"/>
    <s v="Kenya"/>
    <s v="227180"/>
    <x v="0"/>
    <x v="0"/>
    <n v="26191"/>
    <n v="26349"/>
    <x v="74"/>
    <d v="2022-08-05T00:00:00"/>
    <n v="7"/>
    <x v="0"/>
    <n v="7857.3"/>
    <n v="0.3"/>
    <n v="7905"/>
    <x v="0"/>
    <n v="158"/>
    <n v="1.0060707876751556"/>
    <x v="1"/>
  </r>
  <r>
    <s v="ID_262939305442267278"/>
    <s v="262939"/>
    <s v="Kenya"/>
    <s v="305442"/>
    <x v="0"/>
    <x v="0"/>
    <n v="3899"/>
    <n v="3899"/>
    <x v="4"/>
    <d v="2022-12-05T00:00:00"/>
    <n v="7"/>
    <x v="0"/>
    <n v="1169.7"/>
    <n v="0.3"/>
    <n v="1170"/>
    <x v="0"/>
    <n v="0"/>
    <n v="1.0002564760194921"/>
    <x v="4"/>
  </r>
  <r>
    <s v="ID_247094305244267278"/>
    <s v="247094"/>
    <s v="Kenya"/>
    <s v="305244"/>
    <x v="0"/>
    <x v="0"/>
    <n v="2762"/>
    <n v="2782"/>
    <x v="4"/>
    <d v="2022-12-05T00:00:00"/>
    <n v="7"/>
    <x v="0"/>
    <n v="828.6"/>
    <n v="0.3"/>
    <n v="835"/>
    <x v="0"/>
    <n v="20"/>
    <n v="1.0077238715906347"/>
    <x v="4"/>
  </r>
  <r>
    <s v="ID_250689291532267278"/>
    <s v="250689"/>
    <s v="Kenya"/>
    <s v="291532"/>
    <x v="0"/>
    <x v="0"/>
    <n v="2080"/>
    <n v="2080"/>
    <x v="115"/>
    <d v="2022-11-07T00:00:00"/>
    <n v="7"/>
    <x v="0"/>
    <n v="624"/>
    <n v="0.3"/>
    <n v="624"/>
    <x v="0"/>
    <n v="0"/>
    <n v="1"/>
    <x v="3"/>
  </r>
  <r>
    <s v="ID_252293261746267278"/>
    <s v="252293"/>
    <s v="Kenya"/>
    <s v="261746"/>
    <x v="0"/>
    <x v="0"/>
    <n v="1140"/>
    <n v="1184"/>
    <x v="15"/>
    <d v="2022-09-24T00:00:00"/>
    <n v="7"/>
    <x v="0"/>
    <n v="342"/>
    <n v="0.3"/>
    <n v="355"/>
    <x v="0"/>
    <n v="44"/>
    <n v="1.0380116959064327"/>
    <x v="2"/>
  </r>
  <r>
    <s v="ID_245201263062267278"/>
    <s v="245201"/>
    <s v="Kenya"/>
    <s v="263062"/>
    <x v="0"/>
    <x v="0"/>
    <n v="2389"/>
    <n v="2389"/>
    <x v="56"/>
    <d v="2022-09-26T00:00:00"/>
    <n v="7"/>
    <x v="0"/>
    <n v="716.7"/>
    <n v="0.3"/>
    <n v="717"/>
    <x v="0"/>
    <n v="0"/>
    <n v="1.0004185851820846"/>
    <x v="2"/>
  </r>
  <r>
    <s v="ID_156709279514267278"/>
    <s v="156709"/>
    <s v="Kenya"/>
    <s v="279514"/>
    <x v="0"/>
    <x v="0"/>
    <n v="1772"/>
    <n v="1772"/>
    <x v="8"/>
    <d v="2022-10-18T00:00:00"/>
    <n v="7"/>
    <x v="0"/>
    <n v="0"/>
    <n v="0"/>
    <n v="0"/>
    <x v="0"/>
    <n v="0"/>
    <e v="#NUM!"/>
    <x v="3"/>
  </r>
  <r>
    <s v="ID_239479301804267278"/>
    <s v="239479"/>
    <s v="Kenya"/>
    <s v="301804"/>
    <x v="0"/>
    <x v="0"/>
    <n v="4695"/>
    <n v="4695"/>
    <x v="84"/>
    <d v="2022-11-26T00:00:00"/>
    <n v="7"/>
    <x v="0"/>
    <n v="1408.5"/>
    <n v="0.3"/>
    <n v="1409"/>
    <x v="0"/>
    <n v="0"/>
    <n v="1.000354987575435"/>
    <x v="4"/>
  </r>
  <r>
    <s v="ID_262388305855267278"/>
    <s v="262388"/>
    <s v="Kenya"/>
    <s v="305855"/>
    <x v="0"/>
    <x v="0"/>
    <n v="8295"/>
    <n v="8387"/>
    <x v="6"/>
    <d v="2022-12-06T00:00:00"/>
    <n v="7"/>
    <x v="0"/>
    <n v="2488.5"/>
    <n v="0.3"/>
    <n v="2516"/>
    <x v="0"/>
    <n v="92"/>
    <n v="1.0110508338356439"/>
    <x v="4"/>
  </r>
  <r>
    <s v="ID_253278220466267278"/>
    <s v="253278"/>
    <s v="Kenya"/>
    <s v="220466"/>
    <x v="0"/>
    <x v="0"/>
    <n v="1935"/>
    <n v="1935"/>
    <x v="49"/>
    <d v="2022-07-27T00:00:00"/>
    <n v="7"/>
    <x v="0"/>
    <n v="580.5"/>
    <n v="0.3"/>
    <n v="581"/>
    <x v="0"/>
    <n v="0"/>
    <n v="1.0008613264427217"/>
    <x v="1"/>
  </r>
  <r>
    <s v="ID_259276257179267278"/>
    <s v="259276"/>
    <s v="Kenya"/>
    <s v="257179"/>
    <x v="0"/>
    <x v="0"/>
    <n v="1048"/>
    <n v="1048"/>
    <x v="24"/>
    <d v="2022-09-19T00:00:00"/>
    <n v="7"/>
    <x v="0"/>
    <n v="314.39999999999998"/>
    <n v="0.3"/>
    <n v="314"/>
    <x v="0"/>
    <n v="0"/>
    <n v="0.99872773536895687"/>
    <x v="2"/>
  </r>
  <r>
    <s v="ID_308853367674251804"/>
    <s v="308853"/>
    <s v="Kenya"/>
    <s v="367674"/>
    <x v="1"/>
    <x v="1"/>
    <n v="3912"/>
    <n v="4049"/>
    <x v="335"/>
    <d v="2024-07-20T00:00:00"/>
    <n v="7"/>
    <x v="0"/>
    <n v="782"/>
    <n v="0.199897750511247"/>
    <n v="809"/>
    <x v="0"/>
    <n v="137"/>
    <n v="1.0345268542199488"/>
    <x v="1"/>
  </r>
  <r>
    <s v="ID_243723239768267278"/>
    <s v="243723"/>
    <s v="Kenya"/>
    <s v="239768"/>
    <x v="0"/>
    <x v="0"/>
    <n v="7845"/>
    <n v="8037"/>
    <x v="122"/>
    <d v="2022-08-26T00:00:00"/>
    <n v="7"/>
    <x v="0"/>
    <n v="11.71"/>
    <n v="1.4926704907584399E-3"/>
    <n v="12"/>
    <x v="0"/>
    <n v="192"/>
    <n v="1.0247651579846284"/>
    <x v="0"/>
  </r>
  <r>
    <s v="ID_261791260347267278"/>
    <s v="261791"/>
    <s v="Kenya"/>
    <s v="260347"/>
    <x v="0"/>
    <x v="0"/>
    <n v="2449"/>
    <n v="2464"/>
    <x v="55"/>
    <d v="2022-09-23T00:00:00"/>
    <n v="7"/>
    <x v="0"/>
    <n v="0"/>
    <n v="0"/>
    <n v="0"/>
    <x v="0"/>
    <n v="15"/>
    <e v="#NUM!"/>
    <x v="2"/>
  </r>
  <r>
    <s v="ID_243600256678267278"/>
    <s v="243600"/>
    <s v="Kenya"/>
    <s v="256678"/>
    <x v="0"/>
    <x v="0"/>
    <n v="13048"/>
    <n v="13526"/>
    <x v="82"/>
    <d v="2022-09-17T00:00:00"/>
    <n v="7"/>
    <x v="0"/>
    <n v="3170.87"/>
    <n v="0.243015787860208"/>
    <n v="3287"/>
    <x v="0"/>
    <n v="478"/>
    <n v="1.0366240180139836"/>
    <x v="2"/>
  </r>
  <r>
    <s v="ID_267093263072267278"/>
    <s v="267093"/>
    <s v="Kenya"/>
    <s v="263072"/>
    <x v="0"/>
    <x v="0"/>
    <n v="739"/>
    <n v="757"/>
    <x v="56"/>
    <d v="2022-09-26T00:00:00"/>
    <n v="7"/>
    <x v="0"/>
    <n v="221.7"/>
    <n v="0.3"/>
    <n v="227"/>
    <x v="0"/>
    <n v="18"/>
    <n v="1.0239061795218765"/>
    <x v="2"/>
  </r>
  <r>
    <s v="ID_253844220717267278"/>
    <s v="253844"/>
    <s v="Kenya"/>
    <s v="220717"/>
    <x v="0"/>
    <x v="0"/>
    <n v="925"/>
    <n v="928"/>
    <x v="49"/>
    <d v="2022-07-27T00:00:00"/>
    <n v="7"/>
    <x v="0"/>
    <n v="277.5"/>
    <n v="0.3"/>
    <n v="278"/>
    <x v="0"/>
    <n v="3"/>
    <n v="1.0018018018018018"/>
    <x v="1"/>
  </r>
  <r>
    <s v="ID_249405279786267278"/>
    <s v="249405"/>
    <s v="Kenya"/>
    <s v="279786"/>
    <x v="0"/>
    <x v="0"/>
    <n v="2140"/>
    <n v="2155"/>
    <x v="8"/>
    <d v="2022-10-18T00:00:00"/>
    <n v="7"/>
    <x v="0"/>
    <n v="642"/>
    <n v="0.3"/>
    <n v="647"/>
    <x v="0"/>
    <n v="15"/>
    <n v="1.0077881619937694"/>
    <x v="3"/>
  </r>
  <r>
    <s v="ID_260734219792267278"/>
    <s v="260734"/>
    <s v="Kenya"/>
    <s v="219792"/>
    <x v="0"/>
    <x v="0"/>
    <n v="8139"/>
    <n v="8351"/>
    <x v="69"/>
    <d v="2022-07-26T00:00:00"/>
    <n v="7"/>
    <x v="0"/>
    <n v="2441.6999999999998"/>
    <n v="0.3"/>
    <n v="2505"/>
    <x v="0"/>
    <n v="212"/>
    <n v="1.0259245607568499"/>
    <x v="1"/>
  </r>
  <r>
    <s v="ID_262083289896267278"/>
    <s v="262083"/>
    <s v="Kenya"/>
    <s v="289896"/>
    <x v="0"/>
    <x v="0"/>
    <n v="175"/>
    <n v="185"/>
    <x v="181"/>
    <d v="2022-11-04T00:00:00"/>
    <n v="7"/>
    <x v="0"/>
    <n v="52.5"/>
    <n v="0.3"/>
    <n v="56"/>
    <x v="0"/>
    <n v="10"/>
    <n v="1.0666666666666667"/>
    <x v="3"/>
  </r>
  <r>
    <s v="ID_242192240516267278"/>
    <s v="242192"/>
    <s v="Kenya"/>
    <s v="240516"/>
    <x v="0"/>
    <x v="0"/>
    <n v="6090"/>
    <n v="6127"/>
    <x v="86"/>
    <d v="2022-08-27T00:00:00"/>
    <n v="7"/>
    <x v="0"/>
    <n v="1827"/>
    <n v="0.3"/>
    <n v="1838"/>
    <x v="0"/>
    <n v="37"/>
    <n v="1.0060207991242474"/>
    <x v="0"/>
  </r>
  <r>
    <s v="ID_256146299853267278"/>
    <s v="256146"/>
    <s v="Kenya"/>
    <s v="299853"/>
    <x v="0"/>
    <x v="0"/>
    <n v="5914"/>
    <n v="5914"/>
    <x v="33"/>
    <d v="2022-11-23T00:00:00"/>
    <n v="7"/>
    <x v="0"/>
    <n v="87.93"/>
    <n v="1.48681095705106E-2"/>
    <n v="88"/>
    <x v="0"/>
    <n v="0"/>
    <n v="1.0007960877971112"/>
    <x v="4"/>
  </r>
  <r>
    <s v="ID_266696233966267278"/>
    <s v="266696"/>
    <s v="Kenya"/>
    <s v="233966"/>
    <x v="0"/>
    <x v="0"/>
    <n v="4900"/>
    <n v="5077"/>
    <x v="78"/>
    <d v="2022-08-17T00:00:00"/>
    <n v="7"/>
    <x v="0"/>
    <n v="1470"/>
    <n v="0.3"/>
    <n v="1523"/>
    <x v="0"/>
    <n v="177"/>
    <n v="1.0360544217687075"/>
    <x v="0"/>
  </r>
  <r>
    <s v="ID_272005373965251804"/>
    <s v="272005"/>
    <s v="Kenya"/>
    <s v="373965"/>
    <x v="1"/>
    <x v="1"/>
    <n v="5610"/>
    <n v="5815"/>
    <x v="200"/>
    <d v="2024-11-01T00:00:00"/>
    <n v="7"/>
    <x v="0"/>
    <n v="1122"/>
    <n v="0.2"/>
    <n v="1163"/>
    <x v="0"/>
    <n v="205"/>
    <n v="1.036541889483066"/>
    <x v="3"/>
  </r>
  <r>
    <s v="ID_251092230646267278"/>
    <s v="251092"/>
    <s v="Kenya"/>
    <s v="230646"/>
    <x v="0"/>
    <x v="0"/>
    <n v="53764"/>
    <n v="55399"/>
    <x v="77"/>
    <d v="2022-08-09T00:00:00"/>
    <n v="7"/>
    <x v="0"/>
    <n v="16129.2"/>
    <n v="0.3"/>
    <n v="16620"/>
    <x v="0"/>
    <n v="1635"/>
    <n v="1.0304292835354512"/>
    <x v="0"/>
  </r>
  <r>
    <s v="ID_245673303448251804"/>
    <s v="245673"/>
    <s v="Kenya"/>
    <s v="303448"/>
    <x v="1"/>
    <x v="2"/>
    <n v="26200"/>
    <n v="27610"/>
    <x v="29"/>
    <d v="2022-12-08T00:00:00"/>
    <n v="14"/>
    <x v="0"/>
    <n v="3493"/>
    <n v="0.133320610687022"/>
    <n v="3681"/>
    <x v="0"/>
    <n v="1410"/>
    <n v="1.0538219295734326"/>
    <x v="4"/>
  </r>
  <r>
    <s v="ID_243207290599267278"/>
    <s v="243207"/>
    <s v="Kenya"/>
    <s v="290599"/>
    <x v="0"/>
    <x v="0"/>
    <n v="1430"/>
    <n v="1485"/>
    <x v="31"/>
    <d v="2022-11-05T00:00:00"/>
    <n v="7"/>
    <x v="0"/>
    <n v="429"/>
    <n v="0.3"/>
    <n v="446"/>
    <x v="0"/>
    <n v="55"/>
    <n v="1.0396270396270397"/>
    <x v="3"/>
  </r>
  <r>
    <s v="ID_253844257348267278"/>
    <s v="253844"/>
    <s v="Kenya"/>
    <s v="257348"/>
    <x v="0"/>
    <x v="0"/>
    <n v="739"/>
    <n v="745"/>
    <x v="24"/>
    <d v="2022-09-19T00:00:00"/>
    <n v="7"/>
    <x v="0"/>
    <n v="221.7"/>
    <n v="0.3"/>
    <n v="224"/>
    <x v="0"/>
    <n v="6"/>
    <n v="1.0103743797925124"/>
    <x v="2"/>
  </r>
  <r>
    <s v="ID_251897223413267278"/>
    <s v="251897"/>
    <s v="Kenya"/>
    <s v="223413"/>
    <x v="0"/>
    <x v="0"/>
    <n v="2300"/>
    <n v="2300"/>
    <x v="47"/>
    <d v="2022-07-30T00:00:00"/>
    <n v="7"/>
    <x v="0"/>
    <n v="690"/>
    <n v="0.3"/>
    <n v="690"/>
    <x v="0"/>
    <n v="0"/>
    <n v="1"/>
    <x v="1"/>
  </r>
  <r>
    <s v="ID_244475296165267278"/>
    <s v="244475"/>
    <s v="Kenya"/>
    <s v="296165"/>
    <x v="0"/>
    <x v="0"/>
    <n v="4143"/>
    <n v="4173"/>
    <x v="25"/>
    <d v="2022-11-16T00:00:00"/>
    <n v="7"/>
    <x v="0"/>
    <n v="1242.9000000000001"/>
    <n v="0.3"/>
    <n v="1252"/>
    <x v="0"/>
    <n v="30"/>
    <n v="1.0073215866119558"/>
    <x v="4"/>
  </r>
  <r>
    <s v="ID_257825251060267278"/>
    <s v="257825"/>
    <s v="Kenya"/>
    <s v="251060"/>
    <x v="0"/>
    <x v="0"/>
    <n v="640"/>
    <n v="665"/>
    <x v="123"/>
    <d v="2022-09-10T00:00:00"/>
    <n v="7"/>
    <x v="0"/>
    <n v="192"/>
    <n v="0.3"/>
    <n v="200"/>
    <x v="0"/>
    <n v="25"/>
    <n v="1.0416666666666667"/>
    <x v="2"/>
  </r>
  <r>
    <s v="ID_262522274095267278"/>
    <s v="262522"/>
    <s v="Kenya"/>
    <s v="274095"/>
    <x v="0"/>
    <x v="0"/>
    <n v="7463"/>
    <n v="7897"/>
    <x v="95"/>
    <d v="2022-10-11T00:00:00"/>
    <n v="7"/>
    <x v="0"/>
    <n v="376.74"/>
    <n v="5.0481039796328502E-2"/>
    <n v="399"/>
    <x v="0"/>
    <n v="434"/>
    <n v="1.0590858416945372"/>
    <x v="3"/>
  </r>
  <r>
    <s v="ID_254277235431267278"/>
    <s v="254277"/>
    <s v="Kenya"/>
    <s v="235431"/>
    <x v="0"/>
    <x v="0"/>
    <n v="1180"/>
    <n v="1180"/>
    <x v="304"/>
    <d v="2022-08-18T00:00:00"/>
    <n v="7"/>
    <x v="0"/>
    <n v="354"/>
    <n v="0.3"/>
    <n v="354"/>
    <x v="0"/>
    <n v="0"/>
    <n v="1"/>
    <x v="0"/>
  </r>
  <r>
    <s v="ID_259720240297267278"/>
    <s v="259720"/>
    <s v="Kenya"/>
    <s v="240297"/>
    <x v="0"/>
    <x v="0"/>
    <n v="2203"/>
    <n v="2235"/>
    <x v="122"/>
    <d v="2022-08-26T00:00:00"/>
    <n v="7"/>
    <x v="0"/>
    <n v="252.86"/>
    <n v="0.114779845665002"/>
    <n v="257"/>
    <x v="0"/>
    <n v="32"/>
    <n v="1.0163726963537134"/>
    <x v="0"/>
  </r>
  <r>
    <s v="ID_253544148555251804"/>
    <s v="253544"/>
    <s v="Kenya"/>
    <s v="148555"/>
    <x v="1"/>
    <x v="2"/>
    <n v="8000"/>
    <n v="8500"/>
    <x v="628"/>
    <d v="2022-05-06T00:00:00"/>
    <n v="14"/>
    <x v="0"/>
    <n v="1280"/>
    <n v="0.16"/>
    <n v="1360"/>
    <x v="0"/>
    <n v="500"/>
    <n v="1.0625"/>
    <x v="7"/>
  </r>
  <r>
    <s v="ID_266162252219267278"/>
    <s v="266162"/>
    <s v="Kenya"/>
    <s v="252219"/>
    <x v="0"/>
    <x v="0"/>
    <n v="8185"/>
    <n v="8285"/>
    <x v="89"/>
    <d v="2022-09-12T00:00:00"/>
    <n v="7"/>
    <x v="0"/>
    <n v="16.329999999999998"/>
    <n v="1.99511301160659E-3"/>
    <n v="17"/>
    <x v="0"/>
    <n v="100"/>
    <n v="1.041028781383956"/>
    <x v="2"/>
  </r>
  <r>
    <s v="ID_251652253941267278"/>
    <s v="251652"/>
    <s v="Kenya"/>
    <s v="253941"/>
    <x v="0"/>
    <x v="0"/>
    <n v="1238"/>
    <n v="1247"/>
    <x v="28"/>
    <d v="2022-09-14T00:00:00"/>
    <n v="7"/>
    <x v="0"/>
    <n v="371.4"/>
    <n v="0.3"/>
    <n v="374"/>
    <x v="0"/>
    <n v="9"/>
    <n v="1.0070005385029619"/>
    <x v="2"/>
  </r>
  <r>
    <s v="ID_265568250633267278"/>
    <s v="265568"/>
    <s v="Kenya"/>
    <s v="250633"/>
    <x v="0"/>
    <x v="0"/>
    <n v="2840"/>
    <n v="2860"/>
    <x v="123"/>
    <d v="2022-09-10T00:00:00"/>
    <n v="7"/>
    <x v="0"/>
    <n v="852"/>
    <n v="0.3"/>
    <n v="858"/>
    <x v="0"/>
    <n v="20"/>
    <n v="1.0070422535211268"/>
    <x v="2"/>
  </r>
  <r>
    <s v="ID_259241228598267278"/>
    <s v="259241"/>
    <s v="Kenya"/>
    <s v="228598"/>
    <x v="0"/>
    <x v="0"/>
    <n v="5019"/>
    <n v="5038"/>
    <x v="1"/>
    <d v="2022-08-06T00:00:00"/>
    <n v="7"/>
    <x v="0"/>
    <n v="1505.7"/>
    <n v="0.3"/>
    <n v="1511"/>
    <x v="0"/>
    <n v="19"/>
    <n v="1.0035199574948528"/>
    <x v="1"/>
  </r>
  <r>
    <s v="ID_251171279670267278"/>
    <s v="251171"/>
    <s v="Kenya"/>
    <s v="279670"/>
    <x v="0"/>
    <x v="0"/>
    <n v="29782"/>
    <n v="29782"/>
    <x v="8"/>
    <d v="2022-10-18T00:00:00"/>
    <n v="7"/>
    <x v="0"/>
    <n v="4160.07"/>
    <n v="0.13968403733798901"/>
    <n v="4160"/>
    <x v="0"/>
    <n v="0"/>
    <n v="0.9999831733600637"/>
    <x v="3"/>
  </r>
  <r>
    <s v="ID_240661158403251804"/>
    <s v="240661"/>
    <s v="Kenya"/>
    <s v="158403"/>
    <x v="1"/>
    <x v="3"/>
    <n v="15000"/>
    <n v="16050"/>
    <x v="398"/>
    <d v="2022-06-04T00:00:00"/>
    <n v="30"/>
    <x v="0"/>
    <n v="1323.52"/>
    <n v="8.82346666666666E-2"/>
    <n v="1416"/>
    <x v="0"/>
    <n v="1050"/>
    <n v="1.0698742746615086"/>
    <x v="9"/>
  </r>
  <r>
    <s v="ID_252441282292267278"/>
    <s v="252441"/>
    <s v="Kenya"/>
    <s v="282292"/>
    <x v="0"/>
    <x v="0"/>
    <n v="4337"/>
    <n v="4337"/>
    <x v="125"/>
    <d v="2022-10-22T00:00:00"/>
    <n v="7"/>
    <x v="0"/>
    <n v="0.11"/>
    <n v="2.53631542540926E-5"/>
    <n v="0"/>
    <x v="0"/>
    <n v="0"/>
    <n v="0"/>
    <x v="3"/>
  </r>
  <r>
    <s v="ID_248737236810267278"/>
    <s v="248737"/>
    <s v="Kenya"/>
    <s v="236810"/>
    <x v="0"/>
    <x v="0"/>
    <n v="6270"/>
    <n v="6385"/>
    <x v="57"/>
    <d v="2022-08-20T00:00:00"/>
    <n v="7"/>
    <x v="0"/>
    <n v="1881"/>
    <n v="0.3"/>
    <n v="1916"/>
    <x v="0"/>
    <n v="115"/>
    <n v="1.0186071238702818"/>
    <x v="0"/>
  </r>
  <r>
    <s v="ID_247038233890267278"/>
    <s v="247038"/>
    <s v="Kenya"/>
    <s v="233890"/>
    <x v="0"/>
    <x v="0"/>
    <n v="2359"/>
    <n v="2359"/>
    <x v="59"/>
    <d v="2022-08-15T00:00:00"/>
    <n v="7"/>
    <x v="0"/>
    <n v="707.7"/>
    <n v="0.3"/>
    <n v="708"/>
    <x v="0"/>
    <n v="0"/>
    <n v="1.0004239084357778"/>
    <x v="0"/>
  </r>
  <r>
    <s v="ID_242351219285267278"/>
    <s v="242351"/>
    <s v="Kenya"/>
    <s v="219285"/>
    <x v="0"/>
    <x v="0"/>
    <n v="10082"/>
    <n v="10082"/>
    <x v="49"/>
    <d v="2022-07-27T00:00:00"/>
    <n v="7"/>
    <x v="0"/>
    <n v="3024.6"/>
    <n v="0.3"/>
    <n v="3025"/>
    <x v="0"/>
    <n v="0"/>
    <n v="1.0001322488924156"/>
    <x v="1"/>
  </r>
  <r>
    <s v="ID_293863360545267278"/>
    <s v="293863"/>
    <s v="Kenya"/>
    <s v="360545"/>
    <x v="0"/>
    <x v="3"/>
    <n v="2000000"/>
    <n v="2046000"/>
    <x v="358"/>
    <d v="2023-12-10T00:00:00"/>
    <n v="30"/>
    <x v="1"/>
    <n v="50000"/>
    <n v="2.5000000000000001E-2"/>
    <n v="51150"/>
    <x v="0"/>
    <n v="46000"/>
    <n v="1.0229999999999999"/>
    <x v="4"/>
  </r>
  <r>
    <s v="ID_257600244492267278"/>
    <s v="257600"/>
    <s v="Kenya"/>
    <s v="244492"/>
    <x v="0"/>
    <x v="0"/>
    <n v="599"/>
    <n v="624"/>
    <x v="65"/>
    <d v="2022-09-01T00:00:00"/>
    <n v="7"/>
    <x v="0"/>
    <n v="179.7"/>
    <n v="0.3"/>
    <n v="187"/>
    <x v="0"/>
    <n v="25"/>
    <n v="1.0406232609905399"/>
    <x v="0"/>
  </r>
  <r>
    <s v="ID_243937260305267278"/>
    <s v="243937"/>
    <s v="Kenya"/>
    <s v="260305"/>
    <x v="0"/>
    <x v="0"/>
    <n v="7124"/>
    <n v="7150"/>
    <x v="55"/>
    <d v="2022-09-23T00:00:00"/>
    <n v="7"/>
    <x v="0"/>
    <n v="2137.1999999999998"/>
    <n v="0.3"/>
    <n v="2145"/>
    <x v="0"/>
    <n v="26"/>
    <n v="1.0036496350364965"/>
    <x v="2"/>
  </r>
  <r>
    <s v="ID_265185247845267278"/>
    <s v="265185"/>
    <s v="Kenya"/>
    <s v="247845"/>
    <x v="0"/>
    <x v="0"/>
    <n v="699"/>
    <n v="699"/>
    <x v="0"/>
    <d v="2022-09-06T00:00:00"/>
    <n v="7"/>
    <x v="0"/>
    <n v="0"/>
    <n v="0"/>
    <n v="0"/>
    <x v="0"/>
    <n v="0"/>
    <e v="#NUM!"/>
    <x v="0"/>
  </r>
  <r>
    <s v="ID_248853225282267278"/>
    <s v="248853"/>
    <s v="Kenya"/>
    <s v="225282"/>
    <x v="0"/>
    <x v="0"/>
    <n v="32898"/>
    <n v="33375"/>
    <x v="130"/>
    <d v="2022-08-02T00:00:00"/>
    <n v="7"/>
    <x v="0"/>
    <n v="9869.4"/>
    <n v="0.3"/>
    <n v="10013"/>
    <x v="0"/>
    <n v="477"/>
    <n v="1.014550023304355"/>
    <x v="1"/>
  </r>
  <r>
    <s v="ID_268623285576267278"/>
    <s v="268623"/>
    <s v="Kenya"/>
    <s v="285576"/>
    <x v="0"/>
    <x v="0"/>
    <n v="25998"/>
    <n v="26074"/>
    <x v="114"/>
    <d v="2022-10-28T00:00:00"/>
    <n v="7"/>
    <x v="0"/>
    <n v="7799.4"/>
    <n v="0.3"/>
    <n v="7822"/>
    <x v="0"/>
    <n v="76"/>
    <n v="1.0028976587942662"/>
    <x v="3"/>
  </r>
  <r>
    <s v="ID_262550227657267278"/>
    <s v="262550"/>
    <s v="Kenya"/>
    <s v="227657"/>
    <x v="0"/>
    <x v="0"/>
    <n v="950"/>
    <n v="950"/>
    <x v="74"/>
    <d v="2022-08-05T00:00:00"/>
    <n v="7"/>
    <x v="0"/>
    <n v="285"/>
    <n v="0.3"/>
    <n v="285"/>
    <x v="0"/>
    <n v="0"/>
    <n v="1"/>
    <x v="1"/>
  </r>
  <r>
    <s v="ID_107267246780267278"/>
    <s v="107267"/>
    <s v="Kenya"/>
    <s v="246780"/>
    <x v="0"/>
    <x v="0"/>
    <n v="13194"/>
    <n v="13194"/>
    <x v="17"/>
    <d v="2022-09-05T00:00:00"/>
    <n v="7"/>
    <x v="0"/>
    <n v="3958.2"/>
    <n v="0.3"/>
    <n v="3958"/>
    <x v="0"/>
    <n v="0"/>
    <n v="0.99994947198221418"/>
    <x v="0"/>
  </r>
  <r>
    <s v="ID_241977134138251804"/>
    <s v="241977"/>
    <s v="Kenya"/>
    <s v="134138"/>
    <x v="1"/>
    <x v="3"/>
    <n v="20000"/>
    <n v="21300"/>
    <x v="355"/>
    <d v="2022-04-29T00:00:00"/>
    <n v="30"/>
    <x v="0"/>
    <n v="3200"/>
    <n v="0.16"/>
    <n v="3408"/>
    <x v="0"/>
    <n v="1300"/>
    <n v="1.0649999999999999"/>
    <x v="6"/>
  </r>
  <r>
    <s v="ID_241647236502267278"/>
    <s v="241647"/>
    <s v="Kenya"/>
    <s v="236502"/>
    <x v="0"/>
    <x v="0"/>
    <n v="1385"/>
    <n v="1395"/>
    <x v="57"/>
    <d v="2022-08-20T00:00:00"/>
    <n v="7"/>
    <x v="0"/>
    <n v="0"/>
    <n v="0"/>
    <n v="0"/>
    <x v="0"/>
    <n v="10"/>
    <e v="#NUM!"/>
    <x v="0"/>
  </r>
  <r>
    <s v="ID_261474301162267278"/>
    <s v="261474"/>
    <s v="Kenya"/>
    <s v="301162"/>
    <x v="0"/>
    <x v="0"/>
    <n v="7378"/>
    <n v="7387"/>
    <x v="84"/>
    <d v="2022-11-26T00:00:00"/>
    <n v="7"/>
    <x v="0"/>
    <n v="2213.4"/>
    <n v="0.3"/>
    <n v="2216"/>
    <x v="0"/>
    <n v="9"/>
    <n v="1.0011746634137526"/>
    <x v="4"/>
  </r>
  <r>
    <s v="ID_256508366468251804"/>
    <s v="256508"/>
    <s v="Kenya"/>
    <s v="366468"/>
    <x v="1"/>
    <x v="1"/>
    <n v="8349"/>
    <n v="8516"/>
    <x v="354"/>
    <d v="2024-05-16T00:00:00"/>
    <n v="7"/>
    <x v="0"/>
    <n v="1670"/>
    <n v="0.20002395496466599"/>
    <n v="1703"/>
    <x v="0"/>
    <n v="167"/>
    <n v="1.0197604790419161"/>
    <x v="9"/>
  </r>
  <r>
    <s v="ID_269901258661267278"/>
    <s v="269901"/>
    <s v="Kenya"/>
    <s v="258661"/>
    <x v="0"/>
    <x v="0"/>
    <n v="2834"/>
    <n v="2937"/>
    <x v="105"/>
    <d v="2022-09-20T00:00:00"/>
    <n v="7"/>
    <x v="0"/>
    <n v="850.2"/>
    <n v="0.3"/>
    <n v="881"/>
    <x v="0"/>
    <n v="103"/>
    <n v="1.0362267701717243"/>
    <x v="2"/>
  </r>
  <r>
    <s v="ID_258624300462267278"/>
    <s v="258624"/>
    <s v="Kenya"/>
    <s v="300462"/>
    <x v="0"/>
    <x v="0"/>
    <n v="1855"/>
    <n v="1910"/>
    <x v="12"/>
    <d v="2022-11-24T00:00:00"/>
    <n v="7"/>
    <x v="0"/>
    <n v="0"/>
    <n v="0"/>
    <n v="0"/>
    <x v="0"/>
    <n v="55"/>
    <e v="#NUM!"/>
    <x v="4"/>
  </r>
  <r>
    <s v="ID_251257288150267278"/>
    <s v="251257"/>
    <s v="Kenya"/>
    <s v="288150"/>
    <x v="0"/>
    <x v="0"/>
    <n v="527"/>
    <n v="537"/>
    <x v="7"/>
    <d v="2022-11-01T00:00:00"/>
    <n v="7"/>
    <x v="0"/>
    <n v="158.1"/>
    <n v="0.3"/>
    <n v="161"/>
    <x v="0"/>
    <n v="10"/>
    <n v="1.0183428209993675"/>
    <x v="3"/>
  </r>
  <r>
    <s v="ID_248649255986267278"/>
    <s v="248649"/>
    <s v="Kenya"/>
    <s v="255986"/>
    <x v="0"/>
    <x v="2"/>
    <n v="15000"/>
    <n v="15850"/>
    <x v="82"/>
    <d v="2022-09-24T00:00:00"/>
    <n v="14"/>
    <x v="0"/>
    <n v="2400"/>
    <n v="0.16"/>
    <n v="2536"/>
    <x v="0"/>
    <n v="850"/>
    <n v="1.0566666666666666"/>
    <x v="2"/>
  </r>
  <r>
    <s v="ID_259131261835267278"/>
    <s v="259131"/>
    <s v="Kenya"/>
    <s v="261835"/>
    <x v="0"/>
    <x v="0"/>
    <n v="6499"/>
    <n v="6578"/>
    <x v="15"/>
    <d v="2022-09-24T00:00:00"/>
    <n v="7"/>
    <x v="0"/>
    <n v="331.68"/>
    <n v="5.1035543929835302E-2"/>
    <n v="336"/>
    <x v="0"/>
    <n v="79"/>
    <n v="1.0130246020260492"/>
    <x v="2"/>
  </r>
  <r>
    <s v="ID_259125285227267278"/>
    <s v="259125"/>
    <s v="Kenya"/>
    <s v="285227"/>
    <x v="0"/>
    <x v="0"/>
    <n v="1500"/>
    <n v="1555"/>
    <x v="3"/>
    <d v="2022-10-27T00:00:00"/>
    <n v="7"/>
    <x v="0"/>
    <n v="392.23"/>
    <n v="0.26148666666666598"/>
    <n v="407"/>
    <x v="0"/>
    <n v="55"/>
    <n v="1.0376564770670269"/>
    <x v="3"/>
  </r>
  <r>
    <s v="ID_240936233869267278"/>
    <s v="240936"/>
    <s v="Kenya"/>
    <s v="233869"/>
    <x v="0"/>
    <x v="0"/>
    <n v="9424"/>
    <n v="9926"/>
    <x v="59"/>
    <d v="2022-08-15T00:00:00"/>
    <n v="7"/>
    <x v="0"/>
    <n v="2827.2"/>
    <n v="0.3"/>
    <n v="2978"/>
    <x v="0"/>
    <n v="502"/>
    <n v="1.0533389926428975"/>
    <x v="0"/>
  </r>
  <r>
    <s v="ID_261952226742267278"/>
    <s v="261952"/>
    <s v="Kenya"/>
    <s v="226742"/>
    <x v="0"/>
    <x v="0"/>
    <n v="2320"/>
    <n v="2388"/>
    <x v="92"/>
    <d v="2022-08-04T00:00:00"/>
    <n v="7"/>
    <x v="0"/>
    <n v="696"/>
    <n v="0.3"/>
    <n v="716"/>
    <x v="0"/>
    <n v="68"/>
    <n v="1.0287356321839081"/>
    <x v="1"/>
  </r>
  <r>
    <s v="ID_273750307415267278"/>
    <s v="273750"/>
    <s v="Kenya"/>
    <s v="307415"/>
    <x v="0"/>
    <x v="3"/>
    <n v="15000"/>
    <n v="16050"/>
    <x v="467"/>
    <d v="2023-08-02T00:00:00"/>
    <n v="30"/>
    <x v="0"/>
    <n v="1425"/>
    <n v="9.5000000000000001E-2"/>
    <n v="1525"/>
    <x v="0"/>
    <n v="1050"/>
    <n v="1.0701754385964912"/>
    <x v="1"/>
  </r>
  <r>
    <s v="ID_250571248414267278"/>
    <s v="250571"/>
    <s v="Kenya"/>
    <s v="248414"/>
    <x v="0"/>
    <x v="0"/>
    <n v="45082"/>
    <n v="45082"/>
    <x v="91"/>
    <d v="2022-09-07T00:00:00"/>
    <n v="7"/>
    <x v="0"/>
    <n v="13524.6"/>
    <n v="0.3"/>
    <n v="13525"/>
    <x v="0"/>
    <n v="0"/>
    <n v="1.0000295757360662"/>
    <x v="0"/>
  </r>
  <r>
    <s v="ID_239522289596267278"/>
    <s v="239522"/>
    <s v="Kenya"/>
    <s v="289596"/>
    <x v="0"/>
    <x v="0"/>
    <n v="3879"/>
    <n v="4019"/>
    <x v="181"/>
    <d v="2022-11-04T00:00:00"/>
    <n v="7"/>
    <x v="0"/>
    <n v="1163.7"/>
    <n v="0.3"/>
    <n v="1206"/>
    <x v="0"/>
    <n v="140"/>
    <n v="1.0363495746326372"/>
    <x v="3"/>
  </r>
  <r>
    <s v="ID_244183231446267278"/>
    <s v="244183"/>
    <s v="Kenya"/>
    <s v="231446"/>
    <x v="0"/>
    <x v="0"/>
    <n v="2699"/>
    <n v="2738"/>
    <x v="174"/>
    <d v="2022-08-10T00:00:00"/>
    <n v="7"/>
    <x v="0"/>
    <n v="809.7"/>
    <n v="0.3"/>
    <n v="821"/>
    <x v="0"/>
    <n v="39"/>
    <n v="1.0139557860936148"/>
    <x v="0"/>
  </r>
  <r>
    <s v="ID_259222287232267278"/>
    <s v="259222"/>
    <s v="Kenya"/>
    <s v="287232"/>
    <x v="0"/>
    <x v="0"/>
    <n v="11298"/>
    <n v="11298"/>
    <x v="20"/>
    <d v="2022-10-31T00:00:00"/>
    <n v="7"/>
    <x v="0"/>
    <n v="3389.4"/>
    <n v="0.3"/>
    <n v="3389"/>
    <x v="0"/>
    <n v="0"/>
    <n v="0.99988198501209646"/>
    <x v="3"/>
  </r>
  <r>
    <s v="ID_256625220672267278"/>
    <s v="256625"/>
    <s v="Kenya"/>
    <s v="220672"/>
    <x v="0"/>
    <x v="0"/>
    <n v="899"/>
    <n v="927"/>
    <x v="49"/>
    <d v="2022-07-27T00:00:00"/>
    <n v="7"/>
    <x v="0"/>
    <n v="269.7"/>
    <n v="0.3"/>
    <n v="278"/>
    <x v="0"/>
    <n v="28"/>
    <n v="1.0307749351130886"/>
    <x v="1"/>
  </r>
  <r>
    <s v="ID_256542272835267278"/>
    <s v="256542"/>
    <s v="Kenya"/>
    <s v="272835"/>
    <x v="0"/>
    <x v="0"/>
    <n v="10249"/>
    <n v="10545"/>
    <x v="13"/>
    <d v="2022-10-10T00:00:00"/>
    <n v="7"/>
    <x v="0"/>
    <n v="3074.7"/>
    <n v="0.3"/>
    <n v="3164"/>
    <x v="0"/>
    <n v="296"/>
    <n v="1.0290434839171303"/>
    <x v="3"/>
  </r>
  <r>
    <s v="ID_250066233485267278"/>
    <s v="250066"/>
    <s v="Kenya"/>
    <s v="233485"/>
    <x v="0"/>
    <x v="0"/>
    <n v="5871"/>
    <n v="6052"/>
    <x v="59"/>
    <d v="2022-08-15T00:00:00"/>
    <n v="7"/>
    <x v="0"/>
    <n v="1761.3"/>
    <n v="0.3"/>
    <n v="1816"/>
    <x v="0"/>
    <n v="181"/>
    <n v="1.0310566059160848"/>
    <x v="0"/>
  </r>
  <r>
    <s v="ID_246828287782267278"/>
    <s v="246828"/>
    <s v="Kenya"/>
    <s v="287782"/>
    <x v="0"/>
    <x v="0"/>
    <n v="7200"/>
    <n v="7249"/>
    <x v="7"/>
    <d v="2022-11-01T00:00:00"/>
    <n v="7"/>
    <x v="0"/>
    <n v="2160"/>
    <n v="0.3"/>
    <n v="2175"/>
    <x v="0"/>
    <n v="49"/>
    <n v="1.0069444444444444"/>
    <x v="3"/>
  </r>
  <r>
    <s v="ID_260784259139251804"/>
    <s v="260784"/>
    <s v="Kenya"/>
    <s v="259139"/>
    <x v="1"/>
    <x v="2"/>
    <n v="5800"/>
    <n v="6103"/>
    <x v="93"/>
    <d v="2022-09-21T00:00:00"/>
    <n v="7"/>
    <x v="0"/>
    <n v="400"/>
    <n v="6.8965517241379296E-2"/>
    <n v="421"/>
    <x v="0"/>
    <n v="303"/>
    <n v="1.0525"/>
    <x v="2"/>
  </r>
  <r>
    <s v="ID_256877229219267278"/>
    <s v="256877"/>
    <s v="Kenya"/>
    <s v="229219"/>
    <x v="0"/>
    <x v="0"/>
    <n v="4970"/>
    <n v="4978"/>
    <x v="90"/>
    <d v="2022-08-08T00:00:00"/>
    <n v="7"/>
    <x v="0"/>
    <n v="1491"/>
    <n v="0.3"/>
    <n v="1493"/>
    <x v="0"/>
    <n v="8"/>
    <n v="1.0013413816230718"/>
    <x v="0"/>
  </r>
  <r>
    <s v="ID_265568269968267278"/>
    <s v="265568"/>
    <s v="Kenya"/>
    <s v="269968"/>
    <x v="0"/>
    <x v="0"/>
    <n v="840"/>
    <n v="840"/>
    <x v="19"/>
    <d v="2022-10-05T00:00:00"/>
    <n v="7"/>
    <x v="0"/>
    <n v="252"/>
    <n v="0.3"/>
    <n v="252"/>
    <x v="0"/>
    <n v="0"/>
    <n v="1"/>
    <x v="2"/>
  </r>
  <r>
    <s v="ID_259525217376267278"/>
    <s v="259525"/>
    <s v="Kenya"/>
    <s v="217376"/>
    <x v="0"/>
    <x v="0"/>
    <n v="3625"/>
    <n v="3625"/>
    <x v="61"/>
    <d v="2022-07-23T00:00:00"/>
    <n v="7"/>
    <x v="0"/>
    <n v="1087.5"/>
    <n v="0.3"/>
    <n v="1088"/>
    <x v="0"/>
    <n v="0"/>
    <n v="1.0004597701149425"/>
    <x v="1"/>
  </r>
  <r>
    <s v="ID_261087297120267278"/>
    <s v="261087"/>
    <s v="Kenya"/>
    <s v="297120"/>
    <x v="0"/>
    <x v="0"/>
    <n v="1200"/>
    <n v="1200"/>
    <x v="51"/>
    <d v="2022-11-17T00:00:00"/>
    <n v="7"/>
    <x v="0"/>
    <n v="360"/>
    <n v="0.3"/>
    <n v="360"/>
    <x v="0"/>
    <n v="0"/>
    <n v="1"/>
    <x v="4"/>
  </r>
  <r>
    <s v="ID_242995282681267278"/>
    <s v="242995"/>
    <s v="Kenya"/>
    <s v="282681"/>
    <x v="0"/>
    <x v="0"/>
    <n v="1245"/>
    <n v="1245"/>
    <x v="125"/>
    <d v="2022-10-22T00:00:00"/>
    <n v="7"/>
    <x v="0"/>
    <n v="0"/>
    <n v="0"/>
    <n v="0"/>
    <x v="0"/>
    <n v="0"/>
    <e v="#NUM!"/>
    <x v="3"/>
  </r>
  <r>
    <s v="ID_270449300512267278"/>
    <s v="270449"/>
    <s v="Kenya"/>
    <s v="300512"/>
    <x v="0"/>
    <x v="0"/>
    <n v="4099"/>
    <n v="4128"/>
    <x v="12"/>
    <d v="2022-11-24T00:00:00"/>
    <n v="7"/>
    <x v="0"/>
    <n v="0"/>
    <n v="0"/>
    <n v="0"/>
    <x v="0"/>
    <n v="29"/>
    <e v="#NUM!"/>
    <x v="4"/>
  </r>
  <r>
    <s v="ID_8454276131267278"/>
    <s v="8454"/>
    <s v="Kenya"/>
    <s v="276131"/>
    <x v="0"/>
    <x v="0"/>
    <n v="21400"/>
    <n v="30208"/>
    <x v="26"/>
    <d v="2022-10-13T00:00:00"/>
    <n v="7"/>
    <x v="0"/>
    <n v="0"/>
    <n v="0"/>
    <n v="0"/>
    <x v="0"/>
    <n v="8808"/>
    <e v="#NUM!"/>
    <x v="3"/>
  </r>
  <r>
    <s v="ID_245117223140267278"/>
    <s v="245117"/>
    <s v="Kenya"/>
    <s v="223140"/>
    <x v="0"/>
    <x v="0"/>
    <n v="12203"/>
    <n v="12577"/>
    <x v="47"/>
    <d v="2022-07-30T00:00:00"/>
    <n v="7"/>
    <x v="0"/>
    <n v="3660.9"/>
    <n v="0.3"/>
    <n v="3773"/>
    <x v="0"/>
    <n v="374"/>
    <n v="1.0306208855745855"/>
    <x v="1"/>
  </r>
  <r>
    <s v="ID_261381215806267278"/>
    <s v="261381"/>
    <s v="Kenya"/>
    <s v="215806"/>
    <x v="0"/>
    <x v="0"/>
    <n v="5299"/>
    <n v="5299"/>
    <x v="76"/>
    <d v="2022-07-21T00:00:00"/>
    <n v="7"/>
    <x v="0"/>
    <n v="1589.7"/>
    <n v="0.3"/>
    <n v="1590"/>
    <x v="0"/>
    <n v="0"/>
    <n v="1.0001887148518589"/>
    <x v="1"/>
  </r>
  <r>
    <s v="ID_262061227755267278"/>
    <s v="262061"/>
    <s v="Kenya"/>
    <s v="227755"/>
    <x v="0"/>
    <x v="0"/>
    <n v="28705"/>
    <n v="28705"/>
    <x v="74"/>
    <d v="2022-08-05T00:00:00"/>
    <n v="7"/>
    <x v="0"/>
    <n v="8611.5"/>
    <n v="0.3"/>
    <n v="8612"/>
    <x v="0"/>
    <n v="0"/>
    <n v="1.0000580618939789"/>
    <x v="1"/>
  </r>
  <r>
    <s v="ID_258074271189267278"/>
    <s v="258074"/>
    <s v="Kenya"/>
    <s v="271189"/>
    <x v="0"/>
    <x v="0"/>
    <n v="6290"/>
    <n v="6290"/>
    <x v="34"/>
    <d v="2022-10-07T00:00:00"/>
    <n v="7"/>
    <x v="0"/>
    <n v="0"/>
    <n v="0"/>
    <n v="0"/>
    <x v="0"/>
    <n v="0"/>
    <e v="#NUM!"/>
    <x v="2"/>
  </r>
  <r>
    <s v="ID_256443230513267278"/>
    <s v="256443"/>
    <s v="Kenya"/>
    <s v="230513"/>
    <x v="0"/>
    <x v="0"/>
    <n v="2499"/>
    <n v="2499"/>
    <x v="77"/>
    <d v="2022-08-09T00:00:00"/>
    <n v="7"/>
    <x v="0"/>
    <n v="749.7"/>
    <n v="0.3"/>
    <n v="750"/>
    <x v="0"/>
    <n v="0"/>
    <n v="1.0004001600640255"/>
    <x v="0"/>
  </r>
  <r>
    <s v="ID_260080251857267278"/>
    <s v="260080"/>
    <s v="Kenya"/>
    <s v="251857"/>
    <x v="0"/>
    <x v="0"/>
    <n v="2449"/>
    <n v="2449"/>
    <x v="89"/>
    <d v="2022-09-12T00:00:00"/>
    <n v="7"/>
    <x v="0"/>
    <n v="0"/>
    <n v="0"/>
    <n v="0"/>
    <x v="0"/>
    <n v="0"/>
    <e v="#NUM!"/>
    <x v="2"/>
  </r>
  <r>
    <s v="ID_311524374057267278"/>
    <s v="311524"/>
    <s v="Kenya"/>
    <s v="374057"/>
    <x v="0"/>
    <x v="1"/>
    <n v="5000"/>
    <n v="5176"/>
    <x v="189"/>
    <d v="2024-11-04T00:00:00"/>
    <n v="7"/>
    <x v="1"/>
    <n v="1000"/>
    <n v="0.2"/>
    <n v="1035"/>
    <x v="0"/>
    <n v="176"/>
    <n v="1.0349999999999999"/>
    <x v="3"/>
  </r>
  <r>
    <s v="ID_259339251602267278"/>
    <s v="259339"/>
    <s v="Kenya"/>
    <s v="251602"/>
    <x v="0"/>
    <x v="0"/>
    <n v="10473"/>
    <n v="10473"/>
    <x v="155"/>
    <d v="2022-09-11T00:00:00"/>
    <n v="7"/>
    <x v="0"/>
    <n v="3141.9"/>
    <n v="0.3"/>
    <n v="3142"/>
    <x v="0"/>
    <n v="0"/>
    <n v="1.0000318278748528"/>
    <x v="2"/>
  </r>
  <r>
    <s v="ID_264440300055267278"/>
    <s v="264440"/>
    <s v="Kenya"/>
    <s v="300055"/>
    <x v="0"/>
    <x v="0"/>
    <n v="3370"/>
    <n v="3492"/>
    <x v="33"/>
    <d v="2022-11-23T00:00:00"/>
    <n v="7"/>
    <x v="0"/>
    <n v="1011"/>
    <n v="0.3"/>
    <n v="1048"/>
    <x v="0"/>
    <n v="122"/>
    <n v="1.0365974282888228"/>
    <x v="4"/>
  </r>
  <r>
    <s v="ID_272811360422267278"/>
    <s v="272811"/>
    <s v="Kenya"/>
    <s v="360422"/>
    <x v="0"/>
    <x v="3"/>
    <n v="60000"/>
    <n v="67342"/>
    <x v="679"/>
    <d v="2023-12-30T00:00:00"/>
    <n v="60"/>
    <x v="0"/>
    <n v="15000"/>
    <n v="0.25"/>
    <n v="16836"/>
    <x v="0"/>
    <n v="7342"/>
    <n v="1.1224000000000001"/>
    <x v="3"/>
  </r>
  <r>
    <s v="ID_237881304411267278"/>
    <s v="237881"/>
    <s v="Kenya"/>
    <s v="304411"/>
    <x v="0"/>
    <x v="0"/>
    <n v="5521"/>
    <n v="5688"/>
    <x v="22"/>
    <d v="2022-12-03T00:00:00"/>
    <n v="7"/>
    <x v="0"/>
    <n v="1656.3"/>
    <n v="0.3"/>
    <n v="1706"/>
    <x v="0"/>
    <n v="167"/>
    <n v="1.0300066413089417"/>
    <x v="4"/>
  </r>
  <r>
    <s v="ID_241289360984267278"/>
    <s v="241289"/>
    <s v="Kenya"/>
    <s v="360984"/>
    <x v="0"/>
    <x v="3"/>
    <n v="40000"/>
    <n v="42800"/>
    <x v="332"/>
    <d v="2024-02-04T00:00:00"/>
    <n v="30"/>
    <x v="0"/>
    <n v="10000"/>
    <n v="0.25"/>
    <n v="10700"/>
    <x v="0"/>
    <n v="2800"/>
    <n v="1.07"/>
    <x v="10"/>
  </r>
  <r>
    <s v="ID_248309285870267278"/>
    <s v="248309"/>
    <s v="Kenya"/>
    <s v="285870"/>
    <x v="0"/>
    <x v="0"/>
    <n v="21874"/>
    <n v="22499"/>
    <x v="114"/>
    <d v="2022-10-28T00:00:00"/>
    <n v="7"/>
    <x v="0"/>
    <n v="6562.2"/>
    <n v="0.3"/>
    <n v="6750"/>
    <x v="0"/>
    <n v="625"/>
    <n v="1.0286184511291945"/>
    <x v="3"/>
  </r>
  <r>
    <s v="ID_273644360279251804"/>
    <s v="273644"/>
    <s v="Kenya"/>
    <s v="360279"/>
    <x v="1"/>
    <x v="3"/>
    <n v="12000"/>
    <n v="12840"/>
    <x v="356"/>
    <d v="2023-11-17T00:00:00"/>
    <n v="30"/>
    <x v="0"/>
    <n v="3000"/>
    <n v="0.25"/>
    <n v="3210"/>
    <x v="0"/>
    <n v="840"/>
    <n v="1.07"/>
    <x v="3"/>
  </r>
  <r>
    <s v="ID_173470238809267278"/>
    <s v="173470"/>
    <s v="Kenya"/>
    <s v="238809"/>
    <x v="0"/>
    <x v="0"/>
    <n v="12297"/>
    <n v="12446"/>
    <x v="147"/>
    <d v="2022-08-25T00:00:00"/>
    <n v="7"/>
    <x v="0"/>
    <n v="3689.1"/>
    <n v="0.3"/>
    <n v="3734"/>
    <x v="0"/>
    <n v="149"/>
    <n v="1.0121709902144154"/>
    <x v="0"/>
  </r>
  <r>
    <s v="ID_258384215395267278"/>
    <s v="258384"/>
    <s v="Kenya"/>
    <s v="215395"/>
    <x v="0"/>
    <x v="0"/>
    <n v="3290"/>
    <n v="3410"/>
    <x v="76"/>
    <d v="2022-07-21T00:00:00"/>
    <n v="7"/>
    <x v="0"/>
    <n v="987"/>
    <n v="0.3"/>
    <n v="1023"/>
    <x v="0"/>
    <n v="120"/>
    <n v="1.0364741641337385"/>
    <x v="1"/>
  </r>
  <r>
    <s v="ID_260906172916251804"/>
    <s v="260906"/>
    <s v="Kenya"/>
    <s v="172916"/>
    <x v="1"/>
    <x v="2"/>
    <n v="20000"/>
    <n v="21100"/>
    <x v="746"/>
    <d v="2022-06-07T00:00:00"/>
    <n v="14"/>
    <x v="0"/>
    <n v="3200"/>
    <n v="0.16"/>
    <n v="3376"/>
    <x v="0"/>
    <n v="1100"/>
    <n v="1.0549999999999999"/>
    <x v="9"/>
  </r>
  <r>
    <s v="ID_248455306285251804"/>
    <s v="248455"/>
    <s v="Kenya"/>
    <s v="306285"/>
    <x v="1"/>
    <x v="2"/>
    <n v="105500"/>
    <n v="110875"/>
    <x v="581"/>
    <d v="2023-01-19T00:00:00"/>
    <n v="14"/>
    <x v="0"/>
    <n v="14066"/>
    <n v="0.13332701421800899"/>
    <n v="14783"/>
    <x v="0"/>
    <n v="5375"/>
    <n v="1.0509739798094697"/>
    <x v="10"/>
  </r>
  <r>
    <s v="ID_266568260161267278"/>
    <s v="266568"/>
    <s v="Kenya"/>
    <s v="260161"/>
    <x v="0"/>
    <x v="0"/>
    <n v="10647"/>
    <n v="10647"/>
    <x v="55"/>
    <d v="2022-09-23T00:00:00"/>
    <n v="7"/>
    <x v="0"/>
    <n v="3194.1"/>
    <n v="0.3"/>
    <n v="3194"/>
    <x v="0"/>
    <n v="0"/>
    <n v="0.99996869227638463"/>
    <x v="2"/>
  </r>
  <r>
    <s v="ID_253240275787267278"/>
    <s v="253240"/>
    <s v="Kenya"/>
    <s v="275787"/>
    <x v="0"/>
    <x v="0"/>
    <n v="4329"/>
    <n v="4329"/>
    <x v="26"/>
    <d v="2022-10-13T00:00:00"/>
    <n v="7"/>
    <x v="0"/>
    <n v="97.26"/>
    <n v="2.24670824670824E-2"/>
    <n v="97"/>
    <x v="0"/>
    <n v="0"/>
    <n v="0.99732675303310714"/>
    <x v="3"/>
  </r>
  <r>
    <s v="ID_249789222593267278"/>
    <s v="249789"/>
    <s v="Kenya"/>
    <s v="222593"/>
    <x v="0"/>
    <x v="0"/>
    <n v="2575"/>
    <n v="2587"/>
    <x v="47"/>
    <d v="2022-07-30T00:00:00"/>
    <n v="7"/>
    <x v="0"/>
    <n v="772.5"/>
    <n v="0.3"/>
    <n v="776"/>
    <x v="0"/>
    <n v="12"/>
    <n v="1.0045307443365696"/>
    <x v="1"/>
  </r>
  <r>
    <s v="ID_239491239426267278"/>
    <s v="239491"/>
    <s v="Kenya"/>
    <s v="239426"/>
    <x v="0"/>
    <x v="0"/>
    <n v="8956"/>
    <n v="8956"/>
    <x v="147"/>
    <d v="2022-08-25T00:00:00"/>
    <n v="7"/>
    <x v="0"/>
    <n v="2686.8"/>
    <n v="0.3"/>
    <n v="2687"/>
    <x v="0"/>
    <n v="0"/>
    <n v="1.0000744379931517"/>
    <x v="0"/>
  </r>
  <r>
    <s v="ID_250541264846267278"/>
    <s v="250541"/>
    <s v="Kenya"/>
    <s v="264846"/>
    <x v="0"/>
    <x v="0"/>
    <n v="17538"/>
    <n v="17644"/>
    <x v="14"/>
    <d v="2022-09-29T00:00:00"/>
    <n v="7"/>
    <x v="0"/>
    <n v="796.5"/>
    <n v="4.5415668833390301E-2"/>
    <n v="801"/>
    <x v="0"/>
    <n v="106"/>
    <n v="1.0056497175141244"/>
    <x v="2"/>
  </r>
  <r>
    <s v="ID_250133226081267278"/>
    <s v="250133"/>
    <s v="Kenya"/>
    <s v="226081"/>
    <x v="0"/>
    <x v="0"/>
    <n v="5099"/>
    <n v="5161"/>
    <x v="148"/>
    <d v="2022-08-03T00:00:00"/>
    <n v="7"/>
    <x v="0"/>
    <n v="1529.7"/>
    <n v="0.3"/>
    <n v="1548"/>
    <x v="0"/>
    <n v="62"/>
    <n v="1.0119631300254952"/>
    <x v="1"/>
  </r>
  <r>
    <s v="ID_257969268131267278"/>
    <s v="257969"/>
    <s v="Kenya"/>
    <s v="268131"/>
    <x v="0"/>
    <x v="0"/>
    <n v="379"/>
    <n v="394"/>
    <x v="85"/>
    <d v="2022-10-03T00:00:00"/>
    <n v="7"/>
    <x v="0"/>
    <n v="113.7"/>
    <n v="0.3"/>
    <n v="118"/>
    <x v="0"/>
    <n v="15"/>
    <n v="1.0378188214599824"/>
    <x v="2"/>
  </r>
  <r>
    <s v="ID_241346305114267278"/>
    <s v="241346"/>
    <s v="Kenya"/>
    <s v="305114"/>
    <x v="0"/>
    <x v="0"/>
    <n v="14069"/>
    <n v="14069"/>
    <x v="22"/>
    <d v="2022-12-03T00:00:00"/>
    <n v="7"/>
    <x v="0"/>
    <n v="4220.7"/>
    <n v="0.3"/>
    <n v="4221"/>
    <x v="0"/>
    <n v="0"/>
    <n v="1.0000710782571611"/>
    <x v="4"/>
  </r>
  <r>
    <s v="ID_262018234291267278"/>
    <s v="262018"/>
    <s v="Kenya"/>
    <s v="234291"/>
    <x v="0"/>
    <x v="0"/>
    <n v="6499"/>
    <n v="6538"/>
    <x v="78"/>
    <d v="2022-08-17T00:00:00"/>
    <n v="7"/>
    <x v="0"/>
    <n v="1949.7"/>
    <n v="0.3"/>
    <n v="1961"/>
    <x v="0"/>
    <n v="39"/>
    <n v="1.0057957634507873"/>
    <x v="0"/>
  </r>
  <r>
    <s v="ID_260265214441267278"/>
    <s v="260265"/>
    <s v="Kenya"/>
    <s v="214441"/>
    <x v="0"/>
    <x v="0"/>
    <n v="2445"/>
    <n v="2445"/>
    <x v="102"/>
    <d v="2022-07-20T00:00:00"/>
    <n v="7"/>
    <x v="0"/>
    <n v="1222.5"/>
    <n v="0.5"/>
    <n v="1223"/>
    <x v="0"/>
    <n v="0"/>
    <n v="1.0004089979550101"/>
    <x v="1"/>
  </r>
  <r>
    <s v="ID_245775229595267278"/>
    <s v="245775"/>
    <s v="Kenya"/>
    <s v="229595"/>
    <x v="0"/>
    <x v="0"/>
    <n v="5698"/>
    <n v="5698"/>
    <x v="90"/>
    <d v="2022-08-08T00:00:00"/>
    <n v="7"/>
    <x v="0"/>
    <n v="1709.4"/>
    <n v="0.3"/>
    <n v="1709"/>
    <x v="0"/>
    <n v="0"/>
    <n v="0.99976599976599967"/>
    <x v="0"/>
  </r>
  <r>
    <s v="ID_246155276376267278"/>
    <s v="246155"/>
    <s v="Kenya"/>
    <s v="276376"/>
    <x v="0"/>
    <x v="0"/>
    <n v="1490"/>
    <n v="1490"/>
    <x v="88"/>
    <d v="2022-10-14T00:00:00"/>
    <n v="7"/>
    <x v="0"/>
    <n v="447"/>
    <n v="0.3"/>
    <n v="447"/>
    <x v="0"/>
    <n v="0"/>
    <n v="1"/>
    <x v="3"/>
  </r>
  <r>
    <s v="ID_247679286699267278"/>
    <s v="247679"/>
    <s v="Kenya"/>
    <s v="286699"/>
    <x v="0"/>
    <x v="0"/>
    <n v="12867"/>
    <n v="16949"/>
    <x v="46"/>
    <d v="2022-10-29T00:00:00"/>
    <n v="7"/>
    <x v="0"/>
    <n v="1217.8599999999999"/>
    <n v="9.46498795367995E-2"/>
    <n v="1604"/>
    <x v="1"/>
    <n v="4082"/>
    <n v="1.3170643587932933"/>
    <x v="3"/>
  </r>
  <r>
    <s v="ID_238071293662267278"/>
    <s v="238071"/>
    <s v="Kenya"/>
    <s v="293662"/>
    <x v="0"/>
    <x v="0"/>
    <n v="22824"/>
    <n v="24305"/>
    <x v="45"/>
    <d v="2022-11-11T00:00:00"/>
    <n v="7"/>
    <x v="0"/>
    <n v="12"/>
    <n v="5.2576235541535203E-4"/>
    <n v="13"/>
    <x v="0"/>
    <n v="1481"/>
    <n v="1.0833333333333333"/>
    <x v="4"/>
  </r>
  <r>
    <s v="ID_241986268285267278"/>
    <s v="241986"/>
    <s v="Kenya"/>
    <s v="268285"/>
    <x v="0"/>
    <x v="0"/>
    <n v="9341"/>
    <n v="9398"/>
    <x v="85"/>
    <d v="2022-10-03T00:00:00"/>
    <n v="7"/>
    <x v="0"/>
    <n v="38.799999999999997"/>
    <n v="4.1537308639331902E-3"/>
    <n v="39"/>
    <x v="0"/>
    <n v="57"/>
    <n v="1.0051546391752577"/>
    <x v="2"/>
  </r>
  <r>
    <s v="ID_250359203080251804"/>
    <s v="250359"/>
    <s v="Kenya"/>
    <s v="203080"/>
    <x v="1"/>
    <x v="2"/>
    <n v="26000"/>
    <n v="27400"/>
    <x v="171"/>
    <d v="2022-07-13T00:00:00"/>
    <n v="14"/>
    <x v="0"/>
    <n v="3466"/>
    <n v="0.13330769230769199"/>
    <n v="3653"/>
    <x v="0"/>
    <n v="1400"/>
    <n v="1.0539526832083093"/>
    <x v="5"/>
  </r>
  <r>
    <s v="ID_270102271347267278"/>
    <s v="270102"/>
    <s v="Kenya"/>
    <s v="271347"/>
    <x v="0"/>
    <x v="0"/>
    <n v="11127"/>
    <n v="11194"/>
    <x v="34"/>
    <d v="2022-10-07T00:00:00"/>
    <n v="7"/>
    <x v="0"/>
    <n v="579.89"/>
    <n v="5.21155747281387E-2"/>
    <n v="583"/>
    <x v="0"/>
    <n v="67"/>
    <n v="1.0053630861025367"/>
    <x v="2"/>
  </r>
  <r>
    <s v="ID_252138240252267278"/>
    <s v="252138"/>
    <s v="Kenya"/>
    <s v="240252"/>
    <x v="0"/>
    <x v="0"/>
    <n v="29678"/>
    <n v="29678"/>
    <x v="122"/>
    <d v="2022-08-26T00:00:00"/>
    <n v="7"/>
    <x v="0"/>
    <n v="75"/>
    <n v="2.52712446930386E-3"/>
    <n v="75"/>
    <x v="0"/>
    <n v="0"/>
    <n v="1"/>
    <x v="0"/>
  </r>
  <r>
    <s v="ID_247150289637267278"/>
    <s v="247150"/>
    <s v="Kenya"/>
    <s v="289637"/>
    <x v="0"/>
    <x v="0"/>
    <n v="6404"/>
    <n v="6404"/>
    <x v="181"/>
    <d v="2022-11-04T00:00:00"/>
    <n v="7"/>
    <x v="0"/>
    <n v="1921.2"/>
    <n v="0.3"/>
    <n v="1921"/>
    <x v="0"/>
    <n v="0"/>
    <n v="0.99989589839683524"/>
    <x v="3"/>
  </r>
  <r>
    <s v="ID_269363241267267278"/>
    <s v="269363"/>
    <s v="Kenya"/>
    <s v="241267"/>
    <x v="0"/>
    <x v="0"/>
    <n v="1197"/>
    <n v="1215"/>
    <x v="86"/>
    <d v="2022-08-27T00:00:00"/>
    <n v="7"/>
    <x v="0"/>
    <n v="359.1"/>
    <n v="0.3"/>
    <n v="365"/>
    <x v="0"/>
    <n v="18"/>
    <n v="1.0164299637983847"/>
    <x v="0"/>
  </r>
  <r>
    <s v="ID_252847219548267278"/>
    <s v="252847"/>
    <s v="Kenya"/>
    <s v="219548"/>
    <x v="0"/>
    <x v="0"/>
    <n v="785"/>
    <n v="791"/>
    <x v="69"/>
    <d v="2022-07-26T00:00:00"/>
    <n v="7"/>
    <x v="0"/>
    <n v="235.5"/>
    <n v="0.3"/>
    <n v="237"/>
    <x v="0"/>
    <n v="6"/>
    <n v="1.0063694267515924"/>
    <x v="1"/>
  </r>
  <r>
    <s v="ID_244881266547267278"/>
    <s v="244881"/>
    <s v="Kenya"/>
    <s v="266547"/>
    <x v="0"/>
    <x v="0"/>
    <n v="65414"/>
    <n v="67399"/>
    <x v="108"/>
    <d v="2022-10-01T00:00:00"/>
    <n v="7"/>
    <x v="0"/>
    <n v="879"/>
    <n v="1.3437490445470299E-2"/>
    <n v="906"/>
    <x v="0"/>
    <n v="1985"/>
    <n v="1.0307167235494881"/>
    <x v="2"/>
  </r>
  <r>
    <s v="ID_272350296822251804"/>
    <s v="272350"/>
    <s v="Kenya"/>
    <s v="296822"/>
    <x v="1"/>
    <x v="4"/>
    <n v="1950"/>
    <n v="1989"/>
    <x v="51"/>
    <d v="2022-11-17T00:00:00"/>
    <n v="7"/>
    <x v="0"/>
    <n v="520"/>
    <n v="0.266666666666666"/>
    <n v="530"/>
    <x v="0"/>
    <n v="39"/>
    <n v="1.0192307692307692"/>
    <x v="4"/>
  </r>
  <r>
    <s v="ID_266708245046267278"/>
    <s v="266708"/>
    <s v="Kenya"/>
    <s v="245046"/>
    <x v="0"/>
    <x v="0"/>
    <n v="1424"/>
    <n v="1434"/>
    <x v="116"/>
    <d v="2022-09-02T00:00:00"/>
    <n v="7"/>
    <x v="0"/>
    <n v="0"/>
    <n v="0"/>
    <n v="0"/>
    <x v="0"/>
    <n v="10"/>
    <e v="#NUM!"/>
    <x v="0"/>
  </r>
  <r>
    <s v="ID_308875368476251804"/>
    <s v="308875"/>
    <s v="Kenya"/>
    <s v="368476"/>
    <x v="1"/>
    <x v="1"/>
    <n v="13000"/>
    <n v="13456"/>
    <x v="438"/>
    <d v="2024-08-10T00:00:00"/>
    <n v="7"/>
    <x v="0"/>
    <n v="2600"/>
    <n v="0.2"/>
    <n v="2691"/>
    <x v="0"/>
    <n v="456"/>
    <n v="1.0349999999999999"/>
    <x v="0"/>
  </r>
  <r>
    <s v="ID_258584215852267278"/>
    <s v="258584"/>
    <s v="Kenya"/>
    <s v="215852"/>
    <x v="0"/>
    <x v="0"/>
    <n v="1350"/>
    <n v="1350"/>
    <x v="76"/>
    <d v="2022-07-21T00:00:00"/>
    <n v="7"/>
    <x v="0"/>
    <n v="405"/>
    <n v="0.3"/>
    <n v="405"/>
    <x v="0"/>
    <n v="0"/>
    <n v="1"/>
    <x v="1"/>
  </r>
  <r>
    <s v="ID_265500280104267278"/>
    <s v="265500"/>
    <s v="Kenya"/>
    <s v="280104"/>
    <x v="0"/>
    <x v="0"/>
    <n v="326"/>
    <n v="341"/>
    <x v="83"/>
    <d v="2022-10-19T00:00:00"/>
    <n v="7"/>
    <x v="0"/>
    <n v="0"/>
    <n v="0"/>
    <n v="0"/>
    <x v="0"/>
    <n v="15"/>
    <e v="#NUM!"/>
    <x v="3"/>
  </r>
  <r>
    <s v="ID_248998226080267278"/>
    <s v="248998"/>
    <s v="Kenya"/>
    <s v="226080"/>
    <x v="0"/>
    <x v="0"/>
    <n v="265408"/>
    <n v="269911"/>
    <x v="148"/>
    <d v="2022-08-03T00:00:00"/>
    <n v="7"/>
    <x v="0"/>
    <n v="79622.399999999994"/>
    <n v="0.3"/>
    <n v="80973"/>
    <x v="0"/>
    <n v="4503"/>
    <n v="1.0169625632987702"/>
    <x v="1"/>
  </r>
  <r>
    <s v="ID_260175299851267278"/>
    <s v="260175"/>
    <s v="Kenya"/>
    <s v="299851"/>
    <x v="0"/>
    <x v="0"/>
    <n v="3623"/>
    <n v="3623"/>
    <x v="33"/>
    <d v="2022-11-23T00:00:00"/>
    <n v="7"/>
    <x v="0"/>
    <n v="1086.9000000000001"/>
    <n v="0.3"/>
    <n v="1087"/>
    <x v="0"/>
    <n v="0"/>
    <n v="1.0000920047842488"/>
    <x v="4"/>
  </r>
  <r>
    <s v="ID_259762232145267278"/>
    <s v="259762"/>
    <s v="Kenya"/>
    <s v="232145"/>
    <x v="0"/>
    <x v="0"/>
    <n v="6499"/>
    <n v="6499"/>
    <x v="117"/>
    <d v="2022-08-12T00:00:00"/>
    <n v="7"/>
    <x v="0"/>
    <n v="1949.7"/>
    <n v="0.3"/>
    <n v="1950"/>
    <x v="0"/>
    <n v="0"/>
    <n v="1.000153869826127"/>
    <x v="0"/>
  </r>
  <r>
    <s v="ID_269810286430267278"/>
    <s v="269810"/>
    <s v="Kenya"/>
    <s v="286430"/>
    <x v="0"/>
    <x v="0"/>
    <n v="527"/>
    <n v="543"/>
    <x v="46"/>
    <d v="2022-10-29T00:00:00"/>
    <n v="7"/>
    <x v="0"/>
    <n v="0"/>
    <n v="0"/>
    <n v="0"/>
    <x v="0"/>
    <n v="16"/>
    <e v="#NUM!"/>
    <x v="3"/>
  </r>
  <r>
    <s v="ID_250148302959267278"/>
    <s v="250148"/>
    <s v="Kenya"/>
    <s v="302959"/>
    <x v="0"/>
    <x v="0"/>
    <n v="3200"/>
    <n v="3316"/>
    <x v="99"/>
    <d v="2022-11-29T00:00:00"/>
    <n v="7"/>
    <x v="0"/>
    <n v="960"/>
    <n v="0.3"/>
    <n v="995"/>
    <x v="0"/>
    <n v="116"/>
    <n v="1.0364583333333333"/>
    <x v="4"/>
  </r>
  <r>
    <s v="ID_239456261024267278"/>
    <s v="239456"/>
    <s v="Kenya"/>
    <s v="261024"/>
    <x v="0"/>
    <x v="0"/>
    <n v="579"/>
    <n v="579"/>
    <x v="55"/>
    <d v="2022-09-23T00:00:00"/>
    <n v="7"/>
    <x v="0"/>
    <n v="173.7"/>
    <n v="0.3"/>
    <n v="174"/>
    <x v="0"/>
    <n v="0"/>
    <n v="1.0017271157167531"/>
    <x v="2"/>
  </r>
  <r>
    <s v="ID_241429246149267278"/>
    <s v="241429"/>
    <s v="Kenya"/>
    <s v="246149"/>
    <x v="0"/>
    <x v="0"/>
    <n v="4500"/>
    <n v="4505"/>
    <x v="58"/>
    <d v="2022-09-03T00:00:00"/>
    <n v="7"/>
    <x v="0"/>
    <n v="28.28"/>
    <n v="6.2844444444444397E-3"/>
    <n v="28"/>
    <x v="0"/>
    <n v="5"/>
    <n v="0.99009900990099009"/>
    <x v="0"/>
  </r>
  <r>
    <s v="ID_250696266080267278"/>
    <s v="250696"/>
    <s v="Kenya"/>
    <s v="266080"/>
    <x v="0"/>
    <x v="0"/>
    <n v="5433"/>
    <n v="5600"/>
    <x v="18"/>
    <d v="2022-09-30T00:00:00"/>
    <n v="7"/>
    <x v="0"/>
    <n v="104.77"/>
    <n v="1.9284005153690401E-2"/>
    <n v="108"/>
    <x v="0"/>
    <n v="167"/>
    <n v="1.0308294359072254"/>
    <x v="2"/>
  </r>
  <r>
    <s v="ID_256841227574267278"/>
    <s v="256841"/>
    <s v="Kenya"/>
    <s v="227574"/>
    <x v="0"/>
    <x v="0"/>
    <n v="5859"/>
    <n v="5859"/>
    <x v="74"/>
    <d v="2022-08-05T00:00:00"/>
    <n v="7"/>
    <x v="0"/>
    <n v="1757.7"/>
    <n v="0.3"/>
    <n v="1758"/>
    <x v="0"/>
    <n v="0"/>
    <n v="1.0001706775900323"/>
    <x v="1"/>
  </r>
  <r>
    <s v="ID_250649231304267278"/>
    <s v="250649"/>
    <s v="Kenya"/>
    <s v="231304"/>
    <x v="0"/>
    <x v="0"/>
    <n v="2650"/>
    <n v="2669"/>
    <x v="174"/>
    <d v="2022-08-10T00:00:00"/>
    <n v="7"/>
    <x v="0"/>
    <n v="795"/>
    <n v="0.3"/>
    <n v="801"/>
    <x v="0"/>
    <n v="19"/>
    <n v="1.0075471698113208"/>
    <x v="0"/>
  </r>
  <r>
    <s v="ID_270602301242267278"/>
    <s v="270602"/>
    <s v="Kenya"/>
    <s v="301242"/>
    <x v="0"/>
    <x v="0"/>
    <n v="857"/>
    <n v="891"/>
    <x v="84"/>
    <d v="2022-11-26T00:00:00"/>
    <n v="7"/>
    <x v="0"/>
    <n v="257.10000000000002"/>
    <n v="0.3"/>
    <n v="267"/>
    <x v="0"/>
    <n v="34"/>
    <n v="1.0385064177362893"/>
    <x v="4"/>
  </r>
  <r>
    <s v="ID_252103274836267278"/>
    <s v="252103"/>
    <s v="Kenya"/>
    <s v="274836"/>
    <x v="0"/>
    <x v="0"/>
    <n v="9825"/>
    <n v="9854"/>
    <x v="75"/>
    <d v="2022-10-12T00:00:00"/>
    <n v="7"/>
    <x v="0"/>
    <n v="2947.5"/>
    <n v="0.3"/>
    <n v="2956"/>
    <x v="0"/>
    <n v="29"/>
    <n v="1.0028837998303648"/>
    <x v="3"/>
  </r>
  <r>
    <s v="ID_253611242164267278"/>
    <s v="253611"/>
    <s v="Kenya"/>
    <s v="242164"/>
    <x v="0"/>
    <x v="0"/>
    <n v="14205"/>
    <n v="14639"/>
    <x v="96"/>
    <d v="2022-08-29T00:00:00"/>
    <n v="7"/>
    <x v="0"/>
    <n v="0"/>
    <n v="0"/>
    <n v="0"/>
    <x v="0"/>
    <n v="434"/>
    <e v="#NUM!"/>
    <x v="0"/>
  </r>
  <r>
    <s v="ID_262962242523267278"/>
    <s v="262962"/>
    <s v="Kenya"/>
    <s v="242523"/>
    <x v="0"/>
    <x v="0"/>
    <n v="80222"/>
    <n v="80481"/>
    <x v="21"/>
    <d v="2022-08-30T00:00:00"/>
    <n v="7"/>
    <x v="0"/>
    <n v="16970.91"/>
    <n v="0.2115493256214"/>
    <n v="17026"/>
    <x v="0"/>
    <n v="259"/>
    <n v="1.0032461429587454"/>
    <x v="0"/>
  </r>
  <r>
    <s v="ID_247726304574267278"/>
    <s v="247726"/>
    <s v="Kenya"/>
    <s v="304574"/>
    <x v="0"/>
    <x v="0"/>
    <n v="6363"/>
    <n v="6384"/>
    <x v="22"/>
    <d v="2022-12-03T00:00:00"/>
    <n v="7"/>
    <x v="0"/>
    <n v="949.15"/>
    <n v="0.149167059563099"/>
    <n v="952"/>
    <x v="0"/>
    <n v="21"/>
    <n v="1.0030026866143391"/>
    <x v="4"/>
  </r>
  <r>
    <s v="ID_270464279722267278"/>
    <s v="270464"/>
    <s v="Kenya"/>
    <s v="279722"/>
    <x v="0"/>
    <x v="0"/>
    <n v="14519"/>
    <n v="14519"/>
    <x v="8"/>
    <d v="2022-10-18T00:00:00"/>
    <n v="7"/>
    <x v="0"/>
    <n v="0"/>
    <n v="0"/>
    <n v="0"/>
    <x v="0"/>
    <n v="0"/>
    <e v="#NUM!"/>
    <x v="3"/>
  </r>
  <r>
    <s v="ID_269588243767267278"/>
    <s v="269588"/>
    <s v="Kenya"/>
    <s v="243767"/>
    <x v="0"/>
    <x v="0"/>
    <n v="960"/>
    <n v="978"/>
    <x v="11"/>
    <d v="2022-08-31T00:00:00"/>
    <n v="7"/>
    <x v="0"/>
    <n v="0"/>
    <n v="0"/>
    <n v="0"/>
    <x v="0"/>
    <n v="18"/>
    <e v="#NUM!"/>
    <x v="0"/>
  </r>
  <r>
    <s v="ID_249631285619267278"/>
    <s v="249631"/>
    <s v="Kenya"/>
    <s v="285619"/>
    <x v="0"/>
    <x v="0"/>
    <n v="709"/>
    <n v="719"/>
    <x v="114"/>
    <d v="2022-10-28T00:00:00"/>
    <n v="7"/>
    <x v="0"/>
    <n v="212.7"/>
    <n v="0.3"/>
    <n v="216"/>
    <x v="0"/>
    <n v="10"/>
    <n v="1.0155148095909732"/>
    <x v="3"/>
  </r>
  <r>
    <s v="ID_252757227643267278"/>
    <s v="252757"/>
    <s v="Kenya"/>
    <s v="227643"/>
    <x v="0"/>
    <x v="0"/>
    <n v="3179"/>
    <n v="3179"/>
    <x v="74"/>
    <d v="2022-08-05T00:00:00"/>
    <n v="7"/>
    <x v="0"/>
    <n v="953.7"/>
    <n v="0.3"/>
    <n v="954"/>
    <x v="0"/>
    <n v="0"/>
    <n v="1.000314564328405"/>
    <x v="1"/>
  </r>
  <r>
    <s v="ID_252778305965251804"/>
    <s v="252778"/>
    <s v="Kenya"/>
    <s v="305965"/>
    <x v="1"/>
    <x v="2"/>
    <n v="10500"/>
    <n v="11125"/>
    <x v="364"/>
    <d v="2022-12-14T00:00:00"/>
    <n v="14"/>
    <x v="0"/>
    <n v="1400"/>
    <n v="0.133333333333333"/>
    <n v="1483"/>
    <x v="0"/>
    <n v="625"/>
    <n v="1.0592857142857144"/>
    <x v="4"/>
  </r>
  <r>
    <s v="ID_269567225487251804"/>
    <s v="269567"/>
    <s v="Kenya"/>
    <s v="225487"/>
    <x v="1"/>
    <x v="3"/>
    <n v="56000"/>
    <n v="62720"/>
    <x v="148"/>
    <d v="2022-09-25T00:00:00"/>
    <n v="60"/>
    <x v="0"/>
    <n v="11200"/>
    <n v="0.2"/>
    <n v="12544"/>
    <x v="0"/>
    <n v="6720"/>
    <n v="1.1200000000000001"/>
    <x v="1"/>
  </r>
  <r>
    <s v="ID_260083226254267278"/>
    <s v="260083"/>
    <s v="Kenya"/>
    <s v="226254"/>
    <x v="0"/>
    <x v="0"/>
    <n v="1370"/>
    <n v="1370"/>
    <x v="148"/>
    <d v="2022-08-03T00:00:00"/>
    <n v="7"/>
    <x v="0"/>
    <n v="411"/>
    <n v="0.3"/>
    <n v="411"/>
    <x v="0"/>
    <n v="0"/>
    <n v="1"/>
    <x v="1"/>
  </r>
  <r>
    <s v="ID_308512374596267278"/>
    <s v="308512"/>
    <s v="Kenya"/>
    <s v="374596"/>
    <x v="0"/>
    <x v="1"/>
    <n v="34351"/>
    <n v="35554"/>
    <x v="400"/>
    <d v="2024-11-11T00:00:00"/>
    <n v="7"/>
    <x v="0"/>
    <n v="6870"/>
    <n v="0.199994177753194"/>
    <n v="7111"/>
    <x v="0"/>
    <n v="1203"/>
    <n v="1.035080058224163"/>
    <x v="4"/>
  </r>
  <r>
    <s v="ID_252063231573267278"/>
    <s v="252063"/>
    <s v="Kenya"/>
    <s v="231573"/>
    <x v="0"/>
    <x v="0"/>
    <n v="1170"/>
    <n v="1170"/>
    <x v="35"/>
    <d v="2022-08-11T00:00:00"/>
    <n v="7"/>
    <x v="0"/>
    <n v="351"/>
    <n v="0.3"/>
    <n v="351"/>
    <x v="0"/>
    <n v="0"/>
    <n v="1"/>
    <x v="0"/>
  </r>
  <r>
    <s v="ID_243333250862267278"/>
    <s v="243333"/>
    <s v="Kenya"/>
    <s v="250862"/>
    <x v="0"/>
    <x v="0"/>
    <n v="3913"/>
    <n v="4054"/>
    <x v="123"/>
    <d v="2022-09-10T00:00:00"/>
    <n v="7"/>
    <x v="0"/>
    <n v="0"/>
    <n v="0"/>
    <n v="0"/>
    <x v="0"/>
    <n v="141"/>
    <e v="#NUM!"/>
    <x v="2"/>
  </r>
  <r>
    <s v="ID_270618257130267278"/>
    <s v="270618"/>
    <s v="Kenya"/>
    <s v="257130"/>
    <x v="0"/>
    <x v="0"/>
    <n v="1192"/>
    <n v="1192"/>
    <x v="24"/>
    <d v="2022-09-19T00:00:00"/>
    <n v="7"/>
    <x v="0"/>
    <n v="357.6"/>
    <n v="0.3"/>
    <n v="358"/>
    <x v="0"/>
    <n v="0"/>
    <n v="1.0011185682326622"/>
    <x v="2"/>
  </r>
  <r>
    <s v="ID_153746240870267278"/>
    <s v="153746"/>
    <s v="Kenya"/>
    <s v="240870"/>
    <x v="0"/>
    <x v="0"/>
    <n v="1549"/>
    <n v="1571"/>
    <x v="86"/>
    <d v="2022-08-27T00:00:00"/>
    <n v="7"/>
    <x v="0"/>
    <n v="0"/>
    <n v="0"/>
    <n v="0"/>
    <x v="0"/>
    <n v="22"/>
    <e v="#NUM!"/>
    <x v="0"/>
  </r>
  <r>
    <s v="ID_249299241380267278"/>
    <s v="249299"/>
    <s v="Kenya"/>
    <s v="241380"/>
    <x v="0"/>
    <x v="0"/>
    <n v="1040"/>
    <n v="1040"/>
    <x v="86"/>
    <d v="2022-08-27T00:00:00"/>
    <n v="7"/>
    <x v="0"/>
    <n v="312"/>
    <n v="0.3"/>
    <n v="312"/>
    <x v="0"/>
    <n v="0"/>
    <n v="1"/>
    <x v="0"/>
  </r>
  <r>
    <s v="ID_257445242625267278"/>
    <s v="257445"/>
    <s v="Kenya"/>
    <s v="242625"/>
    <x v="0"/>
    <x v="0"/>
    <n v="4312"/>
    <n v="4468"/>
    <x v="21"/>
    <d v="2022-08-30T00:00:00"/>
    <n v="7"/>
    <x v="0"/>
    <n v="0"/>
    <n v="0"/>
    <n v="0"/>
    <x v="0"/>
    <n v="156"/>
    <e v="#NUM!"/>
    <x v="0"/>
  </r>
  <r>
    <s v="ID_254397243389267278"/>
    <s v="254397"/>
    <s v="Kenya"/>
    <s v="243389"/>
    <x v="0"/>
    <x v="0"/>
    <n v="53988"/>
    <n v="54312"/>
    <x v="11"/>
    <d v="2022-08-31T00:00:00"/>
    <n v="7"/>
    <x v="0"/>
    <n v="8340.7900000000009"/>
    <n v="0.15449340594206101"/>
    <n v="8391"/>
    <x v="0"/>
    <n v="324"/>
    <n v="1.0060198134709062"/>
    <x v="0"/>
  </r>
  <r>
    <s v="ID_259611304034267278"/>
    <s v="259611"/>
    <s v="Kenya"/>
    <s v="304034"/>
    <x v="0"/>
    <x v="0"/>
    <n v="8256"/>
    <n v="8256"/>
    <x v="103"/>
    <d v="2022-12-02T00:00:00"/>
    <n v="7"/>
    <x v="0"/>
    <n v="2476.8000000000002"/>
    <n v="0.3"/>
    <n v="2477"/>
    <x v="0"/>
    <n v="0"/>
    <n v="1.0000807493540051"/>
    <x v="4"/>
  </r>
  <r>
    <s v="ID_239328294859267278"/>
    <s v="239328"/>
    <s v="Kenya"/>
    <s v="294859"/>
    <x v="0"/>
    <x v="0"/>
    <n v="25743"/>
    <n v="26291"/>
    <x v="141"/>
    <d v="2022-11-14T00:00:00"/>
    <n v="7"/>
    <x v="0"/>
    <n v="7722.9"/>
    <n v="0.3"/>
    <n v="7887"/>
    <x v="0"/>
    <n v="548"/>
    <n v="1.0212484947364333"/>
    <x v="4"/>
  </r>
  <r>
    <s v="ID_267330229627267278"/>
    <s v="267330"/>
    <s v="Kenya"/>
    <s v="229627"/>
    <x v="0"/>
    <x v="0"/>
    <n v="61990"/>
    <n v="61990"/>
    <x v="90"/>
    <d v="2022-08-08T00:00:00"/>
    <n v="7"/>
    <x v="0"/>
    <n v="18597"/>
    <n v="0.3"/>
    <n v="18597"/>
    <x v="0"/>
    <n v="0"/>
    <n v="1"/>
    <x v="0"/>
  </r>
  <r>
    <s v="ID_258972230918267278"/>
    <s v="258972"/>
    <s v="Kenya"/>
    <s v="230918"/>
    <x v="0"/>
    <x v="0"/>
    <n v="27160"/>
    <n v="28153"/>
    <x v="77"/>
    <d v="2022-08-09T00:00:00"/>
    <n v="7"/>
    <x v="0"/>
    <n v="8148"/>
    <n v="0.3"/>
    <n v="8446"/>
    <x v="0"/>
    <n v="993"/>
    <n v="1.0365733922434954"/>
    <x v="0"/>
  </r>
  <r>
    <s v="ID_262148274771267278"/>
    <s v="262148"/>
    <s v="Kenya"/>
    <s v="274771"/>
    <x v="0"/>
    <x v="0"/>
    <n v="52336"/>
    <n v="53927"/>
    <x v="75"/>
    <d v="2022-10-12T00:00:00"/>
    <n v="7"/>
    <x v="0"/>
    <n v="15700.8"/>
    <n v="0.3"/>
    <n v="16178"/>
    <x v="0"/>
    <n v="1591"/>
    <n v="1.0303933557525731"/>
    <x v="3"/>
  </r>
  <r>
    <s v="ID_265045243544267278"/>
    <s v="265045"/>
    <s v="Kenya"/>
    <s v="243544"/>
    <x v="0"/>
    <x v="0"/>
    <n v="3100"/>
    <n v="3190"/>
    <x v="11"/>
    <d v="2022-08-31T00:00:00"/>
    <n v="7"/>
    <x v="0"/>
    <n v="930"/>
    <n v="0.3"/>
    <n v="957"/>
    <x v="0"/>
    <n v="90"/>
    <n v="1.0290322580645161"/>
    <x v="0"/>
  </r>
  <r>
    <s v="ID_241430248708267278"/>
    <s v="241430"/>
    <s v="Kenya"/>
    <s v="248708"/>
    <x v="0"/>
    <x v="0"/>
    <n v="33925"/>
    <n v="33925"/>
    <x v="91"/>
    <d v="2022-09-07T00:00:00"/>
    <n v="7"/>
    <x v="0"/>
    <n v="606.1"/>
    <n v="1.7865880619012502E-2"/>
    <n v="606"/>
    <x v="0"/>
    <n v="0"/>
    <n v="0.99983501072430292"/>
    <x v="0"/>
  </r>
  <r>
    <s v="ID_244831242145267278"/>
    <s v="244831"/>
    <s v="Kenya"/>
    <s v="242145"/>
    <x v="0"/>
    <x v="0"/>
    <n v="1929"/>
    <n v="1972"/>
    <x v="96"/>
    <d v="2022-08-29T00:00:00"/>
    <n v="7"/>
    <x v="0"/>
    <n v="0"/>
    <n v="0"/>
    <n v="0"/>
    <x v="0"/>
    <n v="43"/>
    <e v="#NUM!"/>
    <x v="0"/>
  </r>
  <r>
    <s v="ID_254085277598267278"/>
    <s v="254085"/>
    <s v="Kenya"/>
    <s v="277598"/>
    <x v="0"/>
    <x v="0"/>
    <n v="2140"/>
    <n v="2219"/>
    <x v="36"/>
    <d v="2022-10-15T00:00:00"/>
    <n v="7"/>
    <x v="0"/>
    <n v="0"/>
    <n v="0"/>
    <n v="0"/>
    <x v="0"/>
    <n v="79"/>
    <e v="#NUM!"/>
    <x v="3"/>
  </r>
  <r>
    <s v="ID_247613231027267278"/>
    <s v="247613"/>
    <s v="Kenya"/>
    <s v="231027"/>
    <x v="0"/>
    <x v="0"/>
    <n v="4970"/>
    <n v="4970"/>
    <x v="174"/>
    <d v="2022-08-10T00:00:00"/>
    <n v="7"/>
    <x v="0"/>
    <n v="1491"/>
    <n v="0.3"/>
    <n v="1491"/>
    <x v="0"/>
    <n v="0"/>
    <n v="1"/>
    <x v="0"/>
  </r>
  <r>
    <s v="ID_271546271217251804"/>
    <s v="271546"/>
    <s v="Kenya"/>
    <s v="271217"/>
    <x v="1"/>
    <x v="2"/>
    <n v="6593"/>
    <n v="7023"/>
    <x v="34"/>
    <d v="2022-10-14T00:00:00"/>
    <n v="14"/>
    <x v="0"/>
    <n v="1758"/>
    <n v="0.26664644319733"/>
    <n v="1873"/>
    <x v="0"/>
    <n v="430"/>
    <n v="1.065415244596132"/>
    <x v="2"/>
  </r>
  <r>
    <s v="ID_251033221441267278"/>
    <s v="251033"/>
    <s v="Kenya"/>
    <s v="221441"/>
    <x v="0"/>
    <x v="0"/>
    <n v="10000"/>
    <n v="10042"/>
    <x v="106"/>
    <d v="2022-07-28T00:00:00"/>
    <n v="7"/>
    <x v="0"/>
    <n v="3000"/>
    <n v="0.3"/>
    <n v="3013"/>
    <x v="0"/>
    <n v="42"/>
    <n v="1.0043333333333333"/>
    <x v="1"/>
  </r>
  <r>
    <s v="ID_253271297374267278"/>
    <s v="253271"/>
    <s v="Kenya"/>
    <s v="297374"/>
    <x v="0"/>
    <x v="0"/>
    <n v="13066"/>
    <n v="13160"/>
    <x v="64"/>
    <d v="2022-11-18T00:00:00"/>
    <n v="7"/>
    <x v="0"/>
    <n v="609.74"/>
    <n v="4.6666156436552801E-2"/>
    <n v="614"/>
    <x v="0"/>
    <n v="94"/>
    <n v="1.0069865844458294"/>
    <x v="4"/>
  </r>
  <r>
    <s v="ID_255175267242267278"/>
    <s v="255175"/>
    <s v="Kenya"/>
    <s v="267242"/>
    <x v="0"/>
    <x v="0"/>
    <n v="6780"/>
    <n v="6780"/>
    <x v="108"/>
    <d v="2022-10-01T00:00:00"/>
    <n v="7"/>
    <x v="0"/>
    <n v="2034"/>
    <n v="0.3"/>
    <n v="2282"/>
    <x v="0"/>
    <n v="0"/>
    <n v="1.1219272369714848"/>
    <x v="2"/>
  </r>
  <r>
    <s v="ID_250439220090267278"/>
    <s v="250439"/>
    <s v="Kenya"/>
    <s v="220090"/>
    <x v="0"/>
    <x v="0"/>
    <n v="10628"/>
    <n v="10628"/>
    <x v="49"/>
    <d v="2022-07-27T00:00:00"/>
    <n v="7"/>
    <x v="0"/>
    <n v="3188.4"/>
    <n v="0.3"/>
    <n v="3188"/>
    <x v="0"/>
    <n v="0"/>
    <n v="0.99987454522644581"/>
    <x v="1"/>
  </r>
  <r>
    <s v="ID_242031232971267278"/>
    <s v="242031"/>
    <s v="Kenya"/>
    <s v="232971"/>
    <x v="0"/>
    <x v="0"/>
    <n v="42151"/>
    <n v="43430"/>
    <x v="104"/>
    <d v="2022-08-13T00:00:00"/>
    <n v="7"/>
    <x v="0"/>
    <n v="12645.3"/>
    <n v="0.3"/>
    <n v="13029"/>
    <x v="0"/>
    <n v="1279"/>
    <n v="1.0303432896016702"/>
    <x v="0"/>
  </r>
  <r>
    <s v="ID_259936217289267278"/>
    <s v="259936"/>
    <s v="Kenya"/>
    <s v="217289"/>
    <x v="0"/>
    <x v="0"/>
    <n v="3049"/>
    <n v="3049"/>
    <x v="61"/>
    <d v="2022-07-23T00:00:00"/>
    <n v="7"/>
    <x v="0"/>
    <n v="914.7"/>
    <n v="0.3"/>
    <n v="915"/>
    <x v="0"/>
    <n v="0"/>
    <n v="1.0003279763857003"/>
    <x v="1"/>
  </r>
  <r>
    <s v="ID_251342261042267278"/>
    <s v="251342"/>
    <s v="Kenya"/>
    <s v="261042"/>
    <x v="0"/>
    <x v="0"/>
    <n v="8698"/>
    <n v="8804"/>
    <x v="55"/>
    <d v="2022-09-23T00:00:00"/>
    <n v="7"/>
    <x v="0"/>
    <n v="2609.4"/>
    <n v="0.3"/>
    <n v="2641"/>
    <x v="0"/>
    <n v="106"/>
    <n v="1.0121100636161569"/>
    <x v="2"/>
  </r>
  <r>
    <s v="ID_241429232484267278"/>
    <s v="241429"/>
    <s v="Kenya"/>
    <s v="232484"/>
    <x v="0"/>
    <x v="0"/>
    <n v="1600"/>
    <n v="1612"/>
    <x v="117"/>
    <d v="2022-08-12T00:00:00"/>
    <n v="7"/>
    <x v="0"/>
    <n v="480"/>
    <n v="0.3"/>
    <n v="484"/>
    <x v="0"/>
    <n v="12"/>
    <n v="1.0083333333333333"/>
    <x v="0"/>
  </r>
  <r>
    <s v="ID_247304252378267278"/>
    <s v="247304"/>
    <s v="Kenya"/>
    <s v="252378"/>
    <x v="0"/>
    <x v="0"/>
    <n v="15429"/>
    <n v="15429"/>
    <x v="89"/>
    <d v="2022-09-12T00:00:00"/>
    <n v="7"/>
    <x v="0"/>
    <n v="657.34"/>
    <n v="4.2604186920733603E-2"/>
    <n v="657"/>
    <x v="0"/>
    <n v="0"/>
    <n v="0.99948276386649215"/>
    <x v="2"/>
  </r>
  <r>
    <s v="ID_260580257563267278"/>
    <s v="260580"/>
    <s v="Kenya"/>
    <s v="257563"/>
    <x v="0"/>
    <x v="0"/>
    <n v="399"/>
    <n v="402"/>
    <x v="24"/>
    <d v="2022-09-19T00:00:00"/>
    <n v="7"/>
    <x v="0"/>
    <n v="0"/>
    <n v="0"/>
    <n v="0"/>
    <x v="0"/>
    <n v="3"/>
    <e v="#NUM!"/>
    <x v="2"/>
  </r>
  <r>
    <s v="ID_249047231195267278"/>
    <s v="249047"/>
    <s v="Kenya"/>
    <s v="231195"/>
    <x v="0"/>
    <x v="0"/>
    <n v="100953"/>
    <n v="103204"/>
    <x v="174"/>
    <d v="2022-08-10T00:00:00"/>
    <n v="7"/>
    <x v="0"/>
    <n v="30285.9"/>
    <n v="0.3"/>
    <n v="30961"/>
    <x v="0"/>
    <n v="2251"/>
    <n v="1.0222909010463614"/>
    <x v="0"/>
  </r>
  <r>
    <s v="ID_238611360010267278"/>
    <s v="238611"/>
    <s v="Kenya"/>
    <s v="360010"/>
    <x v="0"/>
    <x v="3"/>
    <n v="250000"/>
    <n v="270000"/>
    <x v="537"/>
    <d v="2023-11-27T00:00:00"/>
    <n v="60"/>
    <x v="0"/>
    <n v="79166"/>
    <n v="0.316664"/>
    <n v="85499"/>
    <x v="0"/>
    <n v="20000"/>
    <n v="1.0799964631281105"/>
    <x v="2"/>
  </r>
  <r>
    <s v="ID_259205268602251804"/>
    <s v="259205"/>
    <s v="Kenya"/>
    <s v="268602"/>
    <x v="1"/>
    <x v="7"/>
    <n v="3378"/>
    <n v="3429"/>
    <x v="44"/>
    <d v="2022-09-30T00:00:00"/>
    <n v="3"/>
    <x v="0"/>
    <n v="1351"/>
    <n v="0.39994079336885702"/>
    <n v="1371"/>
    <x v="0"/>
    <n v="51"/>
    <n v="1.0148038490007403"/>
    <x v="2"/>
  </r>
  <r>
    <s v="ID_256419289228267278"/>
    <s v="256419"/>
    <s v="Kenya"/>
    <s v="289228"/>
    <x v="0"/>
    <x v="0"/>
    <n v="36927"/>
    <n v="36927"/>
    <x v="40"/>
    <d v="2022-11-03T00:00:00"/>
    <n v="7"/>
    <x v="0"/>
    <n v="11078.1"/>
    <n v="0.3"/>
    <n v="11078"/>
    <x v="0"/>
    <n v="0"/>
    <n v="0.99999097318132169"/>
    <x v="3"/>
  </r>
  <r>
    <s v="ID_258344218519267278"/>
    <s v="258344"/>
    <s v="Kenya"/>
    <s v="218519"/>
    <x v="0"/>
    <x v="0"/>
    <n v="1240"/>
    <n v="1267"/>
    <x v="124"/>
    <d v="2022-07-25T00:00:00"/>
    <n v="7"/>
    <x v="0"/>
    <n v="372"/>
    <n v="0.3"/>
    <n v="380"/>
    <x v="0"/>
    <n v="27"/>
    <n v="1.021505376344086"/>
    <x v="1"/>
  </r>
  <r>
    <s v="ID_250505111164245684"/>
    <s v="250505"/>
    <s v="Kenya"/>
    <s v="111164"/>
    <x v="2"/>
    <x v="5"/>
    <n v="10000"/>
    <n v="10700"/>
    <x v="209"/>
    <d v="2022-02-12T00:00:00"/>
    <n v="30"/>
    <x v="1"/>
    <n v="10000"/>
    <n v="1"/>
    <n v="10700"/>
    <x v="0"/>
    <n v="700"/>
    <n v="1.07"/>
    <x v="10"/>
  </r>
  <r>
    <s v="ID_252775287216267278"/>
    <s v="252775"/>
    <s v="Kenya"/>
    <s v="287216"/>
    <x v="0"/>
    <x v="0"/>
    <n v="980"/>
    <n v="980"/>
    <x v="20"/>
    <d v="2022-10-31T00:00:00"/>
    <n v="7"/>
    <x v="0"/>
    <n v="294"/>
    <n v="0.3"/>
    <n v="294"/>
    <x v="0"/>
    <n v="0"/>
    <n v="1"/>
    <x v="3"/>
  </r>
  <r>
    <s v="ID_260229214197267278"/>
    <s v="260229"/>
    <s v="Kenya"/>
    <s v="214197"/>
    <x v="0"/>
    <x v="0"/>
    <n v="5947"/>
    <n v="5947"/>
    <x v="121"/>
    <d v="2022-07-19T00:00:00"/>
    <n v="7"/>
    <x v="0"/>
    <n v="2973.5"/>
    <n v="0.5"/>
    <n v="2974"/>
    <x v="0"/>
    <n v="0"/>
    <n v="1.0001681520094166"/>
    <x v="1"/>
  </r>
  <r>
    <s v="ID_257440305656267278"/>
    <s v="257440"/>
    <s v="Kenya"/>
    <s v="305656"/>
    <x v="0"/>
    <x v="0"/>
    <n v="1140"/>
    <n v="1148"/>
    <x v="4"/>
    <d v="2022-12-05T00:00:00"/>
    <n v="7"/>
    <x v="0"/>
    <n v="342"/>
    <n v="0.3"/>
    <n v="344"/>
    <x v="0"/>
    <n v="8"/>
    <n v="1.0058479532163742"/>
    <x v="4"/>
  </r>
  <r>
    <s v="ID_253338224200267278"/>
    <s v="253338"/>
    <s v="Kenya"/>
    <s v="224200"/>
    <x v="0"/>
    <x v="0"/>
    <n v="120"/>
    <n v="120"/>
    <x v="42"/>
    <d v="2022-08-01T00:00:00"/>
    <n v="7"/>
    <x v="0"/>
    <n v="36"/>
    <n v="0.3"/>
    <n v="36"/>
    <x v="0"/>
    <n v="0"/>
    <n v="1"/>
    <x v="1"/>
  </r>
  <r>
    <s v="ID_258124297737267278"/>
    <s v="258124"/>
    <s v="Kenya"/>
    <s v="297737"/>
    <x v="0"/>
    <x v="0"/>
    <n v="3674"/>
    <n v="3681"/>
    <x v="68"/>
    <d v="2022-11-19T00:00:00"/>
    <n v="7"/>
    <x v="0"/>
    <n v="1102.2"/>
    <n v="0.3"/>
    <n v="1104"/>
    <x v="0"/>
    <n v="7"/>
    <n v="1.0016330974414807"/>
    <x v="4"/>
  </r>
  <r>
    <s v="ID_249412223470267278"/>
    <s v="249412"/>
    <s v="Kenya"/>
    <s v="223470"/>
    <x v="0"/>
    <x v="0"/>
    <n v="11400"/>
    <n v="11469"/>
    <x v="47"/>
    <d v="2022-07-30T00:00:00"/>
    <n v="7"/>
    <x v="0"/>
    <n v="3420"/>
    <n v="0.3"/>
    <n v="3441"/>
    <x v="0"/>
    <n v="69"/>
    <n v="1.0061403508771929"/>
    <x v="1"/>
  </r>
  <r>
    <s v="ID_248189241869267278"/>
    <s v="248189"/>
    <s v="Kenya"/>
    <s v="241869"/>
    <x v="0"/>
    <x v="0"/>
    <n v="3448"/>
    <n v="3473"/>
    <x v="96"/>
    <d v="2022-08-29T00:00:00"/>
    <n v="7"/>
    <x v="0"/>
    <n v="0"/>
    <n v="0"/>
    <n v="0"/>
    <x v="0"/>
    <n v="25"/>
    <e v="#NUM!"/>
    <x v="0"/>
  </r>
  <r>
    <s v="ID_248656237046267278"/>
    <s v="248656"/>
    <s v="Kenya"/>
    <s v="237046"/>
    <x v="0"/>
    <x v="0"/>
    <n v="2878"/>
    <n v="2920"/>
    <x v="9"/>
    <d v="2022-08-22T00:00:00"/>
    <n v="7"/>
    <x v="0"/>
    <n v="863.4"/>
    <n v="0.3"/>
    <n v="876"/>
    <x v="0"/>
    <n v="42"/>
    <n v="1.014593467685893"/>
    <x v="0"/>
  </r>
  <r>
    <s v="ID_261839292910267278"/>
    <s v="261839"/>
    <s v="Kenya"/>
    <s v="292910"/>
    <x v="0"/>
    <x v="7"/>
    <n v="593156"/>
    <n v="602053"/>
    <x v="70"/>
    <d v="2022-11-30T00:00:00"/>
    <n v="27"/>
    <x v="0"/>
    <n v="66820"/>
    <n v="0.11265164644714"/>
    <n v="67822"/>
    <x v="0"/>
    <n v="8897"/>
    <n v="1.0149955103262496"/>
    <x v="4"/>
  </r>
  <r>
    <s v="ID_114764285963267278"/>
    <s v="114764"/>
    <s v="Kenya"/>
    <s v="285963"/>
    <x v="0"/>
    <x v="0"/>
    <n v="936"/>
    <n v="936"/>
    <x v="114"/>
    <d v="2022-10-28T00:00:00"/>
    <n v="7"/>
    <x v="0"/>
    <n v="280.8"/>
    <n v="0.3"/>
    <n v="281"/>
    <x v="0"/>
    <n v="0"/>
    <n v="1.0007122507122506"/>
    <x v="3"/>
  </r>
  <r>
    <s v="ID_254128217284267278"/>
    <s v="254128"/>
    <s v="Kenya"/>
    <s v="217284"/>
    <x v="0"/>
    <x v="0"/>
    <n v="156137"/>
    <n v="156137"/>
    <x v="61"/>
    <d v="2022-07-23T00:00:00"/>
    <n v="7"/>
    <x v="0"/>
    <n v="46841.1"/>
    <n v="0.3"/>
    <n v="46841"/>
    <x v="0"/>
    <n v="0"/>
    <n v="0.99999786512272348"/>
    <x v="1"/>
  </r>
  <r>
    <s v="ID_258592224455267278"/>
    <s v="258592"/>
    <s v="Kenya"/>
    <s v="224455"/>
    <x v="0"/>
    <x v="0"/>
    <n v="5249"/>
    <n v="5249"/>
    <x v="42"/>
    <d v="2022-08-01T00:00:00"/>
    <n v="7"/>
    <x v="0"/>
    <n v="1574.7"/>
    <n v="0.3"/>
    <n v="1575"/>
    <x v="0"/>
    <n v="0"/>
    <n v="1.0001905124785673"/>
    <x v="1"/>
  </r>
  <r>
    <s v="ID_249832300002267278"/>
    <s v="249832"/>
    <s v="Kenya"/>
    <s v="300002"/>
    <x v="0"/>
    <x v="0"/>
    <n v="769"/>
    <n v="799"/>
    <x v="33"/>
    <d v="2022-11-23T00:00:00"/>
    <n v="7"/>
    <x v="0"/>
    <n v="21.9"/>
    <n v="2.8478543563068899E-2"/>
    <n v="23"/>
    <x v="0"/>
    <n v="30"/>
    <n v="1.0502283105022832"/>
    <x v="4"/>
  </r>
  <r>
    <s v="ID_249155247468267278"/>
    <s v="249155"/>
    <s v="Kenya"/>
    <s v="247468"/>
    <x v="0"/>
    <x v="0"/>
    <n v="98195"/>
    <n v="99360"/>
    <x v="17"/>
    <d v="2022-09-05T00:00:00"/>
    <n v="7"/>
    <x v="0"/>
    <n v="29458.5"/>
    <n v="0.3"/>
    <n v="29808"/>
    <x v="0"/>
    <n v="1165"/>
    <n v="1.011864147869036"/>
    <x v="0"/>
  </r>
  <r>
    <s v="ID_263218184311251804"/>
    <s v="263218"/>
    <s v="Kenya"/>
    <s v="184311"/>
    <x v="1"/>
    <x v="4"/>
    <n v="880"/>
    <n v="884"/>
    <x v="48"/>
    <d v="2022-06-14T00:00:00"/>
    <n v="7"/>
    <x v="0"/>
    <n v="176"/>
    <n v="0.2"/>
    <n v="177"/>
    <x v="0"/>
    <n v="4"/>
    <n v="1.0056818181818181"/>
    <x v="5"/>
  </r>
  <r>
    <s v="ID_251213223149267278"/>
    <s v="251213"/>
    <s v="Kenya"/>
    <s v="223149"/>
    <x v="0"/>
    <x v="0"/>
    <n v="979"/>
    <n v="986"/>
    <x v="47"/>
    <d v="2022-07-30T00:00:00"/>
    <n v="7"/>
    <x v="0"/>
    <n v="293.7"/>
    <n v="0.3"/>
    <n v="296"/>
    <x v="0"/>
    <n v="7"/>
    <n v="1.0078311201906709"/>
    <x v="1"/>
  </r>
  <r>
    <s v="ID_271501289508267278"/>
    <s v="271501"/>
    <s v="Kenya"/>
    <s v="289508"/>
    <x v="0"/>
    <x v="0"/>
    <n v="1186"/>
    <n v="1195"/>
    <x v="181"/>
    <d v="2022-11-04T00:00:00"/>
    <n v="7"/>
    <x v="0"/>
    <n v="355.8"/>
    <n v="0.3"/>
    <n v="359"/>
    <x v="0"/>
    <n v="9"/>
    <n v="1.0089938167509838"/>
    <x v="3"/>
  </r>
  <r>
    <s v="ID_240414238980267278"/>
    <s v="240414"/>
    <s v="Kenya"/>
    <s v="238980"/>
    <x v="0"/>
    <x v="0"/>
    <n v="3070"/>
    <n v="3070"/>
    <x v="147"/>
    <d v="2022-08-25T00:00:00"/>
    <n v="7"/>
    <x v="0"/>
    <n v="921"/>
    <n v="0.3"/>
    <n v="921"/>
    <x v="0"/>
    <n v="0"/>
    <n v="1"/>
    <x v="0"/>
  </r>
  <r>
    <s v="ID_244334254405267278"/>
    <s v="244334"/>
    <s v="Kenya"/>
    <s v="254405"/>
    <x v="0"/>
    <x v="0"/>
    <n v="5170"/>
    <n v="5202"/>
    <x v="128"/>
    <d v="2022-09-15T00:00:00"/>
    <n v="7"/>
    <x v="0"/>
    <n v="1551"/>
    <n v="0.3"/>
    <n v="1570"/>
    <x v="0"/>
    <n v="32"/>
    <n v="1.0122501611863315"/>
    <x v="2"/>
  </r>
  <r>
    <s v="ID_253483247270267278"/>
    <s v="253483"/>
    <s v="Kenya"/>
    <s v="247270"/>
    <x v="0"/>
    <x v="0"/>
    <n v="10558"/>
    <n v="10636"/>
    <x v="17"/>
    <d v="2022-09-05T00:00:00"/>
    <n v="7"/>
    <x v="0"/>
    <n v="0"/>
    <n v="0"/>
    <n v="0"/>
    <x v="0"/>
    <n v="78"/>
    <e v="#NUM!"/>
    <x v="0"/>
  </r>
  <r>
    <s v="ID_253872228141267278"/>
    <s v="253872"/>
    <s v="Kenya"/>
    <s v="228141"/>
    <x v="0"/>
    <x v="0"/>
    <n v="599"/>
    <n v="603"/>
    <x v="1"/>
    <d v="2022-08-06T00:00:00"/>
    <n v="7"/>
    <x v="0"/>
    <n v="179.7"/>
    <n v="0.3"/>
    <n v="181"/>
    <x v="0"/>
    <n v="4"/>
    <n v="1.0072342793544797"/>
    <x v="1"/>
  </r>
  <r>
    <s v="ID_246326215481267278"/>
    <s v="246326"/>
    <s v="Kenya"/>
    <s v="215481"/>
    <x v="0"/>
    <x v="0"/>
    <n v="16537"/>
    <n v="16537"/>
    <x v="76"/>
    <d v="2022-07-21T00:00:00"/>
    <n v="7"/>
    <x v="0"/>
    <n v="4961.1000000000004"/>
    <n v="0.3"/>
    <n v="4961"/>
    <x v="0"/>
    <n v="0"/>
    <n v="0.99997984317993982"/>
    <x v="1"/>
  </r>
  <r>
    <s v="ID_263765259658267278"/>
    <s v="263765"/>
    <s v="Kenya"/>
    <s v="259658"/>
    <x v="0"/>
    <x v="0"/>
    <n v="699"/>
    <n v="725"/>
    <x v="41"/>
    <d v="2022-09-22T00:00:00"/>
    <n v="7"/>
    <x v="0"/>
    <n v="0"/>
    <n v="0"/>
    <n v="0"/>
    <x v="0"/>
    <n v="26"/>
    <e v="#NUM!"/>
    <x v="2"/>
  </r>
  <r>
    <s v="ID_261493215264267278"/>
    <s v="261493"/>
    <s v="Kenya"/>
    <s v="215264"/>
    <x v="0"/>
    <x v="0"/>
    <n v="7399"/>
    <n v="7399"/>
    <x v="76"/>
    <d v="2022-07-21T00:00:00"/>
    <n v="7"/>
    <x v="0"/>
    <n v="2219.6999999999998"/>
    <n v="0.3"/>
    <n v="2220"/>
    <x v="0"/>
    <n v="0"/>
    <n v="1.0001351533991081"/>
    <x v="1"/>
  </r>
  <r>
    <s v="ID_249292263108267278"/>
    <s v="249292"/>
    <s v="Kenya"/>
    <s v="263108"/>
    <x v="0"/>
    <x v="0"/>
    <n v="518"/>
    <n v="518"/>
    <x v="56"/>
    <d v="2022-09-26T00:00:00"/>
    <n v="7"/>
    <x v="0"/>
    <n v="0"/>
    <n v="0"/>
    <n v="0"/>
    <x v="0"/>
    <n v="0"/>
    <e v="#NUM!"/>
    <x v="2"/>
  </r>
  <r>
    <s v="ID_253694257935267278"/>
    <s v="253694"/>
    <s v="Kenya"/>
    <s v="257935"/>
    <x v="0"/>
    <x v="0"/>
    <n v="5195"/>
    <n v="5259"/>
    <x v="24"/>
    <d v="2022-09-19T00:00:00"/>
    <n v="7"/>
    <x v="0"/>
    <n v="0"/>
    <n v="0"/>
    <n v="0"/>
    <x v="0"/>
    <n v="64"/>
    <e v="#NUM!"/>
    <x v="2"/>
  </r>
  <r>
    <s v="ID_242045150933251804"/>
    <s v="242045"/>
    <s v="Kenya"/>
    <s v="150933"/>
    <x v="1"/>
    <x v="3"/>
    <n v="60000"/>
    <n v="67200"/>
    <x v="577"/>
    <d v="2022-06-24T00:00:00"/>
    <n v="60"/>
    <x v="0"/>
    <n v="9600"/>
    <n v="0.16"/>
    <n v="10752"/>
    <x v="0"/>
    <n v="7200"/>
    <n v="1.1200000000000001"/>
    <x v="7"/>
  </r>
  <r>
    <s v="ID_253338245206267278"/>
    <s v="253338"/>
    <s v="Kenya"/>
    <s v="245206"/>
    <x v="0"/>
    <x v="0"/>
    <n v="5230"/>
    <n v="5230"/>
    <x v="116"/>
    <d v="2022-09-02T00:00:00"/>
    <n v="7"/>
    <x v="0"/>
    <n v="0"/>
    <n v="0"/>
    <n v="0"/>
    <x v="0"/>
    <n v="0"/>
    <e v="#NUM!"/>
    <x v="0"/>
  </r>
  <r>
    <s v="ID_241183151580251804"/>
    <s v="241183"/>
    <s v="Kenya"/>
    <s v="151580"/>
    <x v="1"/>
    <x v="3"/>
    <n v="397000"/>
    <n v="492280"/>
    <x v="602"/>
    <d v="2022-10-23T00:00:00"/>
    <n v="180"/>
    <x v="0"/>
    <n v="6806.33"/>
    <n v="1.7144408060453399E-2"/>
    <n v="8440"/>
    <x v="0"/>
    <n v="95280"/>
    <n v="1.2400221558461022"/>
    <x v="7"/>
  </r>
  <r>
    <s v="ID_264841229985267278"/>
    <s v="264841"/>
    <s v="Kenya"/>
    <s v="229985"/>
    <x v="0"/>
    <x v="0"/>
    <n v="4970"/>
    <n v="5041"/>
    <x v="90"/>
    <d v="2022-08-08T00:00:00"/>
    <n v="7"/>
    <x v="0"/>
    <n v="1491"/>
    <n v="0.3"/>
    <n v="1512"/>
    <x v="0"/>
    <n v="71"/>
    <n v="1.0140845070422535"/>
    <x v="0"/>
  </r>
  <r>
    <s v="ID_252727291084267278"/>
    <s v="252727"/>
    <s v="Kenya"/>
    <s v="291084"/>
    <x v="0"/>
    <x v="0"/>
    <n v="32153"/>
    <n v="32153"/>
    <x v="115"/>
    <d v="2022-11-07T00:00:00"/>
    <n v="7"/>
    <x v="0"/>
    <n v="9645.9"/>
    <n v="0.3"/>
    <n v="9646"/>
    <x v="0"/>
    <n v="0"/>
    <n v="1.0000103670989748"/>
    <x v="3"/>
  </r>
  <r>
    <s v="ID_259178288831267278"/>
    <s v="259178"/>
    <s v="Kenya"/>
    <s v="288831"/>
    <x v="0"/>
    <x v="0"/>
    <n v="4178"/>
    <n v="4178"/>
    <x v="110"/>
    <d v="2022-11-02T00:00:00"/>
    <n v="7"/>
    <x v="0"/>
    <n v="1253.4000000000001"/>
    <n v="0.3"/>
    <n v="1253"/>
    <x v="0"/>
    <n v="0"/>
    <n v="0.99968086803893408"/>
    <x v="3"/>
  </r>
  <r>
    <s v="ID_237786357344267278"/>
    <s v="237786"/>
    <s v="Kenya"/>
    <s v="357344"/>
    <x v="0"/>
    <x v="3"/>
    <n v="40000"/>
    <n v="44800"/>
    <x v="665"/>
    <d v="2023-09-16T00:00:00"/>
    <n v="60"/>
    <x v="0"/>
    <n v="2666"/>
    <n v="6.6650000000000001E-2"/>
    <n v="2986"/>
    <x v="0"/>
    <n v="4800"/>
    <n v="1.1200300075018754"/>
    <x v="1"/>
  </r>
  <r>
    <s v="ID_257231283850267278"/>
    <s v="257231"/>
    <s v="Kenya"/>
    <s v="283850"/>
    <x v="0"/>
    <x v="0"/>
    <n v="1500"/>
    <n v="2373"/>
    <x v="132"/>
    <d v="2022-10-25T00:00:00"/>
    <n v="7"/>
    <x v="0"/>
    <n v="4.29"/>
    <n v="2.8600000000000001E-3"/>
    <n v="7"/>
    <x v="1"/>
    <n v="873"/>
    <n v="1.6317016317016317"/>
    <x v="3"/>
  </r>
  <r>
    <s v="ID_242775273950267278"/>
    <s v="242775"/>
    <s v="Kenya"/>
    <s v="273950"/>
    <x v="0"/>
    <x v="0"/>
    <n v="7500"/>
    <n v="7500"/>
    <x v="95"/>
    <d v="2022-10-11T00:00:00"/>
    <n v="7"/>
    <x v="0"/>
    <n v="2250"/>
    <n v="0.3"/>
    <n v="2250"/>
    <x v="0"/>
    <n v="0"/>
    <n v="1"/>
    <x v="3"/>
  </r>
  <r>
    <s v="ID_258108294638267278"/>
    <s v="258108"/>
    <s v="Kenya"/>
    <s v="294638"/>
    <x v="0"/>
    <x v="0"/>
    <n v="2408"/>
    <n v="2460"/>
    <x v="38"/>
    <d v="2022-11-12T00:00:00"/>
    <n v="7"/>
    <x v="0"/>
    <n v="59.01"/>
    <n v="2.45058139534883E-2"/>
    <n v="60"/>
    <x v="0"/>
    <n v="52"/>
    <n v="1.0167768174885612"/>
    <x v="4"/>
  </r>
  <r>
    <s v="ID_260107246313267278"/>
    <s v="260107"/>
    <s v="Kenya"/>
    <s v="246313"/>
    <x v="0"/>
    <x v="0"/>
    <n v="2385"/>
    <n v="2385"/>
    <x v="58"/>
    <d v="2022-09-03T00:00:00"/>
    <n v="7"/>
    <x v="0"/>
    <n v="715.5"/>
    <n v="0.3"/>
    <n v="716"/>
    <x v="0"/>
    <n v="0"/>
    <n v="1.0006988120195668"/>
    <x v="0"/>
  </r>
  <r>
    <s v="ID_265338230864267278"/>
    <s v="265338"/>
    <s v="Kenya"/>
    <s v="230864"/>
    <x v="0"/>
    <x v="0"/>
    <n v="6499"/>
    <n v="6538"/>
    <x v="77"/>
    <d v="2022-08-09T00:00:00"/>
    <n v="7"/>
    <x v="0"/>
    <n v="1949.7"/>
    <n v="0.3"/>
    <n v="1961"/>
    <x v="0"/>
    <n v="39"/>
    <n v="1.0057957634507873"/>
    <x v="0"/>
  </r>
  <r>
    <s v="ID_44568262460267278"/>
    <s v="44568"/>
    <s v="Kenya"/>
    <s v="262460"/>
    <x v="0"/>
    <x v="0"/>
    <n v="499"/>
    <n v="499"/>
    <x v="56"/>
    <d v="2022-09-26T00:00:00"/>
    <n v="7"/>
    <x v="0"/>
    <n v="149.69999999999999"/>
    <n v="0.3"/>
    <n v="150"/>
    <x v="0"/>
    <n v="0"/>
    <n v="1.0020040080160322"/>
    <x v="2"/>
  </r>
  <r>
    <s v="ID_254464218637267278"/>
    <s v="254464"/>
    <s v="Kenya"/>
    <s v="218637"/>
    <x v="0"/>
    <x v="0"/>
    <n v="1641"/>
    <n v="1669"/>
    <x v="124"/>
    <d v="2022-07-25T00:00:00"/>
    <n v="7"/>
    <x v="0"/>
    <n v="492.3"/>
    <n v="0.3"/>
    <n v="501"/>
    <x v="0"/>
    <n v="28"/>
    <n v="1.0176721511273614"/>
    <x v="1"/>
  </r>
  <r>
    <s v="ID_247025267048267278"/>
    <s v="247025"/>
    <s v="Kenya"/>
    <s v="267048"/>
    <x v="0"/>
    <x v="0"/>
    <n v="629"/>
    <n v="634"/>
    <x v="108"/>
    <d v="2022-10-01T00:00:00"/>
    <n v="7"/>
    <x v="0"/>
    <n v="0"/>
    <n v="0"/>
    <n v="0"/>
    <x v="0"/>
    <n v="5"/>
    <e v="#NUM!"/>
    <x v="2"/>
  </r>
  <r>
    <s v="ID_263484297208267278"/>
    <s v="263484"/>
    <s v="Kenya"/>
    <s v="297208"/>
    <x v="0"/>
    <x v="0"/>
    <n v="4568"/>
    <n v="4568"/>
    <x v="64"/>
    <d v="2022-11-18T00:00:00"/>
    <n v="7"/>
    <x v="0"/>
    <n v="1370.4"/>
    <n v="0.3"/>
    <n v="1370"/>
    <x v="0"/>
    <n v="0"/>
    <n v="0.99970811441914764"/>
    <x v="4"/>
  </r>
  <r>
    <s v="ID_246096220997267278"/>
    <s v="246096"/>
    <s v="Kenya"/>
    <s v="220997"/>
    <x v="0"/>
    <x v="0"/>
    <n v="2749"/>
    <n v="2749"/>
    <x v="106"/>
    <d v="2022-07-28T00:00:00"/>
    <n v="7"/>
    <x v="0"/>
    <n v="824.7"/>
    <n v="0.3"/>
    <n v="825"/>
    <x v="0"/>
    <n v="0"/>
    <n v="1.0003637686431428"/>
    <x v="1"/>
  </r>
  <r>
    <s v="ID_248300236927267278"/>
    <s v="248300"/>
    <s v="Kenya"/>
    <s v="236927"/>
    <x v="0"/>
    <x v="0"/>
    <n v="17784"/>
    <n v="17784"/>
    <x v="9"/>
    <d v="2022-08-22T00:00:00"/>
    <n v="7"/>
    <x v="0"/>
    <n v="5335.2"/>
    <n v="0.3"/>
    <n v="5335"/>
    <x v="0"/>
    <n v="0"/>
    <n v="0.99996251312040785"/>
    <x v="0"/>
  </r>
  <r>
    <s v="ID_247300238420267278"/>
    <s v="247300"/>
    <s v="Kenya"/>
    <s v="238420"/>
    <x v="0"/>
    <x v="0"/>
    <n v="2875"/>
    <n v="2911"/>
    <x v="50"/>
    <d v="2022-08-24T00:00:00"/>
    <n v="7"/>
    <x v="0"/>
    <n v="0"/>
    <n v="0"/>
    <n v="0"/>
    <x v="0"/>
    <n v="36"/>
    <e v="#NUM!"/>
    <x v="0"/>
  </r>
  <r>
    <s v="ID_254783242028267278"/>
    <s v="254783"/>
    <s v="Kenya"/>
    <s v="242028"/>
    <x v="0"/>
    <x v="0"/>
    <n v="990"/>
    <n v="990"/>
    <x v="96"/>
    <d v="2022-08-29T00:00:00"/>
    <n v="7"/>
    <x v="0"/>
    <n v="297"/>
    <n v="0.3"/>
    <n v="297"/>
    <x v="0"/>
    <n v="0"/>
    <n v="1"/>
    <x v="0"/>
  </r>
  <r>
    <s v="ID_239456288597267278"/>
    <s v="239456"/>
    <s v="Kenya"/>
    <s v="288597"/>
    <x v="0"/>
    <x v="0"/>
    <n v="7972"/>
    <n v="7972"/>
    <x v="110"/>
    <d v="2022-11-02T00:00:00"/>
    <n v="7"/>
    <x v="0"/>
    <n v="17.38"/>
    <n v="2.1801304565980898E-3"/>
    <n v="17"/>
    <x v="0"/>
    <n v="0"/>
    <n v="0.97813578826237058"/>
    <x v="3"/>
  </r>
  <r>
    <s v="ID_310221374593267278"/>
    <s v="310221"/>
    <s v="Kenya"/>
    <s v="374593"/>
    <x v="0"/>
    <x v="1"/>
    <n v="7560"/>
    <n v="7825"/>
    <x v="400"/>
    <d v="2024-11-11T00:00:00"/>
    <n v="7"/>
    <x v="0"/>
    <n v="1512"/>
    <n v="0.2"/>
    <n v="1565"/>
    <x v="0"/>
    <n v="265"/>
    <n v="1.03505291005291"/>
    <x v="4"/>
  </r>
  <r>
    <s v="ID_259729285538267278"/>
    <s v="259729"/>
    <s v="Kenya"/>
    <s v="285538"/>
    <x v="0"/>
    <x v="0"/>
    <n v="21990"/>
    <n v="21990"/>
    <x v="3"/>
    <d v="2022-10-27T00:00:00"/>
    <n v="7"/>
    <x v="0"/>
    <n v="6597"/>
    <n v="0.3"/>
    <n v="6597"/>
    <x v="0"/>
    <n v="0"/>
    <n v="1"/>
    <x v="3"/>
  </r>
  <r>
    <s v="ID_259797245988267278"/>
    <s v="259797"/>
    <s v="Kenya"/>
    <s v="245988"/>
    <x v="0"/>
    <x v="0"/>
    <n v="2385"/>
    <n v="2472"/>
    <x v="58"/>
    <d v="2022-09-03T00:00:00"/>
    <n v="7"/>
    <x v="0"/>
    <n v="0.04"/>
    <n v="1.6771488469601599E-5"/>
    <n v="0"/>
    <x v="0"/>
    <n v="87"/>
    <n v="0"/>
    <x v="0"/>
  </r>
  <r>
    <s v="ID_260553227288267278"/>
    <s v="260553"/>
    <s v="Kenya"/>
    <s v="227288"/>
    <x v="0"/>
    <x v="0"/>
    <n v="8298"/>
    <n v="8298"/>
    <x v="74"/>
    <d v="2022-08-05T00:00:00"/>
    <n v="7"/>
    <x v="0"/>
    <n v="2489.4"/>
    <n v="0.3"/>
    <n v="2489"/>
    <x v="0"/>
    <n v="0"/>
    <n v="0.99983931871133602"/>
    <x v="1"/>
  </r>
  <r>
    <s v="ID_252871285290267278"/>
    <s v="252871"/>
    <s v="Kenya"/>
    <s v="285290"/>
    <x v="0"/>
    <x v="0"/>
    <n v="1500"/>
    <n v="1500"/>
    <x v="3"/>
    <d v="2022-10-27T00:00:00"/>
    <n v="7"/>
    <x v="0"/>
    <n v="150.30000000000001"/>
    <n v="0.1002"/>
    <n v="150"/>
    <x v="0"/>
    <n v="0"/>
    <n v="0.99800399201596801"/>
    <x v="3"/>
  </r>
  <r>
    <s v="ID_246812254002267278"/>
    <s v="246812"/>
    <s v="Kenya"/>
    <s v="254002"/>
    <x v="0"/>
    <x v="0"/>
    <n v="2649"/>
    <n v="2649"/>
    <x v="28"/>
    <d v="2022-09-14T00:00:00"/>
    <n v="7"/>
    <x v="0"/>
    <n v="0"/>
    <n v="0"/>
    <n v="0"/>
    <x v="0"/>
    <n v="0"/>
    <e v="#NUM!"/>
    <x v="2"/>
  </r>
  <r>
    <s v="ID_264329279114267278"/>
    <s v="264329"/>
    <s v="Kenya"/>
    <s v="279114"/>
    <x v="0"/>
    <x v="0"/>
    <n v="7149"/>
    <n v="7192"/>
    <x v="8"/>
    <d v="2022-10-18T00:00:00"/>
    <n v="7"/>
    <x v="0"/>
    <n v="2144.6999999999998"/>
    <n v="0.3"/>
    <n v="2158"/>
    <x v="0"/>
    <n v="43"/>
    <n v="1.0062013335198396"/>
    <x v="3"/>
  </r>
  <r>
    <s v="ID_250011291644267278"/>
    <s v="250011"/>
    <s v="Kenya"/>
    <s v="291644"/>
    <x v="0"/>
    <x v="0"/>
    <n v="1500"/>
    <n v="1511"/>
    <x v="115"/>
    <d v="2022-11-07T00:00:00"/>
    <n v="7"/>
    <x v="0"/>
    <n v="450"/>
    <n v="0.3"/>
    <n v="453"/>
    <x v="0"/>
    <n v="11"/>
    <n v="1.0066666666666666"/>
    <x v="3"/>
  </r>
  <r>
    <s v="ID_256953224269267278"/>
    <s v="256953"/>
    <s v="Kenya"/>
    <s v="224269"/>
    <x v="0"/>
    <x v="0"/>
    <n v="949"/>
    <n v="949"/>
    <x v="42"/>
    <d v="2022-08-01T00:00:00"/>
    <n v="7"/>
    <x v="0"/>
    <n v="284.7"/>
    <n v="0.3"/>
    <n v="285"/>
    <x v="0"/>
    <n v="0"/>
    <n v="1.0010537407797682"/>
    <x v="1"/>
  </r>
  <r>
    <s v="ID_244451361006267278"/>
    <s v="244451"/>
    <s v="Kenya"/>
    <s v="361006"/>
    <x v="0"/>
    <x v="3"/>
    <n v="500000"/>
    <n v="591678"/>
    <x v="262"/>
    <d v="2024-04-07T00:00:00"/>
    <n v="90"/>
    <x v="0"/>
    <n v="125000"/>
    <n v="0.25"/>
    <n v="147920"/>
    <x v="1"/>
    <n v="91678"/>
    <n v="1.18336"/>
    <x v="10"/>
  </r>
  <r>
    <s v="ID_246888300758267278"/>
    <s v="246888"/>
    <s v="Kenya"/>
    <s v="300758"/>
    <x v="0"/>
    <x v="0"/>
    <n v="5148"/>
    <n v="5148"/>
    <x v="127"/>
    <d v="2022-11-25T00:00:00"/>
    <n v="7"/>
    <x v="0"/>
    <n v="663.77"/>
    <n v="0.128937451437451"/>
    <n v="664"/>
    <x v="0"/>
    <n v="0"/>
    <n v="1.0003465055666874"/>
    <x v="4"/>
  </r>
  <r>
    <s v="ID_269038297178267278"/>
    <s v="269038"/>
    <s v="Kenya"/>
    <s v="297178"/>
    <x v="0"/>
    <x v="0"/>
    <n v="4249"/>
    <n v="4249"/>
    <x v="64"/>
    <d v="2022-11-18T00:00:00"/>
    <n v="7"/>
    <x v="0"/>
    <n v="1274.7"/>
    <n v="0.3"/>
    <n v="1275"/>
    <x v="0"/>
    <n v="0"/>
    <n v="1.0002353494939986"/>
    <x v="4"/>
  </r>
  <r>
    <s v="ID_244887280596267278"/>
    <s v="244887"/>
    <s v="Kenya"/>
    <s v="280596"/>
    <x v="0"/>
    <x v="0"/>
    <n v="13188"/>
    <n v="13562"/>
    <x v="83"/>
    <d v="2022-10-19T00:00:00"/>
    <n v="7"/>
    <x v="0"/>
    <n v="0"/>
    <n v="0"/>
    <n v="0"/>
    <x v="0"/>
    <n v="374"/>
    <e v="#NUM!"/>
    <x v="3"/>
  </r>
  <r>
    <s v="ID_242063298904267278"/>
    <s v="242063"/>
    <s v="Kenya"/>
    <s v="298904"/>
    <x v="0"/>
    <x v="3"/>
    <n v="10000"/>
    <n v="10700"/>
    <x v="53"/>
    <d v="2022-12-14T00:00:00"/>
    <n v="30"/>
    <x v="0"/>
    <n v="1333"/>
    <n v="0.1333"/>
    <n v="1426"/>
    <x v="0"/>
    <n v="700"/>
    <n v="1.069767441860465"/>
    <x v="4"/>
  </r>
  <r>
    <s v="ID_120704219838267278"/>
    <s v="120704"/>
    <s v="Kenya"/>
    <s v="219838"/>
    <x v="0"/>
    <x v="0"/>
    <n v="3490"/>
    <n v="3515"/>
    <x v="69"/>
    <d v="2022-07-26T00:00:00"/>
    <n v="7"/>
    <x v="0"/>
    <n v="1047"/>
    <n v="0.3"/>
    <n v="1055"/>
    <x v="0"/>
    <n v="25"/>
    <n v="1.0076408787010507"/>
    <x v="1"/>
  </r>
  <r>
    <s v="ID_247659256152267278"/>
    <s v="247659"/>
    <s v="Kenya"/>
    <s v="256152"/>
    <x v="0"/>
    <x v="0"/>
    <n v="21382"/>
    <n v="21738"/>
    <x v="82"/>
    <d v="2022-09-17T00:00:00"/>
    <n v="7"/>
    <x v="0"/>
    <n v="0"/>
    <n v="0"/>
    <n v="0"/>
    <x v="0"/>
    <n v="356"/>
    <e v="#NUM!"/>
    <x v="2"/>
  </r>
  <r>
    <s v="ID_262939295132267278"/>
    <s v="262939"/>
    <s v="Kenya"/>
    <s v="295132"/>
    <x v="0"/>
    <x v="0"/>
    <n v="6678"/>
    <n v="6678"/>
    <x v="141"/>
    <d v="2022-11-14T00:00:00"/>
    <n v="7"/>
    <x v="0"/>
    <n v="2003.4"/>
    <n v="0.3"/>
    <n v="2003"/>
    <x v="0"/>
    <n v="0"/>
    <n v="0.99980033942298085"/>
    <x v="4"/>
  </r>
  <r>
    <s v="ID_253136279867267278"/>
    <s v="253136"/>
    <s v="Kenya"/>
    <s v="279867"/>
    <x v="0"/>
    <x v="0"/>
    <n v="449"/>
    <n v="453"/>
    <x v="8"/>
    <d v="2022-10-18T00:00:00"/>
    <n v="7"/>
    <x v="0"/>
    <n v="134.69999999999999"/>
    <n v="0.3"/>
    <n v="136"/>
    <x v="0"/>
    <n v="4"/>
    <n v="1.0096510764662212"/>
    <x v="3"/>
  </r>
  <r>
    <s v="ID_311534372051251804"/>
    <s v="311534"/>
    <s v="Kenya"/>
    <s v="372051"/>
    <x v="1"/>
    <x v="1"/>
    <n v="5000"/>
    <n v="5176"/>
    <x v="428"/>
    <d v="2024-10-04T00:00:00"/>
    <n v="7"/>
    <x v="0"/>
    <n v="1000"/>
    <n v="0.2"/>
    <n v="1035"/>
    <x v="0"/>
    <n v="176"/>
    <n v="1.0349999999999999"/>
    <x v="2"/>
  </r>
  <r>
    <s v="ID_255024229266267278"/>
    <s v="255024"/>
    <s v="Kenya"/>
    <s v="229266"/>
    <x v="0"/>
    <x v="0"/>
    <n v="2429"/>
    <n v="2465"/>
    <x v="90"/>
    <d v="2022-08-08T00:00:00"/>
    <n v="7"/>
    <x v="0"/>
    <n v="728.7"/>
    <n v="0.3"/>
    <n v="740"/>
    <x v="0"/>
    <n v="36"/>
    <n v="1.0155070673802662"/>
    <x v="0"/>
  </r>
  <r>
    <s v="ID_254661260212267278"/>
    <s v="254661"/>
    <s v="Kenya"/>
    <s v="260212"/>
    <x v="0"/>
    <x v="0"/>
    <n v="3607"/>
    <n v="3607"/>
    <x v="55"/>
    <d v="2022-09-23T00:00:00"/>
    <n v="7"/>
    <x v="0"/>
    <n v="1082.0999999999999"/>
    <n v="0.3"/>
    <n v="1082"/>
    <x v="0"/>
    <n v="0"/>
    <n v="0.99990758709915917"/>
    <x v="2"/>
  </r>
  <r>
    <s v="ID_246054289639267278"/>
    <s v="246054"/>
    <s v="Kenya"/>
    <s v="289639"/>
    <x v="0"/>
    <x v="0"/>
    <n v="7370"/>
    <n v="7597"/>
    <x v="181"/>
    <d v="2022-11-04T00:00:00"/>
    <n v="7"/>
    <x v="0"/>
    <n v="2211"/>
    <n v="0.3"/>
    <n v="2279"/>
    <x v="0"/>
    <n v="227"/>
    <n v="1.030755314337404"/>
    <x v="3"/>
  </r>
  <r>
    <s v="ID_247798295245267278"/>
    <s v="247798"/>
    <s v="Kenya"/>
    <s v="295245"/>
    <x v="0"/>
    <x v="0"/>
    <n v="37361"/>
    <n v="38498"/>
    <x v="141"/>
    <d v="2022-11-14T00:00:00"/>
    <n v="7"/>
    <x v="0"/>
    <n v="4513.05"/>
    <n v="0.120795749578437"/>
    <n v="4650"/>
    <x v="0"/>
    <n v="1137"/>
    <n v="1.0303453318709077"/>
    <x v="4"/>
  </r>
  <r>
    <s v="ID_271670273863267278"/>
    <s v="271670"/>
    <s v="Kenya"/>
    <s v="273863"/>
    <x v="0"/>
    <x v="0"/>
    <n v="1500"/>
    <n v="1511"/>
    <x v="13"/>
    <d v="2022-10-10T00:00:00"/>
    <n v="7"/>
    <x v="0"/>
    <n v="450"/>
    <n v="0.3"/>
    <n v="453"/>
    <x v="0"/>
    <n v="11"/>
    <n v="1.0066666666666666"/>
    <x v="3"/>
  </r>
  <r>
    <s v="ID_249334266873267278"/>
    <s v="249334"/>
    <s v="Kenya"/>
    <s v="266873"/>
    <x v="0"/>
    <x v="0"/>
    <n v="6589"/>
    <n v="6589"/>
    <x v="108"/>
    <d v="2022-10-01T00:00:00"/>
    <n v="7"/>
    <x v="0"/>
    <n v="3.27"/>
    <n v="4.9628168159052903E-4"/>
    <n v="3"/>
    <x v="0"/>
    <n v="0"/>
    <n v="0.9174311926605504"/>
    <x v="2"/>
  </r>
  <r>
    <s v="ID_247613298562267278"/>
    <s v="247613"/>
    <s v="Kenya"/>
    <s v="298562"/>
    <x v="0"/>
    <x v="0"/>
    <n v="124"/>
    <n v="124"/>
    <x v="53"/>
    <d v="2022-11-21T00:00:00"/>
    <n v="7"/>
    <x v="0"/>
    <n v="37.200000000000003"/>
    <n v="0.3"/>
    <n v="37"/>
    <x v="0"/>
    <n v="0"/>
    <n v="0.99462365591397839"/>
    <x v="4"/>
  </r>
  <r>
    <s v="ID_248692119281251804"/>
    <s v="248692"/>
    <s v="Kenya"/>
    <s v="119281"/>
    <x v="1"/>
    <x v="17"/>
    <n v="500"/>
    <n v="535"/>
    <x v="600"/>
    <d v="2022-03-26T00:00:00"/>
    <n v="30"/>
    <x v="0"/>
    <n v="100"/>
    <n v="0.2"/>
    <n v="107"/>
    <x v="0"/>
    <n v="35"/>
    <n v="1.07"/>
    <x v="8"/>
  </r>
  <r>
    <s v="ID_258014274616267278"/>
    <s v="258014"/>
    <s v="Kenya"/>
    <s v="274616"/>
    <x v="0"/>
    <x v="0"/>
    <n v="610"/>
    <n v="635"/>
    <x v="95"/>
    <d v="2022-10-11T00:00:00"/>
    <n v="7"/>
    <x v="0"/>
    <n v="0"/>
    <n v="0"/>
    <n v="0"/>
    <x v="0"/>
    <n v="25"/>
    <e v="#NUM!"/>
    <x v="3"/>
  </r>
  <r>
    <s v="ID_266377238299267278"/>
    <s v="266377"/>
    <s v="Kenya"/>
    <s v="238299"/>
    <x v="0"/>
    <x v="0"/>
    <n v="9847"/>
    <n v="10007"/>
    <x v="50"/>
    <d v="2022-08-24T00:00:00"/>
    <n v="7"/>
    <x v="0"/>
    <n v="2954.1"/>
    <n v="0.3"/>
    <n v="3002"/>
    <x v="0"/>
    <n v="160"/>
    <n v="1.0162147523780509"/>
    <x v="0"/>
  </r>
  <r>
    <s v="ID_253105275641267278"/>
    <s v="253105"/>
    <s v="Kenya"/>
    <s v="275641"/>
    <x v="0"/>
    <x v="0"/>
    <n v="3980"/>
    <n v="3980"/>
    <x v="26"/>
    <d v="2022-10-13T00:00:00"/>
    <n v="7"/>
    <x v="0"/>
    <n v="1194"/>
    <n v="0.3"/>
    <n v="1519"/>
    <x v="0"/>
    <n v="0"/>
    <n v="1.2721943048576214"/>
    <x v="3"/>
  </r>
  <r>
    <s v="ID_264672299863267278"/>
    <s v="264672"/>
    <s v="Kenya"/>
    <s v="299863"/>
    <x v="0"/>
    <x v="0"/>
    <n v="26564"/>
    <n v="27106"/>
    <x v="33"/>
    <d v="2022-11-23T00:00:00"/>
    <n v="7"/>
    <x v="0"/>
    <n v="1513.18"/>
    <n v="5.6963559704863699E-2"/>
    <n v="1544"/>
    <x v="0"/>
    <n v="542"/>
    <n v="1.0203677024544338"/>
    <x v="4"/>
  </r>
  <r>
    <s v="ID_243516299623267278"/>
    <s v="243516"/>
    <s v="Kenya"/>
    <s v="299623"/>
    <x v="0"/>
    <x v="0"/>
    <n v="5026"/>
    <n v="5181"/>
    <x v="33"/>
    <d v="2022-11-23T00:00:00"/>
    <n v="7"/>
    <x v="0"/>
    <n v="1507.8"/>
    <n v="0.3"/>
    <n v="1554"/>
    <x v="0"/>
    <n v="155"/>
    <n v="1.0306406685236769"/>
    <x v="4"/>
  </r>
  <r>
    <s v="ID_262670271626267278"/>
    <s v="262670"/>
    <s v="Kenya"/>
    <s v="271626"/>
    <x v="0"/>
    <x v="0"/>
    <n v="1945"/>
    <n v="1999"/>
    <x v="34"/>
    <d v="2022-10-07T00:00:00"/>
    <n v="7"/>
    <x v="0"/>
    <n v="583.5"/>
    <n v="0.3"/>
    <n v="600"/>
    <x v="0"/>
    <n v="54"/>
    <n v="1.0282776349614395"/>
    <x v="2"/>
  </r>
  <r>
    <s v="ID_253282253618267278"/>
    <s v="253282"/>
    <s v="Kenya"/>
    <s v="253618"/>
    <x v="0"/>
    <x v="0"/>
    <n v="10425"/>
    <n v="10679"/>
    <x v="28"/>
    <d v="2022-09-14T00:00:00"/>
    <n v="7"/>
    <x v="0"/>
    <n v="3127.5"/>
    <n v="0.3"/>
    <n v="3204"/>
    <x v="0"/>
    <n v="254"/>
    <n v="1.0244604316546762"/>
    <x v="2"/>
  </r>
  <r>
    <s v="ID_259460304895267278"/>
    <s v="259460"/>
    <s v="Kenya"/>
    <s v="304895"/>
    <x v="0"/>
    <x v="0"/>
    <n v="3899"/>
    <n v="3899"/>
    <x v="22"/>
    <d v="2022-12-03T00:00:00"/>
    <n v="7"/>
    <x v="0"/>
    <n v="0"/>
    <n v="0"/>
    <n v="0"/>
    <x v="0"/>
    <n v="0"/>
    <e v="#NUM!"/>
    <x v="4"/>
  </r>
  <r>
    <s v="ID_258024296237267278"/>
    <s v="258024"/>
    <s v="Kenya"/>
    <s v="296237"/>
    <x v="0"/>
    <x v="0"/>
    <n v="466"/>
    <n v="466"/>
    <x v="25"/>
    <d v="2022-11-16T00:00:00"/>
    <n v="7"/>
    <x v="0"/>
    <n v="139.80000000000001"/>
    <n v="0.3"/>
    <n v="140"/>
    <x v="0"/>
    <n v="0"/>
    <n v="1.0014306151645207"/>
    <x v="4"/>
  </r>
  <r>
    <s v="ID_246994271539267278"/>
    <s v="246994"/>
    <s v="Kenya"/>
    <s v="271539"/>
    <x v="0"/>
    <x v="0"/>
    <n v="6537"/>
    <n v="6657"/>
    <x v="34"/>
    <d v="2022-10-07T00:00:00"/>
    <n v="7"/>
    <x v="0"/>
    <n v="0"/>
    <n v="0"/>
    <n v="0"/>
    <x v="0"/>
    <n v="120"/>
    <e v="#NUM!"/>
    <x v="2"/>
  </r>
  <r>
    <s v="ID_259757292860267278"/>
    <s v="259757"/>
    <s v="Kenya"/>
    <s v="292860"/>
    <x v="0"/>
    <x v="0"/>
    <n v="23417"/>
    <n v="23417"/>
    <x v="63"/>
    <d v="2022-11-09T00:00:00"/>
    <n v="7"/>
    <x v="0"/>
    <n v="7025.1"/>
    <n v="0.3"/>
    <n v="7025"/>
    <x v="0"/>
    <n v="0"/>
    <n v="0.99998576532718386"/>
    <x v="4"/>
  </r>
  <r>
    <s v="ID_255643290552267278"/>
    <s v="255643"/>
    <s v="Kenya"/>
    <s v="290552"/>
    <x v="0"/>
    <x v="0"/>
    <n v="9576"/>
    <n v="9869"/>
    <x v="31"/>
    <d v="2022-11-05T00:00:00"/>
    <n v="7"/>
    <x v="0"/>
    <n v="671.7"/>
    <n v="7.0144110275689203E-2"/>
    <n v="692"/>
    <x v="0"/>
    <n v="293"/>
    <n v="1.030221825219592"/>
    <x v="3"/>
  </r>
  <r>
    <s v="ID_271574296280267278"/>
    <s v="271574"/>
    <s v="Kenya"/>
    <s v="296280"/>
    <x v="0"/>
    <x v="0"/>
    <n v="8080"/>
    <n v="8080"/>
    <x v="25"/>
    <d v="2022-11-16T00:00:00"/>
    <n v="7"/>
    <x v="0"/>
    <n v="2424"/>
    <n v="0.3"/>
    <n v="2424"/>
    <x v="0"/>
    <n v="0"/>
    <n v="1"/>
    <x v="4"/>
  </r>
  <r>
    <s v="ID_259392264449267278"/>
    <s v="259392"/>
    <s v="Kenya"/>
    <s v="264449"/>
    <x v="0"/>
    <x v="0"/>
    <n v="8421"/>
    <n v="8646"/>
    <x v="111"/>
    <d v="2022-09-28T00:00:00"/>
    <n v="7"/>
    <x v="0"/>
    <n v="1079"/>
    <n v="0.12813205082531701"/>
    <n v="1108"/>
    <x v="0"/>
    <n v="225"/>
    <n v="1.0268767377201111"/>
    <x v="2"/>
  </r>
  <r>
    <s v="ID_266092286901267278"/>
    <s v="266092"/>
    <s v="Kenya"/>
    <s v="286901"/>
    <x v="0"/>
    <x v="0"/>
    <n v="13299"/>
    <n v="13299"/>
    <x v="46"/>
    <d v="2022-10-29T00:00:00"/>
    <n v="7"/>
    <x v="0"/>
    <n v="3989.7"/>
    <n v="0.3"/>
    <n v="3990"/>
    <x v="0"/>
    <n v="0"/>
    <n v="1.0000751936235808"/>
    <x v="3"/>
  </r>
  <r>
    <s v="ID_244757245023267278"/>
    <s v="244757"/>
    <s v="Kenya"/>
    <s v="245023"/>
    <x v="0"/>
    <x v="0"/>
    <n v="17639"/>
    <n v="17639"/>
    <x v="116"/>
    <d v="2022-09-02T00:00:00"/>
    <n v="7"/>
    <x v="0"/>
    <n v="216.6"/>
    <n v="1.22796076875106E-2"/>
    <n v="217"/>
    <x v="0"/>
    <n v="0"/>
    <n v="1.0018467220683287"/>
    <x v="0"/>
  </r>
  <r>
    <s v="ID_248611255669267278"/>
    <s v="248611"/>
    <s v="Kenya"/>
    <s v="255669"/>
    <x v="0"/>
    <x v="0"/>
    <n v="20162"/>
    <n v="20620"/>
    <x v="66"/>
    <d v="2022-09-16T00:00:00"/>
    <n v="7"/>
    <x v="0"/>
    <n v="2958"/>
    <n v="0.14671163575042101"/>
    <n v="3025"/>
    <x v="0"/>
    <n v="458"/>
    <n v="1.0226504394861393"/>
    <x v="2"/>
  </r>
  <r>
    <s v="ID_261535237518267278"/>
    <s v="261535"/>
    <s v="Kenya"/>
    <s v="237518"/>
    <x v="0"/>
    <x v="0"/>
    <n v="2729"/>
    <n v="2829"/>
    <x v="9"/>
    <d v="2022-08-22T00:00:00"/>
    <n v="7"/>
    <x v="0"/>
    <n v="818.7"/>
    <n v="0.3"/>
    <n v="849"/>
    <x v="0"/>
    <n v="100"/>
    <n v="1.0370098937339685"/>
    <x v="0"/>
  </r>
  <r>
    <s v="ID_263445243250267278"/>
    <s v="263445"/>
    <s v="Kenya"/>
    <s v="243250"/>
    <x v="0"/>
    <x v="0"/>
    <n v="2959"/>
    <n v="3066"/>
    <x v="11"/>
    <d v="2022-08-31T00:00:00"/>
    <n v="7"/>
    <x v="0"/>
    <n v="887.7"/>
    <n v="0.3"/>
    <n v="920"/>
    <x v="0"/>
    <n v="107"/>
    <n v="1.0363861664976906"/>
    <x v="0"/>
  </r>
  <r>
    <s v="ID_308638370943251804"/>
    <s v="308638"/>
    <s v="Kenya"/>
    <s v="370943"/>
    <x v="1"/>
    <x v="1"/>
    <n v="2863"/>
    <n v="2964"/>
    <x v="386"/>
    <d v="2024-09-19T00:00:00"/>
    <n v="7"/>
    <x v="0"/>
    <n v="572"/>
    <n v="0.19979042961928001"/>
    <n v="592"/>
    <x v="0"/>
    <n v="101"/>
    <n v="1.034965034965035"/>
    <x v="2"/>
  </r>
  <r>
    <s v="ID_252003256658267278"/>
    <s v="252003"/>
    <s v="Kenya"/>
    <s v="256658"/>
    <x v="0"/>
    <x v="0"/>
    <n v="735"/>
    <n v="748"/>
    <x v="82"/>
    <d v="2022-09-17T00:00:00"/>
    <n v="7"/>
    <x v="0"/>
    <n v="220.5"/>
    <n v="0.3"/>
    <n v="224"/>
    <x v="0"/>
    <n v="13"/>
    <n v="1.0158730158730158"/>
    <x v="2"/>
  </r>
  <r>
    <s v="ID_264406217696267278"/>
    <s v="264406"/>
    <s v="Kenya"/>
    <s v="217696"/>
    <x v="0"/>
    <x v="0"/>
    <n v="18387"/>
    <n v="18434"/>
    <x v="61"/>
    <d v="2022-07-23T00:00:00"/>
    <n v="7"/>
    <x v="0"/>
    <n v="5516.1"/>
    <n v="0.3"/>
    <n v="5530"/>
    <x v="0"/>
    <n v="47"/>
    <n v="1.0025198963035478"/>
    <x v="1"/>
  </r>
  <r>
    <s v="ID_260395275220267278"/>
    <s v="260395"/>
    <s v="Kenya"/>
    <s v="275220"/>
    <x v="0"/>
    <x v="0"/>
    <n v="9462"/>
    <n v="9462"/>
    <x v="75"/>
    <d v="2022-10-12T00:00:00"/>
    <n v="7"/>
    <x v="0"/>
    <n v="189.6"/>
    <n v="2.0038046924540202E-2"/>
    <n v="190"/>
    <x v="0"/>
    <n v="0"/>
    <n v="1.0021097046413503"/>
    <x v="3"/>
  </r>
  <r>
    <s v="ID_271472295048267278"/>
    <s v="271472"/>
    <s v="Kenya"/>
    <s v="295048"/>
    <x v="0"/>
    <x v="0"/>
    <n v="2870"/>
    <n v="3549"/>
    <x v="141"/>
    <d v="2022-11-14T00:00:00"/>
    <n v="7"/>
    <x v="0"/>
    <n v="861"/>
    <n v="0.3"/>
    <n v="1065"/>
    <x v="0"/>
    <n v="679"/>
    <n v="1.2369337979094077"/>
    <x v="4"/>
  </r>
  <r>
    <s v="ID_255056252991267278"/>
    <s v="255056"/>
    <s v="Kenya"/>
    <s v="252991"/>
    <x v="0"/>
    <x v="0"/>
    <n v="2794"/>
    <n v="2794"/>
    <x v="140"/>
    <d v="2022-09-13T00:00:00"/>
    <n v="7"/>
    <x v="0"/>
    <n v="838.2"/>
    <n v="0.3"/>
    <n v="838"/>
    <x v="0"/>
    <n v="0"/>
    <n v="0.99976139346218085"/>
    <x v="2"/>
  </r>
  <r>
    <s v="ID_268511283307267278"/>
    <s v="268511"/>
    <s v="Kenya"/>
    <s v="283307"/>
    <x v="0"/>
    <x v="0"/>
    <n v="1858"/>
    <n v="1928"/>
    <x v="39"/>
    <d v="2022-10-24T00:00:00"/>
    <n v="7"/>
    <x v="0"/>
    <n v="557.4"/>
    <n v="0.3"/>
    <n v="578"/>
    <x v="0"/>
    <n v="70"/>
    <n v="1.036957301758163"/>
    <x v="3"/>
  </r>
  <r>
    <s v="ID_270881246378267278"/>
    <s v="270881"/>
    <s v="Kenya"/>
    <s v="246378"/>
    <x v="0"/>
    <x v="0"/>
    <n v="10348"/>
    <n v="10590"/>
    <x v="58"/>
    <d v="2022-09-03T00:00:00"/>
    <n v="7"/>
    <x v="0"/>
    <n v="3104.4"/>
    <n v="0.3"/>
    <n v="3177"/>
    <x v="0"/>
    <n v="242"/>
    <n v="1.0233861615771163"/>
    <x v="0"/>
  </r>
  <r>
    <s v="ID_262258290839267278"/>
    <s v="262258"/>
    <s v="Kenya"/>
    <s v="290839"/>
    <x v="0"/>
    <x v="0"/>
    <n v="81707"/>
    <n v="83374"/>
    <x v="31"/>
    <d v="2022-11-05T00:00:00"/>
    <n v="7"/>
    <x v="0"/>
    <n v="6896.07"/>
    <n v="8.4399990208917197E-2"/>
    <n v="7037"/>
    <x v="0"/>
    <n v="1667"/>
    <n v="1.0204362774739817"/>
    <x v="3"/>
  </r>
  <r>
    <s v="ID_242487214237267278"/>
    <s v="242487"/>
    <s v="Kenya"/>
    <s v="214237"/>
    <x v="0"/>
    <x v="0"/>
    <n v="10759"/>
    <n v="10817"/>
    <x v="121"/>
    <d v="2022-07-19T00:00:00"/>
    <n v="7"/>
    <x v="0"/>
    <n v="5379.5"/>
    <n v="0.5"/>
    <n v="5409"/>
    <x v="0"/>
    <n v="58"/>
    <n v="1.005483781020541"/>
    <x v="1"/>
  </r>
  <r>
    <s v="ID_253758269120267278"/>
    <s v="253758"/>
    <s v="Kenya"/>
    <s v="269120"/>
    <x v="0"/>
    <x v="0"/>
    <n v="923"/>
    <n v="923"/>
    <x v="44"/>
    <d v="2022-10-04T00:00:00"/>
    <n v="7"/>
    <x v="0"/>
    <n v="276.89999999999998"/>
    <n v="0.3"/>
    <n v="277"/>
    <x v="0"/>
    <n v="0"/>
    <n v="1.0003611412062117"/>
    <x v="2"/>
  </r>
  <r>
    <s v="ID_251672231817267278"/>
    <s v="251672"/>
    <s v="Kenya"/>
    <s v="231817"/>
    <x v="0"/>
    <x v="0"/>
    <n v="6484"/>
    <n v="6484"/>
    <x v="35"/>
    <d v="2022-08-11T00:00:00"/>
    <n v="7"/>
    <x v="0"/>
    <n v="1945.2"/>
    <n v="0.3"/>
    <n v="1945"/>
    <x v="0"/>
    <n v="0"/>
    <n v="0.99989718280896567"/>
    <x v="0"/>
  </r>
  <r>
    <s v="ID_249579296375267278"/>
    <s v="249579"/>
    <s v="Kenya"/>
    <s v="296375"/>
    <x v="0"/>
    <x v="0"/>
    <n v="2300"/>
    <n v="2300"/>
    <x v="25"/>
    <d v="2022-11-16T00:00:00"/>
    <n v="7"/>
    <x v="0"/>
    <n v="690"/>
    <n v="0.3"/>
    <n v="690"/>
    <x v="0"/>
    <n v="0"/>
    <n v="1"/>
    <x v="4"/>
  </r>
  <r>
    <s v="ID_263905231067267278"/>
    <s v="263905"/>
    <s v="Kenya"/>
    <s v="231067"/>
    <x v="0"/>
    <x v="0"/>
    <n v="8388"/>
    <n v="8539"/>
    <x v="174"/>
    <d v="2022-08-10T00:00:00"/>
    <n v="7"/>
    <x v="0"/>
    <n v="2516.4"/>
    <n v="0.3"/>
    <n v="2562"/>
    <x v="0"/>
    <n v="151"/>
    <n v="1.0181211254172626"/>
    <x v="0"/>
  </r>
  <r>
    <s v="ID_254066299666267278"/>
    <s v="254066"/>
    <s v="Kenya"/>
    <s v="299666"/>
    <x v="0"/>
    <x v="0"/>
    <n v="1500"/>
    <n v="1544"/>
    <x v="33"/>
    <d v="2022-11-23T00:00:00"/>
    <n v="7"/>
    <x v="0"/>
    <n v="450"/>
    <n v="0.3"/>
    <n v="463"/>
    <x v="0"/>
    <n v="44"/>
    <n v="1.028888888888889"/>
    <x v="4"/>
  </r>
  <r>
    <s v="ID_244417277740267278"/>
    <s v="244417"/>
    <s v="Kenya"/>
    <s v="277740"/>
    <x v="0"/>
    <x v="0"/>
    <n v="2500"/>
    <n v="2500"/>
    <x v="36"/>
    <d v="2022-10-15T00:00:00"/>
    <n v="7"/>
    <x v="0"/>
    <n v="750"/>
    <n v="0.3"/>
    <n v="750"/>
    <x v="0"/>
    <n v="0"/>
    <n v="1"/>
    <x v="3"/>
  </r>
  <r>
    <s v="ID_261907360255251804"/>
    <s v="261907"/>
    <s v="Kenya"/>
    <s v="360255"/>
    <x v="1"/>
    <x v="1"/>
    <n v="23595"/>
    <n v="24067"/>
    <x v="442"/>
    <d v="2023-10-24T00:00:00"/>
    <n v="7"/>
    <x v="0"/>
    <n v="4424"/>
    <n v="0.18749735113371399"/>
    <n v="4512"/>
    <x v="0"/>
    <n v="472"/>
    <n v="1.0198915009041591"/>
    <x v="3"/>
  </r>
  <r>
    <s v="ID_270648284691267278"/>
    <s v="270648"/>
    <s v="Kenya"/>
    <s v="284691"/>
    <x v="0"/>
    <x v="0"/>
    <n v="1500"/>
    <n v="1511"/>
    <x v="5"/>
    <d v="2022-10-26T00:00:00"/>
    <n v="7"/>
    <x v="0"/>
    <n v="0"/>
    <n v="0"/>
    <n v="0"/>
    <x v="0"/>
    <n v="11"/>
    <e v="#NUM!"/>
    <x v="3"/>
  </r>
  <r>
    <s v="ID_253896253527267278"/>
    <s v="253896"/>
    <s v="Kenya"/>
    <s v="253527"/>
    <x v="0"/>
    <x v="0"/>
    <n v="1180"/>
    <n v="1180"/>
    <x v="140"/>
    <d v="2022-09-13T00:00:00"/>
    <n v="7"/>
    <x v="0"/>
    <n v="354"/>
    <n v="0.3"/>
    <n v="354"/>
    <x v="0"/>
    <n v="0"/>
    <n v="1"/>
    <x v="2"/>
  </r>
  <r>
    <s v="ID_269160233665267278"/>
    <s v="269160"/>
    <s v="Kenya"/>
    <s v="233665"/>
    <x v="0"/>
    <x v="0"/>
    <n v="26177"/>
    <n v="26334"/>
    <x v="59"/>
    <d v="2022-08-15T00:00:00"/>
    <n v="7"/>
    <x v="0"/>
    <n v="7853.1"/>
    <n v="0.3"/>
    <n v="7900"/>
    <x v="0"/>
    <n v="157"/>
    <n v="1.0059721638588583"/>
    <x v="0"/>
  </r>
  <r>
    <s v="ID_12897252050267278"/>
    <s v="12897"/>
    <s v="Kenya"/>
    <s v="252050"/>
    <x v="0"/>
    <x v="0"/>
    <n v="9398"/>
    <n v="9398"/>
    <x v="89"/>
    <d v="2022-09-12T00:00:00"/>
    <n v="7"/>
    <x v="0"/>
    <n v="2117.1"/>
    <n v="0.22527133432645199"/>
    <n v="2117"/>
    <x v="0"/>
    <n v="0"/>
    <n v="0.99995276557555146"/>
    <x v="2"/>
  </r>
  <r>
    <s v="ID_268242233375267278"/>
    <s v="268242"/>
    <s v="Kenya"/>
    <s v="233375"/>
    <x v="0"/>
    <x v="0"/>
    <n v="5300"/>
    <n v="5463"/>
    <x v="59"/>
    <d v="2022-08-15T00:00:00"/>
    <n v="7"/>
    <x v="0"/>
    <n v="1590"/>
    <n v="0.3"/>
    <n v="1639"/>
    <x v="0"/>
    <n v="163"/>
    <n v="1.0308176100628932"/>
    <x v="0"/>
  </r>
  <r>
    <s v="ID_242938279631267278"/>
    <s v="242938"/>
    <s v="Kenya"/>
    <s v="279631"/>
    <x v="0"/>
    <x v="0"/>
    <n v="1680"/>
    <n v="1704"/>
    <x v="8"/>
    <d v="2022-10-18T00:00:00"/>
    <n v="7"/>
    <x v="0"/>
    <n v="504"/>
    <n v="0.3"/>
    <n v="511"/>
    <x v="0"/>
    <n v="24"/>
    <n v="1.0138888888888888"/>
    <x v="3"/>
  </r>
  <r>
    <s v="ID_247300271141267278"/>
    <s v="247300"/>
    <s v="Kenya"/>
    <s v="271141"/>
    <x v="0"/>
    <x v="0"/>
    <n v="2399"/>
    <n v="2399"/>
    <x v="34"/>
    <d v="2022-10-07T00:00:00"/>
    <n v="7"/>
    <x v="0"/>
    <n v="0"/>
    <n v="0"/>
    <n v="0"/>
    <x v="0"/>
    <n v="0"/>
    <e v="#NUM!"/>
    <x v="2"/>
  </r>
  <r>
    <s v="ID_269152226135267278"/>
    <s v="269152"/>
    <s v="Kenya"/>
    <s v="226135"/>
    <x v="0"/>
    <x v="0"/>
    <n v="778"/>
    <n v="790"/>
    <x v="148"/>
    <d v="2022-08-03T00:00:00"/>
    <n v="7"/>
    <x v="0"/>
    <n v="233.4"/>
    <n v="0.3"/>
    <n v="237"/>
    <x v="0"/>
    <n v="12"/>
    <n v="1.0154241645244215"/>
    <x v="1"/>
  </r>
  <r>
    <s v="ID_250696224383267278"/>
    <s v="250696"/>
    <s v="Kenya"/>
    <s v="224383"/>
    <x v="0"/>
    <x v="0"/>
    <n v="620"/>
    <n v="645"/>
    <x v="42"/>
    <d v="2022-08-01T00:00:00"/>
    <n v="7"/>
    <x v="0"/>
    <n v="186"/>
    <n v="0.3"/>
    <n v="194"/>
    <x v="0"/>
    <n v="25"/>
    <n v="1.043010752688172"/>
    <x v="1"/>
  </r>
  <r>
    <s v="ID_262475219344267278"/>
    <s v="262475"/>
    <s v="Kenya"/>
    <s v="219344"/>
    <x v="0"/>
    <x v="0"/>
    <n v="17966"/>
    <n v="18370"/>
    <x v="69"/>
    <d v="2022-07-26T00:00:00"/>
    <n v="7"/>
    <x v="0"/>
    <n v="5389.8"/>
    <n v="0.3"/>
    <n v="5511"/>
    <x v="0"/>
    <n v="404"/>
    <n v="1.0224869197372815"/>
    <x v="1"/>
  </r>
  <r>
    <s v="ID_254613236949267278"/>
    <s v="254613"/>
    <s v="Kenya"/>
    <s v="236949"/>
    <x v="0"/>
    <x v="0"/>
    <n v="5078"/>
    <n v="5078"/>
    <x v="9"/>
    <d v="2022-08-22T00:00:00"/>
    <n v="7"/>
    <x v="0"/>
    <n v="1523.4"/>
    <n v="0.3"/>
    <n v="1523"/>
    <x v="0"/>
    <n v="0"/>
    <n v="0.99973742943416033"/>
    <x v="0"/>
  </r>
  <r>
    <s v="ID_262558280971267278"/>
    <s v="262558"/>
    <s v="Kenya"/>
    <s v="280971"/>
    <x v="0"/>
    <x v="0"/>
    <n v="2564"/>
    <n v="2564"/>
    <x v="60"/>
    <d v="2022-10-20T00:00:00"/>
    <n v="7"/>
    <x v="0"/>
    <n v="769.2"/>
    <n v="0.3"/>
    <n v="769"/>
    <x v="0"/>
    <n v="0"/>
    <n v="0.99973998959958388"/>
    <x v="3"/>
  </r>
  <r>
    <s v="ID_253240293331267278"/>
    <s v="253240"/>
    <s v="Kenya"/>
    <s v="293331"/>
    <x v="0"/>
    <x v="0"/>
    <n v="11472"/>
    <n v="11472"/>
    <x v="70"/>
    <d v="2022-11-10T00:00:00"/>
    <n v="7"/>
    <x v="0"/>
    <n v="535.69000000000005"/>
    <n v="4.6695432357043203E-2"/>
    <n v="536"/>
    <x v="0"/>
    <n v="0"/>
    <n v="1.0005786929007447"/>
    <x v="4"/>
  </r>
  <r>
    <s v="ID_270885266685267278"/>
    <s v="270885"/>
    <s v="Kenya"/>
    <s v="266685"/>
    <x v="0"/>
    <x v="0"/>
    <n v="15069"/>
    <n v="15160"/>
    <x v="108"/>
    <d v="2022-10-01T00:00:00"/>
    <n v="7"/>
    <x v="0"/>
    <n v="1556.89"/>
    <n v="0.10331740659632301"/>
    <n v="1566"/>
    <x v="0"/>
    <n v="91"/>
    <n v="1.0058514088985091"/>
    <x v="2"/>
  </r>
  <r>
    <s v="ID_269939288667267278"/>
    <s v="269939"/>
    <s v="Kenya"/>
    <s v="288667"/>
    <x v="0"/>
    <x v="0"/>
    <n v="6745"/>
    <n v="6840"/>
    <x v="110"/>
    <d v="2022-11-02T00:00:00"/>
    <n v="7"/>
    <x v="0"/>
    <n v="586.29"/>
    <n v="8.6922164566345397E-2"/>
    <n v="595"/>
    <x v="0"/>
    <n v="95"/>
    <n v="1.0148561292193283"/>
    <x v="3"/>
  </r>
  <r>
    <s v="ID_114764259214267278"/>
    <s v="114764"/>
    <s v="Kenya"/>
    <s v="259214"/>
    <x v="0"/>
    <x v="0"/>
    <n v="1518"/>
    <n v="1518"/>
    <x v="93"/>
    <d v="2022-09-21T00:00:00"/>
    <n v="7"/>
    <x v="0"/>
    <n v="455.4"/>
    <n v="0.3"/>
    <n v="455"/>
    <x v="0"/>
    <n v="0"/>
    <n v="0.99912165129556441"/>
    <x v="2"/>
  </r>
  <r>
    <s v="ID_262989247549267278"/>
    <s v="262989"/>
    <s v="Kenya"/>
    <s v="247549"/>
    <x v="0"/>
    <x v="0"/>
    <n v="8518"/>
    <n v="8779"/>
    <x v="0"/>
    <d v="2022-09-06T00:00:00"/>
    <n v="7"/>
    <x v="0"/>
    <n v="2555.4"/>
    <n v="0.3"/>
    <n v="2634"/>
    <x v="0"/>
    <n v="261"/>
    <n v="1.0307583939891993"/>
    <x v="0"/>
  </r>
  <r>
    <s v="ID_262760293523267278"/>
    <s v="262760"/>
    <s v="Kenya"/>
    <s v="293523"/>
    <x v="0"/>
    <x v="0"/>
    <n v="2939"/>
    <n v="2939"/>
    <x v="45"/>
    <d v="2022-11-11T00:00:00"/>
    <n v="7"/>
    <x v="0"/>
    <n v="881.7"/>
    <n v="0.3"/>
    <n v="882"/>
    <x v="0"/>
    <n v="0"/>
    <n v="1.0003402517863218"/>
    <x v="4"/>
  </r>
  <r>
    <s v="ID_247666263664267278"/>
    <s v="247666"/>
    <s v="Kenya"/>
    <s v="263664"/>
    <x v="0"/>
    <x v="0"/>
    <n v="10083"/>
    <n v="10311"/>
    <x v="67"/>
    <d v="2022-09-27T00:00:00"/>
    <n v="7"/>
    <x v="0"/>
    <n v="1904.98"/>
    <n v="0.188929881979569"/>
    <n v="1948"/>
    <x v="0"/>
    <n v="228"/>
    <n v="1.0225829142563176"/>
    <x v="2"/>
  </r>
  <r>
    <s v="ID_244720294591267278"/>
    <s v="244720"/>
    <s v="Kenya"/>
    <s v="294591"/>
    <x v="0"/>
    <x v="0"/>
    <n v="10309"/>
    <n v="10624"/>
    <x v="38"/>
    <d v="2022-11-12T00:00:00"/>
    <n v="7"/>
    <x v="0"/>
    <n v="3092.7"/>
    <n v="0.3"/>
    <n v="3187"/>
    <x v="0"/>
    <n v="315"/>
    <n v="1.0304911565945614"/>
    <x v="4"/>
  </r>
  <r>
    <s v="ID_262972250086267278"/>
    <s v="262972"/>
    <s v="Kenya"/>
    <s v="250086"/>
    <x v="0"/>
    <x v="0"/>
    <n v="6589"/>
    <n v="6669"/>
    <x v="161"/>
    <d v="2022-09-09T00:00:00"/>
    <n v="7"/>
    <x v="0"/>
    <n v="1583.19"/>
    <n v="0.24027773561997201"/>
    <n v="1602"/>
    <x v="0"/>
    <n v="80"/>
    <n v="1.0118810755499972"/>
    <x v="2"/>
  </r>
  <r>
    <s v="ID_262483226933267278"/>
    <s v="262483"/>
    <s v="Kenya"/>
    <s v="226933"/>
    <x v="0"/>
    <x v="0"/>
    <n v="6009"/>
    <n v="6194"/>
    <x v="92"/>
    <d v="2022-08-04T00:00:00"/>
    <n v="7"/>
    <x v="0"/>
    <n v="1802.7"/>
    <n v="0.3"/>
    <n v="1858"/>
    <x v="0"/>
    <n v="185"/>
    <n v="1.0306762079103566"/>
    <x v="1"/>
  </r>
  <r>
    <s v="ID_251027278351267278"/>
    <s v="251027"/>
    <s v="Kenya"/>
    <s v="278351"/>
    <x v="0"/>
    <x v="0"/>
    <n v="4149"/>
    <n v="4179"/>
    <x v="107"/>
    <d v="2022-10-17T00:00:00"/>
    <n v="7"/>
    <x v="0"/>
    <n v="1244.7"/>
    <n v="0.3"/>
    <n v="1254"/>
    <x v="0"/>
    <n v="30"/>
    <n v="1.0074716799228729"/>
    <x v="3"/>
  </r>
  <r>
    <s v="ID_245353231053267278"/>
    <s v="245353"/>
    <s v="Kenya"/>
    <s v="231053"/>
    <x v="0"/>
    <x v="0"/>
    <n v="9979"/>
    <n v="9979"/>
    <x v="174"/>
    <d v="2022-08-10T00:00:00"/>
    <n v="7"/>
    <x v="0"/>
    <n v="2993.7"/>
    <n v="0.3"/>
    <n v="2994"/>
    <x v="0"/>
    <n v="0"/>
    <n v="1.0001002104419281"/>
    <x v="0"/>
  </r>
  <r>
    <s v="ID_245174238386267278"/>
    <s v="245174"/>
    <s v="Kenya"/>
    <s v="238386"/>
    <x v="0"/>
    <x v="0"/>
    <n v="5939"/>
    <n v="5939"/>
    <x v="50"/>
    <d v="2022-08-24T00:00:00"/>
    <n v="7"/>
    <x v="0"/>
    <n v="0"/>
    <n v="0"/>
    <n v="0"/>
    <x v="0"/>
    <n v="0"/>
    <e v="#NUM!"/>
    <x v="0"/>
  </r>
  <r>
    <s v="ID_264422220630267278"/>
    <s v="264422"/>
    <s v="Kenya"/>
    <s v="220630"/>
    <x v="0"/>
    <x v="0"/>
    <n v="4540"/>
    <n v="4540"/>
    <x v="49"/>
    <d v="2022-07-27T00:00:00"/>
    <n v="7"/>
    <x v="0"/>
    <n v="1362"/>
    <n v="0.3"/>
    <n v="1362"/>
    <x v="0"/>
    <n v="0"/>
    <n v="1"/>
    <x v="1"/>
  </r>
  <r>
    <s v="ID_249525222919267278"/>
    <s v="249525"/>
    <s v="Kenya"/>
    <s v="222919"/>
    <x v="0"/>
    <x v="0"/>
    <n v="2578"/>
    <n v="2635"/>
    <x v="47"/>
    <d v="2022-07-30T00:00:00"/>
    <n v="7"/>
    <x v="0"/>
    <n v="773.4"/>
    <n v="0.3"/>
    <n v="791"/>
    <x v="0"/>
    <n v="57"/>
    <n v="1.0227566589087147"/>
    <x v="1"/>
  </r>
  <r>
    <s v="ID_241346305881267278"/>
    <s v="241346"/>
    <s v="Kenya"/>
    <s v="305881"/>
    <x v="0"/>
    <x v="0"/>
    <n v="7798"/>
    <n v="7798"/>
    <x v="6"/>
    <d v="2022-12-06T00:00:00"/>
    <n v="7"/>
    <x v="0"/>
    <n v="2339.4"/>
    <n v="0.3"/>
    <n v="2339"/>
    <x v="0"/>
    <n v="0"/>
    <n v="0.99982901598700513"/>
    <x v="4"/>
  </r>
  <r>
    <s v="ID_266381284396267278"/>
    <s v="266381"/>
    <s v="Kenya"/>
    <s v="284396"/>
    <x v="0"/>
    <x v="0"/>
    <n v="8713"/>
    <n v="8976"/>
    <x v="5"/>
    <d v="2022-10-26T00:00:00"/>
    <n v="7"/>
    <x v="0"/>
    <n v="2613.9"/>
    <n v="0.3"/>
    <n v="2693"/>
    <x v="0"/>
    <n v="263"/>
    <n v="1.0302612953823789"/>
    <x v="3"/>
  </r>
  <r>
    <s v="ID_267163300124251804"/>
    <s v="267163"/>
    <s v="Kenya"/>
    <s v="300124"/>
    <x v="1"/>
    <x v="2"/>
    <n v="19978"/>
    <n v="21077"/>
    <x v="12"/>
    <d v="2022-12-01T00:00:00"/>
    <n v="14"/>
    <x v="0"/>
    <n v="2663"/>
    <n v="0.133296626288917"/>
    <n v="2809"/>
    <x v="0"/>
    <n v="1099"/>
    <n v="1.0548253849042433"/>
    <x v="4"/>
  </r>
  <r>
    <s v="ID_247244277767267278"/>
    <s v="247244"/>
    <s v="Kenya"/>
    <s v="277767"/>
    <x v="0"/>
    <x v="0"/>
    <n v="3609"/>
    <n v="3714"/>
    <x v="36"/>
    <d v="2022-10-15T00:00:00"/>
    <n v="7"/>
    <x v="0"/>
    <n v="1082.7"/>
    <n v="0.3"/>
    <n v="1114"/>
    <x v="0"/>
    <n v="105"/>
    <n v="1.0289092084603306"/>
    <x v="3"/>
  </r>
  <r>
    <s v="ID_261509279151267278"/>
    <s v="261509"/>
    <s v="Kenya"/>
    <s v="279151"/>
    <x v="0"/>
    <x v="0"/>
    <n v="6299"/>
    <n v="6414"/>
    <x v="8"/>
    <d v="2022-10-18T00:00:00"/>
    <n v="7"/>
    <x v="0"/>
    <n v="1889.7"/>
    <n v="0.3"/>
    <n v="1924"/>
    <x v="0"/>
    <n v="115"/>
    <n v="1.0181510292639042"/>
    <x v="3"/>
  </r>
  <r>
    <s v="ID_247749215247267278"/>
    <s v="247749"/>
    <s v="Kenya"/>
    <s v="215247"/>
    <x v="0"/>
    <x v="0"/>
    <n v="2484"/>
    <n v="2556"/>
    <x v="102"/>
    <d v="2022-07-20T00:00:00"/>
    <n v="7"/>
    <x v="0"/>
    <n v="745.2"/>
    <n v="0.3"/>
    <n v="767"/>
    <x v="0"/>
    <n v="72"/>
    <n v="1.0292538915727321"/>
    <x v="1"/>
  </r>
  <r>
    <s v="ID_240678266337267278"/>
    <s v="240678"/>
    <s v="Kenya"/>
    <s v="266337"/>
    <x v="0"/>
    <x v="0"/>
    <n v="18250"/>
    <n v="18250"/>
    <x v="108"/>
    <d v="2022-10-01T00:00:00"/>
    <n v="7"/>
    <x v="0"/>
    <n v="5475"/>
    <n v="0.3"/>
    <n v="5475"/>
    <x v="0"/>
    <n v="0"/>
    <n v="1"/>
    <x v="2"/>
  </r>
  <r>
    <s v="ID_253271224244267278"/>
    <s v="253271"/>
    <s v="Kenya"/>
    <s v="224244"/>
    <x v="0"/>
    <x v="0"/>
    <n v="12837"/>
    <n v="12961"/>
    <x v="42"/>
    <d v="2022-08-01T00:00:00"/>
    <n v="7"/>
    <x v="0"/>
    <n v="3851.1"/>
    <n v="0.3"/>
    <n v="3888"/>
    <x v="0"/>
    <n v="124"/>
    <n v="1.0095816779621407"/>
    <x v="1"/>
  </r>
  <r>
    <s v="ID_252429249429267278"/>
    <s v="252429"/>
    <s v="Kenya"/>
    <s v="249429"/>
    <x v="0"/>
    <x v="0"/>
    <n v="4779"/>
    <n v="4847"/>
    <x v="129"/>
    <d v="2022-09-08T00:00:00"/>
    <n v="7"/>
    <x v="0"/>
    <n v="352"/>
    <n v="7.3655576480435206E-2"/>
    <n v="357"/>
    <x v="0"/>
    <n v="68"/>
    <n v="1.0142045454545454"/>
    <x v="2"/>
  </r>
  <r>
    <s v="ID_245605289015267278"/>
    <s v="245605"/>
    <s v="Kenya"/>
    <s v="289015"/>
    <x v="0"/>
    <x v="0"/>
    <n v="2220"/>
    <n v="2220"/>
    <x v="40"/>
    <d v="2022-11-03T00:00:00"/>
    <n v="7"/>
    <x v="0"/>
    <n v="666"/>
    <n v="0.3"/>
    <n v="666"/>
    <x v="0"/>
    <n v="0"/>
    <n v="1"/>
    <x v="3"/>
  </r>
  <r>
    <s v="ID_265813226232267278"/>
    <s v="265813"/>
    <s v="Kenya"/>
    <s v="226232"/>
    <x v="0"/>
    <x v="0"/>
    <n v="2544"/>
    <n v="2562"/>
    <x v="148"/>
    <d v="2022-08-03T00:00:00"/>
    <n v="7"/>
    <x v="0"/>
    <n v="763.2"/>
    <n v="0.3"/>
    <n v="769"/>
    <x v="0"/>
    <n v="18"/>
    <n v="1.0075995807127882"/>
    <x v="1"/>
  </r>
  <r>
    <s v="ID_261841270087267278"/>
    <s v="261841"/>
    <s v="Kenya"/>
    <s v="270087"/>
    <x v="0"/>
    <x v="7"/>
    <n v="28259"/>
    <n v="28683"/>
    <x v="30"/>
    <d v="2022-09-30T00:00:00"/>
    <n v="1"/>
    <x v="0"/>
    <n v="5651"/>
    <n v="0.19997169043490501"/>
    <n v="5736"/>
    <x v="0"/>
    <n v="424"/>
    <n v="1.0150415855600778"/>
    <x v="2"/>
  </r>
  <r>
    <s v="ID_250129264620267278"/>
    <s v="250129"/>
    <s v="Kenya"/>
    <s v="264620"/>
    <x v="0"/>
    <x v="0"/>
    <n v="480"/>
    <n v="480"/>
    <x v="111"/>
    <d v="2022-09-28T00:00:00"/>
    <n v="7"/>
    <x v="0"/>
    <n v="14.7"/>
    <n v="3.0624999999999999E-2"/>
    <n v="15"/>
    <x v="0"/>
    <n v="0"/>
    <n v="1.0204081632653061"/>
    <x v="2"/>
  </r>
  <r>
    <s v="ID_251137278590267278"/>
    <s v="251137"/>
    <s v="Kenya"/>
    <s v="278590"/>
    <x v="0"/>
    <x v="0"/>
    <n v="2199"/>
    <n v="2199"/>
    <x v="107"/>
    <d v="2022-10-17T00:00:00"/>
    <n v="7"/>
    <x v="0"/>
    <n v="135.22999999999999"/>
    <n v="6.1496134606639302E-2"/>
    <n v="135"/>
    <x v="0"/>
    <n v="0"/>
    <n v="0.99829919396583611"/>
    <x v="3"/>
  </r>
  <r>
    <s v="ID_251692247075267278"/>
    <s v="251692"/>
    <s v="Kenya"/>
    <s v="247075"/>
    <x v="0"/>
    <x v="0"/>
    <n v="14237"/>
    <n v="14237"/>
    <x v="17"/>
    <d v="2022-09-05T00:00:00"/>
    <n v="7"/>
    <x v="0"/>
    <n v="0"/>
    <n v="0"/>
    <n v="0"/>
    <x v="0"/>
    <n v="0"/>
    <e v="#NUM!"/>
    <x v="0"/>
  </r>
  <r>
    <s v="ID_256097267495267278"/>
    <s v="256097"/>
    <s v="Kenya"/>
    <s v="267495"/>
    <x v="0"/>
    <x v="0"/>
    <n v="28606"/>
    <n v="29476"/>
    <x v="85"/>
    <d v="2022-10-03T00:00:00"/>
    <n v="7"/>
    <x v="0"/>
    <n v="8581.7999999999993"/>
    <n v="0.3"/>
    <n v="8843"/>
    <x v="0"/>
    <n v="870"/>
    <n v="1.0304365051620874"/>
    <x v="2"/>
  </r>
  <r>
    <s v="ID_259449219278267278"/>
    <s v="259449"/>
    <s v="Kenya"/>
    <s v="219278"/>
    <x v="0"/>
    <x v="0"/>
    <n v="5924"/>
    <n v="5924"/>
    <x v="69"/>
    <d v="2022-07-26T00:00:00"/>
    <n v="7"/>
    <x v="0"/>
    <n v="1777.2"/>
    <n v="0.3"/>
    <n v="1777"/>
    <x v="0"/>
    <n v="0"/>
    <n v="0.9998874634256133"/>
    <x v="1"/>
  </r>
  <r>
    <s v="ID_245998280630267278"/>
    <s v="245998"/>
    <s v="Kenya"/>
    <s v="280630"/>
    <x v="0"/>
    <x v="0"/>
    <n v="3546"/>
    <n v="3546"/>
    <x v="83"/>
    <d v="2022-10-19T00:00:00"/>
    <n v="7"/>
    <x v="0"/>
    <n v="1063.8"/>
    <n v="0.3"/>
    <n v="1064"/>
    <x v="0"/>
    <n v="0"/>
    <n v="1.0001880052641474"/>
    <x v="3"/>
  </r>
  <r>
    <s v="ID_261145269235267278"/>
    <s v="261145"/>
    <s v="Kenya"/>
    <s v="269235"/>
    <x v="0"/>
    <x v="0"/>
    <n v="5748"/>
    <n v="5748"/>
    <x v="44"/>
    <d v="2022-10-04T00:00:00"/>
    <n v="7"/>
    <x v="0"/>
    <n v="1724.4"/>
    <n v="0.3"/>
    <n v="1724"/>
    <x v="0"/>
    <n v="0"/>
    <n v="0.99976803525864066"/>
    <x v="2"/>
  </r>
  <r>
    <s v="ID_255206223644267278"/>
    <s v="255206"/>
    <s v="Kenya"/>
    <s v="223644"/>
    <x v="0"/>
    <x v="0"/>
    <n v="4350"/>
    <n v="4381"/>
    <x v="42"/>
    <d v="2022-08-01T00:00:00"/>
    <n v="7"/>
    <x v="0"/>
    <n v="1305"/>
    <n v="0.3"/>
    <n v="1324"/>
    <x v="0"/>
    <n v="31"/>
    <n v="1.0145593869731802"/>
    <x v="1"/>
  </r>
  <r>
    <s v="ID_241346305514267278"/>
    <s v="241346"/>
    <s v="Kenya"/>
    <s v="305514"/>
    <x v="0"/>
    <x v="0"/>
    <n v="29521"/>
    <n v="29521"/>
    <x v="4"/>
    <d v="2022-12-05T00:00:00"/>
    <n v="7"/>
    <x v="0"/>
    <n v="8856.2999999999993"/>
    <n v="0.3"/>
    <n v="8856"/>
    <x v="0"/>
    <n v="0"/>
    <n v="0.99996612580874644"/>
    <x v="4"/>
  </r>
  <r>
    <s v="ID_257244257595267278"/>
    <s v="257244"/>
    <s v="Kenya"/>
    <s v="257595"/>
    <x v="0"/>
    <x v="0"/>
    <n v="38122"/>
    <n v="39030"/>
    <x v="24"/>
    <d v="2022-09-19T00:00:00"/>
    <n v="7"/>
    <x v="0"/>
    <n v="16.809999999999999"/>
    <n v="4.4095273070667799E-4"/>
    <n v="17"/>
    <x v="0"/>
    <n v="908"/>
    <n v="1.0113027959547889"/>
    <x v="2"/>
  </r>
  <r>
    <s v="ID_250874305568267278"/>
    <s v="250874"/>
    <s v="Kenya"/>
    <s v="305568"/>
    <x v="0"/>
    <x v="0"/>
    <n v="7798"/>
    <n v="7798"/>
    <x v="4"/>
    <d v="2022-12-05T00:00:00"/>
    <n v="7"/>
    <x v="0"/>
    <n v="2339.4"/>
    <n v="0.3"/>
    <n v="2339"/>
    <x v="0"/>
    <n v="0"/>
    <n v="0.99982901598700513"/>
    <x v="4"/>
  </r>
  <r>
    <s v="ID_249364273568267278"/>
    <s v="249364"/>
    <s v="Kenya"/>
    <s v="273568"/>
    <x v="0"/>
    <x v="0"/>
    <n v="15616"/>
    <n v="15634"/>
    <x v="13"/>
    <d v="2022-10-10T00:00:00"/>
    <n v="7"/>
    <x v="0"/>
    <n v="0"/>
    <n v="0"/>
    <n v="0"/>
    <x v="0"/>
    <n v="18"/>
    <e v="#NUM!"/>
    <x v="3"/>
  </r>
  <r>
    <s v="ID_273574360245267278"/>
    <s v="273574"/>
    <s v="Kenya"/>
    <s v="360245"/>
    <x v="0"/>
    <x v="3"/>
    <n v="11500"/>
    <n v="12305"/>
    <x v="393"/>
    <d v="2023-11-15T00:00:00"/>
    <n v="30"/>
    <x v="0"/>
    <n v="2875"/>
    <n v="0.25"/>
    <n v="3076"/>
    <x v="0"/>
    <n v="805"/>
    <n v="1.0699130434782609"/>
    <x v="3"/>
  </r>
  <r>
    <s v="ID_258044302989267278"/>
    <s v="258044"/>
    <s v="Kenya"/>
    <s v="302989"/>
    <x v="0"/>
    <x v="0"/>
    <n v="465"/>
    <n v="489"/>
    <x v="97"/>
    <d v="2022-11-30T00:00:00"/>
    <n v="7"/>
    <x v="0"/>
    <n v="139.5"/>
    <n v="0.3"/>
    <n v="147"/>
    <x v="0"/>
    <n v="24"/>
    <n v="1.053763440860215"/>
    <x v="4"/>
  </r>
  <r>
    <s v="ID_260117217739267278"/>
    <s v="260117"/>
    <s v="Kenya"/>
    <s v="217739"/>
    <x v="0"/>
    <x v="0"/>
    <n v="19706"/>
    <n v="19944"/>
    <x v="61"/>
    <d v="2022-07-23T00:00:00"/>
    <n v="7"/>
    <x v="0"/>
    <n v="5911.8"/>
    <n v="0.3"/>
    <n v="5983"/>
    <x v="0"/>
    <n v="238"/>
    <n v="1.012043709191786"/>
    <x v="1"/>
  </r>
  <r>
    <s v="ID_253837216726267278"/>
    <s v="253837"/>
    <s v="Kenya"/>
    <s v="216726"/>
    <x v="0"/>
    <x v="0"/>
    <n v="7788"/>
    <n v="7835"/>
    <x v="37"/>
    <d v="2022-07-22T00:00:00"/>
    <n v="7"/>
    <x v="0"/>
    <n v="2336.4"/>
    <n v="0.3"/>
    <n v="2351"/>
    <x v="0"/>
    <n v="47"/>
    <n v="1.0062489299777435"/>
    <x v="1"/>
  </r>
  <r>
    <s v="ID_252060272577267278"/>
    <s v="252060"/>
    <s v="Kenya"/>
    <s v="272577"/>
    <x v="0"/>
    <x v="0"/>
    <n v="8697"/>
    <n v="8749"/>
    <x v="43"/>
    <d v="2022-10-08T00:00:00"/>
    <n v="7"/>
    <x v="0"/>
    <n v="374.27"/>
    <n v="4.3034379671150903E-2"/>
    <n v="377"/>
    <x v="0"/>
    <n v="52"/>
    <n v="1.007294199374783"/>
    <x v="3"/>
  </r>
  <r>
    <s v="ID_264472302222267278"/>
    <s v="264472"/>
    <s v="Kenya"/>
    <s v="302222"/>
    <x v="0"/>
    <x v="0"/>
    <n v="13869"/>
    <n v="14062"/>
    <x v="100"/>
    <d v="2022-11-28T00:00:00"/>
    <n v="7"/>
    <x v="0"/>
    <n v="0"/>
    <n v="0"/>
    <n v="0"/>
    <x v="0"/>
    <n v="193"/>
    <e v="#NUM!"/>
    <x v="4"/>
  </r>
  <r>
    <s v="ID_253122228723267278"/>
    <s v="253122"/>
    <s v="Kenya"/>
    <s v="228723"/>
    <x v="0"/>
    <x v="0"/>
    <n v="5019"/>
    <n v="5050"/>
    <x v="1"/>
    <d v="2022-08-06T00:00:00"/>
    <n v="7"/>
    <x v="0"/>
    <n v="1505.7"/>
    <n v="0.3"/>
    <n v="1515"/>
    <x v="0"/>
    <n v="31"/>
    <n v="1.0061765291890814"/>
    <x v="1"/>
  </r>
  <r>
    <s v="ID_267252249448267278"/>
    <s v="267252"/>
    <s v="Kenya"/>
    <s v="249448"/>
    <x v="0"/>
    <x v="0"/>
    <n v="46350"/>
    <n v="47069"/>
    <x v="129"/>
    <d v="2022-09-08T00:00:00"/>
    <n v="7"/>
    <x v="0"/>
    <n v="957"/>
    <n v="2.0647249190938501E-2"/>
    <n v="972"/>
    <x v="0"/>
    <n v="719"/>
    <n v="1.0156739811912225"/>
    <x v="2"/>
  </r>
  <r>
    <s v="ID_242031223435267278"/>
    <s v="242031"/>
    <s v="Kenya"/>
    <s v="223435"/>
    <x v="0"/>
    <x v="0"/>
    <n v="29760"/>
    <n v="30665"/>
    <x v="47"/>
    <d v="2022-07-30T00:00:00"/>
    <n v="7"/>
    <x v="0"/>
    <n v="8928"/>
    <n v="0.3"/>
    <n v="9200"/>
    <x v="0"/>
    <n v="905"/>
    <n v="1.0304659498207884"/>
    <x v="1"/>
  </r>
  <r>
    <s v="ID_242352245548267278"/>
    <s v="242352"/>
    <s v="Kenya"/>
    <s v="245548"/>
    <x v="0"/>
    <x v="0"/>
    <n v="830"/>
    <n v="830"/>
    <x v="58"/>
    <d v="2022-09-03T00:00:00"/>
    <n v="7"/>
    <x v="0"/>
    <n v="249"/>
    <n v="0.3"/>
    <n v="249"/>
    <x v="0"/>
    <n v="0"/>
    <n v="1"/>
    <x v="0"/>
  </r>
  <r>
    <s v="ID_246588289638267278"/>
    <s v="246588"/>
    <s v="Kenya"/>
    <s v="289638"/>
    <x v="0"/>
    <x v="0"/>
    <n v="7926"/>
    <n v="8169"/>
    <x v="181"/>
    <d v="2022-11-04T00:00:00"/>
    <n v="7"/>
    <x v="0"/>
    <n v="2377.8000000000002"/>
    <n v="0.3"/>
    <n v="2451"/>
    <x v="0"/>
    <n v="243"/>
    <n v="1.0307847590209436"/>
    <x v="3"/>
  </r>
  <r>
    <s v="ID_268362247241267278"/>
    <s v="268362"/>
    <s v="Kenya"/>
    <s v="247241"/>
    <x v="0"/>
    <x v="0"/>
    <n v="11047"/>
    <n v="11047"/>
    <x v="17"/>
    <d v="2022-09-05T00:00:00"/>
    <n v="7"/>
    <x v="0"/>
    <n v="0"/>
    <n v="0"/>
    <n v="0"/>
    <x v="0"/>
    <n v="0"/>
    <e v="#NUM!"/>
    <x v="0"/>
  </r>
  <r>
    <s v="ID_248683194921251804"/>
    <s v="248683"/>
    <s v="Kenya"/>
    <s v="194921"/>
    <x v="1"/>
    <x v="2"/>
    <n v="12500"/>
    <n v="13225"/>
    <x v="195"/>
    <d v="2022-07-04T00:00:00"/>
    <n v="14"/>
    <x v="0"/>
    <n v="1666"/>
    <n v="0.13328000000000001"/>
    <n v="1763"/>
    <x v="0"/>
    <n v="725"/>
    <n v="1.0582232893157264"/>
    <x v="5"/>
  </r>
  <r>
    <s v="ID_256508372236251804"/>
    <s v="256508"/>
    <s v="Kenya"/>
    <s v="372236"/>
    <x v="1"/>
    <x v="1"/>
    <n v="11603"/>
    <n v="12010"/>
    <x v="289"/>
    <d v="2024-10-08T00:00:00"/>
    <n v="7"/>
    <x v="0"/>
    <n v="2320"/>
    <n v="0.199948289235542"/>
    <n v="2401"/>
    <x v="0"/>
    <n v="407"/>
    <n v="1.0349137931034482"/>
    <x v="3"/>
  </r>
  <r>
    <s v="ID_255967293535267278"/>
    <s v="255967"/>
    <s v="Kenya"/>
    <s v="293535"/>
    <x v="0"/>
    <x v="0"/>
    <n v="5278"/>
    <n v="5342"/>
    <x v="45"/>
    <d v="2022-11-11T00:00:00"/>
    <n v="7"/>
    <x v="0"/>
    <n v="1583.4"/>
    <n v="0.3"/>
    <n v="1603"/>
    <x v="0"/>
    <n v="64"/>
    <n v="1.0123784261715296"/>
    <x v="4"/>
  </r>
  <r>
    <s v="ID_252986247834267278"/>
    <s v="252986"/>
    <s v="Kenya"/>
    <s v="247834"/>
    <x v="0"/>
    <x v="0"/>
    <n v="2199"/>
    <n v="2199"/>
    <x v="0"/>
    <d v="2022-09-06T00:00:00"/>
    <n v="7"/>
    <x v="0"/>
    <n v="659.7"/>
    <n v="0.3"/>
    <n v="660"/>
    <x v="0"/>
    <n v="0"/>
    <n v="1.0004547521600726"/>
    <x v="0"/>
  </r>
  <r>
    <s v="ID_267236254355251804"/>
    <s v="267236"/>
    <s v="Kenya"/>
    <s v="254355"/>
    <x v="1"/>
    <x v="3"/>
    <n v="800000"/>
    <n v="896000"/>
    <x v="128"/>
    <d v="2022-12-08T00:00:00"/>
    <n v="91"/>
    <x v="0"/>
    <n v="49758.29"/>
    <n v="6.2197862499999999E-2"/>
    <n v="55729"/>
    <x v="0"/>
    <n v="96000"/>
    <n v="1.1199942763306376"/>
    <x v="2"/>
  </r>
  <r>
    <s v="ID_260460240279267278"/>
    <s v="260460"/>
    <s v="Kenya"/>
    <s v="240279"/>
    <x v="0"/>
    <x v="0"/>
    <n v="4409"/>
    <n v="4568"/>
    <x v="122"/>
    <d v="2022-08-26T00:00:00"/>
    <n v="7"/>
    <x v="0"/>
    <n v="1322.7"/>
    <n v="0.3"/>
    <n v="1370"/>
    <x v="0"/>
    <n v="159"/>
    <n v="1.0357601874952749"/>
    <x v="0"/>
  </r>
  <r>
    <s v="ID_266568301174267278"/>
    <s v="266568"/>
    <s v="Kenya"/>
    <s v="301174"/>
    <x v="0"/>
    <x v="0"/>
    <n v="5455"/>
    <n v="5455"/>
    <x v="84"/>
    <d v="2022-11-26T00:00:00"/>
    <n v="7"/>
    <x v="0"/>
    <n v="1636.5"/>
    <n v="0.3"/>
    <n v="1637"/>
    <x v="0"/>
    <n v="0"/>
    <n v="1.0003055300947143"/>
    <x v="4"/>
  </r>
  <r>
    <s v="ID_258110300085267278"/>
    <s v="258110"/>
    <s v="Kenya"/>
    <s v="300085"/>
    <x v="0"/>
    <x v="0"/>
    <n v="3587"/>
    <n v="3690"/>
    <x v="33"/>
    <d v="2022-11-23T00:00:00"/>
    <n v="7"/>
    <x v="0"/>
    <n v="1076.0999999999999"/>
    <n v="0.3"/>
    <n v="1107"/>
    <x v="0"/>
    <n v="103"/>
    <n v="1.0287148034569278"/>
    <x v="4"/>
  </r>
  <r>
    <s v="ID_263810229589267278"/>
    <s v="263810"/>
    <s v="Kenya"/>
    <s v="229589"/>
    <x v="0"/>
    <x v="0"/>
    <n v="27710"/>
    <n v="27877"/>
    <x v="90"/>
    <d v="2022-08-08T00:00:00"/>
    <n v="7"/>
    <x v="0"/>
    <n v="8313"/>
    <n v="0.3"/>
    <n v="8363"/>
    <x v="0"/>
    <n v="167"/>
    <n v="1.0060146758089739"/>
    <x v="0"/>
  </r>
  <r>
    <s v="ID_265220243888267278"/>
    <s v="265220"/>
    <s v="Kenya"/>
    <s v="243888"/>
    <x v="0"/>
    <x v="0"/>
    <n v="415"/>
    <n v="421"/>
    <x v="65"/>
    <d v="2022-09-01T00:00:00"/>
    <n v="7"/>
    <x v="0"/>
    <n v="124.5"/>
    <n v="0.3"/>
    <n v="126"/>
    <x v="0"/>
    <n v="6"/>
    <n v="1.0120481927710843"/>
    <x v="0"/>
  </r>
  <r>
    <s v="ID_259803246241267278"/>
    <s v="259803"/>
    <s v="Kenya"/>
    <s v="246241"/>
    <x v="0"/>
    <x v="0"/>
    <n v="22096"/>
    <n v="22363"/>
    <x v="58"/>
    <d v="2022-09-03T00:00:00"/>
    <n v="7"/>
    <x v="0"/>
    <n v="6628.8"/>
    <n v="0.3"/>
    <n v="6709"/>
    <x v="0"/>
    <n v="267"/>
    <n v="1.0120987207337677"/>
    <x v="0"/>
  </r>
  <r>
    <s v="ID_258191256106267278"/>
    <s v="258191"/>
    <s v="Kenya"/>
    <s v="256106"/>
    <x v="0"/>
    <x v="0"/>
    <n v="6514"/>
    <n v="6514"/>
    <x v="82"/>
    <d v="2022-09-17T00:00:00"/>
    <n v="7"/>
    <x v="0"/>
    <n v="1954.2"/>
    <n v="0.3"/>
    <n v="1954"/>
    <x v="0"/>
    <n v="0"/>
    <n v="0.99989765632995597"/>
    <x v="2"/>
  </r>
  <r>
    <s v="ID_239792237101267278"/>
    <s v="239792"/>
    <s v="Kenya"/>
    <s v="237101"/>
    <x v="0"/>
    <x v="0"/>
    <n v="5459"/>
    <n v="5459"/>
    <x v="9"/>
    <d v="2022-08-22T00:00:00"/>
    <n v="7"/>
    <x v="0"/>
    <n v="1637.7"/>
    <n v="0.3"/>
    <n v="1638"/>
    <x v="0"/>
    <n v="0"/>
    <n v="1.0001831837332844"/>
    <x v="0"/>
  </r>
  <r>
    <s v="ID_248315249805267278"/>
    <s v="248315"/>
    <s v="Kenya"/>
    <s v="249805"/>
    <x v="0"/>
    <x v="0"/>
    <n v="1425"/>
    <n v="1479"/>
    <x v="161"/>
    <d v="2022-09-09T00:00:00"/>
    <n v="7"/>
    <x v="0"/>
    <n v="427.5"/>
    <n v="0.3"/>
    <n v="444"/>
    <x v="0"/>
    <n v="54"/>
    <n v="1.0385964912280701"/>
    <x v="2"/>
  </r>
  <r>
    <s v="ID_261487264057267278"/>
    <s v="261487"/>
    <s v="Kenya"/>
    <s v="264057"/>
    <x v="0"/>
    <x v="0"/>
    <n v="280"/>
    <n v="280"/>
    <x v="111"/>
    <d v="2022-09-28T00:00:00"/>
    <n v="7"/>
    <x v="0"/>
    <n v="84"/>
    <n v="0.3"/>
    <n v="84"/>
    <x v="0"/>
    <n v="0"/>
    <n v="1"/>
    <x v="2"/>
  </r>
  <r>
    <s v="ID_249309260266251804"/>
    <s v="249309"/>
    <s v="Kenya"/>
    <s v="260266"/>
    <x v="1"/>
    <x v="2"/>
    <n v="24000"/>
    <n v="25300"/>
    <x v="55"/>
    <d v="2022-09-30T00:00:00"/>
    <n v="14"/>
    <x v="0"/>
    <n v="3840"/>
    <n v="0.16"/>
    <n v="4048"/>
    <x v="0"/>
    <n v="1300"/>
    <n v="1.0541666666666667"/>
    <x v="2"/>
  </r>
  <r>
    <s v="ID_248847214586267278"/>
    <s v="248847"/>
    <s v="Kenya"/>
    <s v="214586"/>
    <x v="0"/>
    <x v="0"/>
    <n v="5649"/>
    <n v="5649"/>
    <x v="102"/>
    <d v="2022-07-20T00:00:00"/>
    <n v="7"/>
    <x v="0"/>
    <n v="1694.7"/>
    <n v="0.3"/>
    <n v="1695"/>
    <x v="0"/>
    <n v="0"/>
    <n v="1.0001770224818551"/>
    <x v="1"/>
  </r>
  <r>
    <s v="ID_262903218030267278"/>
    <s v="262903"/>
    <s v="Kenya"/>
    <s v="218030"/>
    <x v="0"/>
    <x v="0"/>
    <n v="5498"/>
    <n v="5531"/>
    <x v="61"/>
    <d v="2022-07-23T00:00:00"/>
    <n v="7"/>
    <x v="0"/>
    <n v="1649.4"/>
    <n v="0.3"/>
    <n v="1659"/>
    <x v="0"/>
    <n v="33"/>
    <n v="1.0058202982902873"/>
    <x v="1"/>
  </r>
  <r>
    <s v="ID_251200248916267278"/>
    <s v="251200"/>
    <s v="Kenya"/>
    <s v="248916"/>
    <x v="0"/>
    <x v="0"/>
    <n v="2724"/>
    <n v="2724"/>
    <x v="91"/>
    <d v="2022-09-07T00:00:00"/>
    <n v="7"/>
    <x v="0"/>
    <n v="399"/>
    <n v="0.14647577092510999"/>
    <n v="399"/>
    <x v="0"/>
    <n v="0"/>
    <n v="1"/>
    <x v="0"/>
  </r>
  <r>
    <s v="ID_308638375198267278"/>
    <s v="308638"/>
    <s v="Kenya"/>
    <s v="375198"/>
    <x v="0"/>
    <x v="1"/>
    <n v="4320"/>
    <n v="4472"/>
    <x v="177"/>
    <d v="2024-11-19T00:00:00"/>
    <n v="7"/>
    <x v="0"/>
    <n v="720"/>
    <n v="0.16666666666666599"/>
    <n v="745"/>
    <x v="0"/>
    <n v="152"/>
    <n v="1.0347222222222223"/>
    <x v="4"/>
  </r>
  <r>
    <s v="ID_251377279339267278"/>
    <s v="251377"/>
    <s v="Kenya"/>
    <s v="279339"/>
    <x v="0"/>
    <x v="0"/>
    <n v="3614"/>
    <n v="3625"/>
    <x v="8"/>
    <d v="2022-10-18T00:00:00"/>
    <n v="7"/>
    <x v="0"/>
    <n v="0"/>
    <n v="0"/>
    <n v="0"/>
    <x v="0"/>
    <n v="11"/>
    <e v="#NUM!"/>
    <x v="3"/>
  </r>
  <r>
    <s v="ID_250626223578267278"/>
    <s v="250626"/>
    <s v="Kenya"/>
    <s v="223578"/>
    <x v="0"/>
    <x v="0"/>
    <n v="15058"/>
    <n v="15332"/>
    <x v="42"/>
    <d v="2022-08-01T00:00:00"/>
    <n v="7"/>
    <x v="0"/>
    <n v="4517.3999999999996"/>
    <n v="0.3"/>
    <n v="4600"/>
    <x v="0"/>
    <n v="274"/>
    <n v="1.0182848541196263"/>
    <x v="1"/>
  </r>
  <r>
    <s v="ID_258979300399267278"/>
    <s v="258979"/>
    <s v="Kenya"/>
    <s v="300399"/>
    <x v="0"/>
    <x v="0"/>
    <n v="2300"/>
    <n v="2300"/>
    <x v="12"/>
    <d v="2022-11-24T00:00:00"/>
    <n v="7"/>
    <x v="0"/>
    <n v="0"/>
    <n v="0"/>
    <n v="0"/>
    <x v="0"/>
    <n v="0"/>
    <e v="#NUM!"/>
    <x v="4"/>
  </r>
  <r>
    <s v="ID_248929240948267278"/>
    <s v="248929"/>
    <s v="Kenya"/>
    <s v="240948"/>
    <x v="0"/>
    <x v="0"/>
    <n v="2059"/>
    <n v="2059"/>
    <x v="86"/>
    <d v="2022-08-27T00:00:00"/>
    <n v="7"/>
    <x v="0"/>
    <n v="66.040000000000006"/>
    <n v="3.2073822243807601E-2"/>
    <n v="66"/>
    <x v="0"/>
    <n v="0"/>
    <n v="0.99939430648092054"/>
    <x v="0"/>
  </r>
  <r>
    <s v="ID_253042285253267278"/>
    <s v="253042"/>
    <s v="Kenya"/>
    <s v="285253"/>
    <x v="0"/>
    <x v="0"/>
    <n v="600"/>
    <n v="600"/>
    <x v="3"/>
    <d v="2022-10-27T00:00:00"/>
    <n v="7"/>
    <x v="0"/>
    <n v="180"/>
    <n v="0.3"/>
    <n v="180"/>
    <x v="0"/>
    <n v="0"/>
    <n v="1"/>
    <x v="3"/>
  </r>
  <r>
    <s v="ID_245095282940267278"/>
    <s v="245095"/>
    <s v="Kenya"/>
    <s v="282940"/>
    <x v="0"/>
    <x v="0"/>
    <n v="2600"/>
    <n v="2600"/>
    <x v="125"/>
    <d v="2022-10-22T00:00:00"/>
    <n v="7"/>
    <x v="0"/>
    <n v="780"/>
    <n v="0.3"/>
    <n v="780"/>
    <x v="0"/>
    <n v="0"/>
    <n v="1"/>
    <x v="3"/>
  </r>
  <r>
    <s v="ID_248700234868251804"/>
    <s v="248700"/>
    <s v="Kenya"/>
    <s v="234868"/>
    <x v="1"/>
    <x v="17"/>
    <n v="500"/>
    <n v="535"/>
    <x v="304"/>
    <d v="2022-09-10T00:00:00"/>
    <n v="30"/>
    <x v="0"/>
    <n v="133"/>
    <n v="0.26600000000000001"/>
    <n v="142"/>
    <x v="0"/>
    <n v="35"/>
    <n v="1.0676691729323309"/>
    <x v="0"/>
  </r>
  <r>
    <s v="ID_247923276391267278"/>
    <s v="247923"/>
    <s v="Kenya"/>
    <s v="276391"/>
    <x v="0"/>
    <x v="0"/>
    <n v="1500"/>
    <n v="1515"/>
    <x v="88"/>
    <d v="2022-10-14T00:00:00"/>
    <n v="7"/>
    <x v="0"/>
    <n v="450"/>
    <n v="0.3"/>
    <n v="455"/>
    <x v="0"/>
    <n v="15"/>
    <n v="1.0111111111111111"/>
    <x v="3"/>
  </r>
  <r>
    <s v="ID_252865280960267278"/>
    <s v="252865"/>
    <s v="Kenya"/>
    <s v="280960"/>
    <x v="0"/>
    <x v="0"/>
    <n v="2000"/>
    <n v="2154"/>
    <x v="60"/>
    <d v="2022-10-20T00:00:00"/>
    <n v="7"/>
    <x v="0"/>
    <n v="0"/>
    <n v="0"/>
    <n v="0"/>
    <x v="0"/>
    <n v="154"/>
    <e v="#NUM!"/>
    <x v="3"/>
  </r>
  <r>
    <s v="ID_257702253004267278"/>
    <s v="257702"/>
    <s v="Kenya"/>
    <s v="253004"/>
    <x v="0"/>
    <x v="0"/>
    <n v="31051"/>
    <n v="31197"/>
    <x v="140"/>
    <d v="2022-09-13T00:00:00"/>
    <n v="7"/>
    <x v="0"/>
    <n v="0"/>
    <n v="0"/>
    <n v="0"/>
    <x v="0"/>
    <n v="146"/>
    <e v="#NUM!"/>
    <x v="2"/>
  </r>
  <r>
    <s v="ID_248243255231267278"/>
    <s v="248243"/>
    <s v="Kenya"/>
    <s v="255231"/>
    <x v="0"/>
    <x v="0"/>
    <n v="10720"/>
    <n v="10982"/>
    <x v="66"/>
    <d v="2022-09-16T00:00:00"/>
    <n v="7"/>
    <x v="0"/>
    <n v="3216"/>
    <n v="0.3"/>
    <n v="3295"/>
    <x v="0"/>
    <n v="262"/>
    <n v="1.0245646766169154"/>
    <x v="2"/>
  </r>
  <r>
    <s v="ID_252208238866267278"/>
    <s v="252208"/>
    <s v="Kenya"/>
    <s v="238866"/>
    <x v="0"/>
    <x v="0"/>
    <n v="11245"/>
    <n v="11245"/>
    <x v="147"/>
    <d v="2022-08-25T00:00:00"/>
    <n v="7"/>
    <x v="0"/>
    <n v="3373.5"/>
    <n v="0.3"/>
    <n v="3374"/>
    <x v="0"/>
    <n v="0"/>
    <n v="1.0001482140210465"/>
    <x v="0"/>
  </r>
  <r>
    <s v="ID_269363239993267278"/>
    <s v="269363"/>
    <s v="Kenya"/>
    <s v="239993"/>
    <x v="0"/>
    <x v="0"/>
    <n v="1396"/>
    <n v="1396"/>
    <x v="122"/>
    <d v="2022-08-26T00:00:00"/>
    <n v="7"/>
    <x v="0"/>
    <n v="418.8"/>
    <n v="0.3"/>
    <n v="419"/>
    <x v="0"/>
    <n v="0"/>
    <n v="1.0004775549188156"/>
    <x v="0"/>
  </r>
  <r>
    <s v="ID_254828232020267278"/>
    <s v="254828"/>
    <s v="Kenya"/>
    <s v="232020"/>
    <x v="0"/>
    <x v="0"/>
    <n v="6499"/>
    <n v="6698"/>
    <x v="35"/>
    <d v="2022-08-11T00:00:00"/>
    <n v="7"/>
    <x v="0"/>
    <n v="1949.7"/>
    <n v="0.3"/>
    <n v="2009"/>
    <x v="0"/>
    <n v="199"/>
    <n v="1.0304149356311227"/>
    <x v="0"/>
  </r>
  <r>
    <s v="ID_246705216921267278"/>
    <s v="246705"/>
    <s v="Kenya"/>
    <s v="216921"/>
    <x v="0"/>
    <x v="0"/>
    <n v="3209"/>
    <n v="3232"/>
    <x v="37"/>
    <d v="2022-07-22T00:00:00"/>
    <n v="7"/>
    <x v="0"/>
    <n v="962.7"/>
    <n v="0.3"/>
    <n v="970"/>
    <x v="0"/>
    <n v="23"/>
    <n v="1.0075828399293654"/>
    <x v="1"/>
  </r>
  <r>
    <s v="ID_257244295061267278"/>
    <s v="257244"/>
    <s v="Kenya"/>
    <s v="295061"/>
    <x v="0"/>
    <x v="0"/>
    <n v="57027"/>
    <n v="58758"/>
    <x v="141"/>
    <d v="2022-11-14T00:00:00"/>
    <n v="7"/>
    <x v="0"/>
    <n v="17108.099999999999"/>
    <n v="0.3"/>
    <n v="17627"/>
    <x v="0"/>
    <n v="1731"/>
    <n v="1.0303306620840422"/>
    <x v="4"/>
  </r>
  <r>
    <s v="ID_248492253703267278"/>
    <s v="248492"/>
    <s v="Kenya"/>
    <s v="253703"/>
    <x v="0"/>
    <x v="0"/>
    <n v="6744"/>
    <n v="6926"/>
    <x v="28"/>
    <d v="2022-09-14T00:00:00"/>
    <n v="7"/>
    <x v="0"/>
    <n v="2023.2"/>
    <n v="0.3"/>
    <n v="2078"/>
    <x v="0"/>
    <n v="182"/>
    <n v="1.0270858046658757"/>
    <x v="2"/>
  </r>
  <r>
    <s v="ID_239434214340267278"/>
    <s v="239434"/>
    <s v="Kenya"/>
    <s v="214340"/>
    <x v="0"/>
    <x v="0"/>
    <n v="11417"/>
    <n v="11766"/>
    <x v="102"/>
    <d v="2022-07-20T00:00:00"/>
    <n v="7"/>
    <x v="0"/>
    <n v="5708.5"/>
    <n v="0.5"/>
    <n v="5883"/>
    <x v="0"/>
    <n v="349"/>
    <n v="1.0305684505561881"/>
    <x v="1"/>
  </r>
  <r>
    <s v="ID_266210275584267278"/>
    <s v="266210"/>
    <s v="Kenya"/>
    <s v="275584"/>
    <x v="0"/>
    <x v="0"/>
    <n v="36495"/>
    <n v="37157"/>
    <x v="26"/>
    <d v="2022-10-13T00:00:00"/>
    <n v="7"/>
    <x v="0"/>
    <n v="10948.5"/>
    <n v="0.3"/>
    <n v="11147"/>
    <x v="0"/>
    <n v="662"/>
    <n v="1.0181303374891537"/>
    <x v="3"/>
  </r>
  <r>
    <s v="ID_251355306569267278"/>
    <s v="251355"/>
    <s v="Kenya"/>
    <s v="306569"/>
    <x v="0"/>
    <x v="2"/>
    <n v="20800"/>
    <n v="21940"/>
    <x v="256"/>
    <d v="2023-02-20T00:00:00"/>
    <n v="14"/>
    <x v="0"/>
    <n v="2773"/>
    <n v="0.13331730769230701"/>
    <n v="2925"/>
    <x v="0"/>
    <n v="1140"/>
    <n v="1.0548142805625675"/>
    <x v="8"/>
  </r>
  <r>
    <s v="ID_248765244969267278"/>
    <s v="248765"/>
    <s v="Kenya"/>
    <s v="244969"/>
    <x v="0"/>
    <x v="0"/>
    <n v="3530"/>
    <n v="3632"/>
    <x v="116"/>
    <d v="2022-09-02T00:00:00"/>
    <n v="7"/>
    <x v="0"/>
    <n v="804.34"/>
    <n v="0.22785835694050899"/>
    <n v="828"/>
    <x v="0"/>
    <n v="102"/>
    <n v="1.0294154213392346"/>
    <x v="0"/>
  </r>
  <r>
    <s v="ID_243974289250267278"/>
    <s v="243974"/>
    <s v="Kenya"/>
    <s v="289250"/>
    <x v="0"/>
    <x v="0"/>
    <n v="404"/>
    <n v="413"/>
    <x v="40"/>
    <d v="2022-11-03T00:00:00"/>
    <n v="7"/>
    <x v="0"/>
    <n v="121.2"/>
    <n v="0.3"/>
    <n v="124"/>
    <x v="0"/>
    <n v="9"/>
    <n v="1.023102310231023"/>
    <x v="3"/>
  </r>
  <r>
    <s v="ID_259285234405267278"/>
    <s v="259285"/>
    <s v="Kenya"/>
    <s v="234405"/>
    <x v="0"/>
    <x v="0"/>
    <n v="15988"/>
    <n v="15988"/>
    <x v="78"/>
    <d v="2022-08-17T00:00:00"/>
    <n v="7"/>
    <x v="0"/>
    <n v="4796.3999999999996"/>
    <n v="0.3"/>
    <n v="4796"/>
    <x v="0"/>
    <n v="0"/>
    <n v="0.99991660411975658"/>
    <x v="0"/>
  </r>
  <r>
    <s v="ID_254002285353267278"/>
    <s v="254002"/>
    <s v="Kenya"/>
    <s v="285353"/>
    <x v="0"/>
    <x v="0"/>
    <n v="3179"/>
    <n v="3259"/>
    <x v="3"/>
    <d v="2022-10-27T00:00:00"/>
    <n v="7"/>
    <x v="0"/>
    <n v="507.91"/>
    <n v="0.15977036804026401"/>
    <n v="521"/>
    <x v="0"/>
    <n v="80"/>
    <n v="1.0257722824909925"/>
    <x v="3"/>
  </r>
  <r>
    <s v="ID_249171289540267278"/>
    <s v="249171"/>
    <s v="Kenya"/>
    <s v="289540"/>
    <x v="0"/>
    <x v="0"/>
    <n v="2128"/>
    <n v="2159"/>
    <x v="181"/>
    <d v="2022-11-04T00:00:00"/>
    <n v="7"/>
    <x v="0"/>
    <n v="638.4"/>
    <n v="0.3"/>
    <n v="648"/>
    <x v="0"/>
    <n v="31"/>
    <n v="1.0150375939849625"/>
    <x v="3"/>
  </r>
  <r>
    <s v="ID_252043259951267278"/>
    <s v="252043"/>
    <s v="Kenya"/>
    <s v="259951"/>
    <x v="0"/>
    <x v="0"/>
    <n v="2499"/>
    <n v="2531"/>
    <x v="41"/>
    <d v="2022-09-22T00:00:00"/>
    <n v="7"/>
    <x v="0"/>
    <n v="749.7"/>
    <n v="0.3"/>
    <n v="759"/>
    <x v="0"/>
    <n v="32"/>
    <n v="1.0124049619847939"/>
    <x v="2"/>
  </r>
  <r>
    <s v="ID_257273217546267278"/>
    <s v="257273"/>
    <s v="Kenya"/>
    <s v="217546"/>
    <x v="0"/>
    <x v="0"/>
    <n v="46328"/>
    <n v="46328"/>
    <x v="61"/>
    <d v="2022-07-23T00:00:00"/>
    <n v="7"/>
    <x v="0"/>
    <n v="13898.4"/>
    <n v="0.3"/>
    <n v="13898"/>
    <x v="0"/>
    <n v="0"/>
    <n v="0.99997121970874348"/>
    <x v="1"/>
  </r>
  <r>
    <s v="ID_250874293370267278"/>
    <s v="250874"/>
    <s v="Kenya"/>
    <s v="293370"/>
    <x v="0"/>
    <x v="0"/>
    <n v="4458"/>
    <n v="4458"/>
    <x v="70"/>
    <d v="2022-11-10T00:00:00"/>
    <n v="7"/>
    <x v="0"/>
    <n v="0"/>
    <n v="0"/>
    <n v="0"/>
    <x v="0"/>
    <n v="0"/>
    <e v="#NUM!"/>
    <x v="4"/>
  </r>
  <r>
    <s v="ID_309644371806267278"/>
    <s v="309644"/>
    <s v="Kenya"/>
    <s v="371806"/>
    <x v="0"/>
    <x v="1"/>
    <n v="8310"/>
    <n v="8601"/>
    <x v="109"/>
    <d v="2024-10-01T00:00:00"/>
    <n v="7"/>
    <x v="0"/>
    <n v="1662"/>
    <n v="0.2"/>
    <n v="1720"/>
    <x v="0"/>
    <n v="291"/>
    <n v="1.0348977135980746"/>
    <x v="2"/>
  </r>
  <r>
    <s v="ID_269611270463267278"/>
    <s v="269611"/>
    <s v="Kenya"/>
    <s v="270463"/>
    <x v="0"/>
    <x v="0"/>
    <n v="24072"/>
    <n v="24072"/>
    <x v="30"/>
    <d v="2022-10-06T00:00:00"/>
    <n v="7"/>
    <x v="0"/>
    <n v="0"/>
    <n v="0"/>
    <n v="0"/>
    <x v="0"/>
    <n v="0"/>
    <e v="#NUM!"/>
    <x v="2"/>
  </r>
  <r>
    <s v="ID_308761373766267278"/>
    <s v="308761"/>
    <s v="Kenya"/>
    <s v="373766"/>
    <x v="0"/>
    <x v="1"/>
    <n v="18303"/>
    <n v="19139"/>
    <x v="426"/>
    <d v="2024-10-29T00:00:00"/>
    <n v="7"/>
    <x v="0"/>
    <n v="3660"/>
    <n v="0.199967218488772"/>
    <n v="3827"/>
    <x v="0"/>
    <n v="836"/>
    <n v="1.0456284153005464"/>
    <x v="3"/>
  </r>
  <r>
    <s v="ID_267647301283267278"/>
    <s v="267647"/>
    <s v="Kenya"/>
    <s v="301283"/>
    <x v="0"/>
    <x v="0"/>
    <n v="1500"/>
    <n v="1503"/>
    <x v="84"/>
    <d v="2022-11-26T00:00:00"/>
    <n v="7"/>
    <x v="0"/>
    <n v="450"/>
    <n v="0.3"/>
    <n v="451"/>
    <x v="0"/>
    <n v="3"/>
    <n v="1.0022222222222221"/>
    <x v="4"/>
  </r>
  <r>
    <s v="ID_256818225812267278"/>
    <s v="256818"/>
    <s v="Kenya"/>
    <s v="225812"/>
    <x v="0"/>
    <x v="0"/>
    <n v="53790"/>
    <n v="53933"/>
    <x v="148"/>
    <d v="2022-08-03T00:00:00"/>
    <n v="7"/>
    <x v="0"/>
    <n v="16137"/>
    <n v="0.3"/>
    <n v="16180"/>
    <x v="0"/>
    <n v="143"/>
    <n v="1.0026646836462787"/>
    <x v="1"/>
  </r>
  <r>
    <s v="ID_245234304579267278"/>
    <s v="245234"/>
    <s v="Kenya"/>
    <s v="304579"/>
    <x v="0"/>
    <x v="0"/>
    <n v="3010"/>
    <n v="3120"/>
    <x v="22"/>
    <d v="2022-12-03T00:00:00"/>
    <n v="7"/>
    <x v="0"/>
    <n v="0"/>
    <n v="0"/>
    <n v="0"/>
    <x v="0"/>
    <n v="110"/>
    <e v="#NUM!"/>
    <x v="4"/>
  </r>
  <r>
    <s v="ID_256953292201267278"/>
    <s v="256953"/>
    <s v="Kenya"/>
    <s v="292201"/>
    <x v="0"/>
    <x v="0"/>
    <n v="2470"/>
    <n v="2488"/>
    <x v="81"/>
    <d v="2022-11-08T00:00:00"/>
    <n v="7"/>
    <x v="0"/>
    <n v="741"/>
    <n v="0.3"/>
    <n v="746"/>
    <x v="0"/>
    <n v="18"/>
    <n v="1.0067476383265856"/>
    <x v="4"/>
  </r>
  <r>
    <s v="ID_269626272765267278"/>
    <s v="269626"/>
    <s v="Kenya"/>
    <s v="272765"/>
    <x v="0"/>
    <x v="0"/>
    <n v="1798"/>
    <n v="1918"/>
    <x v="13"/>
    <d v="2022-10-10T00:00:00"/>
    <n v="7"/>
    <x v="0"/>
    <n v="539.4"/>
    <n v="0.3"/>
    <n v="575"/>
    <x v="0"/>
    <n v="120"/>
    <n v="1.0659992584352986"/>
    <x v="3"/>
  </r>
  <r>
    <s v="ID_253650224370267278"/>
    <s v="253650"/>
    <s v="Kenya"/>
    <s v="224370"/>
    <x v="0"/>
    <x v="0"/>
    <n v="12114"/>
    <n v="16633"/>
    <x v="42"/>
    <d v="2022-08-01T00:00:00"/>
    <n v="7"/>
    <x v="0"/>
    <n v="3634.2"/>
    <n v="0.3"/>
    <n v="4990"/>
    <x v="1"/>
    <n v="4519"/>
    <n v="1.3730669748500359"/>
    <x v="1"/>
  </r>
  <r>
    <s v="ID_273584360079267278"/>
    <s v="273584"/>
    <s v="Kenya"/>
    <s v="360079"/>
    <x v="0"/>
    <x v="3"/>
    <n v="12000"/>
    <n v="12840"/>
    <x v="277"/>
    <d v="2023-11-01T00:00:00"/>
    <n v="30"/>
    <x v="0"/>
    <n v="6000"/>
    <n v="0.5"/>
    <n v="6420"/>
    <x v="0"/>
    <n v="840"/>
    <n v="1.07"/>
    <x v="3"/>
  </r>
  <r>
    <s v="ID_247613246623267278"/>
    <s v="247613"/>
    <s v="Kenya"/>
    <s v="246623"/>
    <x v="0"/>
    <x v="0"/>
    <n v="2394"/>
    <n v="2394"/>
    <x v="17"/>
    <d v="2022-09-05T00:00:00"/>
    <n v="7"/>
    <x v="0"/>
    <n v="718.2"/>
    <n v="0.3"/>
    <n v="718"/>
    <x v="0"/>
    <n v="0"/>
    <n v="0.99972152603731546"/>
    <x v="0"/>
  </r>
  <r>
    <s v="ID_253055224602267278"/>
    <s v="253055"/>
    <s v="Kenya"/>
    <s v="224602"/>
    <x v="0"/>
    <x v="0"/>
    <n v="20520"/>
    <n v="21019"/>
    <x v="42"/>
    <d v="2022-08-01T00:00:00"/>
    <n v="7"/>
    <x v="0"/>
    <n v="6156"/>
    <n v="0.3"/>
    <n v="6306"/>
    <x v="0"/>
    <n v="499"/>
    <n v="1.0243664717348928"/>
    <x v="1"/>
  </r>
  <r>
    <s v="ID_247897300755267278"/>
    <s v="247897"/>
    <s v="Kenya"/>
    <s v="300755"/>
    <x v="0"/>
    <x v="0"/>
    <n v="3980"/>
    <n v="3980"/>
    <x v="127"/>
    <d v="2022-11-25T00:00:00"/>
    <n v="7"/>
    <x v="0"/>
    <n v="609.41"/>
    <n v="0.15311809045226099"/>
    <n v="609"/>
    <x v="0"/>
    <n v="0"/>
    <n v="0.99932721812901004"/>
    <x v="4"/>
  </r>
  <r>
    <s v="ID_265379292630267278"/>
    <s v="265379"/>
    <s v="Kenya"/>
    <s v="292630"/>
    <x v="0"/>
    <x v="0"/>
    <n v="5514"/>
    <n v="5514"/>
    <x v="63"/>
    <d v="2022-11-09T00:00:00"/>
    <n v="7"/>
    <x v="0"/>
    <n v="0"/>
    <n v="0"/>
    <n v="0"/>
    <x v="0"/>
    <n v="0"/>
    <e v="#NUM!"/>
    <x v="4"/>
  </r>
  <r>
    <s v="ID_254582239146267278"/>
    <s v="254582"/>
    <s v="Kenya"/>
    <s v="239146"/>
    <x v="0"/>
    <x v="0"/>
    <n v="29825"/>
    <n v="30734"/>
    <x v="147"/>
    <d v="2022-08-25T00:00:00"/>
    <n v="7"/>
    <x v="0"/>
    <n v="1255.2"/>
    <n v="4.2085498742665498E-2"/>
    <n v="1293"/>
    <x v="0"/>
    <n v="909"/>
    <n v="1.030114722753346"/>
    <x v="0"/>
  </r>
  <r>
    <s v="ID_262000270184267278"/>
    <s v="262000"/>
    <s v="Kenya"/>
    <s v="270184"/>
    <x v="0"/>
    <x v="0"/>
    <n v="2556"/>
    <n v="2556"/>
    <x v="30"/>
    <d v="2022-10-06T00:00:00"/>
    <n v="7"/>
    <x v="0"/>
    <n v="766.8"/>
    <n v="0.3"/>
    <n v="767"/>
    <x v="0"/>
    <n v="0"/>
    <n v="1.0002608242044861"/>
    <x v="2"/>
  </r>
  <r>
    <s v="ID_271552279633267278"/>
    <s v="271552"/>
    <s v="Kenya"/>
    <s v="279633"/>
    <x v="0"/>
    <x v="0"/>
    <n v="3545"/>
    <n v="3585"/>
    <x v="8"/>
    <d v="2022-10-18T00:00:00"/>
    <n v="7"/>
    <x v="0"/>
    <n v="1063.5"/>
    <n v="0.3"/>
    <n v="1076"/>
    <x v="0"/>
    <n v="40"/>
    <n v="1.0117536436295251"/>
    <x v="3"/>
  </r>
  <r>
    <s v="ID_244512261627267278"/>
    <s v="244512"/>
    <s v="Kenya"/>
    <s v="261627"/>
    <x v="0"/>
    <x v="0"/>
    <n v="355"/>
    <n v="370"/>
    <x v="15"/>
    <d v="2022-09-24T00:00:00"/>
    <n v="7"/>
    <x v="0"/>
    <n v="0"/>
    <n v="0"/>
    <n v="0"/>
    <x v="0"/>
    <n v="15"/>
    <e v="#NUM!"/>
    <x v="2"/>
  </r>
  <r>
    <s v="ID_247662257447267278"/>
    <s v="247662"/>
    <s v="Kenya"/>
    <s v="257447"/>
    <x v="0"/>
    <x v="0"/>
    <n v="3954"/>
    <n v="3991"/>
    <x v="24"/>
    <d v="2022-09-19T00:00:00"/>
    <n v="7"/>
    <x v="0"/>
    <n v="0"/>
    <n v="0"/>
    <n v="0"/>
    <x v="0"/>
    <n v="37"/>
    <e v="#NUM!"/>
    <x v="2"/>
  </r>
  <r>
    <s v="ID_261844249176267278"/>
    <s v="261844"/>
    <s v="Kenya"/>
    <s v="249176"/>
    <x v="0"/>
    <x v="0"/>
    <n v="11378"/>
    <n v="11378"/>
    <x v="129"/>
    <d v="2022-09-08T00:00:00"/>
    <n v="7"/>
    <x v="0"/>
    <n v="3413.4"/>
    <n v="0.3"/>
    <n v="3413"/>
    <x v="0"/>
    <n v="0"/>
    <n v="0.99988281478877361"/>
    <x v="2"/>
  </r>
  <r>
    <s v="ID_257276304921267278"/>
    <s v="257276"/>
    <s v="Kenya"/>
    <s v="304921"/>
    <x v="0"/>
    <x v="0"/>
    <n v="58990"/>
    <n v="60784"/>
    <x v="22"/>
    <d v="2022-12-03T00:00:00"/>
    <n v="7"/>
    <x v="0"/>
    <n v="0"/>
    <n v="0"/>
    <n v="0"/>
    <x v="0"/>
    <n v="1794"/>
    <e v="#NUM!"/>
    <x v="4"/>
  </r>
  <r>
    <s v="ID_267322277842267278"/>
    <s v="267322"/>
    <s v="Kenya"/>
    <s v="277842"/>
    <x v="0"/>
    <x v="0"/>
    <n v="20995"/>
    <n v="21253"/>
    <x v="36"/>
    <d v="2022-10-15T00:00:00"/>
    <n v="7"/>
    <x v="0"/>
    <n v="2240.1"/>
    <n v="0.106696832579185"/>
    <n v="2268"/>
    <x v="0"/>
    <n v="258"/>
    <n v="1.0124548011249499"/>
    <x v="3"/>
  </r>
  <r>
    <s v="ID_258479272456267278"/>
    <s v="258479"/>
    <s v="Kenya"/>
    <s v="272456"/>
    <x v="0"/>
    <x v="0"/>
    <n v="2250"/>
    <n v="2250"/>
    <x v="43"/>
    <d v="2022-10-08T00:00:00"/>
    <n v="7"/>
    <x v="0"/>
    <n v="105.78"/>
    <n v="4.7013333333333303E-2"/>
    <n v="106"/>
    <x v="0"/>
    <n v="0"/>
    <n v="1.0020797882397428"/>
    <x v="3"/>
  </r>
  <r>
    <s v="ID_239266209153251804"/>
    <s v="239266"/>
    <s v="Kenya"/>
    <s v="209153"/>
    <x v="1"/>
    <x v="3"/>
    <n v="99000"/>
    <n v="113850"/>
    <x v="382"/>
    <d v="2022-10-04T00:00:00"/>
    <n v="90"/>
    <x v="0"/>
    <n v="1464.63"/>
    <n v="1.4794242424242401E-2"/>
    <n v="1684"/>
    <x v="0"/>
    <n v="14850"/>
    <n v="1.1497784423369724"/>
    <x v="1"/>
  </r>
  <r>
    <s v="ID_259729225346267278"/>
    <s v="259729"/>
    <s v="Kenya"/>
    <s v="225346"/>
    <x v="0"/>
    <x v="0"/>
    <n v="52490"/>
    <n v="52490"/>
    <x v="130"/>
    <d v="2022-08-02T00:00:00"/>
    <n v="7"/>
    <x v="0"/>
    <n v="15747"/>
    <n v="0.3"/>
    <n v="15747"/>
    <x v="0"/>
    <n v="0"/>
    <n v="1"/>
    <x v="1"/>
  </r>
  <r>
    <s v="ID_254600241437267278"/>
    <s v="254600"/>
    <s v="Kenya"/>
    <s v="241437"/>
    <x v="0"/>
    <x v="0"/>
    <n v="10147"/>
    <n v="10332"/>
    <x v="96"/>
    <d v="2022-08-29T00:00:00"/>
    <n v="7"/>
    <x v="0"/>
    <n v="3044.1"/>
    <n v="0.3"/>
    <n v="3100"/>
    <x v="0"/>
    <n v="185"/>
    <n v="1.0183633914785979"/>
    <x v="0"/>
  </r>
  <r>
    <s v="ID_258772263624267278"/>
    <s v="258772"/>
    <s v="Kenya"/>
    <s v="263624"/>
    <x v="0"/>
    <x v="0"/>
    <n v="5275"/>
    <n v="5375"/>
    <x v="67"/>
    <d v="2022-09-27T00:00:00"/>
    <n v="7"/>
    <x v="0"/>
    <n v="30.98"/>
    <n v="5.8729857819905199E-3"/>
    <n v="32"/>
    <x v="0"/>
    <n v="100"/>
    <n v="1.0329244673983216"/>
    <x v="2"/>
  </r>
  <r>
    <s v="ID_259749281789267278"/>
    <s v="259749"/>
    <s v="Kenya"/>
    <s v="281789"/>
    <x v="0"/>
    <x v="0"/>
    <n v="22700"/>
    <n v="22700"/>
    <x v="27"/>
    <d v="2022-10-21T00:00:00"/>
    <n v="7"/>
    <x v="0"/>
    <n v="630"/>
    <n v="2.7753303964757701E-2"/>
    <n v="630"/>
    <x v="0"/>
    <n v="0"/>
    <n v="1"/>
    <x v="3"/>
  </r>
  <r>
    <s v="ID_259880284313267278"/>
    <s v="259880"/>
    <s v="Kenya"/>
    <s v="284313"/>
    <x v="0"/>
    <x v="0"/>
    <n v="2468"/>
    <n v="2479"/>
    <x v="132"/>
    <d v="2022-10-25T00:00:00"/>
    <n v="7"/>
    <x v="0"/>
    <n v="740.4"/>
    <n v="0.3"/>
    <n v="744"/>
    <x v="0"/>
    <n v="11"/>
    <n v="1.0048622366288493"/>
    <x v="3"/>
  </r>
  <r>
    <s v="ID_251105216321267278"/>
    <s v="251105"/>
    <s v="Kenya"/>
    <s v="216321"/>
    <x v="0"/>
    <x v="0"/>
    <n v="2249"/>
    <n v="2249"/>
    <x v="37"/>
    <d v="2022-07-22T00:00:00"/>
    <n v="7"/>
    <x v="0"/>
    <n v="674.7"/>
    <n v="0.3"/>
    <n v="675"/>
    <x v="0"/>
    <n v="0"/>
    <n v="1.0004446420631392"/>
    <x v="1"/>
  </r>
  <r>
    <s v="ID_251342240318267278"/>
    <s v="251342"/>
    <s v="Kenya"/>
    <s v="240318"/>
    <x v="0"/>
    <x v="0"/>
    <n v="968"/>
    <n v="881"/>
    <x v="122"/>
    <d v="2022-08-26T00:00:00"/>
    <n v="7"/>
    <x v="0"/>
    <n v="290.39999999999998"/>
    <n v="0.3"/>
    <n v="295"/>
    <x v="0"/>
    <n v="-87"/>
    <n v="1.0158402203856751"/>
    <x v="0"/>
  </r>
  <r>
    <s v="ID_255528254393267278"/>
    <s v="255528"/>
    <s v="Kenya"/>
    <s v="254393"/>
    <x v="0"/>
    <x v="0"/>
    <n v="4655"/>
    <n v="4669"/>
    <x v="128"/>
    <d v="2022-09-15T00:00:00"/>
    <n v="7"/>
    <x v="0"/>
    <n v="1396.5"/>
    <n v="0.3"/>
    <n v="1401"/>
    <x v="0"/>
    <n v="14"/>
    <n v="1.0032223415682062"/>
    <x v="2"/>
  </r>
  <r>
    <s v="ID_270525284135267278"/>
    <s v="270525"/>
    <s v="Kenya"/>
    <s v="284135"/>
    <x v="0"/>
    <x v="4"/>
    <n v="4490"/>
    <n v="6133"/>
    <x v="132"/>
    <d v="2022-10-25T00:00:00"/>
    <n v="7"/>
    <x v="0"/>
    <n v="718"/>
    <n v="0.159910913140311"/>
    <n v="981"/>
    <x v="1"/>
    <n v="1643"/>
    <n v="1.3662952646239555"/>
    <x v="3"/>
  </r>
  <r>
    <s v="ID_264724280251267278"/>
    <s v="264724"/>
    <s v="Kenya"/>
    <s v="280251"/>
    <x v="0"/>
    <x v="0"/>
    <n v="16676"/>
    <n v="16763"/>
    <x v="83"/>
    <d v="2022-10-19T00:00:00"/>
    <n v="7"/>
    <x v="0"/>
    <n v="0"/>
    <n v="0"/>
    <n v="0"/>
    <x v="0"/>
    <n v="87"/>
    <e v="#NUM!"/>
    <x v="3"/>
  </r>
  <r>
    <s v="ID_246773241356267278"/>
    <s v="246773"/>
    <s v="Kenya"/>
    <s v="241356"/>
    <x v="0"/>
    <x v="0"/>
    <n v="6363"/>
    <n v="6555"/>
    <x v="86"/>
    <d v="2022-08-27T00:00:00"/>
    <n v="7"/>
    <x v="0"/>
    <n v="1908.9"/>
    <n v="0.3"/>
    <n v="1967"/>
    <x v="0"/>
    <n v="192"/>
    <n v="1.0304363769710303"/>
    <x v="0"/>
  </r>
  <r>
    <s v="ID_259429252967267278"/>
    <s v="259429"/>
    <s v="Kenya"/>
    <s v="252967"/>
    <x v="0"/>
    <x v="0"/>
    <n v="4398"/>
    <n v="4463"/>
    <x v="140"/>
    <d v="2022-09-13T00:00:00"/>
    <n v="7"/>
    <x v="0"/>
    <n v="0"/>
    <n v="0"/>
    <n v="0"/>
    <x v="0"/>
    <n v="65"/>
    <e v="#NUM!"/>
    <x v="2"/>
  </r>
  <r>
    <s v="ID_251555240928267278"/>
    <s v="251555"/>
    <s v="Kenya"/>
    <s v="240928"/>
    <x v="0"/>
    <x v="0"/>
    <n v="2219"/>
    <n v="2235"/>
    <x v="86"/>
    <d v="2022-08-27T00:00:00"/>
    <n v="7"/>
    <x v="0"/>
    <n v="665.7"/>
    <n v="0.3"/>
    <n v="671"/>
    <x v="0"/>
    <n v="16"/>
    <n v="1.0079615442391467"/>
    <x v="0"/>
  </r>
  <r>
    <s v="ID_240640283449267278"/>
    <s v="240640"/>
    <s v="Kenya"/>
    <s v="283449"/>
    <x v="0"/>
    <x v="0"/>
    <n v="1924"/>
    <n v="1924"/>
    <x v="39"/>
    <d v="2022-10-24T00:00:00"/>
    <n v="7"/>
    <x v="0"/>
    <n v="577.20000000000005"/>
    <n v="0.3"/>
    <n v="577"/>
    <x v="0"/>
    <n v="0"/>
    <n v="0.99965349965349959"/>
    <x v="3"/>
  </r>
  <r>
    <s v="ID_266220253245267278"/>
    <s v="266220"/>
    <s v="Kenya"/>
    <s v="253245"/>
    <x v="0"/>
    <x v="0"/>
    <n v="2057"/>
    <n v="2087"/>
    <x v="140"/>
    <d v="2022-09-13T00:00:00"/>
    <n v="7"/>
    <x v="0"/>
    <n v="270.98"/>
    <n v="0.13173553719008199"/>
    <n v="275"/>
    <x v="0"/>
    <n v="30"/>
    <n v="1.0148350431766182"/>
    <x v="2"/>
  </r>
  <r>
    <s v="ID_257440223117267278"/>
    <s v="257440"/>
    <s v="Kenya"/>
    <s v="223117"/>
    <x v="0"/>
    <x v="0"/>
    <n v="6840"/>
    <n v="6840"/>
    <x v="47"/>
    <d v="2022-07-30T00:00:00"/>
    <n v="7"/>
    <x v="0"/>
    <n v="2052"/>
    <n v="0.3"/>
    <n v="2052"/>
    <x v="0"/>
    <n v="0"/>
    <n v="1"/>
    <x v="1"/>
  </r>
  <r>
    <s v="ID_246467236366267278"/>
    <s v="246467"/>
    <s v="Kenya"/>
    <s v="236366"/>
    <x v="0"/>
    <x v="0"/>
    <n v="1180"/>
    <n v="1198"/>
    <x v="57"/>
    <d v="2022-08-20T00:00:00"/>
    <n v="7"/>
    <x v="0"/>
    <n v="0"/>
    <n v="0"/>
    <n v="0"/>
    <x v="0"/>
    <n v="18"/>
    <e v="#NUM!"/>
    <x v="0"/>
  </r>
  <r>
    <s v="ID_248615235594267278"/>
    <s v="248615"/>
    <s v="Kenya"/>
    <s v="235594"/>
    <x v="0"/>
    <x v="0"/>
    <n v="4594"/>
    <n v="4660"/>
    <x v="134"/>
    <d v="2022-08-19T00:00:00"/>
    <n v="7"/>
    <x v="0"/>
    <n v="1378.2"/>
    <n v="0.3"/>
    <n v="1398"/>
    <x v="0"/>
    <n v="66"/>
    <n v="1.0143665650848932"/>
    <x v="0"/>
  </r>
  <r>
    <s v="ID_261937276214267278"/>
    <s v="261937"/>
    <s v="Kenya"/>
    <s v="276214"/>
    <x v="0"/>
    <x v="0"/>
    <n v="13820"/>
    <n v="13987"/>
    <x v="26"/>
    <d v="2022-10-13T00:00:00"/>
    <n v="7"/>
    <x v="0"/>
    <n v="1225.5"/>
    <n v="8.8675832127351598E-2"/>
    <n v="1240"/>
    <x v="0"/>
    <n v="167"/>
    <n v="1.0118319053447573"/>
    <x v="3"/>
  </r>
  <r>
    <s v="ID_251972246801267278"/>
    <s v="251972"/>
    <s v="Kenya"/>
    <s v="246801"/>
    <x v="0"/>
    <x v="0"/>
    <n v="1980"/>
    <n v="1980"/>
    <x v="17"/>
    <d v="2022-09-05T00:00:00"/>
    <n v="7"/>
    <x v="0"/>
    <n v="594"/>
    <n v="0.3"/>
    <n v="594"/>
    <x v="0"/>
    <n v="0"/>
    <n v="1"/>
    <x v="0"/>
  </r>
  <r>
    <s v="ID_251985245431267278"/>
    <s v="251985"/>
    <s v="Kenya"/>
    <s v="245431"/>
    <x v="0"/>
    <x v="0"/>
    <n v="21312"/>
    <n v="21563"/>
    <x v="58"/>
    <d v="2022-09-03T00:00:00"/>
    <n v="7"/>
    <x v="0"/>
    <n v="6393.6"/>
    <n v="0.3"/>
    <n v="6469"/>
    <x v="0"/>
    <n v="251"/>
    <n v="1.0117930430430431"/>
    <x v="0"/>
  </r>
  <r>
    <s v="ID_273359360650267278"/>
    <s v="273359"/>
    <s v="Kenya"/>
    <s v="360650"/>
    <x v="0"/>
    <x v="3"/>
    <n v="25000"/>
    <n v="26750"/>
    <x v="719"/>
    <d v="2023-12-21T00:00:00"/>
    <n v="30"/>
    <x v="0"/>
    <n v="8334"/>
    <n v="0.33335999999999999"/>
    <n v="8917"/>
    <x v="0"/>
    <n v="1750"/>
    <n v="1.0699544036477082"/>
    <x v="4"/>
  </r>
  <r>
    <s v="ID_249538221561267278"/>
    <s v="249538"/>
    <s v="Kenya"/>
    <s v="221561"/>
    <x v="0"/>
    <x v="0"/>
    <n v="2399"/>
    <n v="2433"/>
    <x v="106"/>
    <d v="2022-07-28T00:00:00"/>
    <n v="7"/>
    <x v="0"/>
    <n v="719.7"/>
    <n v="0.3"/>
    <n v="730"/>
    <x v="0"/>
    <n v="34"/>
    <n v="1.0143115186883422"/>
    <x v="1"/>
  </r>
  <r>
    <s v="ID_308959367669267278"/>
    <s v="308959"/>
    <s v="Kenya"/>
    <s v="367669"/>
    <x v="0"/>
    <x v="1"/>
    <n v="3700"/>
    <n v="3830"/>
    <x v="335"/>
    <d v="2024-07-20T00:00:00"/>
    <n v="7"/>
    <x v="1"/>
    <n v="740"/>
    <n v="0.2"/>
    <n v="766"/>
    <x v="0"/>
    <n v="130"/>
    <n v="1.0351351351351352"/>
    <x v="1"/>
  </r>
  <r>
    <s v="ID_243985266349267278"/>
    <s v="243985"/>
    <s v="Kenya"/>
    <s v="266349"/>
    <x v="0"/>
    <x v="0"/>
    <n v="10376"/>
    <n v="10668"/>
    <x v="108"/>
    <d v="2022-10-01T00:00:00"/>
    <n v="7"/>
    <x v="0"/>
    <n v="3112.8"/>
    <n v="0.3"/>
    <n v="3200"/>
    <x v="0"/>
    <n v="292"/>
    <n v="1.0280133641737341"/>
    <x v="2"/>
  </r>
  <r>
    <s v="ID_242748262250267278"/>
    <s v="242748"/>
    <s v="Kenya"/>
    <s v="262250"/>
    <x v="0"/>
    <x v="0"/>
    <n v="18347"/>
    <n v="18805"/>
    <x v="56"/>
    <d v="2022-09-26T00:00:00"/>
    <n v="7"/>
    <x v="0"/>
    <n v="5504.1"/>
    <n v="0.3"/>
    <n v="5642"/>
    <x v="0"/>
    <n v="458"/>
    <n v="1.0250540506168129"/>
    <x v="2"/>
  </r>
  <r>
    <s v="ID_250874260803267278"/>
    <s v="250874"/>
    <s v="Kenya"/>
    <s v="260803"/>
    <x v="0"/>
    <x v="0"/>
    <n v="61177"/>
    <n v="61177"/>
    <x v="55"/>
    <d v="2022-09-23T00:00:00"/>
    <n v="7"/>
    <x v="0"/>
    <n v="0"/>
    <n v="0"/>
    <n v="0"/>
    <x v="0"/>
    <n v="0"/>
    <e v="#NUM!"/>
    <x v="2"/>
  </r>
  <r>
    <s v="ID_242364246484267278"/>
    <s v="242364"/>
    <s v="Kenya"/>
    <s v="246484"/>
    <x v="0"/>
    <x v="0"/>
    <n v="2604"/>
    <n v="2604"/>
    <x v="17"/>
    <d v="2022-09-05T00:00:00"/>
    <n v="7"/>
    <x v="0"/>
    <n v="781.2"/>
    <n v="0.3"/>
    <n v="781"/>
    <x v="0"/>
    <n v="0"/>
    <n v="0.99974398361495131"/>
    <x v="0"/>
  </r>
  <r>
    <s v="ID_251035248066267278"/>
    <s v="251035"/>
    <s v="Kenya"/>
    <s v="248066"/>
    <x v="0"/>
    <x v="0"/>
    <n v="2885"/>
    <n v="2967"/>
    <x v="0"/>
    <d v="2022-09-06T00:00:00"/>
    <n v="7"/>
    <x v="0"/>
    <n v="134.69999999999999"/>
    <n v="4.6689774696707098E-2"/>
    <n v="139"/>
    <x v="0"/>
    <n v="82"/>
    <n v="1.0319227913882703"/>
    <x v="0"/>
  </r>
  <r>
    <s v="ID_261504303146267278"/>
    <s v="261504"/>
    <s v="Kenya"/>
    <s v="303146"/>
    <x v="0"/>
    <x v="0"/>
    <n v="16854"/>
    <n v="17264"/>
    <x v="97"/>
    <d v="2022-11-30T00:00:00"/>
    <n v="7"/>
    <x v="0"/>
    <n v="13.58"/>
    <n v="8.0574344369289095E-4"/>
    <n v="14"/>
    <x v="0"/>
    <n v="410"/>
    <n v="1.0309278350515463"/>
    <x v="4"/>
  </r>
  <r>
    <s v="ID_252644227895267278"/>
    <s v="252644"/>
    <s v="Kenya"/>
    <s v="227895"/>
    <x v="0"/>
    <x v="0"/>
    <n v="2349"/>
    <n v="2349"/>
    <x v="74"/>
    <d v="2022-08-05T00:00:00"/>
    <n v="7"/>
    <x v="0"/>
    <n v="704.7"/>
    <n v="0.3"/>
    <n v="705"/>
    <x v="0"/>
    <n v="0"/>
    <n v="1.0004257130693912"/>
    <x v="1"/>
  </r>
  <r>
    <s v="ID_242948252773267278"/>
    <s v="242948"/>
    <s v="Kenya"/>
    <s v="252773"/>
    <x v="0"/>
    <x v="0"/>
    <n v="296"/>
    <n v="296"/>
    <x v="140"/>
    <d v="2022-09-13T00:00:00"/>
    <n v="7"/>
    <x v="0"/>
    <n v="88.8"/>
    <n v="0.3"/>
    <n v="89"/>
    <x v="0"/>
    <n v="0"/>
    <n v="1.0022522522522523"/>
    <x v="2"/>
  </r>
  <r>
    <s v="ID_256582133274251804"/>
    <s v="256582"/>
    <s v="Kenya"/>
    <s v="133274"/>
    <x v="1"/>
    <x v="2"/>
    <n v="19000"/>
    <n v="20050"/>
    <x v="473"/>
    <d v="2022-04-11T00:00:00"/>
    <n v="14"/>
    <x v="0"/>
    <n v="3040"/>
    <n v="0.16"/>
    <n v="3208"/>
    <x v="0"/>
    <n v="1050"/>
    <n v="1.0552631578947369"/>
    <x v="6"/>
  </r>
  <r>
    <s v="ID_269118225999267278"/>
    <s v="269118"/>
    <s v="Kenya"/>
    <s v="225999"/>
    <x v="0"/>
    <x v="0"/>
    <n v="3744"/>
    <n v="3771"/>
    <x v="148"/>
    <d v="2022-08-03T00:00:00"/>
    <n v="7"/>
    <x v="0"/>
    <n v="1123.2"/>
    <n v="0.3"/>
    <n v="1131"/>
    <x v="0"/>
    <n v="27"/>
    <n v="1.0069444444444444"/>
    <x v="1"/>
  </r>
  <r>
    <s v="ID_241748246668267278"/>
    <s v="241748"/>
    <s v="Kenya"/>
    <s v="246668"/>
    <x v="0"/>
    <x v="0"/>
    <n v="4799"/>
    <n v="4799"/>
    <x v="17"/>
    <d v="2022-09-05T00:00:00"/>
    <n v="7"/>
    <x v="0"/>
    <n v="1439.7"/>
    <n v="0.3"/>
    <n v="1440"/>
    <x v="0"/>
    <n v="0"/>
    <n v="1.0002083767451553"/>
    <x v="0"/>
  </r>
  <r>
    <s v="ID_256828297613267278"/>
    <s v="256828"/>
    <s v="Kenya"/>
    <s v="297613"/>
    <x v="0"/>
    <x v="0"/>
    <n v="10548"/>
    <n v="10871"/>
    <x v="64"/>
    <d v="2022-11-18T00:00:00"/>
    <n v="7"/>
    <x v="0"/>
    <n v="0"/>
    <n v="0"/>
    <n v="0"/>
    <x v="0"/>
    <n v="323"/>
    <e v="#NUM!"/>
    <x v="4"/>
  </r>
  <r>
    <s v="ID_308368375145267278"/>
    <s v="308368"/>
    <s v="Kenya"/>
    <s v="375145"/>
    <x v="0"/>
    <x v="1"/>
    <n v="9987"/>
    <n v="10337"/>
    <x v="177"/>
    <d v="2024-11-19T00:00:00"/>
    <n v="7"/>
    <x v="0"/>
    <n v="1664.67"/>
    <n v="0.16668368879543399"/>
    <n v="1723"/>
    <x v="0"/>
    <n v="350"/>
    <n v="1.0350399778935164"/>
    <x v="4"/>
  </r>
  <r>
    <s v="ID_308630374076267278"/>
    <s v="308630"/>
    <s v="Kenya"/>
    <s v="374076"/>
    <x v="0"/>
    <x v="1"/>
    <n v="5366"/>
    <n v="5554"/>
    <x v="189"/>
    <d v="2024-11-04T00:00:00"/>
    <n v="7"/>
    <x v="0"/>
    <n v="1073"/>
    <n v="0.19996272828922801"/>
    <n v="1111"/>
    <x v="0"/>
    <n v="188"/>
    <n v="1.0354147250698975"/>
    <x v="3"/>
  </r>
  <r>
    <s v="ID_271878299709267278"/>
    <s v="271878"/>
    <s v="Kenya"/>
    <s v="299709"/>
    <x v="0"/>
    <x v="0"/>
    <n v="1406"/>
    <n v="1414"/>
    <x v="33"/>
    <d v="2022-11-23T00:00:00"/>
    <n v="7"/>
    <x v="0"/>
    <n v="421.8"/>
    <n v="0.3"/>
    <n v="424"/>
    <x v="0"/>
    <n v="8"/>
    <n v="1.0052157420578474"/>
    <x v="4"/>
  </r>
  <r>
    <s v="ID_261199291706267278"/>
    <s v="261199"/>
    <s v="Kenya"/>
    <s v="291706"/>
    <x v="0"/>
    <x v="0"/>
    <n v="5928"/>
    <n v="5928"/>
    <x v="81"/>
    <d v="2022-11-08T00:00:00"/>
    <n v="7"/>
    <x v="0"/>
    <n v="1778.4"/>
    <n v="0.3"/>
    <n v="1778"/>
    <x v="0"/>
    <n v="0"/>
    <n v="0.99977507872244709"/>
    <x v="4"/>
  </r>
  <r>
    <s v="ID_241977357477267278"/>
    <s v="241977"/>
    <s v="Kenya"/>
    <s v="357477"/>
    <x v="0"/>
    <x v="3"/>
    <n v="55000"/>
    <n v="61600"/>
    <x v="680"/>
    <d v="2023-09-29T00:00:00"/>
    <n v="60"/>
    <x v="0"/>
    <n v="13062"/>
    <n v="0.237490909090909"/>
    <n v="14629"/>
    <x v="0"/>
    <n v="6600"/>
    <n v="1.1199663145000767"/>
    <x v="1"/>
  </r>
  <r>
    <s v="ID_249279241990267278"/>
    <s v="249279"/>
    <s v="Kenya"/>
    <s v="241990"/>
    <x v="0"/>
    <x v="0"/>
    <n v="56389"/>
    <n v="56728"/>
    <x v="96"/>
    <d v="2022-08-29T00:00:00"/>
    <n v="7"/>
    <x v="0"/>
    <n v="85.61"/>
    <n v="1.51820390501693E-3"/>
    <n v="86"/>
    <x v="0"/>
    <n v="339"/>
    <n v="1.0045555425768018"/>
    <x v="0"/>
  </r>
  <r>
    <s v="ID_243281229022267278"/>
    <s v="243281"/>
    <s v="Kenya"/>
    <s v="229022"/>
    <x v="0"/>
    <x v="0"/>
    <n v="3360"/>
    <n v="4056"/>
    <x v="90"/>
    <d v="2022-08-08T00:00:00"/>
    <n v="7"/>
    <x v="0"/>
    <n v="1008"/>
    <n v="0.3"/>
    <n v="1217"/>
    <x v="0"/>
    <n v="696"/>
    <n v="1.2073412698412698"/>
    <x v="0"/>
  </r>
  <r>
    <s v="ID_294458360866251804"/>
    <s v="294458"/>
    <s v="Kenya"/>
    <s v="360866"/>
    <x v="1"/>
    <x v="3"/>
    <n v="10000"/>
    <n v="10700"/>
    <x v="543"/>
    <d v="2024-01-14T00:00:00"/>
    <n v="30"/>
    <x v="1"/>
    <n v="3750"/>
    <n v="0.375"/>
    <n v="4013"/>
    <x v="0"/>
    <n v="700"/>
    <n v="1.0701333333333334"/>
    <x v="11"/>
  </r>
  <r>
    <s v="ID_261841292581267278"/>
    <s v="261841"/>
    <s v="Kenya"/>
    <s v="292581"/>
    <x v="0"/>
    <x v="7"/>
    <n v="188957"/>
    <n v="191791"/>
    <x v="63"/>
    <d v="2022-11-30T00:00:00"/>
    <n v="28"/>
    <x v="0"/>
    <n v="24753.47"/>
    <n v="0.131000718418368"/>
    <n v="25125"/>
    <x v="0"/>
    <n v="2834"/>
    <n v="1.0150092088099163"/>
    <x v="4"/>
  </r>
  <r>
    <s v="ID_259835179571251804"/>
    <s v="259835"/>
    <s v="Kenya"/>
    <s v="179571"/>
    <x v="1"/>
    <x v="7"/>
    <n v="810119"/>
    <n v="822271"/>
    <x v="389"/>
    <d v="2022-06-30T00:00:00"/>
    <n v="29"/>
    <x v="0"/>
    <n v="98564.69"/>
    <n v="0.121666912926753"/>
    <n v="100043"/>
    <x v="0"/>
    <n v="12152"/>
    <n v="1.0149983731496544"/>
    <x v="5"/>
  </r>
  <r>
    <s v="ID_245353262130267278"/>
    <s v="245353"/>
    <s v="Kenya"/>
    <s v="262130"/>
    <x v="0"/>
    <x v="0"/>
    <n v="8099"/>
    <n v="8099"/>
    <x v="56"/>
    <d v="2022-09-26T00:00:00"/>
    <n v="7"/>
    <x v="0"/>
    <n v="2429.6999999999998"/>
    <n v="0.3"/>
    <n v="2430"/>
    <x v="0"/>
    <n v="0"/>
    <n v="1.0001234720335845"/>
    <x v="2"/>
  </r>
  <r>
    <s v="ID_256960231344267278"/>
    <s v="256960"/>
    <s v="Kenya"/>
    <s v="231344"/>
    <x v="0"/>
    <x v="0"/>
    <n v="100415"/>
    <n v="100415"/>
    <x v="174"/>
    <d v="2022-08-10T00:00:00"/>
    <n v="7"/>
    <x v="0"/>
    <n v="30124.5"/>
    <n v="0.3"/>
    <n v="30125"/>
    <x v="0"/>
    <n v="0"/>
    <n v="1.0000165977858553"/>
    <x v="0"/>
  </r>
  <r>
    <s v="ID_213815230897267278"/>
    <s v="213815"/>
    <s v="Kenya"/>
    <s v="230897"/>
    <x v="0"/>
    <x v="0"/>
    <n v="15120"/>
    <n v="15120"/>
    <x v="77"/>
    <d v="2022-08-09T00:00:00"/>
    <n v="7"/>
    <x v="0"/>
    <n v="4536"/>
    <n v="0.3"/>
    <n v="4536"/>
    <x v="0"/>
    <n v="0"/>
    <n v="1"/>
    <x v="0"/>
  </r>
  <r>
    <s v="ID_252845225618267278"/>
    <s v="252845"/>
    <s v="Kenya"/>
    <s v="225618"/>
    <x v="0"/>
    <x v="0"/>
    <n v="23780"/>
    <n v="23923"/>
    <x v="148"/>
    <d v="2022-08-03T00:00:00"/>
    <n v="7"/>
    <x v="0"/>
    <n v="7134"/>
    <n v="0.3"/>
    <n v="7177"/>
    <x v="0"/>
    <n v="143"/>
    <n v="1.0060274740678441"/>
    <x v="1"/>
  </r>
  <r>
    <s v="ID_246194275379267278"/>
    <s v="246194"/>
    <s v="Kenya"/>
    <s v="275379"/>
    <x v="0"/>
    <x v="0"/>
    <n v="1968"/>
    <n v="1968"/>
    <x v="75"/>
    <d v="2022-10-12T00:00:00"/>
    <n v="7"/>
    <x v="0"/>
    <n v="590.4"/>
    <n v="0.3"/>
    <n v="590"/>
    <x v="0"/>
    <n v="0"/>
    <n v="0.99932249322493227"/>
    <x v="3"/>
  </r>
  <r>
    <s v="ID_258817226667267278"/>
    <s v="258817"/>
    <s v="Kenya"/>
    <s v="226667"/>
    <x v="0"/>
    <x v="0"/>
    <n v="2175"/>
    <n v="2255"/>
    <x v="92"/>
    <d v="2022-08-04T00:00:00"/>
    <n v="7"/>
    <x v="0"/>
    <n v="652.5"/>
    <n v="0.3"/>
    <n v="677"/>
    <x v="0"/>
    <n v="80"/>
    <n v="1.0375478927203066"/>
    <x v="1"/>
  </r>
  <r>
    <s v="ID_264720231427267278"/>
    <s v="264720"/>
    <s v="Kenya"/>
    <s v="231427"/>
    <x v="0"/>
    <x v="0"/>
    <n v="4970"/>
    <n v="4988"/>
    <x v="174"/>
    <d v="2022-08-10T00:00:00"/>
    <n v="7"/>
    <x v="0"/>
    <n v="1491"/>
    <n v="0.3"/>
    <n v="1496"/>
    <x v="0"/>
    <n v="18"/>
    <n v="1.0033534540576794"/>
    <x v="0"/>
  </r>
  <r>
    <s v="ID_258355295589267278"/>
    <s v="258355"/>
    <s v="Kenya"/>
    <s v="295589"/>
    <x v="0"/>
    <x v="0"/>
    <n v="6279"/>
    <n v="6394"/>
    <x v="135"/>
    <d v="2022-11-15T00:00:00"/>
    <n v="7"/>
    <x v="0"/>
    <n v="1883.7"/>
    <n v="0.3"/>
    <n v="1918"/>
    <x v="0"/>
    <n v="115"/>
    <n v="1.0182088442958008"/>
    <x v="4"/>
  </r>
  <r>
    <s v="ID_259583298127267278"/>
    <s v="259583"/>
    <s v="Kenya"/>
    <s v="298127"/>
    <x v="0"/>
    <x v="0"/>
    <n v="2895"/>
    <n v="2916"/>
    <x v="68"/>
    <d v="2022-11-19T00:00:00"/>
    <n v="7"/>
    <x v="0"/>
    <n v="0"/>
    <n v="0"/>
    <n v="0"/>
    <x v="0"/>
    <n v="21"/>
    <e v="#NUM!"/>
    <x v="4"/>
  </r>
  <r>
    <s v="ID_262505285824267278"/>
    <s v="262505"/>
    <s v="Kenya"/>
    <s v="285824"/>
    <x v="0"/>
    <x v="0"/>
    <n v="1404"/>
    <n v="1424"/>
    <x v="114"/>
    <d v="2022-10-28T00:00:00"/>
    <n v="7"/>
    <x v="0"/>
    <n v="421.2"/>
    <n v="0.3"/>
    <n v="427"/>
    <x v="0"/>
    <n v="20"/>
    <n v="1.0137701804368471"/>
    <x v="3"/>
  </r>
  <r>
    <s v="ID_244334215203267278"/>
    <s v="244334"/>
    <s v="Kenya"/>
    <s v="215203"/>
    <x v="0"/>
    <x v="0"/>
    <n v="3274"/>
    <n v="3345"/>
    <x v="102"/>
    <d v="2022-07-20T00:00:00"/>
    <n v="7"/>
    <x v="0"/>
    <n v="982.2"/>
    <n v="0.3"/>
    <n v="1004"/>
    <x v="0"/>
    <n v="71"/>
    <n v="1.0221950722867033"/>
    <x v="1"/>
  </r>
  <r>
    <s v="ID_266192264595267278"/>
    <s v="266192"/>
    <s v="Kenya"/>
    <s v="264595"/>
    <x v="0"/>
    <x v="0"/>
    <n v="1380"/>
    <n v="1390"/>
    <x v="111"/>
    <d v="2022-09-28T00:00:00"/>
    <n v="7"/>
    <x v="0"/>
    <n v="0"/>
    <n v="0"/>
    <n v="0"/>
    <x v="0"/>
    <n v="10"/>
    <e v="#NUM!"/>
    <x v="2"/>
  </r>
  <r>
    <s v="ID_245439251808267278"/>
    <s v="245439"/>
    <s v="Kenya"/>
    <s v="251808"/>
    <x v="0"/>
    <x v="0"/>
    <n v="5125"/>
    <n v="5283"/>
    <x v="89"/>
    <d v="2022-09-12T00:00:00"/>
    <n v="7"/>
    <x v="0"/>
    <n v="1537.5"/>
    <n v="0.3"/>
    <n v="1585"/>
    <x v="0"/>
    <n v="158"/>
    <n v="1.0308943089430895"/>
    <x v="2"/>
  </r>
  <r>
    <s v="ID_251485292368267278"/>
    <s v="251485"/>
    <s v="Kenya"/>
    <s v="292368"/>
    <x v="0"/>
    <x v="0"/>
    <n v="78131"/>
    <n v="78322"/>
    <x v="63"/>
    <d v="2022-11-09T00:00:00"/>
    <n v="7"/>
    <x v="0"/>
    <n v="23439.3"/>
    <n v="0.3"/>
    <n v="23497"/>
    <x v="0"/>
    <n v="191"/>
    <n v="1.0024616776098263"/>
    <x v="4"/>
  </r>
  <r>
    <s v="ID_265378238100267278"/>
    <s v="265378"/>
    <s v="Kenya"/>
    <s v="238100"/>
    <x v="0"/>
    <x v="0"/>
    <n v="2055"/>
    <n v="2100"/>
    <x v="50"/>
    <d v="2022-08-24T00:00:00"/>
    <n v="7"/>
    <x v="0"/>
    <n v="616.5"/>
    <n v="0.3"/>
    <n v="630"/>
    <x v="0"/>
    <n v="45"/>
    <n v="1.0218978102189782"/>
    <x v="0"/>
  </r>
  <r>
    <s v="ID_241430260649267278"/>
    <s v="241430"/>
    <s v="Kenya"/>
    <s v="260649"/>
    <x v="0"/>
    <x v="0"/>
    <n v="12142"/>
    <n v="12142"/>
    <x v="55"/>
    <d v="2022-09-23T00:00:00"/>
    <n v="7"/>
    <x v="0"/>
    <n v="3642.6"/>
    <n v="0.3"/>
    <n v="3643"/>
    <x v="0"/>
    <n v="0"/>
    <n v="1.000109811672981"/>
    <x v="2"/>
  </r>
  <r>
    <s v="ID_258032287029267278"/>
    <s v="258032"/>
    <s v="Kenya"/>
    <s v="287029"/>
    <x v="0"/>
    <x v="0"/>
    <n v="1967"/>
    <n v="2006"/>
    <x v="20"/>
    <d v="2022-10-31T00:00:00"/>
    <n v="7"/>
    <x v="0"/>
    <n v="590.1"/>
    <n v="0.3"/>
    <n v="602"/>
    <x v="0"/>
    <n v="39"/>
    <n v="1.0201660735468565"/>
    <x v="3"/>
  </r>
  <r>
    <s v="ID_258344267491267278"/>
    <s v="258344"/>
    <s v="Kenya"/>
    <s v="267491"/>
    <x v="0"/>
    <x v="0"/>
    <n v="3429"/>
    <n v="3429"/>
    <x v="85"/>
    <d v="2022-10-03T00:00:00"/>
    <n v="7"/>
    <x v="0"/>
    <n v="1028.7"/>
    <n v="0.3"/>
    <n v="1029"/>
    <x v="0"/>
    <n v="0"/>
    <n v="1.0002916302128899"/>
    <x v="2"/>
  </r>
  <r>
    <s v="ID_242031237890267278"/>
    <s v="242031"/>
    <s v="Kenya"/>
    <s v="237890"/>
    <x v="0"/>
    <x v="0"/>
    <n v="64289"/>
    <n v="66244"/>
    <x v="10"/>
    <d v="2022-08-23T00:00:00"/>
    <n v="7"/>
    <x v="0"/>
    <n v="19286.7"/>
    <n v="0.3"/>
    <n v="19873"/>
    <x v="0"/>
    <n v="1955"/>
    <n v="1.0303991870045159"/>
    <x v="0"/>
  </r>
  <r>
    <s v="ID_267023231557267278"/>
    <s v="267023"/>
    <s v="Kenya"/>
    <s v="231557"/>
    <x v="0"/>
    <x v="0"/>
    <n v="10203"/>
    <n v="10329"/>
    <x v="35"/>
    <d v="2022-08-11T00:00:00"/>
    <n v="7"/>
    <x v="0"/>
    <n v="3060.9"/>
    <n v="0.3"/>
    <n v="3099"/>
    <x v="0"/>
    <n v="126"/>
    <n v="1.0124473194158581"/>
    <x v="0"/>
  </r>
  <r>
    <s v="ID_247574223474267278"/>
    <s v="247574"/>
    <s v="Kenya"/>
    <s v="223474"/>
    <x v="0"/>
    <x v="0"/>
    <n v="2615"/>
    <n v="2630"/>
    <x v="47"/>
    <d v="2022-07-30T00:00:00"/>
    <n v="7"/>
    <x v="0"/>
    <n v="784.5"/>
    <n v="0.3"/>
    <n v="789"/>
    <x v="0"/>
    <n v="15"/>
    <n v="1.005736137667304"/>
    <x v="1"/>
  </r>
  <r>
    <s v="ID_259400251434267278"/>
    <s v="259400"/>
    <s v="Kenya"/>
    <s v="251434"/>
    <x v="0"/>
    <x v="0"/>
    <n v="6438"/>
    <n v="6516"/>
    <x v="123"/>
    <d v="2022-09-10T00:00:00"/>
    <n v="7"/>
    <x v="0"/>
    <n v="1931.4"/>
    <n v="0.3"/>
    <n v="1955"/>
    <x v="0"/>
    <n v="78"/>
    <n v="1.0122191156673914"/>
    <x v="2"/>
  </r>
  <r>
    <s v="ID_252416248164267278"/>
    <s v="252416"/>
    <s v="Kenya"/>
    <s v="248164"/>
    <x v="0"/>
    <x v="0"/>
    <n v="5179"/>
    <n v="5294"/>
    <x v="0"/>
    <d v="2022-09-06T00:00:00"/>
    <n v="7"/>
    <x v="0"/>
    <n v="1553.7"/>
    <n v="0.3"/>
    <n v="1588"/>
    <x v="0"/>
    <n v="115"/>
    <n v="1.0220763339125958"/>
    <x v="0"/>
  </r>
  <r>
    <s v="ID_263518218587267278"/>
    <s v="263518"/>
    <s v="Kenya"/>
    <s v="218587"/>
    <x v="0"/>
    <x v="0"/>
    <n v="2498"/>
    <n v="2498"/>
    <x v="124"/>
    <d v="2022-07-25T00:00:00"/>
    <n v="7"/>
    <x v="0"/>
    <n v="749.4"/>
    <n v="0.3"/>
    <n v="749"/>
    <x v="0"/>
    <n v="0"/>
    <n v="0.99946623965839343"/>
    <x v="1"/>
  </r>
  <r>
    <s v="ID_257733279775267278"/>
    <s v="257733"/>
    <s v="Kenya"/>
    <s v="279775"/>
    <x v="0"/>
    <x v="0"/>
    <n v="955"/>
    <n v="955"/>
    <x v="8"/>
    <d v="2022-10-18T00:00:00"/>
    <n v="7"/>
    <x v="0"/>
    <n v="10.5"/>
    <n v="1.09947643979057E-2"/>
    <n v="11"/>
    <x v="0"/>
    <n v="0"/>
    <n v="1.0476190476190477"/>
    <x v="3"/>
  </r>
  <r>
    <s v="ID_260541292922267278"/>
    <s v="260541"/>
    <s v="Kenya"/>
    <s v="292922"/>
    <x v="0"/>
    <x v="0"/>
    <n v="1500"/>
    <n v="1500"/>
    <x v="70"/>
    <d v="2022-11-10T00:00:00"/>
    <n v="7"/>
    <x v="0"/>
    <n v="450"/>
    <n v="0.3"/>
    <n v="450"/>
    <x v="0"/>
    <n v="0"/>
    <n v="1"/>
    <x v="4"/>
  </r>
  <r>
    <s v="ID_249294231988267278"/>
    <s v="249294"/>
    <s v="Kenya"/>
    <s v="231988"/>
    <x v="0"/>
    <x v="0"/>
    <n v="2665"/>
    <n v="2762"/>
    <x v="35"/>
    <d v="2022-08-11T00:00:00"/>
    <n v="7"/>
    <x v="0"/>
    <n v="799.5"/>
    <n v="0.3"/>
    <n v="829"/>
    <x v="0"/>
    <n v="97"/>
    <n v="1.0368980612883052"/>
    <x v="0"/>
  </r>
  <r>
    <s v="ID_259276221085267278"/>
    <s v="259276"/>
    <s v="Kenya"/>
    <s v="221085"/>
    <x v="0"/>
    <x v="0"/>
    <n v="5237"/>
    <n v="5237"/>
    <x v="106"/>
    <d v="2022-07-28T00:00:00"/>
    <n v="7"/>
    <x v="0"/>
    <n v="1571.1"/>
    <n v="0.3"/>
    <n v="1571"/>
    <x v="0"/>
    <n v="0"/>
    <n v="0.99993635032779582"/>
    <x v="1"/>
  </r>
  <r>
    <s v="ID_311663371858267278"/>
    <s v="311663"/>
    <s v="Kenya"/>
    <s v="371858"/>
    <x v="0"/>
    <x v="1"/>
    <n v="4410"/>
    <n v="4565"/>
    <x v="233"/>
    <d v="2024-10-02T00:00:00"/>
    <n v="7"/>
    <x v="0"/>
    <n v="882"/>
    <n v="0.2"/>
    <n v="913"/>
    <x v="0"/>
    <n v="155"/>
    <n v="1.0351473922902494"/>
    <x v="2"/>
  </r>
  <r>
    <s v="ID_310340375141251804"/>
    <s v="310340"/>
    <s v="Kenya"/>
    <s v="375141"/>
    <x v="1"/>
    <x v="1"/>
    <n v="5000"/>
    <n v="5176"/>
    <x v="193"/>
    <d v="2024-11-18T00:00:00"/>
    <n v="7"/>
    <x v="0"/>
    <n v="833.33"/>
    <n v="0.16666600000000001"/>
    <n v="863"/>
    <x v="0"/>
    <n v="176"/>
    <n v="1.0356041424165696"/>
    <x v="4"/>
  </r>
  <r>
    <s v="ID_268918216919267278"/>
    <s v="268918"/>
    <s v="Kenya"/>
    <s v="216919"/>
    <x v="0"/>
    <x v="0"/>
    <n v="2249"/>
    <n v="2249"/>
    <x v="37"/>
    <d v="2022-07-22T00:00:00"/>
    <n v="7"/>
    <x v="1"/>
    <n v="674.7"/>
    <n v="0.3"/>
    <n v="675"/>
    <x v="0"/>
    <n v="0"/>
    <n v="1.0004446420631392"/>
    <x v="1"/>
  </r>
  <r>
    <s v="ID_244773224348267278"/>
    <s v="244773"/>
    <s v="Kenya"/>
    <s v="224348"/>
    <x v="0"/>
    <x v="0"/>
    <n v="51566"/>
    <n v="53135"/>
    <x v="42"/>
    <d v="2022-08-01T00:00:00"/>
    <n v="7"/>
    <x v="0"/>
    <n v="15469.8"/>
    <n v="0.3"/>
    <n v="15941"/>
    <x v="0"/>
    <n v="1569"/>
    <n v="1.0304593465978875"/>
    <x v="1"/>
  </r>
  <r>
    <s v="ID_265641241724267278"/>
    <s v="265641"/>
    <s v="Kenya"/>
    <s v="241724"/>
    <x v="0"/>
    <x v="0"/>
    <n v="1400"/>
    <n v="1420"/>
    <x v="96"/>
    <d v="2022-08-29T00:00:00"/>
    <n v="7"/>
    <x v="0"/>
    <n v="420"/>
    <n v="0.3"/>
    <n v="426"/>
    <x v="0"/>
    <n v="20"/>
    <n v="1.0142857142857142"/>
    <x v="0"/>
  </r>
  <r>
    <s v="ID_257169220104267278"/>
    <s v="257169"/>
    <s v="Kenya"/>
    <s v="220104"/>
    <x v="0"/>
    <x v="0"/>
    <n v="2340"/>
    <n v="2340"/>
    <x v="49"/>
    <d v="2022-07-27T00:00:00"/>
    <n v="7"/>
    <x v="0"/>
    <n v="702"/>
    <n v="0.3"/>
    <n v="702"/>
    <x v="0"/>
    <n v="0"/>
    <n v="1"/>
    <x v="1"/>
  </r>
  <r>
    <s v="ID_260083289430267278"/>
    <s v="260083"/>
    <s v="Kenya"/>
    <s v="289430"/>
    <x v="0"/>
    <x v="0"/>
    <n v="6128"/>
    <n v="6128"/>
    <x v="40"/>
    <d v="2022-11-03T00:00:00"/>
    <n v="7"/>
    <x v="0"/>
    <n v="1838.4"/>
    <n v="0.3"/>
    <n v="1838"/>
    <x v="0"/>
    <n v="0"/>
    <n v="0.99978241949521318"/>
    <x v="3"/>
  </r>
  <r>
    <s v="ID_259137286996267278"/>
    <s v="259137"/>
    <s v="Kenya"/>
    <s v="286996"/>
    <x v="0"/>
    <x v="0"/>
    <n v="5999"/>
    <n v="5999"/>
    <x v="20"/>
    <d v="2022-10-31T00:00:00"/>
    <n v="7"/>
    <x v="0"/>
    <n v="1799.7"/>
    <n v="0.3"/>
    <n v="1800"/>
    <x v="0"/>
    <n v="0"/>
    <n v="1.0001666944490748"/>
    <x v="3"/>
  </r>
  <r>
    <s v="ID_260760252276267278"/>
    <s v="260760"/>
    <s v="Kenya"/>
    <s v="252276"/>
    <x v="0"/>
    <x v="0"/>
    <n v="11918"/>
    <n v="12183"/>
    <x v="89"/>
    <d v="2022-09-12T00:00:00"/>
    <n v="7"/>
    <x v="0"/>
    <n v="0"/>
    <n v="0"/>
    <n v="0"/>
    <x v="0"/>
    <n v="265"/>
    <e v="#NUM!"/>
    <x v="2"/>
  </r>
  <r>
    <s v="ID_253373256479267278"/>
    <s v="253373"/>
    <s v="Kenya"/>
    <s v="256479"/>
    <x v="0"/>
    <x v="0"/>
    <n v="16395"/>
    <n v="17459"/>
    <x v="82"/>
    <d v="2022-09-17T00:00:00"/>
    <n v="7"/>
    <x v="0"/>
    <n v="124.35"/>
    <n v="7.5846294602012797E-3"/>
    <n v="132"/>
    <x v="0"/>
    <n v="1064"/>
    <n v="1.0615199034981906"/>
    <x v="2"/>
  </r>
  <r>
    <s v="ID_249585232845267278"/>
    <s v="249585"/>
    <s v="Kenya"/>
    <s v="232845"/>
    <x v="0"/>
    <x v="0"/>
    <n v="3850"/>
    <n v="3877"/>
    <x v="104"/>
    <d v="2022-08-13T00:00:00"/>
    <n v="7"/>
    <x v="0"/>
    <n v="1155"/>
    <n v="0.3"/>
    <n v="1163"/>
    <x v="0"/>
    <n v="27"/>
    <n v="1.006926406926407"/>
    <x v="0"/>
  </r>
  <r>
    <s v="ID_249585220068267278"/>
    <s v="249585"/>
    <s v="Kenya"/>
    <s v="220068"/>
    <x v="0"/>
    <x v="0"/>
    <n v="2170"/>
    <n v="2170"/>
    <x v="49"/>
    <d v="2022-07-27T00:00:00"/>
    <n v="7"/>
    <x v="0"/>
    <n v="651"/>
    <n v="0.3"/>
    <n v="651"/>
    <x v="0"/>
    <n v="0"/>
    <n v="1"/>
    <x v="1"/>
  </r>
  <r>
    <s v="ID_266691286433267278"/>
    <s v="266691"/>
    <s v="Kenya"/>
    <s v="286433"/>
    <x v="0"/>
    <x v="0"/>
    <n v="1999"/>
    <n v="2005"/>
    <x v="46"/>
    <d v="2022-10-29T00:00:00"/>
    <n v="7"/>
    <x v="0"/>
    <n v="1.94"/>
    <n v="9.7048524262130997E-4"/>
    <n v="2"/>
    <x v="0"/>
    <n v="6"/>
    <n v="1.0309278350515465"/>
    <x v="3"/>
  </r>
  <r>
    <s v="ID_262689272413267278"/>
    <s v="262689"/>
    <s v="Kenya"/>
    <s v="272413"/>
    <x v="0"/>
    <x v="0"/>
    <n v="11598"/>
    <n v="11598"/>
    <x v="43"/>
    <d v="2022-10-08T00:00:00"/>
    <n v="7"/>
    <x v="0"/>
    <n v="0"/>
    <n v="0"/>
    <n v="0"/>
    <x v="0"/>
    <n v="0"/>
    <e v="#NUM!"/>
    <x v="3"/>
  </r>
  <r>
    <s v="ID_258746237812267278"/>
    <s v="258746"/>
    <s v="Kenya"/>
    <s v="237812"/>
    <x v="0"/>
    <x v="0"/>
    <n v="4989"/>
    <n v="4989"/>
    <x v="10"/>
    <d v="2022-08-23T00:00:00"/>
    <n v="7"/>
    <x v="0"/>
    <n v="1496.7"/>
    <n v="0.3"/>
    <n v="1497"/>
    <x v="0"/>
    <n v="0"/>
    <n v="1.0002004409701342"/>
    <x v="0"/>
  </r>
  <r>
    <s v="ID_310615371512267278"/>
    <s v="310615"/>
    <s v="Kenya"/>
    <s v="371512"/>
    <x v="0"/>
    <x v="1"/>
    <n v="5350"/>
    <n v="5538"/>
    <x v="101"/>
    <d v="2024-09-27T00:00:00"/>
    <n v="7"/>
    <x v="0"/>
    <n v="1070"/>
    <n v="0.2"/>
    <n v="1108"/>
    <x v="0"/>
    <n v="188"/>
    <n v="1.0355140186915888"/>
    <x v="2"/>
  </r>
  <r>
    <s v="ID_254426255288267278"/>
    <s v="254426"/>
    <s v="Kenya"/>
    <s v="255288"/>
    <x v="0"/>
    <x v="0"/>
    <n v="1650"/>
    <n v="1710"/>
    <x v="66"/>
    <d v="2022-09-16T00:00:00"/>
    <n v="7"/>
    <x v="0"/>
    <n v="9.9"/>
    <n v="6.0000000000000001E-3"/>
    <n v="10"/>
    <x v="0"/>
    <n v="60"/>
    <n v="1.0101010101010102"/>
    <x v="2"/>
  </r>
  <r>
    <s v="ID_246888279945267278"/>
    <s v="246888"/>
    <s v="Kenya"/>
    <s v="279945"/>
    <x v="0"/>
    <x v="0"/>
    <n v="1922"/>
    <n v="1922"/>
    <x v="83"/>
    <d v="2022-10-19T00:00:00"/>
    <n v="7"/>
    <x v="0"/>
    <n v="576.6"/>
    <n v="0.3"/>
    <n v="577"/>
    <x v="0"/>
    <n v="0"/>
    <n v="1.0006937218175511"/>
    <x v="3"/>
  </r>
  <r>
    <s v="ID_243502297721267278"/>
    <s v="243502"/>
    <s v="Kenya"/>
    <s v="297721"/>
    <x v="0"/>
    <x v="0"/>
    <n v="3460"/>
    <n v="3485"/>
    <x v="68"/>
    <d v="2022-11-19T00:00:00"/>
    <n v="7"/>
    <x v="0"/>
    <n v="1038"/>
    <n v="0.3"/>
    <n v="1046"/>
    <x v="0"/>
    <n v="25"/>
    <n v="1.0077071290944124"/>
    <x v="4"/>
  </r>
  <r>
    <s v="ID_247659230273267278"/>
    <s v="247659"/>
    <s v="Kenya"/>
    <s v="230273"/>
    <x v="0"/>
    <x v="0"/>
    <n v="10598"/>
    <n v="10805"/>
    <x v="77"/>
    <d v="2022-08-09T00:00:00"/>
    <n v="7"/>
    <x v="0"/>
    <n v="3179.4"/>
    <n v="0.3"/>
    <n v="3242"/>
    <x v="0"/>
    <n v="207"/>
    <n v="1.0196892495439391"/>
    <x v="0"/>
  </r>
  <r>
    <s v="ID_243147237200267278"/>
    <s v="243147"/>
    <s v="Kenya"/>
    <s v="237200"/>
    <x v="0"/>
    <x v="0"/>
    <n v="99781"/>
    <n v="102302"/>
    <x v="9"/>
    <d v="2022-08-22T00:00:00"/>
    <n v="7"/>
    <x v="0"/>
    <n v="933.76"/>
    <n v="9.3580942263557197E-3"/>
    <n v="957"/>
    <x v="0"/>
    <n v="2521"/>
    <n v="1.0248886223440712"/>
    <x v="0"/>
  </r>
  <r>
    <s v="ID_255585304653267278"/>
    <s v="255585"/>
    <s v="Kenya"/>
    <s v="304653"/>
    <x v="0"/>
    <x v="0"/>
    <n v="4000"/>
    <n v="4003"/>
    <x v="22"/>
    <d v="2022-12-03T00:00:00"/>
    <n v="7"/>
    <x v="0"/>
    <n v="1200"/>
    <n v="0.3"/>
    <n v="1201"/>
    <x v="0"/>
    <n v="3"/>
    <n v="1.0008333333333332"/>
    <x v="4"/>
  </r>
  <r>
    <s v="ID_259768235610267278"/>
    <s v="259768"/>
    <s v="Kenya"/>
    <s v="235610"/>
    <x v="0"/>
    <x v="0"/>
    <n v="1798"/>
    <n v="1863"/>
    <x v="134"/>
    <d v="2022-08-19T00:00:00"/>
    <n v="7"/>
    <x v="0"/>
    <n v="539.4"/>
    <n v="0.3"/>
    <n v="559"/>
    <x v="0"/>
    <n v="65"/>
    <n v="1.0363366703744903"/>
    <x v="0"/>
  </r>
  <r>
    <s v="ID_259613225670267278"/>
    <s v="259613"/>
    <s v="Kenya"/>
    <s v="225670"/>
    <x v="0"/>
    <x v="0"/>
    <n v="10885"/>
    <n v="11218"/>
    <x v="148"/>
    <d v="2022-08-03T00:00:00"/>
    <n v="7"/>
    <x v="0"/>
    <n v="3265.5"/>
    <n v="0.3"/>
    <n v="3365"/>
    <x v="0"/>
    <n v="333"/>
    <n v="1.0304700658398407"/>
    <x v="1"/>
  </r>
  <r>
    <s v="ID_267751302884267278"/>
    <s v="267751"/>
    <s v="Kenya"/>
    <s v="302884"/>
    <x v="0"/>
    <x v="0"/>
    <n v="3085"/>
    <n v="3197"/>
    <x v="99"/>
    <d v="2022-11-29T00:00:00"/>
    <n v="7"/>
    <x v="0"/>
    <n v="925.5"/>
    <n v="0.3"/>
    <n v="959"/>
    <x v="0"/>
    <n v="112"/>
    <n v="1.0361966504592113"/>
    <x v="4"/>
  </r>
  <r>
    <s v="ID_254380231167267278"/>
    <s v="254380"/>
    <s v="Kenya"/>
    <s v="231167"/>
    <x v="0"/>
    <x v="0"/>
    <n v="3040"/>
    <n v="3062"/>
    <x v="174"/>
    <d v="2022-08-10T00:00:00"/>
    <n v="7"/>
    <x v="0"/>
    <n v="912"/>
    <n v="0.3"/>
    <n v="919"/>
    <x v="0"/>
    <n v="22"/>
    <n v="1.0076754385964912"/>
    <x v="0"/>
  </r>
  <r>
    <s v="ID_244731228606267278"/>
    <s v="244731"/>
    <s v="Kenya"/>
    <s v="228606"/>
    <x v="0"/>
    <x v="0"/>
    <n v="7794"/>
    <n v="7844"/>
    <x v="1"/>
    <d v="2022-08-06T00:00:00"/>
    <n v="7"/>
    <x v="0"/>
    <n v="2338.1999999999998"/>
    <n v="0.3"/>
    <n v="2353"/>
    <x v="0"/>
    <n v="50"/>
    <n v="1.0063296552903944"/>
    <x v="1"/>
  </r>
  <r>
    <s v="ID_245552228187267278"/>
    <s v="245552"/>
    <s v="Kenya"/>
    <s v="228187"/>
    <x v="0"/>
    <x v="0"/>
    <n v="4999"/>
    <n v="4999"/>
    <x v="1"/>
    <d v="2022-08-06T00:00:00"/>
    <n v="7"/>
    <x v="0"/>
    <n v="1499.7"/>
    <n v="0.3"/>
    <n v="1500"/>
    <x v="0"/>
    <n v="0"/>
    <n v="1.0002000400080016"/>
    <x v="1"/>
  </r>
  <r>
    <s v="ID_263736251754267278"/>
    <s v="263736"/>
    <s v="Kenya"/>
    <s v="251754"/>
    <x v="0"/>
    <x v="0"/>
    <n v="2435"/>
    <n v="2435"/>
    <x v="89"/>
    <d v="2022-09-12T00:00:00"/>
    <n v="7"/>
    <x v="0"/>
    <n v="730.5"/>
    <n v="0.3"/>
    <n v="731"/>
    <x v="0"/>
    <n v="0"/>
    <n v="1.000684462696783"/>
    <x v="2"/>
  </r>
  <r>
    <s v="ID_251355305828251804"/>
    <s v="251355"/>
    <s v="Kenya"/>
    <s v="305828"/>
    <x v="1"/>
    <x v="2"/>
    <n v="22500"/>
    <n v="23725"/>
    <x v="6"/>
    <d v="2022-12-13T00:00:00"/>
    <n v="14"/>
    <x v="0"/>
    <n v="3000"/>
    <n v="0.133333333333333"/>
    <n v="3163"/>
    <x v="0"/>
    <n v="1225"/>
    <n v="1.0543333333333333"/>
    <x v="4"/>
  </r>
  <r>
    <s v="ID_261892298724267278"/>
    <s v="261892"/>
    <s v="Kenya"/>
    <s v="298724"/>
    <x v="0"/>
    <x v="0"/>
    <n v="10328"/>
    <n v="10644"/>
    <x v="53"/>
    <d v="2022-11-21T00:00:00"/>
    <n v="7"/>
    <x v="0"/>
    <n v="3098.4"/>
    <n v="0.3"/>
    <n v="3193"/>
    <x v="0"/>
    <n v="316"/>
    <n v="1.0305318874257681"/>
    <x v="4"/>
  </r>
  <r>
    <s v="ID_258606241730267278"/>
    <s v="258606"/>
    <s v="Kenya"/>
    <s v="241730"/>
    <x v="0"/>
    <x v="0"/>
    <n v="60584"/>
    <n v="60584"/>
    <x v="96"/>
    <d v="2022-08-29T00:00:00"/>
    <n v="7"/>
    <x v="0"/>
    <n v="18175.2"/>
    <n v="0.3"/>
    <n v="18175"/>
    <x v="0"/>
    <n v="0"/>
    <n v="0.99998899599454194"/>
    <x v="0"/>
  </r>
  <r>
    <s v="ID_258265242166267278"/>
    <s v="258265"/>
    <s v="Kenya"/>
    <s v="242166"/>
    <x v="0"/>
    <x v="0"/>
    <n v="9458"/>
    <n v="9748"/>
    <x v="96"/>
    <d v="2022-08-29T00:00:00"/>
    <n v="7"/>
    <x v="0"/>
    <n v="0.79"/>
    <n v="8.3527172763797803E-5"/>
    <n v="1"/>
    <x v="0"/>
    <n v="290"/>
    <n v="1.2658227848101264"/>
    <x v="0"/>
  </r>
  <r>
    <s v="ID_239324272073267278"/>
    <s v="239324"/>
    <s v="Kenya"/>
    <s v="272073"/>
    <x v="0"/>
    <x v="0"/>
    <n v="8467"/>
    <n v="8622"/>
    <x v="43"/>
    <d v="2022-10-08T00:00:00"/>
    <n v="7"/>
    <x v="0"/>
    <n v="128.41999999999999"/>
    <n v="1.5167119404747799E-2"/>
    <n v="131"/>
    <x v="0"/>
    <n v="155"/>
    <n v="1.0200903286092511"/>
    <x v="3"/>
  </r>
  <r>
    <s v="ID_259071225581267278"/>
    <s v="259071"/>
    <s v="Kenya"/>
    <s v="225581"/>
    <x v="0"/>
    <x v="0"/>
    <n v="131080"/>
    <n v="131363"/>
    <x v="148"/>
    <d v="2022-08-03T00:00:00"/>
    <n v="7"/>
    <x v="0"/>
    <n v="39324"/>
    <n v="0.3"/>
    <n v="39409"/>
    <x v="0"/>
    <n v="283"/>
    <n v="1.0021615298545417"/>
    <x v="1"/>
  </r>
  <r>
    <s v="ID_259525226022267278"/>
    <s v="259525"/>
    <s v="Kenya"/>
    <s v="226022"/>
    <x v="0"/>
    <x v="0"/>
    <n v="5349"/>
    <n v="5349"/>
    <x v="148"/>
    <d v="2022-08-03T00:00:00"/>
    <n v="7"/>
    <x v="0"/>
    <n v="1604.7"/>
    <n v="0.3"/>
    <n v="1605"/>
    <x v="0"/>
    <n v="0"/>
    <n v="1.0001869508319312"/>
    <x v="1"/>
  </r>
  <r>
    <s v="ID_261818247807267278"/>
    <s v="261818"/>
    <s v="Kenya"/>
    <s v="247807"/>
    <x v="0"/>
    <x v="0"/>
    <n v="45816"/>
    <n v="46647"/>
    <x v="0"/>
    <d v="2022-09-06T00:00:00"/>
    <n v="7"/>
    <x v="0"/>
    <n v="0"/>
    <n v="0"/>
    <n v="0"/>
    <x v="0"/>
    <n v="831"/>
    <e v="#NUM!"/>
    <x v="0"/>
  </r>
  <r>
    <s v="ID_267584276172267278"/>
    <s v="267584"/>
    <s v="Kenya"/>
    <s v="276172"/>
    <x v="0"/>
    <x v="0"/>
    <n v="6720"/>
    <n v="6899"/>
    <x v="26"/>
    <d v="2022-10-13T00:00:00"/>
    <n v="7"/>
    <x v="0"/>
    <n v="1035.3399999999999"/>
    <n v="0.15406845238095199"/>
    <n v="1063"/>
    <x v="0"/>
    <n v="179"/>
    <n v="1.02671586145614"/>
    <x v="3"/>
  </r>
  <r>
    <s v="ID_266265231204267278"/>
    <s v="266265"/>
    <s v="Kenya"/>
    <s v="231204"/>
    <x v="0"/>
    <x v="0"/>
    <n v="4989"/>
    <n v="5060"/>
    <x v="174"/>
    <d v="2022-08-10T00:00:00"/>
    <n v="7"/>
    <x v="0"/>
    <n v="1496.7"/>
    <n v="0.3"/>
    <n v="1518"/>
    <x v="0"/>
    <n v="71"/>
    <n v="1.0142313088795349"/>
    <x v="0"/>
  </r>
  <r>
    <s v="ID_252841258360267278"/>
    <s v="252841"/>
    <s v="Kenya"/>
    <s v="258360"/>
    <x v="0"/>
    <x v="0"/>
    <n v="1300"/>
    <n v="1320"/>
    <x v="105"/>
    <d v="2022-09-20T00:00:00"/>
    <n v="7"/>
    <x v="0"/>
    <n v="390"/>
    <n v="0.3"/>
    <n v="396"/>
    <x v="0"/>
    <n v="20"/>
    <n v="1.0153846153846153"/>
    <x v="2"/>
  </r>
  <r>
    <s v="ID_252308243393267278"/>
    <s v="252308"/>
    <s v="Kenya"/>
    <s v="243393"/>
    <x v="0"/>
    <x v="0"/>
    <n v="5198"/>
    <n v="5198"/>
    <x v="11"/>
    <d v="2022-08-31T00:00:00"/>
    <n v="7"/>
    <x v="0"/>
    <n v="3"/>
    <n v="5.7714505579068798E-4"/>
    <n v="3"/>
    <x v="0"/>
    <n v="0"/>
    <n v="1"/>
    <x v="0"/>
  </r>
  <r>
    <s v="ID_259110261567267278"/>
    <s v="259110"/>
    <s v="Kenya"/>
    <s v="261567"/>
    <x v="0"/>
    <x v="0"/>
    <n v="555"/>
    <n v="555"/>
    <x v="15"/>
    <d v="2022-09-24T00:00:00"/>
    <n v="7"/>
    <x v="0"/>
    <n v="166.5"/>
    <n v="0.3"/>
    <n v="167"/>
    <x v="0"/>
    <n v="0"/>
    <n v="1.003003003003003"/>
    <x v="2"/>
  </r>
  <r>
    <s v="ID_248881218840267278"/>
    <s v="248881"/>
    <s v="Kenya"/>
    <s v="218840"/>
    <x v="0"/>
    <x v="0"/>
    <n v="2280"/>
    <n v="2468"/>
    <x v="124"/>
    <d v="2022-07-25T00:00:00"/>
    <n v="7"/>
    <x v="0"/>
    <n v="684"/>
    <n v="0.3"/>
    <n v="740"/>
    <x v="0"/>
    <n v="188"/>
    <n v="1.0818713450292399"/>
    <x v="1"/>
  </r>
  <r>
    <s v="ID_264504227272267278"/>
    <s v="264504"/>
    <s v="Kenya"/>
    <s v="227272"/>
    <x v="0"/>
    <x v="0"/>
    <n v="1365"/>
    <n v="1365"/>
    <x v="74"/>
    <d v="2022-08-05T00:00:00"/>
    <n v="7"/>
    <x v="0"/>
    <n v="409.5"/>
    <n v="0.3"/>
    <n v="410"/>
    <x v="0"/>
    <n v="0"/>
    <n v="1.0012210012210012"/>
    <x v="1"/>
  </r>
  <r>
    <s v="ID_242300262333267278"/>
    <s v="242300"/>
    <s v="Kenya"/>
    <s v="262333"/>
    <x v="0"/>
    <x v="0"/>
    <n v="9125"/>
    <n v="9125"/>
    <x v="56"/>
    <d v="2022-09-26T00:00:00"/>
    <n v="7"/>
    <x v="0"/>
    <n v="2737.5"/>
    <n v="0.3"/>
    <n v="2738"/>
    <x v="0"/>
    <n v="0"/>
    <n v="1.0001826484018266"/>
    <x v="2"/>
  </r>
  <r>
    <s v="ID_258228221316267278"/>
    <s v="258228"/>
    <s v="Kenya"/>
    <s v="221316"/>
    <x v="0"/>
    <x v="0"/>
    <n v="2099"/>
    <n v="2162"/>
    <x v="106"/>
    <d v="2022-07-28T00:00:00"/>
    <n v="7"/>
    <x v="0"/>
    <n v="629.70000000000005"/>
    <n v="0.3"/>
    <n v="649"/>
    <x v="0"/>
    <n v="63"/>
    <n v="1.0306495156423694"/>
    <x v="1"/>
  </r>
  <r>
    <s v="ID_261254291696267278"/>
    <s v="261254"/>
    <s v="Kenya"/>
    <s v="291696"/>
    <x v="0"/>
    <x v="0"/>
    <n v="2154"/>
    <n v="2170"/>
    <x v="115"/>
    <d v="2022-11-07T00:00:00"/>
    <n v="7"/>
    <x v="0"/>
    <n v="646.20000000000005"/>
    <n v="0.3"/>
    <n v="651"/>
    <x v="0"/>
    <n v="16"/>
    <n v="1.0074280408542247"/>
    <x v="3"/>
  </r>
  <r>
    <s v="ID_253927231637267278"/>
    <s v="253927"/>
    <s v="Kenya"/>
    <s v="231637"/>
    <x v="0"/>
    <x v="0"/>
    <n v="4989"/>
    <n v="4989"/>
    <x v="35"/>
    <d v="2022-08-11T00:00:00"/>
    <n v="7"/>
    <x v="0"/>
    <n v="1496.7"/>
    <n v="0.3"/>
    <n v="1497"/>
    <x v="0"/>
    <n v="0"/>
    <n v="1.0002004409701342"/>
    <x v="0"/>
  </r>
  <r>
    <s v="ID_256077244853267278"/>
    <s v="256077"/>
    <s v="Kenya"/>
    <s v="244853"/>
    <x v="0"/>
    <x v="0"/>
    <n v="24010"/>
    <n v="24353"/>
    <x v="116"/>
    <d v="2022-09-02T00:00:00"/>
    <n v="7"/>
    <x v="0"/>
    <n v="2833.5"/>
    <n v="0.11801332778009101"/>
    <n v="2874"/>
    <x v="0"/>
    <n v="343"/>
    <n v="1.0142932768660666"/>
    <x v="0"/>
  </r>
  <r>
    <s v="ID_252500262475267278"/>
    <s v="252500"/>
    <s v="Kenya"/>
    <s v="262475"/>
    <x v="0"/>
    <x v="0"/>
    <n v="1357"/>
    <n v="1377"/>
    <x v="56"/>
    <d v="2022-09-26T00:00:00"/>
    <n v="7"/>
    <x v="0"/>
    <n v="407.1"/>
    <n v="0.3"/>
    <n v="413"/>
    <x v="0"/>
    <n v="20"/>
    <n v="1.0144927536231882"/>
    <x v="2"/>
  </r>
  <r>
    <s v="ID_269024286409267278"/>
    <s v="269024"/>
    <s v="Kenya"/>
    <s v="286409"/>
    <x v="0"/>
    <x v="0"/>
    <n v="8870"/>
    <n v="8925"/>
    <x v="46"/>
    <d v="2022-10-29T00:00:00"/>
    <n v="7"/>
    <x v="0"/>
    <n v="0"/>
    <n v="0"/>
    <n v="0"/>
    <x v="0"/>
    <n v="55"/>
    <e v="#NUM!"/>
    <x v="3"/>
  </r>
  <r>
    <s v="ID_265037214164267278"/>
    <s v="265037"/>
    <s v="Kenya"/>
    <s v="214164"/>
    <x v="0"/>
    <x v="0"/>
    <n v="2899"/>
    <n v="2899"/>
    <x v="121"/>
    <d v="2022-07-19T00:00:00"/>
    <n v="7"/>
    <x v="0"/>
    <n v="1449.5"/>
    <n v="0.5"/>
    <n v="1450"/>
    <x v="0"/>
    <n v="0"/>
    <n v="1.0003449465332874"/>
    <x v="1"/>
  </r>
  <r>
    <s v="ID_259586255258267278"/>
    <s v="259586"/>
    <s v="Kenya"/>
    <s v="255258"/>
    <x v="0"/>
    <x v="0"/>
    <n v="13118"/>
    <n v="13315"/>
    <x v="66"/>
    <d v="2022-09-16T00:00:00"/>
    <n v="7"/>
    <x v="0"/>
    <n v="644.77"/>
    <n v="4.9151547491995698E-2"/>
    <n v="654"/>
    <x v="0"/>
    <n v="197"/>
    <n v="1.0143151821579788"/>
    <x v="2"/>
  </r>
  <r>
    <s v="ID_257130232197267278"/>
    <s v="257130"/>
    <s v="Kenya"/>
    <s v="232197"/>
    <x v="0"/>
    <x v="0"/>
    <n v="31928"/>
    <n v="32900"/>
    <x v="117"/>
    <d v="2022-08-12T00:00:00"/>
    <n v="7"/>
    <x v="0"/>
    <n v="9578.4"/>
    <n v="0.3"/>
    <n v="9870"/>
    <x v="0"/>
    <n v="972"/>
    <n v="1.0304434978702079"/>
    <x v="0"/>
  </r>
  <r>
    <s v="ID_254417283996267278"/>
    <s v="254417"/>
    <s v="Kenya"/>
    <s v="283996"/>
    <x v="0"/>
    <x v="0"/>
    <n v="1500"/>
    <n v="1555"/>
    <x v="132"/>
    <d v="2022-10-25T00:00:00"/>
    <n v="7"/>
    <x v="0"/>
    <n v="450"/>
    <n v="0.3"/>
    <n v="467"/>
    <x v="0"/>
    <n v="55"/>
    <n v="1.0377777777777777"/>
    <x v="3"/>
  </r>
  <r>
    <s v="ID_254727224276267278"/>
    <s v="254727"/>
    <s v="Kenya"/>
    <s v="224276"/>
    <x v="0"/>
    <x v="0"/>
    <n v="14457"/>
    <n v="14896"/>
    <x v="42"/>
    <d v="2022-08-01T00:00:00"/>
    <n v="7"/>
    <x v="0"/>
    <n v="4337.1000000000004"/>
    <n v="0.3"/>
    <n v="4469"/>
    <x v="0"/>
    <n v="439"/>
    <n v="1.0304120264692997"/>
    <x v="1"/>
  </r>
  <r>
    <s v="ID_263499278075267278"/>
    <s v="263499"/>
    <s v="Kenya"/>
    <s v="278075"/>
    <x v="0"/>
    <x v="0"/>
    <n v="1950"/>
    <n v="1950"/>
    <x v="36"/>
    <d v="2022-10-15T00:00:00"/>
    <n v="7"/>
    <x v="0"/>
    <n v="585"/>
    <n v="0.3"/>
    <n v="585"/>
    <x v="0"/>
    <n v="0"/>
    <n v="1"/>
    <x v="3"/>
  </r>
  <r>
    <s v="ID_246898215076251804"/>
    <s v="246898"/>
    <s v="Kenya"/>
    <s v="215076"/>
    <x v="1"/>
    <x v="2"/>
    <n v="36000"/>
    <n v="36000"/>
    <x v="102"/>
    <d v="2022-07-27T00:00:00"/>
    <n v="14"/>
    <x v="0"/>
    <n v="7200"/>
    <n v="0.2"/>
    <n v="7580"/>
    <x v="0"/>
    <n v="0"/>
    <n v="1.0527777777777778"/>
    <x v="1"/>
  </r>
  <r>
    <s v="ID_250156265072267278"/>
    <s v="250156"/>
    <s v="Kenya"/>
    <s v="265072"/>
    <x v="0"/>
    <x v="0"/>
    <n v="10429"/>
    <n v="10492"/>
    <x v="14"/>
    <d v="2022-09-29T00:00:00"/>
    <n v="7"/>
    <x v="0"/>
    <n v="414.15"/>
    <n v="3.9711381724038701E-2"/>
    <n v="417"/>
    <x v="0"/>
    <n v="63"/>
    <n v="1.0068815646504889"/>
    <x v="2"/>
  </r>
  <r>
    <s v="ID_255410237497267278"/>
    <s v="255410"/>
    <s v="Kenya"/>
    <s v="237497"/>
    <x v="0"/>
    <x v="0"/>
    <n v="460"/>
    <n v="464"/>
    <x v="9"/>
    <d v="2022-08-22T00:00:00"/>
    <n v="7"/>
    <x v="0"/>
    <n v="0"/>
    <n v="0"/>
    <n v="0"/>
    <x v="0"/>
    <n v="4"/>
    <e v="#NUM!"/>
    <x v="0"/>
  </r>
  <r>
    <s v="ID_308875370583251804"/>
    <s v="308875"/>
    <s v="Kenya"/>
    <s v="370583"/>
    <x v="1"/>
    <x v="1"/>
    <n v="15570"/>
    <n v="16115"/>
    <x v="489"/>
    <d v="2024-09-14T00:00:00"/>
    <n v="7"/>
    <x v="0"/>
    <n v="3114"/>
    <n v="0.2"/>
    <n v="3223"/>
    <x v="0"/>
    <n v="545"/>
    <n v="1.0350032113037893"/>
    <x v="2"/>
  </r>
  <r>
    <s v="ID_247395216755267278"/>
    <s v="247395"/>
    <s v="Kenya"/>
    <s v="216755"/>
    <x v="0"/>
    <x v="0"/>
    <n v="18560"/>
    <n v="18560"/>
    <x v="37"/>
    <d v="2022-07-22T00:00:00"/>
    <n v="7"/>
    <x v="0"/>
    <n v="5568"/>
    <n v="0.3"/>
    <n v="5568"/>
    <x v="0"/>
    <n v="0"/>
    <n v="1"/>
    <x v="1"/>
  </r>
  <r>
    <s v="ID_238716306424267278"/>
    <s v="238716"/>
    <s v="Kenya"/>
    <s v="306424"/>
    <x v="0"/>
    <x v="3"/>
    <n v="24000"/>
    <n v="25680"/>
    <x v="609"/>
    <d v="2023-02-20T00:00:00"/>
    <n v="31"/>
    <x v="0"/>
    <n v="3200"/>
    <n v="0.133333333333333"/>
    <n v="3424"/>
    <x v="0"/>
    <n v="1680"/>
    <n v="1.07"/>
    <x v="10"/>
  </r>
  <r>
    <s v="ID_256201259475267278"/>
    <s v="256201"/>
    <s v="Kenya"/>
    <s v="259475"/>
    <x v="0"/>
    <x v="0"/>
    <n v="8946"/>
    <n v="8946"/>
    <x v="41"/>
    <d v="2022-09-22T00:00:00"/>
    <n v="7"/>
    <x v="0"/>
    <n v="2683.8"/>
    <n v="0.3"/>
    <n v="2684"/>
    <x v="0"/>
    <n v="0"/>
    <n v="1.0000745212012816"/>
    <x v="2"/>
  </r>
  <r>
    <s v="ID_245895241141267278"/>
    <s v="245895"/>
    <s v="Kenya"/>
    <s v="241141"/>
    <x v="0"/>
    <x v="0"/>
    <n v="16197"/>
    <n v="16197"/>
    <x v="86"/>
    <d v="2022-08-27T00:00:00"/>
    <n v="7"/>
    <x v="0"/>
    <n v="1598.32"/>
    <n v="9.8680002469593103E-2"/>
    <n v="1598"/>
    <x v="0"/>
    <n v="0"/>
    <n v="0.99979978977926831"/>
    <x v="0"/>
  </r>
  <r>
    <s v="ID_253042219842267278"/>
    <s v="253042"/>
    <s v="Kenya"/>
    <s v="219842"/>
    <x v="0"/>
    <x v="0"/>
    <n v="9047"/>
    <n v="9081"/>
    <x v="69"/>
    <d v="2022-07-26T00:00:00"/>
    <n v="7"/>
    <x v="0"/>
    <n v="2714.1"/>
    <n v="0.3"/>
    <n v="2724"/>
    <x v="0"/>
    <n v="34"/>
    <n v="1.0036476179949154"/>
    <x v="1"/>
  </r>
  <r>
    <s v="ID_240415283240267278"/>
    <s v="240415"/>
    <s v="Kenya"/>
    <s v="283240"/>
    <x v="0"/>
    <x v="0"/>
    <n v="5318"/>
    <n v="5319"/>
    <x v="39"/>
    <d v="2022-10-24T00:00:00"/>
    <n v="7"/>
    <x v="0"/>
    <n v="1595.4"/>
    <n v="0.3"/>
    <n v="1596"/>
    <x v="0"/>
    <n v="1"/>
    <n v="1.0003760812335465"/>
    <x v="3"/>
  </r>
  <r>
    <s v="ID_249110278455267278"/>
    <s v="249110"/>
    <s v="Kenya"/>
    <s v="278455"/>
    <x v="0"/>
    <x v="0"/>
    <n v="29953"/>
    <n v="30194"/>
    <x v="107"/>
    <d v="2022-10-17T00:00:00"/>
    <n v="7"/>
    <x v="0"/>
    <n v="0"/>
    <n v="0"/>
    <n v="0"/>
    <x v="0"/>
    <n v="241"/>
    <e v="#NUM!"/>
    <x v="3"/>
  </r>
  <r>
    <s v="ID_259757290895267278"/>
    <s v="259757"/>
    <s v="Kenya"/>
    <s v="290895"/>
    <x v="0"/>
    <x v="0"/>
    <n v="24097"/>
    <n v="24181"/>
    <x v="31"/>
    <d v="2022-11-05T00:00:00"/>
    <n v="7"/>
    <x v="0"/>
    <n v="7229.1"/>
    <n v="0.3"/>
    <n v="7254"/>
    <x v="0"/>
    <n v="84"/>
    <n v="1.0034444121674897"/>
    <x v="3"/>
  </r>
  <r>
    <s v="ID_249405230613267278"/>
    <s v="249405"/>
    <s v="Kenya"/>
    <s v="230613"/>
    <x v="0"/>
    <x v="0"/>
    <n v="659"/>
    <n v="659"/>
    <x v="77"/>
    <d v="2022-08-09T00:00:00"/>
    <n v="7"/>
    <x v="0"/>
    <n v="197.7"/>
    <n v="0.3"/>
    <n v="198"/>
    <x v="0"/>
    <n v="0"/>
    <n v="1.0015174506828528"/>
    <x v="0"/>
  </r>
  <r>
    <s v="ID_12897255710267278"/>
    <s v="12897"/>
    <s v="Kenya"/>
    <s v="255710"/>
    <x v="0"/>
    <x v="0"/>
    <n v="9398"/>
    <n v="9398"/>
    <x v="66"/>
    <d v="2022-09-16T00:00:00"/>
    <n v="7"/>
    <x v="0"/>
    <n v="1395.25"/>
    <n v="0.14846243881676899"/>
    <n v="1395"/>
    <x v="0"/>
    <n v="0"/>
    <n v="0.99982082064146205"/>
    <x v="2"/>
  </r>
  <r>
    <s v="ID_239522241953267278"/>
    <s v="239522"/>
    <s v="Kenya"/>
    <s v="241953"/>
    <x v="0"/>
    <x v="0"/>
    <n v="8388"/>
    <n v="8645"/>
    <x v="96"/>
    <d v="2022-08-29T00:00:00"/>
    <n v="7"/>
    <x v="0"/>
    <n v="10.7"/>
    <n v="1.27563185503099E-3"/>
    <n v="11"/>
    <x v="0"/>
    <n v="257"/>
    <n v="1.0280373831775702"/>
    <x v="0"/>
  </r>
  <r>
    <s v="ID_271018305371267278"/>
    <s v="271018"/>
    <s v="Kenya"/>
    <s v="305371"/>
    <x v="0"/>
    <x v="0"/>
    <n v="3701"/>
    <n v="3727"/>
    <x v="4"/>
    <d v="2022-12-05T00:00:00"/>
    <n v="7"/>
    <x v="0"/>
    <n v="1110.3"/>
    <n v="0.3"/>
    <n v="1127"/>
    <x v="0"/>
    <n v="26"/>
    <n v="1.0150409799153381"/>
    <x v="4"/>
  </r>
  <r>
    <s v="ID_263445228112267278"/>
    <s v="263445"/>
    <s v="Kenya"/>
    <s v="228112"/>
    <x v="0"/>
    <x v="0"/>
    <n v="1470"/>
    <n v="1481"/>
    <x v="1"/>
    <d v="2022-08-06T00:00:00"/>
    <n v="7"/>
    <x v="0"/>
    <n v="441"/>
    <n v="0.3"/>
    <n v="444"/>
    <x v="0"/>
    <n v="11"/>
    <n v="1.0068027210884354"/>
    <x v="1"/>
  </r>
  <r>
    <s v="ID_260948225768267278"/>
    <s v="260948"/>
    <s v="Kenya"/>
    <s v="225768"/>
    <x v="0"/>
    <x v="0"/>
    <n v="4478"/>
    <n v="4478"/>
    <x v="148"/>
    <d v="2022-08-03T00:00:00"/>
    <n v="7"/>
    <x v="0"/>
    <n v="1343.4"/>
    <n v="0.3"/>
    <n v="1343"/>
    <x v="0"/>
    <n v="0"/>
    <n v="0.99970224802739316"/>
    <x v="1"/>
  </r>
  <r>
    <s v="ID_267250280765267278"/>
    <s v="267250"/>
    <s v="Kenya"/>
    <s v="280765"/>
    <x v="0"/>
    <x v="0"/>
    <n v="14740"/>
    <n v="14918"/>
    <x v="60"/>
    <d v="2022-10-20T00:00:00"/>
    <n v="7"/>
    <x v="0"/>
    <n v="4422"/>
    <n v="0.3"/>
    <n v="4475"/>
    <x v="0"/>
    <n v="178"/>
    <n v="1.0119855269108999"/>
    <x v="3"/>
  </r>
  <r>
    <s v="ID_251042261066267278"/>
    <s v="251042"/>
    <s v="Kenya"/>
    <s v="261066"/>
    <x v="0"/>
    <x v="0"/>
    <n v="11925"/>
    <n v="12069"/>
    <x v="55"/>
    <d v="2022-09-23T00:00:00"/>
    <n v="7"/>
    <x v="0"/>
    <n v="3577.5"/>
    <n v="0.3"/>
    <n v="3621"/>
    <x v="0"/>
    <n v="144"/>
    <n v="1.0121593291404611"/>
    <x v="2"/>
  </r>
  <r>
    <s v="ID_254229260686267278"/>
    <s v="254229"/>
    <s v="Kenya"/>
    <s v="260686"/>
    <x v="0"/>
    <x v="0"/>
    <n v="1555"/>
    <n v="1613"/>
    <x v="55"/>
    <d v="2022-09-23T00:00:00"/>
    <n v="7"/>
    <x v="0"/>
    <n v="466.5"/>
    <n v="0.3"/>
    <n v="484"/>
    <x v="0"/>
    <n v="58"/>
    <n v="1.037513397642015"/>
    <x v="2"/>
  </r>
  <r>
    <s v="ID_255510266331267278"/>
    <s v="255510"/>
    <s v="Kenya"/>
    <s v="266331"/>
    <x v="0"/>
    <x v="0"/>
    <n v="13582"/>
    <n v="13746"/>
    <x v="108"/>
    <d v="2022-10-01T00:00:00"/>
    <n v="7"/>
    <x v="0"/>
    <n v="4074.6"/>
    <n v="0.3"/>
    <n v="4124"/>
    <x v="0"/>
    <n v="164"/>
    <n v="1.0121238894615423"/>
    <x v="2"/>
  </r>
  <r>
    <s v="ID_254380222617267278"/>
    <s v="254380"/>
    <s v="Kenya"/>
    <s v="222617"/>
    <x v="0"/>
    <x v="0"/>
    <n v="3420"/>
    <n v="3444"/>
    <x v="47"/>
    <d v="2022-07-30T00:00:00"/>
    <n v="7"/>
    <x v="0"/>
    <n v="1026"/>
    <n v="0.3"/>
    <n v="1033"/>
    <x v="0"/>
    <n v="24"/>
    <n v="1.00682261208577"/>
    <x v="1"/>
  </r>
  <r>
    <s v="ID_273587357471267278"/>
    <s v="273587"/>
    <s v="Kenya"/>
    <s v="357471"/>
    <x v="0"/>
    <x v="3"/>
    <n v="100000"/>
    <n v="117571"/>
    <x v="624"/>
    <d v="2023-10-27T00:00:00"/>
    <n v="90"/>
    <x v="0"/>
    <n v="19000"/>
    <n v="0.19"/>
    <n v="22338"/>
    <x v="1"/>
    <n v="17571"/>
    <n v="1.1756842105263159"/>
    <x v="1"/>
  </r>
  <r>
    <s v="ID_242995246041267278"/>
    <s v="242995"/>
    <s v="Kenya"/>
    <s v="246041"/>
    <x v="0"/>
    <x v="0"/>
    <n v="963"/>
    <n v="963"/>
    <x v="58"/>
    <d v="2022-09-03T00:00:00"/>
    <n v="7"/>
    <x v="0"/>
    <n v="288.89999999999998"/>
    <n v="0.3"/>
    <n v="289"/>
    <x v="0"/>
    <n v="0"/>
    <n v="1.0003461405330565"/>
    <x v="0"/>
  </r>
  <r>
    <s v="ID_262512286095267278"/>
    <s v="262512"/>
    <s v="Kenya"/>
    <s v="286095"/>
    <x v="0"/>
    <x v="0"/>
    <n v="3799"/>
    <n v="3853"/>
    <x v="114"/>
    <d v="2022-10-28T00:00:00"/>
    <n v="7"/>
    <x v="0"/>
    <n v="1139.7"/>
    <n v="0.3"/>
    <n v="1156"/>
    <x v="0"/>
    <n v="54"/>
    <n v="1.0143020093006931"/>
    <x v="3"/>
  </r>
  <r>
    <s v="ID_249679218956267278"/>
    <s v="249679"/>
    <s v="Kenya"/>
    <s v="218956"/>
    <x v="0"/>
    <x v="0"/>
    <n v="22135"/>
    <n v="22810"/>
    <x v="124"/>
    <d v="2022-07-25T00:00:00"/>
    <n v="7"/>
    <x v="0"/>
    <n v="6640.5"/>
    <n v="0.3"/>
    <n v="6843"/>
    <x v="0"/>
    <n v="675"/>
    <n v="1.0304946916647844"/>
    <x v="1"/>
  </r>
  <r>
    <s v="ID_259125246805267278"/>
    <s v="259125"/>
    <s v="Kenya"/>
    <s v="246805"/>
    <x v="0"/>
    <x v="0"/>
    <n v="1500"/>
    <n v="1522"/>
    <x v="17"/>
    <d v="2022-09-05T00:00:00"/>
    <n v="7"/>
    <x v="0"/>
    <n v="450"/>
    <n v="0.3"/>
    <n v="457"/>
    <x v="0"/>
    <n v="22"/>
    <n v="1.0155555555555555"/>
    <x v="0"/>
  </r>
  <r>
    <s v="ID_270225262877267278"/>
    <s v="270225"/>
    <s v="Kenya"/>
    <s v="262877"/>
    <x v="0"/>
    <x v="0"/>
    <n v="1599"/>
    <n v="1659"/>
    <x v="56"/>
    <d v="2022-09-26T00:00:00"/>
    <n v="7"/>
    <x v="0"/>
    <n v="19.649999999999999"/>
    <n v="1.22889305816135E-2"/>
    <n v="20"/>
    <x v="0"/>
    <n v="60"/>
    <n v="1.0178117048346056"/>
    <x v="2"/>
  </r>
  <r>
    <s v="ID_260435222301267278"/>
    <s v="260435"/>
    <s v="Kenya"/>
    <s v="222301"/>
    <x v="0"/>
    <x v="0"/>
    <n v="4589"/>
    <n v="4589"/>
    <x v="80"/>
    <d v="2022-07-29T00:00:00"/>
    <n v="7"/>
    <x v="0"/>
    <n v="1376.7"/>
    <n v="0.3"/>
    <n v="1377"/>
    <x v="0"/>
    <n v="0"/>
    <n v="1.0002179123992154"/>
    <x v="1"/>
  </r>
  <r>
    <s v="ID_241376241958267278"/>
    <s v="241376"/>
    <s v="Kenya"/>
    <s v="241958"/>
    <x v="0"/>
    <x v="0"/>
    <n v="9829"/>
    <n v="9868"/>
    <x v="96"/>
    <d v="2022-08-29T00:00:00"/>
    <n v="7"/>
    <x v="0"/>
    <n v="2.1"/>
    <n v="2.1365347441245201E-4"/>
    <n v="2"/>
    <x v="0"/>
    <n v="39"/>
    <n v="0.95238095238095233"/>
    <x v="0"/>
  </r>
  <r>
    <s v="ID_250225251737267278"/>
    <s v="250225"/>
    <s v="Kenya"/>
    <s v="251737"/>
    <x v="0"/>
    <x v="0"/>
    <n v="19653"/>
    <n v="19653"/>
    <x v="89"/>
    <d v="2022-09-12T00:00:00"/>
    <n v="7"/>
    <x v="0"/>
    <n v="5895.9"/>
    <n v="0.3"/>
    <n v="5896"/>
    <x v="0"/>
    <n v="0"/>
    <n v="1.0000169609389575"/>
    <x v="2"/>
  </r>
  <r>
    <s v="ID_243643257216267278"/>
    <s v="243643"/>
    <s v="Kenya"/>
    <s v="257216"/>
    <x v="0"/>
    <x v="0"/>
    <n v="960"/>
    <n v="960"/>
    <x v="24"/>
    <d v="2022-09-19T00:00:00"/>
    <n v="7"/>
    <x v="0"/>
    <n v="288"/>
    <n v="0.3"/>
    <n v="288"/>
    <x v="0"/>
    <n v="0"/>
    <n v="1"/>
    <x v="2"/>
  </r>
  <r>
    <s v="ID_265937216342267278"/>
    <s v="265937"/>
    <s v="Kenya"/>
    <s v="216342"/>
    <x v="0"/>
    <x v="0"/>
    <n v="291791"/>
    <n v="296581"/>
    <x v="37"/>
    <d v="2022-07-22T00:00:00"/>
    <n v="7"/>
    <x v="0"/>
    <n v="87537.3"/>
    <n v="0.3"/>
    <n v="88974"/>
    <x v="0"/>
    <n v="4790"/>
    <n v="1.016412432186051"/>
    <x v="1"/>
  </r>
  <r>
    <s v="ID_247666284104267278"/>
    <s v="247666"/>
    <s v="Kenya"/>
    <s v="284104"/>
    <x v="0"/>
    <x v="0"/>
    <n v="10567"/>
    <n v="11566"/>
    <x v="132"/>
    <d v="2022-10-25T00:00:00"/>
    <n v="7"/>
    <x v="0"/>
    <n v="1834.55"/>
    <n v="0.173611242547553"/>
    <n v="2008"/>
    <x v="0"/>
    <n v="999"/>
    <n v="1.0945463465154943"/>
    <x v="3"/>
  </r>
  <r>
    <s v="ID_260229297634267278"/>
    <s v="260229"/>
    <s v="Kenya"/>
    <s v="297634"/>
    <x v="0"/>
    <x v="0"/>
    <n v="5197"/>
    <n v="5197"/>
    <x v="64"/>
    <d v="2022-11-18T00:00:00"/>
    <n v="7"/>
    <x v="0"/>
    <n v="1559.1"/>
    <n v="0.3"/>
    <n v="1559"/>
    <x v="0"/>
    <n v="0"/>
    <n v="0.99993586043230076"/>
    <x v="4"/>
  </r>
  <r>
    <s v="ID_266579262379267278"/>
    <s v="266579"/>
    <s v="Kenya"/>
    <s v="262379"/>
    <x v="0"/>
    <x v="0"/>
    <n v="680"/>
    <n v="680"/>
    <x v="56"/>
    <d v="2022-09-26T00:00:00"/>
    <n v="7"/>
    <x v="0"/>
    <n v="204"/>
    <n v="0.3"/>
    <n v="204"/>
    <x v="0"/>
    <n v="0"/>
    <n v="1"/>
    <x v="2"/>
  </r>
  <r>
    <s v="ID_247871240481267278"/>
    <s v="247871"/>
    <s v="Kenya"/>
    <s v="240481"/>
    <x v="0"/>
    <x v="0"/>
    <n v="2220"/>
    <n v="2220"/>
    <x v="86"/>
    <d v="2022-08-27T00:00:00"/>
    <n v="7"/>
    <x v="0"/>
    <n v="666"/>
    <n v="0.3"/>
    <n v="666"/>
    <x v="0"/>
    <n v="0"/>
    <n v="1"/>
    <x v="0"/>
  </r>
  <r>
    <s v="ID_255381284072267278"/>
    <s v="255381"/>
    <s v="Kenya"/>
    <s v="284072"/>
    <x v="0"/>
    <x v="0"/>
    <n v="15875"/>
    <n v="16359"/>
    <x v="132"/>
    <d v="2022-10-25T00:00:00"/>
    <n v="7"/>
    <x v="0"/>
    <n v="4762.5"/>
    <n v="0.3"/>
    <n v="4908"/>
    <x v="0"/>
    <n v="484"/>
    <n v="1.0305511811023622"/>
    <x v="3"/>
  </r>
  <r>
    <s v="ID_252730270260267278"/>
    <s v="252730"/>
    <s v="Kenya"/>
    <s v="270260"/>
    <x v="0"/>
    <x v="0"/>
    <n v="3733"/>
    <n v="3733"/>
    <x v="30"/>
    <d v="2022-10-06T00:00:00"/>
    <n v="7"/>
    <x v="0"/>
    <n v="0"/>
    <n v="0"/>
    <n v="0"/>
    <x v="0"/>
    <n v="0"/>
    <e v="#NUM!"/>
    <x v="2"/>
  </r>
  <r>
    <s v="ID_265568257763267278"/>
    <s v="265568"/>
    <s v="Kenya"/>
    <s v="257763"/>
    <x v="0"/>
    <x v="0"/>
    <n v="4958"/>
    <n v="4993"/>
    <x v="24"/>
    <d v="2022-09-19T00:00:00"/>
    <n v="7"/>
    <x v="0"/>
    <n v="0"/>
    <n v="0"/>
    <n v="0"/>
    <x v="0"/>
    <n v="35"/>
    <e v="#NUM!"/>
    <x v="2"/>
  </r>
  <r>
    <s v="ID_270709295787267278"/>
    <s v="270709"/>
    <s v="Kenya"/>
    <s v="295787"/>
    <x v="0"/>
    <x v="0"/>
    <n v="5657"/>
    <n v="5657"/>
    <x v="135"/>
    <d v="2022-11-15T00:00:00"/>
    <n v="7"/>
    <x v="0"/>
    <n v="727.71"/>
    <n v="0.12863885451652801"/>
    <n v="728"/>
    <x v="0"/>
    <n v="0"/>
    <n v="1.0003985103956246"/>
    <x v="4"/>
  </r>
  <r>
    <s v="ID_270182276741267278"/>
    <s v="270182"/>
    <s v="Kenya"/>
    <s v="276741"/>
    <x v="0"/>
    <x v="0"/>
    <n v="3114"/>
    <n v="3114"/>
    <x v="88"/>
    <d v="2022-10-14T00:00:00"/>
    <n v="7"/>
    <x v="0"/>
    <n v="20.73"/>
    <n v="6.6570327552986502E-3"/>
    <n v="21"/>
    <x v="0"/>
    <n v="0"/>
    <n v="1.0130246020260492"/>
    <x v="3"/>
  </r>
  <r>
    <s v="ID_262903270594267278"/>
    <s v="262903"/>
    <s v="Kenya"/>
    <s v="270594"/>
    <x v="0"/>
    <x v="0"/>
    <n v="2199"/>
    <n v="2199"/>
    <x v="30"/>
    <d v="2022-10-06T00:00:00"/>
    <n v="7"/>
    <x v="0"/>
    <n v="0"/>
    <n v="0"/>
    <n v="0"/>
    <x v="0"/>
    <n v="0"/>
    <e v="#NUM!"/>
    <x v="2"/>
  </r>
  <r>
    <s v="ID_258606229430267278"/>
    <s v="258606"/>
    <s v="Kenya"/>
    <s v="229430"/>
    <x v="0"/>
    <x v="0"/>
    <n v="27585"/>
    <n v="27585"/>
    <x v="90"/>
    <d v="2022-08-08T00:00:00"/>
    <n v="7"/>
    <x v="0"/>
    <n v="8275.5"/>
    <n v="0.3"/>
    <n v="8276"/>
    <x v="0"/>
    <n v="0"/>
    <n v="1.0000604193100116"/>
    <x v="0"/>
  </r>
  <r>
    <s v="ID_249052219010267278"/>
    <s v="249052"/>
    <s v="Kenya"/>
    <s v="219010"/>
    <x v="0"/>
    <x v="0"/>
    <n v="2755"/>
    <n v="2775"/>
    <x v="124"/>
    <d v="2022-07-25T00:00:00"/>
    <n v="7"/>
    <x v="0"/>
    <n v="826.5"/>
    <n v="0.3"/>
    <n v="833"/>
    <x v="0"/>
    <n v="20"/>
    <n v="1.0078644888082275"/>
    <x v="1"/>
  </r>
  <r>
    <s v="ID_271116268179267278"/>
    <s v="271116"/>
    <s v="Kenya"/>
    <s v="268179"/>
    <x v="0"/>
    <x v="0"/>
    <n v="6070"/>
    <n v="6181"/>
    <x v="85"/>
    <d v="2022-10-03T00:00:00"/>
    <n v="7"/>
    <x v="0"/>
    <n v="28.17"/>
    <n v="4.6408566721581499E-3"/>
    <n v="29"/>
    <x v="0"/>
    <n v="111"/>
    <n v="1.0294639687610934"/>
    <x v="2"/>
  </r>
  <r>
    <s v="ID_257764276745267278"/>
    <s v="257764"/>
    <s v="Kenya"/>
    <s v="276745"/>
    <x v="0"/>
    <x v="0"/>
    <n v="6673"/>
    <n v="6714"/>
    <x v="88"/>
    <d v="2022-10-14T00:00:00"/>
    <n v="7"/>
    <x v="0"/>
    <n v="686.83"/>
    <n v="0.102926719616364"/>
    <n v="691"/>
    <x v="0"/>
    <n v="41"/>
    <n v="1.0060713713728286"/>
    <x v="3"/>
  </r>
  <r>
    <s v="ID_254631285291267278"/>
    <s v="254631"/>
    <s v="Kenya"/>
    <s v="285291"/>
    <x v="0"/>
    <x v="0"/>
    <n v="14177"/>
    <n v="14177"/>
    <x v="3"/>
    <d v="2022-10-27T00:00:00"/>
    <n v="7"/>
    <x v="0"/>
    <n v="657.35"/>
    <n v="4.63673555759328E-2"/>
    <n v="657"/>
    <x v="0"/>
    <n v="0"/>
    <n v="0.99946755913896701"/>
    <x v="3"/>
  </r>
  <r>
    <s v="ID_270904285039251804"/>
    <s v="270904"/>
    <s v="Kenya"/>
    <s v="285039"/>
    <x v="1"/>
    <x v="2"/>
    <n v="7000"/>
    <n v="7450"/>
    <x v="3"/>
    <d v="2022-11-03T00:00:00"/>
    <n v="14"/>
    <x v="0"/>
    <n v="933"/>
    <n v="0.13328571428571401"/>
    <n v="993"/>
    <x v="0"/>
    <n v="450"/>
    <n v="1.0643086816720257"/>
    <x v="3"/>
  </r>
  <r>
    <s v="ID_254590290792267278"/>
    <s v="254590"/>
    <s v="Kenya"/>
    <s v="290792"/>
    <x v="0"/>
    <x v="0"/>
    <n v="2499"/>
    <n v="2517"/>
    <x v="31"/>
    <d v="2022-11-05T00:00:00"/>
    <n v="7"/>
    <x v="0"/>
    <n v="6.9"/>
    <n v="2.7611044417767102E-3"/>
    <n v="7"/>
    <x v="0"/>
    <n v="18"/>
    <n v="1.0144927536231882"/>
    <x v="3"/>
  </r>
  <r>
    <s v="ID_308438367795267278"/>
    <s v="308438"/>
    <s v="Kenya"/>
    <s v="367795"/>
    <x v="0"/>
    <x v="1"/>
    <n v="8000"/>
    <n v="8280"/>
    <x v="463"/>
    <d v="2024-07-24T00:00:00"/>
    <n v="7"/>
    <x v="0"/>
    <n v="1600"/>
    <n v="0.2"/>
    <n v="1656"/>
    <x v="0"/>
    <n v="280"/>
    <n v="1.0349999999999999"/>
    <x v="1"/>
  </r>
  <r>
    <s v="ID_256828222802267278"/>
    <s v="256828"/>
    <s v="Kenya"/>
    <s v="222802"/>
    <x v="0"/>
    <x v="0"/>
    <n v="5199"/>
    <n v="5247"/>
    <x v="47"/>
    <d v="2022-07-30T00:00:00"/>
    <n v="7"/>
    <x v="0"/>
    <n v="1559.7"/>
    <n v="0.3"/>
    <n v="1574"/>
    <x v="0"/>
    <n v="48"/>
    <n v="1.0091684298262487"/>
    <x v="1"/>
  </r>
  <r>
    <s v="ID_309026368711267278"/>
    <s v="309026"/>
    <s v="Kenya"/>
    <s v="368711"/>
    <x v="0"/>
    <x v="1"/>
    <n v="5000"/>
    <n v="5176"/>
    <x v="230"/>
    <d v="2024-08-16T00:00:00"/>
    <n v="7"/>
    <x v="0"/>
    <n v="1000"/>
    <n v="0.2"/>
    <n v="1035"/>
    <x v="0"/>
    <n v="176"/>
    <n v="1.0349999999999999"/>
    <x v="0"/>
  </r>
  <r>
    <s v="ID_247882266461267278"/>
    <s v="247882"/>
    <s v="Kenya"/>
    <s v="266461"/>
    <x v="0"/>
    <x v="0"/>
    <n v="1959"/>
    <n v="1973"/>
    <x v="108"/>
    <d v="2022-10-01T00:00:00"/>
    <n v="7"/>
    <x v="0"/>
    <n v="0.61"/>
    <n v="3.1138335885655898E-4"/>
    <n v="1"/>
    <x v="0"/>
    <n v="14"/>
    <n v="1.639344262295082"/>
    <x v="2"/>
  </r>
  <r>
    <s v="ID_251898259649267278"/>
    <s v="251898"/>
    <s v="Kenya"/>
    <s v="259649"/>
    <x v="0"/>
    <x v="0"/>
    <n v="8132"/>
    <n v="8381"/>
    <x v="41"/>
    <d v="2022-09-22T00:00:00"/>
    <n v="7"/>
    <x v="0"/>
    <n v="0"/>
    <n v="0"/>
    <n v="0"/>
    <x v="0"/>
    <n v="249"/>
    <e v="#NUM!"/>
    <x v="2"/>
  </r>
  <r>
    <s v="ID_255792233402267278"/>
    <s v="255792"/>
    <s v="Kenya"/>
    <s v="233402"/>
    <x v="0"/>
    <x v="0"/>
    <n v="18562"/>
    <n v="18891"/>
    <x v="59"/>
    <d v="2022-08-15T00:00:00"/>
    <n v="7"/>
    <x v="0"/>
    <n v="5568.6"/>
    <n v="0.3"/>
    <n v="5667"/>
    <x v="0"/>
    <n v="329"/>
    <n v="1.0176705096433574"/>
    <x v="0"/>
  </r>
  <r>
    <s v="ID_240733260312267278"/>
    <s v="240733"/>
    <s v="Kenya"/>
    <s v="260312"/>
    <x v="0"/>
    <x v="0"/>
    <n v="3922"/>
    <n v="3978"/>
    <x v="55"/>
    <d v="2022-09-23T00:00:00"/>
    <n v="7"/>
    <x v="0"/>
    <n v="1176.5999999999999"/>
    <n v="0.3"/>
    <n v="1193"/>
    <x v="0"/>
    <n v="56"/>
    <n v="1.0139384667686555"/>
    <x v="2"/>
  </r>
  <r>
    <s v="ID_259440216942267278"/>
    <s v="259440"/>
    <s v="Kenya"/>
    <s v="216942"/>
    <x v="0"/>
    <x v="0"/>
    <n v="1249"/>
    <n v="1249"/>
    <x v="37"/>
    <d v="2022-07-22T00:00:00"/>
    <n v="7"/>
    <x v="0"/>
    <n v="374.7"/>
    <n v="0.3"/>
    <n v="375"/>
    <x v="0"/>
    <n v="0"/>
    <n v="1.0008006405124099"/>
    <x v="1"/>
  </r>
  <r>
    <s v="ID_258279253825267278"/>
    <s v="258279"/>
    <s v="Kenya"/>
    <s v="253825"/>
    <x v="0"/>
    <x v="0"/>
    <n v="1816"/>
    <n v="1881"/>
    <x v="28"/>
    <d v="2022-09-14T00:00:00"/>
    <n v="7"/>
    <x v="0"/>
    <n v="0"/>
    <n v="0"/>
    <n v="0"/>
    <x v="0"/>
    <n v="65"/>
    <e v="#NUM!"/>
    <x v="2"/>
  </r>
  <r>
    <s v="ID_254772297318267278"/>
    <s v="254772"/>
    <s v="Kenya"/>
    <s v="297318"/>
    <x v="0"/>
    <x v="0"/>
    <n v="5993"/>
    <n v="6159"/>
    <x v="64"/>
    <d v="2022-11-18T00:00:00"/>
    <n v="7"/>
    <x v="0"/>
    <n v="774.84"/>
    <n v="0.12929083931253099"/>
    <n v="796"/>
    <x v="0"/>
    <n v="166"/>
    <n v="1.0273088637654224"/>
    <x v="4"/>
  </r>
  <r>
    <s v="ID_253282276486267278"/>
    <s v="253282"/>
    <s v="Kenya"/>
    <s v="276486"/>
    <x v="0"/>
    <x v="0"/>
    <n v="7473"/>
    <n v="7610"/>
    <x v="88"/>
    <d v="2022-10-14T00:00:00"/>
    <n v="7"/>
    <x v="0"/>
    <n v="2241.9"/>
    <n v="0.3"/>
    <n v="2283"/>
    <x v="0"/>
    <n v="137"/>
    <n v="1.0183326642579955"/>
    <x v="3"/>
  </r>
  <r>
    <s v="ID_253926248695267278"/>
    <s v="253926"/>
    <s v="Kenya"/>
    <s v="248695"/>
    <x v="0"/>
    <x v="0"/>
    <n v="899"/>
    <n v="899"/>
    <x v="91"/>
    <d v="2022-09-07T00:00:00"/>
    <n v="7"/>
    <x v="0"/>
    <n v="269.7"/>
    <n v="0.3"/>
    <n v="270"/>
    <x v="0"/>
    <n v="0"/>
    <n v="1.0011123470522802"/>
    <x v="0"/>
  </r>
  <r>
    <s v="ID_251692286023267278"/>
    <s v="251692"/>
    <s v="Kenya"/>
    <s v="286023"/>
    <x v="0"/>
    <x v="0"/>
    <n v="18785"/>
    <n v="18785"/>
    <x v="114"/>
    <d v="2022-10-28T00:00:00"/>
    <n v="7"/>
    <x v="0"/>
    <n v="5635.5"/>
    <n v="0.3"/>
    <n v="5636"/>
    <x v="0"/>
    <n v="0"/>
    <n v="1.0000887232721143"/>
    <x v="3"/>
  </r>
  <r>
    <s v="ID_245466254457267278"/>
    <s v="245466"/>
    <s v="Kenya"/>
    <s v="254457"/>
    <x v="0"/>
    <x v="0"/>
    <n v="30666"/>
    <n v="31036"/>
    <x v="128"/>
    <d v="2022-09-15T00:00:00"/>
    <n v="7"/>
    <x v="0"/>
    <n v="9199.7999999999993"/>
    <n v="0.3"/>
    <n v="9311"/>
    <x v="0"/>
    <n v="370"/>
    <n v="1.012087219287376"/>
    <x v="2"/>
  </r>
  <r>
    <s v="ID_257192221080267278"/>
    <s v="257192"/>
    <s v="Kenya"/>
    <s v="221080"/>
    <x v="0"/>
    <x v="0"/>
    <n v="2849"/>
    <n v="2890"/>
    <x v="106"/>
    <d v="2022-07-28T00:00:00"/>
    <n v="7"/>
    <x v="0"/>
    <n v="854.7"/>
    <n v="0.3"/>
    <n v="867"/>
    <x v="0"/>
    <n v="41"/>
    <n v="1.0143910143910144"/>
    <x v="1"/>
  </r>
  <r>
    <s v="ID_246802224621267278"/>
    <s v="246802"/>
    <s v="Kenya"/>
    <s v="224621"/>
    <x v="0"/>
    <x v="0"/>
    <n v="4640"/>
    <n v="4657"/>
    <x v="42"/>
    <d v="2022-08-01T00:00:00"/>
    <n v="7"/>
    <x v="0"/>
    <n v="1392"/>
    <n v="0.3"/>
    <n v="1397"/>
    <x v="0"/>
    <n v="17"/>
    <n v="1.0035919540229885"/>
    <x v="1"/>
  </r>
  <r>
    <s v="ID_267250299740267278"/>
    <s v="267250"/>
    <s v="Kenya"/>
    <s v="299740"/>
    <x v="0"/>
    <x v="0"/>
    <n v="12761"/>
    <n v="12761"/>
    <x v="33"/>
    <d v="2022-11-23T00:00:00"/>
    <n v="7"/>
    <x v="0"/>
    <n v="3828.3"/>
    <n v="0.3"/>
    <n v="3828"/>
    <x v="0"/>
    <n v="0"/>
    <n v="0.99992163623540475"/>
    <x v="4"/>
  </r>
  <r>
    <s v="ID_259434218724267278"/>
    <s v="259434"/>
    <s v="Kenya"/>
    <s v="218724"/>
    <x v="0"/>
    <x v="0"/>
    <n v="2749"/>
    <n v="2789"/>
    <x v="124"/>
    <d v="2022-07-25T00:00:00"/>
    <n v="7"/>
    <x v="0"/>
    <n v="824.7"/>
    <n v="0.3"/>
    <n v="837"/>
    <x v="0"/>
    <n v="40"/>
    <n v="1.0149145143688614"/>
    <x v="1"/>
  </r>
  <r>
    <s v="ID_267951267894267278"/>
    <s v="267951"/>
    <s v="Kenya"/>
    <s v="267894"/>
    <x v="0"/>
    <x v="0"/>
    <n v="1500"/>
    <n v="1555"/>
    <x v="85"/>
    <d v="2022-10-03T00:00:00"/>
    <n v="7"/>
    <x v="0"/>
    <n v="0"/>
    <n v="0"/>
    <n v="0"/>
    <x v="0"/>
    <n v="55"/>
    <e v="#NUM!"/>
    <x v="2"/>
  </r>
  <r>
    <s v="ID_270025274354267278"/>
    <s v="270025"/>
    <s v="Kenya"/>
    <s v="274354"/>
    <x v="0"/>
    <x v="0"/>
    <n v="10187"/>
    <n v="10472"/>
    <x v="95"/>
    <d v="2022-10-11T00:00:00"/>
    <n v="7"/>
    <x v="0"/>
    <n v="294"/>
    <n v="2.88603121625601E-2"/>
    <n v="302"/>
    <x v="0"/>
    <n v="285"/>
    <n v="1.0272108843537415"/>
    <x v="3"/>
  </r>
  <r>
    <s v="ID_249100231888267278"/>
    <s v="249100"/>
    <s v="Kenya"/>
    <s v="231888"/>
    <x v="0"/>
    <x v="0"/>
    <n v="36625"/>
    <n v="37740"/>
    <x v="35"/>
    <d v="2022-08-11T00:00:00"/>
    <n v="7"/>
    <x v="0"/>
    <n v="10987.5"/>
    <n v="0.3"/>
    <n v="11322"/>
    <x v="0"/>
    <n v="1115"/>
    <n v="1.030443686006826"/>
    <x v="0"/>
  </r>
  <r>
    <s v="ID_259525257283267278"/>
    <s v="259525"/>
    <s v="Kenya"/>
    <s v="257283"/>
    <x v="0"/>
    <x v="0"/>
    <n v="2499"/>
    <n v="2499"/>
    <x v="24"/>
    <d v="2022-09-19T00:00:00"/>
    <n v="7"/>
    <x v="0"/>
    <n v="749.7"/>
    <n v="0.3"/>
    <n v="750"/>
    <x v="0"/>
    <n v="0"/>
    <n v="1.0004001600640255"/>
    <x v="2"/>
  </r>
  <r>
    <s v="ID_268917287610267278"/>
    <s v="268917"/>
    <s v="Kenya"/>
    <s v="287610"/>
    <x v="0"/>
    <x v="0"/>
    <n v="14610"/>
    <n v="15059"/>
    <x v="20"/>
    <d v="2022-10-31T00:00:00"/>
    <n v="7"/>
    <x v="0"/>
    <n v="717.07"/>
    <n v="4.9080766598220402E-2"/>
    <n v="739"/>
    <x v="0"/>
    <n v="449"/>
    <n v="1.0305827882912406"/>
    <x v="3"/>
  </r>
  <r>
    <s v="ID_255257226661267278"/>
    <s v="255257"/>
    <s v="Kenya"/>
    <s v="226661"/>
    <x v="0"/>
    <x v="0"/>
    <n v="5399"/>
    <n v="5399"/>
    <x v="92"/>
    <d v="2022-08-04T00:00:00"/>
    <n v="7"/>
    <x v="0"/>
    <n v="1619.7"/>
    <n v="0.3"/>
    <n v="1620"/>
    <x v="0"/>
    <n v="0"/>
    <n v="1.0001852194850898"/>
    <x v="1"/>
  </r>
  <r>
    <s v="ID_256608226393267278"/>
    <s v="256608"/>
    <s v="Kenya"/>
    <s v="226393"/>
    <x v="0"/>
    <x v="0"/>
    <n v="5659"/>
    <n v="5816"/>
    <x v="92"/>
    <d v="2022-08-04T00:00:00"/>
    <n v="7"/>
    <x v="0"/>
    <n v="1697.7"/>
    <n v="0.3"/>
    <n v="1745"/>
    <x v="0"/>
    <n v="157"/>
    <n v="1.0278612240089533"/>
    <x v="1"/>
  </r>
  <r>
    <s v="ID_250874259304267278"/>
    <s v="250874"/>
    <s v="Kenya"/>
    <s v="259304"/>
    <x v="0"/>
    <x v="0"/>
    <n v="18096"/>
    <n v="18096"/>
    <x v="93"/>
    <d v="2022-09-21T00:00:00"/>
    <n v="7"/>
    <x v="0"/>
    <n v="5428.8"/>
    <n v="0.3"/>
    <n v="5429"/>
    <x v="0"/>
    <n v="0"/>
    <n v="1.0000368405540818"/>
    <x v="2"/>
  </r>
  <r>
    <s v="ID_262949225693267278"/>
    <s v="262949"/>
    <s v="Kenya"/>
    <s v="225693"/>
    <x v="0"/>
    <x v="0"/>
    <n v="10448"/>
    <n v="10448"/>
    <x v="148"/>
    <d v="2022-08-03T00:00:00"/>
    <n v="7"/>
    <x v="0"/>
    <n v="3134.4"/>
    <n v="0.3"/>
    <n v="3134"/>
    <x v="0"/>
    <n v="0"/>
    <n v="0.99987238386932109"/>
    <x v="1"/>
  </r>
  <r>
    <s v="ID_257778243913267278"/>
    <s v="257778"/>
    <s v="Kenya"/>
    <s v="243913"/>
    <x v="0"/>
    <x v="2"/>
    <n v="43823"/>
    <n v="46114"/>
    <x v="65"/>
    <d v="2022-09-08T00:00:00"/>
    <n v="14"/>
    <x v="0"/>
    <n v="8764"/>
    <n v="0.199986308559432"/>
    <n v="9222"/>
    <x v="0"/>
    <n v="2291"/>
    <n v="1.0522592423550889"/>
    <x v="0"/>
  </r>
  <r>
    <s v="ID_251200224010267278"/>
    <s v="251200"/>
    <s v="Kenya"/>
    <s v="224010"/>
    <x v="0"/>
    <x v="0"/>
    <n v="12197"/>
    <n v="12197"/>
    <x v="42"/>
    <d v="2022-08-01T00:00:00"/>
    <n v="7"/>
    <x v="0"/>
    <n v="3659.1"/>
    <n v="0.3"/>
    <n v="3659"/>
    <x v="0"/>
    <n v="0"/>
    <n v="0.99997267087535191"/>
    <x v="1"/>
  </r>
  <r>
    <s v="ID_310238372017267278"/>
    <s v="310238"/>
    <s v="Kenya"/>
    <s v="372017"/>
    <x v="0"/>
    <x v="1"/>
    <n v="7897"/>
    <n v="8174"/>
    <x v="428"/>
    <d v="2024-10-04T00:00:00"/>
    <n v="7"/>
    <x v="0"/>
    <n v="1579"/>
    <n v="0.19994934785361501"/>
    <n v="1634"/>
    <x v="0"/>
    <n v="277"/>
    <n v="1.0348321722609246"/>
    <x v="2"/>
  </r>
  <r>
    <s v="ID_253837274672267278"/>
    <s v="253837"/>
    <s v="Kenya"/>
    <s v="274672"/>
    <x v="0"/>
    <x v="0"/>
    <n v="2199"/>
    <n v="2199"/>
    <x v="95"/>
    <d v="2022-10-11T00:00:00"/>
    <n v="7"/>
    <x v="0"/>
    <n v="659.7"/>
    <n v="0.3"/>
    <n v="660"/>
    <x v="0"/>
    <n v="0"/>
    <n v="1.0004547521600726"/>
    <x v="3"/>
  </r>
  <r>
    <s v="ID_239391259308267278"/>
    <s v="239391"/>
    <s v="Kenya"/>
    <s v="259308"/>
    <x v="0"/>
    <x v="0"/>
    <n v="1345"/>
    <n v="1345"/>
    <x v="93"/>
    <d v="2022-09-21T00:00:00"/>
    <n v="7"/>
    <x v="0"/>
    <n v="403.5"/>
    <n v="0.3"/>
    <n v="404"/>
    <x v="0"/>
    <n v="0"/>
    <n v="1.0012391573729864"/>
    <x v="2"/>
  </r>
  <r>
    <s v="ID_244036265565267278"/>
    <s v="244036"/>
    <s v="Kenya"/>
    <s v="265565"/>
    <x v="0"/>
    <x v="0"/>
    <n v="840"/>
    <n v="852"/>
    <x v="18"/>
    <d v="2022-09-30T00:00:00"/>
    <n v="7"/>
    <x v="0"/>
    <n v="252"/>
    <n v="0.3"/>
    <n v="256"/>
    <x v="0"/>
    <n v="12"/>
    <n v="1.0158730158730158"/>
    <x v="2"/>
  </r>
  <r>
    <s v="ID_257613229906267278"/>
    <s v="257613"/>
    <s v="Kenya"/>
    <s v="229906"/>
    <x v="0"/>
    <x v="0"/>
    <n v="4058"/>
    <n v="4145"/>
    <x v="90"/>
    <d v="2022-08-08T00:00:00"/>
    <n v="7"/>
    <x v="0"/>
    <n v="1217.4000000000001"/>
    <n v="0.3"/>
    <n v="1244"/>
    <x v="0"/>
    <n v="87"/>
    <n v="1.0218498439296861"/>
    <x v="0"/>
  </r>
  <r>
    <s v="ID_253737236489267278"/>
    <s v="253737"/>
    <s v="Kenya"/>
    <s v="236489"/>
    <x v="0"/>
    <x v="0"/>
    <n v="3350"/>
    <n v="3398"/>
    <x v="57"/>
    <d v="2022-08-20T00:00:00"/>
    <n v="7"/>
    <x v="0"/>
    <n v="0"/>
    <n v="0"/>
    <n v="0"/>
    <x v="0"/>
    <n v="48"/>
    <e v="#NUM!"/>
    <x v="0"/>
  </r>
  <r>
    <s v="ID_268212247327267278"/>
    <s v="268212"/>
    <s v="Kenya"/>
    <s v="247327"/>
    <x v="0"/>
    <x v="0"/>
    <n v="2327"/>
    <n v="2361"/>
    <x v="17"/>
    <d v="2022-09-05T00:00:00"/>
    <n v="7"/>
    <x v="0"/>
    <n v="698.1"/>
    <n v="0.3"/>
    <n v="708"/>
    <x v="0"/>
    <n v="34"/>
    <n v="1.0141813493768801"/>
    <x v="0"/>
  </r>
  <r>
    <s v="ID_269239285010267278"/>
    <s v="269239"/>
    <s v="Kenya"/>
    <s v="285010"/>
    <x v="0"/>
    <x v="4"/>
    <n v="2250"/>
    <n v="2250"/>
    <x v="3"/>
    <d v="2022-10-27T00:00:00"/>
    <n v="7"/>
    <x v="0"/>
    <n v="360"/>
    <n v="0.16"/>
    <n v="367"/>
    <x v="0"/>
    <n v="0"/>
    <n v="1.0194444444444444"/>
    <x v="3"/>
  </r>
  <r>
    <s v="ID_262483232406267278"/>
    <s v="262483"/>
    <s v="Kenya"/>
    <s v="232406"/>
    <x v="0"/>
    <x v="0"/>
    <n v="13216"/>
    <n v="13620"/>
    <x v="117"/>
    <d v="2022-08-12T00:00:00"/>
    <n v="7"/>
    <x v="0"/>
    <n v="3964.8"/>
    <n v="0.3"/>
    <n v="4086"/>
    <x v="0"/>
    <n v="404"/>
    <n v="1.0305690072639224"/>
    <x v="0"/>
  </r>
  <r>
    <s v="ID_271116278994267278"/>
    <s v="271116"/>
    <s v="Kenya"/>
    <s v="278994"/>
    <x v="0"/>
    <x v="0"/>
    <n v="5448"/>
    <n v="5582"/>
    <x v="107"/>
    <d v="2022-10-17T00:00:00"/>
    <n v="7"/>
    <x v="0"/>
    <n v="158.5"/>
    <n v="2.9093245227606399E-2"/>
    <n v="162"/>
    <x v="0"/>
    <n v="134"/>
    <n v="1.0220820189274449"/>
    <x v="3"/>
  </r>
  <r>
    <s v="ID_257255261398267278"/>
    <s v="257255"/>
    <s v="Kenya"/>
    <s v="261398"/>
    <x v="0"/>
    <x v="0"/>
    <n v="3404"/>
    <n v="3404"/>
    <x v="15"/>
    <d v="2022-09-24T00:00:00"/>
    <n v="7"/>
    <x v="0"/>
    <n v="0"/>
    <n v="0"/>
    <n v="0"/>
    <x v="0"/>
    <n v="0"/>
    <e v="#NUM!"/>
    <x v="2"/>
  </r>
  <r>
    <s v="ID_259406236269267278"/>
    <s v="259406"/>
    <s v="Kenya"/>
    <s v="236269"/>
    <x v="0"/>
    <x v="0"/>
    <n v="4989"/>
    <n v="5060"/>
    <x v="57"/>
    <d v="2022-08-20T00:00:00"/>
    <n v="7"/>
    <x v="0"/>
    <n v="1496.7"/>
    <n v="0.3"/>
    <n v="1518"/>
    <x v="0"/>
    <n v="71"/>
    <n v="1.0142313088795349"/>
    <x v="0"/>
  </r>
  <r>
    <s v="ID_259464265502267278"/>
    <s v="259464"/>
    <s v="Kenya"/>
    <s v="265502"/>
    <x v="0"/>
    <x v="0"/>
    <n v="2199"/>
    <n v="2199"/>
    <x v="14"/>
    <d v="2022-09-29T00:00:00"/>
    <n v="7"/>
    <x v="0"/>
    <n v="659.7"/>
    <n v="0.3"/>
    <n v="660"/>
    <x v="0"/>
    <n v="0"/>
    <n v="1.0004547521600726"/>
    <x v="2"/>
  </r>
  <r>
    <s v="ID_254294303031267278"/>
    <s v="254294"/>
    <s v="Kenya"/>
    <s v="303031"/>
    <x v="0"/>
    <x v="0"/>
    <n v="6314"/>
    <n v="6314"/>
    <x v="97"/>
    <d v="2022-11-30T00:00:00"/>
    <n v="7"/>
    <x v="0"/>
    <n v="1894.2"/>
    <n v="0.3"/>
    <n v="1894"/>
    <x v="0"/>
    <n v="0"/>
    <n v="0.99989441452856087"/>
    <x v="4"/>
  </r>
  <r>
    <s v="ID_245573253743267278"/>
    <s v="245573"/>
    <s v="Kenya"/>
    <s v="253743"/>
    <x v="0"/>
    <x v="0"/>
    <n v="2524"/>
    <n v="2524"/>
    <x v="28"/>
    <d v="2022-09-14T00:00:00"/>
    <n v="7"/>
    <x v="0"/>
    <n v="757.2"/>
    <n v="0.3"/>
    <n v="757"/>
    <x v="0"/>
    <n v="0"/>
    <n v="0.99973586899101952"/>
    <x v="2"/>
  </r>
  <r>
    <s v="ID_249892294006267278"/>
    <s v="249892"/>
    <s v="Kenya"/>
    <s v="294006"/>
    <x v="0"/>
    <x v="0"/>
    <n v="1926"/>
    <n v="1996"/>
    <x v="45"/>
    <d v="2022-11-11T00:00:00"/>
    <n v="7"/>
    <x v="0"/>
    <n v="577.79999999999995"/>
    <n v="0.3"/>
    <n v="599"/>
    <x v="0"/>
    <n v="70"/>
    <n v="1.0366908965039807"/>
    <x v="4"/>
  </r>
  <r>
    <s v="ID_259635277333267278"/>
    <s v="259635"/>
    <s v="Kenya"/>
    <s v="277333"/>
    <x v="0"/>
    <x v="0"/>
    <n v="6143"/>
    <n v="6143"/>
    <x v="36"/>
    <d v="2022-10-15T00:00:00"/>
    <n v="7"/>
    <x v="0"/>
    <n v="1842.9"/>
    <n v="0.3"/>
    <n v="1843"/>
    <x v="0"/>
    <n v="0"/>
    <n v="1.0000542623039774"/>
    <x v="3"/>
  </r>
  <r>
    <s v="ID_249634301360267278"/>
    <s v="249634"/>
    <s v="Kenya"/>
    <s v="301360"/>
    <x v="0"/>
    <x v="0"/>
    <n v="4705"/>
    <n v="4705"/>
    <x v="84"/>
    <d v="2022-11-26T00:00:00"/>
    <n v="7"/>
    <x v="0"/>
    <n v="64.53"/>
    <n v="1.37151965993623E-2"/>
    <n v="65"/>
    <x v="0"/>
    <n v="0"/>
    <n v="1.0072834340616768"/>
    <x v="4"/>
  </r>
  <r>
    <s v="ID_242136243277267278"/>
    <s v="242136"/>
    <s v="Kenya"/>
    <s v="243277"/>
    <x v="0"/>
    <x v="0"/>
    <n v="4879"/>
    <n v="4926"/>
    <x v="11"/>
    <d v="2022-08-31T00:00:00"/>
    <n v="7"/>
    <x v="0"/>
    <n v="1463.7"/>
    <n v="0.3"/>
    <n v="1478"/>
    <x v="0"/>
    <n v="47"/>
    <n v="1.0097697615631618"/>
    <x v="0"/>
  </r>
  <r>
    <s v="ID_257994233146267278"/>
    <s v="257994"/>
    <s v="Kenya"/>
    <s v="233146"/>
    <x v="0"/>
    <x v="0"/>
    <n v="6499"/>
    <n v="6538"/>
    <x v="59"/>
    <d v="2022-08-15T00:00:00"/>
    <n v="7"/>
    <x v="0"/>
    <n v="1949.7"/>
    <n v="0.3"/>
    <n v="1961"/>
    <x v="0"/>
    <n v="39"/>
    <n v="1.0057957634507873"/>
    <x v="0"/>
  </r>
  <r>
    <s v="ID_249591228611267278"/>
    <s v="249591"/>
    <s v="Kenya"/>
    <s v="228611"/>
    <x v="0"/>
    <x v="0"/>
    <n v="18195"/>
    <n v="18362"/>
    <x v="1"/>
    <d v="2022-08-06T00:00:00"/>
    <n v="7"/>
    <x v="0"/>
    <n v="5458.5"/>
    <n v="0.3"/>
    <n v="5509"/>
    <x v="0"/>
    <n v="167"/>
    <n v="1.0092516259045525"/>
    <x v="1"/>
  </r>
  <r>
    <s v="ID_265309214638267278"/>
    <s v="265309"/>
    <s v="Kenya"/>
    <s v="214638"/>
    <x v="0"/>
    <x v="0"/>
    <n v="52836"/>
    <n v="52836"/>
    <x v="102"/>
    <d v="2022-07-20T00:00:00"/>
    <n v="7"/>
    <x v="0"/>
    <n v="15850.8"/>
    <n v="0.3"/>
    <n v="15851"/>
    <x v="0"/>
    <n v="0"/>
    <n v="1.0000126176596766"/>
    <x v="1"/>
  </r>
  <r>
    <s v="ID_241346301322267278"/>
    <s v="241346"/>
    <s v="Kenya"/>
    <s v="301322"/>
    <x v="0"/>
    <x v="0"/>
    <n v="21630"/>
    <n v="21630"/>
    <x v="84"/>
    <d v="2022-11-26T00:00:00"/>
    <n v="7"/>
    <x v="0"/>
    <n v="6489"/>
    <n v="0.3"/>
    <n v="6489"/>
    <x v="0"/>
    <n v="0"/>
    <n v="1"/>
    <x v="4"/>
  </r>
  <r>
    <s v="ID_256841225841267278"/>
    <s v="256841"/>
    <s v="Kenya"/>
    <s v="225841"/>
    <x v="0"/>
    <x v="0"/>
    <n v="4979"/>
    <n v="4979"/>
    <x v="148"/>
    <d v="2022-08-03T00:00:00"/>
    <n v="7"/>
    <x v="0"/>
    <n v="1493.7"/>
    <n v="0.3"/>
    <n v="1494"/>
    <x v="0"/>
    <n v="0"/>
    <n v="1.00020084354288"/>
    <x v="1"/>
  </r>
  <r>
    <s v="ID_247244269815267278"/>
    <s v="247244"/>
    <s v="Kenya"/>
    <s v="269815"/>
    <x v="0"/>
    <x v="0"/>
    <n v="3376"/>
    <n v="3473"/>
    <x v="19"/>
    <d v="2022-10-05T00:00:00"/>
    <n v="7"/>
    <x v="0"/>
    <n v="8.86"/>
    <n v="2.6244075829383799E-3"/>
    <n v="9"/>
    <x v="0"/>
    <n v="97"/>
    <n v="1.0158013544018059"/>
    <x v="2"/>
  </r>
  <r>
    <s v="ID_257725251804267278"/>
    <s v="257725"/>
    <s v="Kenya"/>
    <s v="251804"/>
    <x v="0"/>
    <x v="0"/>
    <n v="5289"/>
    <n v="5289"/>
    <x v="89"/>
    <d v="2022-09-12T00:00:00"/>
    <n v="7"/>
    <x v="0"/>
    <n v="1586.7"/>
    <n v="0.3"/>
    <n v="1587"/>
    <x v="0"/>
    <n v="0"/>
    <n v="1.0001890716581585"/>
    <x v="2"/>
  </r>
  <r>
    <s v="ID_244960304712267278"/>
    <s v="244960"/>
    <s v="Kenya"/>
    <s v="304712"/>
    <x v="0"/>
    <x v="0"/>
    <n v="7188"/>
    <n v="7232"/>
    <x v="22"/>
    <d v="2022-12-03T00:00:00"/>
    <n v="7"/>
    <x v="0"/>
    <n v="786.08"/>
    <n v="0.10936004451864199"/>
    <n v="791"/>
    <x v="0"/>
    <n v="44"/>
    <n v="1.0062589049460615"/>
    <x v="4"/>
  </r>
  <r>
    <s v="ID_263596288178267278"/>
    <s v="263596"/>
    <s v="Kenya"/>
    <s v="288178"/>
    <x v="0"/>
    <x v="0"/>
    <n v="12152"/>
    <n v="12190"/>
    <x v="7"/>
    <d v="2022-11-01T00:00:00"/>
    <n v="7"/>
    <x v="0"/>
    <n v="3645.6"/>
    <n v="0.3"/>
    <n v="3657"/>
    <x v="0"/>
    <n v="38"/>
    <n v="1.0031270572745228"/>
    <x v="3"/>
  </r>
  <r>
    <s v="ID_288763372015267278"/>
    <s v="288763"/>
    <s v="Kenya"/>
    <s v="372015"/>
    <x v="0"/>
    <x v="1"/>
    <n v="22810"/>
    <n v="23609"/>
    <x v="428"/>
    <d v="2024-10-04T00:00:00"/>
    <n v="7"/>
    <x v="0"/>
    <n v="4562"/>
    <n v="0.2"/>
    <n v="4722"/>
    <x v="0"/>
    <n v="799"/>
    <n v="1.0350723366944323"/>
    <x v="2"/>
  </r>
  <r>
    <s v="ID_241961306279267278"/>
    <s v="241961"/>
    <s v="Kenya"/>
    <s v="306279"/>
    <x v="0"/>
    <x v="3"/>
    <n v="70000"/>
    <n v="78400"/>
    <x v="213"/>
    <d v="2023-03-04T00:00:00"/>
    <n v="59"/>
    <x v="0"/>
    <n v="9333"/>
    <n v="0.13332857142857099"/>
    <n v="10453"/>
    <x v="0"/>
    <n v="8400"/>
    <n v="1.1200042858673525"/>
    <x v="10"/>
  </r>
  <r>
    <s v="ID_256361303983267278"/>
    <s v="256361"/>
    <s v="Kenya"/>
    <s v="303983"/>
    <x v="0"/>
    <x v="0"/>
    <n v="8683"/>
    <n v="8683"/>
    <x v="103"/>
    <d v="2022-12-02T00:00:00"/>
    <n v="7"/>
    <x v="0"/>
    <n v="2604.9"/>
    <n v="0.3"/>
    <n v="2605"/>
    <x v="0"/>
    <n v="0"/>
    <n v="1.0000383891896041"/>
    <x v="4"/>
  </r>
  <r>
    <s v="ID_259517305012267278"/>
    <s v="259517"/>
    <s v="Kenya"/>
    <s v="305012"/>
    <x v="0"/>
    <x v="0"/>
    <n v="2869"/>
    <n v="2869"/>
    <x v="22"/>
    <d v="2022-12-03T00:00:00"/>
    <n v="7"/>
    <x v="0"/>
    <n v="330.85"/>
    <n v="0.11531892645521"/>
    <n v="331"/>
    <x v="0"/>
    <n v="0"/>
    <n v="1.0004533776635938"/>
    <x v="4"/>
  </r>
  <r>
    <s v="ID_8256374537251804"/>
    <s v="8256"/>
    <s v="Kenya"/>
    <s v="374537"/>
    <x v="1"/>
    <x v="1"/>
    <n v="5409"/>
    <n v="5599"/>
    <x v="400"/>
    <d v="2024-11-11T00:00:00"/>
    <n v="7"/>
    <x v="0"/>
    <n v="1082"/>
    <n v="0.20003697541135099"/>
    <n v="1120"/>
    <x v="0"/>
    <n v="190"/>
    <n v="1.0351201478743068"/>
    <x v="4"/>
  </r>
  <r>
    <s v="ID_242351250797267278"/>
    <s v="242351"/>
    <s v="Kenya"/>
    <s v="250797"/>
    <x v="0"/>
    <x v="0"/>
    <n v="15138"/>
    <n v="15138"/>
    <x v="123"/>
    <d v="2022-09-10T00:00:00"/>
    <n v="7"/>
    <x v="0"/>
    <n v="4541.3999999999996"/>
    <n v="0.3"/>
    <n v="4541"/>
    <x v="0"/>
    <n v="0"/>
    <n v="0.99991192143391916"/>
    <x v="2"/>
  </r>
  <r>
    <s v="ID_288763371525267278"/>
    <s v="288763"/>
    <s v="Kenya"/>
    <s v="371525"/>
    <x v="0"/>
    <x v="1"/>
    <n v="17059"/>
    <n v="17657"/>
    <x v="101"/>
    <d v="2024-09-27T00:00:00"/>
    <n v="7"/>
    <x v="0"/>
    <n v="3412"/>
    <n v="0.20001172401664799"/>
    <n v="3532"/>
    <x v="0"/>
    <n v="598"/>
    <n v="1.0351699882766705"/>
    <x v="2"/>
  </r>
  <r>
    <s v="ID_264013229468267278"/>
    <s v="264013"/>
    <s v="Kenya"/>
    <s v="229468"/>
    <x v="0"/>
    <x v="0"/>
    <n v="4624"/>
    <n v="4624"/>
    <x v="90"/>
    <d v="2022-08-08T00:00:00"/>
    <n v="7"/>
    <x v="0"/>
    <n v="1387.2"/>
    <n v="0.3"/>
    <n v="1387"/>
    <x v="0"/>
    <n v="0"/>
    <n v="0.99985582468281431"/>
    <x v="0"/>
  </r>
  <r>
    <s v="ID_258796245420267278"/>
    <s v="258796"/>
    <s v="Kenya"/>
    <s v="245420"/>
    <x v="0"/>
    <x v="0"/>
    <n v="25385"/>
    <n v="25385"/>
    <x v="58"/>
    <d v="2022-09-03T00:00:00"/>
    <n v="7"/>
    <x v="0"/>
    <n v="7615.5"/>
    <n v="0.3"/>
    <n v="7616"/>
    <x v="0"/>
    <n v="0"/>
    <n v="1.0000656555708751"/>
    <x v="0"/>
  </r>
  <r>
    <s v="ID_247695231666267278"/>
    <s v="247695"/>
    <s v="Kenya"/>
    <s v="231666"/>
    <x v="0"/>
    <x v="0"/>
    <n v="2040"/>
    <n v="2085"/>
    <x v="35"/>
    <d v="2022-08-11T00:00:00"/>
    <n v="7"/>
    <x v="0"/>
    <n v="612"/>
    <n v="0.3"/>
    <n v="626"/>
    <x v="0"/>
    <n v="45"/>
    <n v="1.022875816993464"/>
    <x v="0"/>
  </r>
  <r>
    <s v="ID_249194371356251804"/>
    <s v="249194"/>
    <s v="Kenya"/>
    <s v="371356"/>
    <x v="1"/>
    <x v="1"/>
    <n v="8990"/>
    <n v="9343"/>
    <x v="72"/>
    <d v="2024-09-25T00:00:00"/>
    <n v="7"/>
    <x v="0"/>
    <n v="1798"/>
    <n v="0.2"/>
    <n v="1869"/>
    <x v="0"/>
    <n v="353"/>
    <n v="1.0394883203559511"/>
    <x v="2"/>
  </r>
  <r>
    <s v="ID_244090283809267278"/>
    <s v="244090"/>
    <s v="Kenya"/>
    <s v="283809"/>
    <x v="0"/>
    <x v="0"/>
    <n v="1339"/>
    <n v="1349"/>
    <x v="132"/>
    <d v="2022-10-25T00:00:00"/>
    <n v="7"/>
    <x v="0"/>
    <n v="401.7"/>
    <n v="0.3"/>
    <n v="405"/>
    <x v="0"/>
    <n v="10"/>
    <n v="1.0082150858849888"/>
    <x v="3"/>
  </r>
  <r>
    <s v="ID_255125284386267278"/>
    <s v="255125"/>
    <s v="Kenya"/>
    <s v="284386"/>
    <x v="0"/>
    <x v="0"/>
    <n v="9339"/>
    <n v="9529"/>
    <x v="5"/>
    <d v="2022-10-26T00:00:00"/>
    <n v="7"/>
    <x v="0"/>
    <n v="2801.7"/>
    <n v="0.3"/>
    <n v="2859"/>
    <x v="0"/>
    <n v="190"/>
    <n v="1.0204518685084056"/>
    <x v="3"/>
  </r>
  <r>
    <s v="ID_190905274618267278"/>
    <s v="190905"/>
    <s v="Kenya"/>
    <s v="274618"/>
    <x v="0"/>
    <x v="0"/>
    <n v="950"/>
    <n v="950"/>
    <x v="95"/>
    <d v="2022-10-11T00:00:00"/>
    <n v="7"/>
    <x v="0"/>
    <n v="285"/>
    <n v="0.3"/>
    <n v="285"/>
    <x v="0"/>
    <n v="0"/>
    <n v="1"/>
    <x v="3"/>
  </r>
  <r>
    <s v="ID_251035216535267278"/>
    <s v="251035"/>
    <s v="Kenya"/>
    <s v="216535"/>
    <x v="0"/>
    <x v="0"/>
    <n v="2360"/>
    <n v="2390"/>
    <x v="37"/>
    <d v="2022-07-22T00:00:00"/>
    <n v="7"/>
    <x v="0"/>
    <n v="708"/>
    <n v="0.3"/>
    <n v="717"/>
    <x v="0"/>
    <n v="30"/>
    <n v="1.0127118644067796"/>
    <x v="1"/>
  </r>
  <r>
    <s v="ID_257668256212267278"/>
    <s v="257668"/>
    <s v="Kenya"/>
    <s v="256212"/>
    <x v="0"/>
    <x v="0"/>
    <n v="5249"/>
    <n v="5281"/>
    <x v="82"/>
    <d v="2022-09-17T00:00:00"/>
    <n v="7"/>
    <x v="0"/>
    <n v="56.8"/>
    <n v="1.08211087826252E-2"/>
    <n v="57"/>
    <x v="0"/>
    <n v="32"/>
    <n v="1.0035211267605635"/>
    <x v="2"/>
  </r>
  <r>
    <s v="ID_241510229782267278"/>
    <s v="241510"/>
    <s v="Kenya"/>
    <s v="229782"/>
    <x v="0"/>
    <x v="0"/>
    <n v="2239"/>
    <n v="2239"/>
    <x v="90"/>
    <d v="2022-08-08T00:00:00"/>
    <n v="7"/>
    <x v="0"/>
    <n v="671.7"/>
    <n v="0.3"/>
    <n v="672"/>
    <x v="0"/>
    <n v="0"/>
    <n v="1.0004466279589102"/>
    <x v="0"/>
  </r>
  <r>
    <s v="ID_262519298622267278"/>
    <s v="262519"/>
    <s v="Kenya"/>
    <s v="298622"/>
    <x v="0"/>
    <x v="0"/>
    <n v="2660"/>
    <n v="2660"/>
    <x v="53"/>
    <d v="2022-11-21T00:00:00"/>
    <n v="7"/>
    <x v="0"/>
    <n v="798"/>
    <n v="0.3"/>
    <n v="798"/>
    <x v="0"/>
    <n v="0"/>
    <n v="1"/>
    <x v="4"/>
  </r>
  <r>
    <s v="ID_252523247145267278"/>
    <s v="252523"/>
    <s v="Kenya"/>
    <s v="247145"/>
    <x v="0"/>
    <x v="0"/>
    <n v="44534"/>
    <n v="45592"/>
    <x v="17"/>
    <d v="2022-09-05T00:00:00"/>
    <n v="7"/>
    <x v="0"/>
    <n v="0"/>
    <n v="0"/>
    <n v="0"/>
    <x v="0"/>
    <n v="1058"/>
    <e v="#NUM!"/>
    <x v="0"/>
  </r>
  <r>
    <s v="ID_254158229780267278"/>
    <s v="254158"/>
    <s v="Kenya"/>
    <s v="229780"/>
    <x v="0"/>
    <x v="0"/>
    <n v="5028"/>
    <n v="5063"/>
    <x v="90"/>
    <d v="2022-08-08T00:00:00"/>
    <n v="7"/>
    <x v="0"/>
    <n v="1508.4"/>
    <n v="0.3"/>
    <n v="1519"/>
    <x v="0"/>
    <n v="35"/>
    <n v="1.0070273137098913"/>
    <x v="0"/>
  </r>
  <r>
    <s v="ID_263318284229267278"/>
    <s v="263318"/>
    <s v="Kenya"/>
    <s v="284229"/>
    <x v="0"/>
    <x v="0"/>
    <n v="2116"/>
    <n v="2131"/>
    <x v="132"/>
    <d v="2022-10-25T00:00:00"/>
    <n v="7"/>
    <x v="0"/>
    <n v="634.79999999999995"/>
    <n v="0.3"/>
    <n v="639"/>
    <x v="0"/>
    <n v="15"/>
    <n v="1.0066162570888471"/>
    <x v="3"/>
  </r>
  <r>
    <s v="ID_259147248583267278"/>
    <s v="259147"/>
    <s v="Kenya"/>
    <s v="248583"/>
    <x v="0"/>
    <x v="0"/>
    <n v="9598"/>
    <n v="9711"/>
    <x v="91"/>
    <d v="2022-09-07T00:00:00"/>
    <n v="7"/>
    <x v="0"/>
    <n v="747.4"/>
    <n v="7.7870389664513401E-2"/>
    <n v="756"/>
    <x v="0"/>
    <n v="113"/>
    <n v="1.0115065560610115"/>
    <x v="0"/>
  </r>
  <r>
    <s v="ID_259560247598267278"/>
    <s v="259560"/>
    <s v="Kenya"/>
    <s v="247598"/>
    <x v="0"/>
    <x v="0"/>
    <n v="40351"/>
    <n v="41579"/>
    <x v="0"/>
    <d v="2022-09-06T00:00:00"/>
    <n v="7"/>
    <x v="0"/>
    <n v="12105.3"/>
    <n v="0.3"/>
    <n v="12474"/>
    <x v="0"/>
    <n v="1228"/>
    <n v="1.0304577333895071"/>
    <x v="0"/>
  </r>
  <r>
    <s v="ID_251508239477267278"/>
    <s v="251508"/>
    <s v="Kenya"/>
    <s v="239477"/>
    <x v="0"/>
    <x v="0"/>
    <n v="599"/>
    <n v="604"/>
    <x v="147"/>
    <d v="2022-08-25T00:00:00"/>
    <n v="7"/>
    <x v="0"/>
    <n v="179.7"/>
    <n v="0.3"/>
    <n v="181"/>
    <x v="0"/>
    <n v="5"/>
    <n v="1.0072342793544797"/>
    <x v="0"/>
  </r>
  <r>
    <s v="ID_251105253093267278"/>
    <s v="251105"/>
    <s v="Kenya"/>
    <s v="253093"/>
    <x v="0"/>
    <x v="0"/>
    <n v="9398"/>
    <n v="9398"/>
    <x v="140"/>
    <d v="2022-09-13T00:00:00"/>
    <n v="7"/>
    <x v="0"/>
    <n v="0"/>
    <n v="0"/>
    <n v="0"/>
    <x v="0"/>
    <n v="0"/>
    <e v="#NUM!"/>
    <x v="2"/>
  </r>
  <r>
    <s v="ID_266202254471267278"/>
    <s v="266202"/>
    <s v="Kenya"/>
    <s v="254471"/>
    <x v="0"/>
    <x v="0"/>
    <n v="5846"/>
    <n v="5846"/>
    <x v="128"/>
    <d v="2022-09-15T00:00:00"/>
    <n v="7"/>
    <x v="0"/>
    <n v="762.7"/>
    <n v="0.13046527540198399"/>
    <n v="763"/>
    <x v="0"/>
    <n v="0"/>
    <n v="1.0003933394519469"/>
    <x v="2"/>
  </r>
  <r>
    <s v="ID_251124238473267278"/>
    <s v="251124"/>
    <s v="Kenya"/>
    <s v="238473"/>
    <x v="0"/>
    <x v="0"/>
    <n v="2269"/>
    <n v="2269"/>
    <x v="50"/>
    <d v="2022-08-24T00:00:00"/>
    <n v="7"/>
    <x v="0"/>
    <n v="0"/>
    <n v="0"/>
    <n v="0"/>
    <x v="0"/>
    <n v="0"/>
    <e v="#NUM!"/>
    <x v="0"/>
  </r>
  <r>
    <s v="ID_258044240380267278"/>
    <s v="258044"/>
    <s v="Kenya"/>
    <s v="240380"/>
    <x v="0"/>
    <x v="0"/>
    <n v="11713"/>
    <n v="11999"/>
    <x v="86"/>
    <d v="2022-08-27T00:00:00"/>
    <n v="7"/>
    <x v="0"/>
    <n v="3513.9"/>
    <n v="0.3"/>
    <n v="3600"/>
    <x v="0"/>
    <n v="286"/>
    <n v="1.0245026893195595"/>
    <x v="0"/>
  </r>
  <r>
    <s v="ID_255287243030267278"/>
    <s v="255287"/>
    <s v="Kenya"/>
    <s v="243030"/>
    <x v="0"/>
    <x v="0"/>
    <n v="759"/>
    <n v="1309"/>
    <x v="21"/>
    <d v="2022-08-30T00:00:00"/>
    <n v="7"/>
    <x v="0"/>
    <n v="18.36"/>
    <n v="2.4189723320158101E-2"/>
    <n v="32"/>
    <x v="1"/>
    <n v="550"/>
    <n v="1.7429193899782136"/>
    <x v="0"/>
  </r>
  <r>
    <s v="ID_246888285625267278"/>
    <s v="246888"/>
    <s v="Kenya"/>
    <s v="285625"/>
    <x v="0"/>
    <x v="0"/>
    <n v="2509"/>
    <n v="2509"/>
    <x v="114"/>
    <d v="2022-10-28T00:00:00"/>
    <n v="7"/>
    <x v="0"/>
    <n v="752.7"/>
    <n v="0.3"/>
    <n v="753"/>
    <x v="0"/>
    <n v="0"/>
    <n v="1.0003985651654044"/>
    <x v="3"/>
  </r>
  <r>
    <s v="ID_256037257720267278"/>
    <s v="256037"/>
    <s v="Kenya"/>
    <s v="257720"/>
    <x v="0"/>
    <x v="0"/>
    <n v="3609"/>
    <n v="3609"/>
    <x v="24"/>
    <d v="2022-09-19T00:00:00"/>
    <n v="7"/>
    <x v="0"/>
    <n v="1082.7"/>
    <n v="0.3"/>
    <n v="1083"/>
    <x v="0"/>
    <n v="0"/>
    <n v="1.000277085065115"/>
    <x v="2"/>
  </r>
  <r>
    <s v="ID_270356264385267278"/>
    <s v="270356"/>
    <s v="Kenya"/>
    <s v="264385"/>
    <x v="0"/>
    <x v="0"/>
    <n v="43392"/>
    <n v="44565"/>
    <x v="111"/>
    <d v="2022-09-28T00:00:00"/>
    <n v="7"/>
    <x v="0"/>
    <n v="119.09"/>
    <n v="2.7445151179941001E-3"/>
    <n v="122"/>
    <x v="0"/>
    <n v="1173"/>
    <n v="1.0244353010328322"/>
    <x v="2"/>
  </r>
  <r>
    <s v="ID_241975226582267278"/>
    <s v="241975"/>
    <s v="Kenya"/>
    <s v="226582"/>
    <x v="0"/>
    <x v="0"/>
    <n v="5099"/>
    <n v="5141"/>
    <x v="92"/>
    <d v="2022-08-04T00:00:00"/>
    <n v="7"/>
    <x v="0"/>
    <n v="1529.7"/>
    <n v="0.3"/>
    <n v="1542"/>
    <x v="0"/>
    <n v="42"/>
    <n v="1.0080407923122181"/>
    <x v="1"/>
  </r>
  <r>
    <s v="ID_261987299814267278"/>
    <s v="261987"/>
    <s v="Kenya"/>
    <s v="299814"/>
    <x v="0"/>
    <x v="0"/>
    <n v="7284"/>
    <n v="7372"/>
    <x v="33"/>
    <d v="2022-11-23T00:00:00"/>
    <n v="7"/>
    <x v="0"/>
    <n v="195"/>
    <n v="2.6771004942339301E-2"/>
    <n v="197"/>
    <x v="0"/>
    <n v="88"/>
    <n v="1.0102564102564102"/>
    <x v="4"/>
  </r>
  <r>
    <s v="ID_258120276465267278"/>
    <s v="258120"/>
    <s v="Kenya"/>
    <s v="276465"/>
    <x v="0"/>
    <x v="0"/>
    <n v="4697"/>
    <n v="4730"/>
    <x v="88"/>
    <d v="2022-10-14T00:00:00"/>
    <n v="7"/>
    <x v="0"/>
    <n v="1409.1"/>
    <n v="0.3"/>
    <n v="1419"/>
    <x v="0"/>
    <n v="33"/>
    <n v="1.0070257611241218"/>
    <x v="3"/>
  </r>
  <r>
    <s v="ID_247304243554267278"/>
    <s v="247304"/>
    <s v="Kenya"/>
    <s v="243554"/>
    <x v="0"/>
    <x v="0"/>
    <n v="13088"/>
    <n v="13095"/>
    <x v="11"/>
    <d v="2022-08-31T00:00:00"/>
    <n v="7"/>
    <x v="0"/>
    <n v="49.2"/>
    <n v="3.7591687041564699E-3"/>
    <n v="49"/>
    <x v="0"/>
    <n v="7"/>
    <n v="0.99593495934959342"/>
    <x v="0"/>
  </r>
  <r>
    <s v="ID_270139290779267278"/>
    <s v="270139"/>
    <s v="Kenya"/>
    <s v="290779"/>
    <x v="0"/>
    <x v="0"/>
    <n v="2670"/>
    <n v="2689"/>
    <x v="31"/>
    <d v="2022-11-05T00:00:00"/>
    <n v="7"/>
    <x v="0"/>
    <n v="801"/>
    <n v="0.3"/>
    <n v="807"/>
    <x v="0"/>
    <n v="19"/>
    <n v="1.0074906367041199"/>
    <x v="3"/>
  </r>
  <r>
    <s v="ID_250129297665267278"/>
    <s v="250129"/>
    <s v="Kenya"/>
    <s v="297665"/>
    <x v="0"/>
    <x v="0"/>
    <n v="1200"/>
    <n v="1200"/>
    <x v="64"/>
    <d v="2022-11-18T00:00:00"/>
    <n v="7"/>
    <x v="0"/>
    <n v="360"/>
    <n v="0.3"/>
    <n v="360"/>
    <x v="0"/>
    <n v="0"/>
    <n v="1"/>
    <x v="4"/>
  </r>
  <r>
    <s v="ID_262240258190267278"/>
    <s v="262240"/>
    <s v="Kenya"/>
    <s v="258190"/>
    <x v="0"/>
    <x v="0"/>
    <n v="480"/>
    <n v="488"/>
    <x v="105"/>
    <d v="2022-09-20T00:00:00"/>
    <n v="7"/>
    <x v="0"/>
    <n v="57"/>
    <n v="0.11874999999999999"/>
    <n v="58"/>
    <x v="0"/>
    <n v="8"/>
    <n v="1.0175438596491229"/>
    <x v="2"/>
  </r>
  <r>
    <s v="ID_261841306083267278"/>
    <s v="261841"/>
    <s v="Kenya"/>
    <s v="306083"/>
    <x v="0"/>
    <x v="7"/>
    <n v="154390"/>
    <n v="156706"/>
    <x v="377"/>
    <d v="2022-12-31T00:00:00"/>
    <n v="21"/>
    <x v="0"/>
    <n v="26370"/>
    <n v="0.17080121769544601"/>
    <n v="26766"/>
    <x v="0"/>
    <n v="2316"/>
    <n v="1.0150170648464163"/>
    <x v="11"/>
  </r>
  <r>
    <s v="ID_258838303214267278"/>
    <s v="258838"/>
    <s v="Kenya"/>
    <s v="303214"/>
    <x v="0"/>
    <x v="0"/>
    <n v="1047"/>
    <n v="1055"/>
    <x v="97"/>
    <d v="2022-11-30T00:00:00"/>
    <n v="7"/>
    <x v="0"/>
    <n v="87.08"/>
    <n v="8.3170964660936E-2"/>
    <n v="88"/>
    <x v="0"/>
    <n v="8"/>
    <n v="1.0105649977032614"/>
    <x v="4"/>
  </r>
  <r>
    <s v="ID_249003254284267278"/>
    <s v="249003"/>
    <s v="Kenya"/>
    <s v="254284"/>
    <x v="0"/>
    <x v="0"/>
    <n v="1515"/>
    <n v="1526"/>
    <x v="28"/>
    <d v="2022-09-14T00:00:00"/>
    <n v="7"/>
    <x v="0"/>
    <n v="454.5"/>
    <n v="0.3"/>
    <n v="458"/>
    <x v="0"/>
    <n v="11"/>
    <n v="1.0077007700770078"/>
    <x v="2"/>
  </r>
  <r>
    <s v="ID_253879255026267278"/>
    <s v="253879"/>
    <s v="Kenya"/>
    <s v="255026"/>
    <x v="0"/>
    <x v="0"/>
    <n v="4670"/>
    <n v="4838"/>
    <x v="128"/>
    <d v="2022-09-15T00:00:00"/>
    <n v="7"/>
    <x v="0"/>
    <n v="1401"/>
    <n v="0.3"/>
    <n v="1451"/>
    <x v="0"/>
    <n v="168"/>
    <n v="1.0356887937187722"/>
    <x v="2"/>
  </r>
  <r>
    <s v="ID_248780273975267278"/>
    <s v="248780"/>
    <s v="Kenya"/>
    <s v="273975"/>
    <x v="0"/>
    <x v="0"/>
    <n v="3089"/>
    <n v="3089"/>
    <x v="95"/>
    <d v="2022-10-11T00:00:00"/>
    <n v="7"/>
    <x v="0"/>
    <n v="926.7"/>
    <n v="0.3"/>
    <n v="927"/>
    <x v="0"/>
    <n v="0"/>
    <n v="1.0003237293622531"/>
    <x v="3"/>
  </r>
  <r>
    <s v="ID_262708268681267278"/>
    <s v="262708"/>
    <s v="Kenya"/>
    <s v="268681"/>
    <x v="0"/>
    <x v="0"/>
    <n v="4774"/>
    <n v="4774"/>
    <x v="44"/>
    <d v="2022-10-04T00:00:00"/>
    <n v="7"/>
    <x v="0"/>
    <n v="0"/>
    <n v="0"/>
    <n v="0"/>
    <x v="0"/>
    <n v="0"/>
    <e v="#NUM!"/>
    <x v="2"/>
  </r>
  <r>
    <s v="ID_252060242051267278"/>
    <s v="252060"/>
    <s v="Kenya"/>
    <s v="242051"/>
    <x v="0"/>
    <x v="0"/>
    <n v="9347"/>
    <n v="9347"/>
    <x v="96"/>
    <d v="2022-08-29T00:00:00"/>
    <n v="7"/>
    <x v="0"/>
    <n v="995.35"/>
    <n v="0.10648871295602801"/>
    <n v="995"/>
    <x v="0"/>
    <n v="0"/>
    <n v="0.99964836489677"/>
    <x v="0"/>
  </r>
  <r>
    <s v="ID_250612244385267278"/>
    <s v="250612"/>
    <s v="Kenya"/>
    <s v="244385"/>
    <x v="0"/>
    <x v="0"/>
    <n v="8596"/>
    <n v="8648"/>
    <x v="65"/>
    <d v="2022-09-01T00:00:00"/>
    <n v="7"/>
    <x v="0"/>
    <n v="1871.9"/>
    <n v="0.21776407631456399"/>
    <n v="1883"/>
    <x v="0"/>
    <n v="52"/>
    <n v="1.0059298039425182"/>
    <x v="0"/>
  </r>
  <r>
    <s v="ID_271478279742267278"/>
    <s v="271478"/>
    <s v="Kenya"/>
    <s v="279742"/>
    <x v="0"/>
    <x v="0"/>
    <n v="10616"/>
    <n v="10941"/>
    <x v="8"/>
    <d v="2022-10-18T00:00:00"/>
    <n v="7"/>
    <x v="0"/>
    <n v="0"/>
    <n v="0"/>
    <n v="0"/>
    <x v="0"/>
    <n v="325"/>
    <e v="#NUM!"/>
    <x v="3"/>
  </r>
  <r>
    <s v="ID_261087253662267278"/>
    <s v="261087"/>
    <s v="Kenya"/>
    <s v="253662"/>
    <x v="0"/>
    <x v="0"/>
    <n v="4699"/>
    <n v="4699"/>
    <x v="28"/>
    <d v="2022-09-14T00:00:00"/>
    <n v="7"/>
    <x v="0"/>
    <n v="1409.7"/>
    <n v="0.3"/>
    <n v="1410"/>
    <x v="0"/>
    <n v="0"/>
    <n v="1.0002128112364332"/>
    <x v="2"/>
  </r>
  <r>
    <s v="ID_246399272042267278"/>
    <s v="246399"/>
    <s v="Kenya"/>
    <s v="272042"/>
    <x v="0"/>
    <x v="0"/>
    <n v="2220"/>
    <n v="2236"/>
    <x v="43"/>
    <d v="2022-10-08T00:00:00"/>
    <n v="7"/>
    <x v="0"/>
    <n v="0"/>
    <n v="0"/>
    <n v="0"/>
    <x v="0"/>
    <n v="16"/>
    <e v="#NUM!"/>
    <x v="3"/>
  </r>
  <r>
    <s v="ID_246550298392267278"/>
    <s v="246550"/>
    <s v="Kenya"/>
    <s v="298392"/>
    <x v="0"/>
    <x v="2"/>
    <n v="103500"/>
    <n v="108775"/>
    <x v="53"/>
    <d v="2022-11-28T00:00:00"/>
    <n v="14"/>
    <x v="0"/>
    <n v="13800"/>
    <n v="0.133333333333333"/>
    <n v="14503"/>
    <x v="0"/>
    <n v="5275"/>
    <n v="1.0509420289855071"/>
    <x v="4"/>
  </r>
  <r>
    <s v="ID_263150304492267278"/>
    <s v="263150"/>
    <s v="Kenya"/>
    <s v="304492"/>
    <x v="0"/>
    <x v="0"/>
    <n v="3450"/>
    <n v="3575"/>
    <x v="22"/>
    <d v="2022-12-03T00:00:00"/>
    <n v="7"/>
    <x v="0"/>
    <n v="562.91999999999996"/>
    <n v="0.16316521739130399"/>
    <n v="583"/>
    <x v="0"/>
    <n v="125"/>
    <n v="1.0356711433240959"/>
    <x v="4"/>
  </r>
  <r>
    <s v="ID_270229269369267278"/>
    <s v="270229"/>
    <s v="Kenya"/>
    <s v="269369"/>
    <x v="0"/>
    <x v="0"/>
    <n v="1936"/>
    <n v="2023"/>
    <x v="19"/>
    <d v="2022-10-05T00:00:00"/>
    <n v="7"/>
    <x v="1"/>
    <n v="580.79999999999995"/>
    <n v="0.3"/>
    <n v="607"/>
    <x v="0"/>
    <n v="87"/>
    <n v="1.0451101928374658"/>
    <x v="2"/>
  </r>
  <r>
    <s v="ID_256146237734267278"/>
    <s v="256146"/>
    <s v="Kenya"/>
    <s v="237734"/>
    <x v="0"/>
    <x v="0"/>
    <n v="7229"/>
    <n v="7273"/>
    <x v="10"/>
    <d v="2022-08-23T00:00:00"/>
    <n v="7"/>
    <x v="0"/>
    <n v="98.79"/>
    <n v="1.36657905657767E-2"/>
    <n v="99"/>
    <x v="0"/>
    <n v="44"/>
    <n v="1.0021257212268448"/>
    <x v="0"/>
  </r>
  <r>
    <s v="ID_241552215916267278"/>
    <s v="241552"/>
    <s v="Kenya"/>
    <s v="215916"/>
    <x v="0"/>
    <x v="0"/>
    <n v="2860"/>
    <n v="2900"/>
    <x v="76"/>
    <d v="2022-07-21T00:00:00"/>
    <n v="7"/>
    <x v="0"/>
    <n v="858"/>
    <n v="0.3"/>
    <n v="870"/>
    <x v="0"/>
    <n v="40"/>
    <n v="1.013986013986014"/>
    <x v="1"/>
  </r>
  <r>
    <s v="ID_261757240779267278"/>
    <s v="261757"/>
    <s v="Kenya"/>
    <s v="240779"/>
    <x v="0"/>
    <x v="0"/>
    <n v="510"/>
    <n v="530"/>
    <x v="86"/>
    <d v="2022-08-27T00:00:00"/>
    <n v="7"/>
    <x v="0"/>
    <n v="0"/>
    <n v="0"/>
    <n v="0"/>
    <x v="0"/>
    <n v="20"/>
    <e v="#NUM!"/>
    <x v="0"/>
  </r>
  <r>
    <s v="ID_242235225358267278"/>
    <s v="242235"/>
    <s v="Kenya"/>
    <s v="225358"/>
    <x v="0"/>
    <x v="0"/>
    <n v="5895"/>
    <n v="5895"/>
    <x v="130"/>
    <d v="2022-08-02T00:00:00"/>
    <n v="7"/>
    <x v="0"/>
    <n v="1768.5"/>
    <n v="0.3"/>
    <n v="1769"/>
    <x v="0"/>
    <n v="0"/>
    <n v="1.0002827254735651"/>
    <x v="1"/>
  </r>
  <r>
    <s v="ID_255429289291267278"/>
    <s v="255429"/>
    <s v="Kenya"/>
    <s v="289291"/>
    <x v="0"/>
    <x v="0"/>
    <n v="260"/>
    <n v="260"/>
    <x v="40"/>
    <d v="2022-11-03T00:00:00"/>
    <n v="7"/>
    <x v="0"/>
    <n v="78"/>
    <n v="0.3"/>
    <n v="78"/>
    <x v="0"/>
    <n v="0"/>
    <n v="1"/>
    <x v="3"/>
  </r>
  <r>
    <s v="ID_308629368651267278"/>
    <s v="308629"/>
    <s v="Kenya"/>
    <s v="368651"/>
    <x v="0"/>
    <x v="1"/>
    <n v="5439"/>
    <n v="5630"/>
    <x v="493"/>
    <d v="2024-08-15T00:00:00"/>
    <n v="7"/>
    <x v="0"/>
    <n v="1088"/>
    <n v="0.20003677146534199"/>
    <n v="1126"/>
    <x v="0"/>
    <n v="191"/>
    <n v="1.0349264705882353"/>
    <x v="0"/>
  </r>
  <r>
    <s v="ID_242464225155267278"/>
    <s v="242464"/>
    <s v="Kenya"/>
    <s v="225155"/>
    <x v="0"/>
    <x v="0"/>
    <n v="5199"/>
    <n v="5245"/>
    <x v="130"/>
    <d v="2022-08-02T00:00:00"/>
    <n v="7"/>
    <x v="0"/>
    <n v="1559.7"/>
    <n v="0.3"/>
    <n v="1574"/>
    <x v="0"/>
    <n v="46"/>
    <n v="1.0091684298262487"/>
    <x v="1"/>
  </r>
  <r>
    <s v="ID_245614241055267278"/>
    <s v="245614"/>
    <s v="Kenya"/>
    <s v="241055"/>
    <x v="0"/>
    <x v="0"/>
    <n v="4949"/>
    <n v="5012"/>
    <x v="86"/>
    <d v="2022-08-27T00:00:00"/>
    <n v="7"/>
    <x v="0"/>
    <n v="167.78"/>
    <n v="3.3901798343099601E-2"/>
    <n v="170"/>
    <x v="0"/>
    <n v="63"/>
    <n v="1.0132316128263201"/>
    <x v="0"/>
  </r>
  <r>
    <s v="ID_252145215934267278"/>
    <s v="252145"/>
    <s v="Kenya"/>
    <s v="215934"/>
    <x v="0"/>
    <x v="0"/>
    <n v="1325"/>
    <n v="1365"/>
    <x v="76"/>
    <d v="2022-07-21T00:00:00"/>
    <n v="7"/>
    <x v="0"/>
    <n v="397.5"/>
    <n v="0.3"/>
    <n v="410"/>
    <x v="0"/>
    <n v="40"/>
    <n v="1.0314465408805031"/>
    <x v="1"/>
  </r>
  <r>
    <s v="ID_241729272711267278"/>
    <s v="241729"/>
    <s v="Kenya"/>
    <s v="272711"/>
    <x v="0"/>
    <x v="0"/>
    <n v="26820"/>
    <n v="26861"/>
    <x v="43"/>
    <d v="2022-10-08T00:00:00"/>
    <n v="7"/>
    <x v="0"/>
    <n v="4595.72"/>
    <n v="0.171354213273676"/>
    <n v="4603"/>
    <x v="0"/>
    <n v="41"/>
    <n v="1.0015840825811841"/>
    <x v="3"/>
  </r>
  <r>
    <s v="ID_268265255271267278"/>
    <s v="268265"/>
    <s v="Kenya"/>
    <s v="255271"/>
    <x v="0"/>
    <x v="0"/>
    <n v="5960"/>
    <n v="6032"/>
    <x v="66"/>
    <d v="2022-09-16T00:00:00"/>
    <n v="7"/>
    <x v="0"/>
    <n v="0"/>
    <n v="0"/>
    <n v="0"/>
    <x v="0"/>
    <n v="72"/>
    <e v="#NUM!"/>
    <x v="2"/>
  </r>
  <r>
    <s v="ID_245772218185267278"/>
    <s v="245772"/>
    <s v="Kenya"/>
    <s v="218185"/>
    <x v="0"/>
    <x v="0"/>
    <n v="9959"/>
    <n v="10264"/>
    <x v="497"/>
    <d v="2022-07-24T00:00:00"/>
    <n v="7"/>
    <x v="0"/>
    <n v="2987.7"/>
    <n v="0.3"/>
    <n v="3079"/>
    <x v="0"/>
    <n v="305"/>
    <n v="1.0305586236904642"/>
    <x v="1"/>
  </r>
  <r>
    <s v="ID_241514287790267278"/>
    <s v="241514"/>
    <s v="Kenya"/>
    <s v="287790"/>
    <x v="0"/>
    <x v="0"/>
    <n v="2445"/>
    <n v="2445"/>
    <x v="7"/>
    <d v="2022-11-01T00:00:00"/>
    <n v="7"/>
    <x v="0"/>
    <n v="733.5"/>
    <n v="0.3"/>
    <n v="734"/>
    <x v="0"/>
    <n v="0"/>
    <n v="1.0006816632583504"/>
    <x v="3"/>
  </r>
  <r>
    <s v="ID_259062286944267278"/>
    <s v="259062"/>
    <s v="Kenya"/>
    <s v="286944"/>
    <x v="0"/>
    <x v="0"/>
    <n v="3749"/>
    <n v="3749"/>
    <x v="20"/>
    <d v="2022-10-31T00:00:00"/>
    <n v="7"/>
    <x v="0"/>
    <n v="1124.7"/>
    <n v="0.3"/>
    <n v="1125"/>
    <x v="0"/>
    <n v="0"/>
    <n v="1.0002667377967458"/>
    <x v="3"/>
  </r>
  <r>
    <s v="ID_270761270900267278"/>
    <s v="270761"/>
    <s v="Kenya"/>
    <s v="270900"/>
    <x v="0"/>
    <x v="0"/>
    <n v="7068"/>
    <n v="7068"/>
    <x v="34"/>
    <d v="2022-10-07T00:00:00"/>
    <n v="7"/>
    <x v="0"/>
    <n v="2120.4"/>
    <n v="0.3"/>
    <n v="2120"/>
    <x v="0"/>
    <n v="0"/>
    <n v="0.99981135634785889"/>
    <x v="2"/>
  </r>
  <r>
    <s v="ID_239632287341267278"/>
    <s v="239632"/>
    <s v="Kenya"/>
    <s v="287341"/>
    <x v="0"/>
    <x v="0"/>
    <n v="4741"/>
    <n v="4896"/>
    <x v="20"/>
    <d v="2022-10-31T00:00:00"/>
    <n v="7"/>
    <x v="0"/>
    <n v="1422.3"/>
    <n v="0.3"/>
    <n v="1469"/>
    <x v="0"/>
    <n v="155"/>
    <n v="1.0328341418828657"/>
    <x v="3"/>
  </r>
  <r>
    <s v="ID_253693303236267278"/>
    <s v="253693"/>
    <s v="Kenya"/>
    <s v="303236"/>
    <x v="0"/>
    <x v="0"/>
    <n v="5506"/>
    <n v="5540"/>
    <x v="97"/>
    <d v="2022-11-30T00:00:00"/>
    <n v="7"/>
    <x v="0"/>
    <n v="0"/>
    <n v="0"/>
    <n v="0"/>
    <x v="0"/>
    <n v="34"/>
    <e v="#NUM!"/>
    <x v="4"/>
  </r>
  <r>
    <s v="ID_240984278722267278"/>
    <s v="240984"/>
    <s v="Kenya"/>
    <s v="278722"/>
    <x v="0"/>
    <x v="0"/>
    <n v="2411"/>
    <n v="2499"/>
    <x v="107"/>
    <d v="2022-10-17T00:00:00"/>
    <n v="7"/>
    <x v="0"/>
    <n v="0"/>
    <n v="0"/>
    <n v="0"/>
    <x v="0"/>
    <n v="88"/>
    <e v="#NUM!"/>
    <x v="3"/>
  </r>
  <r>
    <s v="ID_272609301346251804"/>
    <s v="272609"/>
    <s v="Kenya"/>
    <s v="301346"/>
    <x v="1"/>
    <x v="2"/>
    <n v="16596"/>
    <n v="17526"/>
    <x v="84"/>
    <d v="2022-12-03T00:00:00"/>
    <n v="14"/>
    <x v="0"/>
    <n v="2212"/>
    <n v="0.133285128946734"/>
    <n v="2336"/>
    <x v="0"/>
    <n v="930"/>
    <n v="1.0560578661844484"/>
    <x v="4"/>
  </r>
  <r>
    <s v="ID_246888255276267278"/>
    <s v="246888"/>
    <s v="Kenya"/>
    <s v="255276"/>
    <x v="0"/>
    <x v="0"/>
    <n v="860"/>
    <n v="860"/>
    <x v="66"/>
    <d v="2022-09-16T00:00:00"/>
    <n v="7"/>
    <x v="0"/>
    <n v="258"/>
    <n v="0.3"/>
    <n v="258"/>
    <x v="0"/>
    <n v="0"/>
    <n v="1"/>
    <x v="2"/>
  </r>
  <r>
    <s v="ID_246266298166267278"/>
    <s v="246266"/>
    <s v="Kenya"/>
    <s v="298166"/>
    <x v="0"/>
    <x v="0"/>
    <n v="4094"/>
    <n v="4123"/>
    <x v="68"/>
    <d v="2022-11-19T00:00:00"/>
    <n v="7"/>
    <x v="0"/>
    <n v="0"/>
    <n v="0"/>
    <n v="0"/>
    <x v="0"/>
    <n v="29"/>
    <e v="#NUM!"/>
    <x v="4"/>
  </r>
  <r>
    <s v="ID_247025254900267278"/>
    <s v="247025"/>
    <s v="Kenya"/>
    <s v="254900"/>
    <x v="0"/>
    <x v="0"/>
    <n v="5309"/>
    <n v="5374"/>
    <x v="128"/>
    <d v="2022-09-15T00:00:00"/>
    <n v="7"/>
    <x v="0"/>
    <n v="749.22"/>
    <n v="0.141122621962704"/>
    <n v="758"/>
    <x v="0"/>
    <n v="65"/>
    <n v="1.0117188542751128"/>
    <x v="2"/>
  </r>
  <r>
    <s v="ID_270052262282267278"/>
    <s v="270052"/>
    <s v="Kenya"/>
    <s v="262282"/>
    <x v="0"/>
    <x v="0"/>
    <n v="7077"/>
    <n v="7206"/>
    <x v="56"/>
    <d v="2022-09-26T00:00:00"/>
    <n v="7"/>
    <x v="0"/>
    <n v="2123.1"/>
    <n v="0.3"/>
    <n v="2162"/>
    <x v="0"/>
    <n v="129"/>
    <n v="1.0183222646130659"/>
    <x v="2"/>
  </r>
  <r>
    <s v="ID_264231247057267278"/>
    <s v="264231"/>
    <s v="Kenya"/>
    <s v="247057"/>
    <x v="0"/>
    <x v="0"/>
    <n v="13555"/>
    <n v="13802"/>
    <x v="17"/>
    <d v="2022-09-05T00:00:00"/>
    <n v="7"/>
    <x v="0"/>
    <n v="0"/>
    <n v="0"/>
    <n v="0"/>
    <x v="0"/>
    <n v="247"/>
    <e v="#NUM!"/>
    <x v="0"/>
  </r>
  <r>
    <s v="ID_240728245259267278"/>
    <s v="240728"/>
    <s v="Kenya"/>
    <s v="245259"/>
    <x v="0"/>
    <x v="0"/>
    <n v="1290"/>
    <n v="1290"/>
    <x v="116"/>
    <d v="2022-09-02T00:00:00"/>
    <n v="7"/>
    <x v="0"/>
    <n v="387"/>
    <n v="0.3"/>
    <n v="387"/>
    <x v="0"/>
    <n v="0"/>
    <n v="1"/>
    <x v="0"/>
  </r>
  <r>
    <s v="ID_261788244608267278"/>
    <s v="261788"/>
    <s v="Kenya"/>
    <s v="244608"/>
    <x v="0"/>
    <x v="0"/>
    <n v="2250"/>
    <n v="2250"/>
    <x v="116"/>
    <d v="2022-09-02T00:00:00"/>
    <n v="7"/>
    <x v="0"/>
    <n v="675"/>
    <n v="0.3"/>
    <n v="675"/>
    <x v="0"/>
    <n v="0"/>
    <n v="1"/>
    <x v="0"/>
  </r>
  <r>
    <s v="ID_256377236001267278"/>
    <s v="256377"/>
    <s v="Kenya"/>
    <s v="236001"/>
    <x v="0"/>
    <x v="0"/>
    <n v="8656"/>
    <n v="8656"/>
    <x v="134"/>
    <d v="2022-08-19T00:00:00"/>
    <n v="7"/>
    <x v="0"/>
    <n v="2596.8000000000002"/>
    <n v="0.3"/>
    <n v="2597"/>
    <x v="0"/>
    <n v="0"/>
    <n v="1.0000770178681453"/>
    <x v="0"/>
  </r>
  <r>
    <s v="ID_240303123772251804"/>
    <s v="240303"/>
    <s v="Kenya"/>
    <s v="123772"/>
    <x v="1"/>
    <x v="3"/>
    <n v="75000"/>
    <n v="80250"/>
    <x v="449"/>
    <d v="2022-04-07T00:00:00"/>
    <n v="30"/>
    <x v="0"/>
    <n v="12000"/>
    <n v="0.16"/>
    <n v="12840"/>
    <x v="0"/>
    <n v="5250"/>
    <n v="1.07"/>
    <x v="6"/>
  </r>
  <r>
    <s v="ID_250279238801267278"/>
    <s v="250279"/>
    <s v="Kenya"/>
    <s v="238801"/>
    <x v="0"/>
    <x v="0"/>
    <n v="2250"/>
    <n v="2250"/>
    <x v="147"/>
    <d v="2022-08-25T00:00:00"/>
    <n v="7"/>
    <x v="0"/>
    <n v="675"/>
    <n v="0.3"/>
    <n v="675"/>
    <x v="0"/>
    <n v="0"/>
    <n v="1"/>
    <x v="0"/>
  </r>
  <r>
    <s v="ID_271760284903267278"/>
    <s v="271760"/>
    <s v="Kenya"/>
    <s v="284903"/>
    <x v="0"/>
    <x v="0"/>
    <n v="1556"/>
    <n v="1567"/>
    <x v="5"/>
    <d v="2022-10-26T00:00:00"/>
    <n v="7"/>
    <x v="1"/>
    <n v="466.8"/>
    <n v="0.3"/>
    <n v="470"/>
    <x v="0"/>
    <n v="11"/>
    <n v="1.0068551842330762"/>
    <x v="3"/>
  </r>
  <r>
    <s v="ID_245768114753251804"/>
    <s v="245768"/>
    <s v="Kenya"/>
    <s v="114753"/>
    <x v="1"/>
    <x v="2"/>
    <n v="11000"/>
    <n v="11650"/>
    <x v="274"/>
    <d v="2022-02-17T00:00:00"/>
    <n v="14"/>
    <x v="0"/>
    <n v="2200"/>
    <n v="0.2"/>
    <n v="2330"/>
    <x v="0"/>
    <n v="650"/>
    <n v="1.0590909090909091"/>
    <x v="8"/>
  </r>
  <r>
    <s v="ID_266202244528267278"/>
    <s v="266202"/>
    <s v="Kenya"/>
    <s v="244528"/>
    <x v="0"/>
    <x v="0"/>
    <n v="4849"/>
    <n v="4849"/>
    <x v="65"/>
    <d v="2022-09-01T00:00:00"/>
    <n v="7"/>
    <x v="0"/>
    <n v="1454.7"/>
    <n v="0.3"/>
    <n v="1455"/>
    <x v="0"/>
    <n v="0"/>
    <n v="1.0002062280882655"/>
    <x v="0"/>
  </r>
  <r>
    <s v="ID_258838304079267278"/>
    <s v="258838"/>
    <s v="Kenya"/>
    <s v="304079"/>
    <x v="0"/>
    <x v="0"/>
    <n v="5249"/>
    <n v="5249"/>
    <x v="103"/>
    <d v="2022-12-02T00:00:00"/>
    <n v="7"/>
    <x v="0"/>
    <n v="1574.7"/>
    <n v="0.3"/>
    <n v="1575"/>
    <x v="0"/>
    <n v="0"/>
    <n v="1.0001905124785673"/>
    <x v="4"/>
  </r>
  <r>
    <s v="ID_261254285137267278"/>
    <s v="261254"/>
    <s v="Kenya"/>
    <s v="285137"/>
    <x v="0"/>
    <x v="0"/>
    <n v="1098"/>
    <n v="1114"/>
    <x v="3"/>
    <d v="2022-10-27T00:00:00"/>
    <n v="7"/>
    <x v="0"/>
    <n v="329.4"/>
    <n v="0.3"/>
    <n v="334"/>
    <x v="0"/>
    <n v="16"/>
    <n v="1.0139647844565878"/>
    <x v="3"/>
  </r>
  <r>
    <s v="ID_269691256247267278"/>
    <s v="269691"/>
    <s v="Kenya"/>
    <s v="256247"/>
    <x v="0"/>
    <x v="0"/>
    <n v="599"/>
    <n v="599"/>
    <x v="82"/>
    <d v="2022-09-17T00:00:00"/>
    <n v="7"/>
    <x v="0"/>
    <n v="0"/>
    <n v="0"/>
    <n v="0"/>
    <x v="0"/>
    <n v="0"/>
    <e v="#NUM!"/>
    <x v="2"/>
  </r>
  <r>
    <s v="ID_251374238031267278"/>
    <s v="251374"/>
    <s v="Kenya"/>
    <s v="238031"/>
    <x v="0"/>
    <x v="0"/>
    <n v="2239"/>
    <n v="2255"/>
    <x v="50"/>
    <d v="2022-08-24T00:00:00"/>
    <n v="7"/>
    <x v="0"/>
    <n v="671.7"/>
    <n v="0.3"/>
    <n v="677"/>
    <x v="0"/>
    <n v="16"/>
    <n v="1.0078904272740805"/>
    <x v="0"/>
  </r>
  <r>
    <s v="ID_241986275486267278"/>
    <s v="241986"/>
    <s v="Kenya"/>
    <s v="275486"/>
    <x v="0"/>
    <x v="0"/>
    <n v="26947"/>
    <n v="27601"/>
    <x v="75"/>
    <d v="2022-10-12T00:00:00"/>
    <n v="7"/>
    <x v="0"/>
    <n v="7384.73"/>
    <n v="0.274046461572716"/>
    <n v="7564"/>
    <x v="0"/>
    <n v="654"/>
    <n v="1.0242757690531679"/>
    <x v="3"/>
  </r>
  <r>
    <s v="ID_261555250363267278"/>
    <s v="261555"/>
    <s v="Kenya"/>
    <s v="250363"/>
    <x v="0"/>
    <x v="0"/>
    <n v="4560"/>
    <n v="4724"/>
    <x v="161"/>
    <d v="2022-09-09T00:00:00"/>
    <n v="7"/>
    <x v="0"/>
    <n v="910.5"/>
    <n v="0.199671052631578"/>
    <n v="943"/>
    <x v="0"/>
    <n v="164"/>
    <n v="1.0356946732564525"/>
    <x v="2"/>
  </r>
  <r>
    <s v="ID_250775252139267278"/>
    <s v="250775"/>
    <s v="Kenya"/>
    <s v="252139"/>
    <x v="0"/>
    <x v="0"/>
    <n v="4598"/>
    <n v="4598"/>
    <x v="89"/>
    <d v="2022-09-12T00:00:00"/>
    <n v="7"/>
    <x v="0"/>
    <n v="10.16"/>
    <n v="2.2096563723357902E-3"/>
    <n v="10"/>
    <x v="0"/>
    <n v="0"/>
    <n v="0.98425196850393704"/>
    <x v="2"/>
  </r>
  <r>
    <s v="ID_268161237864267278"/>
    <s v="268161"/>
    <s v="Kenya"/>
    <s v="237864"/>
    <x v="0"/>
    <x v="0"/>
    <n v="205"/>
    <n v="215"/>
    <x v="10"/>
    <d v="2022-08-23T00:00:00"/>
    <n v="7"/>
    <x v="1"/>
    <n v="61.5"/>
    <n v="0.3"/>
    <n v="65"/>
    <x v="0"/>
    <n v="10"/>
    <n v="1.056910569105691"/>
    <x v="0"/>
  </r>
  <r>
    <s v="ID_259583239704267278"/>
    <s v="259583"/>
    <s v="Kenya"/>
    <s v="239704"/>
    <x v="0"/>
    <x v="0"/>
    <n v="4284"/>
    <n v="4284"/>
    <x v="122"/>
    <d v="2022-08-26T00:00:00"/>
    <n v="7"/>
    <x v="0"/>
    <n v="1285.2"/>
    <n v="0.3"/>
    <n v="1285"/>
    <x v="0"/>
    <n v="0"/>
    <n v="0.9998443821973233"/>
    <x v="0"/>
  </r>
  <r>
    <s v="ID_247987294174267278"/>
    <s v="247987"/>
    <s v="Kenya"/>
    <s v="294174"/>
    <x v="0"/>
    <x v="0"/>
    <n v="3699"/>
    <n v="3725"/>
    <x v="38"/>
    <d v="2022-11-12T00:00:00"/>
    <n v="7"/>
    <x v="0"/>
    <n v="0"/>
    <n v="0"/>
    <n v="0"/>
    <x v="0"/>
    <n v="26"/>
    <e v="#NUM!"/>
    <x v="4"/>
  </r>
  <r>
    <s v="ID_256130230218267278"/>
    <s v="256130"/>
    <s v="Kenya"/>
    <s v="230218"/>
    <x v="0"/>
    <x v="0"/>
    <n v="1170"/>
    <n v="1170"/>
    <x v="77"/>
    <d v="2022-08-09T00:00:00"/>
    <n v="7"/>
    <x v="0"/>
    <n v="351"/>
    <n v="0.3"/>
    <n v="351"/>
    <x v="0"/>
    <n v="0"/>
    <n v="1"/>
    <x v="0"/>
  </r>
  <r>
    <s v="ID_248403239596267278"/>
    <s v="248403"/>
    <s v="Kenya"/>
    <s v="239596"/>
    <x v="0"/>
    <x v="0"/>
    <n v="14394"/>
    <n v="14656"/>
    <x v="122"/>
    <d v="2022-08-26T00:00:00"/>
    <n v="7"/>
    <x v="0"/>
    <n v="4318.2"/>
    <n v="0.3"/>
    <n v="4397"/>
    <x v="0"/>
    <n v="262"/>
    <n v="1.0182483442174981"/>
    <x v="0"/>
  </r>
  <r>
    <s v="ID_260068294001267278"/>
    <s v="260068"/>
    <s v="Kenya"/>
    <s v="294001"/>
    <x v="0"/>
    <x v="0"/>
    <n v="32298"/>
    <n v="33281"/>
    <x v="45"/>
    <d v="2022-11-11T00:00:00"/>
    <n v="7"/>
    <x v="0"/>
    <n v="9689.4"/>
    <n v="0.3"/>
    <n v="9984"/>
    <x v="0"/>
    <n v="983"/>
    <n v="1.030404359403059"/>
    <x v="4"/>
  </r>
  <r>
    <s v="ID_263861264665267278"/>
    <s v="263861"/>
    <s v="Kenya"/>
    <s v="264665"/>
    <x v="0"/>
    <x v="0"/>
    <n v="64455"/>
    <n v="64846"/>
    <x v="111"/>
    <d v="2022-09-28T00:00:00"/>
    <n v="7"/>
    <x v="0"/>
    <n v="310.92"/>
    <n v="4.8238305794740498E-3"/>
    <n v="313"/>
    <x v="0"/>
    <n v="391"/>
    <n v="1.0066898237488742"/>
    <x v="2"/>
  </r>
  <r>
    <s v="ID_264504232121267278"/>
    <s v="264504"/>
    <s v="Kenya"/>
    <s v="232121"/>
    <x v="0"/>
    <x v="0"/>
    <n v="1549"/>
    <n v="1560"/>
    <x v="117"/>
    <d v="2022-08-12T00:00:00"/>
    <n v="7"/>
    <x v="0"/>
    <n v="464.7"/>
    <n v="0.3"/>
    <n v="468"/>
    <x v="0"/>
    <n v="11"/>
    <n v="1.0071013557133635"/>
    <x v="0"/>
  </r>
  <r>
    <s v="ID_252445223001267278"/>
    <s v="252445"/>
    <s v="Kenya"/>
    <s v="223001"/>
    <x v="0"/>
    <x v="0"/>
    <n v="1220"/>
    <n v="1220"/>
    <x v="47"/>
    <d v="2022-07-30T00:00:00"/>
    <n v="7"/>
    <x v="0"/>
    <n v="366"/>
    <n v="0.3"/>
    <n v="366"/>
    <x v="0"/>
    <n v="0"/>
    <n v="1"/>
    <x v="1"/>
  </r>
  <r>
    <s v="ID_248927233020267278"/>
    <s v="248927"/>
    <s v="Kenya"/>
    <s v="233020"/>
    <x v="0"/>
    <x v="0"/>
    <n v="2029"/>
    <n v="2029"/>
    <x v="104"/>
    <d v="2022-08-13T00:00:00"/>
    <n v="7"/>
    <x v="0"/>
    <n v="608.70000000000005"/>
    <n v="0.3"/>
    <n v="609"/>
    <x v="0"/>
    <n v="0"/>
    <n v="1.000492853622474"/>
    <x v="0"/>
  </r>
  <r>
    <s v="ID_258355285620267278"/>
    <s v="258355"/>
    <s v="Kenya"/>
    <s v="285620"/>
    <x v="0"/>
    <x v="0"/>
    <n v="7497"/>
    <n v="7497"/>
    <x v="114"/>
    <d v="2022-10-28T00:00:00"/>
    <n v="7"/>
    <x v="0"/>
    <n v="2249.1"/>
    <n v="0.3"/>
    <n v="2249"/>
    <x v="0"/>
    <n v="0"/>
    <n v="0.99995553777066382"/>
    <x v="3"/>
  </r>
  <r>
    <s v="ID_271051254807267278"/>
    <s v="271051"/>
    <s v="Kenya"/>
    <s v="254807"/>
    <x v="0"/>
    <x v="0"/>
    <n v="2754"/>
    <n v="2772"/>
    <x v="128"/>
    <d v="2022-09-15T00:00:00"/>
    <n v="7"/>
    <x v="0"/>
    <n v="826.2"/>
    <n v="0.3"/>
    <n v="832"/>
    <x v="0"/>
    <n v="18"/>
    <n v="1.0070200919874122"/>
    <x v="2"/>
  </r>
  <r>
    <s v="ID_308903372366251804"/>
    <s v="308903"/>
    <s v="Kenya"/>
    <s v="372366"/>
    <x v="1"/>
    <x v="1"/>
    <n v="5360"/>
    <n v="5548"/>
    <x v="225"/>
    <d v="2024-10-09T00:00:00"/>
    <n v="7"/>
    <x v="0"/>
    <n v="1072"/>
    <n v="0.2"/>
    <n v="1110"/>
    <x v="0"/>
    <n v="188"/>
    <n v="1.0354477611940298"/>
    <x v="3"/>
  </r>
  <r>
    <s v="ID_252059226686267278"/>
    <s v="252059"/>
    <s v="Kenya"/>
    <s v="226686"/>
    <x v="0"/>
    <x v="0"/>
    <n v="7367"/>
    <n v="7367"/>
    <x v="92"/>
    <d v="2022-08-04T00:00:00"/>
    <n v="7"/>
    <x v="0"/>
    <n v="2210.1"/>
    <n v="0.3"/>
    <n v="2210"/>
    <x v="0"/>
    <n v="0"/>
    <n v="0.99995475317858928"/>
    <x v="1"/>
  </r>
  <r>
    <s v="ID_256146240563267278"/>
    <s v="256146"/>
    <s v="Kenya"/>
    <s v="240563"/>
    <x v="0"/>
    <x v="0"/>
    <n v="7074"/>
    <n v="7074"/>
    <x v="86"/>
    <d v="2022-08-27T00:00:00"/>
    <n v="7"/>
    <x v="0"/>
    <n v="2122.1999999999998"/>
    <n v="0.3"/>
    <n v="2122"/>
    <x v="0"/>
    <n v="0"/>
    <n v="0.99990575817547833"/>
    <x v="0"/>
  </r>
  <r>
    <s v="ID_260374264483267278"/>
    <s v="260374"/>
    <s v="Kenya"/>
    <s v="264483"/>
    <x v="0"/>
    <x v="0"/>
    <n v="11780"/>
    <n v="11780"/>
    <x v="111"/>
    <d v="2022-09-28T00:00:00"/>
    <n v="7"/>
    <x v="0"/>
    <n v="0.25"/>
    <n v="2.12224108658743E-5"/>
    <n v="0"/>
    <x v="0"/>
    <n v="0"/>
    <n v="0"/>
    <x v="2"/>
  </r>
  <r>
    <s v="ID_268758231108267278"/>
    <s v="268758"/>
    <s v="Kenya"/>
    <s v="231108"/>
    <x v="0"/>
    <x v="0"/>
    <n v="500"/>
    <n v="500"/>
    <x v="174"/>
    <d v="2022-08-10T00:00:00"/>
    <n v="7"/>
    <x v="0"/>
    <n v="150"/>
    <n v="0.3"/>
    <n v="150"/>
    <x v="0"/>
    <n v="0"/>
    <n v="1"/>
    <x v="0"/>
  </r>
  <r>
    <s v="ID_265813264541267278"/>
    <s v="265813"/>
    <s v="Kenya"/>
    <s v="264541"/>
    <x v="0"/>
    <x v="0"/>
    <n v="3385"/>
    <n v="3483"/>
    <x v="111"/>
    <d v="2022-09-28T00:00:00"/>
    <n v="7"/>
    <x v="0"/>
    <n v="0"/>
    <n v="0"/>
    <n v="0"/>
    <x v="0"/>
    <n v="98"/>
    <e v="#NUM!"/>
    <x v="2"/>
  </r>
  <r>
    <s v="ID_261089238211267278"/>
    <s v="261089"/>
    <s v="Kenya"/>
    <s v="238211"/>
    <x v="0"/>
    <x v="0"/>
    <n v="2249"/>
    <n v="2331"/>
    <x v="50"/>
    <d v="2022-08-24T00:00:00"/>
    <n v="7"/>
    <x v="0"/>
    <n v="674.7"/>
    <n v="0.3"/>
    <n v="699"/>
    <x v="0"/>
    <n v="82"/>
    <n v="1.036016007114273"/>
    <x v="0"/>
  </r>
  <r>
    <s v="ID_288743371628267278"/>
    <s v="288743"/>
    <s v="Kenya"/>
    <s v="371628"/>
    <x v="0"/>
    <x v="1"/>
    <n v="6000"/>
    <n v="6211"/>
    <x v="521"/>
    <d v="2024-09-29T00:00:00"/>
    <n v="7"/>
    <x v="0"/>
    <n v="1200"/>
    <n v="0.2"/>
    <n v="1242"/>
    <x v="0"/>
    <n v="211"/>
    <n v="1.0349999999999999"/>
    <x v="2"/>
  </r>
  <r>
    <s v="ID_261195303168267278"/>
    <s v="261195"/>
    <s v="Kenya"/>
    <s v="303168"/>
    <x v="0"/>
    <x v="0"/>
    <n v="1567"/>
    <n v="1582"/>
    <x v="97"/>
    <d v="2022-11-30T00:00:00"/>
    <n v="7"/>
    <x v="0"/>
    <n v="0"/>
    <n v="0"/>
    <n v="0"/>
    <x v="0"/>
    <n v="15"/>
    <e v="#NUM!"/>
    <x v="4"/>
  </r>
  <r>
    <s v="ID_256566274791267278"/>
    <s v="256566"/>
    <s v="Kenya"/>
    <s v="274791"/>
    <x v="0"/>
    <x v="0"/>
    <n v="5328"/>
    <n v="5328"/>
    <x v="75"/>
    <d v="2022-10-12T00:00:00"/>
    <n v="7"/>
    <x v="0"/>
    <n v="1598.4"/>
    <n v="0.3"/>
    <n v="1598"/>
    <x v="0"/>
    <n v="0"/>
    <n v="0.99974974974974973"/>
    <x v="3"/>
  </r>
  <r>
    <s v="ID_240047304665267278"/>
    <s v="240047"/>
    <s v="Kenya"/>
    <s v="304665"/>
    <x v="0"/>
    <x v="0"/>
    <n v="11442"/>
    <n v="11480"/>
    <x v="22"/>
    <d v="2022-12-03T00:00:00"/>
    <n v="7"/>
    <x v="0"/>
    <n v="209.37"/>
    <n v="1.82983744100681E-2"/>
    <n v="210"/>
    <x v="0"/>
    <n v="38"/>
    <n v="1.0030090270812437"/>
    <x v="4"/>
  </r>
  <r>
    <s v="ID_247850238500267278"/>
    <s v="247850"/>
    <s v="Kenya"/>
    <s v="238500"/>
    <x v="0"/>
    <x v="0"/>
    <n v="9655"/>
    <n v="9657"/>
    <x v="50"/>
    <d v="2022-08-24T00:00:00"/>
    <n v="7"/>
    <x v="0"/>
    <n v="2896.5"/>
    <n v="0.3"/>
    <n v="2897"/>
    <x v="0"/>
    <n v="2"/>
    <n v="1.000172622130157"/>
    <x v="0"/>
  </r>
  <r>
    <s v="ID_247423301408267278"/>
    <s v="247423"/>
    <s v="Kenya"/>
    <s v="301408"/>
    <x v="0"/>
    <x v="0"/>
    <n v="3064"/>
    <n v="3064"/>
    <x v="84"/>
    <d v="2022-11-26T00:00:00"/>
    <n v="7"/>
    <x v="0"/>
    <n v="23.09"/>
    <n v="7.5359007832898096E-3"/>
    <n v="23"/>
    <x v="0"/>
    <n v="0"/>
    <n v="0.99610220874837596"/>
    <x v="4"/>
  </r>
  <r>
    <s v="ID_256948257429267278"/>
    <s v="256948"/>
    <s v="Kenya"/>
    <s v="257429"/>
    <x v="0"/>
    <x v="0"/>
    <n v="609"/>
    <n v="634"/>
    <x v="24"/>
    <d v="2022-09-19T00:00:00"/>
    <n v="7"/>
    <x v="0"/>
    <n v="182.7"/>
    <n v="0.3"/>
    <n v="190"/>
    <x v="0"/>
    <n v="25"/>
    <n v="1.0399562123700055"/>
    <x v="2"/>
  </r>
  <r>
    <s v="ID_259149243867267278"/>
    <s v="259149"/>
    <s v="Kenya"/>
    <s v="243867"/>
    <x v="0"/>
    <x v="0"/>
    <n v="898"/>
    <n v="898"/>
    <x v="65"/>
    <d v="2022-09-01T00:00:00"/>
    <n v="7"/>
    <x v="0"/>
    <n v="269.39999999999998"/>
    <n v="0.3"/>
    <n v="269"/>
    <x v="0"/>
    <n v="0"/>
    <n v="0.9985152190051968"/>
    <x v="0"/>
  </r>
  <r>
    <s v="ID_265500274990267278"/>
    <s v="265500"/>
    <s v="Kenya"/>
    <s v="274990"/>
    <x v="0"/>
    <x v="0"/>
    <n v="659"/>
    <n v="684"/>
    <x v="75"/>
    <d v="2022-10-12T00:00:00"/>
    <n v="7"/>
    <x v="0"/>
    <n v="197.7"/>
    <n v="0.3"/>
    <n v="205"/>
    <x v="0"/>
    <n v="25"/>
    <n v="1.0369246332827518"/>
    <x v="3"/>
  </r>
  <r>
    <s v="ID_249405226102267278"/>
    <s v="249405"/>
    <s v="Kenya"/>
    <s v="226102"/>
    <x v="0"/>
    <x v="0"/>
    <n v="1950"/>
    <n v="1950"/>
    <x v="148"/>
    <d v="2022-08-03T00:00:00"/>
    <n v="7"/>
    <x v="0"/>
    <n v="585"/>
    <n v="0.3"/>
    <n v="585"/>
    <x v="0"/>
    <n v="0"/>
    <n v="1"/>
    <x v="1"/>
  </r>
  <r>
    <s v="ID_253505294308267278"/>
    <s v="253505"/>
    <s v="Kenya"/>
    <s v="294308"/>
    <x v="0"/>
    <x v="0"/>
    <n v="918"/>
    <n v="1189"/>
    <x v="38"/>
    <d v="2022-11-12T00:00:00"/>
    <n v="7"/>
    <x v="0"/>
    <n v="275.39999999999998"/>
    <n v="0.3"/>
    <n v="357"/>
    <x v="1"/>
    <n v="271"/>
    <n v="1.2962962962962965"/>
    <x v="4"/>
  </r>
  <r>
    <s v="ID_247850218684267278"/>
    <s v="247850"/>
    <s v="Kenya"/>
    <s v="218684"/>
    <x v="0"/>
    <x v="0"/>
    <n v="58774"/>
    <n v="58774"/>
    <x v="124"/>
    <d v="2022-07-25T00:00:00"/>
    <n v="7"/>
    <x v="0"/>
    <n v="17632.2"/>
    <n v="0.3"/>
    <n v="17632"/>
    <x v="0"/>
    <n v="0"/>
    <n v="0.9999886571159583"/>
    <x v="1"/>
  </r>
  <r>
    <s v="ID_309812368444251804"/>
    <s v="309812"/>
    <s v="Kenya"/>
    <s v="368444"/>
    <x v="1"/>
    <x v="1"/>
    <n v="5000"/>
    <n v="5176"/>
    <x v="54"/>
    <d v="2024-08-09T00:00:00"/>
    <n v="7"/>
    <x v="1"/>
    <n v="1000"/>
    <n v="0.2"/>
    <n v="1035"/>
    <x v="0"/>
    <n v="176"/>
    <n v="1.0349999999999999"/>
    <x v="0"/>
  </r>
  <r>
    <s v="ID_259276287074267278"/>
    <s v="259276"/>
    <s v="Kenya"/>
    <s v="287074"/>
    <x v="0"/>
    <x v="0"/>
    <n v="4000"/>
    <n v="4024"/>
    <x v="20"/>
    <d v="2022-10-31T00:00:00"/>
    <n v="7"/>
    <x v="0"/>
    <n v="1200"/>
    <n v="0.3"/>
    <n v="1207"/>
    <x v="0"/>
    <n v="24"/>
    <n v="1.0058333333333334"/>
    <x v="3"/>
  </r>
  <r>
    <s v="ID_308512370429251804"/>
    <s v="308512"/>
    <s v="Kenya"/>
    <s v="370429"/>
    <x v="1"/>
    <x v="1"/>
    <n v="27155"/>
    <n v="28106"/>
    <x v="251"/>
    <d v="2024-09-12T00:00:00"/>
    <n v="7"/>
    <x v="0"/>
    <n v="5431"/>
    <n v="0.2"/>
    <n v="5621"/>
    <x v="0"/>
    <n v="951"/>
    <n v="1.0349843491069786"/>
    <x v="2"/>
  </r>
  <r>
    <s v="ID_262903297574267278"/>
    <s v="262903"/>
    <s v="Kenya"/>
    <s v="297574"/>
    <x v="0"/>
    <x v="0"/>
    <n v="2579"/>
    <n v="2579"/>
    <x v="64"/>
    <d v="2022-11-18T00:00:00"/>
    <n v="7"/>
    <x v="0"/>
    <n v="0"/>
    <n v="0"/>
    <n v="0"/>
    <x v="0"/>
    <n v="0"/>
    <e v="#NUM!"/>
    <x v="4"/>
  </r>
  <r>
    <s v="ID_251792239670267278"/>
    <s v="251792"/>
    <s v="Kenya"/>
    <s v="239670"/>
    <x v="0"/>
    <x v="0"/>
    <n v="1500"/>
    <n v="1549"/>
    <x v="122"/>
    <d v="2022-08-26T00:00:00"/>
    <n v="7"/>
    <x v="0"/>
    <n v="450"/>
    <n v="0.3"/>
    <n v="465"/>
    <x v="0"/>
    <n v="49"/>
    <n v="1.0333333333333334"/>
    <x v="0"/>
  </r>
  <r>
    <s v="ID_261998219132267278"/>
    <s v="261998"/>
    <s v="Kenya"/>
    <s v="219132"/>
    <x v="0"/>
    <x v="0"/>
    <n v="5998"/>
    <n v="6034"/>
    <x v="124"/>
    <d v="2022-07-25T00:00:00"/>
    <n v="7"/>
    <x v="0"/>
    <n v="1799.4"/>
    <n v="0.3"/>
    <n v="1810"/>
    <x v="0"/>
    <n v="36"/>
    <n v="1.005890852506391"/>
    <x v="1"/>
  </r>
  <r>
    <s v="ID_251479269606267278"/>
    <s v="251479"/>
    <s v="Kenya"/>
    <s v="269606"/>
    <x v="0"/>
    <x v="0"/>
    <n v="29579"/>
    <n v="30351"/>
    <x v="19"/>
    <d v="2022-10-05T00:00:00"/>
    <n v="7"/>
    <x v="0"/>
    <n v="0"/>
    <n v="0"/>
    <n v="0"/>
    <x v="0"/>
    <n v="772"/>
    <e v="#NUM!"/>
    <x v="2"/>
  </r>
  <r>
    <s v="ID_241430271134267278"/>
    <s v="241430"/>
    <s v="Kenya"/>
    <s v="271134"/>
    <x v="0"/>
    <x v="0"/>
    <n v="7299"/>
    <n v="7299"/>
    <x v="34"/>
    <d v="2022-10-07T00:00:00"/>
    <n v="7"/>
    <x v="0"/>
    <n v="0.79"/>
    <n v="1.0823400465817199E-4"/>
    <n v="1"/>
    <x v="0"/>
    <n v="0"/>
    <n v="1.2658227848101264"/>
    <x v="2"/>
  </r>
  <r>
    <s v="ID_242111221612267278"/>
    <s v="242111"/>
    <s v="Kenya"/>
    <s v="221612"/>
    <x v="0"/>
    <x v="0"/>
    <n v="8560"/>
    <n v="8822"/>
    <x v="106"/>
    <d v="2022-07-28T00:00:00"/>
    <n v="7"/>
    <x v="0"/>
    <n v="2568"/>
    <n v="0.3"/>
    <n v="2647"/>
    <x v="0"/>
    <n v="262"/>
    <n v="1.0307632398753894"/>
    <x v="1"/>
  </r>
  <r>
    <s v="ID_242140219061267278"/>
    <s v="242140"/>
    <s v="Kenya"/>
    <s v="219061"/>
    <x v="0"/>
    <x v="0"/>
    <n v="18667"/>
    <n v="19007"/>
    <x v="124"/>
    <d v="2022-07-25T00:00:00"/>
    <n v="7"/>
    <x v="0"/>
    <n v="5600.1"/>
    <n v="0.3"/>
    <n v="5702"/>
    <x v="0"/>
    <n v="340"/>
    <n v="1.0181961036410063"/>
    <x v="1"/>
  </r>
  <r>
    <s v="ID_260998224277267278"/>
    <s v="260998"/>
    <s v="Kenya"/>
    <s v="224277"/>
    <x v="0"/>
    <x v="0"/>
    <n v="3579"/>
    <n v="3579"/>
    <x v="42"/>
    <d v="2022-08-01T00:00:00"/>
    <n v="7"/>
    <x v="0"/>
    <n v="1073.7"/>
    <n v="0.3"/>
    <n v="1074"/>
    <x v="0"/>
    <n v="0"/>
    <n v="1.0002794076557697"/>
    <x v="1"/>
  </r>
  <r>
    <s v="ID_257919258919267278"/>
    <s v="257919"/>
    <s v="Kenya"/>
    <s v="258919"/>
    <x v="0"/>
    <x v="0"/>
    <n v="10590"/>
    <n v="10718"/>
    <x v="93"/>
    <d v="2022-09-21T00:00:00"/>
    <n v="7"/>
    <x v="0"/>
    <n v="3177"/>
    <n v="0.3"/>
    <n v="3215"/>
    <x v="0"/>
    <n v="128"/>
    <n v="1.0119609694680516"/>
    <x v="2"/>
  </r>
  <r>
    <s v="ID_261669256401267278"/>
    <s v="261669"/>
    <s v="Kenya"/>
    <s v="256401"/>
    <x v="0"/>
    <x v="0"/>
    <n v="15664"/>
    <n v="15758"/>
    <x v="82"/>
    <d v="2022-09-17T00:00:00"/>
    <n v="7"/>
    <x v="0"/>
    <n v="0"/>
    <n v="0"/>
    <n v="0"/>
    <x v="0"/>
    <n v="94"/>
    <e v="#NUM!"/>
    <x v="2"/>
  </r>
  <r>
    <s v="ID_266449302083267278"/>
    <s v="266449"/>
    <s v="Kenya"/>
    <s v="302083"/>
    <x v="0"/>
    <x v="0"/>
    <n v="349"/>
    <n v="369"/>
    <x v="100"/>
    <d v="2022-11-28T00:00:00"/>
    <n v="7"/>
    <x v="0"/>
    <n v="104.7"/>
    <n v="0.3"/>
    <n v="111"/>
    <x v="0"/>
    <n v="20"/>
    <n v="1.0601719197707735"/>
    <x v="4"/>
  </r>
  <r>
    <s v="ID_253705221296267278"/>
    <s v="253705"/>
    <s v="Kenya"/>
    <s v="221296"/>
    <x v="0"/>
    <x v="0"/>
    <n v="19896"/>
    <n v="20503"/>
    <x v="106"/>
    <d v="2022-07-28T00:00:00"/>
    <n v="7"/>
    <x v="0"/>
    <n v="5968.8"/>
    <n v="0.3"/>
    <n v="6151"/>
    <x v="0"/>
    <n v="607"/>
    <n v="1.0305253987401153"/>
    <x v="1"/>
  </r>
  <r>
    <s v="ID_251142285481267278"/>
    <s v="251142"/>
    <s v="Kenya"/>
    <s v="285481"/>
    <x v="0"/>
    <x v="0"/>
    <n v="38021"/>
    <n v="38250"/>
    <x v="3"/>
    <d v="2022-10-27T00:00:00"/>
    <n v="7"/>
    <x v="0"/>
    <n v="1243.2"/>
    <n v="3.2697719681228699E-2"/>
    <n v="1251"/>
    <x v="0"/>
    <n v="229"/>
    <n v="1.0062741312741312"/>
    <x v="3"/>
  </r>
  <r>
    <s v="ID_256578306064267278"/>
    <s v="256578"/>
    <s v="Kenya"/>
    <s v="306064"/>
    <x v="0"/>
    <x v="2"/>
    <n v="25890"/>
    <n v="28851"/>
    <x v="542"/>
    <d v="2022-12-22T00:00:00"/>
    <n v="14"/>
    <x v="0"/>
    <n v="3452"/>
    <n v="0.133333333333333"/>
    <n v="4114"/>
    <x v="0"/>
    <n v="2961"/>
    <n v="1.1917728852838934"/>
    <x v="11"/>
  </r>
  <r>
    <s v="ID_248492230544267278"/>
    <s v="248492"/>
    <s v="Kenya"/>
    <s v="230544"/>
    <x v="0"/>
    <x v="0"/>
    <n v="2300"/>
    <n v="2317"/>
    <x v="77"/>
    <d v="2022-08-09T00:00:00"/>
    <n v="7"/>
    <x v="0"/>
    <n v="690"/>
    <n v="0.3"/>
    <n v="695"/>
    <x v="0"/>
    <n v="17"/>
    <n v="1.0072463768115942"/>
    <x v="0"/>
  </r>
  <r>
    <s v="ID_256887221213267278"/>
    <s v="256887"/>
    <s v="Kenya"/>
    <s v="221213"/>
    <x v="0"/>
    <x v="0"/>
    <n v="28165"/>
    <n v="28165"/>
    <x v="106"/>
    <d v="2022-07-28T00:00:00"/>
    <n v="7"/>
    <x v="0"/>
    <n v="8449.5"/>
    <n v="0.3"/>
    <n v="8450"/>
    <x v="0"/>
    <n v="0"/>
    <n v="1.0000591750991183"/>
    <x v="1"/>
  </r>
  <r>
    <s v="ID_251753238287267278"/>
    <s v="251753"/>
    <s v="Kenya"/>
    <s v="238287"/>
    <x v="0"/>
    <x v="0"/>
    <n v="599"/>
    <n v="624"/>
    <x v="50"/>
    <d v="2022-08-24T00:00:00"/>
    <n v="7"/>
    <x v="0"/>
    <n v="179.7"/>
    <n v="0.3"/>
    <n v="187"/>
    <x v="0"/>
    <n v="25"/>
    <n v="1.0406232609905399"/>
    <x v="0"/>
  </r>
  <r>
    <s v="ID_267330217417267278"/>
    <s v="267330"/>
    <s v="Kenya"/>
    <s v="217417"/>
    <x v="0"/>
    <x v="0"/>
    <n v="52790"/>
    <n v="52790"/>
    <x v="61"/>
    <d v="2022-07-23T00:00:00"/>
    <n v="7"/>
    <x v="0"/>
    <n v="15837"/>
    <n v="0.3"/>
    <n v="15837"/>
    <x v="0"/>
    <n v="0"/>
    <n v="1"/>
    <x v="1"/>
  </r>
  <r>
    <s v="ID_253053222309267278"/>
    <s v="253053"/>
    <s v="Kenya"/>
    <s v="222309"/>
    <x v="0"/>
    <x v="0"/>
    <n v="16761"/>
    <n v="17138"/>
    <x v="80"/>
    <d v="2022-07-29T00:00:00"/>
    <n v="7"/>
    <x v="0"/>
    <n v="5028.3"/>
    <n v="0.3"/>
    <n v="5141"/>
    <x v="0"/>
    <n v="377"/>
    <n v="1.0224131416184397"/>
    <x v="1"/>
  </r>
  <r>
    <s v="ID_265616221507251804"/>
    <s v="265616"/>
    <s v="Kenya"/>
    <s v="221507"/>
    <x v="1"/>
    <x v="4"/>
    <n v="8700"/>
    <n v="9059"/>
    <x v="148"/>
    <d v="2022-08-03T00:00:00"/>
    <n v="7"/>
    <x v="0"/>
    <n v="1740"/>
    <n v="0.2"/>
    <n v="1812"/>
    <x v="0"/>
    <n v="359"/>
    <n v="1.0413793103448277"/>
    <x v="1"/>
  </r>
  <r>
    <s v="ID_243107265006267278"/>
    <s v="243107"/>
    <s v="Kenya"/>
    <s v="265006"/>
    <x v="0"/>
    <x v="0"/>
    <n v="905"/>
    <n v="919"/>
    <x v="14"/>
    <d v="2022-09-29T00:00:00"/>
    <n v="7"/>
    <x v="0"/>
    <n v="271.5"/>
    <n v="0.3"/>
    <n v="276"/>
    <x v="0"/>
    <n v="14"/>
    <n v="1.0165745856353592"/>
    <x v="2"/>
  </r>
  <r>
    <s v="ID_248776300713267278"/>
    <s v="248776"/>
    <s v="Kenya"/>
    <s v="300713"/>
    <x v="0"/>
    <x v="0"/>
    <n v="349"/>
    <n v="349"/>
    <x v="127"/>
    <d v="2022-11-25T00:00:00"/>
    <n v="7"/>
    <x v="0"/>
    <n v="104.7"/>
    <n v="0.3"/>
    <n v="105"/>
    <x v="0"/>
    <n v="0"/>
    <n v="1.002865329512894"/>
    <x v="4"/>
  </r>
  <r>
    <s v="ID_257379282012267278"/>
    <s v="257379"/>
    <s v="Kenya"/>
    <s v="282012"/>
    <x v="0"/>
    <x v="0"/>
    <n v="14844"/>
    <n v="14934"/>
    <x v="27"/>
    <d v="2022-10-21T00:00:00"/>
    <n v="7"/>
    <x v="0"/>
    <n v="4453.2"/>
    <n v="0.3"/>
    <n v="4480"/>
    <x v="0"/>
    <n v="90"/>
    <n v="1.006018144255816"/>
    <x v="3"/>
  </r>
  <r>
    <s v="ID_260443265587267278"/>
    <s v="260443"/>
    <s v="Kenya"/>
    <s v="265587"/>
    <x v="0"/>
    <x v="0"/>
    <n v="6783"/>
    <n v="6783"/>
    <x v="18"/>
    <d v="2022-09-30T00:00:00"/>
    <n v="7"/>
    <x v="0"/>
    <n v="2034.9"/>
    <n v="0.3"/>
    <n v="2035"/>
    <x v="0"/>
    <n v="0"/>
    <n v="1.000049142464003"/>
    <x v="2"/>
  </r>
  <r>
    <s v="ID_257725266517267278"/>
    <s v="257725"/>
    <s v="Kenya"/>
    <s v="266517"/>
    <x v="0"/>
    <x v="0"/>
    <n v="499"/>
    <n v="507"/>
    <x v="108"/>
    <d v="2022-10-01T00:00:00"/>
    <n v="7"/>
    <x v="0"/>
    <n v="149.69999999999999"/>
    <n v="0.3"/>
    <n v="152"/>
    <x v="0"/>
    <n v="8"/>
    <n v="1.0153640614562458"/>
    <x v="2"/>
  </r>
  <r>
    <s v="ID_265338243319267278"/>
    <s v="265338"/>
    <s v="Kenya"/>
    <s v="243319"/>
    <x v="0"/>
    <x v="0"/>
    <n v="8293"/>
    <n v="8293"/>
    <x v="11"/>
    <d v="2022-08-31T00:00:00"/>
    <n v="7"/>
    <x v="0"/>
    <n v="2487.9"/>
    <n v="0.3"/>
    <n v="2488"/>
    <x v="0"/>
    <n v="0"/>
    <n v="1.0000401945415811"/>
    <x v="0"/>
  </r>
  <r>
    <s v="ID_262588226763267278"/>
    <s v="262588"/>
    <s v="Kenya"/>
    <s v="226763"/>
    <x v="0"/>
    <x v="0"/>
    <n v="9843"/>
    <n v="10145"/>
    <x v="92"/>
    <d v="2022-08-04T00:00:00"/>
    <n v="7"/>
    <x v="0"/>
    <n v="2952.9"/>
    <n v="0.3"/>
    <n v="3044"/>
    <x v="0"/>
    <n v="302"/>
    <n v="1.0308510278031766"/>
    <x v="1"/>
  </r>
  <r>
    <s v="ID_252952284406267278"/>
    <s v="252952"/>
    <s v="Kenya"/>
    <s v="284406"/>
    <x v="0"/>
    <x v="0"/>
    <n v="33670"/>
    <n v="33873"/>
    <x v="5"/>
    <d v="2022-10-26T00:00:00"/>
    <n v="7"/>
    <x v="0"/>
    <n v="10101"/>
    <n v="0.3"/>
    <n v="10162"/>
    <x v="0"/>
    <n v="203"/>
    <n v="1.0060390060390061"/>
    <x v="3"/>
  </r>
  <r>
    <s v="ID_252913282584267278"/>
    <s v="252913"/>
    <s v="Kenya"/>
    <s v="282584"/>
    <x v="0"/>
    <x v="0"/>
    <n v="1500"/>
    <n v="1500"/>
    <x v="125"/>
    <d v="2022-10-22T00:00:00"/>
    <n v="7"/>
    <x v="0"/>
    <n v="0"/>
    <n v="0"/>
    <n v="0"/>
    <x v="0"/>
    <n v="0"/>
    <e v="#NUM!"/>
    <x v="3"/>
  </r>
  <r>
    <s v="ID_264504267288267278"/>
    <s v="264504"/>
    <s v="Kenya"/>
    <s v="267288"/>
    <x v="0"/>
    <x v="0"/>
    <n v="2988"/>
    <n v="3097"/>
    <x v="85"/>
    <d v="2022-10-03T00:00:00"/>
    <n v="7"/>
    <x v="0"/>
    <n v="896.4"/>
    <n v="0.3"/>
    <n v="929"/>
    <x v="0"/>
    <n v="109"/>
    <n v="1.036367692994199"/>
    <x v="2"/>
  </r>
  <r>
    <s v="ID_245604275390267278"/>
    <s v="245604"/>
    <s v="Kenya"/>
    <s v="275390"/>
    <x v="0"/>
    <x v="0"/>
    <n v="3318"/>
    <n v="3318"/>
    <x v="75"/>
    <d v="2022-10-12T00:00:00"/>
    <n v="7"/>
    <x v="0"/>
    <n v="0"/>
    <n v="0"/>
    <n v="0"/>
    <x v="0"/>
    <n v="0"/>
    <e v="#NUM!"/>
    <x v="3"/>
  </r>
  <r>
    <s v="ID_243049299240267278"/>
    <s v="243049"/>
    <s v="Kenya"/>
    <s v="299240"/>
    <x v="0"/>
    <x v="0"/>
    <n v="3018"/>
    <n v="3018"/>
    <x v="151"/>
    <d v="2022-11-22T00:00:00"/>
    <n v="7"/>
    <x v="0"/>
    <n v="905.4"/>
    <n v="0.3"/>
    <n v="905"/>
    <x v="0"/>
    <n v="0"/>
    <n v="0.99955820631764969"/>
    <x v="4"/>
  </r>
  <r>
    <s v="ID_271847301876267278"/>
    <s v="271847"/>
    <s v="Kenya"/>
    <s v="301876"/>
    <x v="0"/>
    <x v="0"/>
    <n v="5993"/>
    <n v="5993"/>
    <x v="100"/>
    <d v="2022-11-28T00:00:00"/>
    <n v="7"/>
    <x v="0"/>
    <n v="1797.9"/>
    <n v="0.3"/>
    <n v="1798"/>
    <x v="0"/>
    <n v="0"/>
    <n v="1.000055620446076"/>
    <x v="4"/>
  </r>
  <r>
    <s v="ID_246079214192267278"/>
    <s v="246079"/>
    <s v="Kenya"/>
    <s v="214192"/>
    <x v="0"/>
    <x v="0"/>
    <n v="510"/>
    <n v="514"/>
    <x v="121"/>
    <d v="2022-07-19T00:00:00"/>
    <n v="7"/>
    <x v="0"/>
    <n v="255"/>
    <n v="0.5"/>
    <n v="257"/>
    <x v="0"/>
    <n v="4"/>
    <n v="1.0078431372549019"/>
    <x v="1"/>
  </r>
  <r>
    <s v="ID_94624121988245684"/>
    <s v="94624"/>
    <s v="Kenya"/>
    <s v="121988"/>
    <x v="2"/>
    <x v="11"/>
    <n v="12750"/>
    <n v="13857"/>
    <x v="232"/>
    <d v="2022-04-03T00:00:00"/>
    <n v="30"/>
    <x v="0"/>
    <n v="10000"/>
    <n v="0.78431372549019596"/>
    <n v="10868"/>
    <x v="0"/>
    <n v="1107"/>
    <n v="1.0868"/>
    <x v="6"/>
  </r>
  <r>
    <s v="ID_269834237659267278"/>
    <s v="269834"/>
    <s v="Kenya"/>
    <s v="237659"/>
    <x v="0"/>
    <x v="0"/>
    <n v="1927"/>
    <n v="2169"/>
    <x v="10"/>
    <d v="2022-08-23T00:00:00"/>
    <n v="7"/>
    <x v="0"/>
    <n v="578.1"/>
    <n v="0.3"/>
    <n v="651"/>
    <x v="0"/>
    <n v="242"/>
    <n v="1.126102750389206"/>
    <x v="0"/>
  </r>
  <r>
    <s v="ID_269336243064267278"/>
    <s v="269336"/>
    <s v="Kenya"/>
    <s v="243064"/>
    <x v="0"/>
    <x v="0"/>
    <n v="26481"/>
    <n v="26481"/>
    <x v="21"/>
    <d v="2022-08-30T00:00:00"/>
    <n v="7"/>
    <x v="0"/>
    <n v="5360.38"/>
    <n v="0.20242362448548001"/>
    <n v="5360"/>
    <x v="0"/>
    <n v="0"/>
    <n v="0.99992910950343072"/>
    <x v="0"/>
  </r>
  <r>
    <s v="ID_262388222555267278"/>
    <s v="262388"/>
    <s v="Kenya"/>
    <s v="222555"/>
    <x v="0"/>
    <x v="0"/>
    <n v="66105"/>
    <n v="66105"/>
    <x v="47"/>
    <d v="2022-07-30T00:00:00"/>
    <n v="7"/>
    <x v="0"/>
    <n v="19831.5"/>
    <n v="0.3"/>
    <n v="19832"/>
    <x v="0"/>
    <n v="0"/>
    <n v="1.000025212414593"/>
    <x v="1"/>
  </r>
  <r>
    <s v="ID_264837283513267278"/>
    <s v="264837"/>
    <s v="Kenya"/>
    <s v="283513"/>
    <x v="0"/>
    <x v="0"/>
    <n v="10629"/>
    <n v="10888"/>
    <x v="39"/>
    <d v="2022-10-24T00:00:00"/>
    <n v="7"/>
    <x v="0"/>
    <n v="593.88"/>
    <n v="5.5873553485746498E-2"/>
    <n v="608"/>
    <x v="0"/>
    <n v="259"/>
    <n v="1.0237758469724523"/>
    <x v="3"/>
  </r>
  <r>
    <s v="ID_248456201337267278"/>
    <s v="248456"/>
    <s v="Kenya"/>
    <s v="201337"/>
    <x v="0"/>
    <x v="2"/>
    <n v="67900"/>
    <n v="71395"/>
    <x v="16"/>
    <d v="2022-07-11T00:00:00"/>
    <n v="14"/>
    <x v="0"/>
    <n v="9053"/>
    <n v="0.13332842415316601"/>
    <n v="9519"/>
    <x v="0"/>
    <n v="3495"/>
    <n v="1.0514746492875291"/>
    <x v="5"/>
  </r>
  <r>
    <s v="ID_271250253675267278"/>
    <s v="271250"/>
    <s v="Kenya"/>
    <s v="253675"/>
    <x v="0"/>
    <x v="0"/>
    <n v="15463"/>
    <n v="15556"/>
    <x v="28"/>
    <d v="2022-09-14T00:00:00"/>
    <n v="7"/>
    <x v="0"/>
    <n v="4638.8999999999996"/>
    <n v="0.3"/>
    <n v="4667"/>
    <x v="0"/>
    <n v="93"/>
    <n v="1.0060574705210288"/>
    <x v="2"/>
  </r>
  <r>
    <s v="ID_262040282206267278"/>
    <s v="262040"/>
    <s v="Kenya"/>
    <s v="282206"/>
    <x v="0"/>
    <x v="0"/>
    <n v="3125"/>
    <n v="3193"/>
    <x v="125"/>
    <d v="2022-10-22T00:00:00"/>
    <n v="7"/>
    <x v="0"/>
    <n v="212.97"/>
    <n v="6.81504E-2"/>
    <n v="218"/>
    <x v="0"/>
    <n v="68"/>
    <n v="1.0236183500023477"/>
    <x v="3"/>
  </r>
  <r>
    <s v="ID_308980374514251804"/>
    <s v="308980"/>
    <s v="Kenya"/>
    <s v="374514"/>
    <x v="1"/>
    <x v="1"/>
    <n v="9085"/>
    <n v="9403"/>
    <x v="186"/>
    <d v="2024-11-09T00:00:00"/>
    <n v="7"/>
    <x v="0"/>
    <n v="1817"/>
    <n v="0.2"/>
    <n v="1881"/>
    <x v="0"/>
    <n v="318"/>
    <n v="1.0352228948816731"/>
    <x v="4"/>
  </r>
  <r>
    <s v="ID_250775275764267278"/>
    <s v="250775"/>
    <s v="Kenya"/>
    <s v="275764"/>
    <x v="0"/>
    <x v="0"/>
    <n v="6632"/>
    <n v="6632"/>
    <x v="26"/>
    <d v="2022-10-13T00:00:00"/>
    <n v="7"/>
    <x v="0"/>
    <n v="180.74"/>
    <n v="2.7252714113389601E-2"/>
    <n v="181"/>
    <x v="0"/>
    <n v="0"/>
    <n v="1.0014385304857807"/>
    <x v="3"/>
  </r>
  <r>
    <s v="ID_153746234125267278"/>
    <s v="153746"/>
    <s v="Kenya"/>
    <s v="234125"/>
    <x v="0"/>
    <x v="0"/>
    <n v="9978"/>
    <n v="10044"/>
    <x v="78"/>
    <d v="2022-08-17T00:00:00"/>
    <n v="7"/>
    <x v="0"/>
    <n v="2993.4"/>
    <n v="0.3"/>
    <n v="3013"/>
    <x v="0"/>
    <n v="66"/>
    <n v="1.0065477383577204"/>
    <x v="0"/>
  </r>
  <r>
    <s v="ID_241610304805267278"/>
    <s v="241610"/>
    <s v="Kenya"/>
    <s v="304805"/>
    <x v="0"/>
    <x v="0"/>
    <n v="2289"/>
    <n v="2289"/>
    <x v="22"/>
    <d v="2022-12-03T00:00:00"/>
    <n v="7"/>
    <x v="0"/>
    <n v="408.9"/>
    <n v="0.17863695937090401"/>
    <n v="409"/>
    <x v="0"/>
    <n v="0"/>
    <n v="1.0002445585717781"/>
    <x v="4"/>
  </r>
  <r>
    <s v="ID_255606285913267278"/>
    <s v="255606"/>
    <s v="Kenya"/>
    <s v="285913"/>
    <x v="0"/>
    <x v="0"/>
    <n v="3799"/>
    <n v="3799"/>
    <x v="114"/>
    <d v="2022-10-28T00:00:00"/>
    <n v="7"/>
    <x v="0"/>
    <n v="1139.7"/>
    <n v="0.3"/>
    <n v="1140"/>
    <x v="0"/>
    <n v="0"/>
    <n v="1.0002632271650433"/>
    <x v="3"/>
  </r>
  <r>
    <s v="ID_250781274601267278"/>
    <s v="250781"/>
    <s v="Kenya"/>
    <s v="274601"/>
    <x v="0"/>
    <x v="0"/>
    <n v="49077"/>
    <n v="50570"/>
    <x v="95"/>
    <d v="2022-10-11T00:00:00"/>
    <n v="7"/>
    <x v="0"/>
    <n v="3933.17"/>
    <n v="8.0142836766713493E-2"/>
    <n v="4053"/>
    <x v="0"/>
    <n v="1493"/>
    <n v="1.0304665193724145"/>
    <x v="3"/>
  </r>
  <r>
    <s v="ID_243411231968267278"/>
    <s v="243411"/>
    <s v="Kenya"/>
    <s v="231968"/>
    <x v="0"/>
    <x v="0"/>
    <n v="19956"/>
    <n v="19956"/>
    <x v="35"/>
    <d v="2022-08-11T00:00:00"/>
    <n v="7"/>
    <x v="0"/>
    <n v="5986.8"/>
    <n v="0.3"/>
    <n v="5987"/>
    <x v="0"/>
    <n v="0"/>
    <n v="1.0000334068283556"/>
    <x v="0"/>
  </r>
  <r>
    <s v="ID_261118236352267278"/>
    <s v="261118"/>
    <s v="Kenya"/>
    <s v="236352"/>
    <x v="0"/>
    <x v="0"/>
    <n v="16577"/>
    <n v="17082"/>
    <x v="57"/>
    <d v="2022-08-20T00:00:00"/>
    <n v="7"/>
    <x v="0"/>
    <n v="2181.19"/>
    <n v="0.13157929661579201"/>
    <n v="2248"/>
    <x v="0"/>
    <n v="505"/>
    <n v="1.0306300689073395"/>
    <x v="0"/>
  </r>
  <r>
    <s v="ID_245148263640267278"/>
    <s v="245148"/>
    <s v="Kenya"/>
    <s v="263640"/>
    <x v="0"/>
    <x v="0"/>
    <n v="4147"/>
    <n v="4147"/>
    <x v="67"/>
    <d v="2022-09-27T00:00:00"/>
    <n v="7"/>
    <x v="0"/>
    <n v="0"/>
    <n v="0"/>
    <n v="0"/>
    <x v="0"/>
    <n v="0"/>
    <e v="#NUM!"/>
    <x v="2"/>
  </r>
  <r>
    <s v="ID_256027250083267278"/>
    <s v="256027"/>
    <s v="Kenya"/>
    <s v="250083"/>
    <x v="0"/>
    <x v="0"/>
    <n v="2210"/>
    <n v="2261"/>
    <x v="161"/>
    <d v="2022-09-09T00:00:00"/>
    <n v="7"/>
    <x v="0"/>
    <n v="0"/>
    <n v="0"/>
    <n v="0"/>
    <x v="0"/>
    <n v="51"/>
    <e v="#NUM!"/>
    <x v="2"/>
  </r>
  <r>
    <s v="ID_256573276842267278"/>
    <s v="256573"/>
    <s v="Kenya"/>
    <s v="276842"/>
    <x v="0"/>
    <x v="0"/>
    <n v="2815"/>
    <n v="2835"/>
    <x v="88"/>
    <d v="2022-10-14T00:00:00"/>
    <n v="7"/>
    <x v="0"/>
    <n v="60"/>
    <n v="2.1314387211367601E-2"/>
    <n v="60"/>
    <x v="0"/>
    <n v="20"/>
    <n v="1"/>
    <x v="3"/>
  </r>
  <r>
    <s v="ID_243217217043267278"/>
    <s v="243217"/>
    <s v="Kenya"/>
    <s v="217043"/>
    <x v="0"/>
    <x v="0"/>
    <n v="4674"/>
    <n v="4674"/>
    <x v="61"/>
    <d v="2022-07-23T00:00:00"/>
    <n v="7"/>
    <x v="0"/>
    <n v="1402.2"/>
    <n v="0.3"/>
    <n v="1402"/>
    <x v="0"/>
    <n v="0"/>
    <n v="0.9998573669947225"/>
    <x v="1"/>
  </r>
  <r>
    <s v="ID_256778287625267278"/>
    <s v="256778"/>
    <s v="Kenya"/>
    <s v="287625"/>
    <x v="0"/>
    <x v="0"/>
    <n v="9385"/>
    <n v="9388"/>
    <x v="20"/>
    <d v="2022-10-31T00:00:00"/>
    <n v="7"/>
    <x v="0"/>
    <n v="2815.5"/>
    <n v="0.3"/>
    <n v="2816"/>
    <x v="0"/>
    <n v="3"/>
    <n v="1.0001775883502042"/>
    <x v="3"/>
  </r>
  <r>
    <s v="ID_256841280537267278"/>
    <s v="256841"/>
    <s v="Kenya"/>
    <s v="280537"/>
    <x v="0"/>
    <x v="0"/>
    <n v="8098"/>
    <n v="8098"/>
    <x v="83"/>
    <d v="2022-10-19T00:00:00"/>
    <n v="7"/>
    <x v="0"/>
    <n v="0"/>
    <n v="0"/>
    <n v="0"/>
    <x v="0"/>
    <n v="0"/>
    <e v="#NUM!"/>
    <x v="3"/>
  </r>
  <r>
    <s v="ID_264528299297267278"/>
    <s v="264528"/>
    <s v="Kenya"/>
    <s v="299297"/>
    <x v="0"/>
    <x v="0"/>
    <n v="703"/>
    <n v="730"/>
    <x v="151"/>
    <d v="2022-11-22T00:00:00"/>
    <n v="7"/>
    <x v="0"/>
    <n v="0"/>
    <n v="0"/>
    <n v="0"/>
    <x v="0"/>
    <n v="27"/>
    <e v="#NUM!"/>
    <x v="4"/>
  </r>
  <r>
    <s v="ID_249555295499267278"/>
    <s v="249555"/>
    <s v="Kenya"/>
    <s v="295499"/>
    <x v="0"/>
    <x v="0"/>
    <n v="9510"/>
    <n v="9568"/>
    <x v="135"/>
    <d v="2022-11-15T00:00:00"/>
    <n v="7"/>
    <x v="0"/>
    <n v="2853"/>
    <n v="0.3"/>
    <n v="2870"/>
    <x v="0"/>
    <n v="58"/>
    <n v="1.0059586400280407"/>
    <x v="4"/>
  </r>
  <r>
    <s v="ID_247410269634267278"/>
    <s v="247410"/>
    <s v="Kenya"/>
    <s v="269634"/>
    <x v="0"/>
    <x v="0"/>
    <n v="7249"/>
    <n v="7411"/>
    <x v="19"/>
    <d v="2022-10-05T00:00:00"/>
    <n v="7"/>
    <x v="0"/>
    <n v="1233.3"/>
    <n v="0.17013381156021501"/>
    <n v="1261"/>
    <x v="0"/>
    <n v="162"/>
    <n v="1.0224600664882835"/>
    <x v="2"/>
  </r>
  <r>
    <s v="ID_243708245357267278"/>
    <s v="243708"/>
    <s v="Kenya"/>
    <s v="245357"/>
    <x v="0"/>
    <x v="0"/>
    <n v="1080"/>
    <n v="1096"/>
    <x v="58"/>
    <d v="2022-09-03T00:00:00"/>
    <n v="7"/>
    <x v="0"/>
    <n v="324"/>
    <n v="0.3"/>
    <n v="329"/>
    <x v="0"/>
    <n v="16"/>
    <n v="1.0154320987654322"/>
    <x v="0"/>
  </r>
  <r>
    <s v="ID_254747256562267278"/>
    <s v="254747"/>
    <s v="Kenya"/>
    <s v="256562"/>
    <x v="0"/>
    <x v="0"/>
    <n v="6904"/>
    <n v="6904"/>
    <x v="82"/>
    <d v="2022-09-17T00:00:00"/>
    <n v="7"/>
    <x v="0"/>
    <n v="116.98"/>
    <n v="1.69438006952491E-2"/>
    <n v="117"/>
    <x v="0"/>
    <n v="0"/>
    <n v="1.000170969396478"/>
    <x v="2"/>
  </r>
  <r>
    <s v="ID_260146280931267278"/>
    <s v="260146"/>
    <s v="Kenya"/>
    <s v="280931"/>
    <x v="0"/>
    <x v="0"/>
    <n v="4473"/>
    <n v="4634"/>
    <x v="60"/>
    <d v="2022-10-20T00:00:00"/>
    <n v="7"/>
    <x v="0"/>
    <n v="1341.9"/>
    <n v="0.3"/>
    <n v="1390"/>
    <x v="0"/>
    <n v="161"/>
    <n v="1.0358446978165288"/>
    <x v="3"/>
  </r>
  <r>
    <s v="ID_270676290644267278"/>
    <s v="270676"/>
    <s v="Kenya"/>
    <s v="290644"/>
    <x v="0"/>
    <x v="0"/>
    <n v="2199"/>
    <n v="2199"/>
    <x v="31"/>
    <d v="2022-11-05T00:00:00"/>
    <n v="7"/>
    <x v="0"/>
    <n v="0"/>
    <n v="0"/>
    <n v="0"/>
    <x v="0"/>
    <n v="0"/>
    <e v="#NUM!"/>
    <x v="3"/>
  </r>
  <r>
    <s v="ID_259434280203267278"/>
    <s v="259434"/>
    <s v="Kenya"/>
    <s v="280203"/>
    <x v="0"/>
    <x v="0"/>
    <n v="4474"/>
    <n v="4570"/>
    <x v="83"/>
    <d v="2022-10-19T00:00:00"/>
    <n v="7"/>
    <x v="0"/>
    <n v="645.49"/>
    <n v="0.14427581582476501"/>
    <n v="659"/>
    <x v="0"/>
    <n v="96"/>
    <n v="1.0209298362484314"/>
    <x v="3"/>
  </r>
  <r>
    <s v="ID_261875249188267278"/>
    <s v="261875"/>
    <s v="Kenya"/>
    <s v="249188"/>
    <x v="0"/>
    <x v="0"/>
    <n v="3098"/>
    <n v="3098"/>
    <x v="129"/>
    <d v="2022-09-08T00:00:00"/>
    <n v="7"/>
    <x v="0"/>
    <n v="929.4"/>
    <n v="0.3"/>
    <n v="929"/>
    <x v="0"/>
    <n v="0"/>
    <n v="0.99956961480525075"/>
    <x v="2"/>
  </r>
  <r>
    <s v="ID_265263217950267278"/>
    <s v="265263"/>
    <s v="Kenya"/>
    <s v="217950"/>
    <x v="0"/>
    <x v="0"/>
    <n v="1250"/>
    <n v="1250"/>
    <x v="61"/>
    <d v="2022-07-23T00:00:00"/>
    <n v="7"/>
    <x v="0"/>
    <n v="375"/>
    <n v="0.3"/>
    <n v="375"/>
    <x v="0"/>
    <n v="0"/>
    <n v="1"/>
    <x v="1"/>
  </r>
  <r>
    <s v="ID_264474292083267278"/>
    <s v="264474"/>
    <s v="Kenya"/>
    <s v="292083"/>
    <x v="0"/>
    <x v="0"/>
    <n v="7078"/>
    <n v="7121"/>
    <x v="81"/>
    <d v="2022-11-08T00:00:00"/>
    <n v="7"/>
    <x v="0"/>
    <n v="0"/>
    <n v="0"/>
    <n v="0"/>
    <x v="0"/>
    <n v="43"/>
    <e v="#NUM!"/>
    <x v="4"/>
  </r>
  <r>
    <s v="ID_269209248811267278"/>
    <s v="269209"/>
    <s v="Kenya"/>
    <s v="248811"/>
    <x v="0"/>
    <x v="0"/>
    <n v="6723"/>
    <n v="6764"/>
    <x v="91"/>
    <d v="2022-09-07T00:00:00"/>
    <n v="7"/>
    <x v="0"/>
    <n v="2016.9"/>
    <n v="0.3"/>
    <n v="2029"/>
    <x v="0"/>
    <n v="41"/>
    <n v="1.0059993058654371"/>
    <x v="0"/>
  </r>
  <r>
    <s v="ID_252873243442267278"/>
    <s v="252873"/>
    <s v="Kenya"/>
    <s v="243442"/>
    <x v="0"/>
    <x v="0"/>
    <n v="2088"/>
    <n v="2112"/>
    <x v="11"/>
    <d v="2022-08-31T00:00:00"/>
    <n v="7"/>
    <x v="0"/>
    <n v="626.4"/>
    <n v="0.3"/>
    <n v="634"/>
    <x v="0"/>
    <n v="24"/>
    <n v="1.01213282247765"/>
    <x v="0"/>
  </r>
  <r>
    <s v="ID_259765239669267278"/>
    <s v="259765"/>
    <s v="Kenya"/>
    <s v="239669"/>
    <x v="0"/>
    <x v="0"/>
    <n v="3854"/>
    <n v="3854"/>
    <x v="122"/>
    <d v="2022-08-26T00:00:00"/>
    <n v="7"/>
    <x v="0"/>
    <n v="1156.2"/>
    <n v="0.3"/>
    <n v="1156"/>
    <x v="0"/>
    <n v="0"/>
    <n v="0.99982701954679121"/>
    <x v="0"/>
  </r>
  <r>
    <s v="ID_308662369066251804"/>
    <s v="308662"/>
    <s v="Kenya"/>
    <s v="369066"/>
    <x v="1"/>
    <x v="1"/>
    <n v="2685"/>
    <n v="2779"/>
    <x v="308"/>
    <d v="2024-08-23T00:00:00"/>
    <n v="7"/>
    <x v="1"/>
    <n v="537"/>
    <n v="0.2"/>
    <n v="556"/>
    <x v="0"/>
    <n v="94"/>
    <n v="1.0353817504655494"/>
    <x v="0"/>
  </r>
  <r>
    <s v="ID_258145258941267278"/>
    <s v="258145"/>
    <s v="Kenya"/>
    <s v="258941"/>
    <x v="0"/>
    <x v="0"/>
    <n v="17809"/>
    <n v="18242"/>
    <x v="93"/>
    <d v="2022-09-21T00:00:00"/>
    <n v="7"/>
    <x v="0"/>
    <n v="1138.83"/>
    <n v="6.3946880790611393E-2"/>
    <n v="1167"/>
    <x v="0"/>
    <n v="433"/>
    <n v="1.0247359131740472"/>
    <x v="2"/>
  </r>
  <r>
    <s v="ID_256983227059267278"/>
    <s v="256983"/>
    <s v="Kenya"/>
    <s v="227059"/>
    <x v="0"/>
    <x v="0"/>
    <n v="3278"/>
    <n v="3397"/>
    <x v="92"/>
    <d v="2022-08-04T00:00:00"/>
    <n v="7"/>
    <x v="0"/>
    <n v="983.4"/>
    <n v="0.3"/>
    <n v="1019"/>
    <x v="0"/>
    <n v="119"/>
    <n v="1.0362009355297945"/>
    <x v="1"/>
  </r>
  <r>
    <s v="ID_258988222604267278"/>
    <s v="258988"/>
    <s v="Kenya"/>
    <s v="222604"/>
    <x v="0"/>
    <x v="0"/>
    <n v="475"/>
    <n v="479"/>
    <x v="47"/>
    <d v="2022-07-30T00:00:00"/>
    <n v="7"/>
    <x v="0"/>
    <n v="142.5"/>
    <n v="0.3"/>
    <n v="144"/>
    <x v="0"/>
    <n v="4"/>
    <n v="1.0105263157894737"/>
    <x v="1"/>
  </r>
  <r>
    <s v="ID_257840236725267278"/>
    <s v="257840"/>
    <s v="Kenya"/>
    <s v="236725"/>
    <x v="0"/>
    <x v="0"/>
    <n v="37843"/>
    <n v="38300"/>
    <x v="57"/>
    <d v="2022-08-20T00:00:00"/>
    <n v="7"/>
    <x v="0"/>
    <n v="1955.7"/>
    <n v="5.1679306608884E-2"/>
    <n v="1979"/>
    <x v="0"/>
    <n v="457"/>
    <n v="1.0119138927238329"/>
    <x v="0"/>
  </r>
  <r>
    <s v="ID_272004294048267278"/>
    <s v="272004"/>
    <s v="Kenya"/>
    <s v="294048"/>
    <x v="0"/>
    <x v="4"/>
    <n v="7690"/>
    <n v="8454"/>
    <x v="38"/>
    <d v="2022-11-12T00:00:00"/>
    <n v="7"/>
    <x v="0"/>
    <n v="1538"/>
    <n v="0.2"/>
    <n v="1691"/>
    <x v="1"/>
    <n v="764"/>
    <n v="1.0994798439531859"/>
    <x v="4"/>
  </r>
  <r>
    <s v="ID_246941302892267278"/>
    <s v="246941"/>
    <s v="Kenya"/>
    <s v="302892"/>
    <x v="0"/>
    <x v="0"/>
    <n v="862"/>
    <n v="877"/>
    <x v="99"/>
    <d v="2022-11-29T00:00:00"/>
    <n v="7"/>
    <x v="0"/>
    <n v="258.60000000000002"/>
    <n v="0.3"/>
    <n v="263"/>
    <x v="0"/>
    <n v="15"/>
    <n v="1.017014694508894"/>
    <x v="4"/>
  </r>
  <r>
    <s v="ID_261766239176267278"/>
    <s v="261766"/>
    <s v="Kenya"/>
    <s v="239176"/>
    <x v="0"/>
    <x v="0"/>
    <n v="2239"/>
    <n v="2239"/>
    <x v="147"/>
    <d v="2022-08-25T00:00:00"/>
    <n v="7"/>
    <x v="0"/>
    <n v="0"/>
    <n v="0"/>
    <n v="0"/>
    <x v="0"/>
    <n v="0"/>
    <e v="#NUM!"/>
    <x v="0"/>
  </r>
  <r>
    <s v="ID_264515272984267278"/>
    <s v="264515"/>
    <s v="Kenya"/>
    <s v="272984"/>
    <x v="0"/>
    <x v="0"/>
    <n v="10896"/>
    <n v="11013"/>
    <x v="13"/>
    <d v="2022-10-10T00:00:00"/>
    <n v="7"/>
    <x v="0"/>
    <n v="3268.8"/>
    <n v="0.3"/>
    <n v="3304"/>
    <x v="0"/>
    <n v="117"/>
    <n v="1.0107684777288302"/>
    <x v="3"/>
  </r>
  <r>
    <s v="ID_243207255659267278"/>
    <s v="243207"/>
    <s v="Kenya"/>
    <s v="255659"/>
    <x v="0"/>
    <x v="0"/>
    <n v="5589"/>
    <n v="5690"/>
    <x v="66"/>
    <d v="2022-09-16T00:00:00"/>
    <n v="7"/>
    <x v="0"/>
    <n v="0"/>
    <n v="0"/>
    <n v="0"/>
    <x v="0"/>
    <n v="101"/>
    <e v="#NUM!"/>
    <x v="2"/>
  </r>
  <r>
    <s v="ID_249194374096267278"/>
    <s v="249194"/>
    <s v="Kenya"/>
    <s v="374096"/>
    <x v="0"/>
    <x v="1"/>
    <n v="11400"/>
    <n v="11893"/>
    <x v="189"/>
    <d v="2024-11-04T00:00:00"/>
    <n v="7"/>
    <x v="0"/>
    <n v="2280"/>
    <n v="0.2"/>
    <n v="2379"/>
    <x v="1"/>
    <n v="493"/>
    <n v="1.043421052631579"/>
    <x v="3"/>
  </r>
  <r>
    <s v="ID_245353236870267278"/>
    <s v="245353"/>
    <s v="Kenya"/>
    <s v="236870"/>
    <x v="0"/>
    <x v="0"/>
    <n v="2699"/>
    <n v="2699"/>
    <x v="9"/>
    <d v="2022-08-22T00:00:00"/>
    <n v="7"/>
    <x v="0"/>
    <n v="809.7"/>
    <n v="0.3"/>
    <n v="810"/>
    <x v="0"/>
    <n v="0"/>
    <n v="1.0003705075954057"/>
    <x v="0"/>
  </r>
  <r>
    <s v="ID_310205375215251804"/>
    <s v="310205"/>
    <s v="Kenya"/>
    <s v="375215"/>
    <x v="1"/>
    <x v="1"/>
    <n v="23800"/>
    <n v="24634"/>
    <x v="177"/>
    <d v="2024-11-19T00:00:00"/>
    <n v="7"/>
    <x v="0"/>
    <n v="2380"/>
    <n v="0.1"/>
    <n v="2463"/>
    <x v="0"/>
    <n v="834"/>
    <n v="1.034873949579832"/>
    <x v="4"/>
  </r>
  <r>
    <s v="ID_269274229321267278"/>
    <s v="269274"/>
    <s v="Kenya"/>
    <s v="229321"/>
    <x v="0"/>
    <x v="0"/>
    <n v="1571"/>
    <n v="1594"/>
    <x v="90"/>
    <d v="2022-08-08T00:00:00"/>
    <n v="7"/>
    <x v="0"/>
    <n v="471.3"/>
    <n v="0.3"/>
    <n v="478"/>
    <x v="0"/>
    <n v="23"/>
    <n v="1.0142159983025674"/>
    <x v="0"/>
  </r>
  <r>
    <s v="ID_256926299148267278"/>
    <s v="256926"/>
    <s v="Kenya"/>
    <s v="299148"/>
    <x v="0"/>
    <x v="0"/>
    <n v="7836"/>
    <n v="8077"/>
    <x v="151"/>
    <d v="2022-11-22T00:00:00"/>
    <n v="7"/>
    <x v="0"/>
    <n v="2350.8000000000002"/>
    <n v="0.3"/>
    <n v="2423"/>
    <x v="0"/>
    <n v="241"/>
    <n v="1.0307129487833928"/>
    <x v="4"/>
  </r>
  <r>
    <s v="ID_253433262530267278"/>
    <s v="253433"/>
    <s v="Kenya"/>
    <s v="262530"/>
    <x v="0"/>
    <x v="0"/>
    <n v="9198"/>
    <n v="9481"/>
    <x v="56"/>
    <d v="2022-09-26T00:00:00"/>
    <n v="7"/>
    <x v="0"/>
    <n v="2759.4"/>
    <n v="0.3"/>
    <n v="2844"/>
    <x v="0"/>
    <n v="283"/>
    <n v="1.0306588388780169"/>
    <x v="2"/>
  </r>
  <r>
    <s v="ID_250825258879267278"/>
    <s v="250825"/>
    <s v="Kenya"/>
    <s v="258879"/>
    <x v="0"/>
    <x v="0"/>
    <n v="1925"/>
    <n v="1925"/>
    <x v="93"/>
    <d v="2022-09-21T00:00:00"/>
    <n v="7"/>
    <x v="0"/>
    <n v="577.5"/>
    <n v="0.3"/>
    <n v="578"/>
    <x v="0"/>
    <n v="0"/>
    <n v="1.0008658008658009"/>
    <x v="2"/>
  </r>
  <r>
    <s v="ID_251457233577267278"/>
    <s v="251457"/>
    <s v="Kenya"/>
    <s v="233577"/>
    <x v="0"/>
    <x v="0"/>
    <n v="4989"/>
    <n v="5205"/>
    <x v="59"/>
    <d v="2022-08-15T00:00:00"/>
    <n v="7"/>
    <x v="0"/>
    <n v="1496.7"/>
    <n v="0.3"/>
    <n v="1562"/>
    <x v="0"/>
    <n v="216"/>
    <n v="1.0436293178325649"/>
    <x v="0"/>
  </r>
  <r>
    <s v="ID_254350221803267278"/>
    <s v="254350"/>
    <s v="Kenya"/>
    <s v="221803"/>
    <x v="0"/>
    <x v="0"/>
    <n v="1638"/>
    <n v="1658"/>
    <x v="80"/>
    <d v="2022-07-29T00:00:00"/>
    <n v="7"/>
    <x v="0"/>
    <n v="491.4"/>
    <n v="0.3"/>
    <n v="497"/>
    <x v="0"/>
    <n v="20"/>
    <n v="1.0113960113960114"/>
    <x v="1"/>
  </r>
  <r>
    <s v="ID_250129264621267278"/>
    <s v="250129"/>
    <s v="Kenya"/>
    <s v="264621"/>
    <x v="0"/>
    <x v="0"/>
    <n v="600"/>
    <n v="600"/>
    <x v="111"/>
    <d v="2022-09-28T00:00:00"/>
    <n v="7"/>
    <x v="0"/>
    <n v="180"/>
    <n v="0.3"/>
    <n v="180"/>
    <x v="0"/>
    <n v="0"/>
    <n v="1"/>
    <x v="2"/>
  </r>
  <r>
    <s v="ID_245466276285267278"/>
    <s v="245466"/>
    <s v="Kenya"/>
    <s v="276285"/>
    <x v="0"/>
    <x v="0"/>
    <n v="14598"/>
    <n v="15028"/>
    <x v="26"/>
    <d v="2022-10-13T00:00:00"/>
    <n v="7"/>
    <x v="0"/>
    <n v="4379.3999999999996"/>
    <n v="0.3"/>
    <n v="4508"/>
    <x v="0"/>
    <n v="430"/>
    <n v="1.0293647531625338"/>
    <x v="3"/>
  </r>
  <r>
    <s v="ID_252103261151267278"/>
    <s v="252103"/>
    <s v="Kenya"/>
    <s v="261151"/>
    <x v="0"/>
    <x v="0"/>
    <n v="4763"/>
    <n v="4768"/>
    <x v="15"/>
    <d v="2022-09-24T00:00:00"/>
    <n v="7"/>
    <x v="0"/>
    <n v="1428.9"/>
    <n v="0.3"/>
    <n v="1430"/>
    <x v="0"/>
    <n v="5"/>
    <n v="1.0007698229407236"/>
    <x v="2"/>
  </r>
  <r>
    <s v="ID_259206359724267278"/>
    <s v="259206"/>
    <s v="Kenya"/>
    <s v="359724"/>
    <x v="0"/>
    <x v="7"/>
    <n v="461752"/>
    <n v="469036"/>
    <x v="370"/>
    <d v="2023-10-15T00:00:00"/>
    <n v="44"/>
    <x v="0"/>
    <n v="9759"/>
    <n v="2.11347216687745E-2"/>
    <n v="9913"/>
    <x v="0"/>
    <n v="7284"/>
    <n v="1.0157803053591556"/>
    <x v="2"/>
  </r>
  <r>
    <s v="ID_248877227672267278"/>
    <s v="248877"/>
    <s v="Kenya"/>
    <s v="227672"/>
    <x v="0"/>
    <x v="0"/>
    <n v="16270"/>
    <n v="16368"/>
    <x v="74"/>
    <d v="2022-08-05T00:00:00"/>
    <n v="7"/>
    <x v="0"/>
    <n v="4881"/>
    <n v="0.3"/>
    <n v="4910"/>
    <x v="0"/>
    <n v="98"/>
    <n v="1.0059414054497029"/>
    <x v="1"/>
  </r>
  <r>
    <s v="ID_259276238229267278"/>
    <s v="259276"/>
    <s v="Kenya"/>
    <s v="238229"/>
    <x v="0"/>
    <x v="0"/>
    <n v="3388"/>
    <n v="3388"/>
    <x v="50"/>
    <d v="2022-08-24T00:00:00"/>
    <n v="7"/>
    <x v="0"/>
    <n v="1016.4"/>
    <n v="0.3"/>
    <n v="1016"/>
    <x v="0"/>
    <n v="0"/>
    <n v="0.99960645415190874"/>
    <x v="0"/>
  </r>
  <r>
    <s v="ID_258793228115267278"/>
    <s v="258793"/>
    <s v="Kenya"/>
    <s v="228115"/>
    <x v="0"/>
    <x v="0"/>
    <n v="2920"/>
    <n v="2927"/>
    <x v="1"/>
    <d v="2022-08-06T00:00:00"/>
    <n v="7"/>
    <x v="0"/>
    <n v="876"/>
    <n v="0.3"/>
    <n v="878"/>
    <x v="0"/>
    <n v="7"/>
    <n v="1.0022831050228311"/>
    <x v="1"/>
  </r>
  <r>
    <s v="ID_267009294386267278"/>
    <s v="267009"/>
    <s v="Kenya"/>
    <s v="294386"/>
    <x v="0"/>
    <x v="0"/>
    <n v="13852"/>
    <n v="14084"/>
    <x v="38"/>
    <d v="2022-11-12T00:00:00"/>
    <n v="7"/>
    <x v="0"/>
    <n v="1.8"/>
    <n v="1.29945134276638E-4"/>
    <n v="2"/>
    <x v="0"/>
    <n v="232"/>
    <n v="1.1111111111111112"/>
    <x v="4"/>
  </r>
  <r>
    <s v="ID_259492288856267278"/>
    <s v="259492"/>
    <s v="Kenya"/>
    <s v="288856"/>
    <x v="0"/>
    <x v="0"/>
    <n v="24614"/>
    <n v="24614"/>
    <x v="110"/>
    <d v="2022-11-02T00:00:00"/>
    <n v="7"/>
    <x v="0"/>
    <n v="7384.2"/>
    <n v="0.3"/>
    <n v="7384"/>
    <x v="0"/>
    <n v="0"/>
    <n v="0.99997291514314346"/>
    <x v="3"/>
  </r>
  <r>
    <s v="ID_267943292816267278"/>
    <s v="267943"/>
    <s v="Kenya"/>
    <s v="292816"/>
    <x v="0"/>
    <x v="0"/>
    <n v="689"/>
    <n v="714"/>
    <x v="63"/>
    <d v="2022-11-09T00:00:00"/>
    <n v="7"/>
    <x v="0"/>
    <n v="206.7"/>
    <n v="0.3"/>
    <n v="214"/>
    <x v="0"/>
    <n v="25"/>
    <n v="1.0353168843734881"/>
    <x v="4"/>
  </r>
  <r>
    <s v="ID_248461229108267278"/>
    <s v="248461"/>
    <s v="Kenya"/>
    <s v="229108"/>
    <x v="0"/>
    <x v="0"/>
    <n v="2760"/>
    <n v="2760"/>
    <x v="90"/>
    <d v="2022-08-08T00:00:00"/>
    <n v="7"/>
    <x v="0"/>
    <n v="828"/>
    <n v="0.3"/>
    <n v="828"/>
    <x v="0"/>
    <n v="0"/>
    <n v="1"/>
    <x v="0"/>
  </r>
  <r>
    <s v="ID_251535371377251804"/>
    <s v="251535"/>
    <s v="Kenya"/>
    <s v="371377"/>
    <x v="1"/>
    <x v="1"/>
    <n v="45375"/>
    <n v="46964"/>
    <x v="208"/>
    <d v="2024-09-26T00:00:00"/>
    <n v="7"/>
    <x v="0"/>
    <n v="9075"/>
    <n v="0.2"/>
    <n v="9393"/>
    <x v="0"/>
    <n v="1589"/>
    <n v="1.0350413223140496"/>
    <x v="2"/>
  </r>
  <r>
    <s v="ID_253313243205267278"/>
    <s v="253313"/>
    <s v="Kenya"/>
    <s v="243205"/>
    <x v="0"/>
    <x v="0"/>
    <n v="1994"/>
    <n v="1994"/>
    <x v="11"/>
    <d v="2022-08-31T00:00:00"/>
    <n v="7"/>
    <x v="0"/>
    <n v="598.20000000000005"/>
    <n v="0.3"/>
    <n v="598"/>
    <x v="0"/>
    <n v="0"/>
    <n v="0.99966566365763954"/>
    <x v="0"/>
  </r>
  <r>
    <s v="ID_248127257575267278"/>
    <s v="248127"/>
    <s v="Kenya"/>
    <s v="257575"/>
    <x v="0"/>
    <x v="0"/>
    <n v="4678"/>
    <n v="4833"/>
    <x v="24"/>
    <d v="2022-09-19T00:00:00"/>
    <n v="7"/>
    <x v="0"/>
    <n v="0"/>
    <n v="0"/>
    <n v="0"/>
    <x v="0"/>
    <n v="155"/>
    <e v="#NUM!"/>
    <x v="2"/>
  </r>
  <r>
    <s v="ID_244151222425267278"/>
    <s v="244151"/>
    <s v="Kenya"/>
    <s v="222425"/>
    <x v="0"/>
    <x v="0"/>
    <n v="9018"/>
    <n v="9152"/>
    <x v="80"/>
    <d v="2022-07-29T00:00:00"/>
    <n v="7"/>
    <x v="0"/>
    <n v="2705.4"/>
    <n v="0.3"/>
    <n v="2746"/>
    <x v="0"/>
    <n v="134"/>
    <n v="1.0150070229910548"/>
    <x v="1"/>
  </r>
  <r>
    <s v="ID_250297242596267278"/>
    <s v="250297"/>
    <s v="Kenya"/>
    <s v="242596"/>
    <x v="0"/>
    <x v="0"/>
    <n v="6324"/>
    <n v="6324"/>
    <x v="21"/>
    <d v="2022-08-30T00:00:00"/>
    <n v="7"/>
    <x v="0"/>
    <n v="1897.2"/>
    <n v="0.3"/>
    <n v="1897"/>
    <x v="0"/>
    <n v="0"/>
    <n v="0.9998945814885094"/>
    <x v="0"/>
  </r>
  <r>
    <s v="ID_259206357502251804"/>
    <s v="259206"/>
    <s v="Kenya"/>
    <s v="357502"/>
    <x v="1"/>
    <x v="7"/>
    <n v="550748"/>
    <n v="559096"/>
    <x v="301"/>
    <d v="2023-09-15T00:00:00"/>
    <n v="44"/>
    <x v="0"/>
    <n v="7693"/>
    <n v="1.39682758720866E-2"/>
    <n v="7810"/>
    <x v="0"/>
    <n v="8348"/>
    <n v="1.0152086312231898"/>
    <x v="0"/>
  </r>
  <r>
    <s v="ID_263394237959267278"/>
    <s v="263394"/>
    <s v="Kenya"/>
    <s v="237959"/>
    <x v="0"/>
    <x v="0"/>
    <n v="2288"/>
    <n v="2373"/>
    <x v="50"/>
    <d v="2022-08-24T00:00:00"/>
    <n v="7"/>
    <x v="0"/>
    <n v="686.4"/>
    <n v="0.3"/>
    <n v="712"/>
    <x v="0"/>
    <n v="85"/>
    <n v="1.0372960372960374"/>
    <x v="0"/>
  </r>
  <r>
    <s v="ID_246436264197267278"/>
    <s v="246436"/>
    <s v="Kenya"/>
    <s v="264197"/>
    <x v="0"/>
    <x v="0"/>
    <n v="2715"/>
    <n v="2754"/>
    <x v="111"/>
    <d v="2022-09-28T00:00:00"/>
    <n v="7"/>
    <x v="0"/>
    <n v="0"/>
    <n v="0"/>
    <n v="0"/>
    <x v="0"/>
    <n v="39"/>
    <e v="#NUM!"/>
    <x v="2"/>
  </r>
  <r>
    <s v="ID_255286234391267278"/>
    <s v="255286"/>
    <s v="Kenya"/>
    <s v="234391"/>
    <x v="0"/>
    <x v="0"/>
    <n v="6499"/>
    <n v="6499"/>
    <x v="78"/>
    <d v="2022-08-17T00:00:00"/>
    <n v="7"/>
    <x v="0"/>
    <n v="1949.7"/>
    <n v="0.3"/>
    <n v="1950"/>
    <x v="0"/>
    <n v="0"/>
    <n v="1.000153869826127"/>
    <x v="0"/>
  </r>
  <r>
    <s v="ID_257613298194267278"/>
    <s v="257613"/>
    <s v="Kenya"/>
    <s v="298194"/>
    <x v="0"/>
    <x v="0"/>
    <n v="2509"/>
    <n v="2509"/>
    <x v="68"/>
    <d v="2022-11-19T00:00:00"/>
    <n v="7"/>
    <x v="0"/>
    <n v="752.7"/>
    <n v="0.3"/>
    <n v="753"/>
    <x v="0"/>
    <n v="0"/>
    <n v="1.0003985651654044"/>
    <x v="4"/>
  </r>
  <r>
    <s v="ID_265629299862267278"/>
    <s v="265629"/>
    <s v="Kenya"/>
    <s v="299862"/>
    <x v="0"/>
    <x v="0"/>
    <n v="703"/>
    <n v="721"/>
    <x v="33"/>
    <d v="2022-11-23T00:00:00"/>
    <n v="7"/>
    <x v="0"/>
    <n v="210.9"/>
    <n v="0.3"/>
    <n v="216"/>
    <x v="0"/>
    <n v="18"/>
    <n v="1.0241820768136558"/>
    <x v="4"/>
  </r>
  <r>
    <s v="ID_190905251323267278"/>
    <s v="190905"/>
    <s v="Kenya"/>
    <s v="251323"/>
    <x v="0"/>
    <x v="0"/>
    <n v="8839"/>
    <n v="8839"/>
    <x v="123"/>
    <d v="2022-09-10T00:00:00"/>
    <n v="7"/>
    <x v="0"/>
    <n v="2069.2399999999998"/>
    <n v="0.23410340536259699"/>
    <n v="2069"/>
    <x v="0"/>
    <n v="0"/>
    <n v="0.9998840153872921"/>
    <x v="2"/>
  </r>
  <r>
    <s v="ID_247838242475267278"/>
    <s v="247838"/>
    <s v="Kenya"/>
    <s v="242475"/>
    <x v="0"/>
    <x v="2"/>
    <n v="17500"/>
    <n v="18475"/>
    <x v="21"/>
    <d v="2022-09-06T00:00:00"/>
    <n v="14"/>
    <x v="0"/>
    <n v="3500"/>
    <n v="0.2"/>
    <n v="3695"/>
    <x v="0"/>
    <n v="975"/>
    <n v="1.0557142857142856"/>
    <x v="0"/>
  </r>
  <r>
    <s v="ID_271546297794251804"/>
    <s v="271546"/>
    <s v="Kenya"/>
    <s v="297794"/>
    <x v="1"/>
    <x v="2"/>
    <n v="15987"/>
    <n v="16887"/>
    <x v="68"/>
    <d v="2022-11-26T00:00:00"/>
    <n v="14"/>
    <x v="0"/>
    <n v="2557"/>
    <n v="0.15994245324326001"/>
    <n v="2701"/>
    <x v="0"/>
    <n v="900"/>
    <n v="1.0563159953070005"/>
    <x v="4"/>
  </r>
  <r>
    <s v="ID_265154255711267278"/>
    <s v="265154"/>
    <s v="Kenya"/>
    <s v="255711"/>
    <x v="0"/>
    <x v="0"/>
    <n v="2428"/>
    <n v="2428"/>
    <x v="66"/>
    <d v="2022-09-16T00:00:00"/>
    <n v="7"/>
    <x v="0"/>
    <n v="728.4"/>
    <n v="0.3"/>
    <n v="728"/>
    <x v="0"/>
    <n v="0"/>
    <n v="0.99945085118067001"/>
    <x v="2"/>
  </r>
  <r>
    <s v="ID_255859281744267278"/>
    <s v="255859"/>
    <s v="Kenya"/>
    <s v="281744"/>
    <x v="0"/>
    <x v="0"/>
    <n v="12576"/>
    <n v="12576"/>
    <x v="27"/>
    <d v="2022-10-21T00:00:00"/>
    <n v="7"/>
    <x v="0"/>
    <n v="3772.8"/>
    <n v="0.3"/>
    <n v="3773"/>
    <x v="0"/>
    <n v="0"/>
    <n v="1.0000530110262935"/>
    <x v="3"/>
  </r>
  <r>
    <s v="ID_258344265618267278"/>
    <s v="258344"/>
    <s v="Kenya"/>
    <s v="265618"/>
    <x v="0"/>
    <x v="0"/>
    <n v="16813"/>
    <n v="16813"/>
    <x v="18"/>
    <d v="2022-09-30T00:00:00"/>
    <n v="7"/>
    <x v="0"/>
    <n v="5043.8999999999996"/>
    <n v="0.3"/>
    <n v="5044"/>
    <x v="0"/>
    <n v="0"/>
    <n v="1.0000198259283493"/>
    <x v="2"/>
  </r>
  <r>
    <s v="ID_249457228416267278"/>
    <s v="249457"/>
    <s v="Kenya"/>
    <s v="228416"/>
    <x v="0"/>
    <x v="0"/>
    <n v="3848"/>
    <n v="3848"/>
    <x v="1"/>
    <d v="2022-08-06T00:00:00"/>
    <n v="7"/>
    <x v="0"/>
    <n v="1154.4000000000001"/>
    <n v="0.3"/>
    <n v="1154"/>
    <x v="0"/>
    <n v="0"/>
    <n v="0.99965349965349959"/>
    <x v="1"/>
  </r>
  <r>
    <s v="ID_250251226282267278"/>
    <s v="250251"/>
    <s v="Kenya"/>
    <s v="226282"/>
    <x v="0"/>
    <x v="0"/>
    <n v="3255"/>
    <n v="3255"/>
    <x v="148"/>
    <d v="2022-08-03T00:00:00"/>
    <n v="7"/>
    <x v="0"/>
    <n v="976.5"/>
    <n v="0.3"/>
    <n v="977"/>
    <x v="0"/>
    <n v="0"/>
    <n v="1.0005120327700974"/>
    <x v="1"/>
  </r>
  <r>
    <s v="ID_244773258500267278"/>
    <s v="244773"/>
    <s v="Kenya"/>
    <s v="258500"/>
    <x v="0"/>
    <x v="0"/>
    <n v="21395"/>
    <n v="22047"/>
    <x v="105"/>
    <d v="2022-09-20T00:00:00"/>
    <n v="7"/>
    <x v="0"/>
    <n v="0"/>
    <n v="0"/>
    <n v="0"/>
    <x v="0"/>
    <n v="652"/>
    <e v="#NUM!"/>
    <x v="2"/>
  </r>
  <r>
    <s v="ID_261322231618267278"/>
    <s v="261322"/>
    <s v="Kenya"/>
    <s v="231618"/>
    <x v="0"/>
    <x v="0"/>
    <n v="20107"/>
    <n v="20720"/>
    <x v="35"/>
    <d v="2022-08-11T00:00:00"/>
    <n v="7"/>
    <x v="0"/>
    <n v="6032.1"/>
    <n v="0.3"/>
    <n v="6216"/>
    <x v="0"/>
    <n v="613"/>
    <n v="1.0304868951111552"/>
    <x v="0"/>
  </r>
  <r>
    <s v="ID_247871244578267278"/>
    <s v="247871"/>
    <s v="Kenya"/>
    <s v="244578"/>
    <x v="0"/>
    <x v="0"/>
    <n v="2250"/>
    <n v="2250"/>
    <x v="116"/>
    <d v="2022-09-02T00:00:00"/>
    <n v="7"/>
    <x v="0"/>
    <n v="675"/>
    <n v="0.3"/>
    <n v="675"/>
    <x v="0"/>
    <n v="0"/>
    <n v="1"/>
    <x v="0"/>
  </r>
  <r>
    <s v="ID_268466224996267278"/>
    <s v="268466"/>
    <s v="Kenya"/>
    <s v="224996"/>
    <x v="0"/>
    <x v="0"/>
    <n v="1140"/>
    <n v="1158"/>
    <x v="130"/>
    <d v="2022-08-02T00:00:00"/>
    <n v="7"/>
    <x v="1"/>
    <n v="342"/>
    <n v="0.3"/>
    <n v="347"/>
    <x v="0"/>
    <n v="18"/>
    <n v="1.0146198830409356"/>
    <x v="1"/>
  </r>
  <r>
    <s v="ID_264262258271267278"/>
    <s v="264262"/>
    <s v="Kenya"/>
    <s v="258271"/>
    <x v="0"/>
    <x v="0"/>
    <n v="2732"/>
    <n v="2749"/>
    <x v="105"/>
    <d v="2022-09-20T00:00:00"/>
    <n v="7"/>
    <x v="0"/>
    <n v="819.6"/>
    <n v="0.3"/>
    <n v="825"/>
    <x v="0"/>
    <n v="17"/>
    <n v="1.006588579795022"/>
    <x v="2"/>
  </r>
  <r>
    <s v="ID_262178270422267278"/>
    <s v="262178"/>
    <s v="Kenya"/>
    <s v="270422"/>
    <x v="0"/>
    <x v="0"/>
    <n v="8237"/>
    <n v="8373"/>
    <x v="30"/>
    <d v="2022-10-06T00:00:00"/>
    <n v="7"/>
    <x v="0"/>
    <n v="0"/>
    <n v="0"/>
    <n v="0"/>
    <x v="0"/>
    <n v="136"/>
    <e v="#NUM!"/>
    <x v="2"/>
  </r>
  <r>
    <s v="ID_253853237715267278"/>
    <s v="253853"/>
    <s v="Kenya"/>
    <s v="237715"/>
    <x v="0"/>
    <x v="0"/>
    <n v="4718"/>
    <n v="4718"/>
    <x v="10"/>
    <d v="2022-08-23T00:00:00"/>
    <n v="7"/>
    <x v="0"/>
    <n v="366.9"/>
    <n v="7.7766002543450605E-2"/>
    <n v="367"/>
    <x v="0"/>
    <n v="0"/>
    <n v="1.0002725538293813"/>
    <x v="0"/>
  </r>
  <r>
    <s v="ID_253060227101267278"/>
    <s v="253060"/>
    <s v="Kenya"/>
    <s v="227101"/>
    <x v="0"/>
    <x v="0"/>
    <n v="6458"/>
    <n v="6497"/>
    <x v="92"/>
    <d v="2022-08-04T00:00:00"/>
    <n v="7"/>
    <x v="0"/>
    <n v="1937.4"/>
    <n v="0.3"/>
    <n v="1949"/>
    <x v="0"/>
    <n v="39"/>
    <n v="1.0059874058015896"/>
    <x v="1"/>
  </r>
  <r>
    <s v="ID_262455218690267278"/>
    <s v="262455"/>
    <s v="Kenya"/>
    <s v="218690"/>
    <x v="0"/>
    <x v="0"/>
    <n v="20665"/>
    <n v="21295"/>
    <x v="124"/>
    <d v="2022-07-25T00:00:00"/>
    <n v="7"/>
    <x v="0"/>
    <n v="6199.5"/>
    <n v="0.3"/>
    <n v="6389"/>
    <x v="0"/>
    <n v="630"/>
    <n v="1.0305669812081619"/>
    <x v="1"/>
  </r>
  <r>
    <s v="ID_257244295062267278"/>
    <s v="257244"/>
    <s v="Kenya"/>
    <s v="295062"/>
    <x v="0"/>
    <x v="0"/>
    <n v="18645"/>
    <n v="19213"/>
    <x v="141"/>
    <d v="2022-11-14T00:00:00"/>
    <n v="7"/>
    <x v="0"/>
    <n v="5593.5"/>
    <n v="0.3"/>
    <n v="5764"/>
    <x v="0"/>
    <n v="568"/>
    <n v="1.0304818092428711"/>
    <x v="4"/>
  </r>
  <r>
    <s v="ID_265154304229267278"/>
    <s v="265154"/>
    <s v="Kenya"/>
    <s v="304229"/>
    <x v="0"/>
    <x v="0"/>
    <n v="6710"/>
    <n v="6858"/>
    <x v="103"/>
    <d v="2022-12-02T00:00:00"/>
    <n v="7"/>
    <x v="0"/>
    <n v="531.6"/>
    <n v="7.9225037257824094E-2"/>
    <n v="543"/>
    <x v="0"/>
    <n v="148"/>
    <n v="1.0214446952595937"/>
    <x v="4"/>
  </r>
  <r>
    <s v="ID_251672219129267278"/>
    <s v="251672"/>
    <s v="Kenya"/>
    <s v="219129"/>
    <x v="0"/>
    <x v="0"/>
    <n v="15766"/>
    <n v="15766"/>
    <x v="124"/>
    <d v="2022-07-25T00:00:00"/>
    <n v="7"/>
    <x v="0"/>
    <n v="4729.8"/>
    <n v="0.3"/>
    <n v="4730"/>
    <x v="0"/>
    <n v="0"/>
    <n v="1.0000422850860502"/>
    <x v="1"/>
  </r>
  <r>
    <s v="ID_245362269477267278"/>
    <s v="245362"/>
    <s v="Kenya"/>
    <s v="269477"/>
    <x v="0"/>
    <x v="0"/>
    <n v="9797"/>
    <n v="9976"/>
    <x v="19"/>
    <d v="2022-10-05T00:00:00"/>
    <n v="7"/>
    <x v="0"/>
    <n v="236.51"/>
    <n v="2.4141063590895101E-2"/>
    <n v="241"/>
    <x v="0"/>
    <n v="179"/>
    <n v="1.0189843981227009"/>
    <x v="2"/>
  </r>
  <r>
    <s v="ID_258344249840267278"/>
    <s v="258344"/>
    <s v="Kenya"/>
    <s v="249840"/>
    <x v="0"/>
    <x v="0"/>
    <n v="999"/>
    <n v="999"/>
    <x v="161"/>
    <d v="2022-09-09T00:00:00"/>
    <n v="7"/>
    <x v="0"/>
    <n v="299.7"/>
    <n v="0.3"/>
    <n v="300"/>
    <x v="0"/>
    <n v="0"/>
    <n v="1.0010010010010011"/>
    <x v="2"/>
  </r>
  <r>
    <s v="ID_250775222947267278"/>
    <s v="250775"/>
    <s v="Kenya"/>
    <s v="222947"/>
    <x v="0"/>
    <x v="0"/>
    <n v="1199"/>
    <n v="1199"/>
    <x v="47"/>
    <d v="2022-07-30T00:00:00"/>
    <n v="7"/>
    <x v="0"/>
    <n v="359.7"/>
    <n v="0.3"/>
    <n v="360"/>
    <x v="0"/>
    <n v="0"/>
    <n v="1.0008340283569641"/>
    <x v="1"/>
  </r>
  <r>
    <s v="ID_253373274822267278"/>
    <s v="253373"/>
    <s v="Kenya"/>
    <s v="274822"/>
    <x v="0"/>
    <x v="0"/>
    <n v="18116"/>
    <n v="18669"/>
    <x v="75"/>
    <d v="2022-10-12T00:00:00"/>
    <n v="7"/>
    <x v="0"/>
    <n v="5434.8"/>
    <n v="0.3"/>
    <n v="5601"/>
    <x v="0"/>
    <n v="553"/>
    <n v="1.030580702141753"/>
    <x v="3"/>
  </r>
  <r>
    <s v="ID_253999300535267278"/>
    <s v="253999"/>
    <s v="Kenya"/>
    <s v="300535"/>
    <x v="0"/>
    <x v="0"/>
    <n v="2589"/>
    <n v="2589"/>
    <x v="12"/>
    <d v="2022-11-24T00:00:00"/>
    <n v="7"/>
    <x v="0"/>
    <n v="776.7"/>
    <n v="0.3"/>
    <n v="777"/>
    <x v="0"/>
    <n v="0"/>
    <n v="1.000386249517188"/>
    <x v="4"/>
  </r>
  <r>
    <s v="ID_249585258021267278"/>
    <s v="249585"/>
    <s v="Kenya"/>
    <s v="258021"/>
    <x v="0"/>
    <x v="0"/>
    <n v="7960"/>
    <n v="8008"/>
    <x v="105"/>
    <d v="2022-09-20T00:00:00"/>
    <n v="7"/>
    <x v="0"/>
    <n v="2388"/>
    <n v="0.3"/>
    <n v="2402"/>
    <x v="0"/>
    <n v="48"/>
    <n v="1.0058626465661642"/>
    <x v="2"/>
  </r>
  <r>
    <s v="ID_268529289479267278"/>
    <s v="268529"/>
    <s v="Kenya"/>
    <s v="289479"/>
    <x v="0"/>
    <x v="0"/>
    <n v="21800"/>
    <n v="21931"/>
    <x v="40"/>
    <d v="2022-11-03T00:00:00"/>
    <n v="7"/>
    <x v="0"/>
    <n v="6540"/>
    <n v="0.3"/>
    <n v="6579"/>
    <x v="0"/>
    <n v="131"/>
    <n v="1.0059633027522936"/>
    <x v="3"/>
  </r>
  <r>
    <s v="ID_252932276751267278"/>
    <s v="252932"/>
    <s v="Kenya"/>
    <s v="276751"/>
    <x v="0"/>
    <x v="0"/>
    <n v="11045"/>
    <n v="11049"/>
    <x v="88"/>
    <d v="2022-10-14T00:00:00"/>
    <n v="7"/>
    <x v="0"/>
    <n v="0"/>
    <n v="0"/>
    <n v="0"/>
    <x v="0"/>
    <n v="4"/>
    <e v="#NUM!"/>
    <x v="3"/>
  </r>
  <r>
    <s v="ID_252492243897267278"/>
    <s v="252492"/>
    <s v="Kenya"/>
    <s v="243897"/>
    <x v="0"/>
    <x v="0"/>
    <n v="4509"/>
    <n v="4509"/>
    <x v="65"/>
    <d v="2022-09-01T00:00:00"/>
    <n v="7"/>
    <x v="0"/>
    <n v="1352.7"/>
    <n v="0.3"/>
    <n v="1353"/>
    <x v="0"/>
    <n v="0"/>
    <n v="1.0002217786648924"/>
    <x v="0"/>
  </r>
  <r>
    <s v="ID_242162305467267278"/>
    <s v="242162"/>
    <s v="Kenya"/>
    <s v="305467"/>
    <x v="0"/>
    <x v="0"/>
    <n v="1033"/>
    <n v="1037"/>
    <x v="4"/>
    <d v="2022-12-05T00:00:00"/>
    <n v="7"/>
    <x v="0"/>
    <n v="309.89999999999998"/>
    <n v="0.3"/>
    <n v="311"/>
    <x v="0"/>
    <n v="4"/>
    <n v="1.0035495321071315"/>
    <x v="4"/>
  </r>
  <r>
    <s v="ID_248704255678267278"/>
    <s v="248704"/>
    <s v="Kenya"/>
    <s v="255678"/>
    <x v="0"/>
    <x v="0"/>
    <n v="23323"/>
    <n v="30084"/>
    <x v="66"/>
    <d v="2022-09-16T00:00:00"/>
    <n v="7"/>
    <x v="0"/>
    <n v="3248.24"/>
    <n v="0.13927196329803199"/>
    <n v="4190"/>
    <x v="1"/>
    <n v="6761"/>
    <n v="1.2899293155678153"/>
    <x v="2"/>
  </r>
  <r>
    <s v="ID_253353264551267278"/>
    <s v="253353"/>
    <s v="Kenya"/>
    <s v="264551"/>
    <x v="0"/>
    <x v="0"/>
    <n v="5089"/>
    <n v="5278"/>
    <x v="111"/>
    <d v="2022-09-28T00:00:00"/>
    <n v="7"/>
    <x v="0"/>
    <n v="585.61"/>
    <n v="0.11507368834741501"/>
    <n v="607"/>
    <x v="0"/>
    <n v="189"/>
    <n v="1.036526015607657"/>
    <x v="2"/>
  </r>
  <r>
    <s v="ID_246187287710267278"/>
    <s v="246187"/>
    <s v="Kenya"/>
    <s v="287710"/>
    <x v="0"/>
    <x v="0"/>
    <n v="4078"/>
    <n v="4219"/>
    <x v="7"/>
    <d v="2022-11-01T00:00:00"/>
    <n v="7"/>
    <x v="0"/>
    <n v="1223.4000000000001"/>
    <n v="0.3"/>
    <n v="1266"/>
    <x v="0"/>
    <n v="141"/>
    <n v="1.0348209906817067"/>
    <x v="3"/>
  </r>
  <r>
    <s v="ID_261102269409267278"/>
    <s v="261102"/>
    <s v="Kenya"/>
    <s v="269409"/>
    <x v="0"/>
    <x v="0"/>
    <n v="1030"/>
    <n v="1070"/>
    <x v="19"/>
    <d v="2022-10-05T00:00:00"/>
    <n v="7"/>
    <x v="0"/>
    <n v="309"/>
    <n v="0.3"/>
    <n v="321"/>
    <x v="0"/>
    <n v="40"/>
    <n v="1.0388349514563107"/>
    <x v="2"/>
  </r>
  <r>
    <s v="ID_256542256024267278"/>
    <s v="256542"/>
    <s v="Kenya"/>
    <s v="256024"/>
    <x v="0"/>
    <x v="0"/>
    <n v="8684"/>
    <n v="8910"/>
    <x v="82"/>
    <d v="2022-09-17T00:00:00"/>
    <n v="7"/>
    <x v="0"/>
    <n v="2605.1999999999998"/>
    <n v="0.3"/>
    <n v="2673"/>
    <x v="0"/>
    <n v="226"/>
    <n v="1.0260248733302626"/>
    <x v="2"/>
  </r>
  <r>
    <s v="ID_250588300126267278"/>
    <s v="250588"/>
    <s v="Kenya"/>
    <s v="300126"/>
    <x v="0"/>
    <x v="0"/>
    <n v="9487"/>
    <n v="9626"/>
    <x v="12"/>
    <d v="2022-11-24T00:00:00"/>
    <n v="7"/>
    <x v="0"/>
    <n v="2846.1"/>
    <n v="0.3"/>
    <n v="2888"/>
    <x v="0"/>
    <n v="139"/>
    <n v="1.0147219001440568"/>
    <x v="4"/>
  </r>
  <r>
    <s v="ID_255410229243267278"/>
    <s v="255410"/>
    <s v="Kenya"/>
    <s v="229243"/>
    <x v="0"/>
    <x v="0"/>
    <n v="1140"/>
    <n v="1140"/>
    <x v="90"/>
    <d v="2022-08-08T00:00:00"/>
    <n v="7"/>
    <x v="0"/>
    <n v="342"/>
    <n v="0.3"/>
    <n v="342"/>
    <x v="0"/>
    <n v="0"/>
    <n v="1"/>
    <x v="0"/>
  </r>
  <r>
    <s v="ID_254611248306267278"/>
    <s v="254611"/>
    <s v="Kenya"/>
    <s v="248306"/>
    <x v="0"/>
    <x v="0"/>
    <n v="1080"/>
    <n v="1080"/>
    <x v="91"/>
    <d v="2022-09-07T00:00:00"/>
    <n v="7"/>
    <x v="0"/>
    <n v="324"/>
    <n v="0.3"/>
    <n v="324"/>
    <x v="0"/>
    <n v="0"/>
    <n v="1"/>
    <x v="0"/>
  </r>
  <r>
    <s v="ID_270766306423251804"/>
    <s v="270766"/>
    <s v="Kenya"/>
    <s v="306423"/>
    <x v="1"/>
    <x v="2"/>
    <n v="29250"/>
    <n v="30813"/>
    <x v="609"/>
    <d v="2023-02-03T00:00:00"/>
    <n v="14"/>
    <x v="0"/>
    <n v="3900"/>
    <n v="0.133333333333333"/>
    <n v="4108"/>
    <x v="0"/>
    <n v="1563"/>
    <n v="1.0533333333333332"/>
    <x v="10"/>
  </r>
  <r>
    <s v="ID_248619216152267278"/>
    <s v="248619"/>
    <s v="Kenya"/>
    <s v="216152"/>
    <x v="0"/>
    <x v="0"/>
    <n v="2999"/>
    <n v="3064"/>
    <x v="37"/>
    <d v="2022-07-22T00:00:00"/>
    <n v="7"/>
    <x v="0"/>
    <n v="899.7"/>
    <n v="0.3"/>
    <n v="919"/>
    <x v="0"/>
    <n v="65"/>
    <n v="1.0214515949761032"/>
    <x v="1"/>
  </r>
  <r>
    <s v="ID_257237261195267278"/>
    <s v="257237"/>
    <s v="Kenya"/>
    <s v="261195"/>
    <x v="0"/>
    <x v="0"/>
    <n v="9160"/>
    <n v="9160"/>
    <x v="15"/>
    <d v="2022-09-24T00:00:00"/>
    <n v="7"/>
    <x v="0"/>
    <n v="0"/>
    <n v="0"/>
    <n v="0"/>
    <x v="0"/>
    <n v="0"/>
    <e v="#NUM!"/>
    <x v="2"/>
  </r>
  <r>
    <s v="ID_249954236825267278"/>
    <s v="249954"/>
    <s v="Kenya"/>
    <s v="236825"/>
    <x v="0"/>
    <x v="0"/>
    <n v="12607"/>
    <n v="12683"/>
    <x v="57"/>
    <d v="2022-08-20T00:00:00"/>
    <n v="7"/>
    <x v="0"/>
    <n v="3782.1"/>
    <n v="0.3"/>
    <n v="3805"/>
    <x v="0"/>
    <n v="76"/>
    <n v="1.0060548372597236"/>
    <x v="0"/>
  </r>
  <r>
    <s v="ID_253370216413267278"/>
    <s v="253370"/>
    <s v="Kenya"/>
    <s v="216413"/>
    <x v="0"/>
    <x v="0"/>
    <n v="8675"/>
    <n v="8942"/>
    <x v="37"/>
    <d v="2022-07-22T00:00:00"/>
    <n v="7"/>
    <x v="0"/>
    <n v="2602.5"/>
    <n v="0.3"/>
    <n v="2683"/>
    <x v="0"/>
    <n v="267"/>
    <n v="1.0309317963496638"/>
    <x v="1"/>
  </r>
  <r>
    <s v="ID_242060359928251804"/>
    <s v="242060"/>
    <s v="Kenya"/>
    <s v="359928"/>
    <x v="1"/>
    <x v="3"/>
    <n v="60000"/>
    <n v="67200"/>
    <x v="458"/>
    <d v="2023-11-19T00:00:00"/>
    <n v="60"/>
    <x v="0"/>
    <n v="14250"/>
    <n v="0.23749999999999999"/>
    <n v="15960"/>
    <x v="0"/>
    <n v="7200"/>
    <n v="1.1200000000000001"/>
    <x v="2"/>
  </r>
  <r>
    <s v="ID_259434292564267278"/>
    <s v="259434"/>
    <s v="Kenya"/>
    <s v="292564"/>
    <x v="0"/>
    <x v="0"/>
    <n v="4474"/>
    <n v="4635"/>
    <x v="63"/>
    <d v="2022-11-09T00:00:00"/>
    <n v="7"/>
    <x v="0"/>
    <n v="1342.2"/>
    <n v="0.3"/>
    <n v="1391"/>
    <x v="0"/>
    <n v="161"/>
    <n v="1.0363582178512889"/>
    <x v="4"/>
  </r>
  <r>
    <s v="ID_257105298849267278"/>
    <s v="257105"/>
    <s v="Kenya"/>
    <s v="298849"/>
    <x v="0"/>
    <x v="0"/>
    <n v="6628"/>
    <n v="6930"/>
    <x v="53"/>
    <d v="2022-11-21T00:00:00"/>
    <n v="7"/>
    <x v="0"/>
    <n v="0"/>
    <n v="0"/>
    <n v="0"/>
    <x v="0"/>
    <n v="302"/>
    <e v="#NUM!"/>
    <x v="4"/>
  </r>
  <r>
    <s v="ID_253060288589267278"/>
    <s v="253060"/>
    <s v="Kenya"/>
    <s v="288589"/>
    <x v="0"/>
    <x v="0"/>
    <n v="10455"/>
    <n v="10455"/>
    <x v="110"/>
    <d v="2022-11-02T00:00:00"/>
    <n v="7"/>
    <x v="0"/>
    <n v="3045.09"/>
    <n v="0.29125681492109001"/>
    <n v="3045"/>
    <x v="0"/>
    <n v="0"/>
    <n v="0.99997044422332337"/>
    <x v="3"/>
  </r>
  <r>
    <s v="ID_241610261528267278"/>
    <s v="241610"/>
    <s v="Kenya"/>
    <s v="261528"/>
    <x v="0"/>
    <x v="0"/>
    <n v="3205"/>
    <n v="3205"/>
    <x v="15"/>
    <d v="2022-09-24T00:00:00"/>
    <n v="7"/>
    <x v="0"/>
    <n v="961.5"/>
    <n v="0.3"/>
    <n v="962"/>
    <x v="0"/>
    <n v="0"/>
    <n v="1.000520020800832"/>
    <x v="2"/>
  </r>
  <r>
    <s v="ID_248921248906267278"/>
    <s v="248921"/>
    <s v="Kenya"/>
    <s v="248906"/>
    <x v="0"/>
    <x v="0"/>
    <n v="435"/>
    <n v="451"/>
    <x v="91"/>
    <d v="2022-09-07T00:00:00"/>
    <n v="7"/>
    <x v="0"/>
    <n v="130.5"/>
    <n v="0.3"/>
    <n v="135"/>
    <x v="0"/>
    <n v="16"/>
    <n v="1.0344827586206897"/>
    <x v="0"/>
  </r>
  <r>
    <s v="ID_248074285905267278"/>
    <s v="248074"/>
    <s v="Kenya"/>
    <s v="285905"/>
    <x v="0"/>
    <x v="0"/>
    <n v="4248"/>
    <n v="4401"/>
    <x v="114"/>
    <d v="2022-10-28T00:00:00"/>
    <n v="7"/>
    <x v="0"/>
    <n v="1274.4000000000001"/>
    <n v="0.3"/>
    <n v="1320"/>
    <x v="0"/>
    <n v="153"/>
    <n v="1.0357815442561205"/>
    <x v="3"/>
  </r>
  <r>
    <s v="ID_253541266298267278"/>
    <s v="253541"/>
    <s v="Kenya"/>
    <s v="266298"/>
    <x v="0"/>
    <x v="0"/>
    <n v="3809"/>
    <n v="3914"/>
    <x v="18"/>
    <d v="2022-09-30T00:00:00"/>
    <n v="7"/>
    <x v="0"/>
    <n v="1142.7"/>
    <n v="0.3"/>
    <n v="1174"/>
    <x v="0"/>
    <n v="105"/>
    <n v="1.027391266299116"/>
    <x v="2"/>
  </r>
  <r>
    <s v="ID_254494295720267278"/>
    <s v="254494"/>
    <s v="Kenya"/>
    <s v="295720"/>
    <x v="0"/>
    <x v="0"/>
    <n v="3094"/>
    <n v="3129"/>
    <x v="135"/>
    <d v="2022-11-15T00:00:00"/>
    <n v="7"/>
    <x v="0"/>
    <n v="0"/>
    <n v="0"/>
    <n v="0"/>
    <x v="0"/>
    <n v="35"/>
    <e v="#NUM!"/>
    <x v="4"/>
  </r>
  <r>
    <s v="ID_252787234285267278"/>
    <s v="252787"/>
    <s v="Kenya"/>
    <s v="234285"/>
    <x v="0"/>
    <x v="0"/>
    <n v="2697"/>
    <n v="2736"/>
    <x v="78"/>
    <d v="2022-08-17T00:00:00"/>
    <n v="7"/>
    <x v="0"/>
    <n v="809.1"/>
    <n v="0.3"/>
    <n v="821"/>
    <x v="0"/>
    <n v="39"/>
    <n v="1.0147076999134841"/>
    <x v="0"/>
  </r>
  <r>
    <s v="ID_246434217955267278"/>
    <s v="246434"/>
    <s v="Kenya"/>
    <s v="217955"/>
    <x v="0"/>
    <x v="0"/>
    <n v="854"/>
    <n v="857"/>
    <x v="61"/>
    <d v="2022-07-23T00:00:00"/>
    <n v="7"/>
    <x v="0"/>
    <n v="256.2"/>
    <n v="0.3"/>
    <n v="257"/>
    <x v="0"/>
    <n v="3"/>
    <n v="1.0031225604996097"/>
    <x v="1"/>
  </r>
  <r>
    <s v="ID_266767238799267278"/>
    <s v="266767"/>
    <s v="Kenya"/>
    <s v="238799"/>
    <x v="0"/>
    <x v="2"/>
    <n v="20000"/>
    <n v="21100"/>
    <x v="147"/>
    <d v="2022-09-01T00:00:00"/>
    <n v="14"/>
    <x v="0"/>
    <n v="4000"/>
    <n v="0.2"/>
    <n v="4220"/>
    <x v="0"/>
    <n v="1100"/>
    <n v="1.0549999999999999"/>
    <x v="0"/>
  </r>
  <r>
    <s v="ID_257919230844267278"/>
    <s v="257919"/>
    <s v="Kenya"/>
    <s v="230844"/>
    <x v="0"/>
    <x v="0"/>
    <n v="12595"/>
    <n v="12768"/>
    <x v="77"/>
    <d v="2022-08-09T00:00:00"/>
    <n v="7"/>
    <x v="0"/>
    <n v="3778.5"/>
    <n v="0.3"/>
    <n v="3830"/>
    <x v="0"/>
    <n v="173"/>
    <n v="1.0136297472542013"/>
    <x v="0"/>
  </r>
  <r>
    <s v="ID_310153372522267278"/>
    <s v="310153"/>
    <s v="Kenya"/>
    <s v="372522"/>
    <x v="0"/>
    <x v="1"/>
    <n v="4978"/>
    <n v="5153"/>
    <x v="165"/>
    <d v="2024-10-11T00:00:00"/>
    <n v="7"/>
    <x v="1"/>
    <n v="995"/>
    <n v="0.199879469666532"/>
    <n v="1030"/>
    <x v="0"/>
    <n v="175"/>
    <n v="1.035175879396985"/>
    <x v="3"/>
  </r>
  <r>
    <s v="ID_264617287214267278"/>
    <s v="264617"/>
    <s v="Kenya"/>
    <s v="287214"/>
    <x v="0"/>
    <x v="0"/>
    <n v="2980"/>
    <n v="2980"/>
    <x v="20"/>
    <d v="2022-10-31T00:00:00"/>
    <n v="7"/>
    <x v="0"/>
    <n v="894"/>
    <n v="0.3"/>
    <n v="894"/>
    <x v="0"/>
    <n v="0"/>
    <n v="1"/>
    <x v="3"/>
  </r>
  <r>
    <s v="ID_243806243563267278"/>
    <s v="243806"/>
    <s v="Kenya"/>
    <s v="243563"/>
    <x v="0"/>
    <x v="0"/>
    <n v="4879"/>
    <n v="4879"/>
    <x v="11"/>
    <d v="2022-08-31T00:00:00"/>
    <n v="7"/>
    <x v="0"/>
    <n v="0"/>
    <n v="0"/>
    <n v="0"/>
    <x v="0"/>
    <n v="0"/>
    <e v="#NUM!"/>
    <x v="0"/>
  </r>
  <r>
    <s v="ID_264826226706267278"/>
    <s v="264826"/>
    <s v="Kenya"/>
    <s v="226706"/>
    <x v="0"/>
    <x v="0"/>
    <n v="10798"/>
    <n v="10798"/>
    <x v="92"/>
    <d v="2022-08-04T00:00:00"/>
    <n v="7"/>
    <x v="0"/>
    <n v="3239.4"/>
    <n v="0.3"/>
    <n v="3239"/>
    <x v="0"/>
    <n v="0"/>
    <n v="0.99987652034327346"/>
    <x v="1"/>
  </r>
  <r>
    <s v="ID_247244225994267278"/>
    <s v="247244"/>
    <s v="Kenya"/>
    <s v="225994"/>
    <x v="0"/>
    <x v="0"/>
    <n v="2506"/>
    <n v="2597"/>
    <x v="148"/>
    <d v="2022-08-03T00:00:00"/>
    <n v="7"/>
    <x v="0"/>
    <n v="751.8"/>
    <n v="0.3"/>
    <n v="779"/>
    <x v="0"/>
    <n v="91"/>
    <n v="1.0361798350625167"/>
    <x v="1"/>
  </r>
  <r>
    <s v="ID_261232221639267278"/>
    <s v="261232"/>
    <s v="Kenya"/>
    <s v="221639"/>
    <x v="0"/>
    <x v="0"/>
    <n v="6940"/>
    <n v="6940"/>
    <x v="106"/>
    <d v="2022-07-28T00:00:00"/>
    <n v="7"/>
    <x v="0"/>
    <n v="2082"/>
    <n v="0.3"/>
    <n v="2082"/>
    <x v="0"/>
    <n v="0"/>
    <n v="1"/>
    <x v="1"/>
  </r>
  <r>
    <s v="ID_248569260637267278"/>
    <s v="248569"/>
    <s v="Kenya"/>
    <s v="260637"/>
    <x v="0"/>
    <x v="0"/>
    <n v="2517"/>
    <n v="2517"/>
    <x v="55"/>
    <d v="2022-09-23T00:00:00"/>
    <n v="7"/>
    <x v="0"/>
    <n v="755.1"/>
    <n v="0.3"/>
    <n v="755"/>
    <x v="0"/>
    <n v="0"/>
    <n v="0.99986756720964109"/>
    <x v="2"/>
  </r>
  <r>
    <s v="ID_240056257744267278"/>
    <s v="240056"/>
    <s v="Kenya"/>
    <s v="257744"/>
    <x v="0"/>
    <x v="3"/>
    <n v="140000"/>
    <n v="159197"/>
    <x v="24"/>
    <d v="2023-02-12T00:00:00"/>
    <n v="153"/>
    <x v="0"/>
    <n v="22400"/>
    <n v="0.16"/>
    <n v="28496"/>
    <x v="1"/>
    <n v="19197"/>
    <n v="1.2721428571428572"/>
    <x v="2"/>
  </r>
  <r>
    <s v="ID_245353301818267278"/>
    <s v="245353"/>
    <s v="Kenya"/>
    <s v="301818"/>
    <x v="0"/>
    <x v="0"/>
    <n v="5779"/>
    <n v="5779"/>
    <x v="100"/>
    <d v="2022-11-28T00:00:00"/>
    <n v="7"/>
    <x v="0"/>
    <n v="1733.7"/>
    <n v="0.3"/>
    <n v="1734"/>
    <x v="0"/>
    <n v="0"/>
    <n v="1.0001730403183942"/>
    <x v="4"/>
  </r>
  <r>
    <s v="ID_240303264538267278"/>
    <s v="240303"/>
    <s v="Kenya"/>
    <s v="264538"/>
    <x v="0"/>
    <x v="3"/>
    <n v="50000"/>
    <n v="53500"/>
    <x v="111"/>
    <d v="2022-10-21T00:00:00"/>
    <n v="30"/>
    <x v="0"/>
    <n v="13333"/>
    <n v="0.26666000000000001"/>
    <n v="14266"/>
    <x v="0"/>
    <n v="3500"/>
    <n v="1.0699767494187356"/>
    <x v="2"/>
  </r>
  <r>
    <s v="ID_251769227096267278"/>
    <s v="251769"/>
    <s v="Kenya"/>
    <s v="227096"/>
    <x v="0"/>
    <x v="0"/>
    <n v="155"/>
    <n v="155"/>
    <x v="92"/>
    <d v="2022-08-04T00:00:00"/>
    <n v="7"/>
    <x v="0"/>
    <n v="46.5"/>
    <n v="0.3"/>
    <n v="47"/>
    <x v="0"/>
    <n v="0"/>
    <n v="1.010752688172043"/>
    <x v="1"/>
  </r>
  <r>
    <s v="ID_250369299872267278"/>
    <s v="250369"/>
    <s v="Kenya"/>
    <s v="299872"/>
    <x v="0"/>
    <x v="0"/>
    <n v="7797"/>
    <n v="8005"/>
    <x v="33"/>
    <d v="2022-11-23T00:00:00"/>
    <n v="7"/>
    <x v="0"/>
    <n v="9.86"/>
    <n v="1.2645889444658201E-3"/>
    <n v="10"/>
    <x v="0"/>
    <n v="208"/>
    <n v="1.0141987829614605"/>
    <x v="4"/>
  </r>
  <r>
    <s v="ID_261868239527267278"/>
    <s v="261868"/>
    <s v="Kenya"/>
    <s v="239527"/>
    <x v="0"/>
    <x v="0"/>
    <n v="599"/>
    <n v="599"/>
    <x v="147"/>
    <d v="2022-08-25T00:00:00"/>
    <n v="7"/>
    <x v="0"/>
    <n v="179.7"/>
    <n v="0.3"/>
    <n v="180"/>
    <x v="0"/>
    <n v="0"/>
    <n v="1.001669449081803"/>
    <x v="0"/>
  </r>
  <r>
    <s v="ID_243981218578267278"/>
    <s v="243981"/>
    <s v="Kenya"/>
    <s v="218578"/>
    <x v="0"/>
    <x v="0"/>
    <n v="5319"/>
    <n v="5354"/>
    <x v="124"/>
    <d v="2022-07-25T00:00:00"/>
    <n v="7"/>
    <x v="0"/>
    <n v="1595.7"/>
    <n v="0.3"/>
    <n v="1606"/>
    <x v="0"/>
    <n v="35"/>
    <n v="1.006454847402394"/>
    <x v="1"/>
  </r>
  <r>
    <s v="ID_247025242115267278"/>
    <s v="247025"/>
    <s v="Kenya"/>
    <s v="242115"/>
    <x v="0"/>
    <x v="0"/>
    <n v="5728"/>
    <n v="5728"/>
    <x v="96"/>
    <d v="2022-08-29T00:00:00"/>
    <n v="7"/>
    <x v="0"/>
    <n v="0"/>
    <n v="0"/>
    <n v="0"/>
    <x v="0"/>
    <n v="0"/>
    <e v="#NUM!"/>
    <x v="0"/>
  </r>
  <r>
    <s v="ID_248689246223267278"/>
    <s v="248689"/>
    <s v="Kenya"/>
    <s v="246223"/>
    <x v="0"/>
    <x v="0"/>
    <n v="3364"/>
    <n v="3427"/>
    <x v="58"/>
    <d v="2022-09-03T00:00:00"/>
    <n v="7"/>
    <x v="0"/>
    <n v="1009.2"/>
    <n v="0.3"/>
    <n v="1028"/>
    <x v="0"/>
    <n v="63"/>
    <n v="1.0186286167261196"/>
    <x v="0"/>
  </r>
  <r>
    <s v="ID_253055257842267278"/>
    <s v="253055"/>
    <s v="Kenya"/>
    <s v="257842"/>
    <x v="0"/>
    <x v="0"/>
    <n v="10270"/>
    <n v="10584"/>
    <x v="24"/>
    <d v="2022-09-19T00:00:00"/>
    <n v="7"/>
    <x v="0"/>
    <n v="0"/>
    <n v="0"/>
    <n v="0"/>
    <x v="0"/>
    <n v="314"/>
    <e v="#NUM!"/>
    <x v="2"/>
  </r>
  <r>
    <s v="ID_248877263238267278"/>
    <s v="248877"/>
    <s v="Kenya"/>
    <s v="263238"/>
    <x v="0"/>
    <x v="0"/>
    <n v="16238"/>
    <n v="16336"/>
    <x v="56"/>
    <d v="2022-09-26T00:00:00"/>
    <n v="7"/>
    <x v="0"/>
    <n v="4871.3999999999996"/>
    <n v="0.3"/>
    <n v="4901"/>
    <x v="0"/>
    <n v="98"/>
    <n v="1.0060762819723283"/>
    <x v="2"/>
  </r>
  <r>
    <s v="ID_244936242522267278"/>
    <s v="244936"/>
    <s v="Kenya"/>
    <s v="242522"/>
    <x v="0"/>
    <x v="0"/>
    <n v="15951"/>
    <n v="16438"/>
    <x v="21"/>
    <d v="2022-08-30T00:00:00"/>
    <n v="7"/>
    <x v="0"/>
    <n v="4785.3"/>
    <n v="0.3"/>
    <n v="4931"/>
    <x v="0"/>
    <n v="487"/>
    <n v="1.0304474118655047"/>
    <x v="0"/>
  </r>
  <r>
    <s v="ID_250148302057267278"/>
    <s v="250148"/>
    <s v="Kenya"/>
    <s v="302057"/>
    <x v="0"/>
    <x v="0"/>
    <n v="3364"/>
    <n v="3364"/>
    <x v="100"/>
    <d v="2022-11-28T00:00:00"/>
    <n v="7"/>
    <x v="0"/>
    <n v="1009.2"/>
    <n v="0.3"/>
    <n v="1009"/>
    <x v="0"/>
    <n v="0"/>
    <n v="0.99980182322631783"/>
    <x v="4"/>
  </r>
  <r>
    <s v="ID_238611307387251804"/>
    <s v="238611"/>
    <s v="Kenya"/>
    <s v="307387"/>
    <x v="1"/>
    <x v="3"/>
    <n v="500000"/>
    <n v="550250"/>
    <x v="434"/>
    <d v="2023-09-27T00:00:00"/>
    <n v="90"/>
    <x v="0"/>
    <n v="100000"/>
    <n v="0.2"/>
    <n v="110050"/>
    <x v="0"/>
    <n v="50250"/>
    <n v="1.1005"/>
    <x v="5"/>
  </r>
  <r>
    <s v="ID_268384285020267278"/>
    <s v="268384"/>
    <s v="Kenya"/>
    <s v="285020"/>
    <x v="0"/>
    <x v="0"/>
    <n v="10710"/>
    <n v="11038"/>
    <x v="3"/>
    <d v="2022-10-27T00:00:00"/>
    <n v="7"/>
    <x v="0"/>
    <n v="3213"/>
    <n v="0.3"/>
    <n v="3311"/>
    <x v="0"/>
    <n v="328"/>
    <n v="1.0305010893246187"/>
    <x v="3"/>
  </r>
  <r>
    <s v="ID_262582285046267278"/>
    <s v="262582"/>
    <s v="Kenya"/>
    <s v="285046"/>
    <x v="0"/>
    <x v="0"/>
    <n v="249"/>
    <n v="251"/>
    <x v="3"/>
    <d v="2022-10-27T00:00:00"/>
    <n v="7"/>
    <x v="0"/>
    <n v="74.7"/>
    <n v="0.3"/>
    <n v="75"/>
    <x v="0"/>
    <n v="2"/>
    <n v="1.0040160642570282"/>
    <x v="3"/>
  </r>
  <r>
    <s v="ID_288763360522251804"/>
    <s v="288763"/>
    <s v="Kenya"/>
    <s v="360522"/>
    <x v="1"/>
    <x v="1"/>
    <n v="11565"/>
    <n v="11797"/>
    <x v="219"/>
    <d v="2023-11-15T00:00:00"/>
    <n v="7"/>
    <x v="0"/>
    <n v="2168"/>
    <n v="0.187462170341547"/>
    <n v="2211"/>
    <x v="0"/>
    <n v="232"/>
    <n v="1.0198339483394834"/>
    <x v="4"/>
  </r>
  <r>
    <s v="ID_264244221772267278"/>
    <s v="264244"/>
    <s v="Kenya"/>
    <s v="221772"/>
    <x v="0"/>
    <x v="0"/>
    <n v="760"/>
    <n v="790"/>
    <x v="80"/>
    <d v="2022-07-29T00:00:00"/>
    <n v="7"/>
    <x v="0"/>
    <n v="228"/>
    <n v="0.3"/>
    <n v="237"/>
    <x v="0"/>
    <n v="30"/>
    <n v="1.0394736842105263"/>
    <x v="1"/>
  </r>
  <r>
    <s v="ID_240702257080267278"/>
    <s v="240702"/>
    <s v="Kenya"/>
    <s v="257080"/>
    <x v="0"/>
    <x v="0"/>
    <n v="9906"/>
    <n v="10051"/>
    <x v="24"/>
    <d v="2022-09-19T00:00:00"/>
    <n v="7"/>
    <x v="0"/>
    <n v="2971.8"/>
    <n v="0.3"/>
    <n v="3015"/>
    <x v="0"/>
    <n v="145"/>
    <n v="1.0145366444579043"/>
    <x v="2"/>
  </r>
  <r>
    <s v="ID_312631375152251804"/>
    <s v="312631"/>
    <s v="Kenya"/>
    <s v="375152"/>
    <x v="1"/>
    <x v="1"/>
    <n v="2435"/>
    <n v="2521"/>
    <x v="177"/>
    <d v="2024-11-19T00:00:00"/>
    <n v="7"/>
    <x v="0"/>
    <n v="406"/>
    <n v="0.16673511293634399"/>
    <n v="420"/>
    <x v="0"/>
    <n v="86"/>
    <n v="1.0344827586206897"/>
    <x v="4"/>
  </r>
  <r>
    <s v="ID_252007299921267278"/>
    <s v="252007"/>
    <s v="Kenya"/>
    <s v="299921"/>
    <x v="0"/>
    <x v="0"/>
    <n v="6389"/>
    <n v="6428"/>
    <x v="33"/>
    <d v="2022-11-23T00:00:00"/>
    <n v="7"/>
    <x v="0"/>
    <n v="0"/>
    <n v="0"/>
    <n v="0"/>
    <x v="0"/>
    <n v="39"/>
    <e v="#NUM!"/>
    <x v="4"/>
  </r>
  <r>
    <s v="ID_312241374995251804"/>
    <s v="312241"/>
    <s v="Kenya"/>
    <s v="374995"/>
    <x v="1"/>
    <x v="1"/>
    <n v="5000"/>
    <n v="5176"/>
    <x v="197"/>
    <d v="2024-11-16T00:00:00"/>
    <n v="7"/>
    <x v="0"/>
    <n v="833.33"/>
    <n v="0.16666600000000001"/>
    <n v="863"/>
    <x v="0"/>
    <n v="176"/>
    <n v="1.0356041424165696"/>
    <x v="4"/>
  </r>
  <r>
    <s v="ID_262778280656267278"/>
    <s v="262778"/>
    <s v="Kenya"/>
    <s v="280656"/>
    <x v="0"/>
    <x v="0"/>
    <n v="14855"/>
    <n v="14855"/>
    <x v="83"/>
    <d v="2022-10-19T00:00:00"/>
    <n v="7"/>
    <x v="0"/>
    <n v="4456.5"/>
    <n v="0.3"/>
    <n v="4457"/>
    <x v="0"/>
    <n v="0"/>
    <n v="1.0001121956692471"/>
    <x v="3"/>
  </r>
  <r>
    <s v="ID_308377369551267278"/>
    <s v="308377"/>
    <s v="Kenya"/>
    <s v="369551"/>
    <x v="0"/>
    <x v="1"/>
    <n v="4300"/>
    <n v="4451"/>
    <x v="23"/>
    <d v="2024-08-31T00:00:00"/>
    <n v="7"/>
    <x v="0"/>
    <n v="860"/>
    <n v="0.2"/>
    <n v="890"/>
    <x v="0"/>
    <n v="151"/>
    <n v="1.0348837209302326"/>
    <x v="0"/>
  </r>
  <r>
    <s v="ID_251213258453267278"/>
    <s v="251213"/>
    <s v="Kenya"/>
    <s v="258453"/>
    <x v="0"/>
    <x v="0"/>
    <n v="629"/>
    <n v="634"/>
    <x v="105"/>
    <d v="2022-09-20T00:00:00"/>
    <n v="7"/>
    <x v="0"/>
    <n v="188.7"/>
    <n v="0.3"/>
    <n v="190"/>
    <x v="0"/>
    <n v="5"/>
    <n v="1.00688924218336"/>
    <x v="2"/>
  </r>
  <r>
    <s v="ID_258344246554267278"/>
    <s v="258344"/>
    <s v="Kenya"/>
    <s v="246554"/>
    <x v="0"/>
    <x v="0"/>
    <n v="1020"/>
    <n v="1036"/>
    <x v="17"/>
    <d v="2022-09-05T00:00:00"/>
    <n v="7"/>
    <x v="0"/>
    <n v="306"/>
    <n v="0.3"/>
    <n v="311"/>
    <x v="0"/>
    <n v="16"/>
    <n v="1.0163398692810457"/>
    <x v="0"/>
  </r>
  <r>
    <s v="ID_252445238388267278"/>
    <s v="252445"/>
    <s v="Kenya"/>
    <s v="238388"/>
    <x v="0"/>
    <x v="0"/>
    <n v="3099"/>
    <n v="3099"/>
    <x v="50"/>
    <d v="2022-08-24T00:00:00"/>
    <n v="7"/>
    <x v="0"/>
    <n v="0"/>
    <n v="0"/>
    <n v="0"/>
    <x v="0"/>
    <n v="0"/>
    <e v="#NUM!"/>
    <x v="0"/>
  </r>
  <r>
    <s v="ID_310205373275267278"/>
    <s v="310205"/>
    <s v="Kenya"/>
    <s v="373275"/>
    <x v="0"/>
    <x v="1"/>
    <n v="10870"/>
    <n v="11251"/>
    <x v="484"/>
    <d v="2024-10-22T00:00:00"/>
    <n v="7"/>
    <x v="0"/>
    <n v="2174"/>
    <n v="0.2"/>
    <n v="2250"/>
    <x v="0"/>
    <n v="381"/>
    <n v="1.0349586016559338"/>
    <x v="3"/>
  </r>
  <r>
    <s v="ID_268369274456267278"/>
    <s v="268369"/>
    <s v="Kenya"/>
    <s v="274456"/>
    <x v="0"/>
    <x v="0"/>
    <n v="4540"/>
    <n v="4540"/>
    <x v="95"/>
    <d v="2022-10-11T00:00:00"/>
    <n v="7"/>
    <x v="0"/>
    <n v="0"/>
    <n v="0"/>
    <n v="0"/>
    <x v="0"/>
    <n v="0"/>
    <e v="#NUM!"/>
    <x v="3"/>
  </r>
  <r>
    <s v="ID_262436224248267278"/>
    <s v="262436"/>
    <s v="Kenya"/>
    <s v="224248"/>
    <x v="0"/>
    <x v="0"/>
    <n v="14540"/>
    <n v="14956"/>
    <x v="42"/>
    <d v="2022-08-01T00:00:00"/>
    <n v="7"/>
    <x v="0"/>
    <n v="4362"/>
    <n v="0.3"/>
    <n v="4487"/>
    <x v="0"/>
    <n v="416"/>
    <n v="1.0286565795506648"/>
    <x v="1"/>
  </r>
  <r>
    <s v="ID_239767262984267278"/>
    <s v="239767"/>
    <s v="Kenya"/>
    <s v="262984"/>
    <x v="0"/>
    <x v="0"/>
    <n v="36063"/>
    <n v="37139"/>
    <x v="56"/>
    <d v="2022-09-26T00:00:00"/>
    <n v="7"/>
    <x v="0"/>
    <n v="0"/>
    <n v="0"/>
    <n v="0"/>
    <x v="0"/>
    <n v="1076"/>
    <e v="#NUM!"/>
    <x v="2"/>
  </r>
  <r>
    <s v="ID_311842372610267278"/>
    <s v="311842"/>
    <s v="Kenya"/>
    <s v="372610"/>
    <x v="0"/>
    <x v="1"/>
    <n v="5000"/>
    <n v="5442"/>
    <x v="142"/>
    <d v="2024-10-12T00:00:00"/>
    <n v="7"/>
    <x v="0"/>
    <n v="1000"/>
    <n v="0.2"/>
    <n v="1088"/>
    <x v="1"/>
    <n v="442"/>
    <n v="1.0880000000000001"/>
    <x v="3"/>
  </r>
  <r>
    <s v="ID_251124218934267278"/>
    <s v="251124"/>
    <s v="Kenya"/>
    <s v="218934"/>
    <x v="0"/>
    <x v="0"/>
    <n v="6410"/>
    <n v="6410"/>
    <x v="124"/>
    <d v="2022-07-25T00:00:00"/>
    <n v="7"/>
    <x v="0"/>
    <n v="1923"/>
    <n v="0.3"/>
    <n v="1923"/>
    <x v="0"/>
    <n v="0"/>
    <n v="1"/>
    <x v="1"/>
  </r>
  <r>
    <s v="ID_257957303091267278"/>
    <s v="257957"/>
    <s v="Kenya"/>
    <s v="303091"/>
    <x v="0"/>
    <x v="0"/>
    <n v="765"/>
    <n v="765"/>
    <x v="97"/>
    <d v="2022-11-30T00:00:00"/>
    <n v="7"/>
    <x v="0"/>
    <n v="229.5"/>
    <n v="0.3"/>
    <n v="230"/>
    <x v="0"/>
    <n v="0"/>
    <n v="1.0021786492374727"/>
    <x v="4"/>
  </r>
  <r>
    <s v="ID_249193218032267278"/>
    <s v="249193"/>
    <s v="Kenya"/>
    <s v="218032"/>
    <x v="0"/>
    <x v="0"/>
    <n v="6552"/>
    <n v="6754"/>
    <x v="61"/>
    <d v="2022-07-23T00:00:00"/>
    <n v="7"/>
    <x v="0"/>
    <n v="1965.6"/>
    <n v="0.3"/>
    <n v="2026"/>
    <x v="0"/>
    <n v="202"/>
    <n v="1.0307285307285308"/>
    <x v="1"/>
  </r>
  <r>
    <s v="ID_250757256182267278"/>
    <s v="250757"/>
    <s v="Kenya"/>
    <s v="256182"/>
    <x v="0"/>
    <x v="0"/>
    <n v="16128"/>
    <n v="16323"/>
    <x v="82"/>
    <d v="2022-09-17T00:00:00"/>
    <n v="7"/>
    <x v="0"/>
    <n v="0"/>
    <n v="0"/>
    <n v="0"/>
    <x v="0"/>
    <n v="195"/>
    <e v="#NUM!"/>
    <x v="2"/>
  </r>
  <r>
    <s v="ID_308545368362267278"/>
    <s v="308545"/>
    <s v="Kenya"/>
    <s v="368362"/>
    <x v="0"/>
    <x v="1"/>
    <n v="5250"/>
    <n v="5434"/>
    <x v="275"/>
    <d v="2024-08-07T00:00:00"/>
    <n v="7"/>
    <x v="0"/>
    <n v="1050"/>
    <n v="0.2"/>
    <n v="1087"/>
    <x v="0"/>
    <n v="184"/>
    <n v="1.0352380952380953"/>
    <x v="1"/>
  </r>
  <r>
    <s v="ID_164043241957267278"/>
    <s v="164043"/>
    <s v="Kenya"/>
    <s v="241957"/>
    <x v="0"/>
    <x v="0"/>
    <n v="6568"/>
    <n v="6594"/>
    <x v="96"/>
    <d v="2022-08-29T00:00:00"/>
    <n v="7"/>
    <x v="0"/>
    <n v="709.27"/>
    <n v="0.107988733252131"/>
    <n v="712"/>
    <x v="0"/>
    <n v="26"/>
    <n v="1.0038490278737293"/>
    <x v="0"/>
  </r>
  <r>
    <s v="ID_258024250871267278"/>
    <s v="258024"/>
    <s v="Kenya"/>
    <s v="250871"/>
    <x v="0"/>
    <x v="0"/>
    <n v="8489"/>
    <n v="8489"/>
    <x v="123"/>
    <d v="2022-09-10T00:00:00"/>
    <n v="7"/>
    <x v="0"/>
    <n v="0"/>
    <n v="0"/>
    <n v="0"/>
    <x v="0"/>
    <n v="0"/>
    <e v="#NUM!"/>
    <x v="2"/>
  </r>
  <r>
    <s v="ID_270682247349267278"/>
    <s v="270682"/>
    <s v="Kenya"/>
    <s v="247349"/>
    <x v="0"/>
    <x v="0"/>
    <n v="1500"/>
    <n v="1535"/>
    <x v="17"/>
    <d v="2022-09-05T00:00:00"/>
    <n v="7"/>
    <x v="0"/>
    <n v="250.51"/>
    <n v="0.167006666666666"/>
    <n v="256"/>
    <x v="0"/>
    <n v="35"/>
    <n v="1.0219152928026827"/>
    <x v="0"/>
  </r>
  <r>
    <s v="ID_253715118786251804"/>
    <s v="253715"/>
    <s v="Kenya"/>
    <s v="118786"/>
    <x v="1"/>
    <x v="2"/>
    <n v="11700"/>
    <n v="12385"/>
    <x v="227"/>
    <d v="2022-03-08T00:00:00"/>
    <n v="14"/>
    <x v="0"/>
    <n v="1872"/>
    <n v="0.16"/>
    <n v="1982"/>
    <x v="0"/>
    <n v="685"/>
    <n v="1.0587606837606838"/>
    <x v="8"/>
  </r>
  <r>
    <s v="ID_257440215853267278"/>
    <s v="257440"/>
    <s v="Kenya"/>
    <s v="215853"/>
    <x v="0"/>
    <x v="0"/>
    <n v="2249"/>
    <n v="2249"/>
    <x v="76"/>
    <d v="2022-07-21T00:00:00"/>
    <n v="7"/>
    <x v="0"/>
    <n v="674.7"/>
    <n v="0.3"/>
    <n v="675"/>
    <x v="0"/>
    <n v="0"/>
    <n v="1.0004446420631392"/>
    <x v="1"/>
  </r>
  <r>
    <s v="ID_245095296572267278"/>
    <s v="245095"/>
    <s v="Kenya"/>
    <s v="296572"/>
    <x v="0"/>
    <x v="0"/>
    <n v="4559"/>
    <n v="4559"/>
    <x v="25"/>
    <d v="2022-11-16T00:00:00"/>
    <n v="7"/>
    <x v="0"/>
    <n v="1367.7"/>
    <n v="0.3"/>
    <n v="1368"/>
    <x v="0"/>
    <n v="0"/>
    <n v="1.0002193463478832"/>
    <x v="4"/>
  </r>
  <r>
    <s v="ID_34823125684251804"/>
    <s v="34823"/>
    <s v="Kenya"/>
    <s v="125684"/>
    <x v="1"/>
    <x v="2"/>
    <n v="60000"/>
    <n v="63100"/>
    <x v="137"/>
    <d v="2022-03-25T00:00:00"/>
    <n v="14"/>
    <x v="0"/>
    <n v="9600"/>
    <n v="0.16"/>
    <n v="10096"/>
    <x v="0"/>
    <n v="3100"/>
    <n v="1.0516666666666667"/>
    <x v="6"/>
  </r>
  <r>
    <s v="ID_258888222448267278"/>
    <s v="258888"/>
    <s v="Kenya"/>
    <s v="222448"/>
    <x v="0"/>
    <x v="0"/>
    <n v="8218"/>
    <n v="8218"/>
    <x v="80"/>
    <d v="2022-07-29T00:00:00"/>
    <n v="7"/>
    <x v="0"/>
    <n v="2465.4"/>
    <n v="0.3"/>
    <n v="2465"/>
    <x v="0"/>
    <n v="0"/>
    <n v="0.9998377545225926"/>
    <x v="1"/>
  </r>
  <r>
    <s v="ID_253278248122267278"/>
    <s v="253278"/>
    <s v="Kenya"/>
    <s v="248122"/>
    <x v="0"/>
    <x v="0"/>
    <n v="3308"/>
    <n v="3332"/>
    <x v="0"/>
    <d v="2022-09-06T00:00:00"/>
    <n v="7"/>
    <x v="0"/>
    <n v="992.4"/>
    <n v="0.3"/>
    <n v="1000"/>
    <x v="0"/>
    <n v="24"/>
    <n v="1.0076582023377672"/>
    <x v="0"/>
  </r>
  <r>
    <s v="ID_249946236735267278"/>
    <s v="249946"/>
    <s v="Kenya"/>
    <s v="236735"/>
    <x v="0"/>
    <x v="0"/>
    <n v="7269"/>
    <n v="7313"/>
    <x v="57"/>
    <d v="2022-08-20T00:00:00"/>
    <n v="7"/>
    <x v="0"/>
    <n v="0"/>
    <n v="0"/>
    <n v="0"/>
    <x v="0"/>
    <n v="44"/>
    <e v="#NUM!"/>
    <x v="0"/>
  </r>
  <r>
    <s v="ID_253705300517267278"/>
    <s v="253705"/>
    <s v="Kenya"/>
    <s v="300517"/>
    <x v="0"/>
    <x v="0"/>
    <n v="21519"/>
    <n v="22175"/>
    <x v="12"/>
    <d v="2022-11-24T00:00:00"/>
    <n v="7"/>
    <x v="0"/>
    <n v="125.19"/>
    <n v="5.8176495190296901E-3"/>
    <n v="129"/>
    <x v="0"/>
    <n v="656"/>
    <n v="1.0304337407141146"/>
    <x v="4"/>
  </r>
  <r>
    <s v="ID_311009372851251804"/>
    <s v="311009"/>
    <s v="Kenya"/>
    <s v="372851"/>
    <x v="1"/>
    <x v="1"/>
    <n v="9000"/>
    <n v="9316"/>
    <x v="431"/>
    <d v="2024-10-16T00:00:00"/>
    <n v="7"/>
    <x v="0"/>
    <n v="1800"/>
    <n v="0.2"/>
    <n v="1863"/>
    <x v="0"/>
    <n v="316"/>
    <n v="1.0349999999999999"/>
    <x v="3"/>
  </r>
  <r>
    <s v="ID_250069255778267278"/>
    <s v="250069"/>
    <s v="Kenya"/>
    <s v="255778"/>
    <x v="0"/>
    <x v="0"/>
    <n v="1505"/>
    <n v="1606"/>
    <x v="66"/>
    <d v="2022-09-16T00:00:00"/>
    <n v="7"/>
    <x v="0"/>
    <n v="0"/>
    <n v="0"/>
    <n v="0"/>
    <x v="0"/>
    <n v="101"/>
    <e v="#NUM!"/>
    <x v="2"/>
  </r>
  <r>
    <s v="ID_259331266152267278"/>
    <s v="259331"/>
    <s v="Kenya"/>
    <s v="266152"/>
    <x v="0"/>
    <x v="0"/>
    <n v="5688"/>
    <n v="5723"/>
    <x v="18"/>
    <d v="2022-09-30T00:00:00"/>
    <n v="7"/>
    <x v="0"/>
    <n v="1706.4"/>
    <n v="0.3"/>
    <n v="1717"/>
    <x v="0"/>
    <n v="35"/>
    <n v="1.0062119081106422"/>
    <x v="2"/>
  </r>
  <r>
    <s v="ID_255764303540267278"/>
    <s v="255764"/>
    <s v="Kenya"/>
    <s v="303540"/>
    <x v="0"/>
    <x v="0"/>
    <n v="1090"/>
    <n v="1100"/>
    <x v="29"/>
    <d v="2022-12-01T00:00:00"/>
    <n v="7"/>
    <x v="0"/>
    <n v="327"/>
    <n v="0.3"/>
    <n v="330"/>
    <x v="0"/>
    <n v="10"/>
    <n v="1.0091743119266054"/>
    <x v="4"/>
  </r>
  <r>
    <s v="ID_250156238332267278"/>
    <s v="250156"/>
    <s v="Kenya"/>
    <s v="238332"/>
    <x v="0"/>
    <x v="0"/>
    <n v="5921"/>
    <n v="5921"/>
    <x v="50"/>
    <d v="2022-08-24T00:00:00"/>
    <n v="7"/>
    <x v="0"/>
    <n v="1618.74"/>
    <n v="0.27338963013004502"/>
    <n v="1619"/>
    <x v="0"/>
    <n v="0"/>
    <n v="1.0001606187528571"/>
    <x v="0"/>
  </r>
  <r>
    <s v="ID_258080274421267278"/>
    <s v="258080"/>
    <s v="Kenya"/>
    <s v="274421"/>
    <x v="0"/>
    <x v="0"/>
    <n v="758"/>
    <n v="764"/>
    <x v="95"/>
    <d v="2022-10-11T00:00:00"/>
    <n v="7"/>
    <x v="0"/>
    <n v="0"/>
    <n v="0"/>
    <n v="0"/>
    <x v="0"/>
    <n v="6"/>
    <e v="#NUM!"/>
    <x v="3"/>
  </r>
  <r>
    <s v="ID_246223280698267278"/>
    <s v="246223"/>
    <s v="Kenya"/>
    <s v="280698"/>
    <x v="0"/>
    <x v="0"/>
    <n v="5327"/>
    <n v="5327"/>
    <x v="60"/>
    <d v="2022-10-20T00:00:00"/>
    <n v="7"/>
    <x v="0"/>
    <n v="1598.1"/>
    <n v="0.3"/>
    <n v="1598"/>
    <x v="0"/>
    <n v="0"/>
    <n v="0.99993742569301047"/>
    <x v="3"/>
  </r>
  <r>
    <s v="ID_264617304678267278"/>
    <s v="264617"/>
    <s v="Kenya"/>
    <s v="304678"/>
    <x v="0"/>
    <x v="0"/>
    <n v="765"/>
    <n v="765"/>
    <x v="22"/>
    <d v="2022-12-03T00:00:00"/>
    <n v="7"/>
    <x v="0"/>
    <n v="0"/>
    <n v="0"/>
    <n v="0"/>
    <x v="0"/>
    <n v="0"/>
    <e v="#NUM!"/>
    <x v="4"/>
  </r>
  <r>
    <s v="ID_257925281048267278"/>
    <s v="257925"/>
    <s v="Kenya"/>
    <s v="281048"/>
    <x v="0"/>
    <x v="0"/>
    <n v="2105"/>
    <n v="2120"/>
    <x v="60"/>
    <d v="2022-10-20T00:00:00"/>
    <n v="7"/>
    <x v="0"/>
    <n v="631.5"/>
    <n v="0.3"/>
    <n v="636"/>
    <x v="0"/>
    <n v="15"/>
    <n v="1.0071258907363421"/>
    <x v="3"/>
  </r>
  <r>
    <s v="ID_259639218259267278"/>
    <s v="259639"/>
    <s v="Kenya"/>
    <s v="218259"/>
    <x v="0"/>
    <x v="0"/>
    <n v="8100"/>
    <n v="8269"/>
    <x v="124"/>
    <d v="2022-07-25T00:00:00"/>
    <n v="7"/>
    <x v="0"/>
    <n v="2430"/>
    <n v="0.3"/>
    <n v="2481"/>
    <x v="0"/>
    <n v="169"/>
    <n v="1.0209876543209877"/>
    <x v="1"/>
  </r>
  <r>
    <s v="ID_261476264413267278"/>
    <s v="261476"/>
    <s v="Kenya"/>
    <s v="264413"/>
    <x v="0"/>
    <x v="0"/>
    <n v="5331"/>
    <n v="5331"/>
    <x v="111"/>
    <d v="2022-09-28T00:00:00"/>
    <n v="7"/>
    <x v="0"/>
    <n v="1.29"/>
    <n v="2.4198086662914999E-4"/>
    <n v="1"/>
    <x v="0"/>
    <n v="0"/>
    <n v="0.77519379844961234"/>
    <x v="2"/>
  </r>
  <r>
    <s v="ID_266001248893267278"/>
    <s v="266001"/>
    <s v="Kenya"/>
    <s v="248893"/>
    <x v="0"/>
    <x v="0"/>
    <n v="799"/>
    <n v="823"/>
    <x v="91"/>
    <d v="2022-09-07T00:00:00"/>
    <n v="7"/>
    <x v="0"/>
    <n v="0"/>
    <n v="0"/>
    <n v="0"/>
    <x v="0"/>
    <n v="24"/>
    <e v="#NUM!"/>
    <x v="0"/>
  </r>
  <r>
    <s v="ID_242980290680267278"/>
    <s v="242980"/>
    <s v="Kenya"/>
    <s v="290680"/>
    <x v="0"/>
    <x v="0"/>
    <n v="2199"/>
    <n v="2215"/>
    <x v="31"/>
    <d v="2022-11-05T00:00:00"/>
    <n v="7"/>
    <x v="0"/>
    <n v="0"/>
    <n v="0"/>
    <n v="0"/>
    <x v="0"/>
    <n v="16"/>
    <e v="#NUM!"/>
    <x v="3"/>
  </r>
  <r>
    <s v="ID_261556219622267278"/>
    <s v="261556"/>
    <s v="Kenya"/>
    <s v="219622"/>
    <x v="0"/>
    <x v="0"/>
    <n v="1500"/>
    <n v="1664"/>
    <x v="69"/>
    <d v="2022-07-26T00:00:00"/>
    <n v="7"/>
    <x v="0"/>
    <n v="450"/>
    <n v="0.3"/>
    <n v="499"/>
    <x v="0"/>
    <n v="164"/>
    <n v="1.1088888888888888"/>
    <x v="1"/>
  </r>
  <r>
    <s v="ID_264732288588267278"/>
    <s v="264732"/>
    <s v="Kenya"/>
    <s v="288588"/>
    <x v="0"/>
    <x v="0"/>
    <n v="6938"/>
    <n v="6938"/>
    <x v="110"/>
    <d v="2022-11-02T00:00:00"/>
    <n v="7"/>
    <x v="0"/>
    <n v="2081.4"/>
    <n v="0.3"/>
    <n v="2081"/>
    <x v="0"/>
    <n v="0"/>
    <n v="0.99980782165849902"/>
    <x v="3"/>
  </r>
  <r>
    <s v="ID_256453239673267278"/>
    <s v="256453"/>
    <s v="Kenya"/>
    <s v="239673"/>
    <x v="0"/>
    <x v="0"/>
    <n v="4949"/>
    <n v="5127"/>
    <x v="122"/>
    <d v="2022-08-26T00:00:00"/>
    <n v="7"/>
    <x v="0"/>
    <n v="1484.7"/>
    <n v="0.3"/>
    <n v="1538"/>
    <x v="0"/>
    <n v="178"/>
    <n v="1.0358995083181788"/>
    <x v="0"/>
  </r>
  <r>
    <s v="ID_258162302277267278"/>
    <s v="258162"/>
    <s v="Kenya"/>
    <s v="302277"/>
    <x v="0"/>
    <x v="0"/>
    <n v="6769"/>
    <n v="6928"/>
    <x v="100"/>
    <d v="2022-11-28T00:00:00"/>
    <n v="7"/>
    <x v="0"/>
    <n v="2.25"/>
    <n v="3.32397695375978E-4"/>
    <n v="2"/>
    <x v="0"/>
    <n v="159"/>
    <n v="0.88888888888888884"/>
    <x v="4"/>
  </r>
  <r>
    <s v="ID_246916245938267278"/>
    <s v="246916"/>
    <s v="Kenya"/>
    <s v="245938"/>
    <x v="0"/>
    <x v="0"/>
    <n v="4779"/>
    <n v="4813"/>
    <x v="58"/>
    <d v="2022-09-03T00:00:00"/>
    <n v="7"/>
    <x v="0"/>
    <n v="1427"/>
    <n v="0.298598033061309"/>
    <n v="1437"/>
    <x v="0"/>
    <n v="34"/>
    <n v="1.0070077084793272"/>
    <x v="0"/>
  </r>
  <r>
    <s v="ID_248492299133267278"/>
    <s v="248492"/>
    <s v="Kenya"/>
    <s v="299133"/>
    <x v="0"/>
    <x v="0"/>
    <n v="918"/>
    <n v="925"/>
    <x v="151"/>
    <d v="2022-11-22T00:00:00"/>
    <n v="7"/>
    <x v="0"/>
    <n v="275.39999999999998"/>
    <n v="0.3"/>
    <n v="278"/>
    <x v="0"/>
    <n v="7"/>
    <n v="1.009440813362382"/>
    <x v="4"/>
  </r>
  <r>
    <s v="ID_258818257045267278"/>
    <s v="258818"/>
    <s v="Kenya"/>
    <s v="257045"/>
    <x v="0"/>
    <x v="0"/>
    <n v="16211"/>
    <n v="16407"/>
    <x v="24"/>
    <d v="2022-09-19T00:00:00"/>
    <n v="7"/>
    <x v="0"/>
    <n v="4863.3"/>
    <n v="0.3"/>
    <n v="4922"/>
    <x v="0"/>
    <n v="196"/>
    <n v="1.0120699936257274"/>
    <x v="2"/>
  </r>
  <r>
    <s v="ID_269715251542267278"/>
    <s v="269715"/>
    <s v="Kenya"/>
    <s v="251542"/>
    <x v="0"/>
    <x v="0"/>
    <n v="1108"/>
    <n v="1124"/>
    <x v="155"/>
    <d v="2022-09-11T00:00:00"/>
    <n v="7"/>
    <x v="0"/>
    <n v="332.4"/>
    <n v="0.3"/>
    <n v="337"/>
    <x v="0"/>
    <n v="16"/>
    <n v="1.0138387484957883"/>
    <x v="2"/>
  </r>
  <r>
    <s v="ID_272197296105267278"/>
    <s v="272197"/>
    <s v="Kenya"/>
    <s v="296105"/>
    <x v="0"/>
    <x v="0"/>
    <n v="1500"/>
    <n v="1500"/>
    <x v="25"/>
    <d v="2022-11-16T00:00:00"/>
    <n v="7"/>
    <x v="0"/>
    <n v="450"/>
    <n v="0.3"/>
    <n v="450"/>
    <x v="0"/>
    <n v="0"/>
    <n v="1"/>
    <x v="4"/>
  </r>
  <r>
    <s v="ID_257619215954267278"/>
    <s v="257619"/>
    <s v="Kenya"/>
    <s v="215954"/>
    <x v="0"/>
    <x v="0"/>
    <n v="2359"/>
    <n v="2376"/>
    <x v="76"/>
    <d v="2022-07-21T00:00:00"/>
    <n v="7"/>
    <x v="0"/>
    <n v="707.7"/>
    <n v="0.3"/>
    <n v="713"/>
    <x v="0"/>
    <n v="17"/>
    <n v="1.0074890490320756"/>
    <x v="1"/>
  </r>
  <r>
    <s v="ID_267583289557267278"/>
    <s v="267583"/>
    <s v="Kenya"/>
    <s v="289557"/>
    <x v="0"/>
    <x v="0"/>
    <n v="2070"/>
    <n v="2070"/>
    <x v="181"/>
    <d v="2022-11-04T00:00:00"/>
    <n v="7"/>
    <x v="0"/>
    <n v="621"/>
    <n v="0.3"/>
    <n v="621"/>
    <x v="0"/>
    <n v="0"/>
    <n v="1"/>
    <x v="3"/>
  </r>
  <r>
    <s v="ID_260863305912267278"/>
    <s v="260863"/>
    <s v="Kenya"/>
    <s v="305912"/>
    <x v="0"/>
    <x v="0"/>
    <n v="764"/>
    <n v="764"/>
    <x v="6"/>
    <d v="2022-12-06T00:00:00"/>
    <n v="7"/>
    <x v="0"/>
    <n v="229.2"/>
    <n v="0.3"/>
    <n v="229"/>
    <x v="0"/>
    <n v="0"/>
    <n v="0.99912739965095987"/>
    <x v="4"/>
  </r>
  <r>
    <s v="ID_265778297776267278"/>
    <s v="265778"/>
    <s v="Kenya"/>
    <s v="297776"/>
    <x v="0"/>
    <x v="0"/>
    <n v="698"/>
    <n v="703"/>
    <x v="68"/>
    <d v="2022-11-19T00:00:00"/>
    <n v="7"/>
    <x v="0"/>
    <n v="209.4"/>
    <n v="0.3"/>
    <n v="211"/>
    <x v="0"/>
    <n v="5"/>
    <n v="1.0076408787010507"/>
    <x v="4"/>
  </r>
  <r>
    <s v="ID_253283143629251804"/>
    <s v="253283"/>
    <s v="Kenya"/>
    <s v="143629"/>
    <x v="1"/>
    <x v="2"/>
    <n v="11000"/>
    <n v="11650"/>
    <x v="79"/>
    <d v="2022-04-29T00:00:00"/>
    <n v="14"/>
    <x v="0"/>
    <n v="1760"/>
    <n v="0.16"/>
    <n v="1864"/>
    <x v="0"/>
    <n v="650"/>
    <n v="1.0590909090909091"/>
    <x v="7"/>
  </r>
  <r>
    <s v="ID_259729236513267278"/>
    <s v="259729"/>
    <s v="Kenya"/>
    <s v="236513"/>
    <x v="0"/>
    <x v="0"/>
    <n v="49890"/>
    <n v="50492"/>
    <x v="57"/>
    <d v="2022-08-20T00:00:00"/>
    <n v="7"/>
    <x v="0"/>
    <n v="129.47"/>
    <n v="2.59510924032872E-3"/>
    <n v="131"/>
    <x v="0"/>
    <n v="602"/>
    <n v="1.01181740943848"/>
    <x v="0"/>
  </r>
  <r>
    <s v="ID_251196269655267278"/>
    <s v="251196"/>
    <s v="Kenya"/>
    <s v="269655"/>
    <x v="0"/>
    <x v="0"/>
    <n v="14558"/>
    <n v="14821"/>
    <x v="19"/>
    <d v="2022-10-05T00:00:00"/>
    <n v="7"/>
    <x v="0"/>
    <n v="1741.32"/>
    <n v="0.119612584146173"/>
    <n v="1773"/>
    <x v="0"/>
    <n v="263"/>
    <n v="1.0181930948935292"/>
    <x v="2"/>
  </r>
  <r>
    <s v="ID_259334160375251804"/>
    <s v="259334"/>
    <s v="Kenya"/>
    <s v="160375"/>
    <x v="1"/>
    <x v="7"/>
    <n v="44848"/>
    <n v="45521"/>
    <x v="599"/>
    <d v="2022-06-06T00:00:00"/>
    <n v="30"/>
    <x v="0"/>
    <n v="2636"/>
    <n v="5.8775786873110199E-2"/>
    <n v="2676"/>
    <x v="0"/>
    <n v="673"/>
    <n v="1.0151745068285281"/>
    <x v="9"/>
  </r>
  <r>
    <s v="ID_257600235994267278"/>
    <s v="257600"/>
    <s v="Kenya"/>
    <s v="235994"/>
    <x v="0"/>
    <x v="0"/>
    <n v="1250"/>
    <n v="1296"/>
    <x v="134"/>
    <d v="2022-08-19T00:00:00"/>
    <n v="7"/>
    <x v="0"/>
    <n v="375"/>
    <n v="0.3"/>
    <n v="389"/>
    <x v="0"/>
    <n v="46"/>
    <n v="1.0373333333333334"/>
    <x v="0"/>
  </r>
  <r>
    <s v="ID_250832240837267278"/>
    <s v="250832"/>
    <s v="Kenya"/>
    <s v="240837"/>
    <x v="0"/>
    <x v="0"/>
    <n v="2359"/>
    <n v="2393"/>
    <x v="86"/>
    <d v="2022-08-27T00:00:00"/>
    <n v="7"/>
    <x v="0"/>
    <n v="0"/>
    <n v="0"/>
    <n v="0"/>
    <x v="0"/>
    <n v="34"/>
    <e v="#NUM!"/>
    <x v="0"/>
  </r>
  <r>
    <s v="ID_251926300566267278"/>
    <s v="251926"/>
    <s v="Kenya"/>
    <s v="300566"/>
    <x v="0"/>
    <x v="0"/>
    <n v="540"/>
    <n v="552"/>
    <x v="12"/>
    <d v="2022-11-24T00:00:00"/>
    <n v="7"/>
    <x v="0"/>
    <n v="162"/>
    <n v="0.3"/>
    <n v="166"/>
    <x v="0"/>
    <n v="12"/>
    <n v="1.0246913580246915"/>
    <x v="4"/>
  </r>
  <r>
    <s v="ID_253657253352267278"/>
    <s v="253657"/>
    <s v="Kenya"/>
    <s v="253352"/>
    <x v="0"/>
    <x v="0"/>
    <n v="4699"/>
    <n v="4699"/>
    <x v="140"/>
    <d v="2022-09-13T00:00:00"/>
    <n v="7"/>
    <x v="0"/>
    <n v="1409.7"/>
    <n v="0.3"/>
    <n v="1410"/>
    <x v="0"/>
    <n v="0"/>
    <n v="1.0002128112364332"/>
    <x v="2"/>
  </r>
  <r>
    <s v="ID_267694252648267278"/>
    <s v="267694"/>
    <s v="Kenya"/>
    <s v="252648"/>
    <x v="0"/>
    <x v="0"/>
    <n v="1969"/>
    <n v="1969"/>
    <x v="89"/>
    <d v="2022-09-12T00:00:00"/>
    <n v="7"/>
    <x v="0"/>
    <n v="590.70000000000005"/>
    <n v="0.3"/>
    <n v="591"/>
    <x v="0"/>
    <n v="0"/>
    <n v="1.0005078720162519"/>
    <x v="2"/>
  </r>
  <r>
    <s v="ID_253737215710267278"/>
    <s v="253737"/>
    <s v="Kenya"/>
    <s v="215710"/>
    <x v="0"/>
    <x v="0"/>
    <n v="1110"/>
    <n v="1110"/>
    <x v="76"/>
    <d v="2022-07-21T00:00:00"/>
    <n v="7"/>
    <x v="0"/>
    <n v="333"/>
    <n v="0.3"/>
    <n v="333"/>
    <x v="0"/>
    <n v="0"/>
    <n v="1"/>
    <x v="1"/>
  </r>
  <r>
    <s v="ID_257064261143267278"/>
    <s v="257064"/>
    <s v="Kenya"/>
    <s v="261143"/>
    <x v="0"/>
    <x v="0"/>
    <n v="2720"/>
    <n v="2720"/>
    <x v="15"/>
    <d v="2022-09-24T00:00:00"/>
    <n v="7"/>
    <x v="0"/>
    <n v="816"/>
    <n v="0.3"/>
    <n v="816"/>
    <x v="0"/>
    <n v="0"/>
    <n v="1"/>
    <x v="2"/>
  </r>
  <r>
    <s v="ID_266387232445267278"/>
    <s v="266387"/>
    <s v="Kenya"/>
    <s v="232445"/>
    <x v="0"/>
    <x v="0"/>
    <n v="1905"/>
    <n v="1940"/>
    <x v="117"/>
    <d v="2022-08-12T00:00:00"/>
    <n v="7"/>
    <x v="0"/>
    <n v="571.5"/>
    <n v="0.3"/>
    <n v="582"/>
    <x v="0"/>
    <n v="35"/>
    <n v="1.0183727034120735"/>
    <x v="0"/>
  </r>
  <r>
    <s v="ID_259749225543267278"/>
    <s v="259749"/>
    <s v="Kenya"/>
    <s v="225543"/>
    <x v="0"/>
    <x v="0"/>
    <n v="80280"/>
    <n v="80280"/>
    <x v="148"/>
    <d v="2022-08-03T00:00:00"/>
    <n v="7"/>
    <x v="0"/>
    <n v="24084"/>
    <n v="0.3"/>
    <n v="24084"/>
    <x v="0"/>
    <n v="0"/>
    <n v="1"/>
    <x v="1"/>
  </r>
  <r>
    <s v="ID_246552113346251804"/>
    <s v="246552"/>
    <s v="Kenya"/>
    <s v="113346"/>
    <x v="1"/>
    <x v="2"/>
    <n v="31000"/>
    <n v="32650"/>
    <x v="519"/>
    <d v="2022-02-10T00:00:00"/>
    <n v="14"/>
    <x v="0"/>
    <n v="8266"/>
    <n v="0.26664516129032201"/>
    <n v="8706"/>
    <x v="0"/>
    <n v="1650"/>
    <n v="1.0532300992015484"/>
    <x v="10"/>
  </r>
  <r>
    <s v="ID_261645250727267278"/>
    <s v="261645"/>
    <s v="Kenya"/>
    <s v="250727"/>
    <x v="0"/>
    <x v="0"/>
    <n v="6884"/>
    <n v="6944"/>
    <x v="123"/>
    <d v="2022-09-10T00:00:00"/>
    <n v="7"/>
    <x v="0"/>
    <n v="2065.1999999999998"/>
    <n v="0.3"/>
    <n v="2083"/>
    <x v="0"/>
    <n v="60"/>
    <n v="1.0086190199496419"/>
    <x v="2"/>
  </r>
  <r>
    <s v="ID_247695241898267278"/>
    <s v="247695"/>
    <s v="Kenya"/>
    <s v="241898"/>
    <x v="0"/>
    <x v="0"/>
    <n v="2199"/>
    <n v="2215"/>
    <x v="96"/>
    <d v="2022-08-29T00:00:00"/>
    <n v="7"/>
    <x v="0"/>
    <n v="0"/>
    <n v="0"/>
    <n v="0"/>
    <x v="0"/>
    <n v="16"/>
    <e v="#NUM!"/>
    <x v="0"/>
  </r>
  <r>
    <s v="ID_257043284256267278"/>
    <s v="257043"/>
    <s v="Kenya"/>
    <s v="284256"/>
    <x v="0"/>
    <x v="0"/>
    <n v="1090"/>
    <n v="1090"/>
    <x v="132"/>
    <d v="2022-10-25T00:00:00"/>
    <n v="7"/>
    <x v="0"/>
    <n v="96.6"/>
    <n v="8.8623853211009102E-2"/>
    <n v="97"/>
    <x v="0"/>
    <n v="0"/>
    <n v="1.0041407867494825"/>
    <x v="3"/>
  </r>
  <r>
    <s v="ID_262624256887267278"/>
    <s v="262624"/>
    <s v="Kenya"/>
    <s v="256887"/>
    <x v="0"/>
    <x v="0"/>
    <n v="7978"/>
    <n v="8044"/>
    <x v="82"/>
    <d v="2022-09-17T00:00:00"/>
    <n v="7"/>
    <x v="0"/>
    <n v="2393.4"/>
    <n v="0.3"/>
    <n v="2413"/>
    <x v="0"/>
    <n v="66"/>
    <n v="1.0081891869307262"/>
    <x v="2"/>
  </r>
  <r>
    <s v="ID_250129304319267278"/>
    <s v="250129"/>
    <s v="Kenya"/>
    <s v="304319"/>
    <x v="0"/>
    <x v="0"/>
    <n v="1785"/>
    <n v="1785"/>
    <x v="103"/>
    <d v="2022-12-02T00:00:00"/>
    <n v="7"/>
    <x v="0"/>
    <n v="535.5"/>
    <n v="0.3"/>
    <n v="536"/>
    <x v="0"/>
    <n v="0"/>
    <n v="1.0009337068160598"/>
    <x v="4"/>
  </r>
  <r>
    <s v="ID_267260250440267278"/>
    <s v="267260"/>
    <s v="Kenya"/>
    <s v="250440"/>
    <x v="0"/>
    <x v="0"/>
    <n v="999"/>
    <n v="1014"/>
    <x v="161"/>
    <d v="2022-09-09T00:00:00"/>
    <n v="7"/>
    <x v="0"/>
    <n v="299.7"/>
    <n v="0.3"/>
    <n v="304"/>
    <x v="0"/>
    <n v="15"/>
    <n v="1.0143476810143477"/>
    <x v="2"/>
  </r>
  <r>
    <s v="ID_267261290053267278"/>
    <s v="267261"/>
    <s v="Kenya"/>
    <s v="290053"/>
    <x v="0"/>
    <x v="0"/>
    <n v="15629"/>
    <n v="15784"/>
    <x v="31"/>
    <d v="2022-11-05T00:00:00"/>
    <n v="7"/>
    <x v="0"/>
    <n v="4688.7"/>
    <n v="0.3"/>
    <n v="4735"/>
    <x v="0"/>
    <n v="155"/>
    <n v="1.0098748053831552"/>
    <x v="3"/>
  </r>
  <r>
    <s v="ID_262673271729267278"/>
    <s v="262673"/>
    <s v="Kenya"/>
    <s v="271729"/>
    <x v="0"/>
    <x v="0"/>
    <n v="9885"/>
    <n v="10005"/>
    <x v="43"/>
    <d v="2022-10-08T00:00:00"/>
    <n v="7"/>
    <x v="0"/>
    <n v="2965.5"/>
    <n v="0.3"/>
    <n v="3002"/>
    <x v="0"/>
    <n v="120"/>
    <n v="1.0123082110942505"/>
    <x v="3"/>
  </r>
  <r>
    <s v="ID_265607246520267278"/>
    <s v="265607"/>
    <s v="Kenya"/>
    <s v="246520"/>
    <x v="0"/>
    <x v="0"/>
    <n v="5045"/>
    <n v="5045"/>
    <x v="17"/>
    <d v="2022-09-05T00:00:00"/>
    <n v="7"/>
    <x v="0"/>
    <n v="1513.5"/>
    <n v="0.3"/>
    <n v="1514"/>
    <x v="0"/>
    <n v="0"/>
    <n v="1.0003303600925009"/>
    <x v="0"/>
  </r>
  <r>
    <s v="ID_262689271445267278"/>
    <s v="262689"/>
    <s v="Kenya"/>
    <s v="271445"/>
    <x v="0"/>
    <x v="0"/>
    <n v="8923"/>
    <n v="8923"/>
    <x v="34"/>
    <d v="2022-10-07T00:00:00"/>
    <n v="7"/>
    <x v="0"/>
    <n v="892.2"/>
    <n v="9.9988793006836205E-2"/>
    <n v="892"/>
    <x v="0"/>
    <n v="0"/>
    <n v="0.99977583501457068"/>
    <x v="2"/>
  </r>
  <r>
    <s v="ID_309013370018267278"/>
    <s v="309013"/>
    <s v="Kenya"/>
    <s v="370018"/>
    <x v="0"/>
    <x v="1"/>
    <n v="6000"/>
    <n v="6235"/>
    <x v="145"/>
    <d v="2024-09-06T00:00:00"/>
    <n v="7"/>
    <x v="0"/>
    <n v="1200"/>
    <n v="0.2"/>
    <n v="1247"/>
    <x v="0"/>
    <n v="235"/>
    <n v="1.0391666666666666"/>
    <x v="0"/>
  </r>
  <r>
    <s v="ID_308930367649251804"/>
    <s v="308930"/>
    <s v="Kenya"/>
    <s v="367649"/>
    <x v="1"/>
    <x v="1"/>
    <n v="4479"/>
    <n v="5117"/>
    <x v="335"/>
    <d v="2024-07-20T00:00:00"/>
    <n v="7"/>
    <x v="1"/>
    <n v="896"/>
    <n v="0.20004465282429101"/>
    <n v="1024"/>
    <x v="1"/>
    <n v="638"/>
    <n v="1.1428571428571428"/>
    <x v="1"/>
  </r>
  <r>
    <s v="ID_252445240654267278"/>
    <s v="252445"/>
    <s v="Kenya"/>
    <s v="240654"/>
    <x v="0"/>
    <x v="0"/>
    <n v="1390"/>
    <n v="1397"/>
    <x v="86"/>
    <d v="2022-08-27T00:00:00"/>
    <n v="7"/>
    <x v="0"/>
    <n v="417"/>
    <n v="0.3"/>
    <n v="419"/>
    <x v="0"/>
    <n v="7"/>
    <n v="1.0047961630695443"/>
    <x v="0"/>
  </r>
  <r>
    <s v="ID_241430223311267278"/>
    <s v="241430"/>
    <s v="Kenya"/>
    <s v="223311"/>
    <x v="0"/>
    <x v="0"/>
    <n v="11500"/>
    <n v="11500"/>
    <x v="47"/>
    <d v="2022-07-30T00:00:00"/>
    <n v="7"/>
    <x v="0"/>
    <n v="3450"/>
    <n v="0.3"/>
    <n v="3450"/>
    <x v="0"/>
    <n v="0"/>
    <n v="1"/>
    <x v="1"/>
  </r>
  <r>
    <s v="ID_308512368781251804"/>
    <s v="308512"/>
    <s v="Kenya"/>
    <s v="368781"/>
    <x v="1"/>
    <x v="1"/>
    <n v="22000"/>
    <n v="22771"/>
    <x v="226"/>
    <d v="2024-08-19T00:00:00"/>
    <n v="7"/>
    <x v="0"/>
    <n v="4400"/>
    <n v="0.2"/>
    <n v="4554"/>
    <x v="0"/>
    <n v="771"/>
    <n v="1.0349999999999999"/>
    <x v="0"/>
  </r>
  <r>
    <s v="ID_271468269301267278"/>
    <s v="271468"/>
    <s v="Kenya"/>
    <s v="269301"/>
    <x v="0"/>
    <x v="2"/>
    <n v="15000"/>
    <n v="15850"/>
    <x v="19"/>
    <d v="2022-10-12T00:00:00"/>
    <n v="14"/>
    <x v="0"/>
    <n v="2400"/>
    <n v="0.16"/>
    <n v="2536"/>
    <x v="0"/>
    <n v="850"/>
    <n v="1.0566666666666666"/>
    <x v="2"/>
  </r>
  <r>
    <s v="ID_258024231186267278"/>
    <s v="258024"/>
    <s v="Kenya"/>
    <s v="231186"/>
    <x v="0"/>
    <x v="0"/>
    <n v="6079"/>
    <n v="6116"/>
    <x v="174"/>
    <d v="2022-08-10T00:00:00"/>
    <n v="7"/>
    <x v="0"/>
    <n v="1823.7"/>
    <n v="0.3"/>
    <n v="1835"/>
    <x v="0"/>
    <n v="37"/>
    <n v="1.0061961945495421"/>
    <x v="0"/>
  </r>
  <r>
    <s v="ID_248651288453267278"/>
    <s v="248651"/>
    <s v="Kenya"/>
    <s v="288453"/>
    <x v="0"/>
    <x v="0"/>
    <n v="2403"/>
    <n v="2483"/>
    <x v="110"/>
    <d v="2022-11-02T00:00:00"/>
    <n v="7"/>
    <x v="0"/>
    <n v="720.9"/>
    <n v="0.3"/>
    <n v="745"/>
    <x v="0"/>
    <n v="80"/>
    <n v="1.033430434179498"/>
    <x v="3"/>
  </r>
  <r>
    <s v="ID_268781292632267278"/>
    <s v="268781"/>
    <s v="Kenya"/>
    <s v="292632"/>
    <x v="0"/>
    <x v="0"/>
    <n v="8276"/>
    <n v="8326"/>
    <x v="63"/>
    <d v="2022-11-09T00:00:00"/>
    <n v="7"/>
    <x v="0"/>
    <n v="721.04"/>
    <n v="8.7124214596423305E-2"/>
    <n v="725"/>
    <x v="0"/>
    <n v="50"/>
    <n v="1.0054920670143128"/>
    <x v="4"/>
  </r>
  <r>
    <s v="ID_246326216682267278"/>
    <s v="246326"/>
    <s v="Kenya"/>
    <s v="216682"/>
    <x v="0"/>
    <x v="0"/>
    <n v="12583"/>
    <n v="12583"/>
    <x v="37"/>
    <d v="2022-07-22T00:00:00"/>
    <n v="7"/>
    <x v="0"/>
    <n v="3774.9"/>
    <n v="0.3"/>
    <n v="3775"/>
    <x v="0"/>
    <n v="0"/>
    <n v="1.0000264907679672"/>
    <x v="1"/>
  </r>
  <r>
    <s v="ID_262000221393267278"/>
    <s v="262000"/>
    <s v="Kenya"/>
    <s v="221393"/>
    <x v="0"/>
    <x v="0"/>
    <n v="120"/>
    <n v="120"/>
    <x v="106"/>
    <d v="2022-07-28T00:00:00"/>
    <n v="7"/>
    <x v="0"/>
    <n v="36"/>
    <n v="0.3"/>
    <n v="36"/>
    <x v="0"/>
    <n v="0"/>
    <n v="1"/>
    <x v="1"/>
  </r>
  <r>
    <s v="ID_244757226698267278"/>
    <s v="244757"/>
    <s v="Kenya"/>
    <s v="226698"/>
    <x v="0"/>
    <x v="0"/>
    <n v="13448"/>
    <n v="13448"/>
    <x v="92"/>
    <d v="2022-08-04T00:00:00"/>
    <n v="7"/>
    <x v="0"/>
    <n v="4034.4"/>
    <n v="0.3"/>
    <n v="4034"/>
    <x v="0"/>
    <n v="0"/>
    <n v="0.99990085266706319"/>
    <x v="1"/>
  </r>
  <r>
    <s v="ID_240010360680267278"/>
    <s v="240010"/>
    <s v="Kenya"/>
    <s v="360680"/>
    <x v="0"/>
    <x v="1"/>
    <n v="12735"/>
    <n v="12990"/>
    <x v="429"/>
    <d v="2023-12-01T00:00:00"/>
    <n v="7"/>
    <x v="0"/>
    <n v="3183"/>
    <n v="0.24994110718492299"/>
    <n v="3247"/>
    <x v="0"/>
    <n v="255"/>
    <n v="1.0201068174677976"/>
    <x v="4"/>
  </r>
  <r>
    <s v="ID_271837279574267278"/>
    <s v="271837"/>
    <s v="Kenya"/>
    <s v="279574"/>
    <x v="0"/>
    <x v="0"/>
    <n v="489"/>
    <n v="489"/>
    <x v="8"/>
    <d v="2022-10-18T00:00:00"/>
    <n v="7"/>
    <x v="0"/>
    <n v="2.7"/>
    <n v="5.5214723926380301E-3"/>
    <n v="3"/>
    <x v="0"/>
    <n v="0"/>
    <n v="1.1111111111111109"/>
    <x v="3"/>
  </r>
  <r>
    <s v="ID_262300221004267278"/>
    <s v="262300"/>
    <s v="Kenya"/>
    <s v="221004"/>
    <x v="0"/>
    <x v="0"/>
    <n v="899"/>
    <n v="899"/>
    <x v="106"/>
    <d v="2022-07-28T00:00:00"/>
    <n v="7"/>
    <x v="0"/>
    <n v="269.7"/>
    <n v="0.3"/>
    <n v="270"/>
    <x v="0"/>
    <n v="0"/>
    <n v="1.0011123470522802"/>
    <x v="1"/>
  </r>
  <r>
    <s v="ID_248963232511267278"/>
    <s v="248963"/>
    <s v="Kenya"/>
    <s v="232511"/>
    <x v="0"/>
    <x v="0"/>
    <n v="2790"/>
    <n v="2891"/>
    <x v="117"/>
    <d v="2022-08-12T00:00:00"/>
    <n v="7"/>
    <x v="0"/>
    <n v="837"/>
    <n v="0.3"/>
    <n v="867"/>
    <x v="0"/>
    <n v="101"/>
    <n v="1.0358422939068099"/>
    <x v="0"/>
  </r>
  <r>
    <s v="ID_263106284311267278"/>
    <s v="263106"/>
    <s v="Kenya"/>
    <s v="284311"/>
    <x v="0"/>
    <x v="0"/>
    <n v="3404"/>
    <n v="3404"/>
    <x v="132"/>
    <d v="2022-10-25T00:00:00"/>
    <n v="7"/>
    <x v="0"/>
    <n v="1021.2"/>
    <n v="0.3"/>
    <n v="1021"/>
    <x v="0"/>
    <n v="0"/>
    <n v="0.99980415197806494"/>
    <x v="3"/>
  </r>
  <r>
    <s v="ID_256054254803267278"/>
    <s v="256054"/>
    <s v="Kenya"/>
    <s v="254803"/>
    <x v="0"/>
    <x v="0"/>
    <n v="23950"/>
    <n v="23950"/>
    <x v="128"/>
    <d v="2022-09-15T00:00:00"/>
    <n v="7"/>
    <x v="0"/>
    <n v="3010.71"/>
    <n v="0.125708141962421"/>
    <n v="3011"/>
    <x v="0"/>
    <n v="0"/>
    <n v="1.0000963227942909"/>
    <x v="2"/>
  </r>
  <r>
    <s v="ID_246191217040267278"/>
    <s v="246191"/>
    <s v="Kenya"/>
    <s v="217040"/>
    <x v="0"/>
    <x v="0"/>
    <n v="5819"/>
    <n v="5819"/>
    <x v="61"/>
    <d v="2022-07-23T00:00:00"/>
    <n v="7"/>
    <x v="0"/>
    <n v="1745.7"/>
    <n v="0.3"/>
    <n v="1746"/>
    <x v="0"/>
    <n v="0"/>
    <n v="1.0001718508334765"/>
    <x v="1"/>
  </r>
  <r>
    <s v="ID_253143234192267278"/>
    <s v="253143"/>
    <s v="Kenya"/>
    <s v="234192"/>
    <x v="0"/>
    <x v="0"/>
    <n v="7907"/>
    <n v="7955"/>
    <x v="78"/>
    <d v="2022-08-17T00:00:00"/>
    <n v="7"/>
    <x v="0"/>
    <n v="2372.1"/>
    <n v="0.3"/>
    <n v="2387"/>
    <x v="0"/>
    <n v="48"/>
    <n v="1.0062813540744489"/>
    <x v="0"/>
  </r>
  <r>
    <s v="ID_257387253688267278"/>
    <s v="257387"/>
    <s v="Kenya"/>
    <s v="253688"/>
    <x v="0"/>
    <x v="0"/>
    <n v="798"/>
    <n v="798"/>
    <x v="28"/>
    <d v="2022-09-14T00:00:00"/>
    <n v="7"/>
    <x v="0"/>
    <n v="239.4"/>
    <n v="0.3"/>
    <n v="239"/>
    <x v="0"/>
    <n v="0"/>
    <n v="0.99832915622389307"/>
    <x v="2"/>
  </r>
  <r>
    <s v="ID_263736259408267278"/>
    <s v="263736"/>
    <s v="Kenya"/>
    <s v="259408"/>
    <x v="0"/>
    <x v="0"/>
    <n v="650"/>
    <n v="650"/>
    <x v="41"/>
    <d v="2022-09-22T00:00:00"/>
    <n v="7"/>
    <x v="0"/>
    <n v="195"/>
    <n v="0.3"/>
    <n v="195"/>
    <x v="0"/>
    <n v="0"/>
    <n v="1"/>
    <x v="2"/>
  </r>
  <r>
    <s v="ID_249644263598267278"/>
    <s v="249644"/>
    <s v="Kenya"/>
    <s v="263598"/>
    <x v="0"/>
    <x v="0"/>
    <n v="8977"/>
    <n v="9252"/>
    <x v="67"/>
    <d v="2022-09-27T00:00:00"/>
    <n v="7"/>
    <x v="0"/>
    <n v="0"/>
    <n v="0"/>
    <n v="0"/>
    <x v="0"/>
    <n v="275"/>
    <e v="#NUM!"/>
    <x v="2"/>
  </r>
  <r>
    <s v="ID_271501281718267278"/>
    <s v="271501"/>
    <s v="Kenya"/>
    <s v="281718"/>
    <x v="0"/>
    <x v="0"/>
    <n v="1032"/>
    <n v="1057"/>
    <x v="27"/>
    <d v="2022-10-21T00:00:00"/>
    <n v="7"/>
    <x v="0"/>
    <n v="240"/>
    <n v="0.232558139534883"/>
    <n v="246"/>
    <x v="0"/>
    <n v="25"/>
    <n v="1.0249999999999999"/>
    <x v="3"/>
  </r>
  <r>
    <s v="ID_239792225653267278"/>
    <s v="239792"/>
    <s v="Kenya"/>
    <s v="225653"/>
    <x v="0"/>
    <x v="0"/>
    <n v="13825"/>
    <n v="13825"/>
    <x v="148"/>
    <d v="2022-08-03T00:00:00"/>
    <n v="7"/>
    <x v="0"/>
    <n v="4147.5"/>
    <n v="0.3"/>
    <n v="4148"/>
    <x v="0"/>
    <n v="0"/>
    <n v="1.0001205545509344"/>
    <x v="1"/>
  </r>
  <r>
    <s v="ID_249983287385267278"/>
    <s v="249983"/>
    <s v="Kenya"/>
    <s v="287385"/>
    <x v="0"/>
    <x v="0"/>
    <n v="1876"/>
    <n v="1876"/>
    <x v="20"/>
    <d v="2022-10-31T00:00:00"/>
    <n v="7"/>
    <x v="0"/>
    <n v="562.79999999999995"/>
    <n v="0.3"/>
    <n v="563"/>
    <x v="0"/>
    <n v="0"/>
    <n v="1.0003553660270079"/>
    <x v="3"/>
  </r>
  <r>
    <s v="ID_257400225302267278"/>
    <s v="257400"/>
    <s v="Kenya"/>
    <s v="225302"/>
    <x v="0"/>
    <x v="0"/>
    <n v="6129"/>
    <n v="6129"/>
    <x v="130"/>
    <d v="2022-08-02T00:00:00"/>
    <n v="7"/>
    <x v="0"/>
    <n v="1838.7"/>
    <n v="0.3"/>
    <n v="1839"/>
    <x v="0"/>
    <n v="0"/>
    <n v="1.0001631587534672"/>
    <x v="1"/>
  </r>
  <r>
    <s v="ID_262939251768267278"/>
    <s v="262939"/>
    <s v="Kenya"/>
    <s v="251768"/>
    <x v="0"/>
    <x v="0"/>
    <n v="5899"/>
    <n v="5899"/>
    <x v="89"/>
    <d v="2022-09-12T00:00:00"/>
    <n v="7"/>
    <x v="0"/>
    <n v="1769.7"/>
    <n v="0.3"/>
    <n v="1770"/>
    <x v="0"/>
    <n v="0"/>
    <n v="1.0001695202576708"/>
    <x v="2"/>
  </r>
  <r>
    <s v="ID_249579245179267278"/>
    <s v="249579"/>
    <s v="Kenya"/>
    <s v="245179"/>
    <x v="0"/>
    <x v="0"/>
    <n v="12819"/>
    <n v="12974"/>
    <x v="116"/>
    <d v="2022-09-02T00:00:00"/>
    <n v="7"/>
    <x v="0"/>
    <n v="0"/>
    <n v="0"/>
    <n v="0"/>
    <x v="0"/>
    <n v="155"/>
    <e v="#NUM!"/>
    <x v="0"/>
  </r>
  <r>
    <s v="ID_266671273782267278"/>
    <s v="266671"/>
    <s v="Kenya"/>
    <s v="273782"/>
    <x v="0"/>
    <x v="0"/>
    <n v="16550"/>
    <n v="16592"/>
    <x v="13"/>
    <d v="2022-10-10T00:00:00"/>
    <n v="7"/>
    <x v="0"/>
    <n v="904.08"/>
    <n v="5.46271903323262E-2"/>
    <n v="906"/>
    <x v="0"/>
    <n v="42"/>
    <n v="1.0021237058667374"/>
    <x v="3"/>
  </r>
  <r>
    <s v="ID_264673357463267278"/>
    <s v="264673"/>
    <s v="Kenya"/>
    <s v="357463"/>
    <x v="0"/>
    <x v="3"/>
    <n v="10000"/>
    <n v="10852"/>
    <x v="656"/>
    <d v="2023-08-27T00:00:00"/>
    <n v="30"/>
    <x v="0"/>
    <n v="1900"/>
    <n v="0.19"/>
    <n v="2062"/>
    <x v="0"/>
    <n v="852"/>
    <n v="1.0852631578947369"/>
    <x v="1"/>
  </r>
  <r>
    <s v="ID_244734280084267278"/>
    <s v="244734"/>
    <s v="Kenya"/>
    <s v="280084"/>
    <x v="0"/>
    <x v="0"/>
    <n v="3419"/>
    <n v="3543"/>
    <x v="83"/>
    <d v="2022-10-19T00:00:00"/>
    <n v="7"/>
    <x v="0"/>
    <n v="0"/>
    <n v="0"/>
    <n v="0"/>
    <x v="0"/>
    <n v="124"/>
    <e v="#NUM!"/>
    <x v="3"/>
  </r>
  <r>
    <s v="ID_261535269052267278"/>
    <s v="261535"/>
    <s v="Kenya"/>
    <s v="269052"/>
    <x v="0"/>
    <x v="0"/>
    <n v="44390"/>
    <n v="45740"/>
    <x v="44"/>
    <d v="2022-10-04T00:00:00"/>
    <n v="7"/>
    <x v="0"/>
    <n v="0"/>
    <n v="0"/>
    <n v="0"/>
    <x v="0"/>
    <n v="1350"/>
    <e v="#NUM!"/>
    <x v="2"/>
  </r>
  <r>
    <s v="ID_262903259224267278"/>
    <s v="262903"/>
    <s v="Kenya"/>
    <s v="259224"/>
    <x v="0"/>
    <x v="0"/>
    <n v="4518"/>
    <n v="4456"/>
    <x v="93"/>
    <d v="2022-09-21T00:00:00"/>
    <n v="7"/>
    <x v="0"/>
    <n v="291.72000000000003"/>
    <n v="6.4568393094289495E-2"/>
    <n v="292"/>
    <x v="0"/>
    <n v="-62"/>
    <n v="1.0009598244892361"/>
    <x v="2"/>
  </r>
  <r>
    <s v="ID_247615265844267278"/>
    <s v="247615"/>
    <s v="Kenya"/>
    <s v="265844"/>
    <x v="0"/>
    <x v="0"/>
    <n v="7888"/>
    <n v="8130"/>
    <x v="18"/>
    <d v="2022-09-30T00:00:00"/>
    <n v="7"/>
    <x v="0"/>
    <n v="2366.4"/>
    <n v="0.3"/>
    <n v="2439"/>
    <x v="0"/>
    <n v="242"/>
    <n v="1.0306795131845841"/>
    <x v="2"/>
  </r>
  <r>
    <s v="ID_257237232683267278"/>
    <s v="257237"/>
    <s v="Kenya"/>
    <s v="232683"/>
    <x v="0"/>
    <x v="0"/>
    <n v="26455"/>
    <n v="26455"/>
    <x v="104"/>
    <d v="2022-08-13T00:00:00"/>
    <n v="7"/>
    <x v="0"/>
    <n v="7936.5"/>
    <n v="0.3"/>
    <n v="7937"/>
    <x v="0"/>
    <n v="0"/>
    <n v="1.000063000063"/>
    <x v="0"/>
  </r>
  <r>
    <s v="ID_259835307408267278"/>
    <s v="259835"/>
    <s v="Kenya"/>
    <s v="307408"/>
    <x v="0"/>
    <x v="7"/>
    <n v="149172"/>
    <n v="151410"/>
    <x v="157"/>
    <d v="2023-08-15T00:00:00"/>
    <n v="45"/>
    <x v="0"/>
    <n v="19114"/>
    <n v="0.128133854494133"/>
    <n v="19401"/>
    <x v="0"/>
    <n v="2238"/>
    <n v="1.0150151721251439"/>
    <x v="1"/>
  </r>
  <r>
    <s v="ID_250272291585267278"/>
    <s v="250272"/>
    <s v="Kenya"/>
    <s v="291585"/>
    <x v="0"/>
    <x v="0"/>
    <n v="505"/>
    <n v="505"/>
    <x v="115"/>
    <d v="2022-11-07T00:00:00"/>
    <n v="7"/>
    <x v="0"/>
    <n v="0"/>
    <n v="0"/>
    <n v="0"/>
    <x v="0"/>
    <n v="0"/>
    <e v="#NUM!"/>
    <x v="3"/>
  </r>
  <r>
    <s v="ID_242753226637267278"/>
    <s v="242753"/>
    <s v="Kenya"/>
    <s v="226637"/>
    <x v="0"/>
    <x v="0"/>
    <n v="1570"/>
    <n v="1605"/>
    <x v="92"/>
    <d v="2022-08-04T00:00:00"/>
    <n v="7"/>
    <x v="0"/>
    <n v="471"/>
    <n v="0.3"/>
    <n v="482"/>
    <x v="0"/>
    <n v="35"/>
    <n v="1.0233545647558386"/>
    <x v="1"/>
  </r>
  <r>
    <s v="ID_242475209142267278"/>
    <s v="242475"/>
    <s v="Kenya"/>
    <s v="209142"/>
    <x v="0"/>
    <x v="3"/>
    <n v="13000"/>
    <n v="13910"/>
    <x v="382"/>
    <d v="2022-08-05T00:00:00"/>
    <n v="30"/>
    <x v="0"/>
    <n v="1733"/>
    <n v="0.13330769230769199"/>
    <n v="1854"/>
    <x v="0"/>
    <n v="910"/>
    <n v="1.0698211194460474"/>
    <x v="1"/>
  </r>
  <r>
    <s v="ID_255716220939267278"/>
    <s v="255716"/>
    <s v="Kenya"/>
    <s v="220939"/>
    <x v="0"/>
    <x v="0"/>
    <n v="5249"/>
    <n v="5249"/>
    <x v="106"/>
    <d v="2022-07-28T00:00:00"/>
    <n v="7"/>
    <x v="0"/>
    <n v="1574.7"/>
    <n v="0.3"/>
    <n v="1575"/>
    <x v="0"/>
    <n v="0"/>
    <n v="1.0001905124785673"/>
    <x v="1"/>
  </r>
  <r>
    <s v="ID_246399280818267278"/>
    <s v="246399"/>
    <s v="Kenya"/>
    <s v="280818"/>
    <x v="0"/>
    <x v="0"/>
    <n v="2300"/>
    <n v="2300"/>
    <x v="60"/>
    <d v="2022-10-20T00:00:00"/>
    <n v="7"/>
    <x v="0"/>
    <n v="690"/>
    <n v="0.3"/>
    <n v="690"/>
    <x v="0"/>
    <n v="0"/>
    <n v="1"/>
    <x v="3"/>
  </r>
  <r>
    <s v="ID_246194278819267278"/>
    <s v="246194"/>
    <s v="Kenya"/>
    <s v="278819"/>
    <x v="0"/>
    <x v="0"/>
    <n v="1727"/>
    <n v="1727"/>
    <x v="107"/>
    <d v="2022-10-17T00:00:00"/>
    <n v="7"/>
    <x v="0"/>
    <n v="0"/>
    <n v="0"/>
    <n v="0"/>
    <x v="0"/>
    <n v="0"/>
    <e v="#NUM!"/>
    <x v="3"/>
  </r>
  <r>
    <s v="ID_259449253052267278"/>
    <s v="259449"/>
    <s v="Kenya"/>
    <s v="253052"/>
    <x v="0"/>
    <x v="0"/>
    <n v="6099"/>
    <n v="6099"/>
    <x v="140"/>
    <d v="2022-09-13T00:00:00"/>
    <n v="7"/>
    <x v="0"/>
    <n v="0"/>
    <n v="0"/>
    <n v="0"/>
    <x v="0"/>
    <n v="0"/>
    <e v="#NUM!"/>
    <x v="2"/>
  </r>
  <r>
    <s v="ID_308434367235267278"/>
    <s v="308434"/>
    <s v="Kenya"/>
    <s v="367235"/>
    <x v="0"/>
    <x v="1"/>
    <n v="4381"/>
    <n v="4535"/>
    <x v="620"/>
    <d v="2024-07-05T00:00:00"/>
    <n v="7"/>
    <x v="0"/>
    <n v="1461"/>
    <n v="0.33348550559232998"/>
    <n v="1512"/>
    <x v="0"/>
    <n v="154"/>
    <n v="1.0349075975359343"/>
    <x v="5"/>
  </r>
  <r>
    <s v="ID_252537215058267278"/>
    <s v="252537"/>
    <s v="Kenya"/>
    <s v="215058"/>
    <x v="0"/>
    <x v="0"/>
    <n v="2217"/>
    <n v="2233"/>
    <x v="102"/>
    <d v="2022-07-20T00:00:00"/>
    <n v="7"/>
    <x v="0"/>
    <n v="665.1"/>
    <n v="0.3"/>
    <n v="670"/>
    <x v="0"/>
    <n v="16"/>
    <n v="1.007367313185987"/>
    <x v="1"/>
  </r>
  <r>
    <s v="ID_242300267656267278"/>
    <s v="242300"/>
    <s v="Kenya"/>
    <s v="267656"/>
    <x v="0"/>
    <x v="0"/>
    <n v="17384"/>
    <n v="17549"/>
    <x v="85"/>
    <d v="2022-10-03T00:00:00"/>
    <n v="7"/>
    <x v="0"/>
    <n v="5215.2"/>
    <n v="0.3"/>
    <n v="5265"/>
    <x v="0"/>
    <n v="165"/>
    <n v="1.0095490105844456"/>
    <x v="2"/>
  </r>
  <r>
    <s v="ID_246068262454267278"/>
    <s v="246068"/>
    <s v="Kenya"/>
    <s v="262454"/>
    <x v="0"/>
    <x v="0"/>
    <n v="1005"/>
    <n v="1045"/>
    <x v="56"/>
    <d v="2022-09-26T00:00:00"/>
    <n v="7"/>
    <x v="0"/>
    <n v="301.5"/>
    <n v="0.3"/>
    <n v="314"/>
    <x v="0"/>
    <n v="40"/>
    <n v="1.0414593698175787"/>
    <x v="2"/>
  </r>
  <r>
    <s v="ID_252103277292267278"/>
    <s v="252103"/>
    <s v="Kenya"/>
    <s v="277292"/>
    <x v="0"/>
    <x v="0"/>
    <n v="6997"/>
    <n v="7058"/>
    <x v="36"/>
    <d v="2022-10-15T00:00:00"/>
    <n v="7"/>
    <x v="0"/>
    <n v="2099.1"/>
    <n v="0.3"/>
    <n v="2117"/>
    <x v="0"/>
    <n v="61"/>
    <n v="1.0085274641513029"/>
    <x v="3"/>
  </r>
  <r>
    <s v="ID_250581241304267278"/>
    <s v="250581"/>
    <s v="Kenya"/>
    <s v="241304"/>
    <x v="0"/>
    <x v="0"/>
    <n v="1995"/>
    <n v="2069"/>
    <x v="86"/>
    <d v="2022-08-27T00:00:00"/>
    <n v="7"/>
    <x v="0"/>
    <n v="598.5"/>
    <n v="0.3"/>
    <n v="621"/>
    <x v="0"/>
    <n v="74"/>
    <n v="1.0375939849624061"/>
    <x v="0"/>
  </r>
  <r>
    <s v="ID_271076304765251804"/>
    <s v="271076"/>
    <s v="Kenya"/>
    <s v="304765"/>
    <x v="1"/>
    <x v="4"/>
    <n v="7290"/>
    <n v="9827"/>
    <x v="22"/>
    <d v="2022-12-03T00:00:00"/>
    <n v="7"/>
    <x v="0"/>
    <n v="1458"/>
    <n v="0.2"/>
    <n v="1965"/>
    <x v="1"/>
    <n v="2537"/>
    <n v="1.3477366255144032"/>
    <x v="4"/>
  </r>
  <r>
    <s v="ID_253903263589267278"/>
    <s v="253903"/>
    <s v="Kenya"/>
    <s v="263589"/>
    <x v="0"/>
    <x v="0"/>
    <n v="12350"/>
    <n v="12651"/>
    <x v="67"/>
    <d v="2022-09-27T00:00:00"/>
    <n v="7"/>
    <x v="0"/>
    <n v="19.14"/>
    <n v="1.5497975708501999E-3"/>
    <n v="20"/>
    <x v="0"/>
    <n v="301"/>
    <n v="1.044932079414838"/>
    <x v="2"/>
  </r>
  <r>
    <s v="ID_259692225180267278"/>
    <s v="259692"/>
    <s v="Kenya"/>
    <s v="225180"/>
    <x v="0"/>
    <x v="0"/>
    <n v="1800"/>
    <n v="1800"/>
    <x v="130"/>
    <d v="2022-08-02T00:00:00"/>
    <n v="7"/>
    <x v="0"/>
    <n v="540"/>
    <n v="0.3"/>
    <n v="540"/>
    <x v="0"/>
    <n v="0"/>
    <n v="1"/>
    <x v="1"/>
  </r>
  <r>
    <s v="ID_266688217862267278"/>
    <s v="266688"/>
    <s v="Kenya"/>
    <s v="217862"/>
    <x v="0"/>
    <x v="0"/>
    <n v="2310"/>
    <n v="2327"/>
    <x v="61"/>
    <d v="2022-07-23T00:00:00"/>
    <n v="7"/>
    <x v="0"/>
    <n v="693"/>
    <n v="0.3"/>
    <n v="698"/>
    <x v="0"/>
    <n v="17"/>
    <n v="1.0072150072150072"/>
    <x v="1"/>
  </r>
  <r>
    <s v="ID_257030291093267278"/>
    <s v="257030"/>
    <s v="Kenya"/>
    <s v="291093"/>
    <x v="0"/>
    <x v="0"/>
    <n v="1640"/>
    <n v="1687"/>
    <x v="115"/>
    <d v="2022-11-07T00:00:00"/>
    <n v="7"/>
    <x v="0"/>
    <n v="492"/>
    <n v="0.3"/>
    <n v="506"/>
    <x v="0"/>
    <n v="47"/>
    <n v="1.0284552845528456"/>
    <x v="3"/>
  </r>
  <r>
    <s v="ID_249457225231267278"/>
    <s v="249457"/>
    <s v="Kenya"/>
    <s v="225231"/>
    <x v="0"/>
    <x v="0"/>
    <n v="5249"/>
    <n v="5249"/>
    <x v="130"/>
    <d v="2022-08-02T00:00:00"/>
    <n v="7"/>
    <x v="0"/>
    <n v="1574.7"/>
    <n v="0.3"/>
    <n v="1575"/>
    <x v="0"/>
    <n v="0"/>
    <n v="1.0001905124785673"/>
    <x v="1"/>
  </r>
  <r>
    <s v="ID_253837247049267278"/>
    <s v="253837"/>
    <s v="Kenya"/>
    <s v="247049"/>
    <x v="0"/>
    <x v="0"/>
    <n v="2199"/>
    <n v="2199"/>
    <x v="17"/>
    <d v="2022-09-05T00:00:00"/>
    <n v="7"/>
    <x v="0"/>
    <n v="392.05"/>
    <n v="0.178285584356525"/>
    <n v="392"/>
    <x v="0"/>
    <n v="0"/>
    <n v="0.99987246524677975"/>
    <x v="0"/>
  </r>
  <r>
    <s v="ID_256578219953251804"/>
    <s v="256578"/>
    <s v="Kenya"/>
    <s v="219953"/>
    <x v="1"/>
    <x v="2"/>
    <n v="25000"/>
    <n v="26350"/>
    <x v="49"/>
    <d v="2022-08-03T00:00:00"/>
    <n v="14"/>
    <x v="0"/>
    <n v="5000"/>
    <n v="0.2"/>
    <n v="5270"/>
    <x v="0"/>
    <n v="1350"/>
    <n v="1.054"/>
    <x v="1"/>
  </r>
  <r>
    <s v="ID_249071231606267278"/>
    <s v="249071"/>
    <s v="Kenya"/>
    <s v="231606"/>
    <x v="0"/>
    <x v="0"/>
    <n v="18617"/>
    <n v="18956"/>
    <x v="35"/>
    <d v="2022-08-11T00:00:00"/>
    <n v="7"/>
    <x v="0"/>
    <n v="5585.1"/>
    <n v="0.3"/>
    <n v="5687"/>
    <x v="0"/>
    <n v="339"/>
    <n v="1.0182449732323502"/>
    <x v="0"/>
  </r>
  <r>
    <s v="ID_272836305976267278"/>
    <s v="272836"/>
    <s v="Kenya"/>
    <s v="305976"/>
    <x v="0"/>
    <x v="2"/>
    <n v="9890"/>
    <n v="10485"/>
    <x v="364"/>
    <d v="2022-12-14T00:00:00"/>
    <n v="14"/>
    <x v="0"/>
    <n v="1318"/>
    <n v="0.13326592517694599"/>
    <n v="1397"/>
    <x v="0"/>
    <n v="595"/>
    <n v="1.0599393019726859"/>
    <x v="4"/>
  </r>
  <r>
    <s v="ID_308410367933267278"/>
    <s v="308410"/>
    <s v="Kenya"/>
    <s v="367933"/>
    <x v="0"/>
    <x v="1"/>
    <n v="3365"/>
    <n v="3483"/>
    <x v="271"/>
    <d v="2024-07-27T00:00:00"/>
    <n v="7"/>
    <x v="0"/>
    <n v="673"/>
    <n v="0.2"/>
    <n v="697"/>
    <x v="0"/>
    <n v="118"/>
    <n v="1.0356612184249629"/>
    <x v="1"/>
  </r>
  <r>
    <s v="ID_271566271595267278"/>
    <s v="271566"/>
    <s v="Kenya"/>
    <s v="271595"/>
    <x v="0"/>
    <x v="0"/>
    <n v="250"/>
    <n v="254"/>
    <x v="34"/>
    <d v="2022-10-07T00:00:00"/>
    <n v="7"/>
    <x v="0"/>
    <n v="75"/>
    <n v="0.3"/>
    <n v="76"/>
    <x v="0"/>
    <n v="4"/>
    <n v="1.0133333333333334"/>
    <x v="2"/>
  </r>
  <r>
    <s v="ID_259871232183267278"/>
    <s v="259871"/>
    <s v="Kenya"/>
    <s v="232183"/>
    <x v="0"/>
    <x v="0"/>
    <n v="4989"/>
    <n v="4989"/>
    <x v="117"/>
    <d v="2022-08-12T00:00:00"/>
    <n v="7"/>
    <x v="0"/>
    <n v="1496.7"/>
    <n v="0.3"/>
    <n v="1497"/>
    <x v="0"/>
    <n v="0"/>
    <n v="1.0002004409701342"/>
    <x v="0"/>
  </r>
  <r>
    <s v="ID_249426290165267278"/>
    <s v="249426"/>
    <s v="Kenya"/>
    <s v="290165"/>
    <x v="0"/>
    <x v="0"/>
    <n v="16306"/>
    <n v="16404"/>
    <x v="31"/>
    <d v="2022-11-05T00:00:00"/>
    <n v="7"/>
    <x v="0"/>
    <n v="4891.8"/>
    <n v="0.3"/>
    <n v="4921"/>
    <x v="0"/>
    <n v="98"/>
    <n v="1.0059691729015903"/>
    <x v="3"/>
  </r>
  <r>
    <s v="ID_249259282245267278"/>
    <s v="249259"/>
    <s v="Kenya"/>
    <s v="282245"/>
    <x v="0"/>
    <x v="0"/>
    <n v="5479"/>
    <n v="5479"/>
    <x v="125"/>
    <d v="2022-10-22T00:00:00"/>
    <n v="7"/>
    <x v="0"/>
    <n v="0"/>
    <n v="0"/>
    <n v="0"/>
    <x v="0"/>
    <n v="0"/>
    <e v="#NUM!"/>
    <x v="3"/>
  </r>
  <r>
    <s v="ID_259390255834267278"/>
    <s v="259390"/>
    <s v="Kenya"/>
    <s v="255834"/>
    <x v="0"/>
    <x v="0"/>
    <n v="6000"/>
    <n v="6000"/>
    <x v="66"/>
    <d v="2022-09-16T00:00:00"/>
    <n v="7"/>
    <x v="0"/>
    <n v="1800"/>
    <n v="0.3"/>
    <n v="1800"/>
    <x v="0"/>
    <n v="0"/>
    <n v="1"/>
    <x v="2"/>
  </r>
  <r>
    <s v="ID_309075369713267278"/>
    <s v="309075"/>
    <s v="Kenya"/>
    <s v="369713"/>
    <x v="0"/>
    <x v="1"/>
    <n v="7000"/>
    <n v="7246"/>
    <x v="87"/>
    <d v="2024-09-03T00:00:00"/>
    <n v="7"/>
    <x v="0"/>
    <n v="1400"/>
    <n v="0.2"/>
    <n v="1449"/>
    <x v="0"/>
    <n v="246"/>
    <n v="1.0349999999999999"/>
    <x v="0"/>
  </r>
  <r>
    <s v="ID_246888237030267278"/>
    <s v="246888"/>
    <s v="Kenya"/>
    <s v="237030"/>
    <x v="0"/>
    <x v="0"/>
    <n v="1189"/>
    <n v="1189"/>
    <x v="9"/>
    <d v="2022-08-22T00:00:00"/>
    <n v="7"/>
    <x v="0"/>
    <n v="356.7"/>
    <n v="0.3"/>
    <n v="357"/>
    <x v="0"/>
    <n v="0"/>
    <n v="1.0008410428931875"/>
    <x v="0"/>
  </r>
  <r>
    <s v="ID_250899274559267278"/>
    <s v="250899"/>
    <s v="Kenya"/>
    <s v="274559"/>
    <x v="0"/>
    <x v="0"/>
    <n v="600"/>
    <n v="625"/>
    <x v="95"/>
    <d v="2022-10-11T00:00:00"/>
    <n v="7"/>
    <x v="0"/>
    <n v="0.03"/>
    <n v="4.9999999999999901E-5"/>
    <n v="0"/>
    <x v="0"/>
    <n v="25"/>
    <n v="0"/>
    <x v="3"/>
  </r>
  <r>
    <s v="ID_264617259561267278"/>
    <s v="264617"/>
    <s v="Kenya"/>
    <s v="259561"/>
    <x v="0"/>
    <x v="0"/>
    <n v="2649"/>
    <n v="2649"/>
    <x v="41"/>
    <d v="2022-09-22T00:00:00"/>
    <n v="7"/>
    <x v="0"/>
    <n v="595.5"/>
    <n v="0.22480181200453001"/>
    <n v="596"/>
    <x v="0"/>
    <n v="0"/>
    <n v="1.0008396305625524"/>
    <x v="2"/>
  </r>
  <r>
    <s v="ID_252103291770267278"/>
    <s v="252103"/>
    <s v="Kenya"/>
    <s v="291770"/>
    <x v="0"/>
    <x v="0"/>
    <n v="7177"/>
    <n v="7221"/>
    <x v="81"/>
    <d v="2022-11-08T00:00:00"/>
    <n v="7"/>
    <x v="0"/>
    <n v="2153.1"/>
    <n v="0.3"/>
    <n v="2166"/>
    <x v="0"/>
    <n v="44"/>
    <n v="1.0059913612930194"/>
    <x v="4"/>
  </r>
  <r>
    <s v="ID_247652219207267278"/>
    <s v="247652"/>
    <s v="Kenya"/>
    <s v="219207"/>
    <x v="0"/>
    <x v="0"/>
    <n v="4440"/>
    <n v="4536"/>
    <x v="69"/>
    <d v="2022-07-26T00:00:00"/>
    <n v="7"/>
    <x v="0"/>
    <n v="1332"/>
    <n v="0.3"/>
    <n v="1361"/>
    <x v="0"/>
    <n v="96"/>
    <n v="1.0217717717717718"/>
    <x v="1"/>
  </r>
  <r>
    <s v="ID_250251237713267278"/>
    <s v="250251"/>
    <s v="Kenya"/>
    <s v="237713"/>
    <x v="0"/>
    <x v="0"/>
    <n v="4949"/>
    <n v="4949"/>
    <x v="10"/>
    <d v="2022-08-23T00:00:00"/>
    <n v="7"/>
    <x v="0"/>
    <n v="1484.7"/>
    <n v="0.3"/>
    <n v="1485"/>
    <x v="0"/>
    <n v="0"/>
    <n v="1.0002020610224287"/>
    <x v="0"/>
  </r>
  <r>
    <s v="ID_257919288736267278"/>
    <s v="257919"/>
    <s v="Kenya"/>
    <s v="288736"/>
    <x v="0"/>
    <x v="0"/>
    <n v="7454"/>
    <n v="7499"/>
    <x v="110"/>
    <d v="2022-11-02T00:00:00"/>
    <n v="7"/>
    <x v="0"/>
    <n v="2236.1999999999998"/>
    <n v="0.3"/>
    <n v="2250"/>
    <x v="0"/>
    <n v="45"/>
    <n v="1.0061711832573117"/>
    <x v="3"/>
  </r>
  <r>
    <s v="ID_255491265513267278"/>
    <s v="255491"/>
    <s v="Kenya"/>
    <s v="265513"/>
    <x v="0"/>
    <x v="0"/>
    <n v="2910"/>
    <n v="2931"/>
    <x v="14"/>
    <d v="2022-09-29T00:00:00"/>
    <n v="7"/>
    <x v="0"/>
    <n v="873"/>
    <n v="0.3"/>
    <n v="879"/>
    <x v="0"/>
    <n v="21"/>
    <n v="1.006872852233677"/>
    <x v="2"/>
  </r>
  <r>
    <s v="ID_259540233158267278"/>
    <s v="259540"/>
    <s v="Kenya"/>
    <s v="233158"/>
    <x v="0"/>
    <x v="0"/>
    <n v="13245"/>
    <n v="13649"/>
    <x v="59"/>
    <d v="2022-08-15T00:00:00"/>
    <n v="7"/>
    <x v="0"/>
    <n v="3973.5"/>
    <n v="0.3"/>
    <n v="4095"/>
    <x v="0"/>
    <n v="404"/>
    <n v="1.0305775764439411"/>
    <x v="0"/>
  </r>
  <r>
    <s v="ID_247613295108267278"/>
    <s v="247613"/>
    <s v="Kenya"/>
    <s v="295108"/>
    <x v="0"/>
    <x v="0"/>
    <n v="680"/>
    <n v="680"/>
    <x v="141"/>
    <d v="2022-11-14T00:00:00"/>
    <n v="7"/>
    <x v="0"/>
    <n v="204"/>
    <n v="0.3"/>
    <n v="204"/>
    <x v="0"/>
    <n v="0"/>
    <n v="1"/>
    <x v="4"/>
  </r>
  <r>
    <s v="ID_260626270930267278"/>
    <s v="260626"/>
    <s v="Kenya"/>
    <s v="270930"/>
    <x v="0"/>
    <x v="0"/>
    <n v="4738"/>
    <n v="4806"/>
    <x v="34"/>
    <d v="2022-10-07T00:00:00"/>
    <n v="7"/>
    <x v="0"/>
    <n v="1421.4"/>
    <n v="0.3"/>
    <n v="1442"/>
    <x v="0"/>
    <n v="68"/>
    <n v="1.0144927536231882"/>
    <x v="2"/>
  </r>
  <r>
    <s v="ID_256911285448267278"/>
    <s v="256911"/>
    <s v="Kenya"/>
    <s v="285448"/>
    <x v="0"/>
    <x v="0"/>
    <n v="1029"/>
    <n v="1037"/>
    <x v="3"/>
    <d v="2022-10-27T00:00:00"/>
    <n v="7"/>
    <x v="0"/>
    <n v="3.55"/>
    <n v="3.4499514091350801E-3"/>
    <n v="4"/>
    <x v="0"/>
    <n v="8"/>
    <n v="1.1267605633802817"/>
    <x v="3"/>
  </r>
  <r>
    <s v="ID_259604257319267278"/>
    <s v="259604"/>
    <s v="Kenya"/>
    <s v="257319"/>
    <x v="0"/>
    <x v="0"/>
    <n v="2958"/>
    <n v="3039"/>
    <x v="24"/>
    <d v="2022-09-19T00:00:00"/>
    <n v="7"/>
    <x v="0"/>
    <n v="887.4"/>
    <n v="0.3"/>
    <n v="912"/>
    <x v="0"/>
    <n v="81"/>
    <n v="1.0277214334009466"/>
    <x v="2"/>
  </r>
  <r>
    <s v="ID_261841185893251804"/>
    <s v="261841"/>
    <s v="Kenya"/>
    <s v="185893"/>
    <x v="1"/>
    <x v="7"/>
    <n v="55930"/>
    <n v="56769"/>
    <x v="498"/>
    <d v="2022-06-30T00:00:00"/>
    <n v="22"/>
    <x v="0"/>
    <n v="1132"/>
    <n v="2.0239512821337999E-2"/>
    <n v="1149"/>
    <x v="0"/>
    <n v="839"/>
    <n v="1.0150176678445231"/>
    <x v="5"/>
  </r>
  <r>
    <s v="ID_255528220120267278"/>
    <s v="255528"/>
    <s v="Kenya"/>
    <s v="220120"/>
    <x v="0"/>
    <x v="0"/>
    <n v="5992"/>
    <n v="5992"/>
    <x v="49"/>
    <d v="2022-07-27T00:00:00"/>
    <n v="7"/>
    <x v="0"/>
    <n v="1797.6"/>
    <n v="0.3"/>
    <n v="1798"/>
    <x v="0"/>
    <n v="0"/>
    <n v="1.0002225189141078"/>
    <x v="1"/>
  </r>
  <r>
    <s v="ID_242924224867267278"/>
    <s v="242924"/>
    <s v="Kenya"/>
    <s v="224867"/>
    <x v="0"/>
    <x v="0"/>
    <n v="10273"/>
    <n v="10588"/>
    <x v="130"/>
    <d v="2022-08-02T00:00:00"/>
    <n v="7"/>
    <x v="0"/>
    <n v="3081.9"/>
    <n v="0.3"/>
    <n v="3176"/>
    <x v="0"/>
    <n v="315"/>
    <n v="1.0305331126902235"/>
    <x v="1"/>
  </r>
  <r>
    <s v="ID_247818221264267278"/>
    <s v="247818"/>
    <s v="Kenya"/>
    <s v="221264"/>
    <x v="0"/>
    <x v="0"/>
    <n v="19328"/>
    <n v="19328"/>
    <x v="106"/>
    <d v="2022-07-28T00:00:00"/>
    <n v="7"/>
    <x v="0"/>
    <n v="5798.4"/>
    <n v="0.3"/>
    <n v="5798"/>
    <x v="0"/>
    <n v="0"/>
    <n v="0.99993101545253871"/>
    <x v="1"/>
  </r>
  <r>
    <s v="ID_272225294041251804"/>
    <s v="272225"/>
    <s v="Kenya"/>
    <s v="294041"/>
    <x v="1"/>
    <x v="4"/>
    <n v="3710"/>
    <n v="3785"/>
    <x v="38"/>
    <d v="2022-11-12T00:00:00"/>
    <n v="7"/>
    <x v="0"/>
    <n v="742"/>
    <n v="0.2"/>
    <n v="757"/>
    <x v="0"/>
    <n v="75"/>
    <n v="1.0202156334231807"/>
    <x v="4"/>
  </r>
  <r>
    <s v="ID_308373372438251804"/>
    <s v="308373"/>
    <s v="Kenya"/>
    <s v="372438"/>
    <x v="1"/>
    <x v="1"/>
    <n v="44000"/>
    <n v="45541"/>
    <x v="494"/>
    <d v="2024-10-10T00:00:00"/>
    <n v="7"/>
    <x v="0"/>
    <n v="8800"/>
    <n v="0.2"/>
    <n v="9108"/>
    <x v="0"/>
    <n v="1541"/>
    <n v="1.0349999999999999"/>
    <x v="3"/>
  </r>
  <r>
    <s v="ID_252513259956267278"/>
    <s v="252513"/>
    <s v="Kenya"/>
    <s v="259956"/>
    <x v="0"/>
    <x v="0"/>
    <n v="4650"/>
    <n v="4716"/>
    <x v="41"/>
    <d v="2022-09-22T00:00:00"/>
    <n v="7"/>
    <x v="0"/>
    <n v="116.9"/>
    <n v="2.5139784946236501E-2"/>
    <n v="119"/>
    <x v="0"/>
    <n v="66"/>
    <n v="1.0179640718562875"/>
    <x v="2"/>
  </r>
  <r>
    <s v="ID_259528302442267278"/>
    <s v="259528"/>
    <s v="Kenya"/>
    <s v="302442"/>
    <x v="0"/>
    <x v="0"/>
    <n v="15000"/>
    <n v="15356"/>
    <x v="100"/>
    <d v="2022-11-28T00:00:00"/>
    <n v="7"/>
    <x v="0"/>
    <n v="3832.99"/>
    <n v="0.25553266666666602"/>
    <n v="3924"/>
    <x v="0"/>
    <n v="356"/>
    <n v="1.0237438657549329"/>
    <x v="4"/>
  </r>
  <r>
    <s v="ID_253694231361267278"/>
    <s v="253694"/>
    <s v="Kenya"/>
    <s v="231361"/>
    <x v="0"/>
    <x v="0"/>
    <n v="6210"/>
    <n v="6210"/>
    <x v="174"/>
    <d v="2022-08-10T00:00:00"/>
    <n v="7"/>
    <x v="0"/>
    <n v="1863"/>
    <n v="0.3"/>
    <n v="1863"/>
    <x v="0"/>
    <n v="0"/>
    <n v="1"/>
    <x v="0"/>
  </r>
  <r>
    <s v="ID_263933263690267278"/>
    <s v="263933"/>
    <s v="Kenya"/>
    <s v="263690"/>
    <x v="0"/>
    <x v="0"/>
    <n v="2199"/>
    <n v="2211"/>
    <x v="67"/>
    <d v="2022-09-27T00:00:00"/>
    <n v="7"/>
    <x v="0"/>
    <n v="659.7"/>
    <n v="0.3"/>
    <n v="663"/>
    <x v="0"/>
    <n v="12"/>
    <n v="1.0050022737608002"/>
    <x v="2"/>
  </r>
  <r>
    <s v="ID_247924298992267278"/>
    <s v="247924"/>
    <s v="Kenya"/>
    <s v="298992"/>
    <x v="0"/>
    <x v="0"/>
    <n v="3338"/>
    <n v="3338"/>
    <x v="53"/>
    <d v="2022-11-21T00:00:00"/>
    <n v="7"/>
    <x v="0"/>
    <n v="264"/>
    <n v="7.9089275014979005E-2"/>
    <n v="264"/>
    <x v="0"/>
    <n v="0"/>
    <n v="1"/>
    <x v="4"/>
  </r>
  <r>
    <s v="ID_261757232479267278"/>
    <s v="261757"/>
    <s v="Kenya"/>
    <s v="232479"/>
    <x v="0"/>
    <x v="0"/>
    <n v="285"/>
    <n v="299"/>
    <x v="117"/>
    <d v="2022-08-12T00:00:00"/>
    <n v="7"/>
    <x v="0"/>
    <n v="85.5"/>
    <n v="0.3"/>
    <n v="90"/>
    <x v="0"/>
    <n v="14"/>
    <n v="1.0526315789473684"/>
    <x v="0"/>
  </r>
  <r>
    <s v="ID_310359371570267278"/>
    <s v="310359"/>
    <s v="Kenya"/>
    <s v="371570"/>
    <x v="0"/>
    <x v="1"/>
    <n v="5000"/>
    <n v="5176"/>
    <x v="202"/>
    <d v="2024-09-28T00:00:00"/>
    <n v="7"/>
    <x v="0"/>
    <n v="1000"/>
    <n v="0.2"/>
    <n v="1035"/>
    <x v="0"/>
    <n v="176"/>
    <n v="1.0349999999999999"/>
    <x v="2"/>
  </r>
  <r>
    <s v="ID_255742257547267278"/>
    <s v="255742"/>
    <s v="Kenya"/>
    <s v="257547"/>
    <x v="0"/>
    <x v="0"/>
    <n v="6780"/>
    <n v="6904"/>
    <x v="24"/>
    <d v="2022-09-19T00:00:00"/>
    <n v="7"/>
    <x v="0"/>
    <n v="2034"/>
    <n v="0.3"/>
    <n v="2071"/>
    <x v="0"/>
    <n v="124"/>
    <n v="1.0181907571288102"/>
    <x v="2"/>
  </r>
  <r>
    <s v="ID_242352288952267278"/>
    <s v="242352"/>
    <s v="Kenya"/>
    <s v="288952"/>
    <x v="0"/>
    <x v="0"/>
    <n v="6999"/>
    <n v="6999"/>
    <x v="40"/>
    <d v="2022-11-03T00:00:00"/>
    <n v="7"/>
    <x v="0"/>
    <n v="2099.6999999999998"/>
    <n v="0.3"/>
    <n v="2100"/>
    <x v="0"/>
    <n v="0"/>
    <n v="1.0001428775539363"/>
    <x v="3"/>
  </r>
  <r>
    <s v="ID_252138236399267278"/>
    <s v="252138"/>
    <s v="Kenya"/>
    <s v="236399"/>
    <x v="0"/>
    <x v="0"/>
    <n v="23298"/>
    <n v="23500"/>
    <x v="57"/>
    <d v="2022-08-20T00:00:00"/>
    <n v="7"/>
    <x v="0"/>
    <n v="60"/>
    <n v="2.57532835436518E-3"/>
    <n v="61"/>
    <x v="0"/>
    <n v="202"/>
    <n v="1.0166666666666666"/>
    <x v="0"/>
  </r>
  <r>
    <s v="ID_265045225019267278"/>
    <s v="265045"/>
    <s v="Kenya"/>
    <s v="225019"/>
    <x v="0"/>
    <x v="0"/>
    <n v="2400"/>
    <n v="2488"/>
    <x v="130"/>
    <d v="2022-08-02T00:00:00"/>
    <n v="7"/>
    <x v="0"/>
    <n v="720"/>
    <n v="0.3"/>
    <n v="746"/>
    <x v="0"/>
    <n v="88"/>
    <n v="1.0361111111111112"/>
    <x v="1"/>
  </r>
  <r>
    <s v="ID_270099267219267278"/>
    <s v="270099"/>
    <s v="Kenya"/>
    <s v="267219"/>
    <x v="0"/>
    <x v="0"/>
    <n v="4945"/>
    <n v="5079"/>
    <x v="108"/>
    <d v="2022-10-01T00:00:00"/>
    <n v="7"/>
    <x v="0"/>
    <n v="1483.5"/>
    <n v="0.3"/>
    <n v="1524"/>
    <x v="0"/>
    <n v="134"/>
    <n v="1.0273003033367036"/>
    <x v="2"/>
  </r>
  <r>
    <s v="ID_250924225471267278"/>
    <s v="250924"/>
    <s v="Kenya"/>
    <s v="225471"/>
    <x v="0"/>
    <x v="0"/>
    <n v="3179"/>
    <n v="3202"/>
    <x v="148"/>
    <d v="2022-08-03T00:00:00"/>
    <n v="7"/>
    <x v="0"/>
    <n v="953.7"/>
    <n v="0.3"/>
    <n v="961"/>
    <x v="0"/>
    <n v="23"/>
    <n v="1.0076543986578588"/>
    <x v="1"/>
  </r>
  <r>
    <s v="ID_308543369627251804"/>
    <s v="308543"/>
    <s v="Kenya"/>
    <s v="369627"/>
    <x v="1"/>
    <x v="1"/>
    <n v="11215"/>
    <n v="11608"/>
    <x v="453"/>
    <d v="2024-09-02T00:00:00"/>
    <n v="7"/>
    <x v="0"/>
    <n v="2243"/>
    <n v="0.2"/>
    <n v="2322"/>
    <x v="0"/>
    <n v="393"/>
    <n v="1.0352206865804725"/>
    <x v="0"/>
  </r>
  <r>
    <s v="ID_253432284121267278"/>
    <s v="253432"/>
    <s v="Kenya"/>
    <s v="284121"/>
    <x v="0"/>
    <x v="0"/>
    <n v="1249"/>
    <n v="1258"/>
    <x v="132"/>
    <d v="2022-10-25T00:00:00"/>
    <n v="7"/>
    <x v="0"/>
    <n v="0"/>
    <n v="0"/>
    <n v="0"/>
    <x v="0"/>
    <n v="9"/>
    <e v="#NUM!"/>
    <x v="3"/>
  </r>
  <r>
    <s v="ID_293260360618267277"/>
    <s v="293260"/>
    <s v="Kenya"/>
    <s v="360618"/>
    <x v="3"/>
    <x v="6"/>
    <n v="20000"/>
    <n v="29053"/>
    <x v="146"/>
    <d v="2023-12-17T00:00:00"/>
    <n v="30"/>
    <x v="0"/>
    <n v="17082.580000000002"/>
    <n v="0.85412900000000003"/>
    <n v="24815"/>
    <x v="1"/>
    <n v="9053"/>
    <n v="1.4526494241502161"/>
    <x v="4"/>
  </r>
  <r>
    <s v="ID_242353238913267278"/>
    <s v="242353"/>
    <s v="Kenya"/>
    <s v="238913"/>
    <x v="0"/>
    <x v="0"/>
    <n v="5919"/>
    <n v="5951"/>
    <x v="147"/>
    <d v="2022-08-25T00:00:00"/>
    <n v="7"/>
    <x v="0"/>
    <n v="1775.7"/>
    <n v="0.3"/>
    <n v="1785"/>
    <x v="0"/>
    <n v="32"/>
    <n v="1.0052373711775637"/>
    <x v="0"/>
  </r>
  <r>
    <s v="ID_256572247247267278"/>
    <s v="256572"/>
    <s v="Kenya"/>
    <s v="247247"/>
    <x v="0"/>
    <x v="0"/>
    <n v="2599"/>
    <n v="2618"/>
    <x v="17"/>
    <d v="2022-09-05T00:00:00"/>
    <n v="7"/>
    <x v="0"/>
    <n v="7.56"/>
    <n v="2.9088110811850698E-3"/>
    <n v="8"/>
    <x v="0"/>
    <n v="19"/>
    <n v="1.0582010582010584"/>
    <x v="0"/>
  </r>
  <r>
    <s v="ID_260626264008267278"/>
    <s v="260626"/>
    <s v="Kenya"/>
    <s v="264008"/>
    <x v="0"/>
    <x v="0"/>
    <n v="1259"/>
    <n v="1259"/>
    <x v="111"/>
    <d v="2022-09-28T00:00:00"/>
    <n v="7"/>
    <x v="0"/>
    <n v="377.7"/>
    <n v="0.3"/>
    <n v="378"/>
    <x v="0"/>
    <n v="0"/>
    <n v="1.0007942811755361"/>
    <x v="2"/>
  </r>
  <r>
    <s v="ID_257039219277267278"/>
    <s v="257039"/>
    <s v="Kenya"/>
    <s v="219277"/>
    <x v="0"/>
    <x v="0"/>
    <n v="9409"/>
    <n v="9697"/>
    <x v="69"/>
    <d v="2022-07-26T00:00:00"/>
    <n v="7"/>
    <x v="0"/>
    <n v="2822.7"/>
    <n v="0.3"/>
    <n v="2909"/>
    <x v="0"/>
    <n v="288"/>
    <n v="1.0305735643178517"/>
    <x v="1"/>
  </r>
  <r>
    <s v="ID_270804294838267278"/>
    <s v="270804"/>
    <s v="Kenya"/>
    <s v="294838"/>
    <x v="0"/>
    <x v="0"/>
    <n v="3380"/>
    <n v="3498"/>
    <x v="141"/>
    <d v="2022-11-14T00:00:00"/>
    <n v="7"/>
    <x v="0"/>
    <n v="1014"/>
    <n v="0.3"/>
    <n v="1049"/>
    <x v="0"/>
    <n v="118"/>
    <n v="1.0345167652859961"/>
    <x v="4"/>
  </r>
  <r>
    <s v="ID_270882258431267278"/>
    <s v="270882"/>
    <s v="Kenya"/>
    <s v="258431"/>
    <x v="0"/>
    <x v="0"/>
    <n v="2420"/>
    <n v="2420"/>
    <x v="105"/>
    <d v="2022-09-20T00:00:00"/>
    <n v="7"/>
    <x v="0"/>
    <n v="726"/>
    <n v="0.3"/>
    <n v="726"/>
    <x v="0"/>
    <n v="0"/>
    <n v="1"/>
    <x v="2"/>
  </r>
  <r>
    <s v="ID_269496300479267278"/>
    <s v="269496"/>
    <s v="Kenya"/>
    <s v="300479"/>
    <x v="0"/>
    <x v="0"/>
    <n v="14525"/>
    <n v="14525"/>
    <x v="12"/>
    <d v="2022-11-24T00:00:00"/>
    <n v="7"/>
    <x v="0"/>
    <n v="1686.88"/>
    <n v="0.116136316695352"/>
    <n v="1687"/>
    <x v="0"/>
    <n v="0"/>
    <n v="1.0000711372474627"/>
    <x v="4"/>
  </r>
  <r>
    <s v="ID_249663240850267278"/>
    <s v="249663"/>
    <s v="Kenya"/>
    <s v="240850"/>
    <x v="0"/>
    <x v="0"/>
    <n v="5079"/>
    <n v="5236"/>
    <x v="86"/>
    <d v="2022-08-27T00:00:00"/>
    <n v="7"/>
    <x v="0"/>
    <n v="0"/>
    <n v="0"/>
    <n v="0"/>
    <x v="0"/>
    <n v="157"/>
    <e v="#NUM!"/>
    <x v="0"/>
  </r>
  <r>
    <s v="ID_259276289039267278"/>
    <s v="259276"/>
    <s v="Kenya"/>
    <s v="289039"/>
    <x v="0"/>
    <x v="0"/>
    <n v="7785"/>
    <n v="7832"/>
    <x v="40"/>
    <d v="2022-11-03T00:00:00"/>
    <n v="7"/>
    <x v="0"/>
    <n v="2335.5"/>
    <n v="0.3"/>
    <n v="2350"/>
    <x v="0"/>
    <n v="47"/>
    <n v="1.0062085206593878"/>
    <x v="3"/>
  </r>
  <r>
    <s v="ID_264622284020267278"/>
    <s v="264622"/>
    <s v="Kenya"/>
    <s v="284020"/>
    <x v="0"/>
    <x v="0"/>
    <n v="978"/>
    <n v="999"/>
    <x v="132"/>
    <d v="2022-10-25T00:00:00"/>
    <n v="7"/>
    <x v="0"/>
    <n v="9.7200000000000006"/>
    <n v="9.9386503067484602E-3"/>
    <n v="10"/>
    <x v="0"/>
    <n v="21"/>
    <n v="1.0288065843621399"/>
    <x v="3"/>
  </r>
  <r>
    <s v="ID_260317294747267278"/>
    <s v="260317"/>
    <s v="Kenya"/>
    <s v="294747"/>
    <x v="0"/>
    <x v="0"/>
    <n v="26238"/>
    <n v="26555"/>
    <x v="38"/>
    <d v="2022-11-12T00:00:00"/>
    <n v="7"/>
    <x v="0"/>
    <n v="0"/>
    <n v="0"/>
    <n v="0"/>
    <x v="0"/>
    <n v="317"/>
    <e v="#NUM!"/>
    <x v="4"/>
  </r>
  <r>
    <s v="ID_264327229764267278"/>
    <s v="264327"/>
    <s v="Kenya"/>
    <s v="229764"/>
    <x v="0"/>
    <x v="0"/>
    <n v="1529"/>
    <n v="1572"/>
    <x v="90"/>
    <d v="2022-08-08T00:00:00"/>
    <n v="7"/>
    <x v="0"/>
    <n v="458.7"/>
    <n v="0.3"/>
    <n v="472"/>
    <x v="0"/>
    <n v="43"/>
    <n v="1.0289949858295182"/>
    <x v="0"/>
  </r>
  <r>
    <s v="ID_114764264504267278"/>
    <s v="114764"/>
    <s v="Kenya"/>
    <s v="264504"/>
    <x v="0"/>
    <x v="0"/>
    <n v="814"/>
    <n v="814"/>
    <x v="111"/>
    <d v="2022-09-28T00:00:00"/>
    <n v="7"/>
    <x v="0"/>
    <n v="16.41"/>
    <n v="2.01597051597051E-2"/>
    <n v="16"/>
    <x v="0"/>
    <n v="0"/>
    <n v="0.97501523461304085"/>
    <x v="2"/>
  </r>
  <r>
    <s v="ID_238806305971267278"/>
    <s v="238806"/>
    <s v="Kenya"/>
    <s v="305971"/>
    <x v="0"/>
    <x v="3"/>
    <n v="20000"/>
    <n v="21400"/>
    <x v="364"/>
    <d v="2022-12-30T00:00:00"/>
    <n v="30"/>
    <x v="0"/>
    <n v="2666"/>
    <n v="0.1333"/>
    <n v="2853"/>
    <x v="0"/>
    <n v="1400"/>
    <n v="1.0701425356339085"/>
    <x v="4"/>
  </r>
  <r>
    <s v="ID_257764258501267278"/>
    <s v="257764"/>
    <s v="Kenya"/>
    <s v="258501"/>
    <x v="0"/>
    <x v="0"/>
    <n v="7968"/>
    <n v="7968"/>
    <x v="105"/>
    <d v="2022-09-20T00:00:00"/>
    <n v="7"/>
    <x v="0"/>
    <n v="0"/>
    <n v="0"/>
    <n v="0"/>
    <x v="0"/>
    <n v="0"/>
    <e v="#NUM!"/>
    <x v="2"/>
  </r>
  <r>
    <s v="ID_28428215077267278"/>
    <s v="28428"/>
    <s v="Kenya"/>
    <s v="215077"/>
    <x v="0"/>
    <x v="0"/>
    <n v="2036"/>
    <n v="2111"/>
    <x v="102"/>
    <d v="2022-07-20T00:00:00"/>
    <n v="7"/>
    <x v="0"/>
    <n v="610.79999999999995"/>
    <n v="0.3"/>
    <n v="633"/>
    <x v="0"/>
    <n v="75"/>
    <n v="1.0363457760314343"/>
    <x v="1"/>
  </r>
  <r>
    <s v="ID_251410305204267278"/>
    <s v="251410"/>
    <s v="Kenya"/>
    <s v="305204"/>
    <x v="0"/>
    <x v="0"/>
    <n v="999"/>
    <n v="1006"/>
    <x v="4"/>
    <d v="2022-12-05T00:00:00"/>
    <n v="7"/>
    <x v="0"/>
    <n v="299.7"/>
    <n v="0.3"/>
    <n v="302"/>
    <x v="0"/>
    <n v="7"/>
    <n v="1.0076743410076743"/>
    <x v="4"/>
  </r>
  <r>
    <s v="ID_8454250057267278"/>
    <s v="8454"/>
    <s v="Kenya"/>
    <s v="250057"/>
    <x v="0"/>
    <x v="0"/>
    <n v="69022"/>
    <n v="71121"/>
    <x v="161"/>
    <d v="2022-09-09T00:00:00"/>
    <n v="7"/>
    <x v="0"/>
    <n v="0"/>
    <n v="0"/>
    <n v="0"/>
    <x v="0"/>
    <n v="2099"/>
    <e v="#NUM!"/>
    <x v="2"/>
  </r>
  <r>
    <s v="ID_260248288946267278"/>
    <s v="260248"/>
    <s v="Kenya"/>
    <s v="288946"/>
    <x v="0"/>
    <x v="0"/>
    <n v="5562"/>
    <n v="5642"/>
    <x v="40"/>
    <d v="2022-11-03T00:00:00"/>
    <n v="7"/>
    <x v="0"/>
    <n v="1668.6"/>
    <n v="0.3"/>
    <n v="1693"/>
    <x v="0"/>
    <n v="80"/>
    <n v="1.0146230372767591"/>
    <x v="3"/>
  </r>
  <r>
    <s v="ID_260797231995267278"/>
    <s v="260797"/>
    <s v="Kenya"/>
    <s v="231995"/>
    <x v="0"/>
    <x v="0"/>
    <n v="5015"/>
    <n v="5837"/>
    <x v="35"/>
    <d v="2022-08-11T00:00:00"/>
    <n v="7"/>
    <x v="0"/>
    <n v="1504.5"/>
    <n v="0.3"/>
    <n v="1751"/>
    <x v="0"/>
    <n v="822"/>
    <n v="1.1638418079096045"/>
    <x v="0"/>
  </r>
  <r>
    <s v="ID_271369301579267278"/>
    <s v="271369"/>
    <s v="Kenya"/>
    <s v="301579"/>
    <x v="0"/>
    <x v="0"/>
    <n v="1500"/>
    <n v="1523"/>
    <x v="84"/>
    <d v="2022-11-26T00:00:00"/>
    <n v="7"/>
    <x v="0"/>
    <n v="450"/>
    <n v="0.3"/>
    <n v="457"/>
    <x v="0"/>
    <n v="23"/>
    <n v="1.0155555555555555"/>
    <x v="4"/>
  </r>
  <r>
    <s v="ID_248442295568267278"/>
    <s v="248442"/>
    <s v="Kenya"/>
    <s v="295568"/>
    <x v="0"/>
    <x v="0"/>
    <n v="910"/>
    <n v="910"/>
    <x v="135"/>
    <d v="2022-11-15T00:00:00"/>
    <n v="7"/>
    <x v="0"/>
    <n v="136.24"/>
    <n v="0.14971428571428499"/>
    <n v="136"/>
    <x v="0"/>
    <n v="0"/>
    <n v="0.99823840281855547"/>
    <x v="4"/>
  </r>
  <r>
    <s v="ID_247724233661267278"/>
    <s v="247724"/>
    <s v="Kenya"/>
    <s v="233661"/>
    <x v="0"/>
    <x v="0"/>
    <n v="45971"/>
    <n v="47093"/>
    <x v="59"/>
    <d v="2022-08-15T00:00:00"/>
    <n v="7"/>
    <x v="0"/>
    <n v="13791.3"/>
    <n v="0.3"/>
    <n v="14128"/>
    <x v="0"/>
    <n v="1122"/>
    <n v="1.0244139421229326"/>
    <x v="0"/>
  </r>
  <r>
    <s v="ID_248606229123267278"/>
    <s v="248606"/>
    <s v="Kenya"/>
    <s v="229123"/>
    <x v="0"/>
    <x v="0"/>
    <n v="2505"/>
    <n v="2505"/>
    <x v="90"/>
    <d v="2022-08-08T00:00:00"/>
    <n v="7"/>
    <x v="0"/>
    <n v="751.5"/>
    <n v="0.3"/>
    <n v="752"/>
    <x v="0"/>
    <n v="0"/>
    <n v="1.0006653359946773"/>
    <x v="0"/>
  </r>
  <r>
    <s v="ID_254049298094267278"/>
    <s v="254049"/>
    <s v="Kenya"/>
    <s v="298094"/>
    <x v="0"/>
    <x v="0"/>
    <n v="13372"/>
    <n v="13550"/>
    <x v="68"/>
    <d v="2022-11-19T00:00:00"/>
    <n v="7"/>
    <x v="0"/>
    <n v="5.74"/>
    <n v="4.2925516003589499E-4"/>
    <n v="6"/>
    <x v="0"/>
    <n v="178"/>
    <n v="1.0452961672473868"/>
    <x v="4"/>
  </r>
  <r>
    <s v="ID_254246220954267278"/>
    <s v="254246"/>
    <s v="Kenya"/>
    <s v="220954"/>
    <x v="0"/>
    <x v="0"/>
    <n v="730"/>
    <n v="736"/>
    <x v="106"/>
    <d v="2022-07-28T00:00:00"/>
    <n v="7"/>
    <x v="0"/>
    <n v="219"/>
    <n v="0.3"/>
    <n v="221"/>
    <x v="0"/>
    <n v="6"/>
    <n v="1.0091324200913243"/>
    <x v="1"/>
  </r>
  <r>
    <s v="ID_258997254034267278"/>
    <s v="258997"/>
    <s v="Kenya"/>
    <s v="254034"/>
    <x v="0"/>
    <x v="0"/>
    <n v="5228"/>
    <n v="5389"/>
    <x v="28"/>
    <d v="2022-09-14T00:00:00"/>
    <n v="7"/>
    <x v="0"/>
    <n v="4.45"/>
    <n v="8.5118592195868395E-4"/>
    <n v="5"/>
    <x v="0"/>
    <n v="161"/>
    <n v="1.1235955056179774"/>
    <x v="2"/>
  </r>
  <r>
    <s v="ID_244559228407267278"/>
    <s v="244559"/>
    <s v="Kenya"/>
    <s v="228407"/>
    <x v="0"/>
    <x v="0"/>
    <n v="5718"/>
    <n v="5894"/>
    <x v="1"/>
    <d v="2022-08-06T00:00:00"/>
    <n v="7"/>
    <x v="0"/>
    <n v="1715.4"/>
    <n v="0.3"/>
    <n v="1768"/>
    <x v="0"/>
    <n v="176"/>
    <n v="1.0306634021219541"/>
    <x v="1"/>
  </r>
  <r>
    <s v="ID_242464289495267278"/>
    <s v="242464"/>
    <s v="Kenya"/>
    <s v="289495"/>
    <x v="0"/>
    <x v="0"/>
    <n v="6999"/>
    <n v="7113"/>
    <x v="181"/>
    <d v="2022-11-04T00:00:00"/>
    <n v="7"/>
    <x v="0"/>
    <n v="2099.6999999999998"/>
    <n v="0.3"/>
    <n v="2134"/>
    <x v="0"/>
    <n v="114"/>
    <n v="1.0163356670000476"/>
    <x v="3"/>
  </r>
  <r>
    <s v="ID_262889238700267278"/>
    <s v="262889"/>
    <s v="Kenya"/>
    <s v="238700"/>
    <x v="0"/>
    <x v="0"/>
    <n v="27860"/>
    <n v="28197"/>
    <x v="50"/>
    <d v="2022-08-24T00:00:00"/>
    <n v="7"/>
    <x v="0"/>
    <n v="94.97"/>
    <n v="3.4088298636037301E-3"/>
    <n v="96"/>
    <x v="0"/>
    <n v="337"/>
    <n v="1.0108455301674213"/>
    <x v="0"/>
  </r>
  <r>
    <s v="ID_250393265119267278"/>
    <s v="250393"/>
    <s v="Kenya"/>
    <s v="265119"/>
    <x v="0"/>
    <x v="0"/>
    <n v="18619"/>
    <n v="19187"/>
    <x v="14"/>
    <d v="2022-09-29T00:00:00"/>
    <n v="7"/>
    <x v="0"/>
    <n v="260.64999999999998"/>
    <n v="1.3999140662763801E-2"/>
    <n v="269"/>
    <x v="0"/>
    <n v="568"/>
    <n v="1.0320352963744486"/>
    <x v="2"/>
  </r>
  <r>
    <s v="ID_255528285729267278"/>
    <s v="255528"/>
    <s v="Kenya"/>
    <s v="285729"/>
    <x v="0"/>
    <x v="0"/>
    <n v="2615"/>
    <n v="2616"/>
    <x v="114"/>
    <d v="2022-10-28T00:00:00"/>
    <n v="7"/>
    <x v="0"/>
    <n v="784.5"/>
    <n v="0.3"/>
    <n v="785"/>
    <x v="0"/>
    <n v="1"/>
    <n v="1.0006373486297004"/>
    <x v="3"/>
  </r>
  <r>
    <s v="ID_257169214276267278"/>
    <s v="257169"/>
    <s v="Kenya"/>
    <s v="214276"/>
    <x v="0"/>
    <x v="0"/>
    <n v="1585"/>
    <n v="1585"/>
    <x v="121"/>
    <d v="2022-07-19T00:00:00"/>
    <n v="7"/>
    <x v="0"/>
    <n v="792.5"/>
    <n v="0.5"/>
    <n v="793"/>
    <x v="0"/>
    <n v="0"/>
    <n v="1.0006309148264985"/>
    <x v="1"/>
  </r>
  <r>
    <s v="ID_259104299321267278"/>
    <s v="259104"/>
    <s v="Kenya"/>
    <s v="299321"/>
    <x v="0"/>
    <x v="0"/>
    <n v="2070"/>
    <n v="2145"/>
    <x v="151"/>
    <d v="2022-11-22T00:00:00"/>
    <n v="7"/>
    <x v="0"/>
    <n v="621"/>
    <n v="0.3"/>
    <n v="644"/>
    <x v="0"/>
    <n v="75"/>
    <n v="1.037037037037037"/>
    <x v="4"/>
  </r>
  <r>
    <s v="ID_259554216659267278"/>
    <s v="259554"/>
    <s v="Kenya"/>
    <s v="216659"/>
    <x v="0"/>
    <x v="0"/>
    <n v="1305"/>
    <n v="1305"/>
    <x v="37"/>
    <d v="2022-07-22T00:00:00"/>
    <n v="7"/>
    <x v="0"/>
    <n v="391.5"/>
    <n v="0.3"/>
    <n v="392"/>
    <x v="0"/>
    <n v="0"/>
    <n v="1.0012771392081736"/>
    <x v="1"/>
  </r>
  <r>
    <s v="ID_268402299389267278"/>
    <s v="268402"/>
    <s v="Kenya"/>
    <s v="299389"/>
    <x v="0"/>
    <x v="0"/>
    <n v="5266"/>
    <n v="5428"/>
    <x v="151"/>
    <d v="2022-11-22T00:00:00"/>
    <n v="7"/>
    <x v="0"/>
    <n v="318.81"/>
    <n v="6.05412077478161E-2"/>
    <n v="329"/>
    <x v="0"/>
    <n v="162"/>
    <n v="1.0319626109595057"/>
    <x v="4"/>
  </r>
  <r>
    <s v="ID_269908256436267278"/>
    <s v="269908"/>
    <s v="Kenya"/>
    <s v="256436"/>
    <x v="0"/>
    <x v="0"/>
    <n v="4446"/>
    <n v="4446"/>
    <x v="82"/>
    <d v="2022-09-17T00:00:00"/>
    <n v="7"/>
    <x v="1"/>
    <n v="0.14000000000000001"/>
    <n v="3.1488978857399901E-5"/>
    <n v="0"/>
    <x v="0"/>
    <n v="0"/>
    <n v="0"/>
    <x v="2"/>
  </r>
  <r>
    <s v="ID_244960280151267278"/>
    <s v="244960"/>
    <s v="Kenya"/>
    <s v="280151"/>
    <x v="0"/>
    <x v="0"/>
    <n v="3990"/>
    <n v="4014"/>
    <x v="83"/>
    <d v="2022-10-19T00:00:00"/>
    <n v="7"/>
    <x v="0"/>
    <n v="0"/>
    <n v="0"/>
    <n v="0"/>
    <x v="0"/>
    <n v="24"/>
    <e v="#NUM!"/>
    <x v="3"/>
  </r>
  <r>
    <s v="ID_264130298653267278"/>
    <s v="264130"/>
    <s v="Kenya"/>
    <s v="298653"/>
    <x v="0"/>
    <x v="0"/>
    <n v="5980"/>
    <n v="5980"/>
    <x v="53"/>
    <d v="2022-11-21T00:00:00"/>
    <n v="7"/>
    <x v="0"/>
    <n v="1794"/>
    <n v="0.3"/>
    <n v="1794"/>
    <x v="0"/>
    <n v="0"/>
    <n v="1"/>
    <x v="4"/>
  </r>
  <r>
    <s v="ID_251865258622267278"/>
    <s v="251865"/>
    <s v="Kenya"/>
    <s v="258622"/>
    <x v="0"/>
    <x v="0"/>
    <n v="6099"/>
    <n v="6099"/>
    <x v="105"/>
    <d v="2022-09-20T00:00:00"/>
    <n v="7"/>
    <x v="0"/>
    <n v="535.12"/>
    <n v="8.7738973602229806E-2"/>
    <n v="535"/>
    <x v="0"/>
    <n v="0"/>
    <n v="0.99977575123336826"/>
    <x v="2"/>
  </r>
  <r>
    <s v="ID_259729248857267278"/>
    <s v="259729"/>
    <s v="Kenya"/>
    <s v="248857"/>
    <x v="0"/>
    <x v="0"/>
    <n v="23995"/>
    <n v="23995"/>
    <x v="91"/>
    <d v="2022-09-07T00:00:00"/>
    <n v="7"/>
    <x v="0"/>
    <n v="1670.87"/>
    <n v="6.9634090435507306E-2"/>
    <n v="1671"/>
    <x v="0"/>
    <n v="0"/>
    <n v="1.0000778037788698"/>
    <x v="0"/>
  </r>
  <r>
    <s v="ID_257897249806267278"/>
    <s v="257897"/>
    <s v="Kenya"/>
    <s v="249806"/>
    <x v="0"/>
    <x v="0"/>
    <n v="2707"/>
    <n v="2803"/>
    <x v="161"/>
    <d v="2022-09-09T00:00:00"/>
    <n v="7"/>
    <x v="0"/>
    <n v="812.1"/>
    <n v="0.3"/>
    <n v="841"/>
    <x v="0"/>
    <n v="96"/>
    <n v="1.035586750400197"/>
    <x v="2"/>
  </r>
  <r>
    <s v="ID_266135218317267278"/>
    <s v="266135"/>
    <s v="Kenya"/>
    <s v="218317"/>
    <x v="0"/>
    <x v="0"/>
    <n v="695"/>
    <n v="721"/>
    <x v="124"/>
    <d v="2022-07-25T00:00:00"/>
    <n v="7"/>
    <x v="0"/>
    <n v="208.5"/>
    <n v="0.3"/>
    <n v="216"/>
    <x v="0"/>
    <n v="26"/>
    <n v="1.0359712230215827"/>
    <x v="1"/>
  </r>
  <r>
    <s v="ID_254032249538267278"/>
    <s v="254032"/>
    <s v="Kenya"/>
    <s v="249538"/>
    <x v="0"/>
    <x v="0"/>
    <n v="20922"/>
    <n v="21564"/>
    <x v="129"/>
    <d v="2022-09-08T00:00:00"/>
    <n v="7"/>
    <x v="0"/>
    <n v="0"/>
    <n v="0"/>
    <n v="0"/>
    <x v="0"/>
    <n v="642"/>
    <e v="#NUM!"/>
    <x v="2"/>
  </r>
  <r>
    <s v="ID_267820285004267278"/>
    <s v="267820"/>
    <s v="Kenya"/>
    <s v="285004"/>
    <x v="0"/>
    <x v="0"/>
    <n v="864"/>
    <n v="871"/>
    <x v="3"/>
    <d v="2022-10-27T00:00:00"/>
    <n v="7"/>
    <x v="0"/>
    <n v="259.2"/>
    <n v="0.3"/>
    <n v="261"/>
    <x v="0"/>
    <n v="7"/>
    <n v="1.0069444444444444"/>
    <x v="3"/>
  </r>
  <r>
    <s v="ID_248656276482267278"/>
    <s v="248656"/>
    <s v="Kenya"/>
    <s v="276482"/>
    <x v="0"/>
    <x v="0"/>
    <n v="3753"/>
    <n v="3809"/>
    <x v="88"/>
    <d v="2022-10-14T00:00:00"/>
    <n v="7"/>
    <x v="0"/>
    <n v="1125.9000000000001"/>
    <n v="0.3"/>
    <n v="1143"/>
    <x v="0"/>
    <n v="56"/>
    <n v="1.0151878497202238"/>
    <x v="3"/>
  </r>
  <r>
    <s v="ID_270764304420267278"/>
    <s v="270764"/>
    <s v="Kenya"/>
    <s v="304420"/>
    <x v="0"/>
    <x v="0"/>
    <n v="3479"/>
    <n v="3529"/>
    <x v="22"/>
    <d v="2022-12-03T00:00:00"/>
    <n v="7"/>
    <x v="0"/>
    <n v="1043.7"/>
    <n v="0.3"/>
    <n v="1059"/>
    <x v="0"/>
    <n v="50"/>
    <n v="1.0146593848807128"/>
    <x v="4"/>
  </r>
  <r>
    <s v="ID_261199295474267278"/>
    <s v="261199"/>
    <s v="Kenya"/>
    <s v="295474"/>
    <x v="0"/>
    <x v="0"/>
    <n v="1165"/>
    <n v="1165"/>
    <x v="135"/>
    <d v="2022-11-15T00:00:00"/>
    <n v="7"/>
    <x v="0"/>
    <n v="349.5"/>
    <n v="0.3"/>
    <n v="350"/>
    <x v="0"/>
    <n v="0"/>
    <n v="1.0014306151645207"/>
    <x v="4"/>
  </r>
  <r>
    <s v="ID_254330222482267278"/>
    <s v="254330"/>
    <s v="Kenya"/>
    <s v="222482"/>
    <x v="0"/>
    <x v="0"/>
    <n v="6399"/>
    <n v="6548"/>
    <x v="47"/>
    <d v="2022-07-30T00:00:00"/>
    <n v="7"/>
    <x v="0"/>
    <n v="1919.7"/>
    <n v="0.3"/>
    <n v="1964"/>
    <x v="0"/>
    <n v="149"/>
    <n v="1.0230765223732874"/>
    <x v="1"/>
  </r>
  <r>
    <s v="ID_260174292116267278"/>
    <s v="260174"/>
    <s v="Kenya"/>
    <s v="292116"/>
    <x v="0"/>
    <x v="0"/>
    <n v="2080"/>
    <n v="2080"/>
    <x v="81"/>
    <d v="2022-11-08T00:00:00"/>
    <n v="7"/>
    <x v="0"/>
    <n v="624"/>
    <n v="0.3"/>
    <n v="624"/>
    <x v="0"/>
    <n v="0"/>
    <n v="1"/>
    <x v="4"/>
  </r>
  <r>
    <s v="ID_242475209142251804"/>
    <s v="242475"/>
    <s v="Kenya"/>
    <s v="209142"/>
    <x v="1"/>
    <x v="3"/>
    <n v="13000"/>
    <n v="13910"/>
    <x v="382"/>
    <d v="2022-08-05T00:00:00"/>
    <n v="30"/>
    <x v="0"/>
    <n v="1733"/>
    <n v="0.13330769230769199"/>
    <n v="1854"/>
    <x v="0"/>
    <n v="910"/>
    <n v="1.0698211194460474"/>
    <x v="1"/>
  </r>
  <r>
    <s v="ID_253441263354267278"/>
    <s v="253441"/>
    <s v="Kenya"/>
    <s v="263354"/>
    <x v="0"/>
    <x v="0"/>
    <n v="2749"/>
    <n v="2749"/>
    <x v="67"/>
    <d v="2022-09-27T00:00:00"/>
    <n v="7"/>
    <x v="0"/>
    <n v="0.19"/>
    <n v="6.9116042197162601E-5"/>
    <n v="0"/>
    <x v="0"/>
    <n v="0"/>
    <n v="0"/>
    <x v="2"/>
  </r>
  <r>
    <s v="ID_253042247318267278"/>
    <s v="253042"/>
    <s v="Kenya"/>
    <s v="247318"/>
    <x v="0"/>
    <x v="0"/>
    <n v="15966"/>
    <n v="16056"/>
    <x v="17"/>
    <d v="2022-09-05T00:00:00"/>
    <n v="7"/>
    <x v="0"/>
    <n v="1561.26"/>
    <n v="9.7786546411123595E-2"/>
    <n v="1570"/>
    <x v="0"/>
    <n v="90"/>
    <n v="1.0055980426066127"/>
    <x v="0"/>
  </r>
  <r>
    <s v="ID_261520234208267278"/>
    <s v="261520"/>
    <s v="Kenya"/>
    <s v="234208"/>
    <x v="0"/>
    <x v="0"/>
    <n v="2239"/>
    <n v="2271"/>
    <x v="78"/>
    <d v="2022-08-17T00:00:00"/>
    <n v="7"/>
    <x v="0"/>
    <n v="671.7"/>
    <n v="0.3"/>
    <n v="681"/>
    <x v="0"/>
    <n v="32"/>
    <n v="1.0138454667262169"/>
    <x v="0"/>
  </r>
  <r>
    <s v="ID_239607367963267278"/>
    <s v="239607"/>
    <s v="Kenya"/>
    <s v="367963"/>
    <x v="0"/>
    <x v="1"/>
    <n v="43120"/>
    <n v="44630"/>
    <x v="303"/>
    <d v="2024-07-29T00:00:00"/>
    <n v="7"/>
    <x v="0"/>
    <n v="8624"/>
    <n v="0.2"/>
    <n v="8926"/>
    <x v="0"/>
    <n v="1510"/>
    <n v="1.0350185528756957"/>
    <x v="1"/>
  </r>
  <r>
    <s v="ID_248349227253267278"/>
    <s v="248349"/>
    <s v="Kenya"/>
    <s v="227253"/>
    <x v="0"/>
    <x v="0"/>
    <n v="6189"/>
    <n v="6259"/>
    <x v="74"/>
    <d v="2022-08-05T00:00:00"/>
    <n v="7"/>
    <x v="0"/>
    <n v="1856.7"/>
    <n v="0.3"/>
    <n v="1878"/>
    <x v="0"/>
    <n v="70"/>
    <n v="1.0114719663919858"/>
    <x v="1"/>
  </r>
  <r>
    <s v="ID_249062248171267278"/>
    <s v="249062"/>
    <s v="Kenya"/>
    <s v="248171"/>
    <x v="0"/>
    <x v="0"/>
    <n v="7198"/>
    <n v="7419"/>
    <x v="0"/>
    <d v="2022-09-06T00:00:00"/>
    <n v="7"/>
    <x v="0"/>
    <n v="2159.4"/>
    <n v="0.3"/>
    <n v="2226"/>
    <x v="0"/>
    <n v="221"/>
    <n v="1.0308419005279243"/>
    <x v="0"/>
  </r>
  <r>
    <s v="ID_247393298943267278"/>
    <s v="247393"/>
    <s v="Kenya"/>
    <s v="298943"/>
    <x v="0"/>
    <x v="0"/>
    <n v="4224"/>
    <n v="4314"/>
    <x v="53"/>
    <d v="2022-11-21T00:00:00"/>
    <n v="7"/>
    <x v="0"/>
    <n v="39.159999999999997"/>
    <n v="9.2708333333333306E-3"/>
    <n v="40"/>
    <x v="0"/>
    <n v="90"/>
    <n v="1.021450459652707"/>
    <x v="4"/>
  </r>
  <r>
    <s v="ID_255663240704267278"/>
    <s v="255663"/>
    <s v="Kenya"/>
    <s v="240704"/>
    <x v="0"/>
    <x v="0"/>
    <n v="449"/>
    <n v="449"/>
    <x v="86"/>
    <d v="2022-08-27T00:00:00"/>
    <n v="7"/>
    <x v="0"/>
    <n v="0"/>
    <n v="0"/>
    <n v="0"/>
    <x v="0"/>
    <n v="0"/>
    <e v="#NUM!"/>
    <x v="0"/>
  </r>
  <r>
    <s v="ID_258524289320267278"/>
    <s v="258524"/>
    <s v="Kenya"/>
    <s v="289320"/>
    <x v="0"/>
    <x v="0"/>
    <n v="2540"/>
    <n v="2540"/>
    <x v="40"/>
    <d v="2022-11-03T00:00:00"/>
    <n v="7"/>
    <x v="0"/>
    <n v="115.3"/>
    <n v="4.53937007874015E-2"/>
    <n v="115"/>
    <x v="0"/>
    <n v="0"/>
    <n v="0.99739809193408502"/>
    <x v="3"/>
  </r>
  <r>
    <s v="ID_268832291540267278"/>
    <s v="268832"/>
    <s v="Kenya"/>
    <s v="291540"/>
    <x v="0"/>
    <x v="0"/>
    <n v="115"/>
    <n v="116"/>
    <x v="115"/>
    <d v="2022-11-07T00:00:00"/>
    <n v="7"/>
    <x v="0"/>
    <n v="34.5"/>
    <n v="0.3"/>
    <n v="35"/>
    <x v="0"/>
    <n v="1"/>
    <n v="1.0144927536231885"/>
    <x v="3"/>
  </r>
  <r>
    <s v="ID_258888303440267278"/>
    <s v="258888"/>
    <s v="Kenya"/>
    <s v="303440"/>
    <x v="0"/>
    <x v="0"/>
    <n v="15602"/>
    <n v="15696"/>
    <x v="97"/>
    <d v="2022-11-30T00:00:00"/>
    <n v="7"/>
    <x v="0"/>
    <n v="4680.6000000000004"/>
    <n v="0.3"/>
    <n v="4709"/>
    <x v="0"/>
    <n v="94"/>
    <n v="1.0060675981711746"/>
    <x v="4"/>
  </r>
  <r>
    <s v="ID_249457248790267278"/>
    <s v="249457"/>
    <s v="Kenya"/>
    <s v="248790"/>
    <x v="0"/>
    <x v="0"/>
    <n v="4718"/>
    <n v="4718"/>
    <x v="91"/>
    <d v="2022-09-07T00:00:00"/>
    <n v="7"/>
    <x v="0"/>
    <n v="0.24"/>
    <n v="5.0869012293344603E-5"/>
    <n v="0"/>
    <x v="0"/>
    <n v="0"/>
    <n v="0"/>
    <x v="0"/>
  </r>
  <r>
    <s v="ID_263487220955267278"/>
    <s v="263487"/>
    <s v="Kenya"/>
    <s v="220955"/>
    <x v="0"/>
    <x v="0"/>
    <n v="7036"/>
    <n v="7079"/>
    <x v="106"/>
    <d v="2022-07-28T00:00:00"/>
    <n v="7"/>
    <x v="0"/>
    <n v="2110.8000000000002"/>
    <n v="0.3"/>
    <n v="2124"/>
    <x v="0"/>
    <n v="43"/>
    <n v="1.0062535531552017"/>
    <x v="1"/>
  </r>
  <r>
    <s v="ID_262359223222267278"/>
    <s v="262359"/>
    <s v="Kenya"/>
    <s v="223222"/>
    <x v="0"/>
    <x v="0"/>
    <n v="2749"/>
    <n v="2749"/>
    <x v="47"/>
    <d v="2022-07-30T00:00:00"/>
    <n v="7"/>
    <x v="0"/>
    <n v="824.7"/>
    <n v="0.3"/>
    <n v="825"/>
    <x v="0"/>
    <n v="0"/>
    <n v="1.0003637686431428"/>
    <x v="1"/>
  </r>
  <r>
    <s v="ID_262464280711267278"/>
    <s v="262464"/>
    <s v="Kenya"/>
    <s v="280711"/>
    <x v="0"/>
    <x v="0"/>
    <n v="1805"/>
    <n v="1808"/>
    <x v="60"/>
    <d v="2022-10-20T00:00:00"/>
    <n v="7"/>
    <x v="0"/>
    <n v="541.5"/>
    <n v="0.3"/>
    <n v="542"/>
    <x v="0"/>
    <n v="3"/>
    <n v="1.0009233610341643"/>
    <x v="3"/>
  </r>
  <r>
    <s v="ID_256987260467267278"/>
    <s v="256987"/>
    <s v="Kenya"/>
    <s v="260467"/>
    <x v="0"/>
    <x v="0"/>
    <n v="1660"/>
    <n v="1672"/>
    <x v="55"/>
    <d v="2022-09-23T00:00:00"/>
    <n v="7"/>
    <x v="0"/>
    <n v="498"/>
    <n v="0.3"/>
    <n v="502"/>
    <x v="0"/>
    <n v="12"/>
    <n v="1.0080321285140563"/>
    <x v="2"/>
  </r>
  <r>
    <s v="ID_249806226642267278"/>
    <s v="249806"/>
    <s v="Kenya"/>
    <s v="226642"/>
    <x v="0"/>
    <x v="0"/>
    <n v="2000"/>
    <n v="2000"/>
    <x v="92"/>
    <d v="2022-08-04T00:00:00"/>
    <n v="7"/>
    <x v="0"/>
    <n v="600"/>
    <n v="0.3"/>
    <n v="600"/>
    <x v="0"/>
    <n v="0"/>
    <n v="1"/>
    <x v="1"/>
  </r>
  <r>
    <s v="ID_251374236920267278"/>
    <s v="251374"/>
    <s v="Kenya"/>
    <s v="236920"/>
    <x v="0"/>
    <x v="0"/>
    <n v="379"/>
    <n v="379"/>
    <x v="9"/>
    <d v="2022-08-22T00:00:00"/>
    <n v="7"/>
    <x v="0"/>
    <n v="113.7"/>
    <n v="0.3"/>
    <n v="114"/>
    <x v="0"/>
    <n v="0"/>
    <n v="1.0026385224274406"/>
    <x v="0"/>
  </r>
  <r>
    <s v="ID_262013214503267278"/>
    <s v="262013"/>
    <s v="Kenya"/>
    <s v="214503"/>
    <x v="0"/>
    <x v="0"/>
    <n v="3420"/>
    <n v="3541"/>
    <x v="102"/>
    <d v="2022-07-20T00:00:00"/>
    <n v="7"/>
    <x v="0"/>
    <n v="1710"/>
    <n v="0.5"/>
    <n v="1771"/>
    <x v="0"/>
    <n v="121"/>
    <n v="1.0356725146198831"/>
    <x v="1"/>
  </r>
  <r>
    <s v="ID_245447256069267278"/>
    <s v="245447"/>
    <s v="Kenya"/>
    <s v="256069"/>
    <x v="0"/>
    <x v="0"/>
    <n v="12301"/>
    <n v="12301"/>
    <x v="82"/>
    <d v="2022-09-17T00:00:00"/>
    <n v="7"/>
    <x v="0"/>
    <n v="1446.9"/>
    <n v="0.11762458336720499"/>
    <n v="1447"/>
    <x v="0"/>
    <n v="0"/>
    <n v="1.0000691132766604"/>
    <x v="2"/>
  </r>
  <r>
    <s v="ID_239456273852267278"/>
    <s v="239456"/>
    <s v="Kenya"/>
    <s v="273852"/>
    <x v="0"/>
    <x v="0"/>
    <n v="8147"/>
    <n v="8147"/>
    <x v="13"/>
    <d v="2022-10-10T00:00:00"/>
    <n v="7"/>
    <x v="0"/>
    <n v="2444.1"/>
    <n v="0.3"/>
    <n v="2444"/>
    <x v="0"/>
    <n v="0"/>
    <n v="0.99995908514381571"/>
    <x v="3"/>
  </r>
  <r>
    <s v="ID_246888215523267278"/>
    <s v="246888"/>
    <s v="Kenya"/>
    <s v="215523"/>
    <x v="0"/>
    <x v="0"/>
    <n v="2048"/>
    <n v="2048"/>
    <x v="76"/>
    <d v="2022-07-21T00:00:00"/>
    <n v="7"/>
    <x v="0"/>
    <n v="614.4"/>
    <n v="0.3"/>
    <n v="614"/>
    <x v="0"/>
    <n v="0"/>
    <n v="0.99934895833333337"/>
    <x v="1"/>
  </r>
  <r>
    <s v="ID_266671296015267278"/>
    <s v="266671"/>
    <s v="Kenya"/>
    <s v="296015"/>
    <x v="0"/>
    <x v="0"/>
    <n v="5720"/>
    <n v="5755"/>
    <x v="135"/>
    <d v="2022-11-15T00:00:00"/>
    <n v="7"/>
    <x v="0"/>
    <n v="1716"/>
    <n v="0.3"/>
    <n v="1727"/>
    <x v="0"/>
    <n v="35"/>
    <n v="1.0064102564102564"/>
    <x v="4"/>
  </r>
  <r>
    <s v="ID_246012269402267278"/>
    <s v="246012"/>
    <s v="Kenya"/>
    <s v="269402"/>
    <x v="0"/>
    <x v="0"/>
    <n v="1571"/>
    <n v="1571"/>
    <x v="19"/>
    <d v="2022-10-05T00:00:00"/>
    <n v="7"/>
    <x v="0"/>
    <n v="471.3"/>
    <n v="0.3"/>
    <n v="471"/>
    <x v="0"/>
    <n v="0"/>
    <n v="0.9993634627625716"/>
    <x v="2"/>
  </r>
  <r>
    <s v="ID_244960256072267278"/>
    <s v="244960"/>
    <s v="Kenya"/>
    <s v="256072"/>
    <x v="0"/>
    <x v="0"/>
    <n v="5469"/>
    <n v="5502"/>
    <x v="82"/>
    <d v="2022-09-17T00:00:00"/>
    <n v="7"/>
    <x v="0"/>
    <n v="202.54"/>
    <n v="3.7034192722618299E-2"/>
    <n v="204"/>
    <x v="0"/>
    <n v="33"/>
    <n v="1.0072084526513281"/>
    <x v="2"/>
  </r>
  <r>
    <s v="ID_250115281887267278"/>
    <s v="250115"/>
    <s v="Kenya"/>
    <s v="281887"/>
    <x v="0"/>
    <x v="0"/>
    <n v="1500"/>
    <n v="1555"/>
    <x v="27"/>
    <d v="2022-10-21T00:00:00"/>
    <n v="7"/>
    <x v="0"/>
    <n v="0"/>
    <n v="0"/>
    <n v="0"/>
    <x v="0"/>
    <n v="55"/>
    <e v="#NUM!"/>
    <x v="3"/>
  </r>
  <r>
    <s v="ID_258107264100267278"/>
    <s v="258107"/>
    <s v="Kenya"/>
    <s v="264100"/>
    <x v="0"/>
    <x v="0"/>
    <n v="4599"/>
    <n v="4599"/>
    <x v="111"/>
    <d v="2022-09-28T00:00:00"/>
    <n v="7"/>
    <x v="0"/>
    <n v="1379.7"/>
    <n v="0.3"/>
    <n v="1380"/>
    <x v="0"/>
    <n v="0"/>
    <n v="1.0002174385736029"/>
    <x v="2"/>
  </r>
  <r>
    <s v="ID_267211258024267278"/>
    <s v="267211"/>
    <s v="Kenya"/>
    <s v="258024"/>
    <x v="0"/>
    <x v="0"/>
    <n v="47295"/>
    <n v="48322"/>
    <x v="105"/>
    <d v="2022-09-20T00:00:00"/>
    <n v="7"/>
    <x v="0"/>
    <n v="14188.5"/>
    <n v="0.3"/>
    <n v="14497"/>
    <x v="0"/>
    <n v="1027"/>
    <n v="1.0217429608485746"/>
    <x v="2"/>
  </r>
  <r>
    <s v="ID_246916266260267278"/>
    <s v="246916"/>
    <s v="Kenya"/>
    <s v="266260"/>
    <x v="0"/>
    <x v="0"/>
    <n v="995"/>
    <n v="995"/>
    <x v="18"/>
    <d v="2022-09-30T00:00:00"/>
    <n v="7"/>
    <x v="0"/>
    <n v="298.5"/>
    <n v="0.3"/>
    <n v="299"/>
    <x v="0"/>
    <n v="0"/>
    <n v="1.0016750418760469"/>
    <x v="2"/>
  </r>
  <r>
    <s v="ID_248629268928267278"/>
    <s v="248629"/>
    <s v="Kenya"/>
    <s v="268928"/>
    <x v="0"/>
    <x v="0"/>
    <n v="4230"/>
    <n v="4260"/>
    <x v="44"/>
    <d v="2022-10-04T00:00:00"/>
    <n v="7"/>
    <x v="0"/>
    <n v="0"/>
    <n v="0"/>
    <n v="0"/>
    <x v="0"/>
    <n v="30"/>
    <e v="#NUM!"/>
    <x v="2"/>
  </r>
  <r>
    <s v="ID_248062219882267278"/>
    <s v="248062"/>
    <s v="Kenya"/>
    <s v="219882"/>
    <x v="0"/>
    <x v="0"/>
    <n v="13434"/>
    <n v="13434"/>
    <x v="69"/>
    <d v="2022-07-26T00:00:00"/>
    <n v="7"/>
    <x v="0"/>
    <n v="4030.2"/>
    <n v="0.3"/>
    <n v="4030"/>
    <x v="0"/>
    <n v="0"/>
    <n v="0.99995037467123227"/>
    <x v="1"/>
  </r>
  <r>
    <s v="ID_262080221067267278"/>
    <s v="262080"/>
    <s v="Kenya"/>
    <s v="221067"/>
    <x v="0"/>
    <x v="0"/>
    <n v="2000"/>
    <n v="2000"/>
    <x v="106"/>
    <d v="2022-07-28T00:00:00"/>
    <n v="7"/>
    <x v="0"/>
    <n v="600"/>
    <n v="0.3"/>
    <n v="600"/>
    <x v="0"/>
    <n v="0"/>
    <n v="1"/>
    <x v="1"/>
  </r>
  <r>
    <s v="ID_252775260497267278"/>
    <s v="252775"/>
    <s v="Kenya"/>
    <s v="260497"/>
    <x v="0"/>
    <x v="0"/>
    <n v="1623"/>
    <n v="1623"/>
    <x v="55"/>
    <d v="2022-09-23T00:00:00"/>
    <n v="7"/>
    <x v="0"/>
    <n v="0"/>
    <n v="0"/>
    <n v="0"/>
    <x v="0"/>
    <n v="0"/>
    <e v="#NUM!"/>
    <x v="2"/>
  </r>
  <r>
    <s v="ID_253056292547267278"/>
    <s v="253056"/>
    <s v="Kenya"/>
    <s v="292547"/>
    <x v="0"/>
    <x v="0"/>
    <n v="21990"/>
    <n v="21990"/>
    <x v="63"/>
    <d v="2022-11-09T00:00:00"/>
    <n v="7"/>
    <x v="0"/>
    <n v="0"/>
    <n v="0"/>
    <n v="0"/>
    <x v="0"/>
    <n v="0"/>
    <e v="#NUM!"/>
    <x v="4"/>
  </r>
  <r>
    <s v="ID_239697237865251804"/>
    <s v="239697"/>
    <s v="Kenya"/>
    <s v="237865"/>
    <x v="1"/>
    <x v="3"/>
    <n v="8000"/>
    <n v="8560"/>
    <x v="10"/>
    <d v="2022-09-15T00:00:00"/>
    <n v="30"/>
    <x v="0"/>
    <n v="1066"/>
    <n v="0.13325000000000001"/>
    <n v="1141"/>
    <x v="0"/>
    <n v="560"/>
    <n v="1.0703564727954973"/>
    <x v="0"/>
  </r>
  <r>
    <s v="ID_258933218588267278"/>
    <s v="258933"/>
    <s v="Kenya"/>
    <s v="218588"/>
    <x v="0"/>
    <x v="0"/>
    <n v="5248"/>
    <n v="5248"/>
    <x v="124"/>
    <d v="2022-07-25T00:00:00"/>
    <n v="7"/>
    <x v="0"/>
    <n v="1574.4"/>
    <n v="0.3"/>
    <n v="1574"/>
    <x v="0"/>
    <n v="0"/>
    <n v="0.99974593495934949"/>
    <x v="1"/>
  </r>
  <r>
    <s v="ID_242314290873267278"/>
    <s v="242314"/>
    <s v="Kenya"/>
    <s v="290873"/>
    <x v="0"/>
    <x v="0"/>
    <n v="4160"/>
    <n v="4160"/>
    <x v="31"/>
    <d v="2022-11-05T00:00:00"/>
    <n v="7"/>
    <x v="0"/>
    <n v="790.83"/>
    <n v="0.190103365384615"/>
    <n v="791"/>
    <x v="0"/>
    <n v="0"/>
    <n v="1.0002149640251381"/>
    <x v="3"/>
  </r>
  <r>
    <s v="ID_254775272586267278"/>
    <s v="254775"/>
    <s v="Kenya"/>
    <s v="272586"/>
    <x v="0"/>
    <x v="0"/>
    <n v="1490"/>
    <n v="1545"/>
    <x v="43"/>
    <d v="2022-10-08T00:00:00"/>
    <n v="7"/>
    <x v="0"/>
    <n v="108.91"/>
    <n v="7.3093959731543603E-2"/>
    <n v="113"/>
    <x v="0"/>
    <n v="55"/>
    <n v="1.0375539436231751"/>
    <x v="3"/>
  </r>
  <r>
    <s v="ID_240359251144267278"/>
    <s v="240359"/>
    <s v="Kenya"/>
    <s v="251144"/>
    <x v="0"/>
    <x v="0"/>
    <n v="5144"/>
    <n v="5144"/>
    <x v="123"/>
    <d v="2022-09-10T00:00:00"/>
    <n v="7"/>
    <x v="0"/>
    <n v="11.93"/>
    <n v="2.3192068429237901E-3"/>
    <n v="12"/>
    <x v="0"/>
    <n v="0"/>
    <n v="1.0058675607711651"/>
    <x v="2"/>
  </r>
  <r>
    <s v="ID_255742245183267278"/>
    <s v="255742"/>
    <s v="Kenya"/>
    <s v="245183"/>
    <x v="0"/>
    <x v="0"/>
    <n v="15314"/>
    <n v="16309"/>
    <x v="116"/>
    <d v="2022-09-02T00:00:00"/>
    <n v="7"/>
    <x v="0"/>
    <n v="18.39"/>
    <n v="1.20086195637978E-3"/>
    <n v="20"/>
    <x v="0"/>
    <n v="995"/>
    <n v="1.0875475802066341"/>
    <x v="0"/>
  </r>
  <r>
    <s v="ID_250232277293267278"/>
    <s v="250232"/>
    <s v="Kenya"/>
    <s v="277293"/>
    <x v="0"/>
    <x v="0"/>
    <n v="25562"/>
    <n v="25716"/>
    <x v="36"/>
    <d v="2022-10-15T00:00:00"/>
    <n v="7"/>
    <x v="0"/>
    <n v="7668.6"/>
    <n v="0.3"/>
    <n v="7715"/>
    <x v="0"/>
    <n v="154"/>
    <n v="1.0060506480974363"/>
    <x v="3"/>
  </r>
  <r>
    <s v="ID_267621244335267278"/>
    <s v="267621"/>
    <s v="Kenya"/>
    <s v="244335"/>
    <x v="0"/>
    <x v="0"/>
    <n v="599"/>
    <n v="624"/>
    <x v="65"/>
    <d v="2022-09-01T00:00:00"/>
    <n v="7"/>
    <x v="0"/>
    <n v="179.7"/>
    <n v="0.3"/>
    <n v="187"/>
    <x v="0"/>
    <n v="25"/>
    <n v="1.0406232609905399"/>
    <x v="0"/>
  </r>
  <r>
    <s v="ID_261839306520267278"/>
    <s v="261839"/>
    <s v="Kenya"/>
    <s v="306520"/>
    <x v="0"/>
    <x v="7"/>
    <n v="505960"/>
    <n v="513465"/>
    <x v="169"/>
    <d v="2023-02-28T00:00:00"/>
    <n v="27"/>
    <x v="0"/>
    <n v="34449"/>
    <n v="6.8086409992884803E-2"/>
    <n v="34966"/>
    <x v="0"/>
    <n v="7505"/>
    <n v="1.0150076925309879"/>
    <x v="8"/>
  </r>
  <r>
    <s v="ID_266387234440267278"/>
    <s v="266387"/>
    <s v="Kenya"/>
    <s v="234440"/>
    <x v="0"/>
    <x v="0"/>
    <n v="760"/>
    <n v="760"/>
    <x v="78"/>
    <d v="2022-08-17T00:00:00"/>
    <n v="7"/>
    <x v="0"/>
    <n v="228"/>
    <n v="0.3"/>
    <n v="228"/>
    <x v="0"/>
    <n v="0"/>
    <n v="1"/>
    <x v="0"/>
  </r>
  <r>
    <s v="ID_247463216428267278"/>
    <s v="247463"/>
    <s v="Kenya"/>
    <s v="216428"/>
    <x v="0"/>
    <x v="0"/>
    <n v="1711"/>
    <n v="1739"/>
    <x v="37"/>
    <d v="2022-07-22T00:00:00"/>
    <n v="7"/>
    <x v="0"/>
    <n v="513.29999999999995"/>
    <n v="0.3"/>
    <n v="522"/>
    <x v="0"/>
    <n v="28"/>
    <n v="1.0169491525423731"/>
    <x v="1"/>
  </r>
  <r>
    <s v="ID_261852253437267278"/>
    <s v="261852"/>
    <s v="Kenya"/>
    <s v="253437"/>
    <x v="0"/>
    <x v="0"/>
    <n v="5915"/>
    <n v="5919"/>
    <x v="140"/>
    <d v="2022-09-13T00:00:00"/>
    <n v="7"/>
    <x v="0"/>
    <n v="650.4"/>
    <n v="0.109957734573119"/>
    <n v="651"/>
    <x v="0"/>
    <n v="4"/>
    <n v="1.0009225092250922"/>
    <x v="2"/>
  </r>
  <r>
    <s v="ID_268276242446267278"/>
    <s v="268276"/>
    <s v="Kenya"/>
    <s v="242446"/>
    <x v="0"/>
    <x v="0"/>
    <n v="50000"/>
    <n v="53623"/>
    <x v="96"/>
    <d v="2022-08-29T00:00:00"/>
    <n v="7"/>
    <x v="0"/>
    <n v="15000"/>
    <n v="0.3"/>
    <n v="16087"/>
    <x v="0"/>
    <n v="3623"/>
    <n v="1.0724666666666667"/>
    <x v="0"/>
  </r>
  <r>
    <s v="ID_252103290177267278"/>
    <s v="252103"/>
    <s v="Kenya"/>
    <s v="290177"/>
    <x v="0"/>
    <x v="0"/>
    <n v="3874"/>
    <n v="3874"/>
    <x v="31"/>
    <d v="2022-11-05T00:00:00"/>
    <n v="7"/>
    <x v="0"/>
    <n v="1162.2"/>
    <n v="0.3"/>
    <n v="1162"/>
    <x v="0"/>
    <n v="0"/>
    <n v="0.99982791257959036"/>
    <x v="3"/>
  </r>
  <r>
    <s v="ID_264810269852267278"/>
    <s v="264810"/>
    <s v="Kenya"/>
    <s v="269852"/>
    <x v="0"/>
    <x v="0"/>
    <n v="7289"/>
    <n v="7449"/>
    <x v="19"/>
    <d v="2022-10-05T00:00:00"/>
    <n v="7"/>
    <x v="0"/>
    <n v="0"/>
    <n v="0"/>
    <n v="0"/>
    <x v="0"/>
    <n v="160"/>
    <e v="#NUM!"/>
    <x v="2"/>
  </r>
  <r>
    <s v="ID_258858301942267278"/>
    <s v="258858"/>
    <s v="Kenya"/>
    <s v="301942"/>
    <x v="0"/>
    <x v="0"/>
    <n v="4105"/>
    <n v="4223"/>
    <x v="100"/>
    <d v="2022-11-28T00:00:00"/>
    <n v="7"/>
    <x v="0"/>
    <n v="1231.5"/>
    <n v="0.3"/>
    <n v="1267"/>
    <x v="0"/>
    <n v="118"/>
    <n v="1.028826634185952"/>
    <x v="4"/>
  </r>
  <r>
    <s v="ID_260966258091267278"/>
    <s v="260966"/>
    <s v="Kenya"/>
    <s v="258091"/>
    <x v="0"/>
    <x v="0"/>
    <n v="6570"/>
    <n v="6731"/>
    <x v="105"/>
    <d v="2022-09-20T00:00:00"/>
    <n v="7"/>
    <x v="0"/>
    <n v="868.93"/>
    <n v="0.13225722983257199"/>
    <n v="890"/>
    <x v="0"/>
    <n v="161"/>
    <n v="1.0242482133198303"/>
    <x v="2"/>
  </r>
  <r>
    <s v="ID_269579259915267278"/>
    <s v="269579"/>
    <s v="Kenya"/>
    <s v="259915"/>
    <x v="0"/>
    <x v="0"/>
    <n v="5198"/>
    <n v="5260"/>
    <x v="41"/>
    <d v="2022-09-22T00:00:00"/>
    <n v="7"/>
    <x v="0"/>
    <n v="198.6"/>
    <n v="3.8207002693343498E-2"/>
    <n v="201"/>
    <x v="0"/>
    <n v="62"/>
    <n v="1.0120845921450152"/>
    <x v="2"/>
  </r>
  <r>
    <s v="ID_245132251485267278"/>
    <s v="245132"/>
    <s v="Kenya"/>
    <s v="251485"/>
    <x v="0"/>
    <x v="0"/>
    <n v="6879"/>
    <n v="6901"/>
    <x v="123"/>
    <d v="2022-09-10T00:00:00"/>
    <n v="7"/>
    <x v="0"/>
    <n v="2063.6999999999998"/>
    <n v="0.3"/>
    <n v="2070"/>
    <x v="0"/>
    <n v="22"/>
    <n v="1.0030527692978632"/>
    <x v="2"/>
  </r>
  <r>
    <s v="ID_251897223416267278"/>
    <s v="251897"/>
    <s v="Kenya"/>
    <s v="223416"/>
    <x v="0"/>
    <x v="0"/>
    <n v="2280"/>
    <n v="2280"/>
    <x v="47"/>
    <d v="2022-07-30T00:00:00"/>
    <n v="7"/>
    <x v="0"/>
    <n v="684"/>
    <n v="0.3"/>
    <n v="684"/>
    <x v="0"/>
    <n v="0"/>
    <n v="1"/>
    <x v="1"/>
  </r>
  <r>
    <s v="ID_257570243634267278"/>
    <s v="257570"/>
    <s v="Kenya"/>
    <s v="243634"/>
    <x v="0"/>
    <x v="0"/>
    <n v="898"/>
    <n v="898"/>
    <x v="11"/>
    <d v="2022-08-31T00:00:00"/>
    <n v="7"/>
    <x v="0"/>
    <n v="269.39999999999998"/>
    <n v="0.3"/>
    <n v="269"/>
    <x v="0"/>
    <n v="0"/>
    <n v="0.9985152190051968"/>
    <x v="0"/>
  </r>
  <r>
    <s v="ID_245132258421267278"/>
    <s v="245132"/>
    <s v="Kenya"/>
    <s v="258421"/>
    <x v="0"/>
    <x v="0"/>
    <n v="6399"/>
    <n v="6486"/>
    <x v="105"/>
    <d v="2022-09-20T00:00:00"/>
    <n v="7"/>
    <x v="0"/>
    <n v="0"/>
    <n v="0"/>
    <n v="0"/>
    <x v="0"/>
    <n v="87"/>
    <e v="#NUM!"/>
    <x v="2"/>
  </r>
  <r>
    <s v="ID_267784232654267278"/>
    <s v="267784"/>
    <s v="Kenya"/>
    <s v="232654"/>
    <x v="0"/>
    <x v="0"/>
    <n v="3416"/>
    <n v="3488"/>
    <x v="104"/>
    <d v="2022-08-13T00:00:00"/>
    <n v="7"/>
    <x v="0"/>
    <n v="1024.8"/>
    <n v="0.3"/>
    <n v="1046"/>
    <x v="0"/>
    <n v="72"/>
    <n v="1.0206869633099143"/>
    <x v="0"/>
  </r>
  <r>
    <s v="ID_249965233455267278"/>
    <s v="249965"/>
    <s v="Kenya"/>
    <s v="233455"/>
    <x v="0"/>
    <x v="0"/>
    <n v="5488"/>
    <n v="5511"/>
    <x v="59"/>
    <d v="2022-08-15T00:00:00"/>
    <n v="7"/>
    <x v="0"/>
    <n v="1646.4"/>
    <n v="0.3"/>
    <n v="1653"/>
    <x v="0"/>
    <n v="23"/>
    <n v="1.004008746355685"/>
    <x v="0"/>
  </r>
  <r>
    <s v="ID_257787230677267278"/>
    <s v="257787"/>
    <s v="Kenya"/>
    <s v="230677"/>
    <x v="0"/>
    <x v="0"/>
    <n v="8144"/>
    <n v="8307"/>
    <x v="77"/>
    <d v="2022-08-09T00:00:00"/>
    <n v="7"/>
    <x v="0"/>
    <n v="2443.1999999999998"/>
    <n v="0.3"/>
    <n v="2492"/>
    <x v="0"/>
    <n v="163"/>
    <n v="1.0199738048461036"/>
    <x v="0"/>
  </r>
  <r>
    <s v="ID_266202281758267278"/>
    <s v="266202"/>
    <s v="Kenya"/>
    <s v="281758"/>
    <x v="0"/>
    <x v="0"/>
    <n v="7939"/>
    <n v="7939"/>
    <x v="27"/>
    <d v="2022-10-21T00:00:00"/>
    <n v="7"/>
    <x v="0"/>
    <n v="975.88"/>
    <n v="0.12292228240332501"/>
    <n v="976"/>
    <x v="0"/>
    <n v="0"/>
    <n v="1.000122965938435"/>
    <x v="3"/>
  </r>
  <r>
    <s v="ID_266297229813267278"/>
    <s v="266297"/>
    <s v="Kenya"/>
    <s v="229813"/>
    <x v="0"/>
    <x v="0"/>
    <n v="1140"/>
    <n v="1140"/>
    <x v="90"/>
    <d v="2022-08-08T00:00:00"/>
    <n v="7"/>
    <x v="0"/>
    <n v="342"/>
    <n v="0.3"/>
    <n v="342"/>
    <x v="0"/>
    <n v="0"/>
    <n v="1"/>
    <x v="0"/>
  </r>
  <r>
    <s v="ID_256383286975267278"/>
    <s v="256383"/>
    <s v="Kenya"/>
    <s v="286975"/>
    <x v="0"/>
    <x v="0"/>
    <n v="10154"/>
    <n v="10154"/>
    <x v="20"/>
    <d v="2022-10-31T00:00:00"/>
    <n v="7"/>
    <x v="0"/>
    <n v="3046.2"/>
    <n v="0.3"/>
    <n v="3046"/>
    <x v="0"/>
    <n v="0"/>
    <n v="0.99993434442912488"/>
    <x v="3"/>
  </r>
  <r>
    <s v="ID_252906221704267278"/>
    <s v="252906"/>
    <s v="Kenya"/>
    <s v="221704"/>
    <x v="0"/>
    <x v="0"/>
    <n v="2000"/>
    <n v="2060"/>
    <x v="80"/>
    <d v="2022-07-29T00:00:00"/>
    <n v="7"/>
    <x v="0"/>
    <n v="600"/>
    <n v="0.3"/>
    <n v="618"/>
    <x v="0"/>
    <n v="60"/>
    <n v="1.03"/>
    <x v="1"/>
  </r>
  <r>
    <s v="ID_239632292744267278"/>
    <s v="239632"/>
    <s v="Kenya"/>
    <s v="292744"/>
    <x v="0"/>
    <x v="0"/>
    <n v="4565"/>
    <n v="4729"/>
    <x v="63"/>
    <d v="2022-11-09T00:00:00"/>
    <n v="7"/>
    <x v="0"/>
    <n v="1369.5"/>
    <n v="0.3"/>
    <n v="1419"/>
    <x v="0"/>
    <n v="164"/>
    <n v="1.036144578313253"/>
    <x v="4"/>
  </r>
  <r>
    <s v="ID_263235222451267278"/>
    <s v="263235"/>
    <s v="Kenya"/>
    <s v="222451"/>
    <x v="0"/>
    <x v="0"/>
    <n v="10400"/>
    <n v="10400"/>
    <x v="80"/>
    <d v="2022-07-29T00:00:00"/>
    <n v="7"/>
    <x v="0"/>
    <n v="3120"/>
    <n v="0.3"/>
    <n v="3120"/>
    <x v="0"/>
    <n v="0"/>
    <n v="1"/>
    <x v="1"/>
  </r>
  <r>
    <s v="ID_239479214671267278"/>
    <s v="239479"/>
    <s v="Kenya"/>
    <s v="214671"/>
    <x v="0"/>
    <x v="0"/>
    <n v="5238"/>
    <n v="5238"/>
    <x v="102"/>
    <d v="2022-07-20T00:00:00"/>
    <n v="7"/>
    <x v="0"/>
    <n v="1571.4"/>
    <n v="0.3"/>
    <n v="1571"/>
    <x v="0"/>
    <n v="0"/>
    <n v="0.99974544991727121"/>
    <x v="1"/>
  </r>
  <r>
    <s v="ID_263101302770267278"/>
    <s v="263101"/>
    <s v="Kenya"/>
    <s v="302770"/>
    <x v="0"/>
    <x v="0"/>
    <n v="769"/>
    <n v="775"/>
    <x v="99"/>
    <d v="2022-11-29T00:00:00"/>
    <n v="7"/>
    <x v="0"/>
    <n v="230.7"/>
    <n v="0.3"/>
    <n v="233"/>
    <x v="0"/>
    <n v="6"/>
    <n v="1.0099696575639359"/>
    <x v="4"/>
  </r>
  <r>
    <s v="ID_251769223257267278"/>
    <s v="251769"/>
    <s v="Kenya"/>
    <s v="223257"/>
    <x v="0"/>
    <x v="0"/>
    <n v="5230"/>
    <n v="5230"/>
    <x v="47"/>
    <d v="2022-07-30T00:00:00"/>
    <n v="7"/>
    <x v="0"/>
    <n v="1569"/>
    <n v="0.3"/>
    <n v="1569"/>
    <x v="0"/>
    <n v="0"/>
    <n v="1"/>
    <x v="1"/>
  </r>
  <r>
    <s v="ID_248848263121267278"/>
    <s v="248848"/>
    <s v="Kenya"/>
    <s v="263121"/>
    <x v="0"/>
    <x v="0"/>
    <n v="17003"/>
    <n v="17078"/>
    <x v="56"/>
    <d v="2022-09-26T00:00:00"/>
    <n v="7"/>
    <x v="0"/>
    <n v="3.28"/>
    <n v="1.9290713403517001E-4"/>
    <n v="3"/>
    <x v="0"/>
    <n v="75"/>
    <n v="0.91463414634146345"/>
    <x v="2"/>
  </r>
  <r>
    <s v="ID_259440302887267278"/>
    <s v="259440"/>
    <s v="Kenya"/>
    <s v="302887"/>
    <x v="0"/>
    <x v="0"/>
    <n v="1849"/>
    <n v="1918"/>
    <x v="99"/>
    <d v="2022-11-29T00:00:00"/>
    <n v="7"/>
    <x v="0"/>
    <n v="554.70000000000005"/>
    <n v="0.3"/>
    <n v="575"/>
    <x v="0"/>
    <n v="69"/>
    <n v="1.0365963583919235"/>
    <x v="4"/>
  </r>
  <r>
    <s v="ID_271480305469267278"/>
    <s v="271480"/>
    <s v="Kenya"/>
    <s v="305469"/>
    <x v="0"/>
    <x v="0"/>
    <n v="3614"/>
    <n v="3670"/>
    <x v="4"/>
    <d v="2022-12-05T00:00:00"/>
    <n v="7"/>
    <x v="0"/>
    <n v="1084.2"/>
    <n v="0.3"/>
    <n v="1101"/>
    <x v="0"/>
    <n v="56"/>
    <n v="1.0154952960708357"/>
    <x v="4"/>
  </r>
  <r>
    <s v="ID_251644269294251804"/>
    <s v="251644"/>
    <s v="Kenya"/>
    <s v="269294"/>
    <x v="1"/>
    <x v="2"/>
    <n v="20500"/>
    <n v="21625"/>
    <x v="19"/>
    <d v="2022-10-12T00:00:00"/>
    <n v="14"/>
    <x v="0"/>
    <n v="3280"/>
    <n v="0.16"/>
    <n v="3460"/>
    <x v="0"/>
    <n v="1125"/>
    <n v="1.0548780487804879"/>
    <x v="2"/>
  </r>
  <r>
    <s v="ID_257305292877267278"/>
    <s v="257305"/>
    <s v="Kenya"/>
    <s v="292877"/>
    <x v="0"/>
    <x v="0"/>
    <n v="2199"/>
    <n v="2215"/>
    <x v="63"/>
    <d v="2022-11-09T00:00:00"/>
    <n v="7"/>
    <x v="0"/>
    <n v="659.7"/>
    <n v="0.3"/>
    <n v="665"/>
    <x v="0"/>
    <n v="16"/>
    <n v="1.008033954827952"/>
    <x v="4"/>
  </r>
  <r>
    <s v="ID_248906254833267278"/>
    <s v="248906"/>
    <s v="Kenya"/>
    <s v="254833"/>
    <x v="0"/>
    <x v="0"/>
    <n v="17778"/>
    <n v="18320"/>
    <x v="128"/>
    <d v="2022-09-15T00:00:00"/>
    <n v="7"/>
    <x v="0"/>
    <n v="2467.77"/>
    <n v="0.13881032737090701"/>
    <n v="2543"/>
    <x v="0"/>
    <n v="542"/>
    <n v="1.030485012784822"/>
    <x v="2"/>
  </r>
  <r>
    <s v="ID_308662369066267278"/>
    <s v="308662"/>
    <s v="Kenya"/>
    <s v="369066"/>
    <x v="0"/>
    <x v="1"/>
    <n v="2685"/>
    <n v="2779"/>
    <x v="308"/>
    <d v="2024-08-23T00:00:00"/>
    <n v="7"/>
    <x v="0"/>
    <n v="537"/>
    <n v="0.2"/>
    <n v="556"/>
    <x v="0"/>
    <n v="94"/>
    <n v="1.0353817504655494"/>
    <x v="0"/>
  </r>
  <r>
    <s v="ID_272609306110267278"/>
    <s v="272609"/>
    <s v="Kenya"/>
    <s v="306110"/>
    <x v="0"/>
    <x v="2"/>
    <n v="28300"/>
    <n v="29815"/>
    <x v="419"/>
    <d v="2022-12-27T00:00:00"/>
    <n v="14"/>
    <x v="0"/>
    <n v="3773"/>
    <n v="0.13332155477031801"/>
    <n v="3975"/>
    <x v="0"/>
    <n v="1515"/>
    <n v="1.0535382984362576"/>
    <x v="11"/>
  </r>
  <r>
    <s v="ID_254787251279267278"/>
    <s v="254787"/>
    <s v="Kenya"/>
    <s v="251279"/>
    <x v="0"/>
    <x v="0"/>
    <n v="19277"/>
    <n v="19298"/>
    <x v="123"/>
    <d v="2022-09-10T00:00:00"/>
    <n v="7"/>
    <x v="0"/>
    <n v="5783.1"/>
    <n v="0.3"/>
    <n v="5789"/>
    <x v="0"/>
    <n v="21"/>
    <n v="1.0010202140720375"/>
    <x v="2"/>
  </r>
  <r>
    <s v="ID_257003275136267278"/>
    <s v="257003"/>
    <s v="Kenya"/>
    <s v="275136"/>
    <x v="0"/>
    <x v="0"/>
    <n v="6375"/>
    <n v="6571"/>
    <x v="75"/>
    <d v="2022-10-12T00:00:00"/>
    <n v="7"/>
    <x v="0"/>
    <n v="0"/>
    <n v="0"/>
    <n v="0"/>
    <x v="0"/>
    <n v="196"/>
    <e v="#NUM!"/>
    <x v="3"/>
  </r>
  <r>
    <s v="ID_249260218744267278"/>
    <s v="249260"/>
    <s v="Kenya"/>
    <s v="218744"/>
    <x v="0"/>
    <x v="0"/>
    <n v="59669"/>
    <n v="61484"/>
    <x v="49"/>
    <d v="2022-07-27T00:00:00"/>
    <n v="7"/>
    <x v="0"/>
    <n v="17900.7"/>
    <n v="0.3"/>
    <n v="18445"/>
    <x v="0"/>
    <n v="1815"/>
    <n v="1.0304066321428771"/>
    <x v="1"/>
  </r>
  <r>
    <s v="ID_308394367383267278"/>
    <s v="308394"/>
    <s v="Kenya"/>
    <s v="367383"/>
    <x v="0"/>
    <x v="1"/>
    <n v="5965"/>
    <n v="6174"/>
    <x v="526"/>
    <d v="2024-07-11T00:00:00"/>
    <n v="7"/>
    <x v="0"/>
    <n v="1193"/>
    <n v="0.2"/>
    <n v="1235"/>
    <x v="0"/>
    <n v="209"/>
    <n v="1.0352053646269908"/>
    <x v="1"/>
  </r>
  <r>
    <s v="ID_259222287234267278"/>
    <s v="259222"/>
    <s v="Kenya"/>
    <s v="287234"/>
    <x v="0"/>
    <x v="0"/>
    <n v="2499"/>
    <n v="2499"/>
    <x v="20"/>
    <d v="2022-10-31T00:00:00"/>
    <n v="7"/>
    <x v="0"/>
    <n v="749.7"/>
    <n v="0.3"/>
    <n v="750"/>
    <x v="0"/>
    <n v="0"/>
    <n v="1.0004001600640255"/>
    <x v="3"/>
  </r>
  <r>
    <s v="ID_254860272341267278"/>
    <s v="254860"/>
    <s v="Kenya"/>
    <s v="272341"/>
    <x v="0"/>
    <x v="0"/>
    <n v="988"/>
    <n v="1026"/>
    <x v="43"/>
    <d v="2022-10-08T00:00:00"/>
    <n v="7"/>
    <x v="0"/>
    <n v="0"/>
    <n v="0"/>
    <n v="0"/>
    <x v="0"/>
    <n v="38"/>
    <e v="#NUM!"/>
    <x v="3"/>
  </r>
  <r>
    <s v="ID_251200255674267278"/>
    <s v="251200"/>
    <s v="Kenya"/>
    <s v="255674"/>
    <x v="0"/>
    <x v="0"/>
    <n v="9410"/>
    <n v="9410"/>
    <x v="66"/>
    <d v="2022-09-16T00:00:00"/>
    <n v="7"/>
    <x v="0"/>
    <n v="1021.67"/>
    <n v="0.10857279489904301"/>
    <n v="1022"/>
    <x v="0"/>
    <n v="0"/>
    <n v="1.0003230005774859"/>
    <x v="2"/>
  </r>
  <r>
    <s v="ID_258486257468267278"/>
    <s v="258486"/>
    <s v="Kenya"/>
    <s v="257468"/>
    <x v="0"/>
    <x v="0"/>
    <n v="2405"/>
    <n v="2440"/>
    <x v="24"/>
    <d v="2022-09-19T00:00:00"/>
    <n v="7"/>
    <x v="0"/>
    <n v="9"/>
    <n v="3.7422037422037398E-3"/>
    <n v="9"/>
    <x v="0"/>
    <n v="35"/>
    <n v="1"/>
    <x v="2"/>
  </r>
  <r>
    <s v="ID_264227289644267278"/>
    <s v="264227"/>
    <s v="Kenya"/>
    <s v="289644"/>
    <x v="0"/>
    <x v="0"/>
    <n v="7493"/>
    <n v="7493"/>
    <x v="181"/>
    <d v="2022-11-04T00:00:00"/>
    <n v="7"/>
    <x v="0"/>
    <n v="2247.9"/>
    <n v="0.3"/>
    <n v="2248"/>
    <x v="0"/>
    <n v="0"/>
    <n v="1.0000444859646782"/>
    <x v="3"/>
  </r>
  <r>
    <s v="ID_257106283256267278"/>
    <s v="257106"/>
    <s v="Kenya"/>
    <s v="283256"/>
    <x v="0"/>
    <x v="0"/>
    <n v="1380"/>
    <n v="1400"/>
    <x v="39"/>
    <d v="2022-10-24T00:00:00"/>
    <n v="7"/>
    <x v="0"/>
    <n v="414"/>
    <n v="0.3"/>
    <n v="420"/>
    <x v="0"/>
    <n v="20"/>
    <n v="1.0144927536231885"/>
    <x v="3"/>
  </r>
  <r>
    <s v="ID_247286283357267278"/>
    <s v="247286"/>
    <s v="Kenya"/>
    <s v="283357"/>
    <x v="0"/>
    <x v="0"/>
    <n v="12375"/>
    <n v="12748"/>
    <x v="39"/>
    <d v="2022-10-24T00:00:00"/>
    <n v="7"/>
    <x v="0"/>
    <n v="3712.5"/>
    <n v="0.3"/>
    <n v="3824"/>
    <x v="0"/>
    <n v="373"/>
    <n v="1.0300336700336701"/>
    <x v="3"/>
  </r>
  <r>
    <s v="ID_249066231615267278"/>
    <s v="249066"/>
    <s v="Kenya"/>
    <s v="231615"/>
    <x v="0"/>
    <x v="0"/>
    <n v="2295"/>
    <n v="2380"/>
    <x v="35"/>
    <d v="2022-08-11T00:00:00"/>
    <n v="7"/>
    <x v="0"/>
    <n v="688.5"/>
    <n v="0.3"/>
    <n v="714"/>
    <x v="0"/>
    <n v="85"/>
    <n v="1.037037037037037"/>
    <x v="0"/>
  </r>
  <r>
    <s v="ID_257400223935267278"/>
    <s v="257400"/>
    <s v="Kenya"/>
    <s v="223935"/>
    <x v="0"/>
    <x v="0"/>
    <n v="6099"/>
    <n v="6099"/>
    <x v="42"/>
    <d v="2022-08-01T00:00:00"/>
    <n v="7"/>
    <x v="0"/>
    <n v="1829.7"/>
    <n v="0.3"/>
    <n v="1830"/>
    <x v="0"/>
    <n v="0"/>
    <n v="1.0001639613051319"/>
    <x v="1"/>
  </r>
  <r>
    <s v="ID_97434360119251804"/>
    <s v="97434"/>
    <s v="Kenya"/>
    <s v="360119"/>
    <x v="1"/>
    <x v="3"/>
    <n v="5000"/>
    <n v="5225"/>
    <x v="627"/>
    <d v="2023-10-19T00:00:00"/>
    <n v="14"/>
    <x v="0"/>
    <n v="1666"/>
    <n v="0.3332"/>
    <n v="1741"/>
    <x v="0"/>
    <n v="225"/>
    <n v="1.0450180072028812"/>
    <x v="3"/>
  </r>
  <r>
    <s v="ID_244475370023251804"/>
    <s v="244475"/>
    <s v="Kenya"/>
    <s v="370023"/>
    <x v="1"/>
    <x v="1"/>
    <n v="21198"/>
    <n v="21940"/>
    <x v="145"/>
    <d v="2024-09-06T00:00:00"/>
    <n v="7"/>
    <x v="0"/>
    <n v="4239"/>
    <n v="0.199971695442966"/>
    <n v="4387"/>
    <x v="0"/>
    <n v="742"/>
    <n v="1.0349138947865062"/>
    <x v="0"/>
  </r>
  <r>
    <s v="ID_262561220331267278"/>
    <s v="262561"/>
    <s v="Kenya"/>
    <s v="220331"/>
    <x v="0"/>
    <x v="0"/>
    <n v="11598"/>
    <n v="11598"/>
    <x v="49"/>
    <d v="2022-07-27T00:00:00"/>
    <n v="7"/>
    <x v="0"/>
    <n v="3479.4"/>
    <n v="0.3"/>
    <n v="3479"/>
    <x v="0"/>
    <n v="0"/>
    <n v="0.99988503765016956"/>
    <x v="1"/>
  </r>
  <r>
    <s v="ID_263412245374267278"/>
    <s v="263412"/>
    <s v="Kenya"/>
    <s v="245374"/>
    <x v="0"/>
    <x v="0"/>
    <n v="2075"/>
    <n v="2105"/>
    <x v="58"/>
    <d v="2022-09-03T00:00:00"/>
    <n v="7"/>
    <x v="0"/>
    <n v="622.5"/>
    <n v="0.3"/>
    <n v="632"/>
    <x v="0"/>
    <n v="30"/>
    <n v="1.0152610441767069"/>
    <x v="0"/>
  </r>
  <r>
    <s v="ID_308423367256267278"/>
    <s v="308423"/>
    <s v="Kenya"/>
    <s v="367256"/>
    <x v="0"/>
    <x v="1"/>
    <n v="3810"/>
    <n v="3944"/>
    <x v="322"/>
    <d v="2024-07-06T00:00:00"/>
    <n v="7"/>
    <x v="0"/>
    <n v="1270"/>
    <n v="0.33333333333333298"/>
    <n v="1315"/>
    <x v="0"/>
    <n v="134"/>
    <n v="1.0354330708661417"/>
    <x v="5"/>
  </r>
  <r>
    <s v="ID_247390242161267278"/>
    <s v="247390"/>
    <s v="Kenya"/>
    <s v="242161"/>
    <x v="0"/>
    <x v="0"/>
    <n v="5079"/>
    <n v="5166"/>
    <x v="96"/>
    <d v="2022-08-29T00:00:00"/>
    <n v="7"/>
    <x v="0"/>
    <n v="0"/>
    <n v="0"/>
    <n v="0"/>
    <x v="0"/>
    <n v="87"/>
    <e v="#NUM!"/>
    <x v="0"/>
  </r>
  <r>
    <s v="ID_260432221103267278"/>
    <s v="260432"/>
    <s v="Kenya"/>
    <s v="221103"/>
    <x v="0"/>
    <x v="0"/>
    <n v="23029"/>
    <n v="23127"/>
    <x v="106"/>
    <d v="2022-07-28T00:00:00"/>
    <n v="7"/>
    <x v="0"/>
    <n v="6908.7"/>
    <n v="0.3"/>
    <n v="6938"/>
    <x v="0"/>
    <n v="98"/>
    <n v="1.004241029426665"/>
    <x v="1"/>
  </r>
  <r>
    <s v="ID_259276285125267278"/>
    <s v="259276"/>
    <s v="Kenya"/>
    <s v="285125"/>
    <x v="0"/>
    <x v="0"/>
    <n v="4544"/>
    <n v="4572"/>
    <x v="3"/>
    <d v="2022-10-27T00:00:00"/>
    <n v="7"/>
    <x v="0"/>
    <n v="1363.2"/>
    <n v="0.3"/>
    <n v="1372"/>
    <x v="0"/>
    <n v="28"/>
    <n v="1.0064553990610328"/>
    <x v="3"/>
  </r>
  <r>
    <s v="ID_260780280829267278"/>
    <s v="260780"/>
    <s v="Kenya"/>
    <s v="280829"/>
    <x v="0"/>
    <x v="0"/>
    <n v="1500"/>
    <n v="1500"/>
    <x v="60"/>
    <d v="2022-10-20T00:00:00"/>
    <n v="7"/>
    <x v="0"/>
    <n v="450"/>
    <n v="0.3"/>
    <n v="450"/>
    <x v="0"/>
    <n v="0"/>
    <n v="1"/>
    <x v="3"/>
  </r>
  <r>
    <s v="ID_254931220880267278"/>
    <s v="254931"/>
    <s v="Kenya"/>
    <s v="220880"/>
    <x v="0"/>
    <x v="0"/>
    <n v="258"/>
    <n v="268"/>
    <x v="106"/>
    <d v="2022-07-28T00:00:00"/>
    <n v="7"/>
    <x v="0"/>
    <n v="77.400000000000006"/>
    <n v="0.3"/>
    <n v="80"/>
    <x v="0"/>
    <n v="10"/>
    <n v="1.0335917312661498"/>
    <x v="1"/>
  </r>
  <r>
    <s v="ID_259362249719267278"/>
    <s v="259362"/>
    <s v="Kenya"/>
    <s v="249719"/>
    <x v="0"/>
    <x v="0"/>
    <n v="2050"/>
    <n v="2095"/>
    <x v="129"/>
    <d v="2022-09-08T00:00:00"/>
    <n v="7"/>
    <x v="0"/>
    <n v="615"/>
    <n v="0.3"/>
    <n v="629"/>
    <x v="0"/>
    <n v="45"/>
    <n v="1.0227642276422764"/>
    <x v="2"/>
  </r>
  <r>
    <s v="ID_244961264155267278"/>
    <s v="244961"/>
    <s v="Kenya"/>
    <s v="264155"/>
    <x v="0"/>
    <x v="0"/>
    <n v="685"/>
    <n v="694"/>
    <x v="111"/>
    <d v="2022-09-28T00:00:00"/>
    <n v="7"/>
    <x v="0"/>
    <n v="117.87"/>
    <n v="0.17207299270072901"/>
    <n v="119"/>
    <x v="0"/>
    <n v="9"/>
    <n v="1.0095868329515567"/>
    <x v="2"/>
  </r>
  <r>
    <s v="ID_266656219796267278"/>
    <s v="266656"/>
    <s v="Kenya"/>
    <s v="219796"/>
    <x v="0"/>
    <x v="0"/>
    <n v="5499"/>
    <n v="5518"/>
    <x v="69"/>
    <d v="2022-07-26T00:00:00"/>
    <n v="7"/>
    <x v="0"/>
    <n v="1649.7"/>
    <n v="0.3"/>
    <n v="1655"/>
    <x v="0"/>
    <n v="19"/>
    <n v="1.003212705340365"/>
    <x v="1"/>
  </r>
  <r>
    <s v="ID_247038287433267278"/>
    <s v="247038"/>
    <s v="Kenya"/>
    <s v="287433"/>
    <x v="0"/>
    <x v="0"/>
    <n v="6889"/>
    <n v="6889"/>
    <x v="20"/>
    <d v="2022-10-31T00:00:00"/>
    <n v="7"/>
    <x v="0"/>
    <n v="2066.6999999999998"/>
    <n v="0.3"/>
    <n v="2067"/>
    <x v="0"/>
    <n v="0"/>
    <n v="1.0001451589490493"/>
    <x v="3"/>
  </r>
  <r>
    <s v="ID_216619360178267277"/>
    <s v="216619"/>
    <s v="Kenya"/>
    <s v="360178"/>
    <x v="3"/>
    <x v="6"/>
    <n v="10500"/>
    <n v="11130"/>
    <x v="138"/>
    <d v="2023-11-10T00:00:00"/>
    <n v="30"/>
    <x v="0"/>
    <n v="3937.5"/>
    <n v="0.375"/>
    <n v="4174"/>
    <x v="0"/>
    <n v="630"/>
    <n v="1.0600634920634922"/>
    <x v="3"/>
  </r>
  <r>
    <s v="ID_247613273007267278"/>
    <s v="247613"/>
    <s v="Kenya"/>
    <s v="273007"/>
    <x v="0"/>
    <x v="0"/>
    <n v="599"/>
    <n v="599"/>
    <x v="13"/>
    <d v="2022-10-10T00:00:00"/>
    <n v="7"/>
    <x v="0"/>
    <n v="179.7"/>
    <n v="0.3"/>
    <n v="180"/>
    <x v="0"/>
    <n v="0"/>
    <n v="1.001669449081803"/>
    <x v="3"/>
  </r>
  <r>
    <s v="ID_261509294125267278"/>
    <s v="261509"/>
    <s v="Kenya"/>
    <s v="294125"/>
    <x v="0"/>
    <x v="0"/>
    <n v="3600"/>
    <n v="3626"/>
    <x v="38"/>
    <d v="2022-11-12T00:00:00"/>
    <n v="7"/>
    <x v="0"/>
    <n v="1080"/>
    <n v="0.3"/>
    <n v="1088"/>
    <x v="0"/>
    <n v="26"/>
    <n v="1.0074074074074073"/>
    <x v="4"/>
  </r>
  <r>
    <s v="ID_256614281359267278"/>
    <s v="256614"/>
    <s v="Kenya"/>
    <s v="281359"/>
    <x v="0"/>
    <x v="0"/>
    <n v="4016"/>
    <n v="4016"/>
    <x v="27"/>
    <d v="2022-10-21T00:00:00"/>
    <n v="7"/>
    <x v="0"/>
    <n v="1204.8"/>
    <n v="0.3"/>
    <n v="1205"/>
    <x v="0"/>
    <n v="0"/>
    <n v="1.0001660026560426"/>
    <x v="3"/>
  </r>
  <r>
    <s v="ID_308543370185251804"/>
    <s v="308543"/>
    <s v="Kenya"/>
    <s v="370185"/>
    <x v="1"/>
    <x v="1"/>
    <n v="16176"/>
    <n v="16743"/>
    <x v="239"/>
    <d v="2024-09-09T00:00:00"/>
    <n v="7"/>
    <x v="0"/>
    <n v="3235"/>
    <n v="0.199987636003956"/>
    <n v="3348"/>
    <x v="0"/>
    <n v="567"/>
    <n v="1.0349304482225656"/>
    <x v="2"/>
  </r>
  <r>
    <s v="ID_260117239541267278"/>
    <s v="260117"/>
    <s v="Kenya"/>
    <s v="239541"/>
    <x v="0"/>
    <x v="0"/>
    <n v="2699"/>
    <n v="2699"/>
    <x v="147"/>
    <d v="2022-08-25T00:00:00"/>
    <n v="7"/>
    <x v="0"/>
    <n v="809.7"/>
    <n v="0.3"/>
    <n v="810"/>
    <x v="0"/>
    <n v="0"/>
    <n v="1.0003705075954057"/>
    <x v="0"/>
  </r>
  <r>
    <s v="ID_262446251890267278"/>
    <s v="262446"/>
    <s v="Kenya"/>
    <s v="251890"/>
    <x v="0"/>
    <x v="0"/>
    <n v="15538"/>
    <n v="15577"/>
    <x v="89"/>
    <d v="2022-09-12T00:00:00"/>
    <n v="7"/>
    <x v="0"/>
    <n v="655.39"/>
    <n v="4.2179817222293699E-2"/>
    <n v="657"/>
    <x v="0"/>
    <n v="39"/>
    <n v="1.0024565525870093"/>
    <x v="2"/>
  </r>
  <r>
    <s v="ID_247286293081267278"/>
    <s v="247286"/>
    <s v="Kenya"/>
    <s v="293081"/>
    <x v="0"/>
    <x v="0"/>
    <n v="13792"/>
    <n v="14211"/>
    <x v="70"/>
    <d v="2022-11-10T00:00:00"/>
    <n v="7"/>
    <x v="0"/>
    <n v="270.60000000000002"/>
    <n v="1.9620069605568401E-2"/>
    <n v="279"/>
    <x v="0"/>
    <n v="419"/>
    <n v="1.0310421286031042"/>
    <x v="4"/>
  </r>
  <r>
    <s v="ID_252903223633267278"/>
    <s v="252903"/>
    <s v="Kenya"/>
    <s v="223633"/>
    <x v="0"/>
    <x v="0"/>
    <n v="10939"/>
    <n v="11208"/>
    <x v="42"/>
    <d v="2022-08-01T00:00:00"/>
    <n v="7"/>
    <x v="0"/>
    <n v="3281.7"/>
    <n v="0.3"/>
    <n v="3362"/>
    <x v="0"/>
    <n v="269"/>
    <n v="1.0244690252003534"/>
    <x v="1"/>
  </r>
  <r>
    <s v="ID_268373295234267278"/>
    <s v="268373"/>
    <s v="Kenya"/>
    <s v="295234"/>
    <x v="0"/>
    <x v="0"/>
    <n v="5933"/>
    <n v="6005"/>
    <x v="141"/>
    <d v="2022-11-14T00:00:00"/>
    <n v="7"/>
    <x v="0"/>
    <n v="1779.9"/>
    <n v="0.3"/>
    <n v="1802"/>
    <x v="0"/>
    <n v="72"/>
    <n v="1.0124164278892072"/>
    <x v="4"/>
  </r>
  <r>
    <s v="ID_311972374184251804"/>
    <s v="311972"/>
    <s v="Kenya"/>
    <s v="374184"/>
    <x v="1"/>
    <x v="1"/>
    <n v="4763"/>
    <n v="4930"/>
    <x v="71"/>
    <d v="2024-11-05T00:00:00"/>
    <n v="7"/>
    <x v="0"/>
    <n v="952"/>
    <n v="0.199874028973336"/>
    <n v="985"/>
    <x v="0"/>
    <n v="167"/>
    <n v="1.0346638655462186"/>
    <x v="3"/>
  </r>
  <r>
    <s v="ID_262561247425267278"/>
    <s v="262561"/>
    <s v="Kenya"/>
    <s v="247425"/>
    <x v="0"/>
    <x v="0"/>
    <n v="6750"/>
    <n v="6750"/>
    <x v="17"/>
    <d v="2022-09-05T00:00:00"/>
    <n v="7"/>
    <x v="0"/>
    <n v="27.41"/>
    <n v="4.0607407407407398E-3"/>
    <n v="27"/>
    <x v="0"/>
    <n v="0"/>
    <n v="0.98504195549069684"/>
    <x v="0"/>
  </r>
  <r>
    <s v="ID_263235238783267278"/>
    <s v="263235"/>
    <s v="Kenya"/>
    <s v="238783"/>
    <x v="0"/>
    <x v="0"/>
    <n v="5000"/>
    <n v="5000"/>
    <x v="50"/>
    <d v="2022-08-24T00:00:00"/>
    <n v="7"/>
    <x v="0"/>
    <n v="1500"/>
    <n v="0.3"/>
    <n v="1500"/>
    <x v="0"/>
    <n v="0"/>
    <n v="1"/>
    <x v="0"/>
  </r>
  <r>
    <s v="ID_254582231865267278"/>
    <s v="254582"/>
    <s v="Kenya"/>
    <s v="231865"/>
    <x v="0"/>
    <x v="0"/>
    <n v="23284"/>
    <n v="23994"/>
    <x v="35"/>
    <d v="2022-08-11T00:00:00"/>
    <n v="7"/>
    <x v="0"/>
    <n v="6985.2"/>
    <n v="0.3"/>
    <n v="7198"/>
    <x v="0"/>
    <n v="710"/>
    <n v="1.0304644104678464"/>
    <x v="0"/>
  </r>
  <r>
    <s v="ID_250850285118267278"/>
    <s v="250850"/>
    <s v="Kenya"/>
    <s v="285118"/>
    <x v="0"/>
    <x v="0"/>
    <n v="985"/>
    <n v="999"/>
    <x v="3"/>
    <d v="2022-10-27T00:00:00"/>
    <n v="7"/>
    <x v="0"/>
    <n v="295.5"/>
    <n v="0.3"/>
    <n v="300"/>
    <x v="0"/>
    <n v="14"/>
    <n v="1.015228426395939"/>
    <x v="3"/>
  </r>
  <r>
    <s v="ID_253941274275267278"/>
    <s v="253941"/>
    <s v="Kenya"/>
    <s v="274275"/>
    <x v="0"/>
    <x v="0"/>
    <n v="7709"/>
    <n v="7709"/>
    <x v="95"/>
    <d v="2022-10-11T00:00:00"/>
    <n v="7"/>
    <x v="0"/>
    <n v="2312.6999999999998"/>
    <n v="0.3"/>
    <n v="2313"/>
    <x v="0"/>
    <n v="0"/>
    <n v="1.0001297185108315"/>
    <x v="3"/>
  </r>
  <r>
    <s v="ID_249405231378267278"/>
    <s v="249405"/>
    <s v="Kenya"/>
    <s v="231378"/>
    <x v="0"/>
    <x v="0"/>
    <n v="1110"/>
    <n v="1110"/>
    <x v="174"/>
    <d v="2022-08-10T00:00:00"/>
    <n v="7"/>
    <x v="0"/>
    <n v="333"/>
    <n v="0.3"/>
    <n v="333"/>
    <x v="0"/>
    <n v="0"/>
    <n v="1"/>
    <x v="0"/>
  </r>
  <r>
    <s v="ID_271639271032267278"/>
    <s v="271639"/>
    <s v="Kenya"/>
    <s v="271032"/>
    <x v="0"/>
    <x v="0"/>
    <n v="670"/>
    <n v="695"/>
    <x v="34"/>
    <d v="2022-10-07T00:00:00"/>
    <n v="7"/>
    <x v="0"/>
    <n v="201"/>
    <n v="0.3"/>
    <n v="209"/>
    <x v="0"/>
    <n v="25"/>
    <n v="1.0398009950248757"/>
    <x v="2"/>
  </r>
  <r>
    <s v="ID_249299216094267278"/>
    <s v="249299"/>
    <s v="Kenya"/>
    <s v="216094"/>
    <x v="0"/>
    <x v="0"/>
    <n v="50754"/>
    <n v="50754"/>
    <x v="76"/>
    <d v="2022-07-21T00:00:00"/>
    <n v="7"/>
    <x v="0"/>
    <n v="15226.2"/>
    <n v="0.3"/>
    <n v="15226"/>
    <x v="0"/>
    <n v="0"/>
    <n v="0.9999868647462925"/>
    <x v="1"/>
  </r>
  <r>
    <s v="ID_12897222008267278"/>
    <s v="12897"/>
    <s v="Kenya"/>
    <s v="222008"/>
    <x v="0"/>
    <x v="0"/>
    <n v="13177"/>
    <n v="13177"/>
    <x v="80"/>
    <d v="2022-07-29T00:00:00"/>
    <n v="7"/>
    <x v="0"/>
    <n v="3953.1"/>
    <n v="0.3"/>
    <n v="3953"/>
    <x v="0"/>
    <n v="0"/>
    <n v="0.99997470339733374"/>
    <x v="1"/>
  </r>
  <r>
    <s v="ID_246008220695267278"/>
    <s v="246008"/>
    <s v="Kenya"/>
    <s v="220695"/>
    <x v="0"/>
    <x v="0"/>
    <n v="1279"/>
    <n v="1279"/>
    <x v="49"/>
    <d v="2022-07-27T00:00:00"/>
    <n v="7"/>
    <x v="0"/>
    <n v="383.7"/>
    <n v="0.3"/>
    <n v="384"/>
    <x v="0"/>
    <n v="0"/>
    <n v="1.0007818608287724"/>
    <x v="1"/>
  </r>
  <r>
    <s v="ID_249110273107267278"/>
    <s v="249110"/>
    <s v="Kenya"/>
    <s v="273107"/>
    <x v="0"/>
    <x v="0"/>
    <n v="44700"/>
    <n v="44700"/>
    <x v="13"/>
    <d v="2022-10-10T00:00:00"/>
    <n v="7"/>
    <x v="0"/>
    <n v="13410"/>
    <n v="0.3"/>
    <n v="13410"/>
    <x v="0"/>
    <n v="0"/>
    <n v="1"/>
    <x v="3"/>
  </r>
  <r>
    <s v="ID_107267236432267278"/>
    <s v="107267"/>
    <s v="Kenya"/>
    <s v="236432"/>
    <x v="0"/>
    <x v="0"/>
    <n v="51817"/>
    <n v="52128"/>
    <x v="57"/>
    <d v="2022-08-20T00:00:00"/>
    <n v="7"/>
    <x v="0"/>
    <n v="15545.1"/>
    <n v="0.3"/>
    <n v="15638"/>
    <x v="0"/>
    <n v="311"/>
    <n v="1.0059761596901917"/>
    <x v="0"/>
  </r>
  <r>
    <s v="ID_254330216160267278"/>
    <s v="254330"/>
    <s v="Kenya"/>
    <s v="216160"/>
    <x v="0"/>
    <x v="0"/>
    <n v="5748"/>
    <n v="5783"/>
    <x v="37"/>
    <d v="2022-07-22T00:00:00"/>
    <n v="7"/>
    <x v="0"/>
    <n v="1724.4"/>
    <n v="0.3"/>
    <n v="1735"/>
    <x v="0"/>
    <n v="35"/>
    <n v="1.0061470656460219"/>
    <x v="1"/>
  </r>
  <r>
    <s v="ID_254765261487267278"/>
    <s v="254765"/>
    <s v="Kenya"/>
    <s v="261487"/>
    <x v="0"/>
    <x v="0"/>
    <n v="1638"/>
    <n v="1698"/>
    <x v="15"/>
    <d v="2022-09-24T00:00:00"/>
    <n v="7"/>
    <x v="0"/>
    <n v="0"/>
    <n v="0"/>
    <n v="0"/>
    <x v="0"/>
    <n v="60"/>
    <e v="#NUM!"/>
    <x v="2"/>
  </r>
  <r>
    <s v="ID_259000230584267278"/>
    <s v="259000"/>
    <s v="Kenya"/>
    <s v="230584"/>
    <x v="0"/>
    <x v="0"/>
    <n v="350"/>
    <n v="350"/>
    <x v="77"/>
    <d v="2022-08-09T00:00:00"/>
    <n v="7"/>
    <x v="0"/>
    <n v="105"/>
    <n v="0.3"/>
    <n v="105"/>
    <x v="0"/>
    <n v="0"/>
    <n v="1"/>
    <x v="0"/>
  </r>
  <r>
    <s v="ID_252775254768267278"/>
    <s v="252775"/>
    <s v="Kenya"/>
    <s v="254768"/>
    <x v="0"/>
    <x v="0"/>
    <n v="699"/>
    <n v="699"/>
    <x v="128"/>
    <d v="2022-09-15T00:00:00"/>
    <n v="7"/>
    <x v="0"/>
    <n v="209.7"/>
    <n v="0.3"/>
    <n v="210"/>
    <x v="0"/>
    <n v="0"/>
    <n v="1.0014306151645207"/>
    <x v="2"/>
  </r>
  <r>
    <s v="ID_269515226935267278"/>
    <s v="269515"/>
    <s v="Kenya"/>
    <s v="226935"/>
    <x v="0"/>
    <x v="0"/>
    <n v="9709"/>
    <n v="9709"/>
    <x v="92"/>
    <d v="2022-08-04T00:00:00"/>
    <n v="7"/>
    <x v="0"/>
    <n v="2912.7"/>
    <n v="0.3"/>
    <n v="2913"/>
    <x v="0"/>
    <n v="0"/>
    <n v="1.0001029972190751"/>
    <x v="1"/>
  </r>
  <r>
    <s v="ID_264480255475267278"/>
    <s v="264480"/>
    <s v="Kenya"/>
    <s v="255475"/>
    <x v="0"/>
    <x v="0"/>
    <n v="1500"/>
    <n v="1548"/>
    <x v="66"/>
    <d v="2022-09-16T00:00:00"/>
    <n v="7"/>
    <x v="0"/>
    <n v="0"/>
    <n v="0"/>
    <n v="0"/>
    <x v="0"/>
    <n v="48"/>
    <e v="#NUM!"/>
    <x v="2"/>
  </r>
  <r>
    <s v="ID_255510231120267278"/>
    <s v="255510"/>
    <s v="Kenya"/>
    <s v="231120"/>
    <x v="0"/>
    <x v="0"/>
    <n v="5700"/>
    <n v="5700"/>
    <x v="174"/>
    <d v="2022-08-10T00:00:00"/>
    <n v="7"/>
    <x v="0"/>
    <n v="1710"/>
    <n v="0.3"/>
    <n v="1710"/>
    <x v="0"/>
    <n v="0"/>
    <n v="1"/>
    <x v="0"/>
  </r>
  <r>
    <s v="ID_254437256400267278"/>
    <s v="254437"/>
    <s v="Kenya"/>
    <s v="256400"/>
    <x v="0"/>
    <x v="0"/>
    <n v="19192"/>
    <n v="19192"/>
    <x v="82"/>
    <d v="2022-09-17T00:00:00"/>
    <n v="7"/>
    <x v="0"/>
    <n v="540"/>
    <n v="2.8136723634847802E-2"/>
    <n v="540"/>
    <x v="0"/>
    <n v="0"/>
    <n v="1"/>
    <x v="2"/>
  </r>
  <r>
    <s v="ID_254692254133267278"/>
    <s v="254692"/>
    <s v="Kenya"/>
    <s v="254133"/>
    <x v="0"/>
    <x v="0"/>
    <n v="2043"/>
    <n v="2043"/>
    <x v="28"/>
    <d v="2022-09-14T00:00:00"/>
    <n v="7"/>
    <x v="0"/>
    <n v="612.9"/>
    <n v="0.3"/>
    <n v="613"/>
    <x v="0"/>
    <n v="0"/>
    <n v="1.0001631587534672"/>
    <x v="2"/>
  </r>
  <r>
    <s v="ID_254551216843267278"/>
    <s v="254551"/>
    <s v="Kenya"/>
    <s v="216843"/>
    <x v="0"/>
    <x v="0"/>
    <n v="5930"/>
    <n v="6039"/>
    <x v="37"/>
    <d v="2022-07-22T00:00:00"/>
    <n v="7"/>
    <x v="0"/>
    <n v="1779"/>
    <n v="0.3"/>
    <n v="1812"/>
    <x v="0"/>
    <n v="109"/>
    <n v="1.0185497470489038"/>
    <x v="1"/>
  </r>
  <r>
    <s v="ID_257727262439267278"/>
    <s v="257727"/>
    <s v="Kenya"/>
    <s v="262439"/>
    <x v="0"/>
    <x v="0"/>
    <n v="3652"/>
    <n v="3730"/>
    <x v="56"/>
    <d v="2022-09-26T00:00:00"/>
    <n v="7"/>
    <x v="0"/>
    <n v="1095.5999999999999"/>
    <n v="0.3"/>
    <n v="1119"/>
    <x v="0"/>
    <n v="78"/>
    <n v="1.0213581599123769"/>
    <x v="2"/>
  </r>
  <r>
    <s v="ID_262412247858267278"/>
    <s v="262412"/>
    <s v="Kenya"/>
    <s v="247858"/>
    <x v="0"/>
    <x v="0"/>
    <n v="4779"/>
    <n v="4779"/>
    <x v="0"/>
    <d v="2022-09-06T00:00:00"/>
    <n v="7"/>
    <x v="0"/>
    <n v="0"/>
    <n v="0"/>
    <n v="0"/>
    <x v="0"/>
    <n v="0"/>
    <e v="#NUM!"/>
    <x v="0"/>
  </r>
  <r>
    <s v="ID_242709247588267278"/>
    <s v="242709"/>
    <s v="Kenya"/>
    <s v="247588"/>
    <x v="0"/>
    <x v="0"/>
    <n v="6654"/>
    <n v="6739"/>
    <x v="0"/>
    <d v="2022-09-06T00:00:00"/>
    <n v="7"/>
    <x v="0"/>
    <n v="1388.7"/>
    <n v="0.20870153291253299"/>
    <n v="1406"/>
    <x v="0"/>
    <n v="85"/>
    <n v="1.0124576942464174"/>
    <x v="0"/>
  </r>
  <r>
    <s v="ID_253858290837267278"/>
    <s v="253858"/>
    <s v="Kenya"/>
    <s v="290837"/>
    <x v="0"/>
    <x v="0"/>
    <n v="1500"/>
    <n v="1546"/>
    <x v="31"/>
    <d v="2022-11-05T00:00:00"/>
    <n v="7"/>
    <x v="0"/>
    <n v="450"/>
    <n v="0.3"/>
    <n v="464"/>
    <x v="0"/>
    <n v="46"/>
    <n v="1.0311111111111111"/>
    <x v="3"/>
  </r>
  <r>
    <s v="ID_250982274246267278"/>
    <s v="250982"/>
    <s v="Kenya"/>
    <s v="274246"/>
    <x v="0"/>
    <x v="0"/>
    <n v="579"/>
    <n v="582"/>
    <x v="95"/>
    <d v="2022-10-11T00:00:00"/>
    <n v="7"/>
    <x v="0"/>
    <n v="173.7"/>
    <n v="0.3"/>
    <n v="175"/>
    <x v="0"/>
    <n v="3"/>
    <n v="1.0074841681059299"/>
    <x v="3"/>
  </r>
  <r>
    <s v="ID_251566257015267278"/>
    <s v="251566"/>
    <s v="Kenya"/>
    <s v="257015"/>
    <x v="0"/>
    <x v="0"/>
    <n v="6745"/>
    <n v="6749"/>
    <x v="24"/>
    <d v="2022-09-19T00:00:00"/>
    <n v="7"/>
    <x v="0"/>
    <n v="2023.5"/>
    <n v="0.3"/>
    <n v="2025"/>
    <x v="0"/>
    <n v="4"/>
    <n v="1.0007412898443291"/>
    <x v="2"/>
  </r>
  <r>
    <s v="ID_253368283783267278"/>
    <s v="253368"/>
    <s v="Kenya"/>
    <s v="283783"/>
    <x v="0"/>
    <x v="0"/>
    <n v="2050"/>
    <n v="2125"/>
    <x v="39"/>
    <d v="2022-10-24T00:00:00"/>
    <n v="7"/>
    <x v="0"/>
    <n v="615"/>
    <n v="0.3"/>
    <n v="638"/>
    <x v="0"/>
    <n v="75"/>
    <n v="1.0373983739837398"/>
    <x v="3"/>
  </r>
  <r>
    <s v="ID_246079230401267278"/>
    <s v="246079"/>
    <s v="Kenya"/>
    <s v="230401"/>
    <x v="0"/>
    <x v="0"/>
    <n v="9965"/>
    <n v="9965"/>
    <x v="77"/>
    <d v="2022-08-09T00:00:00"/>
    <n v="7"/>
    <x v="0"/>
    <n v="2989.5"/>
    <n v="0.3"/>
    <n v="2990"/>
    <x v="0"/>
    <n v="0"/>
    <n v="1.0001672520488376"/>
    <x v="0"/>
  </r>
  <r>
    <s v="ID_251858229791267278"/>
    <s v="251858"/>
    <s v="Kenya"/>
    <s v="229791"/>
    <x v="0"/>
    <x v="0"/>
    <n v="869"/>
    <n v="1315"/>
    <x v="90"/>
    <d v="2022-08-08T00:00:00"/>
    <n v="7"/>
    <x v="0"/>
    <n v="260.7"/>
    <n v="0.3"/>
    <n v="395"/>
    <x v="1"/>
    <n v="446"/>
    <n v="1.5151515151515151"/>
    <x v="0"/>
  </r>
  <r>
    <s v="ID_260626233631267278"/>
    <s v="260626"/>
    <s v="Kenya"/>
    <s v="233631"/>
    <x v="0"/>
    <x v="0"/>
    <n v="1684"/>
    <n v="1696"/>
    <x v="59"/>
    <d v="2022-08-15T00:00:00"/>
    <n v="7"/>
    <x v="0"/>
    <n v="505.2"/>
    <n v="0.3"/>
    <n v="509"/>
    <x v="0"/>
    <n v="12"/>
    <n v="1.0075217735550277"/>
    <x v="0"/>
  </r>
  <r>
    <s v="ID_260336280910267278"/>
    <s v="260336"/>
    <s v="Kenya"/>
    <s v="280910"/>
    <x v="0"/>
    <x v="0"/>
    <n v="3027"/>
    <n v="3115"/>
    <x v="60"/>
    <d v="2022-10-20T00:00:00"/>
    <n v="7"/>
    <x v="0"/>
    <n v="908.1"/>
    <n v="0.3"/>
    <n v="935"/>
    <x v="0"/>
    <n v="88"/>
    <n v="1.0296222882942407"/>
    <x v="3"/>
  </r>
  <r>
    <s v="ID_254232246795267278"/>
    <s v="254232"/>
    <s v="Kenya"/>
    <s v="246795"/>
    <x v="0"/>
    <x v="0"/>
    <n v="5038"/>
    <n v="5100"/>
    <x v="17"/>
    <d v="2022-09-05T00:00:00"/>
    <n v="7"/>
    <x v="0"/>
    <n v="1511.4"/>
    <n v="0.3"/>
    <n v="1530"/>
    <x v="0"/>
    <n v="62"/>
    <n v="1.0123064708217546"/>
    <x v="0"/>
  </r>
  <r>
    <s v="ID_259693284985267278"/>
    <s v="259693"/>
    <s v="Kenya"/>
    <s v="284985"/>
    <x v="0"/>
    <x v="0"/>
    <n v="7222"/>
    <n v="7222"/>
    <x v="5"/>
    <d v="2022-10-26T00:00:00"/>
    <n v="7"/>
    <x v="0"/>
    <n v="2166.6"/>
    <n v="0.3"/>
    <n v="2167"/>
    <x v="0"/>
    <n v="0"/>
    <n v="1.0001846210652636"/>
    <x v="3"/>
  </r>
  <r>
    <s v="ID_268887230292267278"/>
    <s v="268887"/>
    <s v="Kenya"/>
    <s v="230292"/>
    <x v="0"/>
    <x v="0"/>
    <n v="8400"/>
    <n v="8606"/>
    <x v="77"/>
    <d v="2022-08-09T00:00:00"/>
    <n v="7"/>
    <x v="0"/>
    <n v="2520"/>
    <n v="0.3"/>
    <n v="2582"/>
    <x v="0"/>
    <n v="206"/>
    <n v="1.0246031746031745"/>
    <x v="0"/>
  </r>
  <r>
    <s v="ID_257400269839267278"/>
    <s v="257400"/>
    <s v="Kenya"/>
    <s v="269839"/>
    <x v="0"/>
    <x v="0"/>
    <n v="11399"/>
    <n v="11399"/>
    <x v="19"/>
    <d v="2022-10-05T00:00:00"/>
    <n v="7"/>
    <x v="0"/>
    <n v="0.3"/>
    <n v="2.63180980787788E-5"/>
    <n v="0"/>
    <x v="0"/>
    <n v="0"/>
    <n v="0"/>
    <x v="2"/>
  </r>
  <r>
    <s v="ID_271625292957267278"/>
    <s v="271625"/>
    <s v="Kenya"/>
    <s v="292957"/>
    <x v="0"/>
    <x v="0"/>
    <n v="349"/>
    <n v="349"/>
    <x v="70"/>
    <d v="2022-11-10T00:00:00"/>
    <n v="7"/>
    <x v="0"/>
    <n v="104.7"/>
    <n v="0.3"/>
    <n v="105"/>
    <x v="0"/>
    <n v="0"/>
    <n v="1.002865329512894"/>
    <x v="4"/>
  </r>
  <r>
    <s v="ID_256353219260267278"/>
    <s v="256353"/>
    <s v="Kenya"/>
    <s v="219260"/>
    <x v="0"/>
    <x v="0"/>
    <n v="18150"/>
    <n v="18703"/>
    <x v="69"/>
    <d v="2022-07-26T00:00:00"/>
    <n v="7"/>
    <x v="0"/>
    <n v="5445"/>
    <n v="0.3"/>
    <n v="5611"/>
    <x v="0"/>
    <n v="553"/>
    <n v="1.0304866850321395"/>
    <x v="1"/>
  </r>
  <r>
    <s v="ID_265197247406267278"/>
    <s v="265197"/>
    <s v="Kenya"/>
    <s v="247406"/>
    <x v="0"/>
    <x v="0"/>
    <n v="7624"/>
    <n v="7772"/>
    <x v="17"/>
    <d v="2022-09-05T00:00:00"/>
    <n v="7"/>
    <x v="0"/>
    <n v="585.95000000000005"/>
    <n v="7.6855981112276997E-2"/>
    <n v="597"/>
    <x v="0"/>
    <n v="148"/>
    <n v="1.018858264357027"/>
    <x v="0"/>
  </r>
  <r>
    <s v="ID_246888289571267278"/>
    <s v="246888"/>
    <s v="Kenya"/>
    <s v="289571"/>
    <x v="0"/>
    <x v="0"/>
    <n v="660"/>
    <n v="660"/>
    <x v="181"/>
    <d v="2022-11-04T00:00:00"/>
    <n v="7"/>
    <x v="0"/>
    <n v="198"/>
    <n v="0.3"/>
    <n v="198"/>
    <x v="0"/>
    <n v="0"/>
    <n v="1"/>
    <x v="3"/>
  </r>
  <r>
    <s v="ID_259525230442267278"/>
    <s v="259525"/>
    <s v="Kenya"/>
    <s v="230442"/>
    <x v="0"/>
    <x v="0"/>
    <n v="4970"/>
    <n v="4970"/>
    <x v="77"/>
    <d v="2022-08-09T00:00:00"/>
    <n v="7"/>
    <x v="0"/>
    <n v="1491"/>
    <n v="0.3"/>
    <n v="1491"/>
    <x v="0"/>
    <n v="0"/>
    <n v="1"/>
    <x v="0"/>
  </r>
  <r>
    <s v="ID_242189246420267278"/>
    <s v="242189"/>
    <s v="Kenya"/>
    <s v="246420"/>
    <x v="0"/>
    <x v="0"/>
    <n v="2301"/>
    <n v="2335"/>
    <x v="747"/>
    <d v="2022-09-04T00:00:00"/>
    <n v="7"/>
    <x v="0"/>
    <n v="690.3"/>
    <n v="0.3"/>
    <n v="701"/>
    <x v="0"/>
    <n v="34"/>
    <n v="1.0155005070259309"/>
    <x v="0"/>
  </r>
  <r>
    <s v="ID_272002289631267278"/>
    <s v="272002"/>
    <s v="Kenya"/>
    <s v="289631"/>
    <x v="0"/>
    <x v="4"/>
    <n v="1940"/>
    <n v="1979"/>
    <x v="181"/>
    <d v="2022-11-04T00:00:00"/>
    <n v="7"/>
    <x v="0"/>
    <n v="310"/>
    <n v="0.15979381443298901"/>
    <n v="316"/>
    <x v="0"/>
    <n v="39"/>
    <n v="1.0193548387096774"/>
    <x v="3"/>
  </r>
  <r>
    <s v="ID_247679234350267278"/>
    <s v="247679"/>
    <s v="Kenya"/>
    <s v="234350"/>
    <x v="0"/>
    <x v="0"/>
    <n v="12427"/>
    <n v="12427"/>
    <x v="78"/>
    <d v="2022-08-17T00:00:00"/>
    <n v="7"/>
    <x v="0"/>
    <n v="3728.1"/>
    <n v="0.3"/>
    <n v="3728"/>
    <x v="0"/>
    <n v="0"/>
    <n v="0.99997317668517482"/>
    <x v="0"/>
  </r>
  <r>
    <s v="ID_250825222862267278"/>
    <s v="250825"/>
    <s v="Kenya"/>
    <s v="222862"/>
    <x v="0"/>
    <x v="0"/>
    <n v="5145"/>
    <n v="5145"/>
    <x v="47"/>
    <d v="2022-07-30T00:00:00"/>
    <n v="7"/>
    <x v="0"/>
    <n v="1543.5"/>
    <n v="0.3"/>
    <n v="1544"/>
    <x v="0"/>
    <n v="0"/>
    <n v="1.0003239390994494"/>
    <x v="1"/>
  </r>
  <r>
    <s v="ID_261072229889267278"/>
    <s v="261072"/>
    <s v="Kenya"/>
    <s v="229889"/>
    <x v="0"/>
    <x v="0"/>
    <n v="2250"/>
    <n v="3483"/>
    <x v="90"/>
    <d v="2022-08-08T00:00:00"/>
    <n v="7"/>
    <x v="0"/>
    <n v="675"/>
    <n v="0.3"/>
    <n v="1045"/>
    <x v="1"/>
    <n v="1233"/>
    <n v="1.5481481481481481"/>
    <x v="0"/>
  </r>
  <r>
    <s v="ID_251460270162267278"/>
    <s v="251460"/>
    <s v="Kenya"/>
    <s v="270162"/>
    <x v="0"/>
    <x v="0"/>
    <n v="8199"/>
    <n v="8451"/>
    <x v="30"/>
    <d v="2022-10-06T00:00:00"/>
    <n v="7"/>
    <x v="0"/>
    <n v="2459.6999999999998"/>
    <n v="0.3"/>
    <n v="2535"/>
    <x v="0"/>
    <n v="252"/>
    <n v="1.030613489449933"/>
    <x v="2"/>
  </r>
  <r>
    <s v="ID_249764276831267278"/>
    <s v="249764"/>
    <s v="Kenya"/>
    <s v="276831"/>
    <x v="0"/>
    <x v="0"/>
    <n v="11045"/>
    <n v="11112"/>
    <x v="88"/>
    <d v="2022-10-14T00:00:00"/>
    <n v="7"/>
    <x v="0"/>
    <n v="868.2"/>
    <n v="7.8605703938433594E-2"/>
    <n v="873"/>
    <x v="0"/>
    <n v="67"/>
    <n v="1.0055286800276433"/>
    <x v="3"/>
  </r>
  <r>
    <s v="ID_257219224644267278"/>
    <s v="257219"/>
    <s v="Kenya"/>
    <s v="224644"/>
    <x v="0"/>
    <x v="0"/>
    <n v="18797"/>
    <n v="18797"/>
    <x v="42"/>
    <d v="2022-08-01T00:00:00"/>
    <n v="7"/>
    <x v="0"/>
    <n v="5639.1"/>
    <n v="0.3"/>
    <n v="5639"/>
    <x v="0"/>
    <n v="0"/>
    <n v="0.99998226667375989"/>
    <x v="1"/>
  </r>
  <r>
    <s v="ID_261765278660267278"/>
    <s v="261765"/>
    <s v="Kenya"/>
    <s v="278660"/>
    <x v="0"/>
    <x v="0"/>
    <n v="4590"/>
    <n v="4590"/>
    <x v="107"/>
    <d v="2022-10-17T00:00:00"/>
    <n v="7"/>
    <x v="0"/>
    <n v="1377"/>
    <n v="0.3"/>
    <n v="1377"/>
    <x v="0"/>
    <n v="0"/>
    <n v="1"/>
    <x v="3"/>
  </r>
  <r>
    <s v="ID_249366302259267278"/>
    <s v="249366"/>
    <s v="Kenya"/>
    <s v="302259"/>
    <x v="0"/>
    <x v="0"/>
    <n v="4262"/>
    <n v="4262"/>
    <x v="100"/>
    <d v="2022-11-28T00:00:00"/>
    <n v="7"/>
    <x v="0"/>
    <n v="1278.5999999999999"/>
    <n v="0.3"/>
    <n v="1279"/>
    <x v="0"/>
    <n v="0"/>
    <n v="1.0003128421711247"/>
    <x v="4"/>
  </r>
  <r>
    <s v="ID_258344254454267278"/>
    <s v="258344"/>
    <s v="Kenya"/>
    <s v="254454"/>
    <x v="0"/>
    <x v="0"/>
    <n v="11326"/>
    <n v="11326"/>
    <x v="128"/>
    <d v="2022-09-15T00:00:00"/>
    <n v="7"/>
    <x v="0"/>
    <n v="3397.8"/>
    <n v="0.3"/>
    <n v="3398"/>
    <x v="0"/>
    <n v="0"/>
    <n v="1.0000588616163399"/>
    <x v="2"/>
  </r>
  <r>
    <s v="ID_260214260570267278"/>
    <s v="260214"/>
    <s v="Kenya"/>
    <s v="260570"/>
    <x v="0"/>
    <x v="0"/>
    <n v="2270"/>
    <n v="2270"/>
    <x v="55"/>
    <d v="2022-09-23T00:00:00"/>
    <n v="7"/>
    <x v="0"/>
    <n v="488.4"/>
    <n v="0.21515418502202599"/>
    <n v="488"/>
    <x v="0"/>
    <n v="0"/>
    <n v="0.99918099918099923"/>
    <x v="2"/>
  </r>
  <r>
    <s v="ID_261535269046267278"/>
    <s v="261535"/>
    <s v="Kenya"/>
    <s v="269046"/>
    <x v="0"/>
    <x v="0"/>
    <n v="44390"/>
    <n v="45740"/>
    <x v="44"/>
    <d v="2022-10-04T00:00:00"/>
    <n v="7"/>
    <x v="0"/>
    <n v="0"/>
    <n v="0"/>
    <n v="0"/>
    <x v="0"/>
    <n v="1350"/>
    <e v="#NUM!"/>
    <x v="2"/>
  </r>
  <r>
    <s v="ID_244183297946267278"/>
    <s v="244183"/>
    <s v="Kenya"/>
    <s v="297946"/>
    <x v="0"/>
    <x v="0"/>
    <n v="14330"/>
    <n v="14415"/>
    <x v="68"/>
    <d v="2022-11-19T00:00:00"/>
    <n v="7"/>
    <x v="0"/>
    <n v="2.2200000000000002"/>
    <n v="1.5491974877878499E-4"/>
    <n v="2"/>
    <x v="0"/>
    <n v="85"/>
    <n v="0.9009009009009008"/>
    <x v="4"/>
  </r>
  <r>
    <s v="ID_243095296613267278"/>
    <s v="243095"/>
    <s v="Kenya"/>
    <s v="296613"/>
    <x v="0"/>
    <x v="0"/>
    <n v="480"/>
    <n v="484"/>
    <x v="51"/>
    <d v="2022-11-17T00:00:00"/>
    <n v="7"/>
    <x v="0"/>
    <n v="144"/>
    <n v="0.3"/>
    <n v="145"/>
    <x v="0"/>
    <n v="4"/>
    <n v="1.0069444444444444"/>
    <x v="4"/>
  </r>
  <r>
    <s v="ID_249475224624267278"/>
    <s v="249475"/>
    <s v="Kenya"/>
    <s v="224624"/>
    <x v="0"/>
    <x v="0"/>
    <n v="2245"/>
    <n v="2277"/>
    <x v="42"/>
    <d v="2022-08-01T00:00:00"/>
    <n v="7"/>
    <x v="0"/>
    <n v="673.5"/>
    <n v="0.3"/>
    <n v="683"/>
    <x v="0"/>
    <n v="32"/>
    <n v="1.0141054194506309"/>
    <x v="1"/>
  </r>
  <r>
    <s v="ID_253926224530267278"/>
    <s v="253926"/>
    <s v="Kenya"/>
    <s v="224530"/>
    <x v="0"/>
    <x v="0"/>
    <n v="14063"/>
    <n v="14063"/>
    <x v="42"/>
    <d v="2022-08-01T00:00:00"/>
    <n v="7"/>
    <x v="0"/>
    <n v="4218.8999999999996"/>
    <n v="0.3"/>
    <n v="4219"/>
    <x v="0"/>
    <n v="0"/>
    <n v="1.0000237028609353"/>
    <x v="1"/>
  </r>
  <r>
    <s v="ID_270676293634267278"/>
    <s v="270676"/>
    <s v="Kenya"/>
    <s v="293634"/>
    <x v="0"/>
    <x v="0"/>
    <n v="2946"/>
    <n v="2946"/>
    <x v="45"/>
    <d v="2022-11-11T00:00:00"/>
    <n v="7"/>
    <x v="0"/>
    <n v="0"/>
    <n v="0"/>
    <n v="0"/>
    <x v="0"/>
    <n v="0"/>
    <e v="#NUM!"/>
    <x v="4"/>
  </r>
  <r>
    <s v="ID_247412221765267278"/>
    <s v="247412"/>
    <s v="Kenya"/>
    <s v="221765"/>
    <x v="0"/>
    <x v="0"/>
    <n v="8659"/>
    <n v="8659"/>
    <x v="80"/>
    <d v="2022-07-29T00:00:00"/>
    <n v="7"/>
    <x v="0"/>
    <n v="2597.6999999999998"/>
    <n v="0.3"/>
    <n v="2598"/>
    <x v="0"/>
    <n v="0"/>
    <n v="1.0001154867767641"/>
    <x v="1"/>
  </r>
  <r>
    <s v="ID_240798216227267278"/>
    <s v="240798"/>
    <s v="Kenya"/>
    <s v="216227"/>
    <x v="0"/>
    <x v="0"/>
    <n v="7357"/>
    <n v="7357"/>
    <x v="37"/>
    <d v="2022-07-22T00:00:00"/>
    <n v="7"/>
    <x v="0"/>
    <n v="2207.1"/>
    <n v="0.3"/>
    <n v="2207"/>
    <x v="0"/>
    <n v="0"/>
    <n v="0.99995469167686113"/>
    <x v="1"/>
  </r>
  <r>
    <s v="ID_242351268443267278"/>
    <s v="242351"/>
    <s v="Kenya"/>
    <s v="268443"/>
    <x v="0"/>
    <x v="0"/>
    <n v="7500"/>
    <n v="7500"/>
    <x v="44"/>
    <d v="2022-10-04T00:00:00"/>
    <n v="7"/>
    <x v="0"/>
    <n v="2250"/>
    <n v="0.3"/>
    <n v="2250"/>
    <x v="0"/>
    <n v="0"/>
    <n v="1"/>
    <x v="2"/>
  </r>
  <r>
    <s v="ID_251365242693267278"/>
    <s v="251365"/>
    <s v="Kenya"/>
    <s v="242693"/>
    <x v="0"/>
    <x v="0"/>
    <n v="19587"/>
    <n v="19705"/>
    <x v="21"/>
    <d v="2022-08-30T00:00:00"/>
    <n v="7"/>
    <x v="0"/>
    <n v="1368"/>
    <n v="6.9842242303568697E-2"/>
    <n v="1376"/>
    <x v="0"/>
    <n v="118"/>
    <n v="1.0058479532163742"/>
    <x v="0"/>
  </r>
  <r>
    <s v="ID_267045296257267278"/>
    <s v="267045"/>
    <s v="Kenya"/>
    <s v="296257"/>
    <x v="0"/>
    <x v="0"/>
    <n v="4099"/>
    <n v="4099"/>
    <x v="25"/>
    <d v="2022-11-16T00:00:00"/>
    <n v="7"/>
    <x v="0"/>
    <n v="1229.7"/>
    <n v="0.3"/>
    <n v="1230"/>
    <x v="0"/>
    <n v="0"/>
    <n v="1.000243961941937"/>
    <x v="4"/>
  </r>
  <r>
    <s v="ID_259392225188267278"/>
    <s v="259392"/>
    <s v="Kenya"/>
    <s v="225188"/>
    <x v="0"/>
    <x v="0"/>
    <n v="5716"/>
    <n v="5751"/>
    <x v="130"/>
    <d v="2022-08-02T00:00:00"/>
    <n v="7"/>
    <x v="0"/>
    <n v="1714.8"/>
    <n v="0.3"/>
    <n v="1725"/>
    <x v="0"/>
    <n v="35"/>
    <n v="1.0059482155353394"/>
    <x v="1"/>
  </r>
  <r>
    <s v="ID_264168292055267278"/>
    <s v="264168"/>
    <s v="Kenya"/>
    <s v="292055"/>
    <x v="0"/>
    <x v="0"/>
    <n v="8147"/>
    <n v="8147"/>
    <x v="81"/>
    <d v="2022-11-08T00:00:00"/>
    <n v="7"/>
    <x v="0"/>
    <n v="1617.92"/>
    <n v="0.198590892353013"/>
    <n v="1618"/>
    <x v="0"/>
    <n v="0"/>
    <n v="1.0000494462025316"/>
    <x v="4"/>
  </r>
  <r>
    <s v="ID_249114248435267278"/>
    <s v="249114"/>
    <s v="Kenya"/>
    <s v="248435"/>
    <x v="0"/>
    <x v="0"/>
    <n v="8515"/>
    <n v="8723"/>
    <x v="91"/>
    <d v="2022-09-07T00:00:00"/>
    <n v="7"/>
    <x v="0"/>
    <n v="0"/>
    <n v="0"/>
    <n v="0"/>
    <x v="0"/>
    <n v="208"/>
    <e v="#NUM!"/>
    <x v="0"/>
  </r>
  <r>
    <s v="ID_254014240727267278"/>
    <s v="254014"/>
    <s v="Kenya"/>
    <s v="240727"/>
    <x v="0"/>
    <x v="0"/>
    <n v="13073"/>
    <n v="13073"/>
    <x v="86"/>
    <d v="2022-08-27T00:00:00"/>
    <n v="7"/>
    <x v="0"/>
    <n v="0"/>
    <n v="0"/>
    <n v="0"/>
    <x v="0"/>
    <n v="0"/>
    <e v="#NUM!"/>
    <x v="0"/>
  </r>
  <r>
    <s v="ID_239392224796267278"/>
    <s v="239392"/>
    <s v="Kenya"/>
    <s v="224796"/>
    <x v="0"/>
    <x v="0"/>
    <n v="380"/>
    <n v="380"/>
    <x v="130"/>
    <d v="2022-08-02T00:00:00"/>
    <n v="7"/>
    <x v="0"/>
    <n v="114"/>
    <n v="0.3"/>
    <n v="114"/>
    <x v="0"/>
    <n v="0"/>
    <n v="1"/>
    <x v="1"/>
  </r>
  <r>
    <s v="ID_259418294038267278"/>
    <s v="259418"/>
    <s v="Kenya"/>
    <s v="294038"/>
    <x v="0"/>
    <x v="0"/>
    <n v="4000"/>
    <n v="4000"/>
    <x v="38"/>
    <d v="2022-11-12T00:00:00"/>
    <n v="7"/>
    <x v="0"/>
    <n v="1200"/>
    <n v="0.3"/>
    <n v="1200"/>
    <x v="0"/>
    <n v="0"/>
    <n v="1"/>
    <x v="4"/>
  </r>
  <r>
    <s v="ID_309088374883251804"/>
    <s v="309088"/>
    <s v="Kenya"/>
    <s v="374883"/>
    <x v="1"/>
    <x v="1"/>
    <n v="7137"/>
    <n v="7387"/>
    <x v="215"/>
    <d v="2024-11-15T00:00:00"/>
    <n v="7"/>
    <x v="0"/>
    <n v="594.83000000000004"/>
    <n v="8.3344542524870405E-2"/>
    <n v="616"/>
    <x v="0"/>
    <n v="250"/>
    <n v="1.0355900005043457"/>
    <x v="4"/>
  </r>
  <r>
    <s v="ID_261286252784267278"/>
    <s v="261286"/>
    <s v="Kenya"/>
    <s v="252784"/>
    <x v="0"/>
    <x v="0"/>
    <n v="6759"/>
    <n v="6967"/>
    <x v="140"/>
    <d v="2022-09-13T00:00:00"/>
    <n v="7"/>
    <x v="0"/>
    <n v="2027.7"/>
    <n v="0.3"/>
    <n v="2090"/>
    <x v="0"/>
    <n v="208"/>
    <n v="1.0307244661439068"/>
    <x v="2"/>
  </r>
  <r>
    <s v="ID_254828249703267278"/>
    <s v="254828"/>
    <s v="Kenya"/>
    <s v="249703"/>
    <x v="0"/>
    <x v="0"/>
    <n v="28197"/>
    <n v="28692"/>
    <x v="129"/>
    <d v="2022-09-08T00:00:00"/>
    <n v="7"/>
    <x v="0"/>
    <n v="8459.1"/>
    <n v="0.3"/>
    <n v="8608"/>
    <x v="0"/>
    <n v="495"/>
    <n v="1.0176023454031753"/>
    <x v="2"/>
  </r>
  <r>
    <s v="ID_264262291813267278"/>
    <s v="264262"/>
    <s v="Kenya"/>
    <s v="291813"/>
    <x v="0"/>
    <x v="0"/>
    <n v="4157"/>
    <n v="4307"/>
    <x v="81"/>
    <d v="2022-11-08T00:00:00"/>
    <n v="7"/>
    <x v="0"/>
    <n v="1247.0999999999999"/>
    <n v="0.3"/>
    <n v="1292"/>
    <x v="0"/>
    <n v="150"/>
    <n v="1.0360035281853901"/>
    <x v="4"/>
  </r>
  <r>
    <s v="ID_248927228720267278"/>
    <s v="248927"/>
    <s v="Kenya"/>
    <s v="228720"/>
    <x v="0"/>
    <x v="0"/>
    <n v="20446"/>
    <n v="20446"/>
    <x v="1"/>
    <d v="2022-08-06T00:00:00"/>
    <n v="7"/>
    <x v="0"/>
    <n v="6133.8"/>
    <n v="0.3"/>
    <n v="6134"/>
    <x v="0"/>
    <n v="0"/>
    <n v="1.0000326062147444"/>
    <x v="1"/>
  </r>
  <r>
    <s v="ID_255296231206267278"/>
    <s v="255296"/>
    <s v="Kenya"/>
    <s v="231206"/>
    <x v="0"/>
    <x v="0"/>
    <n v="3675"/>
    <n v="3675"/>
    <x v="174"/>
    <d v="2022-08-10T00:00:00"/>
    <n v="7"/>
    <x v="0"/>
    <n v="1102.5"/>
    <n v="0.3"/>
    <n v="1103"/>
    <x v="0"/>
    <n v="0"/>
    <n v="1.0004535147392291"/>
    <x v="0"/>
  </r>
  <r>
    <s v="ID_245353283794267278"/>
    <s v="245353"/>
    <s v="Kenya"/>
    <s v="283794"/>
    <x v="0"/>
    <x v="0"/>
    <n v="7823"/>
    <n v="7823"/>
    <x v="132"/>
    <d v="2022-10-25T00:00:00"/>
    <n v="7"/>
    <x v="0"/>
    <n v="2346.9"/>
    <n v="0.3"/>
    <n v="2347"/>
    <x v="0"/>
    <n v="0"/>
    <n v="1.0000426093996335"/>
    <x v="3"/>
  </r>
  <r>
    <s v="ID_256880283736267278"/>
    <s v="256880"/>
    <s v="Kenya"/>
    <s v="283736"/>
    <x v="0"/>
    <x v="0"/>
    <n v="2939"/>
    <n v="2939"/>
    <x v="39"/>
    <d v="2022-10-24T00:00:00"/>
    <n v="7"/>
    <x v="0"/>
    <n v="881.7"/>
    <n v="0.3"/>
    <n v="882"/>
    <x v="0"/>
    <n v="0"/>
    <n v="1.0003402517863218"/>
    <x v="3"/>
  </r>
  <r>
    <s v="ID_311529373093267278"/>
    <s v="311529"/>
    <s v="Kenya"/>
    <s v="373093"/>
    <x v="0"/>
    <x v="1"/>
    <n v="6000"/>
    <n v="6211"/>
    <x v="392"/>
    <d v="2024-10-19T00:00:00"/>
    <n v="7"/>
    <x v="0"/>
    <n v="1200"/>
    <n v="0.2"/>
    <n v="1242"/>
    <x v="0"/>
    <n v="211"/>
    <n v="1.0349999999999999"/>
    <x v="3"/>
  </r>
  <r>
    <s v="ID_242314288012267278"/>
    <s v="242314"/>
    <s v="Kenya"/>
    <s v="288012"/>
    <x v="0"/>
    <x v="0"/>
    <n v="4323"/>
    <n v="4360"/>
    <x v="7"/>
    <d v="2022-11-01T00:00:00"/>
    <n v="7"/>
    <x v="0"/>
    <n v="1296.9000000000001"/>
    <n v="0.3"/>
    <n v="1308"/>
    <x v="0"/>
    <n v="37"/>
    <n v="1.008558871154291"/>
    <x v="3"/>
  </r>
  <r>
    <s v="ID_242995244939267278"/>
    <s v="242995"/>
    <s v="Kenya"/>
    <s v="244939"/>
    <x v="0"/>
    <x v="0"/>
    <n v="602"/>
    <n v="602"/>
    <x v="116"/>
    <d v="2022-09-02T00:00:00"/>
    <n v="7"/>
    <x v="0"/>
    <n v="180.6"/>
    <n v="0.3"/>
    <n v="181"/>
    <x v="0"/>
    <n v="0"/>
    <n v="1.0022148394241417"/>
    <x v="0"/>
  </r>
  <r>
    <s v="ID_259147234156267278"/>
    <s v="259147"/>
    <s v="Kenya"/>
    <s v="234156"/>
    <x v="0"/>
    <x v="0"/>
    <n v="6499"/>
    <n v="6499"/>
    <x v="78"/>
    <d v="2022-08-17T00:00:00"/>
    <n v="7"/>
    <x v="0"/>
    <n v="1949.7"/>
    <n v="0.3"/>
    <n v="1950"/>
    <x v="0"/>
    <n v="0"/>
    <n v="1.000153869826127"/>
    <x v="0"/>
  </r>
  <r>
    <s v="ID_259693237164267278"/>
    <s v="259693"/>
    <s v="Kenya"/>
    <s v="237164"/>
    <x v="0"/>
    <x v="0"/>
    <n v="34264"/>
    <n v="34443"/>
    <x v="9"/>
    <d v="2022-08-22T00:00:00"/>
    <n v="7"/>
    <x v="0"/>
    <n v="0.3"/>
    <n v="8.7555451786131202E-6"/>
    <n v="0"/>
    <x v="0"/>
    <n v="179"/>
    <n v="0"/>
    <x v="0"/>
  </r>
  <r>
    <s v="ID_309963372050267278"/>
    <s v="309963"/>
    <s v="Kenya"/>
    <s v="372050"/>
    <x v="0"/>
    <x v="1"/>
    <n v="13000"/>
    <n v="13456"/>
    <x v="428"/>
    <d v="2024-10-04T00:00:00"/>
    <n v="7"/>
    <x v="0"/>
    <n v="2600"/>
    <n v="0.2"/>
    <n v="2691"/>
    <x v="0"/>
    <n v="456"/>
    <n v="1.0349999999999999"/>
    <x v="2"/>
  </r>
  <r>
    <s v="ID_257886301025267278"/>
    <s v="257886"/>
    <s v="Kenya"/>
    <s v="301025"/>
    <x v="0"/>
    <x v="0"/>
    <n v="29265"/>
    <n v="30071"/>
    <x v="127"/>
    <d v="2022-11-25T00:00:00"/>
    <n v="7"/>
    <x v="0"/>
    <n v="1686.88"/>
    <n v="5.7641551341192497E-2"/>
    <n v="1733"/>
    <x v="0"/>
    <n v="806"/>
    <n v="1.0273404154415251"/>
    <x v="4"/>
  </r>
  <r>
    <s v="ID_265398259997267278"/>
    <s v="265398"/>
    <s v="Kenya"/>
    <s v="259997"/>
    <x v="0"/>
    <x v="0"/>
    <n v="4690"/>
    <n v="4690"/>
    <x v="41"/>
    <d v="2022-09-22T00:00:00"/>
    <n v="7"/>
    <x v="0"/>
    <n v="0"/>
    <n v="0"/>
    <n v="0"/>
    <x v="0"/>
    <n v="0"/>
    <e v="#NUM!"/>
    <x v="2"/>
  </r>
  <r>
    <s v="ID_251812241739267278"/>
    <s v="251812"/>
    <s v="Kenya"/>
    <s v="241739"/>
    <x v="0"/>
    <x v="0"/>
    <n v="2670"/>
    <n v="2708"/>
    <x v="96"/>
    <d v="2022-08-29T00:00:00"/>
    <n v="7"/>
    <x v="0"/>
    <n v="801"/>
    <n v="0.3"/>
    <n v="812"/>
    <x v="0"/>
    <n v="38"/>
    <n v="1.0137328339575531"/>
    <x v="0"/>
  </r>
  <r>
    <s v="ID_259449288811267278"/>
    <s v="259449"/>
    <s v="Kenya"/>
    <s v="288811"/>
    <x v="0"/>
    <x v="0"/>
    <n v="6000"/>
    <n v="6184"/>
    <x v="110"/>
    <d v="2022-11-02T00:00:00"/>
    <n v="7"/>
    <x v="0"/>
    <n v="1800"/>
    <n v="0.3"/>
    <n v="1855"/>
    <x v="0"/>
    <n v="184"/>
    <n v="1.0305555555555554"/>
    <x v="3"/>
  </r>
  <r>
    <s v="ID_245243215647267278"/>
    <s v="245243"/>
    <s v="Kenya"/>
    <s v="215647"/>
    <x v="0"/>
    <x v="0"/>
    <n v="7958"/>
    <n v="7984"/>
    <x v="76"/>
    <d v="2022-07-21T00:00:00"/>
    <n v="7"/>
    <x v="0"/>
    <n v="2387.4"/>
    <n v="0.3"/>
    <n v="2395"/>
    <x v="0"/>
    <n v="26"/>
    <n v="1.0031833794085616"/>
    <x v="1"/>
  </r>
  <r>
    <s v="ID_259244266883267278"/>
    <s v="259244"/>
    <s v="Kenya"/>
    <s v="266883"/>
    <x v="0"/>
    <x v="0"/>
    <n v="2824"/>
    <n v="2824"/>
    <x v="108"/>
    <d v="2022-10-01T00:00:00"/>
    <n v="7"/>
    <x v="0"/>
    <n v="88.2"/>
    <n v="3.1232294617563699E-2"/>
    <n v="88"/>
    <x v="0"/>
    <n v="0"/>
    <n v="0.99773242630385484"/>
    <x v="2"/>
  </r>
  <r>
    <s v="ID_264070230621267278"/>
    <s v="264070"/>
    <s v="Kenya"/>
    <s v="230621"/>
    <x v="0"/>
    <x v="0"/>
    <n v="5745"/>
    <n v="6328"/>
    <x v="77"/>
    <d v="2022-08-09T00:00:00"/>
    <n v="7"/>
    <x v="0"/>
    <n v="1723.5"/>
    <n v="0.3"/>
    <n v="1898"/>
    <x v="0"/>
    <n v="583"/>
    <n v="1.1012474615607775"/>
    <x v="0"/>
  </r>
  <r>
    <s v="ID_251616273271251804"/>
    <s v="251616"/>
    <s v="Kenya"/>
    <s v="273271"/>
    <x v="1"/>
    <x v="2"/>
    <n v="17800"/>
    <n v="23388"/>
    <x v="13"/>
    <d v="2022-10-17T00:00:00"/>
    <n v="14"/>
    <x v="0"/>
    <n v="2848"/>
    <n v="0.16"/>
    <n v="3742"/>
    <x v="1"/>
    <n v="5588"/>
    <n v="1.3139044943820224"/>
    <x v="3"/>
  </r>
  <r>
    <s v="ID_262903298189267278"/>
    <s v="262903"/>
    <s v="Kenya"/>
    <s v="298189"/>
    <x v="0"/>
    <x v="0"/>
    <n v="8626"/>
    <n v="8626"/>
    <x v="68"/>
    <d v="2022-11-19T00:00:00"/>
    <n v="7"/>
    <x v="0"/>
    <n v="0"/>
    <n v="0"/>
    <n v="0"/>
    <x v="0"/>
    <n v="0"/>
    <e v="#NUM!"/>
    <x v="4"/>
  </r>
  <r>
    <s v="ID_271574299834267278"/>
    <s v="271574"/>
    <s v="Kenya"/>
    <s v="299834"/>
    <x v="0"/>
    <x v="0"/>
    <n v="10000"/>
    <n v="10000"/>
    <x v="33"/>
    <d v="2022-11-23T00:00:00"/>
    <n v="7"/>
    <x v="0"/>
    <n v="2304.3000000000002"/>
    <n v="0.23043"/>
    <n v="2304"/>
    <x v="0"/>
    <n v="0"/>
    <n v="0.99986980861866936"/>
    <x v="4"/>
  </r>
  <r>
    <s v="ID_266100215920267278"/>
    <s v="266100"/>
    <s v="Kenya"/>
    <s v="215920"/>
    <x v="0"/>
    <x v="0"/>
    <n v="1595"/>
    <n v="1619"/>
    <x v="76"/>
    <d v="2022-07-21T00:00:00"/>
    <n v="7"/>
    <x v="0"/>
    <n v="478.5"/>
    <n v="0.3"/>
    <n v="486"/>
    <x v="0"/>
    <n v="24"/>
    <n v="1.0156739811912225"/>
    <x v="1"/>
  </r>
  <r>
    <s v="ID_250774223902267278"/>
    <s v="250774"/>
    <s v="Kenya"/>
    <s v="223902"/>
    <x v="0"/>
    <x v="0"/>
    <n v="5249"/>
    <n v="5249"/>
    <x v="42"/>
    <d v="2022-08-01T00:00:00"/>
    <n v="7"/>
    <x v="0"/>
    <n v="1574.7"/>
    <n v="0.3"/>
    <n v="1575"/>
    <x v="0"/>
    <n v="0"/>
    <n v="1.0001905124785673"/>
    <x v="1"/>
  </r>
  <r>
    <s v="ID_255864269544267278"/>
    <s v="255864"/>
    <s v="Kenya"/>
    <s v="269544"/>
    <x v="0"/>
    <x v="0"/>
    <n v="15557"/>
    <n v="15557"/>
    <x v="19"/>
    <d v="2022-10-05T00:00:00"/>
    <n v="7"/>
    <x v="0"/>
    <n v="375"/>
    <n v="2.4104904544578001E-2"/>
    <n v="375"/>
    <x v="0"/>
    <n v="0"/>
    <n v="1"/>
    <x v="2"/>
  </r>
  <r>
    <s v="ID_247667240543267278"/>
    <s v="247667"/>
    <s v="Kenya"/>
    <s v="240543"/>
    <x v="0"/>
    <x v="0"/>
    <n v="7168"/>
    <n v="7180"/>
    <x v="86"/>
    <d v="2022-08-27T00:00:00"/>
    <n v="7"/>
    <x v="0"/>
    <n v="2150.4"/>
    <n v="0.3"/>
    <n v="2154"/>
    <x v="0"/>
    <n v="12"/>
    <n v="1.0016741071428572"/>
    <x v="0"/>
  </r>
  <r>
    <s v="ID_259604241723267278"/>
    <s v="259604"/>
    <s v="Kenya"/>
    <s v="241723"/>
    <x v="0"/>
    <x v="0"/>
    <n v="1869"/>
    <n v="1911"/>
    <x v="96"/>
    <d v="2022-08-29T00:00:00"/>
    <n v="7"/>
    <x v="0"/>
    <n v="560.70000000000005"/>
    <n v="0.3"/>
    <n v="573"/>
    <x v="0"/>
    <n v="42"/>
    <n v="1.0219368646334939"/>
    <x v="0"/>
  </r>
  <r>
    <s v="ID_247397269753267278"/>
    <s v="247397"/>
    <s v="Kenya"/>
    <s v="269753"/>
    <x v="0"/>
    <x v="0"/>
    <n v="3639"/>
    <n v="3639"/>
    <x v="19"/>
    <d v="2022-10-05T00:00:00"/>
    <n v="7"/>
    <x v="0"/>
    <n v="1091.7"/>
    <n v="0.3"/>
    <n v="1092"/>
    <x v="0"/>
    <n v="0"/>
    <n v="1.0002748007694422"/>
    <x v="2"/>
  </r>
  <r>
    <s v="ID_248774238998267278"/>
    <s v="248774"/>
    <s v="Kenya"/>
    <s v="238998"/>
    <x v="0"/>
    <x v="0"/>
    <n v="7369"/>
    <n v="7504"/>
    <x v="147"/>
    <d v="2022-08-25T00:00:00"/>
    <n v="7"/>
    <x v="0"/>
    <n v="2210.6999999999998"/>
    <n v="0.3"/>
    <n v="2251"/>
    <x v="0"/>
    <n v="135"/>
    <n v="1.018229520061519"/>
    <x v="0"/>
  </r>
  <r>
    <s v="ID_253853297720267278"/>
    <s v="253853"/>
    <s v="Kenya"/>
    <s v="297720"/>
    <x v="0"/>
    <x v="0"/>
    <n v="1050"/>
    <n v="1050"/>
    <x v="68"/>
    <d v="2022-11-19T00:00:00"/>
    <n v="7"/>
    <x v="0"/>
    <n v="315"/>
    <n v="0.3"/>
    <n v="315"/>
    <x v="0"/>
    <n v="0"/>
    <n v="1"/>
    <x v="4"/>
  </r>
  <r>
    <s v="ID_249366236548267278"/>
    <s v="249366"/>
    <s v="Kenya"/>
    <s v="236548"/>
    <x v="0"/>
    <x v="0"/>
    <n v="3629"/>
    <n v="3653"/>
    <x v="57"/>
    <d v="2022-08-20T00:00:00"/>
    <n v="7"/>
    <x v="0"/>
    <n v="0"/>
    <n v="0"/>
    <n v="0"/>
    <x v="0"/>
    <n v="24"/>
    <e v="#NUM!"/>
    <x v="0"/>
  </r>
  <r>
    <s v="ID_249751288437267278"/>
    <s v="249751"/>
    <s v="Kenya"/>
    <s v="288437"/>
    <x v="0"/>
    <x v="0"/>
    <n v="1217"/>
    <n v="1217"/>
    <x v="110"/>
    <d v="2022-11-02T00:00:00"/>
    <n v="7"/>
    <x v="0"/>
    <n v="365.1"/>
    <n v="0.3"/>
    <n v="365"/>
    <x v="0"/>
    <n v="0"/>
    <n v="0.99972610243768822"/>
    <x v="3"/>
  </r>
  <r>
    <s v="ID_244116259873267278"/>
    <s v="244116"/>
    <s v="Kenya"/>
    <s v="259873"/>
    <x v="0"/>
    <x v="0"/>
    <n v="28430"/>
    <n v="28946"/>
    <x v="41"/>
    <d v="2022-09-22T00:00:00"/>
    <n v="7"/>
    <x v="0"/>
    <n v="4966.3999999999996"/>
    <n v="0.17468870911009399"/>
    <n v="5057"/>
    <x v="0"/>
    <n v="516"/>
    <n v="1.0182425902061856"/>
    <x v="2"/>
  </r>
  <r>
    <s v="ID_265379301507267278"/>
    <s v="265379"/>
    <s v="Kenya"/>
    <s v="301507"/>
    <x v="0"/>
    <x v="0"/>
    <n v="4763"/>
    <n v="4831"/>
    <x v="84"/>
    <d v="2022-11-26T00:00:00"/>
    <n v="7"/>
    <x v="0"/>
    <n v="10.96"/>
    <n v="2.3010707537266398E-3"/>
    <n v="11"/>
    <x v="0"/>
    <n v="68"/>
    <n v="1.0036496350364963"/>
    <x v="4"/>
  </r>
  <r>
    <s v="ID_246701247127267278"/>
    <s v="246701"/>
    <s v="Kenya"/>
    <s v="247127"/>
    <x v="0"/>
    <x v="0"/>
    <n v="2300"/>
    <n v="2385"/>
    <x v="17"/>
    <d v="2022-09-05T00:00:00"/>
    <n v="7"/>
    <x v="0"/>
    <n v="690"/>
    <n v="0.3"/>
    <n v="716"/>
    <x v="0"/>
    <n v="85"/>
    <n v="1.0376811594202899"/>
    <x v="0"/>
  </r>
  <r>
    <s v="ID_258840264874267278"/>
    <s v="258840"/>
    <s v="Kenya"/>
    <s v="264874"/>
    <x v="0"/>
    <x v="0"/>
    <n v="3499"/>
    <n v="3524"/>
    <x v="14"/>
    <d v="2022-09-29T00:00:00"/>
    <n v="7"/>
    <x v="0"/>
    <n v="0"/>
    <n v="0"/>
    <n v="0"/>
    <x v="0"/>
    <n v="25"/>
    <e v="#NUM!"/>
    <x v="2"/>
  </r>
  <r>
    <s v="ID_257771297362267278"/>
    <s v="257771"/>
    <s v="Kenya"/>
    <s v="297362"/>
    <x v="0"/>
    <x v="2"/>
    <n v="6000"/>
    <n v="6400"/>
    <x v="64"/>
    <d v="2022-11-25T00:00:00"/>
    <n v="14"/>
    <x v="0"/>
    <n v="960"/>
    <n v="0.16"/>
    <n v="1024"/>
    <x v="0"/>
    <n v="400"/>
    <n v="1.0666666666666667"/>
    <x v="4"/>
  </r>
  <r>
    <s v="ID_246888276150267278"/>
    <s v="246888"/>
    <s v="Kenya"/>
    <s v="276150"/>
    <x v="0"/>
    <x v="0"/>
    <n v="2600"/>
    <n v="2600"/>
    <x v="26"/>
    <d v="2022-10-13T00:00:00"/>
    <n v="7"/>
    <x v="0"/>
    <n v="780"/>
    <n v="0.3"/>
    <n v="780"/>
    <x v="0"/>
    <n v="0"/>
    <n v="1"/>
    <x v="3"/>
  </r>
  <r>
    <s v="ID_260395301112267278"/>
    <s v="260395"/>
    <s v="Kenya"/>
    <s v="301112"/>
    <x v="0"/>
    <x v="0"/>
    <n v="8179"/>
    <n v="8179"/>
    <x v="127"/>
    <d v="2022-11-25T00:00:00"/>
    <n v="7"/>
    <x v="0"/>
    <n v="1055.03"/>
    <n v="0.12899254187553399"/>
    <n v="1055"/>
    <x v="0"/>
    <n v="0"/>
    <n v="0.9999715647896269"/>
    <x v="4"/>
  </r>
  <r>
    <s v="ID_264327260771267278"/>
    <s v="264327"/>
    <s v="Kenya"/>
    <s v="260771"/>
    <x v="0"/>
    <x v="0"/>
    <n v="2999"/>
    <n v="3110"/>
    <x v="55"/>
    <d v="2022-09-23T00:00:00"/>
    <n v="7"/>
    <x v="0"/>
    <n v="0"/>
    <n v="0"/>
    <n v="0"/>
    <x v="0"/>
    <n v="111"/>
    <e v="#NUM!"/>
    <x v="2"/>
  </r>
  <r>
    <s v="ID_253240244135267278"/>
    <s v="253240"/>
    <s v="Kenya"/>
    <s v="244135"/>
    <x v="0"/>
    <x v="0"/>
    <n v="5248"/>
    <n v="5248"/>
    <x v="65"/>
    <d v="2022-09-01T00:00:00"/>
    <n v="7"/>
    <x v="0"/>
    <n v="0"/>
    <n v="0"/>
    <n v="0"/>
    <x v="0"/>
    <n v="0"/>
    <e v="#NUM!"/>
    <x v="0"/>
  </r>
  <r>
    <s v="ID_265029245064267278"/>
    <s v="265029"/>
    <s v="Kenya"/>
    <s v="245064"/>
    <x v="0"/>
    <x v="0"/>
    <n v="56862"/>
    <n v="57548"/>
    <x v="116"/>
    <d v="2022-09-02T00:00:00"/>
    <n v="7"/>
    <x v="0"/>
    <n v="28.43"/>
    <n v="4.9998241356265997E-4"/>
    <n v="29"/>
    <x v="0"/>
    <n v="686"/>
    <n v="1.0200492437565951"/>
    <x v="0"/>
  </r>
  <r>
    <s v="ID_252540246410267278"/>
    <s v="252540"/>
    <s v="Kenya"/>
    <s v="246410"/>
    <x v="0"/>
    <x v="0"/>
    <n v="1530"/>
    <n v="1530"/>
    <x v="58"/>
    <d v="2022-09-03T00:00:00"/>
    <n v="7"/>
    <x v="0"/>
    <n v="459"/>
    <n v="0.3"/>
    <n v="459"/>
    <x v="0"/>
    <n v="0"/>
    <n v="1"/>
    <x v="0"/>
  </r>
  <r>
    <s v="ID_257011229915267278"/>
    <s v="257011"/>
    <s v="Kenya"/>
    <s v="229915"/>
    <x v="0"/>
    <x v="0"/>
    <n v="10393"/>
    <n v="10647"/>
    <x v="90"/>
    <d v="2022-08-08T00:00:00"/>
    <n v="7"/>
    <x v="0"/>
    <n v="3117.9"/>
    <n v="0.3"/>
    <n v="3194"/>
    <x v="0"/>
    <n v="254"/>
    <n v="1.0244074537348857"/>
    <x v="0"/>
  </r>
  <r>
    <s v="ID_264504244567267278"/>
    <s v="264504"/>
    <s v="Kenya"/>
    <s v="244567"/>
    <x v="0"/>
    <x v="0"/>
    <n v="2697"/>
    <n v="2736"/>
    <x v="116"/>
    <d v="2022-09-02T00:00:00"/>
    <n v="7"/>
    <x v="0"/>
    <n v="809.1"/>
    <n v="0.3"/>
    <n v="821"/>
    <x v="0"/>
    <n v="39"/>
    <n v="1.0147076999134841"/>
    <x v="0"/>
  </r>
  <r>
    <s v="ID_243234286920267278"/>
    <s v="243234"/>
    <s v="Kenya"/>
    <s v="286920"/>
    <x v="0"/>
    <x v="0"/>
    <n v="1500"/>
    <n v="1544"/>
    <x v="20"/>
    <d v="2022-10-31T00:00:00"/>
    <n v="7"/>
    <x v="0"/>
    <n v="450"/>
    <n v="0.3"/>
    <n v="463"/>
    <x v="0"/>
    <n v="44"/>
    <n v="1.028888888888889"/>
    <x v="3"/>
  </r>
  <r>
    <s v="ID_265488241454267278"/>
    <s v="265488"/>
    <s v="Kenya"/>
    <s v="241454"/>
    <x v="0"/>
    <x v="0"/>
    <n v="1484"/>
    <n v="1484"/>
    <x v="96"/>
    <d v="2022-08-29T00:00:00"/>
    <n v="7"/>
    <x v="0"/>
    <n v="445.2"/>
    <n v="0.3"/>
    <n v="445"/>
    <x v="0"/>
    <n v="0"/>
    <n v="0.99955076370170715"/>
    <x v="0"/>
  </r>
  <r>
    <s v="ID_259611250749267278"/>
    <s v="259611"/>
    <s v="Kenya"/>
    <s v="250749"/>
    <x v="0"/>
    <x v="0"/>
    <n v="379"/>
    <n v="379"/>
    <x v="123"/>
    <d v="2022-09-10T00:00:00"/>
    <n v="7"/>
    <x v="0"/>
    <n v="113.7"/>
    <n v="0.3"/>
    <n v="114"/>
    <x v="0"/>
    <n v="0"/>
    <n v="1.0026385224274406"/>
    <x v="2"/>
  </r>
  <r>
    <s v="ID_261710255223267278"/>
    <s v="261710"/>
    <s v="Kenya"/>
    <s v="255223"/>
    <x v="0"/>
    <x v="0"/>
    <n v="1260"/>
    <n v="2237"/>
    <x v="66"/>
    <d v="2022-09-16T00:00:00"/>
    <n v="7"/>
    <x v="0"/>
    <n v="378"/>
    <n v="0.3"/>
    <n v="675"/>
    <x v="1"/>
    <n v="977"/>
    <n v="1.7857142857142858"/>
    <x v="2"/>
  </r>
  <r>
    <s v="ID_257302219421267278"/>
    <s v="257302"/>
    <s v="Kenya"/>
    <s v="219421"/>
    <x v="0"/>
    <x v="0"/>
    <n v="2849"/>
    <n v="2849"/>
    <x v="69"/>
    <d v="2022-07-26T00:00:00"/>
    <n v="7"/>
    <x v="0"/>
    <n v="854.7"/>
    <n v="0.3"/>
    <n v="855"/>
    <x v="0"/>
    <n v="0"/>
    <n v="1.0003510003510003"/>
    <x v="1"/>
  </r>
  <r>
    <s v="ID_255257218764267278"/>
    <s v="255257"/>
    <s v="Kenya"/>
    <s v="218764"/>
    <x v="0"/>
    <x v="0"/>
    <n v="2404"/>
    <n v="2421"/>
    <x v="124"/>
    <d v="2022-07-25T00:00:00"/>
    <n v="7"/>
    <x v="0"/>
    <n v="721.2"/>
    <n v="0.3"/>
    <n v="726"/>
    <x v="0"/>
    <n v="17"/>
    <n v="1.0066555740432612"/>
    <x v="1"/>
  </r>
  <r>
    <s v="ID_253657285445267278"/>
    <s v="253657"/>
    <s v="Kenya"/>
    <s v="285445"/>
    <x v="0"/>
    <x v="0"/>
    <n v="6596"/>
    <n v="6596"/>
    <x v="3"/>
    <d v="2022-10-27T00:00:00"/>
    <n v="7"/>
    <x v="0"/>
    <n v="0"/>
    <n v="0"/>
    <n v="0"/>
    <x v="0"/>
    <n v="0"/>
    <e v="#NUM!"/>
    <x v="3"/>
  </r>
  <r>
    <s v="ID_242319223468267278"/>
    <s v="242319"/>
    <s v="Kenya"/>
    <s v="223468"/>
    <x v="0"/>
    <x v="0"/>
    <n v="955"/>
    <n v="975"/>
    <x v="47"/>
    <d v="2022-07-30T00:00:00"/>
    <n v="7"/>
    <x v="0"/>
    <n v="286.5"/>
    <n v="0.3"/>
    <n v="293"/>
    <x v="0"/>
    <n v="20"/>
    <n v="1.0226876090750436"/>
    <x v="1"/>
  </r>
  <r>
    <s v="ID_243133217317267278"/>
    <s v="243133"/>
    <s v="Kenya"/>
    <s v="217317"/>
    <x v="0"/>
    <x v="0"/>
    <n v="7070"/>
    <n v="7113"/>
    <x v="61"/>
    <d v="2022-07-23T00:00:00"/>
    <n v="7"/>
    <x v="0"/>
    <n v="2121"/>
    <n v="0.3"/>
    <n v="2134"/>
    <x v="0"/>
    <n v="43"/>
    <n v="1.0061291843470062"/>
    <x v="1"/>
  </r>
  <r>
    <s v="ID_248705272038267278"/>
    <s v="248705"/>
    <s v="Kenya"/>
    <s v="272038"/>
    <x v="0"/>
    <x v="0"/>
    <n v="15481"/>
    <n v="15481"/>
    <x v="43"/>
    <d v="2022-10-08T00:00:00"/>
    <n v="7"/>
    <x v="0"/>
    <n v="620.42999999999995"/>
    <n v="4.00768684193527E-2"/>
    <n v="620"/>
    <x v="0"/>
    <n v="0"/>
    <n v="0.99930693228889644"/>
    <x v="3"/>
  </r>
  <r>
    <s v="ID_265006304598267278"/>
    <s v="265006"/>
    <s v="Kenya"/>
    <s v="304598"/>
    <x v="0"/>
    <x v="0"/>
    <n v="920"/>
    <n v="934"/>
    <x v="22"/>
    <d v="2022-12-03T00:00:00"/>
    <n v="7"/>
    <x v="0"/>
    <n v="276"/>
    <n v="0.3"/>
    <n v="280"/>
    <x v="0"/>
    <n v="14"/>
    <n v="1.0144927536231885"/>
    <x v="4"/>
  </r>
  <r>
    <s v="ID_259222292811267278"/>
    <s v="259222"/>
    <s v="Kenya"/>
    <s v="292811"/>
    <x v="0"/>
    <x v="0"/>
    <n v="12477"/>
    <n v="12477"/>
    <x v="63"/>
    <d v="2022-11-09T00:00:00"/>
    <n v="7"/>
    <x v="0"/>
    <n v="2775.29"/>
    <n v="0.22243247575538899"/>
    <n v="2775"/>
    <x v="0"/>
    <n v="0"/>
    <n v="0.99989550641554581"/>
    <x v="4"/>
  </r>
  <r>
    <s v="ID_262903219060267278"/>
    <s v="262903"/>
    <s v="Kenya"/>
    <s v="219060"/>
    <x v="0"/>
    <x v="0"/>
    <n v="4500"/>
    <n v="4500"/>
    <x v="124"/>
    <d v="2022-07-25T00:00:00"/>
    <n v="7"/>
    <x v="0"/>
    <n v="1350"/>
    <n v="0.3"/>
    <n v="1350"/>
    <x v="0"/>
    <n v="0"/>
    <n v="1"/>
    <x v="1"/>
  </r>
  <r>
    <s v="ID_271895303762267278"/>
    <s v="271895"/>
    <s v="Kenya"/>
    <s v="303762"/>
    <x v="0"/>
    <x v="3"/>
    <n v="14000"/>
    <n v="14980"/>
    <x v="29"/>
    <d v="2022-12-24T00:00:00"/>
    <n v="30"/>
    <x v="0"/>
    <n v="1866"/>
    <n v="0.13328571428571401"/>
    <n v="1997"/>
    <x v="0"/>
    <n v="980"/>
    <n v="1.070203644158628"/>
    <x v="4"/>
  </r>
  <r>
    <s v="ID_258108243480267278"/>
    <s v="258108"/>
    <s v="Kenya"/>
    <s v="243480"/>
    <x v="0"/>
    <x v="0"/>
    <n v="2155"/>
    <n v="2203"/>
    <x v="11"/>
    <d v="2022-08-31T00:00:00"/>
    <n v="7"/>
    <x v="0"/>
    <n v="646.5"/>
    <n v="0.3"/>
    <n v="661"/>
    <x v="0"/>
    <n v="48"/>
    <n v="1.0224284609435421"/>
    <x v="0"/>
  </r>
  <r>
    <s v="ID_248817230754267278"/>
    <s v="248817"/>
    <s v="Kenya"/>
    <s v="230754"/>
    <x v="0"/>
    <x v="0"/>
    <n v="14967"/>
    <n v="15148"/>
    <x v="77"/>
    <d v="2022-08-09T00:00:00"/>
    <n v="7"/>
    <x v="0"/>
    <n v="4490.1000000000004"/>
    <n v="0.3"/>
    <n v="4544"/>
    <x v="0"/>
    <n v="181"/>
    <n v="1.0120041869891538"/>
    <x v="0"/>
  </r>
  <r>
    <s v="ID_249483297827251804"/>
    <s v="249483"/>
    <s v="Kenya"/>
    <s v="297827"/>
    <x v="1"/>
    <x v="2"/>
    <n v="45000"/>
    <n v="47350"/>
    <x v="68"/>
    <d v="2022-11-26T00:00:00"/>
    <n v="14"/>
    <x v="0"/>
    <n v="7200"/>
    <n v="0.16"/>
    <n v="7576"/>
    <x v="0"/>
    <n v="2350"/>
    <n v="1.0522222222222222"/>
    <x v="4"/>
  </r>
  <r>
    <s v="ID_256836305683267278"/>
    <s v="256836"/>
    <s v="Kenya"/>
    <s v="305683"/>
    <x v="0"/>
    <x v="0"/>
    <n v="6838"/>
    <n v="6922"/>
    <x v="4"/>
    <d v="2022-12-05T00:00:00"/>
    <n v="7"/>
    <x v="0"/>
    <n v="2051.4"/>
    <n v="0.3"/>
    <n v="2077"/>
    <x v="0"/>
    <n v="84"/>
    <n v="1.0124792824412596"/>
    <x v="4"/>
  </r>
  <r>
    <s v="ID_245842223885267278"/>
    <s v="245842"/>
    <s v="Kenya"/>
    <s v="223885"/>
    <x v="0"/>
    <x v="0"/>
    <n v="1140"/>
    <n v="1148"/>
    <x v="42"/>
    <d v="2022-08-01T00:00:00"/>
    <n v="7"/>
    <x v="0"/>
    <n v="342"/>
    <n v="0.3"/>
    <n v="344"/>
    <x v="0"/>
    <n v="8"/>
    <n v="1.0058479532163742"/>
    <x v="1"/>
  </r>
  <r>
    <s v="ID_248718235684267278"/>
    <s v="248718"/>
    <s v="Kenya"/>
    <s v="235684"/>
    <x v="0"/>
    <x v="0"/>
    <n v="17335"/>
    <n v="17757"/>
    <x v="134"/>
    <d v="2022-08-19T00:00:00"/>
    <n v="7"/>
    <x v="0"/>
    <n v="0"/>
    <n v="0"/>
    <n v="0"/>
    <x v="0"/>
    <n v="422"/>
    <e v="#NUM!"/>
    <x v="0"/>
  </r>
  <r>
    <s v="ID_256146278532267278"/>
    <s v="256146"/>
    <s v="Kenya"/>
    <s v="278532"/>
    <x v="0"/>
    <x v="0"/>
    <n v="14727"/>
    <n v="14792"/>
    <x v="107"/>
    <d v="2022-10-17T00:00:00"/>
    <n v="7"/>
    <x v="0"/>
    <n v="0"/>
    <n v="0"/>
    <n v="0"/>
    <x v="0"/>
    <n v="65"/>
    <e v="#NUM!"/>
    <x v="3"/>
  </r>
  <r>
    <s v="ID_102250221066267278"/>
    <s v="102250"/>
    <s v="Kenya"/>
    <s v="221066"/>
    <x v="0"/>
    <x v="0"/>
    <n v="5249"/>
    <n v="5249"/>
    <x v="106"/>
    <d v="2022-07-28T00:00:00"/>
    <n v="7"/>
    <x v="0"/>
    <n v="1574.7"/>
    <n v="0.3"/>
    <n v="1575"/>
    <x v="0"/>
    <n v="0"/>
    <n v="1.0001905124785673"/>
    <x v="1"/>
  </r>
  <r>
    <s v="ID_256464232680267278"/>
    <s v="256464"/>
    <s v="Kenya"/>
    <s v="232680"/>
    <x v="0"/>
    <x v="0"/>
    <n v="57724"/>
    <n v="57724"/>
    <x v="104"/>
    <d v="2022-08-13T00:00:00"/>
    <n v="7"/>
    <x v="0"/>
    <n v="17317.2"/>
    <n v="0.3"/>
    <n v="17317"/>
    <x v="0"/>
    <n v="0"/>
    <n v="0.99998845078881105"/>
    <x v="0"/>
  </r>
  <r>
    <s v="ID_260750257800267278"/>
    <s v="260750"/>
    <s v="Kenya"/>
    <s v="257800"/>
    <x v="0"/>
    <x v="0"/>
    <n v="4754"/>
    <n v="5031"/>
    <x v="24"/>
    <d v="2022-09-19T00:00:00"/>
    <n v="7"/>
    <x v="0"/>
    <n v="180.08"/>
    <n v="3.7879680269246901E-2"/>
    <n v="191"/>
    <x v="0"/>
    <n v="277"/>
    <n v="1.0606397156819192"/>
    <x v="2"/>
  </r>
  <r>
    <s v="ID_254099246422267278"/>
    <s v="254099"/>
    <s v="Kenya"/>
    <s v="246422"/>
    <x v="0"/>
    <x v="0"/>
    <n v="5000"/>
    <n v="5091"/>
    <x v="17"/>
    <d v="2022-09-05T00:00:00"/>
    <n v="7"/>
    <x v="0"/>
    <n v="1500"/>
    <n v="0.3"/>
    <n v="1527"/>
    <x v="0"/>
    <n v="91"/>
    <n v="1.018"/>
    <x v="0"/>
  </r>
  <r>
    <s v="ID_241647260135267278"/>
    <s v="241647"/>
    <s v="Kenya"/>
    <s v="260135"/>
    <x v="0"/>
    <x v="0"/>
    <n v="5358"/>
    <n v="5358"/>
    <x v="41"/>
    <d v="2022-09-22T00:00:00"/>
    <n v="7"/>
    <x v="0"/>
    <n v="1607.4"/>
    <n v="0.3"/>
    <n v="1607"/>
    <x v="0"/>
    <n v="0"/>
    <n v="0.99975115092696276"/>
    <x v="2"/>
  </r>
  <r>
    <s v="ID_260062240044267278"/>
    <s v="260062"/>
    <s v="Kenya"/>
    <s v="240044"/>
    <x v="0"/>
    <x v="0"/>
    <n v="4500"/>
    <n v="4647"/>
    <x v="122"/>
    <d v="2022-08-26T00:00:00"/>
    <n v="7"/>
    <x v="0"/>
    <n v="1350"/>
    <n v="0.3"/>
    <n v="1394"/>
    <x v="0"/>
    <n v="147"/>
    <n v="1.0325925925925925"/>
    <x v="0"/>
  </r>
  <r>
    <s v="ID_260007303034267278"/>
    <s v="260007"/>
    <s v="Kenya"/>
    <s v="303034"/>
    <x v="0"/>
    <x v="0"/>
    <n v="13158"/>
    <n v="13237"/>
    <x v="97"/>
    <d v="2022-11-30T00:00:00"/>
    <n v="7"/>
    <x v="0"/>
    <n v="3947.4"/>
    <n v="0.3"/>
    <n v="3971"/>
    <x v="0"/>
    <n v="79"/>
    <n v="1.005978618837716"/>
    <x v="4"/>
  </r>
  <r>
    <s v="ID_245095222770267278"/>
    <s v="245095"/>
    <s v="Kenya"/>
    <s v="222770"/>
    <x v="0"/>
    <x v="0"/>
    <n v="3555"/>
    <n v="3555"/>
    <x v="47"/>
    <d v="2022-07-30T00:00:00"/>
    <n v="7"/>
    <x v="0"/>
    <n v="1066.5"/>
    <n v="0.3"/>
    <n v="1067"/>
    <x v="0"/>
    <n v="0"/>
    <n v="1.0004688232536334"/>
    <x v="1"/>
  </r>
  <r>
    <s v="ID_255759258241267278"/>
    <s v="255759"/>
    <s v="Kenya"/>
    <s v="258241"/>
    <x v="0"/>
    <x v="0"/>
    <n v="399"/>
    <n v="399"/>
    <x v="105"/>
    <d v="2022-09-20T00:00:00"/>
    <n v="7"/>
    <x v="0"/>
    <n v="0"/>
    <n v="0"/>
    <n v="0"/>
    <x v="0"/>
    <n v="0"/>
    <e v="#NUM!"/>
    <x v="2"/>
  </r>
  <r>
    <s v="ID_264631219539267278"/>
    <s v="264631"/>
    <s v="Kenya"/>
    <s v="219539"/>
    <x v="0"/>
    <x v="0"/>
    <n v="12600"/>
    <n v="12600"/>
    <x v="69"/>
    <d v="2022-07-26T00:00:00"/>
    <n v="7"/>
    <x v="0"/>
    <n v="3780"/>
    <n v="0.3"/>
    <n v="3780"/>
    <x v="0"/>
    <n v="0"/>
    <n v="1"/>
    <x v="1"/>
  </r>
  <r>
    <s v="ID_267636252035267278"/>
    <s v="267636"/>
    <s v="Kenya"/>
    <s v="252035"/>
    <x v="0"/>
    <x v="0"/>
    <n v="7098"/>
    <n v="7700"/>
    <x v="89"/>
    <d v="2022-09-12T00:00:00"/>
    <n v="7"/>
    <x v="0"/>
    <n v="90.28"/>
    <n v="1.27190757959988E-2"/>
    <n v="98"/>
    <x v="0"/>
    <n v="602"/>
    <n v="1.0855117412494462"/>
    <x v="2"/>
  </r>
  <r>
    <s v="ID_258032290248267278"/>
    <s v="258032"/>
    <s v="Kenya"/>
    <s v="290248"/>
    <x v="0"/>
    <x v="0"/>
    <n v="1967"/>
    <n v="2032"/>
    <x v="31"/>
    <d v="2022-11-05T00:00:00"/>
    <n v="7"/>
    <x v="0"/>
    <n v="590.1"/>
    <n v="0.3"/>
    <n v="610"/>
    <x v="0"/>
    <n v="65"/>
    <n v="1.0337230977800373"/>
    <x v="3"/>
  </r>
  <r>
    <s v="ID_255663219316267278"/>
    <s v="255663"/>
    <s v="Kenya"/>
    <s v="219316"/>
    <x v="0"/>
    <x v="0"/>
    <n v="898"/>
    <n v="898"/>
    <x v="69"/>
    <d v="2022-07-26T00:00:00"/>
    <n v="7"/>
    <x v="0"/>
    <n v="269.39999999999998"/>
    <n v="0.3"/>
    <n v="269"/>
    <x v="0"/>
    <n v="0"/>
    <n v="0.9985152190051968"/>
    <x v="1"/>
  </r>
  <r>
    <s v="ID_252946243663267278"/>
    <s v="252946"/>
    <s v="Kenya"/>
    <s v="243663"/>
    <x v="0"/>
    <x v="0"/>
    <n v="4879"/>
    <n v="4949"/>
    <x v="11"/>
    <d v="2022-08-31T00:00:00"/>
    <n v="7"/>
    <x v="0"/>
    <n v="28.5"/>
    <n v="5.8413609346177498E-3"/>
    <n v="29"/>
    <x v="0"/>
    <n v="70"/>
    <n v="1.0175438596491229"/>
    <x v="0"/>
  </r>
  <r>
    <s v="ID_271259282792267278"/>
    <s v="271259"/>
    <s v="Kenya"/>
    <s v="282792"/>
    <x v="0"/>
    <x v="0"/>
    <n v="1390"/>
    <n v="1390"/>
    <x v="125"/>
    <d v="2022-10-22T00:00:00"/>
    <n v="7"/>
    <x v="0"/>
    <n v="417"/>
    <n v="0.3"/>
    <n v="417"/>
    <x v="0"/>
    <n v="0"/>
    <n v="1"/>
    <x v="3"/>
  </r>
  <r>
    <s v="ID_259241251016267278"/>
    <s v="259241"/>
    <s v="Kenya"/>
    <s v="251016"/>
    <x v="0"/>
    <x v="0"/>
    <n v="8418"/>
    <n v="8469"/>
    <x v="123"/>
    <d v="2022-09-10T00:00:00"/>
    <n v="7"/>
    <x v="0"/>
    <n v="0"/>
    <n v="0"/>
    <n v="0"/>
    <x v="0"/>
    <n v="51"/>
    <e v="#NUM!"/>
    <x v="2"/>
  </r>
  <r>
    <s v="ID_267895262481267278"/>
    <s v="267895"/>
    <s v="Kenya"/>
    <s v="262481"/>
    <x v="0"/>
    <x v="0"/>
    <n v="849"/>
    <n v="882"/>
    <x v="56"/>
    <d v="2022-09-26T00:00:00"/>
    <n v="7"/>
    <x v="0"/>
    <n v="254.7"/>
    <n v="0.3"/>
    <n v="265"/>
    <x v="0"/>
    <n v="33"/>
    <n v="1.0404397330192383"/>
    <x v="2"/>
  </r>
  <r>
    <s v="ID_266224278292267278"/>
    <s v="266224"/>
    <s v="Kenya"/>
    <s v="278292"/>
    <x v="0"/>
    <x v="0"/>
    <n v="3353"/>
    <n v="3353"/>
    <x v="107"/>
    <d v="2022-10-17T00:00:00"/>
    <n v="7"/>
    <x v="0"/>
    <n v="1005.9"/>
    <n v="0.3"/>
    <n v="1006"/>
    <x v="0"/>
    <n v="0"/>
    <n v="1.0000994134605825"/>
    <x v="3"/>
  </r>
  <r>
    <s v="ID_256503286666267278"/>
    <s v="256503"/>
    <s v="Kenya"/>
    <s v="286666"/>
    <x v="0"/>
    <x v="0"/>
    <n v="3102"/>
    <n v="3215"/>
    <x v="46"/>
    <d v="2022-10-29T00:00:00"/>
    <n v="7"/>
    <x v="0"/>
    <n v="61.72"/>
    <n v="1.9896840747904501E-2"/>
    <n v="64"/>
    <x v="0"/>
    <n v="113"/>
    <n v="1.0369410239792611"/>
    <x v="3"/>
  </r>
  <r>
    <s v="ID_256338266021267278"/>
    <s v="256338"/>
    <s v="Kenya"/>
    <s v="266021"/>
    <x v="0"/>
    <x v="0"/>
    <n v="4600"/>
    <n v="4600"/>
    <x v="18"/>
    <d v="2022-09-30T00:00:00"/>
    <n v="7"/>
    <x v="0"/>
    <n v="331.03"/>
    <n v="7.1963043478260796E-2"/>
    <n v="331"/>
    <x v="0"/>
    <n v="0"/>
    <n v="0.99990937377276989"/>
    <x v="2"/>
  </r>
  <r>
    <s v="ID_268938260992267278"/>
    <s v="268938"/>
    <s v="Kenya"/>
    <s v="260992"/>
    <x v="0"/>
    <x v="0"/>
    <n v="1238"/>
    <n v="1283"/>
    <x v="55"/>
    <d v="2022-09-23T00:00:00"/>
    <n v="7"/>
    <x v="0"/>
    <n v="371.4"/>
    <n v="0.3"/>
    <n v="385"/>
    <x v="0"/>
    <n v="45"/>
    <n v="1.0366182014001077"/>
    <x v="2"/>
  </r>
  <r>
    <s v="ID_259997226124267278"/>
    <s v="259997"/>
    <s v="Kenya"/>
    <s v="226124"/>
    <x v="0"/>
    <x v="0"/>
    <n v="53490"/>
    <n v="53490"/>
    <x v="148"/>
    <d v="2022-08-03T00:00:00"/>
    <n v="7"/>
    <x v="0"/>
    <n v="16047"/>
    <n v="0.3"/>
    <n v="16047"/>
    <x v="0"/>
    <n v="0"/>
    <n v="1"/>
    <x v="1"/>
  </r>
  <r>
    <s v="ID_259457285496267278"/>
    <s v="259457"/>
    <s v="Kenya"/>
    <s v="285496"/>
    <x v="0"/>
    <x v="0"/>
    <n v="33735"/>
    <n v="33938"/>
    <x v="3"/>
    <d v="2022-10-27T00:00:00"/>
    <n v="7"/>
    <x v="0"/>
    <n v="5376.66"/>
    <n v="0.15937927967985699"/>
    <n v="5409"/>
    <x v="0"/>
    <n v="203"/>
    <n v="1.0060148865652654"/>
    <x v="3"/>
  </r>
  <r>
    <s v="ID_254380297280267278"/>
    <s v="254380"/>
    <s v="Kenya"/>
    <s v="297280"/>
    <x v="0"/>
    <x v="0"/>
    <n v="2040"/>
    <n v="2040"/>
    <x v="64"/>
    <d v="2022-11-18T00:00:00"/>
    <n v="7"/>
    <x v="0"/>
    <n v="612"/>
    <n v="0.3"/>
    <n v="612"/>
    <x v="0"/>
    <n v="0"/>
    <n v="1"/>
    <x v="4"/>
  </r>
  <r>
    <s v="ID_269531236943267278"/>
    <s v="269531"/>
    <s v="Kenya"/>
    <s v="236943"/>
    <x v="0"/>
    <x v="0"/>
    <n v="5229"/>
    <n v="5229"/>
    <x v="9"/>
    <d v="2022-08-22T00:00:00"/>
    <n v="7"/>
    <x v="0"/>
    <n v="1568.7"/>
    <n v="0.3"/>
    <n v="1569"/>
    <x v="0"/>
    <n v="0"/>
    <n v="1.0001912411550966"/>
    <x v="0"/>
  </r>
  <r>
    <s v="ID_244116286967267278"/>
    <s v="244116"/>
    <s v="Kenya"/>
    <s v="286967"/>
    <x v="0"/>
    <x v="0"/>
    <n v="21478"/>
    <n v="21538"/>
    <x v="20"/>
    <d v="2022-10-31T00:00:00"/>
    <n v="7"/>
    <x v="0"/>
    <n v="6443.4"/>
    <n v="0.3"/>
    <n v="6461"/>
    <x v="0"/>
    <n v="60"/>
    <n v="1.0027314771704381"/>
    <x v="3"/>
  </r>
  <r>
    <s v="ID_247515238924267278"/>
    <s v="247515"/>
    <s v="Kenya"/>
    <s v="238924"/>
    <x v="0"/>
    <x v="0"/>
    <n v="1500"/>
    <n v="1555"/>
    <x v="147"/>
    <d v="2022-08-25T00:00:00"/>
    <n v="7"/>
    <x v="0"/>
    <n v="450"/>
    <n v="0.3"/>
    <n v="467"/>
    <x v="0"/>
    <n v="55"/>
    <n v="1.0377777777777777"/>
    <x v="0"/>
  </r>
  <r>
    <s v="ID_261746239594267278"/>
    <s v="261746"/>
    <s v="Kenya"/>
    <s v="239594"/>
    <x v="0"/>
    <x v="0"/>
    <n v="9898"/>
    <n v="9898"/>
    <x v="122"/>
    <d v="2022-08-26T00:00:00"/>
    <n v="7"/>
    <x v="0"/>
    <n v="2969.4"/>
    <n v="0.3"/>
    <n v="2969"/>
    <x v="0"/>
    <n v="0"/>
    <n v="0.99986529265171409"/>
    <x v="0"/>
  </r>
  <r>
    <s v="ID_265975295073267278"/>
    <s v="265975"/>
    <s v="Kenya"/>
    <s v="295073"/>
    <x v="0"/>
    <x v="0"/>
    <n v="7478"/>
    <n v="7478"/>
    <x v="141"/>
    <d v="2022-11-14T00:00:00"/>
    <n v="7"/>
    <x v="0"/>
    <n v="2243.4"/>
    <n v="0.3"/>
    <n v="2243"/>
    <x v="0"/>
    <n v="0"/>
    <n v="0.99982169920656139"/>
    <x v="4"/>
  </r>
  <r>
    <s v="ID_243985291760267278"/>
    <s v="243985"/>
    <s v="Kenya"/>
    <s v="291760"/>
    <x v="0"/>
    <x v="0"/>
    <n v="5799"/>
    <n v="5834"/>
    <x v="81"/>
    <d v="2022-11-08T00:00:00"/>
    <n v="7"/>
    <x v="0"/>
    <n v="1739.7"/>
    <n v="0.3"/>
    <n v="1750"/>
    <x v="0"/>
    <n v="35"/>
    <n v="1.0059205610162671"/>
    <x v="4"/>
  </r>
  <r>
    <s v="ID_261026249095267278"/>
    <s v="261026"/>
    <s v="Kenya"/>
    <s v="249095"/>
    <x v="0"/>
    <x v="0"/>
    <n v="1960"/>
    <n v="1974"/>
    <x v="129"/>
    <d v="2022-09-08T00:00:00"/>
    <n v="7"/>
    <x v="0"/>
    <n v="588"/>
    <n v="0.3"/>
    <n v="592"/>
    <x v="0"/>
    <n v="14"/>
    <n v="1.0068027210884354"/>
    <x v="2"/>
  </r>
  <r>
    <s v="ID_250359209845251804"/>
    <s v="250359"/>
    <s v="Kenya"/>
    <s v="209845"/>
    <x v="1"/>
    <x v="2"/>
    <n v="31000"/>
    <n v="32650"/>
    <x v="309"/>
    <d v="2022-07-21T00:00:00"/>
    <n v="14"/>
    <x v="0"/>
    <n v="4133"/>
    <n v="0.133322580645161"/>
    <n v="4353"/>
    <x v="0"/>
    <n v="1650"/>
    <n v="1.0532300992015484"/>
    <x v="1"/>
  </r>
  <r>
    <s v="ID_239914306458251804"/>
    <s v="239914"/>
    <s v="Kenya"/>
    <s v="306458"/>
    <x v="1"/>
    <x v="3"/>
    <n v="60000"/>
    <n v="67200"/>
    <x v="224"/>
    <d v="2023-03-25T00:00:00"/>
    <n v="60"/>
    <x v="0"/>
    <n v="8000"/>
    <n v="0.133333333333333"/>
    <n v="8960"/>
    <x v="0"/>
    <n v="7200"/>
    <n v="1.1200000000000001"/>
    <x v="10"/>
  </r>
  <r>
    <s v="ID_269176228433267278"/>
    <s v="269176"/>
    <s v="Kenya"/>
    <s v="228433"/>
    <x v="0"/>
    <x v="0"/>
    <n v="1567"/>
    <n v="1600"/>
    <x v="1"/>
    <d v="2022-08-06T00:00:00"/>
    <n v="7"/>
    <x v="0"/>
    <n v="470.1"/>
    <n v="0.3"/>
    <n v="480"/>
    <x v="0"/>
    <n v="33"/>
    <n v="1.0210593490746649"/>
    <x v="1"/>
  </r>
  <r>
    <s v="ID_246100276561267278"/>
    <s v="246100"/>
    <s v="Kenya"/>
    <s v="276561"/>
    <x v="0"/>
    <x v="0"/>
    <n v="4219"/>
    <n v="4351"/>
    <x v="88"/>
    <d v="2022-10-14T00:00:00"/>
    <n v="7"/>
    <x v="0"/>
    <n v="493.85"/>
    <n v="0.117053804219009"/>
    <n v="509"/>
    <x v="0"/>
    <n v="132"/>
    <n v="1.0306773311734332"/>
    <x v="3"/>
  </r>
  <r>
    <s v="ID_250148232866267278"/>
    <s v="250148"/>
    <s v="Kenya"/>
    <s v="232866"/>
    <x v="0"/>
    <x v="0"/>
    <n v="6499"/>
    <n v="6538"/>
    <x v="104"/>
    <d v="2022-08-13T00:00:00"/>
    <n v="7"/>
    <x v="0"/>
    <n v="1949.7"/>
    <n v="0.3"/>
    <n v="1961"/>
    <x v="0"/>
    <n v="39"/>
    <n v="1.0057957634507873"/>
    <x v="0"/>
  </r>
  <r>
    <s v="ID_269505270732267278"/>
    <s v="269505"/>
    <s v="Kenya"/>
    <s v="270732"/>
    <x v="0"/>
    <x v="0"/>
    <n v="9157"/>
    <n v="9218"/>
    <x v="30"/>
    <d v="2022-10-06T00:00:00"/>
    <n v="7"/>
    <x v="0"/>
    <n v="1826.42"/>
    <n v="0.19945615376214901"/>
    <n v="1839"/>
    <x v="0"/>
    <n v="61"/>
    <n v="1.0068877914170891"/>
    <x v="2"/>
  </r>
  <r>
    <s v="ID_251513272429267278"/>
    <s v="251513"/>
    <s v="Kenya"/>
    <s v="272429"/>
    <x v="0"/>
    <x v="0"/>
    <n v="6549"/>
    <n v="6751"/>
    <x v="43"/>
    <d v="2022-10-08T00:00:00"/>
    <n v="7"/>
    <x v="0"/>
    <n v="0"/>
    <n v="0"/>
    <n v="0"/>
    <x v="0"/>
    <n v="202"/>
    <e v="#NUM!"/>
    <x v="3"/>
  </r>
  <r>
    <s v="ID_253483224339267278"/>
    <s v="253483"/>
    <s v="Kenya"/>
    <s v="224339"/>
    <x v="0"/>
    <x v="0"/>
    <n v="14837"/>
    <n v="14879"/>
    <x v="42"/>
    <d v="2022-08-01T00:00:00"/>
    <n v="7"/>
    <x v="0"/>
    <n v="4451.1000000000004"/>
    <n v="0.3"/>
    <n v="4464"/>
    <x v="0"/>
    <n v="42"/>
    <n v="1.0028981600053919"/>
    <x v="1"/>
  </r>
  <r>
    <s v="ID_254227228770267278"/>
    <s v="254227"/>
    <s v="Kenya"/>
    <s v="228770"/>
    <x v="0"/>
    <x v="0"/>
    <n v="2270"/>
    <n v="2270"/>
    <x v="1"/>
    <d v="2022-08-06T00:00:00"/>
    <n v="7"/>
    <x v="0"/>
    <n v="681"/>
    <n v="0.3"/>
    <n v="681"/>
    <x v="0"/>
    <n v="0"/>
    <n v="1"/>
    <x v="1"/>
  </r>
  <r>
    <s v="ID_252856276452267278"/>
    <s v="252856"/>
    <s v="Kenya"/>
    <s v="276452"/>
    <x v="0"/>
    <x v="0"/>
    <n v="22375"/>
    <n v="22375"/>
    <x v="88"/>
    <d v="2022-10-14T00:00:00"/>
    <n v="7"/>
    <x v="0"/>
    <n v="6712.5"/>
    <n v="0.3"/>
    <n v="6713"/>
    <x v="0"/>
    <n v="0"/>
    <n v="1.0000744878957168"/>
    <x v="3"/>
  </r>
  <r>
    <s v="ID_256965221835267278"/>
    <s v="256965"/>
    <s v="Kenya"/>
    <s v="221835"/>
    <x v="0"/>
    <x v="0"/>
    <n v="12245"/>
    <n v="12471"/>
    <x v="80"/>
    <d v="2022-07-29T00:00:00"/>
    <n v="7"/>
    <x v="0"/>
    <n v="3673.5"/>
    <n v="0.3"/>
    <n v="3741"/>
    <x v="0"/>
    <n v="226"/>
    <n v="1.0183748468762761"/>
    <x v="1"/>
  </r>
  <r>
    <s v="ID_259457228956267278"/>
    <s v="259457"/>
    <s v="Kenya"/>
    <s v="228956"/>
    <x v="0"/>
    <x v="0"/>
    <n v="58990"/>
    <n v="59344"/>
    <x v="1"/>
    <d v="2022-08-06T00:00:00"/>
    <n v="7"/>
    <x v="0"/>
    <n v="17697"/>
    <n v="0.3"/>
    <n v="17803"/>
    <x v="0"/>
    <n v="354"/>
    <n v="1.0059897157710347"/>
    <x v="1"/>
  </r>
  <r>
    <s v="ID_257562222457267278"/>
    <s v="257562"/>
    <s v="Kenya"/>
    <s v="222457"/>
    <x v="0"/>
    <x v="0"/>
    <n v="26790"/>
    <n v="26790"/>
    <x v="80"/>
    <d v="2022-07-29T00:00:00"/>
    <n v="7"/>
    <x v="0"/>
    <n v="8037"/>
    <n v="0.3"/>
    <n v="8037"/>
    <x v="0"/>
    <n v="0"/>
    <n v="1"/>
    <x v="1"/>
  </r>
  <r>
    <s v="ID_311972373069267278"/>
    <s v="311972"/>
    <s v="Kenya"/>
    <s v="373069"/>
    <x v="0"/>
    <x v="1"/>
    <n v="2614"/>
    <n v="2706"/>
    <x v="392"/>
    <d v="2024-10-19T00:00:00"/>
    <n v="7"/>
    <x v="0"/>
    <n v="523"/>
    <n v="0.20007651109410801"/>
    <n v="541"/>
    <x v="0"/>
    <n v="92"/>
    <n v="1.034416826003824"/>
    <x v="3"/>
  </r>
  <r>
    <s v="ID_268025258778267278"/>
    <s v="268025"/>
    <s v="Kenya"/>
    <s v="258778"/>
    <x v="0"/>
    <x v="0"/>
    <n v="2578"/>
    <n v="2673"/>
    <x v="93"/>
    <d v="2022-09-21T00:00:00"/>
    <n v="7"/>
    <x v="0"/>
    <n v="773.4"/>
    <n v="0.3"/>
    <n v="802"/>
    <x v="0"/>
    <n v="95"/>
    <n v="1.0369795707266616"/>
    <x v="2"/>
  </r>
  <r>
    <s v="ID_256054277791267278"/>
    <s v="256054"/>
    <s v="Kenya"/>
    <s v="277791"/>
    <x v="0"/>
    <x v="0"/>
    <n v="8029"/>
    <n v="8029"/>
    <x v="36"/>
    <d v="2022-10-15T00:00:00"/>
    <n v="7"/>
    <x v="0"/>
    <n v="0"/>
    <n v="0"/>
    <n v="0"/>
    <x v="0"/>
    <n v="0"/>
    <e v="#NUM!"/>
    <x v="3"/>
  </r>
  <r>
    <s v="ID_249946219459267278"/>
    <s v="249946"/>
    <s v="Kenya"/>
    <s v="219459"/>
    <x v="0"/>
    <x v="0"/>
    <n v="10998"/>
    <n v="11093"/>
    <x v="69"/>
    <d v="2022-07-26T00:00:00"/>
    <n v="7"/>
    <x v="0"/>
    <n v="3299.4"/>
    <n v="0.3"/>
    <n v="3328"/>
    <x v="0"/>
    <n v="95"/>
    <n v="1.0086682427107958"/>
    <x v="1"/>
  </r>
  <r>
    <s v="ID_264583242820267278"/>
    <s v="264583"/>
    <s v="Kenya"/>
    <s v="242820"/>
    <x v="0"/>
    <x v="0"/>
    <n v="5198"/>
    <n v="5198"/>
    <x v="21"/>
    <d v="2022-08-30T00:00:00"/>
    <n v="7"/>
    <x v="0"/>
    <n v="707.7"/>
    <n v="0.13614851866102301"/>
    <n v="708"/>
    <x v="0"/>
    <n v="0"/>
    <n v="1.0004239084357778"/>
    <x v="0"/>
  </r>
  <r>
    <s v="ID_252059218612267278"/>
    <s v="252059"/>
    <s v="Kenya"/>
    <s v="218612"/>
    <x v="0"/>
    <x v="0"/>
    <n v="419"/>
    <n v="425"/>
    <x v="124"/>
    <d v="2022-07-25T00:00:00"/>
    <n v="7"/>
    <x v="0"/>
    <n v="125.7"/>
    <n v="0.3"/>
    <n v="128"/>
    <x v="0"/>
    <n v="6"/>
    <n v="1.0182975338106603"/>
    <x v="1"/>
  </r>
  <r>
    <s v="ID_244944272822267278"/>
    <s v="244944"/>
    <s v="Kenya"/>
    <s v="272822"/>
    <x v="0"/>
    <x v="2"/>
    <n v="14000"/>
    <n v="14800"/>
    <x v="13"/>
    <d v="2022-10-17T00:00:00"/>
    <n v="14"/>
    <x v="0"/>
    <n v="2240"/>
    <n v="0.16"/>
    <n v="2368"/>
    <x v="0"/>
    <n v="800"/>
    <n v="1.0571428571428572"/>
    <x v="3"/>
  </r>
  <r>
    <s v="ID_247724272829267278"/>
    <s v="247724"/>
    <s v="Kenya"/>
    <s v="272829"/>
    <x v="0"/>
    <x v="0"/>
    <n v="4215"/>
    <n v="4367"/>
    <x v="13"/>
    <d v="2022-10-10T00:00:00"/>
    <n v="7"/>
    <x v="0"/>
    <n v="1264.5"/>
    <n v="0.3"/>
    <n v="1310"/>
    <x v="0"/>
    <n v="152"/>
    <n v="1.0359826018189007"/>
    <x v="3"/>
  </r>
  <r>
    <s v="ID_249395219299267278"/>
    <s v="249395"/>
    <s v="Kenya"/>
    <s v="219299"/>
    <x v="0"/>
    <x v="0"/>
    <n v="2528"/>
    <n v="2587"/>
    <x v="69"/>
    <d v="2022-07-26T00:00:00"/>
    <n v="7"/>
    <x v="0"/>
    <n v="758.4"/>
    <n v="0.3"/>
    <n v="776"/>
    <x v="0"/>
    <n v="59"/>
    <n v="1.0232067510548524"/>
    <x v="1"/>
  </r>
  <r>
    <s v="ID_244125218019267278"/>
    <s v="244125"/>
    <s v="Kenya"/>
    <s v="218019"/>
    <x v="0"/>
    <x v="0"/>
    <n v="4682"/>
    <n v="4955"/>
    <x v="61"/>
    <d v="2022-07-23T00:00:00"/>
    <n v="7"/>
    <x v="0"/>
    <n v="1404.6"/>
    <n v="0.3"/>
    <n v="1487"/>
    <x v="0"/>
    <n v="273"/>
    <n v="1.0586643884379896"/>
    <x v="1"/>
  </r>
  <r>
    <s v="ID_253313217542267278"/>
    <s v="253313"/>
    <s v="Kenya"/>
    <s v="217542"/>
    <x v="0"/>
    <x v="0"/>
    <n v="1130"/>
    <n v="1130"/>
    <x v="61"/>
    <d v="2022-07-23T00:00:00"/>
    <n v="7"/>
    <x v="0"/>
    <n v="339"/>
    <n v="0.3"/>
    <n v="339"/>
    <x v="0"/>
    <n v="0"/>
    <n v="1"/>
    <x v="1"/>
  </r>
  <r>
    <s v="ID_254706282184267278"/>
    <s v="254706"/>
    <s v="Kenya"/>
    <s v="282184"/>
    <x v="0"/>
    <x v="0"/>
    <n v="978"/>
    <n v="992"/>
    <x v="125"/>
    <d v="2022-10-22T00:00:00"/>
    <n v="7"/>
    <x v="0"/>
    <n v="102.34"/>
    <n v="0.10464212678936601"/>
    <n v="104"/>
    <x v="0"/>
    <n v="14"/>
    <n v="1.016220441665038"/>
    <x v="3"/>
  </r>
  <r>
    <s v="ID_257301288209267278"/>
    <s v="257301"/>
    <s v="Kenya"/>
    <s v="288209"/>
    <x v="0"/>
    <x v="0"/>
    <n v="1799"/>
    <n v="1799"/>
    <x v="7"/>
    <d v="2022-11-01T00:00:00"/>
    <n v="7"/>
    <x v="0"/>
    <n v="539.70000000000005"/>
    <n v="0.3"/>
    <n v="540"/>
    <x v="0"/>
    <n v="0"/>
    <n v="1.0005558643690939"/>
    <x v="3"/>
  </r>
  <r>
    <s v="ID_259639233163267278"/>
    <s v="259639"/>
    <s v="Kenya"/>
    <s v="233163"/>
    <x v="0"/>
    <x v="0"/>
    <n v="9697"/>
    <n v="9883"/>
    <x v="59"/>
    <d v="2022-08-15T00:00:00"/>
    <n v="7"/>
    <x v="0"/>
    <n v="2909.1"/>
    <n v="0.3"/>
    <n v="2965"/>
    <x v="0"/>
    <n v="186"/>
    <n v="1.0192155649513595"/>
    <x v="0"/>
  </r>
  <r>
    <s v="ID_260290226343267278"/>
    <s v="260290"/>
    <s v="Kenya"/>
    <s v="226343"/>
    <x v="0"/>
    <x v="0"/>
    <n v="19371"/>
    <n v="20080"/>
    <x v="148"/>
    <d v="2022-08-03T00:00:00"/>
    <n v="7"/>
    <x v="0"/>
    <n v="5811.3"/>
    <n v="0.3"/>
    <n v="6134"/>
    <x v="0"/>
    <n v="709"/>
    <n v="1.0555297437750588"/>
    <x v="1"/>
  </r>
  <r>
    <s v="ID_248456243162267278"/>
    <s v="248456"/>
    <s v="Kenya"/>
    <s v="243162"/>
    <x v="0"/>
    <x v="2"/>
    <n v="48000"/>
    <n v="50500"/>
    <x v="11"/>
    <d v="2022-09-07T00:00:00"/>
    <n v="14"/>
    <x v="0"/>
    <n v="8880"/>
    <n v="0.185"/>
    <n v="9343"/>
    <x v="0"/>
    <n v="2500"/>
    <n v="1.0521396396396396"/>
    <x v="0"/>
  </r>
  <r>
    <s v="ID_260238227434267278"/>
    <s v="260238"/>
    <s v="Kenya"/>
    <s v="227434"/>
    <x v="0"/>
    <x v="0"/>
    <n v="54324"/>
    <n v="54324"/>
    <x v="74"/>
    <d v="2022-08-05T00:00:00"/>
    <n v="7"/>
    <x v="0"/>
    <n v="16297.2"/>
    <n v="0.3"/>
    <n v="16297"/>
    <x v="0"/>
    <n v="0"/>
    <n v="0.99998772795326796"/>
    <x v="1"/>
  </r>
  <r>
    <s v="ID_271076277511267278"/>
    <s v="271076"/>
    <s v="Kenya"/>
    <s v="277511"/>
    <x v="0"/>
    <x v="4"/>
    <n v="7000"/>
    <n v="7140"/>
    <x v="36"/>
    <d v="2022-10-15T00:00:00"/>
    <n v="7"/>
    <x v="0"/>
    <n v="315.23"/>
    <n v="4.5032857142857097E-2"/>
    <n v="322"/>
    <x v="0"/>
    <n v="140"/>
    <n v="1.0214763823240174"/>
    <x v="3"/>
  </r>
  <r>
    <s v="ID_259604229337267278"/>
    <s v="259604"/>
    <s v="Kenya"/>
    <s v="229337"/>
    <x v="0"/>
    <x v="0"/>
    <n v="4989"/>
    <n v="4989"/>
    <x v="90"/>
    <d v="2022-08-08T00:00:00"/>
    <n v="7"/>
    <x v="0"/>
    <n v="1496.7"/>
    <n v="0.3"/>
    <n v="1497"/>
    <x v="0"/>
    <n v="0"/>
    <n v="1.0002004409701342"/>
    <x v="0"/>
  </r>
  <r>
    <s v="ID_243598360898267277"/>
    <s v="243598"/>
    <s v="Kenya"/>
    <s v="360898"/>
    <x v="3"/>
    <x v="6"/>
    <n v="21000"/>
    <n v="24967"/>
    <x v="748"/>
    <d v="2024-02-18T00:00:00"/>
    <n v="60"/>
    <x v="0"/>
    <n v="7837"/>
    <n v="0.37319047619047602"/>
    <n v="9317"/>
    <x v="1"/>
    <n v="3967"/>
    <n v="1.1888477733826719"/>
    <x v="11"/>
  </r>
  <r>
    <s v="ID_243847303204267278"/>
    <s v="243847"/>
    <s v="Kenya"/>
    <s v="303204"/>
    <x v="0"/>
    <x v="0"/>
    <n v="5040"/>
    <n v="5133"/>
    <x v="97"/>
    <d v="2022-11-30T00:00:00"/>
    <n v="7"/>
    <x v="0"/>
    <n v="1512"/>
    <n v="0.3"/>
    <n v="1540"/>
    <x v="0"/>
    <n v="93"/>
    <n v="1.0185185185185186"/>
    <x v="4"/>
  </r>
  <r>
    <s v="ID_242493231422267278"/>
    <s v="242493"/>
    <s v="Kenya"/>
    <s v="231422"/>
    <x v="0"/>
    <x v="0"/>
    <n v="8025"/>
    <n v="8172"/>
    <x v="174"/>
    <d v="2022-08-10T00:00:00"/>
    <n v="7"/>
    <x v="0"/>
    <n v="2407.5"/>
    <n v="0.3"/>
    <n v="2452"/>
    <x v="0"/>
    <n v="147"/>
    <n v="1.018483904465213"/>
    <x v="0"/>
  </r>
  <r>
    <s v="ID_267765285942267278"/>
    <s v="267765"/>
    <s v="Kenya"/>
    <s v="285942"/>
    <x v="0"/>
    <x v="0"/>
    <n v="1410"/>
    <n v="1463"/>
    <x v="114"/>
    <d v="2022-10-28T00:00:00"/>
    <n v="7"/>
    <x v="0"/>
    <n v="423"/>
    <n v="0.3"/>
    <n v="439"/>
    <x v="0"/>
    <n v="53"/>
    <n v="1.0378250591016549"/>
    <x v="3"/>
  </r>
  <r>
    <s v="ID_250235238969267278"/>
    <s v="250235"/>
    <s v="Kenya"/>
    <s v="238969"/>
    <x v="0"/>
    <x v="0"/>
    <n v="4979"/>
    <n v="4979"/>
    <x v="147"/>
    <d v="2022-08-25T00:00:00"/>
    <n v="7"/>
    <x v="0"/>
    <n v="1493.7"/>
    <n v="0.3"/>
    <n v="1494"/>
    <x v="0"/>
    <n v="0"/>
    <n v="1.00020084354288"/>
    <x v="0"/>
  </r>
  <r>
    <s v="ID_248154283725267278"/>
    <s v="248154"/>
    <s v="Kenya"/>
    <s v="283725"/>
    <x v="0"/>
    <x v="0"/>
    <n v="505"/>
    <n v="505"/>
    <x v="39"/>
    <d v="2022-10-24T00:00:00"/>
    <n v="7"/>
    <x v="0"/>
    <n v="151.5"/>
    <n v="0.3"/>
    <n v="152"/>
    <x v="0"/>
    <n v="0"/>
    <n v="1.0033003300330032"/>
    <x v="3"/>
  </r>
  <r>
    <s v="ID_256338248913267278"/>
    <s v="256338"/>
    <s v="Kenya"/>
    <s v="248913"/>
    <x v="0"/>
    <x v="0"/>
    <n v="4700"/>
    <n v="4700"/>
    <x v="91"/>
    <d v="2022-09-07T00:00:00"/>
    <n v="7"/>
    <x v="0"/>
    <n v="1410"/>
    <n v="0.3"/>
    <n v="1410"/>
    <x v="0"/>
    <n v="0"/>
    <n v="1"/>
    <x v="0"/>
  </r>
  <r>
    <s v="ID_255249251191267278"/>
    <s v="255249"/>
    <s v="Kenya"/>
    <s v="251191"/>
    <x v="0"/>
    <x v="0"/>
    <n v="1700"/>
    <n v="1750"/>
    <x v="123"/>
    <d v="2022-09-10T00:00:00"/>
    <n v="7"/>
    <x v="0"/>
    <n v="6.58"/>
    <n v="3.87058823529411E-3"/>
    <n v="7"/>
    <x v="0"/>
    <n v="50"/>
    <n v="1.0638297872340425"/>
    <x v="2"/>
  </r>
  <r>
    <s v="ID_256272252442267278"/>
    <s v="256272"/>
    <s v="Kenya"/>
    <s v="252442"/>
    <x v="0"/>
    <x v="0"/>
    <n v="480"/>
    <n v="480"/>
    <x v="89"/>
    <d v="2022-09-12T00:00:00"/>
    <n v="7"/>
    <x v="0"/>
    <n v="144"/>
    <n v="0.3"/>
    <n v="144"/>
    <x v="0"/>
    <n v="0"/>
    <n v="1"/>
    <x v="2"/>
  </r>
  <r>
    <s v="ID_273523359683267278"/>
    <s v="273523"/>
    <s v="Kenya"/>
    <s v="359683"/>
    <x v="0"/>
    <x v="3"/>
    <n v="20000"/>
    <n v="21400"/>
    <x v="557"/>
    <d v="2023-09-29T00:00:00"/>
    <n v="31"/>
    <x v="0"/>
    <n v="4750"/>
    <n v="0.23749999999999999"/>
    <n v="5083"/>
    <x v="0"/>
    <n v="1400"/>
    <n v="1.0701052631578947"/>
    <x v="0"/>
  </r>
  <r>
    <s v="ID_266875286079267278"/>
    <s v="266875"/>
    <s v="Kenya"/>
    <s v="286079"/>
    <x v="0"/>
    <x v="0"/>
    <n v="1483"/>
    <n v="1515"/>
    <x v="114"/>
    <d v="2022-10-28T00:00:00"/>
    <n v="7"/>
    <x v="0"/>
    <n v="444.9"/>
    <n v="0.3"/>
    <n v="455"/>
    <x v="0"/>
    <n v="32"/>
    <n v="1.0227017307260058"/>
    <x v="3"/>
  </r>
  <r>
    <s v="ID_249585246482267278"/>
    <s v="249585"/>
    <s v="Kenya"/>
    <s v="246482"/>
    <x v="0"/>
    <x v="0"/>
    <n v="16969"/>
    <n v="16969"/>
    <x v="17"/>
    <d v="2022-09-05T00:00:00"/>
    <n v="7"/>
    <x v="0"/>
    <n v="5090.7"/>
    <n v="0.3"/>
    <n v="5091"/>
    <x v="0"/>
    <n v="0"/>
    <n v="1.0000589309918086"/>
    <x v="0"/>
  </r>
  <r>
    <s v="ID_264826214796267278"/>
    <s v="264826"/>
    <s v="Kenya"/>
    <s v="214796"/>
    <x v="0"/>
    <x v="0"/>
    <n v="2299"/>
    <n v="2299"/>
    <x v="102"/>
    <d v="2022-07-20T00:00:00"/>
    <n v="7"/>
    <x v="0"/>
    <n v="689.7"/>
    <n v="0.3"/>
    <n v="690"/>
    <x v="0"/>
    <n v="0"/>
    <n v="1.0004349717268377"/>
    <x v="1"/>
  </r>
  <r>
    <s v="ID_173470231523267278"/>
    <s v="173470"/>
    <s v="Kenya"/>
    <s v="231523"/>
    <x v="0"/>
    <x v="0"/>
    <n v="10536"/>
    <n v="10536"/>
    <x v="35"/>
    <d v="2022-08-11T00:00:00"/>
    <n v="7"/>
    <x v="0"/>
    <n v="3160.8"/>
    <n v="0.3"/>
    <n v="3161"/>
    <x v="0"/>
    <n v="0"/>
    <n v="1.0000632751202227"/>
    <x v="0"/>
  </r>
  <r>
    <s v="ID_249764276832267278"/>
    <s v="249764"/>
    <s v="Kenya"/>
    <s v="276832"/>
    <x v="0"/>
    <x v="0"/>
    <n v="11045"/>
    <n v="11112"/>
    <x v="88"/>
    <d v="2022-10-14T00:00:00"/>
    <n v="7"/>
    <x v="0"/>
    <n v="518.1"/>
    <n v="4.6908103214124003E-2"/>
    <n v="521"/>
    <x v="0"/>
    <n v="67"/>
    <n v="1.0055973750241265"/>
    <x v="3"/>
  </r>
  <r>
    <s v="ID_255967230328267278"/>
    <s v="255967"/>
    <s v="Kenya"/>
    <s v="230328"/>
    <x v="0"/>
    <x v="0"/>
    <n v="5374"/>
    <n v="5440"/>
    <x v="77"/>
    <d v="2022-08-09T00:00:00"/>
    <n v="7"/>
    <x v="0"/>
    <n v="1612.2"/>
    <n v="0.3"/>
    <n v="1632"/>
    <x v="0"/>
    <n v="66"/>
    <n v="1.0122813546706364"/>
    <x v="0"/>
  </r>
  <r>
    <s v="ID_263585243441267278"/>
    <s v="263585"/>
    <s v="Kenya"/>
    <s v="243441"/>
    <x v="0"/>
    <x v="0"/>
    <n v="4620"/>
    <n v="4620"/>
    <x v="11"/>
    <d v="2022-08-31T00:00:00"/>
    <n v="7"/>
    <x v="0"/>
    <n v="1386"/>
    <n v="0.3"/>
    <n v="1386"/>
    <x v="0"/>
    <n v="0"/>
    <n v="1"/>
    <x v="0"/>
  </r>
  <r>
    <s v="ID_248853268006267278"/>
    <s v="248853"/>
    <s v="Kenya"/>
    <s v="268006"/>
    <x v="0"/>
    <x v="0"/>
    <n v="49856"/>
    <n v="50130"/>
    <x v="85"/>
    <d v="2022-10-03T00:00:00"/>
    <n v="7"/>
    <x v="0"/>
    <n v="47.3"/>
    <n v="9.4873234916559605E-4"/>
    <n v="48"/>
    <x v="0"/>
    <n v="274"/>
    <n v="1.0147991543340382"/>
    <x v="2"/>
  </r>
  <r>
    <s v="ID_242250262427267278"/>
    <s v="242250"/>
    <s v="Kenya"/>
    <s v="262427"/>
    <x v="0"/>
    <x v="0"/>
    <n v="2385"/>
    <n v="2385"/>
    <x v="56"/>
    <d v="2022-09-26T00:00:00"/>
    <n v="7"/>
    <x v="0"/>
    <n v="715.5"/>
    <n v="0.3"/>
    <n v="716"/>
    <x v="0"/>
    <n v="0"/>
    <n v="1.0006988120195668"/>
    <x v="2"/>
  </r>
  <r>
    <s v="ID_245095255239267278"/>
    <s v="245095"/>
    <s v="Kenya"/>
    <s v="255239"/>
    <x v="0"/>
    <x v="0"/>
    <n v="950"/>
    <n v="950"/>
    <x v="66"/>
    <d v="2022-09-16T00:00:00"/>
    <n v="7"/>
    <x v="0"/>
    <n v="285"/>
    <n v="0.3"/>
    <n v="285"/>
    <x v="0"/>
    <n v="0"/>
    <n v="1"/>
    <x v="2"/>
  </r>
  <r>
    <s v="ID_262229245260267278"/>
    <s v="262229"/>
    <s v="Kenya"/>
    <s v="245260"/>
    <x v="0"/>
    <x v="0"/>
    <n v="19743"/>
    <n v="20102"/>
    <x v="116"/>
    <d v="2022-09-02T00:00:00"/>
    <n v="7"/>
    <x v="0"/>
    <n v="5922.9"/>
    <n v="0.3"/>
    <n v="6031"/>
    <x v="0"/>
    <n v="359"/>
    <n v="1.0182511945161998"/>
    <x v="0"/>
  </r>
  <r>
    <s v="ID_213815287407267278"/>
    <s v="213815"/>
    <s v="Kenya"/>
    <s v="287407"/>
    <x v="0"/>
    <x v="0"/>
    <n v="21990"/>
    <n v="21990"/>
    <x v="20"/>
    <d v="2022-10-31T00:00:00"/>
    <n v="7"/>
    <x v="0"/>
    <n v="6597"/>
    <n v="0.3"/>
    <n v="6597"/>
    <x v="0"/>
    <n v="0"/>
    <n v="1"/>
    <x v="3"/>
  </r>
  <r>
    <s v="ID_308615370997251804"/>
    <s v="308615"/>
    <s v="Kenya"/>
    <s v="370997"/>
    <x v="1"/>
    <x v="1"/>
    <n v="5000"/>
    <n v="5312"/>
    <x v="255"/>
    <d v="2024-09-20T00:00:00"/>
    <n v="7"/>
    <x v="0"/>
    <n v="1000"/>
    <n v="0.2"/>
    <n v="1062"/>
    <x v="1"/>
    <n v="312"/>
    <n v="1.0620000000000001"/>
    <x v="2"/>
  </r>
  <r>
    <s v="ID_247537360514251804"/>
    <s v="247537"/>
    <s v="Kenya"/>
    <s v="360514"/>
    <x v="1"/>
    <x v="3"/>
    <n v="700000"/>
    <n v="770350"/>
    <x v="219"/>
    <d v="2024-02-06T00:00:00"/>
    <n v="90"/>
    <x v="0"/>
    <n v="50000"/>
    <n v="7.1428571428571397E-2"/>
    <n v="55025"/>
    <x v="0"/>
    <n v="70350"/>
    <n v="1.1005"/>
    <x v="4"/>
  </r>
  <r>
    <s v="ID_268660271569267278"/>
    <s v="268660"/>
    <s v="Kenya"/>
    <s v="271569"/>
    <x v="0"/>
    <x v="0"/>
    <n v="29781"/>
    <n v="30691"/>
    <x v="34"/>
    <d v="2022-10-07T00:00:00"/>
    <n v="7"/>
    <x v="0"/>
    <n v="0"/>
    <n v="0"/>
    <n v="0"/>
    <x v="0"/>
    <n v="910"/>
    <e v="#NUM!"/>
    <x v="2"/>
  </r>
  <r>
    <s v="ID_259206179664251804"/>
    <s v="259206"/>
    <s v="Kenya"/>
    <s v="179664"/>
    <x v="1"/>
    <x v="7"/>
    <n v="15652"/>
    <n v="15887"/>
    <x v="389"/>
    <d v="2022-06-30T00:00:00"/>
    <n v="29"/>
    <x v="0"/>
    <n v="2553.9899999999998"/>
    <n v="0.16317339637107001"/>
    <n v="2592"/>
    <x v="0"/>
    <n v="235"/>
    <n v="1.0148825954682674"/>
    <x v="5"/>
  </r>
  <r>
    <s v="ID_249110224804267278"/>
    <s v="249110"/>
    <s v="Kenya"/>
    <s v="224804"/>
    <x v="0"/>
    <x v="0"/>
    <n v="35896"/>
    <n v="35956"/>
    <x v="130"/>
    <d v="2022-08-02T00:00:00"/>
    <n v="7"/>
    <x v="0"/>
    <n v="10768.8"/>
    <n v="0.3"/>
    <n v="10787"/>
    <x v="0"/>
    <n v="60"/>
    <n v="1.0016900676027041"/>
    <x v="1"/>
  </r>
  <r>
    <s v="ID_257387282267267278"/>
    <s v="257387"/>
    <s v="Kenya"/>
    <s v="282267"/>
    <x v="0"/>
    <x v="0"/>
    <n v="389"/>
    <n v="395"/>
    <x v="125"/>
    <d v="2022-10-22T00:00:00"/>
    <n v="7"/>
    <x v="0"/>
    <n v="0"/>
    <n v="0"/>
    <n v="0"/>
    <x v="0"/>
    <n v="6"/>
    <e v="#NUM!"/>
    <x v="3"/>
  </r>
  <r>
    <s v="ID_250156298870267278"/>
    <s v="250156"/>
    <s v="Kenya"/>
    <s v="298870"/>
    <x v="0"/>
    <x v="0"/>
    <n v="12840"/>
    <n v="12840"/>
    <x v="53"/>
    <d v="2022-11-21T00:00:00"/>
    <n v="7"/>
    <x v="0"/>
    <n v="34.549999999999997"/>
    <n v="2.6908099688473502E-3"/>
    <n v="35"/>
    <x v="0"/>
    <n v="0"/>
    <n v="1.0130246020260494"/>
    <x v="4"/>
  </r>
  <r>
    <s v="ID_258983302866267278"/>
    <s v="258983"/>
    <s v="Kenya"/>
    <s v="302866"/>
    <x v="0"/>
    <x v="0"/>
    <n v="1240"/>
    <n v="1240"/>
    <x v="99"/>
    <d v="2022-11-29T00:00:00"/>
    <n v="7"/>
    <x v="0"/>
    <n v="372"/>
    <n v="0.3"/>
    <n v="372"/>
    <x v="0"/>
    <n v="0"/>
    <n v="1"/>
    <x v="4"/>
  </r>
  <r>
    <s v="ID_308467367868251804"/>
    <s v="308467"/>
    <s v="Kenya"/>
    <s v="367868"/>
    <x v="1"/>
    <x v="1"/>
    <n v="4810"/>
    <n v="4979"/>
    <x v="525"/>
    <d v="2024-07-26T00:00:00"/>
    <n v="7"/>
    <x v="0"/>
    <n v="962"/>
    <n v="0.2"/>
    <n v="996"/>
    <x v="0"/>
    <n v="169"/>
    <n v="1.0353430353430353"/>
    <x v="1"/>
  </r>
  <r>
    <s v="ID_241475293300267278"/>
    <s v="241475"/>
    <s v="Kenya"/>
    <s v="293300"/>
    <x v="0"/>
    <x v="0"/>
    <n v="7398"/>
    <n v="7398"/>
    <x v="70"/>
    <d v="2022-11-10T00:00:00"/>
    <n v="7"/>
    <x v="0"/>
    <n v="568.52"/>
    <n v="7.68477967018113E-2"/>
    <n v="569"/>
    <x v="0"/>
    <n v="0"/>
    <n v="1.0008442974741434"/>
    <x v="4"/>
  </r>
  <r>
    <s v="ID_245775247987267278"/>
    <s v="245775"/>
    <s v="Kenya"/>
    <s v="247987"/>
    <x v="0"/>
    <x v="0"/>
    <n v="12714"/>
    <n v="12714"/>
    <x v="0"/>
    <d v="2022-09-06T00:00:00"/>
    <n v="7"/>
    <x v="0"/>
    <n v="434.71"/>
    <n v="3.4191442504325903E-2"/>
    <n v="435"/>
    <x v="0"/>
    <n v="0"/>
    <n v="1.0006671114076051"/>
    <x v="0"/>
  </r>
  <r>
    <s v="ID_256487223597267278"/>
    <s v="256487"/>
    <s v="Kenya"/>
    <s v="223597"/>
    <x v="0"/>
    <x v="0"/>
    <n v="1868"/>
    <n v="1924"/>
    <x v="42"/>
    <d v="2022-08-01T00:00:00"/>
    <n v="7"/>
    <x v="0"/>
    <n v="560.4"/>
    <n v="0.3"/>
    <n v="577"/>
    <x v="0"/>
    <n v="56"/>
    <n v="1.0296216987865812"/>
    <x v="1"/>
  </r>
  <r>
    <s v="ID_263701231956267278"/>
    <s v="263701"/>
    <s v="Kenya"/>
    <s v="231956"/>
    <x v="0"/>
    <x v="0"/>
    <n v="5700"/>
    <n v="5700"/>
    <x v="35"/>
    <d v="2022-08-11T00:00:00"/>
    <n v="7"/>
    <x v="0"/>
    <n v="1710"/>
    <n v="0.3"/>
    <n v="1710"/>
    <x v="0"/>
    <n v="0"/>
    <n v="1"/>
    <x v="0"/>
  </r>
  <r>
    <s v="ID_248681252695267278"/>
    <s v="248681"/>
    <s v="Kenya"/>
    <s v="252695"/>
    <x v="0"/>
    <x v="0"/>
    <n v="8298"/>
    <n v="8298"/>
    <x v="140"/>
    <d v="2022-09-13T00:00:00"/>
    <n v="7"/>
    <x v="0"/>
    <n v="2489.4"/>
    <n v="0.3"/>
    <n v="2489"/>
    <x v="0"/>
    <n v="0"/>
    <n v="0.99983931871133602"/>
    <x v="2"/>
  </r>
  <r>
    <s v="ID_255465262403267278"/>
    <s v="255465"/>
    <s v="Kenya"/>
    <s v="262403"/>
    <x v="0"/>
    <x v="0"/>
    <n v="1718"/>
    <n v="1747"/>
    <x v="56"/>
    <d v="2022-09-26T00:00:00"/>
    <n v="7"/>
    <x v="0"/>
    <n v="515.4"/>
    <n v="0.3"/>
    <n v="524"/>
    <x v="0"/>
    <n v="29"/>
    <n v="1.016686069072565"/>
    <x v="2"/>
  </r>
  <r>
    <s v="ID_263188299905267278"/>
    <s v="263188"/>
    <s v="Kenya"/>
    <s v="299905"/>
    <x v="0"/>
    <x v="0"/>
    <n v="16276"/>
    <n v="16773"/>
    <x v="33"/>
    <d v="2022-11-23T00:00:00"/>
    <n v="7"/>
    <x v="0"/>
    <n v="885.6"/>
    <n v="5.4411403293192398E-2"/>
    <n v="913"/>
    <x v="0"/>
    <n v="497"/>
    <n v="1.0309394760614272"/>
    <x v="4"/>
  </r>
  <r>
    <s v="ID_308410368982251804"/>
    <s v="308410"/>
    <s v="Kenya"/>
    <s v="368982"/>
    <x v="1"/>
    <x v="1"/>
    <n v="2470"/>
    <n v="2557"/>
    <x v="384"/>
    <d v="2024-08-22T00:00:00"/>
    <n v="7"/>
    <x v="0"/>
    <n v="494"/>
    <n v="0.2"/>
    <n v="511"/>
    <x v="0"/>
    <n v="87"/>
    <n v="1.034412955465587"/>
    <x v="0"/>
  </r>
  <r>
    <s v="ID_249366235720267278"/>
    <s v="249366"/>
    <s v="Kenya"/>
    <s v="235720"/>
    <x v="0"/>
    <x v="0"/>
    <n v="2499"/>
    <n v="2499"/>
    <x v="134"/>
    <d v="2022-08-19T00:00:00"/>
    <n v="7"/>
    <x v="0"/>
    <n v="0"/>
    <n v="0"/>
    <n v="0"/>
    <x v="0"/>
    <n v="0"/>
    <e v="#NUM!"/>
    <x v="0"/>
  </r>
  <r>
    <s v="ID_249946223211267278"/>
    <s v="249946"/>
    <s v="Kenya"/>
    <s v="223211"/>
    <x v="0"/>
    <x v="0"/>
    <n v="6900"/>
    <n v="6942"/>
    <x v="47"/>
    <d v="2022-07-30T00:00:00"/>
    <n v="7"/>
    <x v="0"/>
    <n v="2070"/>
    <n v="0.3"/>
    <n v="2083"/>
    <x v="0"/>
    <n v="42"/>
    <n v="1.0062801932367149"/>
    <x v="1"/>
  </r>
  <r>
    <s v="ID_254787302632267278"/>
    <s v="254787"/>
    <s v="Kenya"/>
    <s v="302632"/>
    <x v="0"/>
    <x v="0"/>
    <n v="1408"/>
    <n v="1408"/>
    <x v="99"/>
    <d v="2022-11-29T00:00:00"/>
    <n v="7"/>
    <x v="0"/>
    <n v="0"/>
    <n v="0"/>
    <n v="0"/>
    <x v="0"/>
    <n v="0"/>
    <e v="#NUM!"/>
    <x v="4"/>
  </r>
  <r>
    <s v="ID_265398259996267278"/>
    <s v="265398"/>
    <s v="Kenya"/>
    <s v="259996"/>
    <x v="0"/>
    <x v="0"/>
    <n v="17284"/>
    <n v="17284"/>
    <x v="41"/>
    <d v="2022-09-22T00:00:00"/>
    <n v="7"/>
    <x v="0"/>
    <n v="18.690000000000001"/>
    <n v="1.0813469104373899E-3"/>
    <n v="19"/>
    <x v="0"/>
    <n v="0"/>
    <n v="1.0165864098448367"/>
    <x v="2"/>
  </r>
  <r>
    <s v="ID_267525373117267278"/>
    <s v="267525"/>
    <s v="Kenya"/>
    <s v="373117"/>
    <x v="0"/>
    <x v="1"/>
    <n v="25500"/>
    <n v="26393"/>
    <x v="647"/>
    <d v="2024-10-20T00:00:00"/>
    <n v="7"/>
    <x v="0"/>
    <n v="5100"/>
    <n v="0.2"/>
    <n v="5279"/>
    <x v="0"/>
    <n v="893"/>
    <n v="1.0350980392156863"/>
    <x v="3"/>
  </r>
  <r>
    <s v="ID_12897248438267278"/>
    <s v="12897"/>
    <s v="Kenya"/>
    <s v="248438"/>
    <x v="0"/>
    <x v="0"/>
    <n v="9598"/>
    <n v="9598"/>
    <x v="91"/>
    <d v="2022-09-07T00:00:00"/>
    <n v="7"/>
    <x v="0"/>
    <n v="0"/>
    <n v="0"/>
    <n v="0"/>
    <x v="0"/>
    <n v="0"/>
    <e v="#NUM!"/>
    <x v="0"/>
  </r>
  <r>
    <s v="ID_254590225715267278"/>
    <s v="254590"/>
    <s v="Kenya"/>
    <s v="225715"/>
    <x v="0"/>
    <x v="0"/>
    <n v="2749"/>
    <n v="2769"/>
    <x v="148"/>
    <d v="2022-08-03T00:00:00"/>
    <n v="7"/>
    <x v="0"/>
    <n v="824.7"/>
    <n v="0.3"/>
    <n v="831"/>
    <x v="0"/>
    <n v="20"/>
    <n v="1.0076391415060022"/>
    <x v="1"/>
  </r>
  <r>
    <s v="ID_254057218918267278"/>
    <s v="254057"/>
    <s v="Kenya"/>
    <s v="218918"/>
    <x v="0"/>
    <x v="0"/>
    <n v="23286"/>
    <n v="23996"/>
    <x v="124"/>
    <d v="2022-07-25T00:00:00"/>
    <n v="7"/>
    <x v="0"/>
    <n v="6985.8"/>
    <n v="0.3"/>
    <n v="7199"/>
    <x v="0"/>
    <n v="710"/>
    <n v="1.0305190529359558"/>
    <x v="1"/>
  </r>
  <r>
    <s v="ID_239267244252267278"/>
    <s v="239267"/>
    <s v="Kenya"/>
    <s v="244252"/>
    <x v="0"/>
    <x v="3"/>
    <n v="20000"/>
    <n v="21400"/>
    <x v="65"/>
    <d v="2022-09-24T00:00:00"/>
    <n v="30"/>
    <x v="0"/>
    <n v="4000"/>
    <n v="0.2"/>
    <n v="4280"/>
    <x v="0"/>
    <n v="1400"/>
    <n v="1.07"/>
    <x v="0"/>
  </r>
  <r>
    <s v="ID_257301289447267278"/>
    <s v="257301"/>
    <s v="Kenya"/>
    <s v="289447"/>
    <x v="0"/>
    <x v="0"/>
    <n v="1799"/>
    <n v="1799"/>
    <x v="40"/>
    <d v="2022-11-03T00:00:00"/>
    <n v="7"/>
    <x v="0"/>
    <n v="539.70000000000005"/>
    <n v="0.3"/>
    <n v="540"/>
    <x v="0"/>
    <n v="0"/>
    <n v="1.0005558643690939"/>
    <x v="3"/>
  </r>
  <r>
    <s v="ID_262561270210267278"/>
    <s v="262561"/>
    <s v="Kenya"/>
    <s v="270210"/>
    <x v="0"/>
    <x v="0"/>
    <n v="2430"/>
    <n v="2430"/>
    <x v="30"/>
    <d v="2022-10-06T00:00:00"/>
    <n v="7"/>
    <x v="0"/>
    <n v="729"/>
    <n v="0.3"/>
    <n v="729"/>
    <x v="0"/>
    <n v="0"/>
    <n v="1"/>
    <x v="2"/>
  </r>
  <r>
    <s v="ID_247304232340267278"/>
    <s v="247304"/>
    <s v="Kenya"/>
    <s v="232340"/>
    <x v="0"/>
    <x v="0"/>
    <n v="7334"/>
    <n v="7334"/>
    <x v="117"/>
    <d v="2022-08-12T00:00:00"/>
    <n v="7"/>
    <x v="0"/>
    <n v="2200.1999999999998"/>
    <n v="0.3"/>
    <n v="2200"/>
    <x v="0"/>
    <n v="0"/>
    <n v="0.99990909917280257"/>
    <x v="0"/>
  </r>
  <r>
    <s v="ID_243974291499267278"/>
    <s v="243974"/>
    <s v="Kenya"/>
    <s v="291499"/>
    <x v="0"/>
    <x v="0"/>
    <n v="4018"/>
    <n v="4105"/>
    <x v="115"/>
    <d v="2022-11-07T00:00:00"/>
    <n v="7"/>
    <x v="0"/>
    <n v="1205.4000000000001"/>
    <n v="0.3"/>
    <n v="1232"/>
    <x v="0"/>
    <n v="87"/>
    <n v="1.022067363530778"/>
    <x v="3"/>
  </r>
  <r>
    <s v="ID_248360117709251804"/>
    <s v="248360"/>
    <s v="Kenya"/>
    <s v="117709"/>
    <x v="1"/>
    <x v="2"/>
    <n v="13000"/>
    <n v="13750"/>
    <x v="166"/>
    <d v="2022-03-04T00:00:00"/>
    <n v="14"/>
    <x v="0"/>
    <n v="2080"/>
    <n v="0.16"/>
    <n v="2200"/>
    <x v="0"/>
    <n v="750"/>
    <n v="1.0576923076923077"/>
    <x v="8"/>
  </r>
  <r>
    <s v="ID_258983243573267278"/>
    <s v="258983"/>
    <s v="Kenya"/>
    <s v="243573"/>
    <x v="0"/>
    <x v="0"/>
    <n v="16852"/>
    <n v="16852"/>
    <x v="11"/>
    <d v="2022-08-31T00:00:00"/>
    <n v="7"/>
    <x v="0"/>
    <n v="180"/>
    <n v="1.06812247804414E-2"/>
    <n v="180"/>
    <x v="0"/>
    <n v="0"/>
    <n v="1"/>
    <x v="0"/>
  </r>
  <r>
    <s v="ID_250156368216267278"/>
    <s v="250156"/>
    <s v="Kenya"/>
    <s v="368216"/>
    <x v="0"/>
    <x v="1"/>
    <n v="18218"/>
    <n v="18856"/>
    <x v="339"/>
    <d v="2024-08-03T00:00:00"/>
    <n v="7"/>
    <x v="0"/>
    <n v="3643"/>
    <n v="0.19996706553957599"/>
    <n v="3771"/>
    <x v="0"/>
    <n v="638"/>
    <n v="1.0351358770244303"/>
    <x v="1"/>
  </r>
  <r>
    <s v="ID_249299260094267278"/>
    <s v="249299"/>
    <s v="Kenya"/>
    <s v="260094"/>
    <x v="0"/>
    <x v="0"/>
    <n v="20990"/>
    <n v="20990"/>
    <x v="41"/>
    <d v="2022-09-22T00:00:00"/>
    <n v="7"/>
    <x v="0"/>
    <n v="3.54"/>
    <n v="1.68651738923296E-4"/>
    <n v="4"/>
    <x v="0"/>
    <n v="0"/>
    <n v="1.1299435028248588"/>
    <x v="2"/>
  </r>
  <r>
    <s v="ID_266495260607267278"/>
    <s v="266495"/>
    <s v="Kenya"/>
    <s v="260607"/>
    <x v="0"/>
    <x v="0"/>
    <n v="9198"/>
    <n v="9366"/>
    <x v="55"/>
    <d v="2022-09-23T00:00:00"/>
    <n v="7"/>
    <x v="0"/>
    <n v="221.53"/>
    <n v="2.40845836051315E-2"/>
    <n v="226"/>
    <x v="0"/>
    <n v="168"/>
    <n v="1.0201778540152575"/>
    <x v="2"/>
  </r>
  <r>
    <s v="ID_288743373805251804"/>
    <s v="288743"/>
    <s v="Kenya"/>
    <s v="373805"/>
    <x v="1"/>
    <x v="1"/>
    <n v="4519"/>
    <n v="4758"/>
    <x v="408"/>
    <d v="2024-10-30T00:00:00"/>
    <n v="7"/>
    <x v="0"/>
    <n v="904"/>
    <n v="0.20004425757911001"/>
    <n v="952"/>
    <x v="1"/>
    <n v="239"/>
    <n v="1.0530973451327434"/>
    <x v="3"/>
  </r>
  <r>
    <s v="ID_265370304638267278"/>
    <s v="265370"/>
    <s v="Kenya"/>
    <s v="304638"/>
    <x v="0"/>
    <x v="0"/>
    <n v="1900"/>
    <n v="1900"/>
    <x v="22"/>
    <d v="2022-12-03T00:00:00"/>
    <n v="7"/>
    <x v="0"/>
    <n v="570"/>
    <n v="0.3"/>
    <n v="570"/>
    <x v="0"/>
    <n v="0"/>
    <n v="1"/>
    <x v="4"/>
  </r>
  <r>
    <s v="ID_270676297981267278"/>
    <s v="270676"/>
    <s v="Kenya"/>
    <s v="297981"/>
    <x v="0"/>
    <x v="0"/>
    <n v="2946"/>
    <n v="2946"/>
    <x v="68"/>
    <d v="2022-11-19T00:00:00"/>
    <n v="7"/>
    <x v="0"/>
    <n v="11.7"/>
    <n v="3.9714867617107897E-3"/>
    <n v="12"/>
    <x v="0"/>
    <n v="0"/>
    <n v="1.0256410256410258"/>
    <x v="4"/>
  </r>
  <r>
    <s v="ID_268215278978267278"/>
    <s v="268215"/>
    <s v="Kenya"/>
    <s v="278978"/>
    <x v="0"/>
    <x v="0"/>
    <n v="888"/>
    <n v="902"/>
    <x v="107"/>
    <d v="2022-10-17T00:00:00"/>
    <n v="7"/>
    <x v="0"/>
    <n v="266.39999999999998"/>
    <n v="0.3"/>
    <n v="271"/>
    <x v="0"/>
    <n v="14"/>
    <n v="1.0172672672672673"/>
    <x v="3"/>
  </r>
  <r>
    <s v="ID_239904245079267278"/>
    <s v="239904"/>
    <s v="Kenya"/>
    <s v="245079"/>
    <x v="0"/>
    <x v="0"/>
    <n v="5310"/>
    <n v="5310"/>
    <x v="116"/>
    <d v="2022-09-02T00:00:00"/>
    <n v="7"/>
    <x v="0"/>
    <n v="0"/>
    <n v="0"/>
    <n v="0"/>
    <x v="0"/>
    <n v="0"/>
    <e v="#NUM!"/>
    <x v="0"/>
  </r>
  <r>
    <s v="ID_260964294806267278"/>
    <s v="260964"/>
    <s v="Kenya"/>
    <s v="294806"/>
    <x v="0"/>
    <x v="0"/>
    <n v="2397"/>
    <n v="2485"/>
    <x v="38"/>
    <d v="2022-11-12T00:00:00"/>
    <n v="7"/>
    <x v="0"/>
    <n v="719.1"/>
    <n v="0.3"/>
    <n v="746"/>
    <x v="0"/>
    <n v="88"/>
    <n v="1.0374078709497982"/>
    <x v="4"/>
  </r>
  <r>
    <s v="ID_264279221454267278"/>
    <s v="264279"/>
    <s v="Kenya"/>
    <s v="221454"/>
    <x v="0"/>
    <x v="0"/>
    <n v="6414"/>
    <n v="6571"/>
    <x v="106"/>
    <d v="2022-07-28T00:00:00"/>
    <n v="7"/>
    <x v="0"/>
    <n v="1924.2"/>
    <n v="0.3"/>
    <n v="1971"/>
    <x v="0"/>
    <n v="157"/>
    <n v="1.0243217960710944"/>
    <x v="1"/>
  </r>
  <r>
    <s v="ID_241346295249267278"/>
    <s v="241346"/>
    <s v="Kenya"/>
    <s v="295249"/>
    <x v="0"/>
    <x v="0"/>
    <n v="13213"/>
    <n v="13213"/>
    <x v="141"/>
    <d v="2022-11-14T00:00:00"/>
    <n v="7"/>
    <x v="0"/>
    <n v="1000.77"/>
    <n v="7.5741315371225304E-2"/>
    <n v="1001"/>
    <x v="0"/>
    <n v="0"/>
    <n v="1.0002298230362621"/>
    <x v="4"/>
  </r>
  <r>
    <s v="ID_269753296903267278"/>
    <s v="269753"/>
    <s v="Kenya"/>
    <s v="296903"/>
    <x v="0"/>
    <x v="0"/>
    <n v="3020"/>
    <n v="3020"/>
    <x v="51"/>
    <d v="2022-11-17T00:00:00"/>
    <n v="7"/>
    <x v="0"/>
    <n v="12"/>
    <n v="3.9735099337748301E-3"/>
    <n v="12"/>
    <x v="0"/>
    <n v="0"/>
    <n v="1"/>
    <x v="4"/>
  </r>
  <r>
    <s v="ID_257385228147267278"/>
    <s v="257385"/>
    <s v="Kenya"/>
    <s v="228147"/>
    <x v="0"/>
    <x v="0"/>
    <n v="1784"/>
    <n v="1784"/>
    <x v="1"/>
    <d v="2022-08-06T00:00:00"/>
    <n v="7"/>
    <x v="0"/>
    <n v="535.20000000000005"/>
    <n v="0.3"/>
    <n v="535"/>
    <x v="0"/>
    <n v="0"/>
    <n v="0.99962630792227192"/>
    <x v="1"/>
  </r>
  <r>
    <s v="ID_266077216689267278"/>
    <s v="266077"/>
    <s v="Kenya"/>
    <s v="216689"/>
    <x v="0"/>
    <x v="0"/>
    <n v="5299"/>
    <n v="5318"/>
    <x v="37"/>
    <d v="2022-07-22T00:00:00"/>
    <n v="7"/>
    <x v="0"/>
    <n v="1589.7"/>
    <n v="0.3"/>
    <n v="1595"/>
    <x v="0"/>
    <n v="19"/>
    <n v="1.0033339623828395"/>
    <x v="1"/>
  </r>
  <r>
    <s v="ID_253920274321267278"/>
    <s v="253920"/>
    <s v="Kenya"/>
    <s v="274321"/>
    <x v="0"/>
    <x v="0"/>
    <n v="319"/>
    <n v="322"/>
    <x v="95"/>
    <d v="2022-10-11T00:00:00"/>
    <n v="7"/>
    <x v="0"/>
    <n v="95.7"/>
    <n v="0.3"/>
    <n v="97"/>
    <x v="0"/>
    <n v="3"/>
    <n v="1.0135841170323929"/>
    <x v="3"/>
  </r>
  <r>
    <s v="ID_267045229391267278"/>
    <s v="267045"/>
    <s v="Kenya"/>
    <s v="229391"/>
    <x v="0"/>
    <x v="0"/>
    <n v="14093"/>
    <n v="14133"/>
    <x v="90"/>
    <d v="2022-08-08T00:00:00"/>
    <n v="7"/>
    <x v="0"/>
    <n v="4227.8999999999996"/>
    <n v="0.3"/>
    <n v="4240"/>
    <x v="0"/>
    <n v="40"/>
    <n v="1.0028619409162942"/>
    <x v="0"/>
  </r>
  <r>
    <s v="ID_260083287647267278"/>
    <s v="260083"/>
    <s v="Kenya"/>
    <s v="287647"/>
    <x v="0"/>
    <x v="0"/>
    <n v="6268"/>
    <n v="6268"/>
    <x v="20"/>
    <d v="2022-10-31T00:00:00"/>
    <n v="7"/>
    <x v="0"/>
    <n v="1880.4"/>
    <n v="0.3"/>
    <n v="1880"/>
    <x v="0"/>
    <n v="0"/>
    <n v="0.99978727930227607"/>
    <x v="3"/>
  </r>
  <r>
    <s v="ID_255663251903267278"/>
    <s v="255663"/>
    <s v="Kenya"/>
    <s v="251903"/>
    <x v="0"/>
    <x v="0"/>
    <n v="898"/>
    <n v="898"/>
    <x v="89"/>
    <d v="2022-09-12T00:00:00"/>
    <n v="7"/>
    <x v="0"/>
    <n v="0"/>
    <n v="0"/>
    <n v="0"/>
    <x v="0"/>
    <n v="0"/>
    <e v="#NUM!"/>
    <x v="2"/>
  </r>
  <r>
    <s v="ID_262582226414267278"/>
    <s v="262582"/>
    <s v="Kenya"/>
    <s v="226414"/>
    <x v="0"/>
    <x v="0"/>
    <n v="2670"/>
    <n v="2670"/>
    <x v="92"/>
    <d v="2022-08-04T00:00:00"/>
    <n v="7"/>
    <x v="0"/>
    <n v="801"/>
    <n v="0.3"/>
    <n v="801"/>
    <x v="0"/>
    <n v="0"/>
    <n v="1"/>
    <x v="1"/>
  </r>
  <r>
    <s v="ID_255231273070267278"/>
    <s v="255231"/>
    <s v="Kenya"/>
    <s v="273070"/>
    <x v="0"/>
    <x v="0"/>
    <n v="6583"/>
    <n v="6744"/>
    <x v="13"/>
    <d v="2022-10-10T00:00:00"/>
    <n v="7"/>
    <x v="0"/>
    <n v="1974.9"/>
    <n v="0.3"/>
    <n v="2023"/>
    <x v="0"/>
    <n v="161"/>
    <n v="1.0243556635779025"/>
    <x v="3"/>
  </r>
  <r>
    <s v="ID_266700225424267278"/>
    <s v="266700"/>
    <s v="Kenya"/>
    <s v="225424"/>
    <x v="0"/>
    <x v="0"/>
    <n v="3529"/>
    <n v="3631"/>
    <x v="148"/>
    <d v="2022-08-03T00:00:00"/>
    <n v="7"/>
    <x v="0"/>
    <n v="1058.7"/>
    <n v="0.3"/>
    <n v="1089"/>
    <x v="0"/>
    <n v="102"/>
    <n v="1.0286200056673278"/>
    <x v="1"/>
  </r>
  <r>
    <s v="ID_248304259927267278"/>
    <s v="248304"/>
    <s v="Kenya"/>
    <s v="259927"/>
    <x v="0"/>
    <x v="0"/>
    <n v="4998"/>
    <n v="4998"/>
    <x v="41"/>
    <d v="2022-09-22T00:00:00"/>
    <n v="7"/>
    <x v="0"/>
    <n v="0"/>
    <n v="0"/>
    <n v="0"/>
    <x v="0"/>
    <n v="0"/>
    <e v="#NUM!"/>
    <x v="2"/>
  </r>
  <r>
    <s v="ID_259440296241267278"/>
    <s v="259440"/>
    <s v="Kenya"/>
    <s v="296241"/>
    <x v="0"/>
    <x v="0"/>
    <n v="1820"/>
    <n v="1887"/>
    <x v="25"/>
    <d v="2022-11-16T00:00:00"/>
    <n v="7"/>
    <x v="0"/>
    <n v="546"/>
    <n v="0.3"/>
    <n v="566"/>
    <x v="0"/>
    <n v="67"/>
    <n v="1.0366300366300367"/>
    <x v="4"/>
  </r>
  <r>
    <s v="ID_241647270691267278"/>
    <s v="241647"/>
    <s v="Kenya"/>
    <s v="270691"/>
    <x v="0"/>
    <x v="0"/>
    <n v="479"/>
    <n v="479"/>
    <x v="30"/>
    <d v="2022-10-06T00:00:00"/>
    <n v="7"/>
    <x v="0"/>
    <n v="143.69999999999999"/>
    <n v="0.3"/>
    <n v="144"/>
    <x v="0"/>
    <n v="0"/>
    <n v="1.0020876826722338"/>
    <x v="2"/>
  </r>
  <r>
    <s v="ID_248026244752267278"/>
    <s v="248026"/>
    <s v="Kenya"/>
    <s v="244752"/>
    <x v="0"/>
    <x v="0"/>
    <n v="3405"/>
    <n v="3454"/>
    <x v="116"/>
    <d v="2022-09-02T00:00:00"/>
    <n v="7"/>
    <x v="0"/>
    <n v="112.5"/>
    <n v="3.3039647577092497E-2"/>
    <n v="114"/>
    <x v="0"/>
    <n v="49"/>
    <n v="1.0133333333333334"/>
    <x v="0"/>
  </r>
  <r>
    <s v="ID_256840223886267278"/>
    <s v="256840"/>
    <s v="Kenya"/>
    <s v="223886"/>
    <x v="0"/>
    <x v="0"/>
    <n v="41592"/>
    <n v="41592"/>
    <x v="42"/>
    <d v="2022-08-01T00:00:00"/>
    <n v="7"/>
    <x v="0"/>
    <n v="12477.6"/>
    <n v="0.3"/>
    <n v="12478"/>
    <x v="0"/>
    <n v="0"/>
    <n v="1.0000320574469448"/>
    <x v="1"/>
  </r>
  <r>
    <s v="ID_243502252702267278"/>
    <s v="243502"/>
    <s v="Kenya"/>
    <s v="252702"/>
    <x v="0"/>
    <x v="0"/>
    <n v="7199"/>
    <n v="7199"/>
    <x v="140"/>
    <d v="2022-09-13T00:00:00"/>
    <n v="7"/>
    <x v="0"/>
    <n v="2159.6999999999998"/>
    <n v="0.3"/>
    <n v="2160"/>
    <x v="0"/>
    <n v="0"/>
    <n v="1.000138908181692"/>
    <x v="2"/>
  </r>
  <r>
    <s v="ID_246933293248267278"/>
    <s v="246933"/>
    <s v="Kenya"/>
    <s v="293248"/>
    <x v="0"/>
    <x v="0"/>
    <n v="2279"/>
    <n v="2279"/>
    <x v="70"/>
    <d v="2022-11-10T00:00:00"/>
    <n v="7"/>
    <x v="0"/>
    <n v="683.7"/>
    <n v="0.3"/>
    <n v="684"/>
    <x v="0"/>
    <n v="0"/>
    <n v="1.0004387889425186"/>
    <x v="4"/>
  </r>
  <r>
    <s v="ID_239456293939267278"/>
    <s v="239456"/>
    <s v="Kenya"/>
    <s v="293939"/>
    <x v="0"/>
    <x v="0"/>
    <n v="9697"/>
    <n v="9815"/>
    <x v="45"/>
    <d v="2022-11-11T00:00:00"/>
    <n v="7"/>
    <x v="0"/>
    <n v="2909.1"/>
    <n v="0.3"/>
    <n v="2945"/>
    <x v="0"/>
    <n v="118"/>
    <n v="1.0123405864356674"/>
    <x v="4"/>
  </r>
  <r>
    <s v="ID_308408371073251804"/>
    <s v="308408"/>
    <s v="Kenya"/>
    <s v="371073"/>
    <x v="1"/>
    <x v="1"/>
    <n v="41000"/>
    <n v="42814"/>
    <x v="367"/>
    <d v="2024-09-21T00:00:00"/>
    <n v="7"/>
    <x v="0"/>
    <n v="8200"/>
    <n v="0.2"/>
    <n v="8563"/>
    <x v="0"/>
    <n v="1814"/>
    <n v="1.0442682926829268"/>
    <x v="2"/>
  </r>
  <r>
    <s v="ID_257387237647267278"/>
    <s v="257387"/>
    <s v="Kenya"/>
    <s v="237647"/>
    <x v="0"/>
    <x v="0"/>
    <n v="2259"/>
    <n v="2291"/>
    <x v="10"/>
    <d v="2022-08-23T00:00:00"/>
    <n v="7"/>
    <x v="0"/>
    <n v="677.7"/>
    <n v="0.3"/>
    <n v="687"/>
    <x v="0"/>
    <n v="32"/>
    <n v="1.0137228862328462"/>
    <x v="0"/>
  </r>
  <r>
    <s v="ID_252844233559267278"/>
    <s v="252844"/>
    <s v="Kenya"/>
    <s v="233559"/>
    <x v="0"/>
    <x v="0"/>
    <n v="1549"/>
    <n v="1606"/>
    <x v="59"/>
    <d v="2022-08-15T00:00:00"/>
    <n v="7"/>
    <x v="0"/>
    <n v="464.7"/>
    <n v="0.3"/>
    <n v="482"/>
    <x v="0"/>
    <n v="57"/>
    <n v="1.0372283193458145"/>
    <x v="0"/>
  </r>
  <r>
    <s v="ID_248158248734251804"/>
    <s v="248158"/>
    <s v="Kenya"/>
    <s v="248734"/>
    <x v="1"/>
    <x v="3"/>
    <n v="50000"/>
    <n v="56000"/>
    <x v="91"/>
    <d v="2022-10-30T00:00:00"/>
    <n v="60"/>
    <x v="0"/>
    <n v="129.62"/>
    <n v="2.5923999999999999E-3"/>
    <n v="145"/>
    <x v="0"/>
    <n v="6000"/>
    <n v="1.1186545286221261"/>
    <x v="0"/>
  </r>
  <r>
    <s v="ID_259630180702251804"/>
    <s v="259630"/>
    <s v="Kenya"/>
    <s v="180702"/>
    <x v="1"/>
    <x v="4"/>
    <n v="8840"/>
    <n v="9157"/>
    <x v="441"/>
    <d v="2022-06-09T00:00:00"/>
    <n v="7"/>
    <x v="1"/>
    <n v="1768"/>
    <n v="0.2"/>
    <n v="1831"/>
    <x v="0"/>
    <n v="317"/>
    <n v="1.035633484162896"/>
    <x v="5"/>
  </r>
  <r>
    <s v="ID_259488223388267278"/>
    <s v="259488"/>
    <s v="Kenya"/>
    <s v="223388"/>
    <x v="0"/>
    <x v="0"/>
    <n v="8154"/>
    <n v="8319"/>
    <x v="47"/>
    <d v="2022-07-30T00:00:00"/>
    <n v="7"/>
    <x v="0"/>
    <n v="2446.1999999999998"/>
    <n v="0.3"/>
    <n v="2496"/>
    <x v="0"/>
    <n v="165"/>
    <n v="1.0203581064508218"/>
    <x v="1"/>
  </r>
  <r>
    <s v="ID_248673264362267278"/>
    <s v="248673"/>
    <s v="Kenya"/>
    <s v="264362"/>
    <x v="0"/>
    <x v="2"/>
    <n v="15000"/>
    <n v="15850"/>
    <x v="111"/>
    <d v="2022-10-05T00:00:00"/>
    <n v="14"/>
    <x v="0"/>
    <n v="187.79"/>
    <n v="1.2519333333333301E-2"/>
    <n v="198"/>
    <x v="0"/>
    <n v="850"/>
    <n v="1.0543692422386708"/>
    <x v="2"/>
  </r>
  <r>
    <s v="ID_261613151526251804"/>
    <s v="261613"/>
    <s v="Kenya"/>
    <s v="151526"/>
    <x v="1"/>
    <x v="4"/>
    <n v="9800"/>
    <n v="10151"/>
    <x v="602"/>
    <d v="2022-05-03T00:00:00"/>
    <n v="7"/>
    <x v="0"/>
    <n v="1960"/>
    <n v="0.2"/>
    <n v="2030"/>
    <x v="0"/>
    <n v="351"/>
    <n v="1.0357142857142858"/>
    <x v="7"/>
  </r>
  <r>
    <s v="ID_266370242793267278"/>
    <s v="266370"/>
    <s v="Kenya"/>
    <s v="242793"/>
    <x v="0"/>
    <x v="0"/>
    <n v="3938"/>
    <n v="3938"/>
    <x v="21"/>
    <d v="2022-08-30T00:00:00"/>
    <n v="7"/>
    <x v="0"/>
    <n v="0"/>
    <n v="0"/>
    <n v="0"/>
    <x v="0"/>
    <n v="0"/>
    <e v="#NUM!"/>
    <x v="0"/>
  </r>
  <r>
    <s v="ID_247666268276267278"/>
    <s v="247666"/>
    <s v="Kenya"/>
    <s v="268276"/>
    <x v="0"/>
    <x v="0"/>
    <n v="3049"/>
    <n v="3159"/>
    <x v="85"/>
    <d v="2022-10-03T00:00:00"/>
    <n v="7"/>
    <x v="0"/>
    <n v="0"/>
    <n v="0"/>
    <n v="0"/>
    <x v="0"/>
    <n v="110"/>
    <e v="#NUM!"/>
    <x v="2"/>
  </r>
  <r>
    <s v="ID_242828222285267278"/>
    <s v="242828"/>
    <s v="Kenya"/>
    <s v="222285"/>
    <x v="0"/>
    <x v="0"/>
    <n v="1500"/>
    <n v="1555"/>
    <x v="80"/>
    <d v="2022-07-29T00:00:00"/>
    <n v="7"/>
    <x v="0"/>
    <n v="450"/>
    <n v="0.3"/>
    <n v="467"/>
    <x v="0"/>
    <n v="55"/>
    <n v="1.0377777777777777"/>
    <x v="1"/>
  </r>
  <r>
    <s v="ID_250874269991267278"/>
    <s v="250874"/>
    <s v="Kenya"/>
    <s v="269991"/>
    <x v="0"/>
    <x v="0"/>
    <n v="104095"/>
    <n v="104095"/>
    <x v="19"/>
    <d v="2022-10-05T00:00:00"/>
    <n v="7"/>
    <x v="0"/>
    <n v="0"/>
    <n v="0"/>
    <n v="0"/>
    <x v="0"/>
    <n v="0"/>
    <e v="#NUM!"/>
    <x v="2"/>
  </r>
  <r>
    <s v="ID_240842292477267278"/>
    <s v="240842"/>
    <s v="Kenya"/>
    <s v="292477"/>
    <x v="0"/>
    <x v="0"/>
    <n v="4410"/>
    <n v="4410"/>
    <x v="63"/>
    <d v="2022-11-09T00:00:00"/>
    <n v="7"/>
    <x v="0"/>
    <n v="0"/>
    <n v="0"/>
    <n v="0"/>
    <x v="0"/>
    <n v="0"/>
    <e v="#NUM!"/>
    <x v="4"/>
  </r>
  <r>
    <s v="ID_261289305200267278"/>
    <s v="261289"/>
    <s v="Kenya"/>
    <s v="305200"/>
    <x v="0"/>
    <x v="0"/>
    <n v="3721"/>
    <n v="3800"/>
    <x v="4"/>
    <d v="2022-12-05T00:00:00"/>
    <n v="7"/>
    <x v="0"/>
    <n v="1116.3"/>
    <n v="0.3"/>
    <n v="1140"/>
    <x v="0"/>
    <n v="79"/>
    <n v="1.0212308519215265"/>
    <x v="4"/>
  </r>
  <r>
    <s v="ID_271116271230267278"/>
    <s v="271116"/>
    <s v="Kenya"/>
    <s v="271230"/>
    <x v="0"/>
    <x v="0"/>
    <n v="290"/>
    <n v="305"/>
    <x v="34"/>
    <d v="2022-10-07T00:00:00"/>
    <n v="7"/>
    <x v="0"/>
    <n v="87"/>
    <n v="0.3"/>
    <n v="92"/>
    <x v="0"/>
    <n v="15"/>
    <n v="1.0574712643678161"/>
    <x v="2"/>
  </r>
  <r>
    <s v="ID_251200248915267278"/>
    <s v="251200"/>
    <s v="Kenya"/>
    <s v="248915"/>
    <x v="0"/>
    <x v="0"/>
    <n v="7049"/>
    <n v="7049"/>
    <x v="91"/>
    <d v="2022-09-07T00:00:00"/>
    <n v="7"/>
    <x v="0"/>
    <n v="1226.08"/>
    <n v="0.17393672861398701"/>
    <n v="1226"/>
    <x v="0"/>
    <n v="0"/>
    <n v="0.99993475140284493"/>
    <x v="0"/>
  </r>
  <r>
    <s v="ID_270464290512267278"/>
    <s v="270464"/>
    <s v="Kenya"/>
    <s v="290512"/>
    <x v="0"/>
    <x v="0"/>
    <n v="22710"/>
    <n v="22710"/>
    <x v="31"/>
    <d v="2022-11-05T00:00:00"/>
    <n v="7"/>
    <x v="0"/>
    <n v="0"/>
    <n v="0"/>
    <n v="0"/>
    <x v="0"/>
    <n v="0"/>
    <e v="#NUM!"/>
    <x v="3"/>
  </r>
  <r>
    <s v="ID_249336250758267278"/>
    <s v="249336"/>
    <s v="Kenya"/>
    <s v="250758"/>
    <x v="0"/>
    <x v="0"/>
    <n v="22188"/>
    <n v="22231"/>
    <x v="123"/>
    <d v="2022-09-10T00:00:00"/>
    <n v="7"/>
    <x v="0"/>
    <n v="6656.4"/>
    <n v="0.3"/>
    <n v="6669"/>
    <x v="0"/>
    <n v="43"/>
    <n v="1.0018929150892375"/>
    <x v="2"/>
  </r>
  <r>
    <s v="ID_270382291632267278"/>
    <s v="270382"/>
    <s v="Kenya"/>
    <s v="291632"/>
    <x v="0"/>
    <x v="0"/>
    <n v="1298"/>
    <n v="1308"/>
    <x v="115"/>
    <d v="2022-11-07T00:00:00"/>
    <n v="7"/>
    <x v="0"/>
    <n v="389.4"/>
    <n v="0.3"/>
    <n v="392"/>
    <x v="0"/>
    <n v="10"/>
    <n v="1.0066769388803287"/>
    <x v="3"/>
  </r>
  <r>
    <s v="ID_264749293822267278"/>
    <s v="264749"/>
    <s v="Kenya"/>
    <s v="293822"/>
    <x v="0"/>
    <x v="0"/>
    <n v="779"/>
    <n v="779"/>
    <x v="45"/>
    <d v="2022-11-11T00:00:00"/>
    <n v="7"/>
    <x v="0"/>
    <n v="233.7"/>
    <n v="0.3"/>
    <n v="234"/>
    <x v="0"/>
    <n v="0"/>
    <n v="1.0012836970474968"/>
    <x v="4"/>
  </r>
  <r>
    <s v="ID_247850249424267278"/>
    <s v="247850"/>
    <s v="Kenya"/>
    <s v="249424"/>
    <x v="0"/>
    <x v="0"/>
    <n v="72298"/>
    <n v="72468"/>
    <x v="129"/>
    <d v="2022-09-08T00:00:00"/>
    <n v="7"/>
    <x v="0"/>
    <n v="663.52"/>
    <n v="9.1775706105286393E-3"/>
    <n v="665"/>
    <x v="0"/>
    <n v="170"/>
    <n v="1.0022305280925972"/>
    <x v="2"/>
  </r>
  <r>
    <s v="ID_244116252049267278"/>
    <s v="244116"/>
    <s v="Kenya"/>
    <s v="252049"/>
    <x v="0"/>
    <x v="0"/>
    <n v="23552"/>
    <n v="23835"/>
    <x v="89"/>
    <d v="2022-09-12T00:00:00"/>
    <n v="7"/>
    <x v="0"/>
    <n v="7065.6"/>
    <n v="0.3"/>
    <n v="7151"/>
    <x v="0"/>
    <n v="283"/>
    <n v="1.0120867300724636"/>
    <x v="2"/>
  </r>
  <r>
    <s v="ID_250757214599267278"/>
    <s v="250757"/>
    <s v="Kenya"/>
    <s v="214599"/>
    <x v="0"/>
    <x v="0"/>
    <n v="11297"/>
    <n v="11297"/>
    <x v="102"/>
    <d v="2022-07-20T00:00:00"/>
    <n v="7"/>
    <x v="0"/>
    <n v="3389.1"/>
    <n v="0.3"/>
    <n v="3389"/>
    <x v="0"/>
    <n v="0"/>
    <n v="0.9999704936413798"/>
    <x v="1"/>
  </r>
  <r>
    <s v="ID_249506250636267278"/>
    <s v="249506"/>
    <s v="Kenya"/>
    <s v="250636"/>
    <x v="0"/>
    <x v="0"/>
    <n v="2119"/>
    <n v="2149"/>
    <x v="123"/>
    <d v="2022-09-10T00:00:00"/>
    <n v="7"/>
    <x v="0"/>
    <n v="635.70000000000005"/>
    <n v="0.3"/>
    <n v="645"/>
    <x v="0"/>
    <n v="30"/>
    <n v="1.014629542236904"/>
    <x v="2"/>
  </r>
  <r>
    <s v="ID_247890236320267278"/>
    <s v="247890"/>
    <s v="Kenya"/>
    <s v="236320"/>
    <x v="0"/>
    <x v="0"/>
    <n v="11317"/>
    <n v="11454"/>
    <x v="57"/>
    <d v="2022-08-20T00:00:00"/>
    <n v="7"/>
    <x v="0"/>
    <n v="3395.1"/>
    <n v="0.3"/>
    <n v="3436"/>
    <x v="0"/>
    <n v="137"/>
    <n v="1.0120467732909193"/>
    <x v="0"/>
  </r>
  <r>
    <s v="ID_248456280042251804"/>
    <s v="248456"/>
    <s v="Kenya"/>
    <s v="280042"/>
    <x v="1"/>
    <x v="2"/>
    <n v="51200"/>
    <n v="53860"/>
    <x v="83"/>
    <d v="2022-10-26T00:00:00"/>
    <n v="14"/>
    <x v="0"/>
    <n v="8192"/>
    <n v="0.16"/>
    <n v="8618"/>
    <x v="0"/>
    <n v="2660"/>
    <n v="1.052001953125"/>
    <x v="3"/>
  </r>
  <r>
    <s v="ID_266210231538267278"/>
    <s v="266210"/>
    <s v="Kenya"/>
    <s v="231538"/>
    <x v="0"/>
    <x v="0"/>
    <n v="24945"/>
    <n v="24945"/>
    <x v="35"/>
    <d v="2022-08-11T00:00:00"/>
    <n v="7"/>
    <x v="0"/>
    <n v="7483.5"/>
    <n v="0.3"/>
    <n v="7484"/>
    <x v="0"/>
    <n v="0"/>
    <n v="1.0000668136567115"/>
    <x v="0"/>
  </r>
  <r>
    <s v="ID_241986278816267278"/>
    <s v="241986"/>
    <s v="Kenya"/>
    <s v="278816"/>
    <x v="0"/>
    <x v="0"/>
    <n v="14773"/>
    <n v="15042"/>
    <x v="107"/>
    <d v="2022-10-17T00:00:00"/>
    <n v="7"/>
    <x v="0"/>
    <n v="1556.68"/>
    <n v="0.105373316184931"/>
    <n v="1585"/>
    <x v="0"/>
    <n v="269"/>
    <n v="1.0181925636611249"/>
    <x v="3"/>
  </r>
  <r>
    <s v="ID_248011238000267278"/>
    <s v="248011"/>
    <s v="Kenya"/>
    <s v="238000"/>
    <x v="0"/>
    <x v="0"/>
    <n v="2470"/>
    <n v="2470"/>
    <x v="50"/>
    <d v="2022-08-24T00:00:00"/>
    <n v="7"/>
    <x v="0"/>
    <n v="741"/>
    <n v="0.3"/>
    <n v="741"/>
    <x v="0"/>
    <n v="0"/>
    <n v="1"/>
    <x v="0"/>
  </r>
  <r>
    <s v="ID_8532127647251804"/>
    <s v="8532"/>
    <s v="Kenya"/>
    <s v="127647"/>
    <x v="1"/>
    <x v="3"/>
    <n v="15000"/>
    <n v="15975"/>
    <x v="454"/>
    <d v="2022-04-16T00:00:00"/>
    <n v="30"/>
    <x v="0"/>
    <n v="2400"/>
    <n v="0.16"/>
    <n v="2556"/>
    <x v="0"/>
    <n v="975"/>
    <n v="1.0649999999999999"/>
    <x v="6"/>
  </r>
  <r>
    <s v="ID_245797280571267278"/>
    <s v="245797"/>
    <s v="Kenya"/>
    <s v="280571"/>
    <x v="0"/>
    <x v="0"/>
    <n v="13609"/>
    <n v="13792"/>
    <x v="83"/>
    <d v="2022-10-19T00:00:00"/>
    <n v="7"/>
    <x v="0"/>
    <n v="0"/>
    <n v="0"/>
    <n v="0"/>
    <x v="0"/>
    <n v="183"/>
    <e v="#NUM!"/>
    <x v="3"/>
  </r>
  <r>
    <s v="ID_248243273986267278"/>
    <s v="248243"/>
    <s v="Kenya"/>
    <s v="273986"/>
    <x v="0"/>
    <x v="0"/>
    <n v="3999"/>
    <n v="3999"/>
    <x v="95"/>
    <d v="2022-10-11T00:00:00"/>
    <n v="7"/>
    <x v="0"/>
    <n v="1199.7"/>
    <n v="0.3"/>
    <n v="1200"/>
    <x v="0"/>
    <n v="0"/>
    <n v="1.000250062515629"/>
    <x v="3"/>
  </r>
  <r>
    <s v="ID_242300286237267278"/>
    <s v="242300"/>
    <s v="Kenya"/>
    <s v="286237"/>
    <x v="0"/>
    <x v="0"/>
    <n v="11033"/>
    <n v="11033"/>
    <x v="46"/>
    <d v="2022-10-29T00:00:00"/>
    <n v="7"/>
    <x v="0"/>
    <n v="3309.9"/>
    <n v="0.3"/>
    <n v="3310"/>
    <x v="0"/>
    <n v="0"/>
    <n v="1.0000302123931237"/>
    <x v="3"/>
  </r>
  <r>
    <s v="ID_250447219640267278"/>
    <s v="250447"/>
    <s v="Kenya"/>
    <s v="219640"/>
    <x v="0"/>
    <x v="0"/>
    <n v="3089"/>
    <n v="3089"/>
    <x v="69"/>
    <d v="2022-07-26T00:00:00"/>
    <n v="7"/>
    <x v="0"/>
    <n v="926.7"/>
    <n v="0.3"/>
    <n v="927"/>
    <x v="0"/>
    <n v="0"/>
    <n v="1.0003237293622531"/>
    <x v="1"/>
  </r>
  <r>
    <s v="ID_259449239709267278"/>
    <s v="259449"/>
    <s v="Kenya"/>
    <s v="239709"/>
    <x v="0"/>
    <x v="0"/>
    <n v="3990"/>
    <n v="3990"/>
    <x v="122"/>
    <d v="2022-08-26T00:00:00"/>
    <n v="7"/>
    <x v="0"/>
    <n v="1197"/>
    <n v="0.3"/>
    <n v="1197"/>
    <x v="0"/>
    <n v="0"/>
    <n v="1"/>
    <x v="0"/>
  </r>
  <r>
    <s v="ID_260703264157267278"/>
    <s v="260703"/>
    <s v="Kenya"/>
    <s v="264157"/>
    <x v="0"/>
    <x v="0"/>
    <n v="985"/>
    <n v="985"/>
    <x v="111"/>
    <d v="2022-09-28T00:00:00"/>
    <n v="7"/>
    <x v="0"/>
    <n v="0"/>
    <n v="0"/>
    <n v="0"/>
    <x v="0"/>
    <n v="0"/>
    <e v="#NUM!"/>
    <x v="2"/>
  </r>
  <r>
    <s v="ID_251462260500267278"/>
    <s v="251462"/>
    <s v="Kenya"/>
    <s v="260500"/>
    <x v="0"/>
    <x v="0"/>
    <n v="2099"/>
    <n v="2099"/>
    <x v="55"/>
    <d v="2022-09-23T00:00:00"/>
    <n v="7"/>
    <x v="0"/>
    <n v="629.70000000000005"/>
    <n v="0.3"/>
    <n v="630"/>
    <x v="0"/>
    <n v="0"/>
    <n v="1.0004764173415912"/>
    <x v="2"/>
  </r>
  <r>
    <s v="ID_257777201072267278"/>
    <s v="257777"/>
    <s v="Kenya"/>
    <s v="201072"/>
    <x v="0"/>
    <x v="2"/>
    <n v="13000"/>
    <n v="13750"/>
    <x v="16"/>
    <d v="2022-07-11T00:00:00"/>
    <n v="14"/>
    <x v="0"/>
    <n v="1733"/>
    <n v="0.13330769230769199"/>
    <n v="1833"/>
    <x v="0"/>
    <n v="750"/>
    <n v="1.0577034045008655"/>
    <x v="5"/>
  </r>
  <r>
    <s v="ID_258881222157267278"/>
    <s v="258881"/>
    <s v="Kenya"/>
    <s v="222157"/>
    <x v="0"/>
    <x v="0"/>
    <n v="9684"/>
    <n v="9896"/>
    <x v="80"/>
    <d v="2022-07-29T00:00:00"/>
    <n v="7"/>
    <x v="0"/>
    <n v="2905.2"/>
    <n v="0.3"/>
    <n v="2969"/>
    <x v="0"/>
    <n v="212"/>
    <n v="1.0219606223323696"/>
    <x v="1"/>
  </r>
  <r>
    <s v="ID_261520266457267278"/>
    <s v="261520"/>
    <s v="Kenya"/>
    <s v="266457"/>
    <x v="0"/>
    <x v="0"/>
    <n v="24353"/>
    <n v="24663"/>
    <x v="108"/>
    <d v="2022-10-01T00:00:00"/>
    <n v="7"/>
    <x v="0"/>
    <n v="0"/>
    <n v="0"/>
    <n v="0"/>
    <x v="0"/>
    <n v="310"/>
    <e v="#NUM!"/>
    <x v="2"/>
  </r>
  <r>
    <s v="ID_249297374833251804"/>
    <s v="249297"/>
    <s v="Kenya"/>
    <s v="374833"/>
    <x v="1"/>
    <x v="1"/>
    <n v="8199"/>
    <n v="8486"/>
    <x v="234"/>
    <d v="2024-11-14T00:00:00"/>
    <n v="7"/>
    <x v="0"/>
    <n v="1366.67"/>
    <n v="0.16668740090254899"/>
    <n v="1415"/>
    <x v="0"/>
    <n v="287"/>
    <n v="1.0353633283821257"/>
    <x v="4"/>
  </r>
  <r>
    <s v="ID_257613251345267278"/>
    <s v="257613"/>
    <s v="Kenya"/>
    <s v="251345"/>
    <x v="0"/>
    <x v="0"/>
    <n v="1900"/>
    <n v="1900"/>
    <x v="123"/>
    <d v="2022-09-10T00:00:00"/>
    <n v="7"/>
    <x v="0"/>
    <n v="45.34"/>
    <n v="2.3863157894736801E-2"/>
    <n v="45"/>
    <x v="0"/>
    <n v="0"/>
    <n v="0.99250110277900305"/>
    <x v="2"/>
  </r>
  <r>
    <s v="ID_257361217053267278"/>
    <s v="257361"/>
    <s v="Kenya"/>
    <s v="217053"/>
    <x v="0"/>
    <x v="0"/>
    <n v="8207"/>
    <n v="8257"/>
    <x v="61"/>
    <d v="2022-07-23T00:00:00"/>
    <n v="7"/>
    <x v="0"/>
    <n v="2462.1"/>
    <n v="0.3"/>
    <n v="2477"/>
    <x v="0"/>
    <n v="50"/>
    <n v="1.0060517444457984"/>
    <x v="1"/>
  </r>
  <r>
    <s v="ID_250162262883267278"/>
    <s v="250162"/>
    <s v="Kenya"/>
    <s v="262883"/>
    <x v="0"/>
    <x v="0"/>
    <n v="28370"/>
    <n v="28773"/>
    <x v="56"/>
    <d v="2022-09-26T00:00:00"/>
    <n v="7"/>
    <x v="0"/>
    <n v="3185.31"/>
    <n v="0.112277405710257"/>
    <n v="3231"/>
    <x v="0"/>
    <n v="403"/>
    <n v="1.0143439728001356"/>
    <x v="2"/>
  </r>
  <r>
    <s v="ID_263308262203267278"/>
    <s v="263308"/>
    <s v="Kenya"/>
    <s v="262203"/>
    <x v="0"/>
    <x v="0"/>
    <n v="10478"/>
    <n v="10556"/>
    <x v="56"/>
    <d v="2022-09-26T00:00:00"/>
    <n v="7"/>
    <x v="0"/>
    <n v="3143.4"/>
    <n v="0.3"/>
    <n v="3167"/>
    <x v="0"/>
    <n v="78"/>
    <n v="1.0075077941082904"/>
    <x v="2"/>
  </r>
  <r>
    <s v="ID_261868214993267278"/>
    <s v="261868"/>
    <s v="Kenya"/>
    <s v="214993"/>
    <x v="0"/>
    <x v="0"/>
    <n v="1839"/>
    <n v="1856"/>
    <x v="102"/>
    <d v="2022-07-20T00:00:00"/>
    <n v="7"/>
    <x v="0"/>
    <n v="551.70000000000005"/>
    <n v="0.3"/>
    <n v="557"/>
    <x v="0"/>
    <n v="17"/>
    <n v="1.0096066702918252"/>
    <x v="1"/>
  </r>
  <r>
    <s v="ID_265980233993267278"/>
    <s v="265980"/>
    <s v="Kenya"/>
    <s v="233993"/>
    <x v="0"/>
    <x v="0"/>
    <n v="4374"/>
    <n v="4532"/>
    <x v="78"/>
    <d v="2022-08-17T00:00:00"/>
    <n v="7"/>
    <x v="0"/>
    <n v="1312.2"/>
    <n v="0.3"/>
    <n v="1360"/>
    <x v="0"/>
    <n v="158"/>
    <n v="1.0364273738759335"/>
    <x v="0"/>
  </r>
  <r>
    <s v="ID_271725304245267278"/>
    <s v="271725"/>
    <s v="Kenya"/>
    <s v="304245"/>
    <x v="0"/>
    <x v="0"/>
    <n v="2168"/>
    <n v="2168"/>
    <x v="103"/>
    <d v="2022-12-02T00:00:00"/>
    <n v="7"/>
    <x v="0"/>
    <n v="650.4"/>
    <n v="0.3"/>
    <n v="650"/>
    <x v="0"/>
    <n v="0"/>
    <n v="0.99938499384993851"/>
    <x v="4"/>
  </r>
  <r>
    <s v="ID_89703272839267278"/>
    <s v="89703"/>
    <s v="Kenya"/>
    <s v="272839"/>
    <x v="0"/>
    <x v="0"/>
    <n v="2139"/>
    <n v="2139"/>
    <x v="13"/>
    <d v="2022-10-10T00:00:00"/>
    <n v="7"/>
    <x v="0"/>
    <n v="641.70000000000005"/>
    <n v="0.3"/>
    <n v="642"/>
    <x v="0"/>
    <n v="0"/>
    <n v="1.0004675081813932"/>
    <x v="3"/>
  </r>
  <r>
    <s v="ID_258650268244267278"/>
    <s v="258650"/>
    <s v="Kenya"/>
    <s v="268244"/>
    <x v="0"/>
    <x v="0"/>
    <n v="3010"/>
    <n v="3032"/>
    <x v="85"/>
    <d v="2022-10-03T00:00:00"/>
    <n v="7"/>
    <x v="0"/>
    <n v="903"/>
    <n v="0.3"/>
    <n v="910"/>
    <x v="0"/>
    <n v="22"/>
    <n v="1.0077519379844961"/>
    <x v="2"/>
  </r>
  <r>
    <s v="ID_254312299427267278"/>
    <s v="254312"/>
    <s v="Kenya"/>
    <s v="299427"/>
    <x v="0"/>
    <x v="0"/>
    <n v="355"/>
    <n v="356"/>
    <x v="151"/>
    <d v="2022-11-22T00:00:00"/>
    <n v="7"/>
    <x v="0"/>
    <n v="24.63"/>
    <n v="6.9380281690140794E-2"/>
    <n v="25"/>
    <x v="0"/>
    <n v="1"/>
    <n v="1.0150223304912709"/>
    <x v="4"/>
  </r>
  <r>
    <s v="ID_241754226900267278"/>
    <s v="241754"/>
    <s v="Kenya"/>
    <s v="226900"/>
    <x v="0"/>
    <x v="0"/>
    <n v="8848"/>
    <n v="9065"/>
    <x v="92"/>
    <d v="2022-08-04T00:00:00"/>
    <n v="7"/>
    <x v="0"/>
    <n v="2654.4"/>
    <n v="0.3"/>
    <n v="2720"/>
    <x v="0"/>
    <n v="217"/>
    <n v="1.0247136829415311"/>
    <x v="1"/>
  </r>
  <r>
    <s v="ID_245831229077267278"/>
    <s v="245831"/>
    <s v="Kenya"/>
    <s v="229077"/>
    <x v="0"/>
    <x v="0"/>
    <n v="19880"/>
    <n v="19880"/>
    <x v="90"/>
    <d v="2022-08-08T00:00:00"/>
    <n v="7"/>
    <x v="0"/>
    <n v="5964"/>
    <n v="0.3"/>
    <n v="5964"/>
    <x v="0"/>
    <n v="0"/>
    <n v="1"/>
    <x v="0"/>
  </r>
  <r>
    <s v="ID_247764237665267278"/>
    <s v="247764"/>
    <s v="Kenya"/>
    <s v="237665"/>
    <x v="0"/>
    <x v="0"/>
    <n v="6183"/>
    <n v="6374"/>
    <x v="10"/>
    <d v="2022-08-23T00:00:00"/>
    <n v="7"/>
    <x v="0"/>
    <n v="1854.9"/>
    <n v="0.3"/>
    <n v="1912"/>
    <x v="0"/>
    <n v="191"/>
    <n v="1.0307833306377703"/>
    <x v="0"/>
  </r>
  <r>
    <s v="ID_259566223337267278"/>
    <s v="259566"/>
    <s v="Kenya"/>
    <s v="223337"/>
    <x v="0"/>
    <x v="0"/>
    <n v="26245"/>
    <n v="26381"/>
    <x v="47"/>
    <d v="2022-07-30T00:00:00"/>
    <n v="7"/>
    <x v="0"/>
    <n v="7873.5"/>
    <n v="0.3"/>
    <n v="7914"/>
    <x v="0"/>
    <n v="136"/>
    <n v="1.0051438369213184"/>
    <x v="1"/>
  </r>
  <r>
    <s v="ID_241430249430267278"/>
    <s v="241430"/>
    <s v="Kenya"/>
    <s v="249430"/>
    <x v="0"/>
    <x v="0"/>
    <n v="44870"/>
    <n v="44870"/>
    <x v="129"/>
    <d v="2022-09-08T00:00:00"/>
    <n v="7"/>
    <x v="0"/>
    <n v="907.75"/>
    <n v="2.0230666369511902E-2"/>
    <n v="908"/>
    <x v="0"/>
    <n v="0"/>
    <n v="1.0002754062241808"/>
    <x v="2"/>
  </r>
  <r>
    <s v="ID_246989302483267278"/>
    <s v="246989"/>
    <s v="Kenya"/>
    <s v="302483"/>
    <x v="0"/>
    <x v="2"/>
    <n v="48000"/>
    <n v="50500"/>
    <x v="99"/>
    <d v="2022-12-06T00:00:00"/>
    <n v="14"/>
    <x v="0"/>
    <n v="6400"/>
    <n v="0.133333333333333"/>
    <n v="6733"/>
    <x v="0"/>
    <n v="2500"/>
    <n v="1.05203125"/>
    <x v="4"/>
  </r>
  <r>
    <s v="ID_257011270153267278"/>
    <s v="257011"/>
    <s v="Kenya"/>
    <s v="270153"/>
    <x v="0"/>
    <x v="0"/>
    <n v="10995"/>
    <n v="10995"/>
    <x v="30"/>
    <d v="2022-10-06T00:00:00"/>
    <n v="7"/>
    <x v="0"/>
    <n v="3298.5"/>
    <n v="0.3"/>
    <n v="3299"/>
    <x v="0"/>
    <n v="0"/>
    <n v="1.0001515840533577"/>
    <x v="2"/>
  </r>
  <r>
    <s v="ID_100464222191267278"/>
    <s v="100464"/>
    <s v="Kenya"/>
    <s v="222191"/>
    <x v="0"/>
    <x v="0"/>
    <n v="50996"/>
    <n v="50996"/>
    <x v="80"/>
    <d v="2022-07-29T00:00:00"/>
    <n v="7"/>
    <x v="0"/>
    <n v="15298.8"/>
    <n v="0.3"/>
    <n v="15299"/>
    <x v="0"/>
    <n v="0"/>
    <n v="1.0000130729207519"/>
    <x v="1"/>
  </r>
  <r>
    <s v="ID_261657245733267278"/>
    <s v="261657"/>
    <s v="Kenya"/>
    <s v="245733"/>
    <x v="0"/>
    <x v="0"/>
    <n v="40005"/>
    <n v="40035"/>
    <x v="58"/>
    <d v="2022-09-03T00:00:00"/>
    <n v="7"/>
    <x v="0"/>
    <n v="281.88"/>
    <n v="7.0461192350956096E-3"/>
    <n v="282"/>
    <x v="0"/>
    <n v="30"/>
    <n v="1.0004257130693912"/>
    <x v="0"/>
  </r>
  <r>
    <s v="ID_270734245208267278"/>
    <s v="270734"/>
    <s v="Kenya"/>
    <s v="245208"/>
    <x v="0"/>
    <x v="0"/>
    <n v="4350"/>
    <n v="4350"/>
    <x v="116"/>
    <d v="2022-09-02T00:00:00"/>
    <n v="7"/>
    <x v="0"/>
    <n v="223.28"/>
    <n v="5.1328735632183903E-2"/>
    <n v="223"/>
    <x v="0"/>
    <n v="0"/>
    <n v="0.99874596918667147"/>
    <x v="0"/>
  </r>
  <r>
    <s v="ID_256081217986267278"/>
    <s v="256081"/>
    <s v="Kenya"/>
    <s v="217986"/>
    <x v="0"/>
    <x v="0"/>
    <n v="5027"/>
    <n v="5181"/>
    <x v="61"/>
    <d v="2022-07-23T00:00:00"/>
    <n v="7"/>
    <x v="0"/>
    <n v="1508.1"/>
    <n v="0.3"/>
    <n v="1554"/>
    <x v="0"/>
    <n v="154"/>
    <n v="1.0304356475034813"/>
    <x v="1"/>
  </r>
  <r>
    <s v="ID_265864299618267278"/>
    <s v="265864"/>
    <s v="Kenya"/>
    <s v="299618"/>
    <x v="0"/>
    <x v="0"/>
    <n v="2255"/>
    <n v="2338"/>
    <x v="33"/>
    <d v="2022-11-23T00:00:00"/>
    <n v="7"/>
    <x v="0"/>
    <n v="676.5"/>
    <n v="0.3"/>
    <n v="701"/>
    <x v="0"/>
    <n v="83"/>
    <n v="1.0362158167036215"/>
    <x v="4"/>
  </r>
  <r>
    <s v="ID_260969300472267278"/>
    <s v="260969"/>
    <s v="Kenya"/>
    <s v="300472"/>
    <x v="0"/>
    <x v="0"/>
    <n v="3249"/>
    <n v="3249"/>
    <x v="12"/>
    <d v="2022-11-24T00:00:00"/>
    <n v="7"/>
    <x v="0"/>
    <n v="6.09"/>
    <n v="1.8744228993536399E-3"/>
    <n v="6"/>
    <x v="0"/>
    <n v="0"/>
    <n v="0.98522167487684731"/>
    <x v="4"/>
  </r>
  <r>
    <s v="ID_248684204356267278"/>
    <s v="248684"/>
    <s v="Kenya"/>
    <s v="204356"/>
    <x v="0"/>
    <x v="2"/>
    <n v="32000"/>
    <n v="33700"/>
    <x v="160"/>
    <d v="2022-07-15T00:00:00"/>
    <n v="14"/>
    <x v="0"/>
    <n v="4266"/>
    <n v="0.1333125"/>
    <n v="4493"/>
    <x v="0"/>
    <n v="1700"/>
    <n v="1.0532114392873886"/>
    <x v="1"/>
  </r>
  <r>
    <s v="ID_252932295717267278"/>
    <s v="252932"/>
    <s v="Kenya"/>
    <s v="295717"/>
    <x v="0"/>
    <x v="0"/>
    <n v="37490"/>
    <n v="37942"/>
    <x v="135"/>
    <d v="2022-11-15T00:00:00"/>
    <n v="7"/>
    <x v="0"/>
    <n v="4338.83"/>
    <n v="0.115732995465457"/>
    <n v="4391"/>
    <x v="0"/>
    <n v="452"/>
    <n v="1.0120239788145653"/>
    <x v="4"/>
  </r>
  <r>
    <s v="ID_260690299735267278"/>
    <s v="260690"/>
    <s v="Kenya"/>
    <s v="299735"/>
    <x v="0"/>
    <x v="0"/>
    <n v="660"/>
    <n v="670"/>
    <x v="12"/>
    <d v="2022-11-24T00:00:00"/>
    <n v="7"/>
    <x v="0"/>
    <n v="198"/>
    <n v="0.3"/>
    <n v="201"/>
    <x v="0"/>
    <n v="10"/>
    <n v="1.0151515151515151"/>
    <x v="4"/>
  </r>
  <r>
    <s v="ID_271373271023267278"/>
    <s v="271373"/>
    <s v="Kenya"/>
    <s v="271023"/>
    <x v="0"/>
    <x v="0"/>
    <n v="1909"/>
    <n v="1909"/>
    <x v="34"/>
    <d v="2022-10-07T00:00:00"/>
    <n v="7"/>
    <x v="0"/>
    <n v="0"/>
    <n v="0"/>
    <n v="0"/>
    <x v="0"/>
    <n v="0"/>
    <e v="#NUM!"/>
    <x v="2"/>
  </r>
  <r>
    <s v="ID_263710228538267278"/>
    <s v="263710"/>
    <s v="Kenya"/>
    <s v="228538"/>
    <x v="0"/>
    <x v="0"/>
    <n v="1640"/>
    <n v="1652"/>
    <x v="1"/>
    <d v="2022-08-06T00:00:00"/>
    <n v="7"/>
    <x v="0"/>
    <n v="492"/>
    <n v="0.3"/>
    <n v="500"/>
    <x v="0"/>
    <n v="12"/>
    <n v="1.0162601626016261"/>
    <x v="1"/>
  </r>
  <r>
    <s v="ID_265945216375267278"/>
    <s v="265945"/>
    <s v="Kenya"/>
    <s v="216375"/>
    <x v="0"/>
    <x v="0"/>
    <n v="939"/>
    <n v="960"/>
    <x v="37"/>
    <d v="2022-07-22T00:00:00"/>
    <n v="7"/>
    <x v="0"/>
    <n v="281.7"/>
    <n v="0.3"/>
    <n v="288"/>
    <x v="0"/>
    <n v="21"/>
    <n v="1.0223642172523961"/>
    <x v="1"/>
  </r>
  <r>
    <s v="ID_262726273345267278"/>
    <s v="262726"/>
    <s v="Kenya"/>
    <s v="273345"/>
    <x v="0"/>
    <x v="0"/>
    <n v="2000"/>
    <n v="2000"/>
    <x v="13"/>
    <d v="2022-10-10T00:00:00"/>
    <n v="7"/>
    <x v="0"/>
    <n v="131.03"/>
    <n v="6.5515000000000004E-2"/>
    <n v="131"/>
    <x v="0"/>
    <n v="0"/>
    <n v="0.999771044798901"/>
    <x v="3"/>
  </r>
  <r>
    <s v="ID_251566287741267278"/>
    <s v="251566"/>
    <s v="Kenya"/>
    <s v="287741"/>
    <x v="0"/>
    <x v="0"/>
    <n v="4398"/>
    <n v="4398"/>
    <x v="7"/>
    <d v="2022-11-01T00:00:00"/>
    <n v="7"/>
    <x v="0"/>
    <n v="1319.4"/>
    <n v="0.3"/>
    <n v="1319"/>
    <x v="0"/>
    <n v="0"/>
    <n v="0.99969683189328473"/>
    <x v="3"/>
  </r>
  <r>
    <s v="ID_250092295537267278"/>
    <s v="250092"/>
    <s v="Kenya"/>
    <s v="295537"/>
    <x v="0"/>
    <x v="0"/>
    <n v="5857"/>
    <n v="6038"/>
    <x v="135"/>
    <d v="2022-11-15T00:00:00"/>
    <n v="7"/>
    <x v="0"/>
    <n v="1757.1"/>
    <n v="0.3"/>
    <n v="1811"/>
    <x v="0"/>
    <n v="181"/>
    <n v="1.0306755449319902"/>
    <x v="4"/>
  </r>
  <r>
    <s v="ID_263150294498267278"/>
    <s v="263150"/>
    <s v="Kenya"/>
    <s v="294498"/>
    <x v="0"/>
    <x v="0"/>
    <n v="20200"/>
    <n v="20698"/>
    <x v="38"/>
    <d v="2022-11-12T00:00:00"/>
    <n v="7"/>
    <x v="0"/>
    <n v="0"/>
    <n v="0"/>
    <n v="0"/>
    <x v="0"/>
    <n v="498"/>
    <e v="#NUM!"/>
    <x v="4"/>
  </r>
  <r>
    <s v="ID_245914248322267278"/>
    <s v="245914"/>
    <s v="Kenya"/>
    <s v="248322"/>
    <x v="0"/>
    <x v="0"/>
    <n v="4779"/>
    <n v="4779"/>
    <x v="91"/>
    <d v="2022-09-07T00:00:00"/>
    <n v="7"/>
    <x v="0"/>
    <n v="1433.7"/>
    <n v="0.3"/>
    <n v="1434"/>
    <x v="0"/>
    <n v="0"/>
    <n v="1.0002092487968195"/>
    <x v="0"/>
  </r>
  <r>
    <s v="ID_247885219305267278"/>
    <s v="247885"/>
    <s v="Kenya"/>
    <s v="219305"/>
    <x v="0"/>
    <x v="0"/>
    <n v="899"/>
    <n v="899"/>
    <x v="69"/>
    <d v="2022-07-26T00:00:00"/>
    <n v="7"/>
    <x v="0"/>
    <n v="269.7"/>
    <n v="0.3"/>
    <n v="270"/>
    <x v="0"/>
    <n v="0"/>
    <n v="1.0011123470522802"/>
    <x v="1"/>
  </r>
  <r>
    <s v="ID_264635242664267278"/>
    <s v="264635"/>
    <s v="Kenya"/>
    <s v="242664"/>
    <x v="0"/>
    <x v="0"/>
    <n v="2020"/>
    <n v="2020"/>
    <x v="21"/>
    <d v="2022-08-30T00:00:00"/>
    <n v="7"/>
    <x v="0"/>
    <n v="606"/>
    <n v="0.3"/>
    <n v="606"/>
    <x v="0"/>
    <n v="0"/>
    <n v="1"/>
    <x v="0"/>
  </r>
  <r>
    <s v="ID_245435243968267278"/>
    <s v="245435"/>
    <s v="Kenya"/>
    <s v="243968"/>
    <x v="0"/>
    <x v="0"/>
    <n v="8971"/>
    <n v="9170"/>
    <x v="65"/>
    <d v="2022-09-01T00:00:00"/>
    <n v="7"/>
    <x v="0"/>
    <n v="2691.3"/>
    <n v="0.3"/>
    <n v="2751"/>
    <x v="0"/>
    <n v="199"/>
    <n v="1.0221825883402074"/>
    <x v="0"/>
  </r>
  <r>
    <s v="ID_271286304976267278"/>
    <s v="271286"/>
    <s v="Kenya"/>
    <s v="304976"/>
    <x v="0"/>
    <x v="0"/>
    <n v="3921"/>
    <n v="3935"/>
    <x v="22"/>
    <d v="2022-12-03T00:00:00"/>
    <n v="7"/>
    <x v="0"/>
    <n v="559.9"/>
    <n v="0.142795205304769"/>
    <n v="562"/>
    <x v="0"/>
    <n v="14"/>
    <n v="1.0037506697624576"/>
    <x v="4"/>
  </r>
  <r>
    <s v="ID_248074260679267278"/>
    <s v="248074"/>
    <s v="Kenya"/>
    <s v="260679"/>
    <x v="0"/>
    <x v="0"/>
    <n v="4870"/>
    <n v="4996"/>
    <x v="55"/>
    <d v="2022-09-23T00:00:00"/>
    <n v="7"/>
    <x v="0"/>
    <n v="117.44"/>
    <n v="2.4114989733059498E-2"/>
    <n v="120"/>
    <x v="0"/>
    <n v="126"/>
    <n v="1.0217983651226159"/>
    <x v="2"/>
  </r>
  <r>
    <s v="ID_253278293447267278"/>
    <s v="253278"/>
    <s v="Kenya"/>
    <s v="293447"/>
    <x v="0"/>
    <x v="0"/>
    <n v="4395"/>
    <n v="4457"/>
    <x v="45"/>
    <d v="2022-11-11T00:00:00"/>
    <n v="7"/>
    <x v="0"/>
    <n v="1318.5"/>
    <n v="0.3"/>
    <n v="1337"/>
    <x v="0"/>
    <n v="62"/>
    <n v="1.0140310959423589"/>
    <x v="4"/>
  </r>
  <r>
    <s v="ID_255499262588267278"/>
    <s v="255499"/>
    <s v="Kenya"/>
    <s v="262588"/>
    <x v="0"/>
    <x v="0"/>
    <n v="2017"/>
    <n v="3091"/>
    <x v="56"/>
    <d v="2022-09-26T00:00:00"/>
    <n v="7"/>
    <x v="0"/>
    <n v="0"/>
    <n v="0"/>
    <n v="0"/>
    <x v="0"/>
    <n v="1074"/>
    <e v="#NUM!"/>
    <x v="2"/>
  </r>
  <r>
    <s v="ID_250973222469267278"/>
    <s v="250973"/>
    <s v="Kenya"/>
    <s v="222469"/>
    <x v="0"/>
    <x v="0"/>
    <n v="33053"/>
    <n v="34059"/>
    <x v="148"/>
    <d v="2022-08-03T00:00:00"/>
    <n v="7"/>
    <x v="0"/>
    <n v="9915.9"/>
    <n v="0.3"/>
    <n v="10218"/>
    <x v="0"/>
    <n v="1006"/>
    <n v="1.0304662209179198"/>
    <x v="1"/>
  </r>
  <r>
    <s v="ID_249996236965267278"/>
    <s v="249996"/>
    <s v="Kenya"/>
    <s v="236965"/>
    <x v="0"/>
    <x v="0"/>
    <n v="2995"/>
    <n v="2995"/>
    <x v="9"/>
    <d v="2022-08-22T00:00:00"/>
    <n v="7"/>
    <x v="0"/>
    <n v="898.5"/>
    <n v="0.3"/>
    <n v="899"/>
    <x v="0"/>
    <n v="0"/>
    <n v="1.0005564830272677"/>
    <x v="0"/>
  </r>
  <r>
    <s v="ID_252007269875267278"/>
    <s v="252007"/>
    <s v="Kenya"/>
    <s v="269875"/>
    <x v="0"/>
    <x v="0"/>
    <n v="14238"/>
    <n v="14286"/>
    <x v="19"/>
    <d v="2022-10-05T00:00:00"/>
    <n v="7"/>
    <x v="0"/>
    <n v="2176.8000000000002"/>
    <n v="0.152886641382216"/>
    <n v="2184"/>
    <x v="0"/>
    <n v="48"/>
    <n v="1.0033076074972436"/>
    <x v="2"/>
  </r>
  <r>
    <s v="ID_261855251263267278"/>
    <s v="261855"/>
    <s v="Kenya"/>
    <s v="251263"/>
    <x v="0"/>
    <x v="0"/>
    <n v="8733"/>
    <n v="8898"/>
    <x v="123"/>
    <d v="2022-09-10T00:00:00"/>
    <n v="7"/>
    <x v="0"/>
    <n v="52.13"/>
    <n v="5.96931180579411E-3"/>
    <n v="53"/>
    <x v="0"/>
    <n v="165"/>
    <n v="1.0166890466142335"/>
    <x v="2"/>
  </r>
  <r>
    <s v="ID_252578237006267278"/>
    <s v="252578"/>
    <s v="Kenya"/>
    <s v="237006"/>
    <x v="0"/>
    <x v="0"/>
    <n v="13458"/>
    <n v="13621"/>
    <x v="9"/>
    <d v="2022-08-22T00:00:00"/>
    <n v="7"/>
    <x v="0"/>
    <n v="4037.4"/>
    <n v="0.3"/>
    <n v="4086"/>
    <x v="0"/>
    <n v="163"/>
    <n v="1.012037449843959"/>
    <x v="0"/>
  </r>
  <r>
    <s v="ID_246655299647267278"/>
    <s v="246655"/>
    <s v="Kenya"/>
    <s v="299647"/>
    <x v="0"/>
    <x v="0"/>
    <n v="659"/>
    <n v="938"/>
    <x v="33"/>
    <d v="2022-11-23T00:00:00"/>
    <n v="7"/>
    <x v="0"/>
    <n v="197.7"/>
    <n v="0.3"/>
    <n v="281"/>
    <x v="1"/>
    <n v="279"/>
    <n v="1.4213454729387962"/>
    <x v="4"/>
  </r>
  <r>
    <s v="ID_254469250637267278"/>
    <s v="254469"/>
    <s v="Kenya"/>
    <s v="250637"/>
    <x v="0"/>
    <x v="0"/>
    <n v="46504"/>
    <n v="47079"/>
    <x v="123"/>
    <d v="2022-09-10T00:00:00"/>
    <n v="7"/>
    <x v="0"/>
    <n v="13951.2"/>
    <n v="0.3"/>
    <n v="14124"/>
    <x v="0"/>
    <n v="575"/>
    <n v="1.0123860313091346"/>
    <x v="2"/>
  </r>
  <r>
    <s v="ID_261474299985267278"/>
    <s v="261474"/>
    <s v="Kenya"/>
    <s v="299985"/>
    <x v="0"/>
    <x v="0"/>
    <n v="2150"/>
    <n v="2150"/>
    <x v="33"/>
    <d v="2022-11-23T00:00:00"/>
    <n v="7"/>
    <x v="0"/>
    <n v="645"/>
    <n v="0.3"/>
    <n v="645"/>
    <x v="0"/>
    <n v="0"/>
    <n v="1"/>
    <x v="4"/>
  </r>
  <r>
    <s v="ID_251236292893267278"/>
    <s v="251236"/>
    <s v="Kenya"/>
    <s v="292893"/>
    <x v="0"/>
    <x v="0"/>
    <n v="4398"/>
    <n v="4525"/>
    <x v="63"/>
    <d v="2022-11-09T00:00:00"/>
    <n v="7"/>
    <x v="0"/>
    <n v="1319.4"/>
    <n v="0.3"/>
    <n v="1358"/>
    <x v="0"/>
    <n v="127"/>
    <n v="1.0292557222980141"/>
    <x v="4"/>
  </r>
  <r>
    <s v="ID_268952305694267278"/>
    <s v="268952"/>
    <s v="Kenya"/>
    <s v="305694"/>
    <x v="0"/>
    <x v="0"/>
    <n v="4000"/>
    <n v="4000"/>
    <x v="4"/>
    <d v="2022-12-05T00:00:00"/>
    <n v="7"/>
    <x v="0"/>
    <n v="1200"/>
    <n v="0.3"/>
    <n v="1200"/>
    <x v="0"/>
    <n v="0"/>
    <n v="1"/>
    <x v="4"/>
  </r>
  <r>
    <s v="ID_241347260982267278"/>
    <s v="241347"/>
    <s v="Kenya"/>
    <s v="260982"/>
    <x v="0"/>
    <x v="0"/>
    <n v="7363"/>
    <n v="7465"/>
    <x v="55"/>
    <d v="2022-09-23T00:00:00"/>
    <n v="7"/>
    <x v="0"/>
    <n v="2208.9"/>
    <n v="0.3"/>
    <n v="2240"/>
    <x v="0"/>
    <n v="102"/>
    <n v="1.0140794060392051"/>
    <x v="2"/>
  </r>
  <r>
    <s v="ID_254387239614267278"/>
    <s v="254387"/>
    <s v="Kenya"/>
    <s v="239614"/>
    <x v="0"/>
    <x v="0"/>
    <n v="4949"/>
    <n v="4984"/>
    <x v="122"/>
    <d v="2022-08-26T00:00:00"/>
    <n v="7"/>
    <x v="0"/>
    <n v="1484.7"/>
    <n v="0.3"/>
    <n v="1495"/>
    <x v="0"/>
    <n v="35"/>
    <n v="1.0069374284367212"/>
    <x v="0"/>
  </r>
  <r>
    <s v="ID_8454276130267278"/>
    <s v="8454"/>
    <s v="Kenya"/>
    <s v="276130"/>
    <x v="0"/>
    <x v="0"/>
    <n v="21400"/>
    <n v="30208"/>
    <x v="26"/>
    <d v="2022-10-13T00:00:00"/>
    <n v="7"/>
    <x v="0"/>
    <n v="0"/>
    <n v="0"/>
    <n v="0"/>
    <x v="0"/>
    <n v="8808"/>
    <e v="#NUM!"/>
    <x v="3"/>
  </r>
  <r>
    <s v="ID_256201261104267278"/>
    <s v="256201"/>
    <s v="Kenya"/>
    <s v="261104"/>
    <x v="0"/>
    <x v="0"/>
    <n v="1404"/>
    <n v="1404"/>
    <x v="15"/>
    <d v="2022-09-24T00:00:00"/>
    <n v="7"/>
    <x v="0"/>
    <n v="421.2"/>
    <n v="0.3"/>
    <n v="421"/>
    <x v="0"/>
    <n v="0"/>
    <n v="0.99952516619183285"/>
    <x v="2"/>
  </r>
  <r>
    <s v="ID_256526254644267278"/>
    <s v="256526"/>
    <s v="Kenya"/>
    <s v="254644"/>
    <x v="0"/>
    <x v="0"/>
    <n v="6780"/>
    <n v="6780"/>
    <x v="128"/>
    <d v="2022-09-15T00:00:00"/>
    <n v="7"/>
    <x v="0"/>
    <n v="5.7"/>
    <n v="8.4070796460176999E-4"/>
    <n v="6"/>
    <x v="0"/>
    <n v="0"/>
    <n v="1.0526315789473684"/>
    <x v="2"/>
  </r>
  <r>
    <s v="ID_242314271080267278"/>
    <s v="242314"/>
    <s v="Kenya"/>
    <s v="271080"/>
    <x v="0"/>
    <x v="0"/>
    <n v="4359"/>
    <n v="4359"/>
    <x v="34"/>
    <d v="2022-10-07T00:00:00"/>
    <n v="7"/>
    <x v="0"/>
    <n v="1307.7"/>
    <n v="0.3"/>
    <n v="1308"/>
    <x v="0"/>
    <n v="0"/>
    <n v="1.0002294104152327"/>
    <x v="2"/>
  </r>
  <r>
    <s v="ID_253338224198267278"/>
    <s v="253338"/>
    <s v="Kenya"/>
    <s v="224198"/>
    <x v="0"/>
    <x v="0"/>
    <n v="1450"/>
    <n v="1450"/>
    <x v="42"/>
    <d v="2022-08-01T00:00:00"/>
    <n v="7"/>
    <x v="0"/>
    <n v="435"/>
    <n v="0.3"/>
    <n v="435"/>
    <x v="0"/>
    <n v="0"/>
    <n v="1"/>
    <x v="1"/>
  </r>
  <r>
    <s v="ID_310020372066251804"/>
    <s v="310020"/>
    <s v="Kenya"/>
    <s v="372066"/>
    <x v="1"/>
    <x v="1"/>
    <n v="6000"/>
    <n v="6211"/>
    <x v="427"/>
    <d v="2024-10-05T00:00:00"/>
    <n v="7"/>
    <x v="0"/>
    <n v="1200"/>
    <n v="0.2"/>
    <n v="1242"/>
    <x v="0"/>
    <n v="211"/>
    <n v="1.0349999999999999"/>
    <x v="2"/>
  </r>
  <r>
    <s v="ID_268962276447251804"/>
    <s v="268962"/>
    <s v="Kenya"/>
    <s v="276447"/>
    <x v="1"/>
    <x v="4"/>
    <n v="2250"/>
    <n v="2295"/>
    <x v="88"/>
    <d v="2022-10-14T00:00:00"/>
    <n v="7"/>
    <x v="1"/>
    <n v="450"/>
    <n v="0.2"/>
    <n v="459"/>
    <x v="0"/>
    <n v="45"/>
    <n v="1.02"/>
    <x v="3"/>
  </r>
  <r>
    <s v="ID_249003236678267278"/>
    <s v="249003"/>
    <s v="Kenya"/>
    <s v="236678"/>
    <x v="0"/>
    <x v="0"/>
    <n v="140506"/>
    <n v="142308"/>
    <x v="57"/>
    <d v="2022-08-20T00:00:00"/>
    <n v="7"/>
    <x v="0"/>
    <n v="458.2"/>
    <n v="3.2610707016070399E-3"/>
    <n v="464"/>
    <x v="0"/>
    <n v="1802"/>
    <n v="1.0126582278481013"/>
    <x v="0"/>
  </r>
  <r>
    <s v="ID_251926222377267278"/>
    <s v="251926"/>
    <s v="Kenya"/>
    <s v="222377"/>
    <x v="0"/>
    <x v="0"/>
    <n v="699"/>
    <n v="709"/>
    <x v="80"/>
    <d v="2022-07-29T00:00:00"/>
    <n v="7"/>
    <x v="0"/>
    <n v="209.7"/>
    <n v="0.3"/>
    <n v="213"/>
    <x v="0"/>
    <n v="10"/>
    <n v="1.0157367668097281"/>
    <x v="1"/>
  </r>
  <r>
    <s v="ID_258103250622267278"/>
    <s v="258103"/>
    <s v="Kenya"/>
    <s v="250622"/>
    <x v="0"/>
    <x v="0"/>
    <n v="17470"/>
    <n v="18003"/>
    <x v="161"/>
    <d v="2022-09-09T00:00:00"/>
    <n v="7"/>
    <x v="0"/>
    <n v="5241"/>
    <n v="0.3"/>
    <n v="5401"/>
    <x v="0"/>
    <n v="533"/>
    <n v="1.0305285250906315"/>
    <x v="2"/>
  </r>
  <r>
    <s v="ID_264172290353267278"/>
    <s v="264172"/>
    <s v="Kenya"/>
    <s v="290353"/>
    <x v="0"/>
    <x v="0"/>
    <n v="87140"/>
    <n v="88317"/>
    <x v="31"/>
    <d v="2022-11-05T00:00:00"/>
    <n v="7"/>
    <x v="0"/>
    <n v="5.0199999999999996"/>
    <n v="5.76084461785632E-5"/>
    <n v="5"/>
    <x v="0"/>
    <n v="1177"/>
    <n v="0.99601593625498019"/>
    <x v="3"/>
  </r>
  <r>
    <s v="ID_245895281353267278"/>
    <s v="245895"/>
    <s v="Kenya"/>
    <s v="281353"/>
    <x v="0"/>
    <x v="0"/>
    <n v="7532"/>
    <n v="7532"/>
    <x v="27"/>
    <d v="2022-10-21T00:00:00"/>
    <n v="7"/>
    <x v="0"/>
    <n v="2259.6"/>
    <n v="0.3"/>
    <n v="2260"/>
    <x v="0"/>
    <n v="0"/>
    <n v="1.0001770224818551"/>
    <x v="3"/>
  </r>
  <r>
    <s v="ID_248672263357267278"/>
    <s v="248672"/>
    <s v="Kenya"/>
    <s v="263357"/>
    <x v="0"/>
    <x v="0"/>
    <n v="7324"/>
    <n v="7369"/>
    <x v="67"/>
    <d v="2022-09-27T00:00:00"/>
    <n v="7"/>
    <x v="0"/>
    <n v="2197.1999999999998"/>
    <n v="0.3"/>
    <n v="2211"/>
    <x v="0"/>
    <n v="45"/>
    <n v="1.0062807209175315"/>
    <x v="2"/>
  </r>
  <r>
    <s v="ID_266663288908267278"/>
    <s v="266663"/>
    <s v="Kenya"/>
    <s v="288908"/>
    <x v="0"/>
    <x v="2"/>
    <n v="29000"/>
    <n v="30550"/>
    <x v="40"/>
    <d v="2022-11-10T00:00:00"/>
    <n v="14"/>
    <x v="0"/>
    <n v="3866"/>
    <n v="0.133310344827586"/>
    <n v="4073"/>
    <x v="0"/>
    <n v="1550"/>
    <n v="1.0535437144335231"/>
    <x v="3"/>
  </r>
  <r>
    <s v="ID_247304246307267278"/>
    <s v="247304"/>
    <s v="Kenya"/>
    <s v="246307"/>
    <x v="0"/>
    <x v="0"/>
    <n v="14033"/>
    <n v="14071"/>
    <x v="58"/>
    <d v="2022-09-03T00:00:00"/>
    <n v="7"/>
    <x v="0"/>
    <n v="0"/>
    <n v="0"/>
    <n v="0"/>
    <x v="0"/>
    <n v="38"/>
    <e v="#NUM!"/>
    <x v="0"/>
  </r>
  <r>
    <s v="ID_254590222686267278"/>
    <s v="254590"/>
    <s v="Kenya"/>
    <s v="222686"/>
    <x v="0"/>
    <x v="0"/>
    <n v="6460"/>
    <n v="6499"/>
    <x v="47"/>
    <d v="2022-07-30T00:00:00"/>
    <n v="7"/>
    <x v="0"/>
    <n v="1938"/>
    <n v="0.3"/>
    <n v="1950"/>
    <x v="0"/>
    <n v="39"/>
    <n v="1.0061919504643964"/>
    <x v="1"/>
  </r>
  <r>
    <s v="ID_260247298478267278"/>
    <s v="260247"/>
    <s v="Kenya"/>
    <s v="298478"/>
    <x v="0"/>
    <x v="0"/>
    <n v="4200"/>
    <n v="4342"/>
    <x v="53"/>
    <d v="2022-11-21T00:00:00"/>
    <n v="7"/>
    <x v="0"/>
    <n v="1260"/>
    <n v="0.3"/>
    <n v="1303"/>
    <x v="0"/>
    <n v="142"/>
    <n v="1.0341269841269842"/>
    <x v="4"/>
  </r>
  <r>
    <s v="ID_261570305304267278"/>
    <s v="261570"/>
    <s v="Kenya"/>
    <s v="305304"/>
    <x v="0"/>
    <x v="0"/>
    <n v="3899"/>
    <n v="3899"/>
    <x v="4"/>
    <d v="2022-12-05T00:00:00"/>
    <n v="7"/>
    <x v="0"/>
    <n v="1169.7"/>
    <n v="0.3"/>
    <n v="1170"/>
    <x v="0"/>
    <n v="0"/>
    <n v="1.0002564760194921"/>
    <x v="4"/>
  </r>
  <r>
    <s v="ID_248681216165267278"/>
    <s v="248681"/>
    <s v="Kenya"/>
    <s v="216165"/>
    <x v="0"/>
    <x v="0"/>
    <n v="16107"/>
    <n v="16242"/>
    <x v="37"/>
    <d v="2022-07-22T00:00:00"/>
    <n v="7"/>
    <x v="0"/>
    <n v="4832.1000000000004"/>
    <n v="0.3"/>
    <n v="4873"/>
    <x v="0"/>
    <n v="135"/>
    <n v="1.0084642288032117"/>
    <x v="1"/>
  </r>
  <r>
    <s v="ID_263235231397267278"/>
    <s v="263235"/>
    <s v="Kenya"/>
    <s v="231397"/>
    <x v="0"/>
    <x v="0"/>
    <n v="8400"/>
    <n v="8451"/>
    <x v="174"/>
    <d v="2022-08-10T00:00:00"/>
    <n v="7"/>
    <x v="0"/>
    <n v="2520"/>
    <n v="0.3"/>
    <n v="2535"/>
    <x v="0"/>
    <n v="51"/>
    <n v="1.0059523809523809"/>
    <x v="0"/>
  </r>
  <r>
    <s v="ID_268121220636267278"/>
    <s v="268121"/>
    <s v="Kenya"/>
    <s v="220636"/>
    <x v="0"/>
    <x v="0"/>
    <n v="870"/>
    <n v="898"/>
    <x v="49"/>
    <d v="2022-07-27T00:00:00"/>
    <n v="7"/>
    <x v="0"/>
    <n v="261"/>
    <n v="0.3"/>
    <n v="269"/>
    <x v="0"/>
    <n v="28"/>
    <n v="1.0306513409961686"/>
    <x v="1"/>
  </r>
  <r>
    <s v="ID_256415232061267278"/>
    <s v="256415"/>
    <s v="Kenya"/>
    <s v="232061"/>
    <x v="0"/>
    <x v="0"/>
    <n v="7098"/>
    <n v="7316"/>
    <x v="117"/>
    <d v="2022-08-12T00:00:00"/>
    <n v="7"/>
    <x v="0"/>
    <n v="2129.4"/>
    <n v="0.3"/>
    <n v="2195"/>
    <x v="0"/>
    <n v="218"/>
    <n v="1.0308068000375692"/>
    <x v="0"/>
  </r>
  <r>
    <s v="ID_241429277507267278"/>
    <s v="241429"/>
    <s v="Kenya"/>
    <s v="277507"/>
    <x v="0"/>
    <x v="0"/>
    <n v="5159"/>
    <n v="5159"/>
    <x v="36"/>
    <d v="2022-10-15T00:00:00"/>
    <n v="7"/>
    <x v="0"/>
    <n v="582.58000000000004"/>
    <n v="0.112924985462298"/>
    <n v="583"/>
    <x v="0"/>
    <n v="0"/>
    <n v="1.0007209310309313"/>
    <x v="3"/>
  </r>
  <r>
    <s v="ID_250232218340267278"/>
    <s v="250232"/>
    <s v="Kenya"/>
    <s v="218340"/>
    <x v="0"/>
    <x v="0"/>
    <n v="22195"/>
    <n v="22871"/>
    <x v="124"/>
    <d v="2022-07-25T00:00:00"/>
    <n v="7"/>
    <x v="0"/>
    <n v="6658.5"/>
    <n v="0.3"/>
    <n v="6861"/>
    <x v="0"/>
    <n v="676"/>
    <n v="1.0304122550123902"/>
    <x v="1"/>
  </r>
  <r>
    <s v="ID_253051282583267278"/>
    <s v="253051"/>
    <s v="Kenya"/>
    <s v="282583"/>
    <x v="0"/>
    <x v="0"/>
    <n v="5406"/>
    <n v="5406"/>
    <x v="125"/>
    <d v="2022-10-22T00:00:00"/>
    <n v="7"/>
    <x v="0"/>
    <n v="1260"/>
    <n v="0.233074361820199"/>
    <n v="1299"/>
    <x v="0"/>
    <n v="0"/>
    <n v="1.0309523809523808"/>
    <x v="3"/>
  </r>
  <r>
    <s v="ID_254671298807267278"/>
    <s v="254671"/>
    <s v="Kenya"/>
    <s v="298807"/>
    <x v="0"/>
    <x v="0"/>
    <n v="9435"/>
    <n v="9435"/>
    <x v="53"/>
    <d v="2022-11-21T00:00:00"/>
    <n v="7"/>
    <x v="0"/>
    <n v="0"/>
    <n v="0"/>
    <n v="0"/>
    <x v="0"/>
    <n v="0"/>
    <e v="#NUM!"/>
    <x v="4"/>
  </r>
  <r>
    <s v="ID_243100217765267278"/>
    <s v="243100"/>
    <s v="Kenya"/>
    <s v="217765"/>
    <x v="0"/>
    <x v="0"/>
    <n v="16799"/>
    <n v="17312"/>
    <x v="61"/>
    <d v="2022-07-23T00:00:00"/>
    <n v="7"/>
    <x v="0"/>
    <n v="5039.7"/>
    <n v="0.3"/>
    <n v="5194"/>
    <x v="0"/>
    <n v="513"/>
    <n v="1.0306169017997104"/>
    <x v="1"/>
  </r>
  <r>
    <s v="ID_240455114541251804"/>
    <s v="240455"/>
    <s v="Kenya"/>
    <s v="114541"/>
    <x v="1"/>
    <x v="13"/>
    <n v="2000"/>
    <n v="2080"/>
    <x v="472"/>
    <d v="2022-03-04T00:00:00"/>
    <n v="30"/>
    <x v="0"/>
    <n v="400"/>
    <n v="0.2"/>
    <n v="416"/>
    <x v="0"/>
    <n v="80"/>
    <n v="1.04"/>
    <x v="8"/>
  </r>
  <r>
    <s v="ID_254582300945267278"/>
    <s v="254582"/>
    <s v="Kenya"/>
    <s v="300945"/>
    <x v="0"/>
    <x v="0"/>
    <n v="22969"/>
    <n v="23632"/>
    <x v="127"/>
    <d v="2022-11-25T00:00:00"/>
    <n v="7"/>
    <x v="0"/>
    <n v="1105.2"/>
    <n v="4.8117027297661999E-2"/>
    <n v="1137"/>
    <x v="0"/>
    <n v="663"/>
    <n v="1.0287730727470141"/>
    <x v="4"/>
  </r>
  <r>
    <s v="ID_247574260093267278"/>
    <s v="247574"/>
    <s v="Kenya"/>
    <s v="260093"/>
    <x v="0"/>
    <x v="0"/>
    <n v="600"/>
    <n v="600"/>
    <x v="41"/>
    <d v="2022-09-22T00:00:00"/>
    <n v="7"/>
    <x v="0"/>
    <n v="42.14"/>
    <n v="7.02333333333333E-2"/>
    <n v="42"/>
    <x v="0"/>
    <n v="0"/>
    <n v="0.99667774086378735"/>
    <x v="2"/>
  </r>
  <r>
    <s v="ID_255560233840267278"/>
    <s v="255560"/>
    <s v="Kenya"/>
    <s v="233840"/>
    <x v="0"/>
    <x v="0"/>
    <n v="799"/>
    <n v="799"/>
    <x v="59"/>
    <d v="2022-08-15T00:00:00"/>
    <n v="7"/>
    <x v="0"/>
    <n v="239.7"/>
    <n v="0.3"/>
    <n v="240"/>
    <x v="0"/>
    <n v="0"/>
    <n v="1.0012515644555695"/>
    <x v="0"/>
  </r>
  <r>
    <s v="ID_239491241377267278"/>
    <s v="239491"/>
    <s v="Kenya"/>
    <s v="241377"/>
    <x v="0"/>
    <x v="0"/>
    <n v="17874"/>
    <n v="18199"/>
    <x v="86"/>
    <d v="2022-08-27T00:00:00"/>
    <n v="7"/>
    <x v="0"/>
    <n v="5362.2"/>
    <n v="0.3"/>
    <n v="5460"/>
    <x v="0"/>
    <n v="325"/>
    <n v="1.0182387825892358"/>
    <x v="0"/>
  </r>
  <r>
    <s v="ID_247657360469251804"/>
    <s v="247657"/>
    <s v="Kenya"/>
    <s v="360469"/>
    <x v="1"/>
    <x v="3"/>
    <n v="10000"/>
    <n v="10450"/>
    <x v="435"/>
    <d v="2023-11-17T00:00:00"/>
    <n v="14"/>
    <x v="0"/>
    <n v="2500"/>
    <n v="0.25"/>
    <n v="2613"/>
    <x v="0"/>
    <n v="450"/>
    <n v="1.0451999999999999"/>
    <x v="4"/>
  </r>
  <r>
    <s v="ID_251692295979267278"/>
    <s v="251692"/>
    <s v="Kenya"/>
    <s v="295979"/>
    <x v="0"/>
    <x v="0"/>
    <n v="10633"/>
    <n v="10633"/>
    <x v="135"/>
    <d v="2022-11-15T00:00:00"/>
    <n v="7"/>
    <x v="0"/>
    <n v="3189.9"/>
    <n v="0.3"/>
    <n v="3190"/>
    <x v="0"/>
    <n v="0"/>
    <n v="1.000031348945108"/>
    <x v="4"/>
  </r>
  <r>
    <s v="ID_259380297495267278"/>
    <s v="259380"/>
    <s v="Kenya"/>
    <s v="297495"/>
    <x v="0"/>
    <x v="0"/>
    <n v="2295"/>
    <n v="2329"/>
    <x v="64"/>
    <d v="2022-11-18T00:00:00"/>
    <n v="7"/>
    <x v="0"/>
    <n v="0"/>
    <n v="0"/>
    <n v="0"/>
    <x v="0"/>
    <n v="34"/>
    <e v="#NUM!"/>
    <x v="4"/>
  </r>
  <r>
    <s v="ID_259883272545267278"/>
    <s v="259883"/>
    <s v="Kenya"/>
    <s v="272545"/>
    <x v="0"/>
    <x v="0"/>
    <n v="8593"/>
    <n v="8697"/>
    <x v="43"/>
    <d v="2022-10-08T00:00:00"/>
    <n v="7"/>
    <x v="0"/>
    <n v="174.57"/>
    <n v="2.03153729780053E-2"/>
    <n v="177"/>
    <x v="0"/>
    <n v="104"/>
    <n v="1.0139199175116"/>
    <x v="3"/>
  </r>
  <r>
    <s v="ID_245011241517267278"/>
    <s v="245011"/>
    <s v="Kenya"/>
    <s v="241517"/>
    <x v="0"/>
    <x v="0"/>
    <n v="5679"/>
    <n v="5769"/>
    <x v="96"/>
    <d v="2022-08-29T00:00:00"/>
    <n v="7"/>
    <x v="0"/>
    <n v="1703.7"/>
    <n v="0.3"/>
    <n v="1731"/>
    <x v="0"/>
    <n v="90"/>
    <n v="1.0160239478781474"/>
    <x v="0"/>
  </r>
  <r>
    <s v="ID_257411300522267278"/>
    <s v="257411"/>
    <s v="Kenya"/>
    <s v="300522"/>
    <x v="0"/>
    <x v="0"/>
    <n v="4725"/>
    <n v="4725"/>
    <x v="12"/>
    <d v="2022-11-24T00:00:00"/>
    <n v="7"/>
    <x v="0"/>
    <n v="580.38"/>
    <n v="0.122831746031746"/>
    <n v="580"/>
    <x v="0"/>
    <n v="0"/>
    <n v="0.99934525655604944"/>
    <x v="4"/>
  </r>
  <r>
    <s v="ID_250235221989267278"/>
    <s v="250235"/>
    <s v="Kenya"/>
    <s v="221989"/>
    <x v="0"/>
    <x v="0"/>
    <n v="4440"/>
    <n v="4440"/>
    <x v="80"/>
    <d v="2022-07-29T00:00:00"/>
    <n v="7"/>
    <x v="0"/>
    <n v="1332"/>
    <n v="0.3"/>
    <n v="1332"/>
    <x v="0"/>
    <n v="0"/>
    <n v="1"/>
    <x v="1"/>
  </r>
  <r>
    <s v="ID_250357263483267278"/>
    <s v="250357"/>
    <s v="Kenya"/>
    <s v="263483"/>
    <x v="0"/>
    <x v="0"/>
    <n v="1285"/>
    <n v="1285"/>
    <x v="67"/>
    <d v="2022-09-27T00:00:00"/>
    <n v="7"/>
    <x v="0"/>
    <n v="99.69"/>
    <n v="7.7579766536964898E-2"/>
    <n v="100"/>
    <x v="0"/>
    <n v="0"/>
    <n v="1.0031096398836392"/>
    <x v="2"/>
  </r>
  <r>
    <s v="ID_252775299836267278"/>
    <s v="252775"/>
    <s v="Kenya"/>
    <s v="299836"/>
    <x v="0"/>
    <x v="0"/>
    <n v="1350"/>
    <n v="1360"/>
    <x v="33"/>
    <d v="2022-11-23T00:00:00"/>
    <n v="7"/>
    <x v="0"/>
    <n v="405"/>
    <n v="0.3"/>
    <n v="408"/>
    <x v="0"/>
    <n v="10"/>
    <n v="1.0074074074074073"/>
    <x v="4"/>
  </r>
  <r>
    <s v="ID_268933218507267278"/>
    <s v="268933"/>
    <s v="Kenya"/>
    <s v="218507"/>
    <x v="0"/>
    <x v="0"/>
    <n v="2239"/>
    <n v="2239"/>
    <x v="124"/>
    <d v="2022-07-25T00:00:00"/>
    <n v="7"/>
    <x v="1"/>
    <n v="671.7"/>
    <n v="0.3"/>
    <n v="672"/>
    <x v="0"/>
    <n v="0"/>
    <n v="1.0004466279589102"/>
    <x v="1"/>
  </r>
  <r>
    <s v="ID_308433367250267278"/>
    <s v="308433"/>
    <s v="Kenya"/>
    <s v="367250"/>
    <x v="0"/>
    <x v="1"/>
    <n v="3730"/>
    <n v="3861"/>
    <x v="322"/>
    <d v="2024-07-06T00:00:00"/>
    <n v="7"/>
    <x v="1"/>
    <n v="1244"/>
    <n v="0.33351206434316299"/>
    <n v="1288"/>
    <x v="0"/>
    <n v="131"/>
    <n v="1.0353697749196142"/>
    <x v="5"/>
  </r>
  <r>
    <s v="ID_308512372251251804"/>
    <s v="308512"/>
    <s v="Kenya"/>
    <s v="372251"/>
    <x v="1"/>
    <x v="1"/>
    <n v="24005"/>
    <n v="24846"/>
    <x v="289"/>
    <d v="2024-10-08T00:00:00"/>
    <n v="7"/>
    <x v="0"/>
    <n v="4801"/>
    <n v="0.2"/>
    <n v="4969"/>
    <x v="0"/>
    <n v="841"/>
    <n v="1.0349927098521141"/>
    <x v="3"/>
  </r>
  <r>
    <s v="ID_253174295096267278"/>
    <s v="253174"/>
    <s v="Kenya"/>
    <s v="295096"/>
    <x v="0"/>
    <x v="0"/>
    <n v="1644"/>
    <n v="1644"/>
    <x v="141"/>
    <d v="2022-11-14T00:00:00"/>
    <n v="7"/>
    <x v="0"/>
    <n v="493.2"/>
    <n v="0.3"/>
    <n v="493"/>
    <x v="0"/>
    <n v="0"/>
    <n v="0.99959448499594483"/>
    <x v="4"/>
  </r>
  <r>
    <s v="ID_261698225639267278"/>
    <s v="261698"/>
    <s v="Kenya"/>
    <s v="225639"/>
    <x v="0"/>
    <x v="0"/>
    <n v="6278"/>
    <n v="6278"/>
    <x v="148"/>
    <d v="2022-08-03T00:00:00"/>
    <n v="7"/>
    <x v="0"/>
    <n v="1883.4"/>
    <n v="0.3"/>
    <n v="1883"/>
    <x v="0"/>
    <n v="0"/>
    <n v="0.99978761813741102"/>
    <x v="1"/>
  </r>
  <r>
    <s v="ID_252922146434251804"/>
    <s v="252922"/>
    <s v="Kenya"/>
    <s v="146434"/>
    <x v="1"/>
    <x v="3"/>
    <n v="200000"/>
    <n v="212456"/>
    <x v="590"/>
    <d v="2022-06-18T00:00:00"/>
    <n v="60"/>
    <x v="0"/>
    <n v="40000"/>
    <n v="0.2"/>
    <n v="44891"/>
    <x v="1"/>
    <n v="12456"/>
    <n v="1.1222749999999999"/>
    <x v="7"/>
  </r>
  <r>
    <s v="ID_252644288270267278"/>
    <s v="252644"/>
    <s v="Kenya"/>
    <s v="288270"/>
    <x v="0"/>
    <x v="0"/>
    <n v="4757"/>
    <n v="4757"/>
    <x v="7"/>
    <d v="2022-11-01T00:00:00"/>
    <n v="7"/>
    <x v="0"/>
    <n v="1427.1"/>
    <n v="0.3"/>
    <n v="1427"/>
    <x v="0"/>
    <n v="0"/>
    <n v="0.99992992782566048"/>
    <x v="3"/>
  </r>
  <r>
    <s v="ID_263861245854267278"/>
    <s v="263861"/>
    <s v="Kenya"/>
    <s v="245854"/>
    <x v="0"/>
    <x v="0"/>
    <n v="9140"/>
    <n v="9195"/>
    <x v="58"/>
    <d v="2022-09-03T00:00:00"/>
    <n v="7"/>
    <x v="0"/>
    <n v="176.9"/>
    <n v="1.9354485776805201E-2"/>
    <n v="178"/>
    <x v="0"/>
    <n v="55"/>
    <n v="1.0062182023742228"/>
    <x v="0"/>
  </r>
  <r>
    <s v="ID_257162229405267278"/>
    <s v="257162"/>
    <s v="Kenya"/>
    <s v="229405"/>
    <x v="0"/>
    <x v="0"/>
    <n v="1625"/>
    <n v="1625"/>
    <x v="90"/>
    <d v="2022-08-08T00:00:00"/>
    <n v="7"/>
    <x v="0"/>
    <n v="487.5"/>
    <n v="0.3"/>
    <n v="488"/>
    <x v="0"/>
    <n v="0"/>
    <n v="1.0010256410256411"/>
    <x v="0"/>
  </r>
  <r>
    <s v="ID_242329264687267278"/>
    <s v="242329"/>
    <s v="Kenya"/>
    <s v="264687"/>
    <x v="0"/>
    <x v="0"/>
    <n v="6798"/>
    <n v="6839"/>
    <x v="111"/>
    <d v="2022-09-28T00:00:00"/>
    <n v="7"/>
    <x v="0"/>
    <n v="2039.4"/>
    <n v="0.3"/>
    <n v="2052"/>
    <x v="0"/>
    <n v="41"/>
    <n v="1.0061782877316858"/>
    <x v="2"/>
  </r>
  <r>
    <s v="ID_250246285837267278"/>
    <s v="250246"/>
    <s v="Kenya"/>
    <s v="285837"/>
    <x v="0"/>
    <x v="0"/>
    <n v="4983"/>
    <n v="5162"/>
    <x v="114"/>
    <d v="2022-10-28T00:00:00"/>
    <n v="7"/>
    <x v="0"/>
    <n v="1494.9"/>
    <n v="0.3"/>
    <n v="1549"/>
    <x v="0"/>
    <n v="179"/>
    <n v="1.0361897116864003"/>
    <x v="3"/>
  </r>
  <r>
    <s v="ID_258983248626267278"/>
    <s v="258983"/>
    <s v="Kenya"/>
    <s v="248626"/>
    <x v="0"/>
    <x v="0"/>
    <n v="7398"/>
    <n v="7398"/>
    <x v="91"/>
    <d v="2022-09-07T00:00:00"/>
    <n v="7"/>
    <x v="0"/>
    <n v="7.85"/>
    <n v="1.0610975939443E-3"/>
    <n v="8"/>
    <x v="0"/>
    <n v="0"/>
    <n v="1.0191082802547771"/>
    <x v="0"/>
  </r>
  <r>
    <s v="ID_254671218463267278"/>
    <s v="254671"/>
    <s v="Kenya"/>
    <s v="218463"/>
    <x v="0"/>
    <x v="0"/>
    <n v="5499"/>
    <n v="5499"/>
    <x v="124"/>
    <d v="2022-07-25T00:00:00"/>
    <n v="7"/>
    <x v="0"/>
    <n v="1649.7"/>
    <n v="0.3"/>
    <n v="1650"/>
    <x v="0"/>
    <n v="0"/>
    <n v="1.000181851245681"/>
    <x v="1"/>
  </r>
  <r>
    <s v="ID_247038302066267278"/>
    <s v="247038"/>
    <s v="Kenya"/>
    <s v="302066"/>
    <x v="0"/>
    <x v="0"/>
    <n v="1419"/>
    <n v="1419"/>
    <x v="100"/>
    <d v="2022-11-28T00:00:00"/>
    <n v="7"/>
    <x v="0"/>
    <n v="425.7"/>
    <n v="0.3"/>
    <n v="426"/>
    <x v="0"/>
    <n v="0"/>
    <n v="1.0007047216349543"/>
    <x v="4"/>
  </r>
  <r>
    <s v="ID_268657240494267278"/>
    <s v="268657"/>
    <s v="Kenya"/>
    <s v="240494"/>
    <x v="0"/>
    <x v="0"/>
    <n v="1500"/>
    <n v="1555"/>
    <x v="86"/>
    <d v="2022-08-27T00:00:00"/>
    <n v="7"/>
    <x v="1"/>
    <n v="450"/>
    <n v="0.3"/>
    <n v="467"/>
    <x v="0"/>
    <n v="55"/>
    <n v="1.0377777777777777"/>
    <x v="0"/>
  </r>
  <r>
    <s v="ID_254032225350267278"/>
    <s v="254032"/>
    <s v="Kenya"/>
    <s v="225350"/>
    <x v="0"/>
    <x v="0"/>
    <n v="19709"/>
    <n v="20313"/>
    <x v="130"/>
    <d v="2022-08-02T00:00:00"/>
    <n v="7"/>
    <x v="0"/>
    <n v="5912.7"/>
    <n v="0.3"/>
    <n v="6094"/>
    <x v="0"/>
    <n v="604"/>
    <n v="1.0306628105603193"/>
    <x v="1"/>
  </r>
  <r>
    <s v="ID_260095230362267278"/>
    <s v="260095"/>
    <s v="Kenya"/>
    <s v="230362"/>
    <x v="0"/>
    <x v="0"/>
    <n v="6249"/>
    <n v="6249"/>
    <x v="77"/>
    <d v="2022-08-09T00:00:00"/>
    <n v="7"/>
    <x v="0"/>
    <n v="1874.7"/>
    <n v="0.3"/>
    <n v="1875"/>
    <x v="0"/>
    <n v="0"/>
    <n v="1.0001600256040966"/>
    <x v="0"/>
  </r>
  <r>
    <s v="ID_254227228772267278"/>
    <s v="254227"/>
    <s v="Kenya"/>
    <s v="228772"/>
    <x v="0"/>
    <x v="0"/>
    <n v="27470"/>
    <n v="27470"/>
    <x v="1"/>
    <d v="2022-08-06T00:00:00"/>
    <n v="7"/>
    <x v="0"/>
    <n v="8241"/>
    <n v="0.3"/>
    <n v="8241"/>
    <x v="0"/>
    <n v="0"/>
    <n v="1"/>
    <x v="1"/>
  </r>
  <r>
    <s v="ID_261535256901267278"/>
    <s v="261535"/>
    <s v="Kenya"/>
    <s v="256901"/>
    <x v="0"/>
    <x v="0"/>
    <n v="133696"/>
    <n v="137074"/>
    <x v="82"/>
    <d v="2022-09-17T00:00:00"/>
    <n v="7"/>
    <x v="0"/>
    <n v="16263.06"/>
    <n v="0.12164208353279"/>
    <n v="16674"/>
    <x v="0"/>
    <n v="3378"/>
    <n v="1.0252683074402973"/>
    <x v="2"/>
  </r>
  <r>
    <s v="ID_266237214889267278"/>
    <s v="266237"/>
    <s v="Kenya"/>
    <s v="214889"/>
    <x v="0"/>
    <x v="0"/>
    <n v="2000"/>
    <n v="2000"/>
    <x v="102"/>
    <d v="2022-07-20T00:00:00"/>
    <n v="7"/>
    <x v="0"/>
    <n v="600"/>
    <n v="0.3"/>
    <n v="600"/>
    <x v="0"/>
    <n v="0"/>
    <n v="1"/>
    <x v="1"/>
  </r>
  <r>
    <s v="ID_268010258277267278"/>
    <s v="268010"/>
    <s v="Kenya"/>
    <s v="258277"/>
    <x v="0"/>
    <x v="0"/>
    <n v="16625"/>
    <n v="16869"/>
    <x v="105"/>
    <d v="2022-09-20T00:00:00"/>
    <n v="7"/>
    <x v="0"/>
    <n v="0"/>
    <n v="0"/>
    <n v="0"/>
    <x v="0"/>
    <n v="244"/>
    <e v="#NUM!"/>
    <x v="2"/>
  </r>
  <r>
    <s v="ID_244905231438267278"/>
    <s v="244905"/>
    <s v="Kenya"/>
    <s v="231438"/>
    <x v="0"/>
    <x v="0"/>
    <n v="2670"/>
    <n v="2689"/>
    <x v="174"/>
    <d v="2022-08-10T00:00:00"/>
    <n v="7"/>
    <x v="0"/>
    <n v="801"/>
    <n v="0.3"/>
    <n v="807"/>
    <x v="0"/>
    <n v="19"/>
    <n v="1.0074906367041199"/>
    <x v="0"/>
  </r>
  <r>
    <s v="ID_261570250753267278"/>
    <s v="261570"/>
    <s v="Kenya"/>
    <s v="250753"/>
    <x v="0"/>
    <x v="0"/>
    <n v="7363"/>
    <n v="7363"/>
    <x v="123"/>
    <d v="2022-09-10T00:00:00"/>
    <n v="7"/>
    <x v="0"/>
    <n v="2208.9"/>
    <n v="0.3"/>
    <n v="2209"/>
    <x v="0"/>
    <n v="0"/>
    <n v="1.0000452714020553"/>
    <x v="2"/>
  </r>
  <r>
    <s v="ID_254765248650267278"/>
    <s v="254765"/>
    <s v="Kenya"/>
    <s v="248650"/>
    <x v="0"/>
    <x v="0"/>
    <n v="1433"/>
    <n v="1477"/>
    <x v="91"/>
    <d v="2022-09-07T00:00:00"/>
    <n v="7"/>
    <x v="0"/>
    <n v="30"/>
    <n v="2.09351011863224E-2"/>
    <n v="31"/>
    <x v="0"/>
    <n v="44"/>
    <n v="1.0333333333333334"/>
    <x v="0"/>
  </r>
  <r>
    <s v="ID_242538250345251804"/>
    <s v="242538"/>
    <s v="Kenya"/>
    <s v="250345"/>
    <x v="1"/>
    <x v="3"/>
    <n v="35000"/>
    <n v="37159"/>
    <x v="161"/>
    <d v="2022-11-02T00:00:00"/>
    <n v="61"/>
    <x v="0"/>
    <n v="5600"/>
    <n v="0.16"/>
    <n v="6281"/>
    <x v="1"/>
    <n v="2159"/>
    <n v="1.1216071428571428"/>
    <x v="2"/>
  </r>
  <r>
    <s v="ID_259525292770267278"/>
    <s v="259525"/>
    <s v="Kenya"/>
    <s v="292770"/>
    <x v="0"/>
    <x v="0"/>
    <n v="6999"/>
    <n v="6999"/>
    <x v="63"/>
    <d v="2022-11-09T00:00:00"/>
    <n v="7"/>
    <x v="0"/>
    <n v="599.70000000000005"/>
    <n v="8.5683669095585002E-2"/>
    <n v="600"/>
    <x v="0"/>
    <n v="0"/>
    <n v="1.0005002501250624"/>
    <x v="4"/>
  </r>
  <r>
    <s v="ID_243979258231267278"/>
    <s v="243979"/>
    <s v="Kenya"/>
    <s v="258231"/>
    <x v="0"/>
    <x v="0"/>
    <n v="1197"/>
    <n v="1197"/>
    <x v="105"/>
    <d v="2022-09-20T00:00:00"/>
    <n v="7"/>
    <x v="0"/>
    <n v="0"/>
    <n v="0"/>
    <n v="0"/>
    <x v="0"/>
    <n v="0"/>
    <e v="#NUM!"/>
    <x v="2"/>
  </r>
  <r>
    <s v="ID_264947236438267278"/>
    <s v="264947"/>
    <s v="Kenya"/>
    <s v="236438"/>
    <x v="0"/>
    <x v="0"/>
    <n v="24835"/>
    <n v="25364"/>
    <x v="57"/>
    <d v="2022-08-20T00:00:00"/>
    <n v="7"/>
    <x v="0"/>
    <n v="0"/>
    <n v="0"/>
    <n v="0"/>
    <x v="0"/>
    <n v="529"/>
    <e v="#NUM!"/>
    <x v="0"/>
  </r>
  <r>
    <s v="ID_244347266597267278"/>
    <s v="244347"/>
    <s v="Kenya"/>
    <s v="266597"/>
    <x v="0"/>
    <x v="0"/>
    <n v="7879"/>
    <n v="7975"/>
    <x v="108"/>
    <d v="2022-10-01T00:00:00"/>
    <n v="7"/>
    <x v="0"/>
    <n v="0"/>
    <n v="0"/>
    <n v="0"/>
    <x v="0"/>
    <n v="96"/>
    <e v="#NUM!"/>
    <x v="2"/>
  </r>
  <r>
    <s v="ID_250704284622267278"/>
    <s v="250704"/>
    <s v="Kenya"/>
    <s v="284622"/>
    <x v="0"/>
    <x v="0"/>
    <n v="726"/>
    <n v="762"/>
    <x v="5"/>
    <d v="2022-10-26T00:00:00"/>
    <n v="7"/>
    <x v="0"/>
    <n v="2.89"/>
    <n v="3.9807162534435201E-3"/>
    <n v="3"/>
    <x v="0"/>
    <n v="36"/>
    <n v="1.0380622837370241"/>
    <x v="3"/>
  </r>
  <r>
    <s v="ID_248355260328267278"/>
    <s v="248355"/>
    <s v="Kenya"/>
    <s v="260328"/>
    <x v="0"/>
    <x v="0"/>
    <n v="5212"/>
    <n v="5212"/>
    <x v="55"/>
    <d v="2022-09-23T00:00:00"/>
    <n v="7"/>
    <x v="0"/>
    <n v="1563.6"/>
    <n v="0.3"/>
    <n v="1564"/>
    <x v="0"/>
    <n v="0"/>
    <n v="1.0002558199027884"/>
    <x v="2"/>
  </r>
  <r>
    <s v="ID_253903226094267278"/>
    <s v="253903"/>
    <s v="Kenya"/>
    <s v="226094"/>
    <x v="0"/>
    <x v="0"/>
    <n v="4060"/>
    <n v="4060"/>
    <x v="148"/>
    <d v="2022-08-03T00:00:00"/>
    <n v="7"/>
    <x v="0"/>
    <n v="1218"/>
    <n v="0.3"/>
    <n v="1218"/>
    <x v="0"/>
    <n v="0"/>
    <n v="1"/>
    <x v="1"/>
  </r>
  <r>
    <s v="ID_257771188906251804"/>
    <s v="257771"/>
    <s v="Kenya"/>
    <s v="188906"/>
    <x v="1"/>
    <x v="2"/>
    <n v="6000"/>
    <n v="6400"/>
    <x v="488"/>
    <d v="2022-06-27T00:00:00"/>
    <n v="14"/>
    <x v="0"/>
    <n v="800"/>
    <n v="0.133333333333333"/>
    <n v="853"/>
    <x v="0"/>
    <n v="400"/>
    <n v="1.0662499999999999"/>
    <x v="5"/>
  </r>
  <r>
    <s v="ID_262903275261267278"/>
    <s v="262903"/>
    <s v="Kenya"/>
    <s v="275261"/>
    <x v="0"/>
    <x v="0"/>
    <n v="10935"/>
    <n v="11001"/>
    <x v="75"/>
    <d v="2022-10-12T00:00:00"/>
    <n v="7"/>
    <x v="0"/>
    <n v="385.18"/>
    <n v="3.5224508459076299E-2"/>
    <n v="388"/>
    <x v="0"/>
    <n v="66"/>
    <n v="1.0073212524014745"/>
    <x v="3"/>
  </r>
  <r>
    <s v="ID_256518305434267278"/>
    <s v="256518"/>
    <s v="Kenya"/>
    <s v="305434"/>
    <x v="0"/>
    <x v="0"/>
    <n v="2279"/>
    <n v="2302"/>
    <x v="4"/>
    <d v="2022-12-05T00:00:00"/>
    <n v="7"/>
    <x v="0"/>
    <n v="683.7"/>
    <n v="0.3"/>
    <n v="691"/>
    <x v="0"/>
    <n v="23"/>
    <n v="1.0106771976012869"/>
    <x v="4"/>
  </r>
  <r>
    <s v="ID_259715244632267278"/>
    <s v="259715"/>
    <s v="Kenya"/>
    <s v="244632"/>
    <x v="0"/>
    <x v="0"/>
    <n v="3357"/>
    <n v="3381"/>
    <x v="116"/>
    <d v="2022-09-02T00:00:00"/>
    <n v="7"/>
    <x v="0"/>
    <n v="1007.1"/>
    <n v="0.3"/>
    <n v="1014"/>
    <x v="0"/>
    <n v="24"/>
    <n v="1.0068513553768246"/>
    <x v="0"/>
  </r>
  <r>
    <s v="ID_250225261167267278"/>
    <s v="250225"/>
    <s v="Kenya"/>
    <s v="261167"/>
    <x v="0"/>
    <x v="0"/>
    <n v="23866"/>
    <n v="24155"/>
    <x v="15"/>
    <d v="2022-09-24T00:00:00"/>
    <n v="7"/>
    <x v="0"/>
    <n v="7159.8"/>
    <n v="0.3"/>
    <n v="7247"/>
    <x v="0"/>
    <n v="289"/>
    <n v="1.012179111148356"/>
    <x v="2"/>
  </r>
  <r>
    <s v="ID_239659248490267278"/>
    <s v="239659"/>
    <s v="Kenya"/>
    <s v="248490"/>
    <x v="0"/>
    <x v="0"/>
    <n v="400"/>
    <n v="438"/>
    <x v="91"/>
    <d v="2022-09-07T00:00:00"/>
    <n v="7"/>
    <x v="1"/>
    <n v="0"/>
    <n v="0"/>
    <n v="0"/>
    <x v="0"/>
    <n v="38"/>
    <e v="#NUM!"/>
    <x v="0"/>
  </r>
  <r>
    <s v="ID_246777220125267278"/>
    <s v="246777"/>
    <s v="Kenya"/>
    <s v="220125"/>
    <x v="0"/>
    <x v="0"/>
    <n v="14781"/>
    <n v="15232"/>
    <x v="49"/>
    <d v="2022-07-27T00:00:00"/>
    <n v="7"/>
    <x v="0"/>
    <n v="4434.3"/>
    <n v="0.3"/>
    <n v="4570"/>
    <x v="0"/>
    <n v="451"/>
    <n v="1.0306023498635635"/>
    <x v="1"/>
  </r>
  <r>
    <s v="ID_259486232358267278"/>
    <s v="259486"/>
    <s v="Kenya"/>
    <s v="232358"/>
    <x v="0"/>
    <x v="0"/>
    <n v="6027"/>
    <n v="6204"/>
    <x v="117"/>
    <d v="2022-08-12T00:00:00"/>
    <n v="7"/>
    <x v="0"/>
    <n v="1808.1"/>
    <n v="0.3"/>
    <n v="1861"/>
    <x v="0"/>
    <n v="177"/>
    <n v="1.0292572313478237"/>
    <x v="0"/>
  </r>
  <r>
    <s v="ID_270761265574267278"/>
    <s v="270761"/>
    <s v="Kenya"/>
    <s v="265574"/>
    <x v="0"/>
    <x v="0"/>
    <n v="6799"/>
    <n v="6799"/>
    <x v="18"/>
    <d v="2022-09-30T00:00:00"/>
    <n v="7"/>
    <x v="0"/>
    <n v="2039.7"/>
    <n v="0.3"/>
    <n v="2065"/>
    <x v="0"/>
    <n v="0"/>
    <n v="1.012403784870324"/>
    <x v="2"/>
  </r>
  <r>
    <s v="ID_253694250576267278"/>
    <s v="253694"/>
    <s v="Kenya"/>
    <s v="250576"/>
    <x v="0"/>
    <x v="0"/>
    <n v="2599"/>
    <n v="2618"/>
    <x v="161"/>
    <d v="2022-09-09T00:00:00"/>
    <n v="7"/>
    <x v="0"/>
    <n v="779.7"/>
    <n v="0.3"/>
    <n v="785"/>
    <x v="0"/>
    <n v="19"/>
    <n v="1.0067974862126459"/>
    <x v="2"/>
  </r>
  <r>
    <s v="ID_248734307325267278"/>
    <s v="248734"/>
    <s v="Kenya"/>
    <s v="307325"/>
    <x v="0"/>
    <x v="3"/>
    <n v="58000"/>
    <n v="66761"/>
    <x v="657"/>
    <d v="2023-09-14T00:00:00"/>
    <n v="92"/>
    <x v="0"/>
    <n v="15466"/>
    <n v="0.266655172413793"/>
    <n v="17802"/>
    <x v="0"/>
    <n v="8761"/>
    <n v="1.1510409931462564"/>
    <x v="5"/>
  </r>
  <r>
    <s v="ID_263847283778267278"/>
    <s v="263847"/>
    <s v="Kenya"/>
    <s v="283778"/>
    <x v="0"/>
    <x v="0"/>
    <n v="22238"/>
    <n v="22865"/>
    <x v="39"/>
    <d v="2022-10-24T00:00:00"/>
    <n v="7"/>
    <x v="0"/>
    <n v="6671.4"/>
    <n v="0.3"/>
    <n v="6860"/>
    <x v="0"/>
    <n v="627"/>
    <n v="1.0282699283508709"/>
    <x v="3"/>
  </r>
  <r>
    <s v="ID_245634114545251804"/>
    <s v="245634"/>
    <s v="Kenya"/>
    <s v="114545"/>
    <x v="1"/>
    <x v="2"/>
    <n v="6500"/>
    <n v="6925"/>
    <x v="472"/>
    <d v="2022-02-16T00:00:00"/>
    <n v="14"/>
    <x v="0"/>
    <n v="1300"/>
    <n v="0.2"/>
    <n v="1385"/>
    <x v="0"/>
    <n v="425"/>
    <n v="1.0653846153846154"/>
    <x v="8"/>
  </r>
  <r>
    <s v="ID_254312264043267278"/>
    <s v="254312"/>
    <s v="Kenya"/>
    <s v="264043"/>
    <x v="0"/>
    <x v="0"/>
    <n v="1280"/>
    <n v="1280"/>
    <x v="111"/>
    <d v="2022-09-28T00:00:00"/>
    <n v="7"/>
    <x v="0"/>
    <n v="384"/>
    <n v="0.3"/>
    <n v="384"/>
    <x v="0"/>
    <n v="0"/>
    <n v="1"/>
    <x v="2"/>
  </r>
  <r>
    <s v="ID_249022226535267278"/>
    <s v="249022"/>
    <s v="Kenya"/>
    <s v="226535"/>
    <x v="0"/>
    <x v="0"/>
    <n v="7397"/>
    <n v="7397"/>
    <x v="92"/>
    <d v="2022-08-04T00:00:00"/>
    <n v="7"/>
    <x v="0"/>
    <n v="2219.1"/>
    <n v="0.3"/>
    <n v="2219"/>
    <x v="0"/>
    <n v="0"/>
    <n v="0.99995493668604396"/>
    <x v="1"/>
  </r>
  <r>
    <s v="ID_250418233507267278"/>
    <s v="250418"/>
    <s v="Kenya"/>
    <s v="233507"/>
    <x v="0"/>
    <x v="0"/>
    <n v="2340"/>
    <n v="2340"/>
    <x v="59"/>
    <d v="2022-08-15T00:00:00"/>
    <n v="7"/>
    <x v="0"/>
    <n v="702"/>
    <n v="0.3"/>
    <n v="702"/>
    <x v="0"/>
    <n v="0"/>
    <n v="1"/>
    <x v="0"/>
  </r>
  <r>
    <s v="ID_311657374265251804"/>
    <s v="311657"/>
    <s v="Kenya"/>
    <s v="374265"/>
    <x v="1"/>
    <x v="1"/>
    <n v="5603"/>
    <n v="5800"/>
    <x v="156"/>
    <d v="2024-11-06T00:00:00"/>
    <n v="7"/>
    <x v="0"/>
    <n v="1120"/>
    <n v="0.19989291451008301"/>
    <n v="1159"/>
    <x v="0"/>
    <n v="197"/>
    <n v="1.0348214285714286"/>
    <x v="3"/>
  </r>
  <r>
    <s v="ID_261199277182267278"/>
    <s v="261199"/>
    <s v="Kenya"/>
    <s v="277182"/>
    <x v="0"/>
    <x v="0"/>
    <n v="4019"/>
    <n v="4019"/>
    <x v="36"/>
    <d v="2022-10-15T00:00:00"/>
    <n v="7"/>
    <x v="0"/>
    <n v="1205.7"/>
    <n v="0.3"/>
    <n v="1206"/>
    <x v="0"/>
    <n v="0"/>
    <n v="1.0002488181139586"/>
    <x v="3"/>
  </r>
  <r>
    <s v="ID_255899237114267278"/>
    <s v="255899"/>
    <s v="Kenya"/>
    <s v="237114"/>
    <x v="0"/>
    <x v="0"/>
    <n v="3220"/>
    <n v="3266"/>
    <x v="9"/>
    <d v="2022-08-22T00:00:00"/>
    <n v="7"/>
    <x v="0"/>
    <n v="966"/>
    <n v="0.3"/>
    <n v="980"/>
    <x v="0"/>
    <n v="46"/>
    <n v="1.0144927536231885"/>
    <x v="0"/>
  </r>
  <r>
    <s v="ID_252133299280267278"/>
    <s v="252133"/>
    <s v="Kenya"/>
    <s v="299280"/>
    <x v="0"/>
    <x v="0"/>
    <n v="7914"/>
    <n v="8080"/>
    <x v="151"/>
    <d v="2022-11-22T00:00:00"/>
    <n v="7"/>
    <x v="0"/>
    <n v="0"/>
    <n v="0"/>
    <n v="0"/>
    <x v="0"/>
    <n v="166"/>
    <e v="#NUM!"/>
    <x v="4"/>
  </r>
  <r>
    <s v="ID_252536219395267278"/>
    <s v="252536"/>
    <s v="Kenya"/>
    <s v="219395"/>
    <x v="0"/>
    <x v="0"/>
    <n v="4862"/>
    <n v="4893"/>
    <x v="69"/>
    <d v="2022-07-26T00:00:00"/>
    <n v="7"/>
    <x v="0"/>
    <n v="1458.6"/>
    <n v="0.3"/>
    <n v="1468"/>
    <x v="0"/>
    <n v="31"/>
    <n v="1.0064445358563006"/>
    <x v="1"/>
  </r>
  <r>
    <s v="ID_249424261503267278"/>
    <s v="249424"/>
    <s v="Kenya"/>
    <s v="261503"/>
    <x v="0"/>
    <x v="0"/>
    <n v="2385"/>
    <n v="2419"/>
    <x v="15"/>
    <d v="2022-09-24T00:00:00"/>
    <n v="7"/>
    <x v="0"/>
    <n v="0"/>
    <n v="0"/>
    <n v="0"/>
    <x v="0"/>
    <n v="34"/>
    <e v="#NUM!"/>
    <x v="2"/>
  </r>
  <r>
    <s v="ID_260248232149267278"/>
    <s v="260248"/>
    <s v="Kenya"/>
    <s v="232149"/>
    <x v="0"/>
    <x v="0"/>
    <n v="9978"/>
    <n v="9978"/>
    <x v="117"/>
    <d v="2022-08-12T00:00:00"/>
    <n v="7"/>
    <x v="0"/>
    <n v="2993.4"/>
    <n v="0.3"/>
    <n v="2993"/>
    <x v="0"/>
    <n v="0"/>
    <n v="0.99986637268657708"/>
    <x v="0"/>
  </r>
  <r>
    <s v="ID_249426236906267278"/>
    <s v="249426"/>
    <s v="Kenya"/>
    <s v="236906"/>
    <x v="0"/>
    <x v="0"/>
    <n v="27788"/>
    <n v="27788"/>
    <x v="9"/>
    <d v="2022-08-22T00:00:00"/>
    <n v="7"/>
    <x v="0"/>
    <n v="8336.4"/>
    <n v="0.3"/>
    <n v="8336"/>
    <x v="0"/>
    <n v="0"/>
    <n v="0.99995201765750208"/>
    <x v="0"/>
  </r>
  <r>
    <s v="ID_255356260034267278"/>
    <s v="255356"/>
    <s v="Kenya"/>
    <s v="260034"/>
    <x v="0"/>
    <x v="0"/>
    <n v="2099"/>
    <n v="2099"/>
    <x v="41"/>
    <d v="2022-09-22T00:00:00"/>
    <n v="7"/>
    <x v="0"/>
    <n v="629.70000000000005"/>
    <n v="0.3"/>
    <n v="630"/>
    <x v="0"/>
    <n v="0"/>
    <n v="1.0004764173415912"/>
    <x v="2"/>
  </r>
  <r>
    <s v="ID_241920280880267278"/>
    <s v="241920"/>
    <s v="Kenya"/>
    <s v="280880"/>
    <x v="0"/>
    <x v="0"/>
    <n v="489"/>
    <n v="489"/>
    <x v="60"/>
    <d v="2022-10-20T00:00:00"/>
    <n v="7"/>
    <x v="0"/>
    <n v="146.69999999999999"/>
    <n v="0.3"/>
    <n v="147"/>
    <x v="0"/>
    <n v="0"/>
    <n v="1.0020449897750512"/>
    <x v="3"/>
  </r>
  <r>
    <s v="ID_255356255056267278"/>
    <s v="255356"/>
    <s v="Kenya"/>
    <s v="255056"/>
    <x v="0"/>
    <x v="0"/>
    <n v="740"/>
    <n v="740"/>
    <x v="128"/>
    <d v="2022-09-15T00:00:00"/>
    <n v="7"/>
    <x v="0"/>
    <n v="0"/>
    <n v="0"/>
    <n v="0"/>
    <x v="0"/>
    <n v="0"/>
    <e v="#NUM!"/>
    <x v="2"/>
  </r>
  <r>
    <s v="ID_256443298442267278"/>
    <s v="256443"/>
    <s v="Kenya"/>
    <s v="298442"/>
    <x v="0"/>
    <x v="0"/>
    <n v="2825"/>
    <n v="2825"/>
    <x v="53"/>
    <d v="2022-11-21T00:00:00"/>
    <n v="7"/>
    <x v="0"/>
    <n v="847.5"/>
    <n v="0.3"/>
    <n v="848"/>
    <x v="0"/>
    <n v="0"/>
    <n v="1.0005899705014749"/>
    <x v="4"/>
  </r>
  <r>
    <s v="ID_262267282934267278"/>
    <s v="262267"/>
    <s v="Kenya"/>
    <s v="282934"/>
    <x v="0"/>
    <x v="0"/>
    <n v="3109"/>
    <n v="3143"/>
    <x v="125"/>
    <d v="2022-10-22T00:00:00"/>
    <n v="7"/>
    <x v="0"/>
    <n v="932.7"/>
    <n v="0.3"/>
    <n v="943"/>
    <x v="0"/>
    <n v="34"/>
    <n v="1.0110432078910689"/>
    <x v="3"/>
  </r>
  <r>
    <s v="ID_264504272801267278"/>
    <s v="264504"/>
    <s v="Kenya"/>
    <s v="272801"/>
    <x v="0"/>
    <x v="0"/>
    <n v="3232"/>
    <n v="3349"/>
    <x v="13"/>
    <d v="2022-10-10T00:00:00"/>
    <n v="7"/>
    <x v="0"/>
    <n v="969.6"/>
    <n v="0.3"/>
    <n v="1005"/>
    <x v="0"/>
    <n v="117"/>
    <n v="1.0365099009900989"/>
    <x v="3"/>
  </r>
  <r>
    <s v="ID_257109221847267278"/>
    <s v="257109"/>
    <s v="Kenya"/>
    <s v="221847"/>
    <x v="0"/>
    <x v="0"/>
    <n v="5991"/>
    <n v="6175"/>
    <x v="80"/>
    <d v="2022-07-29T00:00:00"/>
    <n v="7"/>
    <x v="0"/>
    <n v="1797.3"/>
    <n v="0.3"/>
    <n v="1853"/>
    <x v="0"/>
    <n v="184"/>
    <n v="1.0309909308407055"/>
    <x v="1"/>
  </r>
  <r>
    <s v="ID_253599282330267278"/>
    <s v="253599"/>
    <s v="Kenya"/>
    <s v="282330"/>
    <x v="0"/>
    <x v="0"/>
    <n v="15797"/>
    <n v="16279"/>
    <x v="125"/>
    <d v="2022-10-22T00:00:00"/>
    <n v="7"/>
    <x v="0"/>
    <n v="0"/>
    <n v="0"/>
    <n v="0"/>
    <x v="0"/>
    <n v="482"/>
    <e v="#NUM!"/>
    <x v="3"/>
  </r>
  <r>
    <s v="ID_250279258730267278"/>
    <s v="250279"/>
    <s v="Kenya"/>
    <s v="258730"/>
    <x v="0"/>
    <x v="0"/>
    <n v="2259"/>
    <n v="2259"/>
    <x v="93"/>
    <d v="2022-09-21T00:00:00"/>
    <n v="7"/>
    <x v="0"/>
    <n v="677.7"/>
    <n v="0.3"/>
    <n v="678"/>
    <x v="0"/>
    <n v="0"/>
    <n v="1.0004426737494465"/>
    <x v="2"/>
  </r>
  <r>
    <s v="ID_246915224847267278"/>
    <s v="246915"/>
    <s v="Kenya"/>
    <s v="224847"/>
    <x v="0"/>
    <x v="0"/>
    <n v="6420"/>
    <n v="6577"/>
    <x v="130"/>
    <d v="2022-08-02T00:00:00"/>
    <n v="7"/>
    <x v="0"/>
    <n v="1926"/>
    <n v="0.3"/>
    <n v="1973"/>
    <x v="0"/>
    <n v="157"/>
    <n v="1.0244029075804777"/>
    <x v="1"/>
  </r>
  <r>
    <s v="ID_251112238731267278"/>
    <s v="251112"/>
    <s v="Kenya"/>
    <s v="238731"/>
    <x v="0"/>
    <x v="0"/>
    <n v="7492"/>
    <n v="7522"/>
    <x v="50"/>
    <d v="2022-08-24T00:00:00"/>
    <n v="7"/>
    <x v="0"/>
    <n v="90"/>
    <n v="1.20128136679124E-2"/>
    <n v="90"/>
    <x v="0"/>
    <n v="30"/>
    <n v="1"/>
    <x v="0"/>
  </r>
  <r>
    <s v="ID_244965257887267278"/>
    <s v="244965"/>
    <s v="Kenya"/>
    <s v="257887"/>
    <x v="0"/>
    <x v="0"/>
    <n v="25160"/>
    <n v="25925"/>
    <x v="24"/>
    <d v="2022-09-19T00:00:00"/>
    <n v="7"/>
    <x v="0"/>
    <n v="7548"/>
    <n v="0.3"/>
    <n v="7778"/>
    <x v="0"/>
    <n v="765"/>
    <n v="1.0304716481187068"/>
    <x v="2"/>
  </r>
  <r>
    <s v="ID_259458277945267278"/>
    <s v="259458"/>
    <s v="Kenya"/>
    <s v="277945"/>
    <x v="0"/>
    <x v="0"/>
    <n v="2858"/>
    <n v="2975"/>
    <x v="36"/>
    <d v="2022-10-15T00:00:00"/>
    <n v="7"/>
    <x v="0"/>
    <n v="857.4"/>
    <n v="0.3"/>
    <n v="893"/>
    <x v="0"/>
    <n v="117"/>
    <n v="1.0415208770702122"/>
    <x v="3"/>
  </r>
  <r>
    <s v="ID_239324218389267278"/>
    <s v="239324"/>
    <s v="Kenya"/>
    <s v="218389"/>
    <x v="0"/>
    <x v="0"/>
    <n v="2325"/>
    <n v="2342"/>
    <x v="124"/>
    <d v="2022-07-25T00:00:00"/>
    <n v="7"/>
    <x v="0"/>
    <n v="697.5"/>
    <n v="0.3"/>
    <n v="703"/>
    <x v="0"/>
    <n v="17"/>
    <n v="1.0078853046594982"/>
    <x v="1"/>
  </r>
  <r>
    <s v="ID_249336264099267278"/>
    <s v="249336"/>
    <s v="Kenya"/>
    <s v="264099"/>
    <x v="0"/>
    <x v="0"/>
    <n v="4599"/>
    <n v="4599"/>
    <x v="111"/>
    <d v="2022-09-28T00:00:00"/>
    <n v="7"/>
    <x v="0"/>
    <n v="1379.7"/>
    <n v="0.3"/>
    <n v="1380"/>
    <x v="0"/>
    <n v="0"/>
    <n v="1.0002174385736029"/>
    <x v="2"/>
  </r>
  <r>
    <s v="ID_262947224229267278"/>
    <s v="262947"/>
    <s v="Kenya"/>
    <s v="224229"/>
    <x v="0"/>
    <x v="0"/>
    <n v="1580"/>
    <n v="1625"/>
    <x v="42"/>
    <d v="2022-08-01T00:00:00"/>
    <n v="7"/>
    <x v="0"/>
    <n v="474"/>
    <n v="0.3"/>
    <n v="488"/>
    <x v="0"/>
    <n v="45"/>
    <n v="1.029535864978903"/>
    <x v="1"/>
  </r>
  <r>
    <s v="ID_263870219606267278"/>
    <s v="263870"/>
    <s v="Kenya"/>
    <s v="219606"/>
    <x v="0"/>
    <x v="0"/>
    <n v="419"/>
    <n v="419"/>
    <x v="69"/>
    <d v="2022-07-26T00:00:00"/>
    <n v="7"/>
    <x v="0"/>
    <n v="125.7"/>
    <n v="0.3"/>
    <n v="126"/>
    <x v="0"/>
    <n v="0"/>
    <n v="1.0023866348448687"/>
    <x v="1"/>
  </r>
  <r>
    <s v="ID_268305247336267278"/>
    <s v="268305"/>
    <s v="Kenya"/>
    <s v="247336"/>
    <x v="0"/>
    <x v="0"/>
    <n v="12005"/>
    <n v="12078"/>
    <x v="17"/>
    <d v="2022-09-05T00:00:00"/>
    <n v="7"/>
    <x v="0"/>
    <n v="0"/>
    <n v="0"/>
    <n v="0"/>
    <x v="0"/>
    <n v="73"/>
    <e v="#NUM!"/>
    <x v="0"/>
  </r>
  <r>
    <s v="ID_264539227819267278"/>
    <s v="264539"/>
    <s v="Kenya"/>
    <s v="227819"/>
    <x v="0"/>
    <x v="0"/>
    <n v="20811"/>
    <n v="20811"/>
    <x v="74"/>
    <d v="2022-08-05T00:00:00"/>
    <n v="7"/>
    <x v="0"/>
    <n v="6243.3"/>
    <n v="0.3"/>
    <n v="6243"/>
    <x v="0"/>
    <n v="0"/>
    <n v="0.99995194848878"/>
    <x v="1"/>
  </r>
  <r>
    <s v="ID_260572232709267278"/>
    <s v="260572"/>
    <s v="Kenya"/>
    <s v="232709"/>
    <x v="0"/>
    <x v="0"/>
    <n v="1390"/>
    <n v="2166"/>
    <x v="104"/>
    <d v="2022-08-13T00:00:00"/>
    <n v="7"/>
    <x v="0"/>
    <n v="417"/>
    <n v="0.3"/>
    <n v="650"/>
    <x v="1"/>
    <n v="776"/>
    <n v="1.5587529976019185"/>
    <x v="0"/>
  </r>
  <r>
    <s v="ID_266033223141267278"/>
    <s v="266033"/>
    <s v="Kenya"/>
    <s v="223141"/>
    <x v="0"/>
    <x v="0"/>
    <n v="630"/>
    <n v="640"/>
    <x v="47"/>
    <d v="2022-07-30T00:00:00"/>
    <n v="7"/>
    <x v="0"/>
    <n v="189"/>
    <n v="0.3"/>
    <n v="192"/>
    <x v="0"/>
    <n v="10"/>
    <n v="1.0158730158730158"/>
    <x v="1"/>
  </r>
  <r>
    <s v="ID_249307114744251804"/>
    <s v="249307"/>
    <s v="Kenya"/>
    <s v="114744"/>
    <x v="1"/>
    <x v="2"/>
    <n v="20800"/>
    <n v="21940"/>
    <x v="274"/>
    <d v="2022-02-17T00:00:00"/>
    <n v="14"/>
    <x v="0"/>
    <n v="4160"/>
    <n v="0.2"/>
    <n v="4388"/>
    <x v="0"/>
    <n v="1140"/>
    <n v="1.0548076923076923"/>
    <x v="8"/>
  </r>
  <r>
    <s v="ID_248106274395267278"/>
    <s v="248106"/>
    <s v="Kenya"/>
    <s v="274395"/>
    <x v="0"/>
    <x v="0"/>
    <n v="1239"/>
    <n v="1248"/>
    <x v="95"/>
    <d v="2022-10-11T00:00:00"/>
    <n v="7"/>
    <x v="0"/>
    <n v="371.7"/>
    <n v="0.3"/>
    <n v="374"/>
    <x v="0"/>
    <n v="9"/>
    <n v="1.0061877858488029"/>
    <x v="3"/>
  </r>
  <r>
    <s v="ID_247888277328267278"/>
    <s v="247888"/>
    <s v="Kenya"/>
    <s v="277328"/>
    <x v="0"/>
    <x v="0"/>
    <n v="10400"/>
    <n v="10526"/>
    <x v="36"/>
    <d v="2022-10-15T00:00:00"/>
    <n v="7"/>
    <x v="0"/>
    <n v="3120"/>
    <n v="0.3"/>
    <n v="3158"/>
    <x v="0"/>
    <n v="126"/>
    <n v="1.0121794871794871"/>
    <x v="3"/>
  </r>
  <r>
    <s v="ID_265290227479267278"/>
    <s v="265290"/>
    <s v="Kenya"/>
    <s v="227479"/>
    <x v="0"/>
    <x v="0"/>
    <n v="130870"/>
    <n v="173357"/>
    <x v="74"/>
    <d v="2022-08-05T00:00:00"/>
    <n v="7"/>
    <x v="0"/>
    <n v="39261"/>
    <n v="0.3"/>
    <n v="52007"/>
    <x v="1"/>
    <n v="42487"/>
    <n v="1.3246478693869235"/>
    <x v="1"/>
  </r>
  <r>
    <s v="ID_268394230287267278"/>
    <s v="268394"/>
    <s v="Kenya"/>
    <s v="230287"/>
    <x v="0"/>
    <x v="0"/>
    <n v="5834"/>
    <n v="6014"/>
    <x v="77"/>
    <d v="2022-08-09T00:00:00"/>
    <n v="7"/>
    <x v="0"/>
    <n v="1750.2"/>
    <n v="0.3"/>
    <n v="1804"/>
    <x v="0"/>
    <n v="180"/>
    <n v="1.0307393440749628"/>
    <x v="0"/>
  </r>
  <r>
    <s v="ID_252537256541267278"/>
    <s v="252537"/>
    <s v="Kenya"/>
    <s v="256541"/>
    <x v="0"/>
    <x v="0"/>
    <n v="1899"/>
    <n v="1913"/>
    <x v="82"/>
    <d v="2022-09-17T00:00:00"/>
    <n v="7"/>
    <x v="0"/>
    <n v="569.70000000000005"/>
    <n v="0.3"/>
    <n v="574"/>
    <x v="0"/>
    <n v="14"/>
    <n v="1.0075478321923819"/>
    <x v="2"/>
  </r>
  <r>
    <s v="ID_259862264673267278"/>
    <s v="259862"/>
    <s v="Kenya"/>
    <s v="264673"/>
    <x v="0"/>
    <x v="0"/>
    <n v="5105"/>
    <n v="5105"/>
    <x v="111"/>
    <d v="2022-09-28T00:00:00"/>
    <n v="7"/>
    <x v="0"/>
    <n v="1531.5"/>
    <n v="0.3"/>
    <n v="1532"/>
    <x v="0"/>
    <n v="0"/>
    <n v="1.000326477309827"/>
    <x v="2"/>
  </r>
  <r>
    <s v="ID_267211269328267278"/>
    <s v="267211"/>
    <s v="Kenya"/>
    <s v="269328"/>
    <x v="0"/>
    <x v="0"/>
    <n v="2175"/>
    <n v="2223"/>
    <x v="19"/>
    <d v="2022-10-05T00:00:00"/>
    <n v="7"/>
    <x v="0"/>
    <n v="652.5"/>
    <n v="0.3"/>
    <n v="667"/>
    <x v="0"/>
    <n v="48"/>
    <n v="1.0222222222222221"/>
    <x v="2"/>
  </r>
  <r>
    <s v="ID_257613236757267278"/>
    <s v="257613"/>
    <s v="Kenya"/>
    <s v="236757"/>
    <x v="0"/>
    <x v="0"/>
    <n v="18068"/>
    <n v="18287"/>
    <x v="57"/>
    <d v="2022-08-20T00:00:00"/>
    <n v="7"/>
    <x v="0"/>
    <n v="4500"/>
    <n v="0.24905911002878001"/>
    <n v="4555"/>
    <x v="0"/>
    <n v="219"/>
    <n v="1.0122222222222221"/>
    <x v="0"/>
  </r>
  <r>
    <s v="ID_260404302733267278"/>
    <s v="260404"/>
    <s v="Kenya"/>
    <s v="302733"/>
    <x v="0"/>
    <x v="0"/>
    <n v="1500"/>
    <n v="1511"/>
    <x v="99"/>
    <d v="2022-11-29T00:00:00"/>
    <n v="7"/>
    <x v="0"/>
    <n v="450"/>
    <n v="0.3"/>
    <n v="453"/>
    <x v="0"/>
    <n v="11"/>
    <n v="1.0066666666666666"/>
    <x v="4"/>
  </r>
  <r>
    <s v="ID_265548270172267278"/>
    <s v="265548"/>
    <s v="Kenya"/>
    <s v="270172"/>
    <x v="0"/>
    <x v="0"/>
    <n v="8330"/>
    <n v="8585"/>
    <x v="30"/>
    <d v="2022-10-06T00:00:00"/>
    <n v="7"/>
    <x v="0"/>
    <n v="2499"/>
    <n v="0.3"/>
    <n v="2576"/>
    <x v="0"/>
    <n v="255"/>
    <n v="1.0308123249299719"/>
    <x v="2"/>
  </r>
  <r>
    <s v="ID_253278293445267278"/>
    <s v="253278"/>
    <s v="Kenya"/>
    <s v="293445"/>
    <x v="0"/>
    <x v="0"/>
    <n v="5933"/>
    <n v="6005"/>
    <x v="45"/>
    <d v="2022-11-11T00:00:00"/>
    <n v="7"/>
    <x v="0"/>
    <n v="1779.9"/>
    <n v="0.3"/>
    <n v="1802"/>
    <x v="0"/>
    <n v="72"/>
    <n v="1.0124164278892072"/>
    <x v="4"/>
  </r>
  <r>
    <s v="ID_253282283803267278"/>
    <s v="253282"/>
    <s v="Kenya"/>
    <s v="283803"/>
    <x v="0"/>
    <x v="0"/>
    <n v="9174"/>
    <n v="9230"/>
    <x v="132"/>
    <d v="2022-10-25T00:00:00"/>
    <n v="7"/>
    <x v="0"/>
    <n v="2752.2"/>
    <n v="0.3"/>
    <n v="2769"/>
    <x v="0"/>
    <n v="56"/>
    <n v="1.0061042075430566"/>
    <x v="3"/>
  </r>
  <r>
    <s v="ID_261474264747267278"/>
    <s v="261474"/>
    <s v="Kenya"/>
    <s v="264747"/>
    <x v="0"/>
    <x v="0"/>
    <n v="3365"/>
    <n v="3365"/>
    <x v="14"/>
    <d v="2022-09-29T00:00:00"/>
    <n v="7"/>
    <x v="0"/>
    <n v="1009.5"/>
    <n v="0.3"/>
    <n v="1010"/>
    <x v="0"/>
    <n v="0"/>
    <n v="1.0004952947003467"/>
    <x v="2"/>
  </r>
  <r>
    <s v="ID_260235271716267278"/>
    <s v="260235"/>
    <s v="Kenya"/>
    <s v="271716"/>
    <x v="0"/>
    <x v="0"/>
    <n v="4930"/>
    <n v="4930"/>
    <x v="43"/>
    <d v="2022-10-08T00:00:00"/>
    <n v="7"/>
    <x v="0"/>
    <n v="1479"/>
    <n v="0.3"/>
    <n v="1479"/>
    <x v="0"/>
    <n v="0"/>
    <n v="1"/>
    <x v="3"/>
  </r>
  <r>
    <s v="ID_243129242941267278"/>
    <s v="243129"/>
    <s v="Kenya"/>
    <s v="242941"/>
    <x v="0"/>
    <x v="0"/>
    <n v="1917"/>
    <n v="2572"/>
    <x v="21"/>
    <d v="2022-08-30T00:00:00"/>
    <n v="7"/>
    <x v="0"/>
    <n v="575.1"/>
    <n v="0.3"/>
    <n v="772"/>
    <x v="1"/>
    <n v="655"/>
    <n v="1.3423752390888541"/>
    <x v="0"/>
  </r>
  <r>
    <s v="ID_264262278919267278"/>
    <s v="264262"/>
    <s v="Kenya"/>
    <s v="278919"/>
    <x v="0"/>
    <x v="0"/>
    <n v="3179"/>
    <n v="3271"/>
    <x v="107"/>
    <d v="2022-10-17T00:00:00"/>
    <n v="7"/>
    <x v="0"/>
    <n v="0.01"/>
    <n v="3.14564328405158E-6"/>
    <n v="0"/>
    <x v="0"/>
    <n v="92"/>
    <n v="0"/>
    <x v="3"/>
  </r>
  <r>
    <s v="ID_254099221706267278"/>
    <s v="254099"/>
    <s v="Kenya"/>
    <s v="221706"/>
    <x v="0"/>
    <x v="0"/>
    <n v="5249"/>
    <n v="5338"/>
    <x v="80"/>
    <d v="2022-07-29T00:00:00"/>
    <n v="7"/>
    <x v="0"/>
    <n v="1574.7"/>
    <n v="0.3"/>
    <n v="1601"/>
    <x v="0"/>
    <n v="89"/>
    <n v="1.016701593954404"/>
    <x v="1"/>
  </r>
  <r>
    <s v="ID_251801254672267278"/>
    <s v="251801"/>
    <s v="Kenya"/>
    <s v="254672"/>
    <x v="0"/>
    <x v="0"/>
    <n v="1777"/>
    <n v="1842"/>
    <x v="128"/>
    <d v="2022-09-15T00:00:00"/>
    <n v="7"/>
    <x v="0"/>
    <n v="0"/>
    <n v="0"/>
    <n v="0"/>
    <x v="0"/>
    <n v="65"/>
    <e v="#NUM!"/>
    <x v="2"/>
  </r>
  <r>
    <s v="ID_244036241872267278"/>
    <s v="244036"/>
    <s v="Kenya"/>
    <s v="241872"/>
    <x v="0"/>
    <x v="0"/>
    <n v="11719"/>
    <n v="11719"/>
    <x v="96"/>
    <d v="2022-08-29T00:00:00"/>
    <n v="7"/>
    <x v="0"/>
    <n v="641.37"/>
    <n v="5.4729072446454398E-2"/>
    <n v="641"/>
    <x v="0"/>
    <n v="0"/>
    <n v="0.99942310990535888"/>
    <x v="0"/>
  </r>
  <r>
    <s v="ID_63823296476267278"/>
    <s v="63823"/>
    <s v="Kenya"/>
    <s v="296476"/>
    <x v="0"/>
    <x v="0"/>
    <n v="1289"/>
    <n v="1299"/>
    <x v="25"/>
    <d v="2022-11-16T00:00:00"/>
    <n v="7"/>
    <x v="0"/>
    <n v="386.7"/>
    <n v="0.3"/>
    <n v="390"/>
    <x v="0"/>
    <n v="10"/>
    <n v="1.008533747090768"/>
    <x v="4"/>
  </r>
  <r>
    <s v="ID_263979295644267278"/>
    <s v="263979"/>
    <s v="Kenya"/>
    <s v="295644"/>
    <x v="0"/>
    <x v="0"/>
    <n v="10248"/>
    <n v="10248"/>
    <x v="135"/>
    <d v="2022-11-15T00:00:00"/>
    <n v="7"/>
    <x v="0"/>
    <n v="3074.4"/>
    <n v="0.3"/>
    <n v="3074"/>
    <x v="0"/>
    <n v="0"/>
    <n v="0.99986989331251619"/>
    <x v="4"/>
  </r>
  <r>
    <s v="ID_260626280633267278"/>
    <s v="260626"/>
    <s v="Kenya"/>
    <s v="280633"/>
    <x v="0"/>
    <x v="0"/>
    <n v="2868"/>
    <n v="2889"/>
    <x v="83"/>
    <d v="2022-10-19T00:00:00"/>
    <n v="7"/>
    <x v="0"/>
    <n v="860.4"/>
    <n v="0.3"/>
    <n v="867"/>
    <x v="0"/>
    <n v="21"/>
    <n v="1.0076708507670851"/>
    <x v="3"/>
  </r>
  <r>
    <s v="ID_246550298392251804"/>
    <s v="246550"/>
    <s v="Kenya"/>
    <s v="298392"/>
    <x v="1"/>
    <x v="2"/>
    <n v="103500"/>
    <n v="108775"/>
    <x v="53"/>
    <d v="2022-11-28T00:00:00"/>
    <n v="14"/>
    <x v="0"/>
    <n v="13800"/>
    <n v="0.133333333333333"/>
    <n v="14503"/>
    <x v="0"/>
    <n v="5275"/>
    <n v="1.0509420289855071"/>
    <x v="4"/>
  </r>
  <r>
    <s v="ID_265029263918267278"/>
    <s v="265029"/>
    <s v="Kenya"/>
    <s v="263918"/>
    <x v="0"/>
    <x v="0"/>
    <n v="52297"/>
    <n v="53887"/>
    <x v="67"/>
    <d v="2022-09-27T00:00:00"/>
    <n v="7"/>
    <x v="0"/>
    <n v="0"/>
    <n v="0"/>
    <n v="0"/>
    <x v="0"/>
    <n v="1590"/>
    <e v="#NUM!"/>
    <x v="2"/>
  </r>
  <r>
    <s v="ID_260626284436267278"/>
    <s v="260626"/>
    <s v="Kenya"/>
    <s v="284436"/>
    <x v="0"/>
    <x v="0"/>
    <n v="2958"/>
    <n v="2979"/>
    <x v="5"/>
    <d v="2022-10-26T00:00:00"/>
    <n v="7"/>
    <x v="0"/>
    <n v="887.4"/>
    <n v="0.3"/>
    <n v="894"/>
    <x v="0"/>
    <n v="21"/>
    <n v="1.0074374577417173"/>
    <x v="3"/>
  </r>
  <r>
    <s v="ID_268511299710267278"/>
    <s v="268511"/>
    <s v="Kenya"/>
    <s v="299710"/>
    <x v="0"/>
    <x v="0"/>
    <n v="2570"/>
    <n v="2664"/>
    <x v="33"/>
    <d v="2022-11-23T00:00:00"/>
    <n v="7"/>
    <x v="0"/>
    <n v="771"/>
    <n v="0.3"/>
    <n v="799"/>
    <x v="0"/>
    <n v="94"/>
    <n v="1.0363164721141376"/>
    <x v="4"/>
  </r>
  <r>
    <s v="ID_249457228419267278"/>
    <s v="249457"/>
    <s v="Kenya"/>
    <s v="228419"/>
    <x v="0"/>
    <x v="0"/>
    <n v="1499"/>
    <n v="1499"/>
    <x v="1"/>
    <d v="2022-08-06T00:00:00"/>
    <n v="7"/>
    <x v="0"/>
    <n v="449.7"/>
    <n v="0.3"/>
    <n v="450"/>
    <x v="0"/>
    <n v="0"/>
    <n v="1.0006671114076051"/>
    <x v="1"/>
  </r>
  <r>
    <s v="ID_253055228924267278"/>
    <s v="253055"/>
    <s v="Kenya"/>
    <s v="228924"/>
    <x v="0"/>
    <x v="0"/>
    <n v="13250"/>
    <n v="13572"/>
    <x v="1"/>
    <d v="2022-08-06T00:00:00"/>
    <n v="7"/>
    <x v="0"/>
    <n v="3975"/>
    <n v="0.3"/>
    <n v="4072"/>
    <x v="0"/>
    <n v="322"/>
    <n v="1.0244025157232703"/>
    <x v="1"/>
  </r>
  <r>
    <s v="ID_256297126443245684"/>
    <s v="256297"/>
    <s v="Kenya"/>
    <s v="126443"/>
    <x v="2"/>
    <x v="2"/>
    <n v="10300"/>
    <n v="11111"/>
    <x v="523"/>
    <d v="2022-03-28T00:00:00"/>
    <n v="14"/>
    <x v="1"/>
    <n v="10000"/>
    <n v="0.970873786407767"/>
    <n v="10787"/>
    <x v="1"/>
    <n v="811"/>
    <n v="1.0787"/>
    <x v="6"/>
  </r>
  <r>
    <s v="ID_248834227581267278"/>
    <s v="248834"/>
    <s v="Kenya"/>
    <s v="227581"/>
    <x v="0"/>
    <x v="0"/>
    <n v="8038"/>
    <n v="8238"/>
    <x v="74"/>
    <d v="2022-08-05T00:00:00"/>
    <n v="7"/>
    <x v="0"/>
    <n v="2411.4"/>
    <n v="0.3"/>
    <n v="2471"/>
    <x v="0"/>
    <n v="200"/>
    <n v="1.0247159326532305"/>
    <x v="1"/>
  </r>
  <r>
    <s v="ID_248987258650267278"/>
    <s v="248987"/>
    <s v="Kenya"/>
    <s v="258650"/>
    <x v="0"/>
    <x v="0"/>
    <n v="4180"/>
    <n v="4180"/>
    <x v="105"/>
    <d v="2022-09-20T00:00:00"/>
    <n v="7"/>
    <x v="0"/>
    <n v="1254"/>
    <n v="0.3"/>
    <n v="1254"/>
    <x v="0"/>
    <n v="0"/>
    <n v="1"/>
    <x v="2"/>
  </r>
  <r>
    <s v="ID_266618251020267278"/>
    <s v="266618"/>
    <s v="Kenya"/>
    <s v="251020"/>
    <x v="0"/>
    <x v="0"/>
    <n v="15000"/>
    <n v="15281"/>
    <x v="123"/>
    <d v="2022-09-10T00:00:00"/>
    <n v="7"/>
    <x v="0"/>
    <n v="0"/>
    <n v="0"/>
    <n v="0"/>
    <x v="0"/>
    <n v="281"/>
    <e v="#NUM!"/>
    <x v="2"/>
  </r>
  <r>
    <s v="ID_266058228153267278"/>
    <s v="266058"/>
    <s v="Kenya"/>
    <s v="228153"/>
    <x v="0"/>
    <x v="0"/>
    <n v="11204"/>
    <n v="11547"/>
    <x v="1"/>
    <d v="2022-08-06T00:00:00"/>
    <n v="7"/>
    <x v="0"/>
    <n v="3361.2"/>
    <n v="0.3"/>
    <n v="3464"/>
    <x v="0"/>
    <n v="343"/>
    <n v="1.0305843151255505"/>
    <x v="1"/>
  </r>
  <r>
    <s v="ID_258324276573267278"/>
    <s v="258324"/>
    <s v="Kenya"/>
    <s v="276573"/>
    <x v="0"/>
    <x v="0"/>
    <n v="27713"/>
    <n v="31814"/>
    <x v="88"/>
    <d v="2022-10-14T00:00:00"/>
    <n v="7"/>
    <x v="0"/>
    <n v="5639.51"/>
    <n v="0.203496914805326"/>
    <n v="6474"/>
    <x v="0"/>
    <n v="4101"/>
    <n v="1.1479720755881273"/>
    <x v="3"/>
  </r>
  <r>
    <s v="ID_258858231678267278"/>
    <s v="258858"/>
    <s v="Kenya"/>
    <s v="231678"/>
    <x v="0"/>
    <x v="0"/>
    <n v="20491"/>
    <n v="20937"/>
    <x v="35"/>
    <d v="2022-08-11T00:00:00"/>
    <n v="7"/>
    <x v="0"/>
    <n v="6147.3"/>
    <n v="0.3"/>
    <n v="6281"/>
    <x v="0"/>
    <n v="446"/>
    <n v="1.021749385909261"/>
    <x v="0"/>
  </r>
  <r>
    <s v="ID_260784306651267278"/>
    <s v="260784"/>
    <s v="Kenya"/>
    <s v="306651"/>
    <x v="0"/>
    <x v="2"/>
    <n v="20000"/>
    <n v="21100"/>
    <x v="689"/>
    <d v="2023-03-02T00:00:00"/>
    <n v="14"/>
    <x v="0"/>
    <n v="4000"/>
    <n v="0.2"/>
    <n v="4220"/>
    <x v="0"/>
    <n v="1100"/>
    <n v="1.0549999999999999"/>
    <x v="8"/>
  </r>
  <r>
    <s v="ID_247591221159267278"/>
    <s v="247591"/>
    <s v="Kenya"/>
    <s v="221159"/>
    <x v="0"/>
    <x v="0"/>
    <n v="7469"/>
    <n v="7698"/>
    <x v="106"/>
    <d v="2022-07-28T00:00:00"/>
    <n v="7"/>
    <x v="0"/>
    <n v="2240.6999999999998"/>
    <n v="0.3"/>
    <n v="2309"/>
    <x v="0"/>
    <n v="229"/>
    <n v="1.0304815459454635"/>
    <x v="1"/>
  </r>
  <r>
    <s v="ID_250563275351267278"/>
    <s v="250563"/>
    <s v="Kenya"/>
    <s v="275351"/>
    <x v="0"/>
    <x v="0"/>
    <n v="350"/>
    <n v="350"/>
    <x v="75"/>
    <d v="2022-10-12T00:00:00"/>
    <n v="7"/>
    <x v="0"/>
    <n v="105"/>
    <n v="0.3"/>
    <n v="105"/>
    <x v="0"/>
    <n v="0"/>
    <n v="1"/>
    <x v="3"/>
  </r>
  <r>
    <s v="ID_270660281010267278"/>
    <s v="270660"/>
    <s v="Kenya"/>
    <s v="281010"/>
    <x v="0"/>
    <x v="0"/>
    <n v="1737"/>
    <n v="1763"/>
    <x v="60"/>
    <d v="2022-10-20T00:00:00"/>
    <n v="7"/>
    <x v="0"/>
    <n v="0"/>
    <n v="0"/>
    <n v="0"/>
    <x v="0"/>
    <n v="26"/>
    <e v="#NUM!"/>
    <x v="3"/>
  </r>
  <r>
    <s v="ID_253136224661267278"/>
    <s v="253136"/>
    <s v="Kenya"/>
    <s v="224661"/>
    <x v="0"/>
    <x v="0"/>
    <n v="819"/>
    <n v="825"/>
    <x v="42"/>
    <d v="2022-08-01T00:00:00"/>
    <n v="7"/>
    <x v="0"/>
    <n v="245.7"/>
    <n v="0.3"/>
    <n v="248"/>
    <x v="0"/>
    <n v="6"/>
    <n v="1.0093610093610095"/>
    <x v="1"/>
  </r>
  <r>
    <s v="ID_262519244451267278"/>
    <s v="262519"/>
    <s v="Kenya"/>
    <s v="244451"/>
    <x v="0"/>
    <x v="0"/>
    <n v="2169"/>
    <n v="2169"/>
    <x v="65"/>
    <d v="2022-09-01T00:00:00"/>
    <n v="7"/>
    <x v="0"/>
    <n v="386.09"/>
    <n v="0.17800368833563801"/>
    <n v="386"/>
    <x v="0"/>
    <n v="0"/>
    <n v="0.99976689372944139"/>
    <x v="0"/>
  </r>
  <r>
    <s v="ID_255247272892267278"/>
    <s v="255247"/>
    <s v="Kenya"/>
    <s v="272892"/>
    <x v="0"/>
    <x v="0"/>
    <n v="4398"/>
    <n v="4535"/>
    <x v="13"/>
    <d v="2022-10-10T00:00:00"/>
    <n v="7"/>
    <x v="0"/>
    <n v="1319.4"/>
    <n v="0.3"/>
    <n v="1361"/>
    <x v="0"/>
    <n v="137"/>
    <n v="1.0315294830983779"/>
    <x v="3"/>
  </r>
  <r>
    <s v="ID_256189223392267278"/>
    <s v="256189"/>
    <s v="Kenya"/>
    <s v="223392"/>
    <x v="0"/>
    <x v="0"/>
    <n v="49310"/>
    <n v="50810"/>
    <x v="47"/>
    <d v="2022-07-30T00:00:00"/>
    <n v="7"/>
    <x v="0"/>
    <n v="14793"/>
    <n v="0.3"/>
    <n v="15243"/>
    <x v="0"/>
    <n v="1500"/>
    <n v="1.0304197931454067"/>
    <x v="1"/>
  </r>
  <r>
    <s v="ID_259241257227267278"/>
    <s v="259241"/>
    <s v="Kenya"/>
    <s v="257227"/>
    <x v="0"/>
    <x v="0"/>
    <n v="5299"/>
    <n v="5299"/>
    <x v="24"/>
    <d v="2022-09-19T00:00:00"/>
    <n v="7"/>
    <x v="0"/>
    <n v="1589.7"/>
    <n v="0.3"/>
    <n v="1590"/>
    <x v="0"/>
    <n v="0"/>
    <n v="1.0001887148518589"/>
    <x v="2"/>
  </r>
  <r>
    <s v="ID_259121259276267278"/>
    <s v="259121"/>
    <s v="Kenya"/>
    <s v="259276"/>
    <x v="0"/>
    <x v="0"/>
    <n v="399"/>
    <n v="399"/>
    <x v="93"/>
    <d v="2022-09-21T00:00:00"/>
    <n v="7"/>
    <x v="0"/>
    <n v="119.7"/>
    <n v="0.3"/>
    <n v="120"/>
    <x v="0"/>
    <n v="0"/>
    <n v="1.0025062656641603"/>
    <x v="2"/>
  </r>
  <r>
    <s v="ID_243082260545267278"/>
    <s v="243082"/>
    <s v="Kenya"/>
    <s v="260545"/>
    <x v="0"/>
    <x v="0"/>
    <n v="4759"/>
    <n v="4931"/>
    <x v="55"/>
    <d v="2022-09-23T00:00:00"/>
    <n v="7"/>
    <x v="0"/>
    <n v="0"/>
    <n v="0"/>
    <n v="0"/>
    <x v="0"/>
    <n v="172"/>
    <e v="#NUM!"/>
    <x v="2"/>
  </r>
  <r>
    <s v="ID_248987214872267278"/>
    <s v="248987"/>
    <s v="Kenya"/>
    <s v="214872"/>
    <x v="0"/>
    <x v="0"/>
    <n v="25343"/>
    <n v="25343"/>
    <x v="102"/>
    <d v="2022-07-20T00:00:00"/>
    <n v="7"/>
    <x v="0"/>
    <n v="7602.9"/>
    <n v="0.3"/>
    <n v="7603"/>
    <x v="0"/>
    <n v="0"/>
    <n v="1.0000131528758764"/>
    <x v="1"/>
  </r>
  <r>
    <s v="ID_251400227408267278"/>
    <s v="251400"/>
    <s v="Kenya"/>
    <s v="227408"/>
    <x v="0"/>
    <x v="0"/>
    <n v="78280"/>
    <n v="78280"/>
    <x v="74"/>
    <d v="2022-08-05T00:00:00"/>
    <n v="7"/>
    <x v="0"/>
    <n v="23484"/>
    <n v="0.3"/>
    <n v="23484"/>
    <x v="0"/>
    <n v="0"/>
    <n v="1"/>
    <x v="1"/>
  </r>
  <r>
    <s v="ID_252534280583267278"/>
    <s v="252534"/>
    <s v="Kenya"/>
    <s v="280583"/>
    <x v="0"/>
    <x v="0"/>
    <n v="638"/>
    <n v="663"/>
    <x v="83"/>
    <d v="2022-10-19T00:00:00"/>
    <n v="7"/>
    <x v="0"/>
    <n v="10.17"/>
    <n v="1.5940438871473301E-2"/>
    <n v="11"/>
    <x v="0"/>
    <n v="25"/>
    <n v="1.0816125860373649"/>
    <x v="3"/>
  </r>
  <r>
    <s v="ID_258044250759267278"/>
    <s v="258044"/>
    <s v="Kenya"/>
    <s v="250759"/>
    <x v="0"/>
    <x v="0"/>
    <n v="18021"/>
    <n v="18239"/>
    <x v="123"/>
    <d v="2022-09-10T00:00:00"/>
    <n v="7"/>
    <x v="0"/>
    <n v="5406.3"/>
    <n v="0.3"/>
    <n v="5472"/>
    <x v="0"/>
    <n v="218"/>
    <n v="1.0121524887631097"/>
    <x v="2"/>
  </r>
  <r>
    <s v="ID_258697263430267278"/>
    <s v="258697"/>
    <s v="Kenya"/>
    <s v="263430"/>
    <x v="0"/>
    <x v="0"/>
    <n v="6854"/>
    <n v="7282"/>
    <x v="67"/>
    <d v="2022-09-27T00:00:00"/>
    <n v="7"/>
    <x v="0"/>
    <n v="0"/>
    <n v="0"/>
    <n v="0"/>
    <x v="0"/>
    <n v="428"/>
    <e v="#NUM!"/>
    <x v="2"/>
  </r>
  <r>
    <s v="ID_251428276105267278"/>
    <s v="251428"/>
    <s v="Kenya"/>
    <s v="276105"/>
    <x v="0"/>
    <x v="0"/>
    <n v="12409"/>
    <n v="12556"/>
    <x v="26"/>
    <d v="2022-10-13T00:00:00"/>
    <n v="7"/>
    <x v="0"/>
    <n v="16.57"/>
    <n v="1.3353211378837901E-3"/>
    <n v="17"/>
    <x v="0"/>
    <n v="147"/>
    <n v="1.0259505129752564"/>
    <x v="3"/>
  </r>
  <r>
    <s v="ID_249475257993267278"/>
    <s v="249475"/>
    <s v="Kenya"/>
    <s v="257993"/>
    <x v="0"/>
    <x v="0"/>
    <n v="449"/>
    <n v="588"/>
    <x v="24"/>
    <d v="2022-09-19T00:00:00"/>
    <n v="7"/>
    <x v="0"/>
    <n v="134.69999999999999"/>
    <n v="0.3"/>
    <n v="176"/>
    <x v="0"/>
    <n v="139"/>
    <n v="1.3066072754268747"/>
    <x v="2"/>
  </r>
  <r>
    <s v="ID_258110256832267278"/>
    <s v="258110"/>
    <s v="Kenya"/>
    <s v="256832"/>
    <x v="0"/>
    <x v="0"/>
    <n v="649"/>
    <n v="669"/>
    <x v="82"/>
    <d v="2022-09-17T00:00:00"/>
    <n v="7"/>
    <x v="0"/>
    <n v="0"/>
    <n v="0"/>
    <n v="0"/>
    <x v="0"/>
    <n v="20"/>
    <e v="#NUM!"/>
    <x v="2"/>
  </r>
  <r>
    <s v="ID_270618278298267278"/>
    <s v="270618"/>
    <s v="Kenya"/>
    <s v="278298"/>
    <x v="0"/>
    <x v="0"/>
    <n v="2334"/>
    <n v="2334"/>
    <x v="107"/>
    <d v="2022-10-17T00:00:00"/>
    <n v="7"/>
    <x v="0"/>
    <n v="700.2"/>
    <n v="0.3"/>
    <n v="700"/>
    <x v="0"/>
    <n v="0"/>
    <n v="0.99971436732362173"/>
    <x v="3"/>
  </r>
  <r>
    <s v="ID_258996218913267278"/>
    <s v="258996"/>
    <s v="Kenya"/>
    <s v="218913"/>
    <x v="0"/>
    <x v="0"/>
    <n v="14116"/>
    <n v="14287"/>
    <x v="124"/>
    <d v="2022-07-25T00:00:00"/>
    <n v="7"/>
    <x v="0"/>
    <n v="4234.8"/>
    <n v="0.3"/>
    <n v="4286"/>
    <x v="0"/>
    <n v="171"/>
    <n v="1.0120902994238217"/>
    <x v="1"/>
  </r>
  <r>
    <s v="ID_264329219971267278"/>
    <s v="264329"/>
    <s v="Kenya"/>
    <s v="219971"/>
    <x v="0"/>
    <x v="0"/>
    <n v="5349"/>
    <n v="5349"/>
    <x v="49"/>
    <d v="2022-07-27T00:00:00"/>
    <n v="7"/>
    <x v="0"/>
    <n v="1604.7"/>
    <n v="0.3"/>
    <n v="1605"/>
    <x v="0"/>
    <n v="0"/>
    <n v="1.0001869508319312"/>
    <x v="1"/>
  </r>
  <r>
    <s v="ID_273351307000251804"/>
    <s v="273351"/>
    <s v="Kenya"/>
    <s v="307000"/>
    <x v="1"/>
    <x v="7"/>
    <n v="37851"/>
    <n v="38419"/>
    <x v="730"/>
    <d v="2023-05-20T00:00:00"/>
    <n v="45"/>
    <x v="0"/>
    <n v="10092"/>
    <n v="0.26662439565665302"/>
    <n v="10243"/>
    <x v="0"/>
    <n v="568"/>
    <n v="1.0149623464130004"/>
    <x v="7"/>
  </r>
  <r>
    <s v="ID_261462249960267278"/>
    <s v="261462"/>
    <s v="Kenya"/>
    <s v="249960"/>
    <x v="0"/>
    <x v="0"/>
    <n v="650"/>
    <n v="662"/>
    <x v="161"/>
    <d v="2022-09-09T00:00:00"/>
    <n v="7"/>
    <x v="0"/>
    <n v="25.8"/>
    <n v="3.9692307692307603E-2"/>
    <n v="26"/>
    <x v="0"/>
    <n v="12"/>
    <n v="1.0077519379844961"/>
    <x v="2"/>
  </r>
  <r>
    <s v="ID_221441244047267278"/>
    <s v="221441"/>
    <s v="Kenya"/>
    <s v="244047"/>
    <x v="0"/>
    <x v="0"/>
    <n v="3410"/>
    <n v="3434"/>
    <x v="65"/>
    <d v="2022-09-01T00:00:00"/>
    <n v="7"/>
    <x v="0"/>
    <n v="690.6"/>
    <n v="0.20252199413489699"/>
    <n v="695"/>
    <x v="0"/>
    <n v="24"/>
    <n v="1.0063712713582391"/>
    <x v="0"/>
  </r>
  <r>
    <s v="ID_266033236427267278"/>
    <s v="266033"/>
    <s v="Kenya"/>
    <s v="236427"/>
    <x v="0"/>
    <x v="0"/>
    <n v="599"/>
    <n v="609"/>
    <x v="57"/>
    <d v="2022-08-20T00:00:00"/>
    <n v="7"/>
    <x v="0"/>
    <n v="34.5"/>
    <n v="5.7595993322203602E-2"/>
    <n v="35"/>
    <x v="0"/>
    <n v="10"/>
    <n v="1.0144927536231885"/>
    <x v="0"/>
  </r>
  <r>
    <s v="ID_308426370733251804"/>
    <s v="308426"/>
    <s v="Kenya"/>
    <s v="370733"/>
    <x v="1"/>
    <x v="1"/>
    <n v="4920"/>
    <n v="5093"/>
    <x v="329"/>
    <d v="2024-09-16T00:00:00"/>
    <n v="7"/>
    <x v="0"/>
    <n v="984"/>
    <n v="0.2"/>
    <n v="1019"/>
    <x v="0"/>
    <n v="173"/>
    <n v="1.035569105691057"/>
    <x v="2"/>
  </r>
  <r>
    <s v="ID_273373306515251804"/>
    <s v="273373"/>
    <s v="Kenya"/>
    <s v="306515"/>
    <x v="1"/>
    <x v="3"/>
    <n v="10000"/>
    <n v="10700"/>
    <x v="169"/>
    <d v="2023-03-03T00:00:00"/>
    <n v="30"/>
    <x v="0"/>
    <n v="1600"/>
    <n v="0.16"/>
    <n v="1712"/>
    <x v="0"/>
    <n v="700"/>
    <n v="1.07"/>
    <x v="8"/>
  </r>
  <r>
    <s v="ID_262550242210267278"/>
    <s v="262550"/>
    <s v="Kenya"/>
    <s v="242210"/>
    <x v="0"/>
    <x v="0"/>
    <n v="8719"/>
    <n v="8719"/>
    <x v="96"/>
    <d v="2022-08-29T00:00:00"/>
    <n v="7"/>
    <x v="0"/>
    <n v="439.9"/>
    <n v="5.0453033604771103E-2"/>
    <n v="440"/>
    <x v="0"/>
    <n v="0"/>
    <n v="1.0002273243919073"/>
    <x v="0"/>
  </r>
  <r>
    <s v="ID_251174263206267278"/>
    <s v="251174"/>
    <s v="Kenya"/>
    <s v="263206"/>
    <x v="0"/>
    <x v="0"/>
    <n v="3000"/>
    <n v="3000"/>
    <x v="56"/>
    <d v="2022-09-26T00:00:00"/>
    <n v="7"/>
    <x v="0"/>
    <n v="900"/>
    <n v="0.3"/>
    <n v="900"/>
    <x v="0"/>
    <n v="0"/>
    <n v="1"/>
    <x v="2"/>
  </r>
  <r>
    <s v="ID_226832252445267278"/>
    <s v="226832"/>
    <s v="Kenya"/>
    <s v="252445"/>
    <x v="0"/>
    <x v="0"/>
    <n v="1630"/>
    <n v="1642"/>
    <x v="89"/>
    <d v="2022-09-12T00:00:00"/>
    <n v="7"/>
    <x v="0"/>
    <n v="489"/>
    <n v="0.3"/>
    <n v="493"/>
    <x v="0"/>
    <n v="12"/>
    <n v="1.0081799591002045"/>
    <x v="2"/>
  </r>
  <r>
    <s v="ID_265379261708267278"/>
    <s v="265379"/>
    <s v="Kenya"/>
    <s v="261708"/>
    <x v="0"/>
    <x v="0"/>
    <n v="5267"/>
    <n v="5267"/>
    <x v="15"/>
    <d v="2022-09-24T00:00:00"/>
    <n v="7"/>
    <x v="0"/>
    <n v="1580.1"/>
    <n v="0.3"/>
    <n v="1580"/>
    <x v="0"/>
    <n v="0"/>
    <n v="0.99993671286627439"/>
    <x v="2"/>
  </r>
  <r>
    <s v="ID_246106223020267278"/>
    <s v="246106"/>
    <s v="Kenya"/>
    <s v="223020"/>
    <x v="0"/>
    <x v="0"/>
    <n v="2849"/>
    <n v="2849"/>
    <x v="47"/>
    <d v="2022-07-30T00:00:00"/>
    <n v="7"/>
    <x v="0"/>
    <n v="854.7"/>
    <n v="0.3"/>
    <n v="855"/>
    <x v="0"/>
    <n v="0"/>
    <n v="1.0003510003510003"/>
    <x v="1"/>
  </r>
  <r>
    <s v="ID_156709293168267278"/>
    <s v="156709"/>
    <s v="Kenya"/>
    <s v="293168"/>
    <x v="0"/>
    <x v="0"/>
    <n v="1915"/>
    <n v="1915"/>
    <x v="70"/>
    <d v="2022-11-10T00:00:00"/>
    <n v="7"/>
    <x v="0"/>
    <n v="223.01"/>
    <n v="0.116454308093994"/>
    <n v="223"/>
    <x v="0"/>
    <n v="0"/>
    <n v="0.99995515896148157"/>
    <x v="4"/>
  </r>
  <r>
    <s v="ID_262483255039267278"/>
    <s v="262483"/>
    <s v="Kenya"/>
    <s v="255039"/>
    <x v="0"/>
    <x v="0"/>
    <n v="2455"/>
    <n v="2509"/>
    <x v="128"/>
    <d v="2022-09-15T00:00:00"/>
    <n v="7"/>
    <x v="0"/>
    <n v="736.5"/>
    <n v="0.3"/>
    <n v="753"/>
    <x v="0"/>
    <n v="54"/>
    <n v="1.0224032586558045"/>
    <x v="2"/>
  </r>
  <r>
    <s v="ID_258107285735267278"/>
    <s v="258107"/>
    <s v="Kenya"/>
    <s v="285735"/>
    <x v="0"/>
    <x v="0"/>
    <n v="9609"/>
    <n v="9628"/>
    <x v="114"/>
    <d v="2022-10-28T00:00:00"/>
    <n v="7"/>
    <x v="0"/>
    <n v="2882.7"/>
    <n v="0.3"/>
    <n v="2888"/>
    <x v="0"/>
    <n v="19"/>
    <n v="1.0018385541332779"/>
    <x v="3"/>
  </r>
  <r>
    <s v="ID_257326137477245684"/>
    <s v="257326"/>
    <s v="Kenya"/>
    <s v="137477"/>
    <x v="2"/>
    <x v="5"/>
    <n v="12000"/>
    <n v="12840"/>
    <x v="470"/>
    <d v="2022-05-05T00:00:00"/>
    <n v="30"/>
    <x v="0"/>
    <n v="12000"/>
    <n v="1"/>
    <n v="12840"/>
    <x v="0"/>
    <n v="840"/>
    <n v="1.07"/>
    <x v="7"/>
  </r>
  <r>
    <s v="ID_262173216319267278"/>
    <s v="262173"/>
    <s v="Kenya"/>
    <s v="216319"/>
    <x v="0"/>
    <x v="0"/>
    <n v="5498"/>
    <n v="5498"/>
    <x v="37"/>
    <d v="2022-07-22T00:00:00"/>
    <n v="7"/>
    <x v="0"/>
    <n v="1649.4"/>
    <n v="0.3"/>
    <n v="1649"/>
    <x v="0"/>
    <n v="0"/>
    <n v="0.99975748757123795"/>
    <x v="1"/>
  </r>
  <r>
    <s v="ID_259586219412267278"/>
    <s v="259586"/>
    <s v="Kenya"/>
    <s v="219412"/>
    <x v="0"/>
    <x v="0"/>
    <n v="7499"/>
    <n v="7607"/>
    <x v="69"/>
    <d v="2022-07-26T00:00:00"/>
    <n v="7"/>
    <x v="0"/>
    <n v="2249.6999999999998"/>
    <n v="0.3"/>
    <n v="2282"/>
    <x v="0"/>
    <n v="108"/>
    <n v="1.0143574698848736"/>
    <x v="1"/>
  </r>
  <r>
    <s v="ID_256752287324267278"/>
    <s v="256752"/>
    <s v="Kenya"/>
    <s v="287324"/>
    <x v="0"/>
    <x v="0"/>
    <n v="8166"/>
    <n v="8185"/>
    <x v="20"/>
    <d v="2022-10-31T00:00:00"/>
    <n v="7"/>
    <x v="0"/>
    <n v="2449.8000000000002"/>
    <n v="0.3"/>
    <n v="2456"/>
    <x v="0"/>
    <n v="19"/>
    <n v="1.0025308188423545"/>
    <x v="3"/>
  </r>
  <r>
    <s v="ID_251052255155267278"/>
    <s v="251052"/>
    <s v="Kenya"/>
    <s v="255155"/>
    <x v="0"/>
    <x v="0"/>
    <n v="4214"/>
    <n v="4214"/>
    <x v="66"/>
    <d v="2022-09-16T00:00:00"/>
    <n v="7"/>
    <x v="0"/>
    <n v="1264.2"/>
    <n v="0.3"/>
    <n v="1264"/>
    <x v="0"/>
    <n v="0"/>
    <n v="0.9998417971839898"/>
    <x v="2"/>
  </r>
  <r>
    <s v="ID_239491269890267278"/>
    <s v="239491"/>
    <s v="Kenya"/>
    <s v="269890"/>
    <x v="0"/>
    <x v="0"/>
    <n v="11898"/>
    <n v="11898"/>
    <x v="19"/>
    <d v="2022-10-05T00:00:00"/>
    <n v="7"/>
    <x v="0"/>
    <n v="633.33000000000004"/>
    <n v="5.3229954614220802E-2"/>
    <n v="633"/>
    <x v="0"/>
    <n v="0"/>
    <n v="0.99947894462602427"/>
    <x v="2"/>
  </r>
  <r>
    <s v="ID_241596241548267278"/>
    <s v="241596"/>
    <s v="Kenya"/>
    <s v="241548"/>
    <x v="0"/>
    <x v="0"/>
    <n v="3198"/>
    <n v="3198"/>
    <x v="96"/>
    <d v="2022-08-29T00:00:00"/>
    <n v="7"/>
    <x v="0"/>
    <n v="959.4"/>
    <n v="0.3"/>
    <n v="959"/>
    <x v="0"/>
    <n v="0"/>
    <n v="0.99958307275380454"/>
    <x v="0"/>
  </r>
  <r>
    <s v="ID_243590232630267278"/>
    <s v="243590"/>
    <s v="Kenya"/>
    <s v="232630"/>
    <x v="0"/>
    <x v="0"/>
    <n v="4645"/>
    <n v="4812"/>
    <x v="104"/>
    <d v="2022-08-13T00:00:00"/>
    <n v="7"/>
    <x v="0"/>
    <n v="1393.5"/>
    <n v="0.3"/>
    <n v="1444"/>
    <x v="0"/>
    <n v="167"/>
    <n v="1.0362396842482957"/>
    <x v="0"/>
  </r>
  <r>
    <s v="ID_249332276888267278"/>
    <s v="249332"/>
    <s v="Kenya"/>
    <s v="276888"/>
    <x v="0"/>
    <x v="0"/>
    <n v="3629"/>
    <n v="3679"/>
    <x v="88"/>
    <d v="2022-10-14T00:00:00"/>
    <n v="7"/>
    <x v="0"/>
    <n v="20.28"/>
    <n v="5.5883163405896904E-3"/>
    <n v="21"/>
    <x v="0"/>
    <n v="50"/>
    <n v="1.0355029585798816"/>
    <x v="3"/>
  </r>
  <r>
    <s v="ID_259807255552267278"/>
    <s v="259807"/>
    <s v="Kenya"/>
    <s v="255552"/>
    <x v="0"/>
    <x v="0"/>
    <n v="3148"/>
    <n v="3148"/>
    <x v="66"/>
    <d v="2022-09-16T00:00:00"/>
    <n v="7"/>
    <x v="0"/>
    <n v="215.25"/>
    <n v="6.8376747141041902E-2"/>
    <n v="215"/>
    <x v="0"/>
    <n v="0"/>
    <n v="0.99883855981416958"/>
    <x v="2"/>
  </r>
  <r>
    <s v="ID_247474236434267278"/>
    <s v="247474"/>
    <s v="Kenya"/>
    <s v="236434"/>
    <x v="0"/>
    <x v="0"/>
    <n v="28290"/>
    <n v="29048"/>
    <x v="57"/>
    <d v="2022-08-20T00:00:00"/>
    <n v="7"/>
    <x v="0"/>
    <n v="177.74"/>
    <n v="6.2827854365500096E-3"/>
    <n v="183"/>
    <x v="0"/>
    <n v="758"/>
    <n v="1.0295937886800945"/>
    <x v="0"/>
  </r>
  <r>
    <s v="ID_271545267218267278"/>
    <s v="271545"/>
    <s v="Kenya"/>
    <s v="267218"/>
    <x v="0"/>
    <x v="0"/>
    <n v="500"/>
    <n v="512"/>
    <x v="108"/>
    <d v="2022-10-01T00:00:00"/>
    <n v="7"/>
    <x v="0"/>
    <n v="150"/>
    <n v="0.3"/>
    <n v="154"/>
    <x v="0"/>
    <n v="12"/>
    <n v="1.0266666666666666"/>
    <x v="2"/>
  </r>
  <r>
    <s v="ID_251260305266267278"/>
    <s v="251260"/>
    <s v="Kenya"/>
    <s v="305266"/>
    <x v="0"/>
    <x v="0"/>
    <n v="5295"/>
    <n v="5295"/>
    <x v="4"/>
    <d v="2022-12-05T00:00:00"/>
    <n v="7"/>
    <x v="0"/>
    <n v="1588.5"/>
    <n v="0.3"/>
    <n v="1589"/>
    <x v="0"/>
    <n v="0"/>
    <n v="1.0003147623544224"/>
    <x v="4"/>
  </r>
  <r>
    <s v="ID_253136261734267278"/>
    <s v="253136"/>
    <s v="Kenya"/>
    <s v="261734"/>
    <x v="0"/>
    <x v="0"/>
    <n v="819"/>
    <n v="825"/>
    <x v="15"/>
    <d v="2022-09-24T00:00:00"/>
    <n v="7"/>
    <x v="0"/>
    <n v="245.7"/>
    <n v="0.3"/>
    <n v="248"/>
    <x v="0"/>
    <n v="6"/>
    <n v="1.0093610093610095"/>
    <x v="2"/>
  </r>
  <r>
    <s v="ID_257585291735267278"/>
    <s v="257585"/>
    <s v="Kenya"/>
    <s v="291735"/>
    <x v="0"/>
    <x v="0"/>
    <n v="3889"/>
    <n v="3903"/>
    <x v="81"/>
    <d v="2022-11-08T00:00:00"/>
    <n v="7"/>
    <x v="0"/>
    <n v="1166.7"/>
    <n v="0.3"/>
    <n v="1171"/>
    <x v="0"/>
    <n v="14"/>
    <n v="1.0036856089826005"/>
    <x v="4"/>
  </r>
  <r>
    <s v="ID_257237252805267278"/>
    <s v="257237"/>
    <s v="Kenya"/>
    <s v="252805"/>
    <x v="0"/>
    <x v="0"/>
    <n v="12198"/>
    <n v="12198"/>
    <x v="140"/>
    <d v="2022-09-13T00:00:00"/>
    <n v="7"/>
    <x v="0"/>
    <n v="3659.4"/>
    <n v="0.3"/>
    <n v="3659"/>
    <x v="0"/>
    <n v="0"/>
    <n v="0.99989069246324536"/>
    <x v="2"/>
  </r>
  <r>
    <s v="ID_254436302216267278"/>
    <s v="254436"/>
    <s v="Kenya"/>
    <s v="302216"/>
    <x v="0"/>
    <x v="0"/>
    <n v="6900"/>
    <n v="7081"/>
    <x v="100"/>
    <d v="2022-11-28T00:00:00"/>
    <n v="7"/>
    <x v="0"/>
    <n v="85.55"/>
    <n v="1.2398550724637599E-2"/>
    <n v="88"/>
    <x v="0"/>
    <n v="181"/>
    <n v="1.0286382232612508"/>
    <x v="4"/>
  </r>
  <r>
    <s v="ID_251897232906267278"/>
    <s v="251897"/>
    <s v="Kenya"/>
    <s v="232906"/>
    <x v="0"/>
    <x v="0"/>
    <n v="2919"/>
    <n v="2919"/>
    <x v="104"/>
    <d v="2022-08-13T00:00:00"/>
    <n v="7"/>
    <x v="0"/>
    <n v="875.7"/>
    <n v="0.3"/>
    <n v="876"/>
    <x v="0"/>
    <n v="0"/>
    <n v="1.0003425830763959"/>
    <x v="0"/>
  </r>
  <r>
    <s v="ID_264617296468267278"/>
    <s v="264617"/>
    <s v="Kenya"/>
    <s v="296468"/>
    <x v="0"/>
    <x v="0"/>
    <n v="2259"/>
    <n v="2259"/>
    <x v="25"/>
    <d v="2022-11-16T00:00:00"/>
    <n v="7"/>
    <x v="0"/>
    <n v="677.7"/>
    <n v="0.3"/>
    <n v="678"/>
    <x v="0"/>
    <n v="0"/>
    <n v="1.0004426737494465"/>
    <x v="4"/>
  </r>
  <r>
    <s v="ID_256188304166267278"/>
    <s v="256188"/>
    <s v="Kenya"/>
    <s v="304166"/>
    <x v="0"/>
    <x v="0"/>
    <n v="2919"/>
    <n v="2919"/>
    <x v="103"/>
    <d v="2022-12-02T00:00:00"/>
    <n v="7"/>
    <x v="0"/>
    <n v="0"/>
    <n v="0"/>
    <n v="0"/>
    <x v="0"/>
    <n v="0"/>
    <e v="#NUM!"/>
    <x v="4"/>
  </r>
  <r>
    <s v="ID_258575271643267278"/>
    <s v="258575"/>
    <s v="Kenya"/>
    <s v="271643"/>
    <x v="0"/>
    <x v="0"/>
    <n v="3149"/>
    <n v="3172"/>
    <x v="34"/>
    <d v="2022-10-07T00:00:00"/>
    <n v="7"/>
    <x v="0"/>
    <n v="592.98"/>
    <n v="0.188307399174341"/>
    <n v="597"/>
    <x v="0"/>
    <n v="23"/>
    <n v="1.0067793180208437"/>
    <x v="2"/>
  </r>
  <r>
    <s v="ID_253737225862267278"/>
    <s v="253737"/>
    <s v="Kenya"/>
    <s v="225862"/>
    <x v="0"/>
    <x v="0"/>
    <n v="6159"/>
    <n v="6159"/>
    <x v="148"/>
    <d v="2022-08-03T00:00:00"/>
    <n v="7"/>
    <x v="0"/>
    <n v="1847.7"/>
    <n v="0.3"/>
    <n v="1848"/>
    <x v="0"/>
    <n v="0"/>
    <n v="1.0001623640201331"/>
    <x v="1"/>
  </r>
  <r>
    <s v="ID_78049248914267278"/>
    <s v="78049"/>
    <s v="Kenya"/>
    <s v="248914"/>
    <x v="0"/>
    <x v="0"/>
    <n v="8594"/>
    <n v="8682"/>
    <x v="91"/>
    <d v="2022-09-07T00:00:00"/>
    <n v="7"/>
    <x v="0"/>
    <n v="2289.63"/>
    <n v="0.26642192227135197"/>
    <n v="2313"/>
    <x v="0"/>
    <n v="88"/>
    <n v="1.010206889322729"/>
    <x v="0"/>
  </r>
  <r>
    <s v="ID_252190216628267278"/>
    <s v="252190"/>
    <s v="Kenya"/>
    <s v="216628"/>
    <x v="0"/>
    <x v="0"/>
    <n v="15700"/>
    <n v="16000"/>
    <x v="37"/>
    <d v="2022-07-22T00:00:00"/>
    <n v="7"/>
    <x v="0"/>
    <n v="4710"/>
    <n v="0.3"/>
    <n v="4800"/>
    <x v="0"/>
    <n v="300"/>
    <n v="1.0191082802547771"/>
    <x v="1"/>
  </r>
  <r>
    <s v="ID_255040272290267278"/>
    <s v="255040"/>
    <s v="Kenya"/>
    <s v="272290"/>
    <x v="0"/>
    <x v="0"/>
    <n v="14641"/>
    <n v="14845"/>
    <x v="43"/>
    <d v="2022-10-08T00:00:00"/>
    <n v="7"/>
    <x v="0"/>
    <n v="0"/>
    <n v="0"/>
    <n v="0"/>
    <x v="0"/>
    <n v="204"/>
    <e v="#NUM!"/>
    <x v="3"/>
  </r>
  <r>
    <s v="ID_256877253253267278"/>
    <s v="256877"/>
    <s v="Kenya"/>
    <s v="253253"/>
    <x v="0"/>
    <x v="0"/>
    <n v="4699"/>
    <n v="4713"/>
    <x v="140"/>
    <d v="2022-09-13T00:00:00"/>
    <n v="7"/>
    <x v="0"/>
    <n v="0"/>
    <n v="0"/>
    <n v="0"/>
    <x v="0"/>
    <n v="14"/>
    <e v="#NUM!"/>
    <x v="2"/>
  </r>
  <r>
    <s v="ID_250994282606267278"/>
    <s v="250994"/>
    <s v="Kenya"/>
    <s v="282606"/>
    <x v="0"/>
    <x v="0"/>
    <n v="239"/>
    <n v="243"/>
    <x v="125"/>
    <d v="2022-10-22T00:00:00"/>
    <n v="7"/>
    <x v="0"/>
    <n v="71.7"/>
    <n v="0.3"/>
    <n v="73"/>
    <x v="0"/>
    <n v="4"/>
    <n v="1.0181311018131101"/>
    <x v="3"/>
  </r>
  <r>
    <s v="ID_259720254281267278"/>
    <s v="259720"/>
    <s v="Kenya"/>
    <s v="254281"/>
    <x v="0"/>
    <x v="0"/>
    <n v="6099"/>
    <n v="6099"/>
    <x v="28"/>
    <d v="2022-09-14T00:00:00"/>
    <n v="7"/>
    <x v="0"/>
    <n v="1829.7"/>
    <n v="0.3"/>
    <n v="1830"/>
    <x v="0"/>
    <n v="0"/>
    <n v="1.0001639613051319"/>
    <x v="2"/>
  </r>
  <r>
    <s v="ID_244495233804267278"/>
    <s v="244495"/>
    <s v="Kenya"/>
    <s v="233804"/>
    <x v="0"/>
    <x v="0"/>
    <n v="9828"/>
    <n v="9887"/>
    <x v="59"/>
    <d v="2022-08-15T00:00:00"/>
    <n v="7"/>
    <x v="0"/>
    <n v="2948.4"/>
    <n v="0.3"/>
    <n v="2966"/>
    <x v="0"/>
    <n v="59"/>
    <n v="1.0059693393026725"/>
    <x v="0"/>
  </r>
  <r>
    <s v="ID_253174279462267278"/>
    <s v="253174"/>
    <s v="Kenya"/>
    <s v="279462"/>
    <x v="0"/>
    <x v="0"/>
    <n v="679"/>
    <n v="679"/>
    <x v="8"/>
    <d v="2022-10-18T00:00:00"/>
    <n v="7"/>
    <x v="0"/>
    <n v="203.7"/>
    <n v="0.3"/>
    <n v="204"/>
    <x v="0"/>
    <n v="0"/>
    <n v="1.0014727540500736"/>
    <x v="3"/>
  </r>
  <r>
    <s v="ID_263960282057267278"/>
    <s v="263960"/>
    <s v="Kenya"/>
    <s v="282057"/>
    <x v="0"/>
    <x v="0"/>
    <n v="1890"/>
    <n v="1890"/>
    <x v="125"/>
    <d v="2022-10-22T00:00:00"/>
    <n v="7"/>
    <x v="0"/>
    <n v="567"/>
    <n v="0.3"/>
    <n v="567"/>
    <x v="0"/>
    <n v="0"/>
    <n v="1"/>
    <x v="3"/>
  </r>
  <r>
    <s v="ID_245797305833267278"/>
    <s v="245797"/>
    <s v="Kenya"/>
    <s v="305833"/>
    <x v="0"/>
    <x v="0"/>
    <n v="14231"/>
    <n v="14490"/>
    <x v="6"/>
    <d v="2022-12-06T00:00:00"/>
    <n v="7"/>
    <x v="0"/>
    <n v="4269.3"/>
    <n v="0.3"/>
    <n v="4347"/>
    <x v="0"/>
    <n v="259"/>
    <n v="1.0181997048696507"/>
    <x v="4"/>
  </r>
  <r>
    <s v="ID_239391304975267278"/>
    <s v="239391"/>
    <s v="Kenya"/>
    <s v="304975"/>
    <x v="0"/>
    <x v="0"/>
    <n v="3899"/>
    <n v="3927"/>
    <x v="22"/>
    <d v="2022-12-03T00:00:00"/>
    <n v="7"/>
    <x v="0"/>
    <n v="521.6"/>
    <n v="0.13377789176711899"/>
    <n v="525"/>
    <x v="0"/>
    <n v="28"/>
    <n v="1.0065184049079754"/>
    <x v="4"/>
  </r>
  <r>
    <s v="ID_245403265453267278"/>
    <s v="245403"/>
    <s v="Kenya"/>
    <s v="265453"/>
    <x v="0"/>
    <x v="0"/>
    <n v="5733"/>
    <n v="5859"/>
    <x v="14"/>
    <d v="2022-09-29T00:00:00"/>
    <n v="7"/>
    <x v="0"/>
    <n v="58.55"/>
    <n v="1.0212803069945899E-2"/>
    <n v="60"/>
    <x v="0"/>
    <n v="126"/>
    <n v="1.0247651579846286"/>
    <x v="2"/>
  </r>
  <r>
    <s v="ID_247931258832267278"/>
    <s v="247931"/>
    <s v="Kenya"/>
    <s v="258832"/>
    <x v="0"/>
    <x v="0"/>
    <n v="2739"/>
    <n v="2739"/>
    <x v="93"/>
    <d v="2022-09-21T00:00:00"/>
    <n v="7"/>
    <x v="0"/>
    <n v="821.7"/>
    <n v="0.3"/>
    <n v="822"/>
    <x v="0"/>
    <n v="0"/>
    <n v="1.0003650967506388"/>
    <x v="2"/>
  </r>
  <r>
    <s v="ID_253182296134267278"/>
    <s v="253182"/>
    <s v="Kenya"/>
    <s v="296134"/>
    <x v="0"/>
    <x v="0"/>
    <n v="9994"/>
    <n v="10146"/>
    <x v="25"/>
    <d v="2022-11-16T00:00:00"/>
    <n v="7"/>
    <x v="0"/>
    <n v="2998.2"/>
    <n v="0.3"/>
    <n v="3044"/>
    <x v="0"/>
    <n v="152"/>
    <n v="1.0152758321659663"/>
    <x v="4"/>
  </r>
  <r>
    <s v="ID_250129255331267278"/>
    <s v="250129"/>
    <s v="Kenya"/>
    <s v="255331"/>
    <x v="0"/>
    <x v="0"/>
    <n v="2155"/>
    <n v="2155"/>
    <x v="66"/>
    <d v="2022-09-16T00:00:00"/>
    <n v="7"/>
    <x v="0"/>
    <n v="646.5"/>
    <n v="0.3"/>
    <n v="647"/>
    <x v="0"/>
    <n v="0"/>
    <n v="1.0007733952049498"/>
    <x v="2"/>
  </r>
  <r>
    <s v="ID_250129284930267278"/>
    <s v="250129"/>
    <s v="Kenya"/>
    <s v="284930"/>
    <x v="0"/>
    <x v="0"/>
    <n v="1500"/>
    <n v="1500"/>
    <x v="5"/>
    <d v="2022-10-26T00:00:00"/>
    <n v="7"/>
    <x v="0"/>
    <n v="81.849999999999994"/>
    <n v="5.4566666666666597E-2"/>
    <n v="82"/>
    <x v="0"/>
    <n v="0"/>
    <n v="1.0018326206475261"/>
    <x v="3"/>
  </r>
  <r>
    <s v="ID_270868252669267278"/>
    <s v="270868"/>
    <s v="Kenya"/>
    <s v="252669"/>
    <x v="0"/>
    <x v="0"/>
    <n v="23913"/>
    <n v="24642"/>
    <x v="89"/>
    <d v="2022-09-12T00:00:00"/>
    <n v="7"/>
    <x v="0"/>
    <n v="7173.9"/>
    <n v="0.3"/>
    <n v="7393"/>
    <x v="0"/>
    <n v="729"/>
    <n v="1.0305412676507897"/>
    <x v="2"/>
  </r>
  <r>
    <s v="ID_242348299062267278"/>
    <s v="242348"/>
    <s v="Kenya"/>
    <s v="299062"/>
    <x v="0"/>
    <x v="0"/>
    <n v="10042"/>
    <n v="10269"/>
    <x v="53"/>
    <d v="2022-11-21T00:00:00"/>
    <n v="7"/>
    <x v="0"/>
    <n v="3012.6"/>
    <n v="0.3"/>
    <n v="3081"/>
    <x v="0"/>
    <n v="227"/>
    <n v="1.0227046405098585"/>
    <x v="4"/>
  </r>
  <r>
    <s v="ID_271478263064267278"/>
    <s v="271478"/>
    <s v="Kenya"/>
    <s v="263064"/>
    <x v="0"/>
    <x v="0"/>
    <n v="4554"/>
    <n v="4554"/>
    <x v="56"/>
    <d v="2022-09-26T00:00:00"/>
    <n v="7"/>
    <x v="0"/>
    <n v="1366.2"/>
    <n v="0.3"/>
    <n v="1366"/>
    <x v="0"/>
    <n v="0"/>
    <n v="0.99985360854926064"/>
    <x v="2"/>
  </r>
  <r>
    <s v="ID_255682273103267278"/>
    <s v="255682"/>
    <s v="Kenya"/>
    <s v="273103"/>
    <x v="0"/>
    <x v="0"/>
    <n v="479"/>
    <n v="491"/>
    <x v="13"/>
    <d v="2022-10-10T00:00:00"/>
    <n v="7"/>
    <x v="0"/>
    <n v="143.69999999999999"/>
    <n v="0.3"/>
    <n v="147"/>
    <x v="0"/>
    <n v="12"/>
    <n v="1.0229645093945721"/>
    <x v="3"/>
  </r>
  <r>
    <s v="ID_260248276577267278"/>
    <s v="260248"/>
    <s v="Kenya"/>
    <s v="276577"/>
    <x v="0"/>
    <x v="0"/>
    <n v="46157"/>
    <n v="46753"/>
    <x v="88"/>
    <d v="2022-10-14T00:00:00"/>
    <n v="7"/>
    <x v="0"/>
    <n v="401.54"/>
    <n v="8.6994388716771006E-3"/>
    <n v="407"/>
    <x v="0"/>
    <n v="596"/>
    <n v="1.0135976490511529"/>
    <x v="3"/>
  </r>
  <r>
    <s v="ID_260101237460267278"/>
    <s v="260101"/>
    <s v="Kenya"/>
    <s v="237460"/>
    <x v="0"/>
    <x v="0"/>
    <n v="9708"/>
    <n v="9826"/>
    <x v="9"/>
    <d v="2022-08-22T00:00:00"/>
    <n v="7"/>
    <x v="0"/>
    <n v="0"/>
    <n v="0"/>
    <n v="0"/>
    <x v="0"/>
    <n v="118"/>
    <e v="#NUM!"/>
    <x v="0"/>
  </r>
  <r>
    <s v="ID_267330216664267278"/>
    <s v="267330"/>
    <s v="Kenya"/>
    <s v="216664"/>
    <x v="0"/>
    <x v="0"/>
    <n v="52890"/>
    <n v="52890"/>
    <x v="37"/>
    <d v="2022-07-22T00:00:00"/>
    <n v="7"/>
    <x v="0"/>
    <n v="15867"/>
    <n v="0.3"/>
    <n v="15867"/>
    <x v="0"/>
    <n v="0"/>
    <n v="1"/>
    <x v="1"/>
  </r>
  <r>
    <s v="ID_269750264955267278"/>
    <s v="269750"/>
    <s v="Kenya"/>
    <s v="264955"/>
    <x v="0"/>
    <x v="0"/>
    <n v="4932"/>
    <n v="5110"/>
    <x v="14"/>
    <d v="2022-09-29T00:00:00"/>
    <n v="7"/>
    <x v="0"/>
    <n v="0.02"/>
    <n v="4.0551500405515004E-6"/>
    <n v="0"/>
    <x v="0"/>
    <n v="178"/>
    <n v="0"/>
    <x v="2"/>
  </r>
  <r>
    <s v="ID_249628276307267278"/>
    <s v="249628"/>
    <s v="Kenya"/>
    <s v="276307"/>
    <x v="0"/>
    <x v="0"/>
    <n v="1500"/>
    <n v="1500"/>
    <x v="26"/>
    <d v="2022-10-13T00:00:00"/>
    <n v="7"/>
    <x v="0"/>
    <n v="450"/>
    <n v="0.3"/>
    <n v="450"/>
    <x v="0"/>
    <n v="0"/>
    <n v="1"/>
    <x v="3"/>
  </r>
  <r>
    <s v="ID_262512285488267278"/>
    <s v="262512"/>
    <s v="Kenya"/>
    <s v="285488"/>
    <x v="0"/>
    <x v="0"/>
    <n v="8288"/>
    <n v="8288"/>
    <x v="3"/>
    <d v="2022-10-27T00:00:00"/>
    <n v="7"/>
    <x v="0"/>
    <n v="394.91"/>
    <n v="4.7648407335907299E-2"/>
    <n v="395"/>
    <x v="0"/>
    <n v="0"/>
    <n v="1.0002279000278544"/>
    <x v="3"/>
  </r>
  <r>
    <s v="ID_253278232667267278"/>
    <s v="253278"/>
    <s v="Kenya"/>
    <s v="232667"/>
    <x v="0"/>
    <x v="0"/>
    <n v="320"/>
    <n v="326"/>
    <x v="104"/>
    <d v="2022-08-13T00:00:00"/>
    <n v="7"/>
    <x v="0"/>
    <n v="96"/>
    <n v="0.3"/>
    <n v="98"/>
    <x v="0"/>
    <n v="6"/>
    <n v="1.0208333333333333"/>
    <x v="0"/>
  </r>
  <r>
    <s v="ID_250393261082267278"/>
    <s v="250393"/>
    <s v="Kenya"/>
    <s v="261082"/>
    <x v="0"/>
    <x v="0"/>
    <n v="18565"/>
    <n v="18903"/>
    <x v="15"/>
    <d v="2022-09-24T00:00:00"/>
    <n v="7"/>
    <x v="0"/>
    <n v="5569.5"/>
    <n v="0.3"/>
    <n v="5671"/>
    <x v="0"/>
    <n v="338"/>
    <n v="1.0182242571146423"/>
    <x v="2"/>
  </r>
  <r>
    <s v="ID_308493368691267278"/>
    <s v="308493"/>
    <s v="Kenya"/>
    <s v="368691"/>
    <x v="0"/>
    <x v="1"/>
    <n v="6000"/>
    <n v="6211"/>
    <x v="230"/>
    <d v="2024-08-16T00:00:00"/>
    <n v="7"/>
    <x v="0"/>
    <n v="1200"/>
    <n v="0.2"/>
    <n v="1242"/>
    <x v="0"/>
    <n v="211"/>
    <n v="1.0349999999999999"/>
    <x v="0"/>
  </r>
  <r>
    <s v="ID_244471276210267278"/>
    <s v="244471"/>
    <s v="Kenya"/>
    <s v="276210"/>
    <x v="0"/>
    <x v="0"/>
    <n v="700"/>
    <n v="715"/>
    <x v="26"/>
    <d v="2022-10-13T00:00:00"/>
    <n v="7"/>
    <x v="0"/>
    <n v="210"/>
    <n v="0.3"/>
    <n v="215"/>
    <x v="0"/>
    <n v="15"/>
    <n v="1.0238095238095237"/>
    <x v="3"/>
  </r>
  <r>
    <s v="ID_257126225710267278"/>
    <s v="257126"/>
    <s v="Kenya"/>
    <s v="225710"/>
    <x v="0"/>
    <x v="0"/>
    <n v="3049"/>
    <n v="3159"/>
    <x v="148"/>
    <d v="2022-08-03T00:00:00"/>
    <n v="7"/>
    <x v="0"/>
    <n v="914.7"/>
    <n v="0.3"/>
    <n v="948"/>
    <x v="0"/>
    <n v="110"/>
    <n v="1.0364053788127254"/>
    <x v="1"/>
  </r>
  <r>
    <s v="ID_245102218212267278"/>
    <s v="245102"/>
    <s v="Kenya"/>
    <s v="218212"/>
    <x v="0"/>
    <x v="0"/>
    <n v="10558"/>
    <n v="10622"/>
    <x v="124"/>
    <d v="2022-07-25T00:00:00"/>
    <n v="7"/>
    <x v="0"/>
    <n v="3167.4"/>
    <n v="0.3"/>
    <n v="3187"/>
    <x v="0"/>
    <n v="64"/>
    <n v="1.0061880406642671"/>
    <x v="1"/>
  </r>
  <r>
    <s v="ID_253698274958267278"/>
    <s v="253698"/>
    <s v="Kenya"/>
    <s v="274958"/>
    <x v="0"/>
    <x v="0"/>
    <n v="1545"/>
    <n v="1556"/>
    <x v="75"/>
    <d v="2022-10-12T00:00:00"/>
    <n v="7"/>
    <x v="0"/>
    <n v="463.5"/>
    <n v="0.3"/>
    <n v="467"/>
    <x v="0"/>
    <n v="11"/>
    <n v="1.0075512405609492"/>
    <x v="3"/>
  </r>
  <r>
    <s v="ID_254347277116267278"/>
    <s v="254347"/>
    <s v="Kenya"/>
    <s v="277116"/>
    <x v="0"/>
    <x v="0"/>
    <n v="489"/>
    <n v="501"/>
    <x v="88"/>
    <d v="2022-10-14T00:00:00"/>
    <n v="7"/>
    <x v="0"/>
    <n v="146.69999999999999"/>
    <n v="0.3"/>
    <n v="150"/>
    <x v="0"/>
    <n v="12"/>
    <n v="1.0224948875255624"/>
    <x v="3"/>
  </r>
  <r>
    <s v="ID_241347298323267278"/>
    <s v="241347"/>
    <s v="Kenya"/>
    <s v="298323"/>
    <x v="0"/>
    <x v="0"/>
    <n v="8115"/>
    <n v="8281"/>
    <x v="68"/>
    <d v="2022-11-19T00:00:00"/>
    <n v="7"/>
    <x v="0"/>
    <n v="1593.11"/>
    <n v="0.196316697473813"/>
    <n v="1626"/>
    <x v="0"/>
    <n v="166"/>
    <n v="1.0206451531909284"/>
    <x v="4"/>
  </r>
  <r>
    <s v="ID_308666369525251804"/>
    <s v="308666"/>
    <s v="Kenya"/>
    <s v="369525"/>
    <x v="1"/>
    <x v="1"/>
    <n v="5000"/>
    <n v="5176"/>
    <x v="324"/>
    <d v="2024-08-30T00:00:00"/>
    <n v="7"/>
    <x v="0"/>
    <n v="1000"/>
    <n v="0.2"/>
    <n v="1035"/>
    <x v="0"/>
    <n v="176"/>
    <n v="1.0349999999999999"/>
    <x v="0"/>
  </r>
  <r>
    <s v="ID_246191267310267278"/>
    <s v="246191"/>
    <s v="Kenya"/>
    <s v="267310"/>
    <x v="0"/>
    <x v="0"/>
    <n v="4439"/>
    <n v="4439"/>
    <x v="85"/>
    <d v="2022-10-03T00:00:00"/>
    <n v="7"/>
    <x v="0"/>
    <n v="1331.7"/>
    <n v="0.3"/>
    <n v="1332"/>
    <x v="0"/>
    <n v="0"/>
    <n v="1.0002252759630548"/>
    <x v="2"/>
  </r>
  <r>
    <s v="ID_261570220057267278"/>
    <s v="261570"/>
    <s v="Kenya"/>
    <s v="220057"/>
    <x v="0"/>
    <x v="0"/>
    <n v="3660"/>
    <n v="3660"/>
    <x v="49"/>
    <d v="2022-07-27T00:00:00"/>
    <n v="7"/>
    <x v="0"/>
    <n v="1098"/>
    <n v="0.3"/>
    <n v="1098"/>
    <x v="0"/>
    <n v="0"/>
    <n v="1"/>
    <x v="1"/>
  </r>
  <r>
    <s v="ID_257771212294251804"/>
    <s v="257771"/>
    <s v="Kenya"/>
    <s v="212294"/>
    <x v="1"/>
    <x v="2"/>
    <n v="6000"/>
    <n v="6400"/>
    <x v="595"/>
    <d v="2022-07-25T00:00:00"/>
    <n v="14"/>
    <x v="0"/>
    <n v="800"/>
    <n v="0.133333333333333"/>
    <n v="853"/>
    <x v="0"/>
    <n v="400"/>
    <n v="1.0662499999999999"/>
    <x v="1"/>
  </r>
  <r>
    <s v="ID_249996245691267278"/>
    <s v="249996"/>
    <s v="Kenya"/>
    <s v="245691"/>
    <x v="0"/>
    <x v="0"/>
    <n v="3013"/>
    <n v="3013"/>
    <x v="58"/>
    <d v="2022-09-03T00:00:00"/>
    <n v="7"/>
    <x v="0"/>
    <n v="0"/>
    <n v="0"/>
    <n v="0"/>
    <x v="0"/>
    <n v="0"/>
    <e v="#NUM!"/>
    <x v="0"/>
  </r>
  <r>
    <s v="ID_248737254196267278"/>
    <s v="248737"/>
    <s v="Kenya"/>
    <s v="254196"/>
    <x v="0"/>
    <x v="0"/>
    <n v="13238"/>
    <n v="13398"/>
    <x v="28"/>
    <d v="2022-09-14T00:00:00"/>
    <n v="7"/>
    <x v="0"/>
    <n v="3971.4"/>
    <n v="0.3"/>
    <n v="4019"/>
    <x v="0"/>
    <n v="160"/>
    <n v="1.0119856977388326"/>
    <x v="2"/>
  </r>
  <r>
    <s v="ID_255206293361267278"/>
    <s v="255206"/>
    <s v="Kenya"/>
    <s v="293361"/>
    <x v="0"/>
    <x v="0"/>
    <n v="4357"/>
    <n v="4357"/>
    <x v="70"/>
    <d v="2022-11-10T00:00:00"/>
    <n v="7"/>
    <x v="0"/>
    <n v="663.23"/>
    <n v="0.152221712187284"/>
    <n v="663"/>
    <x v="0"/>
    <n v="0"/>
    <n v="0.99965321230945525"/>
    <x v="4"/>
  </r>
  <r>
    <s v="ID_263280291969267278"/>
    <s v="263280"/>
    <s v="Kenya"/>
    <s v="291969"/>
    <x v="0"/>
    <x v="0"/>
    <n v="1660"/>
    <n v="1720"/>
    <x v="81"/>
    <d v="2022-11-08T00:00:00"/>
    <n v="7"/>
    <x v="0"/>
    <n v="497.29"/>
    <n v="0.29957228915662598"/>
    <n v="515"/>
    <x v="0"/>
    <n v="60"/>
    <n v="1.0356130225823965"/>
    <x v="4"/>
  </r>
  <r>
    <s v="ID_248686219276267278"/>
    <s v="248686"/>
    <s v="Kenya"/>
    <s v="219276"/>
    <x v="0"/>
    <x v="0"/>
    <n v="4669"/>
    <n v="4837"/>
    <x v="69"/>
    <d v="2022-07-26T00:00:00"/>
    <n v="7"/>
    <x v="0"/>
    <n v="1400.7"/>
    <n v="0.3"/>
    <n v="1451"/>
    <x v="0"/>
    <n v="168"/>
    <n v="1.0359106161205112"/>
    <x v="1"/>
  </r>
  <r>
    <s v="ID_250220223880267278"/>
    <s v="250220"/>
    <s v="Kenya"/>
    <s v="223880"/>
    <x v="0"/>
    <x v="0"/>
    <n v="4664"/>
    <n v="4764"/>
    <x v="42"/>
    <d v="2022-08-01T00:00:00"/>
    <n v="7"/>
    <x v="0"/>
    <n v="1399.2"/>
    <n v="0.3"/>
    <n v="1429"/>
    <x v="0"/>
    <n v="100"/>
    <n v="1.0212978845054317"/>
    <x v="1"/>
  </r>
  <r>
    <s v="ID_259331304291267278"/>
    <s v="259331"/>
    <s v="Kenya"/>
    <s v="304291"/>
    <x v="0"/>
    <x v="0"/>
    <n v="2870"/>
    <n v="2891"/>
    <x v="103"/>
    <d v="2022-12-02T00:00:00"/>
    <n v="7"/>
    <x v="0"/>
    <n v="0"/>
    <n v="0"/>
    <n v="0"/>
    <x v="0"/>
    <n v="21"/>
    <e v="#NUM!"/>
    <x v="4"/>
  </r>
  <r>
    <s v="ID_258958294086267278"/>
    <s v="258958"/>
    <s v="Kenya"/>
    <s v="294086"/>
    <x v="0"/>
    <x v="0"/>
    <n v="9363"/>
    <n v="9524"/>
    <x v="38"/>
    <d v="2022-11-12T00:00:00"/>
    <n v="7"/>
    <x v="0"/>
    <n v="2808.9"/>
    <n v="0.3"/>
    <n v="2857"/>
    <x v="0"/>
    <n v="161"/>
    <n v="1.0171241411228595"/>
    <x v="4"/>
  </r>
  <r>
    <s v="ID_263736242495267278"/>
    <s v="263736"/>
    <s v="Kenya"/>
    <s v="242495"/>
    <x v="0"/>
    <x v="0"/>
    <n v="2420"/>
    <n v="2420"/>
    <x v="21"/>
    <d v="2022-08-30T00:00:00"/>
    <n v="7"/>
    <x v="0"/>
    <n v="726"/>
    <n v="0.3"/>
    <n v="726"/>
    <x v="0"/>
    <n v="0"/>
    <n v="1"/>
    <x v="0"/>
  </r>
  <r>
    <s v="ID_249910242132267278"/>
    <s v="249910"/>
    <s v="Kenya"/>
    <s v="242132"/>
    <x v="0"/>
    <x v="0"/>
    <n v="1455"/>
    <n v="1510"/>
    <x v="96"/>
    <d v="2022-08-29T00:00:00"/>
    <n v="7"/>
    <x v="0"/>
    <n v="436.5"/>
    <n v="0.3"/>
    <n v="453"/>
    <x v="0"/>
    <n v="55"/>
    <n v="1.0378006872852235"/>
    <x v="0"/>
  </r>
  <r>
    <s v="ID_259470227435267278"/>
    <s v="259470"/>
    <s v="Kenya"/>
    <s v="227435"/>
    <x v="0"/>
    <x v="0"/>
    <n v="5099"/>
    <n v="5099"/>
    <x v="74"/>
    <d v="2022-08-05T00:00:00"/>
    <n v="7"/>
    <x v="0"/>
    <n v="1529.7"/>
    <n v="0.3"/>
    <n v="1530"/>
    <x v="0"/>
    <n v="0"/>
    <n v="1.0001961168856639"/>
    <x v="1"/>
  </r>
  <r>
    <s v="ID_261841306083251804"/>
    <s v="261841"/>
    <s v="Kenya"/>
    <s v="306083"/>
    <x v="1"/>
    <x v="7"/>
    <n v="154390"/>
    <n v="156706"/>
    <x v="377"/>
    <d v="2022-12-31T00:00:00"/>
    <n v="21"/>
    <x v="0"/>
    <n v="18016"/>
    <n v="0.11669149556318401"/>
    <n v="18286"/>
    <x v="0"/>
    <n v="2316"/>
    <n v="1.0149866785079928"/>
    <x v="11"/>
  </r>
  <r>
    <s v="ID_259720242812267278"/>
    <s v="259720"/>
    <s v="Kenya"/>
    <s v="242812"/>
    <x v="0"/>
    <x v="0"/>
    <n v="4949"/>
    <n v="4984"/>
    <x v="21"/>
    <d v="2022-08-30T00:00:00"/>
    <n v="7"/>
    <x v="0"/>
    <n v="1484.7"/>
    <n v="0.3"/>
    <n v="1495"/>
    <x v="0"/>
    <n v="35"/>
    <n v="1.0069374284367212"/>
    <x v="0"/>
  </r>
  <r>
    <s v="ID_266345243139267278"/>
    <s v="266345"/>
    <s v="Kenya"/>
    <s v="243139"/>
    <x v="0"/>
    <x v="0"/>
    <n v="2438"/>
    <n v="2599"/>
    <x v="11"/>
    <d v="2022-08-31T00:00:00"/>
    <n v="7"/>
    <x v="0"/>
    <n v="731.4"/>
    <n v="0.3"/>
    <n v="780"/>
    <x v="0"/>
    <n v="161"/>
    <n v="1.0664479081214111"/>
    <x v="0"/>
  </r>
  <r>
    <s v="ID_245243266362267278"/>
    <s v="245243"/>
    <s v="Kenya"/>
    <s v="266362"/>
    <x v="0"/>
    <x v="0"/>
    <n v="4439"/>
    <n v="4439"/>
    <x v="108"/>
    <d v="2022-10-01T00:00:00"/>
    <n v="7"/>
    <x v="0"/>
    <n v="1331.7"/>
    <n v="0.3"/>
    <n v="1332"/>
    <x v="0"/>
    <n v="0"/>
    <n v="1.0002252759630548"/>
    <x v="2"/>
  </r>
  <r>
    <s v="ID_309083371566251804"/>
    <s v="309083"/>
    <s v="Kenya"/>
    <s v="371566"/>
    <x v="1"/>
    <x v="1"/>
    <n v="7573"/>
    <n v="7839"/>
    <x v="202"/>
    <d v="2024-09-28T00:00:00"/>
    <n v="7"/>
    <x v="0"/>
    <n v="1514"/>
    <n v="0.199920771160702"/>
    <n v="1567"/>
    <x v="0"/>
    <n v="266"/>
    <n v="1.035006605019815"/>
    <x v="2"/>
  </r>
  <r>
    <s v="ID_247897241976267278"/>
    <s v="247897"/>
    <s v="Kenya"/>
    <s v="241976"/>
    <x v="0"/>
    <x v="0"/>
    <n v="230"/>
    <n v="230"/>
    <x v="96"/>
    <d v="2022-08-29T00:00:00"/>
    <n v="7"/>
    <x v="0"/>
    <n v="0"/>
    <n v="0"/>
    <n v="0"/>
    <x v="0"/>
    <n v="0"/>
    <e v="#NUM!"/>
    <x v="0"/>
  </r>
  <r>
    <s v="ID_268090258289267278"/>
    <s v="268090"/>
    <s v="Kenya"/>
    <s v="258289"/>
    <x v="0"/>
    <x v="0"/>
    <n v="22000"/>
    <n v="22132"/>
    <x v="105"/>
    <d v="2022-09-20T00:00:00"/>
    <n v="7"/>
    <x v="0"/>
    <n v="0"/>
    <n v="0"/>
    <n v="0"/>
    <x v="0"/>
    <n v="132"/>
    <e v="#NUM!"/>
    <x v="2"/>
  </r>
  <r>
    <s v="ID_259457279106267278"/>
    <s v="259457"/>
    <s v="Kenya"/>
    <s v="279106"/>
    <x v="0"/>
    <x v="0"/>
    <n v="1398"/>
    <n v="1398"/>
    <x v="107"/>
    <d v="2022-10-17T00:00:00"/>
    <n v="7"/>
    <x v="0"/>
    <n v="419.4"/>
    <n v="0.3"/>
    <n v="419"/>
    <x v="0"/>
    <n v="0"/>
    <n v="0.9990462565569862"/>
    <x v="3"/>
  </r>
  <r>
    <s v="ID_266788223347267278"/>
    <s v="266788"/>
    <s v="Kenya"/>
    <s v="223347"/>
    <x v="0"/>
    <x v="0"/>
    <n v="4519"/>
    <n v="4677"/>
    <x v="47"/>
    <d v="2022-07-30T00:00:00"/>
    <n v="7"/>
    <x v="0"/>
    <n v="1355.7"/>
    <n v="0.3"/>
    <n v="1403"/>
    <x v="0"/>
    <n v="158"/>
    <n v="1.0348897248653832"/>
    <x v="1"/>
  </r>
  <r>
    <s v="ID_255130253571267278"/>
    <s v="255130"/>
    <s v="Kenya"/>
    <s v="253571"/>
    <x v="0"/>
    <x v="0"/>
    <n v="798"/>
    <n v="798"/>
    <x v="28"/>
    <d v="2022-09-14T00:00:00"/>
    <n v="7"/>
    <x v="0"/>
    <n v="239.4"/>
    <n v="0.3"/>
    <n v="239"/>
    <x v="0"/>
    <n v="0"/>
    <n v="0.99832915622389307"/>
    <x v="2"/>
  </r>
  <r>
    <s v="ID_244565260396267278"/>
    <s v="244565"/>
    <s v="Kenya"/>
    <s v="260396"/>
    <x v="0"/>
    <x v="0"/>
    <n v="11219"/>
    <n v="11355"/>
    <x v="55"/>
    <d v="2022-09-23T00:00:00"/>
    <n v="7"/>
    <x v="0"/>
    <n v="1.78"/>
    <n v="1.5865941706034401E-4"/>
    <n v="2"/>
    <x v="0"/>
    <n v="136"/>
    <n v="1.1235955056179776"/>
    <x v="2"/>
  </r>
  <r>
    <s v="ID_259400219518267278"/>
    <s v="259400"/>
    <s v="Kenya"/>
    <s v="219518"/>
    <x v="0"/>
    <x v="0"/>
    <n v="5429"/>
    <n v="5596"/>
    <x v="69"/>
    <d v="2022-07-26T00:00:00"/>
    <n v="7"/>
    <x v="0"/>
    <n v="1628.7"/>
    <n v="0.3"/>
    <n v="1679"/>
    <x v="0"/>
    <n v="167"/>
    <n v="1.030883526739117"/>
    <x v="1"/>
  </r>
  <r>
    <s v="ID_308977369583251804"/>
    <s v="308977"/>
    <s v="Kenya"/>
    <s v="369583"/>
    <x v="1"/>
    <x v="1"/>
    <n v="11429"/>
    <n v="11830"/>
    <x v="23"/>
    <d v="2024-08-31T00:00:00"/>
    <n v="7"/>
    <x v="0"/>
    <n v="2286"/>
    <n v="0.200017499343774"/>
    <n v="2366"/>
    <x v="0"/>
    <n v="401"/>
    <n v="1.0349956255468067"/>
    <x v="0"/>
  </r>
  <r>
    <s v="ID_252952269288267278"/>
    <s v="252952"/>
    <s v="Kenya"/>
    <s v="269288"/>
    <x v="0"/>
    <x v="0"/>
    <n v="14184"/>
    <n v="14184"/>
    <x v="19"/>
    <d v="2022-10-05T00:00:00"/>
    <n v="7"/>
    <x v="0"/>
    <n v="4255.2"/>
    <n v="0.3"/>
    <n v="4255"/>
    <x v="0"/>
    <n v="0"/>
    <n v="0.99995299868396315"/>
    <x v="2"/>
  </r>
  <r>
    <s v="ID_248687287862267278"/>
    <s v="248687"/>
    <s v="Kenya"/>
    <s v="287862"/>
    <x v="0"/>
    <x v="0"/>
    <n v="1500"/>
    <n v="1511"/>
    <x v="7"/>
    <d v="2022-11-01T00:00:00"/>
    <n v="7"/>
    <x v="0"/>
    <n v="450"/>
    <n v="0.3"/>
    <n v="453"/>
    <x v="0"/>
    <n v="11"/>
    <n v="1.0066666666666666"/>
    <x v="3"/>
  </r>
  <r>
    <s v="ID_248375296143267278"/>
    <s v="248375"/>
    <s v="Kenya"/>
    <s v="296143"/>
    <x v="0"/>
    <x v="0"/>
    <n v="2859"/>
    <n v="2943"/>
    <x v="25"/>
    <d v="2022-11-16T00:00:00"/>
    <n v="7"/>
    <x v="0"/>
    <n v="857.7"/>
    <n v="0.3"/>
    <n v="883"/>
    <x v="0"/>
    <n v="84"/>
    <n v="1.0294974932960241"/>
    <x v="4"/>
  </r>
  <r>
    <s v="ID_257919278879267278"/>
    <s v="257919"/>
    <s v="Kenya"/>
    <s v="278879"/>
    <x v="0"/>
    <x v="0"/>
    <n v="1739"/>
    <n v="1739"/>
    <x v="107"/>
    <d v="2022-10-17T00:00:00"/>
    <n v="7"/>
    <x v="0"/>
    <n v="27.28"/>
    <n v="1.56871765382403E-2"/>
    <n v="27"/>
    <x v="0"/>
    <n v="0"/>
    <n v="0.98973607038123168"/>
    <x v="3"/>
  </r>
  <r>
    <s v="ID_255130249014267278"/>
    <s v="255130"/>
    <s v="Kenya"/>
    <s v="249014"/>
    <x v="0"/>
    <x v="0"/>
    <n v="1346"/>
    <n v="1357"/>
    <x v="129"/>
    <d v="2022-09-08T00:00:00"/>
    <n v="7"/>
    <x v="0"/>
    <n v="403.8"/>
    <n v="0.3"/>
    <n v="407"/>
    <x v="0"/>
    <n v="11"/>
    <n v="1.0079247152055473"/>
    <x v="2"/>
  </r>
  <r>
    <s v="ID_311970372457267278"/>
    <s v="311970"/>
    <s v="Kenya"/>
    <s v="372457"/>
    <x v="0"/>
    <x v="1"/>
    <n v="5000"/>
    <n v="5258"/>
    <x v="494"/>
    <d v="2024-10-10T00:00:00"/>
    <n v="7"/>
    <x v="1"/>
    <n v="1000"/>
    <n v="0.2"/>
    <n v="1052"/>
    <x v="0"/>
    <n v="258"/>
    <n v="1.052"/>
    <x v="3"/>
  </r>
  <r>
    <s v="ID_247425228235267278"/>
    <s v="247425"/>
    <s v="Kenya"/>
    <s v="228235"/>
    <x v="0"/>
    <x v="0"/>
    <n v="44526"/>
    <n v="45761"/>
    <x v="1"/>
    <d v="2022-08-06T00:00:00"/>
    <n v="7"/>
    <x v="0"/>
    <n v="13357.8"/>
    <n v="0.3"/>
    <n v="13728"/>
    <x v="0"/>
    <n v="1235"/>
    <n v="1.0277141445447604"/>
    <x v="1"/>
  </r>
  <r>
    <s v="ID_254582295776267278"/>
    <s v="254582"/>
    <s v="Kenya"/>
    <s v="295776"/>
    <x v="0"/>
    <x v="0"/>
    <n v="22382"/>
    <n v="22382"/>
    <x v="135"/>
    <d v="2022-11-15T00:00:00"/>
    <n v="7"/>
    <x v="0"/>
    <n v="21.9"/>
    <n v="9.7846483781610194E-4"/>
    <n v="22"/>
    <x v="0"/>
    <n v="0"/>
    <n v="1.0045662100456623"/>
    <x v="4"/>
  </r>
  <r>
    <s v="ID_254999288991267278"/>
    <s v="254999"/>
    <s v="Kenya"/>
    <s v="288991"/>
    <x v="0"/>
    <x v="0"/>
    <n v="3749"/>
    <n v="3776"/>
    <x v="40"/>
    <d v="2022-11-03T00:00:00"/>
    <n v="7"/>
    <x v="0"/>
    <n v="1124.7"/>
    <n v="0.3"/>
    <n v="1133"/>
    <x v="0"/>
    <n v="27"/>
    <n v="1.0073797457099671"/>
    <x v="3"/>
  </r>
  <r>
    <s v="ID_242995290724267278"/>
    <s v="242995"/>
    <s v="Kenya"/>
    <s v="290724"/>
    <x v="0"/>
    <x v="0"/>
    <n v="983"/>
    <n v="983"/>
    <x v="31"/>
    <d v="2022-11-05T00:00:00"/>
    <n v="7"/>
    <x v="0"/>
    <n v="294.89999999999998"/>
    <n v="0.3"/>
    <n v="295"/>
    <x v="0"/>
    <n v="0"/>
    <n v="1.0003390979993219"/>
    <x v="3"/>
  </r>
  <r>
    <s v="ID_251191266253267278"/>
    <s v="251191"/>
    <s v="Kenya"/>
    <s v="266253"/>
    <x v="0"/>
    <x v="0"/>
    <n v="5598"/>
    <n v="5666"/>
    <x v="18"/>
    <d v="2022-09-30T00:00:00"/>
    <n v="7"/>
    <x v="0"/>
    <n v="1679.4"/>
    <n v="0.3"/>
    <n v="1700"/>
    <x v="0"/>
    <n v="68"/>
    <n v="1.0122662855781825"/>
    <x v="2"/>
  </r>
  <r>
    <s v="ID_259015286567267278"/>
    <s v="259015"/>
    <s v="Kenya"/>
    <s v="286567"/>
    <x v="0"/>
    <x v="0"/>
    <n v="18073"/>
    <n v="18551"/>
    <x v="46"/>
    <d v="2022-10-29T00:00:00"/>
    <n v="7"/>
    <x v="0"/>
    <n v="1246.3800000000001"/>
    <n v="6.89636474298677E-2"/>
    <n v="1279"/>
    <x v="0"/>
    <n v="478"/>
    <n v="1.0261717935140164"/>
    <x v="3"/>
  </r>
  <r>
    <s v="ID_264477236821267278"/>
    <s v="264477"/>
    <s v="Kenya"/>
    <s v="236821"/>
    <x v="0"/>
    <x v="0"/>
    <n v="19792"/>
    <n v="19911"/>
    <x v="57"/>
    <d v="2022-08-20T00:00:00"/>
    <n v="7"/>
    <x v="0"/>
    <n v="5937.6"/>
    <n v="0.3"/>
    <n v="5973"/>
    <x v="0"/>
    <n v="119"/>
    <n v="1.0059620048504445"/>
    <x v="0"/>
  </r>
  <r>
    <s v="ID_256483257281267278"/>
    <s v="256483"/>
    <s v="Kenya"/>
    <s v="257281"/>
    <x v="0"/>
    <x v="0"/>
    <n v="16376"/>
    <n v="16876"/>
    <x v="24"/>
    <d v="2022-09-19T00:00:00"/>
    <n v="7"/>
    <x v="0"/>
    <n v="4912.8"/>
    <n v="0.3"/>
    <n v="5063"/>
    <x v="0"/>
    <n v="500"/>
    <n v="1.0305731965477936"/>
    <x v="2"/>
  </r>
  <r>
    <s v="ID_252944116997251804"/>
    <s v="252944"/>
    <s v="Kenya"/>
    <s v="116997"/>
    <x v="1"/>
    <x v="4"/>
    <n v="270"/>
    <n v="358"/>
    <x v="191"/>
    <d v="2022-03-18T00:00:00"/>
    <n v="30"/>
    <x v="0"/>
    <n v="54"/>
    <n v="0.2"/>
    <n v="72"/>
    <x v="1"/>
    <n v="88"/>
    <n v="1.3333333333333333"/>
    <x v="8"/>
  </r>
  <r>
    <s v="ID_256718234011267278"/>
    <s v="256718"/>
    <s v="Kenya"/>
    <s v="234011"/>
    <x v="0"/>
    <x v="0"/>
    <n v="2170"/>
    <n v="2170"/>
    <x v="78"/>
    <d v="2022-08-17T00:00:00"/>
    <n v="7"/>
    <x v="0"/>
    <n v="651"/>
    <n v="0.3"/>
    <n v="651"/>
    <x v="0"/>
    <n v="0"/>
    <n v="1"/>
    <x v="0"/>
  </r>
  <r>
    <s v="ID_252540263233267278"/>
    <s v="252540"/>
    <s v="Kenya"/>
    <s v="263233"/>
    <x v="0"/>
    <x v="0"/>
    <n v="9034"/>
    <n v="9144"/>
    <x v="56"/>
    <d v="2022-09-26T00:00:00"/>
    <n v="7"/>
    <x v="0"/>
    <n v="2710.2"/>
    <n v="0.3"/>
    <n v="2743"/>
    <x v="0"/>
    <n v="110"/>
    <n v="1.0121024278651023"/>
    <x v="2"/>
  </r>
  <r>
    <s v="ID_254611233802267278"/>
    <s v="254611"/>
    <s v="Kenya"/>
    <s v="233802"/>
    <x v="0"/>
    <x v="0"/>
    <n v="320"/>
    <n v="332"/>
    <x v="59"/>
    <d v="2022-08-15T00:00:00"/>
    <n v="7"/>
    <x v="0"/>
    <n v="96"/>
    <n v="0.3"/>
    <n v="100"/>
    <x v="0"/>
    <n v="12"/>
    <n v="1.0416666666666667"/>
    <x v="0"/>
  </r>
  <r>
    <s v="ID_260893288929267278"/>
    <s v="260893"/>
    <s v="Kenya"/>
    <s v="288929"/>
    <x v="0"/>
    <x v="0"/>
    <n v="4228"/>
    <n v="4381"/>
    <x v="40"/>
    <d v="2022-11-03T00:00:00"/>
    <n v="7"/>
    <x v="0"/>
    <n v="1268.4000000000001"/>
    <n v="0.3"/>
    <n v="1314"/>
    <x v="0"/>
    <n v="153"/>
    <n v="1.0359508041627246"/>
    <x v="3"/>
  </r>
  <r>
    <s v="ID_245317244796267278"/>
    <s v="245317"/>
    <s v="Kenya"/>
    <s v="244796"/>
    <x v="0"/>
    <x v="0"/>
    <n v="2599"/>
    <n v="2624"/>
    <x v="116"/>
    <d v="2022-09-02T00:00:00"/>
    <n v="7"/>
    <x v="0"/>
    <n v="0"/>
    <n v="0"/>
    <n v="0"/>
    <x v="0"/>
    <n v="25"/>
    <e v="#NUM!"/>
    <x v="0"/>
  </r>
  <r>
    <s v="ID_249946257597267278"/>
    <s v="249946"/>
    <s v="Kenya"/>
    <s v="257597"/>
    <x v="0"/>
    <x v="0"/>
    <n v="19508"/>
    <n v="19551"/>
    <x v="24"/>
    <d v="2022-09-19T00:00:00"/>
    <n v="7"/>
    <x v="0"/>
    <n v="1128.8399999999999"/>
    <n v="5.7865491080582303E-2"/>
    <n v="1131"/>
    <x v="0"/>
    <n v="43"/>
    <n v="1.0019134686935263"/>
    <x v="2"/>
  </r>
  <r>
    <s v="ID_273359357476267278"/>
    <s v="273359"/>
    <s v="Kenya"/>
    <s v="357476"/>
    <x v="0"/>
    <x v="3"/>
    <n v="15000"/>
    <n v="16050"/>
    <x v="680"/>
    <d v="2023-08-30T00:00:00"/>
    <n v="30"/>
    <x v="0"/>
    <n v="3562"/>
    <n v="0.23746666666666599"/>
    <n v="3811"/>
    <x v="0"/>
    <n v="1050"/>
    <n v="1.0699045480067377"/>
    <x v="1"/>
  </r>
  <r>
    <s v="ID_250873233124267278"/>
    <s v="250873"/>
    <s v="Kenya"/>
    <s v="233124"/>
    <x v="0"/>
    <x v="0"/>
    <n v="7308"/>
    <n v="7356"/>
    <x v="59"/>
    <d v="2022-08-15T00:00:00"/>
    <n v="7"/>
    <x v="0"/>
    <n v="2192.4"/>
    <n v="0.3"/>
    <n v="2207"/>
    <x v="0"/>
    <n v="48"/>
    <n v="1.0066593687283343"/>
    <x v="0"/>
  </r>
  <r>
    <s v="ID_258793290075267278"/>
    <s v="258793"/>
    <s v="Kenya"/>
    <s v="290075"/>
    <x v="0"/>
    <x v="0"/>
    <n v="6587"/>
    <n v="6651"/>
    <x v="31"/>
    <d v="2022-11-05T00:00:00"/>
    <n v="7"/>
    <x v="0"/>
    <n v="1976.1"/>
    <n v="0.3"/>
    <n v="1995"/>
    <x v="0"/>
    <n v="64"/>
    <n v="1.0095642933049946"/>
    <x v="3"/>
  </r>
  <r>
    <s v="ID_254469214324267278"/>
    <s v="254469"/>
    <s v="Kenya"/>
    <s v="214324"/>
    <x v="0"/>
    <x v="0"/>
    <n v="26786"/>
    <n v="27109"/>
    <x v="102"/>
    <d v="2022-07-20T00:00:00"/>
    <n v="7"/>
    <x v="0"/>
    <n v="13393"/>
    <n v="0.5"/>
    <n v="13555"/>
    <x v="0"/>
    <n v="323"/>
    <n v="1.0120958709773762"/>
    <x v="1"/>
  </r>
  <r>
    <s v="ID_259992289135267278"/>
    <s v="259992"/>
    <s v="Kenya"/>
    <s v="289135"/>
    <x v="0"/>
    <x v="0"/>
    <n v="1399"/>
    <n v="1418"/>
    <x v="40"/>
    <d v="2022-11-03T00:00:00"/>
    <n v="7"/>
    <x v="0"/>
    <n v="419.7"/>
    <n v="0.3"/>
    <n v="425"/>
    <x v="0"/>
    <n v="19"/>
    <n v="1.0126280676673816"/>
    <x v="3"/>
  </r>
  <r>
    <s v="ID_250514259272267278"/>
    <s v="250514"/>
    <s v="Kenya"/>
    <s v="259272"/>
    <x v="0"/>
    <x v="0"/>
    <n v="11627"/>
    <n v="11660"/>
    <x v="93"/>
    <d v="2022-09-21T00:00:00"/>
    <n v="7"/>
    <x v="0"/>
    <n v="3488.1"/>
    <n v="0.3"/>
    <n v="3498"/>
    <x v="0"/>
    <n v="33"/>
    <n v="1.0028382213812677"/>
    <x v="2"/>
  </r>
  <r>
    <s v="ID_251857247152267278"/>
    <s v="251857"/>
    <s v="Kenya"/>
    <s v="247152"/>
    <x v="0"/>
    <x v="0"/>
    <n v="798"/>
    <n v="804"/>
    <x v="17"/>
    <d v="2022-09-05T00:00:00"/>
    <n v="7"/>
    <x v="0"/>
    <n v="0.03"/>
    <n v="3.7593984962406E-5"/>
    <n v="0"/>
    <x v="0"/>
    <n v="6"/>
    <n v="0"/>
    <x v="0"/>
  </r>
  <r>
    <s v="ID_242361272255267278"/>
    <s v="242361"/>
    <s v="Kenya"/>
    <s v="272255"/>
    <x v="0"/>
    <x v="0"/>
    <n v="8756"/>
    <n v="9004"/>
    <x v="43"/>
    <d v="2022-10-08T00:00:00"/>
    <n v="7"/>
    <x v="0"/>
    <n v="0"/>
    <n v="0"/>
    <n v="0"/>
    <x v="0"/>
    <n v="248"/>
    <e v="#NUM!"/>
    <x v="3"/>
  </r>
  <r>
    <s v="ID_259334294828267278"/>
    <s v="259334"/>
    <s v="Kenya"/>
    <s v="294828"/>
    <x v="0"/>
    <x v="7"/>
    <n v="79798"/>
    <n v="80995"/>
    <x v="658"/>
    <d v="2022-11-30T00:00:00"/>
    <n v="24"/>
    <x v="0"/>
    <n v="12767"/>
    <n v="0.15999127798782101"/>
    <n v="12959"/>
    <x v="0"/>
    <n v="1197"/>
    <n v="1.0150387718336336"/>
    <x v="4"/>
  </r>
  <r>
    <s v="ID_256799264287267278"/>
    <s v="256799"/>
    <s v="Kenya"/>
    <s v="264287"/>
    <x v="0"/>
    <x v="0"/>
    <n v="18562"/>
    <n v="19014"/>
    <x v="111"/>
    <d v="2022-09-28T00:00:00"/>
    <n v="7"/>
    <x v="0"/>
    <n v="5568.6"/>
    <n v="0.3"/>
    <n v="5704"/>
    <x v="0"/>
    <n v="452"/>
    <n v="1.0243149085946197"/>
    <x v="2"/>
  </r>
  <r>
    <s v="ID_250994233502267278"/>
    <s v="250994"/>
    <s v="Kenya"/>
    <s v="233502"/>
    <x v="0"/>
    <x v="0"/>
    <n v="16695"/>
    <n v="16695"/>
    <x v="59"/>
    <d v="2022-08-15T00:00:00"/>
    <n v="7"/>
    <x v="0"/>
    <n v="5008.5"/>
    <n v="0.3"/>
    <n v="5009"/>
    <x v="0"/>
    <n v="0"/>
    <n v="1.0000998302885096"/>
    <x v="0"/>
  </r>
  <r>
    <s v="ID_259876285517267278"/>
    <s v="259876"/>
    <s v="Kenya"/>
    <s v="285517"/>
    <x v="0"/>
    <x v="0"/>
    <n v="4289"/>
    <n v="4289"/>
    <x v="3"/>
    <d v="2022-10-27T00:00:00"/>
    <n v="7"/>
    <x v="0"/>
    <n v="0"/>
    <n v="0"/>
    <n v="0"/>
    <x v="0"/>
    <n v="0"/>
    <e v="#NUM!"/>
    <x v="3"/>
  </r>
  <r>
    <s v="ID_311009370632251804"/>
    <s v="311009"/>
    <s v="Kenya"/>
    <s v="370632"/>
    <x v="1"/>
    <x v="1"/>
    <n v="4996"/>
    <n v="5171"/>
    <x v="329"/>
    <d v="2024-09-16T00:00:00"/>
    <n v="7"/>
    <x v="0"/>
    <n v="999"/>
    <n v="0.19995996797437901"/>
    <n v="1034"/>
    <x v="0"/>
    <n v="175"/>
    <n v="1.035035035035035"/>
    <x v="2"/>
  </r>
  <r>
    <s v="ID_254786242599267278"/>
    <s v="254786"/>
    <s v="Kenya"/>
    <s v="242599"/>
    <x v="0"/>
    <x v="0"/>
    <n v="4949"/>
    <n v="4949"/>
    <x v="21"/>
    <d v="2022-08-30T00:00:00"/>
    <n v="7"/>
    <x v="0"/>
    <n v="0"/>
    <n v="0"/>
    <n v="0"/>
    <x v="0"/>
    <n v="0"/>
    <e v="#NUM!"/>
    <x v="0"/>
  </r>
  <r>
    <s v="ID_255991300326267278"/>
    <s v="255991"/>
    <s v="Kenya"/>
    <s v="300326"/>
    <x v="0"/>
    <x v="0"/>
    <n v="4642"/>
    <n v="4642"/>
    <x v="12"/>
    <d v="2022-11-24T00:00:00"/>
    <n v="7"/>
    <x v="0"/>
    <n v="0"/>
    <n v="0"/>
    <n v="0"/>
    <x v="0"/>
    <n v="0"/>
    <e v="#NUM!"/>
    <x v="4"/>
  </r>
  <r>
    <s v="ID_253313222887267278"/>
    <s v="253313"/>
    <s v="Kenya"/>
    <s v="222887"/>
    <x v="0"/>
    <x v="0"/>
    <n v="1459"/>
    <n v="1470"/>
    <x v="47"/>
    <d v="2022-07-30T00:00:00"/>
    <n v="7"/>
    <x v="0"/>
    <n v="437.7"/>
    <n v="0.3"/>
    <n v="441"/>
    <x v="0"/>
    <n v="11"/>
    <n v="1.0075394105551747"/>
    <x v="1"/>
  </r>
  <r>
    <s v="ID_239392220988267278"/>
    <s v="239392"/>
    <s v="Kenya"/>
    <s v="220988"/>
    <x v="0"/>
    <x v="0"/>
    <n v="760"/>
    <n v="760"/>
    <x v="106"/>
    <d v="2022-07-28T00:00:00"/>
    <n v="7"/>
    <x v="0"/>
    <n v="228"/>
    <n v="0.3"/>
    <n v="228"/>
    <x v="0"/>
    <n v="0"/>
    <n v="1"/>
    <x v="1"/>
  </r>
  <r>
    <s v="ID_247412240951267278"/>
    <s v="247412"/>
    <s v="Kenya"/>
    <s v="240951"/>
    <x v="0"/>
    <x v="0"/>
    <n v="4949"/>
    <n v="4984"/>
    <x v="86"/>
    <d v="2022-08-27T00:00:00"/>
    <n v="7"/>
    <x v="0"/>
    <n v="0"/>
    <n v="0"/>
    <n v="0"/>
    <x v="0"/>
    <n v="35"/>
    <e v="#NUM!"/>
    <x v="0"/>
  </r>
  <r>
    <s v="ID_251438217656267278"/>
    <s v="251438"/>
    <s v="Kenya"/>
    <s v="217656"/>
    <x v="0"/>
    <x v="0"/>
    <n v="11207"/>
    <n v="11523"/>
    <x v="61"/>
    <d v="2022-07-23T00:00:00"/>
    <n v="7"/>
    <x v="0"/>
    <n v="3362.1"/>
    <n v="0.3"/>
    <n v="3457"/>
    <x v="0"/>
    <n v="316"/>
    <n v="1.0282264061152255"/>
    <x v="1"/>
  </r>
  <r>
    <s v="ID_249424301851267278"/>
    <s v="249424"/>
    <s v="Kenya"/>
    <s v="301851"/>
    <x v="0"/>
    <x v="0"/>
    <n v="3147"/>
    <n v="3239"/>
    <x v="100"/>
    <d v="2022-11-28T00:00:00"/>
    <n v="7"/>
    <x v="0"/>
    <n v="944.1"/>
    <n v="0.3"/>
    <n v="972"/>
    <x v="0"/>
    <n v="92"/>
    <n v="1.0295519542421354"/>
    <x v="4"/>
  </r>
  <r>
    <s v="ID_246326244942267278"/>
    <s v="246326"/>
    <s v="Kenya"/>
    <s v="244942"/>
    <x v="0"/>
    <x v="0"/>
    <n v="5499"/>
    <n v="5499"/>
    <x v="116"/>
    <d v="2022-09-02T00:00:00"/>
    <n v="7"/>
    <x v="0"/>
    <n v="1649.7"/>
    <n v="0.3"/>
    <n v="1650"/>
    <x v="0"/>
    <n v="0"/>
    <n v="1.000181851245681"/>
    <x v="0"/>
  </r>
  <r>
    <s v="ID_239580289277267278"/>
    <s v="239580"/>
    <s v="Kenya"/>
    <s v="289277"/>
    <x v="0"/>
    <x v="0"/>
    <n v="2300"/>
    <n v="2300"/>
    <x v="40"/>
    <d v="2022-11-03T00:00:00"/>
    <n v="7"/>
    <x v="0"/>
    <n v="690"/>
    <n v="0.3"/>
    <n v="690"/>
    <x v="0"/>
    <n v="0"/>
    <n v="1"/>
    <x v="3"/>
  </r>
  <r>
    <s v="ID_261645217174267278"/>
    <s v="261645"/>
    <s v="Kenya"/>
    <s v="217174"/>
    <x v="0"/>
    <x v="0"/>
    <n v="5277"/>
    <n v="5277"/>
    <x v="61"/>
    <d v="2022-07-23T00:00:00"/>
    <n v="7"/>
    <x v="0"/>
    <n v="1583.1"/>
    <n v="0.3"/>
    <n v="1583"/>
    <x v="0"/>
    <n v="0"/>
    <n v="0.99993683279641221"/>
    <x v="1"/>
  </r>
  <r>
    <s v="ID_263625218094267278"/>
    <s v="263625"/>
    <s v="Kenya"/>
    <s v="218094"/>
    <x v="0"/>
    <x v="0"/>
    <n v="1619"/>
    <n v="1679"/>
    <x v="61"/>
    <d v="2022-07-23T00:00:00"/>
    <n v="7"/>
    <x v="0"/>
    <n v="485.7"/>
    <n v="0.3"/>
    <n v="504"/>
    <x v="0"/>
    <n v="60"/>
    <n v="1.0376775787523163"/>
    <x v="1"/>
  </r>
  <r>
    <s v="ID_243334262367267278"/>
    <s v="243334"/>
    <s v="Kenya"/>
    <s v="262367"/>
    <x v="0"/>
    <x v="0"/>
    <n v="7278"/>
    <n v="7324"/>
    <x v="56"/>
    <d v="2022-09-26T00:00:00"/>
    <n v="7"/>
    <x v="0"/>
    <n v="2183.4"/>
    <n v="0.3"/>
    <n v="2197"/>
    <x v="0"/>
    <n v="46"/>
    <n v="1.0062288174406888"/>
    <x v="2"/>
  </r>
  <r>
    <s v="ID_271695267889267278"/>
    <s v="271695"/>
    <s v="Kenya"/>
    <s v="267889"/>
    <x v="0"/>
    <x v="0"/>
    <n v="3049"/>
    <n v="3049"/>
    <x v="85"/>
    <d v="2022-10-03T00:00:00"/>
    <n v="7"/>
    <x v="0"/>
    <n v="11.77"/>
    <n v="3.8602820596917E-3"/>
    <n v="12"/>
    <x v="0"/>
    <n v="0"/>
    <n v="1.0195412064570943"/>
    <x v="2"/>
  </r>
  <r>
    <s v="ID_259449221959267278"/>
    <s v="259449"/>
    <s v="Kenya"/>
    <s v="221959"/>
    <x v="0"/>
    <x v="0"/>
    <n v="2905"/>
    <n v="2905"/>
    <x v="80"/>
    <d v="2022-07-29T00:00:00"/>
    <n v="7"/>
    <x v="0"/>
    <n v="871.5"/>
    <n v="0.3"/>
    <n v="872"/>
    <x v="0"/>
    <n v="0"/>
    <n v="1.0005737234652898"/>
    <x v="1"/>
  </r>
  <r>
    <s v="ID_257207273019267278"/>
    <s v="257207"/>
    <s v="Kenya"/>
    <s v="273019"/>
    <x v="0"/>
    <x v="0"/>
    <n v="4608"/>
    <n v="4774"/>
    <x v="13"/>
    <d v="2022-10-10T00:00:00"/>
    <n v="7"/>
    <x v="0"/>
    <n v="1382.4"/>
    <n v="0.3"/>
    <n v="1432"/>
    <x v="0"/>
    <n v="166"/>
    <n v="1.0358796296296295"/>
    <x v="3"/>
  </r>
  <r>
    <s v="ID_250115292687267278"/>
    <s v="250115"/>
    <s v="Kenya"/>
    <s v="292687"/>
    <x v="0"/>
    <x v="0"/>
    <n v="1468"/>
    <n v="1523"/>
    <x v="63"/>
    <d v="2022-11-09T00:00:00"/>
    <n v="7"/>
    <x v="0"/>
    <n v="0"/>
    <n v="0"/>
    <n v="0"/>
    <x v="0"/>
    <n v="55"/>
    <e v="#NUM!"/>
    <x v="4"/>
  </r>
  <r>
    <s v="ID_251291231821267278"/>
    <s v="251291"/>
    <s v="Kenya"/>
    <s v="231821"/>
    <x v="0"/>
    <x v="0"/>
    <n v="908"/>
    <n v="947"/>
    <x v="35"/>
    <d v="2022-08-11T00:00:00"/>
    <n v="7"/>
    <x v="0"/>
    <n v="272.39999999999998"/>
    <n v="0.3"/>
    <n v="284"/>
    <x v="0"/>
    <n v="39"/>
    <n v="1.0425844346549193"/>
    <x v="0"/>
  </r>
  <r>
    <s v="ID_267008217129267278"/>
    <s v="267008"/>
    <s v="Kenya"/>
    <s v="217129"/>
    <x v="0"/>
    <x v="0"/>
    <n v="1219"/>
    <n v="1219"/>
    <x v="61"/>
    <d v="2022-07-23T00:00:00"/>
    <n v="7"/>
    <x v="0"/>
    <n v="365.7"/>
    <n v="0.3"/>
    <n v="366"/>
    <x v="0"/>
    <n v="0"/>
    <n v="1.0008203445447088"/>
    <x v="1"/>
  </r>
  <r>
    <s v="ID_261418215043267278"/>
    <s v="261418"/>
    <s v="Kenya"/>
    <s v="215043"/>
    <x v="0"/>
    <x v="0"/>
    <n v="4693"/>
    <n v="4828"/>
    <x v="102"/>
    <d v="2022-07-20T00:00:00"/>
    <n v="7"/>
    <x v="0"/>
    <n v="1407.9"/>
    <n v="0.3"/>
    <n v="1448"/>
    <x v="0"/>
    <n v="135"/>
    <n v="1.0284821365153773"/>
    <x v="1"/>
  </r>
  <r>
    <s v="ID_260117269165267278"/>
    <s v="260117"/>
    <s v="Kenya"/>
    <s v="269165"/>
    <x v="0"/>
    <x v="0"/>
    <n v="6117"/>
    <n v="6170"/>
    <x v="44"/>
    <d v="2022-10-04T00:00:00"/>
    <n v="7"/>
    <x v="0"/>
    <n v="1835.1"/>
    <n v="0.3"/>
    <n v="1851"/>
    <x v="0"/>
    <n v="53"/>
    <n v="1.0086643779630537"/>
    <x v="2"/>
  </r>
  <r>
    <s v="ID_263144240785267278"/>
    <s v="263144"/>
    <s v="Kenya"/>
    <s v="240785"/>
    <x v="0"/>
    <x v="0"/>
    <n v="1725"/>
    <n v="1780"/>
    <x v="86"/>
    <d v="2022-08-27T00:00:00"/>
    <n v="7"/>
    <x v="0"/>
    <n v="517.5"/>
    <n v="0.3"/>
    <n v="534"/>
    <x v="0"/>
    <n v="55"/>
    <n v="1.0318840579710145"/>
    <x v="0"/>
  </r>
  <r>
    <s v="ID_265496217685267278"/>
    <s v="265496"/>
    <s v="Kenya"/>
    <s v="217685"/>
    <x v="0"/>
    <x v="0"/>
    <n v="116000"/>
    <n v="116000"/>
    <x v="61"/>
    <d v="2022-07-23T00:00:00"/>
    <n v="7"/>
    <x v="0"/>
    <n v="34800"/>
    <n v="0.3"/>
    <n v="34800"/>
    <x v="0"/>
    <n v="0"/>
    <n v="1"/>
    <x v="1"/>
  </r>
  <r>
    <s v="ID_239792220825267278"/>
    <s v="239792"/>
    <s v="Kenya"/>
    <s v="220825"/>
    <x v="0"/>
    <x v="0"/>
    <n v="1765"/>
    <n v="1765"/>
    <x v="49"/>
    <d v="2022-07-27T00:00:00"/>
    <n v="7"/>
    <x v="0"/>
    <n v="529.5"/>
    <n v="0.3"/>
    <n v="530"/>
    <x v="0"/>
    <n v="0"/>
    <n v="1.0009442870632672"/>
    <x v="1"/>
  </r>
  <r>
    <s v="ID_247924224377267278"/>
    <s v="247924"/>
    <s v="Kenya"/>
    <s v="224377"/>
    <x v="0"/>
    <x v="0"/>
    <n v="2999"/>
    <n v="3020"/>
    <x v="42"/>
    <d v="2022-08-01T00:00:00"/>
    <n v="7"/>
    <x v="0"/>
    <n v="899.7"/>
    <n v="0.3"/>
    <n v="906"/>
    <x v="0"/>
    <n v="21"/>
    <n v="1.0070023341113703"/>
    <x v="1"/>
  </r>
  <r>
    <s v="ID_256886248011267278"/>
    <s v="256886"/>
    <s v="Kenya"/>
    <s v="248011"/>
    <x v="0"/>
    <x v="0"/>
    <n v="725"/>
    <n v="725"/>
    <x v="0"/>
    <d v="2022-09-06T00:00:00"/>
    <n v="7"/>
    <x v="0"/>
    <n v="217.5"/>
    <n v="0.3"/>
    <n v="218"/>
    <x v="0"/>
    <n v="0"/>
    <n v="1.0022988505747126"/>
    <x v="0"/>
  </r>
  <r>
    <s v="ID_244757277249267278"/>
    <s v="244757"/>
    <s v="Kenya"/>
    <s v="277249"/>
    <x v="0"/>
    <x v="0"/>
    <n v="4260"/>
    <n v="4290"/>
    <x v="36"/>
    <d v="2022-10-15T00:00:00"/>
    <n v="7"/>
    <x v="0"/>
    <n v="1278"/>
    <n v="0.3"/>
    <n v="1287"/>
    <x v="0"/>
    <n v="30"/>
    <n v="1.0070422535211268"/>
    <x v="3"/>
  </r>
  <r>
    <s v="ID_242300228154267278"/>
    <s v="242300"/>
    <s v="Kenya"/>
    <s v="228154"/>
    <x v="0"/>
    <x v="0"/>
    <n v="11893"/>
    <n v="11893"/>
    <x v="1"/>
    <d v="2022-08-06T00:00:00"/>
    <n v="7"/>
    <x v="0"/>
    <n v="3567.9"/>
    <n v="0.3"/>
    <n v="3568"/>
    <x v="0"/>
    <n v="0"/>
    <n v="1.0000280276913591"/>
    <x v="1"/>
  </r>
  <r>
    <s v="ID_261555266065267278"/>
    <s v="261555"/>
    <s v="Kenya"/>
    <s v="266065"/>
    <x v="0"/>
    <x v="0"/>
    <n v="33900"/>
    <n v="34544"/>
    <x v="18"/>
    <d v="2022-09-30T00:00:00"/>
    <n v="7"/>
    <x v="0"/>
    <n v="1406.4"/>
    <n v="4.1486725663716799E-2"/>
    <n v="1433"/>
    <x v="0"/>
    <n v="644"/>
    <n v="1.0189135381114902"/>
    <x v="2"/>
  </r>
  <r>
    <s v="ID_254356267883267278"/>
    <s v="254356"/>
    <s v="Kenya"/>
    <s v="267883"/>
    <x v="0"/>
    <x v="0"/>
    <n v="5115"/>
    <n v="5273"/>
    <x v="85"/>
    <d v="2022-10-03T00:00:00"/>
    <n v="7"/>
    <x v="0"/>
    <n v="0"/>
    <n v="0"/>
    <n v="0"/>
    <x v="0"/>
    <n v="158"/>
    <e v="#NUM!"/>
    <x v="2"/>
  </r>
  <r>
    <s v="ID_255429301092267278"/>
    <s v="255429"/>
    <s v="Kenya"/>
    <s v="301092"/>
    <x v="0"/>
    <x v="0"/>
    <n v="3115"/>
    <n v="3115"/>
    <x v="127"/>
    <d v="2022-11-25T00:00:00"/>
    <n v="7"/>
    <x v="0"/>
    <n v="0"/>
    <n v="0"/>
    <n v="0"/>
    <x v="0"/>
    <n v="0"/>
    <e v="#NUM!"/>
    <x v="4"/>
  </r>
  <r>
    <s v="ID_247087253554267278"/>
    <s v="247087"/>
    <s v="Kenya"/>
    <s v="253554"/>
    <x v="0"/>
    <x v="0"/>
    <n v="5000"/>
    <n v="5131"/>
    <x v="28"/>
    <d v="2022-09-14T00:00:00"/>
    <n v="7"/>
    <x v="0"/>
    <n v="1500"/>
    <n v="0.3"/>
    <n v="1539"/>
    <x v="0"/>
    <n v="131"/>
    <n v="1.026"/>
    <x v="2"/>
  </r>
  <r>
    <s v="ID_250860263735267278"/>
    <s v="250860"/>
    <s v="Kenya"/>
    <s v="263735"/>
    <x v="0"/>
    <x v="0"/>
    <n v="3568"/>
    <n v="3568"/>
    <x v="67"/>
    <d v="2022-09-27T00:00:00"/>
    <n v="7"/>
    <x v="0"/>
    <n v="781.42"/>
    <n v="0.21900784753363201"/>
    <n v="781"/>
    <x v="0"/>
    <n v="0"/>
    <n v="0.99946251695631039"/>
    <x v="2"/>
  </r>
  <r>
    <s v="ID_308440374707267278"/>
    <s v="308440"/>
    <s v="Kenya"/>
    <s v="374707"/>
    <x v="0"/>
    <x v="1"/>
    <n v="4720"/>
    <n v="4886"/>
    <x v="313"/>
    <d v="2024-11-12T00:00:00"/>
    <n v="7"/>
    <x v="0"/>
    <n v="944"/>
    <n v="0.2"/>
    <n v="977"/>
    <x v="1"/>
    <n v="166"/>
    <n v="1.034957627118644"/>
    <x v="4"/>
  </r>
  <r>
    <s v="ID_259006230294267278"/>
    <s v="259006"/>
    <s v="Kenya"/>
    <s v="230294"/>
    <x v="0"/>
    <x v="0"/>
    <n v="7179"/>
    <n v="10198"/>
    <x v="77"/>
    <d v="2022-08-09T00:00:00"/>
    <n v="7"/>
    <x v="0"/>
    <n v="2153.6999999999998"/>
    <n v="0.3"/>
    <n v="3059"/>
    <x v="1"/>
    <n v="3019"/>
    <n v="1.4203463806472583"/>
    <x v="0"/>
  </r>
  <r>
    <s v="ID_309149369932267278"/>
    <s v="309149"/>
    <s v="Kenya"/>
    <s v="369932"/>
    <x v="0"/>
    <x v="1"/>
    <n v="4750"/>
    <n v="5197"/>
    <x v="120"/>
    <d v="2024-09-05T00:00:00"/>
    <n v="7"/>
    <x v="1"/>
    <n v="950"/>
    <n v="0.2"/>
    <n v="1039"/>
    <x v="1"/>
    <n v="447"/>
    <n v="1.0936842105263158"/>
    <x v="0"/>
  </r>
  <r>
    <s v="ID_264700300632267278"/>
    <s v="264700"/>
    <s v="Kenya"/>
    <s v="300632"/>
    <x v="0"/>
    <x v="0"/>
    <n v="349"/>
    <n v="352"/>
    <x v="127"/>
    <d v="2022-11-25T00:00:00"/>
    <n v="7"/>
    <x v="0"/>
    <n v="104.7"/>
    <n v="0.3"/>
    <n v="106"/>
    <x v="0"/>
    <n v="3"/>
    <n v="1.0124164278892072"/>
    <x v="4"/>
  </r>
  <r>
    <s v="ID_265323220258267278"/>
    <s v="265323"/>
    <s v="Kenya"/>
    <s v="220258"/>
    <x v="0"/>
    <x v="0"/>
    <n v="52790"/>
    <n v="52790"/>
    <x v="49"/>
    <d v="2022-07-27T00:00:00"/>
    <n v="7"/>
    <x v="0"/>
    <n v="15837"/>
    <n v="0.3"/>
    <n v="15837"/>
    <x v="0"/>
    <n v="0"/>
    <n v="1"/>
    <x v="1"/>
  </r>
  <r>
    <s v="ID_248780293544267278"/>
    <s v="248780"/>
    <s v="Kenya"/>
    <s v="293544"/>
    <x v="0"/>
    <x v="0"/>
    <n v="3499"/>
    <n v="3545"/>
    <x v="45"/>
    <d v="2022-11-11T00:00:00"/>
    <n v="7"/>
    <x v="0"/>
    <n v="1049.7"/>
    <n v="0.3"/>
    <n v="1064"/>
    <x v="0"/>
    <n v="46"/>
    <n v="1.0136229398875869"/>
    <x v="4"/>
  </r>
  <r>
    <s v="ID_254306220112267278"/>
    <s v="254306"/>
    <s v="Kenya"/>
    <s v="220112"/>
    <x v="0"/>
    <x v="0"/>
    <n v="5792"/>
    <n v="5868"/>
    <x v="49"/>
    <d v="2022-07-27T00:00:00"/>
    <n v="7"/>
    <x v="0"/>
    <n v="1737.6"/>
    <n v="0.3"/>
    <n v="1760"/>
    <x v="0"/>
    <n v="76"/>
    <n v="1.0128913443830572"/>
    <x v="1"/>
  </r>
  <r>
    <s v="ID_260551271770267278"/>
    <s v="260551"/>
    <s v="Kenya"/>
    <s v="271770"/>
    <x v="0"/>
    <x v="0"/>
    <n v="3339"/>
    <n v="3339"/>
    <x v="43"/>
    <d v="2022-10-08T00:00:00"/>
    <n v="7"/>
    <x v="0"/>
    <n v="1001.7"/>
    <n v="0.3"/>
    <n v="1002"/>
    <x v="0"/>
    <n v="0"/>
    <n v="1.0002994908655285"/>
    <x v="3"/>
  </r>
  <r>
    <s v="ID_252865251838267278"/>
    <s v="252865"/>
    <s v="Kenya"/>
    <s v="251838"/>
    <x v="0"/>
    <x v="0"/>
    <n v="555"/>
    <n v="584"/>
    <x v="89"/>
    <d v="2022-09-12T00:00:00"/>
    <n v="7"/>
    <x v="0"/>
    <n v="0"/>
    <n v="0"/>
    <n v="0"/>
    <x v="0"/>
    <n v="29"/>
    <e v="#NUM!"/>
    <x v="2"/>
  </r>
  <r>
    <s v="ID_268277248721267278"/>
    <s v="268277"/>
    <s v="Kenya"/>
    <s v="248721"/>
    <x v="0"/>
    <x v="0"/>
    <n v="579"/>
    <n v="584"/>
    <x v="91"/>
    <d v="2022-09-07T00:00:00"/>
    <n v="7"/>
    <x v="0"/>
    <n v="173.7"/>
    <n v="0.3"/>
    <n v="175"/>
    <x v="0"/>
    <n v="5"/>
    <n v="1.0074841681059299"/>
    <x v="0"/>
  </r>
  <r>
    <s v="ID_247830240759267278"/>
    <s v="247830"/>
    <s v="Kenya"/>
    <s v="240759"/>
    <x v="0"/>
    <x v="0"/>
    <n v="18004"/>
    <n v="18553"/>
    <x v="86"/>
    <d v="2022-08-27T00:00:00"/>
    <n v="7"/>
    <x v="0"/>
    <n v="1543.59"/>
    <n v="8.5735947567207205E-2"/>
    <n v="1591"/>
    <x v="0"/>
    <n v="549"/>
    <n v="1.0307141144993166"/>
    <x v="0"/>
  </r>
  <r>
    <s v="ID_240728222308267278"/>
    <s v="240728"/>
    <s v="Kenya"/>
    <s v="222308"/>
    <x v="0"/>
    <x v="0"/>
    <n v="1890"/>
    <n v="1918"/>
    <x v="80"/>
    <d v="2022-07-29T00:00:00"/>
    <n v="7"/>
    <x v="0"/>
    <n v="567"/>
    <n v="0.3"/>
    <n v="575"/>
    <x v="0"/>
    <n v="28"/>
    <n v="1.0141093474426808"/>
    <x v="1"/>
  </r>
  <r>
    <s v="ID_248656248341267278"/>
    <s v="248656"/>
    <s v="Kenya"/>
    <s v="248341"/>
    <x v="0"/>
    <x v="0"/>
    <n v="3937"/>
    <n v="3965"/>
    <x v="91"/>
    <d v="2022-09-07T00:00:00"/>
    <n v="7"/>
    <x v="0"/>
    <n v="1181.0999999999999"/>
    <n v="0.3"/>
    <n v="1190"/>
    <x v="0"/>
    <n v="28"/>
    <n v="1.0075353484040301"/>
    <x v="0"/>
  </r>
  <r>
    <s v="ID_270903305967267278"/>
    <s v="270903"/>
    <s v="Kenya"/>
    <s v="305967"/>
    <x v="0"/>
    <x v="2"/>
    <n v="15520"/>
    <n v="16396"/>
    <x v="364"/>
    <d v="2022-12-14T00:00:00"/>
    <n v="14"/>
    <x v="0"/>
    <n v="2069"/>
    <n v="0.13331185567010301"/>
    <n v="2186"/>
    <x v="0"/>
    <n v="876"/>
    <n v="1.0565490575157082"/>
    <x v="4"/>
  </r>
  <r>
    <s v="ID_242995273753267278"/>
    <s v="242995"/>
    <s v="Kenya"/>
    <s v="273753"/>
    <x v="0"/>
    <x v="0"/>
    <n v="1623"/>
    <n v="1623"/>
    <x v="13"/>
    <d v="2022-10-10T00:00:00"/>
    <n v="7"/>
    <x v="0"/>
    <n v="0.01"/>
    <n v="6.1614294516327702E-6"/>
    <n v="0"/>
    <x v="0"/>
    <n v="0"/>
    <n v="0"/>
    <x v="3"/>
  </r>
  <r>
    <s v="ID_249374264109267278"/>
    <s v="249374"/>
    <s v="Kenya"/>
    <s v="264109"/>
    <x v="0"/>
    <x v="0"/>
    <n v="8944"/>
    <n v="9217"/>
    <x v="111"/>
    <d v="2022-09-28T00:00:00"/>
    <n v="7"/>
    <x v="0"/>
    <n v="2683.2"/>
    <n v="0.3"/>
    <n v="2765"/>
    <x v="0"/>
    <n v="273"/>
    <n v="1.0304859868813359"/>
    <x v="2"/>
  </r>
  <r>
    <s v="ID_252500238410267278"/>
    <s v="252500"/>
    <s v="Kenya"/>
    <s v="238410"/>
    <x v="0"/>
    <x v="0"/>
    <n v="699"/>
    <n v="704"/>
    <x v="50"/>
    <d v="2022-08-24T00:00:00"/>
    <n v="7"/>
    <x v="0"/>
    <n v="0"/>
    <n v="0"/>
    <n v="0"/>
    <x v="0"/>
    <n v="5"/>
    <e v="#NUM!"/>
    <x v="0"/>
  </r>
  <r>
    <s v="ID_271816274657267278"/>
    <s v="271816"/>
    <s v="Kenya"/>
    <s v="274657"/>
    <x v="0"/>
    <x v="7"/>
    <n v="53989"/>
    <n v="54799"/>
    <x v="95"/>
    <d v="2022-10-31T00:00:00"/>
    <n v="27"/>
    <x v="0"/>
    <n v="6793.7"/>
    <n v="0.12583526521407001"/>
    <n v="6896"/>
    <x v="0"/>
    <n v="810"/>
    <n v="1.015058068504644"/>
    <x v="3"/>
  </r>
  <r>
    <s v="ID_256526265847267278"/>
    <s v="256526"/>
    <s v="Kenya"/>
    <s v="265847"/>
    <x v="0"/>
    <x v="0"/>
    <n v="8997"/>
    <n v="8997"/>
    <x v="18"/>
    <d v="2022-09-30T00:00:00"/>
    <n v="7"/>
    <x v="0"/>
    <n v="2699.1"/>
    <n v="0.3"/>
    <n v="2699"/>
    <x v="0"/>
    <n v="0"/>
    <n v="0.99996295061316742"/>
    <x v="2"/>
  </r>
  <r>
    <s v="ID_270452262905267278"/>
    <s v="270452"/>
    <s v="Kenya"/>
    <s v="262905"/>
    <x v="0"/>
    <x v="0"/>
    <n v="12727"/>
    <n v="13118"/>
    <x v="56"/>
    <d v="2022-09-26T00:00:00"/>
    <n v="7"/>
    <x v="0"/>
    <n v="0.38"/>
    <n v="2.9857782666771402E-5"/>
    <n v="0"/>
    <x v="0"/>
    <n v="391"/>
    <n v="0"/>
    <x v="2"/>
  </r>
  <r>
    <s v="ID_237963260556267278"/>
    <s v="237963"/>
    <s v="Kenya"/>
    <s v="260556"/>
    <x v="0"/>
    <x v="0"/>
    <n v="1880"/>
    <n v="1969"/>
    <x v="55"/>
    <d v="2022-09-23T00:00:00"/>
    <n v="7"/>
    <x v="0"/>
    <n v="0"/>
    <n v="0"/>
    <n v="0"/>
    <x v="0"/>
    <n v="89"/>
    <e v="#NUM!"/>
    <x v="2"/>
  </r>
  <r>
    <s v="ID_255243217014267278"/>
    <s v="255243"/>
    <s v="Kenya"/>
    <s v="217014"/>
    <x v="0"/>
    <x v="0"/>
    <n v="10197"/>
    <n v="10203"/>
    <x v="61"/>
    <d v="2022-07-23T00:00:00"/>
    <n v="7"/>
    <x v="0"/>
    <n v="3059.1"/>
    <n v="0.3"/>
    <n v="3061"/>
    <x v="0"/>
    <n v="6"/>
    <n v="1.0006210977084764"/>
    <x v="1"/>
  </r>
  <r>
    <s v="ID_243334252950267278"/>
    <s v="243334"/>
    <s v="Kenya"/>
    <s v="252950"/>
    <x v="0"/>
    <x v="0"/>
    <n v="470"/>
    <n v="470"/>
    <x v="140"/>
    <d v="2022-09-13T00:00:00"/>
    <n v="7"/>
    <x v="0"/>
    <n v="141"/>
    <n v="0.3"/>
    <n v="141"/>
    <x v="0"/>
    <n v="0"/>
    <n v="1"/>
    <x v="2"/>
  </r>
  <r>
    <s v="ID_262561241600267278"/>
    <s v="262561"/>
    <s v="Kenya"/>
    <s v="241600"/>
    <x v="0"/>
    <x v="0"/>
    <n v="2250"/>
    <n v="2250"/>
    <x v="96"/>
    <d v="2022-08-29T00:00:00"/>
    <n v="7"/>
    <x v="0"/>
    <n v="675"/>
    <n v="0.3"/>
    <n v="675"/>
    <x v="0"/>
    <n v="0"/>
    <n v="1"/>
    <x v="0"/>
  </r>
  <r>
    <s v="ID_259525227805267278"/>
    <s v="259525"/>
    <s v="Kenya"/>
    <s v="227805"/>
    <x v="0"/>
    <x v="0"/>
    <n v="1549"/>
    <n v="1549"/>
    <x v="74"/>
    <d v="2022-08-05T00:00:00"/>
    <n v="7"/>
    <x v="0"/>
    <n v="464.7"/>
    <n v="0.3"/>
    <n v="465"/>
    <x v="0"/>
    <n v="0"/>
    <n v="1.0006455777921239"/>
    <x v="1"/>
  </r>
  <r>
    <s v="ID_246326240915267278"/>
    <s v="246326"/>
    <s v="Kenya"/>
    <s v="240915"/>
    <x v="0"/>
    <x v="0"/>
    <n v="21477"/>
    <n v="21641"/>
    <x v="86"/>
    <d v="2022-08-27T00:00:00"/>
    <n v="7"/>
    <x v="0"/>
    <n v="0.89"/>
    <n v="4.1439679657307797E-5"/>
    <n v="1"/>
    <x v="0"/>
    <n v="164"/>
    <n v="1.1235955056179776"/>
    <x v="0"/>
  </r>
  <r>
    <s v="ID_271250293200267278"/>
    <s v="271250"/>
    <s v="Kenya"/>
    <s v="293200"/>
    <x v="0"/>
    <x v="0"/>
    <n v="13855"/>
    <n v="13855"/>
    <x v="70"/>
    <d v="2022-11-10T00:00:00"/>
    <n v="7"/>
    <x v="0"/>
    <n v="0"/>
    <n v="0"/>
    <n v="0"/>
    <x v="0"/>
    <n v="0"/>
    <e v="#NUM!"/>
    <x v="4"/>
  </r>
  <r>
    <s v="ID_253403264026267278"/>
    <s v="253403"/>
    <s v="Kenya"/>
    <s v="264026"/>
    <x v="0"/>
    <x v="0"/>
    <n v="1555"/>
    <n v="1571"/>
    <x v="111"/>
    <d v="2022-09-28T00:00:00"/>
    <n v="7"/>
    <x v="0"/>
    <n v="466.5"/>
    <n v="0.3"/>
    <n v="471"/>
    <x v="0"/>
    <n v="16"/>
    <n v="1.0096463022508038"/>
    <x v="2"/>
  </r>
  <r>
    <s v="ID_250566223759267278"/>
    <s v="250566"/>
    <s v="Kenya"/>
    <s v="223759"/>
    <x v="0"/>
    <x v="0"/>
    <n v="2849"/>
    <n v="2889"/>
    <x v="42"/>
    <d v="2022-08-01T00:00:00"/>
    <n v="7"/>
    <x v="0"/>
    <n v="854.7"/>
    <n v="0.3"/>
    <n v="867"/>
    <x v="0"/>
    <n v="40"/>
    <n v="1.0143910143910144"/>
    <x v="1"/>
  </r>
  <r>
    <s v="ID_203047296464267278"/>
    <s v="203047"/>
    <s v="Kenya"/>
    <s v="296464"/>
    <x v="0"/>
    <x v="0"/>
    <n v="1690"/>
    <n v="1702"/>
    <x v="25"/>
    <d v="2022-11-16T00:00:00"/>
    <n v="7"/>
    <x v="0"/>
    <n v="142.46"/>
    <n v="8.4295857988165607E-2"/>
    <n v="143"/>
    <x v="0"/>
    <n v="12"/>
    <n v="1.0037905376947915"/>
    <x v="4"/>
  </r>
  <r>
    <s v="ID_293113360351267277"/>
    <s v="293113"/>
    <s v="Kenya"/>
    <s v="360351"/>
    <x v="3"/>
    <x v="6"/>
    <n v="26400"/>
    <n v="32239"/>
    <x v="720"/>
    <d v="2023-11-23T00:00:00"/>
    <n v="30"/>
    <x v="0"/>
    <n v="7970.78"/>
    <n v="0.30192348484848403"/>
    <n v="9734"/>
    <x v="1"/>
    <n v="5839"/>
    <n v="1.2212104712462268"/>
    <x v="3"/>
  </r>
  <r>
    <s v="ID_258468219589267278"/>
    <s v="258468"/>
    <s v="Kenya"/>
    <s v="219589"/>
    <x v="0"/>
    <x v="0"/>
    <n v="13016"/>
    <n v="13016"/>
    <x v="69"/>
    <d v="2022-07-26T00:00:00"/>
    <n v="7"/>
    <x v="0"/>
    <n v="3904.8"/>
    <n v="0.3"/>
    <n v="3905"/>
    <x v="0"/>
    <n v="0"/>
    <n v="1.0000512190124975"/>
    <x v="1"/>
  </r>
  <r>
    <s v="ID_259561271436267278"/>
    <s v="259561"/>
    <s v="Kenya"/>
    <s v="271436"/>
    <x v="0"/>
    <x v="0"/>
    <n v="1800"/>
    <n v="1800"/>
    <x v="34"/>
    <d v="2022-10-07T00:00:00"/>
    <n v="7"/>
    <x v="0"/>
    <n v="0"/>
    <n v="0"/>
    <n v="0"/>
    <x v="0"/>
    <n v="0"/>
    <e v="#NUM!"/>
    <x v="2"/>
  </r>
  <r>
    <s v="ID_258107252054267278"/>
    <s v="258107"/>
    <s v="Kenya"/>
    <s v="252054"/>
    <x v="0"/>
    <x v="0"/>
    <n v="3000"/>
    <n v="3000"/>
    <x v="89"/>
    <d v="2022-09-12T00:00:00"/>
    <n v="7"/>
    <x v="0"/>
    <n v="0"/>
    <n v="0"/>
    <n v="0"/>
    <x v="0"/>
    <n v="0"/>
    <e v="#NUM!"/>
    <x v="2"/>
  </r>
  <r>
    <s v="ID_249893228580267278"/>
    <s v="249893"/>
    <s v="Kenya"/>
    <s v="228580"/>
    <x v="0"/>
    <x v="0"/>
    <n v="9230"/>
    <n v="9513"/>
    <x v="1"/>
    <d v="2022-08-06T00:00:00"/>
    <n v="7"/>
    <x v="0"/>
    <n v="2769"/>
    <n v="0.3"/>
    <n v="2854"/>
    <x v="0"/>
    <n v="283"/>
    <n v="1.0306970025279885"/>
    <x v="1"/>
  </r>
  <r>
    <s v="ID_250588270826267278"/>
    <s v="250588"/>
    <s v="Kenya"/>
    <s v="270826"/>
    <x v="0"/>
    <x v="0"/>
    <n v="8676"/>
    <n v="8755"/>
    <x v="30"/>
    <d v="2022-10-06T00:00:00"/>
    <n v="7"/>
    <x v="0"/>
    <n v="2602.8000000000002"/>
    <n v="0.3"/>
    <n v="2627"/>
    <x v="0"/>
    <n v="79"/>
    <n v="1.0092976794221606"/>
    <x v="2"/>
  </r>
  <r>
    <s v="ID_239322286093267278"/>
    <s v="239322"/>
    <s v="Kenya"/>
    <s v="286093"/>
    <x v="0"/>
    <x v="0"/>
    <n v="4112"/>
    <n v="4260"/>
    <x v="114"/>
    <d v="2022-10-28T00:00:00"/>
    <n v="7"/>
    <x v="0"/>
    <n v="1233.5999999999999"/>
    <n v="0.3"/>
    <n v="1278"/>
    <x v="0"/>
    <n v="148"/>
    <n v="1.0359922178988328"/>
    <x v="3"/>
  </r>
  <r>
    <s v="ID_265720250946267278"/>
    <s v="265720"/>
    <s v="Kenya"/>
    <s v="250946"/>
    <x v="0"/>
    <x v="0"/>
    <n v="1746"/>
    <n v="1811"/>
    <x v="123"/>
    <d v="2022-09-10T00:00:00"/>
    <n v="7"/>
    <x v="0"/>
    <n v="0.11"/>
    <n v="6.3001145475372202E-5"/>
    <n v="0"/>
    <x v="0"/>
    <n v="65"/>
    <n v="0"/>
    <x v="2"/>
  </r>
  <r>
    <s v="ID_261254294645267278"/>
    <s v="261254"/>
    <s v="Kenya"/>
    <s v="294645"/>
    <x v="0"/>
    <x v="0"/>
    <n v="5779"/>
    <n v="5815"/>
    <x v="38"/>
    <d v="2022-11-12T00:00:00"/>
    <n v="7"/>
    <x v="0"/>
    <n v="0"/>
    <n v="0"/>
    <n v="0"/>
    <x v="0"/>
    <n v="36"/>
    <e v="#NUM!"/>
    <x v="4"/>
  </r>
  <r>
    <s v="ID_264882273698267278"/>
    <s v="264882"/>
    <s v="Kenya"/>
    <s v="273698"/>
    <x v="0"/>
    <x v="0"/>
    <n v="7500"/>
    <n v="7545"/>
    <x v="13"/>
    <d v="2022-10-10T00:00:00"/>
    <n v="7"/>
    <x v="0"/>
    <n v="2250"/>
    <n v="0.3"/>
    <n v="2264"/>
    <x v="0"/>
    <n v="45"/>
    <n v="1.0062222222222221"/>
    <x v="3"/>
  </r>
  <r>
    <s v="ID_248198288407267278"/>
    <s v="248198"/>
    <s v="Kenya"/>
    <s v="288407"/>
    <x v="0"/>
    <x v="0"/>
    <n v="1500"/>
    <n v="1671"/>
    <x v="110"/>
    <d v="2022-11-02T00:00:00"/>
    <n v="7"/>
    <x v="0"/>
    <n v="450"/>
    <n v="0.3"/>
    <n v="501"/>
    <x v="0"/>
    <n v="171"/>
    <n v="1.1133333333333333"/>
    <x v="3"/>
  </r>
  <r>
    <s v="ID_263376238762267278"/>
    <s v="263376"/>
    <s v="Kenya"/>
    <s v="238762"/>
    <x v="0"/>
    <x v="0"/>
    <n v="5989"/>
    <n v="5989"/>
    <x v="50"/>
    <d v="2022-08-24T00:00:00"/>
    <n v="7"/>
    <x v="0"/>
    <n v="1796.7"/>
    <n v="0.3"/>
    <n v="1797"/>
    <x v="0"/>
    <n v="0"/>
    <n v="1.0001669727834364"/>
    <x v="0"/>
  </r>
  <r>
    <s v="ID_253480245785267278"/>
    <s v="253480"/>
    <s v="Kenya"/>
    <s v="245785"/>
    <x v="0"/>
    <x v="0"/>
    <n v="76390"/>
    <n v="76615"/>
    <x v="58"/>
    <d v="2022-09-03T00:00:00"/>
    <n v="7"/>
    <x v="0"/>
    <n v="0.19"/>
    <n v="2.48723654928655E-6"/>
    <n v="0"/>
    <x v="0"/>
    <n v="225"/>
    <n v="0"/>
    <x v="0"/>
  </r>
  <r>
    <s v="ID_258053292401267278"/>
    <s v="258053"/>
    <s v="Kenya"/>
    <s v="292401"/>
    <x v="0"/>
    <x v="0"/>
    <n v="3524"/>
    <n v="3609"/>
    <x v="63"/>
    <d v="2022-11-09T00:00:00"/>
    <n v="7"/>
    <x v="0"/>
    <n v="1057.2"/>
    <n v="0.3"/>
    <n v="1083"/>
    <x v="0"/>
    <n v="85"/>
    <n v="1.0244040862656072"/>
    <x v="4"/>
  </r>
  <r>
    <s v="ID_242995225230267278"/>
    <s v="242995"/>
    <s v="Kenya"/>
    <s v="225230"/>
    <x v="0"/>
    <x v="0"/>
    <n v="1090"/>
    <n v="1090"/>
    <x v="130"/>
    <d v="2022-08-02T00:00:00"/>
    <n v="7"/>
    <x v="0"/>
    <n v="327"/>
    <n v="0.3"/>
    <n v="327"/>
    <x v="0"/>
    <n v="0"/>
    <n v="1"/>
    <x v="1"/>
  </r>
  <r>
    <s v="ID_257387254378267278"/>
    <s v="257387"/>
    <s v="Kenya"/>
    <s v="254378"/>
    <x v="0"/>
    <x v="0"/>
    <n v="1359"/>
    <n v="1409"/>
    <x v="128"/>
    <d v="2022-09-15T00:00:00"/>
    <n v="7"/>
    <x v="0"/>
    <n v="407.7"/>
    <n v="0.3"/>
    <n v="423"/>
    <x v="0"/>
    <n v="50"/>
    <n v="1.0375275938189845"/>
    <x v="2"/>
  </r>
  <r>
    <s v="ID_260008254762267278"/>
    <s v="260008"/>
    <s v="Kenya"/>
    <s v="254762"/>
    <x v="0"/>
    <x v="0"/>
    <n v="1080"/>
    <n v="1080"/>
    <x v="128"/>
    <d v="2022-09-15T00:00:00"/>
    <n v="7"/>
    <x v="0"/>
    <n v="324"/>
    <n v="0.3"/>
    <n v="324"/>
    <x v="0"/>
    <n v="0"/>
    <n v="1"/>
    <x v="2"/>
  </r>
  <r>
    <s v="ID_246079253309267278"/>
    <s v="246079"/>
    <s v="Kenya"/>
    <s v="253309"/>
    <x v="0"/>
    <x v="0"/>
    <n v="2755"/>
    <n v="2755"/>
    <x v="140"/>
    <d v="2022-09-13T00:00:00"/>
    <n v="7"/>
    <x v="0"/>
    <n v="29.7"/>
    <n v="1.0780399274047101E-2"/>
    <n v="30"/>
    <x v="0"/>
    <n v="0"/>
    <n v="1.0101010101010102"/>
    <x v="2"/>
  </r>
  <r>
    <s v="ID_261209214614267278"/>
    <s v="261209"/>
    <s v="Kenya"/>
    <s v="214614"/>
    <x v="0"/>
    <x v="0"/>
    <n v="24605"/>
    <n v="24605"/>
    <x v="102"/>
    <d v="2022-07-20T00:00:00"/>
    <n v="7"/>
    <x v="0"/>
    <n v="7381.5"/>
    <n v="0.3"/>
    <n v="7382"/>
    <x v="0"/>
    <n v="0"/>
    <n v="1.0000677369098421"/>
    <x v="1"/>
  </r>
  <r>
    <s v="ID_252540215176267278"/>
    <s v="252540"/>
    <s v="Kenya"/>
    <s v="215176"/>
    <x v="0"/>
    <x v="0"/>
    <n v="52990"/>
    <n v="52990"/>
    <x v="102"/>
    <d v="2022-07-20T00:00:00"/>
    <n v="7"/>
    <x v="0"/>
    <n v="15897"/>
    <n v="0.3"/>
    <n v="15897"/>
    <x v="0"/>
    <n v="0"/>
    <n v="1"/>
    <x v="1"/>
  </r>
  <r>
    <s v="ID_259956300128267278"/>
    <s v="259956"/>
    <s v="Kenya"/>
    <s v="300128"/>
    <x v="0"/>
    <x v="0"/>
    <n v="7320"/>
    <n v="7320"/>
    <x v="12"/>
    <d v="2022-11-24T00:00:00"/>
    <n v="7"/>
    <x v="0"/>
    <n v="2196"/>
    <n v="0.3"/>
    <n v="2196"/>
    <x v="0"/>
    <n v="0"/>
    <n v="1"/>
    <x v="4"/>
  </r>
  <r>
    <s v="ID_308512374133251804"/>
    <s v="308512"/>
    <s v="Kenya"/>
    <s v="374133"/>
    <x v="1"/>
    <x v="1"/>
    <n v="27248"/>
    <n v="28202"/>
    <x v="189"/>
    <d v="2024-11-04T00:00:00"/>
    <n v="7"/>
    <x v="0"/>
    <n v="5449"/>
    <n v="0.19997798003523101"/>
    <n v="5640"/>
    <x v="0"/>
    <n v="954"/>
    <n v="1.0350523031748944"/>
    <x v="3"/>
  </r>
  <r>
    <s v="ID_250729233581267278"/>
    <s v="250729"/>
    <s v="Kenya"/>
    <s v="233581"/>
    <x v="0"/>
    <x v="0"/>
    <n v="72495"/>
    <n v="74510"/>
    <x v="59"/>
    <d v="2022-08-15T00:00:00"/>
    <n v="7"/>
    <x v="0"/>
    <n v="21748.5"/>
    <n v="0.3"/>
    <n v="22353"/>
    <x v="0"/>
    <n v="2015"/>
    <n v="1.0277950203462307"/>
    <x v="0"/>
  </r>
  <r>
    <s v="ID_254595236981267278"/>
    <s v="254595"/>
    <s v="Kenya"/>
    <s v="236981"/>
    <x v="0"/>
    <x v="0"/>
    <n v="8648"/>
    <n v="8858"/>
    <x v="9"/>
    <d v="2022-08-22T00:00:00"/>
    <n v="7"/>
    <x v="0"/>
    <n v="2594.4"/>
    <n v="0.3"/>
    <n v="2657"/>
    <x v="0"/>
    <n v="210"/>
    <n v="1.0241288930003083"/>
    <x v="0"/>
  </r>
  <r>
    <s v="ID_255130287777267278"/>
    <s v="255130"/>
    <s v="Kenya"/>
    <s v="287777"/>
    <x v="0"/>
    <x v="0"/>
    <n v="718"/>
    <n v="718"/>
    <x v="7"/>
    <d v="2022-11-01T00:00:00"/>
    <n v="7"/>
    <x v="0"/>
    <n v="215.4"/>
    <n v="0.3"/>
    <n v="215"/>
    <x v="0"/>
    <n v="0"/>
    <n v="0.99814298978644378"/>
    <x v="3"/>
  </r>
  <r>
    <s v="ID_260587239113267278"/>
    <s v="260587"/>
    <s v="Kenya"/>
    <s v="239113"/>
    <x v="0"/>
    <x v="0"/>
    <n v="4949"/>
    <n v="5019"/>
    <x v="147"/>
    <d v="2022-08-25T00:00:00"/>
    <n v="7"/>
    <x v="0"/>
    <n v="912.47"/>
    <n v="0.18437462113558201"/>
    <n v="925"/>
    <x v="0"/>
    <n v="70"/>
    <n v="1.0137319583109581"/>
    <x v="0"/>
  </r>
  <r>
    <s v="ID_253598293745267278"/>
    <s v="253598"/>
    <s v="Kenya"/>
    <s v="293745"/>
    <x v="0"/>
    <x v="0"/>
    <n v="1360"/>
    <n v="1390"/>
    <x v="45"/>
    <d v="2022-11-11T00:00:00"/>
    <n v="7"/>
    <x v="0"/>
    <n v="0"/>
    <n v="0"/>
    <n v="0"/>
    <x v="0"/>
    <n v="30"/>
    <e v="#NUM!"/>
    <x v="4"/>
  </r>
  <r>
    <s v="ID_260517276181267278"/>
    <s v="260517"/>
    <s v="Kenya"/>
    <s v="276181"/>
    <x v="0"/>
    <x v="0"/>
    <n v="1109"/>
    <n v="1122"/>
    <x v="26"/>
    <d v="2022-10-13T00:00:00"/>
    <n v="7"/>
    <x v="0"/>
    <n v="0"/>
    <n v="0"/>
    <n v="0"/>
    <x v="0"/>
    <n v="13"/>
    <e v="#NUM!"/>
    <x v="3"/>
  </r>
  <r>
    <s v="ID_263736239518267278"/>
    <s v="263736"/>
    <s v="Kenya"/>
    <s v="239518"/>
    <x v="0"/>
    <x v="0"/>
    <n v="3499"/>
    <n v="3499"/>
    <x v="147"/>
    <d v="2022-08-25T00:00:00"/>
    <n v="7"/>
    <x v="0"/>
    <n v="1049.7"/>
    <n v="0.3"/>
    <n v="1050"/>
    <x v="0"/>
    <n v="0"/>
    <n v="1.0002857959416975"/>
    <x v="0"/>
  </r>
  <r>
    <s v="ID_268781286029267278"/>
    <s v="268781"/>
    <s v="Kenya"/>
    <s v="286029"/>
    <x v="0"/>
    <x v="0"/>
    <n v="419"/>
    <n v="419"/>
    <x v="114"/>
    <d v="2022-10-28T00:00:00"/>
    <n v="7"/>
    <x v="0"/>
    <n v="125.7"/>
    <n v="0.3"/>
    <n v="126"/>
    <x v="0"/>
    <n v="0"/>
    <n v="1.0023866348448687"/>
    <x v="3"/>
  </r>
  <r>
    <s v="ID_249046230070267278"/>
    <s v="249046"/>
    <s v="Kenya"/>
    <s v="230070"/>
    <x v="0"/>
    <x v="0"/>
    <n v="99688"/>
    <n v="102207"/>
    <x v="90"/>
    <d v="2022-08-08T00:00:00"/>
    <n v="7"/>
    <x v="0"/>
    <n v="29906.400000000001"/>
    <n v="0.3"/>
    <n v="30662"/>
    <x v="0"/>
    <n v="2519"/>
    <n v="1.0252654950111013"/>
    <x v="0"/>
  </r>
  <r>
    <s v="ID_242300305798267278"/>
    <s v="242300"/>
    <s v="Kenya"/>
    <s v="305798"/>
    <x v="0"/>
    <x v="0"/>
    <n v="2070"/>
    <n v="2070"/>
    <x v="6"/>
    <d v="2022-12-06T00:00:00"/>
    <n v="7"/>
    <x v="0"/>
    <n v="621"/>
    <n v="0.3"/>
    <n v="621"/>
    <x v="0"/>
    <n v="0"/>
    <n v="1"/>
    <x v="4"/>
  </r>
  <r>
    <s v="ID_260797230943267278"/>
    <s v="260797"/>
    <s v="Kenya"/>
    <s v="230943"/>
    <x v="0"/>
    <x v="0"/>
    <n v="6249"/>
    <n v="6287"/>
    <x v="77"/>
    <d v="2022-08-09T00:00:00"/>
    <n v="7"/>
    <x v="0"/>
    <n v="1874.7"/>
    <n v="0.3"/>
    <n v="1886"/>
    <x v="0"/>
    <n v="38"/>
    <n v="1.0060276310876406"/>
    <x v="0"/>
  </r>
  <r>
    <s v="ID_265681230813267278"/>
    <s v="265681"/>
    <s v="Kenya"/>
    <s v="230813"/>
    <x v="0"/>
    <x v="0"/>
    <n v="369"/>
    <n v="378"/>
    <x v="77"/>
    <d v="2022-08-09T00:00:00"/>
    <n v="7"/>
    <x v="0"/>
    <n v="110.7"/>
    <n v="0.3"/>
    <n v="113"/>
    <x v="0"/>
    <n v="9"/>
    <n v="1.0207768744354111"/>
    <x v="0"/>
  </r>
  <r>
    <s v="ID_250757270230267278"/>
    <s v="250757"/>
    <s v="Kenya"/>
    <s v="270230"/>
    <x v="0"/>
    <x v="0"/>
    <n v="10648"/>
    <n v="10972"/>
    <x v="30"/>
    <d v="2022-10-06T00:00:00"/>
    <n v="7"/>
    <x v="0"/>
    <n v="3194.4"/>
    <n v="0.3"/>
    <n v="3292"/>
    <x v="0"/>
    <n v="324"/>
    <n v="1.0305534685699975"/>
    <x v="2"/>
  </r>
  <r>
    <s v="ID_263470217958267278"/>
    <s v="263470"/>
    <s v="Kenya"/>
    <s v="217958"/>
    <x v="0"/>
    <x v="0"/>
    <n v="899"/>
    <n v="934"/>
    <x v="61"/>
    <d v="2022-07-23T00:00:00"/>
    <n v="7"/>
    <x v="0"/>
    <n v="269.7"/>
    <n v="0.3"/>
    <n v="280"/>
    <x v="0"/>
    <n v="35"/>
    <n v="1.0381905821282906"/>
    <x v="1"/>
  </r>
  <r>
    <s v="ID_265993262714267278"/>
    <s v="265993"/>
    <s v="Kenya"/>
    <s v="262714"/>
    <x v="0"/>
    <x v="0"/>
    <n v="1417"/>
    <n v="2215"/>
    <x v="56"/>
    <d v="2022-09-26T00:00:00"/>
    <n v="7"/>
    <x v="0"/>
    <n v="0"/>
    <n v="0"/>
    <n v="0"/>
    <x v="0"/>
    <n v="798"/>
    <e v="#NUM!"/>
    <x v="2"/>
  </r>
  <r>
    <s v="ID_252708283236267278"/>
    <s v="252708"/>
    <s v="Kenya"/>
    <s v="283236"/>
    <x v="0"/>
    <x v="0"/>
    <n v="438"/>
    <n v="447"/>
    <x v="39"/>
    <d v="2022-10-24T00:00:00"/>
    <n v="7"/>
    <x v="0"/>
    <n v="131.4"/>
    <n v="0.3"/>
    <n v="134"/>
    <x v="0"/>
    <n v="9"/>
    <n v="1.0197869101978692"/>
    <x v="3"/>
  </r>
  <r>
    <s v="ID_259331244842267278"/>
    <s v="259331"/>
    <s v="Kenya"/>
    <s v="244842"/>
    <x v="0"/>
    <x v="0"/>
    <n v="7560"/>
    <n v="7606"/>
    <x v="116"/>
    <d v="2022-09-02T00:00:00"/>
    <n v="7"/>
    <x v="0"/>
    <n v="3"/>
    <n v="3.9682539682539601E-4"/>
    <n v="3"/>
    <x v="0"/>
    <n v="46"/>
    <n v="1"/>
    <x v="0"/>
  </r>
  <r>
    <s v="ID_253432233878267278"/>
    <s v="253432"/>
    <s v="Kenya"/>
    <s v="233878"/>
    <x v="0"/>
    <x v="0"/>
    <n v="4506"/>
    <n v="4538"/>
    <x v="59"/>
    <d v="2022-08-15T00:00:00"/>
    <n v="7"/>
    <x v="0"/>
    <n v="1351.8"/>
    <n v="0.3"/>
    <n v="1361"/>
    <x v="0"/>
    <n v="32"/>
    <n v="1.0068057404941559"/>
    <x v="0"/>
  </r>
  <r>
    <s v="ID_243207226738267278"/>
    <s v="243207"/>
    <s v="Kenya"/>
    <s v="226738"/>
    <x v="0"/>
    <x v="0"/>
    <n v="6598"/>
    <n v="6719"/>
    <x v="92"/>
    <d v="2022-08-04T00:00:00"/>
    <n v="7"/>
    <x v="0"/>
    <n v="1979.4"/>
    <n v="0.3"/>
    <n v="2016"/>
    <x v="0"/>
    <n v="121"/>
    <n v="1.0184904516520157"/>
    <x v="1"/>
  </r>
  <r>
    <s v="ID_266391284783267278"/>
    <s v="266391"/>
    <s v="Kenya"/>
    <s v="284783"/>
    <x v="0"/>
    <x v="0"/>
    <n v="8267"/>
    <n v="8267"/>
    <x v="5"/>
    <d v="2022-10-26T00:00:00"/>
    <n v="7"/>
    <x v="0"/>
    <n v="0.91"/>
    <n v="1.10076206604572E-4"/>
    <n v="1"/>
    <x v="0"/>
    <n v="0"/>
    <n v="1.0989010989010988"/>
    <x v="3"/>
  </r>
  <r>
    <s v="ID_253737295239267278"/>
    <s v="253737"/>
    <s v="Kenya"/>
    <s v="295239"/>
    <x v="0"/>
    <x v="0"/>
    <n v="3969"/>
    <n v="3918"/>
    <x v="141"/>
    <d v="2022-11-14T00:00:00"/>
    <n v="7"/>
    <x v="0"/>
    <n v="1190.7"/>
    <n v="0.3"/>
    <n v="1191"/>
    <x v="0"/>
    <n v="-51"/>
    <n v="1.000251952632905"/>
    <x v="4"/>
  </r>
  <r>
    <s v="ID_264717263301267278"/>
    <s v="264717"/>
    <s v="Kenya"/>
    <s v="263301"/>
    <x v="0"/>
    <x v="0"/>
    <n v="45990"/>
    <n v="46266"/>
    <x v="67"/>
    <d v="2022-09-27T00:00:00"/>
    <n v="7"/>
    <x v="0"/>
    <n v="7046.77"/>
    <n v="0.15322396173081099"/>
    <n v="7089"/>
    <x v="0"/>
    <n v="276"/>
    <n v="1.0059928165670229"/>
    <x v="2"/>
  </r>
  <r>
    <s v="ID_259137250798267278"/>
    <s v="259137"/>
    <s v="Kenya"/>
    <s v="250798"/>
    <x v="0"/>
    <x v="0"/>
    <n v="13147"/>
    <n v="13147"/>
    <x v="123"/>
    <d v="2022-09-10T00:00:00"/>
    <n v="7"/>
    <x v="0"/>
    <n v="3944.1"/>
    <n v="0.3"/>
    <n v="3944"/>
    <x v="0"/>
    <n v="0"/>
    <n v="0.9999746456732842"/>
    <x v="2"/>
  </r>
  <r>
    <s v="ID_260677271455267278"/>
    <s v="260677"/>
    <s v="Kenya"/>
    <s v="271455"/>
    <x v="0"/>
    <x v="0"/>
    <n v="7299"/>
    <n v="7299"/>
    <x v="34"/>
    <d v="2022-10-07T00:00:00"/>
    <n v="7"/>
    <x v="0"/>
    <n v="278.99"/>
    <n v="3.8223044252637298E-2"/>
    <n v="279"/>
    <x v="0"/>
    <n v="0"/>
    <n v="1.000035843578623"/>
    <x v="2"/>
  </r>
  <r>
    <s v="ID_250729245273267278"/>
    <s v="250729"/>
    <s v="Kenya"/>
    <s v="245273"/>
    <x v="0"/>
    <x v="0"/>
    <n v="3240"/>
    <n v="3358"/>
    <x v="116"/>
    <d v="2022-09-02T00:00:00"/>
    <n v="7"/>
    <x v="0"/>
    <n v="0"/>
    <n v="0"/>
    <n v="0"/>
    <x v="0"/>
    <n v="118"/>
    <e v="#NUM!"/>
    <x v="0"/>
  </r>
  <r>
    <s v="ID_263188296994267278"/>
    <s v="263188"/>
    <s v="Kenya"/>
    <s v="296994"/>
    <x v="0"/>
    <x v="0"/>
    <n v="16200"/>
    <n v="16694"/>
    <x v="51"/>
    <d v="2022-11-17T00:00:00"/>
    <n v="7"/>
    <x v="0"/>
    <n v="427.99"/>
    <n v="2.6419135802469101E-2"/>
    <n v="441"/>
    <x v="0"/>
    <n v="494"/>
    <n v="1.0303979064931423"/>
    <x v="4"/>
  </r>
  <r>
    <s v="ID_266077288738267278"/>
    <s v="266077"/>
    <s v="Kenya"/>
    <s v="288738"/>
    <x v="0"/>
    <x v="0"/>
    <n v="5948"/>
    <n v="5965"/>
    <x v="110"/>
    <d v="2022-11-02T00:00:00"/>
    <n v="7"/>
    <x v="0"/>
    <n v="1784.4"/>
    <n v="0.3"/>
    <n v="1790"/>
    <x v="0"/>
    <n v="17"/>
    <n v="1.0031383097960098"/>
    <x v="3"/>
  </r>
  <r>
    <s v="ID_255759266190267278"/>
    <s v="255759"/>
    <s v="Kenya"/>
    <s v="266190"/>
    <x v="0"/>
    <x v="0"/>
    <n v="858"/>
    <n v="863"/>
    <x v="18"/>
    <d v="2022-09-30T00:00:00"/>
    <n v="7"/>
    <x v="0"/>
    <n v="257.39999999999998"/>
    <n v="0.3"/>
    <n v="259"/>
    <x v="0"/>
    <n v="5"/>
    <n v="1.0062160062160064"/>
    <x v="2"/>
  </r>
  <r>
    <s v="ID_250136221848267278"/>
    <s v="250136"/>
    <s v="Kenya"/>
    <s v="221848"/>
    <x v="0"/>
    <x v="0"/>
    <n v="1140"/>
    <n v="1140"/>
    <x v="80"/>
    <d v="2022-07-29T00:00:00"/>
    <n v="7"/>
    <x v="0"/>
    <n v="342"/>
    <n v="0.3"/>
    <n v="342"/>
    <x v="0"/>
    <n v="0"/>
    <n v="1"/>
    <x v="1"/>
  </r>
  <r>
    <s v="ID_248273242160267278"/>
    <s v="248273"/>
    <s v="Kenya"/>
    <s v="242160"/>
    <x v="0"/>
    <x v="0"/>
    <n v="5734"/>
    <n v="5734"/>
    <x v="96"/>
    <d v="2022-08-29T00:00:00"/>
    <n v="7"/>
    <x v="0"/>
    <n v="1720.2"/>
    <n v="0.3"/>
    <n v="1720"/>
    <x v="0"/>
    <n v="0"/>
    <n v="0.99988373444948264"/>
    <x v="0"/>
  </r>
  <r>
    <s v="ID_239479232896267278"/>
    <s v="239479"/>
    <s v="Kenya"/>
    <s v="232896"/>
    <x v="0"/>
    <x v="0"/>
    <n v="6499"/>
    <n v="6499"/>
    <x v="104"/>
    <d v="2022-08-13T00:00:00"/>
    <n v="7"/>
    <x v="0"/>
    <n v="1949.7"/>
    <n v="0.3"/>
    <n v="1950"/>
    <x v="0"/>
    <n v="0"/>
    <n v="1.000153869826127"/>
    <x v="0"/>
  </r>
  <r>
    <s v="ID_247052245187267278"/>
    <s v="247052"/>
    <s v="Kenya"/>
    <s v="245187"/>
    <x v="0"/>
    <x v="0"/>
    <n v="429"/>
    <n v="429"/>
    <x v="116"/>
    <d v="2022-09-02T00:00:00"/>
    <n v="7"/>
    <x v="0"/>
    <n v="0"/>
    <n v="0"/>
    <n v="0"/>
    <x v="0"/>
    <n v="0"/>
    <e v="#NUM!"/>
    <x v="0"/>
  </r>
  <r>
    <s v="ID_251792284558267278"/>
    <s v="251792"/>
    <s v="Kenya"/>
    <s v="284558"/>
    <x v="0"/>
    <x v="0"/>
    <n v="1500"/>
    <n v="1541"/>
    <x v="5"/>
    <d v="2022-10-26T00:00:00"/>
    <n v="7"/>
    <x v="0"/>
    <n v="450"/>
    <n v="0.3"/>
    <n v="462"/>
    <x v="0"/>
    <n v="41"/>
    <n v="1.0266666666666666"/>
    <x v="3"/>
  </r>
  <r>
    <s v="ID_258107287745267278"/>
    <s v="258107"/>
    <s v="Kenya"/>
    <s v="287745"/>
    <x v="0"/>
    <x v="0"/>
    <n v="7138"/>
    <n v="7165"/>
    <x v="7"/>
    <d v="2022-11-01T00:00:00"/>
    <n v="7"/>
    <x v="0"/>
    <n v="2141.4"/>
    <n v="0.3"/>
    <n v="2150"/>
    <x v="0"/>
    <n v="27"/>
    <n v="1.0040160642570282"/>
    <x v="3"/>
  </r>
  <r>
    <s v="ID_247817301188267278"/>
    <s v="247817"/>
    <s v="Kenya"/>
    <s v="301188"/>
    <x v="0"/>
    <x v="0"/>
    <n v="9045"/>
    <n v="9276"/>
    <x v="84"/>
    <d v="2022-11-26T00:00:00"/>
    <n v="7"/>
    <x v="0"/>
    <n v="2713.5"/>
    <n v="0.3"/>
    <n v="2783"/>
    <x v="0"/>
    <n v="231"/>
    <n v="1.0256126773539709"/>
    <x v="4"/>
  </r>
  <r>
    <s v="ID_264012287293267278"/>
    <s v="264012"/>
    <s v="Kenya"/>
    <s v="287293"/>
    <x v="0"/>
    <x v="0"/>
    <n v="10984"/>
    <n v="11079"/>
    <x v="20"/>
    <d v="2022-10-31T00:00:00"/>
    <n v="7"/>
    <x v="0"/>
    <n v="3295.2"/>
    <n v="0.3"/>
    <n v="3324"/>
    <x v="0"/>
    <n v="95"/>
    <n v="1.0087399854333576"/>
    <x v="3"/>
  </r>
  <r>
    <s v="ID_257099219942267278"/>
    <s v="257099"/>
    <s v="Kenya"/>
    <s v="219942"/>
    <x v="0"/>
    <x v="0"/>
    <n v="6339"/>
    <n v="6339"/>
    <x v="69"/>
    <d v="2022-07-26T00:00:00"/>
    <n v="7"/>
    <x v="0"/>
    <n v="1901.7"/>
    <n v="0.3"/>
    <n v="1902"/>
    <x v="0"/>
    <n v="0"/>
    <n v="1.0001577535888941"/>
    <x v="1"/>
  </r>
  <r>
    <s v="ID_263736297771267278"/>
    <s v="263736"/>
    <s v="Kenya"/>
    <s v="297771"/>
    <x v="0"/>
    <x v="0"/>
    <n v="989"/>
    <n v="989"/>
    <x v="68"/>
    <d v="2022-11-19T00:00:00"/>
    <n v="7"/>
    <x v="0"/>
    <n v="296.7"/>
    <n v="0.3"/>
    <n v="297"/>
    <x v="0"/>
    <n v="0"/>
    <n v="1.0010111223458038"/>
    <x v="4"/>
  </r>
  <r>
    <s v="ID_242329230063267278"/>
    <s v="242329"/>
    <s v="Kenya"/>
    <s v="230063"/>
    <x v="0"/>
    <x v="0"/>
    <n v="5312"/>
    <n v="5312"/>
    <x v="90"/>
    <d v="2022-08-08T00:00:00"/>
    <n v="7"/>
    <x v="0"/>
    <n v="1593.6"/>
    <n v="0.3"/>
    <n v="1594"/>
    <x v="0"/>
    <n v="0"/>
    <n v="1.0002510040160644"/>
    <x v="0"/>
  </r>
  <r>
    <s v="ID_261930288299267278"/>
    <s v="261930"/>
    <s v="Kenya"/>
    <s v="288299"/>
    <x v="0"/>
    <x v="0"/>
    <n v="2665"/>
    <n v="2665"/>
    <x v="7"/>
    <d v="2022-11-01T00:00:00"/>
    <n v="7"/>
    <x v="0"/>
    <n v="799.5"/>
    <n v="0.3"/>
    <n v="800"/>
    <x v="0"/>
    <n v="0"/>
    <n v="1.0006253908692933"/>
    <x v="3"/>
  </r>
  <r>
    <s v="ID_257957288401267278"/>
    <s v="257957"/>
    <s v="Kenya"/>
    <s v="288401"/>
    <x v="0"/>
    <x v="0"/>
    <n v="1000"/>
    <n v="1023"/>
    <x v="110"/>
    <d v="2022-11-02T00:00:00"/>
    <n v="7"/>
    <x v="0"/>
    <n v="300"/>
    <n v="0.3"/>
    <n v="307"/>
    <x v="0"/>
    <n v="23"/>
    <n v="1.0233333333333334"/>
    <x v="3"/>
  </r>
  <r>
    <s v="ID_259281260163267278"/>
    <s v="259281"/>
    <s v="Kenya"/>
    <s v="260163"/>
    <x v="0"/>
    <x v="0"/>
    <n v="2599"/>
    <n v="2599"/>
    <x v="55"/>
    <d v="2022-09-23T00:00:00"/>
    <n v="7"/>
    <x v="0"/>
    <n v="779.7"/>
    <n v="0.3"/>
    <n v="780"/>
    <x v="0"/>
    <n v="0"/>
    <n v="1.0003847633705272"/>
    <x v="2"/>
  </r>
  <r>
    <s v="ID_249366300134267278"/>
    <s v="249366"/>
    <s v="Kenya"/>
    <s v="300134"/>
    <x v="0"/>
    <x v="0"/>
    <n v="2259"/>
    <n v="2259"/>
    <x v="12"/>
    <d v="2022-11-24T00:00:00"/>
    <n v="7"/>
    <x v="0"/>
    <n v="677.7"/>
    <n v="0.3"/>
    <n v="678"/>
    <x v="0"/>
    <n v="0"/>
    <n v="1.0004426737494465"/>
    <x v="4"/>
  </r>
  <r>
    <s v="ID_246079215499267278"/>
    <s v="246079"/>
    <s v="Kenya"/>
    <s v="215499"/>
    <x v="0"/>
    <x v="0"/>
    <n v="8574"/>
    <n v="8626"/>
    <x v="76"/>
    <d v="2022-07-21T00:00:00"/>
    <n v="7"/>
    <x v="0"/>
    <n v="2572.1999999999998"/>
    <n v="0.3"/>
    <n v="2588"/>
    <x v="0"/>
    <n v="52"/>
    <n v="1.0061426016639454"/>
    <x v="1"/>
  </r>
  <r>
    <s v="ID_269081280495267278"/>
    <s v="269081"/>
    <s v="Kenya"/>
    <s v="280495"/>
    <x v="0"/>
    <x v="0"/>
    <n v="4969"/>
    <n v="5112"/>
    <x v="83"/>
    <d v="2022-10-19T00:00:00"/>
    <n v="7"/>
    <x v="0"/>
    <n v="3.6"/>
    <n v="7.2449184946669302E-4"/>
    <n v="4"/>
    <x v="0"/>
    <n v="143"/>
    <n v="1.1111111111111112"/>
    <x v="3"/>
  </r>
  <r>
    <s v="ID_253480301732267278"/>
    <s v="253480"/>
    <s v="Kenya"/>
    <s v="301732"/>
    <x v="0"/>
    <x v="0"/>
    <n v="23431"/>
    <n v="23755"/>
    <x v="84"/>
    <d v="2022-11-26T00:00:00"/>
    <n v="7"/>
    <x v="0"/>
    <n v="1886.09"/>
    <n v="8.0495497417950507E-2"/>
    <n v="1912"/>
    <x v="0"/>
    <n v="324"/>
    <n v="1.0137374144393958"/>
    <x v="4"/>
  </r>
  <r>
    <s v="ID_260626268318267278"/>
    <s v="260626"/>
    <s v="Kenya"/>
    <s v="268318"/>
    <x v="0"/>
    <x v="0"/>
    <n v="990"/>
    <n v="997"/>
    <x v="85"/>
    <d v="2022-10-03T00:00:00"/>
    <n v="7"/>
    <x v="0"/>
    <n v="297"/>
    <n v="0.3"/>
    <n v="299"/>
    <x v="0"/>
    <n v="7"/>
    <n v="1.0067340067340067"/>
    <x v="2"/>
  </r>
  <r>
    <s v="ID_247819260986267278"/>
    <s v="247819"/>
    <s v="Kenya"/>
    <s v="260986"/>
    <x v="0"/>
    <x v="0"/>
    <n v="2099"/>
    <n v="2176"/>
    <x v="55"/>
    <d v="2022-09-23T00:00:00"/>
    <n v="7"/>
    <x v="0"/>
    <n v="629.70000000000005"/>
    <n v="0.3"/>
    <n v="653"/>
    <x v="0"/>
    <n v="77"/>
    <n v="1.0370017468635857"/>
    <x v="2"/>
  </r>
  <r>
    <s v="ID_241986225241267278"/>
    <s v="241986"/>
    <s v="Kenya"/>
    <s v="225241"/>
    <x v="0"/>
    <x v="0"/>
    <n v="12124"/>
    <n v="12271"/>
    <x v="130"/>
    <d v="2022-08-02T00:00:00"/>
    <n v="7"/>
    <x v="0"/>
    <n v="3637.2"/>
    <n v="0.3"/>
    <n v="3681"/>
    <x v="0"/>
    <n v="147"/>
    <n v="1.012042230287034"/>
    <x v="1"/>
  </r>
  <r>
    <s v="ID_267272277831267278"/>
    <s v="267272"/>
    <s v="Kenya"/>
    <s v="277831"/>
    <x v="0"/>
    <x v="0"/>
    <n v="4480"/>
    <n v="4576"/>
    <x v="36"/>
    <d v="2022-10-15T00:00:00"/>
    <n v="7"/>
    <x v="0"/>
    <n v="764.7"/>
    <n v="0.17069196428571401"/>
    <n v="781"/>
    <x v="0"/>
    <n v="96"/>
    <n v="1.0213155485811429"/>
    <x v="3"/>
  </r>
  <r>
    <s v="ID_258888289466267278"/>
    <s v="258888"/>
    <s v="Kenya"/>
    <s v="289466"/>
    <x v="0"/>
    <x v="0"/>
    <n v="7535"/>
    <n v="7535"/>
    <x v="40"/>
    <d v="2022-11-03T00:00:00"/>
    <n v="7"/>
    <x v="0"/>
    <n v="2260.5"/>
    <n v="0.3"/>
    <n v="2261"/>
    <x v="0"/>
    <n v="0"/>
    <n v="1.000221190002212"/>
    <x v="3"/>
  </r>
  <r>
    <s v="ID_256097224564267278"/>
    <s v="256097"/>
    <s v="Kenya"/>
    <s v="224564"/>
    <x v="0"/>
    <x v="0"/>
    <n v="18111"/>
    <n v="18663"/>
    <x v="42"/>
    <d v="2022-08-01T00:00:00"/>
    <n v="7"/>
    <x v="0"/>
    <n v="5433.3"/>
    <n v="0.3"/>
    <n v="5599"/>
    <x v="0"/>
    <n v="552"/>
    <n v="1.0304971196142307"/>
    <x v="1"/>
  </r>
  <r>
    <s v="ID_253047217645267278"/>
    <s v="253047"/>
    <s v="Kenya"/>
    <s v="217645"/>
    <x v="0"/>
    <x v="0"/>
    <n v="6838"/>
    <n v="6838"/>
    <x v="61"/>
    <d v="2022-07-23T00:00:00"/>
    <n v="7"/>
    <x v="0"/>
    <n v="2051.4"/>
    <n v="0.3"/>
    <n v="2051"/>
    <x v="0"/>
    <n v="0"/>
    <n v="0.99980501121185528"/>
    <x v="1"/>
  </r>
  <r>
    <s v="ID_267165251242267278"/>
    <s v="267165"/>
    <s v="Kenya"/>
    <s v="251242"/>
    <x v="0"/>
    <x v="0"/>
    <n v="29995"/>
    <n v="29995"/>
    <x v="123"/>
    <d v="2022-09-10T00:00:00"/>
    <n v="7"/>
    <x v="0"/>
    <n v="660.39"/>
    <n v="2.2016669444907402E-2"/>
    <n v="660"/>
    <x v="0"/>
    <n v="0"/>
    <n v="0.99940943987643671"/>
    <x v="2"/>
  </r>
  <r>
    <s v="ID_251130296666267278"/>
    <s v="251130"/>
    <s v="Kenya"/>
    <s v="296666"/>
    <x v="0"/>
    <x v="0"/>
    <n v="11195"/>
    <n v="11537"/>
    <x v="51"/>
    <d v="2022-11-17T00:00:00"/>
    <n v="7"/>
    <x v="0"/>
    <n v="3358.5"/>
    <n v="0.3"/>
    <n v="3461"/>
    <x v="0"/>
    <n v="342"/>
    <n v="1.0305195771921989"/>
    <x v="4"/>
  </r>
  <r>
    <s v="ID_266220262813267278"/>
    <s v="266220"/>
    <s v="Kenya"/>
    <s v="262813"/>
    <x v="0"/>
    <x v="0"/>
    <n v="840"/>
    <n v="872"/>
    <x v="56"/>
    <d v="2022-09-26T00:00:00"/>
    <n v="7"/>
    <x v="0"/>
    <n v="252"/>
    <n v="0.3"/>
    <n v="262"/>
    <x v="0"/>
    <n v="32"/>
    <n v="1.0396825396825398"/>
    <x v="2"/>
  </r>
  <r>
    <s v="ID_243775246542267278"/>
    <s v="243775"/>
    <s v="Kenya"/>
    <s v="246542"/>
    <x v="0"/>
    <x v="0"/>
    <n v="17428"/>
    <n v="17428"/>
    <x v="17"/>
    <d v="2022-09-05T00:00:00"/>
    <n v="7"/>
    <x v="0"/>
    <n v="5228.3999999999996"/>
    <n v="0.3"/>
    <n v="5228"/>
    <x v="0"/>
    <n v="0"/>
    <n v="0.99992349475939113"/>
    <x v="0"/>
  </r>
  <r>
    <s v="ID_250144277753267278"/>
    <s v="250144"/>
    <s v="Kenya"/>
    <s v="277753"/>
    <x v="0"/>
    <x v="0"/>
    <n v="10605"/>
    <n v="10766"/>
    <x v="36"/>
    <d v="2022-10-15T00:00:00"/>
    <n v="7"/>
    <x v="0"/>
    <n v="3181.5"/>
    <n v="0.3"/>
    <n v="3230"/>
    <x v="0"/>
    <n v="161"/>
    <n v="1.0152443815810153"/>
    <x v="3"/>
  </r>
  <r>
    <s v="ID_308511367610251804"/>
    <s v="308511"/>
    <s v="Kenya"/>
    <s v="367610"/>
    <x v="1"/>
    <x v="1"/>
    <n v="5000"/>
    <n v="5176"/>
    <x v="461"/>
    <d v="2024-07-19T00:00:00"/>
    <n v="7"/>
    <x v="0"/>
    <n v="1000"/>
    <n v="0.2"/>
    <n v="1035"/>
    <x v="0"/>
    <n v="176"/>
    <n v="1.0349999999999999"/>
    <x v="1"/>
  </r>
  <r>
    <s v="ID_265460265951267278"/>
    <s v="265460"/>
    <s v="Kenya"/>
    <s v="265951"/>
    <x v="0"/>
    <x v="0"/>
    <n v="1756"/>
    <n v="1783"/>
    <x v="18"/>
    <d v="2022-09-30T00:00:00"/>
    <n v="7"/>
    <x v="0"/>
    <n v="200.03"/>
    <n v="0.11391230068337101"/>
    <n v="203"/>
    <x v="0"/>
    <n v="27"/>
    <n v="1.0148477728340748"/>
    <x v="2"/>
  </r>
  <r>
    <s v="ID_248859251575267278"/>
    <s v="248859"/>
    <s v="Kenya"/>
    <s v="251575"/>
    <x v="0"/>
    <x v="0"/>
    <n v="37211"/>
    <n v="37782"/>
    <x v="155"/>
    <d v="2022-09-11T00:00:00"/>
    <n v="7"/>
    <x v="0"/>
    <n v="11163.3"/>
    <n v="0.3"/>
    <n v="11335"/>
    <x v="0"/>
    <n v="571"/>
    <n v="1.0153807565863142"/>
    <x v="2"/>
  </r>
  <r>
    <s v="ID_252941226625267278"/>
    <s v="252941"/>
    <s v="Kenya"/>
    <s v="226625"/>
    <x v="0"/>
    <x v="0"/>
    <n v="11661"/>
    <n v="11869"/>
    <x v="92"/>
    <d v="2022-08-04T00:00:00"/>
    <n v="7"/>
    <x v="0"/>
    <n v="3498.3"/>
    <n v="0.3"/>
    <n v="3561"/>
    <x v="0"/>
    <n v="208"/>
    <n v="1.0179229911671384"/>
    <x v="1"/>
  </r>
  <r>
    <s v="ID_247376299868267278"/>
    <s v="247376"/>
    <s v="Kenya"/>
    <s v="299868"/>
    <x v="0"/>
    <x v="0"/>
    <n v="2070"/>
    <n v="2130"/>
    <x v="33"/>
    <d v="2022-11-23T00:00:00"/>
    <n v="7"/>
    <x v="0"/>
    <n v="69"/>
    <n v="3.3333333333333298E-2"/>
    <n v="71"/>
    <x v="0"/>
    <n v="60"/>
    <n v="1.0289855072463767"/>
    <x v="4"/>
  </r>
  <r>
    <s v="ID_240010360237267278"/>
    <s v="240010"/>
    <s v="Kenya"/>
    <s v="360237"/>
    <x v="0"/>
    <x v="1"/>
    <n v="9640"/>
    <n v="9833"/>
    <x v="393"/>
    <d v="2023-10-23T00:00:00"/>
    <n v="7"/>
    <x v="0"/>
    <n v="1807"/>
    <n v="0.18744813278008299"/>
    <n v="1843"/>
    <x v="0"/>
    <n v="193"/>
    <n v="1.0199225235196459"/>
    <x v="3"/>
  </r>
  <r>
    <s v="ID_269674276990267278"/>
    <s v="269674"/>
    <s v="Kenya"/>
    <s v="276990"/>
    <x v="0"/>
    <x v="0"/>
    <n v="40888"/>
    <n v="41172"/>
    <x v="88"/>
    <d v="2022-10-14T00:00:00"/>
    <n v="7"/>
    <x v="0"/>
    <n v="0"/>
    <n v="0"/>
    <n v="0"/>
    <x v="0"/>
    <n v="284"/>
    <e v="#NUM!"/>
    <x v="3"/>
  </r>
  <r>
    <s v="ID_257623221829267278"/>
    <s v="257623"/>
    <s v="Kenya"/>
    <s v="221829"/>
    <x v="0"/>
    <x v="0"/>
    <n v="5249"/>
    <n v="5249"/>
    <x v="80"/>
    <d v="2022-07-29T00:00:00"/>
    <n v="7"/>
    <x v="0"/>
    <n v="1574.7"/>
    <n v="0.3"/>
    <n v="1575"/>
    <x v="0"/>
    <n v="0"/>
    <n v="1.0001905124785673"/>
    <x v="1"/>
  </r>
  <r>
    <s v="ID_252060238339267278"/>
    <s v="252060"/>
    <s v="Kenya"/>
    <s v="238339"/>
    <x v="0"/>
    <x v="0"/>
    <n v="9427"/>
    <n v="9427"/>
    <x v="50"/>
    <d v="2022-08-24T00:00:00"/>
    <n v="7"/>
    <x v="0"/>
    <n v="2828.1"/>
    <n v="0.3"/>
    <n v="2828"/>
    <x v="0"/>
    <n v="0"/>
    <n v="0.99996464057140844"/>
    <x v="0"/>
  </r>
  <r>
    <s v="ID_241827286188267278"/>
    <s v="241827"/>
    <s v="Kenya"/>
    <s v="286188"/>
    <x v="0"/>
    <x v="0"/>
    <n v="15868"/>
    <n v="16352"/>
    <x v="46"/>
    <d v="2022-10-29T00:00:00"/>
    <n v="7"/>
    <x v="0"/>
    <n v="4760.3999999999996"/>
    <n v="0.3"/>
    <n v="4906"/>
    <x v="0"/>
    <n v="484"/>
    <n v="1.0305856650701624"/>
    <x v="3"/>
  </r>
  <r>
    <s v="ID_260083245337267278"/>
    <s v="260083"/>
    <s v="Kenya"/>
    <s v="245337"/>
    <x v="0"/>
    <x v="0"/>
    <n v="7048"/>
    <n v="7048"/>
    <x v="116"/>
    <d v="2022-09-02T00:00:00"/>
    <n v="7"/>
    <x v="0"/>
    <n v="1477.18"/>
    <n v="0.209588535754824"/>
    <n v="1477"/>
    <x v="0"/>
    <n v="0"/>
    <n v="0.99987814619748439"/>
    <x v="0"/>
  </r>
  <r>
    <s v="ID_262755291691267278"/>
    <s v="262755"/>
    <s v="Kenya"/>
    <s v="291691"/>
    <x v="0"/>
    <x v="0"/>
    <n v="1560"/>
    <n v="1618"/>
    <x v="115"/>
    <d v="2022-11-07T00:00:00"/>
    <n v="7"/>
    <x v="0"/>
    <n v="468"/>
    <n v="0.3"/>
    <n v="485"/>
    <x v="0"/>
    <n v="58"/>
    <n v="1.0363247863247864"/>
    <x v="3"/>
  </r>
  <r>
    <s v="ID_242187262713267278"/>
    <s v="242187"/>
    <s v="Kenya"/>
    <s v="262713"/>
    <x v="0"/>
    <x v="0"/>
    <n v="6389"/>
    <n v="6586"/>
    <x v="56"/>
    <d v="2022-09-26T00:00:00"/>
    <n v="7"/>
    <x v="0"/>
    <n v="359.37"/>
    <n v="5.6248239161057999E-2"/>
    <n v="370"/>
    <x v="0"/>
    <n v="197"/>
    <n v="1.0295795419762361"/>
    <x v="2"/>
  </r>
  <r>
    <s v="ID_248206251082267278"/>
    <s v="248206"/>
    <s v="Kenya"/>
    <s v="251082"/>
    <x v="0"/>
    <x v="0"/>
    <n v="7298"/>
    <n v="7298"/>
    <x v="123"/>
    <d v="2022-09-10T00:00:00"/>
    <n v="7"/>
    <x v="0"/>
    <n v="0"/>
    <n v="0"/>
    <n v="0"/>
    <x v="0"/>
    <n v="0"/>
    <e v="#NUM!"/>
    <x v="2"/>
  </r>
  <r>
    <s v="ID_268781266055267278"/>
    <s v="268781"/>
    <s v="Kenya"/>
    <s v="266055"/>
    <x v="0"/>
    <x v="0"/>
    <n v="1038"/>
    <n v="1038"/>
    <x v="18"/>
    <d v="2022-09-30T00:00:00"/>
    <n v="7"/>
    <x v="0"/>
    <n v="0"/>
    <n v="0"/>
    <n v="0"/>
    <x v="0"/>
    <n v="0"/>
    <e v="#NUM!"/>
    <x v="2"/>
  </r>
  <r>
    <s v="ID_261209253558267278"/>
    <s v="261209"/>
    <s v="Kenya"/>
    <s v="253558"/>
    <x v="0"/>
    <x v="0"/>
    <n v="21761"/>
    <n v="21761"/>
    <x v="28"/>
    <d v="2022-09-14T00:00:00"/>
    <n v="7"/>
    <x v="0"/>
    <n v="6528.3"/>
    <n v="0.3"/>
    <n v="6528"/>
    <x v="0"/>
    <n v="0"/>
    <n v="0.99995404622949313"/>
    <x v="2"/>
  </r>
  <r>
    <s v="ID_259517238725267278"/>
    <s v="259517"/>
    <s v="Kenya"/>
    <s v="238725"/>
    <x v="0"/>
    <x v="0"/>
    <n v="2249"/>
    <n v="2265"/>
    <x v="50"/>
    <d v="2022-08-24T00:00:00"/>
    <n v="7"/>
    <x v="0"/>
    <n v="674.7"/>
    <n v="0.3"/>
    <n v="680"/>
    <x v="0"/>
    <n v="16"/>
    <n v="1.0078553431154587"/>
    <x v="0"/>
  </r>
  <r>
    <s v="ID_252978280982267278"/>
    <s v="252978"/>
    <s v="Kenya"/>
    <s v="280982"/>
    <x v="0"/>
    <x v="0"/>
    <n v="1750"/>
    <n v="1794"/>
    <x v="60"/>
    <d v="2022-10-20T00:00:00"/>
    <n v="7"/>
    <x v="0"/>
    <n v="15.41"/>
    <n v="8.8057142857142796E-3"/>
    <n v="16"/>
    <x v="0"/>
    <n v="44"/>
    <n v="1.0382868267358858"/>
    <x v="3"/>
  </r>
  <r>
    <s v="ID_258983250322267278"/>
    <s v="258983"/>
    <s v="Kenya"/>
    <s v="250322"/>
    <x v="0"/>
    <x v="0"/>
    <n v="14689"/>
    <n v="14689"/>
    <x v="161"/>
    <d v="2022-09-09T00:00:00"/>
    <n v="7"/>
    <x v="0"/>
    <n v="0.05"/>
    <n v="3.4039076860235499E-6"/>
    <n v="0"/>
    <x v="0"/>
    <n v="0"/>
    <n v="0"/>
    <x v="2"/>
  </r>
  <r>
    <s v="ID_244857292912267278"/>
    <s v="244857"/>
    <s v="Kenya"/>
    <s v="292912"/>
    <x v="0"/>
    <x v="0"/>
    <n v="16159"/>
    <n v="16159"/>
    <x v="70"/>
    <d v="2022-11-10T00:00:00"/>
    <n v="7"/>
    <x v="0"/>
    <n v="4847.7"/>
    <n v="0.3"/>
    <n v="4848"/>
    <x v="0"/>
    <n v="0"/>
    <n v="1.0000618850176373"/>
    <x v="4"/>
  </r>
  <r>
    <s v="ID_249412279758267278"/>
    <s v="249412"/>
    <s v="Kenya"/>
    <s v="279758"/>
    <x v="0"/>
    <x v="0"/>
    <n v="45395"/>
    <n v="45943"/>
    <x v="8"/>
    <d v="2022-10-18T00:00:00"/>
    <n v="7"/>
    <x v="0"/>
    <n v="1709.4"/>
    <n v="3.76561295296838E-2"/>
    <n v="1730"/>
    <x v="0"/>
    <n v="548"/>
    <n v="1.012051012051012"/>
    <x v="3"/>
  </r>
  <r>
    <s v="ID_260007261161267278"/>
    <s v="260007"/>
    <s v="Kenya"/>
    <s v="261161"/>
    <x v="0"/>
    <x v="0"/>
    <n v="13797"/>
    <n v="13797"/>
    <x v="15"/>
    <d v="2022-09-24T00:00:00"/>
    <n v="7"/>
    <x v="0"/>
    <n v="4139.1000000000004"/>
    <n v="0.3"/>
    <n v="4139"/>
    <x v="0"/>
    <n v="0"/>
    <n v="0.9999758401584885"/>
    <x v="2"/>
  </r>
  <r>
    <s v="ID_239580301047267278"/>
    <s v="239580"/>
    <s v="Kenya"/>
    <s v="301047"/>
    <x v="0"/>
    <x v="0"/>
    <n v="2300"/>
    <n v="2300"/>
    <x v="127"/>
    <d v="2022-11-25T00:00:00"/>
    <n v="7"/>
    <x v="0"/>
    <n v="210"/>
    <n v="9.1304347826086901E-2"/>
    <n v="210"/>
    <x v="0"/>
    <n v="0"/>
    <n v="1"/>
    <x v="4"/>
  </r>
  <r>
    <s v="ID_238137253202267278"/>
    <s v="238137"/>
    <s v="Kenya"/>
    <s v="253202"/>
    <x v="0"/>
    <x v="0"/>
    <n v="4699"/>
    <n v="4785"/>
    <x v="140"/>
    <d v="2022-09-13T00:00:00"/>
    <n v="7"/>
    <x v="0"/>
    <n v="0"/>
    <n v="0"/>
    <n v="0"/>
    <x v="0"/>
    <n v="86"/>
    <e v="#NUM!"/>
    <x v="2"/>
  </r>
  <r>
    <s v="ID_252932232319267278"/>
    <s v="252932"/>
    <s v="Kenya"/>
    <s v="232319"/>
    <x v="0"/>
    <x v="0"/>
    <n v="2310"/>
    <n v="2310"/>
    <x v="117"/>
    <d v="2022-08-12T00:00:00"/>
    <n v="7"/>
    <x v="0"/>
    <n v="693"/>
    <n v="0.3"/>
    <n v="693"/>
    <x v="0"/>
    <n v="0"/>
    <n v="1"/>
    <x v="0"/>
  </r>
  <r>
    <s v="ID_260117273462267278"/>
    <s v="260117"/>
    <s v="Kenya"/>
    <s v="273462"/>
    <x v="0"/>
    <x v="0"/>
    <n v="42578"/>
    <n v="43040"/>
    <x v="13"/>
    <d v="2022-10-10T00:00:00"/>
    <n v="7"/>
    <x v="0"/>
    <n v="569.05999999999995"/>
    <n v="1.33651181361266E-2"/>
    <n v="575"/>
    <x v="0"/>
    <n v="462"/>
    <n v="1.0104382666151197"/>
    <x v="3"/>
  </r>
  <r>
    <s v="ID_244901232338267278"/>
    <s v="244901"/>
    <s v="Kenya"/>
    <s v="232338"/>
    <x v="0"/>
    <x v="0"/>
    <n v="1400"/>
    <n v="1795"/>
    <x v="117"/>
    <d v="2022-08-12T00:00:00"/>
    <n v="7"/>
    <x v="0"/>
    <n v="420"/>
    <n v="0.3"/>
    <n v="539"/>
    <x v="0"/>
    <n v="395"/>
    <n v="1.2833333333333334"/>
    <x v="0"/>
  </r>
  <r>
    <s v="ID_251196231447267278"/>
    <s v="251196"/>
    <s v="Kenya"/>
    <s v="231447"/>
    <x v="0"/>
    <x v="0"/>
    <n v="9468"/>
    <n v="9616"/>
    <x v="174"/>
    <d v="2022-08-10T00:00:00"/>
    <n v="7"/>
    <x v="0"/>
    <n v="2840.4"/>
    <n v="0.3"/>
    <n v="2885"/>
    <x v="0"/>
    <n v="148"/>
    <n v="1.015702013800873"/>
    <x v="0"/>
  </r>
  <r>
    <s v="ID_263083302560267278"/>
    <s v="263083"/>
    <s v="Kenya"/>
    <s v="302560"/>
    <x v="0"/>
    <x v="3"/>
    <n v="50000"/>
    <n v="53061"/>
    <x v="99"/>
    <d v="2023-01-22T00:00:00"/>
    <n v="61"/>
    <x v="0"/>
    <n v="6666"/>
    <n v="0.13331999999999999"/>
    <n v="7474"/>
    <x v="1"/>
    <n v="3061"/>
    <n v="1.1212121212121211"/>
    <x v="4"/>
  </r>
  <r>
    <s v="ID_250153286096267278"/>
    <s v="250153"/>
    <s v="Kenya"/>
    <s v="286096"/>
    <x v="0"/>
    <x v="0"/>
    <n v="20721"/>
    <n v="20721"/>
    <x v="114"/>
    <d v="2022-10-28T00:00:00"/>
    <n v="7"/>
    <x v="0"/>
    <n v="6216.3"/>
    <n v="0.3"/>
    <n v="6216"/>
    <x v="0"/>
    <n v="0"/>
    <n v="0.99995173978089857"/>
    <x v="3"/>
  </r>
  <r>
    <s v="ID_251248220950267278"/>
    <s v="251248"/>
    <s v="Kenya"/>
    <s v="220950"/>
    <x v="0"/>
    <x v="0"/>
    <n v="22192"/>
    <n v="22206"/>
    <x v="106"/>
    <d v="2022-07-28T00:00:00"/>
    <n v="7"/>
    <x v="0"/>
    <n v="6657.6"/>
    <n v="0.3"/>
    <n v="6662"/>
    <x v="0"/>
    <n v="14"/>
    <n v="1.0006608988223984"/>
    <x v="1"/>
  </r>
  <r>
    <s v="ID_250626238002267278"/>
    <s v="250626"/>
    <s v="Kenya"/>
    <s v="238002"/>
    <x v="0"/>
    <x v="0"/>
    <n v="15138"/>
    <n v="18969"/>
    <x v="50"/>
    <d v="2022-08-24T00:00:00"/>
    <n v="7"/>
    <x v="0"/>
    <n v="4541.3999999999996"/>
    <n v="0.3"/>
    <n v="5691"/>
    <x v="1"/>
    <n v="3831"/>
    <n v="1.2531377989166337"/>
    <x v="0"/>
  </r>
  <r>
    <s v="ID_239580297636267278"/>
    <s v="239580"/>
    <s v="Kenya"/>
    <s v="297636"/>
    <x v="0"/>
    <x v="0"/>
    <n v="2040"/>
    <n v="2040"/>
    <x v="64"/>
    <d v="2022-11-18T00:00:00"/>
    <n v="7"/>
    <x v="0"/>
    <n v="612"/>
    <n v="0.3"/>
    <n v="612"/>
    <x v="0"/>
    <n v="0"/>
    <n v="1"/>
    <x v="4"/>
  </r>
  <r>
    <s v="ID_120704282742267278"/>
    <s v="120704"/>
    <s v="Kenya"/>
    <s v="282742"/>
    <x v="0"/>
    <x v="0"/>
    <n v="7408"/>
    <n v="7408"/>
    <x v="125"/>
    <d v="2022-10-22T00:00:00"/>
    <n v="7"/>
    <x v="0"/>
    <n v="2222.4"/>
    <n v="0.3"/>
    <n v="2222"/>
    <x v="0"/>
    <n v="0"/>
    <n v="0.99982001439884804"/>
    <x v="3"/>
  </r>
  <r>
    <s v="ID_260587217557267278"/>
    <s v="260587"/>
    <s v="Kenya"/>
    <s v="217557"/>
    <x v="0"/>
    <x v="0"/>
    <n v="5499"/>
    <n v="5499"/>
    <x v="61"/>
    <d v="2022-07-23T00:00:00"/>
    <n v="7"/>
    <x v="0"/>
    <n v="1649.7"/>
    <n v="0.3"/>
    <n v="1650"/>
    <x v="0"/>
    <n v="0"/>
    <n v="1.000181851245681"/>
    <x v="1"/>
  </r>
  <r>
    <s v="ID_266083216060267278"/>
    <s v="266083"/>
    <s v="Kenya"/>
    <s v="216060"/>
    <x v="0"/>
    <x v="0"/>
    <n v="1347"/>
    <n v="1357"/>
    <x v="76"/>
    <d v="2022-07-21T00:00:00"/>
    <n v="7"/>
    <x v="0"/>
    <n v="404.1"/>
    <n v="0.3"/>
    <n v="407"/>
    <x v="0"/>
    <n v="10"/>
    <n v="1.0071764414748825"/>
    <x v="1"/>
  </r>
  <r>
    <s v="ID_270052270981267278"/>
    <s v="270052"/>
    <s v="Kenya"/>
    <s v="270981"/>
    <x v="0"/>
    <x v="0"/>
    <n v="10449"/>
    <n v="10735"/>
    <x v="34"/>
    <d v="2022-10-07T00:00:00"/>
    <n v="7"/>
    <x v="0"/>
    <n v="3134.7"/>
    <n v="0.3"/>
    <n v="3221"/>
    <x v="0"/>
    <n v="286"/>
    <n v="1.0275305451877372"/>
    <x v="2"/>
  </r>
  <r>
    <s v="ID_258797231138267278"/>
    <s v="258797"/>
    <s v="Kenya"/>
    <s v="231138"/>
    <x v="0"/>
    <x v="0"/>
    <n v="1170"/>
    <n v="1170"/>
    <x v="174"/>
    <d v="2022-08-10T00:00:00"/>
    <n v="7"/>
    <x v="0"/>
    <n v="351"/>
    <n v="0.3"/>
    <n v="351"/>
    <x v="0"/>
    <n v="0"/>
    <n v="1"/>
    <x v="0"/>
  </r>
  <r>
    <s v="ID_253835305045267278"/>
    <s v="253835"/>
    <s v="Kenya"/>
    <s v="305045"/>
    <x v="0"/>
    <x v="0"/>
    <n v="1535"/>
    <n v="1592"/>
    <x v="22"/>
    <d v="2022-12-03T00:00:00"/>
    <n v="7"/>
    <x v="0"/>
    <n v="90"/>
    <n v="5.8631921824104198E-2"/>
    <n v="93"/>
    <x v="0"/>
    <n v="57"/>
    <n v="1.0333333333333334"/>
    <x v="4"/>
  </r>
  <r>
    <s v="ID_250443303815267278"/>
    <s v="250443"/>
    <s v="Kenya"/>
    <s v="303815"/>
    <x v="0"/>
    <x v="0"/>
    <n v="2450"/>
    <n v="2540"/>
    <x v="29"/>
    <d v="2022-12-01T00:00:00"/>
    <n v="7"/>
    <x v="0"/>
    <n v="237.07"/>
    <n v="9.6763265306122406E-2"/>
    <n v="246"/>
    <x v="0"/>
    <n v="90"/>
    <n v="1.0376681992660397"/>
    <x v="4"/>
  </r>
  <r>
    <s v="ID_238806306275251804"/>
    <s v="238806"/>
    <s v="Kenya"/>
    <s v="306275"/>
    <x v="1"/>
    <x v="3"/>
    <n v="20000"/>
    <n v="21400"/>
    <x v="213"/>
    <d v="2023-02-04T00:00:00"/>
    <n v="31"/>
    <x v="0"/>
    <n v="2666"/>
    <n v="0.1333"/>
    <n v="2853"/>
    <x v="0"/>
    <n v="1400"/>
    <n v="1.0701425356339085"/>
    <x v="10"/>
  </r>
  <r>
    <s v="ID_257869227134267278"/>
    <s v="257869"/>
    <s v="Kenya"/>
    <s v="227134"/>
    <x v="0"/>
    <x v="0"/>
    <n v="29076"/>
    <n v="29604"/>
    <x v="92"/>
    <d v="2022-08-04T00:00:00"/>
    <n v="7"/>
    <x v="0"/>
    <n v="8722.7999999999993"/>
    <n v="0.3"/>
    <n v="8881"/>
    <x v="0"/>
    <n v="528"/>
    <n v="1.0181363782271748"/>
    <x v="1"/>
  </r>
  <r>
    <s v="ID_252677263963267278"/>
    <s v="252677"/>
    <s v="Kenya"/>
    <s v="263963"/>
    <x v="0"/>
    <x v="0"/>
    <n v="1000"/>
    <n v="1000"/>
    <x v="111"/>
    <d v="2022-09-28T00:00:00"/>
    <n v="7"/>
    <x v="0"/>
    <n v="300"/>
    <n v="0.3"/>
    <n v="300"/>
    <x v="0"/>
    <n v="0"/>
    <n v="1"/>
    <x v="2"/>
  </r>
  <r>
    <s v="ID_243600301300267278"/>
    <s v="243600"/>
    <s v="Kenya"/>
    <s v="301300"/>
    <x v="0"/>
    <x v="0"/>
    <n v="10324"/>
    <n v="10347"/>
    <x v="84"/>
    <d v="2022-11-26T00:00:00"/>
    <n v="7"/>
    <x v="0"/>
    <n v="3097.2"/>
    <n v="0.3"/>
    <n v="3104"/>
    <x v="0"/>
    <n v="23"/>
    <n v="1.0021955314477593"/>
    <x v="4"/>
  </r>
  <r>
    <s v="ID_263701230377267278"/>
    <s v="263701"/>
    <s v="Kenya"/>
    <s v="230377"/>
    <x v="0"/>
    <x v="0"/>
    <n v="3390"/>
    <n v="3390"/>
    <x v="77"/>
    <d v="2022-08-09T00:00:00"/>
    <n v="7"/>
    <x v="0"/>
    <n v="1017"/>
    <n v="0.3"/>
    <n v="1017"/>
    <x v="0"/>
    <n v="0"/>
    <n v="1"/>
    <x v="0"/>
  </r>
  <r>
    <s v="ID_262249297696267278"/>
    <s v="262249"/>
    <s v="Kenya"/>
    <s v="297696"/>
    <x v="0"/>
    <x v="0"/>
    <n v="3324"/>
    <n v="3342"/>
    <x v="68"/>
    <d v="2022-11-19T00:00:00"/>
    <n v="7"/>
    <x v="0"/>
    <n v="997.2"/>
    <n v="0.3"/>
    <n v="1003"/>
    <x v="0"/>
    <n v="18"/>
    <n v="1.0058162855996791"/>
    <x v="4"/>
  </r>
  <r>
    <s v="ID_247740270375267278"/>
    <s v="247740"/>
    <s v="Kenya"/>
    <s v="270375"/>
    <x v="0"/>
    <x v="0"/>
    <n v="1500"/>
    <n v="1555"/>
    <x v="30"/>
    <d v="2022-10-06T00:00:00"/>
    <n v="7"/>
    <x v="0"/>
    <n v="450"/>
    <n v="0.3"/>
    <n v="467"/>
    <x v="0"/>
    <n v="55"/>
    <n v="1.0377777777777777"/>
    <x v="2"/>
  </r>
  <r>
    <s v="ID_251200250300267278"/>
    <s v="251200"/>
    <s v="Kenya"/>
    <s v="250300"/>
    <x v="0"/>
    <x v="0"/>
    <n v="7479"/>
    <n v="7479"/>
    <x v="161"/>
    <d v="2022-09-09T00:00:00"/>
    <n v="7"/>
    <x v="0"/>
    <n v="2243.6999999999998"/>
    <n v="0.3"/>
    <n v="2244"/>
    <x v="0"/>
    <n v="0"/>
    <n v="1.0001337077149353"/>
    <x v="2"/>
  </r>
  <r>
    <s v="ID_261318242076267278"/>
    <s v="261318"/>
    <s v="Kenya"/>
    <s v="242076"/>
    <x v="0"/>
    <x v="0"/>
    <n v="3200"/>
    <n v="3212"/>
    <x v="96"/>
    <d v="2022-08-29T00:00:00"/>
    <n v="7"/>
    <x v="0"/>
    <n v="21.79"/>
    <n v="6.8093749999999899E-3"/>
    <n v="22"/>
    <x v="0"/>
    <n v="12"/>
    <n v="1.0096374483708124"/>
    <x v="0"/>
  </r>
  <r>
    <s v="ID_254375224730267278"/>
    <s v="254375"/>
    <s v="Kenya"/>
    <s v="224730"/>
    <x v="0"/>
    <x v="0"/>
    <n v="1500"/>
    <n v="1544"/>
    <x v="130"/>
    <d v="2022-08-02T00:00:00"/>
    <n v="7"/>
    <x v="0"/>
    <n v="450"/>
    <n v="0.3"/>
    <n v="463"/>
    <x v="0"/>
    <n v="44"/>
    <n v="1.028888888888889"/>
    <x v="1"/>
  </r>
  <r>
    <s v="ID_269345284242267278"/>
    <s v="269345"/>
    <s v="Kenya"/>
    <s v="284242"/>
    <x v="0"/>
    <x v="0"/>
    <n v="990"/>
    <n v="1020"/>
    <x v="132"/>
    <d v="2022-10-25T00:00:00"/>
    <n v="7"/>
    <x v="0"/>
    <n v="0"/>
    <n v="0"/>
    <n v="0"/>
    <x v="0"/>
    <n v="30"/>
    <e v="#NUM!"/>
    <x v="3"/>
  </r>
  <r>
    <s v="ID_263482304881267278"/>
    <s v="263482"/>
    <s v="Kenya"/>
    <s v="304881"/>
    <x v="0"/>
    <x v="0"/>
    <n v="2640"/>
    <n v="2728"/>
    <x v="22"/>
    <d v="2022-12-03T00:00:00"/>
    <n v="7"/>
    <x v="0"/>
    <n v="0"/>
    <n v="0"/>
    <n v="0"/>
    <x v="0"/>
    <n v="88"/>
    <e v="#NUM!"/>
    <x v="4"/>
  </r>
  <r>
    <s v="ID_251769265949267278"/>
    <s v="251769"/>
    <s v="Kenya"/>
    <s v="265949"/>
    <x v="0"/>
    <x v="0"/>
    <n v="5038"/>
    <n v="5038"/>
    <x v="18"/>
    <d v="2022-09-30T00:00:00"/>
    <n v="7"/>
    <x v="0"/>
    <n v="1208.68"/>
    <n v="0.239912663755458"/>
    <n v="1209"/>
    <x v="0"/>
    <n v="0"/>
    <n v="1.0002647516298773"/>
    <x v="2"/>
  </r>
  <r>
    <s v="ID_264784164103251804"/>
    <s v="264784"/>
    <s v="Kenya"/>
    <s v="164103"/>
    <x v="1"/>
    <x v="3"/>
    <n v="70000"/>
    <n v="88902"/>
    <x v="662"/>
    <d v="2022-07-11T00:00:00"/>
    <n v="60"/>
    <x v="0"/>
    <n v="11200"/>
    <n v="0.16"/>
    <n v="14224"/>
    <x v="1"/>
    <n v="18902"/>
    <n v="1.27"/>
    <x v="9"/>
  </r>
  <r>
    <s v="ID_273705366764267277"/>
    <s v="273705"/>
    <s v="Kenya"/>
    <s v="366764"/>
    <x v="3"/>
    <x v="6"/>
    <n v="49000"/>
    <n v="51940"/>
    <x v="349"/>
    <d v="2024-07-07T00:00:00"/>
    <n v="30"/>
    <x v="0"/>
    <n v="24500"/>
    <n v="0.5"/>
    <n v="25970"/>
    <x v="0"/>
    <n v="2940"/>
    <n v="1.06"/>
    <x v="5"/>
  </r>
  <r>
    <s v="ID_308870371370267278"/>
    <s v="308870"/>
    <s v="Kenya"/>
    <s v="371370"/>
    <x v="0"/>
    <x v="1"/>
    <n v="12000"/>
    <n v="12421"/>
    <x v="72"/>
    <d v="2024-09-25T00:00:00"/>
    <n v="7"/>
    <x v="0"/>
    <n v="2400"/>
    <n v="0.2"/>
    <n v="2484"/>
    <x v="0"/>
    <n v="421"/>
    <n v="1.0349999999999999"/>
    <x v="2"/>
  </r>
  <r>
    <s v="ID_259244278841267278"/>
    <s v="259244"/>
    <s v="Kenya"/>
    <s v="278841"/>
    <x v="0"/>
    <x v="0"/>
    <n v="4309"/>
    <n v="4309"/>
    <x v="107"/>
    <d v="2022-10-17T00:00:00"/>
    <n v="7"/>
    <x v="0"/>
    <n v="36.19"/>
    <n v="8.3987003945230898E-3"/>
    <n v="36"/>
    <x v="0"/>
    <n v="0"/>
    <n v="0.99474993092014374"/>
    <x v="3"/>
  </r>
  <r>
    <s v="ID_107267247787267278"/>
    <s v="107267"/>
    <s v="Kenya"/>
    <s v="247787"/>
    <x v="0"/>
    <x v="0"/>
    <n v="59515"/>
    <n v="60068"/>
    <x v="0"/>
    <d v="2022-09-06T00:00:00"/>
    <n v="7"/>
    <x v="0"/>
    <n v="3582.74"/>
    <n v="6.0198941443333598E-2"/>
    <n v="3616"/>
    <x v="0"/>
    <n v="553"/>
    <n v="1.0092833976230484"/>
    <x v="0"/>
  </r>
  <r>
    <s v="ID_273485360445251804"/>
    <s v="273485"/>
    <s v="Kenya"/>
    <s v="360445"/>
    <x v="1"/>
    <x v="3"/>
    <n v="40000"/>
    <n v="44800"/>
    <x v="279"/>
    <d v="2023-12-31T00:00:00"/>
    <n v="60"/>
    <x v="0"/>
    <n v="10000"/>
    <n v="0.25"/>
    <n v="11200"/>
    <x v="0"/>
    <n v="4800"/>
    <n v="1.1200000000000001"/>
    <x v="4"/>
  </r>
  <r>
    <s v="ID_263414294351267278"/>
    <s v="263414"/>
    <s v="Kenya"/>
    <s v="294351"/>
    <x v="0"/>
    <x v="0"/>
    <n v="7560"/>
    <n v="8107"/>
    <x v="38"/>
    <d v="2022-11-12T00:00:00"/>
    <n v="7"/>
    <x v="0"/>
    <n v="0"/>
    <n v="0"/>
    <n v="0"/>
    <x v="0"/>
    <n v="547"/>
    <e v="#NUM!"/>
    <x v="4"/>
  </r>
  <r>
    <s v="ID_257052251701267278"/>
    <s v="257052"/>
    <s v="Kenya"/>
    <s v="251701"/>
    <x v="0"/>
    <x v="0"/>
    <n v="3014"/>
    <n v="3014"/>
    <x v="89"/>
    <d v="2022-09-12T00:00:00"/>
    <n v="7"/>
    <x v="0"/>
    <n v="904.2"/>
    <n v="0.3"/>
    <n v="904"/>
    <x v="0"/>
    <n v="0"/>
    <n v="0.99977880999778801"/>
    <x v="2"/>
  </r>
  <r>
    <s v="ID_253837224447267278"/>
    <s v="253837"/>
    <s v="Kenya"/>
    <s v="224447"/>
    <x v="0"/>
    <x v="0"/>
    <n v="2239"/>
    <n v="2239"/>
    <x v="42"/>
    <d v="2022-08-01T00:00:00"/>
    <n v="7"/>
    <x v="0"/>
    <n v="671.7"/>
    <n v="0.3"/>
    <n v="672"/>
    <x v="0"/>
    <n v="0"/>
    <n v="1.0004466279589102"/>
    <x v="1"/>
  </r>
  <r>
    <s v="ID_241347283119267278"/>
    <s v="241347"/>
    <s v="Kenya"/>
    <s v="283119"/>
    <x v="0"/>
    <x v="0"/>
    <n v="8095"/>
    <n v="8120"/>
    <x v="39"/>
    <d v="2022-10-24T00:00:00"/>
    <n v="7"/>
    <x v="0"/>
    <n v="2428.5"/>
    <n v="0.3"/>
    <n v="2436"/>
    <x v="0"/>
    <n v="25"/>
    <n v="1.003088326127239"/>
    <x v="3"/>
  </r>
  <r>
    <s v="ID_250649261677267278"/>
    <s v="250649"/>
    <s v="Kenya"/>
    <s v="261677"/>
    <x v="0"/>
    <x v="0"/>
    <n v="2510"/>
    <n v="2528"/>
    <x v="15"/>
    <d v="2022-09-24T00:00:00"/>
    <n v="7"/>
    <x v="0"/>
    <n v="753"/>
    <n v="0.3"/>
    <n v="758"/>
    <x v="0"/>
    <n v="18"/>
    <n v="1.0066401062416999"/>
    <x v="2"/>
  </r>
  <r>
    <s v="ID_265338295206267278"/>
    <s v="265338"/>
    <s v="Kenya"/>
    <s v="295206"/>
    <x v="0"/>
    <x v="0"/>
    <n v="11909"/>
    <n v="12273"/>
    <x v="141"/>
    <d v="2022-11-14T00:00:00"/>
    <n v="7"/>
    <x v="0"/>
    <n v="3572.7"/>
    <n v="0.3"/>
    <n v="3682"/>
    <x v="0"/>
    <n v="364"/>
    <n v="1.0305931088532483"/>
    <x v="4"/>
  </r>
  <r>
    <s v="ID_261199272767267278"/>
    <s v="261199"/>
    <s v="Kenya"/>
    <s v="272767"/>
    <x v="0"/>
    <x v="0"/>
    <n v="579"/>
    <n v="579"/>
    <x v="13"/>
    <d v="2022-10-10T00:00:00"/>
    <n v="7"/>
    <x v="0"/>
    <n v="173.7"/>
    <n v="0.3"/>
    <n v="174"/>
    <x v="0"/>
    <n v="0"/>
    <n v="1.0017271157167531"/>
    <x v="3"/>
  </r>
  <r>
    <s v="ID_254356280342267278"/>
    <s v="254356"/>
    <s v="Kenya"/>
    <s v="280342"/>
    <x v="0"/>
    <x v="0"/>
    <n v="5849"/>
    <n v="5993"/>
    <x v="83"/>
    <d v="2022-10-19T00:00:00"/>
    <n v="7"/>
    <x v="0"/>
    <n v="857.94"/>
    <n v="0.14668148401436101"/>
    <n v="879"/>
    <x v="0"/>
    <n v="144"/>
    <n v="1.0245471711308483"/>
    <x v="3"/>
  </r>
  <r>
    <s v="ID_308410371344267278"/>
    <s v="308410"/>
    <s v="Kenya"/>
    <s v="371344"/>
    <x v="0"/>
    <x v="1"/>
    <n v="2779"/>
    <n v="2877"/>
    <x v="72"/>
    <d v="2024-09-25T00:00:00"/>
    <n v="7"/>
    <x v="0"/>
    <n v="556"/>
    <n v="0.20007196833393301"/>
    <n v="576"/>
    <x v="0"/>
    <n v="98"/>
    <n v="1.0359712230215827"/>
    <x v="2"/>
  </r>
  <r>
    <s v="ID_248202246366267278"/>
    <s v="248202"/>
    <s v="Kenya"/>
    <s v="246366"/>
    <x v="0"/>
    <x v="0"/>
    <n v="7611"/>
    <n v="7611"/>
    <x v="58"/>
    <d v="2022-09-03T00:00:00"/>
    <n v="7"/>
    <x v="0"/>
    <n v="0"/>
    <n v="0"/>
    <n v="0"/>
    <x v="0"/>
    <n v="0"/>
    <e v="#NUM!"/>
    <x v="0"/>
  </r>
  <r>
    <s v="ID_242663235523267278"/>
    <s v="242663"/>
    <s v="Kenya"/>
    <s v="235523"/>
    <x v="0"/>
    <x v="0"/>
    <n v="11471"/>
    <n v="11881"/>
    <x v="134"/>
    <d v="2022-08-19T00:00:00"/>
    <n v="7"/>
    <x v="0"/>
    <n v="3441.3"/>
    <n v="0.3"/>
    <n v="3564"/>
    <x v="0"/>
    <n v="410"/>
    <n v="1.0356551303286547"/>
    <x v="0"/>
  </r>
  <r>
    <s v="ID_259611245464267278"/>
    <s v="259611"/>
    <s v="Kenya"/>
    <s v="245464"/>
    <x v="0"/>
    <x v="0"/>
    <n v="6700"/>
    <n v="6700"/>
    <x v="58"/>
    <d v="2022-09-03T00:00:00"/>
    <n v="7"/>
    <x v="0"/>
    <n v="2010"/>
    <n v="0.3"/>
    <n v="2010"/>
    <x v="0"/>
    <n v="0"/>
    <n v="1"/>
    <x v="0"/>
  </r>
  <r>
    <s v="ID_258979254563267278"/>
    <s v="258979"/>
    <s v="Kenya"/>
    <s v="254563"/>
    <x v="0"/>
    <x v="0"/>
    <n v="2300"/>
    <n v="2300"/>
    <x v="128"/>
    <d v="2022-09-15T00:00:00"/>
    <n v="7"/>
    <x v="0"/>
    <n v="597.83000000000004"/>
    <n v="0.25992608695652097"/>
    <n v="598"/>
    <x v="0"/>
    <n v="0"/>
    <n v="1.0002843617750865"/>
    <x v="2"/>
  </r>
  <r>
    <s v="ID_271499259832267278"/>
    <s v="271499"/>
    <s v="Kenya"/>
    <s v="259832"/>
    <x v="0"/>
    <x v="0"/>
    <n v="1999"/>
    <n v="1999"/>
    <x v="41"/>
    <d v="2022-09-22T00:00:00"/>
    <n v="7"/>
    <x v="0"/>
    <n v="599.70000000000005"/>
    <n v="0.3"/>
    <n v="600"/>
    <x v="0"/>
    <n v="0"/>
    <n v="1.0005002501250624"/>
    <x v="2"/>
  </r>
  <r>
    <s v="ID_252651298171267278"/>
    <s v="252651"/>
    <s v="Kenya"/>
    <s v="298171"/>
    <x v="0"/>
    <x v="0"/>
    <n v="5594"/>
    <n v="5594"/>
    <x v="68"/>
    <d v="2022-11-19T00:00:00"/>
    <n v="7"/>
    <x v="0"/>
    <n v="0"/>
    <n v="0"/>
    <n v="0"/>
    <x v="0"/>
    <n v="0"/>
    <e v="#NUM!"/>
    <x v="4"/>
  </r>
  <r>
    <s v="ID_246933301814267278"/>
    <s v="246933"/>
    <s v="Kenya"/>
    <s v="301814"/>
    <x v="0"/>
    <x v="0"/>
    <n v="2279"/>
    <n v="2279"/>
    <x v="100"/>
    <d v="2022-11-28T00:00:00"/>
    <n v="7"/>
    <x v="0"/>
    <n v="683.7"/>
    <n v="0.3"/>
    <n v="684"/>
    <x v="0"/>
    <n v="0"/>
    <n v="1.0004387889425186"/>
    <x v="4"/>
  </r>
  <r>
    <s v="ID_263235257932267278"/>
    <s v="263235"/>
    <s v="Kenya"/>
    <s v="257932"/>
    <x v="0"/>
    <x v="0"/>
    <n v="18000"/>
    <n v="18108"/>
    <x v="24"/>
    <d v="2022-09-19T00:00:00"/>
    <n v="7"/>
    <x v="0"/>
    <n v="4361.1499999999996"/>
    <n v="0.24228611111111101"/>
    <n v="4387"/>
    <x v="0"/>
    <n v="108"/>
    <n v="1.0059273356798093"/>
    <x v="2"/>
  </r>
  <r>
    <s v="ID_263665227910267278"/>
    <s v="263665"/>
    <s v="Kenya"/>
    <s v="227910"/>
    <x v="0"/>
    <x v="0"/>
    <n v="1459"/>
    <n v="1481"/>
    <x v="74"/>
    <d v="2022-08-05T00:00:00"/>
    <n v="7"/>
    <x v="0"/>
    <n v="437.7"/>
    <n v="0.3"/>
    <n v="444"/>
    <x v="0"/>
    <n v="22"/>
    <n v="1.0143934201507883"/>
    <x v="1"/>
  </r>
  <r>
    <s v="ID_246202294563251804"/>
    <s v="246202"/>
    <s v="Kenya"/>
    <s v="294563"/>
    <x v="1"/>
    <x v="2"/>
    <n v="26500"/>
    <n v="27925"/>
    <x v="38"/>
    <d v="2022-11-19T00:00:00"/>
    <n v="14"/>
    <x v="0"/>
    <n v="684.32"/>
    <n v="2.5823396226415E-2"/>
    <n v="721"/>
    <x v="0"/>
    <n v="1425"/>
    <n v="1.0536006546644843"/>
    <x v="4"/>
  </r>
  <r>
    <s v="ID_250297277334267278"/>
    <s v="250297"/>
    <s v="Kenya"/>
    <s v="277334"/>
    <x v="0"/>
    <x v="0"/>
    <n v="5733"/>
    <n v="5750"/>
    <x v="36"/>
    <d v="2022-10-15T00:00:00"/>
    <n v="7"/>
    <x v="0"/>
    <n v="1719.9"/>
    <n v="0.3"/>
    <n v="1725"/>
    <x v="0"/>
    <n v="17"/>
    <n v="1.0029652886795744"/>
    <x v="3"/>
  </r>
  <r>
    <s v="ID_259521285235267278"/>
    <s v="259521"/>
    <s v="Kenya"/>
    <s v="285235"/>
    <x v="0"/>
    <x v="0"/>
    <n v="3610"/>
    <n v="3662"/>
    <x v="3"/>
    <d v="2022-10-27T00:00:00"/>
    <n v="7"/>
    <x v="0"/>
    <n v="292.19"/>
    <n v="8.0939058171745099E-2"/>
    <n v="296"/>
    <x v="0"/>
    <n v="52"/>
    <n v="1.0130394606249358"/>
    <x v="3"/>
  </r>
  <r>
    <s v="ID_253803301824267278"/>
    <s v="253803"/>
    <s v="Kenya"/>
    <s v="301824"/>
    <x v="0"/>
    <x v="0"/>
    <n v="4878"/>
    <n v="4988"/>
    <x v="100"/>
    <d v="2022-11-28T00:00:00"/>
    <n v="7"/>
    <x v="0"/>
    <n v="1463.4"/>
    <n v="0.3"/>
    <n v="1496"/>
    <x v="0"/>
    <n v="110"/>
    <n v="1.0222768894355609"/>
    <x v="4"/>
  </r>
  <r>
    <s v="ID_241289306032267278"/>
    <s v="241289"/>
    <s v="Kenya"/>
    <s v="306032"/>
    <x v="0"/>
    <x v="3"/>
    <n v="40000"/>
    <n v="42800"/>
    <x v="366"/>
    <d v="2023-01-05T00:00:00"/>
    <n v="31"/>
    <x v="0"/>
    <n v="5333"/>
    <n v="0.133325"/>
    <n v="5706"/>
    <x v="0"/>
    <n v="2800"/>
    <n v="1.0699418713669604"/>
    <x v="11"/>
  </r>
  <r>
    <s v="ID_254249263720267278"/>
    <s v="254249"/>
    <s v="Kenya"/>
    <s v="263720"/>
    <x v="0"/>
    <x v="0"/>
    <n v="8066"/>
    <n v="8378"/>
    <x v="67"/>
    <d v="2022-09-27T00:00:00"/>
    <n v="7"/>
    <x v="0"/>
    <n v="2419.8000000000002"/>
    <n v="0.3"/>
    <n v="2513"/>
    <x v="0"/>
    <n v="312"/>
    <n v="1.0385155797999834"/>
    <x v="2"/>
  </r>
  <r>
    <s v="ID_251396217155267278"/>
    <s v="251396"/>
    <s v="Kenya"/>
    <s v="217155"/>
    <x v="0"/>
    <x v="0"/>
    <n v="7759"/>
    <n v="7997"/>
    <x v="61"/>
    <d v="2022-07-23T00:00:00"/>
    <n v="7"/>
    <x v="0"/>
    <n v="2327.6999999999998"/>
    <n v="0.3"/>
    <n v="2399"/>
    <x v="0"/>
    <n v="238"/>
    <n v="1.0306310950723891"/>
    <x v="1"/>
  </r>
  <r>
    <s v="ID_248781271856267278"/>
    <s v="248781"/>
    <s v="Kenya"/>
    <s v="271856"/>
    <x v="0"/>
    <x v="0"/>
    <n v="2109"/>
    <n v="2154"/>
    <x v="43"/>
    <d v="2022-10-08T00:00:00"/>
    <n v="7"/>
    <x v="0"/>
    <n v="632.70000000000005"/>
    <n v="0.3"/>
    <n v="646"/>
    <x v="0"/>
    <n v="45"/>
    <n v="1.0210210210210209"/>
    <x v="3"/>
  </r>
  <r>
    <s v="ID_258479229747267278"/>
    <s v="258479"/>
    <s v="Kenya"/>
    <s v="229747"/>
    <x v="0"/>
    <x v="0"/>
    <n v="2239"/>
    <n v="2239"/>
    <x v="90"/>
    <d v="2022-08-08T00:00:00"/>
    <n v="7"/>
    <x v="0"/>
    <n v="671.7"/>
    <n v="0.3"/>
    <n v="672"/>
    <x v="0"/>
    <n v="0"/>
    <n v="1.0004466279589102"/>
    <x v="0"/>
  </r>
  <r>
    <s v="ID_250307296061267278"/>
    <s v="250307"/>
    <s v="Kenya"/>
    <s v="296061"/>
    <x v="0"/>
    <x v="0"/>
    <n v="3119"/>
    <n v="3176"/>
    <x v="25"/>
    <d v="2022-11-16T00:00:00"/>
    <n v="7"/>
    <x v="0"/>
    <n v="935.7"/>
    <n v="0.3"/>
    <n v="953"/>
    <x v="0"/>
    <n v="57"/>
    <n v="1.0184888318905632"/>
    <x v="4"/>
  </r>
  <r>
    <s v="ID_260863280896267278"/>
    <s v="260863"/>
    <s v="Kenya"/>
    <s v="280896"/>
    <x v="0"/>
    <x v="0"/>
    <n v="834"/>
    <n v="834"/>
    <x v="60"/>
    <d v="2022-10-20T00:00:00"/>
    <n v="7"/>
    <x v="0"/>
    <n v="250.2"/>
    <n v="0.3"/>
    <n v="250"/>
    <x v="0"/>
    <n v="0"/>
    <n v="0.99920063948840931"/>
    <x v="3"/>
  </r>
  <r>
    <s v="ID_257099272836267278"/>
    <s v="257099"/>
    <s v="Kenya"/>
    <s v="272836"/>
    <x v="0"/>
    <x v="0"/>
    <n v="22239"/>
    <n v="22314"/>
    <x v="13"/>
    <d v="2022-10-10T00:00:00"/>
    <n v="7"/>
    <x v="0"/>
    <n v="6671.7"/>
    <n v="0.3"/>
    <n v="6694"/>
    <x v="0"/>
    <n v="75"/>
    <n v="1.0033424764302952"/>
    <x v="3"/>
  </r>
  <r>
    <s v="ID_247871230114267278"/>
    <s v="247871"/>
    <s v="Kenya"/>
    <s v="230114"/>
    <x v="0"/>
    <x v="0"/>
    <n v="2415"/>
    <n v="2415"/>
    <x v="77"/>
    <d v="2022-08-09T00:00:00"/>
    <n v="7"/>
    <x v="0"/>
    <n v="724.5"/>
    <n v="0.3"/>
    <n v="725"/>
    <x v="0"/>
    <n v="0"/>
    <n v="1.0006901311249137"/>
    <x v="0"/>
  </r>
  <r>
    <s v="ID_258228252626267278"/>
    <s v="258228"/>
    <s v="Kenya"/>
    <s v="252626"/>
    <x v="0"/>
    <x v="0"/>
    <n v="579"/>
    <n v="599"/>
    <x v="89"/>
    <d v="2022-09-12T00:00:00"/>
    <n v="7"/>
    <x v="0"/>
    <n v="173.7"/>
    <n v="0.3"/>
    <n v="180"/>
    <x v="0"/>
    <n v="20"/>
    <n v="1.0362694300518136"/>
    <x v="2"/>
  </r>
  <r>
    <s v="ID_266801232247267278"/>
    <s v="266801"/>
    <s v="Kenya"/>
    <s v="232247"/>
    <x v="0"/>
    <x v="0"/>
    <n v="2870"/>
    <n v="2870"/>
    <x v="117"/>
    <d v="2022-08-12T00:00:00"/>
    <n v="7"/>
    <x v="0"/>
    <n v="861"/>
    <n v="0.3"/>
    <n v="861"/>
    <x v="0"/>
    <n v="0"/>
    <n v="1"/>
    <x v="0"/>
  </r>
  <r>
    <s v="ID_246391267390267278"/>
    <s v="246391"/>
    <s v="Kenya"/>
    <s v="267390"/>
    <x v="0"/>
    <x v="0"/>
    <n v="5260"/>
    <n v="5422"/>
    <x v="85"/>
    <d v="2022-10-03T00:00:00"/>
    <n v="7"/>
    <x v="0"/>
    <n v="1578"/>
    <n v="0.3"/>
    <n v="1627"/>
    <x v="0"/>
    <n v="162"/>
    <n v="1.0310519645120406"/>
    <x v="2"/>
  </r>
  <r>
    <s v="ID_259390256204267278"/>
    <s v="259390"/>
    <s v="Kenya"/>
    <s v="256204"/>
    <x v="0"/>
    <x v="0"/>
    <n v="2010"/>
    <n v="2010"/>
    <x v="82"/>
    <d v="2022-09-17T00:00:00"/>
    <n v="7"/>
    <x v="0"/>
    <n v="0"/>
    <n v="0"/>
    <n v="0"/>
    <x v="0"/>
    <n v="0"/>
    <e v="#NUM!"/>
    <x v="2"/>
  </r>
  <r>
    <s v="ID_256719284217267278"/>
    <s v="256719"/>
    <s v="Kenya"/>
    <s v="284217"/>
    <x v="0"/>
    <x v="0"/>
    <n v="778"/>
    <n v="778"/>
    <x v="132"/>
    <d v="2022-10-25T00:00:00"/>
    <n v="7"/>
    <x v="0"/>
    <n v="233.4"/>
    <n v="0.3"/>
    <n v="269"/>
    <x v="0"/>
    <n v="0"/>
    <n v="1.1525278491859468"/>
    <x v="3"/>
  </r>
  <r>
    <s v="ID_243495275415267278"/>
    <s v="243495"/>
    <s v="Kenya"/>
    <s v="275415"/>
    <x v="0"/>
    <x v="0"/>
    <n v="1685"/>
    <n v="1747"/>
    <x v="75"/>
    <d v="2022-10-12T00:00:00"/>
    <n v="7"/>
    <x v="0"/>
    <n v="505.5"/>
    <n v="0.3"/>
    <n v="524"/>
    <x v="0"/>
    <n v="62"/>
    <n v="1.0365974282888228"/>
    <x v="3"/>
  </r>
  <r>
    <s v="ID_266058225481267278"/>
    <s v="266058"/>
    <s v="Kenya"/>
    <s v="225481"/>
    <x v="0"/>
    <x v="0"/>
    <n v="34864"/>
    <n v="35285"/>
    <x v="148"/>
    <d v="2022-08-03T00:00:00"/>
    <n v="7"/>
    <x v="0"/>
    <n v="10459.200000000001"/>
    <n v="0.3"/>
    <n v="10586"/>
    <x v="0"/>
    <n v="421"/>
    <n v="1.012123298148998"/>
    <x v="1"/>
  </r>
  <r>
    <s v="ID_257849215715267278"/>
    <s v="257849"/>
    <s v="Kenya"/>
    <s v="215715"/>
    <x v="0"/>
    <x v="0"/>
    <n v="2000"/>
    <n v="2040"/>
    <x v="76"/>
    <d v="2022-07-21T00:00:00"/>
    <n v="7"/>
    <x v="0"/>
    <n v="600"/>
    <n v="0.3"/>
    <n v="612"/>
    <x v="0"/>
    <n v="40"/>
    <n v="1.02"/>
    <x v="1"/>
  </r>
  <r>
    <s v="ID_247613258153267278"/>
    <s v="247613"/>
    <s v="Kenya"/>
    <s v="258153"/>
    <x v="0"/>
    <x v="0"/>
    <n v="345"/>
    <n v="348"/>
    <x v="105"/>
    <d v="2022-09-20T00:00:00"/>
    <n v="7"/>
    <x v="0"/>
    <n v="103.5"/>
    <n v="0.3"/>
    <n v="104"/>
    <x v="0"/>
    <n v="3"/>
    <n v="1.0048309178743962"/>
    <x v="2"/>
  </r>
  <r>
    <s v="ID_262962232432267278"/>
    <s v="262962"/>
    <s v="Kenya"/>
    <s v="232432"/>
    <x v="0"/>
    <x v="0"/>
    <n v="35487"/>
    <n v="36567"/>
    <x v="117"/>
    <d v="2022-08-12T00:00:00"/>
    <n v="7"/>
    <x v="0"/>
    <n v="10646.1"/>
    <n v="0.3"/>
    <n v="10970"/>
    <x v="0"/>
    <n v="1080"/>
    <n v="1.0304242868280402"/>
    <x v="0"/>
  </r>
  <r>
    <s v="ID_264463306079251804"/>
    <s v="264463"/>
    <s v="Kenya"/>
    <s v="306079"/>
    <x v="1"/>
    <x v="3"/>
    <n v="12000"/>
    <n v="12840"/>
    <x v="419"/>
    <d v="2023-01-12T00:00:00"/>
    <n v="30"/>
    <x v="0"/>
    <n v="1600"/>
    <n v="0.133333333333333"/>
    <n v="1712"/>
    <x v="0"/>
    <n v="840"/>
    <n v="1.07"/>
    <x v="11"/>
  </r>
  <r>
    <s v="ID_249988283011267278"/>
    <s v="249988"/>
    <s v="Kenya"/>
    <s v="283011"/>
    <x v="0"/>
    <x v="0"/>
    <n v="2890"/>
    <n v="2911"/>
    <x v="39"/>
    <d v="2022-10-24T00:00:00"/>
    <n v="7"/>
    <x v="0"/>
    <n v="867"/>
    <n v="0.3"/>
    <n v="873"/>
    <x v="0"/>
    <n v="21"/>
    <n v="1.0069204152249136"/>
    <x v="3"/>
  </r>
  <r>
    <s v="ID_242352222731267278"/>
    <s v="242352"/>
    <s v="Kenya"/>
    <s v="222731"/>
    <x v="0"/>
    <x v="0"/>
    <n v="5249"/>
    <n v="5249"/>
    <x v="47"/>
    <d v="2022-07-30T00:00:00"/>
    <n v="7"/>
    <x v="0"/>
    <n v="1574.7"/>
    <n v="0.3"/>
    <n v="1575"/>
    <x v="0"/>
    <n v="0"/>
    <n v="1.0001905124785673"/>
    <x v="1"/>
  </r>
  <r>
    <s v="ID_205840252832267278"/>
    <s v="205840"/>
    <s v="Kenya"/>
    <s v="252832"/>
    <x v="0"/>
    <x v="0"/>
    <n v="6709"/>
    <n v="6791"/>
    <x v="140"/>
    <d v="2022-09-13T00:00:00"/>
    <n v="7"/>
    <x v="0"/>
    <n v="2012.7"/>
    <n v="0.3"/>
    <n v="2037"/>
    <x v="0"/>
    <n v="82"/>
    <n v="1.0120733343270234"/>
    <x v="2"/>
  </r>
  <r>
    <s v="ID_251792247731267278"/>
    <s v="251792"/>
    <s v="Kenya"/>
    <s v="247731"/>
    <x v="0"/>
    <x v="0"/>
    <n v="1009"/>
    <n v="1047"/>
    <x v="0"/>
    <d v="2022-09-06T00:00:00"/>
    <n v="7"/>
    <x v="0"/>
    <n v="302.7"/>
    <n v="0.3"/>
    <n v="314"/>
    <x v="0"/>
    <n v="38"/>
    <n v="1.0373306904525934"/>
    <x v="0"/>
  </r>
  <r>
    <s v="ID_255381236407267278"/>
    <s v="255381"/>
    <s v="Kenya"/>
    <s v="236407"/>
    <x v="0"/>
    <x v="0"/>
    <n v="9388"/>
    <n v="9388"/>
    <x v="57"/>
    <d v="2022-08-20T00:00:00"/>
    <n v="7"/>
    <x v="0"/>
    <n v="0"/>
    <n v="0"/>
    <n v="0"/>
    <x v="0"/>
    <n v="0"/>
    <e v="#NUM!"/>
    <x v="0"/>
  </r>
  <r>
    <s v="ID_269029283905267278"/>
    <s v="269029"/>
    <s v="Kenya"/>
    <s v="283905"/>
    <x v="0"/>
    <x v="0"/>
    <n v="1500"/>
    <n v="1511"/>
    <x v="132"/>
    <d v="2022-10-25T00:00:00"/>
    <n v="7"/>
    <x v="0"/>
    <n v="450"/>
    <n v="0.3"/>
    <n v="453"/>
    <x v="0"/>
    <n v="11"/>
    <n v="1.0066666666666666"/>
    <x v="3"/>
  </r>
  <r>
    <s v="ID_116919220896267278"/>
    <s v="116919"/>
    <s v="Kenya"/>
    <s v="220896"/>
    <x v="0"/>
    <x v="0"/>
    <n v="5249"/>
    <n v="5249"/>
    <x v="106"/>
    <d v="2022-07-28T00:00:00"/>
    <n v="7"/>
    <x v="0"/>
    <n v="1574.7"/>
    <n v="0.3"/>
    <n v="1575"/>
    <x v="0"/>
    <n v="0"/>
    <n v="1.0001905124785673"/>
    <x v="1"/>
  </r>
  <r>
    <s v="ID_253291215659267278"/>
    <s v="253291"/>
    <s v="Kenya"/>
    <s v="215659"/>
    <x v="0"/>
    <x v="0"/>
    <n v="7759"/>
    <n v="7759"/>
    <x v="76"/>
    <d v="2022-07-21T00:00:00"/>
    <n v="7"/>
    <x v="0"/>
    <n v="2327.6999999999998"/>
    <n v="0.3"/>
    <n v="2328"/>
    <x v="0"/>
    <n v="0"/>
    <n v="1.0001288825879624"/>
    <x v="1"/>
  </r>
  <r>
    <s v="ID_255356225280267278"/>
    <s v="255356"/>
    <s v="Kenya"/>
    <s v="225280"/>
    <x v="0"/>
    <x v="0"/>
    <n v="7488"/>
    <n v="7488"/>
    <x v="130"/>
    <d v="2022-08-02T00:00:00"/>
    <n v="7"/>
    <x v="0"/>
    <n v="2246.4"/>
    <n v="0.3"/>
    <n v="2246"/>
    <x v="0"/>
    <n v="0"/>
    <n v="0.99982193732193725"/>
    <x v="1"/>
  </r>
  <r>
    <s v="ID_253403269411267278"/>
    <s v="253403"/>
    <s v="Kenya"/>
    <s v="269411"/>
    <x v="0"/>
    <x v="0"/>
    <n v="2043"/>
    <n v="2043"/>
    <x v="19"/>
    <d v="2022-10-05T00:00:00"/>
    <n v="7"/>
    <x v="0"/>
    <n v="612.9"/>
    <n v="0.3"/>
    <n v="613"/>
    <x v="0"/>
    <n v="0"/>
    <n v="1.0001631587534672"/>
    <x v="2"/>
  </r>
  <r>
    <s v="ID_260703292015267278"/>
    <s v="260703"/>
    <s v="Kenya"/>
    <s v="292015"/>
    <x v="0"/>
    <x v="0"/>
    <n v="3779"/>
    <n v="3779"/>
    <x v="81"/>
    <d v="2022-11-08T00:00:00"/>
    <n v="7"/>
    <x v="0"/>
    <n v="0"/>
    <n v="0"/>
    <n v="0"/>
    <x v="0"/>
    <n v="0"/>
    <e v="#NUM!"/>
    <x v="4"/>
  </r>
  <r>
    <s v="ID_261026264838267278"/>
    <s v="261026"/>
    <s v="Kenya"/>
    <s v="264838"/>
    <x v="0"/>
    <x v="0"/>
    <n v="13590"/>
    <n v="13590"/>
    <x v="14"/>
    <d v="2022-09-29T00:00:00"/>
    <n v="7"/>
    <x v="0"/>
    <n v="360"/>
    <n v="2.64900662251655E-2"/>
    <n v="360"/>
    <x v="0"/>
    <n v="0"/>
    <n v="1"/>
    <x v="2"/>
  </r>
  <r>
    <s v="ID_255176236623267278"/>
    <s v="255176"/>
    <s v="Kenya"/>
    <s v="236623"/>
    <x v="0"/>
    <x v="0"/>
    <n v="2796"/>
    <n v="2836"/>
    <x v="57"/>
    <d v="2022-08-20T00:00:00"/>
    <n v="7"/>
    <x v="0"/>
    <n v="838.8"/>
    <n v="0.3"/>
    <n v="851"/>
    <x v="0"/>
    <n v="40"/>
    <n v="1.0145445875059609"/>
    <x v="0"/>
  </r>
  <r>
    <s v="ID_250344283089267278"/>
    <s v="250344"/>
    <s v="Kenya"/>
    <s v="283089"/>
    <x v="0"/>
    <x v="0"/>
    <n v="3371"/>
    <n v="3519"/>
    <x v="39"/>
    <d v="2022-10-24T00:00:00"/>
    <n v="7"/>
    <x v="0"/>
    <n v="1011.3"/>
    <n v="0.3"/>
    <n v="1056"/>
    <x v="0"/>
    <n v="148"/>
    <n v="1.0442005339661822"/>
    <x v="3"/>
  </r>
  <r>
    <s v="ID_240842296801267278"/>
    <s v="240842"/>
    <s v="Kenya"/>
    <s v="296801"/>
    <x v="0"/>
    <x v="0"/>
    <n v="5350"/>
    <n v="5350"/>
    <x v="51"/>
    <d v="2022-11-17T00:00:00"/>
    <n v="7"/>
    <x v="0"/>
    <n v="0"/>
    <n v="0"/>
    <n v="0"/>
    <x v="0"/>
    <n v="0"/>
    <e v="#NUM!"/>
    <x v="4"/>
  </r>
  <r>
    <s v="ID_240359232337267278"/>
    <s v="240359"/>
    <s v="Kenya"/>
    <s v="232337"/>
    <x v="0"/>
    <x v="0"/>
    <n v="4718"/>
    <n v="4718"/>
    <x v="117"/>
    <d v="2022-08-12T00:00:00"/>
    <n v="7"/>
    <x v="0"/>
    <n v="1415.4"/>
    <n v="0.3"/>
    <n v="1415"/>
    <x v="0"/>
    <n v="0"/>
    <n v="0.99971739437614804"/>
    <x v="0"/>
  </r>
  <r>
    <s v="ID_255899256851267278"/>
    <s v="255899"/>
    <s v="Kenya"/>
    <s v="256851"/>
    <x v="0"/>
    <x v="0"/>
    <n v="8812"/>
    <n v="9082"/>
    <x v="82"/>
    <d v="2022-09-17T00:00:00"/>
    <n v="7"/>
    <x v="0"/>
    <n v="2643.6"/>
    <n v="0.3"/>
    <n v="2725"/>
    <x v="0"/>
    <n v="270"/>
    <n v="1.0307913451354214"/>
    <x v="2"/>
  </r>
  <r>
    <s v="ID_252116267938267278"/>
    <s v="252116"/>
    <s v="Kenya"/>
    <s v="267938"/>
    <x v="0"/>
    <x v="0"/>
    <n v="758"/>
    <n v="794"/>
    <x v="85"/>
    <d v="2022-10-03T00:00:00"/>
    <n v="7"/>
    <x v="0"/>
    <n v="227.4"/>
    <n v="0.3"/>
    <n v="238"/>
    <x v="0"/>
    <n v="36"/>
    <n v="1.0466138962181177"/>
    <x v="2"/>
  </r>
  <r>
    <s v="ID_259030264270267278"/>
    <s v="259030"/>
    <s v="Kenya"/>
    <s v="264270"/>
    <x v="0"/>
    <x v="0"/>
    <n v="3855"/>
    <n v="3855"/>
    <x v="111"/>
    <d v="2022-09-28T00:00:00"/>
    <n v="7"/>
    <x v="0"/>
    <n v="0"/>
    <n v="0"/>
    <n v="0"/>
    <x v="0"/>
    <n v="0"/>
    <e v="#NUM!"/>
    <x v="2"/>
  </r>
  <r>
    <s v="ID_247726295417267278"/>
    <s v="247726"/>
    <s v="Kenya"/>
    <s v="295417"/>
    <x v="0"/>
    <x v="0"/>
    <n v="8659"/>
    <n v="8710"/>
    <x v="141"/>
    <d v="2022-11-14T00:00:00"/>
    <n v="7"/>
    <x v="0"/>
    <n v="2597.6999999999998"/>
    <n v="0.3"/>
    <n v="2613"/>
    <x v="0"/>
    <n v="51"/>
    <n v="1.0058898256149671"/>
    <x v="4"/>
  </r>
  <r>
    <s v="ID_265024253366267278"/>
    <s v="265024"/>
    <s v="Kenya"/>
    <s v="253366"/>
    <x v="0"/>
    <x v="0"/>
    <n v="6099"/>
    <n v="6173"/>
    <x v="140"/>
    <d v="2022-09-13T00:00:00"/>
    <n v="7"/>
    <x v="0"/>
    <n v="1829.7"/>
    <n v="0.3"/>
    <n v="1852"/>
    <x v="0"/>
    <n v="74"/>
    <n v="1.0121877903481444"/>
    <x v="2"/>
  </r>
  <r>
    <s v="ID_260906175281251804"/>
    <s v="260906"/>
    <s v="Kenya"/>
    <s v="175281"/>
    <x v="1"/>
    <x v="2"/>
    <n v="20000"/>
    <n v="21100"/>
    <x v="749"/>
    <d v="2022-06-10T00:00:00"/>
    <n v="14"/>
    <x v="0"/>
    <n v="3200"/>
    <n v="0.16"/>
    <n v="3376"/>
    <x v="0"/>
    <n v="1100"/>
    <n v="1.0549999999999999"/>
    <x v="9"/>
  </r>
  <r>
    <s v="ID_248776241449267278"/>
    <s v="248776"/>
    <s v="Kenya"/>
    <s v="241449"/>
    <x v="0"/>
    <x v="0"/>
    <n v="399"/>
    <n v="399"/>
    <x v="96"/>
    <d v="2022-08-29T00:00:00"/>
    <n v="7"/>
    <x v="0"/>
    <n v="119.7"/>
    <n v="0.3"/>
    <n v="120"/>
    <x v="0"/>
    <n v="0"/>
    <n v="1.0025062656641603"/>
    <x v="0"/>
  </r>
  <r>
    <s v="ID_252669269089267278"/>
    <s v="252669"/>
    <s v="Kenya"/>
    <s v="269089"/>
    <x v="0"/>
    <x v="0"/>
    <n v="2199"/>
    <n v="2199"/>
    <x v="44"/>
    <d v="2022-10-04T00:00:00"/>
    <n v="7"/>
    <x v="0"/>
    <n v="21.62"/>
    <n v="9.8317417007730799E-3"/>
    <n v="22"/>
    <x v="0"/>
    <n v="0"/>
    <n v="1.0175763182238668"/>
    <x v="2"/>
  </r>
  <r>
    <s v="ID_8256368135251804"/>
    <s v="8256"/>
    <s v="Kenya"/>
    <s v="368135"/>
    <x v="1"/>
    <x v="1"/>
    <n v="5000"/>
    <n v="5176"/>
    <x v="252"/>
    <d v="2024-08-01T00:00:00"/>
    <n v="7"/>
    <x v="0"/>
    <n v="1000"/>
    <n v="0.2"/>
    <n v="1035"/>
    <x v="0"/>
    <n v="176"/>
    <n v="1.0349999999999999"/>
    <x v="1"/>
  </r>
  <r>
    <s v="ID_249017251609267278"/>
    <s v="249017"/>
    <s v="Kenya"/>
    <s v="251609"/>
    <x v="0"/>
    <x v="0"/>
    <n v="46990"/>
    <n v="47154"/>
    <x v="155"/>
    <d v="2022-09-11T00:00:00"/>
    <n v="7"/>
    <x v="0"/>
    <n v="14097"/>
    <n v="0.3"/>
    <n v="14146"/>
    <x v="0"/>
    <n v="164"/>
    <n v="1.0034759168617435"/>
    <x v="2"/>
  </r>
  <r>
    <s v="ID_248953222299267278"/>
    <s v="248953"/>
    <s v="Kenya"/>
    <s v="222299"/>
    <x v="0"/>
    <x v="0"/>
    <n v="2690"/>
    <n v="2780"/>
    <x v="80"/>
    <d v="2022-07-29T00:00:00"/>
    <n v="7"/>
    <x v="0"/>
    <n v="807"/>
    <n v="0.3"/>
    <n v="834"/>
    <x v="0"/>
    <n v="90"/>
    <n v="1.033457249070632"/>
    <x v="1"/>
  </r>
  <r>
    <s v="ID_248780302535267278"/>
    <s v="248780"/>
    <s v="Kenya"/>
    <s v="302535"/>
    <x v="0"/>
    <x v="0"/>
    <n v="4808"/>
    <n v="4818"/>
    <x v="99"/>
    <d v="2022-11-29T00:00:00"/>
    <n v="7"/>
    <x v="0"/>
    <n v="1442.4"/>
    <n v="0.3"/>
    <n v="1445"/>
    <x v="0"/>
    <n v="10"/>
    <n v="1.0018025513033832"/>
    <x v="4"/>
  </r>
  <r>
    <s v="ID_259642244439267278"/>
    <s v="259642"/>
    <s v="Kenya"/>
    <s v="244439"/>
    <x v="0"/>
    <x v="0"/>
    <n v="4398"/>
    <n v="4429"/>
    <x v="65"/>
    <d v="2022-09-01T00:00:00"/>
    <n v="7"/>
    <x v="0"/>
    <n v="1319.4"/>
    <n v="0.3"/>
    <n v="1329"/>
    <x v="0"/>
    <n v="31"/>
    <n v="1.007276034561164"/>
    <x v="0"/>
  </r>
  <r>
    <s v="ID_248818238222267278"/>
    <s v="248818"/>
    <s v="Kenya"/>
    <s v="238222"/>
    <x v="0"/>
    <x v="0"/>
    <n v="27218"/>
    <n v="27384"/>
    <x v="50"/>
    <d v="2022-08-24T00:00:00"/>
    <n v="7"/>
    <x v="0"/>
    <n v="8165.4"/>
    <n v="0.3"/>
    <n v="8215"/>
    <x v="0"/>
    <n v="166"/>
    <n v="1.006074411541382"/>
    <x v="0"/>
  </r>
  <r>
    <s v="ID_245435302054267278"/>
    <s v="245435"/>
    <s v="Kenya"/>
    <s v="302054"/>
    <x v="0"/>
    <x v="0"/>
    <n v="7674"/>
    <n v="9218"/>
    <x v="100"/>
    <d v="2022-11-28T00:00:00"/>
    <n v="7"/>
    <x v="0"/>
    <n v="2302.1999999999998"/>
    <n v="0.3"/>
    <n v="2765"/>
    <x v="1"/>
    <n v="1544"/>
    <n v="1.2010251064199462"/>
    <x v="4"/>
  </r>
  <r>
    <s v="ID_239580282806267278"/>
    <s v="239580"/>
    <s v="Kenya"/>
    <s v="282806"/>
    <x v="0"/>
    <x v="0"/>
    <n v="3600"/>
    <n v="3626"/>
    <x v="125"/>
    <d v="2022-10-22T00:00:00"/>
    <n v="7"/>
    <x v="0"/>
    <n v="0"/>
    <n v="0"/>
    <n v="0"/>
    <x v="0"/>
    <n v="26"/>
    <e v="#NUM!"/>
    <x v="3"/>
  </r>
  <r>
    <s v="ID_256526265131267278"/>
    <s v="256526"/>
    <s v="Kenya"/>
    <s v="265131"/>
    <x v="0"/>
    <x v="0"/>
    <n v="5339"/>
    <n v="5339"/>
    <x v="14"/>
    <d v="2022-09-29T00:00:00"/>
    <n v="7"/>
    <x v="0"/>
    <n v="0"/>
    <n v="0"/>
    <n v="0"/>
    <x v="0"/>
    <n v="0"/>
    <e v="#NUM!"/>
    <x v="2"/>
  </r>
  <r>
    <s v="ID_245775253937267278"/>
    <s v="245775"/>
    <s v="Kenya"/>
    <s v="253937"/>
    <x v="0"/>
    <x v="0"/>
    <n v="4220"/>
    <n v="4250"/>
    <x v="28"/>
    <d v="2022-09-14T00:00:00"/>
    <n v="7"/>
    <x v="0"/>
    <n v="911.7"/>
    <n v="0.216042654028436"/>
    <n v="918"/>
    <x v="0"/>
    <n v="30"/>
    <n v="1.0069101678183612"/>
    <x v="2"/>
  </r>
  <r>
    <s v="ID_253331232252267278"/>
    <s v="253331"/>
    <s v="Kenya"/>
    <s v="232252"/>
    <x v="0"/>
    <x v="0"/>
    <n v="4224"/>
    <n v="4224"/>
    <x v="117"/>
    <d v="2022-08-12T00:00:00"/>
    <n v="7"/>
    <x v="0"/>
    <n v="1267.2"/>
    <n v="0.3"/>
    <n v="1267"/>
    <x v="0"/>
    <n v="0"/>
    <n v="0.99984217171717171"/>
    <x v="0"/>
  </r>
  <r>
    <s v="ID_255524304883267278"/>
    <s v="255524"/>
    <s v="Kenya"/>
    <s v="304883"/>
    <x v="0"/>
    <x v="0"/>
    <n v="769"/>
    <n v="781"/>
    <x v="22"/>
    <d v="2022-12-03T00:00:00"/>
    <n v="7"/>
    <x v="0"/>
    <n v="28.2"/>
    <n v="3.6671001300390103E-2"/>
    <n v="29"/>
    <x v="0"/>
    <n v="12"/>
    <n v="1.0283687943262412"/>
    <x v="4"/>
  </r>
  <r>
    <s v="ID_243976253748267278"/>
    <s v="243976"/>
    <s v="Kenya"/>
    <s v="253748"/>
    <x v="0"/>
    <x v="0"/>
    <n v="2649"/>
    <n v="2649"/>
    <x v="28"/>
    <d v="2022-09-14T00:00:00"/>
    <n v="7"/>
    <x v="0"/>
    <n v="794.7"/>
    <n v="0.3"/>
    <n v="795"/>
    <x v="0"/>
    <n v="0"/>
    <n v="1.0003775009437523"/>
    <x v="2"/>
  </r>
  <r>
    <s v="ID_252767231978267278"/>
    <s v="252767"/>
    <s v="Kenya"/>
    <s v="231978"/>
    <x v="0"/>
    <x v="0"/>
    <n v="230"/>
    <n v="232"/>
    <x v="35"/>
    <d v="2022-08-11T00:00:00"/>
    <n v="7"/>
    <x v="0"/>
    <n v="69"/>
    <n v="0.3"/>
    <n v="70"/>
    <x v="0"/>
    <n v="2"/>
    <n v="1.0144927536231885"/>
    <x v="0"/>
  </r>
  <r>
    <s v="ID_250663215094267278"/>
    <s v="250663"/>
    <s v="Kenya"/>
    <s v="215094"/>
    <x v="0"/>
    <x v="0"/>
    <n v="8627"/>
    <n v="8849"/>
    <x v="102"/>
    <d v="2022-07-20T00:00:00"/>
    <n v="7"/>
    <x v="0"/>
    <n v="2588.1"/>
    <n v="0.3"/>
    <n v="2655"/>
    <x v="0"/>
    <n v="222"/>
    <n v="1.0258490784745566"/>
    <x v="1"/>
  </r>
  <r>
    <s v="ID_243334245741267278"/>
    <s v="243334"/>
    <s v="Kenya"/>
    <s v="245741"/>
    <x v="0"/>
    <x v="0"/>
    <n v="7229"/>
    <n v="7238"/>
    <x v="58"/>
    <d v="2022-09-03T00:00:00"/>
    <n v="7"/>
    <x v="0"/>
    <n v="0"/>
    <n v="0"/>
    <n v="0"/>
    <x v="0"/>
    <n v="9"/>
    <e v="#NUM!"/>
    <x v="0"/>
  </r>
  <r>
    <s v="ID_252669270456267278"/>
    <s v="252669"/>
    <s v="Kenya"/>
    <s v="270456"/>
    <x v="0"/>
    <x v="0"/>
    <n v="9695"/>
    <n v="9872"/>
    <x v="30"/>
    <d v="2022-10-06T00:00:00"/>
    <n v="7"/>
    <x v="0"/>
    <n v="0"/>
    <n v="0"/>
    <n v="0"/>
    <x v="0"/>
    <n v="177"/>
    <e v="#NUM!"/>
    <x v="2"/>
  </r>
  <r>
    <s v="ID_272661305974251804"/>
    <s v="272661"/>
    <s v="Kenya"/>
    <s v="305974"/>
    <x v="1"/>
    <x v="4"/>
    <n v="4640"/>
    <n v="4733"/>
    <x v="364"/>
    <d v="2022-12-07T00:00:00"/>
    <n v="7"/>
    <x v="0"/>
    <n v="742"/>
    <n v="0.159913793103448"/>
    <n v="757"/>
    <x v="0"/>
    <n v="93"/>
    <n v="1.0202156334231807"/>
    <x v="4"/>
  </r>
  <r>
    <s v="ID_270904306162267278"/>
    <s v="270904"/>
    <s v="Kenya"/>
    <s v="306162"/>
    <x v="0"/>
    <x v="2"/>
    <n v="7200"/>
    <n v="7660"/>
    <x v="632"/>
    <d v="2023-01-02T00:00:00"/>
    <n v="14"/>
    <x v="0"/>
    <n v="960"/>
    <n v="0.133333333333333"/>
    <n v="1021"/>
    <x v="0"/>
    <n v="460"/>
    <n v="1.0635416666666666"/>
    <x v="11"/>
  </r>
  <r>
    <s v="ID_252669234232267278"/>
    <s v="252669"/>
    <s v="Kenya"/>
    <s v="234232"/>
    <x v="0"/>
    <x v="0"/>
    <n v="6907"/>
    <n v="7076"/>
    <x v="78"/>
    <d v="2022-08-17T00:00:00"/>
    <n v="7"/>
    <x v="0"/>
    <n v="2072.1"/>
    <n v="0.3"/>
    <n v="2123"/>
    <x v="0"/>
    <n v="169"/>
    <n v="1.02456445152261"/>
    <x v="0"/>
  </r>
  <r>
    <s v="ID_268840266953267278"/>
    <s v="268840"/>
    <s v="Kenya"/>
    <s v="266953"/>
    <x v="0"/>
    <x v="0"/>
    <n v="4440"/>
    <n v="4591"/>
    <x v="108"/>
    <d v="2022-10-01T00:00:00"/>
    <n v="7"/>
    <x v="0"/>
    <n v="0"/>
    <n v="0"/>
    <n v="0"/>
    <x v="0"/>
    <n v="151"/>
    <e v="#NUM!"/>
    <x v="2"/>
  </r>
  <r>
    <s v="ID_250874292874267278"/>
    <s v="250874"/>
    <s v="Kenya"/>
    <s v="292874"/>
    <x v="0"/>
    <x v="0"/>
    <n v="48317"/>
    <n v="48317"/>
    <x v="63"/>
    <d v="2022-11-09T00:00:00"/>
    <n v="7"/>
    <x v="0"/>
    <n v="0"/>
    <n v="0"/>
    <n v="0"/>
    <x v="0"/>
    <n v="0"/>
    <e v="#NUM!"/>
    <x v="4"/>
  </r>
  <r>
    <s v="ID_256201258822267278"/>
    <s v="256201"/>
    <s v="Kenya"/>
    <s v="258822"/>
    <x v="0"/>
    <x v="0"/>
    <n v="5719"/>
    <n v="5719"/>
    <x v="93"/>
    <d v="2022-09-21T00:00:00"/>
    <n v="7"/>
    <x v="0"/>
    <n v="1715.7"/>
    <n v="0.3"/>
    <n v="1716"/>
    <x v="0"/>
    <n v="0"/>
    <n v="1.0001748557440111"/>
    <x v="2"/>
  </r>
  <r>
    <s v="ID_249953227506267278"/>
    <s v="249953"/>
    <s v="Kenya"/>
    <s v="227506"/>
    <x v="0"/>
    <x v="0"/>
    <n v="54990"/>
    <n v="55320"/>
    <x v="74"/>
    <d v="2022-08-05T00:00:00"/>
    <n v="7"/>
    <x v="0"/>
    <n v="16497"/>
    <n v="0.3"/>
    <n v="16596"/>
    <x v="0"/>
    <n v="330"/>
    <n v="1.0060010911074742"/>
    <x v="1"/>
  </r>
  <r>
    <s v="ID_251108240606267278"/>
    <s v="251108"/>
    <s v="Kenya"/>
    <s v="240606"/>
    <x v="0"/>
    <x v="0"/>
    <n v="14686"/>
    <n v="14884"/>
    <x v="86"/>
    <d v="2022-08-27T00:00:00"/>
    <n v="7"/>
    <x v="0"/>
    <n v="112.5"/>
    <n v="7.6603568023968401E-3"/>
    <n v="114"/>
    <x v="0"/>
    <n v="198"/>
    <n v="1.0133333333333334"/>
    <x v="0"/>
  </r>
  <r>
    <s v="ID_256010277776267278"/>
    <s v="256010"/>
    <s v="Kenya"/>
    <s v="277776"/>
    <x v="0"/>
    <x v="0"/>
    <n v="1080"/>
    <n v="1120"/>
    <x v="36"/>
    <d v="2022-10-15T00:00:00"/>
    <n v="7"/>
    <x v="0"/>
    <n v="0"/>
    <n v="0"/>
    <n v="0"/>
    <x v="0"/>
    <n v="40"/>
    <e v="#NUM!"/>
    <x v="3"/>
  </r>
  <r>
    <s v="ID_264635257415267278"/>
    <s v="264635"/>
    <s v="Kenya"/>
    <s v="257415"/>
    <x v="0"/>
    <x v="0"/>
    <n v="2790"/>
    <n v="2790"/>
    <x v="24"/>
    <d v="2022-09-19T00:00:00"/>
    <n v="7"/>
    <x v="0"/>
    <n v="837"/>
    <n v="0.3"/>
    <n v="837"/>
    <x v="0"/>
    <n v="0"/>
    <n v="1"/>
    <x v="2"/>
  </r>
  <r>
    <s v="ID_256419244376267278"/>
    <s v="256419"/>
    <s v="Kenya"/>
    <s v="244376"/>
    <x v="0"/>
    <x v="0"/>
    <n v="4840"/>
    <n v="4909"/>
    <x v="65"/>
    <d v="2022-09-01T00:00:00"/>
    <n v="7"/>
    <x v="0"/>
    <n v="1452"/>
    <n v="0.3"/>
    <n v="1473"/>
    <x v="0"/>
    <n v="69"/>
    <n v="1.0144628099173554"/>
    <x v="0"/>
  </r>
  <r>
    <s v="ID_243643230315267278"/>
    <s v="243643"/>
    <s v="Kenya"/>
    <s v="230315"/>
    <x v="0"/>
    <x v="0"/>
    <n v="5270"/>
    <n v="5292"/>
    <x v="77"/>
    <d v="2022-08-09T00:00:00"/>
    <n v="7"/>
    <x v="0"/>
    <n v="1581"/>
    <n v="0.3"/>
    <n v="1588"/>
    <x v="0"/>
    <n v="22"/>
    <n v="1.0044275774826059"/>
    <x v="0"/>
  </r>
  <r>
    <s v="ID_248847257505267278"/>
    <s v="248847"/>
    <s v="Kenya"/>
    <s v="257505"/>
    <x v="0"/>
    <x v="0"/>
    <n v="4679"/>
    <n v="4679"/>
    <x v="24"/>
    <d v="2022-09-19T00:00:00"/>
    <n v="7"/>
    <x v="0"/>
    <n v="1048.03"/>
    <n v="0.22398589442188499"/>
    <n v="1048"/>
    <x v="0"/>
    <n v="0"/>
    <n v="0.99997137486522336"/>
    <x v="2"/>
  </r>
  <r>
    <s v="ID_254999274830267278"/>
    <s v="254999"/>
    <s v="Kenya"/>
    <s v="274830"/>
    <x v="0"/>
    <x v="0"/>
    <n v="7728"/>
    <n v="7728"/>
    <x v="75"/>
    <d v="2022-10-12T00:00:00"/>
    <n v="7"/>
    <x v="0"/>
    <n v="2318.4"/>
    <n v="0.3"/>
    <n v="2318"/>
    <x v="0"/>
    <n v="0"/>
    <n v="0.99982746721877158"/>
    <x v="3"/>
  </r>
  <r>
    <s v="ID_254735228729267278"/>
    <s v="254735"/>
    <s v="Kenya"/>
    <s v="228729"/>
    <x v="0"/>
    <x v="0"/>
    <n v="5309"/>
    <n v="5454"/>
    <x v="1"/>
    <d v="2022-08-06T00:00:00"/>
    <n v="7"/>
    <x v="0"/>
    <n v="1592.7"/>
    <n v="0.3"/>
    <n v="1636"/>
    <x v="0"/>
    <n v="145"/>
    <n v="1.0271865385822816"/>
    <x v="1"/>
  </r>
  <r>
    <s v="ID_242351246620267278"/>
    <s v="242351"/>
    <s v="Kenya"/>
    <s v="246620"/>
    <x v="0"/>
    <x v="0"/>
    <n v="415"/>
    <n v="415"/>
    <x v="17"/>
    <d v="2022-09-05T00:00:00"/>
    <n v="7"/>
    <x v="0"/>
    <n v="124.5"/>
    <n v="0.3"/>
    <n v="125"/>
    <x v="0"/>
    <n v="0"/>
    <n v="1.0040160642570282"/>
    <x v="0"/>
  </r>
  <r>
    <s v="ID_268281231046267278"/>
    <s v="268281"/>
    <s v="Kenya"/>
    <s v="231046"/>
    <x v="0"/>
    <x v="0"/>
    <n v="1458"/>
    <n v="1458"/>
    <x v="174"/>
    <d v="2022-08-10T00:00:00"/>
    <n v="7"/>
    <x v="1"/>
    <n v="437.4"/>
    <n v="0.3"/>
    <n v="437"/>
    <x v="0"/>
    <n v="0"/>
    <n v="0.99908550525834483"/>
    <x v="0"/>
  </r>
  <r>
    <s v="ID_247120295519267278"/>
    <s v="247120"/>
    <s v="Kenya"/>
    <s v="295519"/>
    <x v="0"/>
    <x v="0"/>
    <n v="3000"/>
    <n v="3065"/>
    <x v="135"/>
    <d v="2022-11-15T00:00:00"/>
    <n v="7"/>
    <x v="0"/>
    <n v="900"/>
    <n v="0.3"/>
    <n v="920"/>
    <x v="0"/>
    <n v="65"/>
    <n v="1.0222222222222221"/>
    <x v="4"/>
  </r>
  <r>
    <s v="ID_248684122897251804"/>
    <s v="248684"/>
    <s v="Kenya"/>
    <s v="122897"/>
    <x v="1"/>
    <x v="2"/>
    <n v="31500"/>
    <n v="33175"/>
    <x v="182"/>
    <d v="2022-03-19T00:00:00"/>
    <n v="14"/>
    <x v="0"/>
    <n v="5040"/>
    <n v="0.16"/>
    <n v="5308"/>
    <x v="0"/>
    <n v="1675"/>
    <n v="1.0531746031746032"/>
    <x v="6"/>
  </r>
  <r>
    <s v="ID_255792244704267278"/>
    <s v="255792"/>
    <s v="Kenya"/>
    <s v="244704"/>
    <x v="0"/>
    <x v="0"/>
    <n v="19933"/>
    <n v="20223"/>
    <x v="116"/>
    <d v="2022-09-02T00:00:00"/>
    <n v="7"/>
    <x v="0"/>
    <n v="5979.9"/>
    <n v="0.3"/>
    <n v="6067"/>
    <x v="0"/>
    <n v="290"/>
    <n v="1.0145654609608856"/>
    <x v="0"/>
  </r>
  <r>
    <s v="ID_257191300999267278"/>
    <s v="257191"/>
    <s v="Kenya"/>
    <s v="300999"/>
    <x v="0"/>
    <x v="0"/>
    <n v="2125"/>
    <n v="2125"/>
    <x v="127"/>
    <d v="2022-11-25T00:00:00"/>
    <n v="7"/>
    <x v="0"/>
    <n v="637.5"/>
    <n v="0.3"/>
    <n v="638"/>
    <x v="0"/>
    <n v="0"/>
    <n v="1.0007843137254901"/>
    <x v="4"/>
  </r>
  <r>
    <s v="ID_265641250234267278"/>
    <s v="265641"/>
    <s v="Kenya"/>
    <s v="250234"/>
    <x v="0"/>
    <x v="0"/>
    <n v="347"/>
    <n v="353"/>
    <x v="161"/>
    <d v="2022-09-09T00:00:00"/>
    <n v="7"/>
    <x v="0"/>
    <n v="104.1"/>
    <n v="0.3"/>
    <n v="106"/>
    <x v="0"/>
    <n v="6"/>
    <n v="1.0182516810758886"/>
    <x v="2"/>
  </r>
  <r>
    <s v="ID_255991228698267278"/>
    <s v="255991"/>
    <s v="Kenya"/>
    <s v="228698"/>
    <x v="0"/>
    <x v="0"/>
    <n v="2429"/>
    <n v="2429"/>
    <x v="1"/>
    <d v="2022-08-06T00:00:00"/>
    <n v="7"/>
    <x v="0"/>
    <n v="728.7"/>
    <n v="0.3"/>
    <n v="734"/>
    <x v="0"/>
    <n v="0"/>
    <n v="1.0072732262933992"/>
    <x v="1"/>
  </r>
  <r>
    <s v="ID_258857252829267278"/>
    <s v="258857"/>
    <s v="Kenya"/>
    <s v="252829"/>
    <x v="0"/>
    <x v="0"/>
    <n v="19817"/>
    <n v="19817"/>
    <x v="140"/>
    <d v="2022-09-13T00:00:00"/>
    <n v="7"/>
    <x v="0"/>
    <n v="5945.1"/>
    <n v="0.3"/>
    <n v="5945"/>
    <x v="0"/>
    <n v="0"/>
    <n v="0.99998317942507264"/>
    <x v="2"/>
  </r>
  <r>
    <s v="ID_12897230793267278"/>
    <s v="12897"/>
    <s v="Kenya"/>
    <s v="230793"/>
    <x v="0"/>
    <x v="0"/>
    <n v="5518"/>
    <n v="5518"/>
    <x v="77"/>
    <d v="2022-08-09T00:00:00"/>
    <n v="7"/>
    <x v="0"/>
    <n v="1655.4"/>
    <n v="0.3"/>
    <n v="1655"/>
    <x v="0"/>
    <n v="0"/>
    <n v="0.9997583665579316"/>
    <x v="0"/>
  </r>
  <r>
    <s v="ID_257276256403267278"/>
    <s v="257276"/>
    <s v="Kenya"/>
    <s v="256403"/>
    <x v="0"/>
    <x v="0"/>
    <n v="23750"/>
    <n v="24037"/>
    <x v="82"/>
    <d v="2022-09-17T00:00:00"/>
    <n v="7"/>
    <x v="0"/>
    <n v="0"/>
    <n v="0"/>
    <n v="0"/>
    <x v="0"/>
    <n v="287"/>
    <e v="#NUM!"/>
    <x v="2"/>
  </r>
  <r>
    <s v="ID_243600228531267278"/>
    <s v="243600"/>
    <s v="Kenya"/>
    <s v="228531"/>
    <x v="0"/>
    <x v="0"/>
    <n v="13303"/>
    <n v="13404"/>
    <x v="1"/>
    <d v="2022-08-06T00:00:00"/>
    <n v="7"/>
    <x v="0"/>
    <n v="3990.9"/>
    <n v="0.3"/>
    <n v="4021"/>
    <x v="0"/>
    <n v="101"/>
    <n v="1.0075421584103836"/>
    <x v="1"/>
  </r>
  <r>
    <s v="ID_244960221956267278"/>
    <s v="244960"/>
    <s v="Kenya"/>
    <s v="221956"/>
    <x v="0"/>
    <x v="0"/>
    <n v="2678"/>
    <n v="2678"/>
    <x v="80"/>
    <d v="2022-07-29T00:00:00"/>
    <n v="7"/>
    <x v="0"/>
    <n v="803.4"/>
    <n v="0.3"/>
    <n v="803"/>
    <x v="0"/>
    <n v="0"/>
    <n v="0.99950211600697036"/>
    <x v="1"/>
  </r>
  <r>
    <s v="ID_249318232567267278"/>
    <s v="249318"/>
    <s v="Kenya"/>
    <s v="232567"/>
    <x v="0"/>
    <x v="0"/>
    <n v="1571"/>
    <n v="1609"/>
    <x v="117"/>
    <d v="2022-08-12T00:00:00"/>
    <n v="7"/>
    <x v="0"/>
    <n v="471.3"/>
    <n v="0.3"/>
    <n v="483"/>
    <x v="0"/>
    <n v="38"/>
    <n v="1.0248249522597073"/>
    <x v="0"/>
  </r>
  <r>
    <s v="ID_261379279932267278"/>
    <s v="261379"/>
    <s v="Kenya"/>
    <s v="279932"/>
    <x v="0"/>
    <x v="0"/>
    <n v="5235"/>
    <n v="5267"/>
    <x v="83"/>
    <d v="2022-10-19T00:00:00"/>
    <n v="7"/>
    <x v="0"/>
    <n v="1570.5"/>
    <n v="0.3"/>
    <n v="1580"/>
    <x v="0"/>
    <n v="32"/>
    <n v="1.006049028971665"/>
    <x v="3"/>
  </r>
  <r>
    <s v="ID_259204297290267278"/>
    <s v="259204"/>
    <s v="Kenya"/>
    <s v="297290"/>
    <x v="0"/>
    <x v="0"/>
    <n v="3000"/>
    <n v="3000"/>
    <x v="64"/>
    <d v="2022-11-18T00:00:00"/>
    <n v="7"/>
    <x v="0"/>
    <n v="900"/>
    <n v="0.3"/>
    <n v="900"/>
    <x v="0"/>
    <n v="0"/>
    <n v="1"/>
    <x v="4"/>
  </r>
  <r>
    <s v="ID_258480221107267278"/>
    <s v="258480"/>
    <s v="Kenya"/>
    <s v="221107"/>
    <x v="0"/>
    <x v="0"/>
    <n v="3985"/>
    <n v="4013"/>
    <x v="106"/>
    <d v="2022-07-28T00:00:00"/>
    <n v="7"/>
    <x v="0"/>
    <n v="1195.5"/>
    <n v="0.3"/>
    <n v="1204"/>
    <x v="0"/>
    <n v="28"/>
    <n v="1.0071099958176495"/>
    <x v="1"/>
  </r>
  <r>
    <s v="ID_271539283360267278"/>
    <s v="271539"/>
    <s v="Kenya"/>
    <s v="283360"/>
    <x v="0"/>
    <x v="0"/>
    <n v="4497"/>
    <n v="4497"/>
    <x v="39"/>
    <d v="2022-10-24T00:00:00"/>
    <n v="7"/>
    <x v="0"/>
    <n v="844.46"/>
    <n v="0.18778296642205899"/>
    <n v="844"/>
    <x v="0"/>
    <n v="0"/>
    <n v="0.99945527319233585"/>
    <x v="3"/>
  </r>
  <r>
    <s v="ID_248492258858267278"/>
    <s v="248492"/>
    <s v="Kenya"/>
    <s v="258858"/>
    <x v="0"/>
    <x v="0"/>
    <n v="7966"/>
    <n v="8080"/>
    <x v="93"/>
    <d v="2022-09-21T00:00:00"/>
    <n v="7"/>
    <x v="0"/>
    <n v="2389.8000000000002"/>
    <n v="0.3"/>
    <n v="2424"/>
    <x v="0"/>
    <n v="114"/>
    <n v="1.014310820989204"/>
    <x v="2"/>
  </r>
  <r>
    <s v="ID_249555278138267278"/>
    <s v="249555"/>
    <s v="Kenya"/>
    <s v="278138"/>
    <x v="0"/>
    <x v="0"/>
    <n v="8711"/>
    <n v="8817"/>
    <x v="107"/>
    <d v="2022-10-17T00:00:00"/>
    <n v="7"/>
    <x v="0"/>
    <n v="2613.3000000000002"/>
    <n v="0.3"/>
    <n v="2645"/>
    <x v="0"/>
    <n v="106"/>
    <n v="1.0121302567634791"/>
    <x v="3"/>
  </r>
  <r>
    <s v="ID_248656258817267278"/>
    <s v="248656"/>
    <s v="Kenya"/>
    <s v="258817"/>
    <x v="0"/>
    <x v="0"/>
    <n v="5276"/>
    <n v="5437"/>
    <x v="93"/>
    <d v="2022-09-21T00:00:00"/>
    <n v="7"/>
    <x v="0"/>
    <n v="1582.8"/>
    <n v="0.3"/>
    <n v="1631"/>
    <x v="0"/>
    <n v="161"/>
    <n v="1.0304523629011877"/>
    <x v="2"/>
  </r>
  <r>
    <s v="ID_243323305026267278"/>
    <s v="243323"/>
    <s v="Kenya"/>
    <s v="305026"/>
    <x v="0"/>
    <x v="0"/>
    <n v="3899"/>
    <n v="4040"/>
    <x v="22"/>
    <d v="2022-12-03T00:00:00"/>
    <n v="7"/>
    <x v="0"/>
    <n v="1169.7"/>
    <n v="0.3"/>
    <n v="1212"/>
    <x v="0"/>
    <n v="141"/>
    <n v="1.0361631187483971"/>
    <x v="4"/>
  </r>
  <r>
    <s v="ID_308373367847267278"/>
    <s v="308373"/>
    <s v="Kenya"/>
    <s v="367847"/>
    <x v="0"/>
    <x v="1"/>
    <n v="11000"/>
    <n v="11386"/>
    <x v="385"/>
    <d v="2024-07-25T00:00:00"/>
    <n v="7"/>
    <x v="0"/>
    <n v="2200"/>
    <n v="0.2"/>
    <n v="2277"/>
    <x v="0"/>
    <n v="386"/>
    <n v="1.0349999999999999"/>
    <x v="1"/>
  </r>
  <r>
    <s v="ID_268137280530267278"/>
    <s v="268137"/>
    <s v="Kenya"/>
    <s v="280530"/>
    <x v="0"/>
    <x v="0"/>
    <n v="3463"/>
    <n v="3523"/>
    <x v="83"/>
    <d v="2022-10-19T00:00:00"/>
    <n v="7"/>
    <x v="0"/>
    <n v="0"/>
    <n v="0"/>
    <n v="0"/>
    <x v="0"/>
    <n v="60"/>
    <e v="#NUM!"/>
    <x v="3"/>
  </r>
  <r>
    <s v="ID_243029229081267278"/>
    <s v="243029"/>
    <s v="Kenya"/>
    <s v="229081"/>
    <x v="0"/>
    <x v="0"/>
    <n v="8288"/>
    <n v="8542"/>
    <x v="90"/>
    <d v="2022-08-08T00:00:00"/>
    <n v="7"/>
    <x v="0"/>
    <n v="2486.4"/>
    <n v="0.3"/>
    <n v="2563"/>
    <x v="0"/>
    <n v="254"/>
    <n v="1.0308075933075933"/>
    <x v="0"/>
  </r>
  <r>
    <s v="ID_252982268277267278"/>
    <s v="252982"/>
    <s v="Kenya"/>
    <s v="268277"/>
    <x v="0"/>
    <x v="0"/>
    <n v="11914"/>
    <n v="12204"/>
    <x v="85"/>
    <d v="2022-10-03T00:00:00"/>
    <n v="7"/>
    <x v="0"/>
    <n v="0"/>
    <n v="0"/>
    <n v="0"/>
    <x v="0"/>
    <n v="290"/>
    <e v="#NUM!"/>
    <x v="2"/>
  </r>
  <r>
    <s v="ID_251741283699267278"/>
    <s v="251741"/>
    <s v="Kenya"/>
    <s v="283699"/>
    <x v="0"/>
    <x v="0"/>
    <n v="1490"/>
    <n v="1501"/>
    <x v="39"/>
    <d v="2022-10-24T00:00:00"/>
    <n v="7"/>
    <x v="0"/>
    <n v="0"/>
    <n v="0"/>
    <n v="0"/>
    <x v="0"/>
    <n v="11"/>
    <e v="#NUM!"/>
    <x v="3"/>
  </r>
  <r>
    <s v="ID_259241230340267278"/>
    <s v="259241"/>
    <s v="Kenya"/>
    <s v="230340"/>
    <x v="0"/>
    <x v="0"/>
    <n v="4330"/>
    <n v="4330"/>
    <x v="77"/>
    <d v="2022-08-09T00:00:00"/>
    <n v="7"/>
    <x v="0"/>
    <n v="1299"/>
    <n v="0.3"/>
    <n v="1299"/>
    <x v="0"/>
    <n v="0"/>
    <n v="1"/>
    <x v="0"/>
  </r>
  <r>
    <s v="ID_265258221428267278"/>
    <s v="265258"/>
    <s v="Kenya"/>
    <s v="221428"/>
    <x v="0"/>
    <x v="0"/>
    <n v="8447"/>
    <n v="8737"/>
    <x v="106"/>
    <d v="2022-07-28T00:00:00"/>
    <n v="7"/>
    <x v="0"/>
    <n v="2534.1"/>
    <n v="0.3"/>
    <n v="2621"/>
    <x v="0"/>
    <n v="290"/>
    <n v="1.0342922536600765"/>
    <x v="1"/>
  </r>
  <r>
    <s v="ID_251001291959267278"/>
    <s v="251001"/>
    <s v="Kenya"/>
    <s v="291959"/>
    <x v="0"/>
    <x v="0"/>
    <n v="7397"/>
    <n v="7487"/>
    <x v="81"/>
    <d v="2022-11-08T00:00:00"/>
    <n v="7"/>
    <x v="0"/>
    <n v="391.07"/>
    <n v="5.2868730566445803E-2"/>
    <n v="396"/>
    <x v="0"/>
    <n v="90"/>
    <n v="1.0126064387449818"/>
    <x v="4"/>
  </r>
  <r>
    <s v="ID_243981278673267278"/>
    <s v="243981"/>
    <s v="Kenya"/>
    <s v="278673"/>
    <x v="0"/>
    <x v="0"/>
    <n v="1950"/>
    <n v="1950"/>
    <x v="107"/>
    <d v="2022-10-17T00:00:00"/>
    <n v="7"/>
    <x v="0"/>
    <n v="0"/>
    <n v="0"/>
    <n v="0"/>
    <x v="0"/>
    <n v="0"/>
    <e v="#NUM!"/>
    <x v="3"/>
  </r>
  <r>
    <s v="ID_250541284576267278"/>
    <s v="250541"/>
    <s v="Kenya"/>
    <s v="284576"/>
    <x v="0"/>
    <x v="0"/>
    <n v="1260"/>
    <n v="1327"/>
    <x v="5"/>
    <d v="2022-10-26T00:00:00"/>
    <n v="7"/>
    <x v="0"/>
    <n v="296.89999999999998"/>
    <n v="0.23563492063492"/>
    <n v="313"/>
    <x v="0"/>
    <n v="67"/>
    <n v="1.0542270124621085"/>
    <x v="3"/>
  </r>
  <r>
    <s v="ID_242140223144267278"/>
    <s v="242140"/>
    <s v="Kenya"/>
    <s v="223144"/>
    <x v="0"/>
    <x v="0"/>
    <n v="4199"/>
    <n v="4259"/>
    <x v="47"/>
    <d v="2022-07-30T00:00:00"/>
    <n v="7"/>
    <x v="0"/>
    <n v="1259.7"/>
    <n v="0.3"/>
    <n v="1278"/>
    <x v="0"/>
    <n v="60"/>
    <n v="1.0145272683972375"/>
    <x v="1"/>
  </r>
  <r>
    <s v="ID_250153248174267278"/>
    <s v="250153"/>
    <s v="Kenya"/>
    <s v="248174"/>
    <x v="0"/>
    <x v="0"/>
    <n v="11085"/>
    <n v="11085"/>
    <x v="0"/>
    <d v="2022-09-06T00:00:00"/>
    <n v="7"/>
    <x v="0"/>
    <n v="1372.44"/>
    <n v="0.123810554803788"/>
    <n v="1372"/>
    <x v="0"/>
    <n v="0"/>
    <n v="0.99967940310687531"/>
    <x v="0"/>
  </r>
  <r>
    <s v="ID_254783218565267278"/>
    <s v="254783"/>
    <s v="Kenya"/>
    <s v="218565"/>
    <x v="0"/>
    <x v="0"/>
    <n v="5499"/>
    <n v="5566"/>
    <x v="124"/>
    <d v="2022-07-25T00:00:00"/>
    <n v="7"/>
    <x v="0"/>
    <n v="1649.7"/>
    <n v="0.3"/>
    <n v="1670"/>
    <x v="0"/>
    <n v="67"/>
    <n v="1.0123052676244166"/>
    <x v="1"/>
  </r>
  <r>
    <s v="ID_252161243892267278"/>
    <s v="252161"/>
    <s v="Kenya"/>
    <s v="243892"/>
    <x v="0"/>
    <x v="0"/>
    <n v="9298"/>
    <n v="9467"/>
    <x v="65"/>
    <d v="2022-09-01T00:00:00"/>
    <n v="7"/>
    <x v="0"/>
    <n v="2789.4"/>
    <n v="0.3"/>
    <n v="2840"/>
    <x v="0"/>
    <n v="169"/>
    <n v="1.0181401018140102"/>
    <x v="0"/>
  </r>
  <r>
    <s v="ID_245682218189267278"/>
    <s v="245682"/>
    <s v="Kenya"/>
    <s v="218189"/>
    <x v="0"/>
    <x v="0"/>
    <n v="11118"/>
    <n v="11458"/>
    <x v="497"/>
    <d v="2022-07-24T00:00:00"/>
    <n v="7"/>
    <x v="0"/>
    <n v="3335.4"/>
    <n v="0.3"/>
    <n v="3437"/>
    <x v="0"/>
    <n v="340"/>
    <n v="1.0304611141092523"/>
    <x v="1"/>
  </r>
  <r>
    <s v="ID_250421239633267278"/>
    <s v="250421"/>
    <s v="Kenya"/>
    <s v="239633"/>
    <x v="0"/>
    <x v="0"/>
    <n v="2515"/>
    <n v="2796"/>
    <x v="122"/>
    <d v="2022-08-26T00:00:00"/>
    <n v="7"/>
    <x v="0"/>
    <n v="754.5"/>
    <n v="0.3"/>
    <n v="839"/>
    <x v="0"/>
    <n v="281"/>
    <n v="1.1119946984758118"/>
    <x v="0"/>
  </r>
  <r>
    <s v="ID_257709224247267278"/>
    <s v="257709"/>
    <s v="Kenya"/>
    <s v="224247"/>
    <x v="0"/>
    <x v="0"/>
    <n v="1599"/>
    <n v="1623"/>
    <x v="42"/>
    <d v="2022-08-01T00:00:00"/>
    <n v="7"/>
    <x v="0"/>
    <n v="479.7"/>
    <n v="0.3"/>
    <n v="487"/>
    <x v="0"/>
    <n v="24"/>
    <n v="1.0152178444861373"/>
    <x v="1"/>
  </r>
  <r>
    <s v="ID_250612296433267278"/>
    <s v="250612"/>
    <s v="Kenya"/>
    <s v="296433"/>
    <x v="0"/>
    <x v="0"/>
    <n v="2070"/>
    <n v="2100"/>
    <x v="25"/>
    <d v="2022-11-16T00:00:00"/>
    <n v="7"/>
    <x v="0"/>
    <n v="621"/>
    <n v="0.3"/>
    <n v="630"/>
    <x v="0"/>
    <n v="30"/>
    <n v="1.0144927536231885"/>
    <x v="4"/>
  </r>
  <r>
    <s v="ID_249412214284267278"/>
    <s v="249412"/>
    <s v="Kenya"/>
    <s v="214284"/>
    <x v="0"/>
    <x v="0"/>
    <n v="27742"/>
    <n v="27909"/>
    <x v="121"/>
    <d v="2022-07-19T00:00:00"/>
    <n v="7"/>
    <x v="0"/>
    <n v="13871"/>
    <n v="0.5"/>
    <n v="13955"/>
    <x v="0"/>
    <n v="167"/>
    <n v="1.0060557998702329"/>
    <x v="1"/>
  </r>
  <r>
    <s v="ID_269496303373267278"/>
    <s v="269496"/>
    <s v="Kenya"/>
    <s v="303373"/>
    <x v="0"/>
    <x v="0"/>
    <n v="18000"/>
    <n v="18195"/>
    <x v="97"/>
    <d v="2022-11-30T00:00:00"/>
    <n v="7"/>
    <x v="0"/>
    <n v="4232.22"/>
    <n v="0.23512333333333299"/>
    <n v="4278"/>
    <x v="0"/>
    <n v="195"/>
    <n v="1.010817018018912"/>
    <x v="4"/>
  </r>
  <r>
    <s v="ID_261588261230267278"/>
    <s v="261588"/>
    <s v="Kenya"/>
    <s v="261230"/>
    <x v="0"/>
    <x v="0"/>
    <n v="10800"/>
    <n v="11130"/>
    <x v="15"/>
    <d v="2022-09-24T00:00:00"/>
    <n v="7"/>
    <x v="0"/>
    <n v="30"/>
    <n v="2.7777777777777701E-3"/>
    <n v="31"/>
    <x v="0"/>
    <n v="330"/>
    <n v="1.0333333333333334"/>
    <x v="2"/>
  </r>
  <r>
    <s v="ID_124377239170267278"/>
    <s v="124377"/>
    <s v="Kenya"/>
    <s v="239170"/>
    <x v="0"/>
    <x v="0"/>
    <n v="2049"/>
    <n v="2064"/>
    <x v="147"/>
    <d v="2022-08-25T00:00:00"/>
    <n v="7"/>
    <x v="0"/>
    <n v="0"/>
    <n v="0"/>
    <n v="0"/>
    <x v="0"/>
    <n v="15"/>
    <e v="#NUM!"/>
    <x v="0"/>
  </r>
  <r>
    <s v="ID_265197304427267278"/>
    <s v="265197"/>
    <s v="Kenya"/>
    <s v="304427"/>
    <x v="0"/>
    <x v="0"/>
    <n v="9118"/>
    <n v="9360"/>
    <x v="22"/>
    <d v="2022-12-03T00:00:00"/>
    <n v="7"/>
    <x v="0"/>
    <n v="2735.4"/>
    <n v="0.3"/>
    <n v="2808"/>
    <x v="0"/>
    <n v="242"/>
    <n v="1.0265409080938801"/>
    <x v="4"/>
  </r>
  <r>
    <s v="ID_264012298836267278"/>
    <s v="264012"/>
    <s v="Kenya"/>
    <s v="298836"/>
    <x v="0"/>
    <x v="0"/>
    <n v="10984"/>
    <n v="11085"/>
    <x v="53"/>
    <d v="2022-11-21T00:00:00"/>
    <n v="7"/>
    <x v="0"/>
    <n v="2079.86"/>
    <n v="0.189353605243991"/>
    <n v="2099"/>
    <x v="0"/>
    <n v="101"/>
    <n v="1.0092025424788207"/>
    <x v="4"/>
  </r>
  <r>
    <s v="ID_263343255175267278"/>
    <s v="263343"/>
    <s v="Kenya"/>
    <s v="255175"/>
    <x v="0"/>
    <x v="0"/>
    <n v="3008"/>
    <n v="3008"/>
    <x v="66"/>
    <d v="2022-09-16T00:00:00"/>
    <n v="7"/>
    <x v="0"/>
    <n v="902.4"/>
    <n v="0.3"/>
    <n v="902"/>
    <x v="0"/>
    <n v="0"/>
    <n v="0.99955673758865249"/>
    <x v="2"/>
  </r>
  <r>
    <s v="ID_245315271795267278"/>
    <s v="245315"/>
    <s v="Kenya"/>
    <s v="271795"/>
    <x v="0"/>
    <x v="0"/>
    <n v="2892"/>
    <n v="2997"/>
    <x v="43"/>
    <d v="2022-10-08T00:00:00"/>
    <n v="7"/>
    <x v="0"/>
    <n v="867.6"/>
    <n v="0.3"/>
    <n v="899"/>
    <x v="0"/>
    <n v="105"/>
    <n v="1.0361917934532041"/>
    <x v="3"/>
  </r>
  <r>
    <s v="ID_258590291910267278"/>
    <s v="258590"/>
    <s v="Kenya"/>
    <s v="291910"/>
    <x v="0"/>
    <x v="0"/>
    <n v="3680"/>
    <n v="3706"/>
    <x v="81"/>
    <d v="2022-11-08T00:00:00"/>
    <n v="7"/>
    <x v="0"/>
    <n v="360"/>
    <n v="9.7826086956521702E-2"/>
    <n v="363"/>
    <x v="0"/>
    <n v="26"/>
    <n v="1.0083333333333333"/>
    <x v="4"/>
  </r>
  <r>
    <s v="ID_252120240202267278"/>
    <s v="252120"/>
    <s v="Kenya"/>
    <s v="240202"/>
    <x v="0"/>
    <x v="0"/>
    <n v="2890"/>
    <n v="2911"/>
    <x v="122"/>
    <d v="2022-08-26T00:00:00"/>
    <n v="7"/>
    <x v="0"/>
    <n v="867"/>
    <n v="0.3"/>
    <n v="873"/>
    <x v="0"/>
    <n v="21"/>
    <n v="1.0069204152249136"/>
    <x v="0"/>
  </r>
  <r>
    <s v="ID_270158285383251804"/>
    <s v="270158"/>
    <s v="Kenya"/>
    <s v="285383"/>
    <x v="1"/>
    <x v="4"/>
    <n v="2130"/>
    <n v="2173"/>
    <x v="3"/>
    <d v="2022-10-27T00:00:00"/>
    <n v="7"/>
    <x v="0"/>
    <n v="340"/>
    <n v="0.15962441314553899"/>
    <n v="347"/>
    <x v="0"/>
    <n v="43"/>
    <n v="1.0205882352941176"/>
    <x v="3"/>
  </r>
  <r>
    <s v="ID_262903222306267278"/>
    <s v="262903"/>
    <s v="Kenya"/>
    <s v="222306"/>
    <x v="0"/>
    <x v="0"/>
    <n v="10126"/>
    <n v="10126"/>
    <x v="80"/>
    <d v="2022-07-29T00:00:00"/>
    <n v="7"/>
    <x v="0"/>
    <n v="3037.8"/>
    <n v="0.3"/>
    <n v="3038"/>
    <x v="0"/>
    <n v="0"/>
    <n v="1.0000658371189677"/>
    <x v="1"/>
  </r>
  <r>
    <s v="ID_270823257903267278"/>
    <s v="270823"/>
    <s v="Kenya"/>
    <s v="257903"/>
    <x v="0"/>
    <x v="0"/>
    <n v="19494"/>
    <n v="19494"/>
    <x v="24"/>
    <d v="2022-09-19T00:00:00"/>
    <n v="7"/>
    <x v="0"/>
    <n v="5848.2"/>
    <n v="0.3"/>
    <n v="5848"/>
    <x v="0"/>
    <n v="0"/>
    <n v="0.99996580144317915"/>
    <x v="2"/>
  </r>
  <r>
    <s v="ID_309902368435267278"/>
    <s v="309902"/>
    <s v="Kenya"/>
    <s v="368435"/>
    <x v="0"/>
    <x v="1"/>
    <n v="4815"/>
    <n v="4984"/>
    <x v="54"/>
    <d v="2024-08-09T00:00:00"/>
    <n v="7"/>
    <x v="0"/>
    <n v="963"/>
    <n v="0.2"/>
    <n v="997"/>
    <x v="0"/>
    <n v="169"/>
    <n v="1.035306334371755"/>
    <x v="0"/>
  </r>
  <r>
    <s v="ID_252952265534267278"/>
    <s v="252952"/>
    <s v="Kenya"/>
    <s v="265534"/>
    <x v="0"/>
    <x v="0"/>
    <n v="34444"/>
    <n v="34444"/>
    <x v="18"/>
    <d v="2022-09-30T00:00:00"/>
    <n v="7"/>
    <x v="0"/>
    <n v="10333.200000000001"/>
    <n v="0.3"/>
    <n v="10333"/>
    <x v="0"/>
    <n v="0"/>
    <n v="0.99998064491154715"/>
    <x v="2"/>
  </r>
  <r>
    <s v="ID_270885267755267278"/>
    <s v="270885"/>
    <s v="Kenya"/>
    <s v="267755"/>
    <x v="0"/>
    <x v="0"/>
    <n v="4439"/>
    <n v="4439"/>
    <x v="85"/>
    <d v="2022-10-03T00:00:00"/>
    <n v="7"/>
    <x v="0"/>
    <n v="0"/>
    <n v="0"/>
    <n v="0"/>
    <x v="0"/>
    <n v="0"/>
    <e v="#NUM!"/>
    <x v="2"/>
  </r>
  <r>
    <s v="ID_248818373698251804"/>
    <s v="248818"/>
    <s v="Kenya"/>
    <s v="373698"/>
    <x v="1"/>
    <x v="1"/>
    <n v="51852"/>
    <n v="53941"/>
    <x v="426"/>
    <d v="2024-10-29T00:00:00"/>
    <n v="7"/>
    <x v="0"/>
    <n v="10370"/>
    <n v="0.19999228573632599"/>
    <n v="10788"/>
    <x v="0"/>
    <n v="2089"/>
    <n v="1.0403085824493732"/>
    <x v="3"/>
  </r>
  <r>
    <s v="ID_257600297036267278"/>
    <s v="257600"/>
    <s v="Kenya"/>
    <s v="297036"/>
    <x v="0"/>
    <x v="0"/>
    <n v="1377"/>
    <n v="1427"/>
    <x v="51"/>
    <d v="2022-11-17T00:00:00"/>
    <n v="7"/>
    <x v="0"/>
    <n v="0"/>
    <n v="0"/>
    <n v="0"/>
    <x v="0"/>
    <n v="50"/>
    <e v="#NUM!"/>
    <x v="4"/>
  </r>
  <r>
    <s v="ID_259276284481267278"/>
    <s v="259276"/>
    <s v="Kenya"/>
    <s v="284481"/>
    <x v="0"/>
    <x v="0"/>
    <n v="1914"/>
    <n v="1914"/>
    <x v="5"/>
    <d v="2022-10-26T00:00:00"/>
    <n v="7"/>
    <x v="0"/>
    <n v="574.20000000000005"/>
    <n v="0.3"/>
    <n v="574"/>
    <x v="0"/>
    <n v="0"/>
    <n v="0.99965168930686166"/>
    <x v="3"/>
  </r>
  <r>
    <s v="ID_247474295151267278"/>
    <s v="247474"/>
    <s v="Kenya"/>
    <s v="295151"/>
    <x v="0"/>
    <x v="0"/>
    <n v="8977"/>
    <n v="9141"/>
    <x v="141"/>
    <d v="2022-11-14T00:00:00"/>
    <n v="7"/>
    <x v="0"/>
    <n v="2693.1"/>
    <n v="0.3"/>
    <n v="2742"/>
    <x v="0"/>
    <n v="164"/>
    <n v="1.0181575136459842"/>
    <x v="4"/>
  </r>
  <r>
    <s v="ID_242044306398251804"/>
    <s v="242044"/>
    <s v="Kenya"/>
    <s v="306398"/>
    <x v="1"/>
    <x v="3"/>
    <n v="100000"/>
    <n v="115000"/>
    <x v="388"/>
    <d v="2023-04-18T00:00:00"/>
    <n v="90"/>
    <x v="0"/>
    <n v="13333"/>
    <n v="0.13333"/>
    <n v="15333"/>
    <x v="0"/>
    <n v="15000"/>
    <n v="1.1500037500937523"/>
    <x v="10"/>
  </r>
  <r>
    <s v="ID_254615230321267278"/>
    <s v="254615"/>
    <s v="Kenya"/>
    <s v="230321"/>
    <x v="0"/>
    <x v="0"/>
    <n v="639"/>
    <n v="664"/>
    <x v="77"/>
    <d v="2022-08-09T00:00:00"/>
    <n v="7"/>
    <x v="0"/>
    <n v="191.7"/>
    <n v="0.3"/>
    <n v="199"/>
    <x v="0"/>
    <n v="25"/>
    <n v="1.0380803338549818"/>
    <x v="0"/>
  </r>
  <r>
    <s v="ID_241644292641267278"/>
    <s v="241644"/>
    <s v="Kenya"/>
    <s v="292641"/>
    <x v="0"/>
    <x v="0"/>
    <n v="469"/>
    <n v="469"/>
    <x v="63"/>
    <d v="2022-11-09T00:00:00"/>
    <n v="7"/>
    <x v="0"/>
    <n v="0"/>
    <n v="0"/>
    <n v="0"/>
    <x v="0"/>
    <n v="0"/>
    <e v="#NUM!"/>
    <x v="4"/>
  </r>
  <r>
    <s v="ID_259374246847267278"/>
    <s v="259374"/>
    <s v="Kenya"/>
    <s v="246847"/>
    <x v="0"/>
    <x v="0"/>
    <n v="18451"/>
    <n v="18451"/>
    <x v="17"/>
    <d v="2022-09-05T00:00:00"/>
    <n v="7"/>
    <x v="0"/>
    <n v="65.81"/>
    <n v="3.56674434989973E-3"/>
    <n v="66"/>
    <x v="0"/>
    <n v="0"/>
    <n v="1.0028870992250418"/>
    <x v="0"/>
  </r>
  <r>
    <s v="ID_257778274387251804"/>
    <s v="257778"/>
    <s v="Kenya"/>
    <s v="274387"/>
    <x v="1"/>
    <x v="2"/>
    <n v="45366"/>
    <n v="47735"/>
    <x v="95"/>
    <d v="2022-10-18T00:00:00"/>
    <n v="14"/>
    <x v="0"/>
    <n v="18146"/>
    <n v="0.39999118282414098"/>
    <n v="19094"/>
    <x v="0"/>
    <n v="2369"/>
    <n v="1.0522429185495425"/>
    <x v="3"/>
  </r>
  <r>
    <s v="ID_246221275799267278"/>
    <s v="246221"/>
    <s v="Kenya"/>
    <s v="275799"/>
    <x v="0"/>
    <x v="0"/>
    <n v="2379"/>
    <n v="2379"/>
    <x v="26"/>
    <d v="2022-10-13T00:00:00"/>
    <n v="7"/>
    <x v="0"/>
    <n v="713.7"/>
    <n v="0.3"/>
    <n v="714"/>
    <x v="0"/>
    <n v="0"/>
    <n v="1.0004203446826396"/>
    <x v="3"/>
  </r>
  <r>
    <s v="ID_259528266541267278"/>
    <s v="259528"/>
    <s v="Kenya"/>
    <s v="266541"/>
    <x v="0"/>
    <x v="0"/>
    <n v="20227"/>
    <n v="20227"/>
    <x v="108"/>
    <d v="2022-10-01T00:00:00"/>
    <n v="7"/>
    <x v="0"/>
    <n v="2002.25"/>
    <n v="9.8988975132248899E-2"/>
    <n v="2002"/>
    <x v="0"/>
    <n v="0"/>
    <n v="0.99987514046697468"/>
    <x v="2"/>
  </r>
  <r>
    <s v="ID_250195258671267278"/>
    <s v="250195"/>
    <s v="Kenya"/>
    <s v="258671"/>
    <x v="0"/>
    <x v="0"/>
    <n v="3266"/>
    <n v="3266"/>
    <x v="105"/>
    <d v="2022-09-20T00:00:00"/>
    <n v="7"/>
    <x v="0"/>
    <n v="46.77"/>
    <n v="1.4320269442743399E-2"/>
    <n v="47"/>
    <x v="0"/>
    <n v="0"/>
    <n v="1.0049176822749626"/>
    <x v="2"/>
  </r>
  <r>
    <s v="ID_252671285874267278"/>
    <s v="252671"/>
    <s v="Kenya"/>
    <s v="285874"/>
    <x v="0"/>
    <x v="0"/>
    <n v="1045"/>
    <n v="1045"/>
    <x v="114"/>
    <d v="2022-10-28T00:00:00"/>
    <n v="7"/>
    <x v="0"/>
    <n v="313.5"/>
    <n v="0.3"/>
    <n v="314"/>
    <x v="0"/>
    <n v="0"/>
    <n v="1.0015948963317385"/>
    <x v="3"/>
  </r>
  <r>
    <s v="ID_251400232772267278"/>
    <s v="251400"/>
    <s v="Kenya"/>
    <s v="232772"/>
    <x v="0"/>
    <x v="0"/>
    <n v="24945"/>
    <n v="24945"/>
    <x v="104"/>
    <d v="2022-08-13T00:00:00"/>
    <n v="7"/>
    <x v="0"/>
    <n v="7483.5"/>
    <n v="0.3"/>
    <n v="7484"/>
    <x v="0"/>
    <n v="0"/>
    <n v="1.0000668136567115"/>
    <x v="0"/>
  </r>
  <r>
    <s v="ID_266364295999267278"/>
    <s v="266364"/>
    <s v="Kenya"/>
    <s v="295999"/>
    <x v="0"/>
    <x v="0"/>
    <n v="310"/>
    <n v="316"/>
    <x v="135"/>
    <d v="2022-11-15T00:00:00"/>
    <n v="7"/>
    <x v="0"/>
    <n v="93"/>
    <n v="0.3"/>
    <n v="95"/>
    <x v="0"/>
    <n v="6"/>
    <n v="1.021505376344086"/>
    <x v="4"/>
  </r>
  <r>
    <s v="ID_257192270244267278"/>
    <s v="257192"/>
    <s v="Kenya"/>
    <s v="270244"/>
    <x v="0"/>
    <x v="0"/>
    <n v="3637"/>
    <n v="3637"/>
    <x v="30"/>
    <d v="2022-10-06T00:00:00"/>
    <n v="7"/>
    <x v="0"/>
    <n v="1091.0999999999999"/>
    <n v="0.3"/>
    <n v="1091"/>
    <x v="0"/>
    <n v="0"/>
    <n v="0.99990834937219331"/>
    <x v="2"/>
  </r>
  <r>
    <s v="ID_257585242594267278"/>
    <s v="257585"/>
    <s v="Kenya"/>
    <s v="242594"/>
    <x v="0"/>
    <x v="0"/>
    <n v="1655"/>
    <n v="1655"/>
    <x v="21"/>
    <d v="2022-08-30T00:00:00"/>
    <n v="7"/>
    <x v="0"/>
    <n v="496.5"/>
    <n v="0.3"/>
    <n v="497"/>
    <x v="0"/>
    <n v="0"/>
    <n v="1.001007049345418"/>
    <x v="0"/>
  </r>
  <r>
    <s v="ID_263665298101267278"/>
    <s v="263665"/>
    <s v="Kenya"/>
    <s v="298101"/>
    <x v="0"/>
    <x v="0"/>
    <n v="505"/>
    <n v="509"/>
    <x v="68"/>
    <d v="2022-11-19T00:00:00"/>
    <n v="7"/>
    <x v="0"/>
    <n v="0"/>
    <n v="0"/>
    <n v="0"/>
    <x v="0"/>
    <n v="4"/>
    <e v="#NUM!"/>
    <x v="4"/>
  </r>
  <r>
    <s v="ID_253737215708267278"/>
    <s v="253737"/>
    <s v="Kenya"/>
    <s v="215708"/>
    <x v="0"/>
    <x v="0"/>
    <n v="2999"/>
    <n v="2999"/>
    <x v="76"/>
    <d v="2022-07-21T00:00:00"/>
    <n v="7"/>
    <x v="0"/>
    <n v="899.7"/>
    <n v="0.3"/>
    <n v="900"/>
    <x v="0"/>
    <n v="0"/>
    <n v="1.0003334444814937"/>
    <x v="1"/>
  </r>
  <r>
    <s v="ID_249996271052267278"/>
    <s v="249996"/>
    <s v="Kenya"/>
    <s v="271052"/>
    <x v="0"/>
    <x v="0"/>
    <n v="4398"/>
    <n v="4429"/>
    <x v="34"/>
    <d v="2022-10-07T00:00:00"/>
    <n v="7"/>
    <x v="0"/>
    <n v="0.15"/>
    <n v="3.4106412005457002E-5"/>
    <n v="0"/>
    <x v="0"/>
    <n v="31"/>
    <n v="0"/>
    <x v="2"/>
  </r>
  <r>
    <s v="ID_250454231126267278"/>
    <s v="250454"/>
    <s v="Kenya"/>
    <s v="231126"/>
    <x v="0"/>
    <x v="0"/>
    <n v="4439"/>
    <n v="4439"/>
    <x v="174"/>
    <d v="2022-08-10T00:00:00"/>
    <n v="7"/>
    <x v="0"/>
    <n v="1331.7"/>
    <n v="0.3"/>
    <n v="1332"/>
    <x v="0"/>
    <n v="0"/>
    <n v="1.0002252759630548"/>
    <x v="0"/>
  </r>
  <r>
    <s v="ID_247859249426267278"/>
    <s v="247859"/>
    <s v="Kenya"/>
    <s v="249426"/>
    <x v="0"/>
    <x v="0"/>
    <n v="6610"/>
    <n v="6721"/>
    <x v="129"/>
    <d v="2022-09-08T00:00:00"/>
    <n v="7"/>
    <x v="0"/>
    <n v="853.17"/>
    <n v="0.12907261724659599"/>
    <n v="867"/>
    <x v="0"/>
    <n v="111"/>
    <n v="1.0162101339709555"/>
    <x v="2"/>
  </r>
  <r>
    <s v="ID_249426237941267278"/>
    <s v="249426"/>
    <s v="Kenya"/>
    <s v="237941"/>
    <x v="0"/>
    <x v="0"/>
    <n v="30636"/>
    <n v="30636"/>
    <x v="50"/>
    <d v="2022-08-24T00:00:00"/>
    <n v="7"/>
    <x v="0"/>
    <n v="9190.7999999999993"/>
    <n v="0.3"/>
    <n v="9191"/>
    <x v="0"/>
    <n v="0"/>
    <n v="1.0000217608913262"/>
    <x v="0"/>
  </r>
  <r>
    <s v="ID_245450257217267278"/>
    <s v="245450"/>
    <s v="Kenya"/>
    <s v="257217"/>
    <x v="0"/>
    <x v="0"/>
    <n v="5049"/>
    <n v="5205"/>
    <x v="24"/>
    <d v="2022-09-19T00:00:00"/>
    <n v="7"/>
    <x v="0"/>
    <n v="1514.7"/>
    <n v="0.3"/>
    <n v="1562"/>
    <x v="0"/>
    <n v="156"/>
    <n v="1.0312273057371095"/>
    <x v="2"/>
  </r>
  <r>
    <s v="ID_269301274723267278"/>
    <s v="269301"/>
    <s v="Kenya"/>
    <s v="274723"/>
    <x v="0"/>
    <x v="0"/>
    <n v="3238"/>
    <n v="3238"/>
    <x v="75"/>
    <d v="2022-10-12T00:00:00"/>
    <n v="7"/>
    <x v="0"/>
    <n v="971.4"/>
    <n v="0.3"/>
    <n v="971"/>
    <x v="0"/>
    <n v="0"/>
    <n v="0.99958822318303486"/>
    <x v="3"/>
  </r>
  <r>
    <s v="ID_250156250085267278"/>
    <s v="250156"/>
    <s v="Kenya"/>
    <s v="250085"/>
    <x v="0"/>
    <x v="0"/>
    <n v="9670"/>
    <n v="9729"/>
    <x v="161"/>
    <d v="2022-09-09T00:00:00"/>
    <n v="7"/>
    <x v="0"/>
    <n v="9"/>
    <n v="9.3071354705274003E-4"/>
    <n v="9"/>
    <x v="0"/>
    <n v="59"/>
    <n v="1"/>
    <x v="2"/>
  </r>
  <r>
    <s v="ID_256361240432267278"/>
    <s v="256361"/>
    <s v="Kenya"/>
    <s v="240432"/>
    <x v="0"/>
    <x v="0"/>
    <n v="11328"/>
    <n v="11328"/>
    <x v="86"/>
    <d v="2022-08-27T00:00:00"/>
    <n v="7"/>
    <x v="0"/>
    <n v="3398.4"/>
    <n v="0.3"/>
    <n v="3398"/>
    <x v="0"/>
    <n v="0"/>
    <n v="0.99988229755178903"/>
    <x v="0"/>
  </r>
  <r>
    <s v="ID_259241283084267278"/>
    <s v="259241"/>
    <s v="Kenya"/>
    <s v="283084"/>
    <x v="0"/>
    <x v="0"/>
    <n v="4949"/>
    <n v="4949"/>
    <x v="39"/>
    <d v="2022-10-24T00:00:00"/>
    <n v="7"/>
    <x v="0"/>
    <n v="1484.7"/>
    <n v="0.3"/>
    <n v="1485"/>
    <x v="0"/>
    <n v="0"/>
    <n v="1.0002020610224287"/>
    <x v="3"/>
  </r>
  <r>
    <s v="ID_269262231584267278"/>
    <s v="269262"/>
    <s v="Kenya"/>
    <s v="231584"/>
    <x v="0"/>
    <x v="0"/>
    <n v="1571"/>
    <n v="1597"/>
    <x v="35"/>
    <d v="2022-08-11T00:00:00"/>
    <n v="7"/>
    <x v="0"/>
    <n v="471.3"/>
    <n v="0.3"/>
    <n v="479"/>
    <x v="0"/>
    <n v="26"/>
    <n v="1.0163377890939953"/>
    <x v="0"/>
  </r>
  <r>
    <s v="ID_250729233584267278"/>
    <s v="250729"/>
    <s v="Kenya"/>
    <s v="233584"/>
    <x v="0"/>
    <x v="0"/>
    <n v="385"/>
    <n v="400"/>
    <x v="59"/>
    <d v="2022-08-15T00:00:00"/>
    <n v="7"/>
    <x v="0"/>
    <n v="115.5"/>
    <n v="0.3"/>
    <n v="120"/>
    <x v="0"/>
    <n v="15"/>
    <n v="1.0389610389610389"/>
    <x v="0"/>
  </r>
  <r>
    <s v="ID_253927262225267278"/>
    <s v="253927"/>
    <s v="Kenya"/>
    <s v="262225"/>
    <x v="0"/>
    <x v="0"/>
    <n v="30888"/>
    <n v="30888"/>
    <x v="56"/>
    <d v="2022-09-26T00:00:00"/>
    <n v="7"/>
    <x v="0"/>
    <n v="9266.4"/>
    <n v="0.3"/>
    <n v="9266"/>
    <x v="0"/>
    <n v="0"/>
    <n v="0.99995683329016671"/>
    <x v="2"/>
  </r>
  <r>
    <s v="ID_243095290937267278"/>
    <s v="243095"/>
    <s v="Kenya"/>
    <s v="290937"/>
    <x v="0"/>
    <x v="0"/>
    <n v="3699"/>
    <n v="3699"/>
    <x v="115"/>
    <d v="2022-11-07T00:00:00"/>
    <n v="7"/>
    <x v="0"/>
    <n v="1109.7"/>
    <n v="0.3"/>
    <n v="1110"/>
    <x v="0"/>
    <n v="0"/>
    <n v="1.0002703433360367"/>
    <x v="3"/>
  </r>
  <r>
    <s v="ID_238927306166251804"/>
    <s v="238927"/>
    <s v="Kenya"/>
    <s v="306166"/>
    <x v="1"/>
    <x v="3"/>
    <n v="18000"/>
    <n v="19260"/>
    <x v="632"/>
    <d v="2023-01-19T00:00:00"/>
    <n v="31"/>
    <x v="0"/>
    <n v="2400"/>
    <n v="0.133333333333333"/>
    <n v="2568"/>
    <x v="0"/>
    <n v="1260"/>
    <n v="1.07"/>
    <x v="11"/>
  </r>
  <r>
    <s v="ID_244509244255267278"/>
    <s v="244509"/>
    <s v="Kenya"/>
    <s v="244255"/>
    <x v="0"/>
    <x v="3"/>
    <n v="15000"/>
    <n v="16050"/>
    <x v="65"/>
    <d v="2022-09-24T00:00:00"/>
    <n v="30"/>
    <x v="0"/>
    <n v="3000"/>
    <n v="0.2"/>
    <n v="3210"/>
    <x v="0"/>
    <n v="1050"/>
    <n v="1.07"/>
    <x v="0"/>
  </r>
  <r>
    <s v="ID_258912280090267278"/>
    <s v="258912"/>
    <s v="Kenya"/>
    <s v="280090"/>
    <x v="0"/>
    <x v="0"/>
    <n v="13670"/>
    <n v="14002"/>
    <x v="83"/>
    <d v="2022-10-19T00:00:00"/>
    <n v="7"/>
    <x v="0"/>
    <n v="4101"/>
    <n v="0.3"/>
    <n v="4201"/>
    <x v="0"/>
    <n v="332"/>
    <n v="1.0243842965130456"/>
    <x v="3"/>
  </r>
  <r>
    <s v="ID_262561222422267278"/>
    <s v="262561"/>
    <s v="Kenya"/>
    <s v="222422"/>
    <x v="0"/>
    <x v="0"/>
    <n v="10498"/>
    <n v="10498"/>
    <x v="80"/>
    <d v="2022-07-29T00:00:00"/>
    <n v="7"/>
    <x v="0"/>
    <n v="3149.4"/>
    <n v="0.3"/>
    <n v="3149"/>
    <x v="0"/>
    <n v="0"/>
    <n v="0.99987299168095511"/>
    <x v="1"/>
  </r>
  <r>
    <s v="ID_263710244326267278"/>
    <s v="263710"/>
    <s v="Kenya"/>
    <s v="244326"/>
    <x v="0"/>
    <x v="0"/>
    <n v="2600"/>
    <n v="2689"/>
    <x v="65"/>
    <d v="2022-09-01T00:00:00"/>
    <n v="7"/>
    <x v="0"/>
    <n v="117.68"/>
    <n v="4.5261538461538402E-2"/>
    <n v="122"/>
    <x v="0"/>
    <n v="89"/>
    <n v="1.0367097212780421"/>
    <x v="0"/>
  </r>
  <r>
    <s v="ID_265735278096267278"/>
    <s v="265735"/>
    <s v="Kenya"/>
    <s v="278096"/>
    <x v="0"/>
    <x v="0"/>
    <n v="3584"/>
    <n v="3584"/>
    <x v="36"/>
    <d v="2022-10-15T00:00:00"/>
    <n v="7"/>
    <x v="0"/>
    <n v="1075.2"/>
    <n v="0.3"/>
    <n v="1075"/>
    <x v="0"/>
    <n v="0"/>
    <n v="0.99981398809523803"/>
    <x v="3"/>
  </r>
  <r>
    <s v="ID_262609242696267278"/>
    <s v="262609"/>
    <s v="Kenya"/>
    <s v="242696"/>
    <x v="0"/>
    <x v="0"/>
    <n v="1158"/>
    <n v="1168"/>
    <x v="21"/>
    <d v="2022-08-30T00:00:00"/>
    <n v="7"/>
    <x v="0"/>
    <n v="347.4"/>
    <n v="0.3"/>
    <n v="350"/>
    <x v="0"/>
    <n v="10"/>
    <n v="1.0074841681059299"/>
    <x v="0"/>
  </r>
  <r>
    <s v="ID_249136233778267278"/>
    <s v="249136"/>
    <s v="Kenya"/>
    <s v="233778"/>
    <x v="0"/>
    <x v="0"/>
    <n v="420"/>
    <n v="426"/>
    <x v="59"/>
    <d v="2022-08-15T00:00:00"/>
    <n v="7"/>
    <x v="0"/>
    <n v="126"/>
    <n v="0.3"/>
    <n v="128"/>
    <x v="0"/>
    <n v="6"/>
    <n v="1.0158730158730158"/>
    <x v="0"/>
  </r>
  <r>
    <s v="ID_247304224086267278"/>
    <s v="247304"/>
    <s v="Kenya"/>
    <s v="224086"/>
    <x v="0"/>
    <x v="0"/>
    <n v="5338"/>
    <n v="5338"/>
    <x v="42"/>
    <d v="2022-08-01T00:00:00"/>
    <n v="7"/>
    <x v="0"/>
    <n v="1601.4"/>
    <n v="0.3"/>
    <n v="1601"/>
    <x v="0"/>
    <n v="0"/>
    <n v="0.99975021855876101"/>
    <x v="1"/>
  </r>
  <r>
    <s v="ID_245552233095267278"/>
    <s v="245552"/>
    <s v="Kenya"/>
    <s v="233095"/>
    <x v="0"/>
    <x v="0"/>
    <n v="3389"/>
    <n v="3389"/>
    <x v="59"/>
    <d v="2022-08-15T00:00:00"/>
    <n v="7"/>
    <x v="0"/>
    <n v="1016.7"/>
    <n v="0.3"/>
    <n v="1017"/>
    <x v="0"/>
    <n v="0"/>
    <n v="1.0002950722927118"/>
    <x v="0"/>
  </r>
  <r>
    <s v="ID_261328299750267278"/>
    <s v="261328"/>
    <s v="Kenya"/>
    <s v="299750"/>
    <x v="0"/>
    <x v="0"/>
    <n v="10242"/>
    <n v="10555"/>
    <x v="33"/>
    <d v="2022-11-23T00:00:00"/>
    <n v="7"/>
    <x v="0"/>
    <n v="3072.6"/>
    <n v="0.3"/>
    <n v="3167"/>
    <x v="0"/>
    <n v="313"/>
    <n v="1.0307231660482978"/>
    <x v="4"/>
  </r>
  <r>
    <s v="ID_268239224932267278"/>
    <s v="268239"/>
    <s v="Kenya"/>
    <s v="224932"/>
    <x v="0"/>
    <x v="0"/>
    <n v="10218"/>
    <n v="10531"/>
    <x v="130"/>
    <d v="2022-08-02T00:00:00"/>
    <n v="7"/>
    <x v="0"/>
    <n v="3065.4"/>
    <n v="0.3"/>
    <n v="3159"/>
    <x v="0"/>
    <n v="313"/>
    <n v="1.0305343511450382"/>
    <x v="1"/>
  </r>
  <r>
    <s v="ID_249893284052267278"/>
    <s v="249893"/>
    <s v="Kenya"/>
    <s v="284052"/>
    <x v="0"/>
    <x v="0"/>
    <n v="13324"/>
    <n v="13730"/>
    <x v="132"/>
    <d v="2022-10-25T00:00:00"/>
    <n v="7"/>
    <x v="0"/>
    <n v="1087.5"/>
    <n v="8.1619633743620496E-2"/>
    <n v="1121"/>
    <x v="0"/>
    <n v="406"/>
    <n v="1.0308045977011495"/>
    <x v="3"/>
  </r>
  <r>
    <s v="ID_240359258128267278"/>
    <s v="240359"/>
    <s v="Kenya"/>
    <s v="258128"/>
    <x v="0"/>
    <x v="0"/>
    <n v="7748"/>
    <n v="7748"/>
    <x v="105"/>
    <d v="2022-09-20T00:00:00"/>
    <n v="7"/>
    <x v="0"/>
    <n v="573.44000000000005"/>
    <n v="7.4011357769747002E-2"/>
    <n v="573"/>
    <x v="0"/>
    <n v="0"/>
    <n v="0.9992327008928571"/>
    <x v="2"/>
  </r>
  <r>
    <s v="ID_265694285131267278"/>
    <s v="265694"/>
    <s v="Kenya"/>
    <s v="285131"/>
    <x v="0"/>
    <x v="0"/>
    <n v="978"/>
    <n v="1014"/>
    <x v="3"/>
    <d v="2022-10-27T00:00:00"/>
    <n v="7"/>
    <x v="0"/>
    <n v="293.39999999999998"/>
    <n v="0.3"/>
    <n v="304"/>
    <x v="0"/>
    <n v="36"/>
    <n v="1.0361281526925699"/>
    <x v="3"/>
  </r>
  <r>
    <s v="ID_259583250821267278"/>
    <s v="259583"/>
    <s v="Kenya"/>
    <s v="250821"/>
    <x v="0"/>
    <x v="0"/>
    <n v="5999"/>
    <n v="5999"/>
    <x v="123"/>
    <d v="2022-09-10T00:00:00"/>
    <n v="7"/>
    <x v="0"/>
    <n v="45.01"/>
    <n v="7.5029171528587998E-3"/>
    <n v="45"/>
    <x v="0"/>
    <n v="0"/>
    <n v="0.99977782714952235"/>
    <x v="2"/>
  </r>
  <r>
    <s v="ID_262939294829267278"/>
    <s v="262939"/>
    <s v="Kenya"/>
    <s v="294829"/>
    <x v="0"/>
    <x v="0"/>
    <n v="6059"/>
    <n v="6059"/>
    <x v="658"/>
    <d v="2022-11-13T00:00:00"/>
    <n v="7"/>
    <x v="0"/>
    <n v="1817.7"/>
    <n v="0.3"/>
    <n v="1818"/>
    <x v="0"/>
    <n v="0"/>
    <n v="1.0001650437365901"/>
    <x v="4"/>
  </r>
  <r>
    <s v="ID_261628219764267278"/>
    <s v="261628"/>
    <s v="Kenya"/>
    <s v="219764"/>
    <x v="0"/>
    <x v="0"/>
    <n v="7247"/>
    <n v="7247"/>
    <x v="69"/>
    <d v="2022-07-26T00:00:00"/>
    <n v="7"/>
    <x v="0"/>
    <n v="2174.1"/>
    <n v="0.3"/>
    <n v="2174"/>
    <x v="0"/>
    <n v="0"/>
    <n v="0.99995400395565981"/>
    <x v="1"/>
  </r>
  <r>
    <s v="ID_272100288939267278"/>
    <s v="272100"/>
    <s v="Kenya"/>
    <s v="288939"/>
    <x v="0"/>
    <x v="0"/>
    <n v="1054"/>
    <n v="1054"/>
    <x v="40"/>
    <d v="2022-11-03T00:00:00"/>
    <n v="7"/>
    <x v="0"/>
    <n v="316.2"/>
    <n v="0.3"/>
    <n v="316"/>
    <x v="0"/>
    <n v="0"/>
    <n v="0.99936748893105631"/>
    <x v="3"/>
  </r>
  <r>
    <s v="ID_308511367908251804"/>
    <s v="308511"/>
    <s v="Kenya"/>
    <s v="367908"/>
    <x v="1"/>
    <x v="1"/>
    <n v="5500"/>
    <n v="5693"/>
    <x v="271"/>
    <d v="2024-07-27T00:00:00"/>
    <n v="7"/>
    <x v="0"/>
    <n v="1100"/>
    <n v="0.2"/>
    <n v="1139"/>
    <x v="0"/>
    <n v="193"/>
    <n v="1.0354545454545454"/>
    <x v="1"/>
  </r>
  <r>
    <s v="ID_259178275555267278"/>
    <s v="259178"/>
    <s v="Kenya"/>
    <s v="275555"/>
    <x v="0"/>
    <x v="0"/>
    <n v="1660"/>
    <n v="1660"/>
    <x v="75"/>
    <d v="2022-10-12T00:00:00"/>
    <n v="7"/>
    <x v="0"/>
    <n v="498"/>
    <n v="0.3"/>
    <n v="498"/>
    <x v="0"/>
    <n v="0"/>
    <n v="1"/>
    <x v="3"/>
  </r>
  <r>
    <s v="ID_249155234259267278"/>
    <s v="249155"/>
    <s v="Kenya"/>
    <s v="234259"/>
    <x v="0"/>
    <x v="0"/>
    <n v="98031"/>
    <n v="99199"/>
    <x v="78"/>
    <d v="2022-08-17T00:00:00"/>
    <n v="7"/>
    <x v="0"/>
    <n v="29409.3"/>
    <n v="0.3"/>
    <n v="29780"/>
    <x v="0"/>
    <n v="1168"/>
    <n v="1.012604856286957"/>
    <x v="0"/>
  </r>
  <r>
    <s v="ID_253481244458267278"/>
    <s v="253481"/>
    <s v="Kenya"/>
    <s v="244458"/>
    <x v="0"/>
    <x v="0"/>
    <n v="39193"/>
    <n v="40385"/>
    <x v="65"/>
    <d v="2022-09-01T00:00:00"/>
    <n v="7"/>
    <x v="0"/>
    <n v="10390.81"/>
    <n v="0.265119026356747"/>
    <n v="10707"/>
    <x v="0"/>
    <n v="1192"/>
    <n v="1.0304297740022192"/>
    <x v="0"/>
  </r>
  <r>
    <s v="ID_256646224933267278"/>
    <s v="256646"/>
    <s v="Kenya"/>
    <s v="224933"/>
    <x v="0"/>
    <x v="0"/>
    <n v="3178"/>
    <n v="3178"/>
    <x v="130"/>
    <d v="2022-08-02T00:00:00"/>
    <n v="7"/>
    <x v="0"/>
    <n v="953.4"/>
    <n v="0.3"/>
    <n v="953"/>
    <x v="0"/>
    <n v="0"/>
    <n v="0.99958044891965603"/>
    <x v="1"/>
  </r>
  <r>
    <s v="ID_268362272168267278"/>
    <s v="268362"/>
    <s v="Kenya"/>
    <s v="272168"/>
    <x v="0"/>
    <x v="0"/>
    <n v="15459"/>
    <n v="15459"/>
    <x v="43"/>
    <d v="2022-10-08T00:00:00"/>
    <n v="7"/>
    <x v="0"/>
    <n v="158.12"/>
    <n v="1.02283459473445E-2"/>
    <n v="158"/>
    <x v="0"/>
    <n v="0"/>
    <n v="0.99924108272198331"/>
    <x v="3"/>
  </r>
  <r>
    <s v="ID_310978372613267278"/>
    <s v="310978"/>
    <s v="Kenya"/>
    <s v="372613"/>
    <x v="0"/>
    <x v="1"/>
    <n v="15300"/>
    <n v="15836"/>
    <x v="142"/>
    <d v="2024-10-12T00:00:00"/>
    <n v="7"/>
    <x v="0"/>
    <n v="3060"/>
    <n v="0.2"/>
    <n v="3167"/>
    <x v="0"/>
    <n v="536"/>
    <n v="1.034967320261438"/>
    <x v="3"/>
  </r>
  <r>
    <s v="ID_247899243017267278"/>
    <s v="247899"/>
    <s v="Kenya"/>
    <s v="243017"/>
    <x v="0"/>
    <x v="0"/>
    <n v="2389"/>
    <n v="2437"/>
    <x v="21"/>
    <d v="2022-08-30T00:00:00"/>
    <n v="7"/>
    <x v="0"/>
    <n v="716.7"/>
    <n v="0.3"/>
    <n v="731"/>
    <x v="0"/>
    <n v="48"/>
    <n v="1.0199525603460304"/>
    <x v="0"/>
  </r>
  <r>
    <s v="ID_255653288425267278"/>
    <s v="255653"/>
    <s v="Kenya"/>
    <s v="288425"/>
    <x v="0"/>
    <x v="0"/>
    <n v="10396"/>
    <n v="10396"/>
    <x v="110"/>
    <d v="2022-11-02T00:00:00"/>
    <n v="7"/>
    <x v="0"/>
    <n v="3118.8"/>
    <n v="0.3"/>
    <n v="3119"/>
    <x v="0"/>
    <n v="0"/>
    <n v="1.0000641272284212"/>
    <x v="3"/>
  </r>
  <r>
    <s v="ID_256582267329267278"/>
    <s v="256582"/>
    <s v="Kenya"/>
    <s v="267329"/>
    <x v="0"/>
    <x v="2"/>
    <n v="24000"/>
    <n v="25300"/>
    <x v="85"/>
    <d v="2022-10-10T00:00:00"/>
    <n v="14"/>
    <x v="0"/>
    <n v="3840"/>
    <n v="0.16"/>
    <n v="4048"/>
    <x v="0"/>
    <n v="1300"/>
    <n v="1.0541666666666667"/>
    <x v="2"/>
  </r>
  <r>
    <s v="ID_255859224810267278"/>
    <s v="255859"/>
    <s v="Kenya"/>
    <s v="224810"/>
    <x v="0"/>
    <x v="0"/>
    <n v="52348"/>
    <n v="52348"/>
    <x v="130"/>
    <d v="2022-08-02T00:00:00"/>
    <n v="7"/>
    <x v="0"/>
    <n v="15704.4"/>
    <n v="0.3"/>
    <n v="15704"/>
    <x v="0"/>
    <n v="0"/>
    <n v="0.99997452943124221"/>
    <x v="1"/>
  </r>
  <r>
    <s v="ID_260432230323267278"/>
    <s v="260432"/>
    <s v="Kenya"/>
    <s v="230323"/>
    <x v="0"/>
    <x v="0"/>
    <n v="20605"/>
    <n v="20605"/>
    <x v="77"/>
    <d v="2022-08-09T00:00:00"/>
    <n v="7"/>
    <x v="0"/>
    <n v="6181.5"/>
    <n v="0.3"/>
    <n v="6182"/>
    <x v="0"/>
    <n v="0"/>
    <n v="1.0000808865162178"/>
    <x v="0"/>
  </r>
  <r>
    <s v="ID_252332269752267278"/>
    <s v="252332"/>
    <s v="Kenya"/>
    <s v="269752"/>
    <x v="0"/>
    <x v="0"/>
    <n v="1458"/>
    <n v="1469"/>
    <x v="19"/>
    <d v="2022-10-05T00:00:00"/>
    <n v="7"/>
    <x v="0"/>
    <n v="0"/>
    <n v="0"/>
    <n v="0"/>
    <x v="0"/>
    <n v="11"/>
    <e v="#NUM!"/>
    <x v="2"/>
  </r>
  <r>
    <s v="ID_249482305157251804"/>
    <s v="249482"/>
    <s v="Kenya"/>
    <s v="305157"/>
    <x v="1"/>
    <x v="2"/>
    <n v="28500"/>
    <n v="30025"/>
    <x v="4"/>
    <d v="2022-12-12T00:00:00"/>
    <n v="14"/>
    <x v="0"/>
    <n v="3800"/>
    <n v="0.133333333333333"/>
    <n v="4003"/>
    <x v="0"/>
    <n v="1525"/>
    <n v="1.053421052631579"/>
    <x v="4"/>
  </r>
  <r>
    <s v="ID_268590209365267277"/>
    <s v="268590"/>
    <s v="Kenya"/>
    <s v="209365"/>
    <x v="3"/>
    <x v="10"/>
    <n v="80000"/>
    <n v="96041"/>
    <x v="184"/>
    <d v="2022-11-05T00:00:00"/>
    <n v="120"/>
    <x v="0"/>
    <n v="16000"/>
    <n v="0.2"/>
    <n v="19208"/>
    <x v="1"/>
    <n v="16041"/>
    <n v="1.2004999999999999"/>
    <x v="1"/>
  </r>
  <r>
    <s v="ID_242138301956267278"/>
    <s v="242138"/>
    <s v="Kenya"/>
    <s v="301956"/>
    <x v="0"/>
    <x v="0"/>
    <n v="6457"/>
    <n v="6655"/>
    <x v="100"/>
    <d v="2022-11-28T00:00:00"/>
    <n v="7"/>
    <x v="0"/>
    <n v="1937.1"/>
    <n v="0.3"/>
    <n v="1997"/>
    <x v="0"/>
    <n v="198"/>
    <n v="1.0309225130349493"/>
    <x v="4"/>
  </r>
  <r>
    <s v="ID_310639369302267278"/>
    <s v="310639"/>
    <s v="Kenya"/>
    <s v="369302"/>
    <x v="0"/>
    <x v="1"/>
    <n v="5000"/>
    <n v="5176"/>
    <x v="284"/>
    <d v="2024-08-27T00:00:00"/>
    <n v="7"/>
    <x v="0"/>
    <n v="1000"/>
    <n v="0.2"/>
    <n v="1035"/>
    <x v="0"/>
    <n v="176"/>
    <n v="1.0349999999999999"/>
    <x v="0"/>
  </r>
  <r>
    <s v="ID_240678299075267278"/>
    <s v="240678"/>
    <s v="Kenya"/>
    <s v="299075"/>
    <x v="0"/>
    <x v="0"/>
    <n v="41295"/>
    <n v="41295"/>
    <x v="151"/>
    <d v="2022-11-22T00:00:00"/>
    <n v="7"/>
    <x v="0"/>
    <n v="12388.5"/>
    <n v="0.3"/>
    <n v="12389"/>
    <x v="0"/>
    <n v="0"/>
    <n v="1.0000403600113008"/>
    <x v="4"/>
  </r>
  <r>
    <s v="ID_245131220983267278"/>
    <s v="245131"/>
    <s v="Kenya"/>
    <s v="220983"/>
    <x v="0"/>
    <x v="0"/>
    <n v="3538"/>
    <n v="3658"/>
    <x v="106"/>
    <d v="2022-07-28T00:00:00"/>
    <n v="7"/>
    <x v="0"/>
    <n v="1061.4000000000001"/>
    <n v="0.3"/>
    <n v="1097"/>
    <x v="0"/>
    <n v="120"/>
    <n v="1.0335406067458073"/>
    <x v="1"/>
  </r>
  <r>
    <s v="ID_250760280811267278"/>
    <s v="250760"/>
    <s v="Kenya"/>
    <s v="280811"/>
    <x v="0"/>
    <x v="0"/>
    <n v="8182"/>
    <n v="8338"/>
    <x v="60"/>
    <d v="2022-10-20T00:00:00"/>
    <n v="7"/>
    <x v="0"/>
    <n v="2454.6"/>
    <n v="0.3"/>
    <n v="2501"/>
    <x v="0"/>
    <n v="156"/>
    <n v="1.0189032836307341"/>
    <x v="3"/>
  </r>
  <r>
    <s v="ID_311780373034267278"/>
    <s v="311780"/>
    <s v="Kenya"/>
    <s v="373034"/>
    <x v="0"/>
    <x v="1"/>
    <n v="6891"/>
    <n v="7133"/>
    <x v="207"/>
    <d v="2024-10-18T00:00:00"/>
    <n v="7"/>
    <x v="0"/>
    <n v="1378"/>
    <n v="0.19997097663619201"/>
    <n v="1426"/>
    <x v="0"/>
    <n v="242"/>
    <n v="1.0348330914368651"/>
    <x v="3"/>
  </r>
  <r>
    <s v="ID_249726131207251804"/>
    <s v="249726"/>
    <s v="Kenya"/>
    <s v="131207"/>
    <x v="1"/>
    <x v="2"/>
    <n v="11500"/>
    <n v="12175"/>
    <x v="381"/>
    <d v="2022-04-05T00:00:00"/>
    <n v="14"/>
    <x v="0"/>
    <n v="1840"/>
    <n v="0.16"/>
    <n v="1948"/>
    <x v="0"/>
    <n v="675"/>
    <n v="1.058695652173913"/>
    <x v="6"/>
  </r>
  <r>
    <s v="ID_242300245715267278"/>
    <s v="242300"/>
    <s v="Kenya"/>
    <s v="245715"/>
    <x v="0"/>
    <x v="0"/>
    <n v="15380"/>
    <n v="15473"/>
    <x v="58"/>
    <d v="2022-09-03T00:00:00"/>
    <n v="7"/>
    <x v="0"/>
    <n v="0"/>
    <n v="0"/>
    <n v="0"/>
    <x v="0"/>
    <n v="93"/>
    <e v="#NUM!"/>
    <x v="0"/>
  </r>
  <r>
    <s v="ID_241610228341267278"/>
    <s v="241610"/>
    <s v="Kenya"/>
    <s v="228341"/>
    <x v="0"/>
    <x v="0"/>
    <n v="950"/>
    <n v="950"/>
    <x v="1"/>
    <d v="2022-08-06T00:00:00"/>
    <n v="7"/>
    <x v="0"/>
    <n v="285"/>
    <n v="0.3"/>
    <n v="285"/>
    <x v="0"/>
    <n v="0"/>
    <n v="1"/>
    <x v="1"/>
  </r>
  <r>
    <s v="ID_254932271170267278"/>
    <s v="254932"/>
    <s v="Kenya"/>
    <s v="271170"/>
    <x v="0"/>
    <x v="0"/>
    <n v="399"/>
    <n v="411"/>
    <x v="34"/>
    <d v="2022-10-07T00:00:00"/>
    <n v="7"/>
    <x v="0"/>
    <n v="119.7"/>
    <n v="0.3"/>
    <n v="123"/>
    <x v="0"/>
    <n v="12"/>
    <n v="1.0275689223057645"/>
    <x v="2"/>
  </r>
  <r>
    <s v="ID_257619287547267278"/>
    <s v="257619"/>
    <s v="Kenya"/>
    <s v="287547"/>
    <x v="0"/>
    <x v="0"/>
    <n v="4108"/>
    <n v="4108"/>
    <x v="20"/>
    <d v="2022-10-31T00:00:00"/>
    <n v="7"/>
    <x v="0"/>
    <n v="0"/>
    <n v="0"/>
    <n v="0"/>
    <x v="0"/>
    <n v="0"/>
    <e v="#NUM!"/>
    <x v="3"/>
  </r>
  <r>
    <s v="ID_266231226676267278"/>
    <s v="266231"/>
    <s v="Kenya"/>
    <s v="226676"/>
    <x v="0"/>
    <x v="0"/>
    <n v="11057"/>
    <n v="11395"/>
    <x v="92"/>
    <d v="2022-08-04T00:00:00"/>
    <n v="7"/>
    <x v="0"/>
    <n v="3317.1"/>
    <n v="0.3"/>
    <n v="3419"/>
    <x v="0"/>
    <n v="338"/>
    <n v="1.0307196044737874"/>
    <x v="1"/>
  </r>
  <r>
    <s v="ID_250368265849267278"/>
    <s v="250368"/>
    <s v="Kenya"/>
    <s v="265849"/>
    <x v="0"/>
    <x v="0"/>
    <n v="2931"/>
    <n v="2958"/>
    <x v="18"/>
    <d v="2022-09-30T00:00:00"/>
    <n v="7"/>
    <x v="0"/>
    <n v="879.3"/>
    <n v="0.3"/>
    <n v="887"/>
    <x v="0"/>
    <n v="27"/>
    <n v="1.0087569657682247"/>
    <x v="2"/>
  </r>
  <r>
    <s v="ID_250153240247267278"/>
    <s v="250153"/>
    <s v="Kenya"/>
    <s v="240247"/>
    <x v="0"/>
    <x v="0"/>
    <n v="3349"/>
    <n v="3349"/>
    <x v="122"/>
    <d v="2022-08-26T00:00:00"/>
    <n v="7"/>
    <x v="0"/>
    <n v="0"/>
    <n v="0"/>
    <n v="0"/>
    <x v="0"/>
    <n v="0"/>
    <e v="#NUM!"/>
    <x v="0"/>
  </r>
  <r>
    <s v="ID_256053222763267278"/>
    <s v="256053"/>
    <s v="Kenya"/>
    <s v="222763"/>
    <x v="0"/>
    <x v="0"/>
    <n v="5703"/>
    <n v="5703"/>
    <x v="47"/>
    <d v="2022-07-30T00:00:00"/>
    <n v="7"/>
    <x v="0"/>
    <n v="1710.9"/>
    <n v="0.3"/>
    <n v="1711"/>
    <x v="0"/>
    <n v="0"/>
    <n v="1.0000584487696533"/>
    <x v="1"/>
  </r>
  <r>
    <s v="ID_270520284435267278"/>
    <s v="270520"/>
    <s v="Kenya"/>
    <s v="284435"/>
    <x v="0"/>
    <x v="0"/>
    <n v="2944"/>
    <n v="3028"/>
    <x v="5"/>
    <d v="2022-10-26T00:00:00"/>
    <n v="7"/>
    <x v="0"/>
    <n v="883.2"/>
    <n v="0.3"/>
    <n v="908"/>
    <x v="0"/>
    <n v="84"/>
    <n v="1.0280797101449275"/>
    <x v="3"/>
  </r>
  <r>
    <s v="ID_257889267255267278"/>
    <s v="257889"/>
    <s v="Kenya"/>
    <s v="267255"/>
    <x v="0"/>
    <x v="0"/>
    <n v="850"/>
    <n v="883"/>
    <x v="108"/>
    <d v="2022-10-01T00:00:00"/>
    <n v="7"/>
    <x v="0"/>
    <n v="0"/>
    <n v="0"/>
    <n v="0"/>
    <x v="0"/>
    <n v="33"/>
    <e v="#NUM!"/>
    <x v="2"/>
  </r>
  <r>
    <s v="ID_260107248073267278"/>
    <s v="260107"/>
    <s v="Kenya"/>
    <s v="248073"/>
    <x v="0"/>
    <x v="0"/>
    <n v="2385"/>
    <n v="2402"/>
    <x v="0"/>
    <d v="2022-09-06T00:00:00"/>
    <n v="7"/>
    <x v="0"/>
    <n v="715.5"/>
    <n v="0.3"/>
    <n v="721"/>
    <x v="0"/>
    <n v="17"/>
    <n v="1.0076869322152342"/>
    <x v="0"/>
  </r>
  <r>
    <s v="ID_244685222611267278"/>
    <s v="244685"/>
    <s v="Kenya"/>
    <s v="222611"/>
    <x v="0"/>
    <x v="0"/>
    <n v="9696"/>
    <n v="9814"/>
    <x v="47"/>
    <d v="2022-07-30T00:00:00"/>
    <n v="7"/>
    <x v="0"/>
    <n v="2908.8"/>
    <n v="0.3"/>
    <n v="2944"/>
    <x v="0"/>
    <n v="118"/>
    <n v="1.0121012101210121"/>
    <x v="1"/>
  </r>
  <r>
    <s v="ID_254146277191267278"/>
    <s v="254146"/>
    <s v="Kenya"/>
    <s v="277191"/>
    <x v="0"/>
    <x v="0"/>
    <n v="3434"/>
    <n v="3434"/>
    <x v="36"/>
    <d v="2022-10-15T00:00:00"/>
    <n v="7"/>
    <x v="0"/>
    <n v="1030.2"/>
    <n v="0.3"/>
    <n v="1030"/>
    <x v="0"/>
    <n v="0"/>
    <n v="0.99980586293923501"/>
    <x v="3"/>
  </r>
  <r>
    <s v="ID_249967269136267278"/>
    <s v="249967"/>
    <s v="Kenya"/>
    <s v="269136"/>
    <x v="0"/>
    <x v="0"/>
    <n v="12738"/>
    <n v="12892"/>
    <x v="44"/>
    <d v="2022-10-04T00:00:00"/>
    <n v="7"/>
    <x v="0"/>
    <n v="3821.4"/>
    <n v="0.3"/>
    <n v="3868"/>
    <x v="0"/>
    <n v="154"/>
    <n v="1.0121944836970744"/>
    <x v="2"/>
  </r>
  <r>
    <s v="ID_254361290113267278"/>
    <s v="254361"/>
    <s v="Kenya"/>
    <s v="290113"/>
    <x v="0"/>
    <x v="0"/>
    <n v="16463"/>
    <n v="16502"/>
    <x v="31"/>
    <d v="2022-11-05T00:00:00"/>
    <n v="7"/>
    <x v="0"/>
    <n v="4938.8999999999996"/>
    <n v="0.3"/>
    <n v="4951"/>
    <x v="0"/>
    <n v="39"/>
    <n v="1.0024499382453584"/>
    <x v="3"/>
  </r>
  <r>
    <s v="ID_261504264342267278"/>
    <s v="261504"/>
    <s v="Kenya"/>
    <s v="264342"/>
    <x v="0"/>
    <x v="0"/>
    <n v="628"/>
    <n v="638"/>
    <x v="111"/>
    <d v="2022-09-28T00:00:00"/>
    <n v="7"/>
    <x v="0"/>
    <n v="188.4"/>
    <n v="0.3"/>
    <n v="191"/>
    <x v="0"/>
    <n v="10"/>
    <n v="1.01380042462845"/>
    <x v="2"/>
  </r>
  <r>
    <s v="ID_246434230694267278"/>
    <s v="246434"/>
    <s v="Kenya"/>
    <s v="230694"/>
    <x v="0"/>
    <x v="0"/>
    <n v="640"/>
    <n v="643"/>
    <x v="77"/>
    <d v="2022-08-09T00:00:00"/>
    <n v="7"/>
    <x v="0"/>
    <n v="192"/>
    <n v="0.3"/>
    <n v="193"/>
    <x v="0"/>
    <n v="3"/>
    <n v="1.0052083333333333"/>
    <x v="0"/>
  </r>
  <r>
    <s v="ID_246506299773267278"/>
    <s v="246506"/>
    <s v="Kenya"/>
    <s v="299773"/>
    <x v="0"/>
    <x v="0"/>
    <n v="7999"/>
    <n v="8244"/>
    <x v="33"/>
    <d v="2022-11-23T00:00:00"/>
    <n v="7"/>
    <x v="0"/>
    <n v="2399.6999999999998"/>
    <n v="0.3"/>
    <n v="2473"/>
    <x v="0"/>
    <n v="245"/>
    <n v="1.0305454848522733"/>
    <x v="4"/>
  </r>
  <r>
    <s v="ID_245095233769267278"/>
    <s v="245095"/>
    <s v="Kenya"/>
    <s v="233769"/>
    <x v="0"/>
    <x v="0"/>
    <n v="14182"/>
    <n v="14182"/>
    <x v="59"/>
    <d v="2022-08-15T00:00:00"/>
    <n v="7"/>
    <x v="0"/>
    <n v="4254.6000000000004"/>
    <n v="0.3"/>
    <n v="4255"/>
    <x v="0"/>
    <n v="0"/>
    <n v="1.0000940158886851"/>
    <x v="0"/>
  </r>
  <r>
    <s v="ID_239381243401267278"/>
    <s v="239381"/>
    <s v="Kenya"/>
    <s v="243401"/>
    <x v="0"/>
    <x v="0"/>
    <n v="1849"/>
    <n v="1917"/>
    <x v="11"/>
    <d v="2022-08-31T00:00:00"/>
    <n v="7"/>
    <x v="0"/>
    <n v="0"/>
    <n v="0"/>
    <n v="0"/>
    <x v="0"/>
    <n v="68"/>
    <e v="#NUM!"/>
    <x v="0"/>
  </r>
  <r>
    <s v="ID_257946245021267278"/>
    <s v="257946"/>
    <s v="Kenya"/>
    <s v="245021"/>
    <x v="0"/>
    <x v="0"/>
    <n v="3096"/>
    <n v="3140"/>
    <x v="116"/>
    <d v="2022-09-02T00:00:00"/>
    <n v="7"/>
    <x v="0"/>
    <n v="0"/>
    <n v="0"/>
    <n v="0"/>
    <x v="0"/>
    <n v="44"/>
    <e v="#NUM!"/>
    <x v="0"/>
  </r>
  <r>
    <s v="ID_268400253394267278"/>
    <s v="268400"/>
    <s v="Kenya"/>
    <s v="253394"/>
    <x v="0"/>
    <x v="0"/>
    <n v="5198"/>
    <n v="5198"/>
    <x v="140"/>
    <d v="2022-09-13T00:00:00"/>
    <n v="7"/>
    <x v="0"/>
    <n v="13.84"/>
    <n v="2.66256252404771E-3"/>
    <n v="14"/>
    <x v="0"/>
    <n v="0"/>
    <n v="1.0115606936416186"/>
    <x v="2"/>
  </r>
  <r>
    <s v="ID_266265228318267278"/>
    <s v="266265"/>
    <s v="Kenya"/>
    <s v="228318"/>
    <x v="0"/>
    <x v="0"/>
    <n v="4478"/>
    <n v="4574"/>
    <x v="1"/>
    <d v="2022-08-06T00:00:00"/>
    <n v="7"/>
    <x v="0"/>
    <n v="1343.4"/>
    <n v="0.3"/>
    <n v="1372"/>
    <x v="0"/>
    <n v="96"/>
    <n v="1.0212892660413875"/>
    <x v="1"/>
  </r>
  <r>
    <s v="ID_266800274518267278"/>
    <s v="266800"/>
    <s v="Kenya"/>
    <s v="274518"/>
    <x v="0"/>
    <x v="0"/>
    <n v="1139"/>
    <n v="1148"/>
    <x v="95"/>
    <d v="2022-10-11T00:00:00"/>
    <n v="7"/>
    <x v="0"/>
    <n v="341.7"/>
    <n v="0.3"/>
    <n v="344"/>
    <x v="0"/>
    <n v="9"/>
    <n v="1.0067310506292069"/>
    <x v="3"/>
  </r>
  <r>
    <s v="ID_252200256928267278"/>
    <s v="252200"/>
    <s v="Kenya"/>
    <s v="256928"/>
    <x v="0"/>
    <x v="0"/>
    <n v="7347"/>
    <n v="7392"/>
    <x v="82"/>
    <d v="2022-09-17T00:00:00"/>
    <n v="7"/>
    <x v="0"/>
    <n v="750"/>
    <n v="0.102082482645977"/>
    <n v="755"/>
    <x v="0"/>
    <n v="45"/>
    <n v="1.0066666666666666"/>
    <x v="2"/>
  </r>
  <r>
    <s v="ID_255864263438267278"/>
    <s v="255864"/>
    <s v="Kenya"/>
    <s v="263438"/>
    <x v="0"/>
    <x v="0"/>
    <n v="20076"/>
    <n v="20076"/>
    <x v="67"/>
    <d v="2022-09-27T00:00:00"/>
    <n v="7"/>
    <x v="0"/>
    <n v="1502.1"/>
    <n v="7.4820681410639495E-2"/>
    <n v="1502"/>
    <x v="0"/>
    <n v="0"/>
    <n v="0.99993342653618278"/>
    <x v="2"/>
  </r>
  <r>
    <s v="ID_259238279386267278"/>
    <s v="259238"/>
    <s v="Kenya"/>
    <s v="279386"/>
    <x v="0"/>
    <x v="0"/>
    <n v="8123"/>
    <n v="8123"/>
    <x v="8"/>
    <d v="2022-10-18T00:00:00"/>
    <n v="7"/>
    <x v="0"/>
    <n v="0"/>
    <n v="0"/>
    <n v="0"/>
    <x v="0"/>
    <n v="0"/>
    <e v="#NUM!"/>
    <x v="3"/>
  </r>
  <r>
    <s v="ID_255056255429267278"/>
    <s v="255056"/>
    <s v="Kenya"/>
    <s v="255429"/>
    <x v="0"/>
    <x v="0"/>
    <n v="3379"/>
    <n v="3379"/>
    <x v="66"/>
    <d v="2022-09-16T00:00:00"/>
    <n v="7"/>
    <x v="0"/>
    <n v="1013.7"/>
    <n v="0.3"/>
    <n v="1014"/>
    <x v="0"/>
    <n v="0"/>
    <n v="1.0002959455460194"/>
    <x v="2"/>
  </r>
  <r>
    <s v="ID_250279274696267278"/>
    <s v="250279"/>
    <s v="Kenya"/>
    <s v="274696"/>
    <x v="0"/>
    <x v="0"/>
    <n v="3878"/>
    <n v="3878"/>
    <x v="75"/>
    <d v="2022-10-12T00:00:00"/>
    <n v="7"/>
    <x v="0"/>
    <n v="1163.4000000000001"/>
    <n v="0.3"/>
    <n v="1163"/>
    <x v="0"/>
    <n v="0"/>
    <n v="0.9996561801615953"/>
    <x v="3"/>
  </r>
  <r>
    <s v="ID_250421217108267278"/>
    <s v="250421"/>
    <s v="Kenya"/>
    <s v="217108"/>
    <x v="0"/>
    <x v="0"/>
    <n v="2000"/>
    <n v="2074"/>
    <x v="61"/>
    <d v="2022-07-23T00:00:00"/>
    <n v="7"/>
    <x v="0"/>
    <n v="600"/>
    <n v="0.3"/>
    <n v="622"/>
    <x v="0"/>
    <n v="74"/>
    <n v="1.0366666666666666"/>
    <x v="1"/>
  </r>
  <r>
    <s v="ID_245315223605267278"/>
    <s v="245315"/>
    <s v="Kenya"/>
    <s v="223605"/>
    <x v="0"/>
    <x v="0"/>
    <n v="2345"/>
    <n v="2430"/>
    <x v="42"/>
    <d v="2022-08-01T00:00:00"/>
    <n v="7"/>
    <x v="0"/>
    <n v="703.5"/>
    <n v="0.3"/>
    <n v="729"/>
    <x v="0"/>
    <n v="85"/>
    <n v="1.0362473347547974"/>
    <x v="1"/>
  </r>
  <r>
    <s v="ID_264810246250267278"/>
    <s v="264810"/>
    <s v="Kenya"/>
    <s v="246250"/>
    <x v="0"/>
    <x v="0"/>
    <n v="2450"/>
    <n v="2540"/>
    <x v="58"/>
    <d v="2022-09-03T00:00:00"/>
    <n v="7"/>
    <x v="0"/>
    <n v="735"/>
    <n v="0.3"/>
    <n v="762"/>
    <x v="0"/>
    <n v="90"/>
    <n v="1.036734693877551"/>
    <x v="0"/>
  </r>
  <r>
    <s v="ID_264959299910267278"/>
    <s v="264959"/>
    <s v="Kenya"/>
    <s v="299910"/>
    <x v="0"/>
    <x v="0"/>
    <n v="7398"/>
    <n v="7533"/>
    <x v="33"/>
    <d v="2022-11-23T00:00:00"/>
    <n v="7"/>
    <x v="0"/>
    <n v="469.02"/>
    <n v="6.3398215733982105E-2"/>
    <n v="478"/>
    <x v="0"/>
    <n v="135"/>
    <n v="1.0191463050616179"/>
    <x v="4"/>
  </r>
  <r>
    <s v="ID_308512373643267278"/>
    <s v="308512"/>
    <s v="Kenya"/>
    <s v="373643"/>
    <x v="0"/>
    <x v="1"/>
    <n v="23992"/>
    <n v="24832"/>
    <x v="175"/>
    <d v="2024-10-28T00:00:00"/>
    <n v="7"/>
    <x v="0"/>
    <n v="4798"/>
    <n v="0.19998332777592501"/>
    <n v="4966"/>
    <x v="0"/>
    <n v="840"/>
    <n v="1.0350145894122551"/>
    <x v="3"/>
  </r>
  <r>
    <s v="ID_245757294191251804"/>
    <s v="245757"/>
    <s v="Kenya"/>
    <s v="294191"/>
    <x v="1"/>
    <x v="2"/>
    <n v="8500"/>
    <n v="9025"/>
    <x v="38"/>
    <d v="2022-11-19T00:00:00"/>
    <n v="14"/>
    <x v="0"/>
    <n v="1700"/>
    <n v="0.2"/>
    <n v="1805"/>
    <x v="0"/>
    <n v="525"/>
    <n v="1.0617647058823529"/>
    <x v="4"/>
  </r>
  <r>
    <s v="ID_251286215470267278"/>
    <s v="251286"/>
    <s v="Kenya"/>
    <s v="215470"/>
    <x v="0"/>
    <x v="0"/>
    <n v="1468"/>
    <n v="1490"/>
    <x v="76"/>
    <d v="2022-07-21T00:00:00"/>
    <n v="7"/>
    <x v="0"/>
    <n v="440.4"/>
    <n v="0.3"/>
    <n v="447"/>
    <x v="0"/>
    <n v="22"/>
    <n v="1.0149863760217983"/>
    <x v="1"/>
  </r>
  <r>
    <s v="ID_257379219172267278"/>
    <s v="257379"/>
    <s v="Kenya"/>
    <s v="219172"/>
    <x v="0"/>
    <x v="0"/>
    <n v="9470"/>
    <n v="9470"/>
    <x v="124"/>
    <d v="2022-07-25T00:00:00"/>
    <n v="7"/>
    <x v="0"/>
    <n v="2841"/>
    <n v="0.3"/>
    <n v="2841"/>
    <x v="0"/>
    <n v="0"/>
    <n v="1"/>
    <x v="1"/>
  </r>
  <r>
    <s v="ID_248780239649267278"/>
    <s v="248780"/>
    <s v="Kenya"/>
    <s v="239649"/>
    <x v="0"/>
    <x v="0"/>
    <n v="6499"/>
    <n v="6499"/>
    <x v="122"/>
    <d v="2022-08-26T00:00:00"/>
    <n v="7"/>
    <x v="0"/>
    <n v="1949.7"/>
    <n v="0.3"/>
    <n v="1950"/>
    <x v="0"/>
    <n v="0"/>
    <n v="1.000153869826127"/>
    <x v="0"/>
  </r>
  <r>
    <s v="ID_266151279332267278"/>
    <s v="266151"/>
    <s v="Kenya"/>
    <s v="279332"/>
    <x v="0"/>
    <x v="0"/>
    <n v="43998"/>
    <n v="44664"/>
    <x v="8"/>
    <d v="2022-10-18T00:00:00"/>
    <n v="7"/>
    <x v="0"/>
    <n v="0.5"/>
    <n v="1.13641529160416E-5"/>
    <n v="1"/>
    <x v="0"/>
    <n v="666"/>
    <n v="2"/>
    <x v="3"/>
  </r>
  <r>
    <s v="ID_262512233100267278"/>
    <s v="262512"/>
    <s v="Kenya"/>
    <s v="233100"/>
    <x v="0"/>
    <x v="0"/>
    <n v="22034"/>
    <n v="22299"/>
    <x v="59"/>
    <d v="2022-08-15T00:00:00"/>
    <n v="7"/>
    <x v="0"/>
    <n v="6610.2"/>
    <n v="0.3"/>
    <n v="6690"/>
    <x v="0"/>
    <n v="265"/>
    <n v="1.0120722519742218"/>
    <x v="0"/>
  </r>
  <r>
    <s v="ID_252416254249267278"/>
    <s v="252416"/>
    <s v="Kenya"/>
    <s v="254249"/>
    <x v="0"/>
    <x v="0"/>
    <n v="1288"/>
    <n v="1299"/>
    <x v="28"/>
    <d v="2022-09-14T00:00:00"/>
    <n v="7"/>
    <x v="0"/>
    <n v="386.4"/>
    <n v="0.3"/>
    <n v="390"/>
    <x v="0"/>
    <n v="11"/>
    <n v="1.0093167701863355"/>
    <x v="2"/>
  </r>
  <r>
    <s v="ID_253737272241267278"/>
    <s v="253737"/>
    <s v="Kenya"/>
    <s v="272241"/>
    <x v="0"/>
    <x v="0"/>
    <n v="2140"/>
    <n v="2140"/>
    <x v="43"/>
    <d v="2022-10-08T00:00:00"/>
    <n v="7"/>
    <x v="0"/>
    <n v="642"/>
    <n v="0.3"/>
    <n v="642"/>
    <x v="0"/>
    <n v="0"/>
    <n v="1"/>
    <x v="3"/>
  </r>
  <r>
    <s v="ID_255556232749267278"/>
    <s v="255556"/>
    <s v="Kenya"/>
    <s v="232749"/>
    <x v="0"/>
    <x v="0"/>
    <n v="1829"/>
    <n v="1896"/>
    <x v="104"/>
    <d v="2022-08-13T00:00:00"/>
    <n v="7"/>
    <x v="0"/>
    <n v="548.70000000000005"/>
    <n v="0.3"/>
    <n v="569"/>
    <x v="0"/>
    <n v="67"/>
    <n v="1.0369965372699106"/>
    <x v="0"/>
  </r>
  <r>
    <s v="ID_259476232787267278"/>
    <s v="259476"/>
    <s v="Kenya"/>
    <s v="232787"/>
    <x v="0"/>
    <x v="0"/>
    <n v="2699"/>
    <n v="2699"/>
    <x v="104"/>
    <d v="2022-08-13T00:00:00"/>
    <n v="7"/>
    <x v="0"/>
    <n v="809.7"/>
    <n v="0.3"/>
    <n v="810"/>
    <x v="0"/>
    <n v="0"/>
    <n v="1.0003705075954057"/>
    <x v="0"/>
  </r>
  <r>
    <s v="ID_253941300549267278"/>
    <s v="253941"/>
    <s v="Kenya"/>
    <s v="300549"/>
    <x v="0"/>
    <x v="0"/>
    <n v="3420"/>
    <n v="3420"/>
    <x v="12"/>
    <d v="2022-11-24T00:00:00"/>
    <n v="7"/>
    <x v="0"/>
    <n v="1026"/>
    <n v="0.3"/>
    <n v="1026"/>
    <x v="0"/>
    <n v="0"/>
    <n v="1"/>
    <x v="4"/>
  </r>
  <r>
    <s v="ID_263133296117251804"/>
    <s v="263133"/>
    <s v="Kenya"/>
    <s v="296117"/>
    <x v="1"/>
    <x v="4"/>
    <n v="1880"/>
    <n v="1918"/>
    <x v="25"/>
    <d v="2022-11-16T00:00:00"/>
    <n v="7"/>
    <x v="0"/>
    <n v="376"/>
    <n v="0.2"/>
    <n v="384"/>
    <x v="0"/>
    <n v="38"/>
    <n v="1.0212765957446808"/>
    <x v="4"/>
  </r>
  <r>
    <s v="ID_259276299141267278"/>
    <s v="259276"/>
    <s v="Kenya"/>
    <s v="299141"/>
    <x v="0"/>
    <x v="0"/>
    <n v="4399"/>
    <n v="4426"/>
    <x v="151"/>
    <d v="2022-11-22T00:00:00"/>
    <n v="7"/>
    <x v="0"/>
    <n v="1319.7"/>
    <n v="0.3"/>
    <n v="1328"/>
    <x v="0"/>
    <n v="27"/>
    <n v="1.0062893081761006"/>
    <x v="4"/>
  </r>
  <r>
    <s v="ID_250874240296267278"/>
    <s v="250874"/>
    <s v="Kenya"/>
    <s v="240296"/>
    <x v="0"/>
    <x v="0"/>
    <n v="84598"/>
    <n v="84598"/>
    <x v="122"/>
    <d v="2022-08-26T00:00:00"/>
    <n v="7"/>
    <x v="0"/>
    <n v="0"/>
    <n v="0"/>
    <n v="0"/>
    <x v="0"/>
    <n v="0"/>
    <e v="#NUM!"/>
    <x v="0"/>
  </r>
  <r>
    <s v="ID_248651303138267278"/>
    <s v="248651"/>
    <s v="Kenya"/>
    <s v="303138"/>
    <x v="0"/>
    <x v="0"/>
    <n v="2874"/>
    <n v="2979"/>
    <x v="97"/>
    <d v="2022-11-30T00:00:00"/>
    <n v="7"/>
    <x v="0"/>
    <n v="862.2"/>
    <n v="0.3"/>
    <n v="894"/>
    <x v="0"/>
    <n v="105"/>
    <n v="1.0368823938761307"/>
    <x v="4"/>
  </r>
  <r>
    <s v="ID_246965266404267278"/>
    <s v="246965"/>
    <s v="Kenya"/>
    <s v="266404"/>
    <x v="0"/>
    <x v="0"/>
    <n v="4439"/>
    <n v="4439"/>
    <x v="108"/>
    <d v="2022-10-01T00:00:00"/>
    <n v="7"/>
    <x v="0"/>
    <n v="1331.7"/>
    <n v="0.3"/>
    <n v="1332"/>
    <x v="0"/>
    <n v="0"/>
    <n v="1.0002252759630548"/>
    <x v="2"/>
  </r>
  <r>
    <s v="ID_250874232541267278"/>
    <s v="250874"/>
    <s v="Kenya"/>
    <s v="232541"/>
    <x v="0"/>
    <x v="0"/>
    <n v="121362"/>
    <n v="121362"/>
    <x v="117"/>
    <d v="2022-08-12T00:00:00"/>
    <n v="7"/>
    <x v="0"/>
    <n v="36408.6"/>
    <n v="0.3"/>
    <n v="36409"/>
    <x v="0"/>
    <n v="0"/>
    <n v="1.0000109864152975"/>
    <x v="0"/>
  </r>
  <r>
    <s v="ID_254312264044267278"/>
    <s v="254312"/>
    <s v="Kenya"/>
    <s v="264044"/>
    <x v="0"/>
    <x v="0"/>
    <n v="355"/>
    <n v="355"/>
    <x v="111"/>
    <d v="2022-09-28T00:00:00"/>
    <n v="7"/>
    <x v="0"/>
    <n v="106.5"/>
    <n v="0.3"/>
    <n v="107"/>
    <x v="0"/>
    <n v="0"/>
    <n v="1.0046948356807512"/>
    <x v="2"/>
  </r>
  <r>
    <s v="ID_288544359636267278"/>
    <s v="288544"/>
    <s v="Kenya"/>
    <s v="359636"/>
    <x v="0"/>
    <x v="3"/>
    <n v="24000"/>
    <n v="25680"/>
    <x v="430"/>
    <d v="2023-09-22T00:00:00"/>
    <n v="30"/>
    <x v="0"/>
    <n v="5700"/>
    <n v="0.23749999999999999"/>
    <n v="6099"/>
    <x v="0"/>
    <n v="1680"/>
    <n v="1.07"/>
    <x v="0"/>
  </r>
  <r>
    <s v="ID_266994228263267278"/>
    <s v="266994"/>
    <s v="Kenya"/>
    <s v="228263"/>
    <x v="0"/>
    <x v="0"/>
    <n v="10002"/>
    <n v="10310"/>
    <x v="1"/>
    <d v="2022-08-06T00:00:00"/>
    <n v="7"/>
    <x v="0"/>
    <n v="3000.6"/>
    <n v="0.3"/>
    <n v="3093"/>
    <x v="0"/>
    <n v="308"/>
    <n v="1.0307938412317537"/>
    <x v="1"/>
  </r>
  <r>
    <s v="ID_258716270797267278"/>
    <s v="258716"/>
    <s v="Kenya"/>
    <s v="270797"/>
    <x v="0"/>
    <x v="0"/>
    <n v="33811"/>
    <n v="34223"/>
    <x v="30"/>
    <d v="2022-10-06T00:00:00"/>
    <n v="7"/>
    <x v="0"/>
    <n v="1511.34"/>
    <n v="4.4699653958770798E-2"/>
    <n v="1530"/>
    <x v="0"/>
    <n v="412"/>
    <n v="1.0123466592560244"/>
    <x v="2"/>
  </r>
  <r>
    <s v="ID_260920247774267278"/>
    <s v="260920"/>
    <s v="Kenya"/>
    <s v="247774"/>
    <x v="0"/>
    <x v="0"/>
    <n v="3949"/>
    <n v="4021"/>
    <x v="0"/>
    <d v="2022-09-06T00:00:00"/>
    <n v="7"/>
    <x v="0"/>
    <n v="0"/>
    <n v="0"/>
    <n v="0"/>
    <x v="0"/>
    <n v="72"/>
    <e v="#NUM!"/>
    <x v="0"/>
  </r>
  <r>
    <s v="ID_271663269403267278"/>
    <s v="271663"/>
    <s v="Kenya"/>
    <s v="269403"/>
    <x v="0"/>
    <x v="0"/>
    <n v="1010"/>
    <n v="1010"/>
    <x v="19"/>
    <d v="2022-10-05T00:00:00"/>
    <n v="7"/>
    <x v="0"/>
    <n v="303"/>
    <n v="0.3"/>
    <n v="303"/>
    <x v="0"/>
    <n v="0"/>
    <n v="1"/>
    <x v="2"/>
  </r>
  <r>
    <s v="ID_242314216035267278"/>
    <s v="242314"/>
    <s v="Kenya"/>
    <s v="216035"/>
    <x v="0"/>
    <x v="0"/>
    <n v="5599"/>
    <n v="5615"/>
    <x v="76"/>
    <d v="2022-07-21T00:00:00"/>
    <n v="7"/>
    <x v="0"/>
    <n v="1679.7"/>
    <n v="0.3"/>
    <n v="1685"/>
    <x v="0"/>
    <n v="16"/>
    <n v="1.0031553253557182"/>
    <x v="1"/>
  </r>
  <r>
    <s v="ID_258024257163267278"/>
    <s v="258024"/>
    <s v="Kenya"/>
    <s v="257163"/>
    <x v="0"/>
    <x v="0"/>
    <n v="5277"/>
    <n v="5277"/>
    <x v="24"/>
    <d v="2022-09-19T00:00:00"/>
    <n v="7"/>
    <x v="0"/>
    <n v="1583.1"/>
    <n v="0.3"/>
    <n v="1583"/>
    <x v="0"/>
    <n v="0"/>
    <n v="0.99993683279641221"/>
    <x v="2"/>
  </r>
  <r>
    <s v="ID_250773239627267278"/>
    <s v="250773"/>
    <s v="Kenya"/>
    <s v="239627"/>
    <x v="0"/>
    <x v="0"/>
    <n v="3264"/>
    <n v="3264"/>
    <x v="122"/>
    <d v="2022-08-26T00:00:00"/>
    <n v="7"/>
    <x v="0"/>
    <n v="979.2"/>
    <n v="0.3"/>
    <n v="979"/>
    <x v="0"/>
    <n v="0"/>
    <n v="0.99979575163398693"/>
    <x v="0"/>
  </r>
  <r>
    <s v="ID_259197292413267278"/>
    <s v="259197"/>
    <s v="Kenya"/>
    <s v="292413"/>
    <x v="0"/>
    <x v="0"/>
    <n v="8157"/>
    <n v="8206"/>
    <x v="63"/>
    <d v="2022-11-09T00:00:00"/>
    <n v="7"/>
    <x v="0"/>
    <n v="2447.1"/>
    <n v="0.3"/>
    <n v="2462"/>
    <x v="0"/>
    <n v="49"/>
    <n v="1.0060888398512526"/>
    <x v="4"/>
  </r>
  <r>
    <s v="ID_260146286340267278"/>
    <s v="260146"/>
    <s v="Kenya"/>
    <s v="286340"/>
    <x v="0"/>
    <x v="0"/>
    <n v="4260"/>
    <n v="4414"/>
    <x v="46"/>
    <d v="2022-10-29T00:00:00"/>
    <n v="7"/>
    <x v="0"/>
    <n v="1278"/>
    <n v="0.3"/>
    <n v="1324"/>
    <x v="0"/>
    <n v="154"/>
    <n v="1.0359937402190924"/>
    <x v="3"/>
  </r>
  <r>
    <s v="ID_308492368609267278"/>
    <s v="308492"/>
    <s v="Kenya"/>
    <s v="368609"/>
    <x v="0"/>
    <x v="1"/>
    <n v="3119"/>
    <n v="3229"/>
    <x v="280"/>
    <d v="2024-08-14T00:00:00"/>
    <n v="7"/>
    <x v="0"/>
    <n v="624"/>
    <n v="0.200064123116383"/>
    <n v="646"/>
    <x v="0"/>
    <n v="110"/>
    <n v="1.0352564102564104"/>
    <x v="0"/>
  </r>
  <r>
    <s v="ID_257244290642267278"/>
    <s v="257244"/>
    <s v="Kenya"/>
    <s v="290642"/>
    <x v="0"/>
    <x v="0"/>
    <n v="89742"/>
    <n v="92009"/>
    <x v="31"/>
    <d v="2022-11-05T00:00:00"/>
    <n v="7"/>
    <x v="0"/>
    <n v="668.7"/>
    <n v="7.45136056695861E-3"/>
    <n v="686"/>
    <x v="0"/>
    <n v="2267"/>
    <n v="1.0258710931658441"/>
    <x v="3"/>
  </r>
  <r>
    <s v="ID_239657289883267278"/>
    <s v="239657"/>
    <s v="Kenya"/>
    <s v="289883"/>
    <x v="0"/>
    <x v="0"/>
    <n v="359"/>
    <n v="374"/>
    <x v="181"/>
    <d v="2022-11-04T00:00:00"/>
    <n v="7"/>
    <x v="0"/>
    <n v="107.7"/>
    <n v="0.3"/>
    <n v="112"/>
    <x v="0"/>
    <n v="15"/>
    <n v="1.0399257195914577"/>
    <x v="3"/>
  </r>
  <r>
    <s v="ID_270452257306267278"/>
    <s v="270452"/>
    <s v="Kenya"/>
    <s v="257306"/>
    <x v="0"/>
    <x v="0"/>
    <n v="7877"/>
    <n v="7973"/>
    <x v="24"/>
    <d v="2022-09-19T00:00:00"/>
    <n v="7"/>
    <x v="0"/>
    <n v="2363.1"/>
    <n v="0.3"/>
    <n v="2392"/>
    <x v="0"/>
    <n v="96"/>
    <n v="1.0122296982776862"/>
    <x v="2"/>
  </r>
  <r>
    <s v="ID_249118238384267278"/>
    <s v="249118"/>
    <s v="Kenya"/>
    <s v="238384"/>
    <x v="0"/>
    <x v="0"/>
    <n v="20845"/>
    <n v="20905"/>
    <x v="50"/>
    <d v="2022-08-24T00:00:00"/>
    <n v="7"/>
    <x v="0"/>
    <n v="0"/>
    <n v="0"/>
    <n v="0"/>
    <x v="0"/>
    <n v="60"/>
    <e v="#NUM!"/>
    <x v="0"/>
  </r>
  <r>
    <s v="ID_244151241318267278"/>
    <s v="244151"/>
    <s v="Kenya"/>
    <s v="241318"/>
    <x v="0"/>
    <x v="0"/>
    <n v="21002"/>
    <n v="21557"/>
    <x v="86"/>
    <d v="2022-08-27T00:00:00"/>
    <n v="7"/>
    <x v="0"/>
    <n v="2017.27"/>
    <n v="9.6051328444910003E-2"/>
    <n v="2071"/>
    <x v="0"/>
    <n v="555"/>
    <n v="1.0266350067169987"/>
    <x v="0"/>
  </r>
  <r>
    <s v="ID_251499291946267278"/>
    <s v="251499"/>
    <s v="Kenya"/>
    <s v="291946"/>
    <x v="0"/>
    <x v="0"/>
    <n v="15133"/>
    <n v="15133"/>
    <x v="81"/>
    <d v="2022-11-08T00:00:00"/>
    <n v="7"/>
    <x v="0"/>
    <n v="6.53"/>
    <n v="4.3150730192294902E-4"/>
    <n v="7"/>
    <x v="0"/>
    <n v="0"/>
    <n v="1.0719754977029097"/>
    <x v="4"/>
  </r>
  <r>
    <s v="ID_266801225734267278"/>
    <s v="266801"/>
    <s v="Kenya"/>
    <s v="225734"/>
    <x v="0"/>
    <x v="0"/>
    <n v="5860"/>
    <n v="5860"/>
    <x v="148"/>
    <d v="2022-08-03T00:00:00"/>
    <n v="7"/>
    <x v="0"/>
    <n v="1758"/>
    <n v="0.3"/>
    <n v="1758"/>
    <x v="0"/>
    <n v="0"/>
    <n v="1"/>
    <x v="1"/>
  </r>
  <r>
    <s v="ID_238197360291267278"/>
    <s v="238197"/>
    <s v="Kenya"/>
    <s v="360291"/>
    <x v="0"/>
    <x v="3"/>
    <n v="35000"/>
    <n v="41127"/>
    <x v="509"/>
    <d v="2023-12-18T00:00:00"/>
    <n v="60"/>
    <x v="0"/>
    <n v="8750"/>
    <n v="0.25"/>
    <n v="10282"/>
    <x v="0"/>
    <n v="6127"/>
    <n v="1.1750857142857143"/>
    <x v="3"/>
  </r>
  <r>
    <s v="ID_260265221111267278"/>
    <s v="260265"/>
    <s v="Kenya"/>
    <s v="221111"/>
    <x v="0"/>
    <x v="0"/>
    <n v="2220"/>
    <n v="2220"/>
    <x v="106"/>
    <d v="2022-07-28T00:00:00"/>
    <n v="7"/>
    <x v="0"/>
    <n v="666"/>
    <n v="0.3"/>
    <n v="666"/>
    <x v="0"/>
    <n v="0"/>
    <n v="1"/>
    <x v="1"/>
  </r>
  <r>
    <s v="ID_259862299533267278"/>
    <s v="259862"/>
    <s v="Kenya"/>
    <s v="299533"/>
    <x v="0"/>
    <x v="0"/>
    <n v="2259"/>
    <n v="2259"/>
    <x v="151"/>
    <d v="2022-11-22T00:00:00"/>
    <n v="7"/>
    <x v="0"/>
    <n v="677.7"/>
    <n v="0.3"/>
    <n v="678"/>
    <x v="0"/>
    <n v="0"/>
    <n v="1.0004426737494465"/>
    <x v="4"/>
  </r>
  <r>
    <s v="ID_259575286601267278"/>
    <s v="259575"/>
    <s v="Kenya"/>
    <s v="286601"/>
    <x v="0"/>
    <x v="0"/>
    <n v="2669"/>
    <n v="2688"/>
    <x v="46"/>
    <d v="2022-10-29T00:00:00"/>
    <n v="7"/>
    <x v="0"/>
    <n v="0"/>
    <n v="0"/>
    <n v="0"/>
    <x v="0"/>
    <n v="19"/>
    <e v="#NUM!"/>
    <x v="3"/>
  </r>
  <r>
    <s v="ID_251410239699267278"/>
    <s v="251410"/>
    <s v="Kenya"/>
    <s v="239699"/>
    <x v="0"/>
    <x v="0"/>
    <n v="9252"/>
    <n v="9252"/>
    <x v="122"/>
    <d v="2022-08-26T00:00:00"/>
    <n v="7"/>
    <x v="0"/>
    <n v="1303.73"/>
    <n v="0.140913316039775"/>
    <n v="1304"/>
    <x v="0"/>
    <n v="0"/>
    <n v="1.0002070980954645"/>
    <x v="0"/>
  </r>
  <r>
    <s v="ID_260384230965267278"/>
    <s v="260384"/>
    <s v="Kenya"/>
    <s v="230965"/>
    <x v="0"/>
    <x v="0"/>
    <n v="22861"/>
    <n v="23557"/>
    <x v="77"/>
    <d v="2022-08-09T00:00:00"/>
    <n v="7"/>
    <x v="0"/>
    <n v="6858.3"/>
    <n v="0.3"/>
    <n v="7067"/>
    <x v="0"/>
    <n v="696"/>
    <n v="1.0304302815566539"/>
    <x v="0"/>
  </r>
  <r>
    <s v="ID_252007266922267278"/>
    <s v="252007"/>
    <s v="Kenya"/>
    <s v="266922"/>
    <x v="0"/>
    <x v="0"/>
    <n v="2300"/>
    <n v="2300"/>
    <x v="108"/>
    <d v="2022-10-01T00:00:00"/>
    <n v="7"/>
    <x v="0"/>
    <n v="0"/>
    <n v="0"/>
    <n v="0"/>
    <x v="0"/>
    <n v="0"/>
    <e v="#NUM!"/>
    <x v="2"/>
  </r>
  <r>
    <s v="ID_240845276566267278"/>
    <s v="240845"/>
    <s v="Kenya"/>
    <s v="276566"/>
    <x v="0"/>
    <x v="0"/>
    <n v="2490"/>
    <n v="2490"/>
    <x v="88"/>
    <d v="2022-10-14T00:00:00"/>
    <n v="7"/>
    <x v="0"/>
    <n v="0"/>
    <n v="0"/>
    <n v="0"/>
    <x v="0"/>
    <n v="0"/>
    <e v="#NUM!"/>
    <x v="3"/>
  </r>
  <r>
    <s v="ID_257620217342267278"/>
    <s v="257620"/>
    <s v="Kenya"/>
    <s v="217342"/>
    <x v="0"/>
    <x v="0"/>
    <n v="2289"/>
    <n v="2289"/>
    <x v="61"/>
    <d v="2022-07-23T00:00:00"/>
    <n v="7"/>
    <x v="0"/>
    <n v="686.7"/>
    <n v="0.3"/>
    <n v="687"/>
    <x v="0"/>
    <n v="0"/>
    <n v="1.0004368719965049"/>
    <x v="1"/>
  </r>
  <r>
    <s v="ID_254698302011267278"/>
    <s v="254698"/>
    <s v="Kenya"/>
    <s v="302011"/>
    <x v="0"/>
    <x v="0"/>
    <n v="4273"/>
    <n v="4365"/>
    <x v="100"/>
    <d v="2022-11-28T00:00:00"/>
    <n v="7"/>
    <x v="0"/>
    <n v="1281.9000000000001"/>
    <n v="0.3"/>
    <n v="1310"/>
    <x v="0"/>
    <n v="92"/>
    <n v="1.0219205866292222"/>
    <x v="4"/>
  </r>
  <r>
    <s v="ID_263054269229267278"/>
    <s v="263054"/>
    <s v="Kenya"/>
    <s v="269229"/>
    <x v="0"/>
    <x v="0"/>
    <n v="2039"/>
    <n v="2039"/>
    <x v="44"/>
    <d v="2022-10-04T00:00:00"/>
    <n v="7"/>
    <x v="0"/>
    <n v="411.66"/>
    <n v="0.20189308484551199"/>
    <n v="412"/>
    <x v="0"/>
    <n v="0"/>
    <n v="1.0008259243064663"/>
    <x v="2"/>
  </r>
  <r>
    <s v="ID_261199263257267278"/>
    <s v="261199"/>
    <s v="Kenya"/>
    <s v="263257"/>
    <x v="0"/>
    <x v="0"/>
    <n v="1964"/>
    <n v="1964"/>
    <x v="67"/>
    <d v="2022-09-27T00:00:00"/>
    <n v="7"/>
    <x v="0"/>
    <n v="589.20000000000005"/>
    <n v="0.3"/>
    <n v="589"/>
    <x v="0"/>
    <n v="0"/>
    <n v="0.99966055668703324"/>
    <x v="2"/>
  </r>
  <r>
    <s v="ID_272471306256267278"/>
    <s v="272471"/>
    <s v="Kenya"/>
    <s v="306256"/>
    <x v="0"/>
    <x v="7"/>
    <n v="89838"/>
    <n v="91186"/>
    <x v="436"/>
    <d v="2023-01-31T00:00:00"/>
    <n v="28"/>
    <x v="0"/>
    <n v="14755"/>
    <n v="0.16423963782015299"/>
    <n v="14976"/>
    <x v="0"/>
    <n v="1348"/>
    <n v="1.014977973568282"/>
    <x v="10"/>
  </r>
  <r>
    <s v="ID_240842304042267278"/>
    <s v="240842"/>
    <s v="Kenya"/>
    <s v="304042"/>
    <x v="0"/>
    <x v="0"/>
    <n v="7385"/>
    <n v="7385"/>
    <x v="103"/>
    <d v="2022-12-02T00:00:00"/>
    <n v="7"/>
    <x v="0"/>
    <n v="2215.5"/>
    <n v="0.3"/>
    <n v="2216"/>
    <x v="0"/>
    <n v="0"/>
    <n v="1.0002256826901377"/>
    <x v="4"/>
  </r>
  <r>
    <s v="ID_251154276102267278"/>
    <s v="251154"/>
    <s v="Kenya"/>
    <s v="276102"/>
    <x v="0"/>
    <x v="0"/>
    <n v="1642"/>
    <n v="1666"/>
    <x v="26"/>
    <d v="2022-10-13T00:00:00"/>
    <n v="7"/>
    <x v="0"/>
    <n v="0"/>
    <n v="0"/>
    <n v="0"/>
    <x v="0"/>
    <n v="24"/>
    <e v="#NUM!"/>
    <x v="3"/>
  </r>
  <r>
    <s v="ID_257727292501267278"/>
    <s v="257727"/>
    <s v="Kenya"/>
    <s v="292501"/>
    <x v="0"/>
    <x v="0"/>
    <n v="459"/>
    <n v="463"/>
    <x v="63"/>
    <d v="2022-11-09T00:00:00"/>
    <n v="7"/>
    <x v="0"/>
    <n v="0"/>
    <n v="0"/>
    <n v="0"/>
    <x v="0"/>
    <n v="4"/>
    <e v="#NUM!"/>
    <x v="4"/>
  </r>
  <r>
    <s v="ID_249405215731267278"/>
    <s v="249405"/>
    <s v="Kenya"/>
    <s v="215731"/>
    <x v="0"/>
    <x v="0"/>
    <n v="1490"/>
    <n v="1490"/>
    <x v="76"/>
    <d v="2022-07-21T00:00:00"/>
    <n v="7"/>
    <x v="0"/>
    <n v="447"/>
    <n v="0.3"/>
    <n v="447"/>
    <x v="0"/>
    <n v="0"/>
    <n v="1"/>
    <x v="1"/>
  </r>
  <r>
    <s v="ID_261640214294267278"/>
    <s v="261640"/>
    <s v="Kenya"/>
    <s v="214294"/>
    <x v="0"/>
    <x v="0"/>
    <n v="1407"/>
    <n v="1457"/>
    <x v="121"/>
    <d v="2022-07-19T00:00:00"/>
    <n v="7"/>
    <x v="0"/>
    <n v="703.5"/>
    <n v="0.5"/>
    <n v="729"/>
    <x v="0"/>
    <n v="50"/>
    <n v="1.0362473347547974"/>
    <x v="1"/>
  </r>
  <r>
    <s v="ID_264651253419267278"/>
    <s v="264651"/>
    <s v="Kenya"/>
    <s v="253419"/>
    <x v="0"/>
    <x v="0"/>
    <n v="630"/>
    <n v="635"/>
    <x v="140"/>
    <d v="2022-09-13T00:00:00"/>
    <n v="7"/>
    <x v="0"/>
    <n v="0"/>
    <n v="0"/>
    <n v="0"/>
    <x v="0"/>
    <n v="5"/>
    <e v="#NUM!"/>
    <x v="2"/>
  </r>
  <r>
    <s v="ID_258486265183267278"/>
    <s v="258486"/>
    <s v="Kenya"/>
    <s v="265183"/>
    <x v="0"/>
    <x v="0"/>
    <n v="15579"/>
    <n v="15863"/>
    <x v="14"/>
    <d v="2022-09-29T00:00:00"/>
    <n v="7"/>
    <x v="0"/>
    <n v="413.68"/>
    <n v="2.6553694075357799E-2"/>
    <n v="421"/>
    <x v="0"/>
    <n v="284"/>
    <n v="1.0176948365886676"/>
    <x v="2"/>
  </r>
  <r>
    <s v="ID_255338278449267278"/>
    <s v="255338"/>
    <s v="Kenya"/>
    <s v="278449"/>
    <x v="0"/>
    <x v="0"/>
    <n v="4407"/>
    <n v="4546"/>
    <x v="107"/>
    <d v="2022-10-17T00:00:00"/>
    <n v="7"/>
    <x v="0"/>
    <n v="1322.1"/>
    <n v="0.3"/>
    <n v="1364"/>
    <x v="0"/>
    <n v="139"/>
    <n v="1.0316920051433327"/>
    <x v="3"/>
  </r>
  <r>
    <s v="ID_265207256126267278"/>
    <s v="265207"/>
    <s v="Kenya"/>
    <s v="256126"/>
    <x v="0"/>
    <x v="0"/>
    <n v="1960"/>
    <n v="2032"/>
    <x v="82"/>
    <d v="2022-09-17T00:00:00"/>
    <n v="7"/>
    <x v="0"/>
    <n v="223.18"/>
    <n v="0.113867346938775"/>
    <n v="231"/>
    <x v="0"/>
    <n v="72"/>
    <n v="1.0350389819876333"/>
    <x v="2"/>
  </r>
  <r>
    <s v="ID_255991283364267278"/>
    <s v="255991"/>
    <s v="Kenya"/>
    <s v="283364"/>
    <x v="0"/>
    <x v="0"/>
    <n v="3999"/>
    <n v="3999"/>
    <x v="39"/>
    <d v="2022-10-24T00:00:00"/>
    <n v="7"/>
    <x v="0"/>
    <n v="41.31"/>
    <n v="1.0330082520630101E-2"/>
    <n v="42"/>
    <x v="0"/>
    <n v="0"/>
    <n v="1.0167029774872911"/>
    <x v="3"/>
  </r>
  <r>
    <s v="ID_248953276305267278"/>
    <s v="248953"/>
    <s v="Kenya"/>
    <s v="276305"/>
    <x v="0"/>
    <x v="0"/>
    <n v="1690"/>
    <n v="1726"/>
    <x v="26"/>
    <d v="2022-10-13T00:00:00"/>
    <n v="7"/>
    <x v="0"/>
    <n v="507"/>
    <n v="0.3"/>
    <n v="518"/>
    <x v="0"/>
    <n v="36"/>
    <n v="1.0216962524654833"/>
    <x v="3"/>
  </r>
  <r>
    <s v="ID_248927217592267278"/>
    <s v="248927"/>
    <s v="Kenya"/>
    <s v="217592"/>
    <x v="0"/>
    <x v="0"/>
    <n v="2600"/>
    <n v="2600"/>
    <x v="61"/>
    <d v="2022-07-23T00:00:00"/>
    <n v="7"/>
    <x v="0"/>
    <n v="780"/>
    <n v="0.3"/>
    <n v="780"/>
    <x v="0"/>
    <n v="0"/>
    <n v="1"/>
    <x v="1"/>
  </r>
  <r>
    <s v="ID_250056277652267278"/>
    <s v="250056"/>
    <s v="Kenya"/>
    <s v="277652"/>
    <x v="0"/>
    <x v="0"/>
    <n v="13690"/>
    <n v="13690"/>
    <x v="36"/>
    <d v="2022-10-15T00:00:00"/>
    <n v="7"/>
    <x v="0"/>
    <n v="323.42"/>
    <n v="2.3624543462381301E-2"/>
    <n v="323"/>
    <x v="0"/>
    <n v="0"/>
    <n v="0.99870137901181122"/>
    <x v="3"/>
  </r>
  <r>
    <s v="ID_308928373225251804"/>
    <s v="308928"/>
    <s v="Kenya"/>
    <s v="373225"/>
    <x v="1"/>
    <x v="1"/>
    <n v="16560"/>
    <n v="17200"/>
    <x v="265"/>
    <d v="2024-10-21T00:00:00"/>
    <n v="7"/>
    <x v="0"/>
    <n v="3312"/>
    <n v="0.2"/>
    <n v="3440"/>
    <x v="0"/>
    <n v="640"/>
    <n v="1.038647342995169"/>
    <x v="3"/>
  </r>
  <r>
    <s v="ID_247228302474267278"/>
    <s v="247228"/>
    <s v="Kenya"/>
    <s v="302474"/>
    <x v="0"/>
    <x v="0"/>
    <n v="975"/>
    <n v="989"/>
    <x v="100"/>
    <d v="2022-11-28T00:00:00"/>
    <n v="7"/>
    <x v="0"/>
    <n v="292.5"/>
    <n v="0.3"/>
    <n v="297"/>
    <x v="0"/>
    <n v="14"/>
    <n v="1.0153846153846153"/>
    <x v="4"/>
  </r>
  <r>
    <s v="ID_267330228449267278"/>
    <s v="267330"/>
    <s v="Kenya"/>
    <s v="228449"/>
    <x v="0"/>
    <x v="0"/>
    <n v="23990"/>
    <n v="23990"/>
    <x v="1"/>
    <d v="2022-08-06T00:00:00"/>
    <n v="7"/>
    <x v="0"/>
    <n v="7197"/>
    <n v="0.3"/>
    <n v="7197"/>
    <x v="0"/>
    <n v="0"/>
    <n v="1"/>
    <x v="1"/>
  </r>
  <r>
    <s v="ID_251898239840267278"/>
    <s v="251898"/>
    <s v="Kenya"/>
    <s v="239840"/>
    <x v="0"/>
    <x v="0"/>
    <n v="2249"/>
    <n v="2331"/>
    <x v="122"/>
    <d v="2022-08-26T00:00:00"/>
    <n v="7"/>
    <x v="0"/>
    <n v="674.7"/>
    <n v="0.3"/>
    <n v="699"/>
    <x v="0"/>
    <n v="82"/>
    <n v="1.036016007114273"/>
    <x v="0"/>
  </r>
  <r>
    <s v="ID_257162289925267278"/>
    <s v="257162"/>
    <s v="Kenya"/>
    <s v="289925"/>
    <x v="0"/>
    <x v="0"/>
    <n v="1260"/>
    <n v="1269"/>
    <x v="181"/>
    <d v="2022-11-04T00:00:00"/>
    <n v="7"/>
    <x v="0"/>
    <n v="378"/>
    <n v="0.3"/>
    <n v="381"/>
    <x v="0"/>
    <n v="9"/>
    <n v="1.0079365079365079"/>
    <x v="3"/>
  </r>
  <r>
    <s v="ID_242709291816267278"/>
    <s v="242709"/>
    <s v="Kenya"/>
    <s v="291816"/>
    <x v="0"/>
    <x v="0"/>
    <n v="4360"/>
    <n v="4456"/>
    <x v="81"/>
    <d v="2022-11-08T00:00:00"/>
    <n v="7"/>
    <x v="0"/>
    <n v="1308"/>
    <n v="0.3"/>
    <n v="1337"/>
    <x v="0"/>
    <n v="96"/>
    <n v="1.02217125382263"/>
    <x v="4"/>
  </r>
  <r>
    <s v="ID_261239215391267278"/>
    <s v="261239"/>
    <s v="Kenya"/>
    <s v="215391"/>
    <x v="0"/>
    <x v="0"/>
    <n v="5920"/>
    <n v="5920"/>
    <x v="76"/>
    <d v="2022-07-21T00:00:00"/>
    <n v="7"/>
    <x v="0"/>
    <n v="1776"/>
    <n v="0.3"/>
    <n v="1776"/>
    <x v="0"/>
    <n v="0"/>
    <n v="1"/>
    <x v="1"/>
  </r>
  <r>
    <s v="ID_260753260165267278"/>
    <s v="260753"/>
    <s v="Kenya"/>
    <s v="260165"/>
    <x v="0"/>
    <x v="0"/>
    <n v="11320"/>
    <n v="11529"/>
    <x v="55"/>
    <d v="2022-09-23T00:00:00"/>
    <n v="7"/>
    <x v="0"/>
    <n v="3396"/>
    <n v="0.3"/>
    <n v="3459"/>
    <x v="0"/>
    <n v="209"/>
    <n v="1.0185512367491165"/>
    <x v="2"/>
  </r>
  <r>
    <s v="ID_248335252222267278"/>
    <s v="248335"/>
    <s v="Kenya"/>
    <s v="252222"/>
    <x v="0"/>
    <x v="0"/>
    <n v="8758"/>
    <n v="9026"/>
    <x v="89"/>
    <d v="2022-09-12T00:00:00"/>
    <n v="7"/>
    <x v="0"/>
    <n v="33.21"/>
    <n v="3.7919616350765E-3"/>
    <n v="34"/>
    <x v="0"/>
    <n v="268"/>
    <n v="1.0237880156579344"/>
    <x v="2"/>
  </r>
  <r>
    <s v="ID_268649237222267278"/>
    <s v="268649"/>
    <s v="Kenya"/>
    <s v="237222"/>
    <x v="0"/>
    <x v="0"/>
    <n v="650"/>
    <n v="654"/>
    <x v="9"/>
    <d v="2022-08-22T00:00:00"/>
    <n v="7"/>
    <x v="0"/>
    <n v="195"/>
    <n v="0.3"/>
    <n v="196"/>
    <x v="0"/>
    <n v="4"/>
    <n v="1.0051282051282051"/>
    <x v="0"/>
  </r>
  <r>
    <s v="ID_252111244926267278"/>
    <s v="252111"/>
    <s v="Kenya"/>
    <s v="244926"/>
    <x v="0"/>
    <x v="0"/>
    <n v="9669"/>
    <n v="9669"/>
    <x v="116"/>
    <d v="2022-09-02T00:00:00"/>
    <n v="7"/>
    <x v="0"/>
    <n v="2251.21"/>
    <n v="0.23282759333953801"/>
    <n v="2251"/>
    <x v="0"/>
    <n v="0"/>
    <n v="0.99990671683228127"/>
    <x v="0"/>
  </r>
  <r>
    <s v="ID_260432251557267278"/>
    <s v="260432"/>
    <s v="Kenya"/>
    <s v="251557"/>
    <x v="0"/>
    <x v="0"/>
    <n v="27395"/>
    <n v="27726"/>
    <x v="155"/>
    <d v="2022-09-11T00:00:00"/>
    <n v="7"/>
    <x v="0"/>
    <n v="5071.7700000000004"/>
    <n v="0.18513487862748601"/>
    <n v="5133"/>
    <x v="0"/>
    <n v="331"/>
    <n v="1.0120727083444241"/>
    <x v="2"/>
  </r>
  <r>
    <s v="ID_242392260541267278"/>
    <s v="242392"/>
    <s v="Kenya"/>
    <s v="260541"/>
    <x v="0"/>
    <x v="0"/>
    <n v="7443"/>
    <n v="7607"/>
    <x v="55"/>
    <d v="2022-09-23T00:00:00"/>
    <n v="7"/>
    <x v="0"/>
    <n v="0"/>
    <n v="0"/>
    <n v="0"/>
    <x v="0"/>
    <n v="164"/>
    <e v="#NUM!"/>
    <x v="2"/>
  </r>
  <r>
    <s v="ID_256949290654267278"/>
    <s v="256949"/>
    <s v="Kenya"/>
    <s v="290654"/>
    <x v="0"/>
    <x v="0"/>
    <n v="4923"/>
    <n v="4985"/>
    <x v="31"/>
    <d v="2022-11-05T00:00:00"/>
    <n v="7"/>
    <x v="0"/>
    <n v="189.76"/>
    <n v="3.85456022750355E-2"/>
    <n v="192"/>
    <x v="0"/>
    <n v="62"/>
    <n v="1.0118043844856661"/>
    <x v="3"/>
  </r>
  <r>
    <s v="ID_259062292306267278"/>
    <s v="259062"/>
    <s v="Kenya"/>
    <s v="292306"/>
    <x v="0"/>
    <x v="0"/>
    <n v="469"/>
    <n v="473"/>
    <x v="63"/>
    <d v="2022-11-09T00:00:00"/>
    <n v="7"/>
    <x v="0"/>
    <n v="140.69999999999999"/>
    <n v="0.3"/>
    <n v="142"/>
    <x v="0"/>
    <n v="4"/>
    <n v="1.0092395167022032"/>
    <x v="4"/>
  </r>
  <r>
    <s v="ID_250612305505267278"/>
    <s v="250612"/>
    <s v="Kenya"/>
    <s v="305505"/>
    <x v="0"/>
    <x v="0"/>
    <n v="7798"/>
    <n v="7798"/>
    <x v="4"/>
    <d v="2022-12-05T00:00:00"/>
    <n v="7"/>
    <x v="0"/>
    <n v="2339.4"/>
    <n v="0.3"/>
    <n v="2339"/>
    <x v="0"/>
    <n v="0"/>
    <n v="0.99982901598700513"/>
    <x v="4"/>
  </r>
  <r>
    <s v="ID_255015220619267278"/>
    <s v="255015"/>
    <s v="Kenya"/>
    <s v="220619"/>
    <x v="0"/>
    <x v="0"/>
    <n v="8933"/>
    <n v="9309"/>
    <x v="49"/>
    <d v="2022-07-27T00:00:00"/>
    <n v="7"/>
    <x v="0"/>
    <n v="2679.9"/>
    <n v="0.3"/>
    <n v="2793"/>
    <x v="0"/>
    <n v="376"/>
    <n v="1.0422030672786298"/>
    <x v="1"/>
  </r>
  <r>
    <s v="ID_249003222143267278"/>
    <s v="249003"/>
    <s v="Kenya"/>
    <s v="222143"/>
    <x v="0"/>
    <x v="0"/>
    <n v="1830"/>
    <n v="1830"/>
    <x v="80"/>
    <d v="2022-07-29T00:00:00"/>
    <n v="7"/>
    <x v="0"/>
    <n v="549"/>
    <n v="0.3"/>
    <n v="549"/>
    <x v="0"/>
    <n v="0"/>
    <n v="1"/>
    <x v="1"/>
  </r>
  <r>
    <s v="ID_245623252891267278"/>
    <s v="245623"/>
    <s v="Kenya"/>
    <s v="252891"/>
    <x v="0"/>
    <x v="0"/>
    <n v="7775"/>
    <n v="8013"/>
    <x v="140"/>
    <d v="2022-09-13T00:00:00"/>
    <n v="7"/>
    <x v="0"/>
    <n v="626.07000000000005"/>
    <n v="8.0523472668810298E-2"/>
    <n v="645"/>
    <x v="0"/>
    <n v="238"/>
    <n v="1.0302362355647132"/>
    <x v="2"/>
  </r>
  <r>
    <s v="ID_261446227003267278"/>
    <s v="261446"/>
    <s v="Kenya"/>
    <s v="227003"/>
    <x v="0"/>
    <x v="0"/>
    <n v="850"/>
    <n v="883"/>
    <x v="92"/>
    <d v="2022-08-04T00:00:00"/>
    <n v="7"/>
    <x v="0"/>
    <n v="255"/>
    <n v="0.3"/>
    <n v="265"/>
    <x v="0"/>
    <n v="33"/>
    <n v="1.0392156862745099"/>
    <x v="1"/>
  </r>
  <r>
    <s v="ID_248569225606267278"/>
    <s v="248569"/>
    <s v="Kenya"/>
    <s v="225606"/>
    <x v="0"/>
    <x v="0"/>
    <n v="2349"/>
    <n v="2349"/>
    <x v="148"/>
    <d v="2022-08-03T00:00:00"/>
    <n v="7"/>
    <x v="0"/>
    <n v="704.7"/>
    <n v="0.3"/>
    <n v="705"/>
    <x v="0"/>
    <n v="0"/>
    <n v="1.0004257130693912"/>
    <x v="1"/>
  </r>
  <r>
    <s v="ID_250129286065267278"/>
    <s v="250129"/>
    <s v="Kenya"/>
    <s v="286065"/>
    <x v="0"/>
    <x v="0"/>
    <n v="576"/>
    <n v="576"/>
    <x v="114"/>
    <d v="2022-10-28T00:00:00"/>
    <n v="7"/>
    <x v="0"/>
    <n v="172.8"/>
    <n v="0.3"/>
    <n v="173"/>
    <x v="0"/>
    <n v="0"/>
    <n v="1.0011574074074074"/>
    <x v="3"/>
  </r>
  <r>
    <s v="ID_258002279290267278"/>
    <s v="258002"/>
    <s v="Kenya"/>
    <s v="279290"/>
    <x v="0"/>
    <x v="0"/>
    <n v="2240"/>
    <n v="2240"/>
    <x v="8"/>
    <d v="2022-10-18T00:00:00"/>
    <n v="7"/>
    <x v="0"/>
    <n v="116.93"/>
    <n v="5.22008928571428E-2"/>
    <n v="117"/>
    <x v="0"/>
    <n v="0"/>
    <n v="1.0005986487642178"/>
    <x v="3"/>
  </r>
  <r>
    <s v="ID_249214223876267278"/>
    <s v="249214"/>
    <s v="Kenya"/>
    <s v="223876"/>
    <x v="0"/>
    <x v="0"/>
    <n v="5670"/>
    <n v="5670"/>
    <x v="42"/>
    <d v="2022-08-01T00:00:00"/>
    <n v="7"/>
    <x v="0"/>
    <n v="1701"/>
    <n v="0.3"/>
    <n v="1701"/>
    <x v="0"/>
    <n v="0"/>
    <n v="1"/>
    <x v="1"/>
  </r>
  <r>
    <s v="ID_259137253413267278"/>
    <s v="259137"/>
    <s v="Kenya"/>
    <s v="253413"/>
    <x v="0"/>
    <x v="0"/>
    <n v="6099"/>
    <n v="6099"/>
    <x v="140"/>
    <d v="2022-09-13T00:00:00"/>
    <n v="7"/>
    <x v="0"/>
    <n v="0"/>
    <n v="0"/>
    <n v="0"/>
    <x v="0"/>
    <n v="0"/>
    <e v="#NUM!"/>
    <x v="2"/>
  </r>
  <r>
    <s v="ID_256483284268267278"/>
    <s v="256483"/>
    <s v="Kenya"/>
    <s v="284268"/>
    <x v="0"/>
    <x v="0"/>
    <n v="15321"/>
    <n v="15675"/>
    <x v="132"/>
    <d v="2022-10-25T00:00:00"/>
    <n v="7"/>
    <x v="0"/>
    <n v="877.19"/>
    <n v="5.72540956856602E-2"/>
    <n v="897"/>
    <x v="0"/>
    <n v="354"/>
    <n v="1.0225834767838211"/>
    <x v="3"/>
  </r>
  <r>
    <s v="ID_255296234064267278"/>
    <s v="255296"/>
    <s v="Kenya"/>
    <s v="234064"/>
    <x v="0"/>
    <x v="0"/>
    <n v="2730"/>
    <n v="2759"/>
    <x v="78"/>
    <d v="2022-08-17T00:00:00"/>
    <n v="7"/>
    <x v="0"/>
    <n v="819"/>
    <n v="0.3"/>
    <n v="828"/>
    <x v="0"/>
    <n v="29"/>
    <n v="1.0109890109890109"/>
    <x v="0"/>
  </r>
  <r>
    <s v="ID_263163226714267278"/>
    <s v="263163"/>
    <s v="Kenya"/>
    <s v="226714"/>
    <x v="0"/>
    <x v="0"/>
    <n v="5082"/>
    <n v="5181"/>
    <x v="92"/>
    <d v="2022-08-04T00:00:00"/>
    <n v="7"/>
    <x v="0"/>
    <n v="1524.6"/>
    <n v="0.3"/>
    <n v="1554"/>
    <x v="0"/>
    <n v="99"/>
    <n v="1.0192837465564739"/>
    <x v="1"/>
  </r>
  <r>
    <s v="ID_242162248660267278"/>
    <s v="242162"/>
    <s v="Kenya"/>
    <s v="248660"/>
    <x v="0"/>
    <x v="0"/>
    <n v="1559"/>
    <n v="1559"/>
    <x v="91"/>
    <d v="2022-09-07T00:00:00"/>
    <n v="7"/>
    <x v="0"/>
    <n v="467.7"/>
    <n v="0.3"/>
    <n v="468"/>
    <x v="0"/>
    <n v="0"/>
    <n v="1.0006414368184735"/>
    <x v="0"/>
  </r>
  <r>
    <s v="ID_250883258601267278"/>
    <s v="250883"/>
    <s v="Kenya"/>
    <s v="258601"/>
    <x v="0"/>
    <x v="0"/>
    <n v="1645"/>
    <n v="1679"/>
    <x v="105"/>
    <d v="2022-09-20T00:00:00"/>
    <n v="7"/>
    <x v="0"/>
    <n v="493.5"/>
    <n v="0.3"/>
    <n v="504"/>
    <x v="0"/>
    <n v="34"/>
    <n v="1.0212765957446808"/>
    <x v="2"/>
  </r>
  <r>
    <s v="ID_256406269420267278"/>
    <s v="256406"/>
    <s v="Kenya"/>
    <s v="269420"/>
    <x v="0"/>
    <x v="0"/>
    <n v="1680"/>
    <n v="1742"/>
    <x v="19"/>
    <d v="2022-10-05T00:00:00"/>
    <n v="7"/>
    <x v="0"/>
    <n v="504"/>
    <n v="0.3"/>
    <n v="523"/>
    <x v="0"/>
    <n v="62"/>
    <n v="1.0376984126984128"/>
    <x v="2"/>
  </r>
  <r>
    <s v="ID_249273246746267278"/>
    <s v="249273"/>
    <s v="Kenya"/>
    <s v="246746"/>
    <x v="0"/>
    <x v="0"/>
    <n v="4879"/>
    <n v="5055"/>
    <x v="17"/>
    <d v="2022-09-05T00:00:00"/>
    <n v="7"/>
    <x v="0"/>
    <n v="1463.7"/>
    <n v="0.3"/>
    <n v="1517"/>
    <x v="0"/>
    <n v="176"/>
    <n v="1.0364145658263304"/>
    <x v="0"/>
  </r>
  <r>
    <s v="ID_259555228388267278"/>
    <s v="259555"/>
    <s v="Kenya"/>
    <s v="228388"/>
    <x v="0"/>
    <x v="0"/>
    <n v="2130"/>
    <n v="2209"/>
    <x v="1"/>
    <d v="2022-08-06T00:00:00"/>
    <n v="7"/>
    <x v="0"/>
    <n v="639"/>
    <n v="0.3"/>
    <n v="663"/>
    <x v="0"/>
    <n v="79"/>
    <n v="1.0375586854460095"/>
    <x v="1"/>
  </r>
  <r>
    <s v="ID_12897283263267278"/>
    <s v="12897"/>
    <s v="Kenya"/>
    <s v="283263"/>
    <x v="0"/>
    <x v="0"/>
    <n v="12566"/>
    <n v="12566"/>
    <x v="39"/>
    <d v="2022-10-24T00:00:00"/>
    <n v="7"/>
    <x v="0"/>
    <n v="3769.8"/>
    <n v="0.3"/>
    <n v="3770"/>
    <x v="0"/>
    <n v="0"/>
    <n v="1.0000530532123719"/>
    <x v="3"/>
  </r>
  <r>
    <s v="ID_262816264260267278"/>
    <s v="262816"/>
    <s v="Kenya"/>
    <s v="264260"/>
    <x v="0"/>
    <x v="0"/>
    <n v="1793"/>
    <n v="1927"/>
    <x v="111"/>
    <d v="2022-09-28T00:00:00"/>
    <n v="7"/>
    <x v="1"/>
    <n v="537.9"/>
    <n v="0.3"/>
    <n v="578"/>
    <x v="0"/>
    <n v="134"/>
    <n v="1.074549172708682"/>
    <x v="2"/>
  </r>
  <r>
    <s v="ID_252103293429267278"/>
    <s v="252103"/>
    <s v="Kenya"/>
    <s v="293429"/>
    <x v="0"/>
    <x v="0"/>
    <n v="4828"/>
    <n v="4828"/>
    <x v="45"/>
    <d v="2022-11-11T00:00:00"/>
    <n v="7"/>
    <x v="0"/>
    <n v="1448.4"/>
    <n v="0.3"/>
    <n v="1448"/>
    <x v="0"/>
    <n v="0"/>
    <n v="0.99972383319524982"/>
    <x v="4"/>
  </r>
  <r>
    <s v="ID_254014290732267278"/>
    <s v="254014"/>
    <s v="Kenya"/>
    <s v="290732"/>
    <x v="0"/>
    <x v="0"/>
    <n v="10227"/>
    <n v="10227"/>
    <x v="31"/>
    <d v="2022-11-05T00:00:00"/>
    <n v="7"/>
    <x v="0"/>
    <n v="0"/>
    <n v="0"/>
    <n v="0"/>
    <x v="0"/>
    <n v="0"/>
    <e v="#NUM!"/>
    <x v="3"/>
  </r>
  <r>
    <s v="ID_264732305718267278"/>
    <s v="264732"/>
    <s v="Kenya"/>
    <s v="305718"/>
    <x v="0"/>
    <x v="0"/>
    <n v="10088"/>
    <n v="10088"/>
    <x v="4"/>
    <d v="2022-12-05T00:00:00"/>
    <n v="7"/>
    <x v="0"/>
    <n v="2066.15"/>
    <n v="0.204812648691514"/>
    <n v="2066"/>
    <x v="0"/>
    <n v="0"/>
    <n v="0.9999274012051399"/>
    <x v="4"/>
  </r>
  <r>
    <s v="ID_248106216084267278"/>
    <s v="248106"/>
    <s v="Kenya"/>
    <s v="216084"/>
    <x v="0"/>
    <x v="0"/>
    <n v="1999"/>
    <n v="1999"/>
    <x v="76"/>
    <d v="2022-07-21T00:00:00"/>
    <n v="7"/>
    <x v="0"/>
    <n v="599.70000000000005"/>
    <n v="0.3"/>
    <n v="600"/>
    <x v="0"/>
    <n v="0"/>
    <n v="1.0005002501250624"/>
    <x v="1"/>
  </r>
  <r>
    <s v="ID_247410264506267278"/>
    <s v="247410"/>
    <s v="Kenya"/>
    <s v="264506"/>
    <x v="0"/>
    <x v="0"/>
    <n v="3800"/>
    <n v="3934"/>
    <x v="111"/>
    <d v="2022-09-28T00:00:00"/>
    <n v="7"/>
    <x v="0"/>
    <n v="1.58"/>
    <n v="4.1578947368420998E-4"/>
    <n v="2"/>
    <x v="0"/>
    <n v="134"/>
    <n v="1.2658227848101264"/>
    <x v="2"/>
  </r>
  <r>
    <s v="ID_249999232858267278"/>
    <s v="249999"/>
    <s v="Kenya"/>
    <s v="232858"/>
    <x v="0"/>
    <x v="0"/>
    <n v="2000"/>
    <n v="2029"/>
    <x v="104"/>
    <d v="2022-08-13T00:00:00"/>
    <n v="7"/>
    <x v="0"/>
    <n v="600"/>
    <n v="0.3"/>
    <n v="609"/>
    <x v="0"/>
    <n v="29"/>
    <n v="1.0149999999999999"/>
    <x v="0"/>
  </r>
  <r>
    <s v="ID_260263252770267278"/>
    <s v="260263"/>
    <s v="Kenya"/>
    <s v="252770"/>
    <x v="0"/>
    <x v="2"/>
    <n v="5500"/>
    <n v="5875"/>
    <x v="140"/>
    <d v="2022-09-20T00:00:00"/>
    <n v="14"/>
    <x v="0"/>
    <n v="880"/>
    <n v="0.16"/>
    <n v="940"/>
    <x v="0"/>
    <n v="375"/>
    <n v="1.0681818181818181"/>
    <x v="2"/>
  </r>
  <r>
    <s v="ID_253136270537267278"/>
    <s v="253136"/>
    <s v="Kenya"/>
    <s v="270537"/>
    <x v="0"/>
    <x v="0"/>
    <n v="799"/>
    <n v="805"/>
    <x v="30"/>
    <d v="2022-10-06T00:00:00"/>
    <n v="7"/>
    <x v="0"/>
    <n v="239.7"/>
    <n v="0.3"/>
    <n v="242"/>
    <x v="0"/>
    <n v="6"/>
    <n v="1.0095953274926992"/>
    <x v="2"/>
  </r>
  <r>
    <s v="ID_253093218955267278"/>
    <s v="253093"/>
    <s v="Kenya"/>
    <s v="218955"/>
    <x v="0"/>
    <x v="0"/>
    <n v="4138"/>
    <n v="4138"/>
    <x v="124"/>
    <d v="2022-07-25T00:00:00"/>
    <n v="7"/>
    <x v="0"/>
    <n v="1241.4000000000001"/>
    <n v="0.3"/>
    <n v="1241"/>
    <x v="0"/>
    <n v="0"/>
    <n v="0.99967778314805855"/>
    <x v="1"/>
  </r>
  <r>
    <s v="ID_246655296968267278"/>
    <s v="246655"/>
    <s v="Kenya"/>
    <s v="296968"/>
    <x v="0"/>
    <x v="0"/>
    <n v="349"/>
    <n v="371"/>
    <x v="51"/>
    <d v="2022-11-17T00:00:00"/>
    <n v="7"/>
    <x v="0"/>
    <n v="104.7"/>
    <n v="0.3"/>
    <n v="111"/>
    <x v="0"/>
    <n v="22"/>
    <n v="1.0601719197707735"/>
    <x v="4"/>
  </r>
  <r>
    <s v="ID_247038303674267278"/>
    <s v="247038"/>
    <s v="Kenya"/>
    <s v="303674"/>
    <x v="0"/>
    <x v="0"/>
    <n v="680"/>
    <n v="685"/>
    <x v="29"/>
    <d v="2022-12-01T00:00:00"/>
    <n v="7"/>
    <x v="0"/>
    <n v="0"/>
    <n v="0"/>
    <n v="0"/>
    <x v="0"/>
    <n v="5"/>
    <e v="#NUM!"/>
    <x v="4"/>
  </r>
  <r>
    <s v="ID_251769245284267278"/>
    <s v="251769"/>
    <s v="Kenya"/>
    <s v="245284"/>
    <x v="0"/>
    <x v="0"/>
    <n v="1500"/>
    <n v="1500"/>
    <x v="116"/>
    <d v="2022-09-02T00:00:00"/>
    <n v="7"/>
    <x v="0"/>
    <n v="341.26"/>
    <n v="0.227506666666666"/>
    <n v="341"/>
    <x v="0"/>
    <n v="0"/>
    <n v="0.99923811756432046"/>
    <x v="0"/>
  </r>
  <r>
    <s v="ID_244475368348267278"/>
    <s v="244475"/>
    <s v="Kenya"/>
    <s v="368348"/>
    <x v="0"/>
    <x v="1"/>
    <n v="9798"/>
    <n v="10141"/>
    <x v="275"/>
    <d v="2024-08-07T00:00:00"/>
    <n v="7"/>
    <x v="0"/>
    <n v="1959"/>
    <n v="0.19993876301285901"/>
    <n v="2028"/>
    <x v="0"/>
    <n v="343"/>
    <n v="1.0352220520673814"/>
    <x v="1"/>
  </r>
  <r>
    <s v="ID_208283127371251804"/>
    <s v="208283"/>
    <s v="Kenya"/>
    <s v="127371"/>
    <x v="1"/>
    <x v="2"/>
    <n v="49000"/>
    <n v="51550"/>
    <x v="452"/>
    <d v="2022-03-30T00:00:00"/>
    <n v="14"/>
    <x v="0"/>
    <n v="7840"/>
    <n v="0.16"/>
    <n v="8248"/>
    <x v="0"/>
    <n v="2550"/>
    <n v="1.0520408163265307"/>
    <x v="6"/>
  </r>
  <r>
    <s v="ID_259765299775267278"/>
    <s v="259765"/>
    <s v="Kenya"/>
    <s v="299775"/>
    <x v="0"/>
    <x v="0"/>
    <n v="4681"/>
    <n v="4681"/>
    <x v="33"/>
    <d v="2022-11-23T00:00:00"/>
    <n v="7"/>
    <x v="0"/>
    <n v="1404.3"/>
    <n v="0.3"/>
    <n v="1404"/>
    <x v="0"/>
    <n v="0"/>
    <n v="0.99978637043366803"/>
    <x v="4"/>
  </r>
  <r>
    <s v="ID_308629368278267278"/>
    <s v="308629"/>
    <s v="Kenya"/>
    <s v="368278"/>
    <x v="0"/>
    <x v="1"/>
    <n v="5000"/>
    <n v="5176"/>
    <x v="325"/>
    <d v="2024-08-06T00:00:00"/>
    <n v="7"/>
    <x v="0"/>
    <n v="1000"/>
    <n v="0.2"/>
    <n v="1035"/>
    <x v="0"/>
    <n v="176"/>
    <n v="1.0349999999999999"/>
    <x v="1"/>
  </r>
  <r>
    <s v="ID_260433361122251804"/>
    <s v="260433"/>
    <s v="Kenya"/>
    <s v="361122"/>
    <x v="1"/>
    <x v="3"/>
    <n v="10000"/>
    <n v="10700"/>
    <x v="264"/>
    <d v="2024-02-18T00:00:00"/>
    <n v="30"/>
    <x v="0"/>
    <n v="2500"/>
    <n v="0.25"/>
    <n v="2675"/>
    <x v="0"/>
    <n v="700"/>
    <n v="1.07"/>
    <x v="10"/>
  </r>
  <r>
    <s v="ID_257162262501267278"/>
    <s v="257162"/>
    <s v="Kenya"/>
    <s v="262501"/>
    <x v="0"/>
    <x v="0"/>
    <n v="10435"/>
    <n v="10607"/>
    <x v="56"/>
    <d v="2022-09-26T00:00:00"/>
    <n v="7"/>
    <x v="0"/>
    <n v="3130.5"/>
    <n v="0.3"/>
    <n v="3182"/>
    <x v="0"/>
    <n v="172"/>
    <n v="1.0164510461587606"/>
    <x v="2"/>
  </r>
  <r>
    <s v="ID_248647122894251804"/>
    <s v="248647"/>
    <s v="Kenya"/>
    <s v="122894"/>
    <x v="1"/>
    <x v="2"/>
    <n v="17000"/>
    <n v="17950"/>
    <x v="182"/>
    <d v="2022-03-19T00:00:00"/>
    <n v="14"/>
    <x v="0"/>
    <n v="2720"/>
    <n v="0.16"/>
    <n v="2872"/>
    <x v="0"/>
    <n v="950"/>
    <n v="1.0558823529411765"/>
    <x v="6"/>
  </r>
  <r>
    <s v="ID_309023375201267278"/>
    <s v="309023"/>
    <s v="Kenya"/>
    <s v="375201"/>
    <x v="0"/>
    <x v="1"/>
    <n v="10300"/>
    <n v="10661"/>
    <x v="177"/>
    <d v="2024-11-19T00:00:00"/>
    <n v="7"/>
    <x v="0"/>
    <n v="1716.67"/>
    <n v="0.166666990291262"/>
    <n v="1777"/>
    <x v="0"/>
    <n v="361"/>
    <n v="1.0351436210803473"/>
    <x v="4"/>
  </r>
  <r>
    <s v="ID_259280305306267278"/>
    <s v="259280"/>
    <s v="Kenya"/>
    <s v="305306"/>
    <x v="0"/>
    <x v="0"/>
    <n v="1500"/>
    <n v="1533"/>
    <x v="4"/>
    <d v="2022-12-05T00:00:00"/>
    <n v="7"/>
    <x v="0"/>
    <n v="450"/>
    <n v="0.3"/>
    <n v="460"/>
    <x v="0"/>
    <n v="33"/>
    <n v="1.0222222222222221"/>
    <x v="4"/>
  </r>
  <r>
    <s v="ID_256054216850267278"/>
    <s v="256054"/>
    <s v="Kenya"/>
    <s v="216850"/>
    <x v="0"/>
    <x v="0"/>
    <n v="11623"/>
    <n v="11623"/>
    <x v="37"/>
    <d v="2022-07-22T00:00:00"/>
    <n v="7"/>
    <x v="0"/>
    <n v="3486.9"/>
    <n v="0.3"/>
    <n v="3487"/>
    <x v="0"/>
    <n v="0"/>
    <n v="1.0000286787691073"/>
    <x v="1"/>
  </r>
  <r>
    <s v="ID_262560231810267278"/>
    <s v="262560"/>
    <s v="Kenya"/>
    <s v="231810"/>
    <x v="0"/>
    <x v="0"/>
    <n v="5857"/>
    <n v="6013"/>
    <x v="35"/>
    <d v="2022-08-11T00:00:00"/>
    <n v="7"/>
    <x v="0"/>
    <n v="1757.1"/>
    <n v="0.3"/>
    <n v="1804"/>
    <x v="0"/>
    <n v="156"/>
    <n v="1.0266917079278357"/>
    <x v="0"/>
  </r>
  <r>
    <s v="ID_260057219130267278"/>
    <s v="260057"/>
    <s v="Kenya"/>
    <s v="219130"/>
    <x v="0"/>
    <x v="0"/>
    <n v="46960"/>
    <n v="48099"/>
    <x v="124"/>
    <d v="2022-07-25T00:00:00"/>
    <n v="7"/>
    <x v="0"/>
    <n v="14088"/>
    <n v="0.3"/>
    <n v="14430"/>
    <x v="0"/>
    <n v="1139"/>
    <n v="1.0242759795570699"/>
    <x v="1"/>
  </r>
  <r>
    <s v="ID_266394269073267278"/>
    <s v="266394"/>
    <s v="Kenya"/>
    <s v="269073"/>
    <x v="0"/>
    <x v="0"/>
    <n v="680"/>
    <n v="680"/>
    <x v="44"/>
    <d v="2022-10-04T00:00:00"/>
    <n v="7"/>
    <x v="0"/>
    <n v="204"/>
    <n v="0.3"/>
    <n v="204"/>
    <x v="0"/>
    <n v="0"/>
    <n v="1"/>
    <x v="2"/>
  </r>
  <r>
    <s v="ID_242324255236267278"/>
    <s v="242324"/>
    <s v="Kenya"/>
    <s v="255236"/>
    <x v="0"/>
    <x v="0"/>
    <n v="1120"/>
    <n v="1120"/>
    <x v="66"/>
    <d v="2022-09-16T00:00:00"/>
    <n v="7"/>
    <x v="0"/>
    <n v="6.6"/>
    <n v="5.8928571428571398E-3"/>
    <n v="7"/>
    <x v="0"/>
    <n v="0"/>
    <n v="1.0606060606060606"/>
    <x v="2"/>
  </r>
  <r>
    <s v="ID_269011270464267278"/>
    <s v="269011"/>
    <s v="Kenya"/>
    <s v="270464"/>
    <x v="0"/>
    <x v="0"/>
    <n v="349"/>
    <n v="349"/>
    <x v="30"/>
    <d v="2022-10-06T00:00:00"/>
    <n v="7"/>
    <x v="0"/>
    <n v="0"/>
    <n v="0"/>
    <n v="0"/>
    <x v="0"/>
    <n v="0"/>
    <e v="#NUM!"/>
    <x v="2"/>
  </r>
  <r>
    <s v="ID_250701286416267278"/>
    <s v="250701"/>
    <s v="Kenya"/>
    <s v="286416"/>
    <x v="0"/>
    <x v="0"/>
    <n v="7264"/>
    <n v="7464"/>
    <x v="46"/>
    <d v="2022-10-29T00:00:00"/>
    <n v="7"/>
    <x v="0"/>
    <n v="2179.1999999999998"/>
    <n v="0.3"/>
    <n v="2239"/>
    <x v="0"/>
    <n v="200"/>
    <n v="1.0274412628487519"/>
    <x v="3"/>
  </r>
  <r>
    <s v="ID_249457245032267278"/>
    <s v="249457"/>
    <s v="Kenya"/>
    <s v="245032"/>
    <x v="0"/>
    <x v="0"/>
    <n v="4820"/>
    <n v="4820"/>
    <x v="116"/>
    <d v="2022-09-02T00:00:00"/>
    <n v="7"/>
    <x v="0"/>
    <n v="0"/>
    <n v="0"/>
    <n v="0"/>
    <x v="0"/>
    <n v="0"/>
    <e v="#NUM!"/>
    <x v="0"/>
  </r>
  <r>
    <s v="ID_12897250813267278"/>
    <s v="12897"/>
    <s v="Kenya"/>
    <s v="250813"/>
    <x v="0"/>
    <x v="0"/>
    <n v="9949"/>
    <n v="9949"/>
    <x v="123"/>
    <d v="2022-09-10T00:00:00"/>
    <n v="7"/>
    <x v="0"/>
    <n v="1118.6300000000001"/>
    <n v="0.11243642577143401"/>
    <n v="1119"/>
    <x v="0"/>
    <n v="0"/>
    <n v="1.000330761735337"/>
    <x v="2"/>
  </r>
  <r>
    <s v="ID_259013230060267278"/>
    <s v="259013"/>
    <s v="Kenya"/>
    <s v="230060"/>
    <x v="0"/>
    <x v="0"/>
    <n v="1318"/>
    <n v="1328"/>
    <x v="90"/>
    <d v="2022-08-08T00:00:00"/>
    <n v="7"/>
    <x v="0"/>
    <n v="395.4"/>
    <n v="0.3"/>
    <n v="398"/>
    <x v="0"/>
    <n v="10"/>
    <n v="1.0065756196256956"/>
    <x v="0"/>
  </r>
  <r>
    <s v="ID_258066229400267278"/>
    <s v="258066"/>
    <s v="Kenya"/>
    <s v="229400"/>
    <x v="0"/>
    <x v="0"/>
    <n v="30995"/>
    <n v="31939"/>
    <x v="90"/>
    <d v="2022-08-08T00:00:00"/>
    <n v="7"/>
    <x v="0"/>
    <n v="9298.5"/>
    <n v="0.3"/>
    <n v="9582"/>
    <x v="0"/>
    <n v="944"/>
    <n v="1.0304887885142764"/>
    <x v="0"/>
  </r>
  <r>
    <s v="ID_262939242024267278"/>
    <s v="262939"/>
    <s v="Kenya"/>
    <s v="242024"/>
    <x v="0"/>
    <x v="0"/>
    <n v="3295"/>
    <n v="3295"/>
    <x v="96"/>
    <d v="2022-08-29T00:00:00"/>
    <n v="7"/>
    <x v="0"/>
    <n v="988.5"/>
    <n v="0.3"/>
    <n v="989"/>
    <x v="0"/>
    <n v="0"/>
    <n v="1.0005058168942842"/>
    <x v="0"/>
  </r>
  <r>
    <s v="ID_264231274781267278"/>
    <s v="264231"/>
    <s v="Kenya"/>
    <s v="274781"/>
    <x v="0"/>
    <x v="0"/>
    <n v="8752"/>
    <n v="8808"/>
    <x v="75"/>
    <d v="2022-10-12T00:00:00"/>
    <n v="7"/>
    <x v="0"/>
    <n v="2625.6"/>
    <n v="0.3"/>
    <n v="2642"/>
    <x v="0"/>
    <n v="56"/>
    <n v="1.0062461913467398"/>
    <x v="3"/>
  </r>
  <r>
    <s v="ID_308543368249267278"/>
    <s v="308543"/>
    <s v="Kenya"/>
    <s v="368249"/>
    <x v="0"/>
    <x v="1"/>
    <n v="8000"/>
    <n v="8280"/>
    <x v="336"/>
    <d v="2024-08-05T00:00:00"/>
    <n v="7"/>
    <x v="0"/>
    <n v="1600"/>
    <n v="0.2"/>
    <n v="1656"/>
    <x v="0"/>
    <n v="280"/>
    <n v="1.0349999999999999"/>
    <x v="1"/>
  </r>
  <r>
    <s v="ID_268657272868267278"/>
    <s v="268657"/>
    <s v="Kenya"/>
    <s v="272868"/>
    <x v="0"/>
    <x v="0"/>
    <n v="3359"/>
    <n v="3481"/>
    <x v="13"/>
    <d v="2022-10-10T00:00:00"/>
    <n v="7"/>
    <x v="0"/>
    <n v="1007.7"/>
    <n v="0.3"/>
    <n v="1044"/>
    <x v="0"/>
    <n v="122"/>
    <n v="1.0360226257814826"/>
    <x v="3"/>
  </r>
  <r>
    <s v="ID_243233302124267278"/>
    <s v="243233"/>
    <s v="Kenya"/>
    <s v="302124"/>
    <x v="0"/>
    <x v="0"/>
    <n v="5569"/>
    <n v="5569"/>
    <x v="100"/>
    <d v="2022-11-28T00:00:00"/>
    <n v="7"/>
    <x v="0"/>
    <n v="1670.7"/>
    <n v="0.3"/>
    <n v="1671"/>
    <x v="0"/>
    <n v="0"/>
    <n v="1.000179565451607"/>
    <x v="4"/>
  </r>
  <r>
    <s v="ID_256472217365267278"/>
    <s v="256472"/>
    <s v="Kenya"/>
    <s v="217365"/>
    <x v="0"/>
    <x v="0"/>
    <n v="6588"/>
    <n v="6755"/>
    <x v="61"/>
    <d v="2022-07-23T00:00:00"/>
    <n v="7"/>
    <x v="0"/>
    <n v="1976.4"/>
    <n v="0.3"/>
    <n v="2027"/>
    <x v="0"/>
    <n v="167"/>
    <n v="1.0256021048370774"/>
    <x v="1"/>
  </r>
  <r>
    <s v="ID_262778270839267278"/>
    <s v="262778"/>
    <s v="Kenya"/>
    <s v="270839"/>
    <x v="0"/>
    <x v="0"/>
    <n v="17472"/>
    <n v="17472"/>
    <x v="30"/>
    <d v="2022-10-06T00:00:00"/>
    <n v="7"/>
    <x v="0"/>
    <n v="5241.6000000000004"/>
    <n v="0.3"/>
    <n v="5242"/>
    <x v="0"/>
    <n v="0"/>
    <n v="1.0000763125763126"/>
    <x v="2"/>
  </r>
  <r>
    <s v="ID_268090254592267278"/>
    <s v="268090"/>
    <s v="Kenya"/>
    <s v="254592"/>
    <x v="0"/>
    <x v="0"/>
    <n v="9398"/>
    <n v="9398"/>
    <x v="128"/>
    <d v="2022-09-15T00:00:00"/>
    <n v="7"/>
    <x v="0"/>
    <n v="2819.4"/>
    <n v="0.3"/>
    <n v="2819"/>
    <x v="0"/>
    <n v="0"/>
    <n v="0.99985812584237777"/>
    <x v="2"/>
  </r>
  <r>
    <s v="ID_241346235847267278"/>
    <s v="241346"/>
    <s v="Kenya"/>
    <s v="235847"/>
    <x v="0"/>
    <x v="0"/>
    <n v="12157"/>
    <n v="12157"/>
    <x v="134"/>
    <d v="2022-08-19T00:00:00"/>
    <n v="7"/>
    <x v="0"/>
    <n v="2780.1"/>
    <n v="0.22868306325573701"/>
    <n v="2780"/>
    <x v="0"/>
    <n v="0"/>
    <n v="0.99996403007086077"/>
    <x v="0"/>
  </r>
  <r>
    <s v="ID_247613288466267278"/>
    <s v="247613"/>
    <s v="Kenya"/>
    <s v="288466"/>
    <x v="0"/>
    <x v="0"/>
    <n v="140"/>
    <n v="140"/>
    <x v="110"/>
    <d v="2022-11-02T00:00:00"/>
    <n v="7"/>
    <x v="0"/>
    <n v="42"/>
    <n v="0.3"/>
    <n v="42"/>
    <x v="0"/>
    <n v="0"/>
    <n v="1"/>
    <x v="3"/>
  </r>
  <r>
    <s v="ID_258840227235267278"/>
    <s v="258840"/>
    <s v="Kenya"/>
    <s v="227235"/>
    <x v="0"/>
    <x v="0"/>
    <n v="30545"/>
    <n v="30925"/>
    <x v="74"/>
    <d v="2022-08-05T00:00:00"/>
    <n v="7"/>
    <x v="0"/>
    <n v="9163.5"/>
    <n v="0.3"/>
    <n v="9278"/>
    <x v="0"/>
    <n v="380"/>
    <n v="1.0124952256233972"/>
    <x v="1"/>
  </r>
  <r>
    <s v="ID_261413220811267278"/>
    <s v="261413"/>
    <s v="Kenya"/>
    <s v="220811"/>
    <x v="0"/>
    <x v="0"/>
    <n v="32536"/>
    <n v="32536"/>
    <x v="49"/>
    <d v="2022-07-27T00:00:00"/>
    <n v="7"/>
    <x v="0"/>
    <n v="9760.7999999999993"/>
    <n v="0.3"/>
    <n v="9761"/>
    <x v="0"/>
    <n v="0"/>
    <n v="1.0000204901237604"/>
    <x v="1"/>
  </r>
  <r>
    <s v="ID_266895236692267278"/>
    <s v="266895"/>
    <s v="Kenya"/>
    <s v="236692"/>
    <x v="0"/>
    <x v="0"/>
    <n v="599"/>
    <n v="599"/>
    <x v="57"/>
    <d v="2022-08-20T00:00:00"/>
    <n v="7"/>
    <x v="0"/>
    <n v="179.7"/>
    <n v="0.3"/>
    <n v="187"/>
    <x v="0"/>
    <n v="0"/>
    <n v="1.0406232609905399"/>
    <x v="0"/>
  </r>
  <r>
    <s v="ID_259206307260251804"/>
    <s v="259206"/>
    <s v="Kenya"/>
    <s v="307260"/>
    <x v="1"/>
    <x v="7"/>
    <n v="615191"/>
    <n v="624418"/>
    <x v="346"/>
    <d v="2023-07-16T00:00:00"/>
    <n v="45"/>
    <x v="0"/>
    <n v="26103.98"/>
    <n v="4.24323501858846E-2"/>
    <n v="26496"/>
    <x v="0"/>
    <n v="9227"/>
    <n v="1.0150176333264123"/>
    <x v="5"/>
  </r>
  <r>
    <s v="ID_265607237999267278"/>
    <s v="265607"/>
    <s v="Kenya"/>
    <s v="237999"/>
    <x v="0"/>
    <x v="0"/>
    <n v="2729"/>
    <n v="2729"/>
    <x v="50"/>
    <d v="2022-08-24T00:00:00"/>
    <n v="7"/>
    <x v="0"/>
    <n v="818.7"/>
    <n v="0.3"/>
    <n v="819"/>
    <x v="0"/>
    <n v="0"/>
    <n v="1.0003664345914254"/>
    <x v="0"/>
  </r>
  <r>
    <s v="ID_308430368562267278"/>
    <s v="308430"/>
    <s v="Kenya"/>
    <s v="368562"/>
    <x v="0"/>
    <x v="1"/>
    <n v="7000"/>
    <n v="7246"/>
    <x v="297"/>
    <d v="2024-08-12T00:00:00"/>
    <n v="7"/>
    <x v="0"/>
    <n v="1400"/>
    <n v="0.2"/>
    <n v="1449"/>
    <x v="0"/>
    <n v="246"/>
    <n v="1.0349999999999999"/>
    <x v="0"/>
  </r>
  <r>
    <s v="ID_309091373856251804"/>
    <s v="309091"/>
    <s v="Kenya"/>
    <s v="373856"/>
    <x v="1"/>
    <x v="1"/>
    <n v="6100"/>
    <n v="6314"/>
    <x v="330"/>
    <d v="2024-10-31T00:00:00"/>
    <n v="7"/>
    <x v="0"/>
    <n v="1220"/>
    <n v="0.2"/>
    <n v="1263"/>
    <x v="0"/>
    <n v="214"/>
    <n v="1.0352459016393443"/>
    <x v="3"/>
  </r>
  <r>
    <s v="ID_264540220009267278"/>
    <s v="264540"/>
    <s v="Kenya"/>
    <s v="220009"/>
    <x v="0"/>
    <x v="0"/>
    <n v="2239"/>
    <n v="2257"/>
    <x v="49"/>
    <d v="2022-07-27T00:00:00"/>
    <n v="7"/>
    <x v="0"/>
    <n v="671.7"/>
    <n v="0.3"/>
    <n v="677"/>
    <x v="0"/>
    <n v="18"/>
    <n v="1.0078904272740805"/>
    <x v="1"/>
  </r>
  <r>
    <s v="ID_256967225083267278"/>
    <s v="256967"/>
    <s v="Kenya"/>
    <s v="225083"/>
    <x v="0"/>
    <x v="0"/>
    <n v="32391"/>
    <n v="33038"/>
    <x v="130"/>
    <d v="2022-08-02T00:00:00"/>
    <n v="7"/>
    <x v="0"/>
    <n v="9717.2999999999993"/>
    <n v="0.3"/>
    <n v="9911"/>
    <x v="0"/>
    <n v="647"/>
    <n v="1.0199335206281581"/>
    <x v="1"/>
  </r>
  <r>
    <s v="ID_245262246825267278"/>
    <s v="245262"/>
    <s v="Kenya"/>
    <s v="246825"/>
    <x v="0"/>
    <x v="0"/>
    <n v="590"/>
    <n v="590"/>
    <x v="17"/>
    <d v="2022-09-05T00:00:00"/>
    <n v="7"/>
    <x v="0"/>
    <n v="177"/>
    <n v="0.3"/>
    <n v="177"/>
    <x v="0"/>
    <n v="0"/>
    <n v="1"/>
    <x v="0"/>
  </r>
  <r>
    <s v="ID_241986293327267278"/>
    <s v="241986"/>
    <s v="Kenya"/>
    <s v="293327"/>
    <x v="0"/>
    <x v="0"/>
    <n v="4839"/>
    <n v="4839"/>
    <x v="70"/>
    <d v="2022-11-10T00:00:00"/>
    <n v="7"/>
    <x v="0"/>
    <n v="1451.7"/>
    <n v="0.3"/>
    <n v="1452"/>
    <x v="0"/>
    <n v="0"/>
    <n v="1.0002066542674106"/>
    <x v="4"/>
  </r>
  <r>
    <s v="ID_243701297747267278"/>
    <s v="243701"/>
    <s v="Kenya"/>
    <s v="297747"/>
    <x v="0"/>
    <x v="0"/>
    <n v="4099"/>
    <n v="4128"/>
    <x v="68"/>
    <d v="2022-11-19T00:00:00"/>
    <n v="7"/>
    <x v="0"/>
    <n v="1229.7"/>
    <n v="0.3"/>
    <n v="1238"/>
    <x v="0"/>
    <n v="29"/>
    <n v="1.0067496137269252"/>
    <x v="4"/>
  </r>
  <r>
    <s v="ID_256869196507267278"/>
    <s v="256869"/>
    <s v="Kenya"/>
    <s v="196507"/>
    <x v="0"/>
    <x v="2"/>
    <n v="10000"/>
    <n v="10600"/>
    <x v="654"/>
    <d v="2022-07-05T00:00:00"/>
    <n v="14"/>
    <x v="0"/>
    <n v="1333"/>
    <n v="0.1333"/>
    <n v="1413"/>
    <x v="0"/>
    <n v="600"/>
    <n v="1.0600150037509377"/>
    <x v="5"/>
  </r>
  <r>
    <s v="ID_263235275531267278"/>
    <s v="263235"/>
    <s v="Kenya"/>
    <s v="275531"/>
    <x v="0"/>
    <x v="0"/>
    <n v="4500"/>
    <n v="4500"/>
    <x v="75"/>
    <d v="2022-10-12T00:00:00"/>
    <n v="7"/>
    <x v="0"/>
    <n v="1350"/>
    <n v="0.3"/>
    <n v="1350"/>
    <x v="0"/>
    <n v="0"/>
    <n v="1"/>
    <x v="3"/>
  </r>
  <r>
    <s v="ID_259765225790267278"/>
    <s v="259765"/>
    <s v="Kenya"/>
    <s v="225790"/>
    <x v="0"/>
    <x v="0"/>
    <n v="12292"/>
    <n v="12366"/>
    <x v="148"/>
    <d v="2022-08-03T00:00:00"/>
    <n v="7"/>
    <x v="0"/>
    <n v="3687.6"/>
    <n v="0.3"/>
    <n v="3710"/>
    <x v="0"/>
    <n v="74"/>
    <n v="1.006074411541382"/>
    <x v="1"/>
  </r>
  <r>
    <s v="ID_246655214651267278"/>
    <s v="246655"/>
    <s v="Kenya"/>
    <s v="214651"/>
    <x v="0"/>
    <x v="0"/>
    <n v="1099"/>
    <n v="1174"/>
    <x v="102"/>
    <d v="2022-07-20T00:00:00"/>
    <n v="7"/>
    <x v="0"/>
    <n v="329.7"/>
    <n v="0.3"/>
    <n v="352"/>
    <x v="0"/>
    <n v="75"/>
    <n v="1.0676372459811951"/>
    <x v="1"/>
  </r>
  <r>
    <s v="ID_259449239265267278"/>
    <s v="259449"/>
    <s v="Kenya"/>
    <s v="239265"/>
    <x v="0"/>
    <x v="0"/>
    <n v="4599"/>
    <n v="4599"/>
    <x v="147"/>
    <d v="2022-08-25T00:00:00"/>
    <n v="7"/>
    <x v="0"/>
    <n v="55.86"/>
    <n v="1.21461187214611E-2"/>
    <n v="56"/>
    <x v="0"/>
    <n v="0"/>
    <n v="1.0025062656641603"/>
    <x v="0"/>
  </r>
  <r>
    <s v="ID_261199297125267278"/>
    <s v="261199"/>
    <s v="Kenya"/>
    <s v="297125"/>
    <x v="0"/>
    <x v="0"/>
    <n v="5369"/>
    <n v="5369"/>
    <x v="64"/>
    <d v="2022-11-18T00:00:00"/>
    <n v="7"/>
    <x v="0"/>
    <n v="1610.7"/>
    <n v="0.3"/>
    <n v="1611"/>
    <x v="0"/>
    <n v="0"/>
    <n v="1.0001862544235425"/>
    <x v="4"/>
  </r>
  <r>
    <s v="ID_265568269969267278"/>
    <s v="265568"/>
    <s v="Kenya"/>
    <s v="269969"/>
    <x v="0"/>
    <x v="0"/>
    <n v="260"/>
    <n v="260"/>
    <x v="19"/>
    <d v="2022-10-05T00:00:00"/>
    <n v="7"/>
    <x v="0"/>
    <n v="78"/>
    <n v="0.3"/>
    <n v="78"/>
    <x v="0"/>
    <n v="0"/>
    <n v="1"/>
    <x v="2"/>
  </r>
  <r>
    <s v="ID_102250286545267278"/>
    <s v="102250"/>
    <s v="Kenya"/>
    <s v="286545"/>
    <x v="0"/>
    <x v="0"/>
    <n v="21263"/>
    <n v="21520"/>
    <x v="46"/>
    <d v="2022-10-29T00:00:00"/>
    <n v="7"/>
    <x v="0"/>
    <n v="1346.7"/>
    <n v="6.3335371302262106E-2"/>
    <n v="1363"/>
    <x v="0"/>
    <n v="257"/>
    <n v="1.0121036608004752"/>
    <x v="3"/>
  </r>
  <r>
    <s v="ID_258888266247267278"/>
    <s v="258888"/>
    <s v="Kenya"/>
    <s v="266247"/>
    <x v="0"/>
    <x v="0"/>
    <n v="12677"/>
    <n v="12677"/>
    <x v="18"/>
    <d v="2022-09-30T00:00:00"/>
    <n v="7"/>
    <x v="0"/>
    <n v="3803.1"/>
    <n v="0.3"/>
    <n v="3803"/>
    <x v="0"/>
    <n v="0"/>
    <n v="0.99997370566117116"/>
    <x v="2"/>
  </r>
  <r>
    <s v="ID_254931245476267278"/>
    <s v="254931"/>
    <s v="Kenya"/>
    <s v="245476"/>
    <x v="0"/>
    <x v="0"/>
    <n v="2708"/>
    <n v="2767"/>
    <x v="58"/>
    <d v="2022-09-03T00:00:00"/>
    <n v="7"/>
    <x v="0"/>
    <n v="812.4"/>
    <n v="0.3"/>
    <n v="830"/>
    <x v="0"/>
    <n v="59"/>
    <n v="1.0216642048252094"/>
    <x v="0"/>
  </r>
  <r>
    <s v="ID_257946247914267278"/>
    <s v="257946"/>
    <s v="Kenya"/>
    <s v="247914"/>
    <x v="0"/>
    <x v="0"/>
    <n v="2169"/>
    <n v="2217"/>
    <x v="0"/>
    <d v="2022-09-06T00:00:00"/>
    <n v="7"/>
    <x v="0"/>
    <n v="0"/>
    <n v="0"/>
    <n v="0"/>
    <x v="0"/>
    <n v="48"/>
    <e v="#NUM!"/>
    <x v="0"/>
  </r>
  <r>
    <s v="ID_262673230533267278"/>
    <s v="262673"/>
    <s v="Kenya"/>
    <s v="230533"/>
    <x v="0"/>
    <x v="0"/>
    <n v="8849"/>
    <n v="8849"/>
    <x v="77"/>
    <d v="2022-08-09T00:00:00"/>
    <n v="7"/>
    <x v="0"/>
    <n v="2654.7"/>
    <n v="0.3"/>
    <n v="2655"/>
    <x v="0"/>
    <n v="0"/>
    <n v="1.0001130071194486"/>
    <x v="0"/>
  </r>
  <r>
    <s v="ID_249566246188267278"/>
    <s v="249566"/>
    <s v="Kenya"/>
    <s v="246188"/>
    <x v="0"/>
    <x v="0"/>
    <n v="5353"/>
    <n v="5386"/>
    <x v="58"/>
    <d v="2022-09-03T00:00:00"/>
    <n v="7"/>
    <x v="0"/>
    <n v="988.73"/>
    <n v="0.18470577246403799"/>
    <n v="995"/>
    <x v="0"/>
    <n v="33"/>
    <n v="1.0063414683482852"/>
    <x v="0"/>
  </r>
  <r>
    <s v="ID_253481293509267278"/>
    <s v="253481"/>
    <s v="Kenya"/>
    <s v="293509"/>
    <x v="0"/>
    <x v="0"/>
    <n v="1185"/>
    <n v="1230"/>
    <x v="45"/>
    <d v="2022-11-11T00:00:00"/>
    <n v="7"/>
    <x v="0"/>
    <n v="355.5"/>
    <n v="0.3"/>
    <n v="369"/>
    <x v="0"/>
    <n v="45"/>
    <n v="1.0379746835443038"/>
    <x v="4"/>
  </r>
  <r>
    <s v="ID_249524282589267278"/>
    <s v="249524"/>
    <s v="Kenya"/>
    <s v="282589"/>
    <x v="0"/>
    <x v="0"/>
    <n v="13842"/>
    <n v="14248"/>
    <x v="125"/>
    <d v="2022-10-22T00:00:00"/>
    <n v="7"/>
    <x v="0"/>
    <n v="0"/>
    <n v="0"/>
    <n v="0"/>
    <x v="0"/>
    <n v="406"/>
    <e v="#NUM!"/>
    <x v="3"/>
  </r>
  <r>
    <s v="ID_262519214178267278"/>
    <s v="262519"/>
    <s v="Kenya"/>
    <s v="214178"/>
    <x v="0"/>
    <x v="0"/>
    <n v="5699"/>
    <n v="5699"/>
    <x v="121"/>
    <d v="2022-07-19T00:00:00"/>
    <n v="7"/>
    <x v="0"/>
    <n v="2849.5"/>
    <n v="0.5"/>
    <n v="2850"/>
    <x v="0"/>
    <n v="0"/>
    <n v="1.0001754693805931"/>
    <x v="1"/>
  </r>
  <r>
    <s v="ID_249932279469267278"/>
    <s v="249932"/>
    <s v="Kenya"/>
    <s v="279469"/>
    <x v="0"/>
    <x v="0"/>
    <n v="1500"/>
    <n v="1525"/>
    <x v="8"/>
    <d v="2022-10-18T00:00:00"/>
    <n v="7"/>
    <x v="0"/>
    <n v="0"/>
    <n v="0"/>
    <n v="0"/>
    <x v="0"/>
    <n v="25"/>
    <e v="#NUM!"/>
    <x v="3"/>
  </r>
  <r>
    <s v="ID_268407241676267278"/>
    <s v="268407"/>
    <s v="Kenya"/>
    <s v="241676"/>
    <x v="0"/>
    <x v="0"/>
    <n v="4949"/>
    <n v="5019"/>
    <x v="96"/>
    <d v="2022-08-29T00:00:00"/>
    <n v="7"/>
    <x v="0"/>
    <n v="1484.7"/>
    <n v="0.3"/>
    <n v="1506"/>
    <x v="0"/>
    <n v="70"/>
    <n v="1.0143463325924429"/>
    <x v="0"/>
  </r>
  <r>
    <s v="ID_266144226492267278"/>
    <s v="266144"/>
    <s v="Kenya"/>
    <s v="226492"/>
    <x v="0"/>
    <x v="0"/>
    <n v="369"/>
    <n v="378"/>
    <x v="92"/>
    <d v="2022-08-04T00:00:00"/>
    <n v="7"/>
    <x v="0"/>
    <n v="110.7"/>
    <n v="0.3"/>
    <n v="113"/>
    <x v="0"/>
    <n v="9"/>
    <n v="1.0207768744354111"/>
    <x v="1"/>
  </r>
  <r>
    <s v="ID_248929268520267278"/>
    <s v="248929"/>
    <s v="Kenya"/>
    <s v="268520"/>
    <x v="0"/>
    <x v="0"/>
    <n v="7258"/>
    <n v="7258"/>
    <x v="44"/>
    <d v="2022-10-04T00:00:00"/>
    <n v="7"/>
    <x v="0"/>
    <n v="0"/>
    <n v="0"/>
    <n v="0"/>
    <x v="0"/>
    <n v="0"/>
    <e v="#NUM!"/>
    <x v="2"/>
  </r>
  <r>
    <s v="ID_268239231458267278"/>
    <s v="268239"/>
    <s v="Kenya"/>
    <s v="231458"/>
    <x v="0"/>
    <x v="0"/>
    <n v="2675"/>
    <n v="2772"/>
    <x v="174"/>
    <d v="2022-08-10T00:00:00"/>
    <n v="7"/>
    <x v="0"/>
    <n v="802.5"/>
    <n v="0.3"/>
    <n v="832"/>
    <x v="0"/>
    <n v="97"/>
    <n v="1.036760124610592"/>
    <x v="0"/>
  </r>
  <r>
    <s v="ID_258053286341267278"/>
    <s v="258053"/>
    <s v="Kenya"/>
    <s v="286341"/>
    <x v="0"/>
    <x v="0"/>
    <n v="2950"/>
    <n v="2950"/>
    <x v="46"/>
    <d v="2022-10-29T00:00:00"/>
    <n v="7"/>
    <x v="0"/>
    <n v="885"/>
    <n v="0.3"/>
    <n v="885"/>
    <x v="0"/>
    <n v="0"/>
    <n v="1"/>
    <x v="3"/>
  </r>
  <r>
    <s v="ID_245139240368267278"/>
    <s v="245139"/>
    <s v="Kenya"/>
    <s v="240368"/>
    <x v="0"/>
    <x v="0"/>
    <n v="8742"/>
    <n v="8742"/>
    <x v="122"/>
    <d v="2022-08-26T00:00:00"/>
    <n v="7"/>
    <x v="0"/>
    <n v="2622.6"/>
    <n v="0.3"/>
    <n v="2623"/>
    <x v="0"/>
    <n v="0"/>
    <n v="1.0001525203996036"/>
    <x v="0"/>
  </r>
  <r>
    <s v="ID_249285268102267278"/>
    <s v="249285"/>
    <s v="Kenya"/>
    <s v="268102"/>
    <x v="0"/>
    <x v="0"/>
    <n v="9929"/>
    <n v="10049"/>
    <x v="85"/>
    <d v="2022-10-03T00:00:00"/>
    <n v="7"/>
    <x v="0"/>
    <n v="0"/>
    <n v="0"/>
    <n v="0"/>
    <x v="0"/>
    <n v="120"/>
    <e v="#NUM!"/>
    <x v="2"/>
  </r>
  <r>
    <s v="ID_245895226021267278"/>
    <s v="245895"/>
    <s v="Kenya"/>
    <s v="226021"/>
    <x v="0"/>
    <x v="0"/>
    <n v="965"/>
    <n v="965"/>
    <x v="148"/>
    <d v="2022-08-03T00:00:00"/>
    <n v="7"/>
    <x v="0"/>
    <n v="289.5"/>
    <n v="0.3"/>
    <n v="290"/>
    <x v="0"/>
    <n v="0"/>
    <n v="1.0017271157167531"/>
    <x v="1"/>
  </r>
  <r>
    <s v="ID_242897283579267278"/>
    <s v="242897"/>
    <s v="Kenya"/>
    <s v="283579"/>
    <x v="0"/>
    <x v="0"/>
    <n v="7099"/>
    <n v="7233"/>
    <x v="39"/>
    <d v="2022-10-24T00:00:00"/>
    <n v="7"/>
    <x v="0"/>
    <n v="2129.6999999999998"/>
    <n v="0.3"/>
    <n v="2170"/>
    <x v="0"/>
    <n v="134"/>
    <n v="1.0189228529839884"/>
    <x v="3"/>
  </r>
  <r>
    <s v="ID_251897232422267278"/>
    <s v="251897"/>
    <s v="Kenya"/>
    <s v="232422"/>
    <x v="0"/>
    <x v="0"/>
    <n v="2789"/>
    <n v="2789"/>
    <x v="117"/>
    <d v="2022-08-12T00:00:00"/>
    <n v="7"/>
    <x v="0"/>
    <n v="836.7"/>
    <n v="0.3"/>
    <n v="837"/>
    <x v="0"/>
    <n v="0"/>
    <n v="1.0003585514521334"/>
    <x v="0"/>
  </r>
  <r>
    <s v="ID_242753218872267278"/>
    <s v="242753"/>
    <s v="Kenya"/>
    <s v="218872"/>
    <x v="0"/>
    <x v="0"/>
    <n v="1500"/>
    <n v="1555"/>
    <x v="124"/>
    <d v="2022-07-25T00:00:00"/>
    <n v="7"/>
    <x v="0"/>
    <n v="450"/>
    <n v="0.3"/>
    <n v="467"/>
    <x v="0"/>
    <n v="55"/>
    <n v="1.0377777777777777"/>
    <x v="1"/>
  </r>
  <r>
    <s v="ID_308630373482251804"/>
    <s v="308630"/>
    <s v="Kenya"/>
    <s v="373482"/>
    <x v="1"/>
    <x v="1"/>
    <n v="5000"/>
    <n v="5176"/>
    <x v="327"/>
    <d v="2024-10-25T00:00:00"/>
    <n v="7"/>
    <x v="0"/>
    <n v="1000"/>
    <n v="0.2"/>
    <n v="1035"/>
    <x v="0"/>
    <n v="176"/>
    <n v="1.0349999999999999"/>
    <x v="3"/>
  </r>
  <r>
    <s v="ID_240661307422267278"/>
    <s v="240661"/>
    <s v="Kenya"/>
    <s v="307422"/>
    <x v="0"/>
    <x v="3"/>
    <n v="10000"/>
    <n v="10700"/>
    <x v="222"/>
    <d v="2023-08-03T00:00:00"/>
    <n v="30"/>
    <x v="0"/>
    <n v="9500"/>
    <n v="0.95"/>
    <n v="10165"/>
    <x v="0"/>
    <n v="700"/>
    <n v="1.07"/>
    <x v="1"/>
  </r>
  <r>
    <s v="ID_244936261353267278"/>
    <s v="244936"/>
    <s v="Kenya"/>
    <s v="261353"/>
    <x v="0"/>
    <x v="0"/>
    <n v="6864"/>
    <n v="7075"/>
    <x v="15"/>
    <d v="2022-09-24T00:00:00"/>
    <n v="7"/>
    <x v="0"/>
    <n v="944.03"/>
    <n v="0.13753350815850801"/>
    <n v="973"/>
    <x v="0"/>
    <n v="211"/>
    <n v="1.0306875840810144"/>
    <x v="2"/>
  </r>
  <r>
    <s v="ID_253481254428267278"/>
    <s v="253481"/>
    <s v="Kenya"/>
    <s v="254428"/>
    <x v="0"/>
    <x v="0"/>
    <n v="43715"/>
    <n v="45044"/>
    <x v="128"/>
    <d v="2022-09-15T00:00:00"/>
    <n v="7"/>
    <x v="0"/>
    <n v="13114.5"/>
    <n v="0.3"/>
    <n v="13513"/>
    <x v="0"/>
    <n v="1329"/>
    <n v="1.030386213732891"/>
    <x v="2"/>
  </r>
  <r>
    <s v="ID_310238372017251804"/>
    <s v="310238"/>
    <s v="Kenya"/>
    <s v="372017"/>
    <x v="1"/>
    <x v="1"/>
    <n v="7897"/>
    <n v="8174"/>
    <x v="428"/>
    <d v="2024-10-04T00:00:00"/>
    <n v="7"/>
    <x v="0"/>
    <n v="1579"/>
    <n v="0.19994934785361501"/>
    <n v="1634"/>
    <x v="0"/>
    <n v="277"/>
    <n v="1.0348321722609246"/>
    <x v="2"/>
  </r>
  <r>
    <s v="ID_261378243420267278"/>
    <s v="261378"/>
    <s v="Kenya"/>
    <s v="243420"/>
    <x v="0"/>
    <x v="0"/>
    <n v="7982"/>
    <n v="7982"/>
    <x v="11"/>
    <d v="2022-08-31T00:00:00"/>
    <n v="7"/>
    <x v="0"/>
    <n v="2394.6"/>
    <n v="0.3"/>
    <n v="2395"/>
    <x v="0"/>
    <n v="0"/>
    <n v="1.0001670425123195"/>
    <x v="0"/>
  </r>
  <r>
    <s v="ID_262412246005267278"/>
    <s v="262412"/>
    <s v="Kenya"/>
    <s v="246005"/>
    <x v="0"/>
    <x v="0"/>
    <n v="5274"/>
    <n v="5274"/>
    <x v="58"/>
    <d v="2022-09-03T00:00:00"/>
    <n v="7"/>
    <x v="0"/>
    <n v="0"/>
    <n v="0"/>
    <n v="0"/>
    <x v="0"/>
    <n v="0"/>
    <e v="#NUM!"/>
    <x v="0"/>
  </r>
  <r>
    <s v="ID_258983284148267278"/>
    <s v="258983"/>
    <s v="Kenya"/>
    <s v="284148"/>
    <x v="0"/>
    <x v="0"/>
    <n v="16646"/>
    <n v="16646"/>
    <x v="132"/>
    <d v="2022-10-25T00:00:00"/>
    <n v="7"/>
    <x v="0"/>
    <n v="2877.08"/>
    <n v="0.17283912050943101"/>
    <n v="2877"/>
    <x v="0"/>
    <n v="0"/>
    <n v="0.99997219403005833"/>
    <x v="3"/>
  </r>
  <r>
    <s v="ID_253837276196267278"/>
    <s v="253837"/>
    <s v="Kenya"/>
    <s v="276196"/>
    <x v="0"/>
    <x v="0"/>
    <n v="2229"/>
    <n v="2229"/>
    <x v="26"/>
    <d v="2022-10-13T00:00:00"/>
    <n v="7"/>
    <x v="0"/>
    <n v="668.7"/>
    <n v="0.3"/>
    <n v="669"/>
    <x v="0"/>
    <n v="0"/>
    <n v="1.000448631673396"/>
    <x v="3"/>
  </r>
  <r>
    <s v="ID_266381215312267278"/>
    <s v="266381"/>
    <s v="Kenya"/>
    <s v="215312"/>
    <x v="0"/>
    <x v="0"/>
    <n v="11066"/>
    <n v="11336"/>
    <x v="76"/>
    <d v="2022-07-21T00:00:00"/>
    <n v="7"/>
    <x v="0"/>
    <n v="3319.8"/>
    <n v="0.3"/>
    <n v="3401"/>
    <x v="0"/>
    <n v="270"/>
    <n v="1.0244593047773962"/>
    <x v="1"/>
  </r>
  <r>
    <s v="ID_266882262051267278"/>
    <s v="266882"/>
    <s v="Kenya"/>
    <s v="262051"/>
    <x v="0"/>
    <x v="0"/>
    <n v="1500"/>
    <n v="2373"/>
    <x v="15"/>
    <d v="2022-09-24T00:00:00"/>
    <n v="7"/>
    <x v="0"/>
    <n v="52.24"/>
    <n v="3.4826666666666603E-2"/>
    <n v="83"/>
    <x v="1"/>
    <n v="873"/>
    <n v="1.5888208269525268"/>
    <x v="2"/>
  </r>
  <r>
    <s v="ID_261474224533267278"/>
    <s v="261474"/>
    <s v="Kenya"/>
    <s v="224533"/>
    <x v="0"/>
    <x v="0"/>
    <n v="2310"/>
    <n v="2310"/>
    <x v="42"/>
    <d v="2022-08-01T00:00:00"/>
    <n v="7"/>
    <x v="0"/>
    <n v="693"/>
    <n v="0.3"/>
    <n v="693"/>
    <x v="0"/>
    <n v="0"/>
    <n v="1"/>
    <x v="1"/>
  </r>
  <r>
    <s v="ID_259206307260267278"/>
    <s v="259206"/>
    <s v="Kenya"/>
    <s v="307260"/>
    <x v="0"/>
    <x v="7"/>
    <n v="615191"/>
    <n v="624418"/>
    <x v="346"/>
    <d v="2023-07-16T00:00:00"/>
    <n v="45"/>
    <x v="0"/>
    <n v="154723"/>
    <n v="0.25150419659418299"/>
    <n v="157044"/>
    <x v="0"/>
    <n v="9227"/>
    <n v="1.0150010017902962"/>
    <x v="5"/>
  </r>
  <r>
    <s v="ID_253338248071267278"/>
    <s v="253338"/>
    <s v="Kenya"/>
    <s v="248071"/>
    <x v="0"/>
    <x v="0"/>
    <n v="2599"/>
    <n v="2599"/>
    <x v="0"/>
    <d v="2022-09-06T00:00:00"/>
    <n v="7"/>
    <x v="0"/>
    <n v="779.7"/>
    <n v="0.3"/>
    <n v="780"/>
    <x v="0"/>
    <n v="0"/>
    <n v="1.0003847633705272"/>
    <x v="0"/>
  </r>
  <r>
    <s v="ID_250775283518267278"/>
    <s v="250775"/>
    <s v="Kenya"/>
    <s v="283518"/>
    <x v="0"/>
    <x v="0"/>
    <n v="11807"/>
    <n v="11878"/>
    <x v="39"/>
    <d v="2022-10-24T00:00:00"/>
    <n v="7"/>
    <x v="0"/>
    <n v="111.4"/>
    <n v="9.4350808842212208E-3"/>
    <n v="112"/>
    <x v="0"/>
    <n v="71"/>
    <n v="1.0053859964093357"/>
    <x v="3"/>
  </r>
  <r>
    <s v="ID_268527243005267278"/>
    <s v="268527"/>
    <s v="Kenya"/>
    <s v="243005"/>
    <x v="0"/>
    <x v="0"/>
    <n v="14626"/>
    <n v="14891"/>
    <x v="21"/>
    <d v="2022-08-30T00:00:00"/>
    <n v="7"/>
    <x v="0"/>
    <n v="175.8"/>
    <n v="1.2019690961301699E-2"/>
    <n v="179"/>
    <x v="0"/>
    <n v="265"/>
    <n v="1.018202502844141"/>
    <x v="0"/>
  </r>
  <r>
    <s v="ID_249366233683267278"/>
    <s v="249366"/>
    <s v="Kenya"/>
    <s v="233683"/>
    <x v="0"/>
    <x v="0"/>
    <n v="4959"/>
    <n v="4994"/>
    <x v="59"/>
    <d v="2022-08-15T00:00:00"/>
    <n v="7"/>
    <x v="0"/>
    <n v="1487.7"/>
    <n v="0.3"/>
    <n v="1498"/>
    <x v="0"/>
    <n v="35"/>
    <n v="1.0069234388653625"/>
    <x v="0"/>
  </r>
  <r>
    <s v="ID_237235244110267278"/>
    <s v="237235"/>
    <s v="Kenya"/>
    <s v="244110"/>
    <x v="0"/>
    <x v="4"/>
    <n v="147"/>
    <n v="149"/>
    <x v="65"/>
    <d v="2022-09-01T00:00:00"/>
    <n v="7"/>
    <x v="0"/>
    <n v="25"/>
    <n v="0.17006802721088399"/>
    <n v="25"/>
    <x v="0"/>
    <n v="2"/>
    <n v="1"/>
    <x v="0"/>
  </r>
  <r>
    <s v="ID_269024260055267278"/>
    <s v="269024"/>
    <s v="Kenya"/>
    <s v="260055"/>
    <x v="0"/>
    <x v="0"/>
    <n v="570"/>
    <n v="574"/>
    <x v="41"/>
    <d v="2022-09-22T00:00:00"/>
    <n v="7"/>
    <x v="0"/>
    <n v="171"/>
    <n v="0.3"/>
    <n v="172"/>
    <x v="0"/>
    <n v="4"/>
    <n v="1.0058479532163742"/>
    <x v="2"/>
  </r>
  <r>
    <s v="ID_260027277601267278"/>
    <s v="260027"/>
    <s v="Kenya"/>
    <s v="277601"/>
    <x v="0"/>
    <x v="0"/>
    <n v="4149"/>
    <n v="4269"/>
    <x v="36"/>
    <d v="2022-10-15T00:00:00"/>
    <n v="7"/>
    <x v="0"/>
    <n v="0"/>
    <n v="0"/>
    <n v="0"/>
    <x v="0"/>
    <n v="120"/>
    <e v="#NUM!"/>
    <x v="3"/>
  </r>
  <r>
    <s v="ID_256718239883267278"/>
    <s v="256718"/>
    <s v="Kenya"/>
    <s v="239883"/>
    <x v="0"/>
    <x v="0"/>
    <n v="2249"/>
    <n v="2249"/>
    <x v="122"/>
    <d v="2022-08-26T00:00:00"/>
    <n v="7"/>
    <x v="0"/>
    <n v="674.7"/>
    <n v="0.3"/>
    <n v="675"/>
    <x v="0"/>
    <n v="0"/>
    <n v="1.0004446420631392"/>
    <x v="0"/>
  </r>
  <r>
    <s v="ID_251542219042267278"/>
    <s v="251542"/>
    <s v="Kenya"/>
    <s v="219042"/>
    <x v="0"/>
    <x v="0"/>
    <n v="9457"/>
    <n v="9457"/>
    <x v="124"/>
    <d v="2022-07-25T00:00:00"/>
    <n v="7"/>
    <x v="0"/>
    <n v="2837.1"/>
    <n v="0.3"/>
    <n v="2837"/>
    <x v="0"/>
    <n v="0"/>
    <n v="0.99996475274047447"/>
    <x v="1"/>
  </r>
  <r>
    <s v="ID_248371286367267278"/>
    <s v="248371"/>
    <s v="Kenya"/>
    <s v="286367"/>
    <x v="0"/>
    <x v="0"/>
    <n v="4600"/>
    <n v="4636"/>
    <x v="46"/>
    <d v="2022-10-29T00:00:00"/>
    <n v="7"/>
    <x v="0"/>
    <n v="1380"/>
    <n v="0.3"/>
    <n v="1391"/>
    <x v="0"/>
    <n v="36"/>
    <n v="1.0079710144927536"/>
    <x v="3"/>
  </r>
  <r>
    <s v="ID_247591272369267278"/>
    <s v="247591"/>
    <s v="Kenya"/>
    <s v="272369"/>
    <x v="0"/>
    <x v="0"/>
    <n v="2150"/>
    <n v="2182"/>
    <x v="43"/>
    <d v="2022-10-08T00:00:00"/>
    <n v="7"/>
    <x v="0"/>
    <n v="645"/>
    <n v="0.3"/>
    <n v="655"/>
    <x v="0"/>
    <n v="32"/>
    <n v="1.0155038759689923"/>
    <x v="3"/>
  </r>
  <r>
    <s v="ID_248355275724267278"/>
    <s v="248355"/>
    <s v="Kenya"/>
    <s v="275724"/>
    <x v="0"/>
    <x v="0"/>
    <n v="11741"/>
    <n v="11859"/>
    <x v="26"/>
    <d v="2022-10-13T00:00:00"/>
    <n v="7"/>
    <x v="0"/>
    <n v="76.8"/>
    <n v="6.5411804786645001E-3"/>
    <n v="78"/>
    <x v="0"/>
    <n v="118"/>
    <n v="1.015625"/>
    <x v="3"/>
  </r>
  <r>
    <s v="ID_269869273998267278"/>
    <s v="269869"/>
    <s v="Kenya"/>
    <s v="273998"/>
    <x v="0"/>
    <x v="0"/>
    <n v="2600"/>
    <n v="2619"/>
    <x v="95"/>
    <d v="2022-10-11T00:00:00"/>
    <n v="7"/>
    <x v="0"/>
    <n v="780"/>
    <n v="0.3"/>
    <n v="786"/>
    <x v="0"/>
    <n v="19"/>
    <n v="1.0076923076923077"/>
    <x v="3"/>
  </r>
  <r>
    <s v="ID_262388250676267278"/>
    <s v="262388"/>
    <s v="Kenya"/>
    <s v="250676"/>
    <x v="0"/>
    <x v="0"/>
    <n v="71480"/>
    <n v="71480"/>
    <x v="123"/>
    <d v="2022-09-10T00:00:00"/>
    <n v="7"/>
    <x v="0"/>
    <n v="21444"/>
    <n v="0.3"/>
    <n v="21444"/>
    <x v="0"/>
    <n v="0"/>
    <n v="1"/>
    <x v="2"/>
  </r>
  <r>
    <s v="ID_248817272604267278"/>
    <s v="248817"/>
    <s v="Kenya"/>
    <s v="272604"/>
    <x v="0"/>
    <x v="0"/>
    <n v="17572"/>
    <n v="17678"/>
    <x v="43"/>
    <d v="2022-10-08T00:00:00"/>
    <n v="7"/>
    <x v="0"/>
    <n v="704.52"/>
    <n v="4.0093330298201599E-2"/>
    <n v="709"/>
    <x v="0"/>
    <n v="106"/>
    <n v="1.0063589394197467"/>
    <x v="3"/>
  </r>
  <r>
    <s v="ID_258485296707267278"/>
    <s v="258485"/>
    <s v="Kenya"/>
    <s v="296707"/>
    <x v="0"/>
    <x v="0"/>
    <n v="1500"/>
    <n v="1533"/>
    <x v="51"/>
    <d v="2022-11-17T00:00:00"/>
    <n v="7"/>
    <x v="0"/>
    <n v="0"/>
    <n v="0"/>
    <n v="0"/>
    <x v="0"/>
    <n v="33"/>
    <e v="#NUM!"/>
    <x v="4"/>
  </r>
  <r>
    <s v="ID_311981374999251804"/>
    <s v="311981"/>
    <s v="Kenya"/>
    <s v="374999"/>
    <x v="1"/>
    <x v="1"/>
    <n v="7800"/>
    <n v="8073"/>
    <x v="197"/>
    <d v="2024-11-16T00:00:00"/>
    <n v="7"/>
    <x v="0"/>
    <n v="1300"/>
    <n v="0.16666666666666599"/>
    <n v="1346"/>
    <x v="0"/>
    <n v="273"/>
    <n v="1.0353846153846153"/>
    <x v="4"/>
  </r>
  <r>
    <s v="ID_264071278045267278"/>
    <s v="264071"/>
    <s v="Kenya"/>
    <s v="278045"/>
    <x v="0"/>
    <x v="0"/>
    <n v="1935"/>
    <n v="2005"/>
    <x v="36"/>
    <d v="2022-10-15T00:00:00"/>
    <n v="7"/>
    <x v="0"/>
    <n v="580.5"/>
    <n v="0.3"/>
    <n v="602"/>
    <x v="0"/>
    <n v="70"/>
    <n v="1.037037037037037"/>
    <x v="3"/>
  </r>
  <r>
    <s v="ID_251213267900267278"/>
    <s v="251213"/>
    <s v="Kenya"/>
    <s v="267900"/>
    <x v="0"/>
    <x v="0"/>
    <n v="379"/>
    <n v="382"/>
    <x v="85"/>
    <d v="2022-10-03T00:00:00"/>
    <n v="7"/>
    <x v="0"/>
    <n v="7.2"/>
    <n v="1.89973614775725E-2"/>
    <n v="7"/>
    <x v="0"/>
    <n v="3"/>
    <n v="0.97222222222222221"/>
    <x v="2"/>
  </r>
  <r>
    <s v="ID_263934280075267278"/>
    <s v="263934"/>
    <s v="Kenya"/>
    <s v="280075"/>
    <x v="0"/>
    <x v="0"/>
    <n v="6249"/>
    <n v="6249"/>
    <x v="83"/>
    <d v="2022-10-19T00:00:00"/>
    <n v="7"/>
    <x v="0"/>
    <n v="0"/>
    <n v="0"/>
    <n v="0"/>
    <x v="0"/>
    <n v="0"/>
    <e v="#NUM!"/>
    <x v="3"/>
  </r>
  <r>
    <s v="ID_267414226175267278"/>
    <s v="267414"/>
    <s v="Kenya"/>
    <s v="226175"/>
    <x v="0"/>
    <x v="0"/>
    <n v="89224"/>
    <n v="92398"/>
    <x v="148"/>
    <d v="2022-08-03T00:00:00"/>
    <n v="7"/>
    <x v="0"/>
    <n v="26767.200000000001"/>
    <n v="0.3"/>
    <n v="27719"/>
    <x v="0"/>
    <n v="3174"/>
    <n v="1.0355584446636181"/>
    <x v="1"/>
  </r>
  <r>
    <s v="ID_308638369777267278"/>
    <s v="308638"/>
    <s v="Kenya"/>
    <s v="369777"/>
    <x v="0"/>
    <x v="1"/>
    <n v="5706"/>
    <n v="5906"/>
    <x v="87"/>
    <d v="2024-09-03T00:00:00"/>
    <n v="7"/>
    <x v="0"/>
    <n v="1141"/>
    <n v="0.199964949176305"/>
    <n v="1181"/>
    <x v="0"/>
    <n v="200"/>
    <n v="1.0350569675723049"/>
    <x v="0"/>
  </r>
  <r>
    <s v="ID_270060263511251804"/>
    <s v="270060"/>
    <s v="Kenya"/>
    <s v="263511"/>
    <x v="1"/>
    <x v="4"/>
    <n v="5160"/>
    <n v="5263"/>
    <x v="67"/>
    <d v="2022-09-27T00:00:00"/>
    <n v="7"/>
    <x v="0"/>
    <n v="265.48"/>
    <n v="5.1449612403100697E-2"/>
    <n v="271"/>
    <x v="0"/>
    <n v="103"/>
    <n v="1.0207925267440108"/>
    <x v="2"/>
  </r>
  <r>
    <s v="ID_253837296020267278"/>
    <s v="253837"/>
    <s v="Kenya"/>
    <s v="296020"/>
    <x v="0"/>
    <x v="0"/>
    <n v="2259"/>
    <n v="2275"/>
    <x v="135"/>
    <d v="2022-11-15T00:00:00"/>
    <n v="7"/>
    <x v="0"/>
    <n v="677.7"/>
    <n v="0.3"/>
    <n v="683"/>
    <x v="0"/>
    <n v="16"/>
    <n v="1.0078205695735576"/>
    <x v="4"/>
  </r>
  <r>
    <s v="ID_254590251066267278"/>
    <s v="254590"/>
    <s v="Kenya"/>
    <s v="251066"/>
    <x v="0"/>
    <x v="0"/>
    <n v="4649"/>
    <n v="4664"/>
    <x v="123"/>
    <d v="2022-09-10T00:00:00"/>
    <n v="7"/>
    <x v="0"/>
    <n v="0"/>
    <n v="0"/>
    <n v="0"/>
    <x v="0"/>
    <n v="15"/>
    <e v="#NUM!"/>
    <x v="2"/>
  </r>
  <r>
    <s v="ID_250994221262267278"/>
    <s v="250994"/>
    <s v="Kenya"/>
    <s v="221262"/>
    <x v="0"/>
    <x v="0"/>
    <n v="4698"/>
    <n v="4698"/>
    <x v="106"/>
    <d v="2022-07-28T00:00:00"/>
    <n v="7"/>
    <x v="0"/>
    <n v="1409.4"/>
    <n v="0.3"/>
    <n v="1409"/>
    <x v="0"/>
    <n v="0"/>
    <n v="0.99971619128707245"/>
    <x v="1"/>
  </r>
  <r>
    <s v="ID_263625263423267278"/>
    <s v="263625"/>
    <s v="Kenya"/>
    <s v="263423"/>
    <x v="0"/>
    <x v="0"/>
    <n v="2099"/>
    <n v="2176"/>
    <x v="67"/>
    <d v="2022-09-27T00:00:00"/>
    <n v="7"/>
    <x v="0"/>
    <n v="16.07"/>
    <n v="7.6560266793711199E-3"/>
    <n v="17"/>
    <x v="0"/>
    <n v="77"/>
    <n v="1.057871810827629"/>
    <x v="2"/>
  </r>
  <r>
    <s v="ID_246225215432267278"/>
    <s v="246225"/>
    <s v="Kenya"/>
    <s v="215432"/>
    <x v="0"/>
    <x v="0"/>
    <n v="1701"/>
    <n v="1764"/>
    <x v="76"/>
    <d v="2022-07-21T00:00:00"/>
    <n v="7"/>
    <x v="0"/>
    <n v="510.3"/>
    <n v="0.3"/>
    <n v="529"/>
    <x v="0"/>
    <n v="63"/>
    <n v="1.0366451107191847"/>
    <x v="1"/>
  </r>
  <r>
    <s v="ID_262249245455267278"/>
    <s v="262249"/>
    <s v="Kenya"/>
    <s v="245455"/>
    <x v="0"/>
    <x v="0"/>
    <n v="2503"/>
    <n v="2503"/>
    <x v="58"/>
    <d v="2022-09-03T00:00:00"/>
    <n v="7"/>
    <x v="0"/>
    <n v="750.9"/>
    <n v="0.3"/>
    <n v="751"/>
    <x v="0"/>
    <n v="0"/>
    <n v="1.0001331735251033"/>
    <x v="0"/>
  </r>
  <r>
    <s v="ID_247667244003267278"/>
    <s v="247667"/>
    <s v="Kenya"/>
    <s v="244003"/>
    <x v="0"/>
    <x v="0"/>
    <n v="4738"/>
    <n v="4749"/>
    <x v="65"/>
    <d v="2022-09-01T00:00:00"/>
    <n v="7"/>
    <x v="0"/>
    <n v="1421.4"/>
    <n v="0.3"/>
    <n v="1425"/>
    <x v="0"/>
    <n v="11"/>
    <n v="1.0025327142254115"/>
    <x v="0"/>
  </r>
  <r>
    <s v="ID_273574307282251804"/>
    <s v="273574"/>
    <s v="Kenya"/>
    <s v="307282"/>
    <x v="1"/>
    <x v="3"/>
    <n v="20000"/>
    <n v="21400"/>
    <x v="696"/>
    <d v="2023-07-06T00:00:00"/>
    <n v="30"/>
    <x v="0"/>
    <n v="4000"/>
    <n v="0.2"/>
    <n v="4280"/>
    <x v="0"/>
    <n v="1400"/>
    <n v="1.07"/>
    <x v="5"/>
  </r>
  <r>
    <s v="ID_260247265009267278"/>
    <s v="260247"/>
    <s v="Kenya"/>
    <s v="265009"/>
    <x v="0"/>
    <x v="0"/>
    <n v="3803"/>
    <n v="3861"/>
    <x v="14"/>
    <d v="2022-09-29T00:00:00"/>
    <n v="7"/>
    <x v="0"/>
    <n v="230.23"/>
    <n v="6.0539048119905299E-2"/>
    <n v="234"/>
    <x v="0"/>
    <n v="58"/>
    <n v="1.0163749294184077"/>
    <x v="2"/>
  </r>
  <r>
    <s v="ID_248484294700267278"/>
    <s v="248484"/>
    <s v="Kenya"/>
    <s v="294700"/>
    <x v="0"/>
    <x v="0"/>
    <n v="12578"/>
    <n v="12736"/>
    <x v="38"/>
    <d v="2022-11-12T00:00:00"/>
    <n v="7"/>
    <x v="0"/>
    <n v="0"/>
    <n v="0"/>
    <n v="0"/>
    <x v="0"/>
    <n v="158"/>
    <e v="#NUM!"/>
    <x v="4"/>
  </r>
  <r>
    <s v="ID_247574265479267278"/>
    <s v="247574"/>
    <s v="Kenya"/>
    <s v="265479"/>
    <x v="0"/>
    <x v="0"/>
    <n v="5309"/>
    <n v="5319"/>
    <x v="14"/>
    <d v="2022-09-29T00:00:00"/>
    <n v="7"/>
    <x v="0"/>
    <n v="1.83"/>
    <n v="3.4469768317950601E-4"/>
    <n v="2"/>
    <x v="0"/>
    <n v="10"/>
    <n v="1.0928961748633879"/>
    <x v="2"/>
  </r>
  <r>
    <s v="ID_245831248631267278"/>
    <s v="245831"/>
    <s v="Kenya"/>
    <s v="248631"/>
    <x v="0"/>
    <x v="0"/>
    <n v="39295"/>
    <n v="39295"/>
    <x v="91"/>
    <d v="2022-09-07T00:00:00"/>
    <n v="7"/>
    <x v="0"/>
    <n v="108.6"/>
    <n v="2.7637103957246401E-3"/>
    <n v="109"/>
    <x v="0"/>
    <n v="0"/>
    <n v="1.003683241252302"/>
    <x v="0"/>
  </r>
  <r>
    <s v="ID_257440297527267278"/>
    <s v="257440"/>
    <s v="Kenya"/>
    <s v="297527"/>
    <x v="0"/>
    <x v="0"/>
    <n v="11855"/>
    <n v="11927"/>
    <x v="64"/>
    <d v="2022-11-18T00:00:00"/>
    <n v="7"/>
    <x v="0"/>
    <n v="1174.51"/>
    <n v="9.9072964993673504E-2"/>
    <n v="1182"/>
    <x v="0"/>
    <n v="72"/>
    <n v="1.0063771274829503"/>
    <x v="4"/>
  </r>
  <r>
    <s v="ID_251519298764267278"/>
    <s v="251519"/>
    <s v="Kenya"/>
    <s v="298764"/>
    <x v="0"/>
    <x v="0"/>
    <n v="8787"/>
    <n v="9057"/>
    <x v="53"/>
    <d v="2022-11-21T00:00:00"/>
    <n v="7"/>
    <x v="0"/>
    <n v="0"/>
    <n v="0"/>
    <n v="0"/>
    <x v="0"/>
    <n v="270"/>
    <e v="#NUM!"/>
    <x v="4"/>
  </r>
  <r>
    <s v="ID_265129286384267278"/>
    <s v="265129"/>
    <s v="Kenya"/>
    <s v="286384"/>
    <x v="0"/>
    <x v="0"/>
    <n v="5029"/>
    <n v="5184"/>
    <x v="46"/>
    <d v="2022-10-29T00:00:00"/>
    <n v="7"/>
    <x v="0"/>
    <n v="1508.7"/>
    <n v="0.3"/>
    <n v="1555"/>
    <x v="0"/>
    <n v="155"/>
    <n v="1.0306886723669384"/>
    <x v="3"/>
  </r>
  <r>
    <s v="ID_253927277201267278"/>
    <s v="253927"/>
    <s v="Kenya"/>
    <s v="277201"/>
    <x v="0"/>
    <x v="0"/>
    <n v="23076"/>
    <n v="23076"/>
    <x v="36"/>
    <d v="2022-10-15T00:00:00"/>
    <n v="7"/>
    <x v="0"/>
    <n v="6922.8"/>
    <n v="0.3"/>
    <n v="6923"/>
    <x v="0"/>
    <n v="0"/>
    <n v="1.0000288900444907"/>
    <x v="3"/>
  </r>
  <r>
    <s v="ID_256869133715251804"/>
    <s v="256869"/>
    <s v="Kenya"/>
    <s v="133715"/>
    <x v="1"/>
    <x v="2"/>
    <n v="13500"/>
    <n v="14275"/>
    <x v="460"/>
    <d v="2022-04-12T00:00:00"/>
    <n v="14"/>
    <x v="0"/>
    <n v="2160"/>
    <n v="0.16"/>
    <n v="2284"/>
    <x v="0"/>
    <n v="775"/>
    <n v="1.0574074074074074"/>
    <x v="6"/>
  </r>
  <r>
    <s v="ID_241552241265267278"/>
    <s v="241552"/>
    <s v="Kenya"/>
    <s v="241265"/>
    <x v="0"/>
    <x v="0"/>
    <n v="1949"/>
    <n v="1949"/>
    <x v="86"/>
    <d v="2022-08-27T00:00:00"/>
    <n v="7"/>
    <x v="0"/>
    <n v="584.70000000000005"/>
    <n v="0.3"/>
    <n v="585"/>
    <x v="0"/>
    <n v="0"/>
    <n v="1.0005130836326321"/>
    <x v="0"/>
  </r>
  <r>
    <s v="ID_260720294576267278"/>
    <s v="260720"/>
    <s v="Kenya"/>
    <s v="294576"/>
    <x v="0"/>
    <x v="0"/>
    <n v="4169"/>
    <n v="4320"/>
    <x v="38"/>
    <d v="2022-11-12T00:00:00"/>
    <n v="7"/>
    <x v="0"/>
    <n v="1249.6500000000001"/>
    <n v="0.29974814104101699"/>
    <n v="1295"/>
    <x v="0"/>
    <n v="151"/>
    <n v="1.0362901612451485"/>
    <x v="4"/>
  </r>
  <r>
    <s v="ID_264544223548267278"/>
    <s v="264544"/>
    <s v="Kenya"/>
    <s v="223548"/>
    <x v="0"/>
    <x v="0"/>
    <n v="1500"/>
    <n v="1555"/>
    <x v="571"/>
    <d v="2022-07-31T00:00:00"/>
    <n v="7"/>
    <x v="0"/>
    <n v="450"/>
    <n v="0.3"/>
    <n v="467"/>
    <x v="0"/>
    <n v="55"/>
    <n v="1.0377777777777777"/>
    <x v="1"/>
  </r>
  <r>
    <s v="ID_247455290291267278"/>
    <s v="247455"/>
    <s v="Kenya"/>
    <s v="290291"/>
    <x v="0"/>
    <x v="0"/>
    <n v="1559"/>
    <n v="1559"/>
    <x v="31"/>
    <d v="2022-11-05T00:00:00"/>
    <n v="7"/>
    <x v="0"/>
    <n v="0"/>
    <n v="0"/>
    <n v="0"/>
    <x v="0"/>
    <n v="0"/>
    <e v="#NUM!"/>
    <x v="3"/>
  </r>
  <r>
    <s v="ID_250541271826267278"/>
    <s v="250541"/>
    <s v="Kenya"/>
    <s v="271826"/>
    <x v="0"/>
    <x v="0"/>
    <n v="9740"/>
    <n v="9978"/>
    <x v="43"/>
    <d v="2022-10-08T00:00:00"/>
    <n v="7"/>
    <x v="0"/>
    <n v="0"/>
    <n v="0"/>
    <n v="0"/>
    <x v="0"/>
    <n v="238"/>
    <e v="#NUM!"/>
    <x v="3"/>
  </r>
  <r>
    <s v="ID_250052119527251804"/>
    <s v="250052"/>
    <s v="Kenya"/>
    <s v="119527"/>
    <x v="1"/>
    <x v="2"/>
    <n v="19100"/>
    <n v="20155"/>
    <x v="600"/>
    <d v="2022-03-10T00:00:00"/>
    <n v="14"/>
    <x v="0"/>
    <n v="3056"/>
    <n v="0.16"/>
    <n v="3225"/>
    <x v="0"/>
    <n v="1055"/>
    <n v="1.0553010471204189"/>
    <x v="8"/>
  </r>
  <r>
    <s v="ID_245428265208267278"/>
    <s v="245428"/>
    <s v="Kenya"/>
    <s v="265208"/>
    <x v="0"/>
    <x v="0"/>
    <n v="67990"/>
    <n v="70056"/>
    <x v="14"/>
    <d v="2022-09-29T00:00:00"/>
    <n v="7"/>
    <x v="0"/>
    <n v="2071.85"/>
    <n v="3.0472863656420001E-2"/>
    <n v="2135"/>
    <x v="0"/>
    <n v="2066"/>
    <n v="1.0304800057919252"/>
    <x v="2"/>
  </r>
  <r>
    <s v="ID_311479374490267278"/>
    <s v="311479"/>
    <s v="Kenya"/>
    <s v="374490"/>
    <x v="0"/>
    <x v="1"/>
    <n v="5440"/>
    <n v="5631"/>
    <x v="186"/>
    <d v="2024-11-09T00:00:00"/>
    <n v="7"/>
    <x v="0"/>
    <n v="1088"/>
    <n v="0.2"/>
    <n v="1126"/>
    <x v="0"/>
    <n v="191"/>
    <n v="1.0349264705882353"/>
    <x v="4"/>
  </r>
  <r>
    <s v="ID_262508216690267278"/>
    <s v="262508"/>
    <s v="Kenya"/>
    <s v="216690"/>
    <x v="0"/>
    <x v="0"/>
    <n v="5549"/>
    <n v="5584"/>
    <x v="37"/>
    <d v="2022-07-22T00:00:00"/>
    <n v="7"/>
    <x v="0"/>
    <n v="1664.7"/>
    <n v="0.3"/>
    <n v="1675"/>
    <x v="0"/>
    <n v="35"/>
    <n v="1.0061873010151978"/>
    <x v="1"/>
  </r>
  <r>
    <s v="ID_253108249906267278"/>
    <s v="253108"/>
    <s v="Kenya"/>
    <s v="249906"/>
    <x v="0"/>
    <x v="0"/>
    <n v="5198"/>
    <n v="5226"/>
    <x v="161"/>
    <d v="2022-09-09T00:00:00"/>
    <n v="7"/>
    <x v="0"/>
    <n v="1559.4"/>
    <n v="0.3"/>
    <n v="1568"/>
    <x v="0"/>
    <n v="28"/>
    <n v="1.0055149416442222"/>
    <x v="2"/>
  </r>
  <r>
    <s v="ID_246241300691267278"/>
    <s v="246241"/>
    <s v="Kenya"/>
    <s v="300691"/>
    <x v="0"/>
    <x v="0"/>
    <n v="26419"/>
    <n v="26710"/>
    <x v="127"/>
    <d v="2022-11-25T00:00:00"/>
    <n v="7"/>
    <x v="0"/>
    <n v="7925.7"/>
    <n v="0.3"/>
    <n v="8013"/>
    <x v="0"/>
    <n v="291"/>
    <n v="1.0110147999545782"/>
    <x v="4"/>
  </r>
  <r>
    <s v="ID_257619286420267278"/>
    <s v="257619"/>
    <s v="Kenya"/>
    <s v="286420"/>
    <x v="0"/>
    <x v="0"/>
    <n v="3629"/>
    <n v="3641"/>
    <x v="46"/>
    <d v="2022-10-29T00:00:00"/>
    <n v="7"/>
    <x v="0"/>
    <n v="0"/>
    <n v="0"/>
    <n v="0"/>
    <x v="0"/>
    <n v="12"/>
    <e v="#NUM!"/>
    <x v="3"/>
  </r>
  <r>
    <s v="ID_238341191317267278"/>
    <s v="238341"/>
    <s v="Kenya"/>
    <s v="191317"/>
    <x v="0"/>
    <x v="3"/>
    <n v="220000"/>
    <n v="231331"/>
    <x v="243"/>
    <d v="2022-09-13T00:00:00"/>
    <n v="90"/>
    <x v="0"/>
    <n v="35200"/>
    <n v="0.16"/>
    <n v="40533"/>
    <x v="1"/>
    <n v="11331"/>
    <n v="1.1515056818181819"/>
    <x v="5"/>
  </r>
  <r>
    <s v="ID_248038368062251804"/>
    <s v="248038"/>
    <s v="Kenya"/>
    <s v="368062"/>
    <x v="1"/>
    <x v="1"/>
    <n v="16639"/>
    <n v="17222"/>
    <x v="242"/>
    <d v="2024-07-31T00:00:00"/>
    <n v="7"/>
    <x v="0"/>
    <n v="3328"/>
    <n v="0.20001201995312201"/>
    <n v="3445"/>
    <x v="0"/>
    <n v="583"/>
    <n v="1.03515625"/>
    <x v="1"/>
  </r>
  <r>
    <s v="ID_253578262252267278"/>
    <s v="253578"/>
    <s v="Kenya"/>
    <s v="262252"/>
    <x v="0"/>
    <x v="0"/>
    <n v="1080"/>
    <n v="1080"/>
    <x v="56"/>
    <d v="2022-09-26T00:00:00"/>
    <n v="7"/>
    <x v="0"/>
    <n v="324"/>
    <n v="0.3"/>
    <n v="324"/>
    <x v="0"/>
    <n v="0"/>
    <n v="1"/>
    <x v="2"/>
  </r>
  <r>
    <s v="ID_269556257481267278"/>
    <s v="269556"/>
    <s v="Kenya"/>
    <s v="257481"/>
    <x v="0"/>
    <x v="0"/>
    <n v="820"/>
    <n v="824"/>
    <x v="24"/>
    <d v="2022-09-19T00:00:00"/>
    <n v="7"/>
    <x v="0"/>
    <n v="0"/>
    <n v="0"/>
    <n v="0"/>
    <x v="0"/>
    <n v="4"/>
    <e v="#NUM!"/>
    <x v="2"/>
  </r>
  <r>
    <s v="ID_256736247380267278"/>
    <s v="256736"/>
    <s v="Kenya"/>
    <s v="247380"/>
    <x v="0"/>
    <x v="0"/>
    <n v="5280"/>
    <n v="5331"/>
    <x v="17"/>
    <d v="2022-09-05T00:00:00"/>
    <n v="7"/>
    <x v="0"/>
    <n v="303.18"/>
    <n v="5.7420454545454497E-2"/>
    <n v="306"/>
    <x v="0"/>
    <n v="51"/>
    <n v="1.0093014051058777"/>
    <x v="0"/>
  </r>
  <r>
    <s v="ID_244944239597267278"/>
    <s v="244944"/>
    <s v="Kenya"/>
    <s v="239597"/>
    <x v="0"/>
    <x v="2"/>
    <n v="14500"/>
    <n v="15325"/>
    <x v="122"/>
    <d v="2022-09-02T00:00:00"/>
    <n v="14"/>
    <x v="0"/>
    <n v="2320"/>
    <n v="0.16"/>
    <n v="2452"/>
    <x v="0"/>
    <n v="825"/>
    <n v="1.056896551724138"/>
    <x v="0"/>
  </r>
  <r>
    <s v="ID_258480294639267278"/>
    <s v="258480"/>
    <s v="Kenya"/>
    <s v="294639"/>
    <x v="0"/>
    <x v="0"/>
    <n v="6579"/>
    <n v="6781"/>
    <x v="38"/>
    <d v="2022-11-12T00:00:00"/>
    <n v="7"/>
    <x v="0"/>
    <n v="0"/>
    <n v="0"/>
    <n v="0"/>
    <x v="0"/>
    <n v="202"/>
    <e v="#NUM!"/>
    <x v="4"/>
  </r>
  <r>
    <s v="ID_261145304157267278"/>
    <s v="261145"/>
    <s v="Kenya"/>
    <s v="304157"/>
    <x v="0"/>
    <x v="0"/>
    <n v="5049"/>
    <n v="5049"/>
    <x v="103"/>
    <d v="2022-12-02T00:00:00"/>
    <n v="7"/>
    <x v="0"/>
    <n v="1.5"/>
    <n v="2.9708853238264999E-4"/>
    <n v="2"/>
    <x v="0"/>
    <n v="0"/>
    <n v="1.3333333333333333"/>
    <x v="4"/>
  </r>
  <r>
    <s v="ID_255297292532267278"/>
    <s v="255297"/>
    <s v="Kenya"/>
    <s v="292532"/>
    <x v="0"/>
    <x v="0"/>
    <n v="4359"/>
    <n v="4359"/>
    <x v="63"/>
    <d v="2022-11-09T00:00:00"/>
    <n v="7"/>
    <x v="0"/>
    <n v="390.44"/>
    <n v="8.9571002523514506E-2"/>
    <n v="390"/>
    <x v="0"/>
    <n v="0"/>
    <n v="0.99887306628419215"/>
    <x v="4"/>
  </r>
  <r>
    <s v="ID_259660218201267278"/>
    <s v="259660"/>
    <s v="Kenya"/>
    <s v="218201"/>
    <x v="0"/>
    <x v="0"/>
    <n v="52790"/>
    <n v="52790"/>
    <x v="124"/>
    <d v="2022-07-25T00:00:00"/>
    <n v="7"/>
    <x v="0"/>
    <n v="15837"/>
    <n v="0.3"/>
    <n v="15837"/>
    <x v="0"/>
    <n v="0"/>
    <n v="1"/>
    <x v="1"/>
  </r>
  <r>
    <s v="ID_251535368544251804"/>
    <s v="251535"/>
    <s v="Kenya"/>
    <s v="368544"/>
    <x v="1"/>
    <x v="1"/>
    <n v="41305"/>
    <n v="42751"/>
    <x v="297"/>
    <d v="2024-08-12T00:00:00"/>
    <n v="7"/>
    <x v="0"/>
    <n v="8261"/>
    <n v="0.2"/>
    <n v="8550"/>
    <x v="0"/>
    <n v="1446"/>
    <n v="1.0349836581527661"/>
    <x v="0"/>
  </r>
  <r>
    <s v="ID_254765287351267278"/>
    <s v="254765"/>
    <s v="Kenya"/>
    <s v="287351"/>
    <x v="0"/>
    <x v="0"/>
    <n v="1489"/>
    <n v="1500"/>
    <x v="20"/>
    <d v="2022-10-31T00:00:00"/>
    <n v="7"/>
    <x v="0"/>
    <n v="446.7"/>
    <n v="0.3"/>
    <n v="450"/>
    <x v="0"/>
    <n v="11"/>
    <n v="1.007387508394896"/>
    <x v="3"/>
  </r>
  <r>
    <s v="ID_243502266332267278"/>
    <s v="243502"/>
    <s v="Kenya"/>
    <s v="266332"/>
    <x v="0"/>
    <x v="0"/>
    <n v="1965"/>
    <n v="1965"/>
    <x v="108"/>
    <d v="2022-10-01T00:00:00"/>
    <n v="7"/>
    <x v="0"/>
    <n v="589.5"/>
    <n v="0.3"/>
    <n v="590"/>
    <x v="0"/>
    <n v="0"/>
    <n v="1.0008481764206956"/>
    <x v="2"/>
  </r>
  <r>
    <s v="ID_254853232216267278"/>
    <s v="254853"/>
    <s v="Kenya"/>
    <s v="232216"/>
    <x v="0"/>
    <x v="0"/>
    <n v="7518"/>
    <n v="7564"/>
    <x v="117"/>
    <d v="2022-08-12T00:00:00"/>
    <n v="7"/>
    <x v="0"/>
    <n v="2255.4"/>
    <n v="0.3"/>
    <n v="2269"/>
    <x v="0"/>
    <n v="46"/>
    <n v="1.0060299725104194"/>
    <x v="0"/>
  </r>
  <r>
    <s v="ID_253093253258267278"/>
    <s v="253093"/>
    <s v="Kenya"/>
    <s v="253258"/>
    <x v="0"/>
    <x v="0"/>
    <n v="6930"/>
    <n v="6930"/>
    <x v="140"/>
    <d v="2022-09-13T00:00:00"/>
    <n v="7"/>
    <x v="0"/>
    <n v="4.0599999999999996"/>
    <n v="5.8585858585858503E-4"/>
    <n v="4"/>
    <x v="0"/>
    <n v="0"/>
    <n v="0.98522167487684742"/>
    <x v="2"/>
  </r>
  <r>
    <s v="ID_257011254390267278"/>
    <s v="257011"/>
    <s v="Kenya"/>
    <s v="254390"/>
    <x v="0"/>
    <x v="0"/>
    <n v="7347"/>
    <n v="7347"/>
    <x v="128"/>
    <d v="2022-09-15T00:00:00"/>
    <n v="7"/>
    <x v="0"/>
    <n v="2204.1"/>
    <n v="0.3"/>
    <n v="2204"/>
    <x v="0"/>
    <n v="0"/>
    <n v="0.9999546300077129"/>
    <x v="2"/>
  </r>
  <r>
    <s v="ID_255125251641267278"/>
    <s v="255125"/>
    <s v="Kenya"/>
    <s v="251641"/>
    <x v="0"/>
    <x v="0"/>
    <n v="7844"/>
    <n v="8033"/>
    <x v="89"/>
    <d v="2022-09-12T00:00:00"/>
    <n v="7"/>
    <x v="0"/>
    <n v="2353.1999999999998"/>
    <n v="0.3"/>
    <n v="2410"/>
    <x v="0"/>
    <n v="189"/>
    <n v="1.0241373448920619"/>
    <x v="2"/>
  </r>
  <r>
    <s v="ID_308376370004251804"/>
    <s v="308376"/>
    <s v="Kenya"/>
    <s v="370004"/>
    <x v="1"/>
    <x v="1"/>
    <n v="4580"/>
    <n v="4741"/>
    <x v="145"/>
    <d v="2024-09-06T00:00:00"/>
    <n v="7"/>
    <x v="0"/>
    <n v="916"/>
    <n v="0.2"/>
    <n v="948"/>
    <x v="0"/>
    <n v="161"/>
    <n v="1.034934497816594"/>
    <x v="0"/>
  </r>
  <r>
    <s v="ID_267025185168251804"/>
    <s v="267025"/>
    <s v="Kenya"/>
    <s v="185168"/>
    <x v="1"/>
    <x v="2"/>
    <n v="21000"/>
    <n v="23482"/>
    <x v="498"/>
    <d v="2022-06-22T00:00:00"/>
    <n v="14"/>
    <x v="0"/>
    <n v="3360"/>
    <n v="0.16"/>
    <n v="3757"/>
    <x v="1"/>
    <n v="2482"/>
    <n v="1.1181547619047618"/>
    <x v="5"/>
  </r>
  <r>
    <s v="ID_241905218125267278"/>
    <s v="241905"/>
    <s v="Kenya"/>
    <s v="218125"/>
    <x v="0"/>
    <x v="0"/>
    <n v="2526"/>
    <n v="2607"/>
    <x v="61"/>
    <d v="2022-07-23T00:00:00"/>
    <n v="7"/>
    <x v="0"/>
    <n v="757.8"/>
    <n v="0.3"/>
    <n v="782"/>
    <x v="0"/>
    <n v="81"/>
    <n v="1.0319345473739774"/>
    <x v="1"/>
  </r>
  <r>
    <s v="ID_267462267357267278"/>
    <s v="267462"/>
    <s v="Kenya"/>
    <s v="267357"/>
    <x v="0"/>
    <x v="0"/>
    <n v="4439"/>
    <n v="4599"/>
    <x v="85"/>
    <d v="2022-10-03T00:00:00"/>
    <n v="7"/>
    <x v="0"/>
    <n v="1331.7"/>
    <n v="0.3"/>
    <n v="1380"/>
    <x v="0"/>
    <n v="160"/>
    <n v="1.0362694300518134"/>
    <x v="2"/>
  </r>
  <r>
    <s v="ID_249059215175267278"/>
    <s v="249059"/>
    <s v="Kenya"/>
    <s v="215175"/>
    <x v="0"/>
    <x v="0"/>
    <n v="13183"/>
    <n v="13345"/>
    <x v="102"/>
    <d v="2022-07-20T00:00:00"/>
    <n v="7"/>
    <x v="0"/>
    <n v="3954.9"/>
    <n v="0.3"/>
    <n v="4004"/>
    <x v="0"/>
    <n v="162"/>
    <n v="1.0124149788869503"/>
    <x v="1"/>
  </r>
  <r>
    <s v="ID_268502292423267278"/>
    <s v="268502"/>
    <s v="Kenya"/>
    <s v="292423"/>
    <x v="0"/>
    <x v="0"/>
    <n v="1607"/>
    <n v="1667"/>
    <x v="63"/>
    <d v="2022-11-09T00:00:00"/>
    <n v="7"/>
    <x v="0"/>
    <n v="482.1"/>
    <n v="0.3"/>
    <n v="500"/>
    <x v="0"/>
    <n v="60"/>
    <n v="1.0371292263015972"/>
    <x v="4"/>
  </r>
  <r>
    <s v="ID_248649279895267278"/>
    <s v="248649"/>
    <s v="Kenya"/>
    <s v="279895"/>
    <x v="0"/>
    <x v="2"/>
    <n v="24000"/>
    <n v="25300"/>
    <x v="83"/>
    <d v="2022-10-26T00:00:00"/>
    <n v="14"/>
    <x v="0"/>
    <n v="3840"/>
    <n v="0.16"/>
    <n v="4048"/>
    <x v="0"/>
    <n v="1300"/>
    <n v="1.0541666666666667"/>
    <x v="3"/>
  </r>
  <r>
    <s v="ID_257502273176267278"/>
    <s v="257502"/>
    <s v="Kenya"/>
    <s v="273176"/>
    <x v="0"/>
    <x v="0"/>
    <n v="1831"/>
    <n v="1831"/>
    <x v="13"/>
    <d v="2022-10-10T00:00:00"/>
    <n v="7"/>
    <x v="0"/>
    <n v="549.29999999999995"/>
    <n v="0.3"/>
    <n v="549"/>
    <x v="0"/>
    <n v="0"/>
    <n v="0.99945385035499734"/>
    <x v="3"/>
  </r>
  <r>
    <s v="ID_251620303456267278"/>
    <s v="251620"/>
    <s v="Kenya"/>
    <s v="303456"/>
    <x v="0"/>
    <x v="0"/>
    <n v="2320"/>
    <n v="2379"/>
    <x v="29"/>
    <d v="2022-12-01T00:00:00"/>
    <n v="7"/>
    <x v="0"/>
    <n v="696"/>
    <n v="0.3"/>
    <n v="714"/>
    <x v="0"/>
    <n v="59"/>
    <n v="1.0258620689655173"/>
    <x v="4"/>
  </r>
  <r>
    <s v="ID_266663276644267278"/>
    <s v="266663"/>
    <s v="Kenya"/>
    <s v="276644"/>
    <x v="0"/>
    <x v="2"/>
    <n v="28700"/>
    <n v="30235"/>
    <x v="88"/>
    <d v="2022-10-21T00:00:00"/>
    <n v="14"/>
    <x v="0"/>
    <n v="817.5"/>
    <n v="2.84843205574912E-2"/>
    <n v="861"/>
    <x v="0"/>
    <n v="1535"/>
    <n v="1.0532110091743119"/>
    <x v="3"/>
  </r>
  <r>
    <s v="ID_261294222733267278"/>
    <s v="261294"/>
    <s v="Kenya"/>
    <s v="222733"/>
    <x v="0"/>
    <x v="0"/>
    <n v="1360"/>
    <n v="1410"/>
    <x v="47"/>
    <d v="2022-07-30T00:00:00"/>
    <n v="7"/>
    <x v="0"/>
    <n v="408"/>
    <n v="0.3"/>
    <n v="423"/>
    <x v="0"/>
    <n v="50"/>
    <n v="1.036764705882353"/>
    <x v="1"/>
  </r>
  <r>
    <s v="ID_257069214661267278"/>
    <s v="257069"/>
    <s v="Kenya"/>
    <s v="214661"/>
    <x v="0"/>
    <x v="0"/>
    <n v="1099"/>
    <n v="1103"/>
    <x v="102"/>
    <d v="2022-07-20T00:00:00"/>
    <n v="7"/>
    <x v="0"/>
    <n v="329.7"/>
    <n v="0.3"/>
    <n v="331"/>
    <x v="0"/>
    <n v="4"/>
    <n v="1.0039429784652716"/>
    <x v="1"/>
  </r>
  <r>
    <s v="ID_243095216205267278"/>
    <s v="243095"/>
    <s v="Kenya"/>
    <s v="216205"/>
    <x v="0"/>
    <x v="0"/>
    <n v="7638"/>
    <n v="7638"/>
    <x v="37"/>
    <d v="2022-07-22T00:00:00"/>
    <n v="7"/>
    <x v="0"/>
    <n v="2291.4"/>
    <n v="0.3"/>
    <n v="2291"/>
    <x v="0"/>
    <n v="0"/>
    <n v="0.99982543423234704"/>
    <x v="1"/>
  </r>
  <r>
    <s v="ID_242995286112267278"/>
    <s v="242995"/>
    <s v="Kenya"/>
    <s v="286112"/>
    <x v="0"/>
    <x v="0"/>
    <n v="989"/>
    <n v="989"/>
    <x v="114"/>
    <d v="2022-10-28T00:00:00"/>
    <n v="7"/>
    <x v="0"/>
    <n v="296.7"/>
    <n v="0.3"/>
    <n v="297"/>
    <x v="0"/>
    <n v="0"/>
    <n v="1.0010111223458038"/>
    <x v="3"/>
  </r>
  <r>
    <s v="ID_244090259370267278"/>
    <s v="244090"/>
    <s v="Kenya"/>
    <s v="259370"/>
    <x v="0"/>
    <x v="0"/>
    <n v="8159"/>
    <n v="8159"/>
    <x v="41"/>
    <d v="2022-09-22T00:00:00"/>
    <n v="7"/>
    <x v="0"/>
    <n v="2447.6999999999998"/>
    <n v="0.3"/>
    <n v="2448"/>
    <x v="0"/>
    <n v="0"/>
    <n v="1.0001225640397109"/>
    <x v="2"/>
  </r>
  <r>
    <s v="ID_271574288385267278"/>
    <s v="271574"/>
    <s v="Kenya"/>
    <s v="288385"/>
    <x v="0"/>
    <x v="0"/>
    <n v="10655"/>
    <n v="10655"/>
    <x v="110"/>
    <d v="2022-11-02T00:00:00"/>
    <n v="7"/>
    <x v="0"/>
    <n v="3196.5"/>
    <n v="0.3"/>
    <n v="3197"/>
    <x v="0"/>
    <n v="0"/>
    <n v="1.0001564210855622"/>
    <x v="3"/>
  </r>
  <r>
    <s v="ID_247025282277267278"/>
    <s v="247025"/>
    <s v="Kenya"/>
    <s v="282277"/>
    <x v="0"/>
    <x v="0"/>
    <n v="1342"/>
    <n v="1342"/>
    <x v="125"/>
    <d v="2022-10-22T00:00:00"/>
    <n v="7"/>
    <x v="0"/>
    <n v="25.28"/>
    <n v="1.8837555886736201E-2"/>
    <n v="25"/>
    <x v="0"/>
    <n v="0"/>
    <n v="0.98892405063291133"/>
    <x v="3"/>
  </r>
  <r>
    <s v="ID_241687255823267278"/>
    <s v="241687"/>
    <s v="Kenya"/>
    <s v="255823"/>
    <x v="0"/>
    <x v="0"/>
    <n v="9297"/>
    <n v="9403"/>
    <x v="66"/>
    <d v="2022-09-16T00:00:00"/>
    <n v="7"/>
    <x v="0"/>
    <n v="2789.1"/>
    <n v="0.3"/>
    <n v="2821"/>
    <x v="0"/>
    <n v="106"/>
    <n v="1.0114373812340898"/>
    <x v="2"/>
  </r>
  <r>
    <s v="ID_268400246219267278"/>
    <s v="268400"/>
    <s v="Kenya"/>
    <s v="246219"/>
    <x v="0"/>
    <x v="0"/>
    <n v="15962"/>
    <n v="15978"/>
    <x v="58"/>
    <d v="2022-09-03T00:00:00"/>
    <n v="7"/>
    <x v="0"/>
    <n v="4788.6000000000004"/>
    <n v="0.3"/>
    <n v="4793"/>
    <x v="0"/>
    <n v="16"/>
    <n v="1.0009188489328822"/>
    <x v="0"/>
  </r>
  <r>
    <s v="ID_249047268611267278"/>
    <s v="249047"/>
    <s v="Kenya"/>
    <s v="268611"/>
    <x v="0"/>
    <x v="0"/>
    <n v="100647"/>
    <n v="102817"/>
    <x v="44"/>
    <d v="2022-10-04T00:00:00"/>
    <n v="7"/>
    <x v="0"/>
    <n v="54.89"/>
    <n v="5.45371446739594E-4"/>
    <n v="56"/>
    <x v="0"/>
    <n v="2170"/>
    <n v="1.0202222627072326"/>
    <x v="2"/>
  </r>
  <r>
    <s v="ID_252760295719267278"/>
    <s v="252760"/>
    <s v="Kenya"/>
    <s v="295719"/>
    <x v="0"/>
    <x v="0"/>
    <n v="2929"/>
    <n v="2929"/>
    <x v="135"/>
    <d v="2022-11-15T00:00:00"/>
    <n v="7"/>
    <x v="0"/>
    <n v="0"/>
    <n v="0"/>
    <n v="0"/>
    <x v="0"/>
    <n v="0"/>
    <e v="#NUM!"/>
    <x v="4"/>
  </r>
  <r>
    <s v="ID_268024286748267278"/>
    <s v="268024"/>
    <s v="Kenya"/>
    <s v="286748"/>
    <x v="0"/>
    <x v="0"/>
    <n v="2668"/>
    <n v="2706"/>
    <x v="46"/>
    <d v="2022-10-29T00:00:00"/>
    <n v="7"/>
    <x v="0"/>
    <n v="800.4"/>
    <n v="0.3"/>
    <n v="812"/>
    <x v="0"/>
    <n v="38"/>
    <n v="1.0144927536231885"/>
    <x v="3"/>
  </r>
  <r>
    <s v="ID_254128243450267278"/>
    <s v="254128"/>
    <s v="Kenya"/>
    <s v="243450"/>
    <x v="0"/>
    <x v="0"/>
    <n v="69735"/>
    <n v="69735"/>
    <x v="11"/>
    <d v="2022-08-31T00:00:00"/>
    <n v="7"/>
    <x v="0"/>
    <n v="0"/>
    <n v="0"/>
    <n v="0"/>
    <x v="0"/>
    <n v="0"/>
    <e v="#NUM!"/>
    <x v="0"/>
  </r>
  <r>
    <s v="ID_255356221526267278"/>
    <s v="255356"/>
    <s v="Kenya"/>
    <s v="221526"/>
    <x v="0"/>
    <x v="0"/>
    <n v="899"/>
    <n v="899"/>
    <x v="106"/>
    <d v="2022-07-28T00:00:00"/>
    <n v="7"/>
    <x v="0"/>
    <n v="269.7"/>
    <n v="0.3"/>
    <n v="270"/>
    <x v="0"/>
    <n v="0"/>
    <n v="1.0011123470522802"/>
    <x v="1"/>
  </r>
  <r>
    <s v="ID_256739245703267278"/>
    <s v="256739"/>
    <s v="Kenya"/>
    <s v="245703"/>
    <x v="0"/>
    <x v="0"/>
    <n v="18564"/>
    <n v="19040"/>
    <x v="58"/>
    <d v="2022-09-03T00:00:00"/>
    <n v="7"/>
    <x v="0"/>
    <n v="1204.8900000000001"/>
    <n v="6.4904654169360004E-2"/>
    <n v="1236"/>
    <x v="0"/>
    <n v="476"/>
    <n v="1.025819784378657"/>
    <x v="0"/>
  </r>
  <r>
    <s v="ID_251105271540267278"/>
    <s v="251105"/>
    <s v="Kenya"/>
    <s v="271540"/>
    <x v="0"/>
    <x v="0"/>
    <n v="13077"/>
    <n v="13077"/>
    <x v="34"/>
    <d v="2022-10-07T00:00:00"/>
    <n v="7"/>
    <x v="0"/>
    <n v="0"/>
    <n v="0"/>
    <n v="0"/>
    <x v="0"/>
    <n v="0"/>
    <e v="#NUM!"/>
    <x v="2"/>
  </r>
  <r>
    <s v="ID_242897273645267278"/>
    <s v="242897"/>
    <s v="Kenya"/>
    <s v="273645"/>
    <x v="0"/>
    <x v="0"/>
    <n v="7500"/>
    <n v="7642"/>
    <x v="13"/>
    <d v="2022-10-10T00:00:00"/>
    <n v="7"/>
    <x v="0"/>
    <n v="0"/>
    <n v="0"/>
    <n v="0"/>
    <x v="0"/>
    <n v="142"/>
    <e v="#NUM!"/>
    <x v="3"/>
  </r>
  <r>
    <s v="ID_243147265486267278"/>
    <s v="243147"/>
    <s v="Kenya"/>
    <s v="265486"/>
    <x v="0"/>
    <x v="0"/>
    <n v="155350"/>
    <n v="159275"/>
    <x v="14"/>
    <d v="2022-09-29T00:00:00"/>
    <n v="7"/>
    <x v="0"/>
    <n v="5016.8999999999996"/>
    <n v="3.2294174444802003E-2"/>
    <n v="5144"/>
    <x v="0"/>
    <n v="3925"/>
    <n v="1.0253343698299748"/>
    <x v="2"/>
  </r>
  <r>
    <s v="ID_261199288332267278"/>
    <s v="261199"/>
    <s v="Kenya"/>
    <s v="288332"/>
    <x v="0"/>
    <x v="0"/>
    <n v="2180"/>
    <n v="2180"/>
    <x v="110"/>
    <d v="2022-11-02T00:00:00"/>
    <n v="7"/>
    <x v="0"/>
    <n v="654"/>
    <n v="0.3"/>
    <n v="654"/>
    <x v="0"/>
    <n v="0"/>
    <n v="1"/>
    <x v="3"/>
  </r>
  <r>
    <s v="ID_254503239916267278"/>
    <s v="254503"/>
    <s v="Kenya"/>
    <s v="239916"/>
    <x v="0"/>
    <x v="0"/>
    <n v="18543"/>
    <n v="18543"/>
    <x v="122"/>
    <d v="2022-08-26T00:00:00"/>
    <n v="7"/>
    <x v="0"/>
    <n v="5562.9"/>
    <n v="0.3"/>
    <n v="5563"/>
    <x v="0"/>
    <n v="0"/>
    <n v="1.0000179762354169"/>
    <x v="0"/>
  </r>
  <r>
    <s v="ID_241573243492267278"/>
    <s v="241573"/>
    <s v="Kenya"/>
    <s v="243492"/>
    <x v="0"/>
    <x v="0"/>
    <n v="7258"/>
    <n v="7301"/>
    <x v="11"/>
    <d v="2022-08-31T00:00:00"/>
    <n v="7"/>
    <x v="0"/>
    <n v="0"/>
    <n v="0"/>
    <n v="0"/>
    <x v="0"/>
    <n v="43"/>
    <e v="#NUM!"/>
    <x v="0"/>
  </r>
  <r>
    <s v="ID_253051255568267278"/>
    <s v="253051"/>
    <s v="Kenya"/>
    <s v="255568"/>
    <x v="0"/>
    <x v="0"/>
    <n v="5698"/>
    <n v="5698"/>
    <x v="66"/>
    <d v="2022-09-16T00:00:00"/>
    <n v="7"/>
    <x v="0"/>
    <n v="1236.52"/>
    <n v="0.21700947700947701"/>
    <n v="1237"/>
    <x v="0"/>
    <n v="0"/>
    <n v="1.0003881861999806"/>
    <x v="2"/>
  </r>
  <r>
    <s v="ID_258926234356267278"/>
    <s v="258926"/>
    <s v="Kenya"/>
    <s v="234356"/>
    <x v="0"/>
    <x v="0"/>
    <n v="11448"/>
    <n v="11448"/>
    <x v="78"/>
    <d v="2022-08-17T00:00:00"/>
    <n v="7"/>
    <x v="0"/>
    <n v="3434.4"/>
    <n v="0.3"/>
    <n v="3434"/>
    <x v="0"/>
    <n v="0"/>
    <n v="0.99988353133007224"/>
    <x v="0"/>
  </r>
  <r>
    <s v="ID_260964277419267278"/>
    <s v="260964"/>
    <s v="Kenya"/>
    <s v="277419"/>
    <x v="0"/>
    <x v="0"/>
    <n v="2529"/>
    <n v="2621"/>
    <x v="36"/>
    <d v="2022-10-15T00:00:00"/>
    <n v="7"/>
    <x v="0"/>
    <n v="2.68"/>
    <n v="1.0597073942269599E-3"/>
    <n v="3"/>
    <x v="0"/>
    <n v="92"/>
    <n v="1.1194029850746268"/>
    <x v="3"/>
  </r>
  <r>
    <s v="ID_259148291736267278"/>
    <s v="259148"/>
    <s v="Kenya"/>
    <s v="291736"/>
    <x v="0"/>
    <x v="0"/>
    <n v="3390"/>
    <n v="3438"/>
    <x v="81"/>
    <d v="2022-11-08T00:00:00"/>
    <n v="7"/>
    <x v="0"/>
    <n v="1017"/>
    <n v="0.3"/>
    <n v="1031"/>
    <x v="0"/>
    <n v="48"/>
    <n v="1.0137659783677482"/>
    <x v="4"/>
  </r>
  <r>
    <s v="ID_250297291050267278"/>
    <s v="250297"/>
    <s v="Kenya"/>
    <s v="291050"/>
    <x v="0"/>
    <x v="0"/>
    <n v="7956"/>
    <n v="7986"/>
    <x v="115"/>
    <d v="2022-11-07T00:00:00"/>
    <n v="7"/>
    <x v="0"/>
    <n v="2386.8000000000002"/>
    <n v="0.3"/>
    <n v="2396"/>
    <x v="0"/>
    <n v="30"/>
    <n v="1.0038545332662978"/>
    <x v="3"/>
  </r>
  <r>
    <s v="ID_254747243571267278"/>
    <s v="254747"/>
    <s v="Kenya"/>
    <s v="243571"/>
    <x v="0"/>
    <x v="0"/>
    <n v="5399"/>
    <n v="5399"/>
    <x v="11"/>
    <d v="2022-08-31T00:00:00"/>
    <n v="7"/>
    <x v="0"/>
    <n v="1085.1400000000001"/>
    <n v="0.200989072050379"/>
    <n v="1085"/>
    <x v="0"/>
    <n v="0"/>
    <n v="0.99987098438911104"/>
    <x v="0"/>
  </r>
  <r>
    <s v="ID_251013239407267278"/>
    <s v="251013"/>
    <s v="Kenya"/>
    <s v="239407"/>
    <x v="0"/>
    <x v="0"/>
    <n v="210"/>
    <n v="210"/>
    <x v="147"/>
    <d v="2022-08-25T00:00:00"/>
    <n v="7"/>
    <x v="0"/>
    <n v="63"/>
    <n v="0.3"/>
    <n v="63"/>
    <x v="0"/>
    <n v="0"/>
    <n v="1"/>
    <x v="0"/>
  </r>
  <r>
    <s v="ID_261087258155267278"/>
    <s v="261087"/>
    <s v="Kenya"/>
    <s v="258155"/>
    <x v="0"/>
    <x v="0"/>
    <n v="4699"/>
    <n v="4699"/>
    <x v="105"/>
    <d v="2022-09-20T00:00:00"/>
    <n v="7"/>
    <x v="0"/>
    <n v="0"/>
    <n v="0"/>
    <n v="0"/>
    <x v="0"/>
    <n v="0"/>
    <e v="#NUM!"/>
    <x v="2"/>
  </r>
  <r>
    <s v="ID_260998303556267278"/>
    <s v="260998"/>
    <s v="Kenya"/>
    <s v="303556"/>
    <x v="0"/>
    <x v="0"/>
    <n v="2309"/>
    <n v="2309"/>
    <x v="29"/>
    <d v="2022-12-01T00:00:00"/>
    <n v="7"/>
    <x v="0"/>
    <n v="692.7"/>
    <n v="0.3"/>
    <n v="693"/>
    <x v="0"/>
    <n v="0"/>
    <n v="1.000433087916847"/>
    <x v="4"/>
  </r>
  <r>
    <s v="ID_261812298564267278"/>
    <s v="261812"/>
    <s v="Kenya"/>
    <s v="298564"/>
    <x v="0"/>
    <x v="0"/>
    <n v="16006"/>
    <n v="16495"/>
    <x v="53"/>
    <d v="2022-11-21T00:00:00"/>
    <n v="7"/>
    <x v="0"/>
    <n v="4801.8"/>
    <n v="0.3"/>
    <n v="4949"/>
    <x v="0"/>
    <n v="489"/>
    <n v="1.03065517097755"/>
    <x v="4"/>
  </r>
  <r>
    <s v="ID_266431305931267278"/>
    <s v="266431"/>
    <s v="Kenya"/>
    <s v="305931"/>
    <x v="0"/>
    <x v="0"/>
    <n v="14257"/>
    <n v="14693"/>
    <x v="6"/>
    <d v="2022-12-06T00:00:00"/>
    <n v="7"/>
    <x v="0"/>
    <n v="4277.1000000000004"/>
    <n v="0.3"/>
    <n v="4408"/>
    <x v="0"/>
    <n v="436"/>
    <n v="1.030604849079984"/>
    <x v="4"/>
  </r>
  <r>
    <s v="ID_247659270178267278"/>
    <s v="247659"/>
    <s v="Kenya"/>
    <s v="270178"/>
    <x v="0"/>
    <x v="0"/>
    <n v="24499"/>
    <n v="24763"/>
    <x v="30"/>
    <d v="2022-10-06T00:00:00"/>
    <n v="7"/>
    <x v="0"/>
    <n v="7349.7"/>
    <n v="0.3"/>
    <n v="7429"/>
    <x v="0"/>
    <n v="264"/>
    <n v="1.0107895560363007"/>
    <x v="2"/>
  </r>
  <r>
    <s v="ID_250235244974267278"/>
    <s v="250235"/>
    <s v="Kenya"/>
    <s v="244974"/>
    <x v="0"/>
    <x v="0"/>
    <n v="4249"/>
    <n v="4249"/>
    <x v="116"/>
    <d v="2022-09-02T00:00:00"/>
    <n v="7"/>
    <x v="0"/>
    <n v="0"/>
    <n v="0"/>
    <n v="0"/>
    <x v="0"/>
    <n v="0"/>
    <e v="#NUM!"/>
    <x v="0"/>
  </r>
  <r>
    <s v="ID_258819233565267278"/>
    <s v="258819"/>
    <s v="Kenya"/>
    <s v="233565"/>
    <x v="0"/>
    <x v="0"/>
    <n v="29694"/>
    <n v="29873"/>
    <x v="59"/>
    <d v="2022-08-15T00:00:00"/>
    <n v="7"/>
    <x v="0"/>
    <n v="8908.2000000000007"/>
    <n v="0.3"/>
    <n v="8962"/>
    <x v="0"/>
    <n v="179"/>
    <n v="1.0060393794481488"/>
    <x v="0"/>
  </r>
  <r>
    <s v="ID_262673239130267278"/>
    <s v="262673"/>
    <s v="Kenya"/>
    <s v="239130"/>
    <x v="0"/>
    <x v="0"/>
    <n v="9508"/>
    <n v="9508"/>
    <x v="147"/>
    <d v="2022-08-25T00:00:00"/>
    <n v="7"/>
    <x v="0"/>
    <n v="671.26"/>
    <n v="7.0599495161968798E-2"/>
    <n v="671"/>
    <x v="0"/>
    <n v="0"/>
    <n v="0.99961266871257037"/>
    <x v="0"/>
  </r>
  <r>
    <s v="ID_271636279509267278"/>
    <s v="271636"/>
    <s v="Kenya"/>
    <s v="279509"/>
    <x v="0"/>
    <x v="0"/>
    <n v="1878"/>
    <n v="1895"/>
    <x v="8"/>
    <d v="2022-10-18T00:00:00"/>
    <n v="7"/>
    <x v="0"/>
    <n v="0"/>
    <n v="0"/>
    <n v="0"/>
    <x v="0"/>
    <n v="17"/>
    <e v="#NUM!"/>
    <x v="3"/>
  </r>
  <r>
    <s v="ID_252492295557267278"/>
    <s v="252492"/>
    <s v="Kenya"/>
    <s v="295557"/>
    <x v="0"/>
    <x v="0"/>
    <n v="3729"/>
    <n v="3729"/>
    <x v="135"/>
    <d v="2022-11-15T00:00:00"/>
    <n v="7"/>
    <x v="0"/>
    <n v="1118.7"/>
    <n v="0.3"/>
    <n v="1119"/>
    <x v="0"/>
    <n v="0"/>
    <n v="1.0002681684097612"/>
    <x v="4"/>
  </r>
  <r>
    <s v="ID_263386229848267278"/>
    <s v="263386"/>
    <s v="Kenya"/>
    <s v="229848"/>
    <x v="0"/>
    <x v="0"/>
    <n v="15487"/>
    <n v="15771"/>
    <x v="90"/>
    <d v="2022-08-08T00:00:00"/>
    <n v="7"/>
    <x v="0"/>
    <n v="4646.1000000000004"/>
    <n v="0.3"/>
    <n v="4731"/>
    <x v="0"/>
    <n v="284"/>
    <n v="1.0182733905856525"/>
    <x v="0"/>
  </r>
  <r>
    <s v="ID_311081375313267278"/>
    <s v="311081"/>
    <s v="Kenya"/>
    <s v="375313"/>
    <x v="0"/>
    <x v="9"/>
    <n v="50000"/>
    <n v="51751"/>
    <x v="159"/>
    <d v="2024-11-21T00:00:00"/>
    <n v="7"/>
    <x v="0"/>
    <n v="6250"/>
    <n v="0.125"/>
    <n v="6469"/>
    <x v="0"/>
    <n v="1751"/>
    <n v="1.03504"/>
    <x v="4"/>
  </r>
  <r>
    <s v="ID_243091250378267278"/>
    <s v="243091"/>
    <s v="Kenya"/>
    <s v="250378"/>
    <x v="0"/>
    <x v="0"/>
    <n v="1450"/>
    <n v="1505"/>
    <x v="161"/>
    <d v="2022-09-09T00:00:00"/>
    <n v="7"/>
    <x v="0"/>
    <n v="0"/>
    <n v="0"/>
    <n v="0"/>
    <x v="0"/>
    <n v="55"/>
    <e v="#NUM!"/>
    <x v="2"/>
  </r>
  <r>
    <s v="ID_267583264839267278"/>
    <s v="267583"/>
    <s v="Kenya"/>
    <s v="264839"/>
    <x v="0"/>
    <x v="0"/>
    <n v="3680"/>
    <n v="3680"/>
    <x v="14"/>
    <d v="2022-09-29T00:00:00"/>
    <n v="7"/>
    <x v="0"/>
    <n v="0.09"/>
    <n v="2.4456521739130399E-5"/>
    <n v="0"/>
    <x v="0"/>
    <n v="0"/>
    <n v="0"/>
    <x v="2"/>
  </r>
  <r>
    <s v="ID_263336248353267278"/>
    <s v="263336"/>
    <s v="Kenya"/>
    <s v="248353"/>
    <x v="0"/>
    <x v="0"/>
    <n v="3200"/>
    <n v="3246"/>
    <x v="91"/>
    <d v="2022-09-07T00:00:00"/>
    <n v="7"/>
    <x v="0"/>
    <n v="960"/>
    <n v="0.3"/>
    <n v="974"/>
    <x v="0"/>
    <n v="46"/>
    <n v="1.0145833333333334"/>
    <x v="0"/>
  </r>
  <r>
    <s v="ID_264583218542267278"/>
    <s v="264583"/>
    <s v="Kenya"/>
    <s v="218542"/>
    <x v="0"/>
    <x v="0"/>
    <n v="21996"/>
    <n v="22261"/>
    <x v="124"/>
    <d v="2022-07-25T00:00:00"/>
    <n v="7"/>
    <x v="0"/>
    <n v="6598.8"/>
    <n v="0.3"/>
    <n v="6678"/>
    <x v="0"/>
    <n v="265"/>
    <n v="1.0120021822149481"/>
    <x v="1"/>
  </r>
  <r>
    <s v="ID_266033258343267278"/>
    <s v="266033"/>
    <s v="Kenya"/>
    <s v="258343"/>
    <x v="0"/>
    <x v="0"/>
    <n v="389"/>
    <n v="401"/>
    <x v="105"/>
    <d v="2022-09-20T00:00:00"/>
    <n v="7"/>
    <x v="0"/>
    <n v="0"/>
    <n v="0"/>
    <n v="0"/>
    <x v="0"/>
    <n v="12"/>
    <e v="#NUM!"/>
    <x v="2"/>
  </r>
  <r>
    <s v="ID_243981254000267278"/>
    <s v="243981"/>
    <s v="Kenya"/>
    <s v="254000"/>
    <x v="0"/>
    <x v="0"/>
    <n v="4460"/>
    <n v="4460"/>
    <x v="28"/>
    <d v="2022-09-14T00:00:00"/>
    <n v="7"/>
    <x v="0"/>
    <n v="30.83"/>
    <n v="6.9125560538116498E-3"/>
    <n v="31"/>
    <x v="0"/>
    <n v="0"/>
    <n v="1.0055141096334739"/>
    <x v="2"/>
  </r>
  <r>
    <s v="ID_256483224091267278"/>
    <s v="256483"/>
    <s v="Kenya"/>
    <s v="224091"/>
    <x v="0"/>
    <x v="0"/>
    <n v="5684"/>
    <n v="5754"/>
    <x v="148"/>
    <d v="2022-08-03T00:00:00"/>
    <n v="7"/>
    <x v="0"/>
    <n v="1705.2"/>
    <n v="0.3"/>
    <n v="1726"/>
    <x v="0"/>
    <n v="70"/>
    <n v="1.0121979826413323"/>
    <x v="1"/>
  </r>
  <r>
    <s v="ID_265197290096267278"/>
    <s v="265197"/>
    <s v="Kenya"/>
    <s v="290096"/>
    <x v="0"/>
    <x v="0"/>
    <n v="569"/>
    <n v="593"/>
    <x v="31"/>
    <d v="2022-11-05T00:00:00"/>
    <n v="7"/>
    <x v="0"/>
    <n v="170.7"/>
    <n v="0.3"/>
    <n v="178"/>
    <x v="0"/>
    <n v="24"/>
    <n v="1.0427650849443468"/>
    <x v="3"/>
  </r>
  <r>
    <s v="ID_247487253691267278"/>
    <s v="247487"/>
    <s v="Kenya"/>
    <s v="253691"/>
    <x v="0"/>
    <x v="0"/>
    <n v="2595"/>
    <n v="2595"/>
    <x v="28"/>
    <d v="2022-09-14T00:00:00"/>
    <n v="7"/>
    <x v="0"/>
    <n v="778.5"/>
    <n v="0.3"/>
    <n v="779"/>
    <x v="0"/>
    <n v="0"/>
    <n v="1.0006422607578678"/>
    <x v="2"/>
  </r>
  <r>
    <s v="ID_249741244662267278"/>
    <s v="249741"/>
    <s v="Kenya"/>
    <s v="244662"/>
    <x v="0"/>
    <x v="0"/>
    <n v="2349"/>
    <n v="2349"/>
    <x v="116"/>
    <d v="2022-09-02T00:00:00"/>
    <n v="7"/>
    <x v="0"/>
    <n v="704.7"/>
    <n v="0.3"/>
    <n v="705"/>
    <x v="0"/>
    <n v="0"/>
    <n v="1.0004257130693912"/>
    <x v="0"/>
  </r>
  <r>
    <s v="ID_245088226995267278"/>
    <s v="245088"/>
    <s v="Kenya"/>
    <s v="226995"/>
    <x v="0"/>
    <x v="0"/>
    <n v="5379"/>
    <n v="5379"/>
    <x v="92"/>
    <d v="2022-08-04T00:00:00"/>
    <n v="7"/>
    <x v="0"/>
    <n v="1613.7"/>
    <n v="0.3"/>
    <n v="1614"/>
    <x v="0"/>
    <n v="0"/>
    <n v="1.0001859081613682"/>
    <x v="1"/>
  </r>
  <r>
    <s v="ID_261485250719267278"/>
    <s v="261485"/>
    <s v="Kenya"/>
    <s v="250719"/>
    <x v="0"/>
    <x v="0"/>
    <n v="774"/>
    <n v="792"/>
    <x v="123"/>
    <d v="2022-09-10T00:00:00"/>
    <n v="7"/>
    <x v="0"/>
    <n v="232.2"/>
    <n v="0.3"/>
    <n v="238"/>
    <x v="0"/>
    <n v="18"/>
    <n v="1.0249784668389319"/>
    <x v="2"/>
  </r>
  <r>
    <s v="ID_238655305989251804"/>
    <s v="238655"/>
    <s v="Kenya"/>
    <s v="305989"/>
    <x v="1"/>
    <x v="3"/>
    <n v="16000"/>
    <n v="24744"/>
    <x v="482"/>
    <d v="2023-01-01T00:00:00"/>
    <n v="31"/>
    <x v="0"/>
    <n v="2133"/>
    <n v="0.1333125"/>
    <n v="3299"/>
    <x v="1"/>
    <n v="8744"/>
    <n v="1.5466479137365214"/>
    <x v="11"/>
  </r>
  <r>
    <s v="ID_252108219501267278"/>
    <s v="252108"/>
    <s v="Kenya"/>
    <s v="219501"/>
    <x v="0"/>
    <x v="0"/>
    <n v="1500"/>
    <n v="1511"/>
    <x v="69"/>
    <d v="2022-07-26T00:00:00"/>
    <n v="7"/>
    <x v="0"/>
    <n v="450"/>
    <n v="0.3"/>
    <n v="453"/>
    <x v="0"/>
    <n v="11"/>
    <n v="1.0066666666666666"/>
    <x v="1"/>
  </r>
  <r>
    <s v="ID_261818304394267278"/>
    <s v="261818"/>
    <s v="Kenya"/>
    <s v="304394"/>
    <x v="0"/>
    <x v="0"/>
    <n v="7798"/>
    <n v="7798"/>
    <x v="22"/>
    <d v="2022-12-03T00:00:00"/>
    <n v="7"/>
    <x v="0"/>
    <n v="2339.4"/>
    <n v="0.3"/>
    <n v="2339"/>
    <x v="0"/>
    <n v="0"/>
    <n v="0.99982901598700513"/>
    <x v="4"/>
  </r>
  <r>
    <s v="ID_259835267995251804"/>
    <s v="259835"/>
    <s v="Kenya"/>
    <s v="267995"/>
    <x v="1"/>
    <x v="7"/>
    <n v="3988"/>
    <n v="4048"/>
    <x v="85"/>
    <d v="2022-09-30T00:00:00"/>
    <n v="4"/>
    <x v="0"/>
    <n v="1595"/>
    <n v="0.39994984954864499"/>
    <n v="1619"/>
    <x v="0"/>
    <n v="60"/>
    <n v="1.0150470219435737"/>
    <x v="2"/>
  </r>
  <r>
    <s v="ID_247072306244267278"/>
    <s v="247072"/>
    <s v="Kenya"/>
    <s v="306244"/>
    <x v="0"/>
    <x v="3"/>
    <n v="100000"/>
    <n v="112000"/>
    <x v="319"/>
    <d v="2023-02-28T00:00:00"/>
    <n v="59"/>
    <x v="0"/>
    <n v="13333"/>
    <n v="0.13333"/>
    <n v="14933"/>
    <x v="0"/>
    <n v="12000"/>
    <n v="1.1200030000750019"/>
    <x v="11"/>
  </r>
  <r>
    <s v="ID_246802279612267278"/>
    <s v="246802"/>
    <s v="Kenya"/>
    <s v="279612"/>
    <x v="0"/>
    <x v="0"/>
    <n v="44914"/>
    <n v="46032"/>
    <x v="8"/>
    <d v="2022-10-18T00:00:00"/>
    <n v="7"/>
    <x v="0"/>
    <n v="9683.34"/>
    <n v="0.21559736385091499"/>
    <n v="9924"/>
    <x v="0"/>
    <n v="1118"/>
    <n v="1.024852994937697"/>
    <x v="3"/>
  </r>
  <r>
    <s v="ID_7651219406267278"/>
    <s v="7651"/>
    <s v="Kenya"/>
    <s v="219406"/>
    <x v="0"/>
    <x v="0"/>
    <n v="8103"/>
    <n v="8351"/>
    <x v="69"/>
    <d v="2022-07-26T00:00:00"/>
    <n v="7"/>
    <x v="0"/>
    <n v="2430.9"/>
    <n v="0.3"/>
    <n v="2505"/>
    <x v="0"/>
    <n v="248"/>
    <n v="1.0304825373318525"/>
    <x v="1"/>
  </r>
  <r>
    <s v="ID_251410251239267278"/>
    <s v="251410"/>
    <s v="Kenya"/>
    <s v="251239"/>
    <x v="0"/>
    <x v="0"/>
    <n v="3990"/>
    <n v="3990"/>
    <x v="123"/>
    <d v="2022-09-10T00:00:00"/>
    <n v="7"/>
    <x v="0"/>
    <n v="1197"/>
    <n v="0.3"/>
    <n v="1197"/>
    <x v="0"/>
    <n v="0"/>
    <n v="1"/>
    <x v="2"/>
  </r>
  <r>
    <s v="ID_236823282736267278"/>
    <s v="236823"/>
    <s v="Kenya"/>
    <s v="282736"/>
    <x v="0"/>
    <x v="0"/>
    <n v="9060"/>
    <n v="9282"/>
    <x v="125"/>
    <d v="2022-10-22T00:00:00"/>
    <n v="7"/>
    <x v="0"/>
    <n v="0"/>
    <n v="0"/>
    <n v="0"/>
    <x v="0"/>
    <n v="222"/>
    <e v="#NUM!"/>
    <x v="3"/>
  </r>
  <r>
    <s v="ID_252988283152267278"/>
    <s v="252988"/>
    <s v="Kenya"/>
    <s v="283152"/>
    <x v="0"/>
    <x v="0"/>
    <n v="1748"/>
    <n v="1813"/>
    <x v="39"/>
    <d v="2022-10-24T00:00:00"/>
    <n v="7"/>
    <x v="0"/>
    <n v="524.4"/>
    <n v="0.3"/>
    <n v="544"/>
    <x v="0"/>
    <n v="65"/>
    <n v="1.0373760488176964"/>
    <x v="3"/>
  </r>
  <r>
    <s v="ID_238063274020267278"/>
    <s v="238063"/>
    <s v="Kenya"/>
    <s v="274020"/>
    <x v="0"/>
    <x v="0"/>
    <n v="958"/>
    <n v="1013"/>
    <x v="95"/>
    <d v="2022-10-11T00:00:00"/>
    <n v="7"/>
    <x v="0"/>
    <n v="287.39999999999998"/>
    <n v="0.3"/>
    <n v="304"/>
    <x v="0"/>
    <n v="55"/>
    <n v="1.0577592205984692"/>
    <x v="3"/>
  </r>
  <r>
    <s v="ID_253737278536267278"/>
    <s v="253737"/>
    <s v="Kenya"/>
    <s v="278536"/>
    <x v="0"/>
    <x v="0"/>
    <n v="7149"/>
    <n v="7149"/>
    <x v="107"/>
    <d v="2022-10-17T00:00:00"/>
    <n v="7"/>
    <x v="0"/>
    <n v="0.03"/>
    <n v="4.1963911036508599E-6"/>
    <n v="0"/>
    <x v="0"/>
    <n v="0"/>
    <n v="0"/>
    <x v="3"/>
  </r>
  <r>
    <s v="ID_254409215430267278"/>
    <s v="254409"/>
    <s v="Kenya"/>
    <s v="215430"/>
    <x v="0"/>
    <x v="0"/>
    <n v="57037"/>
    <n v="57037"/>
    <x v="76"/>
    <d v="2022-07-21T00:00:00"/>
    <n v="7"/>
    <x v="0"/>
    <n v="17111.099999999999"/>
    <n v="0.3"/>
    <n v="17111"/>
    <x v="0"/>
    <n v="0"/>
    <n v="0.999994155840361"/>
    <x v="1"/>
  </r>
  <r>
    <s v="ID_265419272052267278"/>
    <s v="265419"/>
    <s v="Kenya"/>
    <s v="272052"/>
    <x v="0"/>
    <x v="0"/>
    <n v="22238"/>
    <n v="31375"/>
    <x v="43"/>
    <d v="2022-10-08T00:00:00"/>
    <n v="7"/>
    <x v="0"/>
    <n v="6671.4"/>
    <n v="0.3"/>
    <n v="9413"/>
    <x v="1"/>
    <n v="9137"/>
    <n v="1.4109482267590012"/>
    <x v="3"/>
  </r>
  <r>
    <s v="ID_258972301631267278"/>
    <s v="258972"/>
    <s v="Kenya"/>
    <s v="301631"/>
    <x v="0"/>
    <x v="0"/>
    <n v="7650"/>
    <n v="7885"/>
    <x v="84"/>
    <d v="2022-11-26T00:00:00"/>
    <n v="7"/>
    <x v="0"/>
    <n v="322.48"/>
    <n v="4.2154248366013003E-2"/>
    <n v="332"/>
    <x v="0"/>
    <n v="235"/>
    <n v="1.0295212106177127"/>
    <x v="4"/>
  </r>
  <r>
    <s v="ID_244905278969267278"/>
    <s v="244905"/>
    <s v="Kenya"/>
    <s v="278969"/>
    <x v="0"/>
    <x v="0"/>
    <n v="5574"/>
    <n v="5746"/>
    <x v="107"/>
    <d v="2022-10-17T00:00:00"/>
    <n v="7"/>
    <x v="0"/>
    <n v="1672.2"/>
    <n v="0.3"/>
    <n v="1724"/>
    <x v="0"/>
    <n v="172"/>
    <n v="1.0309771558426026"/>
    <x v="3"/>
  </r>
  <r>
    <s v="ID_240678235500267278"/>
    <s v="240678"/>
    <s v="Kenya"/>
    <s v="235500"/>
    <x v="0"/>
    <x v="0"/>
    <n v="117410"/>
    <n v="117410"/>
    <x v="134"/>
    <d v="2022-08-19T00:00:00"/>
    <n v="7"/>
    <x v="0"/>
    <n v="35223"/>
    <n v="0.3"/>
    <n v="35223"/>
    <x v="0"/>
    <n v="0"/>
    <n v="1"/>
    <x v="0"/>
  </r>
  <r>
    <s v="ID_254395228053267278"/>
    <s v="254395"/>
    <s v="Kenya"/>
    <s v="228053"/>
    <x v="0"/>
    <x v="0"/>
    <n v="2567"/>
    <n v="2635"/>
    <x v="1"/>
    <d v="2022-08-06T00:00:00"/>
    <n v="7"/>
    <x v="0"/>
    <n v="770.1"/>
    <n v="0.3"/>
    <n v="791"/>
    <x v="0"/>
    <n v="68"/>
    <n v="1.0271393325542137"/>
    <x v="1"/>
  </r>
  <r>
    <s v="ID_260647232101267278"/>
    <s v="260647"/>
    <s v="Kenya"/>
    <s v="232101"/>
    <x v="0"/>
    <x v="0"/>
    <n v="4989"/>
    <n v="4989"/>
    <x v="117"/>
    <d v="2022-08-12T00:00:00"/>
    <n v="7"/>
    <x v="0"/>
    <n v="1496.7"/>
    <n v="0.3"/>
    <n v="1497"/>
    <x v="0"/>
    <n v="0"/>
    <n v="1.0002004409701342"/>
    <x v="0"/>
  </r>
  <r>
    <s v="ID_245107234431267278"/>
    <s v="245107"/>
    <s v="Kenya"/>
    <s v="234431"/>
    <x v="0"/>
    <x v="0"/>
    <n v="10170"/>
    <n v="10170"/>
    <x v="78"/>
    <d v="2022-08-17T00:00:00"/>
    <n v="7"/>
    <x v="0"/>
    <n v="3051"/>
    <n v="0.3"/>
    <n v="3051"/>
    <x v="0"/>
    <n v="0"/>
    <n v="1"/>
    <x v="0"/>
  </r>
  <r>
    <s v="ID_250569372747267278"/>
    <s v="250569"/>
    <s v="Kenya"/>
    <s v="372747"/>
    <x v="0"/>
    <x v="1"/>
    <n v="6000"/>
    <n v="6211"/>
    <x v="194"/>
    <d v="2024-10-15T00:00:00"/>
    <n v="7"/>
    <x v="0"/>
    <n v="1200"/>
    <n v="0.2"/>
    <n v="1242"/>
    <x v="0"/>
    <n v="211"/>
    <n v="1.0349999999999999"/>
    <x v="3"/>
  </r>
  <r>
    <s v="ID_254330290102267278"/>
    <s v="254330"/>
    <s v="Kenya"/>
    <s v="290102"/>
    <x v="0"/>
    <x v="0"/>
    <n v="2682"/>
    <n v="2720"/>
    <x v="31"/>
    <d v="2022-11-05T00:00:00"/>
    <n v="7"/>
    <x v="0"/>
    <n v="804.6"/>
    <n v="0.3"/>
    <n v="816"/>
    <x v="0"/>
    <n v="38"/>
    <n v="1.0141685309470545"/>
    <x v="3"/>
  </r>
  <r>
    <s v="ID_288763368799267278"/>
    <s v="288763"/>
    <s v="Kenya"/>
    <s v="368799"/>
    <x v="0"/>
    <x v="1"/>
    <n v="19608"/>
    <n v="20295"/>
    <x v="226"/>
    <d v="2024-08-19T00:00:00"/>
    <n v="7"/>
    <x v="0"/>
    <n v="3921"/>
    <n v="0.19996940024479801"/>
    <n v="4058"/>
    <x v="0"/>
    <n v="687"/>
    <n v="1.0349400663096149"/>
    <x v="0"/>
  </r>
  <r>
    <s v="ID_245766192990267278"/>
    <s v="245766"/>
    <s v="Kenya"/>
    <s v="192990"/>
    <x v="0"/>
    <x v="2"/>
    <n v="10000"/>
    <n v="10600"/>
    <x v="295"/>
    <d v="2022-07-01T00:00:00"/>
    <n v="14"/>
    <x v="0"/>
    <n v="1333"/>
    <n v="0.1333"/>
    <n v="1413"/>
    <x v="0"/>
    <n v="600"/>
    <n v="1.0600150037509377"/>
    <x v="5"/>
  </r>
  <r>
    <s v="ID_263235237832267278"/>
    <s v="263235"/>
    <s v="Kenya"/>
    <s v="237832"/>
    <x v="0"/>
    <x v="0"/>
    <n v="10294"/>
    <n v="10294"/>
    <x v="10"/>
    <d v="2022-08-23T00:00:00"/>
    <n v="7"/>
    <x v="0"/>
    <n v="3088.2"/>
    <n v="0.3"/>
    <n v="3088"/>
    <x v="0"/>
    <n v="0"/>
    <n v="0.9999352373550936"/>
    <x v="0"/>
  </r>
  <r>
    <s v="ID_261209228096267278"/>
    <s v="261209"/>
    <s v="Kenya"/>
    <s v="228096"/>
    <x v="0"/>
    <x v="0"/>
    <n v="25095"/>
    <n v="25095"/>
    <x v="1"/>
    <d v="2022-08-06T00:00:00"/>
    <n v="7"/>
    <x v="0"/>
    <n v="7528.5"/>
    <n v="0.3"/>
    <n v="7529"/>
    <x v="0"/>
    <n v="0"/>
    <n v="1.0000664142923557"/>
    <x v="1"/>
  </r>
  <r>
    <s v="ID_242995214873267278"/>
    <s v="242995"/>
    <s v="Kenya"/>
    <s v="214873"/>
    <x v="0"/>
    <x v="0"/>
    <n v="2258"/>
    <n v="2258"/>
    <x v="102"/>
    <d v="2022-07-20T00:00:00"/>
    <n v="7"/>
    <x v="0"/>
    <n v="677.4"/>
    <n v="0.3"/>
    <n v="677"/>
    <x v="0"/>
    <n v="0"/>
    <n v="0.99940950693829356"/>
    <x v="1"/>
  </r>
  <r>
    <s v="ID_308480368492267278"/>
    <s v="308480"/>
    <s v="Kenya"/>
    <s v="368492"/>
    <x v="0"/>
    <x v="1"/>
    <n v="5000"/>
    <n v="5194"/>
    <x v="438"/>
    <d v="2024-08-10T00:00:00"/>
    <n v="7"/>
    <x v="0"/>
    <n v="1000"/>
    <n v="0.2"/>
    <n v="1039"/>
    <x v="0"/>
    <n v="194"/>
    <n v="1.0389999999999999"/>
    <x v="0"/>
  </r>
  <r>
    <s v="ID_250775242010267278"/>
    <s v="250775"/>
    <s v="Kenya"/>
    <s v="242010"/>
    <x v="0"/>
    <x v="0"/>
    <n v="5879"/>
    <n v="5915"/>
    <x v="96"/>
    <d v="2022-08-29T00:00:00"/>
    <n v="7"/>
    <x v="0"/>
    <n v="0"/>
    <n v="0"/>
    <n v="0"/>
    <x v="0"/>
    <n v="36"/>
    <e v="#NUM!"/>
    <x v="0"/>
  </r>
  <r>
    <s v="ID_244516293120267278"/>
    <s v="244516"/>
    <s v="Kenya"/>
    <s v="293120"/>
    <x v="0"/>
    <x v="0"/>
    <n v="2300"/>
    <n v="2385"/>
    <x v="70"/>
    <d v="2022-11-10T00:00:00"/>
    <n v="7"/>
    <x v="0"/>
    <n v="690"/>
    <n v="0.3"/>
    <n v="716"/>
    <x v="0"/>
    <n v="85"/>
    <n v="1.0376811594202899"/>
    <x v="4"/>
  </r>
  <r>
    <s v="ID_249366282515267278"/>
    <s v="249366"/>
    <s v="Kenya"/>
    <s v="282515"/>
    <x v="0"/>
    <x v="0"/>
    <n v="2549"/>
    <n v="2566"/>
    <x v="125"/>
    <d v="2022-10-22T00:00:00"/>
    <n v="7"/>
    <x v="0"/>
    <n v="0"/>
    <n v="0"/>
    <n v="0"/>
    <x v="0"/>
    <n v="17"/>
    <e v="#NUM!"/>
    <x v="3"/>
  </r>
  <r>
    <s v="ID_264631276489267278"/>
    <s v="264631"/>
    <s v="Kenya"/>
    <s v="276489"/>
    <x v="0"/>
    <x v="0"/>
    <n v="43100"/>
    <n v="44230"/>
    <x v="88"/>
    <d v="2022-10-14T00:00:00"/>
    <n v="7"/>
    <x v="0"/>
    <n v="12930"/>
    <n v="0.3"/>
    <n v="13269"/>
    <x v="0"/>
    <n v="1130"/>
    <n v="1.0262180974477959"/>
    <x v="3"/>
  </r>
  <r>
    <s v="ID_250944294865267278"/>
    <s v="250944"/>
    <s v="Kenya"/>
    <s v="294865"/>
    <x v="0"/>
    <x v="0"/>
    <n v="2900"/>
    <n v="2900"/>
    <x v="141"/>
    <d v="2022-11-14T00:00:00"/>
    <n v="7"/>
    <x v="0"/>
    <n v="870"/>
    <n v="0.3"/>
    <n v="870"/>
    <x v="0"/>
    <n v="0"/>
    <n v="1"/>
    <x v="4"/>
  </r>
  <r>
    <s v="ID_257379277164267278"/>
    <s v="257379"/>
    <s v="Kenya"/>
    <s v="277164"/>
    <x v="0"/>
    <x v="0"/>
    <n v="13007"/>
    <n v="13007"/>
    <x v="88"/>
    <d v="2022-10-14T00:00:00"/>
    <n v="7"/>
    <x v="0"/>
    <n v="2315.9699999999998"/>
    <n v="0.178055662335665"/>
    <n v="2316"/>
    <x v="0"/>
    <n v="0"/>
    <n v="1.0000129535356677"/>
    <x v="3"/>
  </r>
  <r>
    <s v="ID_259757237439267278"/>
    <s v="259757"/>
    <s v="Kenya"/>
    <s v="237439"/>
    <x v="0"/>
    <x v="0"/>
    <n v="28074"/>
    <n v="28074"/>
    <x v="9"/>
    <d v="2022-08-22T00:00:00"/>
    <n v="7"/>
    <x v="0"/>
    <n v="3715.94"/>
    <n v="0.132362328132791"/>
    <n v="3716"/>
    <x v="0"/>
    <n v="0"/>
    <n v="1.0000161466546822"/>
    <x v="0"/>
  </r>
  <r>
    <s v="ID_258468227823267278"/>
    <s v="258468"/>
    <s v="Kenya"/>
    <s v="227823"/>
    <x v="0"/>
    <x v="0"/>
    <n v="6498"/>
    <n v="6498"/>
    <x v="74"/>
    <d v="2022-08-05T00:00:00"/>
    <n v="7"/>
    <x v="0"/>
    <n v="1949.4"/>
    <n v="0.3"/>
    <n v="1949"/>
    <x v="0"/>
    <n v="0"/>
    <n v="0.99979480865907455"/>
    <x v="1"/>
  </r>
  <r>
    <s v="ID_308506368096251804"/>
    <s v="308506"/>
    <s v="Kenya"/>
    <s v="368096"/>
    <x v="1"/>
    <x v="1"/>
    <n v="7000"/>
    <n v="7246"/>
    <x v="252"/>
    <d v="2024-08-01T00:00:00"/>
    <n v="7"/>
    <x v="0"/>
    <n v="1400"/>
    <n v="0.2"/>
    <n v="1449"/>
    <x v="0"/>
    <n v="246"/>
    <n v="1.0349999999999999"/>
    <x v="1"/>
  </r>
  <r>
    <s v="ID_256081214376267278"/>
    <s v="256081"/>
    <s v="Kenya"/>
    <s v="214376"/>
    <x v="0"/>
    <x v="0"/>
    <n v="3948"/>
    <n v="3976"/>
    <x v="102"/>
    <d v="2022-07-20T00:00:00"/>
    <n v="7"/>
    <x v="0"/>
    <n v="1974"/>
    <n v="0.5"/>
    <n v="1988"/>
    <x v="0"/>
    <n v="28"/>
    <n v="1.0070921985815602"/>
    <x v="1"/>
  </r>
  <r>
    <s v="ID_246894256028267278"/>
    <s v="246894"/>
    <s v="Kenya"/>
    <s v="256028"/>
    <x v="0"/>
    <x v="0"/>
    <n v="12896"/>
    <n v="13052"/>
    <x v="82"/>
    <d v="2022-09-17T00:00:00"/>
    <n v="7"/>
    <x v="0"/>
    <n v="3868.8"/>
    <n v="0.3"/>
    <n v="3916"/>
    <x v="0"/>
    <n v="156"/>
    <n v="1.0122001654259718"/>
    <x v="2"/>
  </r>
  <r>
    <s v="ID_252775252208267278"/>
    <s v="252775"/>
    <s v="Kenya"/>
    <s v="252208"/>
    <x v="0"/>
    <x v="0"/>
    <n v="2170"/>
    <n v="2175"/>
    <x v="89"/>
    <d v="2022-09-12T00:00:00"/>
    <n v="7"/>
    <x v="0"/>
    <n v="0"/>
    <n v="0"/>
    <n v="0"/>
    <x v="0"/>
    <n v="5"/>
    <e v="#NUM!"/>
    <x v="2"/>
  </r>
  <r>
    <s v="ID_254615220187267278"/>
    <s v="254615"/>
    <s v="Kenya"/>
    <s v="220187"/>
    <x v="0"/>
    <x v="0"/>
    <n v="899"/>
    <n v="915"/>
    <x v="49"/>
    <d v="2022-07-27T00:00:00"/>
    <n v="7"/>
    <x v="0"/>
    <n v="269.7"/>
    <n v="0.3"/>
    <n v="275"/>
    <x v="0"/>
    <n v="16"/>
    <n v="1.0196514645902854"/>
    <x v="1"/>
  </r>
  <r>
    <s v="ID_255130267325267278"/>
    <s v="255130"/>
    <s v="Kenya"/>
    <s v="267325"/>
    <x v="0"/>
    <x v="0"/>
    <n v="1137"/>
    <n v="1137"/>
    <x v="85"/>
    <d v="2022-10-03T00:00:00"/>
    <n v="7"/>
    <x v="0"/>
    <n v="341.1"/>
    <n v="0.3"/>
    <n v="341"/>
    <x v="0"/>
    <n v="0"/>
    <n v="0.99970683084139544"/>
    <x v="2"/>
  </r>
  <r>
    <s v="ID_258481288106267278"/>
    <s v="258481"/>
    <s v="Kenya"/>
    <s v="288106"/>
    <x v="0"/>
    <x v="0"/>
    <n v="7685"/>
    <n v="7704"/>
    <x v="7"/>
    <d v="2022-11-01T00:00:00"/>
    <n v="7"/>
    <x v="0"/>
    <n v="608.41999999999996"/>
    <n v="7.9169811320754693E-2"/>
    <n v="610"/>
    <x v="0"/>
    <n v="19"/>
    <n v="1.0025968903060387"/>
    <x v="3"/>
  </r>
  <r>
    <s v="ID_265350267631267278"/>
    <s v="265350"/>
    <s v="Kenya"/>
    <s v="267631"/>
    <x v="0"/>
    <x v="0"/>
    <n v="1280"/>
    <n v="1339"/>
    <x v="85"/>
    <d v="2022-10-03T00:00:00"/>
    <n v="7"/>
    <x v="0"/>
    <n v="384"/>
    <n v="0.3"/>
    <n v="402"/>
    <x v="0"/>
    <n v="59"/>
    <n v="1.046875"/>
    <x v="2"/>
  </r>
  <r>
    <s v="ID_250588297780267278"/>
    <s v="250588"/>
    <s v="Kenya"/>
    <s v="297780"/>
    <x v="0"/>
    <x v="0"/>
    <n v="1910"/>
    <n v="1924"/>
    <x v="68"/>
    <d v="2022-11-19T00:00:00"/>
    <n v="7"/>
    <x v="0"/>
    <n v="573"/>
    <n v="0.3"/>
    <n v="577"/>
    <x v="0"/>
    <n v="14"/>
    <n v="1.0069808027923211"/>
    <x v="4"/>
  </r>
  <r>
    <s v="ID_246839298837267278"/>
    <s v="246839"/>
    <s v="Kenya"/>
    <s v="298837"/>
    <x v="0"/>
    <x v="0"/>
    <n v="19526"/>
    <n v="19527"/>
    <x v="53"/>
    <d v="2022-11-21T00:00:00"/>
    <n v="7"/>
    <x v="0"/>
    <n v="5857.8"/>
    <n v="0.3"/>
    <n v="5858"/>
    <x v="0"/>
    <n v="1"/>
    <n v="1.0000341425108401"/>
    <x v="4"/>
  </r>
  <r>
    <s v="ID_270080306334251804"/>
    <s v="270080"/>
    <s v="Kenya"/>
    <s v="306334"/>
    <x v="1"/>
    <x v="3"/>
    <n v="6000"/>
    <n v="6420"/>
    <x v="172"/>
    <d v="2023-02-10T00:00:00"/>
    <n v="31"/>
    <x v="0"/>
    <n v="800"/>
    <n v="0.133333333333333"/>
    <n v="856"/>
    <x v="0"/>
    <n v="420"/>
    <n v="1.07"/>
    <x v="10"/>
  </r>
  <r>
    <s v="ID_190905239439267278"/>
    <s v="190905"/>
    <s v="Kenya"/>
    <s v="239439"/>
    <x v="0"/>
    <x v="0"/>
    <n v="680"/>
    <n v="680"/>
    <x v="147"/>
    <d v="2022-08-25T00:00:00"/>
    <n v="7"/>
    <x v="0"/>
    <n v="204"/>
    <n v="0.3"/>
    <n v="204"/>
    <x v="0"/>
    <n v="0"/>
    <n v="1"/>
    <x v="0"/>
  </r>
  <r>
    <s v="ID_251581254008267278"/>
    <s v="251581"/>
    <s v="Kenya"/>
    <s v="254008"/>
    <x v="0"/>
    <x v="0"/>
    <n v="15277"/>
    <n v="15428"/>
    <x v="28"/>
    <d v="2022-09-14T00:00:00"/>
    <n v="7"/>
    <x v="0"/>
    <n v="0"/>
    <n v="0"/>
    <n v="0"/>
    <x v="0"/>
    <n v="151"/>
    <e v="#NUM!"/>
    <x v="2"/>
  </r>
  <r>
    <s v="ID_248106225394267278"/>
    <s v="248106"/>
    <s v="Kenya"/>
    <s v="225394"/>
    <x v="0"/>
    <x v="0"/>
    <n v="1248"/>
    <n v="1248"/>
    <x v="130"/>
    <d v="2022-08-02T00:00:00"/>
    <n v="7"/>
    <x v="0"/>
    <n v="374.4"/>
    <n v="0.3"/>
    <n v="374"/>
    <x v="0"/>
    <n v="0"/>
    <n v="0.99893162393162405"/>
    <x v="1"/>
  </r>
  <r>
    <s v="ID_261381261589267278"/>
    <s v="261381"/>
    <s v="Kenya"/>
    <s v="261589"/>
    <x v="0"/>
    <x v="0"/>
    <n v="9703"/>
    <n v="9703"/>
    <x v="15"/>
    <d v="2022-09-24T00:00:00"/>
    <n v="7"/>
    <x v="0"/>
    <n v="1.1499999999999999"/>
    <n v="1.18520045346799E-4"/>
    <n v="1"/>
    <x v="0"/>
    <n v="0"/>
    <n v="0.86956521739130443"/>
    <x v="2"/>
  </r>
  <r>
    <s v="ID_247591243410267278"/>
    <s v="247591"/>
    <s v="Kenya"/>
    <s v="243410"/>
    <x v="0"/>
    <x v="0"/>
    <n v="2040"/>
    <n v="2113"/>
    <x v="11"/>
    <d v="2022-08-31T00:00:00"/>
    <n v="7"/>
    <x v="0"/>
    <n v="0"/>
    <n v="0"/>
    <n v="0"/>
    <x v="0"/>
    <n v="73"/>
    <e v="#NUM!"/>
    <x v="0"/>
  </r>
  <r>
    <s v="ID_249585267386267278"/>
    <s v="249585"/>
    <s v="Kenya"/>
    <s v="267386"/>
    <x v="0"/>
    <x v="0"/>
    <n v="11269"/>
    <n v="11269"/>
    <x v="85"/>
    <d v="2022-10-03T00:00:00"/>
    <n v="7"/>
    <x v="0"/>
    <n v="3380.7"/>
    <n v="0.3"/>
    <n v="3381"/>
    <x v="0"/>
    <n v="0"/>
    <n v="1.0000887390185464"/>
    <x v="2"/>
  </r>
  <r>
    <s v="ID_249597228690267278"/>
    <s v="249597"/>
    <s v="Kenya"/>
    <s v="228690"/>
    <x v="0"/>
    <x v="0"/>
    <n v="15328"/>
    <n v="15623"/>
    <x v="1"/>
    <d v="2022-08-06T00:00:00"/>
    <n v="7"/>
    <x v="0"/>
    <n v="4598.3999999999996"/>
    <n v="0.3"/>
    <n v="4687"/>
    <x v="0"/>
    <n v="295"/>
    <n v="1.0192675713291581"/>
    <x v="1"/>
  </r>
  <r>
    <s v="ID_248907234428267278"/>
    <s v="248907"/>
    <s v="Kenya"/>
    <s v="234428"/>
    <x v="0"/>
    <x v="0"/>
    <n v="610"/>
    <n v="620"/>
    <x v="78"/>
    <d v="2022-08-17T00:00:00"/>
    <n v="7"/>
    <x v="0"/>
    <n v="183"/>
    <n v="0.3"/>
    <n v="186"/>
    <x v="0"/>
    <n v="10"/>
    <n v="1.0163934426229508"/>
    <x v="0"/>
  </r>
  <r>
    <s v="ID_262261257139267278"/>
    <s v="262261"/>
    <s v="Kenya"/>
    <s v="257139"/>
    <x v="0"/>
    <x v="0"/>
    <n v="7255"/>
    <n v="7328"/>
    <x v="24"/>
    <d v="2022-09-19T00:00:00"/>
    <n v="7"/>
    <x v="0"/>
    <n v="2176.5"/>
    <n v="0.3"/>
    <n v="2198"/>
    <x v="0"/>
    <n v="73"/>
    <n v="1.0098782448885826"/>
    <x v="2"/>
  </r>
  <r>
    <s v="ID_259642277112267278"/>
    <s v="259642"/>
    <s v="Kenya"/>
    <s v="277112"/>
    <x v="0"/>
    <x v="0"/>
    <n v="1838"/>
    <n v="1838"/>
    <x v="88"/>
    <d v="2022-10-14T00:00:00"/>
    <n v="7"/>
    <x v="0"/>
    <n v="551.4"/>
    <n v="0.3"/>
    <n v="551"/>
    <x v="0"/>
    <n v="0"/>
    <n v="0.99927457381211471"/>
    <x v="3"/>
  </r>
  <r>
    <s v="ID_244620251004267278"/>
    <s v="244620"/>
    <s v="Kenya"/>
    <s v="251004"/>
    <x v="0"/>
    <x v="0"/>
    <n v="360"/>
    <n v="380"/>
    <x v="123"/>
    <d v="2022-09-10T00:00:00"/>
    <n v="7"/>
    <x v="0"/>
    <n v="108"/>
    <n v="0.3"/>
    <n v="114"/>
    <x v="0"/>
    <n v="20"/>
    <n v="1.0555555555555556"/>
    <x v="2"/>
  </r>
  <r>
    <s v="ID_244548217457267278"/>
    <s v="244548"/>
    <s v="Kenya"/>
    <s v="217457"/>
    <x v="0"/>
    <x v="0"/>
    <n v="4155"/>
    <n v="4175"/>
    <x v="61"/>
    <d v="2022-07-23T00:00:00"/>
    <n v="7"/>
    <x v="0"/>
    <n v="1246.5"/>
    <n v="0.3"/>
    <n v="1253"/>
    <x v="0"/>
    <n v="20"/>
    <n v="1.0052146008824709"/>
    <x v="1"/>
  </r>
  <r>
    <s v="ID_268757238874267278"/>
    <s v="268757"/>
    <s v="Kenya"/>
    <s v="238874"/>
    <x v="0"/>
    <x v="0"/>
    <n v="1159"/>
    <n v="1159"/>
    <x v="147"/>
    <d v="2022-08-25T00:00:00"/>
    <n v="7"/>
    <x v="0"/>
    <n v="347.7"/>
    <n v="0.3"/>
    <n v="348"/>
    <x v="0"/>
    <n v="0"/>
    <n v="1.0008628127696291"/>
    <x v="0"/>
  </r>
  <r>
    <s v="ID_263188287954267278"/>
    <s v="263188"/>
    <s v="Kenya"/>
    <s v="287954"/>
    <x v="0"/>
    <x v="0"/>
    <n v="16276"/>
    <n v="16572"/>
    <x v="7"/>
    <d v="2022-11-01T00:00:00"/>
    <n v="7"/>
    <x v="0"/>
    <n v="3686.07"/>
    <n v="0.22647272057016399"/>
    <n v="3753"/>
    <x v="0"/>
    <n v="296"/>
    <n v="1.0181575499108806"/>
    <x v="3"/>
  </r>
  <r>
    <s v="ID_250056300309267278"/>
    <s v="250056"/>
    <s v="Kenya"/>
    <s v="300309"/>
    <x v="0"/>
    <x v="0"/>
    <n v="13638"/>
    <n v="13638"/>
    <x v="12"/>
    <d v="2022-11-24T00:00:00"/>
    <n v="7"/>
    <x v="0"/>
    <n v="4091.4"/>
    <n v="0.3"/>
    <n v="4091"/>
    <x v="0"/>
    <n v="0"/>
    <n v="0.99990223395414768"/>
    <x v="4"/>
  </r>
  <r>
    <s v="ID_253879283601267278"/>
    <s v="253879"/>
    <s v="Kenya"/>
    <s v="283601"/>
    <x v="0"/>
    <x v="0"/>
    <n v="3050"/>
    <n v="3160"/>
    <x v="39"/>
    <d v="2022-10-24T00:00:00"/>
    <n v="7"/>
    <x v="0"/>
    <n v="915"/>
    <n v="0.3"/>
    <n v="948"/>
    <x v="0"/>
    <n v="110"/>
    <n v="1.0360655737704918"/>
    <x v="3"/>
  </r>
  <r>
    <s v="ID_250235231533267278"/>
    <s v="250235"/>
    <s v="Kenya"/>
    <s v="231533"/>
    <x v="0"/>
    <x v="0"/>
    <n v="4989"/>
    <n v="4989"/>
    <x v="35"/>
    <d v="2022-08-11T00:00:00"/>
    <n v="7"/>
    <x v="0"/>
    <n v="1496.7"/>
    <n v="0.3"/>
    <n v="1497"/>
    <x v="0"/>
    <n v="0"/>
    <n v="1.0002004409701342"/>
    <x v="0"/>
  </r>
  <r>
    <s v="ID_257069214666267278"/>
    <s v="257069"/>
    <s v="Kenya"/>
    <s v="214666"/>
    <x v="0"/>
    <x v="0"/>
    <n v="405"/>
    <n v="408"/>
    <x v="102"/>
    <d v="2022-07-20T00:00:00"/>
    <n v="7"/>
    <x v="0"/>
    <n v="121.5"/>
    <n v="0.3"/>
    <n v="122"/>
    <x v="0"/>
    <n v="3"/>
    <n v="1.0041152263374487"/>
    <x v="1"/>
  </r>
  <r>
    <s v="ID_259178297655267278"/>
    <s v="259178"/>
    <s v="Kenya"/>
    <s v="297655"/>
    <x v="0"/>
    <x v="0"/>
    <n v="4099"/>
    <n v="4099"/>
    <x v="64"/>
    <d v="2022-11-18T00:00:00"/>
    <n v="7"/>
    <x v="0"/>
    <n v="1229.7"/>
    <n v="0.3"/>
    <n v="1230"/>
    <x v="0"/>
    <n v="0"/>
    <n v="1.000243961941937"/>
    <x v="4"/>
  </r>
  <r>
    <s v="ID_247393278831267278"/>
    <s v="247393"/>
    <s v="Kenya"/>
    <s v="278831"/>
    <x v="0"/>
    <x v="0"/>
    <n v="3884"/>
    <n v="3976"/>
    <x v="107"/>
    <d v="2022-10-17T00:00:00"/>
    <n v="7"/>
    <x v="0"/>
    <n v="181.8"/>
    <n v="4.6807415036045297E-2"/>
    <n v="186"/>
    <x v="0"/>
    <n v="92"/>
    <n v="1.023102310231023"/>
    <x v="3"/>
  </r>
  <r>
    <s v="ID_253250295711267278"/>
    <s v="253250"/>
    <s v="Kenya"/>
    <s v="295711"/>
    <x v="0"/>
    <x v="0"/>
    <n v="3220"/>
    <n v="3243"/>
    <x v="135"/>
    <d v="2022-11-15T00:00:00"/>
    <n v="7"/>
    <x v="0"/>
    <n v="966"/>
    <n v="0.3"/>
    <n v="973"/>
    <x v="0"/>
    <n v="23"/>
    <n v="1.0072463768115942"/>
    <x v="4"/>
  </r>
  <r>
    <s v="ID_254592247236267278"/>
    <s v="254592"/>
    <s v="Kenya"/>
    <s v="247236"/>
    <x v="0"/>
    <x v="0"/>
    <n v="349"/>
    <n v="349"/>
    <x v="17"/>
    <d v="2022-09-05T00:00:00"/>
    <n v="7"/>
    <x v="0"/>
    <n v="104.7"/>
    <n v="0.3"/>
    <n v="105"/>
    <x v="0"/>
    <n v="0"/>
    <n v="1.002865329512894"/>
    <x v="0"/>
  </r>
  <r>
    <s v="ID_254014237233267278"/>
    <s v="254014"/>
    <s v="Kenya"/>
    <s v="237233"/>
    <x v="0"/>
    <x v="0"/>
    <n v="1410"/>
    <n v="1420"/>
    <x v="9"/>
    <d v="2022-08-22T00:00:00"/>
    <n v="7"/>
    <x v="0"/>
    <n v="423"/>
    <n v="0.3"/>
    <n v="426"/>
    <x v="0"/>
    <n v="10"/>
    <n v="1.0070921985815602"/>
    <x v="0"/>
  </r>
  <r>
    <s v="ID_268276227940267278"/>
    <s v="268276"/>
    <s v="Kenya"/>
    <s v="227940"/>
    <x v="0"/>
    <x v="0"/>
    <n v="31000"/>
    <n v="31563"/>
    <x v="74"/>
    <d v="2022-08-05T00:00:00"/>
    <n v="7"/>
    <x v="0"/>
    <n v="9300"/>
    <n v="0.3"/>
    <n v="9469"/>
    <x v="0"/>
    <n v="563"/>
    <n v="1.0181720430107526"/>
    <x v="1"/>
  </r>
  <r>
    <s v="ID_242465132441251804"/>
    <s v="242465"/>
    <s v="Kenya"/>
    <s v="132441"/>
    <x v="1"/>
    <x v="13"/>
    <n v="17000"/>
    <n v="17680"/>
    <x v="750"/>
    <d v="2022-04-26T00:00:00"/>
    <n v="30"/>
    <x v="0"/>
    <n v="3400"/>
    <n v="0.2"/>
    <n v="3536"/>
    <x v="0"/>
    <n v="680"/>
    <n v="1.04"/>
    <x v="6"/>
  </r>
  <r>
    <s v="ID_269336244808267278"/>
    <s v="269336"/>
    <s v="Kenya"/>
    <s v="244808"/>
    <x v="0"/>
    <x v="0"/>
    <n v="19009"/>
    <n v="19009"/>
    <x v="116"/>
    <d v="2022-09-02T00:00:00"/>
    <n v="7"/>
    <x v="0"/>
    <n v="1500"/>
    <n v="7.8909990004734601E-2"/>
    <n v="1500"/>
    <x v="0"/>
    <n v="0"/>
    <n v="1"/>
    <x v="0"/>
  </r>
  <r>
    <s v="ID_239907306336251804"/>
    <s v="239907"/>
    <s v="Kenya"/>
    <s v="306336"/>
    <x v="1"/>
    <x v="3"/>
    <n v="100000"/>
    <n v="115000"/>
    <x v="172"/>
    <d v="2023-04-10T00:00:00"/>
    <n v="90"/>
    <x v="0"/>
    <n v="13333"/>
    <n v="0.13333"/>
    <n v="15333"/>
    <x v="0"/>
    <n v="15000"/>
    <n v="1.1500037500937523"/>
    <x v="10"/>
  </r>
  <r>
    <s v="ID_254350271714267278"/>
    <s v="254350"/>
    <s v="Kenya"/>
    <s v="271714"/>
    <x v="0"/>
    <x v="0"/>
    <n v="3478"/>
    <n v="3499"/>
    <x v="43"/>
    <d v="2022-10-08T00:00:00"/>
    <n v="7"/>
    <x v="0"/>
    <n v="1043.4000000000001"/>
    <n v="0.3"/>
    <n v="1050"/>
    <x v="0"/>
    <n v="21"/>
    <n v="1.0063254744105807"/>
    <x v="3"/>
  </r>
  <r>
    <s v="ID_251850253868267278"/>
    <s v="251850"/>
    <s v="Kenya"/>
    <s v="253868"/>
    <x v="0"/>
    <x v="0"/>
    <n v="4699"/>
    <n v="4732"/>
    <x v="28"/>
    <d v="2022-09-14T00:00:00"/>
    <n v="7"/>
    <x v="0"/>
    <n v="0"/>
    <n v="0"/>
    <n v="0"/>
    <x v="0"/>
    <n v="33"/>
    <e v="#NUM!"/>
    <x v="2"/>
  </r>
  <r>
    <s v="ID_288538357418251804"/>
    <s v="288538"/>
    <s v="Kenya"/>
    <s v="357418"/>
    <x v="1"/>
    <x v="3"/>
    <n v="8000"/>
    <n v="8360"/>
    <x v="630"/>
    <d v="2023-08-08T00:00:00"/>
    <n v="14"/>
    <x v="0"/>
    <n v="1266"/>
    <n v="0.15825"/>
    <n v="1323"/>
    <x v="0"/>
    <n v="360"/>
    <n v="1.0450236966824644"/>
    <x v="1"/>
  </r>
  <r>
    <s v="ID_252441249223267278"/>
    <s v="252441"/>
    <s v="Kenya"/>
    <s v="249223"/>
    <x v="0"/>
    <x v="0"/>
    <n v="1086"/>
    <n v="1118"/>
    <x v="129"/>
    <d v="2022-09-08T00:00:00"/>
    <n v="7"/>
    <x v="0"/>
    <n v="0"/>
    <n v="0"/>
    <n v="0"/>
    <x v="0"/>
    <n v="32"/>
    <e v="#NUM!"/>
    <x v="2"/>
  </r>
  <r>
    <s v="ID_247463274864267278"/>
    <s v="247463"/>
    <s v="Kenya"/>
    <s v="274864"/>
    <x v="0"/>
    <x v="0"/>
    <n v="2988"/>
    <n v="3093"/>
    <x v="75"/>
    <d v="2022-10-12T00:00:00"/>
    <n v="7"/>
    <x v="0"/>
    <n v="896.4"/>
    <n v="0.3"/>
    <n v="928"/>
    <x v="0"/>
    <n v="105"/>
    <n v="1.0352521195894691"/>
    <x v="3"/>
  </r>
  <r>
    <s v="ID_261352290871267278"/>
    <s v="261352"/>
    <s v="Kenya"/>
    <s v="290871"/>
    <x v="0"/>
    <x v="0"/>
    <n v="2118"/>
    <n v="2133"/>
    <x v="31"/>
    <d v="2022-11-05T00:00:00"/>
    <n v="7"/>
    <x v="0"/>
    <n v="635.4"/>
    <n v="0.3"/>
    <n v="640"/>
    <x v="0"/>
    <n v="15"/>
    <n v="1.0072395341517155"/>
    <x v="3"/>
  </r>
  <r>
    <s v="ID_259843357584251804"/>
    <s v="259843"/>
    <s v="Kenya"/>
    <s v="357584"/>
    <x v="1"/>
    <x v="7"/>
    <n v="191856"/>
    <n v="194733"/>
    <x v="136"/>
    <d v="2023-09-15T00:00:00"/>
    <n v="36"/>
    <x v="0"/>
    <n v="23622"/>
    <n v="0.123123913570369"/>
    <n v="23976"/>
    <x v="0"/>
    <n v="2877"/>
    <n v="1.0149860299720599"/>
    <x v="0"/>
  </r>
  <r>
    <s v="ID_262376274824267278"/>
    <s v="262376"/>
    <s v="Kenya"/>
    <s v="274824"/>
    <x v="0"/>
    <x v="0"/>
    <n v="6499"/>
    <n v="6538"/>
    <x v="75"/>
    <d v="2022-10-12T00:00:00"/>
    <n v="7"/>
    <x v="0"/>
    <n v="1949.7"/>
    <n v="0.3"/>
    <n v="1961"/>
    <x v="0"/>
    <n v="39"/>
    <n v="1.0057957634507873"/>
    <x v="3"/>
  </r>
  <r>
    <s v="ID_264096273804267278"/>
    <s v="264096"/>
    <s v="Kenya"/>
    <s v="273804"/>
    <x v="0"/>
    <x v="0"/>
    <n v="908"/>
    <n v="1497"/>
    <x v="13"/>
    <d v="2022-10-10T00:00:00"/>
    <n v="7"/>
    <x v="0"/>
    <n v="272.39999999999998"/>
    <n v="0.3"/>
    <n v="449"/>
    <x v="1"/>
    <n v="589"/>
    <n v="1.6483113069016153"/>
    <x v="3"/>
  </r>
  <r>
    <s v="ID_268881267290267278"/>
    <s v="268881"/>
    <s v="Kenya"/>
    <s v="267290"/>
    <x v="0"/>
    <x v="0"/>
    <n v="7278"/>
    <n v="7501"/>
    <x v="85"/>
    <d v="2022-10-03T00:00:00"/>
    <n v="7"/>
    <x v="0"/>
    <n v="2183.4"/>
    <n v="0.3"/>
    <n v="2250"/>
    <x v="0"/>
    <n v="223"/>
    <n v="1.0305028854080791"/>
    <x v="2"/>
  </r>
  <r>
    <s v="ID_252492258408267278"/>
    <s v="252492"/>
    <s v="Kenya"/>
    <s v="258408"/>
    <x v="0"/>
    <x v="0"/>
    <n v="2069"/>
    <n v="2069"/>
    <x v="105"/>
    <d v="2022-09-20T00:00:00"/>
    <n v="7"/>
    <x v="0"/>
    <n v="0"/>
    <n v="0"/>
    <n v="0"/>
    <x v="0"/>
    <n v="0"/>
    <e v="#NUM!"/>
    <x v="2"/>
  </r>
  <r>
    <s v="ID_244195268507267278"/>
    <s v="244195"/>
    <s v="Kenya"/>
    <s v="268507"/>
    <x v="0"/>
    <x v="0"/>
    <n v="1005"/>
    <n v="1033"/>
    <x v="44"/>
    <d v="2022-10-04T00:00:00"/>
    <n v="7"/>
    <x v="0"/>
    <n v="102"/>
    <n v="0.101492537313432"/>
    <n v="105"/>
    <x v="0"/>
    <n v="28"/>
    <n v="1.0294117647058822"/>
    <x v="2"/>
  </r>
  <r>
    <s v="ID_261012292082267278"/>
    <s v="261012"/>
    <s v="Kenya"/>
    <s v="292082"/>
    <x v="0"/>
    <x v="0"/>
    <n v="3069"/>
    <n v="3157"/>
    <x v="81"/>
    <d v="2022-11-08T00:00:00"/>
    <n v="7"/>
    <x v="0"/>
    <n v="1.06"/>
    <n v="3.45389377647442E-4"/>
    <n v="1"/>
    <x v="0"/>
    <n v="88"/>
    <n v="0.94339622641509424"/>
    <x v="4"/>
  </r>
  <r>
    <s v="ID_250454259462267278"/>
    <s v="250454"/>
    <s v="Kenya"/>
    <s v="259462"/>
    <x v="0"/>
    <x v="0"/>
    <n v="8397"/>
    <n v="8397"/>
    <x v="41"/>
    <d v="2022-09-22T00:00:00"/>
    <n v="7"/>
    <x v="0"/>
    <n v="2519.1"/>
    <n v="0.3"/>
    <n v="2519"/>
    <x v="0"/>
    <n v="0"/>
    <n v="0.99996030328291852"/>
    <x v="2"/>
  </r>
  <r>
    <s v="ID_263235241292267278"/>
    <s v="263235"/>
    <s v="Kenya"/>
    <s v="241292"/>
    <x v="0"/>
    <x v="0"/>
    <n v="10000"/>
    <n v="10060"/>
    <x v="86"/>
    <d v="2022-08-27T00:00:00"/>
    <n v="7"/>
    <x v="0"/>
    <n v="2905.13"/>
    <n v="0.29051300000000002"/>
    <n v="2923"/>
    <x v="0"/>
    <n v="60"/>
    <n v="1.0061511877265388"/>
    <x v="0"/>
  </r>
  <r>
    <s v="ID_249946231243267278"/>
    <s v="249946"/>
    <s v="Kenya"/>
    <s v="231243"/>
    <x v="0"/>
    <x v="0"/>
    <n v="9978"/>
    <n v="9996"/>
    <x v="174"/>
    <d v="2022-08-10T00:00:00"/>
    <n v="7"/>
    <x v="0"/>
    <n v="2993.4"/>
    <n v="0.3"/>
    <n v="2999"/>
    <x v="0"/>
    <n v="18"/>
    <n v="1.00187078238792"/>
    <x v="0"/>
  </r>
  <r>
    <s v="ID_268466244279267278"/>
    <s v="268466"/>
    <s v="Kenya"/>
    <s v="244279"/>
    <x v="0"/>
    <x v="0"/>
    <n v="1591"/>
    <n v="1603"/>
    <x v="65"/>
    <d v="2022-09-01T00:00:00"/>
    <n v="7"/>
    <x v="0"/>
    <n v="0"/>
    <n v="0"/>
    <n v="0"/>
    <x v="0"/>
    <n v="12"/>
    <e v="#NUM!"/>
    <x v="0"/>
  </r>
  <r>
    <s v="ID_267159214795267278"/>
    <s v="267159"/>
    <s v="Kenya"/>
    <s v="214795"/>
    <x v="0"/>
    <x v="0"/>
    <n v="2269"/>
    <n v="2272"/>
    <x v="102"/>
    <d v="2022-07-20T00:00:00"/>
    <n v="7"/>
    <x v="0"/>
    <n v="680.7"/>
    <n v="0.3"/>
    <n v="682"/>
    <x v="0"/>
    <n v="3"/>
    <n v="1.0019097987365946"/>
    <x v="1"/>
  </r>
  <r>
    <s v="ID_252632242081267278"/>
    <s v="252632"/>
    <s v="Kenya"/>
    <s v="242081"/>
    <x v="0"/>
    <x v="0"/>
    <n v="28843"/>
    <n v="28843"/>
    <x v="96"/>
    <d v="2022-08-29T00:00:00"/>
    <n v="7"/>
    <x v="0"/>
    <n v="6372.49"/>
    <n v="0.22093714246090901"/>
    <n v="6372"/>
    <x v="0"/>
    <n v="0"/>
    <n v="0.99992310698016007"/>
    <x v="0"/>
  </r>
  <r>
    <s v="ID_252513271585267278"/>
    <s v="252513"/>
    <s v="Kenya"/>
    <s v="271585"/>
    <x v="0"/>
    <x v="0"/>
    <n v="23248"/>
    <n v="23529"/>
    <x v="34"/>
    <d v="2022-10-07T00:00:00"/>
    <n v="7"/>
    <x v="0"/>
    <n v="3259.68"/>
    <n v="0.140213351686166"/>
    <n v="3299"/>
    <x v="0"/>
    <n v="281"/>
    <n v="1.0120625337456437"/>
    <x v="2"/>
  </r>
  <r>
    <s v="ID_253430299476267278"/>
    <s v="253430"/>
    <s v="Kenya"/>
    <s v="299476"/>
    <x v="0"/>
    <x v="0"/>
    <n v="3225"/>
    <n v="3225"/>
    <x v="151"/>
    <d v="2022-11-22T00:00:00"/>
    <n v="7"/>
    <x v="0"/>
    <n v="967.5"/>
    <n v="0.3"/>
    <n v="968"/>
    <x v="0"/>
    <n v="0"/>
    <n v="1.0005167958656331"/>
    <x v="4"/>
  </r>
  <r>
    <s v="ID_246079239456267278"/>
    <s v="246079"/>
    <s v="Kenya"/>
    <s v="239456"/>
    <x v="0"/>
    <x v="0"/>
    <n v="1910"/>
    <n v="1910"/>
    <x v="147"/>
    <d v="2022-08-25T00:00:00"/>
    <n v="7"/>
    <x v="0"/>
    <n v="573"/>
    <n v="0.3"/>
    <n v="573"/>
    <x v="0"/>
    <n v="0"/>
    <n v="1"/>
    <x v="0"/>
  </r>
  <r>
    <s v="ID_252928241435267278"/>
    <s v="252928"/>
    <s v="Kenya"/>
    <s v="241435"/>
    <x v="0"/>
    <x v="0"/>
    <n v="3143"/>
    <n v="3189"/>
    <x v="96"/>
    <d v="2022-08-29T00:00:00"/>
    <n v="7"/>
    <x v="0"/>
    <n v="942.9"/>
    <n v="0.3"/>
    <n v="957"/>
    <x v="0"/>
    <n v="46"/>
    <n v="1.0149538657333759"/>
    <x v="0"/>
  </r>
  <r>
    <s v="ID_270052280963267278"/>
    <s v="270052"/>
    <s v="Kenya"/>
    <s v="280963"/>
    <x v="0"/>
    <x v="0"/>
    <n v="2223"/>
    <n v="2244"/>
    <x v="60"/>
    <d v="2022-10-20T00:00:00"/>
    <n v="7"/>
    <x v="0"/>
    <n v="0.03"/>
    <n v="1.3495276653171301E-5"/>
    <n v="0"/>
    <x v="0"/>
    <n v="21"/>
    <n v="0"/>
    <x v="3"/>
  </r>
  <r>
    <s v="ID_267765244147267278"/>
    <s v="267765"/>
    <s v="Kenya"/>
    <s v="244147"/>
    <x v="0"/>
    <x v="0"/>
    <n v="1198"/>
    <n v="1225"/>
    <x v="65"/>
    <d v="2022-09-01T00:00:00"/>
    <n v="7"/>
    <x v="0"/>
    <n v="10.98"/>
    <n v="9.1652754590984906E-3"/>
    <n v="11"/>
    <x v="0"/>
    <n v="27"/>
    <n v="1.0018214936247722"/>
    <x v="0"/>
  </r>
  <r>
    <s v="ID_241975290120267278"/>
    <s v="241975"/>
    <s v="Kenya"/>
    <s v="290120"/>
    <x v="0"/>
    <x v="0"/>
    <n v="77054"/>
    <n v="77054"/>
    <x v="31"/>
    <d v="2022-11-05T00:00:00"/>
    <n v="7"/>
    <x v="0"/>
    <n v="23116.2"/>
    <n v="0.3"/>
    <n v="23116"/>
    <x v="0"/>
    <n v="0"/>
    <n v="0.99999134805893697"/>
    <x v="3"/>
  </r>
  <r>
    <s v="ID_12897299672267278"/>
    <s v="12897"/>
    <s v="Kenya"/>
    <s v="299672"/>
    <x v="0"/>
    <x v="0"/>
    <n v="14975"/>
    <n v="14975"/>
    <x v="33"/>
    <d v="2022-11-23T00:00:00"/>
    <n v="7"/>
    <x v="0"/>
    <n v="4492.5"/>
    <n v="0.3"/>
    <n v="4493"/>
    <x v="0"/>
    <n v="0"/>
    <n v="1.0001112966054535"/>
    <x v="4"/>
  </r>
  <r>
    <s v="ID_251857258292267278"/>
    <s v="251857"/>
    <s v="Kenya"/>
    <s v="258292"/>
    <x v="0"/>
    <x v="0"/>
    <n v="11777"/>
    <n v="12025"/>
    <x v="105"/>
    <d v="2022-09-20T00:00:00"/>
    <n v="7"/>
    <x v="0"/>
    <n v="0"/>
    <n v="0"/>
    <n v="0"/>
    <x v="0"/>
    <n v="248"/>
    <e v="#NUM!"/>
    <x v="2"/>
  </r>
  <r>
    <s v="ID_254931249822267278"/>
    <s v="254931"/>
    <s v="Kenya"/>
    <s v="249822"/>
    <x v="0"/>
    <x v="0"/>
    <n v="2708"/>
    <n v="2708"/>
    <x v="161"/>
    <d v="2022-09-09T00:00:00"/>
    <n v="7"/>
    <x v="0"/>
    <n v="812.4"/>
    <n v="0.3"/>
    <n v="812"/>
    <x v="0"/>
    <n v="0"/>
    <n v="0.99950763170851797"/>
    <x v="2"/>
  </r>
  <r>
    <s v="ID_253468260259267278"/>
    <s v="253468"/>
    <s v="Kenya"/>
    <s v="260259"/>
    <x v="0"/>
    <x v="0"/>
    <n v="9146"/>
    <n v="9146"/>
    <x v="55"/>
    <d v="2022-09-23T00:00:00"/>
    <n v="7"/>
    <x v="0"/>
    <n v="2743.8"/>
    <n v="0.3"/>
    <n v="2744"/>
    <x v="0"/>
    <n v="0"/>
    <n v="1.0000728916101755"/>
    <x v="2"/>
  </r>
  <r>
    <s v="ID_262240303846267278"/>
    <s v="262240"/>
    <s v="Kenya"/>
    <s v="303846"/>
    <x v="0"/>
    <x v="0"/>
    <n v="6100"/>
    <n v="6288"/>
    <x v="29"/>
    <d v="2022-12-01T00:00:00"/>
    <n v="7"/>
    <x v="0"/>
    <n v="1830"/>
    <n v="0.3"/>
    <n v="1886"/>
    <x v="0"/>
    <n v="188"/>
    <n v="1.0306010928961749"/>
    <x v="4"/>
  </r>
  <r>
    <s v="ID_309511369015251804"/>
    <s v="309511"/>
    <s v="Kenya"/>
    <s v="369015"/>
    <x v="1"/>
    <x v="1"/>
    <n v="4405"/>
    <n v="4583"/>
    <x v="384"/>
    <d v="2024-08-22T00:00:00"/>
    <n v="7"/>
    <x v="0"/>
    <n v="881"/>
    <n v="0.2"/>
    <n v="917"/>
    <x v="0"/>
    <n v="178"/>
    <n v="1.0408626560726448"/>
    <x v="0"/>
  </r>
  <r>
    <s v="ID_248022293619267278"/>
    <s v="248022"/>
    <s v="Kenya"/>
    <s v="293619"/>
    <x v="0"/>
    <x v="0"/>
    <n v="830"/>
    <n v="830"/>
    <x v="45"/>
    <d v="2022-11-11T00:00:00"/>
    <n v="7"/>
    <x v="0"/>
    <n v="249"/>
    <n v="0.3"/>
    <n v="249"/>
    <x v="0"/>
    <n v="0"/>
    <n v="1"/>
    <x v="4"/>
  </r>
  <r>
    <s v="ID_266493227720267278"/>
    <s v="266493"/>
    <s v="Kenya"/>
    <s v="227720"/>
    <x v="0"/>
    <x v="0"/>
    <n v="9492"/>
    <n v="9608"/>
    <x v="74"/>
    <d v="2022-08-05T00:00:00"/>
    <n v="7"/>
    <x v="0"/>
    <n v="2847.6"/>
    <n v="0.3"/>
    <n v="2882"/>
    <x v="0"/>
    <n v="116"/>
    <n v="1.0120803483635343"/>
    <x v="1"/>
  </r>
  <r>
    <s v="ID_249654217293267278"/>
    <s v="249654"/>
    <s v="Kenya"/>
    <s v="217293"/>
    <x v="0"/>
    <x v="0"/>
    <n v="24378"/>
    <n v="24964"/>
    <x v="61"/>
    <d v="2022-07-23T00:00:00"/>
    <n v="7"/>
    <x v="0"/>
    <n v="7313.4"/>
    <n v="0.3"/>
    <n v="7489"/>
    <x v="0"/>
    <n v="586"/>
    <n v="1.024010720048131"/>
    <x v="1"/>
  </r>
  <r>
    <s v="ID_262000286346267278"/>
    <s v="262000"/>
    <s v="Kenya"/>
    <s v="286346"/>
    <x v="0"/>
    <x v="0"/>
    <n v="260"/>
    <n v="260"/>
    <x v="46"/>
    <d v="2022-10-29T00:00:00"/>
    <n v="7"/>
    <x v="0"/>
    <n v="78"/>
    <n v="0.3"/>
    <n v="78"/>
    <x v="0"/>
    <n v="0"/>
    <n v="1"/>
    <x v="3"/>
  </r>
  <r>
    <s v="ID_259339270607267278"/>
    <s v="259339"/>
    <s v="Kenya"/>
    <s v="270607"/>
    <x v="0"/>
    <x v="0"/>
    <n v="4969"/>
    <n v="4969"/>
    <x v="30"/>
    <d v="2022-10-06T00:00:00"/>
    <n v="7"/>
    <x v="0"/>
    <n v="799.5"/>
    <n v="0.16089756490239401"/>
    <n v="800"/>
    <x v="0"/>
    <n v="0"/>
    <n v="1.0006253908692933"/>
    <x v="2"/>
  </r>
  <r>
    <s v="ID_261145244537267278"/>
    <s v="261145"/>
    <s v="Kenya"/>
    <s v="244537"/>
    <x v="0"/>
    <x v="0"/>
    <n v="898"/>
    <n v="898"/>
    <x v="65"/>
    <d v="2022-09-01T00:00:00"/>
    <n v="7"/>
    <x v="0"/>
    <n v="269.39999999999998"/>
    <n v="0.3"/>
    <n v="269"/>
    <x v="0"/>
    <n v="0"/>
    <n v="0.9985152190051968"/>
    <x v="0"/>
  </r>
  <r>
    <s v="ID_268551265819267278"/>
    <s v="268551"/>
    <s v="Kenya"/>
    <s v="265819"/>
    <x v="0"/>
    <x v="0"/>
    <n v="1500"/>
    <n v="1511"/>
    <x v="18"/>
    <d v="2022-09-30T00:00:00"/>
    <n v="7"/>
    <x v="0"/>
    <n v="341.99"/>
    <n v="0.22799333333333299"/>
    <n v="344"/>
    <x v="0"/>
    <n v="11"/>
    <n v="1.005877364835229"/>
    <x v="2"/>
  </r>
  <r>
    <s v="ID_247107210298267278"/>
    <s v="247107"/>
    <s v="Kenya"/>
    <s v="210298"/>
    <x v="0"/>
    <x v="2"/>
    <n v="17000"/>
    <n v="17950"/>
    <x v="184"/>
    <d v="2022-07-22T00:00:00"/>
    <n v="14"/>
    <x v="0"/>
    <n v="2266"/>
    <n v="0.13329411764705801"/>
    <n v="2393"/>
    <x v="0"/>
    <n v="950"/>
    <n v="1.0560458958517212"/>
    <x v="1"/>
  </r>
  <r>
    <s v="ID_251897240273267278"/>
    <s v="251897"/>
    <s v="Kenya"/>
    <s v="240273"/>
    <x v="0"/>
    <x v="0"/>
    <n v="2249"/>
    <n v="2249"/>
    <x v="122"/>
    <d v="2022-08-26T00:00:00"/>
    <n v="7"/>
    <x v="0"/>
    <n v="0"/>
    <n v="0"/>
    <n v="0"/>
    <x v="0"/>
    <n v="0"/>
    <e v="#NUM!"/>
    <x v="0"/>
  </r>
  <r>
    <s v="ID_250225255913267278"/>
    <s v="250225"/>
    <s v="Kenya"/>
    <s v="255913"/>
    <x v="0"/>
    <x v="0"/>
    <n v="15613"/>
    <n v="16018"/>
    <x v="82"/>
    <d v="2022-09-17T00:00:00"/>
    <n v="7"/>
    <x v="0"/>
    <n v="4683.8999999999996"/>
    <n v="0.3"/>
    <n v="4805"/>
    <x v="0"/>
    <n v="405"/>
    <n v="1.0258545229402849"/>
    <x v="2"/>
  </r>
  <r>
    <s v="ID_266334258621267278"/>
    <s v="266334"/>
    <s v="Kenya"/>
    <s v="258621"/>
    <x v="0"/>
    <x v="0"/>
    <n v="838"/>
    <n v="856"/>
    <x v="105"/>
    <d v="2022-09-20T00:00:00"/>
    <n v="7"/>
    <x v="0"/>
    <n v="251.4"/>
    <n v="0.3"/>
    <n v="257"/>
    <x v="0"/>
    <n v="18"/>
    <n v="1.0222752585521082"/>
    <x v="2"/>
  </r>
  <r>
    <s v="ID_309511368080267278"/>
    <s v="309511"/>
    <s v="Kenya"/>
    <s v="368080"/>
    <x v="0"/>
    <x v="1"/>
    <n v="5000"/>
    <n v="5218"/>
    <x v="242"/>
    <d v="2024-07-31T00:00:00"/>
    <n v="7"/>
    <x v="0"/>
    <n v="1000"/>
    <n v="0.2"/>
    <n v="1046"/>
    <x v="0"/>
    <n v="218"/>
    <n v="1.046"/>
    <x v="1"/>
  </r>
  <r>
    <s v="ID_248022271398267278"/>
    <s v="248022"/>
    <s v="Kenya"/>
    <s v="271398"/>
    <x v="0"/>
    <x v="0"/>
    <n v="5090"/>
    <n v="5097"/>
    <x v="34"/>
    <d v="2022-10-07T00:00:00"/>
    <n v="7"/>
    <x v="0"/>
    <n v="681.47"/>
    <n v="0.13388408644400701"/>
    <n v="682"/>
    <x v="0"/>
    <n v="7"/>
    <n v="1.0007777304943724"/>
    <x v="2"/>
  </r>
  <r>
    <s v="ID_246138279203267278"/>
    <s v="246138"/>
    <s v="Kenya"/>
    <s v="279203"/>
    <x v="0"/>
    <x v="0"/>
    <n v="1315"/>
    <n v="1315"/>
    <x v="8"/>
    <d v="2022-10-18T00:00:00"/>
    <n v="7"/>
    <x v="0"/>
    <n v="24"/>
    <n v="1.8250950570342199E-2"/>
    <n v="24"/>
    <x v="0"/>
    <n v="0"/>
    <n v="1"/>
    <x v="3"/>
  </r>
  <r>
    <s v="ID_246221300661267278"/>
    <s v="246221"/>
    <s v="Kenya"/>
    <s v="300661"/>
    <x v="0"/>
    <x v="0"/>
    <n v="4505"/>
    <n v="4505"/>
    <x v="127"/>
    <d v="2022-11-25T00:00:00"/>
    <n v="7"/>
    <x v="0"/>
    <n v="1351.5"/>
    <n v="0.3"/>
    <n v="1352"/>
    <x v="0"/>
    <n v="0"/>
    <n v="1.0003699593044766"/>
    <x v="4"/>
  </r>
  <r>
    <s v="ID_264480267901267278"/>
    <s v="264480"/>
    <s v="Kenya"/>
    <s v="267901"/>
    <x v="0"/>
    <x v="0"/>
    <n v="1759"/>
    <n v="1770"/>
    <x v="85"/>
    <d v="2022-10-03T00:00:00"/>
    <n v="7"/>
    <x v="0"/>
    <n v="0"/>
    <n v="0"/>
    <n v="0"/>
    <x v="0"/>
    <n v="11"/>
    <e v="#NUM!"/>
    <x v="2"/>
  </r>
  <r>
    <s v="ID_263847303294267278"/>
    <s v="263847"/>
    <s v="Kenya"/>
    <s v="303294"/>
    <x v="0"/>
    <x v="0"/>
    <n v="16371"/>
    <n v="16655"/>
    <x v="97"/>
    <d v="2022-11-30T00:00:00"/>
    <n v="7"/>
    <x v="0"/>
    <n v="4911.3"/>
    <n v="0.3"/>
    <n v="4997"/>
    <x v="0"/>
    <n v="284"/>
    <n v="1.017449555107609"/>
    <x v="4"/>
  </r>
  <r>
    <s v="ID_263861223127267278"/>
    <s v="263861"/>
    <s v="Kenya"/>
    <s v="223127"/>
    <x v="0"/>
    <x v="0"/>
    <n v="29730"/>
    <n v="29909"/>
    <x v="47"/>
    <d v="2022-07-30T00:00:00"/>
    <n v="7"/>
    <x v="0"/>
    <n v="8919"/>
    <n v="0.3"/>
    <n v="8973"/>
    <x v="0"/>
    <n v="179"/>
    <n v="1.0060544904137234"/>
    <x v="1"/>
  </r>
  <r>
    <s v="ID_245673207788251804"/>
    <s v="245673"/>
    <s v="Kenya"/>
    <s v="207788"/>
    <x v="1"/>
    <x v="2"/>
    <n v="15000"/>
    <n v="15850"/>
    <x v="363"/>
    <d v="2022-07-19T00:00:00"/>
    <n v="14"/>
    <x v="0"/>
    <n v="2000"/>
    <n v="0.133333333333333"/>
    <n v="2113"/>
    <x v="0"/>
    <n v="850"/>
    <n v="1.0565"/>
    <x v="1"/>
  </r>
  <r>
    <s v="ID_265263217949267278"/>
    <s v="265263"/>
    <s v="Kenya"/>
    <s v="217949"/>
    <x v="0"/>
    <x v="0"/>
    <n v="1540"/>
    <n v="1540"/>
    <x v="61"/>
    <d v="2022-07-23T00:00:00"/>
    <n v="7"/>
    <x v="0"/>
    <n v="462"/>
    <n v="0.3"/>
    <n v="462"/>
    <x v="0"/>
    <n v="0"/>
    <n v="1"/>
    <x v="1"/>
  </r>
  <r>
    <s v="ID_247600283414267278"/>
    <s v="247600"/>
    <s v="Kenya"/>
    <s v="283414"/>
    <x v="0"/>
    <x v="0"/>
    <n v="1045"/>
    <n v="1045"/>
    <x v="39"/>
    <d v="2022-10-24T00:00:00"/>
    <n v="7"/>
    <x v="0"/>
    <n v="0"/>
    <n v="0"/>
    <n v="0"/>
    <x v="0"/>
    <n v="0"/>
    <e v="#NUM!"/>
    <x v="3"/>
  </r>
  <r>
    <s v="ID_265052263154267278"/>
    <s v="265052"/>
    <s v="Kenya"/>
    <s v="263154"/>
    <x v="0"/>
    <x v="0"/>
    <n v="1784"/>
    <n v="1823"/>
    <x v="56"/>
    <d v="2022-09-26T00:00:00"/>
    <n v="7"/>
    <x v="0"/>
    <n v="26.26"/>
    <n v="1.4719730941704E-2"/>
    <n v="27"/>
    <x v="0"/>
    <n v="39"/>
    <n v="1.0281797410510281"/>
    <x v="2"/>
  </r>
  <r>
    <s v="ID_269271277883267278"/>
    <s v="269271"/>
    <s v="Kenya"/>
    <s v="277883"/>
    <x v="0"/>
    <x v="0"/>
    <n v="5663"/>
    <n v="6271"/>
    <x v="36"/>
    <d v="2022-10-15T00:00:00"/>
    <n v="7"/>
    <x v="0"/>
    <n v="953.7"/>
    <n v="0.16840897051032999"/>
    <n v="1056"/>
    <x v="1"/>
    <n v="608"/>
    <n v="1.107266435986159"/>
    <x v="3"/>
  </r>
  <r>
    <s v="ID_260083243119267278"/>
    <s v="260083"/>
    <s v="Kenya"/>
    <s v="243119"/>
    <x v="0"/>
    <x v="0"/>
    <n v="8156"/>
    <n v="8156"/>
    <x v="21"/>
    <d v="2022-08-30T00:00:00"/>
    <n v="7"/>
    <x v="0"/>
    <n v="2446.8000000000002"/>
    <n v="0.3"/>
    <n v="2447"/>
    <x v="0"/>
    <n v="0"/>
    <n v="1.0000817394147457"/>
    <x v="0"/>
  </r>
  <r>
    <s v="ID_244347282315267278"/>
    <s v="244347"/>
    <s v="Kenya"/>
    <s v="282315"/>
    <x v="0"/>
    <x v="0"/>
    <n v="8685"/>
    <n v="8952"/>
    <x v="125"/>
    <d v="2022-10-22T00:00:00"/>
    <n v="7"/>
    <x v="0"/>
    <n v="0"/>
    <n v="0"/>
    <n v="0"/>
    <x v="0"/>
    <n v="267"/>
    <e v="#NUM!"/>
    <x v="3"/>
  </r>
  <r>
    <s v="ID_258493261197267278"/>
    <s v="258493"/>
    <s v="Kenya"/>
    <s v="261197"/>
    <x v="0"/>
    <x v="0"/>
    <n v="4798"/>
    <n v="4868"/>
    <x v="15"/>
    <d v="2022-09-24T00:00:00"/>
    <n v="7"/>
    <x v="0"/>
    <n v="286.25"/>
    <n v="5.9660275114630998E-2"/>
    <n v="290"/>
    <x v="0"/>
    <n v="70"/>
    <n v="1.0131004366812226"/>
    <x v="2"/>
  </r>
  <r>
    <s v="ID_241622236929267278"/>
    <s v="241622"/>
    <s v="Kenya"/>
    <s v="236929"/>
    <x v="0"/>
    <x v="0"/>
    <n v="2385"/>
    <n v="2453"/>
    <x v="9"/>
    <d v="2022-08-22T00:00:00"/>
    <n v="7"/>
    <x v="0"/>
    <n v="715.5"/>
    <n v="0.3"/>
    <n v="736"/>
    <x v="0"/>
    <n v="68"/>
    <n v="1.0286512928022362"/>
    <x v="0"/>
  </r>
  <r>
    <s v="ID_250320281649267278"/>
    <s v="250320"/>
    <s v="Kenya"/>
    <s v="281649"/>
    <x v="0"/>
    <x v="0"/>
    <n v="4200"/>
    <n v="4200"/>
    <x v="27"/>
    <d v="2022-10-21T00:00:00"/>
    <n v="7"/>
    <x v="0"/>
    <n v="1260"/>
    <n v="0.3"/>
    <n v="1260"/>
    <x v="0"/>
    <n v="0"/>
    <n v="1"/>
    <x v="3"/>
  </r>
  <r>
    <s v="ID_248681220156267278"/>
    <s v="248681"/>
    <s v="Kenya"/>
    <s v="220156"/>
    <x v="0"/>
    <x v="0"/>
    <n v="8233"/>
    <n v="8233"/>
    <x v="49"/>
    <d v="2022-07-27T00:00:00"/>
    <n v="7"/>
    <x v="0"/>
    <n v="2469.9"/>
    <n v="0.3"/>
    <n v="2470"/>
    <x v="0"/>
    <n v="0"/>
    <n v="1.0000404874691282"/>
    <x v="1"/>
  </r>
  <r>
    <s v="ID_260007240442267278"/>
    <s v="260007"/>
    <s v="Kenya"/>
    <s v="240442"/>
    <x v="0"/>
    <x v="0"/>
    <n v="7905"/>
    <n v="7971"/>
    <x v="86"/>
    <d v="2022-08-27T00:00:00"/>
    <n v="7"/>
    <x v="0"/>
    <n v="2371.5"/>
    <n v="0.3"/>
    <n v="2391"/>
    <x v="0"/>
    <n v="66"/>
    <n v="1.0082226438962683"/>
    <x v="0"/>
  </r>
  <r>
    <s v="ID_259331224521267278"/>
    <s v="259331"/>
    <s v="Kenya"/>
    <s v="224521"/>
    <x v="0"/>
    <x v="0"/>
    <n v="7659"/>
    <n v="7659"/>
    <x v="42"/>
    <d v="2022-08-01T00:00:00"/>
    <n v="7"/>
    <x v="0"/>
    <n v="2297.6999999999998"/>
    <n v="0.3"/>
    <n v="2298"/>
    <x v="0"/>
    <n v="0"/>
    <n v="1.0001305653479566"/>
    <x v="1"/>
  </r>
  <r>
    <s v="ID_256508366468267278"/>
    <s v="256508"/>
    <s v="Kenya"/>
    <s v="366468"/>
    <x v="0"/>
    <x v="1"/>
    <n v="8349"/>
    <n v="8516"/>
    <x v="354"/>
    <d v="2024-05-16T00:00:00"/>
    <n v="7"/>
    <x v="0"/>
    <n v="1670"/>
    <n v="0.20002395496466599"/>
    <n v="1703"/>
    <x v="0"/>
    <n v="167"/>
    <n v="1.0197604790419161"/>
    <x v="9"/>
  </r>
  <r>
    <s v="ID_239479257911267278"/>
    <s v="239479"/>
    <s v="Kenya"/>
    <s v="257911"/>
    <x v="0"/>
    <x v="0"/>
    <n v="4800"/>
    <n v="4800"/>
    <x v="24"/>
    <d v="2022-09-19T00:00:00"/>
    <n v="7"/>
    <x v="0"/>
    <n v="687.39"/>
    <n v="0.14320625000000001"/>
    <n v="687"/>
    <x v="0"/>
    <n v="0"/>
    <n v="0.99943263649456637"/>
    <x v="2"/>
  </r>
  <r>
    <s v="ID_259514216437267278"/>
    <s v="259514"/>
    <s v="Kenya"/>
    <s v="216437"/>
    <x v="0"/>
    <x v="0"/>
    <n v="460"/>
    <n v="460"/>
    <x v="37"/>
    <d v="2022-07-22T00:00:00"/>
    <n v="7"/>
    <x v="0"/>
    <n v="138"/>
    <n v="0.3"/>
    <n v="138"/>
    <x v="0"/>
    <n v="0"/>
    <n v="1"/>
    <x v="1"/>
  </r>
  <r>
    <s v="ID_269495267367267278"/>
    <s v="269495"/>
    <s v="Kenya"/>
    <s v="267367"/>
    <x v="0"/>
    <x v="0"/>
    <n v="379"/>
    <n v="379"/>
    <x v="85"/>
    <d v="2022-10-03T00:00:00"/>
    <n v="7"/>
    <x v="0"/>
    <n v="113.7"/>
    <n v="0.3"/>
    <n v="114"/>
    <x v="0"/>
    <n v="0"/>
    <n v="1.0026385224274406"/>
    <x v="2"/>
  </r>
  <r>
    <s v="ID_255301250624267278"/>
    <s v="255301"/>
    <s v="Kenya"/>
    <s v="250624"/>
    <x v="0"/>
    <x v="0"/>
    <n v="1103"/>
    <n v="1143"/>
    <x v="161"/>
    <d v="2022-09-09T00:00:00"/>
    <n v="7"/>
    <x v="0"/>
    <n v="330.9"/>
    <n v="0.3"/>
    <n v="343"/>
    <x v="0"/>
    <n v="40"/>
    <n v="1.0365669386521608"/>
    <x v="2"/>
  </r>
  <r>
    <s v="ID_253331286353267278"/>
    <s v="253331"/>
    <s v="Kenya"/>
    <s v="286353"/>
    <x v="0"/>
    <x v="0"/>
    <n v="1950"/>
    <n v="1962"/>
    <x v="46"/>
    <d v="2022-10-29T00:00:00"/>
    <n v="7"/>
    <x v="0"/>
    <n v="585"/>
    <n v="0.3"/>
    <n v="589"/>
    <x v="0"/>
    <n v="12"/>
    <n v="1.0068376068376068"/>
    <x v="3"/>
  </r>
  <r>
    <s v="ID_243877279874267278"/>
    <s v="243877"/>
    <s v="Kenya"/>
    <s v="279874"/>
    <x v="0"/>
    <x v="0"/>
    <n v="1559"/>
    <n v="1581"/>
    <x v="8"/>
    <d v="2022-10-18T00:00:00"/>
    <n v="7"/>
    <x v="0"/>
    <n v="467.7"/>
    <n v="0.3"/>
    <n v="474"/>
    <x v="0"/>
    <n v="22"/>
    <n v="1.013470173187941"/>
    <x v="3"/>
  </r>
  <r>
    <s v="ID_248119227453267278"/>
    <s v="248119"/>
    <s v="Kenya"/>
    <s v="227453"/>
    <x v="0"/>
    <x v="0"/>
    <n v="20653"/>
    <n v="21077"/>
    <x v="74"/>
    <d v="2022-08-05T00:00:00"/>
    <n v="7"/>
    <x v="0"/>
    <n v="6195.9"/>
    <n v="0.3"/>
    <n v="6323"/>
    <x v="0"/>
    <n v="424"/>
    <n v="1.0205135654222954"/>
    <x v="1"/>
  </r>
  <r>
    <s v="ID_270449255539267278"/>
    <s v="270449"/>
    <s v="Kenya"/>
    <s v="255539"/>
    <x v="0"/>
    <x v="0"/>
    <n v="8224"/>
    <n v="8224"/>
    <x v="66"/>
    <d v="2022-09-16T00:00:00"/>
    <n v="7"/>
    <x v="0"/>
    <n v="0"/>
    <n v="0"/>
    <n v="0"/>
    <x v="0"/>
    <n v="0"/>
    <e v="#NUM!"/>
    <x v="2"/>
  </r>
  <r>
    <s v="ID_252003235974267278"/>
    <s v="252003"/>
    <s v="Kenya"/>
    <s v="235974"/>
    <x v="0"/>
    <x v="0"/>
    <n v="4989"/>
    <n v="5060"/>
    <x v="134"/>
    <d v="2022-08-19T00:00:00"/>
    <n v="7"/>
    <x v="0"/>
    <n v="1496.7"/>
    <n v="0.3"/>
    <n v="1518"/>
    <x v="0"/>
    <n v="71"/>
    <n v="1.0142313088795349"/>
    <x v="0"/>
  </r>
  <r>
    <s v="ID_239792227857267278"/>
    <s v="239792"/>
    <s v="Kenya"/>
    <s v="227857"/>
    <x v="0"/>
    <x v="0"/>
    <n v="2614"/>
    <n v="2614"/>
    <x v="74"/>
    <d v="2022-08-05T00:00:00"/>
    <n v="7"/>
    <x v="0"/>
    <n v="784.2"/>
    <n v="0.3"/>
    <n v="784"/>
    <x v="0"/>
    <n v="0"/>
    <n v="0.99974496301963778"/>
    <x v="1"/>
  </r>
  <r>
    <s v="ID_250805228403267278"/>
    <s v="250805"/>
    <s v="Kenya"/>
    <s v="228403"/>
    <x v="0"/>
    <x v="0"/>
    <n v="2360"/>
    <n v="2360"/>
    <x v="1"/>
    <d v="2022-08-06T00:00:00"/>
    <n v="7"/>
    <x v="0"/>
    <n v="708"/>
    <n v="0.3"/>
    <n v="708"/>
    <x v="0"/>
    <n v="0"/>
    <n v="1"/>
    <x v="1"/>
  </r>
  <r>
    <s v="ID_254494229349267278"/>
    <s v="254494"/>
    <s v="Kenya"/>
    <s v="229349"/>
    <x v="0"/>
    <x v="0"/>
    <n v="1734"/>
    <n v="1799"/>
    <x v="90"/>
    <d v="2022-08-08T00:00:00"/>
    <n v="7"/>
    <x v="0"/>
    <n v="520.20000000000005"/>
    <n v="0.3"/>
    <n v="540"/>
    <x v="0"/>
    <n v="65"/>
    <n v="1.0380622837370241"/>
    <x v="0"/>
  </r>
  <r>
    <s v="ID_251875247552267278"/>
    <s v="251875"/>
    <s v="Kenya"/>
    <s v="247552"/>
    <x v="0"/>
    <x v="0"/>
    <n v="2350"/>
    <n v="2367"/>
    <x v="0"/>
    <d v="2022-09-06T00:00:00"/>
    <n v="7"/>
    <x v="0"/>
    <n v="705"/>
    <n v="0.3"/>
    <n v="710"/>
    <x v="0"/>
    <n v="17"/>
    <n v="1.0070921985815602"/>
    <x v="0"/>
  </r>
  <r>
    <s v="ID_256877238936267278"/>
    <s v="256877"/>
    <s v="Kenya"/>
    <s v="238936"/>
    <x v="0"/>
    <x v="0"/>
    <n v="435"/>
    <n v="435"/>
    <x v="147"/>
    <d v="2022-08-25T00:00:00"/>
    <n v="7"/>
    <x v="0"/>
    <n v="130.5"/>
    <n v="0.3"/>
    <n v="131"/>
    <x v="0"/>
    <n v="0"/>
    <n v="1.0038314176245211"/>
    <x v="0"/>
  </r>
  <r>
    <s v="ID_248106220782267278"/>
    <s v="248106"/>
    <s v="Kenya"/>
    <s v="220782"/>
    <x v="0"/>
    <x v="0"/>
    <n v="1759"/>
    <n v="1759"/>
    <x v="49"/>
    <d v="2022-07-27T00:00:00"/>
    <n v="7"/>
    <x v="0"/>
    <n v="527.70000000000005"/>
    <n v="0.3"/>
    <n v="528"/>
    <x v="0"/>
    <n v="0"/>
    <n v="1.000568504832291"/>
    <x v="1"/>
  </r>
  <r>
    <s v="ID_252492300121267278"/>
    <s v="252492"/>
    <s v="Kenya"/>
    <s v="300121"/>
    <x v="0"/>
    <x v="0"/>
    <n v="6787"/>
    <n v="6787"/>
    <x v="12"/>
    <d v="2022-11-24T00:00:00"/>
    <n v="7"/>
    <x v="0"/>
    <n v="2036.1"/>
    <n v="0.3"/>
    <n v="2036"/>
    <x v="0"/>
    <n v="0"/>
    <n v="0.99995088649869857"/>
    <x v="4"/>
  </r>
  <r>
    <s v="ID_259604275098267278"/>
    <s v="259604"/>
    <s v="Kenya"/>
    <s v="275098"/>
    <x v="0"/>
    <x v="0"/>
    <n v="280"/>
    <n v="290"/>
    <x v="75"/>
    <d v="2022-10-12T00:00:00"/>
    <n v="7"/>
    <x v="0"/>
    <n v="0"/>
    <n v="0"/>
    <n v="0"/>
    <x v="0"/>
    <n v="10"/>
    <e v="#NUM!"/>
    <x v="3"/>
  </r>
  <r>
    <s v="ID_259457276353267278"/>
    <s v="259457"/>
    <s v="Kenya"/>
    <s v="276353"/>
    <x v="0"/>
    <x v="0"/>
    <n v="34973"/>
    <n v="34973"/>
    <x v="26"/>
    <d v="2022-10-13T00:00:00"/>
    <n v="7"/>
    <x v="0"/>
    <n v="10491.9"/>
    <n v="0.3"/>
    <n v="10492"/>
    <x v="0"/>
    <n v="0"/>
    <n v="1.0000095311621346"/>
    <x v="3"/>
  </r>
  <r>
    <s v="ID_249644225070267278"/>
    <s v="249644"/>
    <s v="Kenya"/>
    <s v="225070"/>
    <x v="0"/>
    <x v="0"/>
    <n v="5912"/>
    <n v="6020"/>
    <x v="130"/>
    <d v="2022-08-02T00:00:00"/>
    <n v="7"/>
    <x v="0"/>
    <n v="1773.6"/>
    <n v="0.3"/>
    <n v="1806"/>
    <x v="0"/>
    <n v="108"/>
    <n v="1.0182679296346415"/>
    <x v="1"/>
  </r>
  <r>
    <s v="ID_253254263013267278"/>
    <s v="253254"/>
    <s v="Kenya"/>
    <s v="263013"/>
    <x v="0"/>
    <x v="0"/>
    <n v="3580"/>
    <n v="3580"/>
    <x v="56"/>
    <d v="2022-09-26T00:00:00"/>
    <n v="7"/>
    <x v="0"/>
    <n v="266.89"/>
    <n v="7.4550279329608907E-2"/>
    <n v="267"/>
    <x v="0"/>
    <n v="0"/>
    <n v="1.000412154820338"/>
    <x v="2"/>
  </r>
  <r>
    <s v="ID_252941236864267278"/>
    <s v="252941"/>
    <s v="Kenya"/>
    <s v="236864"/>
    <x v="0"/>
    <x v="0"/>
    <n v="8168"/>
    <n v="10808"/>
    <x v="57"/>
    <d v="2022-08-20T00:00:00"/>
    <n v="7"/>
    <x v="0"/>
    <n v="2450.4"/>
    <n v="0.3"/>
    <n v="3242"/>
    <x v="1"/>
    <n v="2640"/>
    <n v="1.3230492980737838"/>
    <x v="0"/>
  </r>
  <r>
    <s v="ID_257350226631267278"/>
    <s v="257350"/>
    <s v="Kenya"/>
    <s v="226631"/>
    <x v="0"/>
    <x v="0"/>
    <n v="765"/>
    <n v="765"/>
    <x v="92"/>
    <d v="2022-08-04T00:00:00"/>
    <n v="7"/>
    <x v="0"/>
    <n v="229.5"/>
    <n v="0.3"/>
    <n v="230"/>
    <x v="0"/>
    <n v="0"/>
    <n v="1.0021786492374727"/>
    <x v="1"/>
  </r>
  <r>
    <s v="ID_253737257463267278"/>
    <s v="253737"/>
    <s v="Kenya"/>
    <s v="257463"/>
    <x v="0"/>
    <x v="0"/>
    <n v="960"/>
    <n v="960"/>
    <x v="24"/>
    <d v="2022-09-19T00:00:00"/>
    <n v="7"/>
    <x v="0"/>
    <n v="288"/>
    <n v="0.3"/>
    <n v="288"/>
    <x v="0"/>
    <n v="0"/>
    <n v="1"/>
    <x v="2"/>
  </r>
  <r>
    <s v="ID_258575251441267278"/>
    <s v="258575"/>
    <s v="Kenya"/>
    <s v="251441"/>
    <x v="0"/>
    <x v="0"/>
    <n v="17997"/>
    <n v="17997"/>
    <x v="123"/>
    <d v="2022-09-10T00:00:00"/>
    <n v="7"/>
    <x v="0"/>
    <n v="5399.1"/>
    <n v="0.3"/>
    <n v="5399"/>
    <x v="0"/>
    <n v="0"/>
    <n v="0.99998147839454721"/>
    <x v="2"/>
  </r>
  <r>
    <s v="ID_266990306428267278"/>
    <s v="266990"/>
    <s v="Kenya"/>
    <s v="306428"/>
    <x v="0"/>
    <x v="2"/>
    <n v="17000"/>
    <n v="17950"/>
    <x v="667"/>
    <d v="2023-02-04T00:00:00"/>
    <n v="14"/>
    <x v="0"/>
    <n v="2266"/>
    <n v="0.13329411764705801"/>
    <n v="2393"/>
    <x v="0"/>
    <n v="950"/>
    <n v="1.0560458958517212"/>
    <x v="10"/>
  </r>
  <r>
    <s v="ID_252651298960267278"/>
    <s v="252651"/>
    <s v="Kenya"/>
    <s v="298960"/>
    <x v="0"/>
    <x v="0"/>
    <n v="13719"/>
    <n v="13743"/>
    <x v="53"/>
    <d v="2022-11-21T00:00:00"/>
    <n v="7"/>
    <x v="0"/>
    <n v="1049.71"/>
    <n v="7.6515052117501203E-2"/>
    <n v="1052"/>
    <x v="0"/>
    <n v="24"/>
    <n v="1.0021815549056405"/>
    <x v="4"/>
  </r>
  <r>
    <s v="ID_265681227035267278"/>
    <s v="265681"/>
    <s v="Kenya"/>
    <s v="227035"/>
    <x v="0"/>
    <x v="0"/>
    <n v="1928"/>
    <n v="1984"/>
    <x v="92"/>
    <d v="2022-08-04T00:00:00"/>
    <n v="7"/>
    <x v="0"/>
    <n v="578.4"/>
    <n v="0.3"/>
    <n v="595"/>
    <x v="0"/>
    <n v="56"/>
    <n v="1.0286998616874137"/>
    <x v="1"/>
  </r>
  <r>
    <s v="ID_268757297702267278"/>
    <s v="268757"/>
    <s v="Kenya"/>
    <s v="297702"/>
    <x v="0"/>
    <x v="0"/>
    <n v="145"/>
    <n v="145"/>
    <x v="68"/>
    <d v="2022-11-19T00:00:00"/>
    <n v="7"/>
    <x v="0"/>
    <n v="43.5"/>
    <n v="0.3"/>
    <n v="44"/>
    <x v="0"/>
    <n v="0"/>
    <n v="1.0114942528735633"/>
    <x v="4"/>
  </r>
  <r>
    <s v="ID_270631244114267278"/>
    <s v="270631"/>
    <s v="Kenya"/>
    <s v="244114"/>
    <x v="0"/>
    <x v="0"/>
    <n v="539"/>
    <n v="880"/>
    <x v="65"/>
    <d v="2022-09-01T00:00:00"/>
    <n v="7"/>
    <x v="0"/>
    <n v="161.69999999999999"/>
    <n v="0.3"/>
    <n v="264"/>
    <x v="1"/>
    <n v="341"/>
    <n v="1.6326530612244898"/>
    <x v="0"/>
  </r>
  <r>
    <s v="ID_271993298729267278"/>
    <s v="271993"/>
    <s v="Kenya"/>
    <s v="298729"/>
    <x v="0"/>
    <x v="0"/>
    <n v="1475"/>
    <n v="1519"/>
    <x v="53"/>
    <d v="2022-11-21T00:00:00"/>
    <n v="7"/>
    <x v="0"/>
    <n v="442.5"/>
    <n v="0.3"/>
    <n v="456"/>
    <x v="0"/>
    <n v="44"/>
    <n v="1.0305084745762711"/>
    <x v="4"/>
  </r>
  <r>
    <s v="ID_252781266951267278"/>
    <s v="252781"/>
    <s v="Kenya"/>
    <s v="266951"/>
    <x v="0"/>
    <x v="0"/>
    <n v="10184"/>
    <n v="10370"/>
    <x v="108"/>
    <d v="2022-10-01T00:00:00"/>
    <n v="7"/>
    <x v="0"/>
    <n v="0"/>
    <n v="0"/>
    <n v="0"/>
    <x v="0"/>
    <n v="186"/>
    <e v="#NUM!"/>
    <x v="2"/>
  </r>
  <r>
    <s v="ID_259457225368267278"/>
    <s v="259457"/>
    <s v="Kenya"/>
    <s v="225368"/>
    <x v="0"/>
    <x v="0"/>
    <n v="11400"/>
    <n v="11400"/>
    <x v="130"/>
    <d v="2022-08-02T00:00:00"/>
    <n v="7"/>
    <x v="0"/>
    <n v="3420"/>
    <n v="0.3"/>
    <n v="3420"/>
    <x v="0"/>
    <n v="0"/>
    <n v="1"/>
    <x v="1"/>
  </r>
  <r>
    <s v="ID_263623265684267278"/>
    <s v="263623"/>
    <s v="Kenya"/>
    <s v="265684"/>
    <x v="0"/>
    <x v="0"/>
    <n v="34145"/>
    <n v="35184"/>
    <x v="18"/>
    <d v="2022-09-30T00:00:00"/>
    <n v="7"/>
    <x v="0"/>
    <n v="1.98"/>
    <n v="5.7987992385415101E-5"/>
    <n v="2"/>
    <x v="0"/>
    <n v="1039"/>
    <n v="1.0101010101010102"/>
    <x v="2"/>
  </r>
  <r>
    <s v="ID_240842239060267278"/>
    <s v="240842"/>
    <s v="Kenya"/>
    <s v="239060"/>
    <x v="0"/>
    <x v="0"/>
    <n v="1640"/>
    <n v="1640"/>
    <x v="147"/>
    <d v="2022-08-25T00:00:00"/>
    <n v="7"/>
    <x v="0"/>
    <n v="0"/>
    <n v="0"/>
    <n v="0"/>
    <x v="0"/>
    <n v="0"/>
    <e v="#NUM!"/>
    <x v="0"/>
  </r>
  <r>
    <s v="ID_249426269299267278"/>
    <s v="249426"/>
    <s v="Kenya"/>
    <s v="269299"/>
    <x v="0"/>
    <x v="0"/>
    <n v="29490"/>
    <n v="29490"/>
    <x v="19"/>
    <d v="2022-10-05T00:00:00"/>
    <n v="7"/>
    <x v="0"/>
    <n v="8847"/>
    <n v="0.3"/>
    <n v="8847"/>
    <x v="0"/>
    <n v="0"/>
    <n v="1"/>
    <x v="2"/>
  </r>
  <r>
    <s v="ID_244857235465267278"/>
    <s v="244857"/>
    <s v="Kenya"/>
    <s v="235465"/>
    <x v="0"/>
    <x v="0"/>
    <n v="6499"/>
    <n v="6499"/>
    <x v="134"/>
    <d v="2022-08-19T00:00:00"/>
    <n v="7"/>
    <x v="0"/>
    <n v="1949.7"/>
    <n v="0.3"/>
    <n v="1950"/>
    <x v="0"/>
    <n v="0"/>
    <n v="1.000153869826127"/>
    <x v="0"/>
  </r>
  <r>
    <s v="ID_256960215673267278"/>
    <s v="256960"/>
    <s v="Kenya"/>
    <s v="215673"/>
    <x v="0"/>
    <x v="0"/>
    <n v="108980"/>
    <n v="108980"/>
    <x v="76"/>
    <d v="2022-07-21T00:00:00"/>
    <n v="7"/>
    <x v="0"/>
    <n v="32694"/>
    <n v="0.3"/>
    <n v="32694"/>
    <x v="0"/>
    <n v="0"/>
    <n v="1"/>
    <x v="1"/>
  </r>
  <r>
    <s v="ID_250576223411267278"/>
    <s v="250576"/>
    <s v="Kenya"/>
    <s v="223411"/>
    <x v="0"/>
    <x v="0"/>
    <n v="6583"/>
    <n v="6583"/>
    <x v="47"/>
    <d v="2022-07-30T00:00:00"/>
    <n v="7"/>
    <x v="0"/>
    <n v="1974.9"/>
    <n v="0.3"/>
    <n v="1975"/>
    <x v="0"/>
    <n v="0"/>
    <n v="1.0000506354752139"/>
    <x v="1"/>
  </r>
  <r>
    <s v="ID_260863287368267278"/>
    <s v="260863"/>
    <s v="Kenya"/>
    <s v="287368"/>
    <x v="0"/>
    <x v="0"/>
    <n v="1280"/>
    <n v="1280"/>
    <x v="20"/>
    <d v="2022-10-31T00:00:00"/>
    <n v="7"/>
    <x v="0"/>
    <n v="384"/>
    <n v="0.3"/>
    <n v="384"/>
    <x v="0"/>
    <n v="0"/>
    <n v="1"/>
    <x v="3"/>
  </r>
  <r>
    <s v="ID_243049285867267278"/>
    <s v="243049"/>
    <s v="Kenya"/>
    <s v="285867"/>
    <x v="0"/>
    <x v="0"/>
    <n v="3018"/>
    <n v="3018"/>
    <x v="114"/>
    <d v="2022-10-28T00:00:00"/>
    <n v="7"/>
    <x v="0"/>
    <n v="905.4"/>
    <n v="0.3"/>
    <n v="905"/>
    <x v="0"/>
    <n v="0"/>
    <n v="0.99955820631764969"/>
    <x v="3"/>
  </r>
  <r>
    <s v="ID_249806258248267278"/>
    <s v="249806"/>
    <s v="Kenya"/>
    <s v="258248"/>
    <x v="0"/>
    <x v="0"/>
    <n v="264"/>
    <n v="264"/>
    <x v="105"/>
    <d v="2022-09-20T00:00:00"/>
    <n v="7"/>
    <x v="0"/>
    <n v="0"/>
    <n v="0"/>
    <n v="0"/>
    <x v="0"/>
    <n v="0"/>
    <e v="#NUM!"/>
    <x v="2"/>
  </r>
  <r>
    <s v="ID_242329222464267278"/>
    <s v="242329"/>
    <s v="Kenya"/>
    <s v="222464"/>
    <x v="0"/>
    <x v="0"/>
    <n v="4495"/>
    <n v="4495"/>
    <x v="80"/>
    <d v="2022-07-29T00:00:00"/>
    <n v="7"/>
    <x v="0"/>
    <n v="1348.5"/>
    <n v="0.3"/>
    <n v="1349"/>
    <x v="0"/>
    <n v="0"/>
    <n v="1.0003707823507602"/>
    <x v="1"/>
  </r>
  <r>
    <s v="ID_250924284405267278"/>
    <s v="250924"/>
    <s v="Kenya"/>
    <s v="284405"/>
    <x v="0"/>
    <x v="0"/>
    <n v="1799"/>
    <n v="1799"/>
    <x v="5"/>
    <d v="2022-10-26T00:00:00"/>
    <n v="7"/>
    <x v="0"/>
    <n v="539.70000000000005"/>
    <n v="0.3"/>
    <n v="540"/>
    <x v="0"/>
    <n v="0"/>
    <n v="1.0005558643690939"/>
    <x v="3"/>
  </r>
  <r>
    <s v="ID_244189302408267278"/>
    <s v="244189"/>
    <s v="Kenya"/>
    <s v="302408"/>
    <x v="0"/>
    <x v="0"/>
    <n v="9074"/>
    <n v="9352"/>
    <x v="100"/>
    <d v="2022-11-28T00:00:00"/>
    <n v="7"/>
    <x v="0"/>
    <n v="696.6"/>
    <n v="7.6768789949305694E-2"/>
    <n v="718"/>
    <x v="0"/>
    <n v="278"/>
    <n v="1.0307206431237439"/>
    <x v="4"/>
  </r>
  <r>
    <s v="ID_261411280289267278"/>
    <s v="261411"/>
    <s v="Kenya"/>
    <s v="280289"/>
    <x v="0"/>
    <x v="0"/>
    <n v="2199"/>
    <n v="2199"/>
    <x v="83"/>
    <d v="2022-10-19T00:00:00"/>
    <n v="7"/>
    <x v="0"/>
    <n v="623.47"/>
    <n v="0.28352432924056298"/>
    <n v="623"/>
    <x v="0"/>
    <n v="0"/>
    <n v="0.99924615458642752"/>
    <x v="3"/>
  </r>
  <r>
    <s v="ID_246552167351251804"/>
    <s v="246552"/>
    <s v="Kenya"/>
    <s v="167351"/>
    <x v="1"/>
    <x v="2"/>
    <n v="54000"/>
    <n v="58660"/>
    <x v="499"/>
    <d v="2022-05-31T00:00:00"/>
    <n v="14"/>
    <x v="0"/>
    <n v="4844.53"/>
    <n v="8.9713518518518498E-2"/>
    <n v="5263"/>
    <x v="1"/>
    <n v="4660"/>
    <n v="1.0863798965018279"/>
    <x v="9"/>
  </r>
  <r>
    <s v="ID_264672295797267278"/>
    <s v="264672"/>
    <s v="Kenya"/>
    <s v="295797"/>
    <x v="0"/>
    <x v="0"/>
    <n v="13966"/>
    <n v="14326"/>
    <x v="135"/>
    <d v="2022-11-15T00:00:00"/>
    <n v="7"/>
    <x v="0"/>
    <n v="3668.4"/>
    <n v="0.26266647572676499"/>
    <n v="3763"/>
    <x v="0"/>
    <n v="360"/>
    <n v="1.025787809399193"/>
    <x v="4"/>
  </r>
  <r>
    <s v="ID_251727113202251804"/>
    <s v="251727"/>
    <s v="Kenya"/>
    <s v="113202"/>
    <x v="1"/>
    <x v="3"/>
    <n v="4000"/>
    <n v="4280"/>
    <x v="361"/>
    <d v="2022-02-25T00:00:00"/>
    <n v="30"/>
    <x v="0"/>
    <n v="1066"/>
    <n v="0.26650000000000001"/>
    <n v="1141"/>
    <x v="0"/>
    <n v="280"/>
    <n v="1.0703564727954973"/>
    <x v="10"/>
  </r>
  <r>
    <s v="ID_260083236849267278"/>
    <s v="260083"/>
    <s v="Kenya"/>
    <s v="236849"/>
    <x v="0"/>
    <x v="0"/>
    <n v="5642"/>
    <n v="5676"/>
    <x v="57"/>
    <d v="2022-08-20T00:00:00"/>
    <n v="7"/>
    <x v="0"/>
    <n v="1692.6"/>
    <n v="0.3"/>
    <n v="1703"/>
    <x v="0"/>
    <n v="34"/>
    <n v="1.0061443932411676"/>
    <x v="0"/>
  </r>
  <r>
    <s v="ID_264244264832267278"/>
    <s v="264244"/>
    <s v="Kenya"/>
    <s v="264832"/>
    <x v="0"/>
    <x v="0"/>
    <n v="1637"/>
    <n v="1697"/>
    <x v="14"/>
    <d v="2022-09-29T00:00:00"/>
    <n v="7"/>
    <x v="0"/>
    <n v="0"/>
    <n v="0"/>
    <n v="0"/>
    <x v="0"/>
    <n v="60"/>
    <e v="#NUM!"/>
    <x v="2"/>
  </r>
  <r>
    <s v="ID_252492262287267278"/>
    <s v="252492"/>
    <s v="Kenya"/>
    <s v="262287"/>
    <x v="0"/>
    <x v="0"/>
    <n v="5198"/>
    <n v="5198"/>
    <x v="56"/>
    <d v="2022-09-26T00:00:00"/>
    <n v="7"/>
    <x v="0"/>
    <n v="1559.4"/>
    <n v="0.3"/>
    <n v="1559"/>
    <x v="0"/>
    <n v="0"/>
    <n v="0.99974349108631522"/>
    <x v="2"/>
  </r>
  <r>
    <s v="ID_251566280721267278"/>
    <s v="251566"/>
    <s v="Kenya"/>
    <s v="280721"/>
    <x v="0"/>
    <x v="0"/>
    <n v="4479"/>
    <n v="4479"/>
    <x v="60"/>
    <d v="2022-10-20T00:00:00"/>
    <n v="7"/>
    <x v="0"/>
    <n v="1343.7"/>
    <n v="0.3"/>
    <n v="1344"/>
    <x v="0"/>
    <n v="0"/>
    <n v="1.0002232641214557"/>
    <x v="3"/>
  </r>
  <r>
    <s v="ID_269029304414267278"/>
    <s v="269029"/>
    <s v="Kenya"/>
    <s v="304414"/>
    <x v="0"/>
    <x v="0"/>
    <n v="1500"/>
    <n v="1522"/>
    <x v="22"/>
    <d v="2022-12-03T00:00:00"/>
    <n v="7"/>
    <x v="0"/>
    <n v="450"/>
    <n v="0.3"/>
    <n v="457"/>
    <x v="0"/>
    <n v="22"/>
    <n v="1.0155555555555555"/>
    <x v="4"/>
  </r>
  <r>
    <s v="ID_263411231687267278"/>
    <s v="263411"/>
    <s v="Kenya"/>
    <s v="231687"/>
    <x v="0"/>
    <x v="0"/>
    <n v="699"/>
    <n v="714"/>
    <x v="35"/>
    <d v="2022-08-11T00:00:00"/>
    <n v="7"/>
    <x v="0"/>
    <n v="209.7"/>
    <n v="0.3"/>
    <n v="214"/>
    <x v="0"/>
    <n v="15"/>
    <n v="1.0205054840247973"/>
    <x v="0"/>
  </r>
  <r>
    <s v="ID_254660215919267278"/>
    <s v="254660"/>
    <s v="Kenya"/>
    <s v="215919"/>
    <x v="0"/>
    <x v="0"/>
    <n v="5224"/>
    <n v="5319"/>
    <x v="76"/>
    <d v="2022-07-21T00:00:00"/>
    <n v="7"/>
    <x v="0"/>
    <n v="1567.2"/>
    <n v="0.3"/>
    <n v="1596"/>
    <x v="0"/>
    <n v="95"/>
    <n v="1.018376722817764"/>
    <x v="1"/>
  </r>
  <r>
    <s v="ID_271577277892267278"/>
    <s v="271577"/>
    <s v="Kenya"/>
    <s v="277892"/>
    <x v="0"/>
    <x v="0"/>
    <n v="14753"/>
    <n v="15207"/>
    <x v="36"/>
    <d v="2022-10-15T00:00:00"/>
    <n v="7"/>
    <x v="0"/>
    <n v="0"/>
    <n v="0"/>
    <n v="0"/>
    <x v="0"/>
    <n v="454"/>
    <e v="#NUM!"/>
    <x v="3"/>
  </r>
  <r>
    <s v="ID_270464279873267278"/>
    <s v="270464"/>
    <s v="Kenya"/>
    <s v="279873"/>
    <x v="0"/>
    <x v="0"/>
    <n v="4555"/>
    <n v="4555"/>
    <x v="8"/>
    <d v="2022-10-18T00:00:00"/>
    <n v="7"/>
    <x v="0"/>
    <n v="1366.5"/>
    <n v="0.3"/>
    <n v="1367"/>
    <x v="0"/>
    <n v="0"/>
    <n v="1.0003658982802781"/>
    <x v="3"/>
  </r>
  <r>
    <s v="ID_239138116031251804"/>
    <s v="239138"/>
    <s v="Kenya"/>
    <s v="116031"/>
    <x v="1"/>
    <x v="7"/>
    <n v="10"/>
    <n v="10"/>
    <x v="415"/>
    <d v="2022-03-13T00:00:00"/>
    <n v="30"/>
    <x v="0"/>
    <n v="2"/>
    <n v="0.2"/>
    <n v="2"/>
    <x v="0"/>
    <n v="0"/>
    <n v="1"/>
    <x v="8"/>
  </r>
  <r>
    <s v="ID_241429289247267278"/>
    <s v="241429"/>
    <s v="Kenya"/>
    <s v="289247"/>
    <x v="0"/>
    <x v="0"/>
    <n v="850"/>
    <n v="862"/>
    <x v="40"/>
    <d v="2022-11-03T00:00:00"/>
    <n v="7"/>
    <x v="0"/>
    <n v="255"/>
    <n v="0.3"/>
    <n v="259"/>
    <x v="0"/>
    <n v="12"/>
    <n v="1.0156862745098039"/>
    <x v="3"/>
  </r>
  <r>
    <s v="ID_249213240157267278"/>
    <s v="249213"/>
    <s v="Kenya"/>
    <s v="240157"/>
    <x v="0"/>
    <x v="0"/>
    <n v="26267"/>
    <n v="26425"/>
    <x v="122"/>
    <d v="2022-08-26T00:00:00"/>
    <n v="7"/>
    <x v="0"/>
    <n v="435.51"/>
    <n v="1.6580119541630099E-2"/>
    <n v="438"/>
    <x v="0"/>
    <n v="158"/>
    <n v="1.0057174347316939"/>
    <x v="0"/>
  </r>
  <r>
    <s v="ID_257946273097267278"/>
    <s v="257946"/>
    <s v="Kenya"/>
    <s v="273097"/>
    <x v="0"/>
    <x v="0"/>
    <n v="2250"/>
    <n v="2250"/>
    <x v="13"/>
    <d v="2022-10-10T00:00:00"/>
    <n v="7"/>
    <x v="0"/>
    <n v="675"/>
    <n v="0.3"/>
    <n v="675"/>
    <x v="0"/>
    <n v="0"/>
    <n v="1"/>
    <x v="3"/>
  </r>
  <r>
    <s v="ID_251606251681267278"/>
    <s v="251606"/>
    <s v="Kenya"/>
    <s v="251681"/>
    <x v="0"/>
    <x v="0"/>
    <n v="1768"/>
    <n v="1781"/>
    <x v="89"/>
    <d v="2022-09-12T00:00:00"/>
    <n v="7"/>
    <x v="0"/>
    <n v="530.4"/>
    <n v="0.3"/>
    <n v="534"/>
    <x v="0"/>
    <n v="13"/>
    <n v="1.0067873303167421"/>
    <x v="2"/>
  </r>
  <r>
    <s v="ID_100613217667267278"/>
    <s v="100613"/>
    <s v="Kenya"/>
    <s v="217667"/>
    <x v="0"/>
    <x v="0"/>
    <n v="31730"/>
    <n v="32309"/>
    <x v="61"/>
    <d v="2022-07-23T00:00:00"/>
    <n v="7"/>
    <x v="0"/>
    <n v="9519"/>
    <n v="0.3"/>
    <n v="9693"/>
    <x v="0"/>
    <n v="579"/>
    <n v="1.0182792310116608"/>
    <x v="1"/>
  </r>
  <r>
    <s v="ID_257212222745267278"/>
    <s v="257212"/>
    <s v="Kenya"/>
    <s v="222745"/>
    <x v="0"/>
    <x v="0"/>
    <n v="210"/>
    <n v="210"/>
    <x v="47"/>
    <d v="2022-07-30T00:00:00"/>
    <n v="7"/>
    <x v="0"/>
    <n v="63"/>
    <n v="0.3"/>
    <n v="63"/>
    <x v="0"/>
    <n v="0"/>
    <n v="1"/>
    <x v="1"/>
  </r>
  <r>
    <s v="ID_265488285605267278"/>
    <s v="265488"/>
    <s v="Kenya"/>
    <s v="285605"/>
    <x v="0"/>
    <x v="0"/>
    <n v="1540"/>
    <n v="1562"/>
    <x v="114"/>
    <d v="2022-10-28T00:00:00"/>
    <n v="7"/>
    <x v="0"/>
    <n v="462"/>
    <n v="0.3"/>
    <n v="469"/>
    <x v="0"/>
    <n v="22"/>
    <n v="1.0151515151515151"/>
    <x v="3"/>
  </r>
  <r>
    <s v="ID_247613223953267278"/>
    <s v="247613"/>
    <s v="Kenya"/>
    <s v="223953"/>
    <x v="0"/>
    <x v="0"/>
    <n v="585"/>
    <n v="585"/>
    <x v="42"/>
    <d v="2022-08-01T00:00:00"/>
    <n v="7"/>
    <x v="0"/>
    <n v="175.5"/>
    <n v="0.3"/>
    <n v="176"/>
    <x v="0"/>
    <n v="0"/>
    <n v="1.0028490028490029"/>
    <x v="1"/>
  </r>
  <r>
    <s v="ID_244334253607267278"/>
    <s v="244334"/>
    <s v="Kenya"/>
    <s v="253607"/>
    <x v="0"/>
    <x v="0"/>
    <n v="3629"/>
    <n v="3629"/>
    <x v="28"/>
    <d v="2022-09-14T00:00:00"/>
    <n v="7"/>
    <x v="0"/>
    <n v="1088.7"/>
    <n v="0.3"/>
    <n v="1089"/>
    <x v="0"/>
    <n v="0"/>
    <n v="1.00027555800496"/>
    <x v="2"/>
  </r>
  <r>
    <s v="ID_248929236631267278"/>
    <s v="248929"/>
    <s v="Kenya"/>
    <s v="236631"/>
    <x v="0"/>
    <x v="0"/>
    <n v="725"/>
    <n v="718"/>
    <x v="57"/>
    <d v="2022-08-20T00:00:00"/>
    <n v="7"/>
    <x v="0"/>
    <n v="217.5"/>
    <n v="0.3"/>
    <n v="221"/>
    <x v="0"/>
    <n v="-7"/>
    <n v="1.0160919540229885"/>
    <x v="0"/>
  </r>
  <r>
    <s v="ID_246447256768267278"/>
    <s v="246447"/>
    <s v="Kenya"/>
    <s v="256768"/>
    <x v="0"/>
    <x v="0"/>
    <n v="10863"/>
    <n v="10960"/>
    <x v="82"/>
    <d v="2022-09-17T00:00:00"/>
    <n v="7"/>
    <x v="0"/>
    <n v="519.09"/>
    <n v="4.7785142225904402E-2"/>
    <n v="524"/>
    <x v="0"/>
    <n v="97"/>
    <n v="1.00945886069853"/>
    <x v="2"/>
  </r>
  <r>
    <s v="ID_245895286184267278"/>
    <s v="245895"/>
    <s v="Kenya"/>
    <s v="286184"/>
    <x v="0"/>
    <x v="0"/>
    <n v="8209"/>
    <n v="8209"/>
    <x v="46"/>
    <d v="2022-10-29T00:00:00"/>
    <n v="7"/>
    <x v="0"/>
    <n v="2462.6999999999998"/>
    <n v="0.3"/>
    <n v="2463"/>
    <x v="0"/>
    <n v="0"/>
    <n v="1.0001218175173592"/>
    <x v="3"/>
  </r>
  <r>
    <s v="ID_247390262925267278"/>
    <s v="247390"/>
    <s v="Kenya"/>
    <s v="262925"/>
    <x v="0"/>
    <x v="0"/>
    <n v="5975"/>
    <n v="6072"/>
    <x v="56"/>
    <d v="2022-09-26T00:00:00"/>
    <n v="7"/>
    <x v="0"/>
    <n v="0.09"/>
    <n v="1.50627615062761E-5"/>
    <n v="0"/>
    <x v="0"/>
    <n v="97"/>
    <n v="0"/>
    <x v="2"/>
  </r>
  <r>
    <s v="ID_261493238805267278"/>
    <s v="261493"/>
    <s v="Kenya"/>
    <s v="238805"/>
    <x v="0"/>
    <x v="0"/>
    <n v="5179"/>
    <n v="5179"/>
    <x v="147"/>
    <d v="2022-08-25T00:00:00"/>
    <n v="7"/>
    <x v="0"/>
    <n v="1553.7"/>
    <n v="0.3"/>
    <n v="1554"/>
    <x v="0"/>
    <n v="0"/>
    <n v="1.0001930874686233"/>
    <x v="0"/>
  </r>
  <r>
    <s v="ID_248895256107267278"/>
    <s v="248895"/>
    <s v="Kenya"/>
    <s v="256107"/>
    <x v="0"/>
    <x v="0"/>
    <n v="449"/>
    <n v="449"/>
    <x v="82"/>
    <d v="2022-09-17T00:00:00"/>
    <n v="7"/>
    <x v="0"/>
    <n v="134.69999999999999"/>
    <n v="0.3"/>
    <n v="135"/>
    <x v="0"/>
    <n v="0"/>
    <n v="1.0022271714922051"/>
    <x v="2"/>
  </r>
  <r>
    <s v="ID_256027246672267278"/>
    <s v="256027"/>
    <s v="Kenya"/>
    <s v="246672"/>
    <x v="0"/>
    <x v="0"/>
    <n v="2450"/>
    <n v="2486"/>
    <x v="17"/>
    <d v="2022-09-05T00:00:00"/>
    <n v="7"/>
    <x v="0"/>
    <n v="735"/>
    <n v="0.3"/>
    <n v="746"/>
    <x v="0"/>
    <n v="36"/>
    <n v="1.0149659863945579"/>
    <x v="0"/>
  </r>
  <r>
    <s v="ID_270124251611267278"/>
    <s v="270124"/>
    <s v="Kenya"/>
    <s v="251611"/>
    <x v="0"/>
    <x v="0"/>
    <n v="14493"/>
    <n v="14874"/>
    <x v="155"/>
    <d v="2022-09-11T00:00:00"/>
    <n v="7"/>
    <x v="0"/>
    <n v="4347.8999999999996"/>
    <n v="0.3"/>
    <n v="4462"/>
    <x v="0"/>
    <n v="381"/>
    <n v="1.0262425538765843"/>
    <x v="2"/>
  </r>
  <r>
    <s v="ID_252746276992267278"/>
    <s v="252746"/>
    <s v="Kenya"/>
    <s v="276992"/>
    <x v="0"/>
    <x v="0"/>
    <n v="3889"/>
    <n v="3961"/>
    <x v="88"/>
    <d v="2022-10-14T00:00:00"/>
    <n v="7"/>
    <x v="0"/>
    <n v="9.73"/>
    <n v="2.5019285163281001E-3"/>
    <n v="10"/>
    <x v="0"/>
    <n v="72"/>
    <n v="1.0277492291880781"/>
    <x v="3"/>
  </r>
  <r>
    <s v="ID_241347226336267278"/>
    <s v="241347"/>
    <s v="Kenya"/>
    <s v="226336"/>
    <x v="0"/>
    <x v="0"/>
    <n v="5329"/>
    <n v="5438"/>
    <x v="148"/>
    <d v="2022-08-03T00:00:00"/>
    <n v="7"/>
    <x v="0"/>
    <n v="1598.7"/>
    <n v="0.3"/>
    <n v="1631"/>
    <x v="0"/>
    <n v="109"/>
    <n v="1.0202039156814913"/>
    <x v="1"/>
  </r>
  <r>
    <s v="ID_261886223840267278"/>
    <s v="261886"/>
    <s v="Kenya"/>
    <s v="223840"/>
    <x v="0"/>
    <x v="0"/>
    <n v="2340"/>
    <n v="2340"/>
    <x v="42"/>
    <d v="2022-08-01T00:00:00"/>
    <n v="7"/>
    <x v="0"/>
    <n v="702"/>
    <n v="0.3"/>
    <n v="702"/>
    <x v="0"/>
    <n v="0"/>
    <n v="1"/>
    <x v="1"/>
  </r>
  <r>
    <s v="ID_259746304138267278"/>
    <s v="259746"/>
    <s v="Kenya"/>
    <s v="304138"/>
    <x v="0"/>
    <x v="0"/>
    <n v="10000"/>
    <n v="10306"/>
    <x v="103"/>
    <d v="2022-12-02T00:00:00"/>
    <n v="7"/>
    <x v="0"/>
    <n v="1183.0999999999999"/>
    <n v="0.118309999999999"/>
    <n v="1219"/>
    <x v="0"/>
    <n v="306"/>
    <n v="1.0303440114952245"/>
    <x v="4"/>
  </r>
  <r>
    <s v="ID_251105223877267278"/>
    <s v="251105"/>
    <s v="Kenya"/>
    <s v="223877"/>
    <x v="0"/>
    <x v="0"/>
    <n v="13416"/>
    <n v="13416"/>
    <x v="42"/>
    <d v="2022-08-01T00:00:00"/>
    <n v="7"/>
    <x v="0"/>
    <n v="4024.8"/>
    <n v="0.3"/>
    <n v="4025"/>
    <x v="0"/>
    <n v="0"/>
    <n v="1.0000496919101569"/>
    <x v="1"/>
  </r>
  <r>
    <s v="ID_248984226117267278"/>
    <s v="248984"/>
    <s v="Kenya"/>
    <s v="226117"/>
    <x v="0"/>
    <x v="0"/>
    <n v="10910"/>
    <n v="10910"/>
    <x v="148"/>
    <d v="2022-08-03T00:00:00"/>
    <n v="7"/>
    <x v="0"/>
    <n v="3273"/>
    <n v="0.3"/>
    <n v="3273"/>
    <x v="0"/>
    <n v="0"/>
    <n v="1"/>
    <x v="1"/>
  </r>
  <r>
    <s v="ID_246751298625267278"/>
    <s v="246751"/>
    <s v="Kenya"/>
    <s v="298625"/>
    <x v="0"/>
    <x v="0"/>
    <n v="30688"/>
    <n v="31623"/>
    <x v="53"/>
    <d v="2022-11-21T00:00:00"/>
    <n v="7"/>
    <x v="0"/>
    <n v="9206.4"/>
    <n v="0.3"/>
    <n v="9487"/>
    <x v="0"/>
    <n v="935"/>
    <n v="1.0304787973583593"/>
    <x v="4"/>
  </r>
  <r>
    <s v="ID_267014233587267278"/>
    <s v="267014"/>
    <s v="Kenya"/>
    <s v="233587"/>
    <x v="0"/>
    <x v="0"/>
    <n v="1970"/>
    <n v="1984"/>
    <x v="59"/>
    <d v="2022-08-15T00:00:00"/>
    <n v="7"/>
    <x v="0"/>
    <n v="591"/>
    <n v="0.3"/>
    <n v="595"/>
    <x v="0"/>
    <n v="14"/>
    <n v="1.0067681895093064"/>
    <x v="0"/>
  </r>
  <r>
    <s v="ID_251508249046267278"/>
    <s v="251508"/>
    <s v="Kenya"/>
    <s v="249046"/>
    <x v="0"/>
    <x v="0"/>
    <n v="970"/>
    <n v="977"/>
    <x v="129"/>
    <d v="2022-09-08T00:00:00"/>
    <n v="7"/>
    <x v="0"/>
    <n v="291"/>
    <n v="0.3"/>
    <n v="293"/>
    <x v="0"/>
    <n v="7"/>
    <n v="1.006872852233677"/>
    <x v="2"/>
  </r>
  <r>
    <s v="ID_263585258914267278"/>
    <s v="263585"/>
    <s v="Kenya"/>
    <s v="258914"/>
    <x v="0"/>
    <x v="0"/>
    <n v="7018"/>
    <n v="7018"/>
    <x v="93"/>
    <d v="2022-09-21T00:00:00"/>
    <n v="7"/>
    <x v="0"/>
    <n v="2105.4"/>
    <n v="0.3"/>
    <n v="2105"/>
    <x v="0"/>
    <n v="0"/>
    <n v="0.99981001234919731"/>
    <x v="2"/>
  </r>
  <r>
    <s v="ID_248022224317267278"/>
    <s v="248022"/>
    <s v="Kenya"/>
    <s v="224317"/>
    <x v="0"/>
    <x v="0"/>
    <n v="9068"/>
    <n v="9068"/>
    <x v="42"/>
    <d v="2022-08-01T00:00:00"/>
    <n v="7"/>
    <x v="0"/>
    <n v="2720.4"/>
    <n v="0.3"/>
    <n v="2720"/>
    <x v="0"/>
    <n v="0"/>
    <n v="0.99985296279958824"/>
    <x v="1"/>
  </r>
  <r>
    <s v="ID_260107232471267278"/>
    <s v="260107"/>
    <s v="Kenya"/>
    <s v="232471"/>
    <x v="0"/>
    <x v="0"/>
    <n v="600"/>
    <n v="610"/>
    <x v="117"/>
    <d v="2022-08-12T00:00:00"/>
    <n v="7"/>
    <x v="0"/>
    <n v="180"/>
    <n v="0.3"/>
    <n v="183"/>
    <x v="0"/>
    <n v="10"/>
    <n v="1.0166666666666666"/>
    <x v="0"/>
  </r>
  <r>
    <s v="ID_261535269058267278"/>
    <s v="261535"/>
    <s v="Kenya"/>
    <s v="269058"/>
    <x v="0"/>
    <x v="0"/>
    <n v="4399"/>
    <n v="4558"/>
    <x v="44"/>
    <d v="2022-10-04T00:00:00"/>
    <n v="7"/>
    <x v="0"/>
    <n v="557.41999999999996"/>
    <n v="0.12671516253694001"/>
    <n v="578"/>
    <x v="0"/>
    <n v="159"/>
    <n v="1.0369200961572962"/>
    <x v="2"/>
  </r>
  <r>
    <s v="ID_258313274289267278"/>
    <s v="258313"/>
    <s v="Kenya"/>
    <s v="274289"/>
    <x v="0"/>
    <x v="0"/>
    <n v="1038"/>
    <n v="1071"/>
    <x v="95"/>
    <d v="2022-10-11T00:00:00"/>
    <n v="7"/>
    <x v="0"/>
    <n v="128.4"/>
    <n v="0.123699421965317"/>
    <n v="132"/>
    <x v="0"/>
    <n v="33"/>
    <n v="1.02803738317757"/>
    <x v="3"/>
  </r>
  <r>
    <s v="ID_250850274011267278"/>
    <s v="250850"/>
    <s v="Kenya"/>
    <s v="274011"/>
    <x v="0"/>
    <x v="0"/>
    <n v="10767"/>
    <n v="10793"/>
    <x v="95"/>
    <d v="2022-10-11T00:00:00"/>
    <n v="7"/>
    <x v="0"/>
    <n v="3230.1"/>
    <n v="0.3"/>
    <n v="3238"/>
    <x v="0"/>
    <n v="26"/>
    <n v="1.002445744713786"/>
    <x v="3"/>
  </r>
  <r>
    <s v="ID_267340261952267278"/>
    <s v="267340"/>
    <s v="Kenya"/>
    <s v="261952"/>
    <x v="0"/>
    <x v="0"/>
    <n v="3520"/>
    <n v="3647"/>
    <x v="15"/>
    <d v="2022-09-24T00:00:00"/>
    <n v="7"/>
    <x v="0"/>
    <n v="0"/>
    <n v="0"/>
    <n v="0"/>
    <x v="0"/>
    <n v="127"/>
    <e v="#NUM!"/>
    <x v="2"/>
  </r>
  <r>
    <s v="ID_251633369443251804"/>
    <s v="251633"/>
    <s v="Kenya"/>
    <s v="369443"/>
    <x v="1"/>
    <x v="1"/>
    <n v="4383"/>
    <n v="4696"/>
    <x v="342"/>
    <d v="2024-08-29T00:00:00"/>
    <n v="7"/>
    <x v="0"/>
    <n v="876"/>
    <n v="0.19986310746064301"/>
    <n v="939"/>
    <x v="1"/>
    <n v="313"/>
    <n v="1.071917808219178"/>
    <x v="0"/>
  </r>
  <r>
    <s v="ID_253184224648267278"/>
    <s v="253184"/>
    <s v="Kenya"/>
    <s v="224648"/>
    <x v="0"/>
    <x v="0"/>
    <n v="570"/>
    <n v="594"/>
    <x v="42"/>
    <d v="2022-08-01T00:00:00"/>
    <n v="7"/>
    <x v="0"/>
    <n v="171"/>
    <n v="0.3"/>
    <n v="178"/>
    <x v="0"/>
    <n v="24"/>
    <n v="1.0409356725146199"/>
    <x v="1"/>
  </r>
  <r>
    <s v="ID_252133287372267278"/>
    <s v="252133"/>
    <s v="Kenya"/>
    <s v="287372"/>
    <x v="0"/>
    <x v="0"/>
    <n v="7914"/>
    <n v="8116"/>
    <x v="20"/>
    <d v="2022-10-31T00:00:00"/>
    <n v="7"/>
    <x v="0"/>
    <n v="2374.1999999999998"/>
    <n v="0.3"/>
    <n v="2435"/>
    <x v="0"/>
    <n v="202"/>
    <n v="1.0256086260635162"/>
    <x v="3"/>
  </r>
  <r>
    <s v="ID_245248374237267277"/>
    <s v="245248"/>
    <s v="Kenya"/>
    <s v="374237"/>
    <x v="3"/>
    <x v="6"/>
    <n v="145000"/>
    <n v="152975"/>
    <x v="156"/>
    <d v="2024-11-29T00:00:00"/>
    <n v="30"/>
    <x v="0"/>
    <n v="43470"/>
    <n v="0.29979310344827498"/>
    <n v="45861"/>
    <x v="0"/>
    <n v="7975"/>
    <n v="1.0550034506556245"/>
    <x v="3"/>
  </r>
  <r>
    <s v="ID_252690287557267278"/>
    <s v="252690"/>
    <s v="Kenya"/>
    <s v="287557"/>
    <x v="0"/>
    <x v="0"/>
    <n v="4944"/>
    <n v="4973"/>
    <x v="20"/>
    <d v="2022-10-31T00:00:00"/>
    <n v="7"/>
    <x v="0"/>
    <n v="86.42"/>
    <n v="1.7479773462783101E-2"/>
    <n v="87"/>
    <x v="0"/>
    <n v="29"/>
    <n v="1.006711409395973"/>
    <x v="3"/>
  </r>
  <r>
    <s v="ID_252982265035267278"/>
    <s v="252982"/>
    <s v="Kenya"/>
    <s v="265035"/>
    <x v="0"/>
    <x v="0"/>
    <n v="155"/>
    <n v="161"/>
    <x v="14"/>
    <d v="2022-09-29T00:00:00"/>
    <n v="7"/>
    <x v="0"/>
    <n v="46.5"/>
    <n v="0.3"/>
    <n v="48"/>
    <x v="0"/>
    <n v="6"/>
    <n v="1.032258064516129"/>
    <x v="2"/>
  </r>
  <r>
    <s v="ID_250258238698267278"/>
    <s v="250258"/>
    <s v="Kenya"/>
    <s v="238698"/>
    <x v="0"/>
    <x v="0"/>
    <n v="5469"/>
    <n v="5638"/>
    <x v="50"/>
    <d v="2022-08-24T00:00:00"/>
    <n v="7"/>
    <x v="0"/>
    <n v="1000.66"/>
    <n v="0.18296946425306199"/>
    <n v="1032"/>
    <x v="0"/>
    <n v="169"/>
    <n v="1.0313193292426999"/>
    <x v="0"/>
  </r>
  <r>
    <s v="ID_250576277075267278"/>
    <s v="250576"/>
    <s v="Kenya"/>
    <s v="277075"/>
    <x v="0"/>
    <x v="0"/>
    <n v="16438"/>
    <n v="16933"/>
    <x v="88"/>
    <d v="2022-10-14T00:00:00"/>
    <n v="7"/>
    <x v="0"/>
    <n v="400"/>
    <n v="2.43338605669789E-2"/>
    <n v="412"/>
    <x v="0"/>
    <n v="495"/>
    <n v="1.03"/>
    <x v="3"/>
  </r>
  <r>
    <s v="ID_243631267469267278"/>
    <s v="243631"/>
    <s v="Kenya"/>
    <s v="267469"/>
    <x v="0"/>
    <x v="0"/>
    <n v="1710"/>
    <n v="1774"/>
    <x v="85"/>
    <d v="2022-10-03T00:00:00"/>
    <n v="7"/>
    <x v="0"/>
    <n v="513"/>
    <n v="0.3"/>
    <n v="532"/>
    <x v="0"/>
    <n v="64"/>
    <n v="1.037037037037037"/>
    <x v="2"/>
  </r>
  <r>
    <s v="ID_253042296351267278"/>
    <s v="253042"/>
    <s v="Kenya"/>
    <s v="296351"/>
    <x v="0"/>
    <x v="0"/>
    <n v="10911"/>
    <n v="10911"/>
    <x v="25"/>
    <d v="2022-11-16T00:00:00"/>
    <n v="7"/>
    <x v="0"/>
    <n v="276.12"/>
    <n v="2.5306571350013699E-2"/>
    <n v="276"/>
    <x v="0"/>
    <n v="0"/>
    <n v="0.9995654063450673"/>
    <x v="4"/>
  </r>
  <r>
    <s v="ID_259705270519267278"/>
    <s v="259705"/>
    <s v="Kenya"/>
    <s v="270519"/>
    <x v="0"/>
    <x v="0"/>
    <n v="6357"/>
    <n v="6553"/>
    <x v="30"/>
    <d v="2022-10-06T00:00:00"/>
    <n v="7"/>
    <x v="0"/>
    <n v="518.1"/>
    <n v="8.1500707881075898E-2"/>
    <n v="534"/>
    <x v="0"/>
    <n v="196"/>
    <n v="1.0306890561667632"/>
    <x v="2"/>
  </r>
  <r>
    <s v="ID_250875247273267278"/>
    <s v="250875"/>
    <s v="Kenya"/>
    <s v="247273"/>
    <x v="0"/>
    <x v="0"/>
    <n v="7018"/>
    <n v="7104"/>
    <x v="17"/>
    <d v="2022-09-05T00:00:00"/>
    <n v="7"/>
    <x v="0"/>
    <n v="567.22"/>
    <n v="8.0823596466229705E-2"/>
    <n v="574"/>
    <x v="0"/>
    <n v="86"/>
    <n v="1.0119530340961178"/>
    <x v="0"/>
  </r>
  <r>
    <s v="ID_240414239701267278"/>
    <s v="240414"/>
    <s v="Kenya"/>
    <s v="239701"/>
    <x v="0"/>
    <x v="0"/>
    <n v="2344"/>
    <n v="2344"/>
    <x v="122"/>
    <d v="2022-08-26T00:00:00"/>
    <n v="7"/>
    <x v="0"/>
    <n v="9"/>
    <n v="3.8395904436860002E-3"/>
    <n v="9"/>
    <x v="0"/>
    <n v="0"/>
    <n v="1"/>
    <x v="0"/>
  </r>
  <r>
    <s v="ID_252859291820267278"/>
    <s v="252859"/>
    <s v="Kenya"/>
    <s v="291820"/>
    <x v="0"/>
    <x v="0"/>
    <n v="1229"/>
    <n v="1229"/>
    <x v="81"/>
    <d v="2022-11-08T00:00:00"/>
    <n v="7"/>
    <x v="0"/>
    <n v="368.7"/>
    <n v="0.3"/>
    <n v="369"/>
    <x v="0"/>
    <n v="0"/>
    <n v="1.000813669650122"/>
    <x v="4"/>
  </r>
  <r>
    <s v="ID_253480294861267278"/>
    <s v="253480"/>
    <s v="Kenya"/>
    <s v="294861"/>
    <x v="0"/>
    <x v="0"/>
    <n v="63833"/>
    <n v="65539"/>
    <x v="141"/>
    <d v="2022-11-14T00:00:00"/>
    <n v="7"/>
    <x v="0"/>
    <n v="19149.900000000001"/>
    <n v="0.3"/>
    <n v="19662"/>
    <x v="0"/>
    <n v="1706"/>
    <n v="1.0267416540034151"/>
    <x v="4"/>
  </r>
  <r>
    <s v="ID_247607302321267278"/>
    <s v="247607"/>
    <s v="Kenya"/>
    <s v="302321"/>
    <x v="0"/>
    <x v="0"/>
    <n v="788"/>
    <n v="788"/>
    <x v="100"/>
    <d v="2022-11-28T00:00:00"/>
    <n v="7"/>
    <x v="0"/>
    <n v="236.4"/>
    <n v="0.3"/>
    <n v="236"/>
    <x v="0"/>
    <n v="0"/>
    <n v="0.99830795262267336"/>
    <x v="4"/>
  </r>
  <r>
    <s v="ID_257328127790245684"/>
    <s v="257328"/>
    <s v="Kenya"/>
    <s v="127790"/>
    <x v="2"/>
    <x v="5"/>
    <n v="10000"/>
    <n v="11111"/>
    <x v="131"/>
    <d v="2022-04-17T00:00:00"/>
    <n v="30"/>
    <x v="1"/>
    <n v="10000"/>
    <n v="1"/>
    <n v="11111"/>
    <x v="1"/>
    <n v="1111"/>
    <n v="1.1111"/>
    <x v="6"/>
  </r>
  <r>
    <s v="ID_248780284417267278"/>
    <s v="248780"/>
    <s v="Kenya"/>
    <s v="284417"/>
    <x v="0"/>
    <x v="0"/>
    <n v="1558"/>
    <n v="1558"/>
    <x v="5"/>
    <d v="2022-10-26T00:00:00"/>
    <n v="7"/>
    <x v="0"/>
    <n v="467.4"/>
    <n v="0.3"/>
    <n v="467"/>
    <x v="0"/>
    <n v="0"/>
    <n v="0.99914420196833553"/>
    <x v="3"/>
  </r>
  <r>
    <s v="ID_247613224818267278"/>
    <s v="247613"/>
    <s v="Kenya"/>
    <s v="224818"/>
    <x v="0"/>
    <x v="0"/>
    <n v="2660"/>
    <n v="2660"/>
    <x v="130"/>
    <d v="2022-08-02T00:00:00"/>
    <n v="7"/>
    <x v="0"/>
    <n v="798"/>
    <n v="0.3"/>
    <n v="798"/>
    <x v="0"/>
    <n v="0"/>
    <n v="1"/>
    <x v="1"/>
  </r>
  <r>
    <s v="ID_257379231483267278"/>
    <s v="257379"/>
    <s v="Kenya"/>
    <s v="231483"/>
    <x v="0"/>
    <x v="0"/>
    <n v="12046"/>
    <n v="12046"/>
    <x v="174"/>
    <d v="2022-08-10T00:00:00"/>
    <n v="7"/>
    <x v="0"/>
    <n v="3613.8"/>
    <n v="0.3"/>
    <n v="3614"/>
    <x v="0"/>
    <n v="0"/>
    <n v="1.0000553434058332"/>
    <x v="0"/>
  </r>
  <r>
    <s v="ID_264798294134267278"/>
    <s v="264798"/>
    <s v="Kenya"/>
    <s v="294134"/>
    <x v="0"/>
    <x v="0"/>
    <n v="3429"/>
    <n v="3598"/>
    <x v="38"/>
    <d v="2022-11-12T00:00:00"/>
    <n v="7"/>
    <x v="0"/>
    <n v="1028.7"/>
    <n v="0.3"/>
    <n v="1079"/>
    <x v="0"/>
    <n v="169"/>
    <n v="1.048896665694566"/>
    <x v="4"/>
  </r>
  <r>
    <s v="ID_264177238203267278"/>
    <s v="264177"/>
    <s v="Kenya"/>
    <s v="238203"/>
    <x v="0"/>
    <x v="0"/>
    <n v="4069"/>
    <n v="4069"/>
    <x v="50"/>
    <d v="2022-08-24T00:00:00"/>
    <n v="7"/>
    <x v="0"/>
    <n v="1220.7"/>
    <n v="0.3"/>
    <n v="1221"/>
    <x v="0"/>
    <n v="0"/>
    <n v="1.0002457606291473"/>
    <x v="0"/>
  </r>
  <r>
    <s v="ID_251897242217267278"/>
    <s v="251897"/>
    <s v="Kenya"/>
    <s v="242217"/>
    <x v="0"/>
    <x v="0"/>
    <n v="2199"/>
    <n v="2199"/>
    <x v="96"/>
    <d v="2022-08-29T00:00:00"/>
    <n v="7"/>
    <x v="0"/>
    <n v="0"/>
    <n v="0"/>
    <n v="0"/>
    <x v="0"/>
    <n v="0"/>
    <e v="#NUM!"/>
    <x v="0"/>
  </r>
  <r>
    <s v="ID_268887220352267278"/>
    <s v="268887"/>
    <s v="Kenya"/>
    <s v="220352"/>
    <x v="0"/>
    <x v="0"/>
    <n v="3583"/>
    <n v="3583"/>
    <x v="49"/>
    <d v="2022-07-27T00:00:00"/>
    <n v="7"/>
    <x v="0"/>
    <n v="1074.9000000000001"/>
    <n v="0.3"/>
    <n v="1075"/>
    <x v="0"/>
    <n v="0"/>
    <n v="1.000093031909945"/>
    <x v="1"/>
  </r>
  <r>
    <s v="ID_257153305501267278"/>
    <s v="257153"/>
    <s v="Kenya"/>
    <s v="305501"/>
    <x v="0"/>
    <x v="0"/>
    <n v="3569"/>
    <n v="3630"/>
    <x v="4"/>
    <d v="2022-12-05T00:00:00"/>
    <n v="7"/>
    <x v="0"/>
    <n v="1070.7"/>
    <n v="0.3"/>
    <n v="1089"/>
    <x v="0"/>
    <n v="61"/>
    <n v="1.0170916223031661"/>
    <x v="4"/>
  </r>
  <r>
    <s v="ID_241729276244267278"/>
    <s v="241729"/>
    <s v="Kenya"/>
    <s v="276244"/>
    <x v="0"/>
    <x v="0"/>
    <n v="6100"/>
    <n v="6212"/>
    <x v="26"/>
    <d v="2022-10-13T00:00:00"/>
    <n v="7"/>
    <x v="0"/>
    <n v="191.18"/>
    <n v="3.13409836065573E-2"/>
    <n v="195"/>
    <x v="0"/>
    <n v="112"/>
    <n v="1.0199811695784078"/>
    <x v="3"/>
  </r>
  <r>
    <s v="ID_273751366391267277"/>
    <s v="273751"/>
    <s v="Kenya"/>
    <s v="366391"/>
    <x v="3"/>
    <x v="6"/>
    <n v="40000"/>
    <n v="44800"/>
    <x v="616"/>
    <d v="2024-07-02T00:00:00"/>
    <n v="60"/>
    <x v="0"/>
    <n v="7380.93"/>
    <n v="0.18452325"/>
    <n v="8267"/>
    <x v="0"/>
    <n v="4800"/>
    <n v="1.1200485575665939"/>
    <x v="9"/>
  </r>
  <r>
    <s v="ID_248569223654267278"/>
    <s v="248569"/>
    <s v="Kenya"/>
    <s v="223654"/>
    <x v="0"/>
    <x v="0"/>
    <n v="645"/>
    <n v="645"/>
    <x v="42"/>
    <d v="2022-08-01T00:00:00"/>
    <n v="7"/>
    <x v="0"/>
    <n v="193.5"/>
    <n v="0.3"/>
    <n v="194"/>
    <x v="0"/>
    <n v="0"/>
    <n v="1.0025839793281655"/>
    <x v="1"/>
  </r>
  <r>
    <s v="ID_242980224157267278"/>
    <s v="242980"/>
    <s v="Kenya"/>
    <s v="224157"/>
    <x v="0"/>
    <x v="0"/>
    <n v="5700"/>
    <n v="5770"/>
    <x v="42"/>
    <d v="2022-08-01T00:00:00"/>
    <n v="7"/>
    <x v="0"/>
    <n v="1710"/>
    <n v="0.3"/>
    <n v="1731"/>
    <x v="0"/>
    <n v="70"/>
    <n v="1.012280701754386"/>
    <x v="1"/>
  </r>
  <r>
    <s v="ID_259015278675267278"/>
    <s v="259015"/>
    <s v="Kenya"/>
    <s v="278675"/>
    <x v="0"/>
    <x v="0"/>
    <n v="10759"/>
    <n v="11021"/>
    <x v="107"/>
    <d v="2022-10-17T00:00:00"/>
    <n v="7"/>
    <x v="0"/>
    <n v="0"/>
    <n v="0"/>
    <n v="0"/>
    <x v="0"/>
    <n v="262"/>
    <e v="#NUM!"/>
    <x v="3"/>
  </r>
  <r>
    <s v="ID_269445257031267278"/>
    <s v="269445"/>
    <s v="Kenya"/>
    <s v="257031"/>
    <x v="0"/>
    <x v="2"/>
    <n v="25636"/>
    <n v="27018"/>
    <x v="24"/>
    <d v="2022-09-26T00:00:00"/>
    <n v="14"/>
    <x v="0"/>
    <n v="5127"/>
    <n v="0.1999921984709"/>
    <n v="5403"/>
    <x v="0"/>
    <n v="1382"/>
    <n v="1.0538326506729081"/>
    <x v="2"/>
  </r>
  <r>
    <s v="ID_253278270355267278"/>
    <s v="253278"/>
    <s v="Kenya"/>
    <s v="270355"/>
    <x v="0"/>
    <x v="0"/>
    <n v="4320"/>
    <n v="4413"/>
    <x v="30"/>
    <d v="2022-10-06T00:00:00"/>
    <n v="7"/>
    <x v="0"/>
    <n v="0"/>
    <n v="0"/>
    <n v="0"/>
    <x v="0"/>
    <n v="93"/>
    <e v="#NUM!"/>
    <x v="2"/>
  </r>
  <r>
    <s v="ID_245095289376267278"/>
    <s v="245095"/>
    <s v="Kenya"/>
    <s v="289376"/>
    <x v="0"/>
    <x v="0"/>
    <n v="6140"/>
    <n v="6140"/>
    <x v="40"/>
    <d v="2022-11-03T00:00:00"/>
    <n v="7"/>
    <x v="0"/>
    <n v="422.4"/>
    <n v="6.8794788273615598E-2"/>
    <n v="422"/>
    <x v="0"/>
    <n v="0"/>
    <n v="0.99905303030303039"/>
    <x v="3"/>
  </r>
  <r>
    <s v="ID_250153227121267278"/>
    <s v="250153"/>
    <s v="Kenya"/>
    <s v="227121"/>
    <x v="0"/>
    <x v="0"/>
    <n v="6123"/>
    <n v="6160"/>
    <x v="92"/>
    <d v="2022-08-04T00:00:00"/>
    <n v="7"/>
    <x v="0"/>
    <n v="1836.9"/>
    <n v="0.3"/>
    <n v="1848"/>
    <x v="0"/>
    <n v="37"/>
    <n v="1.0060427894822799"/>
    <x v="1"/>
  </r>
  <r>
    <s v="ID_264539280587267278"/>
    <s v="264539"/>
    <s v="Kenya"/>
    <s v="280587"/>
    <x v="0"/>
    <x v="0"/>
    <n v="4950"/>
    <n v="4950"/>
    <x v="83"/>
    <d v="2022-10-19T00:00:00"/>
    <n v="7"/>
    <x v="0"/>
    <n v="76"/>
    <n v="1.53535353535353E-2"/>
    <n v="76"/>
    <x v="0"/>
    <n v="0"/>
    <n v="1"/>
    <x v="3"/>
  </r>
  <r>
    <s v="ID_245028303835267278"/>
    <s v="245028"/>
    <s v="Kenya"/>
    <s v="303835"/>
    <x v="0"/>
    <x v="0"/>
    <n v="24479"/>
    <n v="25224"/>
    <x v="29"/>
    <d v="2022-12-01T00:00:00"/>
    <n v="7"/>
    <x v="0"/>
    <n v="450"/>
    <n v="1.8383103884962601E-2"/>
    <n v="464"/>
    <x v="0"/>
    <n v="745"/>
    <n v="1.0311111111111111"/>
    <x v="4"/>
  </r>
  <r>
    <s v="ID_263412296603267278"/>
    <s v="263412"/>
    <s v="Kenya"/>
    <s v="296603"/>
    <x v="0"/>
    <x v="0"/>
    <n v="18548"/>
    <n v="18857"/>
    <x v="51"/>
    <d v="2022-11-17T00:00:00"/>
    <n v="7"/>
    <x v="0"/>
    <n v="5564.4"/>
    <n v="0.3"/>
    <n v="5657"/>
    <x v="0"/>
    <n v="309"/>
    <n v="1.0166415067212997"/>
    <x v="4"/>
  </r>
  <r>
    <s v="ID_242447286411267278"/>
    <s v="242447"/>
    <s v="Kenya"/>
    <s v="286411"/>
    <x v="0"/>
    <x v="0"/>
    <n v="7704"/>
    <n v="7715"/>
    <x v="46"/>
    <d v="2022-10-29T00:00:00"/>
    <n v="7"/>
    <x v="0"/>
    <n v="0"/>
    <n v="0"/>
    <n v="0"/>
    <x v="0"/>
    <n v="11"/>
    <e v="#NUM!"/>
    <x v="3"/>
  </r>
  <r>
    <s v="ID_245797230438267278"/>
    <s v="245797"/>
    <s v="Kenya"/>
    <s v="230438"/>
    <x v="0"/>
    <x v="0"/>
    <n v="3180"/>
    <n v="3180"/>
    <x v="77"/>
    <d v="2022-08-09T00:00:00"/>
    <n v="7"/>
    <x v="0"/>
    <n v="954"/>
    <n v="0.3"/>
    <n v="954"/>
    <x v="0"/>
    <n v="0"/>
    <n v="1"/>
    <x v="0"/>
  </r>
  <r>
    <s v="ID_308465369416251804"/>
    <s v="308465"/>
    <s v="Kenya"/>
    <s v="369416"/>
    <x v="1"/>
    <x v="1"/>
    <n v="5941"/>
    <n v="6149"/>
    <x v="342"/>
    <d v="2024-08-29T00:00:00"/>
    <n v="7"/>
    <x v="0"/>
    <n v="1188"/>
    <n v="0.19996633563373101"/>
    <n v="1230"/>
    <x v="0"/>
    <n v="208"/>
    <n v="1.0353535353535352"/>
    <x v="0"/>
  </r>
  <r>
    <s v="ID_252063296055267278"/>
    <s v="252063"/>
    <s v="Kenya"/>
    <s v="296055"/>
    <x v="0"/>
    <x v="0"/>
    <n v="2827"/>
    <n v="2847"/>
    <x v="25"/>
    <d v="2022-11-16T00:00:00"/>
    <n v="7"/>
    <x v="0"/>
    <n v="848.1"/>
    <n v="0.3"/>
    <n v="854"/>
    <x v="0"/>
    <n v="20"/>
    <n v="1.0069567268010848"/>
    <x v="4"/>
  </r>
  <r>
    <s v="ID_246106285927267278"/>
    <s v="246106"/>
    <s v="Kenya"/>
    <s v="285927"/>
    <x v="0"/>
    <x v="0"/>
    <n v="13200"/>
    <n v="13200"/>
    <x v="114"/>
    <d v="2022-10-28T00:00:00"/>
    <n v="7"/>
    <x v="0"/>
    <n v="3960"/>
    <n v="0.3"/>
    <n v="3960"/>
    <x v="0"/>
    <n v="0"/>
    <n v="1"/>
    <x v="3"/>
  </r>
  <r>
    <s v="ID_253629216386267278"/>
    <s v="253629"/>
    <s v="Kenya"/>
    <s v="216386"/>
    <x v="0"/>
    <x v="0"/>
    <n v="10996"/>
    <n v="10996"/>
    <x v="37"/>
    <d v="2022-07-22T00:00:00"/>
    <n v="7"/>
    <x v="0"/>
    <n v="3298.8"/>
    <n v="0.3"/>
    <n v="3299"/>
    <x v="0"/>
    <n v="0"/>
    <n v="1.0000606281071904"/>
    <x v="1"/>
  </r>
  <r>
    <s v="ID_250718227001267278"/>
    <s v="250718"/>
    <s v="Kenya"/>
    <s v="227001"/>
    <x v="0"/>
    <x v="0"/>
    <n v="10198"/>
    <n v="10198"/>
    <x v="92"/>
    <d v="2022-08-04T00:00:00"/>
    <n v="7"/>
    <x v="0"/>
    <n v="3059.4"/>
    <n v="0.3"/>
    <n v="3059"/>
    <x v="0"/>
    <n v="0"/>
    <n v="0.9998692554095574"/>
    <x v="1"/>
  </r>
  <r>
    <s v="ID_261199285589267278"/>
    <s v="261199"/>
    <s v="Kenya"/>
    <s v="285589"/>
    <x v="0"/>
    <x v="0"/>
    <n v="3799"/>
    <n v="3799"/>
    <x v="114"/>
    <d v="2022-10-28T00:00:00"/>
    <n v="7"/>
    <x v="0"/>
    <n v="1139.7"/>
    <n v="0.3"/>
    <n v="1140"/>
    <x v="0"/>
    <n v="0"/>
    <n v="1.0002632271650433"/>
    <x v="3"/>
  </r>
  <r>
    <s v="ID_266391272555267278"/>
    <s v="266391"/>
    <s v="Kenya"/>
    <s v="272555"/>
    <x v="0"/>
    <x v="0"/>
    <n v="9019"/>
    <n v="9065"/>
    <x v="43"/>
    <d v="2022-10-08T00:00:00"/>
    <n v="7"/>
    <x v="0"/>
    <n v="0"/>
    <n v="0"/>
    <n v="0"/>
    <x v="0"/>
    <n v="46"/>
    <e v="#NUM!"/>
    <x v="3"/>
  </r>
  <r>
    <s v="ID_271663288440267278"/>
    <s v="271663"/>
    <s v="Kenya"/>
    <s v="288440"/>
    <x v="0"/>
    <x v="0"/>
    <n v="1500"/>
    <n v="1544"/>
    <x v="110"/>
    <d v="2022-11-02T00:00:00"/>
    <n v="7"/>
    <x v="0"/>
    <n v="450"/>
    <n v="0.3"/>
    <n v="463"/>
    <x v="0"/>
    <n v="44"/>
    <n v="1.028888888888889"/>
    <x v="3"/>
  </r>
  <r>
    <s v="ID_247908232225267278"/>
    <s v="247908"/>
    <s v="Kenya"/>
    <s v="232225"/>
    <x v="0"/>
    <x v="0"/>
    <n v="2675"/>
    <n v="3371"/>
    <x v="117"/>
    <d v="2022-08-12T00:00:00"/>
    <n v="7"/>
    <x v="0"/>
    <n v="802.5"/>
    <n v="0.3"/>
    <n v="1011"/>
    <x v="1"/>
    <n v="696"/>
    <n v="1.2598130841121495"/>
    <x v="0"/>
  </r>
  <r>
    <s v="ID_257267224250267278"/>
    <s v="257267"/>
    <s v="Kenya"/>
    <s v="224250"/>
    <x v="0"/>
    <x v="0"/>
    <n v="10398"/>
    <n v="10668"/>
    <x v="42"/>
    <d v="2022-08-01T00:00:00"/>
    <n v="7"/>
    <x v="0"/>
    <n v="3119.4"/>
    <n v="0.3"/>
    <n v="3200"/>
    <x v="0"/>
    <n v="270"/>
    <n v="1.0258383022376099"/>
    <x v="1"/>
  </r>
  <r>
    <s v="ID_270868245251267278"/>
    <s v="270868"/>
    <s v="Kenya"/>
    <s v="245251"/>
    <x v="0"/>
    <x v="0"/>
    <n v="10322"/>
    <n v="10638"/>
    <x v="116"/>
    <d v="2022-09-02T00:00:00"/>
    <n v="7"/>
    <x v="0"/>
    <n v="2621.94"/>
    <n v="0.25401472582832701"/>
    <n v="2702"/>
    <x v="0"/>
    <n v="316"/>
    <n v="1.0305346422877717"/>
    <x v="0"/>
  </r>
  <r>
    <s v="ID_266772247367267278"/>
    <s v="266772"/>
    <s v="Kenya"/>
    <s v="247367"/>
    <x v="0"/>
    <x v="0"/>
    <n v="14096"/>
    <n v="19940"/>
    <x v="17"/>
    <d v="2022-09-05T00:00:00"/>
    <n v="7"/>
    <x v="0"/>
    <n v="0"/>
    <n v="0"/>
    <n v="0"/>
    <x v="0"/>
    <n v="5844"/>
    <e v="#NUM!"/>
    <x v="0"/>
  </r>
  <r>
    <s v="ID_309963369788251804"/>
    <s v="309963"/>
    <s v="Kenya"/>
    <s v="369788"/>
    <x v="1"/>
    <x v="1"/>
    <n v="6710"/>
    <n v="6945"/>
    <x v="214"/>
    <d v="2024-09-04T00:00:00"/>
    <n v="7"/>
    <x v="0"/>
    <n v="1342"/>
    <n v="0.2"/>
    <n v="1389"/>
    <x v="0"/>
    <n v="235"/>
    <n v="1.0350223546944859"/>
    <x v="0"/>
  </r>
  <r>
    <s v="ID_263188225681267278"/>
    <s v="263188"/>
    <s v="Kenya"/>
    <s v="225681"/>
    <x v="0"/>
    <x v="0"/>
    <n v="2385"/>
    <n v="2385"/>
    <x v="148"/>
    <d v="2022-08-03T00:00:00"/>
    <n v="7"/>
    <x v="0"/>
    <n v="715.5"/>
    <n v="0.3"/>
    <n v="716"/>
    <x v="0"/>
    <n v="0"/>
    <n v="1.0006988120195668"/>
    <x v="1"/>
  </r>
  <r>
    <s v="ID_266661297040267278"/>
    <s v="266661"/>
    <s v="Kenya"/>
    <s v="297040"/>
    <x v="0"/>
    <x v="0"/>
    <n v="13144"/>
    <n v="13175"/>
    <x v="51"/>
    <d v="2022-11-17T00:00:00"/>
    <n v="7"/>
    <x v="0"/>
    <n v="345.28"/>
    <n v="2.6269020085209899E-2"/>
    <n v="346"/>
    <x v="0"/>
    <n v="31"/>
    <n v="1.002085264133457"/>
    <x v="4"/>
  </r>
  <r>
    <s v="ID_308629370849267278"/>
    <s v="308629"/>
    <s v="Kenya"/>
    <s v="370849"/>
    <x v="0"/>
    <x v="1"/>
    <n v="9870"/>
    <n v="10216"/>
    <x v="414"/>
    <d v="2024-09-18T00:00:00"/>
    <n v="7"/>
    <x v="0"/>
    <n v="1974"/>
    <n v="0.2"/>
    <n v="2043"/>
    <x v="0"/>
    <n v="346"/>
    <n v="1.0349544072948329"/>
    <x v="2"/>
  </r>
  <r>
    <s v="ID_255286296155267278"/>
    <s v="255286"/>
    <s v="Kenya"/>
    <s v="296155"/>
    <x v="0"/>
    <x v="0"/>
    <n v="3588"/>
    <n v="3614"/>
    <x v="25"/>
    <d v="2022-11-16T00:00:00"/>
    <n v="7"/>
    <x v="0"/>
    <n v="1076.4000000000001"/>
    <n v="0.3"/>
    <n v="1084"/>
    <x v="0"/>
    <n v="26"/>
    <n v="1.0070605722779635"/>
    <x v="4"/>
  </r>
  <r>
    <s v="ID_262561250903267278"/>
    <s v="262561"/>
    <s v="Kenya"/>
    <s v="250903"/>
    <x v="0"/>
    <x v="0"/>
    <n v="9398"/>
    <n v="9398"/>
    <x v="123"/>
    <d v="2022-09-10T00:00:00"/>
    <n v="7"/>
    <x v="0"/>
    <n v="3.3"/>
    <n v="3.5113854011491799E-4"/>
    <n v="3"/>
    <x v="0"/>
    <n v="0"/>
    <n v="0.90909090909090917"/>
    <x v="2"/>
  </r>
  <r>
    <s v="ID_261487294242267278"/>
    <s v="261487"/>
    <s v="Kenya"/>
    <s v="294242"/>
    <x v="0"/>
    <x v="0"/>
    <n v="1300"/>
    <n v="1300"/>
    <x v="38"/>
    <d v="2022-11-12T00:00:00"/>
    <n v="7"/>
    <x v="0"/>
    <n v="390"/>
    <n v="0.3"/>
    <n v="390"/>
    <x v="0"/>
    <n v="0"/>
    <n v="1"/>
    <x v="4"/>
  </r>
  <r>
    <s v="ID_246665271516267278"/>
    <s v="246665"/>
    <s v="Kenya"/>
    <s v="271516"/>
    <x v="0"/>
    <x v="0"/>
    <n v="7707"/>
    <n v="7754"/>
    <x v="34"/>
    <d v="2022-10-07T00:00:00"/>
    <n v="7"/>
    <x v="0"/>
    <n v="2312.1"/>
    <n v="0.3"/>
    <n v="2326"/>
    <x v="0"/>
    <n v="47"/>
    <n v="1.0060118506984992"/>
    <x v="2"/>
  </r>
  <r>
    <s v="ID_97633371713267278"/>
    <s v="97633"/>
    <s v="Kenya"/>
    <s v="371713"/>
    <x v="0"/>
    <x v="1"/>
    <n v="100000"/>
    <n v="103501"/>
    <x v="188"/>
    <d v="2024-09-30T00:00:00"/>
    <n v="7"/>
    <x v="0"/>
    <n v="20000"/>
    <n v="0.2"/>
    <n v="20700"/>
    <x v="0"/>
    <n v="3501"/>
    <n v="1.0349999999999999"/>
    <x v="2"/>
  </r>
  <r>
    <s v="ID_260083302899267278"/>
    <s v="260083"/>
    <s v="Kenya"/>
    <s v="302899"/>
    <x v="0"/>
    <x v="0"/>
    <n v="7317"/>
    <n v="7317"/>
    <x v="99"/>
    <d v="2022-11-29T00:00:00"/>
    <n v="7"/>
    <x v="0"/>
    <n v="2195.1"/>
    <n v="0.3"/>
    <n v="2195"/>
    <x v="0"/>
    <n v="0"/>
    <n v="0.99995444398888433"/>
    <x v="4"/>
  </r>
  <r>
    <s v="ID_247971286957267278"/>
    <s v="247971"/>
    <s v="Kenya"/>
    <s v="286957"/>
    <x v="0"/>
    <x v="0"/>
    <n v="2176"/>
    <n v="2176"/>
    <x v="20"/>
    <d v="2022-10-31T00:00:00"/>
    <n v="7"/>
    <x v="0"/>
    <n v="652.79999999999995"/>
    <n v="0.3"/>
    <n v="653"/>
    <x v="0"/>
    <n v="0"/>
    <n v="1.0003063725490198"/>
    <x v="3"/>
  </r>
  <r>
    <s v="ID_253047258543267278"/>
    <s v="253047"/>
    <s v="Kenya"/>
    <s v="258543"/>
    <x v="0"/>
    <x v="0"/>
    <n v="3350"/>
    <n v="3350"/>
    <x v="105"/>
    <d v="2022-09-20T00:00:00"/>
    <n v="7"/>
    <x v="0"/>
    <n v="1005"/>
    <n v="0.3"/>
    <n v="1005"/>
    <x v="0"/>
    <n v="0"/>
    <n v="1"/>
    <x v="2"/>
  </r>
  <r>
    <s v="ID_273359360395267278"/>
    <s v="273359"/>
    <s v="Kenya"/>
    <s v="360395"/>
    <x v="0"/>
    <x v="3"/>
    <n v="20000"/>
    <n v="21400"/>
    <x v="545"/>
    <d v="2023-11-26T00:00:00"/>
    <n v="30"/>
    <x v="0"/>
    <n v="5000"/>
    <n v="0.25"/>
    <n v="5350"/>
    <x v="0"/>
    <n v="1400"/>
    <n v="1.07"/>
    <x v="3"/>
  </r>
  <r>
    <s v="ID_259583263569267278"/>
    <s v="259583"/>
    <s v="Kenya"/>
    <s v="263569"/>
    <x v="0"/>
    <x v="0"/>
    <n v="5724"/>
    <n v="5724"/>
    <x v="67"/>
    <d v="2022-09-27T00:00:00"/>
    <n v="7"/>
    <x v="0"/>
    <n v="260.52"/>
    <n v="4.5513626834381503E-2"/>
    <n v="261"/>
    <x v="0"/>
    <n v="0"/>
    <n v="1.0018424689083372"/>
    <x v="2"/>
  </r>
  <r>
    <s v="ID_265625304120267278"/>
    <s v="265625"/>
    <s v="Kenya"/>
    <s v="304120"/>
    <x v="0"/>
    <x v="0"/>
    <n v="620"/>
    <n v="630"/>
    <x v="103"/>
    <d v="2022-12-02T00:00:00"/>
    <n v="7"/>
    <x v="0"/>
    <n v="0"/>
    <n v="0"/>
    <n v="0"/>
    <x v="0"/>
    <n v="10"/>
    <e v="#NUM!"/>
    <x v="4"/>
  </r>
  <r>
    <s v="ID_247390283544267278"/>
    <s v="247390"/>
    <s v="Kenya"/>
    <s v="283544"/>
    <x v="0"/>
    <x v="0"/>
    <n v="4509"/>
    <n v="4630"/>
    <x v="39"/>
    <d v="2022-10-24T00:00:00"/>
    <n v="7"/>
    <x v="0"/>
    <n v="1352.7"/>
    <n v="0.3"/>
    <n v="1389"/>
    <x v="0"/>
    <n v="121"/>
    <n v="1.0268352184519849"/>
    <x v="3"/>
  </r>
  <r>
    <s v="ID_245775219046267278"/>
    <s v="245775"/>
    <s v="Kenya"/>
    <s v="219046"/>
    <x v="0"/>
    <x v="0"/>
    <n v="15546"/>
    <n v="15640"/>
    <x v="124"/>
    <d v="2022-07-25T00:00:00"/>
    <n v="7"/>
    <x v="0"/>
    <n v="4663.8"/>
    <n v="0.3"/>
    <n v="4692"/>
    <x v="0"/>
    <n v="94"/>
    <n v="1.0060465714653286"/>
    <x v="1"/>
  </r>
  <r>
    <s v="ID_261698225641267278"/>
    <s v="261698"/>
    <s v="Kenya"/>
    <s v="225641"/>
    <x v="0"/>
    <x v="0"/>
    <n v="380"/>
    <n v="384"/>
    <x v="148"/>
    <d v="2022-08-03T00:00:00"/>
    <n v="7"/>
    <x v="0"/>
    <n v="114"/>
    <n v="0.3"/>
    <n v="115"/>
    <x v="0"/>
    <n v="4"/>
    <n v="1.0087719298245614"/>
    <x v="1"/>
  </r>
  <r>
    <s v="ID_245814280184267278"/>
    <s v="245814"/>
    <s v="Kenya"/>
    <s v="280184"/>
    <x v="0"/>
    <x v="0"/>
    <n v="2199"/>
    <n v="2206"/>
    <x v="83"/>
    <d v="2022-10-19T00:00:00"/>
    <n v="7"/>
    <x v="0"/>
    <n v="0"/>
    <n v="0"/>
    <n v="0"/>
    <x v="0"/>
    <n v="7"/>
    <e v="#NUM!"/>
    <x v="3"/>
  </r>
  <r>
    <s v="ID_239770248159267278"/>
    <s v="239770"/>
    <s v="Kenya"/>
    <s v="248159"/>
    <x v="0"/>
    <x v="0"/>
    <n v="7399"/>
    <n v="7566"/>
    <x v="0"/>
    <d v="2022-09-06T00:00:00"/>
    <n v="7"/>
    <x v="0"/>
    <n v="2219.6999999999998"/>
    <n v="0.3"/>
    <n v="2270"/>
    <x v="0"/>
    <n v="167"/>
    <n v="1.0226607199171061"/>
    <x v="0"/>
  </r>
  <r>
    <s v="ID_259149215261267278"/>
    <s v="259149"/>
    <s v="Kenya"/>
    <s v="215261"/>
    <x v="0"/>
    <x v="0"/>
    <n v="1019"/>
    <n v="1019"/>
    <x v="76"/>
    <d v="2022-07-21T00:00:00"/>
    <n v="7"/>
    <x v="0"/>
    <n v="305.7"/>
    <n v="0.3"/>
    <n v="306"/>
    <x v="0"/>
    <n v="0"/>
    <n v="1.000981354268891"/>
    <x v="1"/>
  </r>
  <r>
    <s v="ID_256877255745267278"/>
    <s v="256877"/>
    <s v="Kenya"/>
    <s v="255745"/>
    <x v="0"/>
    <x v="0"/>
    <n v="4629"/>
    <n v="4629"/>
    <x v="66"/>
    <d v="2022-09-16T00:00:00"/>
    <n v="7"/>
    <x v="0"/>
    <n v="0"/>
    <n v="0"/>
    <n v="0"/>
    <x v="0"/>
    <n v="0"/>
    <e v="#NUM!"/>
    <x v="2"/>
  </r>
  <r>
    <s v="ID_249229226918267278"/>
    <s v="249229"/>
    <s v="Kenya"/>
    <s v="226918"/>
    <x v="0"/>
    <x v="0"/>
    <n v="15297"/>
    <n v="15389"/>
    <x v="92"/>
    <d v="2022-08-04T00:00:00"/>
    <n v="7"/>
    <x v="0"/>
    <n v="4589.1000000000004"/>
    <n v="0.3"/>
    <n v="4617"/>
    <x v="0"/>
    <n v="92"/>
    <n v="1.0060796234555796"/>
    <x v="1"/>
  </r>
  <r>
    <s v="ID_258931305395267278"/>
    <s v="258931"/>
    <s v="Kenya"/>
    <s v="305395"/>
    <x v="0"/>
    <x v="0"/>
    <n v="1980"/>
    <n v="1994"/>
    <x v="4"/>
    <d v="2022-12-05T00:00:00"/>
    <n v="7"/>
    <x v="0"/>
    <n v="594"/>
    <n v="0.3"/>
    <n v="598"/>
    <x v="0"/>
    <n v="14"/>
    <n v="1.0067340067340067"/>
    <x v="4"/>
  </r>
  <r>
    <s v="ID_250874305572267278"/>
    <s v="250874"/>
    <s v="Kenya"/>
    <s v="305572"/>
    <x v="0"/>
    <x v="0"/>
    <n v="7798"/>
    <n v="7798"/>
    <x v="4"/>
    <d v="2022-12-05T00:00:00"/>
    <n v="7"/>
    <x v="0"/>
    <n v="2339.4"/>
    <n v="0.3"/>
    <n v="2339"/>
    <x v="0"/>
    <n v="0"/>
    <n v="0.99982901598700513"/>
    <x v="4"/>
  </r>
  <r>
    <s v="ID_248131254219267278"/>
    <s v="248131"/>
    <s v="Kenya"/>
    <s v="254219"/>
    <x v="0"/>
    <x v="0"/>
    <n v="5919"/>
    <n v="5919"/>
    <x v="28"/>
    <d v="2022-09-14T00:00:00"/>
    <n v="7"/>
    <x v="0"/>
    <n v="1775.7"/>
    <n v="0.3"/>
    <n v="1776"/>
    <x v="0"/>
    <n v="0"/>
    <n v="1.0001689474573408"/>
    <x v="2"/>
  </r>
  <r>
    <s v="ID_242161231515267278"/>
    <s v="242161"/>
    <s v="Kenya"/>
    <s v="231515"/>
    <x v="0"/>
    <x v="0"/>
    <n v="2318"/>
    <n v="2352"/>
    <x v="174"/>
    <d v="2022-08-10T00:00:00"/>
    <n v="7"/>
    <x v="0"/>
    <n v="695.4"/>
    <n v="0.3"/>
    <n v="706"/>
    <x v="0"/>
    <n v="34"/>
    <n v="1.0152430255967788"/>
    <x v="0"/>
  </r>
  <r>
    <s v="ID_241751218239267278"/>
    <s v="241751"/>
    <s v="Kenya"/>
    <s v="218239"/>
    <x v="0"/>
    <x v="0"/>
    <n v="31900"/>
    <n v="32092"/>
    <x v="124"/>
    <d v="2022-07-25T00:00:00"/>
    <n v="7"/>
    <x v="0"/>
    <n v="9570"/>
    <n v="0.3"/>
    <n v="9628"/>
    <x v="0"/>
    <n v="192"/>
    <n v="1.0060606060606061"/>
    <x v="1"/>
  </r>
  <r>
    <s v="ID_247613262331267278"/>
    <s v="247613"/>
    <s v="Kenya"/>
    <s v="262331"/>
    <x v="0"/>
    <x v="0"/>
    <n v="2394"/>
    <n v="2394"/>
    <x v="56"/>
    <d v="2022-09-26T00:00:00"/>
    <n v="7"/>
    <x v="0"/>
    <n v="718.2"/>
    <n v="0.3"/>
    <n v="718"/>
    <x v="0"/>
    <n v="0"/>
    <n v="0.99972152603731546"/>
    <x v="2"/>
  </r>
  <r>
    <s v="ID_243233279501267278"/>
    <s v="243233"/>
    <s v="Kenya"/>
    <s v="279501"/>
    <x v="0"/>
    <x v="0"/>
    <n v="4549"/>
    <n v="4549"/>
    <x v="8"/>
    <d v="2022-10-18T00:00:00"/>
    <n v="7"/>
    <x v="0"/>
    <n v="870"/>
    <n v="0.191250824357001"/>
    <n v="870"/>
    <x v="0"/>
    <n v="0"/>
    <n v="1"/>
    <x v="3"/>
  </r>
  <r>
    <s v="ID_242187272879267278"/>
    <s v="242187"/>
    <s v="Kenya"/>
    <s v="272879"/>
    <x v="0"/>
    <x v="0"/>
    <n v="1110"/>
    <n v="1110"/>
    <x v="13"/>
    <d v="2022-10-10T00:00:00"/>
    <n v="7"/>
    <x v="0"/>
    <n v="333"/>
    <n v="0.3"/>
    <n v="333"/>
    <x v="0"/>
    <n v="0"/>
    <n v="1"/>
    <x v="3"/>
  </r>
  <r>
    <s v="ID_265864220154267278"/>
    <s v="265864"/>
    <s v="Kenya"/>
    <s v="220154"/>
    <x v="0"/>
    <x v="0"/>
    <n v="5387"/>
    <n v="5541"/>
    <x v="49"/>
    <d v="2022-07-27T00:00:00"/>
    <n v="7"/>
    <x v="0"/>
    <n v="1616.1"/>
    <n v="0.3"/>
    <n v="1662"/>
    <x v="0"/>
    <n v="154"/>
    <n v="1.0284017078151104"/>
    <x v="1"/>
  </r>
  <r>
    <s v="ID_263487291086267278"/>
    <s v="263487"/>
    <s v="Kenya"/>
    <s v="291086"/>
    <x v="0"/>
    <x v="0"/>
    <n v="10644"/>
    <n v="10970"/>
    <x v="115"/>
    <d v="2022-11-07T00:00:00"/>
    <n v="7"/>
    <x v="0"/>
    <n v="3193.2"/>
    <n v="0.3"/>
    <n v="3291"/>
    <x v="0"/>
    <n v="326"/>
    <n v="1.0306275836151824"/>
    <x v="3"/>
  </r>
  <r>
    <s v="ID_250251252249267278"/>
    <s v="250251"/>
    <s v="Kenya"/>
    <s v="252249"/>
    <x v="0"/>
    <x v="0"/>
    <n v="8953"/>
    <n v="9007"/>
    <x v="89"/>
    <d v="2022-09-12T00:00:00"/>
    <n v="7"/>
    <x v="0"/>
    <n v="0"/>
    <n v="0"/>
    <n v="0"/>
    <x v="0"/>
    <n v="54"/>
    <e v="#NUM!"/>
    <x v="2"/>
  </r>
  <r>
    <s v="ID_261952236316267278"/>
    <s v="261952"/>
    <s v="Kenya"/>
    <s v="236316"/>
    <x v="0"/>
    <x v="0"/>
    <n v="2320"/>
    <n v="2388"/>
    <x v="57"/>
    <d v="2022-08-20T00:00:00"/>
    <n v="7"/>
    <x v="0"/>
    <n v="696"/>
    <n v="0.3"/>
    <n v="716"/>
    <x v="0"/>
    <n v="68"/>
    <n v="1.0287356321839081"/>
    <x v="0"/>
  </r>
  <r>
    <s v="ID_245904229055267278"/>
    <s v="245904"/>
    <s v="Kenya"/>
    <s v="229055"/>
    <x v="0"/>
    <x v="0"/>
    <n v="800"/>
    <n v="824"/>
    <x v="90"/>
    <d v="2022-08-08T00:00:00"/>
    <n v="7"/>
    <x v="0"/>
    <n v="240"/>
    <n v="0.3"/>
    <n v="247"/>
    <x v="0"/>
    <n v="24"/>
    <n v="1.0291666666666666"/>
    <x v="0"/>
  </r>
  <r>
    <s v="ID_249336289976267278"/>
    <s v="249336"/>
    <s v="Kenya"/>
    <s v="289976"/>
    <x v="0"/>
    <x v="0"/>
    <n v="4840"/>
    <n v="4909"/>
    <x v="181"/>
    <d v="2022-11-04T00:00:00"/>
    <n v="7"/>
    <x v="0"/>
    <n v="1452"/>
    <n v="0.3"/>
    <n v="1473"/>
    <x v="0"/>
    <n v="69"/>
    <n v="1.0144628099173554"/>
    <x v="3"/>
  </r>
  <r>
    <s v="ID_254826245287267278"/>
    <s v="254826"/>
    <s v="Kenya"/>
    <s v="245287"/>
    <x v="0"/>
    <x v="0"/>
    <n v="4810"/>
    <n v="4844"/>
    <x v="116"/>
    <d v="2022-09-02T00:00:00"/>
    <n v="7"/>
    <x v="0"/>
    <n v="0"/>
    <n v="0"/>
    <n v="0"/>
    <x v="0"/>
    <n v="34"/>
    <e v="#NUM!"/>
    <x v="0"/>
  </r>
  <r>
    <s v="ID_261655223986267278"/>
    <s v="261655"/>
    <s v="Kenya"/>
    <s v="223986"/>
    <x v="0"/>
    <x v="0"/>
    <n v="8808"/>
    <n v="9574"/>
    <x v="42"/>
    <d v="2022-08-01T00:00:00"/>
    <n v="7"/>
    <x v="0"/>
    <n v="2642.4"/>
    <n v="0.3"/>
    <n v="2872"/>
    <x v="0"/>
    <n v="766"/>
    <n v="1.0868907054193158"/>
    <x v="1"/>
  </r>
  <r>
    <s v="ID_254128236088267278"/>
    <s v="254128"/>
    <s v="Kenya"/>
    <s v="236088"/>
    <x v="0"/>
    <x v="0"/>
    <n v="123962"/>
    <n v="124582"/>
    <x v="57"/>
    <d v="2022-08-20T00:00:00"/>
    <n v="7"/>
    <x v="0"/>
    <n v="37188.6"/>
    <n v="0.3"/>
    <n v="37375"/>
    <x v="0"/>
    <n v="620"/>
    <n v="1.0050122887121322"/>
    <x v="0"/>
  </r>
  <r>
    <s v="ID_268765295509267278"/>
    <s v="268765"/>
    <s v="Kenya"/>
    <s v="295509"/>
    <x v="0"/>
    <x v="0"/>
    <n v="1698"/>
    <n v="1706"/>
    <x v="135"/>
    <d v="2022-11-15T00:00:00"/>
    <n v="7"/>
    <x v="0"/>
    <n v="509.4"/>
    <n v="0.3"/>
    <n v="512"/>
    <x v="0"/>
    <n v="8"/>
    <n v="1.0051040439733019"/>
    <x v="4"/>
  </r>
  <r>
    <s v="ID_259034257471267278"/>
    <s v="259034"/>
    <s v="Kenya"/>
    <s v="257471"/>
    <x v="0"/>
    <x v="0"/>
    <n v="2449"/>
    <n v="2449"/>
    <x v="24"/>
    <d v="2022-09-19T00:00:00"/>
    <n v="7"/>
    <x v="0"/>
    <n v="734.7"/>
    <n v="0.3"/>
    <n v="735"/>
    <x v="0"/>
    <n v="0"/>
    <n v="1.0004083299305839"/>
    <x v="2"/>
  </r>
  <r>
    <s v="ID_261243232739267278"/>
    <s v="261243"/>
    <s v="Kenya"/>
    <s v="232739"/>
    <x v="0"/>
    <x v="0"/>
    <n v="1740"/>
    <n v="1805"/>
    <x v="104"/>
    <d v="2022-08-13T00:00:00"/>
    <n v="7"/>
    <x v="0"/>
    <n v="522"/>
    <n v="0.3"/>
    <n v="542"/>
    <x v="0"/>
    <n v="65"/>
    <n v="1.0383141762452108"/>
    <x v="0"/>
  </r>
  <r>
    <s v="ID_258493277228267278"/>
    <s v="258493"/>
    <s v="Kenya"/>
    <s v="277228"/>
    <x v="0"/>
    <x v="0"/>
    <n v="2939"/>
    <n v="2957"/>
    <x v="36"/>
    <d v="2022-10-15T00:00:00"/>
    <n v="7"/>
    <x v="0"/>
    <n v="881.7"/>
    <n v="0.3"/>
    <n v="887"/>
    <x v="0"/>
    <n v="18"/>
    <n v="1.0060111148916864"/>
    <x v="3"/>
  </r>
  <r>
    <s v="ID_245353272769267278"/>
    <s v="245353"/>
    <s v="Kenya"/>
    <s v="272769"/>
    <x v="0"/>
    <x v="0"/>
    <n v="9622"/>
    <n v="9680"/>
    <x v="13"/>
    <d v="2022-10-10T00:00:00"/>
    <n v="7"/>
    <x v="0"/>
    <n v="2886.6"/>
    <n v="0.3"/>
    <n v="2904"/>
    <x v="0"/>
    <n v="58"/>
    <n v="1.0060278528372479"/>
    <x v="3"/>
  </r>
  <r>
    <s v="ID_258606252363267278"/>
    <s v="258606"/>
    <s v="Kenya"/>
    <s v="252363"/>
    <x v="0"/>
    <x v="0"/>
    <n v="8796"/>
    <n v="8796"/>
    <x v="89"/>
    <d v="2022-09-12T00:00:00"/>
    <n v="7"/>
    <x v="0"/>
    <n v="2638.8"/>
    <n v="0.3"/>
    <n v="2639"/>
    <x v="0"/>
    <n v="0"/>
    <n v="1.0000757920266787"/>
    <x v="2"/>
  </r>
  <r>
    <s v="ID_243827218126267278"/>
    <s v="243827"/>
    <s v="Kenya"/>
    <s v="218126"/>
    <x v="0"/>
    <x v="0"/>
    <n v="5000"/>
    <n v="5154"/>
    <x v="61"/>
    <d v="2022-07-23T00:00:00"/>
    <n v="7"/>
    <x v="0"/>
    <n v="1500"/>
    <n v="0.3"/>
    <n v="1546"/>
    <x v="0"/>
    <n v="154"/>
    <n v="1.0306666666666666"/>
    <x v="1"/>
  </r>
  <r>
    <s v="ID_309968374974267278"/>
    <s v="309968"/>
    <s v="Kenya"/>
    <s v="374974"/>
    <x v="0"/>
    <x v="1"/>
    <n v="26437"/>
    <n v="27363"/>
    <x v="197"/>
    <d v="2024-11-16T00:00:00"/>
    <n v="7"/>
    <x v="0"/>
    <n v="3304.75"/>
    <n v="0.12500472822181"/>
    <n v="3421"/>
    <x v="0"/>
    <n v="926"/>
    <n v="1.0351766396853015"/>
    <x v="4"/>
  </r>
  <r>
    <s v="ID_248257284508267278"/>
    <s v="248257"/>
    <s v="Kenya"/>
    <s v="284508"/>
    <x v="0"/>
    <x v="0"/>
    <n v="409"/>
    <n v="412"/>
    <x v="5"/>
    <d v="2022-10-26T00:00:00"/>
    <n v="7"/>
    <x v="0"/>
    <n v="122.7"/>
    <n v="0.3"/>
    <n v="124"/>
    <x v="0"/>
    <n v="3"/>
    <n v="1.0105949470252649"/>
    <x v="3"/>
  </r>
  <r>
    <s v="ID_268394252109267278"/>
    <s v="268394"/>
    <s v="Kenya"/>
    <s v="252109"/>
    <x v="0"/>
    <x v="0"/>
    <n v="8387"/>
    <n v="8644"/>
    <x v="89"/>
    <d v="2022-09-12T00:00:00"/>
    <n v="7"/>
    <x v="0"/>
    <n v="0"/>
    <n v="0"/>
    <n v="0"/>
    <x v="0"/>
    <n v="257"/>
    <e v="#NUM!"/>
    <x v="2"/>
  </r>
  <r>
    <s v="ID_265607305839267278"/>
    <s v="265607"/>
    <s v="Kenya"/>
    <s v="305839"/>
    <x v="0"/>
    <x v="0"/>
    <n v="2970"/>
    <n v="2970"/>
    <x v="6"/>
    <d v="2022-12-06T00:00:00"/>
    <n v="7"/>
    <x v="0"/>
    <n v="891"/>
    <n v="0.3"/>
    <n v="891"/>
    <x v="0"/>
    <n v="0"/>
    <n v="1"/>
    <x v="4"/>
  </r>
  <r>
    <s v="ID_245289222417267278"/>
    <s v="245289"/>
    <s v="Kenya"/>
    <s v="222417"/>
    <x v="0"/>
    <x v="0"/>
    <n v="26245"/>
    <n v="26245"/>
    <x v="80"/>
    <d v="2022-07-29T00:00:00"/>
    <n v="7"/>
    <x v="0"/>
    <n v="7873.5"/>
    <n v="0.3"/>
    <n v="7874"/>
    <x v="0"/>
    <n v="0"/>
    <n v="1.0000635041595225"/>
    <x v="1"/>
  </r>
  <r>
    <s v="ID_271473273625267278"/>
    <s v="271473"/>
    <s v="Kenya"/>
    <s v="273625"/>
    <x v="0"/>
    <x v="0"/>
    <n v="2237"/>
    <n v="2245"/>
    <x v="13"/>
    <d v="2022-10-10T00:00:00"/>
    <n v="7"/>
    <x v="0"/>
    <n v="0"/>
    <n v="0"/>
    <n v="0"/>
    <x v="0"/>
    <n v="8"/>
    <e v="#NUM!"/>
    <x v="3"/>
  </r>
  <r>
    <s v="ID_266092288320267278"/>
    <s v="266092"/>
    <s v="Kenya"/>
    <s v="288320"/>
    <x v="0"/>
    <x v="0"/>
    <n v="13098"/>
    <n v="13098"/>
    <x v="7"/>
    <d v="2022-11-01T00:00:00"/>
    <n v="7"/>
    <x v="0"/>
    <n v="3929.4"/>
    <n v="0.3"/>
    <n v="3929"/>
    <x v="0"/>
    <n v="0"/>
    <n v="0.9998982032880338"/>
    <x v="3"/>
  </r>
  <r>
    <s v="ID_256188228614267278"/>
    <s v="256188"/>
    <s v="Kenya"/>
    <s v="228614"/>
    <x v="0"/>
    <x v="0"/>
    <n v="10263"/>
    <n v="10387"/>
    <x v="1"/>
    <d v="2022-08-06T00:00:00"/>
    <n v="7"/>
    <x v="0"/>
    <n v="3078.9"/>
    <n v="0.3"/>
    <n v="3116"/>
    <x v="0"/>
    <n v="124"/>
    <n v="1.0120497580304655"/>
    <x v="1"/>
  </r>
  <r>
    <s v="ID_251354275102267278"/>
    <s v="251354"/>
    <s v="Kenya"/>
    <s v="275102"/>
    <x v="0"/>
    <x v="0"/>
    <n v="36495"/>
    <n v="36495"/>
    <x v="75"/>
    <d v="2022-10-12T00:00:00"/>
    <n v="7"/>
    <x v="0"/>
    <n v="0"/>
    <n v="0"/>
    <n v="0"/>
    <x v="0"/>
    <n v="0"/>
    <e v="#NUM!"/>
    <x v="3"/>
  </r>
  <r>
    <s v="ID_268420216889267278"/>
    <s v="268420"/>
    <s v="Kenya"/>
    <s v="216889"/>
    <x v="0"/>
    <x v="0"/>
    <n v="2380"/>
    <n v="2380"/>
    <x v="37"/>
    <d v="2022-07-22T00:00:00"/>
    <n v="7"/>
    <x v="0"/>
    <n v="714"/>
    <n v="0.3"/>
    <n v="714"/>
    <x v="0"/>
    <n v="0"/>
    <n v="1"/>
    <x v="1"/>
  </r>
  <r>
    <s v="ID_251047235982267278"/>
    <s v="251047"/>
    <s v="Kenya"/>
    <s v="235982"/>
    <x v="0"/>
    <x v="0"/>
    <n v="1450"/>
    <n v="1472"/>
    <x v="134"/>
    <d v="2022-08-19T00:00:00"/>
    <n v="7"/>
    <x v="0"/>
    <n v="435"/>
    <n v="0.3"/>
    <n v="442"/>
    <x v="0"/>
    <n v="22"/>
    <n v="1.0160919540229885"/>
    <x v="0"/>
  </r>
  <r>
    <s v="ID_261104250106267278"/>
    <s v="261104"/>
    <s v="Kenya"/>
    <s v="250106"/>
    <x v="0"/>
    <x v="0"/>
    <n v="39575"/>
    <n v="39813"/>
    <x v="161"/>
    <d v="2022-09-09T00:00:00"/>
    <n v="7"/>
    <x v="0"/>
    <n v="0"/>
    <n v="0"/>
    <n v="0"/>
    <x v="0"/>
    <n v="238"/>
    <e v="#NUM!"/>
    <x v="2"/>
  </r>
  <r>
    <s v="ID_247727258815267278"/>
    <s v="247727"/>
    <s v="Kenya"/>
    <s v="258815"/>
    <x v="0"/>
    <x v="0"/>
    <n v="1365"/>
    <n v="1386"/>
    <x v="93"/>
    <d v="2022-09-21T00:00:00"/>
    <n v="7"/>
    <x v="0"/>
    <n v="409.5"/>
    <n v="0.3"/>
    <n v="416"/>
    <x v="0"/>
    <n v="21"/>
    <n v="1.0158730158730158"/>
    <x v="2"/>
  </r>
  <r>
    <s v="ID_262388243953267278"/>
    <s v="262388"/>
    <s v="Kenya"/>
    <s v="243953"/>
    <x v="0"/>
    <x v="0"/>
    <n v="23691"/>
    <n v="23691"/>
    <x v="65"/>
    <d v="2022-09-01T00:00:00"/>
    <n v="7"/>
    <x v="0"/>
    <n v="7107.3"/>
    <n v="0.3"/>
    <n v="7107"/>
    <x v="0"/>
    <n v="0"/>
    <n v="0.99995778987801276"/>
    <x v="0"/>
  </r>
  <r>
    <s v="ID_250005296397267278"/>
    <s v="250005"/>
    <s v="Kenya"/>
    <s v="296397"/>
    <x v="0"/>
    <x v="0"/>
    <n v="2903"/>
    <n v="2903"/>
    <x v="25"/>
    <d v="2022-11-16T00:00:00"/>
    <n v="7"/>
    <x v="0"/>
    <n v="0"/>
    <n v="0"/>
    <n v="0"/>
    <x v="0"/>
    <n v="0"/>
    <e v="#NUM!"/>
    <x v="4"/>
  </r>
  <r>
    <s v="ID_252656297189267278"/>
    <s v="252656"/>
    <s v="Kenya"/>
    <s v="297189"/>
    <x v="0"/>
    <x v="0"/>
    <n v="2259"/>
    <n v="2259"/>
    <x v="64"/>
    <d v="2022-11-18T00:00:00"/>
    <n v="7"/>
    <x v="0"/>
    <n v="677.7"/>
    <n v="0.3"/>
    <n v="678"/>
    <x v="0"/>
    <n v="0"/>
    <n v="1.0004426737494465"/>
    <x v="4"/>
  </r>
  <r>
    <s v="ID_262412232320267278"/>
    <s v="262412"/>
    <s v="Kenya"/>
    <s v="232320"/>
    <x v="0"/>
    <x v="0"/>
    <n v="5059"/>
    <n v="5059"/>
    <x v="117"/>
    <d v="2022-08-12T00:00:00"/>
    <n v="7"/>
    <x v="0"/>
    <n v="1517.7"/>
    <n v="0.3"/>
    <n v="1518"/>
    <x v="0"/>
    <n v="0"/>
    <n v="1.0001976675232258"/>
    <x v="0"/>
  </r>
  <r>
    <s v="ID_249286265646267278"/>
    <s v="249286"/>
    <s v="Kenya"/>
    <s v="265646"/>
    <x v="0"/>
    <x v="0"/>
    <n v="13972"/>
    <n v="14335"/>
    <x v="18"/>
    <d v="2022-09-30T00:00:00"/>
    <n v="7"/>
    <x v="0"/>
    <n v="4191.6000000000004"/>
    <n v="0.3"/>
    <n v="4301"/>
    <x v="0"/>
    <n v="363"/>
    <n v="1.026099818684989"/>
    <x v="2"/>
  </r>
  <r>
    <s v="ID_253455254452267278"/>
    <s v="253455"/>
    <s v="Kenya"/>
    <s v="254452"/>
    <x v="0"/>
    <x v="0"/>
    <n v="3659"/>
    <n v="3659"/>
    <x v="128"/>
    <d v="2022-09-15T00:00:00"/>
    <n v="7"/>
    <x v="0"/>
    <n v="1097.7"/>
    <n v="0.3"/>
    <n v="1098"/>
    <x v="0"/>
    <n v="0"/>
    <n v="1.0002732987154961"/>
    <x v="2"/>
  </r>
  <r>
    <s v="ID_251542216470267278"/>
    <s v="251542"/>
    <s v="Kenya"/>
    <s v="216470"/>
    <x v="0"/>
    <x v="0"/>
    <n v="9808"/>
    <n v="9808"/>
    <x v="37"/>
    <d v="2022-07-22T00:00:00"/>
    <n v="7"/>
    <x v="0"/>
    <n v="2942.4"/>
    <n v="0.3"/>
    <n v="2942"/>
    <x v="0"/>
    <n v="0"/>
    <n v="0.99986405655247412"/>
    <x v="1"/>
  </r>
  <r>
    <s v="ID_258858243950267278"/>
    <s v="258858"/>
    <s v="Kenya"/>
    <s v="243950"/>
    <x v="0"/>
    <x v="0"/>
    <n v="375"/>
    <n v="390"/>
    <x v="65"/>
    <d v="2022-09-01T00:00:00"/>
    <n v="7"/>
    <x v="0"/>
    <n v="112.5"/>
    <n v="0.3"/>
    <n v="117"/>
    <x v="0"/>
    <n v="15"/>
    <n v="1.04"/>
    <x v="0"/>
  </r>
  <r>
    <s v="ID_257619228181267278"/>
    <s v="257619"/>
    <s v="Kenya"/>
    <s v="228181"/>
    <x v="0"/>
    <x v="0"/>
    <n v="4999"/>
    <n v="5034"/>
    <x v="1"/>
    <d v="2022-08-06T00:00:00"/>
    <n v="7"/>
    <x v="0"/>
    <n v="1499.7"/>
    <n v="0.3"/>
    <n v="1510"/>
    <x v="0"/>
    <n v="35"/>
    <n v="1.0068680402747217"/>
    <x v="1"/>
  </r>
  <r>
    <s v="ID_249588261825267278"/>
    <s v="249588"/>
    <s v="Kenya"/>
    <s v="261825"/>
    <x v="0"/>
    <x v="0"/>
    <n v="819"/>
    <n v="831"/>
    <x v="15"/>
    <d v="2022-09-24T00:00:00"/>
    <n v="7"/>
    <x v="0"/>
    <n v="245.7"/>
    <n v="0.3"/>
    <n v="249"/>
    <x v="0"/>
    <n v="12"/>
    <n v="1.0134310134310134"/>
    <x v="2"/>
  </r>
  <r>
    <s v="ID_259244242192267278"/>
    <s v="259244"/>
    <s v="Kenya"/>
    <s v="242192"/>
    <x v="0"/>
    <x v="0"/>
    <n v="1045"/>
    <n v="1045"/>
    <x v="96"/>
    <d v="2022-08-29T00:00:00"/>
    <n v="7"/>
    <x v="0"/>
    <n v="1.83"/>
    <n v="1.7511961722488001E-3"/>
    <n v="2"/>
    <x v="0"/>
    <n v="0"/>
    <n v="1.0928961748633879"/>
    <x v="0"/>
  </r>
  <r>
    <s v="ID_256739262531267278"/>
    <s v="256739"/>
    <s v="Kenya"/>
    <s v="262531"/>
    <x v="0"/>
    <x v="0"/>
    <n v="19214"/>
    <n v="19642"/>
    <x v="56"/>
    <d v="2022-09-26T00:00:00"/>
    <n v="7"/>
    <x v="0"/>
    <n v="5764.2"/>
    <n v="0.3"/>
    <n v="5893"/>
    <x v="0"/>
    <n v="428"/>
    <n v="1.0223448180146422"/>
    <x v="2"/>
  </r>
  <r>
    <s v="ID_252472252450267278"/>
    <s v="252472"/>
    <s v="Kenya"/>
    <s v="252450"/>
    <x v="0"/>
    <x v="0"/>
    <n v="2366"/>
    <n v="2366"/>
    <x v="89"/>
    <d v="2022-09-12T00:00:00"/>
    <n v="7"/>
    <x v="0"/>
    <n v="0"/>
    <n v="0"/>
    <n v="0"/>
    <x v="0"/>
    <n v="0"/>
    <e v="#NUM!"/>
    <x v="2"/>
  </r>
  <r>
    <s v="ID_247038298436267278"/>
    <s v="247038"/>
    <s v="Kenya"/>
    <s v="298436"/>
    <x v="0"/>
    <x v="0"/>
    <n v="765"/>
    <n v="771"/>
    <x v="53"/>
    <d v="2022-11-21T00:00:00"/>
    <n v="7"/>
    <x v="0"/>
    <n v="229.5"/>
    <n v="0.3"/>
    <n v="231"/>
    <x v="0"/>
    <n v="6"/>
    <n v="1.0065359477124183"/>
    <x v="4"/>
  </r>
  <r>
    <s v="ID_263647220211267278"/>
    <s v="263647"/>
    <s v="Kenya"/>
    <s v="220211"/>
    <x v="0"/>
    <x v="0"/>
    <n v="1279"/>
    <n v="1307"/>
    <x v="49"/>
    <d v="2022-07-27T00:00:00"/>
    <n v="7"/>
    <x v="0"/>
    <n v="383.7"/>
    <n v="0.3"/>
    <n v="392"/>
    <x v="0"/>
    <n v="28"/>
    <n v="1.021631482929372"/>
    <x v="1"/>
  </r>
  <r>
    <s v="ID_261930270053267278"/>
    <s v="261930"/>
    <s v="Kenya"/>
    <s v="270053"/>
    <x v="0"/>
    <x v="0"/>
    <n v="3049"/>
    <n v="3159"/>
    <x v="19"/>
    <d v="2022-10-05T00:00:00"/>
    <n v="7"/>
    <x v="0"/>
    <n v="300"/>
    <n v="9.8392915710068807E-2"/>
    <n v="311"/>
    <x v="0"/>
    <n v="110"/>
    <n v="1.0366666666666666"/>
    <x v="2"/>
  </r>
  <r>
    <s v="ID_250259290608267278"/>
    <s v="250259"/>
    <s v="Kenya"/>
    <s v="290608"/>
    <x v="0"/>
    <x v="0"/>
    <n v="2757"/>
    <n v="2798"/>
    <x v="31"/>
    <d v="2022-11-05T00:00:00"/>
    <n v="7"/>
    <x v="0"/>
    <n v="3.3"/>
    <n v="1.1969532100108799E-3"/>
    <n v="3"/>
    <x v="0"/>
    <n v="41"/>
    <n v="0.90909090909090917"/>
    <x v="3"/>
  </r>
  <r>
    <s v="ID_242876278748267278"/>
    <s v="242876"/>
    <s v="Kenya"/>
    <s v="278748"/>
    <x v="0"/>
    <x v="0"/>
    <n v="39534"/>
    <n v="40141"/>
    <x v="107"/>
    <d v="2022-10-17T00:00:00"/>
    <n v="7"/>
    <x v="0"/>
    <n v="1385"/>
    <n v="3.5033136034805401E-2"/>
    <n v="1406"/>
    <x v="0"/>
    <n v="607"/>
    <n v="1.0151624548736462"/>
    <x v="3"/>
  </r>
  <r>
    <s v="ID_243934252327267278"/>
    <s v="243934"/>
    <s v="Kenya"/>
    <s v="252327"/>
    <x v="0"/>
    <x v="0"/>
    <n v="4805"/>
    <n v="4967"/>
    <x v="89"/>
    <d v="2022-09-12T00:00:00"/>
    <n v="7"/>
    <x v="0"/>
    <n v="4.21"/>
    <n v="8.7617065556711698E-4"/>
    <n v="4"/>
    <x v="0"/>
    <n v="162"/>
    <n v="0.95011876484560576"/>
    <x v="2"/>
  </r>
  <r>
    <s v="ID_251782115179251804"/>
    <s v="251782"/>
    <s v="Kenya"/>
    <s v="115179"/>
    <x v="1"/>
    <x v="2"/>
    <n v="23100"/>
    <n v="24355"/>
    <x v="204"/>
    <d v="2022-02-18T00:00:00"/>
    <n v="14"/>
    <x v="0"/>
    <n v="4620"/>
    <n v="0.2"/>
    <n v="4871"/>
    <x v="0"/>
    <n v="1255"/>
    <n v="1.0543290043290043"/>
    <x v="8"/>
  </r>
  <r>
    <s v="ID_262785368717251804"/>
    <s v="262785"/>
    <s v="Kenya"/>
    <s v="368717"/>
    <x v="1"/>
    <x v="1"/>
    <n v="175"/>
    <n v="182"/>
    <x v="205"/>
    <d v="2024-08-17T00:00:00"/>
    <n v="7"/>
    <x v="1"/>
    <n v="35"/>
    <n v="0.2"/>
    <n v="36"/>
    <x v="0"/>
    <n v="7"/>
    <n v="1.0285714285714285"/>
    <x v="0"/>
  </r>
  <r>
    <s v="ID_259583231169267278"/>
    <s v="259583"/>
    <s v="Kenya"/>
    <s v="231169"/>
    <x v="0"/>
    <x v="0"/>
    <n v="6109"/>
    <n v="6109"/>
    <x v="174"/>
    <d v="2022-08-10T00:00:00"/>
    <n v="7"/>
    <x v="0"/>
    <n v="1832.7"/>
    <n v="0.3"/>
    <n v="1833"/>
    <x v="0"/>
    <n v="0"/>
    <n v="1.0001636929120969"/>
    <x v="0"/>
  </r>
  <r>
    <s v="ID_254826261505267278"/>
    <s v="254826"/>
    <s v="Kenya"/>
    <s v="261505"/>
    <x v="0"/>
    <x v="0"/>
    <n v="5838"/>
    <n v="5884"/>
    <x v="15"/>
    <d v="2022-09-24T00:00:00"/>
    <n v="7"/>
    <x v="0"/>
    <n v="0"/>
    <n v="0"/>
    <n v="0"/>
    <x v="0"/>
    <n v="46"/>
    <e v="#NUM!"/>
    <x v="2"/>
  </r>
  <r>
    <s v="ID_266656226652267278"/>
    <s v="266656"/>
    <s v="Kenya"/>
    <s v="226652"/>
    <x v="0"/>
    <x v="0"/>
    <n v="5099"/>
    <n v="5249"/>
    <x v="92"/>
    <d v="2022-08-04T00:00:00"/>
    <n v="7"/>
    <x v="0"/>
    <n v="1529.7"/>
    <n v="0.3"/>
    <n v="1575"/>
    <x v="0"/>
    <n v="150"/>
    <n v="1.0296136497352422"/>
    <x v="1"/>
  </r>
  <r>
    <s v="ID_259285215446267278"/>
    <s v="259285"/>
    <s v="Kenya"/>
    <s v="215446"/>
    <x v="0"/>
    <x v="0"/>
    <n v="18346"/>
    <n v="18346"/>
    <x v="76"/>
    <d v="2022-07-21T00:00:00"/>
    <n v="7"/>
    <x v="0"/>
    <n v="5503.8"/>
    <n v="0.3"/>
    <n v="5504"/>
    <x v="0"/>
    <n v="0"/>
    <n v="1.0000363385297431"/>
    <x v="1"/>
  </r>
  <r>
    <s v="ID_249679225315267278"/>
    <s v="249679"/>
    <s v="Kenya"/>
    <s v="225315"/>
    <x v="0"/>
    <x v="0"/>
    <n v="15766"/>
    <n v="16243"/>
    <x v="130"/>
    <d v="2022-08-02T00:00:00"/>
    <n v="7"/>
    <x v="0"/>
    <n v="4729.8"/>
    <n v="0.3"/>
    <n v="4873"/>
    <x v="0"/>
    <n v="477"/>
    <n v="1.0302761216119074"/>
    <x v="1"/>
  </r>
  <r>
    <s v="ID_250307282988267278"/>
    <s v="250307"/>
    <s v="Kenya"/>
    <s v="282988"/>
    <x v="0"/>
    <x v="0"/>
    <n v="5277"/>
    <n v="5569"/>
    <x v="39"/>
    <d v="2022-10-24T00:00:00"/>
    <n v="7"/>
    <x v="0"/>
    <n v="1583.1"/>
    <n v="0.3"/>
    <n v="1671"/>
    <x v="0"/>
    <n v="292"/>
    <n v="1.0555239719537617"/>
    <x v="3"/>
  </r>
  <r>
    <s v="ID_257295300942267278"/>
    <s v="257295"/>
    <s v="Kenya"/>
    <s v="300942"/>
    <x v="0"/>
    <x v="0"/>
    <n v="7328"/>
    <n v="7356"/>
    <x v="127"/>
    <d v="2022-11-25T00:00:00"/>
    <n v="7"/>
    <x v="0"/>
    <n v="2198.4"/>
    <n v="0.3"/>
    <n v="2207"/>
    <x v="0"/>
    <n v="28"/>
    <n v="1.0039119359534205"/>
    <x v="4"/>
  </r>
  <r>
    <s v="ID_257273233352267278"/>
    <s v="257273"/>
    <s v="Kenya"/>
    <s v="233352"/>
    <x v="0"/>
    <x v="0"/>
    <n v="9947"/>
    <n v="9947"/>
    <x v="59"/>
    <d v="2022-08-15T00:00:00"/>
    <n v="7"/>
    <x v="0"/>
    <n v="2984.1"/>
    <n v="0.3"/>
    <n v="2984"/>
    <x v="0"/>
    <n v="0"/>
    <n v="0.99996648905867769"/>
    <x v="0"/>
  </r>
  <r>
    <s v="ID_244151246336267278"/>
    <s v="244151"/>
    <s v="Kenya"/>
    <s v="246336"/>
    <x v="0"/>
    <x v="0"/>
    <n v="19900"/>
    <n v="20507"/>
    <x v="58"/>
    <d v="2022-09-03T00:00:00"/>
    <n v="7"/>
    <x v="0"/>
    <n v="1143"/>
    <n v="5.74371859296482E-2"/>
    <n v="1178"/>
    <x v="0"/>
    <n v="607"/>
    <n v="1.0306211723534557"/>
    <x v="0"/>
  </r>
  <r>
    <s v="ID_263933261886267278"/>
    <s v="263933"/>
    <s v="Kenya"/>
    <s v="261886"/>
    <x v="0"/>
    <x v="0"/>
    <n v="2720"/>
    <n v="2720"/>
    <x v="15"/>
    <d v="2022-09-24T00:00:00"/>
    <n v="7"/>
    <x v="0"/>
    <n v="0"/>
    <n v="0"/>
    <n v="0"/>
    <x v="0"/>
    <n v="0"/>
    <e v="#NUM!"/>
    <x v="2"/>
  </r>
  <r>
    <s v="ID_257162236727267278"/>
    <s v="257162"/>
    <s v="Kenya"/>
    <s v="236727"/>
    <x v="0"/>
    <x v="0"/>
    <n v="18597"/>
    <n v="18597"/>
    <x v="57"/>
    <d v="2022-08-20T00:00:00"/>
    <n v="7"/>
    <x v="0"/>
    <n v="0"/>
    <n v="0"/>
    <n v="0"/>
    <x v="0"/>
    <n v="0"/>
    <e v="#NUM!"/>
    <x v="0"/>
  </r>
  <r>
    <s v="ID_256634232823267278"/>
    <s v="256634"/>
    <s v="Kenya"/>
    <s v="232823"/>
    <x v="0"/>
    <x v="0"/>
    <n v="15557"/>
    <n v="15840"/>
    <x v="104"/>
    <d v="2022-08-13T00:00:00"/>
    <n v="7"/>
    <x v="0"/>
    <n v="4667.1000000000004"/>
    <n v="0.3"/>
    <n v="4752"/>
    <x v="0"/>
    <n v="283"/>
    <n v="1.0181911679629747"/>
    <x v="0"/>
  </r>
  <r>
    <s v="ID_259178295862267278"/>
    <s v="259178"/>
    <s v="Kenya"/>
    <s v="295862"/>
    <x v="0"/>
    <x v="0"/>
    <n v="4947"/>
    <n v="4947"/>
    <x v="135"/>
    <d v="2022-11-15T00:00:00"/>
    <n v="7"/>
    <x v="0"/>
    <n v="0.39"/>
    <n v="7.8835657974530004E-5"/>
    <n v="0"/>
    <x v="0"/>
    <n v="0"/>
    <n v="0"/>
    <x v="4"/>
  </r>
  <r>
    <s v="ID_267583286333267278"/>
    <s v="267583"/>
    <s v="Kenya"/>
    <s v="286333"/>
    <x v="0"/>
    <x v="0"/>
    <n v="1260"/>
    <n v="1260"/>
    <x v="46"/>
    <d v="2022-10-29T00:00:00"/>
    <n v="7"/>
    <x v="0"/>
    <n v="378"/>
    <n v="0.3"/>
    <n v="378"/>
    <x v="0"/>
    <n v="0"/>
    <n v="1"/>
    <x v="3"/>
  </r>
  <r>
    <s v="ID_255268251415267278"/>
    <s v="255268"/>
    <s v="Kenya"/>
    <s v="251415"/>
    <x v="0"/>
    <x v="0"/>
    <n v="5028"/>
    <n v="5028"/>
    <x v="123"/>
    <d v="2022-09-10T00:00:00"/>
    <n v="7"/>
    <x v="0"/>
    <n v="1508.4"/>
    <n v="0.3"/>
    <n v="1508"/>
    <x v="0"/>
    <n v="0"/>
    <n v="0.9997348183505701"/>
    <x v="2"/>
  </r>
  <r>
    <s v="ID_262689263783267278"/>
    <s v="262689"/>
    <s v="Kenya"/>
    <s v="263783"/>
    <x v="0"/>
    <x v="0"/>
    <n v="2427"/>
    <n v="2427"/>
    <x v="67"/>
    <d v="2022-09-27T00:00:00"/>
    <n v="7"/>
    <x v="0"/>
    <n v="0"/>
    <n v="0"/>
    <n v="0"/>
    <x v="0"/>
    <n v="0"/>
    <e v="#NUM!"/>
    <x v="2"/>
  </r>
  <r>
    <s v="ID_273721359810251804"/>
    <s v="273721"/>
    <s v="Kenya"/>
    <s v="359810"/>
    <x v="1"/>
    <x v="3"/>
    <n v="90000"/>
    <n v="103739"/>
    <x v="465"/>
    <d v="2023-12-10T00:00:00"/>
    <n v="90"/>
    <x v="0"/>
    <n v="21375"/>
    <n v="0.23749999999999999"/>
    <n v="24638"/>
    <x v="0"/>
    <n v="13739"/>
    <n v="1.1526549707602338"/>
    <x v="2"/>
  </r>
  <r>
    <s v="ID_271547266514267278"/>
    <s v="271547"/>
    <s v="Kenya"/>
    <s v="266514"/>
    <x v="0"/>
    <x v="0"/>
    <n v="379"/>
    <n v="379"/>
    <x v="108"/>
    <d v="2022-10-01T00:00:00"/>
    <n v="7"/>
    <x v="0"/>
    <n v="113.7"/>
    <n v="0.3"/>
    <n v="114"/>
    <x v="0"/>
    <n v="0"/>
    <n v="1.0026385224274406"/>
    <x v="2"/>
  </r>
  <r>
    <s v="ID_258481273647267278"/>
    <s v="258481"/>
    <s v="Kenya"/>
    <s v="273647"/>
    <x v="0"/>
    <x v="0"/>
    <n v="14912"/>
    <n v="14942"/>
    <x v="13"/>
    <d v="2022-10-10T00:00:00"/>
    <n v="7"/>
    <x v="0"/>
    <n v="1294.31"/>
    <n v="8.6796539699570796E-2"/>
    <n v="1297"/>
    <x v="0"/>
    <n v="30"/>
    <n v="1.002078327448602"/>
    <x v="3"/>
  </r>
  <r>
    <s v="ID_266767254307251804"/>
    <s v="266767"/>
    <s v="Kenya"/>
    <s v="254307"/>
    <x v="1"/>
    <x v="2"/>
    <n v="22000"/>
    <n v="23200"/>
    <x v="128"/>
    <d v="2022-09-22T00:00:00"/>
    <n v="14"/>
    <x v="0"/>
    <n v="3520"/>
    <n v="0.16"/>
    <n v="3712"/>
    <x v="0"/>
    <n v="1200"/>
    <n v="1.0545454545454545"/>
    <x v="2"/>
  </r>
  <r>
    <s v="ID_263585215859267278"/>
    <s v="263585"/>
    <s v="Kenya"/>
    <s v="215859"/>
    <x v="0"/>
    <x v="0"/>
    <n v="5299"/>
    <n v="5363"/>
    <x v="76"/>
    <d v="2022-07-21T00:00:00"/>
    <n v="7"/>
    <x v="0"/>
    <n v="1589.7"/>
    <n v="0.3"/>
    <n v="1609"/>
    <x v="0"/>
    <n v="64"/>
    <n v="1.0121406554695855"/>
    <x v="1"/>
  </r>
  <r>
    <s v="ID_264080261041267278"/>
    <s v="264080"/>
    <s v="Kenya"/>
    <s v="261041"/>
    <x v="0"/>
    <x v="0"/>
    <n v="6831"/>
    <n v="6831"/>
    <x v="55"/>
    <d v="2022-09-23T00:00:00"/>
    <n v="7"/>
    <x v="0"/>
    <n v="327.38"/>
    <n v="4.79256331430244E-2"/>
    <n v="327"/>
    <x v="0"/>
    <n v="0"/>
    <n v="0.99883926935060174"/>
    <x v="2"/>
  </r>
  <r>
    <s v="ID_246916279743267278"/>
    <s v="246916"/>
    <s v="Kenya"/>
    <s v="279743"/>
    <x v="0"/>
    <x v="0"/>
    <n v="2529"/>
    <n v="2547"/>
    <x v="8"/>
    <d v="2022-10-18T00:00:00"/>
    <n v="7"/>
    <x v="0"/>
    <n v="0"/>
    <n v="0"/>
    <n v="0"/>
    <x v="0"/>
    <n v="18"/>
    <e v="#NUM!"/>
    <x v="3"/>
  </r>
  <r>
    <s v="ID_252644284730267278"/>
    <s v="252644"/>
    <s v="Kenya"/>
    <s v="284730"/>
    <x v="0"/>
    <x v="0"/>
    <n v="11554"/>
    <n v="11624"/>
    <x v="5"/>
    <d v="2022-10-26T00:00:00"/>
    <n v="7"/>
    <x v="0"/>
    <n v="118.14"/>
    <n v="1.02250302925393E-2"/>
    <n v="119"/>
    <x v="0"/>
    <n v="70"/>
    <n v="1.0072794988996105"/>
    <x v="3"/>
  </r>
  <r>
    <s v="ID_247842253269267278"/>
    <s v="247842"/>
    <s v="Kenya"/>
    <s v="253269"/>
    <x v="0"/>
    <x v="0"/>
    <n v="16846"/>
    <n v="17153"/>
    <x v="140"/>
    <d v="2022-09-13T00:00:00"/>
    <n v="7"/>
    <x v="0"/>
    <n v="2522.6999999999998"/>
    <n v="0.14975068265463601"/>
    <n v="2569"/>
    <x v="0"/>
    <n v="307"/>
    <n v="1.0183533515677647"/>
    <x v="2"/>
  </r>
  <r>
    <s v="ID_262939303784267278"/>
    <s v="262939"/>
    <s v="Kenya"/>
    <s v="303784"/>
    <x v="0"/>
    <x v="0"/>
    <n v="4994"/>
    <n v="4994"/>
    <x v="29"/>
    <d v="2022-12-01T00:00:00"/>
    <n v="7"/>
    <x v="0"/>
    <n v="1498.2"/>
    <n v="0.3"/>
    <n v="1498"/>
    <x v="0"/>
    <n v="0"/>
    <n v="0.99986650647443598"/>
    <x v="4"/>
  </r>
  <r>
    <s v="ID_266098237050267278"/>
    <s v="266098"/>
    <s v="Kenya"/>
    <s v="237050"/>
    <x v="0"/>
    <x v="0"/>
    <n v="1198"/>
    <n v="1243"/>
    <x v="9"/>
    <d v="2022-08-22T00:00:00"/>
    <n v="7"/>
    <x v="0"/>
    <n v="359.4"/>
    <n v="0.3"/>
    <n v="373"/>
    <x v="0"/>
    <n v="45"/>
    <n v="1.0378408458542014"/>
    <x v="0"/>
  </r>
  <r>
    <s v="ID_227900279179267278"/>
    <s v="227900"/>
    <s v="Kenya"/>
    <s v="279179"/>
    <x v="0"/>
    <x v="0"/>
    <n v="2240"/>
    <n v="2240"/>
    <x v="8"/>
    <d v="2022-10-18T00:00:00"/>
    <n v="7"/>
    <x v="0"/>
    <n v="672"/>
    <n v="0.3"/>
    <n v="672"/>
    <x v="0"/>
    <n v="0"/>
    <n v="1"/>
    <x v="3"/>
  </r>
  <r>
    <s v="ID_240845231563267278"/>
    <s v="240845"/>
    <s v="Kenya"/>
    <s v="231563"/>
    <x v="0"/>
    <x v="0"/>
    <n v="7739"/>
    <n v="7739"/>
    <x v="35"/>
    <d v="2022-08-11T00:00:00"/>
    <n v="7"/>
    <x v="0"/>
    <n v="2321.6999999999998"/>
    <n v="0.3"/>
    <n v="2322"/>
    <x v="0"/>
    <n v="0"/>
    <n v="1.0001292156609383"/>
    <x v="0"/>
  </r>
  <r>
    <s v="ID_258904279831267278"/>
    <s v="258904"/>
    <s v="Kenya"/>
    <s v="279831"/>
    <x v="0"/>
    <x v="0"/>
    <n v="2449"/>
    <n v="2467"/>
    <x v="8"/>
    <d v="2022-10-18T00:00:00"/>
    <n v="7"/>
    <x v="0"/>
    <n v="734.7"/>
    <n v="0.3"/>
    <n v="740"/>
    <x v="0"/>
    <n v="18"/>
    <n v="1.007213828773649"/>
    <x v="3"/>
  </r>
  <r>
    <s v="ID_247924268048267278"/>
    <s v="247924"/>
    <s v="Kenya"/>
    <s v="268048"/>
    <x v="0"/>
    <x v="0"/>
    <n v="5379"/>
    <n v="5397"/>
    <x v="85"/>
    <d v="2022-10-03T00:00:00"/>
    <n v="7"/>
    <x v="0"/>
    <n v="686.52"/>
    <n v="0.12762967094255401"/>
    <n v="689"/>
    <x v="0"/>
    <n v="18"/>
    <n v="1.0036124220707336"/>
    <x v="2"/>
  </r>
  <r>
    <s v="ID_258524301296267278"/>
    <s v="258524"/>
    <s v="Kenya"/>
    <s v="301296"/>
    <x v="0"/>
    <x v="0"/>
    <n v="3375"/>
    <n v="3410"/>
    <x v="84"/>
    <d v="2022-11-26T00:00:00"/>
    <n v="7"/>
    <x v="0"/>
    <n v="1012.5"/>
    <n v="0.3"/>
    <n v="1023"/>
    <x v="0"/>
    <n v="35"/>
    <n v="1.0103703703703704"/>
    <x v="4"/>
  </r>
  <r>
    <s v="ID_255186275691267278"/>
    <s v="255186"/>
    <s v="Kenya"/>
    <s v="275691"/>
    <x v="0"/>
    <x v="0"/>
    <n v="725"/>
    <n v="739"/>
    <x v="26"/>
    <d v="2022-10-13T00:00:00"/>
    <n v="7"/>
    <x v="0"/>
    <n v="217.5"/>
    <n v="0.3"/>
    <n v="222"/>
    <x v="0"/>
    <n v="14"/>
    <n v="1.0206896551724138"/>
    <x v="3"/>
  </r>
  <r>
    <s v="ID_308579367322251804"/>
    <s v="308579"/>
    <s v="Kenya"/>
    <s v="367322"/>
    <x v="1"/>
    <x v="1"/>
    <n v="3960"/>
    <n v="4099"/>
    <x v="162"/>
    <d v="2024-07-09T00:00:00"/>
    <n v="7"/>
    <x v="0"/>
    <n v="792"/>
    <n v="0.2"/>
    <n v="820"/>
    <x v="0"/>
    <n v="139"/>
    <n v="1.0353535353535352"/>
    <x v="1"/>
  </r>
  <r>
    <s v="ID_267429226778267278"/>
    <s v="267429"/>
    <s v="Kenya"/>
    <s v="226778"/>
    <x v="0"/>
    <x v="0"/>
    <n v="1225"/>
    <n v="1253"/>
    <x v="92"/>
    <d v="2022-08-04T00:00:00"/>
    <n v="7"/>
    <x v="0"/>
    <n v="367.5"/>
    <n v="0.3"/>
    <n v="376"/>
    <x v="0"/>
    <n v="28"/>
    <n v="1.0231292517006803"/>
    <x v="1"/>
  </r>
  <r>
    <s v="ID_257684284577267278"/>
    <s v="257684"/>
    <s v="Kenya"/>
    <s v="284577"/>
    <x v="0"/>
    <x v="0"/>
    <n v="1004"/>
    <n v="1036"/>
    <x v="5"/>
    <d v="2022-10-26T00:00:00"/>
    <n v="7"/>
    <x v="0"/>
    <n v="301.2"/>
    <n v="0.3"/>
    <n v="311"/>
    <x v="0"/>
    <n v="32"/>
    <n v="1.0325365205843293"/>
    <x v="3"/>
  </r>
  <r>
    <s v="ID_248022221996267278"/>
    <s v="248022"/>
    <s v="Kenya"/>
    <s v="221996"/>
    <x v="0"/>
    <x v="0"/>
    <n v="560"/>
    <n v="560"/>
    <x v="80"/>
    <d v="2022-07-29T00:00:00"/>
    <n v="7"/>
    <x v="0"/>
    <n v="168"/>
    <n v="0.3"/>
    <n v="168"/>
    <x v="0"/>
    <n v="0"/>
    <n v="1"/>
    <x v="1"/>
  </r>
  <r>
    <s v="ID_248364369918251804"/>
    <s v="248364"/>
    <s v="Kenya"/>
    <s v="369918"/>
    <x v="1"/>
    <x v="1"/>
    <n v="16414"/>
    <n v="16989"/>
    <x v="120"/>
    <d v="2024-09-05T00:00:00"/>
    <n v="7"/>
    <x v="0"/>
    <n v="3283"/>
    <n v="0.20001218472036"/>
    <n v="3398"/>
    <x v="0"/>
    <n v="575"/>
    <n v="1.0350289369479135"/>
    <x v="0"/>
  </r>
  <r>
    <s v="ID_248371299144267278"/>
    <s v="248371"/>
    <s v="Kenya"/>
    <s v="299144"/>
    <x v="0"/>
    <x v="0"/>
    <n v="4600"/>
    <n v="4641"/>
    <x v="151"/>
    <d v="2022-11-22T00:00:00"/>
    <n v="7"/>
    <x v="0"/>
    <n v="1380"/>
    <n v="0.3"/>
    <n v="1392"/>
    <x v="0"/>
    <n v="41"/>
    <n v="1.008695652173913"/>
    <x v="4"/>
  </r>
  <r>
    <s v="ID_252004265334267278"/>
    <s v="252004"/>
    <s v="Kenya"/>
    <s v="265334"/>
    <x v="0"/>
    <x v="0"/>
    <n v="848"/>
    <n v="869"/>
    <x v="14"/>
    <d v="2022-09-29T00:00:00"/>
    <n v="7"/>
    <x v="0"/>
    <n v="43.8"/>
    <n v="5.1650943396226397E-2"/>
    <n v="45"/>
    <x v="0"/>
    <n v="21"/>
    <n v="1.0273972602739727"/>
    <x v="2"/>
  </r>
  <r>
    <s v="ID_258344223616267278"/>
    <s v="258344"/>
    <s v="Kenya"/>
    <s v="223616"/>
    <x v="0"/>
    <x v="0"/>
    <n v="1045"/>
    <n v="1053"/>
    <x v="42"/>
    <d v="2022-08-01T00:00:00"/>
    <n v="7"/>
    <x v="0"/>
    <n v="313.5"/>
    <n v="0.3"/>
    <n v="316"/>
    <x v="0"/>
    <n v="8"/>
    <n v="1.0079744816586922"/>
    <x v="1"/>
  </r>
  <r>
    <s v="ID_265603252251267278"/>
    <s v="265603"/>
    <s v="Kenya"/>
    <s v="252251"/>
    <x v="0"/>
    <x v="0"/>
    <n v="15804"/>
    <n v="16286"/>
    <x v="89"/>
    <d v="2022-09-12T00:00:00"/>
    <n v="7"/>
    <x v="0"/>
    <n v="4067.84"/>
    <n v="0.25739306504682302"/>
    <n v="4192"/>
    <x v="0"/>
    <n v="482"/>
    <n v="1.0305223410950284"/>
    <x v="2"/>
  </r>
  <r>
    <s v="ID_255682299176267278"/>
    <s v="255682"/>
    <s v="Kenya"/>
    <s v="299176"/>
    <x v="0"/>
    <x v="0"/>
    <n v="387"/>
    <n v="461"/>
    <x v="151"/>
    <d v="2022-11-22T00:00:00"/>
    <n v="7"/>
    <x v="0"/>
    <n v="116.1"/>
    <n v="0.3"/>
    <n v="138"/>
    <x v="0"/>
    <n v="74"/>
    <n v="1.1886304909560723"/>
    <x v="4"/>
  </r>
  <r>
    <s v="ID_261406287709267278"/>
    <s v="261406"/>
    <s v="Kenya"/>
    <s v="287709"/>
    <x v="0"/>
    <x v="0"/>
    <n v="6614"/>
    <n v="6614"/>
    <x v="7"/>
    <d v="2022-11-01T00:00:00"/>
    <n v="7"/>
    <x v="0"/>
    <n v="1984.2"/>
    <n v="0.3"/>
    <n v="1984"/>
    <x v="0"/>
    <n v="0"/>
    <n v="0.99989920370930352"/>
    <x v="3"/>
  </r>
  <r>
    <s v="ID_249996301386267278"/>
    <s v="249996"/>
    <s v="Kenya"/>
    <s v="301386"/>
    <x v="0"/>
    <x v="0"/>
    <n v="9326"/>
    <n v="9326"/>
    <x v="84"/>
    <d v="2022-11-26T00:00:00"/>
    <n v="7"/>
    <x v="0"/>
    <n v="0"/>
    <n v="0"/>
    <n v="0"/>
    <x v="0"/>
    <n v="0"/>
    <e v="#NUM!"/>
    <x v="4"/>
  </r>
  <r>
    <s v="ID_253926231400267278"/>
    <s v="253926"/>
    <s v="Kenya"/>
    <s v="231400"/>
    <x v="0"/>
    <x v="0"/>
    <n v="6499"/>
    <n v="6499"/>
    <x v="174"/>
    <d v="2022-08-10T00:00:00"/>
    <n v="7"/>
    <x v="0"/>
    <n v="1949.7"/>
    <n v="0.3"/>
    <n v="1950"/>
    <x v="0"/>
    <n v="0"/>
    <n v="1.000153869826127"/>
    <x v="0"/>
  </r>
  <r>
    <s v="ID_255166295683267278"/>
    <s v="255166"/>
    <s v="Kenya"/>
    <s v="295683"/>
    <x v="0"/>
    <x v="0"/>
    <n v="7844"/>
    <n v="8085"/>
    <x v="135"/>
    <d v="2022-11-15T00:00:00"/>
    <n v="7"/>
    <x v="0"/>
    <n v="566.63"/>
    <n v="7.2237378888322198E-2"/>
    <n v="584"/>
    <x v="0"/>
    <n v="241"/>
    <n v="1.0306549247304237"/>
    <x v="4"/>
  </r>
  <r>
    <s v="ID_266671281959267278"/>
    <s v="266671"/>
    <s v="Kenya"/>
    <s v="281959"/>
    <x v="0"/>
    <x v="0"/>
    <n v="14198"/>
    <n v="14370"/>
    <x v="27"/>
    <d v="2022-10-21T00:00:00"/>
    <n v="7"/>
    <x v="0"/>
    <n v="2106.7800000000002"/>
    <n v="0.14838568812508801"/>
    <n v="2132"/>
    <x v="0"/>
    <n v="172"/>
    <n v="1.0119708749845735"/>
    <x v="3"/>
  </r>
  <r>
    <s v="ID_259757294003267278"/>
    <s v="259757"/>
    <s v="Kenya"/>
    <s v="294003"/>
    <x v="0"/>
    <x v="0"/>
    <n v="9645"/>
    <n v="9645"/>
    <x v="45"/>
    <d v="2022-11-11T00:00:00"/>
    <n v="7"/>
    <x v="0"/>
    <n v="2893.5"/>
    <n v="0.3"/>
    <n v="2894"/>
    <x v="0"/>
    <n v="0"/>
    <n v="1.000172801105927"/>
    <x v="4"/>
  </r>
  <r>
    <s v="ID_270931280437267278"/>
    <s v="270931"/>
    <s v="Kenya"/>
    <s v="280437"/>
    <x v="0"/>
    <x v="0"/>
    <n v="7649"/>
    <n v="7742"/>
    <x v="83"/>
    <d v="2022-10-19T00:00:00"/>
    <n v="7"/>
    <x v="0"/>
    <n v="2292.08"/>
    <n v="0.29965747156491002"/>
    <n v="2320"/>
    <x v="0"/>
    <n v="93"/>
    <n v="1.012181075704164"/>
    <x v="3"/>
  </r>
  <r>
    <s v="ID_264149300767267278"/>
    <s v="264149"/>
    <s v="Kenya"/>
    <s v="300767"/>
    <x v="0"/>
    <x v="0"/>
    <n v="10370"/>
    <n v="10559"/>
    <x v="127"/>
    <d v="2022-11-25T00:00:00"/>
    <n v="7"/>
    <x v="0"/>
    <n v="169.4"/>
    <n v="1.6335583413693299E-2"/>
    <n v="172"/>
    <x v="0"/>
    <n v="189"/>
    <n v="1.0153482880755609"/>
    <x v="4"/>
  </r>
  <r>
    <s v="ID_245707289646267278"/>
    <s v="245707"/>
    <s v="Kenya"/>
    <s v="289646"/>
    <x v="0"/>
    <x v="0"/>
    <n v="4580"/>
    <n v="4709"/>
    <x v="181"/>
    <d v="2022-11-04T00:00:00"/>
    <n v="7"/>
    <x v="0"/>
    <n v="1374"/>
    <n v="0.3"/>
    <n v="1413"/>
    <x v="0"/>
    <n v="129"/>
    <n v="1.0283842794759825"/>
    <x v="3"/>
  </r>
  <r>
    <s v="ID_262418242126267278"/>
    <s v="262418"/>
    <s v="Kenya"/>
    <s v="242126"/>
    <x v="0"/>
    <x v="0"/>
    <n v="6000"/>
    <n v="6036"/>
    <x v="96"/>
    <d v="2022-08-29T00:00:00"/>
    <n v="7"/>
    <x v="0"/>
    <n v="1800"/>
    <n v="0.3"/>
    <n v="1811"/>
    <x v="0"/>
    <n v="36"/>
    <n v="1.0061111111111112"/>
    <x v="0"/>
  </r>
  <r>
    <s v="ID_263861253433267278"/>
    <s v="263861"/>
    <s v="Kenya"/>
    <s v="253433"/>
    <x v="0"/>
    <x v="0"/>
    <n v="9710"/>
    <n v="9710"/>
    <x v="140"/>
    <d v="2022-09-13T00:00:00"/>
    <n v="7"/>
    <x v="0"/>
    <n v="2913"/>
    <n v="0.3"/>
    <n v="2913"/>
    <x v="0"/>
    <n v="0"/>
    <n v="1"/>
    <x v="2"/>
  </r>
  <r>
    <s v="ID_262972241553267278"/>
    <s v="262972"/>
    <s v="Kenya"/>
    <s v="241553"/>
    <x v="0"/>
    <x v="0"/>
    <n v="2599"/>
    <n v="2618"/>
    <x v="96"/>
    <d v="2022-08-29T00:00:00"/>
    <n v="7"/>
    <x v="0"/>
    <n v="779.7"/>
    <n v="0.3"/>
    <n v="785"/>
    <x v="0"/>
    <n v="19"/>
    <n v="1.0067974862126459"/>
    <x v="0"/>
  </r>
  <r>
    <s v="ID_244302224829267278"/>
    <s v="244302"/>
    <s v="Kenya"/>
    <s v="224829"/>
    <x v="0"/>
    <x v="0"/>
    <n v="43673"/>
    <n v="45002"/>
    <x v="130"/>
    <d v="2022-08-02T00:00:00"/>
    <n v="7"/>
    <x v="0"/>
    <n v="13101.9"/>
    <n v="0.3"/>
    <n v="13501"/>
    <x v="0"/>
    <n v="1329"/>
    <n v="1.0304612308138514"/>
    <x v="1"/>
  </r>
  <r>
    <s v="ID_253835225307267278"/>
    <s v="253835"/>
    <s v="Kenya"/>
    <s v="225307"/>
    <x v="0"/>
    <x v="0"/>
    <n v="775"/>
    <n v="781"/>
    <x v="130"/>
    <d v="2022-08-02T00:00:00"/>
    <n v="7"/>
    <x v="0"/>
    <n v="232.5"/>
    <n v="0.3"/>
    <n v="234"/>
    <x v="0"/>
    <n v="6"/>
    <n v="1.0064516129032257"/>
    <x v="1"/>
  </r>
  <r>
    <s v="ID_251001219451267278"/>
    <s v="251001"/>
    <s v="Kenya"/>
    <s v="219451"/>
    <x v="0"/>
    <x v="0"/>
    <n v="8778"/>
    <n v="9046"/>
    <x v="69"/>
    <d v="2022-07-26T00:00:00"/>
    <n v="7"/>
    <x v="0"/>
    <n v="2633.4"/>
    <n v="0.3"/>
    <n v="2714"/>
    <x v="0"/>
    <n v="268"/>
    <n v="1.0306068200805043"/>
    <x v="1"/>
  </r>
  <r>
    <s v="ID_249967248259267278"/>
    <s v="249967"/>
    <s v="Kenya"/>
    <s v="248259"/>
    <x v="0"/>
    <x v="0"/>
    <n v="1020"/>
    <n v="1044"/>
    <x v="0"/>
    <d v="2022-09-06T00:00:00"/>
    <n v="7"/>
    <x v="0"/>
    <n v="306"/>
    <n v="0.3"/>
    <n v="313"/>
    <x v="0"/>
    <n v="24"/>
    <n v="1.022875816993464"/>
    <x v="0"/>
  </r>
  <r>
    <s v="ID_249405247434267278"/>
    <s v="249405"/>
    <s v="Kenya"/>
    <s v="247434"/>
    <x v="0"/>
    <x v="0"/>
    <n v="1238"/>
    <n v="1238"/>
    <x v="17"/>
    <d v="2022-09-05T00:00:00"/>
    <n v="7"/>
    <x v="0"/>
    <n v="54"/>
    <n v="4.3618739903069401E-2"/>
    <n v="54"/>
    <x v="0"/>
    <n v="0"/>
    <n v="1"/>
    <x v="0"/>
  </r>
  <r>
    <s v="ID_250156258896267278"/>
    <s v="250156"/>
    <s v="Kenya"/>
    <s v="258896"/>
    <x v="0"/>
    <x v="0"/>
    <n v="6982"/>
    <n v="7024"/>
    <x v="93"/>
    <d v="2022-09-21T00:00:00"/>
    <n v="7"/>
    <x v="0"/>
    <n v="2094.6"/>
    <n v="0.3"/>
    <n v="2107"/>
    <x v="0"/>
    <n v="42"/>
    <n v="1.0059199847226201"/>
    <x v="2"/>
  </r>
  <r>
    <s v="ID_164043221450267278"/>
    <s v="164043"/>
    <s v="Kenya"/>
    <s v="221450"/>
    <x v="0"/>
    <x v="0"/>
    <n v="11231"/>
    <n v="11363"/>
    <x v="106"/>
    <d v="2022-07-28T00:00:00"/>
    <n v="7"/>
    <x v="0"/>
    <n v="3369.3"/>
    <n v="0.3"/>
    <n v="3409"/>
    <x v="0"/>
    <n v="132"/>
    <n v="1.0117828629092096"/>
    <x v="1"/>
  </r>
  <r>
    <s v="ID_12897214357267278"/>
    <s v="12897"/>
    <s v="Kenya"/>
    <s v="214357"/>
    <x v="0"/>
    <x v="0"/>
    <n v="13997"/>
    <n v="13997"/>
    <x v="102"/>
    <d v="2022-07-20T00:00:00"/>
    <n v="7"/>
    <x v="0"/>
    <n v="6998.5"/>
    <n v="0.5"/>
    <n v="6999"/>
    <x v="0"/>
    <n v="0"/>
    <n v="1.0000714438808316"/>
    <x v="1"/>
  </r>
  <r>
    <s v="ID_249649302137267278"/>
    <s v="249649"/>
    <s v="Kenya"/>
    <s v="302137"/>
    <x v="0"/>
    <x v="0"/>
    <n v="2235"/>
    <n v="2316"/>
    <x v="100"/>
    <d v="2022-11-28T00:00:00"/>
    <n v="7"/>
    <x v="0"/>
    <n v="670.5"/>
    <n v="0.3"/>
    <n v="695"/>
    <x v="0"/>
    <n v="81"/>
    <n v="1.0365398956002982"/>
    <x v="4"/>
  </r>
  <r>
    <s v="ID_265212253319267278"/>
    <s v="265212"/>
    <s v="Kenya"/>
    <s v="253319"/>
    <x v="0"/>
    <x v="0"/>
    <n v="4135"/>
    <n v="4226"/>
    <x v="140"/>
    <d v="2022-09-13T00:00:00"/>
    <n v="7"/>
    <x v="1"/>
    <n v="161.75"/>
    <n v="3.9117291414752099E-2"/>
    <n v="165"/>
    <x v="0"/>
    <n v="91"/>
    <n v="1.0200927357032457"/>
    <x v="2"/>
  </r>
  <r>
    <s v="ID_251124215005267278"/>
    <s v="251124"/>
    <s v="Kenya"/>
    <s v="215005"/>
    <x v="0"/>
    <x v="0"/>
    <n v="11398"/>
    <n v="11398"/>
    <x v="102"/>
    <d v="2022-07-20T00:00:00"/>
    <n v="7"/>
    <x v="0"/>
    <n v="3419.4"/>
    <n v="0.3"/>
    <n v="3419"/>
    <x v="0"/>
    <n v="0"/>
    <n v="0.99988302041293786"/>
    <x v="1"/>
  </r>
  <r>
    <s v="ID_245673267537251804"/>
    <s v="245673"/>
    <s v="Kenya"/>
    <s v="267537"/>
    <x v="1"/>
    <x v="2"/>
    <n v="12000"/>
    <n v="12700"/>
    <x v="85"/>
    <d v="2022-10-10T00:00:00"/>
    <n v="14"/>
    <x v="0"/>
    <n v="1920"/>
    <n v="0.16"/>
    <n v="2032"/>
    <x v="0"/>
    <n v="700"/>
    <n v="1.0583333333333333"/>
    <x v="2"/>
  </r>
  <r>
    <s v="ID_247984245014267278"/>
    <s v="247984"/>
    <s v="Kenya"/>
    <s v="245014"/>
    <x v="0"/>
    <x v="0"/>
    <n v="51691"/>
    <n v="53194"/>
    <x v="116"/>
    <d v="2022-09-02T00:00:00"/>
    <n v="7"/>
    <x v="0"/>
    <n v="13480.68"/>
    <n v="0.260793561741889"/>
    <n v="13873"/>
    <x v="0"/>
    <n v="1503"/>
    <n v="1.029102389493705"/>
    <x v="0"/>
  </r>
  <r>
    <s v="ID_262000286350267278"/>
    <s v="262000"/>
    <s v="Kenya"/>
    <s v="286350"/>
    <x v="0"/>
    <x v="0"/>
    <n v="450"/>
    <n v="450"/>
    <x v="46"/>
    <d v="2022-10-29T00:00:00"/>
    <n v="7"/>
    <x v="0"/>
    <n v="135"/>
    <n v="0.3"/>
    <n v="135"/>
    <x v="0"/>
    <n v="0"/>
    <n v="1"/>
    <x v="3"/>
  </r>
  <r>
    <s v="ID_259715237435267278"/>
    <s v="259715"/>
    <s v="Kenya"/>
    <s v="237435"/>
    <x v="0"/>
    <x v="0"/>
    <n v="680"/>
    <n v="680"/>
    <x v="9"/>
    <d v="2022-08-22T00:00:00"/>
    <n v="7"/>
    <x v="0"/>
    <n v="204"/>
    <n v="0.3"/>
    <n v="204"/>
    <x v="0"/>
    <n v="0"/>
    <n v="1"/>
    <x v="0"/>
  </r>
  <r>
    <s v="ID_250802241655267278"/>
    <s v="250802"/>
    <s v="Kenya"/>
    <s v="241655"/>
    <x v="0"/>
    <x v="0"/>
    <n v="2285"/>
    <n v="2361"/>
    <x v="96"/>
    <d v="2022-08-29T00:00:00"/>
    <n v="7"/>
    <x v="0"/>
    <n v="685.5"/>
    <n v="0.3"/>
    <n v="708"/>
    <x v="0"/>
    <n v="76"/>
    <n v="1.0328227571115973"/>
    <x v="0"/>
  </r>
  <r>
    <s v="ID_288496357249267278"/>
    <s v="288496"/>
    <s v="Kenya"/>
    <s v="357249"/>
    <x v="0"/>
    <x v="3"/>
    <n v="10000"/>
    <n v="10450"/>
    <x v="52"/>
    <d v="2023-07-28T00:00:00"/>
    <n v="14"/>
    <x v="1"/>
    <n v="3166"/>
    <n v="0.31659999999999999"/>
    <n v="3308"/>
    <x v="0"/>
    <n v="450"/>
    <n v="1.0448515476942515"/>
    <x v="1"/>
  </r>
  <r>
    <s v="ID_255796220283267278"/>
    <s v="255796"/>
    <s v="Kenya"/>
    <s v="220283"/>
    <x v="0"/>
    <x v="0"/>
    <n v="15008"/>
    <n v="15282"/>
    <x v="49"/>
    <d v="2022-07-27T00:00:00"/>
    <n v="7"/>
    <x v="0"/>
    <n v="4502.3999999999996"/>
    <n v="0.3"/>
    <n v="4585"/>
    <x v="0"/>
    <n v="274"/>
    <n v="1.0183457711442787"/>
    <x v="1"/>
  </r>
  <r>
    <s v="ID_247613236183267278"/>
    <s v="247613"/>
    <s v="Kenya"/>
    <s v="236183"/>
    <x v="0"/>
    <x v="0"/>
    <n v="4200"/>
    <n v="4230"/>
    <x v="57"/>
    <d v="2022-08-20T00:00:00"/>
    <n v="7"/>
    <x v="0"/>
    <n v="1260"/>
    <n v="0.3"/>
    <n v="1269"/>
    <x v="0"/>
    <n v="30"/>
    <n v="1.0071428571428571"/>
    <x v="0"/>
  </r>
  <r>
    <s v="ID_253164285096267278"/>
    <s v="253164"/>
    <s v="Kenya"/>
    <s v="285096"/>
    <x v="0"/>
    <x v="0"/>
    <n v="3444"/>
    <n v="3516"/>
    <x v="3"/>
    <d v="2022-10-27T00:00:00"/>
    <n v="7"/>
    <x v="0"/>
    <n v="1033.2"/>
    <n v="0.3"/>
    <n v="1055"/>
    <x v="0"/>
    <n v="72"/>
    <n v="1.0210994967092528"/>
    <x v="3"/>
  </r>
  <r>
    <s v="ID_254014296368267278"/>
    <s v="254014"/>
    <s v="Kenya"/>
    <s v="296368"/>
    <x v="0"/>
    <x v="0"/>
    <n v="2155"/>
    <n v="2155"/>
    <x v="25"/>
    <d v="2022-11-16T00:00:00"/>
    <n v="7"/>
    <x v="0"/>
    <n v="646.5"/>
    <n v="0.3"/>
    <n v="647"/>
    <x v="0"/>
    <n v="0"/>
    <n v="1.0007733952049498"/>
    <x v="4"/>
  </r>
  <r>
    <s v="ID_253291263428267278"/>
    <s v="253291"/>
    <s v="Kenya"/>
    <s v="263428"/>
    <x v="0"/>
    <x v="0"/>
    <n v="2799"/>
    <n v="2799"/>
    <x v="67"/>
    <d v="2022-09-27T00:00:00"/>
    <n v="7"/>
    <x v="0"/>
    <n v="0"/>
    <n v="0"/>
    <n v="0"/>
    <x v="0"/>
    <n v="0"/>
    <e v="#NUM!"/>
    <x v="2"/>
  </r>
  <r>
    <s v="ID_262415231774267278"/>
    <s v="262415"/>
    <s v="Kenya"/>
    <s v="231774"/>
    <x v="0"/>
    <x v="0"/>
    <n v="12148"/>
    <n v="12519"/>
    <x v="35"/>
    <d v="2022-08-11T00:00:00"/>
    <n v="7"/>
    <x v="0"/>
    <n v="3644.4"/>
    <n v="0.3"/>
    <n v="3756"/>
    <x v="0"/>
    <n v="371"/>
    <n v="1.0306223246624959"/>
    <x v="0"/>
  </r>
  <r>
    <s v="ID_242121124133251804"/>
    <s v="242121"/>
    <s v="Kenya"/>
    <s v="124133"/>
    <x v="1"/>
    <x v="3"/>
    <n v="80000"/>
    <n v="85410"/>
    <x v="333"/>
    <d v="2022-05-08T00:00:00"/>
    <n v="60"/>
    <x v="0"/>
    <n v="12800"/>
    <n v="0.16"/>
    <n v="14498"/>
    <x v="1"/>
    <n v="5410"/>
    <n v="1.1326562499999999"/>
    <x v="6"/>
  </r>
  <r>
    <s v="ID_253837303582267278"/>
    <s v="253837"/>
    <s v="Kenya"/>
    <s v="303582"/>
    <x v="0"/>
    <x v="0"/>
    <n v="12327"/>
    <n v="12627"/>
    <x v="29"/>
    <d v="2022-12-01T00:00:00"/>
    <n v="7"/>
    <x v="0"/>
    <n v="3698.1"/>
    <n v="0.3"/>
    <n v="3788"/>
    <x v="0"/>
    <n v="300"/>
    <n v="1.0243097806981964"/>
    <x v="4"/>
  </r>
  <r>
    <s v="ID_248983265644267278"/>
    <s v="248983"/>
    <s v="Kenya"/>
    <s v="265644"/>
    <x v="0"/>
    <x v="0"/>
    <n v="1260"/>
    <n v="1278"/>
    <x v="18"/>
    <d v="2022-09-30T00:00:00"/>
    <n v="7"/>
    <x v="0"/>
    <n v="378"/>
    <n v="0.3"/>
    <n v="383"/>
    <x v="0"/>
    <n v="18"/>
    <n v="1.0132275132275133"/>
    <x v="2"/>
  </r>
  <r>
    <s v="ID_265255300044267278"/>
    <s v="265255"/>
    <s v="Kenya"/>
    <s v="300044"/>
    <x v="0"/>
    <x v="0"/>
    <n v="349"/>
    <n v="355"/>
    <x v="33"/>
    <d v="2022-11-23T00:00:00"/>
    <n v="7"/>
    <x v="0"/>
    <n v="104.7"/>
    <n v="0.3"/>
    <n v="107"/>
    <x v="0"/>
    <n v="6"/>
    <n v="1.0219675262655206"/>
    <x v="4"/>
  </r>
  <r>
    <s v="ID_241430266594267278"/>
    <s v="241430"/>
    <s v="Kenya"/>
    <s v="266594"/>
    <x v="0"/>
    <x v="0"/>
    <n v="29675"/>
    <n v="29675"/>
    <x v="108"/>
    <d v="2022-10-01T00:00:00"/>
    <n v="7"/>
    <x v="0"/>
    <n v="863.9"/>
    <n v="2.9112047177759E-2"/>
    <n v="864"/>
    <x v="0"/>
    <n v="0"/>
    <n v="1.0001157541382104"/>
    <x v="2"/>
  </r>
  <r>
    <s v="ID_259286217439267278"/>
    <s v="259286"/>
    <s v="Kenya"/>
    <s v="217439"/>
    <x v="0"/>
    <x v="0"/>
    <n v="439"/>
    <n v="459"/>
    <x v="61"/>
    <d v="2022-07-23T00:00:00"/>
    <n v="7"/>
    <x v="0"/>
    <n v="131.69999999999999"/>
    <n v="0.3"/>
    <n v="138"/>
    <x v="0"/>
    <n v="20"/>
    <n v="1.0478359908883828"/>
    <x v="1"/>
  </r>
  <r>
    <s v="ID_262436215182267278"/>
    <s v="262436"/>
    <s v="Kenya"/>
    <s v="215182"/>
    <x v="0"/>
    <x v="0"/>
    <n v="14453"/>
    <n v="14861"/>
    <x v="102"/>
    <d v="2022-07-20T00:00:00"/>
    <n v="7"/>
    <x v="0"/>
    <n v="4335.8999999999996"/>
    <n v="0.3"/>
    <n v="4458"/>
    <x v="0"/>
    <n v="408"/>
    <n v="1.0281602435480524"/>
    <x v="1"/>
  </r>
  <r>
    <s v="ID_264480251065267278"/>
    <s v="264480"/>
    <s v="Kenya"/>
    <s v="251065"/>
    <x v="0"/>
    <x v="0"/>
    <n v="280"/>
    <n v="292"/>
    <x v="123"/>
    <d v="2022-09-10T00:00:00"/>
    <n v="7"/>
    <x v="0"/>
    <n v="0"/>
    <n v="0"/>
    <n v="0"/>
    <x v="0"/>
    <n v="12"/>
    <e v="#NUM!"/>
    <x v="2"/>
  </r>
  <r>
    <s v="ID_269363270522267278"/>
    <s v="269363"/>
    <s v="Kenya"/>
    <s v="270522"/>
    <x v="0"/>
    <x v="0"/>
    <n v="1137"/>
    <n v="1146"/>
    <x v="30"/>
    <d v="2022-10-06T00:00:00"/>
    <n v="7"/>
    <x v="0"/>
    <n v="39.299999999999997"/>
    <n v="3.4564643799472203E-2"/>
    <n v="40"/>
    <x v="0"/>
    <n v="9"/>
    <n v="1.0178117048346056"/>
    <x v="2"/>
  </r>
  <r>
    <s v="ID_253737247008267278"/>
    <s v="253737"/>
    <s v="Kenya"/>
    <s v="247008"/>
    <x v="0"/>
    <x v="0"/>
    <n v="1255"/>
    <n v="1255"/>
    <x v="17"/>
    <d v="2022-09-05T00:00:00"/>
    <n v="7"/>
    <x v="0"/>
    <n v="376.5"/>
    <n v="0.3"/>
    <n v="377"/>
    <x v="0"/>
    <n v="0"/>
    <n v="1.00132802124834"/>
    <x v="0"/>
  </r>
  <r>
    <s v="ID_255361219643267278"/>
    <s v="255361"/>
    <s v="Kenya"/>
    <s v="219643"/>
    <x v="0"/>
    <x v="0"/>
    <n v="11648"/>
    <n v="11648"/>
    <x v="69"/>
    <d v="2022-07-26T00:00:00"/>
    <n v="7"/>
    <x v="0"/>
    <n v="3494.4"/>
    <n v="0.3"/>
    <n v="3494"/>
    <x v="0"/>
    <n v="0"/>
    <n v="0.99988553113553114"/>
    <x v="1"/>
  </r>
  <r>
    <s v="ID_257562274666267278"/>
    <s v="257562"/>
    <s v="Kenya"/>
    <s v="274666"/>
    <x v="0"/>
    <x v="0"/>
    <n v="15000"/>
    <n v="15090"/>
    <x v="95"/>
    <d v="2022-10-11T00:00:00"/>
    <n v="7"/>
    <x v="0"/>
    <n v="4500"/>
    <n v="0.3"/>
    <n v="4527"/>
    <x v="0"/>
    <n v="90"/>
    <n v="1.006"/>
    <x v="3"/>
  </r>
  <r>
    <s v="ID_266423236726267278"/>
    <s v="266423"/>
    <s v="Kenya"/>
    <s v="236726"/>
    <x v="0"/>
    <x v="0"/>
    <n v="10784"/>
    <n v="11114"/>
    <x v="57"/>
    <d v="2022-08-20T00:00:00"/>
    <n v="7"/>
    <x v="0"/>
    <n v="0"/>
    <n v="0"/>
    <n v="0"/>
    <x v="0"/>
    <n v="330"/>
    <e v="#NUM!"/>
    <x v="0"/>
  </r>
  <r>
    <s v="ID_246267282081267278"/>
    <s v="246267"/>
    <s v="Kenya"/>
    <s v="282081"/>
    <x v="0"/>
    <x v="0"/>
    <n v="2499"/>
    <n v="2553"/>
    <x v="125"/>
    <d v="2022-10-22T00:00:00"/>
    <n v="7"/>
    <x v="0"/>
    <n v="749.7"/>
    <n v="0.3"/>
    <n v="766"/>
    <x v="0"/>
    <n v="54"/>
    <n v="1.0217420301453914"/>
    <x v="3"/>
  </r>
  <r>
    <s v="ID_262194229569267278"/>
    <s v="262194"/>
    <s v="Kenya"/>
    <s v="229569"/>
    <x v="0"/>
    <x v="0"/>
    <n v="1642"/>
    <n v="1702"/>
    <x v="90"/>
    <d v="2022-08-08T00:00:00"/>
    <n v="7"/>
    <x v="0"/>
    <n v="492.6"/>
    <n v="0.3"/>
    <n v="511"/>
    <x v="0"/>
    <n v="60"/>
    <n v="1.0373528217620787"/>
    <x v="0"/>
  </r>
  <r>
    <s v="ID_271340266626267278"/>
    <s v="271340"/>
    <s v="Kenya"/>
    <s v="266626"/>
    <x v="0"/>
    <x v="0"/>
    <n v="8215"/>
    <n v="8265"/>
    <x v="108"/>
    <d v="2022-10-01T00:00:00"/>
    <n v="7"/>
    <x v="0"/>
    <n v="2464.5"/>
    <n v="0.3"/>
    <n v="2480"/>
    <x v="0"/>
    <n v="50"/>
    <n v="1.0062893081761006"/>
    <x v="2"/>
  </r>
  <r>
    <s v="ID_242324301981267278"/>
    <s v="242324"/>
    <s v="Kenya"/>
    <s v="301981"/>
    <x v="0"/>
    <x v="0"/>
    <n v="2265"/>
    <n v="2337"/>
    <x v="100"/>
    <d v="2022-11-28T00:00:00"/>
    <n v="7"/>
    <x v="0"/>
    <n v="679.5"/>
    <n v="0.3"/>
    <n v="701"/>
    <x v="0"/>
    <n v="72"/>
    <n v="1.0316409124356145"/>
    <x v="4"/>
  </r>
  <r>
    <s v="ID_259988215399267278"/>
    <s v="259988"/>
    <s v="Kenya"/>
    <s v="215399"/>
    <x v="0"/>
    <x v="0"/>
    <n v="16125"/>
    <n v="16125"/>
    <x v="76"/>
    <d v="2022-07-21T00:00:00"/>
    <n v="7"/>
    <x v="0"/>
    <n v="4837.5"/>
    <n v="0.3"/>
    <n v="4838"/>
    <x v="0"/>
    <n v="0"/>
    <n v="1.0001033591731265"/>
    <x v="1"/>
  </r>
  <r>
    <s v="ID_253283152200251804"/>
    <s v="253283"/>
    <s v="Kenya"/>
    <s v="152200"/>
    <x v="1"/>
    <x v="2"/>
    <n v="10000"/>
    <n v="10600"/>
    <x v="533"/>
    <d v="2022-05-11T00:00:00"/>
    <n v="14"/>
    <x v="0"/>
    <n v="1600"/>
    <n v="0.16"/>
    <n v="1696"/>
    <x v="0"/>
    <n v="600"/>
    <n v="1.06"/>
    <x v="7"/>
  </r>
  <r>
    <s v="ID_245256221205267278"/>
    <s v="245256"/>
    <s v="Kenya"/>
    <s v="221205"/>
    <x v="0"/>
    <x v="0"/>
    <n v="5299"/>
    <n v="5331"/>
    <x v="106"/>
    <d v="2022-07-28T00:00:00"/>
    <n v="7"/>
    <x v="0"/>
    <n v="1589.7"/>
    <n v="0.3"/>
    <n v="1599"/>
    <x v="0"/>
    <n v="32"/>
    <n v="1.005850160407624"/>
    <x v="1"/>
  </r>
  <r>
    <s v="ID_260488270951267278"/>
    <s v="260488"/>
    <s v="Kenya"/>
    <s v="270951"/>
    <x v="0"/>
    <x v="0"/>
    <n v="958"/>
    <n v="958"/>
    <x v="34"/>
    <d v="2022-10-07T00:00:00"/>
    <n v="7"/>
    <x v="0"/>
    <n v="287.39999999999998"/>
    <n v="0.3"/>
    <n v="287"/>
    <x v="0"/>
    <n v="0"/>
    <n v="0.9986082115518442"/>
    <x v="2"/>
  </r>
  <r>
    <s v="ID_251493242649267278"/>
    <s v="251493"/>
    <s v="Kenya"/>
    <s v="242649"/>
    <x v="0"/>
    <x v="0"/>
    <n v="3499"/>
    <n v="3499"/>
    <x v="21"/>
    <d v="2022-08-30T00:00:00"/>
    <n v="7"/>
    <x v="0"/>
    <n v="623.04"/>
    <n v="0.17806230351529001"/>
    <n v="623"/>
    <x v="0"/>
    <n v="0"/>
    <n v="0.99993579866461224"/>
    <x v="0"/>
  </r>
  <r>
    <s v="ID_257889231503267278"/>
    <s v="257889"/>
    <s v="Kenya"/>
    <s v="231503"/>
    <x v="0"/>
    <x v="0"/>
    <n v="24850"/>
    <n v="24850"/>
    <x v="174"/>
    <d v="2022-08-10T00:00:00"/>
    <n v="7"/>
    <x v="0"/>
    <n v="7455"/>
    <n v="0.3"/>
    <n v="7455"/>
    <x v="0"/>
    <n v="0"/>
    <n v="1"/>
    <x v="0"/>
  </r>
  <r>
    <s v="ID_243233232231267278"/>
    <s v="243233"/>
    <s v="Kenya"/>
    <s v="232231"/>
    <x v="0"/>
    <x v="0"/>
    <n v="9380"/>
    <n v="9396"/>
    <x v="117"/>
    <d v="2022-08-12T00:00:00"/>
    <n v="7"/>
    <x v="0"/>
    <n v="2814"/>
    <n v="0.3"/>
    <n v="2819"/>
    <x v="0"/>
    <n v="16"/>
    <n v="1.0017768301350392"/>
    <x v="0"/>
  </r>
  <r>
    <s v="ID_251277260235267278"/>
    <s v="251277"/>
    <s v="Kenya"/>
    <s v="260235"/>
    <x v="0"/>
    <x v="0"/>
    <n v="4984"/>
    <n v="4984"/>
    <x v="55"/>
    <d v="2022-09-23T00:00:00"/>
    <n v="7"/>
    <x v="0"/>
    <n v="1495.2"/>
    <n v="0.3"/>
    <n v="1495"/>
    <x v="0"/>
    <n v="0"/>
    <n v="0.99986623863028357"/>
    <x v="2"/>
  </r>
  <r>
    <s v="ID_251582292739267278"/>
    <s v="251582"/>
    <s v="Kenya"/>
    <s v="292739"/>
    <x v="0"/>
    <x v="0"/>
    <n v="4470"/>
    <n v="4502"/>
    <x v="63"/>
    <d v="2022-11-09T00:00:00"/>
    <n v="7"/>
    <x v="0"/>
    <n v="0"/>
    <n v="0"/>
    <n v="0"/>
    <x v="0"/>
    <n v="32"/>
    <e v="#NUM!"/>
    <x v="4"/>
  </r>
  <r>
    <s v="ID_253835236004267278"/>
    <s v="253835"/>
    <s v="Kenya"/>
    <s v="236004"/>
    <x v="0"/>
    <x v="0"/>
    <n v="4300"/>
    <n v="4300"/>
    <x v="134"/>
    <d v="2022-08-19T00:00:00"/>
    <n v="7"/>
    <x v="0"/>
    <n v="1290"/>
    <n v="0.3"/>
    <n v="1290"/>
    <x v="0"/>
    <n v="0"/>
    <n v="1"/>
    <x v="0"/>
  </r>
  <r>
    <s v="ID_260317219161267278"/>
    <s v="260317"/>
    <s v="Kenya"/>
    <s v="219161"/>
    <x v="0"/>
    <x v="0"/>
    <n v="17986"/>
    <n v="17986"/>
    <x v="124"/>
    <d v="2022-07-25T00:00:00"/>
    <n v="7"/>
    <x v="0"/>
    <n v="5395.8"/>
    <n v="0.3"/>
    <n v="5396"/>
    <x v="0"/>
    <n v="0"/>
    <n v="1.000037065866044"/>
    <x v="1"/>
  </r>
  <r>
    <s v="ID_246888238115267278"/>
    <s v="246888"/>
    <s v="Kenya"/>
    <s v="238115"/>
    <x v="0"/>
    <x v="0"/>
    <n v="679"/>
    <n v="679"/>
    <x v="50"/>
    <d v="2022-08-24T00:00:00"/>
    <n v="7"/>
    <x v="0"/>
    <n v="203.7"/>
    <n v="0.3"/>
    <n v="204"/>
    <x v="0"/>
    <n v="0"/>
    <n v="1.0014727540500736"/>
    <x v="0"/>
  </r>
  <r>
    <s v="ID_267261282046267278"/>
    <s v="267261"/>
    <s v="Kenya"/>
    <s v="282046"/>
    <x v="0"/>
    <x v="0"/>
    <n v="15794"/>
    <n v="16276"/>
    <x v="125"/>
    <d v="2022-10-22T00:00:00"/>
    <n v="7"/>
    <x v="0"/>
    <n v="4738.2"/>
    <n v="0.3"/>
    <n v="4883"/>
    <x v="0"/>
    <n v="482"/>
    <n v="1.0305601283187709"/>
    <x v="3"/>
  </r>
  <r>
    <s v="ID_260756271597267278"/>
    <s v="260756"/>
    <s v="Kenya"/>
    <s v="271597"/>
    <x v="0"/>
    <x v="0"/>
    <n v="4329"/>
    <n v="4391"/>
    <x v="34"/>
    <d v="2022-10-07T00:00:00"/>
    <n v="7"/>
    <x v="0"/>
    <n v="1298.7"/>
    <n v="0.3"/>
    <n v="1317"/>
    <x v="0"/>
    <n v="62"/>
    <n v="1.014091014091014"/>
    <x v="2"/>
  </r>
  <r>
    <s v="ID_12897242827267278"/>
    <s v="12897"/>
    <s v="Kenya"/>
    <s v="242827"/>
    <x v="0"/>
    <x v="0"/>
    <n v="2649"/>
    <n v="2649"/>
    <x v="21"/>
    <d v="2022-08-30T00:00:00"/>
    <n v="7"/>
    <x v="0"/>
    <n v="794.7"/>
    <n v="0.3"/>
    <n v="795"/>
    <x v="0"/>
    <n v="0"/>
    <n v="1.0003775009437523"/>
    <x v="0"/>
  </r>
  <r>
    <s v="ID_257162222010267278"/>
    <s v="257162"/>
    <s v="Kenya"/>
    <s v="222010"/>
    <x v="0"/>
    <x v="0"/>
    <n v="7598"/>
    <n v="7598"/>
    <x v="80"/>
    <d v="2022-07-29T00:00:00"/>
    <n v="7"/>
    <x v="0"/>
    <n v="2279.4"/>
    <n v="0.3"/>
    <n v="2279"/>
    <x v="0"/>
    <n v="0"/>
    <n v="0.99982451522330429"/>
    <x v="1"/>
  </r>
  <r>
    <s v="ID_248459300494267278"/>
    <s v="248459"/>
    <s v="Kenya"/>
    <s v="300494"/>
    <x v="0"/>
    <x v="0"/>
    <n v="2705"/>
    <n v="2744"/>
    <x v="12"/>
    <d v="2022-11-24T00:00:00"/>
    <n v="7"/>
    <x v="0"/>
    <n v="571.79999999999995"/>
    <n v="0.211386321626617"/>
    <n v="580"/>
    <x v="0"/>
    <n v="39"/>
    <n v="1.0143406785589368"/>
    <x v="4"/>
  </r>
  <r>
    <s v="ID_258834251736267278"/>
    <s v="258834"/>
    <s v="Kenya"/>
    <s v="251736"/>
    <x v="0"/>
    <x v="0"/>
    <n v="9606"/>
    <n v="9606"/>
    <x v="89"/>
    <d v="2022-09-12T00:00:00"/>
    <n v="7"/>
    <x v="0"/>
    <n v="2881.8"/>
    <n v="0.3"/>
    <n v="2882"/>
    <x v="0"/>
    <n v="0"/>
    <n v="1.0000694010687763"/>
    <x v="2"/>
  </r>
  <r>
    <s v="ID_246550212274251804"/>
    <s v="246550"/>
    <s v="Kenya"/>
    <s v="212274"/>
    <x v="1"/>
    <x v="2"/>
    <n v="71000"/>
    <n v="74650"/>
    <x v="595"/>
    <d v="2022-07-25T00:00:00"/>
    <n v="14"/>
    <x v="0"/>
    <n v="9466"/>
    <n v="0.13332394366197101"/>
    <n v="9953"/>
    <x v="0"/>
    <n v="3650"/>
    <n v="1.0514472850200718"/>
    <x v="1"/>
  </r>
  <r>
    <s v="ID_249555272821267278"/>
    <s v="249555"/>
    <s v="Kenya"/>
    <s v="272821"/>
    <x v="0"/>
    <x v="0"/>
    <n v="18788"/>
    <n v="19015"/>
    <x v="13"/>
    <d v="2022-10-10T00:00:00"/>
    <n v="7"/>
    <x v="0"/>
    <n v="5636.4"/>
    <n v="0.3"/>
    <n v="5705"/>
    <x v="0"/>
    <n v="227"/>
    <n v="1.0121708892200696"/>
    <x v="3"/>
  </r>
  <r>
    <s v="ID_247376297380267278"/>
    <s v="247376"/>
    <s v="Kenya"/>
    <s v="297380"/>
    <x v="0"/>
    <x v="0"/>
    <n v="2070"/>
    <n v="2130"/>
    <x v="64"/>
    <d v="2022-11-18T00:00:00"/>
    <n v="7"/>
    <x v="0"/>
    <n v="621"/>
    <n v="0.3"/>
    <n v="639"/>
    <x v="0"/>
    <n v="60"/>
    <n v="1.0289855072463767"/>
    <x v="4"/>
  </r>
  <r>
    <s v="ID_254478281984267278"/>
    <s v="254478"/>
    <s v="Kenya"/>
    <s v="281984"/>
    <x v="0"/>
    <x v="0"/>
    <n v="28088"/>
    <n v="28943"/>
    <x v="27"/>
    <d v="2022-10-21T00:00:00"/>
    <n v="7"/>
    <x v="0"/>
    <n v="7447.92"/>
    <n v="0.265163771005411"/>
    <n v="7675"/>
    <x v="0"/>
    <n v="855"/>
    <n v="1.0304890492916143"/>
    <x v="3"/>
  </r>
  <r>
    <s v="ID_242324241478267278"/>
    <s v="242324"/>
    <s v="Kenya"/>
    <s v="241478"/>
    <x v="0"/>
    <x v="0"/>
    <n v="435"/>
    <n v="455"/>
    <x v="96"/>
    <d v="2022-08-29T00:00:00"/>
    <n v="7"/>
    <x v="0"/>
    <n v="130.5"/>
    <n v="0.3"/>
    <n v="137"/>
    <x v="0"/>
    <n v="20"/>
    <n v="1.0498084291187739"/>
    <x v="0"/>
  </r>
  <r>
    <s v="ID_264046300421267278"/>
    <s v="264046"/>
    <s v="Kenya"/>
    <s v="300421"/>
    <x v="0"/>
    <x v="0"/>
    <n v="1320"/>
    <n v="1370"/>
    <x v="12"/>
    <d v="2022-11-24T00:00:00"/>
    <n v="7"/>
    <x v="0"/>
    <n v="396"/>
    <n v="0.3"/>
    <n v="411"/>
    <x v="0"/>
    <n v="50"/>
    <n v="1.0378787878787878"/>
    <x v="4"/>
  </r>
  <r>
    <s v="ID_288763370530267278"/>
    <s v="288763"/>
    <s v="Kenya"/>
    <s v="370530"/>
    <x v="0"/>
    <x v="1"/>
    <n v="21064"/>
    <n v="21802"/>
    <x v="2"/>
    <d v="2024-09-13T00:00:00"/>
    <n v="7"/>
    <x v="0"/>
    <n v="4213"/>
    <n v="0.20000949487276801"/>
    <n v="4361"/>
    <x v="0"/>
    <n v="738"/>
    <n v="1.0351293615001187"/>
    <x v="2"/>
  </r>
  <r>
    <s v="ID_246106267651267278"/>
    <s v="246106"/>
    <s v="Kenya"/>
    <s v="267651"/>
    <x v="0"/>
    <x v="0"/>
    <n v="1490"/>
    <n v="1490"/>
    <x v="85"/>
    <d v="2022-10-03T00:00:00"/>
    <n v="7"/>
    <x v="0"/>
    <n v="447"/>
    <n v="0.3"/>
    <n v="447"/>
    <x v="0"/>
    <n v="0"/>
    <n v="1"/>
    <x v="2"/>
  </r>
  <r>
    <s v="ID_251692268854267278"/>
    <s v="251692"/>
    <s v="Kenya"/>
    <s v="268854"/>
    <x v="0"/>
    <x v="0"/>
    <n v="14222"/>
    <n v="14222"/>
    <x v="44"/>
    <d v="2022-10-04T00:00:00"/>
    <n v="7"/>
    <x v="0"/>
    <n v="0"/>
    <n v="0"/>
    <n v="0"/>
    <x v="0"/>
    <n v="0"/>
    <e v="#NUM!"/>
    <x v="2"/>
  </r>
  <r>
    <s v="ID_273344307001251804"/>
    <s v="273344"/>
    <s v="Kenya"/>
    <s v="307001"/>
    <x v="1"/>
    <x v="7"/>
    <n v="19308"/>
    <n v="19598"/>
    <x v="730"/>
    <d v="2023-05-20T00:00:00"/>
    <n v="45"/>
    <x v="0"/>
    <n v="3025"/>
    <n v="0.15667040431322601"/>
    <n v="3070"/>
    <x v="0"/>
    <n v="290"/>
    <n v="1.0148760330578512"/>
    <x v="7"/>
  </r>
  <r>
    <s v="ID_262508221331267278"/>
    <s v="262508"/>
    <s v="Kenya"/>
    <s v="221331"/>
    <x v="0"/>
    <x v="0"/>
    <n v="5299"/>
    <n v="5363"/>
    <x v="106"/>
    <d v="2022-07-28T00:00:00"/>
    <n v="7"/>
    <x v="0"/>
    <n v="1589.7"/>
    <n v="0.3"/>
    <n v="1609"/>
    <x v="0"/>
    <n v="64"/>
    <n v="1.0121406554695855"/>
    <x v="1"/>
  </r>
  <r>
    <s v="ID_240728258496267278"/>
    <s v="240728"/>
    <s v="Kenya"/>
    <s v="258496"/>
    <x v="0"/>
    <x v="0"/>
    <n v="759"/>
    <n v="759"/>
    <x v="105"/>
    <d v="2022-09-20T00:00:00"/>
    <n v="7"/>
    <x v="0"/>
    <n v="0"/>
    <n v="0"/>
    <n v="0"/>
    <x v="0"/>
    <n v="0"/>
    <e v="#NUM!"/>
    <x v="2"/>
  </r>
  <r>
    <s v="ID_254380260466267278"/>
    <s v="254380"/>
    <s v="Kenya"/>
    <s v="260466"/>
    <x v="0"/>
    <x v="0"/>
    <n v="2097"/>
    <n v="2097"/>
    <x v="55"/>
    <d v="2022-09-23T00:00:00"/>
    <n v="7"/>
    <x v="0"/>
    <n v="28.28"/>
    <n v="1.3485932284215499E-2"/>
    <n v="28"/>
    <x v="0"/>
    <n v="0"/>
    <n v="0.99009900990099009"/>
    <x v="2"/>
  </r>
  <r>
    <s v="ID_247983225490267278"/>
    <s v="247983"/>
    <s v="Kenya"/>
    <s v="225490"/>
    <x v="0"/>
    <x v="0"/>
    <n v="10758"/>
    <n v="10758"/>
    <x v="148"/>
    <d v="2022-08-03T00:00:00"/>
    <n v="7"/>
    <x v="0"/>
    <n v="3227.4"/>
    <n v="0.3"/>
    <n v="3227"/>
    <x v="0"/>
    <n v="0"/>
    <n v="0.99987606122575445"/>
    <x v="1"/>
  </r>
  <r>
    <s v="ID_268637226391267278"/>
    <s v="268637"/>
    <s v="Kenya"/>
    <s v="226391"/>
    <x v="0"/>
    <x v="0"/>
    <n v="2239"/>
    <n v="2344"/>
    <x v="92"/>
    <d v="2022-08-04T00:00:00"/>
    <n v="7"/>
    <x v="0"/>
    <n v="671.7"/>
    <n v="0.3"/>
    <n v="703"/>
    <x v="0"/>
    <n v="105"/>
    <n v="1.046598183712967"/>
    <x v="1"/>
  </r>
  <r>
    <s v="ID_265568238122267278"/>
    <s v="265568"/>
    <s v="Kenya"/>
    <s v="238122"/>
    <x v="0"/>
    <x v="0"/>
    <n v="4518"/>
    <n v="4550"/>
    <x v="50"/>
    <d v="2022-08-24T00:00:00"/>
    <n v="7"/>
    <x v="0"/>
    <n v="1355.4"/>
    <n v="0.3"/>
    <n v="1365"/>
    <x v="0"/>
    <n v="32"/>
    <n v="1.0070827799911464"/>
    <x v="0"/>
  </r>
  <r>
    <s v="ID_245090291818267278"/>
    <s v="245090"/>
    <s v="Kenya"/>
    <s v="291818"/>
    <x v="0"/>
    <x v="0"/>
    <n v="3019"/>
    <n v="3019"/>
    <x v="81"/>
    <d v="2022-11-08T00:00:00"/>
    <n v="7"/>
    <x v="0"/>
    <n v="905.7"/>
    <n v="0.3"/>
    <n v="906"/>
    <x v="0"/>
    <n v="0"/>
    <n v="1.0003312355084464"/>
    <x v="4"/>
  </r>
  <r>
    <s v="ID_257620219369267278"/>
    <s v="257620"/>
    <s v="Kenya"/>
    <s v="219369"/>
    <x v="0"/>
    <x v="0"/>
    <n v="1160"/>
    <n v="1167"/>
    <x v="69"/>
    <d v="2022-07-26T00:00:00"/>
    <n v="7"/>
    <x v="0"/>
    <n v="348"/>
    <n v="0.3"/>
    <n v="350"/>
    <x v="0"/>
    <n v="7"/>
    <n v="1.0057471264367817"/>
    <x v="1"/>
  </r>
  <r>
    <s v="ID_247581214676267278"/>
    <s v="247581"/>
    <s v="Kenya"/>
    <s v="214676"/>
    <x v="0"/>
    <x v="0"/>
    <n v="2359"/>
    <n v="2444"/>
    <x v="102"/>
    <d v="2022-07-20T00:00:00"/>
    <n v="7"/>
    <x v="0"/>
    <n v="707.7"/>
    <n v="0.3"/>
    <n v="733"/>
    <x v="0"/>
    <n v="85"/>
    <n v="1.0357496114172671"/>
    <x v="1"/>
  </r>
  <r>
    <s v="ID_309088372337267278"/>
    <s v="309088"/>
    <s v="Kenya"/>
    <s v="372337"/>
    <x v="0"/>
    <x v="1"/>
    <n v="4413"/>
    <n v="4568"/>
    <x v="225"/>
    <d v="2024-10-09T00:00:00"/>
    <n v="7"/>
    <x v="0"/>
    <n v="882"/>
    <n v="0.19986403806934"/>
    <n v="913"/>
    <x v="0"/>
    <n v="155"/>
    <n v="1.0351473922902494"/>
    <x v="3"/>
  </r>
  <r>
    <s v="ID_270775266857267278"/>
    <s v="270775"/>
    <s v="Kenya"/>
    <s v="266857"/>
    <x v="0"/>
    <x v="0"/>
    <n v="2199"/>
    <n v="2231"/>
    <x v="108"/>
    <d v="2022-10-01T00:00:00"/>
    <n v="7"/>
    <x v="0"/>
    <n v="0"/>
    <n v="0"/>
    <n v="0"/>
    <x v="0"/>
    <n v="32"/>
    <e v="#NUM!"/>
    <x v="2"/>
  </r>
  <r>
    <s v="ID_246606291590267278"/>
    <s v="246606"/>
    <s v="Kenya"/>
    <s v="291590"/>
    <x v="0"/>
    <x v="0"/>
    <n v="5071"/>
    <n v="5084"/>
    <x v="115"/>
    <d v="2022-11-07T00:00:00"/>
    <n v="7"/>
    <x v="0"/>
    <n v="1445.96"/>
    <n v="0.28514296982843601"/>
    <n v="1450"/>
    <x v="0"/>
    <n v="13"/>
    <n v="1.0027939915350355"/>
    <x v="3"/>
  </r>
  <r>
    <s v="ID_258983291593267278"/>
    <s v="258983"/>
    <s v="Kenya"/>
    <s v="291593"/>
    <x v="0"/>
    <x v="0"/>
    <n v="11972"/>
    <n v="11972"/>
    <x v="115"/>
    <d v="2022-11-07T00:00:00"/>
    <n v="7"/>
    <x v="0"/>
    <n v="0.68"/>
    <n v="5.67991981289675E-5"/>
    <n v="1"/>
    <x v="0"/>
    <n v="0"/>
    <n v="1.4705882352941175"/>
    <x v="3"/>
  </r>
  <r>
    <s v="ID_245090240698267278"/>
    <s v="245090"/>
    <s v="Kenya"/>
    <s v="240698"/>
    <x v="0"/>
    <x v="0"/>
    <n v="3990"/>
    <n v="3990"/>
    <x v="86"/>
    <d v="2022-08-27T00:00:00"/>
    <n v="7"/>
    <x v="0"/>
    <n v="1.33"/>
    <n v="3.33333333333333E-4"/>
    <n v="1"/>
    <x v="0"/>
    <n v="0"/>
    <n v="0.75187969924812026"/>
    <x v="0"/>
  </r>
  <r>
    <s v="ID_264080298358267278"/>
    <s v="264080"/>
    <s v="Kenya"/>
    <s v="298358"/>
    <x v="0"/>
    <x v="0"/>
    <n v="14385"/>
    <n v="14385"/>
    <x v="68"/>
    <d v="2022-11-19T00:00:00"/>
    <n v="7"/>
    <x v="0"/>
    <n v="2465.46"/>
    <n v="0.17139103232533801"/>
    <n v="2465"/>
    <x v="0"/>
    <n v="0"/>
    <n v="0.99981342224169123"/>
    <x v="4"/>
  </r>
  <r>
    <s v="ID_260859240241267278"/>
    <s v="260859"/>
    <s v="Kenya"/>
    <s v="240241"/>
    <x v="0"/>
    <x v="0"/>
    <n v="1949"/>
    <n v="2020"/>
    <x v="122"/>
    <d v="2022-08-26T00:00:00"/>
    <n v="7"/>
    <x v="0"/>
    <n v="584.70000000000005"/>
    <n v="0.3"/>
    <n v="606"/>
    <x v="0"/>
    <n v="71"/>
    <n v="1.0364289379168803"/>
    <x v="0"/>
  </r>
  <r>
    <s v="ID_257596305039267278"/>
    <s v="257596"/>
    <s v="Kenya"/>
    <s v="305039"/>
    <x v="0"/>
    <x v="0"/>
    <n v="6999"/>
    <n v="7128"/>
    <x v="22"/>
    <d v="2022-12-03T00:00:00"/>
    <n v="7"/>
    <x v="0"/>
    <n v="291.3"/>
    <n v="4.1620231461637298E-2"/>
    <n v="297"/>
    <x v="0"/>
    <n v="129"/>
    <n v="1.01956745623069"/>
    <x v="4"/>
  </r>
  <r>
    <s v="ID_273351306447267278"/>
    <s v="273351"/>
    <s v="Kenya"/>
    <s v="306447"/>
    <x v="0"/>
    <x v="7"/>
    <n v="33939"/>
    <n v="34449"/>
    <x v="305"/>
    <d v="2023-01-31T00:00:00"/>
    <n v="8"/>
    <x v="1"/>
    <n v="6787"/>
    <n v="0.199976428297828"/>
    <n v="6889"/>
    <x v="0"/>
    <n v="510"/>
    <n v="1.0150287313982613"/>
    <x v="10"/>
  </r>
  <r>
    <s v="ID_310986373508267278"/>
    <s v="310986"/>
    <s v="Kenya"/>
    <s v="373508"/>
    <x v="0"/>
    <x v="1"/>
    <n v="6000"/>
    <n v="6211"/>
    <x v="327"/>
    <d v="2024-10-25T00:00:00"/>
    <n v="7"/>
    <x v="0"/>
    <n v="1200"/>
    <n v="0.2"/>
    <n v="1242"/>
    <x v="0"/>
    <n v="211"/>
    <n v="1.0349999999999999"/>
    <x v="3"/>
  </r>
  <r>
    <s v="ID_244073304205267278"/>
    <s v="244073"/>
    <s v="Kenya"/>
    <s v="304205"/>
    <x v="0"/>
    <x v="0"/>
    <n v="1782"/>
    <n v="1847"/>
    <x v="103"/>
    <d v="2022-12-02T00:00:00"/>
    <n v="7"/>
    <x v="0"/>
    <n v="534.6"/>
    <n v="0.3"/>
    <n v="554"/>
    <x v="0"/>
    <n v="65"/>
    <n v="1.0362888140665918"/>
    <x v="4"/>
  </r>
  <r>
    <s v="ID_269016303744267278"/>
    <s v="269016"/>
    <s v="Kenya"/>
    <s v="303744"/>
    <x v="0"/>
    <x v="0"/>
    <n v="7200"/>
    <n v="7332"/>
    <x v="29"/>
    <d v="2022-12-01T00:00:00"/>
    <n v="7"/>
    <x v="0"/>
    <n v="180"/>
    <n v="2.5000000000000001E-2"/>
    <n v="183"/>
    <x v="0"/>
    <n v="132"/>
    <n v="1.0166666666666666"/>
    <x v="4"/>
  </r>
  <r>
    <s v="ID_271259273597267278"/>
    <s v="271259"/>
    <s v="Kenya"/>
    <s v="273597"/>
    <x v="0"/>
    <x v="0"/>
    <n v="1571"/>
    <n v="1571"/>
    <x v="13"/>
    <d v="2022-10-10T00:00:00"/>
    <n v="7"/>
    <x v="0"/>
    <n v="24.92"/>
    <n v="1.5862507956715399E-2"/>
    <n v="25"/>
    <x v="0"/>
    <n v="0"/>
    <n v="1.0032102728731942"/>
    <x v="3"/>
  </r>
  <r>
    <s v="ID_247924245111267278"/>
    <s v="247924"/>
    <s v="Kenya"/>
    <s v="245111"/>
    <x v="0"/>
    <x v="0"/>
    <n v="1848"/>
    <n v="1861"/>
    <x v="116"/>
    <d v="2022-09-02T00:00:00"/>
    <n v="7"/>
    <x v="0"/>
    <n v="554.4"/>
    <n v="0.3"/>
    <n v="558"/>
    <x v="0"/>
    <n v="13"/>
    <n v="1.0064935064935066"/>
    <x v="0"/>
  </r>
  <r>
    <s v="ID_240936283126267278"/>
    <s v="240936"/>
    <s v="Kenya"/>
    <s v="283126"/>
    <x v="0"/>
    <x v="0"/>
    <n v="9153"/>
    <n v="9548"/>
    <x v="39"/>
    <d v="2022-10-24T00:00:00"/>
    <n v="7"/>
    <x v="0"/>
    <n v="2745.9"/>
    <n v="0.3"/>
    <n v="2864"/>
    <x v="0"/>
    <n v="395"/>
    <n v="1.0430095779161659"/>
    <x v="3"/>
  </r>
  <r>
    <s v="ID_12897300833267278"/>
    <s v="12897"/>
    <s v="Kenya"/>
    <s v="300833"/>
    <x v="0"/>
    <x v="0"/>
    <n v="5248"/>
    <n v="5248"/>
    <x v="127"/>
    <d v="2022-11-25T00:00:00"/>
    <n v="7"/>
    <x v="0"/>
    <n v="179.26"/>
    <n v="3.4157774390243902E-2"/>
    <n v="179"/>
    <x v="0"/>
    <n v="0"/>
    <n v="0.99854959277027788"/>
    <x v="4"/>
  </r>
  <r>
    <s v="ID_269515279818267278"/>
    <s v="269515"/>
    <s v="Kenya"/>
    <s v="279818"/>
    <x v="0"/>
    <x v="0"/>
    <n v="4389"/>
    <n v="4389"/>
    <x v="8"/>
    <d v="2022-10-18T00:00:00"/>
    <n v="7"/>
    <x v="0"/>
    <n v="427.24"/>
    <n v="9.7343358395989898E-2"/>
    <n v="427"/>
    <x v="0"/>
    <n v="0"/>
    <n v="0.99943825484505189"/>
    <x v="3"/>
  </r>
  <r>
    <s v="ID_259048267117267278"/>
    <s v="259048"/>
    <s v="Kenya"/>
    <s v="267117"/>
    <x v="0"/>
    <x v="0"/>
    <n v="904"/>
    <n v="904"/>
    <x v="108"/>
    <d v="2022-10-01T00:00:00"/>
    <n v="7"/>
    <x v="0"/>
    <n v="271.2"/>
    <n v="0.3"/>
    <n v="271"/>
    <x v="0"/>
    <n v="0"/>
    <n v="0.99926253687315636"/>
    <x v="2"/>
  </r>
  <r>
    <s v="ID_252727292393267278"/>
    <s v="252727"/>
    <s v="Kenya"/>
    <s v="292393"/>
    <x v="0"/>
    <x v="0"/>
    <n v="29592"/>
    <n v="29592"/>
    <x v="63"/>
    <d v="2022-11-09T00:00:00"/>
    <n v="7"/>
    <x v="0"/>
    <n v="8877.6"/>
    <n v="0.3"/>
    <n v="8878"/>
    <x v="0"/>
    <n v="0"/>
    <n v="1.0000450572226727"/>
    <x v="4"/>
  </r>
  <r>
    <s v="ID_258857270982267278"/>
    <s v="258857"/>
    <s v="Kenya"/>
    <s v="270982"/>
    <x v="0"/>
    <x v="0"/>
    <n v="12269"/>
    <n v="12269"/>
    <x v="34"/>
    <d v="2022-10-07T00:00:00"/>
    <n v="7"/>
    <x v="0"/>
    <n v="3680.7"/>
    <n v="0.3"/>
    <n v="3681"/>
    <x v="0"/>
    <n v="0"/>
    <n v="1.0000815062352271"/>
    <x v="2"/>
  </r>
  <r>
    <s v="ID_253005268427267278"/>
    <s v="253005"/>
    <s v="Kenya"/>
    <s v="268427"/>
    <x v="0"/>
    <x v="0"/>
    <n v="15567"/>
    <n v="15755"/>
    <x v="44"/>
    <d v="2022-10-04T00:00:00"/>
    <n v="7"/>
    <x v="0"/>
    <n v="4670.1000000000004"/>
    <n v="0.3"/>
    <n v="4727"/>
    <x v="0"/>
    <n v="188"/>
    <n v="1.0121838932785165"/>
    <x v="2"/>
  </r>
  <r>
    <s v="ID_257379270010267278"/>
    <s v="257379"/>
    <s v="Kenya"/>
    <s v="270010"/>
    <x v="0"/>
    <x v="0"/>
    <n v="13336"/>
    <n v="13336"/>
    <x v="19"/>
    <d v="2022-10-05T00:00:00"/>
    <n v="7"/>
    <x v="0"/>
    <n v="4000.8"/>
    <n v="0.3"/>
    <n v="4001"/>
    <x v="0"/>
    <n v="0"/>
    <n v="1.0000499900019995"/>
    <x v="2"/>
  </r>
  <r>
    <s v="ID_260863221893267278"/>
    <s v="260863"/>
    <s v="Kenya"/>
    <s v="221893"/>
    <x v="0"/>
    <x v="0"/>
    <n v="250"/>
    <n v="250"/>
    <x v="80"/>
    <d v="2022-07-29T00:00:00"/>
    <n v="7"/>
    <x v="0"/>
    <n v="75"/>
    <n v="0.3"/>
    <n v="75"/>
    <x v="0"/>
    <n v="0"/>
    <n v="1"/>
    <x v="1"/>
  </r>
  <r>
    <s v="ID_241296223782267278"/>
    <s v="241296"/>
    <s v="Kenya"/>
    <s v="223782"/>
    <x v="0"/>
    <x v="0"/>
    <n v="18227"/>
    <n v="18784"/>
    <x v="42"/>
    <d v="2022-08-01T00:00:00"/>
    <n v="7"/>
    <x v="0"/>
    <n v="5468.1"/>
    <n v="0.3"/>
    <n v="5635"/>
    <x v="0"/>
    <n v="557"/>
    <n v="1.0305224849582122"/>
    <x v="1"/>
  </r>
  <r>
    <s v="ID_259197265631267278"/>
    <s v="259197"/>
    <s v="Kenya"/>
    <s v="265631"/>
    <x v="0"/>
    <x v="0"/>
    <n v="15908"/>
    <n v="16029"/>
    <x v="18"/>
    <d v="2022-09-30T00:00:00"/>
    <n v="7"/>
    <x v="0"/>
    <n v="4772.3999999999996"/>
    <n v="0.3"/>
    <n v="4809"/>
    <x v="0"/>
    <n v="121"/>
    <n v="1.0076690973095299"/>
    <x v="2"/>
  </r>
  <r>
    <s v="ID_247798294538267278"/>
    <s v="247798"/>
    <s v="Kenya"/>
    <s v="294538"/>
    <x v="0"/>
    <x v="0"/>
    <n v="38047"/>
    <n v="38276"/>
    <x v="38"/>
    <d v="2022-11-12T00:00:00"/>
    <n v="7"/>
    <x v="0"/>
    <n v="0"/>
    <n v="0"/>
    <n v="0"/>
    <x v="0"/>
    <n v="229"/>
    <e v="#NUM!"/>
    <x v="4"/>
  </r>
  <r>
    <s v="ID_269098285307267278"/>
    <s v="269098"/>
    <s v="Kenya"/>
    <s v="285307"/>
    <x v="0"/>
    <x v="0"/>
    <n v="593"/>
    <n v="605"/>
    <x v="3"/>
    <d v="2022-10-27T00:00:00"/>
    <n v="7"/>
    <x v="0"/>
    <n v="177.9"/>
    <n v="0.3"/>
    <n v="182"/>
    <x v="0"/>
    <n v="12"/>
    <n v="1.0230466554243958"/>
    <x v="3"/>
  </r>
  <r>
    <s v="ID_267330230413267278"/>
    <s v="267330"/>
    <s v="Kenya"/>
    <s v="230413"/>
    <x v="0"/>
    <x v="0"/>
    <n v="6499"/>
    <n v="6780"/>
    <x v="77"/>
    <d v="2022-08-09T00:00:00"/>
    <n v="7"/>
    <x v="0"/>
    <n v="1949.7"/>
    <n v="0.3"/>
    <n v="2034"/>
    <x v="0"/>
    <n v="281"/>
    <n v="1.0432374211417141"/>
    <x v="0"/>
  </r>
  <r>
    <s v="ID_265370285907267278"/>
    <s v="265370"/>
    <s v="Kenya"/>
    <s v="285907"/>
    <x v="0"/>
    <x v="0"/>
    <n v="4500"/>
    <n v="4500"/>
    <x v="114"/>
    <d v="2022-10-28T00:00:00"/>
    <n v="7"/>
    <x v="0"/>
    <n v="1350"/>
    <n v="0.3"/>
    <n v="1350"/>
    <x v="0"/>
    <n v="0"/>
    <n v="1"/>
    <x v="3"/>
  </r>
  <r>
    <s v="ID_261976279918267278"/>
    <s v="261976"/>
    <s v="Kenya"/>
    <s v="279918"/>
    <x v="0"/>
    <x v="0"/>
    <n v="1920"/>
    <n v="1920"/>
    <x v="83"/>
    <d v="2022-10-19T00:00:00"/>
    <n v="7"/>
    <x v="0"/>
    <n v="576"/>
    <n v="0.3"/>
    <n v="576"/>
    <x v="0"/>
    <n v="0"/>
    <n v="1"/>
    <x v="3"/>
  </r>
  <r>
    <s v="ID_255125263239267278"/>
    <s v="255125"/>
    <s v="Kenya"/>
    <s v="263239"/>
    <x v="0"/>
    <x v="0"/>
    <n v="9709"/>
    <n v="9842"/>
    <x v="67"/>
    <d v="2022-09-27T00:00:00"/>
    <n v="7"/>
    <x v="0"/>
    <n v="2912.7"/>
    <n v="0.3"/>
    <n v="2953"/>
    <x v="0"/>
    <n v="133"/>
    <n v="1.0138359597624198"/>
    <x v="2"/>
  </r>
  <r>
    <s v="ID_271807276444267278"/>
    <s v="271807"/>
    <s v="Kenya"/>
    <s v="276444"/>
    <x v="0"/>
    <x v="0"/>
    <n v="6542"/>
    <n v="6743"/>
    <x v="88"/>
    <d v="2022-10-14T00:00:00"/>
    <n v="7"/>
    <x v="0"/>
    <n v="1962.6"/>
    <n v="0.3"/>
    <n v="2023"/>
    <x v="0"/>
    <n v="201"/>
    <n v="1.0307755018852542"/>
    <x v="3"/>
  </r>
  <r>
    <s v="ID_258493290505267278"/>
    <s v="258493"/>
    <s v="Kenya"/>
    <s v="290505"/>
    <x v="0"/>
    <x v="0"/>
    <n v="2398"/>
    <n v="2425"/>
    <x v="31"/>
    <d v="2022-11-05T00:00:00"/>
    <n v="7"/>
    <x v="0"/>
    <n v="0"/>
    <n v="0"/>
    <n v="0"/>
    <x v="0"/>
    <n v="27"/>
    <e v="#NUM!"/>
    <x v="3"/>
  </r>
  <r>
    <s v="ID_258808305380267278"/>
    <s v="258808"/>
    <s v="Kenya"/>
    <s v="305380"/>
    <x v="0"/>
    <x v="0"/>
    <n v="3880"/>
    <n v="3964"/>
    <x v="4"/>
    <d v="2022-12-05T00:00:00"/>
    <n v="7"/>
    <x v="0"/>
    <n v="1164"/>
    <n v="0.3"/>
    <n v="1189"/>
    <x v="0"/>
    <n v="84"/>
    <n v="1.0214776632302405"/>
    <x v="4"/>
  </r>
  <r>
    <s v="ID_256718247768267278"/>
    <s v="256718"/>
    <s v="Kenya"/>
    <s v="247768"/>
    <x v="0"/>
    <x v="0"/>
    <n v="2799"/>
    <n v="2799"/>
    <x v="0"/>
    <d v="2022-09-06T00:00:00"/>
    <n v="7"/>
    <x v="0"/>
    <n v="804.79"/>
    <n v="0.28752768846016402"/>
    <n v="805"/>
    <x v="0"/>
    <n v="0"/>
    <n v="1.0002609376359051"/>
    <x v="0"/>
  </r>
  <r>
    <s v="ID_249279228468267278"/>
    <s v="249279"/>
    <s v="Kenya"/>
    <s v="228468"/>
    <x v="0"/>
    <x v="0"/>
    <n v="14997"/>
    <n v="14997"/>
    <x v="1"/>
    <d v="2022-08-06T00:00:00"/>
    <n v="7"/>
    <x v="0"/>
    <n v="4499.1000000000004"/>
    <n v="0.3"/>
    <n v="4499"/>
    <x v="0"/>
    <n v="0"/>
    <n v="0.9999777733324442"/>
    <x v="1"/>
  </r>
  <r>
    <s v="ID_260451243172267278"/>
    <s v="260451"/>
    <s v="Kenya"/>
    <s v="243172"/>
    <x v="0"/>
    <x v="0"/>
    <n v="31294"/>
    <n v="32247"/>
    <x v="11"/>
    <d v="2022-08-31T00:00:00"/>
    <n v="7"/>
    <x v="0"/>
    <n v="9388.2000000000007"/>
    <n v="0.3"/>
    <n v="9674"/>
    <x v="0"/>
    <n v="953"/>
    <n v="1.0304424703351014"/>
    <x v="0"/>
  </r>
  <r>
    <s v="ID_57484214322267278"/>
    <s v="57484"/>
    <s v="Kenya"/>
    <s v="214322"/>
    <x v="0"/>
    <x v="0"/>
    <n v="5649"/>
    <n v="5804"/>
    <x v="102"/>
    <d v="2022-07-20T00:00:00"/>
    <n v="7"/>
    <x v="0"/>
    <n v="2824.5"/>
    <n v="0.5"/>
    <n v="2902"/>
    <x v="0"/>
    <n v="155"/>
    <n v="1.0274384846875553"/>
    <x v="1"/>
  </r>
  <r>
    <s v="ID_251013229555267278"/>
    <s v="251013"/>
    <s v="Kenya"/>
    <s v="229555"/>
    <x v="0"/>
    <x v="0"/>
    <n v="1528"/>
    <n v="1528"/>
    <x v="90"/>
    <d v="2022-08-08T00:00:00"/>
    <n v="7"/>
    <x v="0"/>
    <n v="458.4"/>
    <n v="0.3"/>
    <n v="458"/>
    <x v="0"/>
    <n v="0"/>
    <n v="0.99912739965095987"/>
    <x v="0"/>
  </r>
  <r>
    <s v="ID_244559240765267278"/>
    <s v="244559"/>
    <s v="Kenya"/>
    <s v="240765"/>
    <x v="0"/>
    <x v="0"/>
    <n v="1220"/>
    <n v="1265"/>
    <x v="86"/>
    <d v="2022-08-27T00:00:00"/>
    <n v="7"/>
    <x v="0"/>
    <n v="366"/>
    <n v="0.3"/>
    <n v="380"/>
    <x v="0"/>
    <n v="45"/>
    <n v="1.0382513661202186"/>
    <x v="0"/>
  </r>
  <r>
    <s v="ID_267951283694267278"/>
    <s v="267951"/>
    <s v="Kenya"/>
    <s v="283694"/>
    <x v="0"/>
    <x v="0"/>
    <n v="1500"/>
    <n v="1555"/>
    <x v="39"/>
    <d v="2022-10-24T00:00:00"/>
    <n v="7"/>
    <x v="0"/>
    <n v="450"/>
    <n v="0.3"/>
    <n v="467"/>
    <x v="0"/>
    <n v="55"/>
    <n v="1.0377777777777777"/>
    <x v="3"/>
  </r>
  <r>
    <s v="ID_253283117715251804"/>
    <s v="253283"/>
    <s v="Kenya"/>
    <s v="117715"/>
    <x v="1"/>
    <x v="2"/>
    <n v="11000"/>
    <n v="11650"/>
    <x v="166"/>
    <d v="2022-03-04T00:00:00"/>
    <n v="14"/>
    <x v="0"/>
    <n v="1760"/>
    <n v="0.16"/>
    <n v="1864"/>
    <x v="0"/>
    <n v="650"/>
    <n v="1.0590909090909091"/>
    <x v="8"/>
  </r>
  <r>
    <s v="ID_259400292728267278"/>
    <s v="259400"/>
    <s v="Kenya"/>
    <s v="292728"/>
    <x v="0"/>
    <x v="0"/>
    <n v="6967"/>
    <n v="7095"/>
    <x v="63"/>
    <d v="2022-11-09T00:00:00"/>
    <n v="7"/>
    <x v="0"/>
    <n v="0"/>
    <n v="0"/>
    <n v="0"/>
    <x v="0"/>
    <n v="128"/>
    <e v="#NUM!"/>
    <x v="4"/>
  </r>
  <r>
    <s v="ID_255035216360267278"/>
    <s v="255035"/>
    <s v="Kenya"/>
    <s v="216360"/>
    <x v="0"/>
    <x v="0"/>
    <n v="6187"/>
    <n v="6258"/>
    <x v="37"/>
    <d v="2022-07-22T00:00:00"/>
    <n v="7"/>
    <x v="0"/>
    <n v="1856.1"/>
    <n v="0.3"/>
    <n v="1877"/>
    <x v="0"/>
    <n v="71"/>
    <n v="1.0112601691719196"/>
    <x v="1"/>
  </r>
  <r>
    <s v="ID_255105227970267278"/>
    <s v="255105"/>
    <s v="Kenya"/>
    <s v="227970"/>
    <x v="0"/>
    <x v="0"/>
    <n v="3230"/>
    <n v="3230"/>
    <x v="1"/>
    <d v="2022-08-06T00:00:00"/>
    <n v="7"/>
    <x v="0"/>
    <n v="969"/>
    <n v="0.3"/>
    <n v="969"/>
    <x v="0"/>
    <n v="0"/>
    <n v="1"/>
    <x v="1"/>
  </r>
  <r>
    <s v="ID_261827297572267278"/>
    <s v="261827"/>
    <s v="Kenya"/>
    <s v="297572"/>
    <x v="0"/>
    <x v="0"/>
    <n v="3346"/>
    <n v="3418"/>
    <x v="64"/>
    <d v="2022-11-18T00:00:00"/>
    <n v="7"/>
    <x v="0"/>
    <n v="0"/>
    <n v="0"/>
    <n v="0"/>
    <x v="0"/>
    <n v="72"/>
    <e v="#NUM!"/>
    <x v="4"/>
  </r>
  <r>
    <s v="ID_257047292147267278"/>
    <s v="257047"/>
    <s v="Kenya"/>
    <s v="292147"/>
    <x v="0"/>
    <x v="0"/>
    <n v="7398"/>
    <n v="7488"/>
    <x v="81"/>
    <d v="2022-11-08T00:00:00"/>
    <n v="7"/>
    <x v="0"/>
    <n v="0"/>
    <n v="0"/>
    <n v="0"/>
    <x v="0"/>
    <n v="90"/>
    <e v="#NUM!"/>
    <x v="4"/>
  </r>
  <r>
    <s v="ID_252654254953267278"/>
    <s v="252654"/>
    <s v="Kenya"/>
    <s v="254953"/>
    <x v="0"/>
    <x v="0"/>
    <n v="10798"/>
    <n v="11061"/>
    <x v="128"/>
    <d v="2022-09-15T00:00:00"/>
    <n v="7"/>
    <x v="0"/>
    <n v="0"/>
    <n v="0"/>
    <n v="0"/>
    <x v="0"/>
    <n v="263"/>
    <e v="#NUM!"/>
    <x v="2"/>
  </r>
  <r>
    <s v="ID_266661227128267278"/>
    <s v="266661"/>
    <s v="Kenya"/>
    <s v="227128"/>
    <x v="0"/>
    <x v="0"/>
    <n v="11925"/>
    <n v="11968"/>
    <x v="92"/>
    <d v="2022-08-04T00:00:00"/>
    <n v="7"/>
    <x v="0"/>
    <n v="3577.5"/>
    <n v="0.3"/>
    <n v="3590"/>
    <x v="0"/>
    <n v="43"/>
    <n v="1.0034940600978337"/>
    <x v="1"/>
  </r>
  <r>
    <s v="ID_261199293403267278"/>
    <s v="261199"/>
    <s v="Kenya"/>
    <s v="293403"/>
    <x v="0"/>
    <x v="0"/>
    <n v="5697"/>
    <n v="5697"/>
    <x v="45"/>
    <d v="2022-11-11T00:00:00"/>
    <n v="7"/>
    <x v="0"/>
    <n v="1709.1"/>
    <n v="0.3"/>
    <n v="1709"/>
    <x v="0"/>
    <n v="0"/>
    <n v="0.99994148967292729"/>
    <x v="4"/>
  </r>
  <r>
    <s v="ID_262947262546267278"/>
    <s v="262947"/>
    <s v="Kenya"/>
    <s v="262546"/>
    <x v="0"/>
    <x v="0"/>
    <n v="2203"/>
    <n v="2270"/>
    <x v="56"/>
    <d v="2022-09-26T00:00:00"/>
    <n v="7"/>
    <x v="0"/>
    <n v="660.9"/>
    <n v="0.3"/>
    <n v="681"/>
    <x v="0"/>
    <n v="67"/>
    <n v="1.0304130730821608"/>
    <x v="2"/>
  </r>
  <r>
    <s v="ID_239707262256267278"/>
    <s v="239707"/>
    <s v="Kenya"/>
    <s v="262256"/>
    <x v="0"/>
    <x v="0"/>
    <n v="24702"/>
    <n v="25303"/>
    <x v="56"/>
    <d v="2022-09-26T00:00:00"/>
    <n v="7"/>
    <x v="0"/>
    <n v="7410.6"/>
    <n v="0.3"/>
    <n v="7591"/>
    <x v="0"/>
    <n v="601"/>
    <n v="1.0243435079480743"/>
    <x v="2"/>
  </r>
  <r>
    <s v="ID_248907259125267278"/>
    <s v="248907"/>
    <s v="Kenya"/>
    <s v="259125"/>
    <x v="0"/>
    <x v="0"/>
    <n v="1080"/>
    <n v="1096"/>
    <x v="93"/>
    <d v="2022-09-21T00:00:00"/>
    <n v="7"/>
    <x v="0"/>
    <n v="324"/>
    <n v="0.3"/>
    <n v="329"/>
    <x v="0"/>
    <n v="16"/>
    <n v="1.0154320987654322"/>
    <x v="2"/>
  </r>
  <r>
    <s v="ID_248585265683267278"/>
    <s v="248585"/>
    <s v="Kenya"/>
    <s v="265683"/>
    <x v="0"/>
    <x v="0"/>
    <n v="11495"/>
    <n v="11495"/>
    <x v="18"/>
    <d v="2022-09-30T00:00:00"/>
    <n v="7"/>
    <x v="0"/>
    <n v="0"/>
    <n v="0"/>
    <n v="0"/>
    <x v="0"/>
    <n v="0"/>
    <e v="#NUM!"/>
    <x v="2"/>
  </r>
  <r>
    <s v="ID_260214289175267278"/>
    <s v="260214"/>
    <s v="Kenya"/>
    <s v="289175"/>
    <x v="0"/>
    <x v="0"/>
    <n v="4690"/>
    <n v="4723"/>
    <x v="40"/>
    <d v="2022-11-03T00:00:00"/>
    <n v="7"/>
    <x v="0"/>
    <n v="1407"/>
    <n v="0.3"/>
    <n v="1417"/>
    <x v="0"/>
    <n v="33"/>
    <n v="1.0071073205401564"/>
    <x v="3"/>
  </r>
  <r>
    <s v="ID_247613243991267278"/>
    <s v="247613"/>
    <s v="Kenya"/>
    <s v="243991"/>
    <x v="0"/>
    <x v="0"/>
    <n v="719"/>
    <n v="719"/>
    <x v="65"/>
    <d v="2022-09-01T00:00:00"/>
    <n v="7"/>
    <x v="0"/>
    <n v="215.7"/>
    <n v="0.3"/>
    <n v="216"/>
    <x v="0"/>
    <n v="0"/>
    <n v="1.0013908205841446"/>
    <x v="0"/>
  </r>
  <r>
    <s v="ID_267820299100267278"/>
    <s v="267820"/>
    <s v="Kenya"/>
    <s v="299100"/>
    <x v="0"/>
    <x v="0"/>
    <n v="1000"/>
    <n v="1007"/>
    <x v="151"/>
    <d v="2022-11-22T00:00:00"/>
    <n v="7"/>
    <x v="0"/>
    <n v="300"/>
    <n v="0.3"/>
    <n v="302"/>
    <x v="0"/>
    <n v="7"/>
    <n v="1.0066666666666666"/>
    <x v="4"/>
  </r>
  <r>
    <s v="ID_249764239221267278"/>
    <s v="249764"/>
    <s v="Kenya"/>
    <s v="239221"/>
    <x v="0"/>
    <x v="0"/>
    <n v="100060"/>
    <n v="100060"/>
    <x v="147"/>
    <d v="2022-08-25T00:00:00"/>
    <n v="7"/>
    <x v="0"/>
    <n v="15163.45"/>
    <n v="0.15154357385568601"/>
    <n v="15163"/>
    <x v="0"/>
    <n v="0"/>
    <n v="0.99997032337627645"/>
    <x v="0"/>
  </r>
  <r>
    <s v="ID_254482283985267278"/>
    <s v="254482"/>
    <s v="Kenya"/>
    <s v="283985"/>
    <x v="0"/>
    <x v="0"/>
    <n v="8162"/>
    <n v="8162"/>
    <x v="132"/>
    <d v="2022-10-25T00:00:00"/>
    <n v="7"/>
    <x v="0"/>
    <n v="568.14"/>
    <n v="6.9607939230580701E-2"/>
    <n v="568"/>
    <x v="0"/>
    <n v="0"/>
    <n v="0.99975358186362517"/>
    <x v="3"/>
  </r>
  <r>
    <s v="ID_259757261949267278"/>
    <s v="259757"/>
    <s v="Kenya"/>
    <s v="261949"/>
    <x v="0"/>
    <x v="0"/>
    <n v="48439"/>
    <n v="48730"/>
    <x v="15"/>
    <d v="2022-09-24T00:00:00"/>
    <n v="7"/>
    <x v="0"/>
    <n v="110.4"/>
    <n v="2.2791552261607301E-3"/>
    <n v="111"/>
    <x v="0"/>
    <n v="291"/>
    <n v="1.0054347826086956"/>
    <x v="2"/>
  </r>
  <r>
    <s v="ID_271930306045251804"/>
    <s v="271930"/>
    <s v="Kenya"/>
    <s v="306045"/>
    <x v="1"/>
    <x v="7"/>
    <n v="42050"/>
    <n v="42681"/>
    <x v="139"/>
    <d v="2022-12-31T00:00:00"/>
    <n v="25"/>
    <x v="0"/>
    <n v="6725"/>
    <n v="0.15992953112466399"/>
    <n v="6826"/>
    <x v="0"/>
    <n v="631"/>
    <n v="1.0150185873605948"/>
    <x v="11"/>
  </r>
  <r>
    <s v="ID_251911239112267278"/>
    <s v="251911"/>
    <s v="Kenya"/>
    <s v="239112"/>
    <x v="0"/>
    <x v="0"/>
    <n v="22405"/>
    <n v="22405"/>
    <x v="147"/>
    <d v="2022-08-25T00:00:00"/>
    <n v="7"/>
    <x v="0"/>
    <n v="0"/>
    <n v="0"/>
    <n v="0"/>
    <x v="0"/>
    <n v="0"/>
    <e v="#NUM!"/>
    <x v="0"/>
  </r>
  <r>
    <s v="ID_251769216929267278"/>
    <s v="251769"/>
    <s v="Kenya"/>
    <s v="216929"/>
    <x v="0"/>
    <x v="0"/>
    <n v="20047"/>
    <n v="20047"/>
    <x v="37"/>
    <d v="2022-07-22T00:00:00"/>
    <n v="7"/>
    <x v="0"/>
    <n v="6014.1"/>
    <n v="0.3"/>
    <n v="6014"/>
    <x v="0"/>
    <n v="0"/>
    <n v="0.99998337240817403"/>
    <x v="1"/>
  </r>
  <r>
    <s v="ID_268296217051267278"/>
    <s v="268296"/>
    <s v="Kenya"/>
    <s v="217051"/>
    <x v="0"/>
    <x v="0"/>
    <n v="519"/>
    <n v="527"/>
    <x v="61"/>
    <d v="2022-07-23T00:00:00"/>
    <n v="7"/>
    <x v="0"/>
    <n v="155.69999999999999"/>
    <n v="0.3"/>
    <n v="158"/>
    <x v="0"/>
    <n v="8"/>
    <n v="1.014771997430957"/>
    <x v="1"/>
  </r>
  <r>
    <s v="ID_252578283105267278"/>
    <s v="252578"/>
    <s v="Kenya"/>
    <s v="283105"/>
    <x v="0"/>
    <x v="0"/>
    <n v="15301"/>
    <n v="15673"/>
    <x v="39"/>
    <d v="2022-10-24T00:00:00"/>
    <n v="7"/>
    <x v="0"/>
    <n v="4590.3"/>
    <n v="0.3"/>
    <n v="4702"/>
    <x v="0"/>
    <n v="372"/>
    <n v="1.0243339215301832"/>
    <x v="3"/>
  </r>
  <r>
    <s v="ID_267165267178267278"/>
    <s v="267165"/>
    <s v="Kenya"/>
    <s v="267178"/>
    <x v="0"/>
    <x v="0"/>
    <n v="13317"/>
    <n v="13317"/>
    <x v="108"/>
    <d v="2022-10-01T00:00:00"/>
    <n v="7"/>
    <x v="0"/>
    <n v="0"/>
    <n v="0"/>
    <n v="0"/>
    <x v="0"/>
    <n v="0"/>
    <e v="#NUM!"/>
    <x v="2"/>
  </r>
  <r>
    <s v="ID_267159256729267278"/>
    <s v="267159"/>
    <s v="Kenya"/>
    <s v="256729"/>
    <x v="0"/>
    <x v="0"/>
    <n v="2385"/>
    <n v="2416"/>
    <x v="82"/>
    <d v="2022-09-17T00:00:00"/>
    <n v="7"/>
    <x v="0"/>
    <n v="2.64"/>
    <n v="1.1069182389937099E-3"/>
    <n v="3"/>
    <x v="0"/>
    <n v="31"/>
    <n v="1.1363636363636362"/>
    <x v="2"/>
  </r>
  <r>
    <s v="ID_242849283641267278"/>
    <s v="242849"/>
    <s v="Kenya"/>
    <s v="283641"/>
    <x v="0"/>
    <x v="0"/>
    <n v="20290"/>
    <n v="20414"/>
    <x v="39"/>
    <d v="2022-10-24T00:00:00"/>
    <n v="7"/>
    <x v="0"/>
    <n v="661.14"/>
    <n v="3.2584524396254297E-2"/>
    <n v="665"/>
    <x v="0"/>
    <n v="124"/>
    <n v="1.0058384003388088"/>
    <x v="3"/>
  </r>
  <r>
    <s v="ID_260083232004267278"/>
    <s v="260083"/>
    <s v="Kenya"/>
    <s v="232004"/>
    <x v="0"/>
    <x v="0"/>
    <n v="7364"/>
    <n v="7590"/>
    <x v="35"/>
    <d v="2022-08-11T00:00:00"/>
    <n v="7"/>
    <x v="0"/>
    <n v="2209.1999999999998"/>
    <n v="0.3"/>
    <n v="2277"/>
    <x v="0"/>
    <n v="226"/>
    <n v="1.0306898424769149"/>
    <x v="0"/>
  </r>
  <r>
    <s v="ID_256126228886267278"/>
    <s v="256126"/>
    <s v="Kenya"/>
    <s v="228886"/>
    <x v="0"/>
    <x v="0"/>
    <n v="7619"/>
    <n v="7846"/>
    <x v="1"/>
    <d v="2022-08-06T00:00:00"/>
    <n v="7"/>
    <x v="0"/>
    <n v="2285.6999999999998"/>
    <n v="0.3"/>
    <n v="2354"/>
    <x v="0"/>
    <n v="227"/>
    <n v="1.0298814367589799"/>
    <x v="1"/>
  </r>
  <r>
    <s v="ID_265568256780267278"/>
    <s v="265568"/>
    <s v="Kenya"/>
    <s v="256780"/>
    <x v="0"/>
    <x v="0"/>
    <n v="1430"/>
    <n v="1441"/>
    <x v="82"/>
    <d v="2022-09-17T00:00:00"/>
    <n v="7"/>
    <x v="0"/>
    <n v="429"/>
    <n v="0.3"/>
    <n v="432"/>
    <x v="0"/>
    <n v="11"/>
    <n v="1.0069930069930071"/>
    <x v="2"/>
  </r>
  <r>
    <s v="ID_97633373436251804"/>
    <s v="97633"/>
    <s v="Kenya"/>
    <s v="373436"/>
    <x v="1"/>
    <x v="1"/>
    <n v="100000"/>
    <n v="104939"/>
    <x v="113"/>
    <d v="2024-10-24T00:00:00"/>
    <n v="7"/>
    <x v="0"/>
    <n v="20000"/>
    <n v="0.2"/>
    <n v="20988"/>
    <x v="0"/>
    <n v="4939"/>
    <n v="1.0494000000000001"/>
    <x v="3"/>
  </r>
  <r>
    <s v="ID_240010360289251804"/>
    <s v="240010"/>
    <s v="Kenya"/>
    <s v="360289"/>
    <x v="1"/>
    <x v="1"/>
    <n v="10000"/>
    <n v="10200"/>
    <x v="509"/>
    <d v="2023-10-26T00:00:00"/>
    <n v="7"/>
    <x v="0"/>
    <n v="1875"/>
    <n v="0.1875"/>
    <n v="1913"/>
    <x v="0"/>
    <n v="200"/>
    <n v="1.0202666666666667"/>
    <x v="3"/>
  </r>
  <r>
    <s v="ID_242802276074267278"/>
    <s v="242802"/>
    <s v="Kenya"/>
    <s v="276074"/>
    <x v="0"/>
    <x v="0"/>
    <n v="22290"/>
    <n v="22559"/>
    <x v="26"/>
    <d v="2022-10-13T00:00:00"/>
    <n v="7"/>
    <x v="0"/>
    <n v="0"/>
    <n v="0"/>
    <n v="0"/>
    <x v="0"/>
    <n v="269"/>
    <e v="#NUM!"/>
    <x v="3"/>
  </r>
  <r>
    <s v="ID_248611239499267278"/>
    <s v="248611"/>
    <s v="Kenya"/>
    <s v="239499"/>
    <x v="0"/>
    <x v="0"/>
    <n v="2649"/>
    <n v="2745"/>
    <x v="147"/>
    <d v="2022-08-25T00:00:00"/>
    <n v="7"/>
    <x v="0"/>
    <n v="794.7"/>
    <n v="0.3"/>
    <n v="824"/>
    <x v="0"/>
    <n v="96"/>
    <n v="1.0368692588398136"/>
    <x v="0"/>
  </r>
  <r>
    <s v="ID_248364370541267278"/>
    <s v="248364"/>
    <s v="Kenya"/>
    <s v="370541"/>
    <x v="0"/>
    <x v="1"/>
    <n v="18995"/>
    <n v="19660"/>
    <x v="489"/>
    <d v="2024-09-14T00:00:00"/>
    <n v="7"/>
    <x v="0"/>
    <n v="3799"/>
    <n v="0.2"/>
    <n v="3932"/>
    <x v="0"/>
    <n v="665"/>
    <n v="1.0350092129507764"/>
    <x v="2"/>
  </r>
  <r>
    <s v="ID_256176222396267278"/>
    <s v="256176"/>
    <s v="Kenya"/>
    <s v="222396"/>
    <x v="0"/>
    <x v="0"/>
    <n v="7648"/>
    <n v="7883"/>
    <x v="80"/>
    <d v="2022-07-29T00:00:00"/>
    <n v="7"/>
    <x v="0"/>
    <n v="2294.4"/>
    <n v="0.3"/>
    <n v="2365"/>
    <x v="0"/>
    <n v="235"/>
    <n v="1.0307705718270572"/>
    <x v="1"/>
  </r>
  <r>
    <s v="ID_251410254409267278"/>
    <s v="251410"/>
    <s v="Kenya"/>
    <s v="254409"/>
    <x v="0"/>
    <x v="0"/>
    <n v="24327"/>
    <n v="24407"/>
    <x v="128"/>
    <d v="2022-09-15T00:00:00"/>
    <n v="7"/>
    <x v="0"/>
    <n v="7298.1"/>
    <n v="0.3"/>
    <n v="7322"/>
    <x v="0"/>
    <n v="80"/>
    <n v="1.0032748249544401"/>
    <x v="2"/>
  </r>
  <r>
    <s v="ID_263993227916267278"/>
    <s v="263993"/>
    <s v="Kenya"/>
    <s v="227916"/>
    <x v="0"/>
    <x v="0"/>
    <n v="5099"/>
    <n v="5161"/>
    <x v="74"/>
    <d v="2022-08-05T00:00:00"/>
    <n v="7"/>
    <x v="0"/>
    <n v="1529.7"/>
    <n v="0.3"/>
    <n v="1548"/>
    <x v="0"/>
    <n v="62"/>
    <n v="1.0119631300254952"/>
    <x v="1"/>
  </r>
  <r>
    <s v="ID_265252261628267278"/>
    <s v="265252"/>
    <s v="Kenya"/>
    <s v="261628"/>
    <x v="0"/>
    <x v="0"/>
    <n v="1570"/>
    <n v="1617"/>
    <x v="15"/>
    <d v="2022-09-24T00:00:00"/>
    <n v="7"/>
    <x v="0"/>
    <n v="0"/>
    <n v="0"/>
    <n v="0"/>
    <x v="0"/>
    <n v="47"/>
    <e v="#NUM!"/>
    <x v="2"/>
  </r>
  <r>
    <s v="ID_256778228821267278"/>
    <s v="256778"/>
    <s v="Kenya"/>
    <s v="228821"/>
    <x v="0"/>
    <x v="0"/>
    <n v="8687"/>
    <n v="8708"/>
    <x v="1"/>
    <d v="2022-08-06T00:00:00"/>
    <n v="7"/>
    <x v="0"/>
    <n v="2606.1"/>
    <n v="0.3"/>
    <n v="2612"/>
    <x v="0"/>
    <n v="21"/>
    <n v="1.0022639192663367"/>
    <x v="1"/>
  </r>
  <r>
    <s v="ID_309926374441267278"/>
    <s v="309926"/>
    <s v="Kenya"/>
    <s v="374441"/>
    <x v="0"/>
    <x v="1"/>
    <n v="1719"/>
    <n v="1780"/>
    <x v="310"/>
    <d v="2024-11-08T00:00:00"/>
    <n v="7"/>
    <x v="1"/>
    <n v="344"/>
    <n v="0.200116346713205"/>
    <n v="356"/>
    <x v="0"/>
    <n v="61"/>
    <n v="1.0348837209302326"/>
    <x v="4"/>
  </r>
  <r>
    <s v="ID_245333271974267278"/>
    <s v="245333"/>
    <s v="Kenya"/>
    <s v="271974"/>
    <x v="0"/>
    <x v="0"/>
    <n v="2215"/>
    <n v="2215"/>
    <x v="43"/>
    <d v="2022-10-08T00:00:00"/>
    <n v="7"/>
    <x v="0"/>
    <n v="664.5"/>
    <n v="0.3"/>
    <n v="665"/>
    <x v="0"/>
    <n v="0"/>
    <n v="1.000752445447705"/>
    <x v="3"/>
  </r>
  <r>
    <s v="ID_246926278186267278"/>
    <s v="246926"/>
    <s v="Kenya"/>
    <s v="278186"/>
    <x v="0"/>
    <x v="0"/>
    <n v="14516"/>
    <n v="14960"/>
    <x v="107"/>
    <d v="2022-10-17T00:00:00"/>
    <n v="7"/>
    <x v="0"/>
    <n v="4354.8"/>
    <n v="0.3"/>
    <n v="4488"/>
    <x v="0"/>
    <n v="444"/>
    <n v="1.0305869385505648"/>
    <x v="3"/>
  </r>
  <r>
    <s v="ID_248202277160267278"/>
    <s v="248202"/>
    <s v="Kenya"/>
    <s v="277160"/>
    <x v="0"/>
    <x v="0"/>
    <n v="5325"/>
    <n v="5357"/>
    <x v="88"/>
    <d v="2022-10-14T00:00:00"/>
    <n v="7"/>
    <x v="0"/>
    <n v="808.6"/>
    <n v="0.151849765258215"/>
    <n v="813"/>
    <x v="0"/>
    <n v="32"/>
    <n v="1.0054415038337867"/>
    <x v="3"/>
  </r>
  <r>
    <s v="ID_100464215117267278"/>
    <s v="100464"/>
    <s v="Kenya"/>
    <s v="215117"/>
    <x v="0"/>
    <x v="0"/>
    <n v="13295"/>
    <n v="13295"/>
    <x v="102"/>
    <d v="2022-07-20T00:00:00"/>
    <n v="7"/>
    <x v="0"/>
    <n v="3988.5"/>
    <n v="0.3"/>
    <n v="3989"/>
    <x v="0"/>
    <n v="0"/>
    <n v="1.0001253604111822"/>
    <x v="1"/>
  </r>
  <r>
    <s v="ID_263180227799267278"/>
    <s v="263180"/>
    <s v="Kenya"/>
    <s v="227799"/>
    <x v="0"/>
    <x v="0"/>
    <n v="7338"/>
    <n v="7428"/>
    <x v="74"/>
    <d v="2022-08-05T00:00:00"/>
    <n v="7"/>
    <x v="0"/>
    <n v="2201.4"/>
    <n v="0.3"/>
    <n v="2228"/>
    <x v="0"/>
    <n v="90"/>
    <n v="1.0120832197692378"/>
    <x v="1"/>
  </r>
  <r>
    <s v="ID_259295295183267278"/>
    <s v="259295"/>
    <s v="Kenya"/>
    <s v="295183"/>
    <x v="0"/>
    <x v="0"/>
    <n v="4989"/>
    <n v="5042"/>
    <x v="141"/>
    <d v="2022-11-14T00:00:00"/>
    <n v="7"/>
    <x v="0"/>
    <n v="1496.7"/>
    <n v="0.3"/>
    <n v="1513"/>
    <x v="0"/>
    <n v="53"/>
    <n v="1.0108906260439634"/>
    <x v="4"/>
  </r>
  <r>
    <s v="ID_246628248648267278"/>
    <s v="246628"/>
    <s v="Kenya"/>
    <s v="248648"/>
    <x v="0"/>
    <x v="0"/>
    <n v="8196"/>
    <n v="8196"/>
    <x v="91"/>
    <d v="2022-09-07T00:00:00"/>
    <n v="7"/>
    <x v="0"/>
    <n v="147.58000000000001"/>
    <n v="1.8006344558321102E-2"/>
    <n v="148"/>
    <x v="0"/>
    <n v="0"/>
    <n v="1.0028459140804986"/>
    <x v="0"/>
  </r>
  <r>
    <s v="ID_250828247375267278"/>
    <s v="250828"/>
    <s v="Kenya"/>
    <s v="247375"/>
    <x v="0"/>
    <x v="0"/>
    <n v="37478"/>
    <n v="38618"/>
    <x v="17"/>
    <d v="2022-09-05T00:00:00"/>
    <n v="7"/>
    <x v="0"/>
    <n v="6313.7"/>
    <n v="0.168464165643844"/>
    <n v="6506"/>
    <x v="0"/>
    <n v="1140"/>
    <n v="1.0304575763815196"/>
    <x v="0"/>
  </r>
  <r>
    <s v="ID_261791238143267278"/>
    <s v="261791"/>
    <s v="Kenya"/>
    <s v="238143"/>
    <x v="0"/>
    <x v="0"/>
    <n v="4699"/>
    <n v="4699"/>
    <x v="50"/>
    <d v="2022-08-24T00:00:00"/>
    <n v="7"/>
    <x v="0"/>
    <n v="1409.7"/>
    <n v="0.3"/>
    <n v="1410"/>
    <x v="0"/>
    <n v="0"/>
    <n v="1.0002128112364332"/>
    <x v="0"/>
  </r>
  <r>
    <s v="ID_243411258766267278"/>
    <s v="243411"/>
    <s v="Kenya"/>
    <s v="258766"/>
    <x v="0"/>
    <x v="0"/>
    <n v="4629"/>
    <n v="4695"/>
    <x v="93"/>
    <d v="2022-09-21T00:00:00"/>
    <n v="7"/>
    <x v="0"/>
    <n v="1388.7"/>
    <n v="0.3"/>
    <n v="1409"/>
    <x v="0"/>
    <n v="66"/>
    <n v="1.0146179880463744"/>
    <x v="2"/>
  </r>
  <r>
    <s v="ID_269340276174267278"/>
    <s v="269340"/>
    <s v="Kenya"/>
    <s v="276174"/>
    <x v="0"/>
    <x v="0"/>
    <n v="7283"/>
    <n v="7302"/>
    <x v="26"/>
    <d v="2022-10-13T00:00:00"/>
    <n v="7"/>
    <x v="0"/>
    <n v="600"/>
    <n v="8.2383633118220501E-2"/>
    <n v="602"/>
    <x v="0"/>
    <n v="19"/>
    <n v="1.0033333333333334"/>
    <x v="3"/>
  </r>
  <r>
    <s v="ID_250874281476267278"/>
    <s v="250874"/>
    <s v="Kenya"/>
    <s v="281476"/>
    <x v="0"/>
    <x v="0"/>
    <n v="40490"/>
    <n v="40490"/>
    <x v="27"/>
    <d v="2022-10-21T00:00:00"/>
    <n v="7"/>
    <x v="0"/>
    <n v="381.37"/>
    <n v="9.41886885650778E-3"/>
    <n v="381"/>
    <x v="0"/>
    <n v="0"/>
    <n v="0.99902981356687726"/>
    <x v="3"/>
  </r>
  <r>
    <s v="ID_257585269384267278"/>
    <s v="257585"/>
    <s v="Kenya"/>
    <s v="269384"/>
    <x v="0"/>
    <x v="0"/>
    <n v="2713"/>
    <n v="2713"/>
    <x v="19"/>
    <d v="2022-10-05T00:00:00"/>
    <n v="7"/>
    <x v="0"/>
    <n v="813.9"/>
    <n v="0.3"/>
    <n v="814"/>
    <x v="0"/>
    <n v="0"/>
    <n v="1.0001228652168572"/>
    <x v="2"/>
  </r>
  <r>
    <s v="ID_306235366294267277"/>
    <s v="306235"/>
    <s v="Kenya"/>
    <s v="366294"/>
    <x v="3"/>
    <x v="6"/>
    <n v="22500"/>
    <n v="23451"/>
    <x v="546"/>
    <d v="2024-05-07T00:00:00"/>
    <n v="14"/>
    <x v="0"/>
    <n v="6720"/>
    <n v="0.29866666666666603"/>
    <n v="7004"/>
    <x v="0"/>
    <n v="951"/>
    <n v="1.0422619047619048"/>
    <x v="7"/>
  </r>
  <r>
    <s v="ID_264218245092267278"/>
    <s v="264218"/>
    <s v="Kenya"/>
    <s v="245092"/>
    <x v="0"/>
    <x v="0"/>
    <n v="3144"/>
    <n v="3144"/>
    <x v="116"/>
    <d v="2022-09-02T00:00:00"/>
    <n v="7"/>
    <x v="0"/>
    <n v="943.2"/>
    <n v="0.3"/>
    <n v="943"/>
    <x v="0"/>
    <n v="0"/>
    <n v="0.99978795589482605"/>
    <x v="0"/>
  </r>
  <r>
    <s v="ID_250235236318267278"/>
    <s v="250235"/>
    <s v="Kenya"/>
    <s v="236318"/>
    <x v="0"/>
    <x v="0"/>
    <n v="1220"/>
    <n v="1229"/>
    <x v="57"/>
    <d v="2022-08-20T00:00:00"/>
    <n v="7"/>
    <x v="0"/>
    <n v="366"/>
    <n v="0.3"/>
    <n v="369"/>
    <x v="0"/>
    <n v="9"/>
    <n v="1.0081967213114753"/>
    <x v="0"/>
  </r>
  <r>
    <s v="ID_246106215786267278"/>
    <s v="246106"/>
    <s v="Kenya"/>
    <s v="215786"/>
    <x v="0"/>
    <x v="0"/>
    <n v="5599"/>
    <n v="5633"/>
    <x v="76"/>
    <d v="2022-07-21T00:00:00"/>
    <n v="7"/>
    <x v="0"/>
    <n v="1679.7"/>
    <n v="0.3"/>
    <n v="1690"/>
    <x v="0"/>
    <n v="34"/>
    <n v="1.0061320473894146"/>
    <x v="1"/>
  </r>
  <r>
    <s v="ID_269231259374267278"/>
    <s v="269231"/>
    <s v="Kenya"/>
    <s v="259374"/>
    <x v="0"/>
    <x v="0"/>
    <n v="9970"/>
    <n v="10091"/>
    <x v="41"/>
    <d v="2022-09-22T00:00:00"/>
    <n v="7"/>
    <x v="0"/>
    <n v="2991"/>
    <n v="0.3"/>
    <n v="3027"/>
    <x v="0"/>
    <n v="121"/>
    <n v="1.0120361083249749"/>
    <x v="2"/>
  </r>
  <r>
    <s v="ID_251782117406251804"/>
    <s v="251782"/>
    <s v="Kenya"/>
    <s v="117406"/>
    <x v="1"/>
    <x v="2"/>
    <n v="24500"/>
    <n v="25825"/>
    <x v="187"/>
    <d v="2022-03-03T00:00:00"/>
    <n v="14"/>
    <x v="0"/>
    <n v="3920"/>
    <n v="0.16"/>
    <n v="4132"/>
    <x v="0"/>
    <n v="1325"/>
    <n v="1.0540816326530613"/>
    <x v="8"/>
  </r>
  <r>
    <s v="ID_245110232131267278"/>
    <s v="245110"/>
    <s v="Kenya"/>
    <s v="232131"/>
    <x v="0"/>
    <x v="0"/>
    <n v="1249"/>
    <n v="1267"/>
    <x v="117"/>
    <d v="2022-08-12T00:00:00"/>
    <n v="7"/>
    <x v="0"/>
    <n v="374.7"/>
    <n v="0.3"/>
    <n v="380"/>
    <x v="0"/>
    <n v="18"/>
    <n v="1.0141446490525754"/>
    <x v="0"/>
  </r>
  <r>
    <s v="ID_266092287676267278"/>
    <s v="266092"/>
    <s v="Kenya"/>
    <s v="287676"/>
    <x v="0"/>
    <x v="0"/>
    <n v="10995"/>
    <n v="10995"/>
    <x v="20"/>
    <d v="2022-10-31T00:00:00"/>
    <n v="7"/>
    <x v="0"/>
    <n v="3298.5"/>
    <n v="0.3"/>
    <n v="3299"/>
    <x v="0"/>
    <n v="0"/>
    <n v="1.0001515840533577"/>
    <x v="3"/>
  </r>
  <r>
    <s v="ID_267045287254267278"/>
    <s v="267045"/>
    <s v="Kenya"/>
    <s v="287254"/>
    <x v="0"/>
    <x v="0"/>
    <n v="798"/>
    <n v="798"/>
    <x v="20"/>
    <d v="2022-10-31T00:00:00"/>
    <n v="7"/>
    <x v="0"/>
    <n v="239.4"/>
    <n v="0.3"/>
    <n v="239"/>
    <x v="0"/>
    <n v="0"/>
    <n v="0.99832915622389307"/>
    <x v="3"/>
  </r>
  <r>
    <s v="ID_242675257534267278"/>
    <s v="242675"/>
    <s v="Kenya"/>
    <s v="257534"/>
    <x v="0"/>
    <x v="0"/>
    <n v="41958"/>
    <n v="42976"/>
    <x v="24"/>
    <d v="2022-09-19T00:00:00"/>
    <n v="7"/>
    <x v="0"/>
    <n v="0"/>
    <n v="0"/>
    <n v="0"/>
    <x v="0"/>
    <n v="1018"/>
    <e v="#NUM!"/>
    <x v="2"/>
  </r>
  <r>
    <s v="ID_263412294542267278"/>
    <s v="263412"/>
    <s v="Kenya"/>
    <s v="294542"/>
    <x v="0"/>
    <x v="0"/>
    <n v="17990"/>
    <n v="18279"/>
    <x v="38"/>
    <d v="2022-11-12T00:00:00"/>
    <n v="7"/>
    <x v="0"/>
    <n v="181.03"/>
    <n v="1.0062812673707599E-2"/>
    <n v="184"/>
    <x v="0"/>
    <n v="289"/>
    <n v="1.0164061205325083"/>
    <x v="4"/>
  </r>
  <r>
    <s v="ID_248569276364267278"/>
    <s v="248569"/>
    <s v="Kenya"/>
    <s v="276364"/>
    <x v="0"/>
    <x v="0"/>
    <n v="2144"/>
    <n v="2144"/>
    <x v="88"/>
    <d v="2022-10-14T00:00:00"/>
    <n v="7"/>
    <x v="0"/>
    <n v="643.20000000000005"/>
    <n v="0.3"/>
    <n v="643"/>
    <x v="0"/>
    <n v="0"/>
    <n v="0.99968905472636804"/>
    <x v="3"/>
  </r>
  <r>
    <s v="ID_256799301540267278"/>
    <s v="256799"/>
    <s v="Kenya"/>
    <s v="301540"/>
    <x v="0"/>
    <x v="0"/>
    <n v="10413"/>
    <n v="10715"/>
    <x v="84"/>
    <d v="2022-11-26T00:00:00"/>
    <n v="7"/>
    <x v="0"/>
    <n v="0"/>
    <n v="0"/>
    <n v="0"/>
    <x v="0"/>
    <n v="302"/>
    <e v="#NUM!"/>
    <x v="4"/>
  </r>
  <r>
    <s v="ID_241407273693267278"/>
    <s v="241407"/>
    <s v="Kenya"/>
    <s v="273693"/>
    <x v="0"/>
    <x v="0"/>
    <n v="1368"/>
    <n v="1418"/>
    <x v="13"/>
    <d v="2022-10-10T00:00:00"/>
    <n v="7"/>
    <x v="0"/>
    <n v="410.4"/>
    <n v="0.3"/>
    <n v="425"/>
    <x v="0"/>
    <n v="50"/>
    <n v="1.0355750487329436"/>
    <x v="3"/>
  </r>
  <r>
    <s v="ID_266224290483267278"/>
    <s v="266224"/>
    <s v="Kenya"/>
    <s v="290483"/>
    <x v="0"/>
    <x v="0"/>
    <n v="6929"/>
    <n v="6929"/>
    <x v="31"/>
    <d v="2022-11-05T00:00:00"/>
    <n v="7"/>
    <x v="0"/>
    <n v="2078.6999999999998"/>
    <n v="0.3"/>
    <n v="2079"/>
    <x v="0"/>
    <n v="0"/>
    <n v="1.0001443209698371"/>
    <x v="3"/>
  </r>
  <r>
    <s v="ID_251178268977267278"/>
    <s v="251178"/>
    <s v="Kenya"/>
    <s v="268977"/>
    <x v="0"/>
    <x v="0"/>
    <n v="8584"/>
    <n v="8741"/>
    <x v="44"/>
    <d v="2022-10-04T00:00:00"/>
    <n v="7"/>
    <x v="0"/>
    <n v="0"/>
    <n v="0"/>
    <n v="0"/>
    <x v="0"/>
    <n v="157"/>
    <e v="#NUM!"/>
    <x v="2"/>
  </r>
  <r>
    <s v="ID_251124304445267278"/>
    <s v="251124"/>
    <s v="Kenya"/>
    <s v="304445"/>
    <x v="0"/>
    <x v="0"/>
    <n v="1240"/>
    <n v="1267"/>
    <x v="22"/>
    <d v="2022-12-03T00:00:00"/>
    <n v="7"/>
    <x v="0"/>
    <n v="372"/>
    <n v="0.3"/>
    <n v="380"/>
    <x v="0"/>
    <n v="27"/>
    <n v="1.021505376344086"/>
    <x v="4"/>
  </r>
  <r>
    <s v="ID_256818256138267278"/>
    <s v="256818"/>
    <s v="Kenya"/>
    <s v="256138"/>
    <x v="0"/>
    <x v="0"/>
    <n v="57680"/>
    <n v="57680"/>
    <x v="82"/>
    <d v="2022-09-17T00:00:00"/>
    <n v="7"/>
    <x v="0"/>
    <n v="3544.5"/>
    <n v="6.1451109570041601E-2"/>
    <n v="3545"/>
    <x v="0"/>
    <n v="0"/>
    <n v="1.0001410636196926"/>
    <x v="2"/>
  </r>
  <r>
    <s v="ID_244541303485267278"/>
    <s v="244541"/>
    <s v="Kenya"/>
    <s v="303485"/>
    <x v="0"/>
    <x v="0"/>
    <n v="2019"/>
    <n v="2049"/>
    <x v="29"/>
    <d v="2022-12-01T00:00:00"/>
    <n v="7"/>
    <x v="0"/>
    <n v="605.70000000000005"/>
    <n v="0.3"/>
    <n v="615"/>
    <x v="0"/>
    <n v="30"/>
    <n v="1.0153541357107478"/>
    <x v="4"/>
  </r>
  <r>
    <s v="ID_260853266727267278"/>
    <s v="260853"/>
    <s v="Kenya"/>
    <s v="266727"/>
    <x v="0"/>
    <x v="0"/>
    <n v="34096"/>
    <n v="35134"/>
    <x v="108"/>
    <d v="2022-10-01T00:00:00"/>
    <n v="7"/>
    <x v="0"/>
    <n v="0"/>
    <n v="0"/>
    <n v="0"/>
    <x v="0"/>
    <n v="1038"/>
    <e v="#NUM!"/>
    <x v="2"/>
  </r>
  <r>
    <s v="ID_262194250224267278"/>
    <s v="262194"/>
    <s v="Kenya"/>
    <s v="250224"/>
    <x v="0"/>
    <x v="0"/>
    <n v="3690"/>
    <n v="3824"/>
    <x v="161"/>
    <d v="2022-09-09T00:00:00"/>
    <n v="7"/>
    <x v="0"/>
    <n v="0"/>
    <n v="0"/>
    <n v="0"/>
    <x v="0"/>
    <n v="134"/>
    <e v="#NUM!"/>
    <x v="2"/>
  </r>
  <r>
    <s v="ID_308650372678267278"/>
    <s v="308650"/>
    <s v="Kenya"/>
    <s v="372678"/>
    <x v="0"/>
    <x v="1"/>
    <n v="5311"/>
    <n v="5519"/>
    <x v="192"/>
    <d v="2024-10-14T00:00:00"/>
    <n v="7"/>
    <x v="0"/>
    <n v="1062"/>
    <n v="0.199962342308416"/>
    <n v="1104"/>
    <x v="0"/>
    <n v="208"/>
    <n v="1.03954802259887"/>
    <x v="3"/>
  </r>
  <r>
    <s v="ID_248546262212267278"/>
    <s v="248546"/>
    <s v="Kenya"/>
    <s v="262212"/>
    <x v="0"/>
    <x v="0"/>
    <n v="1593"/>
    <n v="1635"/>
    <x v="56"/>
    <d v="2022-09-26T00:00:00"/>
    <n v="7"/>
    <x v="0"/>
    <n v="477.9"/>
    <n v="0.3"/>
    <n v="491"/>
    <x v="0"/>
    <n v="42"/>
    <n v="1.0274115923833438"/>
    <x v="2"/>
  </r>
  <r>
    <s v="ID_251377230777267278"/>
    <s v="251377"/>
    <s v="Kenya"/>
    <s v="230777"/>
    <x v="0"/>
    <x v="0"/>
    <n v="1360"/>
    <n v="1370"/>
    <x v="77"/>
    <d v="2022-08-09T00:00:00"/>
    <n v="7"/>
    <x v="0"/>
    <n v="408"/>
    <n v="0.3"/>
    <n v="411"/>
    <x v="0"/>
    <n v="10"/>
    <n v="1.0073529411764706"/>
    <x v="0"/>
  </r>
  <r>
    <s v="ID_114764274394267278"/>
    <s v="114764"/>
    <s v="Kenya"/>
    <s v="274394"/>
    <x v="0"/>
    <x v="0"/>
    <n v="1587"/>
    <n v="1587"/>
    <x v="95"/>
    <d v="2022-10-11T00:00:00"/>
    <n v="7"/>
    <x v="0"/>
    <n v="476.1"/>
    <n v="0.3"/>
    <n v="476"/>
    <x v="0"/>
    <n v="0"/>
    <n v="0.9997899600924175"/>
    <x v="3"/>
  </r>
  <r>
    <s v="ID_308480374015267278"/>
    <s v="308480"/>
    <s v="Kenya"/>
    <s v="374015"/>
    <x v="0"/>
    <x v="1"/>
    <n v="6517"/>
    <n v="6746"/>
    <x v="236"/>
    <d v="2024-11-02T00:00:00"/>
    <n v="7"/>
    <x v="0"/>
    <n v="1303"/>
    <n v="0.199938622065367"/>
    <n v="1349"/>
    <x v="0"/>
    <n v="229"/>
    <n v="1.0353031465848044"/>
    <x v="3"/>
  </r>
  <r>
    <s v="ID_150065305644267278"/>
    <s v="150065"/>
    <s v="Kenya"/>
    <s v="305644"/>
    <x v="0"/>
    <x v="0"/>
    <n v="3267"/>
    <n v="3267"/>
    <x v="4"/>
    <d v="2022-12-05T00:00:00"/>
    <n v="7"/>
    <x v="0"/>
    <n v="980.1"/>
    <n v="0.3"/>
    <n v="980"/>
    <x v="0"/>
    <n v="0"/>
    <n v="0.99989796959493926"/>
    <x v="4"/>
  </r>
  <r>
    <s v="ID_259121220831267278"/>
    <s v="259121"/>
    <s v="Kenya"/>
    <s v="220831"/>
    <x v="0"/>
    <x v="0"/>
    <n v="405"/>
    <n v="411"/>
    <x v="49"/>
    <d v="2022-07-27T00:00:00"/>
    <n v="7"/>
    <x v="0"/>
    <n v="121.5"/>
    <n v="0.3"/>
    <n v="123"/>
    <x v="0"/>
    <n v="6"/>
    <n v="1.0123456790123457"/>
    <x v="1"/>
  </r>
  <r>
    <s v="ID_246792227305267278"/>
    <s v="246792"/>
    <s v="Kenya"/>
    <s v="227305"/>
    <x v="0"/>
    <x v="0"/>
    <n v="1684"/>
    <n v="1746"/>
    <x v="74"/>
    <d v="2022-08-05T00:00:00"/>
    <n v="7"/>
    <x v="0"/>
    <n v="505.2"/>
    <n v="0.3"/>
    <n v="524"/>
    <x v="0"/>
    <n v="62"/>
    <n v="1.0372129849564529"/>
    <x v="1"/>
  </r>
  <r>
    <s v="ID_248649300259251804"/>
    <s v="248649"/>
    <s v="Kenya"/>
    <s v="300259"/>
    <x v="1"/>
    <x v="2"/>
    <n v="14500"/>
    <n v="15325"/>
    <x v="12"/>
    <d v="2022-12-01T00:00:00"/>
    <n v="14"/>
    <x v="0"/>
    <n v="1933"/>
    <n v="0.133310344827586"/>
    <n v="2043"/>
    <x v="0"/>
    <n v="825"/>
    <n v="1.0569063631660631"/>
    <x v="4"/>
  </r>
  <r>
    <s v="ID_247818286826267278"/>
    <s v="247818"/>
    <s v="Kenya"/>
    <s v="286826"/>
    <x v="0"/>
    <x v="0"/>
    <n v="4559"/>
    <n v="4690"/>
    <x v="46"/>
    <d v="2022-10-29T00:00:00"/>
    <n v="7"/>
    <x v="0"/>
    <n v="0"/>
    <n v="0"/>
    <n v="0"/>
    <x v="0"/>
    <n v="131"/>
    <e v="#NUM!"/>
    <x v="3"/>
  </r>
  <r>
    <s v="ID_260080246674267278"/>
    <s v="260080"/>
    <s v="Kenya"/>
    <s v="246674"/>
    <x v="0"/>
    <x v="0"/>
    <n v="12156"/>
    <n v="12156"/>
    <x v="17"/>
    <d v="2022-09-05T00:00:00"/>
    <n v="7"/>
    <x v="0"/>
    <n v="3646.8"/>
    <n v="0.3"/>
    <n v="3647"/>
    <x v="0"/>
    <n v="0"/>
    <n v="1.0000548426017331"/>
    <x v="0"/>
  </r>
  <r>
    <s v="ID_249538224615267278"/>
    <s v="249538"/>
    <s v="Kenya"/>
    <s v="224615"/>
    <x v="0"/>
    <x v="0"/>
    <n v="5199"/>
    <n v="5359"/>
    <x v="42"/>
    <d v="2022-08-01T00:00:00"/>
    <n v="7"/>
    <x v="0"/>
    <n v="1559.7"/>
    <n v="0.3"/>
    <n v="1608"/>
    <x v="0"/>
    <n v="160"/>
    <n v="1.0309674937487978"/>
    <x v="1"/>
  </r>
  <r>
    <s v="ID_271250280712267278"/>
    <s v="271250"/>
    <s v="Kenya"/>
    <s v="280712"/>
    <x v="0"/>
    <x v="0"/>
    <n v="10114"/>
    <n v="10237"/>
    <x v="60"/>
    <d v="2022-10-20T00:00:00"/>
    <n v="7"/>
    <x v="0"/>
    <n v="3034.2"/>
    <n v="0.3"/>
    <n v="3071"/>
    <x v="0"/>
    <n v="123"/>
    <n v="1.0121284028739042"/>
    <x v="3"/>
  </r>
  <r>
    <s v="ID_255410229241267278"/>
    <s v="255410"/>
    <s v="Kenya"/>
    <s v="229241"/>
    <x v="0"/>
    <x v="0"/>
    <n v="1800"/>
    <n v="1800"/>
    <x v="90"/>
    <d v="2022-08-08T00:00:00"/>
    <n v="7"/>
    <x v="0"/>
    <n v="540"/>
    <n v="0.3"/>
    <n v="540"/>
    <x v="0"/>
    <n v="0"/>
    <n v="1"/>
    <x v="0"/>
  </r>
  <r>
    <s v="ID_264477293009267278"/>
    <s v="264477"/>
    <s v="Kenya"/>
    <s v="293009"/>
    <x v="0"/>
    <x v="0"/>
    <n v="17654"/>
    <n v="17654"/>
    <x v="70"/>
    <d v="2022-11-10T00:00:00"/>
    <n v="7"/>
    <x v="0"/>
    <n v="3638.16"/>
    <n v="0.20608134133907299"/>
    <n v="3638"/>
    <x v="0"/>
    <n v="0"/>
    <n v="0.99995602172526776"/>
    <x v="4"/>
  </r>
  <r>
    <s v="ID_260950252511267278"/>
    <s v="260950"/>
    <s v="Kenya"/>
    <s v="252511"/>
    <x v="0"/>
    <x v="0"/>
    <n v="16426"/>
    <n v="16426"/>
    <x v="89"/>
    <d v="2022-09-12T00:00:00"/>
    <n v="7"/>
    <x v="0"/>
    <n v="3959.01"/>
    <n v="0.24102094240837699"/>
    <n v="3959"/>
    <x v="0"/>
    <n v="0"/>
    <n v="0.9999974741160037"/>
    <x v="2"/>
  </r>
  <r>
    <s v="ID_256188301906267278"/>
    <s v="256188"/>
    <s v="Kenya"/>
    <s v="301906"/>
    <x v="0"/>
    <x v="0"/>
    <n v="6854"/>
    <n v="6896"/>
    <x v="100"/>
    <d v="2022-11-28T00:00:00"/>
    <n v="7"/>
    <x v="0"/>
    <n v="2056.1999999999998"/>
    <n v="0.3"/>
    <n v="2069"/>
    <x v="0"/>
    <n v="42"/>
    <n v="1.0062250753817723"/>
    <x v="4"/>
  </r>
  <r>
    <s v="ID_255410245540267278"/>
    <s v="255410"/>
    <s v="Kenya"/>
    <s v="245540"/>
    <x v="0"/>
    <x v="0"/>
    <n v="1010"/>
    <n v="1010"/>
    <x v="58"/>
    <d v="2022-09-03T00:00:00"/>
    <n v="7"/>
    <x v="0"/>
    <n v="303"/>
    <n v="0.3"/>
    <n v="303"/>
    <x v="0"/>
    <n v="0"/>
    <n v="1"/>
    <x v="0"/>
  </r>
  <r>
    <s v="ID_263235273759267278"/>
    <s v="263235"/>
    <s v="Kenya"/>
    <s v="273759"/>
    <x v="0"/>
    <x v="0"/>
    <n v="2499"/>
    <n v="2499"/>
    <x v="13"/>
    <d v="2022-10-10T00:00:00"/>
    <n v="7"/>
    <x v="0"/>
    <n v="749.7"/>
    <n v="0.3"/>
    <n v="750"/>
    <x v="0"/>
    <n v="0"/>
    <n v="1.0004001600640255"/>
    <x v="3"/>
  </r>
  <r>
    <s v="ID_261768240452267278"/>
    <s v="261768"/>
    <s v="Kenya"/>
    <s v="240452"/>
    <x v="0"/>
    <x v="0"/>
    <n v="2599"/>
    <n v="2657"/>
    <x v="86"/>
    <d v="2022-08-27T00:00:00"/>
    <n v="7"/>
    <x v="0"/>
    <n v="779.7"/>
    <n v="0.3"/>
    <n v="797"/>
    <x v="0"/>
    <n v="58"/>
    <n v="1.0221880210337309"/>
    <x v="0"/>
  </r>
  <r>
    <s v="ID_246023305882267278"/>
    <s v="246023"/>
    <s v="Kenya"/>
    <s v="305882"/>
    <x v="0"/>
    <x v="0"/>
    <n v="4140"/>
    <n v="4199"/>
    <x v="6"/>
    <d v="2022-12-06T00:00:00"/>
    <n v="7"/>
    <x v="0"/>
    <n v="1242"/>
    <n v="0.3"/>
    <n v="1260"/>
    <x v="0"/>
    <n v="59"/>
    <n v="1.0144927536231885"/>
    <x v="4"/>
  </r>
  <r>
    <s v="ID_259768253490267278"/>
    <s v="259768"/>
    <s v="Kenya"/>
    <s v="253490"/>
    <x v="0"/>
    <x v="0"/>
    <n v="399"/>
    <n v="414"/>
    <x v="140"/>
    <d v="2022-09-13T00:00:00"/>
    <n v="7"/>
    <x v="0"/>
    <n v="0"/>
    <n v="0"/>
    <n v="0"/>
    <x v="0"/>
    <n v="15"/>
    <e v="#NUM!"/>
    <x v="2"/>
  </r>
  <r>
    <s v="ID_27288244266251804"/>
    <s v="27288"/>
    <s v="Kenya"/>
    <s v="244266"/>
    <x v="1"/>
    <x v="3"/>
    <n v="52000"/>
    <n v="55640"/>
    <x v="65"/>
    <d v="2022-09-24T00:00:00"/>
    <n v="30"/>
    <x v="0"/>
    <n v="1468.65"/>
    <n v="2.82432692307692E-2"/>
    <n v="1571"/>
    <x v="0"/>
    <n v="3640"/>
    <n v="1.069689851223913"/>
    <x v="0"/>
  </r>
  <r>
    <s v="ID_251285297357251804"/>
    <s v="251285"/>
    <s v="Kenya"/>
    <s v="297357"/>
    <x v="1"/>
    <x v="2"/>
    <n v="22366"/>
    <n v="23585"/>
    <x v="64"/>
    <d v="2022-11-25T00:00:00"/>
    <n v="14"/>
    <x v="0"/>
    <n v="4473"/>
    <n v="0.199991057855673"/>
    <n v="4717"/>
    <x v="0"/>
    <n v="1219"/>
    <n v="1.0545495193382517"/>
    <x v="4"/>
  </r>
  <r>
    <s v="ID_262418232964267278"/>
    <s v="262418"/>
    <s v="Kenya"/>
    <s v="232964"/>
    <x v="0"/>
    <x v="0"/>
    <n v="6000"/>
    <n v="6162"/>
    <x v="104"/>
    <d v="2022-08-13T00:00:00"/>
    <n v="7"/>
    <x v="0"/>
    <n v="1800"/>
    <n v="0.3"/>
    <n v="1849"/>
    <x v="0"/>
    <n v="162"/>
    <n v="1.0272222222222223"/>
    <x v="0"/>
  </r>
  <r>
    <s v="ID_266231221972267278"/>
    <s v="266231"/>
    <s v="Kenya"/>
    <s v="221972"/>
    <x v="0"/>
    <x v="0"/>
    <n v="7634"/>
    <n v="7868"/>
    <x v="80"/>
    <d v="2022-07-29T00:00:00"/>
    <n v="7"/>
    <x v="0"/>
    <n v="2290.1999999999998"/>
    <n v="0.3"/>
    <n v="2360"/>
    <x v="0"/>
    <n v="234"/>
    <n v="1.0304776875382065"/>
    <x v="1"/>
  </r>
  <r>
    <s v="ID_246059221967267278"/>
    <s v="246059"/>
    <s v="Kenya"/>
    <s v="221967"/>
    <x v="0"/>
    <x v="0"/>
    <n v="11015"/>
    <n v="11361"/>
    <x v="80"/>
    <d v="2022-07-29T00:00:00"/>
    <n v="7"/>
    <x v="0"/>
    <n v="3304.5"/>
    <n v="0.3"/>
    <n v="3408"/>
    <x v="0"/>
    <n v="346"/>
    <n v="1.0313209260099865"/>
    <x v="1"/>
  </r>
  <r>
    <s v="ID_251819218532267278"/>
    <s v="251819"/>
    <s v="Kenya"/>
    <s v="218532"/>
    <x v="0"/>
    <x v="0"/>
    <n v="23105"/>
    <n v="23869"/>
    <x v="124"/>
    <d v="2022-07-25T00:00:00"/>
    <n v="7"/>
    <x v="0"/>
    <n v="6931.5"/>
    <n v="0.3"/>
    <n v="7161"/>
    <x v="0"/>
    <n v="764"/>
    <n v="1.0331097165115777"/>
    <x v="1"/>
  </r>
  <r>
    <s v="ID_261875216704267278"/>
    <s v="261875"/>
    <s v="Kenya"/>
    <s v="216704"/>
    <x v="0"/>
    <x v="0"/>
    <n v="7414"/>
    <n v="7414"/>
    <x v="37"/>
    <d v="2022-07-22T00:00:00"/>
    <n v="7"/>
    <x v="0"/>
    <n v="2224.1999999999998"/>
    <n v="0.3"/>
    <n v="2224"/>
    <x v="0"/>
    <n v="0"/>
    <n v="0.99991008002877446"/>
    <x v="1"/>
  </r>
  <r>
    <s v="ID_257897230133267278"/>
    <s v="257897"/>
    <s v="Kenya"/>
    <s v="230133"/>
    <x v="0"/>
    <x v="0"/>
    <n v="595"/>
    <n v="597"/>
    <x v="77"/>
    <d v="2022-08-09T00:00:00"/>
    <n v="7"/>
    <x v="0"/>
    <n v="178.5"/>
    <n v="0.3"/>
    <n v="179"/>
    <x v="0"/>
    <n v="2"/>
    <n v="1.0028011204481793"/>
    <x v="0"/>
  </r>
  <r>
    <s v="ID_265119282709267278"/>
    <s v="265119"/>
    <s v="Kenya"/>
    <s v="282709"/>
    <x v="0"/>
    <x v="0"/>
    <n v="3950"/>
    <n v="4058"/>
    <x v="125"/>
    <d v="2022-10-22T00:00:00"/>
    <n v="7"/>
    <x v="0"/>
    <n v="0"/>
    <n v="0"/>
    <n v="0"/>
    <x v="0"/>
    <n v="108"/>
    <e v="#NUM!"/>
    <x v="3"/>
  </r>
  <r>
    <s v="ID_261199297689267278"/>
    <s v="261199"/>
    <s v="Kenya"/>
    <s v="297689"/>
    <x v="0"/>
    <x v="0"/>
    <n v="5245"/>
    <n v="5245"/>
    <x v="68"/>
    <d v="2022-11-19T00:00:00"/>
    <n v="7"/>
    <x v="0"/>
    <n v="1573.5"/>
    <n v="0.3"/>
    <n v="1574"/>
    <x v="0"/>
    <n v="0"/>
    <n v="1.0003177629488402"/>
    <x v="4"/>
  </r>
  <r>
    <s v="ID_260248237018267278"/>
    <s v="260248"/>
    <s v="Kenya"/>
    <s v="237018"/>
    <x v="0"/>
    <x v="0"/>
    <n v="4989"/>
    <n v="4989"/>
    <x v="9"/>
    <d v="2022-08-22T00:00:00"/>
    <n v="7"/>
    <x v="0"/>
    <n v="1496.7"/>
    <n v="0.3"/>
    <n v="1497"/>
    <x v="0"/>
    <n v="0"/>
    <n v="1.0002004409701342"/>
    <x v="0"/>
  </r>
  <r>
    <s v="ID_263262276399267278"/>
    <s v="263262"/>
    <s v="Kenya"/>
    <s v="276399"/>
    <x v="0"/>
    <x v="0"/>
    <n v="3629"/>
    <n v="3655"/>
    <x v="88"/>
    <d v="2022-10-14T00:00:00"/>
    <n v="7"/>
    <x v="0"/>
    <n v="1088.7"/>
    <n v="0.3"/>
    <n v="1097"/>
    <x v="0"/>
    <n v="26"/>
    <n v="1.0076237714705611"/>
    <x v="3"/>
  </r>
  <r>
    <s v="ID_246320233179267278"/>
    <s v="246320"/>
    <s v="Kenya"/>
    <s v="233179"/>
    <x v="0"/>
    <x v="0"/>
    <n v="11035"/>
    <n v="11270"/>
    <x v="59"/>
    <d v="2022-08-15T00:00:00"/>
    <n v="7"/>
    <x v="0"/>
    <n v="3310.5"/>
    <n v="0.3"/>
    <n v="3381"/>
    <x v="0"/>
    <n v="235"/>
    <n v="1.0212958767557772"/>
    <x v="0"/>
  </r>
  <r>
    <s v="ID_270449260047267278"/>
    <s v="270449"/>
    <s v="Kenya"/>
    <s v="260047"/>
    <x v="0"/>
    <x v="0"/>
    <n v="4629"/>
    <n v="4653"/>
    <x v="41"/>
    <d v="2022-09-22T00:00:00"/>
    <n v="7"/>
    <x v="0"/>
    <n v="248.89"/>
    <n v="5.3767552387124599E-2"/>
    <n v="250"/>
    <x v="0"/>
    <n v="24"/>
    <n v="1.0044598015187434"/>
    <x v="2"/>
  </r>
  <r>
    <s v="ID_260248281300267278"/>
    <s v="260248"/>
    <s v="Kenya"/>
    <s v="281300"/>
    <x v="0"/>
    <x v="0"/>
    <n v="5619"/>
    <n v="5687"/>
    <x v="27"/>
    <d v="2022-10-21T00:00:00"/>
    <n v="7"/>
    <x v="0"/>
    <n v="1685.7"/>
    <n v="0.3"/>
    <n v="1706"/>
    <x v="0"/>
    <n v="68"/>
    <n v="1.0120424749362282"/>
    <x v="3"/>
  </r>
  <r>
    <s v="ID_240415249355267278"/>
    <s v="240415"/>
    <s v="Kenya"/>
    <s v="249355"/>
    <x v="0"/>
    <x v="0"/>
    <n v="4754"/>
    <n v="4754"/>
    <x v="129"/>
    <d v="2022-09-08T00:00:00"/>
    <n v="7"/>
    <x v="0"/>
    <n v="911.2"/>
    <n v="0.19167017248632701"/>
    <n v="911"/>
    <x v="0"/>
    <n v="0"/>
    <n v="0.99978050921861272"/>
    <x v="2"/>
  </r>
  <r>
    <s v="ID_241729276243267278"/>
    <s v="241729"/>
    <s v="Kenya"/>
    <s v="276243"/>
    <x v="0"/>
    <x v="0"/>
    <n v="21897"/>
    <n v="22079"/>
    <x v="26"/>
    <d v="2022-10-13T00:00:00"/>
    <n v="7"/>
    <x v="0"/>
    <n v="0"/>
    <n v="0"/>
    <n v="0"/>
    <x v="0"/>
    <n v="182"/>
    <e v="#NUM!"/>
    <x v="3"/>
  </r>
  <r>
    <s v="ID_268614209941267278"/>
    <s v="268614"/>
    <s v="Kenya"/>
    <s v="209941"/>
    <x v="0"/>
    <x v="3"/>
    <n v="25000"/>
    <n v="28000"/>
    <x v="309"/>
    <d v="2022-09-05T00:00:00"/>
    <n v="60"/>
    <x v="1"/>
    <n v="3333"/>
    <n v="0.13331999999999999"/>
    <n v="3733"/>
    <x v="0"/>
    <n v="3000"/>
    <n v="1.12001200120012"/>
    <x v="1"/>
  </r>
  <r>
    <s v="ID_264732218833267278"/>
    <s v="264732"/>
    <s v="Kenya"/>
    <s v="218833"/>
    <x v="0"/>
    <x v="0"/>
    <n v="2289"/>
    <n v="2289"/>
    <x v="124"/>
    <d v="2022-07-25T00:00:00"/>
    <n v="7"/>
    <x v="0"/>
    <n v="686.7"/>
    <n v="0.3"/>
    <n v="687"/>
    <x v="0"/>
    <n v="0"/>
    <n v="1.0004368719965049"/>
    <x v="1"/>
  </r>
  <r>
    <s v="ID_261555216519267278"/>
    <s v="261555"/>
    <s v="Kenya"/>
    <s v="216519"/>
    <x v="0"/>
    <x v="0"/>
    <n v="8288"/>
    <n v="8338"/>
    <x v="37"/>
    <d v="2022-07-22T00:00:00"/>
    <n v="7"/>
    <x v="0"/>
    <n v="2486.4"/>
    <n v="0.3"/>
    <n v="2501"/>
    <x v="0"/>
    <n v="50"/>
    <n v="1.0058719433719434"/>
    <x v="1"/>
  </r>
  <r>
    <s v="ID_308460368564251804"/>
    <s v="308460"/>
    <s v="Kenya"/>
    <s v="368564"/>
    <x v="1"/>
    <x v="1"/>
    <n v="4150"/>
    <n v="4326"/>
    <x v="297"/>
    <d v="2024-08-12T00:00:00"/>
    <n v="7"/>
    <x v="0"/>
    <n v="830"/>
    <n v="0.2"/>
    <n v="865"/>
    <x v="0"/>
    <n v="176"/>
    <n v="1.0421686746987953"/>
    <x v="0"/>
  </r>
  <r>
    <s v="ID_260068225844267278"/>
    <s v="260068"/>
    <s v="Kenya"/>
    <s v="225844"/>
    <x v="0"/>
    <x v="0"/>
    <n v="26745"/>
    <n v="26745"/>
    <x v="148"/>
    <d v="2022-08-03T00:00:00"/>
    <n v="7"/>
    <x v="0"/>
    <n v="8023.5"/>
    <n v="0.3"/>
    <n v="8024"/>
    <x v="0"/>
    <n v="0"/>
    <n v="1.0000623169439771"/>
    <x v="1"/>
  </r>
  <r>
    <s v="ID_269004303729267278"/>
    <s v="269004"/>
    <s v="Kenya"/>
    <s v="303729"/>
    <x v="0"/>
    <x v="0"/>
    <n v="6397"/>
    <n v="6595"/>
    <x v="29"/>
    <d v="2022-12-01T00:00:00"/>
    <n v="7"/>
    <x v="0"/>
    <n v="290.16000000000003"/>
    <n v="4.5358761919649798E-2"/>
    <n v="299"/>
    <x v="0"/>
    <n v="198"/>
    <n v="1.0304659498207884"/>
    <x v="4"/>
  </r>
  <r>
    <s v="ID_264788230356267278"/>
    <s v="264788"/>
    <s v="Kenya"/>
    <s v="230356"/>
    <x v="0"/>
    <x v="0"/>
    <n v="17589"/>
    <n v="17589"/>
    <x v="77"/>
    <d v="2022-08-09T00:00:00"/>
    <n v="7"/>
    <x v="0"/>
    <n v="5276.7"/>
    <n v="0.3"/>
    <n v="5277"/>
    <x v="0"/>
    <n v="0"/>
    <n v="1.0000568537153904"/>
    <x v="0"/>
  </r>
  <r>
    <s v="ID_239773233542267278"/>
    <s v="239773"/>
    <s v="Kenya"/>
    <s v="233542"/>
    <x v="0"/>
    <x v="0"/>
    <n v="9603"/>
    <n v="9832"/>
    <x v="59"/>
    <d v="2022-08-15T00:00:00"/>
    <n v="7"/>
    <x v="0"/>
    <n v="2880.9"/>
    <n v="0.3"/>
    <n v="2950"/>
    <x v="0"/>
    <n v="229"/>
    <n v="1.0239855600680343"/>
    <x v="0"/>
  </r>
  <r>
    <s v="ID_270102259763267278"/>
    <s v="270102"/>
    <s v="Kenya"/>
    <s v="259763"/>
    <x v="0"/>
    <x v="0"/>
    <n v="4689"/>
    <n v="4689"/>
    <x v="41"/>
    <d v="2022-09-22T00:00:00"/>
    <n v="7"/>
    <x v="0"/>
    <n v="0"/>
    <n v="0"/>
    <n v="0"/>
    <x v="0"/>
    <n v="0"/>
    <e v="#NUM!"/>
    <x v="2"/>
  </r>
  <r>
    <s v="ID_250786280043267278"/>
    <s v="250786"/>
    <s v="Kenya"/>
    <s v="280043"/>
    <x v="0"/>
    <x v="0"/>
    <n v="7149"/>
    <n v="7368"/>
    <x v="83"/>
    <d v="2022-10-19T00:00:00"/>
    <n v="7"/>
    <x v="0"/>
    <n v="0.01"/>
    <n v="1.3987970345502799E-6"/>
    <n v="0"/>
    <x v="0"/>
    <n v="219"/>
    <n v="0"/>
    <x v="3"/>
  </r>
  <r>
    <s v="ID_244345306288251804"/>
    <s v="244345"/>
    <s v="Kenya"/>
    <s v="306288"/>
    <x v="1"/>
    <x v="3"/>
    <n v="40000"/>
    <n v="44800"/>
    <x v="581"/>
    <d v="2023-03-05T00:00:00"/>
    <n v="59"/>
    <x v="0"/>
    <n v="5333"/>
    <n v="0.133325"/>
    <n v="5973"/>
    <x v="0"/>
    <n v="4800"/>
    <n v="1.1200075004687793"/>
    <x v="10"/>
  </r>
  <r>
    <s v="ID_254305252131267278"/>
    <s v="254305"/>
    <s v="Kenya"/>
    <s v="252131"/>
    <x v="0"/>
    <x v="0"/>
    <n v="2069"/>
    <n v="2160"/>
    <x v="89"/>
    <d v="2022-09-12T00:00:00"/>
    <n v="7"/>
    <x v="0"/>
    <n v="0"/>
    <n v="0"/>
    <n v="0"/>
    <x v="0"/>
    <n v="91"/>
    <e v="#NUM!"/>
    <x v="2"/>
  </r>
  <r>
    <s v="ID_262512290034267278"/>
    <s v="262512"/>
    <s v="Kenya"/>
    <s v="290034"/>
    <x v="0"/>
    <x v="0"/>
    <n v="7300"/>
    <n v="7300"/>
    <x v="181"/>
    <d v="2022-11-04T00:00:00"/>
    <n v="7"/>
    <x v="0"/>
    <n v="2190"/>
    <n v="0.3"/>
    <n v="2190"/>
    <x v="0"/>
    <n v="0"/>
    <n v="1"/>
    <x v="3"/>
  </r>
  <r>
    <s v="ID_250832291928267278"/>
    <s v="250832"/>
    <s v="Kenya"/>
    <s v="291928"/>
    <x v="0"/>
    <x v="0"/>
    <n v="3729"/>
    <n v="3729"/>
    <x v="81"/>
    <d v="2022-11-08T00:00:00"/>
    <n v="7"/>
    <x v="0"/>
    <n v="589.15"/>
    <n v="0.157991418610887"/>
    <n v="589"/>
    <x v="0"/>
    <n v="0"/>
    <n v="0.99974539590936096"/>
    <x v="4"/>
  </r>
  <r>
    <s v="ID_262464290197267278"/>
    <s v="262464"/>
    <s v="Kenya"/>
    <s v="290197"/>
    <x v="0"/>
    <x v="0"/>
    <n v="1538"/>
    <n v="1574"/>
    <x v="31"/>
    <d v="2022-11-05T00:00:00"/>
    <n v="7"/>
    <x v="0"/>
    <n v="461.4"/>
    <n v="0.3"/>
    <n v="472"/>
    <x v="0"/>
    <n v="36"/>
    <n v="1.022973558734287"/>
    <x v="3"/>
  </r>
  <r>
    <s v="ID_266806231693267278"/>
    <s v="266806"/>
    <s v="Kenya"/>
    <s v="231693"/>
    <x v="0"/>
    <x v="0"/>
    <n v="760"/>
    <n v="760"/>
    <x v="35"/>
    <d v="2022-08-11T00:00:00"/>
    <n v="7"/>
    <x v="0"/>
    <n v="228"/>
    <n v="0.3"/>
    <n v="228"/>
    <x v="0"/>
    <n v="0"/>
    <n v="1"/>
    <x v="0"/>
  </r>
  <r>
    <s v="ID_105639158672251804"/>
    <s v="105639"/>
    <s v="Kenya"/>
    <s v="158672"/>
    <x v="1"/>
    <x v="4"/>
    <n v="4130"/>
    <n v="4280"/>
    <x v="528"/>
    <d v="2022-05-13T00:00:00"/>
    <n v="7"/>
    <x v="0"/>
    <n v="1101"/>
    <n v="0.26658595641646399"/>
    <n v="1141"/>
    <x v="0"/>
    <n v="150"/>
    <n v="1.0363306085376931"/>
    <x v="9"/>
  </r>
  <r>
    <s v="ID_258838224871267278"/>
    <s v="258838"/>
    <s v="Kenya"/>
    <s v="224871"/>
    <x v="0"/>
    <x v="0"/>
    <n v="7743"/>
    <n v="7837"/>
    <x v="130"/>
    <d v="2022-08-02T00:00:00"/>
    <n v="7"/>
    <x v="0"/>
    <n v="2322.9"/>
    <n v="0.3"/>
    <n v="2351"/>
    <x v="0"/>
    <n v="94"/>
    <n v="1.0120969477807913"/>
    <x v="1"/>
  </r>
  <r>
    <s v="ID_261328232033267278"/>
    <s v="261328"/>
    <s v="Kenya"/>
    <s v="232033"/>
    <x v="0"/>
    <x v="0"/>
    <n v="11188"/>
    <n v="11530"/>
    <x v="35"/>
    <d v="2022-08-11T00:00:00"/>
    <n v="7"/>
    <x v="0"/>
    <n v="3356.4"/>
    <n v="0.3"/>
    <n v="3459"/>
    <x v="0"/>
    <n v="342"/>
    <n v="1.0305684662138004"/>
    <x v="0"/>
  </r>
  <r>
    <s v="ID_260647253695267278"/>
    <s v="260647"/>
    <s v="Kenya"/>
    <s v="253695"/>
    <x v="0"/>
    <x v="0"/>
    <n v="4699"/>
    <n v="4699"/>
    <x v="28"/>
    <d v="2022-09-14T00:00:00"/>
    <n v="7"/>
    <x v="0"/>
    <n v="1409.7"/>
    <n v="0.3"/>
    <n v="1410"/>
    <x v="0"/>
    <n v="0"/>
    <n v="1.0002128112364332"/>
    <x v="2"/>
  </r>
  <r>
    <s v="ID_248470294841267278"/>
    <s v="248470"/>
    <s v="Kenya"/>
    <s v="294841"/>
    <x v="0"/>
    <x v="0"/>
    <n v="4144"/>
    <n v="4233"/>
    <x v="141"/>
    <d v="2022-11-14T00:00:00"/>
    <n v="7"/>
    <x v="0"/>
    <n v="1243.2"/>
    <n v="0.3"/>
    <n v="1453"/>
    <x v="0"/>
    <n v="89"/>
    <n v="1.1687580437580438"/>
    <x v="4"/>
  </r>
  <r>
    <s v="ID_249188229246267278"/>
    <s v="249188"/>
    <s v="Kenya"/>
    <s v="229246"/>
    <x v="0"/>
    <x v="0"/>
    <n v="1398"/>
    <n v="1398"/>
    <x v="90"/>
    <d v="2022-08-08T00:00:00"/>
    <n v="7"/>
    <x v="0"/>
    <n v="419.4"/>
    <n v="0.3"/>
    <n v="419"/>
    <x v="0"/>
    <n v="0"/>
    <n v="0.9990462565569862"/>
    <x v="0"/>
  </r>
  <r>
    <s v="ID_311400371289251804"/>
    <s v="311400"/>
    <s v="Kenya"/>
    <s v="371289"/>
    <x v="1"/>
    <x v="1"/>
    <n v="1730"/>
    <n v="1791"/>
    <x v="321"/>
    <d v="2024-09-24T00:00:00"/>
    <n v="7"/>
    <x v="1"/>
    <n v="346"/>
    <n v="0.2"/>
    <n v="358"/>
    <x v="0"/>
    <n v="61"/>
    <n v="1.0346820809248556"/>
    <x v="2"/>
  </r>
  <r>
    <s v="ID_260146237779267278"/>
    <s v="260146"/>
    <s v="Kenya"/>
    <s v="237779"/>
    <x v="0"/>
    <x v="0"/>
    <n v="500"/>
    <n v="500"/>
    <x v="10"/>
    <d v="2022-08-23T00:00:00"/>
    <n v="7"/>
    <x v="0"/>
    <n v="150"/>
    <n v="0.3"/>
    <n v="150"/>
    <x v="0"/>
    <n v="0"/>
    <n v="1"/>
    <x v="0"/>
  </r>
  <r>
    <s v="ID_252700272187267278"/>
    <s v="252700"/>
    <s v="Kenya"/>
    <s v="272187"/>
    <x v="0"/>
    <x v="0"/>
    <n v="3235"/>
    <n v="3268"/>
    <x v="43"/>
    <d v="2022-10-08T00:00:00"/>
    <n v="7"/>
    <x v="0"/>
    <n v="970.5"/>
    <n v="0.3"/>
    <n v="980"/>
    <x v="0"/>
    <n v="33"/>
    <n v="1.0097887686759401"/>
    <x v="3"/>
  </r>
  <r>
    <s v="ID_246100262384267278"/>
    <s v="246100"/>
    <s v="Kenya"/>
    <s v="262384"/>
    <x v="0"/>
    <x v="0"/>
    <n v="415"/>
    <n v="418"/>
    <x v="56"/>
    <d v="2022-09-26T00:00:00"/>
    <n v="7"/>
    <x v="0"/>
    <n v="124.5"/>
    <n v="0.3"/>
    <n v="125"/>
    <x v="0"/>
    <n v="3"/>
    <n v="1.0040160642570282"/>
    <x v="2"/>
  </r>
  <r>
    <s v="ID_252655285888267278"/>
    <s v="252655"/>
    <s v="Kenya"/>
    <s v="285888"/>
    <x v="0"/>
    <x v="0"/>
    <n v="8318"/>
    <n v="8368"/>
    <x v="114"/>
    <d v="2022-10-28T00:00:00"/>
    <n v="7"/>
    <x v="0"/>
    <n v="2495.4"/>
    <n v="0.3"/>
    <n v="2510"/>
    <x v="0"/>
    <n v="50"/>
    <n v="1.0058507654083513"/>
    <x v="3"/>
  </r>
  <r>
    <s v="ID_256766241753267278"/>
    <s v="256766"/>
    <s v="Kenya"/>
    <s v="241753"/>
    <x v="0"/>
    <x v="0"/>
    <n v="4949"/>
    <n v="4967"/>
    <x v="96"/>
    <d v="2022-08-29T00:00:00"/>
    <n v="7"/>
    <x v="0"/>
    <n v="1484.7"/>
    <n v="0.3"/>
    <n v="1490"/>
    <x v="0"/>
    <n v="18"/>
    <n v="1.0035697447295751"/>
    <x v="0"/>
  </r>
  <r>
    <s v="ID_238716307372267278"/>
    <s v="238716"/>
    <s v="Kenya"/>
    <s v="307372"/>
    <x v="0"/>
    <x v="3"/>
    <n v="50000"/>
    <n v="56000"/>
    <x v="629"/>
    <d v="2023-08-25T00:00:00"/>
    <n v="60"/>
    <x v="0"/>
    <n v="47500"/>
    <n v="0.95"/>
    <n v="53200"/>
    <x v="0"/>
    <n v="6000"/>
    <n v="1.1200000000000001"/>
    <x v="5"/>
  </r>
  <r>
    <s v="ID_273307306634267278"/>
    <s v="273307"/>
    <s v="Kenya"/>
    <s v="306634"/>
    <x v="0"/>
    <x v="12"/>
    <n v="3986325"/>
    <n v="4205573"/>
    <x v="440"/>
    <d v="2023-05-15T00:00:00"/>
    <n v="90"/>
    <x v="0"/>
    <n v="500000"/>
    <n v="0.125428809743309"/>
    <n v="527500"/>
    <x v="1"/>
    <n v="219248"/>
    <n v="1.0549999999999999"/>
    <x v="8"/>
  </r>
  <r>
    <s v="ID_251137225894267278"/>
    <s v="251137"/>
    <s v="Kenya"/>
    <s v="225894"/>
    <x v="0"/>
    <x v="0"/>
    <n v="11096"/>
    <n v="11096"/>
    <x v="148"/>
    <d v="2022-08-03T00:00:00"/>
    <n v="7"/>
    <x v="0"/>
    <n v="3328.8"/>
    <n v="0.3"/>
    <n v="3329"/>
    <x v="0"/>
    <n v="0"/>
    <n v="1.0000600817111271"/>
    <x v="1"/>
  </r>
  <r>
    <s v="ID_252708221979267278"/>
    <s v="252708"/>
    <s v="Kenya"/>
    <s v="221979"/>
    <x v="0"/>
    <x v="0"/>
    <n v="739"/>
    <n v="739"/>
    <x v="80"/>
    <d v="2022-07-29T00:00:00"/>
    <n v="7"/>
    <x v="0"/>
    <n v="221.7"/>
    <n v="0.3"/>
    <n v="222"/>
    <x v="0"/>
    <n v="0"/>
    <n v="1.0013531799729365"/>
    <x v="1"/>
  </r>
  <r>
    <s v="ID_251247246043267278"/>
    <s v="251247"/>
    <s v="Kenya"/>
    <s v="246043"/>
    <x v="0"/>
    <x v="0"/>
    <n v="5474"/>
    <n v="5643"/>
    <x v="58"/>
    <d v="2022-09-03T00:00:00"/>
    <n v="7"/>
    <x v="0"/>
    <n v="1642.2"/>
    <n v="0.3"/>
    <n v="1693"/>
    <x v="0"/>
    <n v="169"/>
    <n v="1.0309341127755449"/>
    <x v="0"/>
  </r>
  <r>
    <s v="ID_259492293975267278"/>
    <s v="259492"/>
    <s v="Kenya"/>
    <s v="293975"/>
    <x v="0"/>
    <x v="0"/>
    <n v="18645"/>
    <n v="18645"/>
    <x v="45"/>
    <d v="2022-11-11T00:00:00"/>
    <n v="7"/>
    <x v="0"/>
    <n v="2994.92"/>
    <n v="0.16062858675248001"/>
    <n v="2995"/>
    <x v="0"/>
    <n v="0"/>
    <n v="1.0000267118988153"/>
    <x v="4"/>
  </r>
  <r>
    <s v="ID_257047305629267278"/>
    <s v="257047"/>
    <s v="Kenya"/>
    <s v="305629"/>
    <x v="0"/>
    <x v="0"/>
    <n v="3030"/>
    <n v="3052"/>
    <x v="4"/>
    <d v="2022-12-05T00:00:00"/>
    <n v="7"/>
    <x v="0"/>
    <n v="909"/>
    <n v="0.3"/>
    <n v="916"/>
    <x v="0"/>
    <n v="22"/>
    <n v="1.0077007700770078"/>
    <x v="4"/>
  </r>
  <r>
    <s v="ID_250422222598267278"/>
    <s v="250422"/>
    <s v="Kenya"/>
    <s v="222598"/>
    <x v="0"/>
    <x v="0"/>
    <n v="5949"/>
    <n v="5949"/>
    <x v="47"/>
    <d v="2022-07-30T00:00:00"/>
    <n v="7"/>
    <x v="0"/>
    <n v="1784.7"/>
    <n v="0.3"/>
    <n v="1785"/>
    <x v="0"/>
    <n v="0"/>
    <n v="1.0001680954782317"/>
    <x v="1"/>
  </r>
  <r>
    <s v="ID_255429229373267278"/>
    <s v="255429"/>
    <s v="Kenya"/>
    <s v="229373"/>
    <x v="0"/>
    <x v="0"/>
    <n v="5524"/>
    <n v="5524"/>
    <x v="90"/>
    <d v="2022-08-08T00:00:00"/>
    <n v="7"/>
    <x v="0"/>
    <n v="1657.2"/>
    <n v="0.3"/>
    <n v="1657"/>
    <x v="0"/>
    <n v="0"/>
    <n v="0.99987931450639633"/>
    <x v="0"/>
  </r>
  <r>
    <s v="ID_246141242493267278"/>
    <s v="246141"/>
    <s v="Kenya"/>
    <s v="242493"/>
    <x v="0"/>
    <x v="0"/>
    <n v="5509"/>
    <n v="5537"/>
    <x v="21"/>
    <d v="2022-08-30T00:00:00"/>
    <n v="7"/>
    <x v="0"/>
    <n v="1652.7"/>
    <n v="0.3"/>
    <n v="1661"/>
    <x v="0"/>
    <n v="28"/>
    <n v="1.005022085072911"/>
    <x v="0"/>
  </r>
  <r>
    <s v="ID_263934238061267278"/>
    <s v="263934"/>
    <s v="Kenya"/>
    <s v="238061"/>
    <x v="0"/>
    <x v="0"/>
    <n v="15196"/>
    <n v="15288"/>
    <x v="50"/>
    <d v="2022-08-24T00:00:00"/>
    <n v="7"/>
    <x v="0"/>
    <n v="4558.8"/>
    <n v="0.3"/>
    <n v="4586"/>
    <x v="0"/>
    <n v="92"/>
    <n v="1.0059664824076511"/>
    <x v="0"/>
  </r>
  <r>
    <s v="ID_249292248151267278"/>
    <s v="249292"/>
    <s v="Kenya"/>
    <s v="248151"/>
    <x v="0"/>
    <x v="0"/>
    <n v="449"/>
    <n v="449"/>
    <x v="0"/>
    <d v="2022-09-06T00:00:00"/>
    <n v="7"/>
    <x v="0"/>
    <n v="134.69999999999999"/>
    <n v="0.3"/>
    <n v="135"/>
    <x v="0"/>
    <n v="0"/>
    <n v="1.0022271714922051"/>
    <x v="0"/>
  </r>
  <r>
    <s v="ID_260404280138267278"/>
    <s v="260404"/>
    <s v="Kenya"/>
    <s v="280138"/>
    <x v="0"/>
    <x v="0"/>
    <n v="2000"/>
    <n v="2004"/>
    <x v="83"/>
    <d v="2022-10-19T00:00:00"/>
    <n v="7"/>
    <x v="0"/>
    <n v="0"/>
    <n v="0"/>
    <n v="0"/>
    <x v="0"/>
    <n v="4"/>
    <e v="#NUM!"/>
    <x v="3"/>
  </r>
  <r>
    <s v="ID_253291271083267278"/>
    <s v="253291"/>
    <s v="Kenya"/>
    <s v="271083"/>
    <x v="0"/>
    <x v="0"/>
    <n v="14218"/>
    <n v="14218"/>
    <x v="34"/>
    <d v="2022-10-07T00:00:00"/>
    <n v="7"/>
    <x v="0"/>
    <n v="4265.3999999999996"/>
    <n v="0.3"/>
    <n v="4265"/>
    <x v="0"/>
    <n v="0"/>
    <n v="0.99990622215970371"/>
    <x v="2"/>
  </r>
  <r>
    <s v="ID_251949237989267278"/>
    <s v="251949"/>
    <s v="Kenya"/>
    <s v="237989"/>
    <x v="0"/>
    <x v="0"/>
    <n v="3399"/>
    <n v="3497"/>
    <x v="50"/>
    <d v="2022-08-24T00:00:00"/>
    <n v="7"/>
    <x v="0"/>
    <n v="1019.7"/>
    <n v="0.3"/>
    <n v="1049"/>
    <x v="0"/>
    <n v="98"/>
    <n v="1.0287339413553005"/>
    <x v="0"/>
  </r>
  <r>
    <s v="ID_244151286107267278"/>
    <s v="244151"/>
    <s v="Kenya"/>
    <s v="286107"/>
    <x v="0"/>
    <x v="0"/>
    <n v="1775"/>
    <n v="1775"/>
    <x v="114"/>
    <d v="2022-10-28T00:00:00"/>
    <n v="7"/>
    <x v="0"/>
    <n v="532.5"/>
    <n v="0.3"/>
    <n v="533"/>
    <x v="0"/>
    <n v="0"/>
    <n v="1.0009389671361502"/>
    <x v="3"/>
  </r>
  <r>
    <s v="ID_260784306268251804"/>
    <s v="260784"/>
    <s v="Kenya"/>
    <s v="306268"/>
    <x v="1"/>
    <x v="2"/>
    <n v="10000"/>
    <n v="10600"/>
    <x v="213"/>
    <d v="2023-01-18T00:00:00"/>
    <n v="14"/>
    <x v="0"/>
    <n v="1333"/>
    <n v="0.1333"/>
    <n v="1413"/>
    <x v="0"/>
    <n v="600"/>
    <n v="1.0600150037509377"/>
    <x v="10"/>
  </r>
  <r>
    <s v="ID_263934286228267278"/>
    <s v="263934"/>
    <s v="Kenya"/>
    <s v="286228"/>
    <x v="0"/>
    <x v="0"/>
    <n v="8796"/>
    <n v="8910"/>
    <x v="46"/>
    <d v="2022-10-29T00:00:00"/>
    <n v="7"/>
    <x v="0"/>
    <n v="2638.8"/>
    <n v="0.3"/>
    <n v="2673"/>
    <x v="0"/>
    <n v="114"/>
    <n v="1.0129604365620737"/>
    <x v="3"/>
  </r>
  <r>
    <s v="ID_263726224428267278"/>
    <s v="263726"/>
    <s v="Kenya"/>
    <s v="224428"/>
    <x v="0"/>
    <x v="0"/>
    <n v="4574"/>
    <n v="4705"/>
    <x v="42"/>
    <d v="2022-08-01T00:00:00"/>
    <n v="7"/>
    <x v="0"/>
    <n v="1372.2"/>
    <n v="0.3"/>
    <n v="1412"/>
    <x v="0"/>
    <n v="131"/>
    <n v="1.0290045182917942"/>
    <x v="1"/>
  </r>
  <r>
    <s v="ID_252757242714267278"/>
    <s v="252757"/>
    <s v="Kenya"/>
    <s v="242714"/>
    <x v="0"/>
    <x v="0"/>
    <n v="1200"/>
    <n v="1200"/>
    <x v="21"/>
    <d v="2022-08-30T00:00:00"/>
    <n v="7"/>
    <x v="0"/>
    <n v="124.8"/>
    <n v="0.104"/>
    <n v="125"/>
    <x v="0"/>
    <n v="0"/>
    <n v="1.0016025641025641"/>
    <x v="0"/>
  </r>
  <r>
    <s v="ID_270766305964251804"/>
    <s v="270766"/>
    <s v="Kenya"/>
    <s v="305964"/>
    <x v="1"/>
    <x v="2"/>
    <n v="28400"/>
    <n v="29920"/>
    <x v="364"/>
    <d v="2022-12-14T00:00:00"/>
    <n v="14"/>
    <x v="0"/>
    <n v="3786"/>
    <n v="0.13330985915492899"/>
    <n v="3989"/>
    <x v="0"/>
    <n v="1520"/>
    <n v="1.0536185948230323"/>
    <x v="4"/>
  </r>
  <r>
    <s v="ID_239799286364267278"/>
    <s v="239799"/>
    <s v="Kenya"/>
    <s v="286364"/>
    <x v="0"/>
    <x v="0"/>
    <n v="24330"/>
    <n v="24926"/>
    <x v="46"/>
    <d v="2022-10-29T00:00:00"/>
    <n v="7"/>
    <x v="0"/>
    <n v="7299"/>
    <n v="0.3"/>
    <n v="7478"/>
    <x v="0"/>
    <n v="596"/>
    <n v="1.0245239073845733"/>
    <x v="3"/>
  </r>
  <r>
    <s v="ID_253737234410267278"/>
    <s v="253737"/>
    <s v="Kenya"/>
    <s v="234410"/>
    <x v="0"/>
    <x v="0"/>
    <n v="2569"/>
    <n v="2569"/>
    <x v="78"/>
    <d v="2022-08-17T00:00:00"/>
    <n v="7"/>
    <x v="0"/>
    <n v="770.7"/>
    <n v="0.3"/>
    <n v="771"/>
    <x v="0"/>
    <n v="0"/>
    <n v="1.0003892565200467"/>
    <x v="0"/>
  </r>
  <r>
    <s v="ID_263624275185267278"/>
    <s v="263624"/>
    <s v="Kenya"/>
    <s v="275185"/>
    <x v="0"/>
    <x v="0"/>
    <n v="2271"/>
    <n v="2355"/>
    <x v="75"/>
    <d v="2022-10-12T00:00:00"/>
    <n v="7"/>
    <x v="0"/>
    <n v="681.3"/>
    <n v="0.3"/>
    <n v="707"/>
    <x v="0"/>
    <n v="84"/>
    <n v="1.0377220020548952"/>
    <x v="3"/>
  </r>
  <r>
    <s v="ID_242250239832267278"/>
    <s v="242250"/>
    <s v="Kenya"/>
    <s v="239832"/>
    <x v="0"/>
    <x v="0"/>
    <n v="4949"/>
    <n v="5019"/>
    <x v="122"/>
    <d v="2022-08-26T00:00:00"/>
    <n v="7"/>
    <x v="0"/>
    <n v="427.83"/>
    <n v="8.6447767225702105E-2"/>
    <n v="434"/>
    <x v="0"/>
    <n v="70"/>
    <n v="1.0144216160624548"/>
    <x v="0"/>
  </r>
  <r>
    <s v="ID_250825244231267278"/>
    <s v="250825"/>
    <s v="Kenya"/>
    <s v="244231"/>
    <x v="0"/>
    <x v="0"/>
    <n v="4849"/>
    <n v="4849"/>
    <x v="65"/>
    <d v="2022-09-01T00:00:00"/>
    <n v="7"/>
    <x v="0"/>
    <n v="84.6"/>
    <n v="1.7446896267271601E-2"/>
    <n v="85"/>
    <x v="0"/>
    <n v="0"/>
    <n v="1.0047281323877069"/>
    <x v="0"/>
  </r>
  <r>
    <s v="ID_257255290627267278"/>
    <s v="257255"/>
    <s v="Kenya"/>
    <s v="290627"/>
    <x v="0"/>
    <x v="0"/>
    <n v="8858"/>
    <n v="8940"/>
    <x v="31"/>
    <d v="2022-11-05T00:00:00"/>
    <n v="7"/>
    <x v="0"/>
    <n v="1614.85"/>
    <n v="0.18230413185820701"/>
    <n v="1630"/>
    <x v="0"/>
    <n v="82"/>
    <n v="1.0093816763166858"/>
    <x v="3"/>
  </r>
  <r>
    <s v="ID_247723304996267278"/>
    <s v="247723"/>
    <s v="Kenya"/>
    <s v="304996"/>
    <x v="0"/>
    <x v="0"/>
    <n v="509"/>
    <n v="509"/>
    <x v="22"/>
    <d v="2022-12-03T00:00:00"/>
    <n v="7"/>
    <x v="0"/>
    <n v="152.69999999999999"/>
    <n v="0.3"/>
    <n v="153"/>
    <x v="0"/>
    <n v="0"/>
    <n v="1.0019646365422397"/>
    <x v="4"/>
  </r>
  <r>
    <s v="ID_255061249819267278"/>
    <s v="255061"/>
    <s v="Kenya"/>
    <s v="249819"/>
    <x v="0"/>
    <x v="0"/>
    <n v="2059"/>
    <n v="2134"/>
    <x v="161"/>
    <d v="2022-09-09T00:00:00"/>
    <n v="7"/>
    <x v="0"/>
    <n v="617.70000000000005"/>
    <n v="0.3"/>
    <n v="640"/>
    <x v="0"/>
    <n v="75"/>
    <n v="1.036101667476121"/>
    <x v="2"/>
  </r>
  <r>
    <s v="ID_250019224688267278"/>
    <s v="250019"/>
    <s v="Kenya"/>
    <s v="224688"/>
    <x v="0"/>
    <x v="0"/>
    <n v="2330"/>
    <n v="2351"/>
    <x v="130"/>
    <d v="2022-08-02T00:00:00"/>
    <n v="7"/>
    <x v="0"/>
    <n v="699"/>
    <n v="0.3"/>
    <n v="705"/>
    <x v="0"/>
    <n v="21"/>
    <n v="1.0085836909871244"/>
    <x v="1"/>
  </r>
  <r>
    <s v="ID_243976252726267278"/>
    <s v="243976"/>
    <s v="Kenya"/>
    <s v="252726"/>
    <x v="0"/>
    <x v="0"/>
    <n v="11922"/>
    <n v="11922"/>
    <x v="140"/>
    <d v="2022-09-13T00:00:00"/>
    <n v="7"/>
    <x v="0"/>
    <n v="3576.6"/>
    <n v="0.3"/>
    <n v="3577"/>
    <x v="0"/>
    <n v="0"/>
    <n v="1.0001118380584912"/>
    <x v="2"/>
  </r>
  <r>
    <s v="ID_237963231119267278"/>
    <s v="237963"/>
    <s v="Kenya"/>
    <s v="231119"/>
    <x v="0"/>
    <x v="0"/>
    <n v="1260"/>
    <n v="1344"/>
    <x v="174"/>
    <d v="2022-08-10T00:00:00"/>
    <n v="7"/>
    <x v="0"/>
    <n v="378"/>
    <n v="0.3"/>
    <n v="403"/>
    <x v="0"/>
    <n v="84"/>
    <n v="1.0661375661375661"/>
    <x v="0"/>
  </r>
  <r>
    <s v="ID_247612277434267278"/>
    <s v="247612"/>
    <s v="Kenya"/>
    <s v="277434"/>
    <x v="0"/>
    <x v="0"/>
    <n v="16354"/>
    <n v="16805"/>
    <x v="36"/>
    <d v="2022-10-15T00:00:00"/>
    <n v="7"/>
    <x v="0"/>
    <n v="857.86"/>
    <n v="5.2455668338021198E-2"/>
    <n v="882"/>
    <x v="0"/>
    <n v="451"/>
    <n v="1.0281397897092766"/>
    <x v="3"/>
  </r>
  <r>
    <s v="ID_260083240344267278"/>
    <s v="260083"/>
    <s v="Kenya"/>
    <s v="240344"/>
    <x v="0"/>
    <x v="0"/>
    <n v="2249"/>
    <n v="2249"/>
    <x v="122"/>
    <d v="2022-08-26T00:00:00"/>
    <n v="7"/>
    <x v="0"/>
    <n v="674.7"/>
    <n v="0.3"/>
    <n v="675"/>
    <x v="0"/>
    <n v="0"/>
    <n v="1.0004446420631392"/>
    <x v="0"/>
  </r>
  <r>
    <s v="ID_268529236845267278"/>
    <s v="268529"/>
    <s v="Kenya"/>
    <s v="236845"/>
    <x v="0"/>
    <x v="0"/>
    <n v="4989"/>
    <n v="5168"/>
    <x v="57"/>
    <d v="2022-08-20T00:00:00"/>
    <n v="7"/>
    <x v="0"/>
    <n v="1496.7"/>
    <n v="0.3"/>
    <n v="1550"/>
    <x v="0"/>
    <n v="179"/>
    <n v="1.0356116790271932"/>
    <x v="0"/>
  </r>
  <r>
    <s v="ID_243082239636267278"/>
    <s v="243082"/>
    <s v="Kenya"/>
    <s v="239636"/>
    <x v="0"/>
    <x v="0"/>
    <n v="34199"/>
    <n v="35240"/>
    <x v="122"/>
    <d v="2022-08-26T00:00:00"/>
    <n v="7"/>
    <x v="0"/>
    <n v="10259.700000000001"/>
    <n v="0.3"/>
    <n v="10572"/>
    <x v="0"/>
    <n v="1041"/>
    <n v="1.030439486534694"/>
    <x v="0"/>
  </r>
  <r>
    <s v="ID_269387250246267278"/>
    <s v="269387"/>
    <s v="Kenya"/>
    <s v="250246"/>
    <x v="0"/>
    <x v="0"/>
    <n v="999"/>
    <n v="1037"/>
    <x v="161"/>
    <d v="2022-09-09T00:00:00"/>
    <n v="7"/>
    <x v="0"/>
    <n v="299.7"/>
    <n v="0.3"/>
    <n v="311"/>
    <x v="0"/>
    <n v="38"/>
    <n v="1.0377043710377045"/>
    <x v="2"/>
  </r>
  <r>
    <s v="ID_262446288417267278"/>
    <s v="262446"/>
    <s v="Kenya"/>
    <s v="288417"/>
    <x v="0"/>
    <x v="0"/>
    <n v="5374"/>
    <n v="5461"/>
    <x v="110"/>
    <d v="2022-11-02T00:00:00"/>
    <n v="7"/>
    <x v="0"/>
    <n v="1612.2"/>
    <n v="0.3"/>
    <n v="1638"/>
    <x v="0"/>
    <n v="87"/>
    <n v="1.0160029772981019"/>
    <x v="3"/>
  </r>
  <r>
    <s v="ID_248413254354267278"/>
    <s v="248413"/>
    <s v="Kenya"/>
    <s v="254354"/>
    <x v="0"/>
    <x v="0"/>
    <n v="6099"/>
    <n v="6318"/>
    <x v="128"/>
    <d v="2022-09-15T00:00:00"/>
    <n v="7"/>
    <x v="0"/>
    <n v="1829.7"/>
    <n v="0.3"/>
    <n v="1908"/>
    <x v="0"/>
    <n v="219"/>
    <n v="1.0427939006394491"/>
    <x v="2"/>
  </r>
  <r>
    <s v="ID_260269216028267278"/>
    <s v="260269"/>
    <s v="Kenya"/>
    <s v="216028"/>
    <x v="0"/>
    <x v="0"/>
    <n v="8928"/>
    <n v="8982"/>
    <x v="76"/>
    <d v="2022-07-21T00:00:00"/>
    <n v="7"/>
    <x v="0"/>
    <n v="2678.4"/>
    <n v="0.3"/>
    <n v="2695"/>
    <x v="0"/>
    <n v="54"/>
    <n v="1.0061977299880525"/>
    <x v="1"/>
  </r>
  <r>
    <s v="ID_266077235882267278"/>
    <s v="266077"/>
    <s v="Kenya"/>
    <s v="235882"/>
    <x v="0"/>
    <x v="0"/>
    <n v="9756"/>
    <n v="9990"/>
    <x v="134"/>
    <d v="2022-08-19T00:00:00"/>
    <n v="7"/>
    <x v="0"/>
    <n v="342"/>
    <n v="3.5055350553505497E-2"/>
    <n v="350"/>
    <x v="0"/>
    <n v="234"/>
    <n v="1.0233918128654971"/>
    <x v="0"/>
  </r>
  <r>
    <s v="ID_250258253300267278"/>
    <s v="250258"/>
    <s v="Kenya"/>
    <s v="253300"/>
    <x v="0"/>
    <x v="0"/>
    <n v="8812"/>
    <n v="9082"/>
    <x v="140"/>
    <d v="2022-09-13T00:00:00"/>
    <n v="7"/>
    <x v="0"/>
    <n v="1438.36"/>
    <n v="0.16322741715842001"/>
    <n v="1482"/>
    <x v="0"/>
    <n v="270"/>
    <n v="1.0303401095692317"/>
    <x v="2"/>
  </r>
  <r>
    <s v="ID_263789229779267278"/>
    <s v="263789"/>
    <s v="Kenya"/>
    <s v="229779"/>
    <x v="0"/>
    <x v="0"/>
    <n v="2239"/>
    <n v="2287"/>
    <x v="90"/>
    <d v="2022-08-08T00:00:00"/>
    <n v="7"/>
    <x v="0"/>
    <n v="671.7"/>
    <n v="0.3"/>
    <n v="686"/>
    <x v="0"/>
    <n v="48"/>
    <n v="1.0212892660413875"/>
    <x v="0"/>
  </r>
  <r>
    <s v="ID_259100255135267278"/>
    <s v="259100"/>
    <s v="Kenya"/>
    <s v="255135"/>
    <x v="0"/>
    <x v="0"/>
    <n v="7029"/>
    <n v="7029"/>
    <x v="66"/>
    <d v="2022-09-16T00:00:00"/>
    <n v="7"/>
    <x v="0"/>
    <n v="2108.6999999999998"/>
    <n v="0.3"/>
    <n v="2109"/>
    <x v="0"/>
    <n v="0"/>
    <n v="1.0001422677479017"/>
    <x v="2"/>
  </r>
  <r>
    <s v="ID_255307222202267278"/>
    <s v="255307"/>
    <s v="Kenya"/>
    <s v="222202"/>
    <x v="0"/>
    <x v="0"/>
    <n v="7183"/>
    <n v="7381"/>
    <x v="80"/>
    <d v="2022-07-29T00:00:00"/>
    <n v="7"/>
    <x v="0"/>
    <n v="2154.9"/>
    <n v="0.3"/>
    <n v="2214"/>
    <x v="0"/>
    <n v="198"/>
    <n v="1.0274258666295419"/>
    <x v="1"/>
  </r>
  <r>
    <s v="ID_242895297546267278"/>
    <s v="242895"/>
    <s v="Kenya"/>
    <s v="297546"/>
    <x v="0"/>
    <x v="0"/>
    <n v="4409"/>
    <n v="4484"/>
    <x v="64"/>
    <d v="2022-11-18T00:00:00"/>
    <n v="7"/>
    <x v="0"/>
    <n v="0"/>
    <n v="0"/>
    <n v="0"/>
    <x v="0"/>
    <n v="75"/>
    <e v="#NUM!"/>
    <x v="4"/>
  </r>
  <r>
    <s v="ID_254631246483267278"/>
    <s v="254631"/>
    <s v="Kenya"/>
    <s v="246483"/>
    <x v="0"/>
    <x v="0"/>
    <n v="18297"/>
    <n v="18297"/>
    <x v="17"/>
    <d v="2022-09-05T00:00:00"/>
    <n v="7"/>
    <x v="0"/>
    <n v="5489.1"/>
    <n v="0.3"/>
    <n v="5489"/>
    <x v="0"/>
    <n v="0"/>
    <n v="0.99998178207720745"/>
    <x v="0"/>
  </r>
  <r>
    <s v="ID_259814243253267278"/>
    <s v="259814"/>
    <s v="Kenya"/>
    <s v="243253"/>
    <x v="0"/>
    <x v="0"/>
    <n v="6299"/>
    <n v="6299"/>
    <x v="11"/>
    <d v="2022-08-31T00:00:00"/>
    <n v="7"/>
    <x v="0"/>
    <n v="1889.7"/>
    <n v="0.3"/>
    <n v="1890"/>
    <x v="0"/>
    <n v="0"/>
    <n v="1.0001587553579934"/>
    <x v="0"/>
  </r>
  <r>
    <s v="ID_241596277085267278"/>
    <s v="241596"/>
    <s v="Kenya"/>
    <s v="277085"/>
    <x v="0"/>
    <x v="0"/>
    <n v="1219"/>
    <n v="1219"/>
    <x v="88"/>
    <d v="2022-10-14T00:00:00"/>
    <n v="7"/>
    <x v="0"/>
    <n v="365.7"/>
    <n v="0.3"/>
    <n v="366"/>
    <x v="0"/>
    <n v="0"/>
    <n v="1.0008203445447088"/>
    <x v="3"/>
  </r>
  <r>
    <s v="ID_259575259063267278"/>
    <s v="259575"/>
    <s v="Kenya"/>
    <s v="259063"/>
    <x v="0"/>
    <x v="0"/>
    <n v="11656"/>
    <n v="11672"/>
    <x v="93"/>
    <d v="2022-09-21T00:00:00"/>
    <n v="7"/>
    <x v="0"/>
    <n v="132.53"/>
    <n v="1.1370109814687701E-2"/>
    <n v="133"/>
    <x v="0"/>
    <n v="16"/>
    <n v="1.0035463668603335"/>
    <x v="2"/>
  </r>
  <r>
    <s v="ID_251396238149267278"/>
    <s v="251396"/>
    <s v="Kenya"/>
    <s v="238149"/>
    <x v="0"/>
    <x v="0"/>
    <n v="7485"/>
    <n v="7576"/>
    <x v="50"/>
    <d v="2022-08-24T00:00:00"/>
    <n v="7"/>
    <x v="0"/>
    <n v="2245.5"/>
    <n v="0.3"/>
    <n v="2273"/>
    <x v="0"/>
    <n v="91"/>
    <n v="1.0122467156535293"/>
    <x v="0"/>
  </r>
  <r>
    <s v="ID_259876287653267278"/>
    <s v="259876"/>
    <s v="Kenya"/>
    <s v="287653"/>
    <x v="0"/>
    <x v="0"/>
    <n v="7868"/>
    <n v="7868"/>
    <x v="20"/>
    <d v="2022-10-31T00:00:00"/>
    <n v="7"/>
    <x v="0"/>
    <n v="2360.4"/>
    <n v="0.3"/>
    <n v="2360"/>
    <x v="0"/>
    <n v="0"/>
    <n v="0.99983053719708526"/>
    <x v="3"/>
  </r>
  <r>
    <s v="ID_262561289576267278"/>
    <s v="262561"/>
    <s v="Kenya"/>
    <s v="289576"/>
    <x v="0"/>
    <x v="0"/>
    <n v="6600"/>
    <n v="6600"/>
    <x v="181"/>
    <d v="2022-11-04T00:00:00"/>
    <n v="7"/>
    <x v="0"/>
    <n v="1980"/>
    <n v="0.3"/>
    <n v="1980"/>
    <x v="0"/>
    <n v="0"/>
    <n v="1"/>
    <x v="3"/>
  </r>
  <r>
    <s v="ID_247323247070267278"/>
    <s v="247323"/>
    <s v="Kenya"/>
    <s v="247070"/>
    <x v="0"/>
    <x v="0"/>
    <n v="7119"/>
    <n v="7249"/>
    <x v="17"/>
    <d v="2022-09-05T00:00:00"/>
    <n v="7"/>
    <x v="0"/>
    <n v="420"/>
    <n v="5.8997050147492597E-2"/>
    <n v="428"/>
    <x v="0"/>
    <n v="130"/>
    <n v="1.019047619047619"/>
    <x v="0"/>
  </r>
  <r>
    <s v="ID_249229221396267278"/>
    <s v="249229"/>
    <s v="Kenya"/>
    <s v="221396"/>
    <x v="0"/>
    <x v="0"/>
    <n v="20237"/>
    <n v="20482"/>
    <x v="106"/>
    <d v="2022-07-28T00:00:00"/>
    <n v="7"/>
    <x v="0"/>
    <n v="6071.1"/>
    <n v="0.3"/>
    <n v="6145"/>
    <x v="0"/>
    <n v="245"/>
    <n v="1.0121724234487983"/>
    <x v="1"/>
  </r>
  <r>
    <s v="ID_259876284368267278"/>
    <s v="259876"/>
    <s v="Kenya"/>
    <s v="284368"/>
    <x v="0"/>
    <x v="0"/>
    <n v="4398"/>
    <n v="4398"/>
    <x v="132"/>
    <d v="2022-10-25T00:00:00"/>
    <n v="7"/>
    <x v="0"/>
    <n v="1319.4"/>
    <n v="0.3"/>
    <n v="1319"/>
    <x v="0"/>
    <n v="0"/>
    <n v="0.99969683189328473"/>
    <x v="3"/>
  </r>
  <r>
    <s v="ID_248188287309267278"/>
    <s v="248188"/>
    <s v="Kenya"/>
    <s v="287309"/>
    <x v="0"/>
    <x v="0"/>
    <n v="1100"/>
    <n v="1124"/>
    <x v="20"/>
    <d v="2022-10-31T00:00:00"/>
    <n v="7"/>
    <x v="0"/>
    <n v="330"/>
    <n v="0.3"/>
    <n v="337"/>
    <x v="0"/>
    <n v="24"/>
    <n v="1.0212121212121212"/>
    <x v="3"/>
  </r>
  <r>
    <s v="ID_258857264843267278"/>
    <s v="258857"/>
    <s v="Kenya"/>
    <s v="264843"/>
    <x v="0"/>
    <x v="0"/>
    <n v="24794"/>
    <n v="25344"/>
    <x v="14"/>
    <d v="2022-09-29T00:00:00"/>
    <n v="7"/>
    <x v="0"/>
    <n v="313.87"/>
    <n v="1.2659111075260099E-2"/>
    <n v="321"/>
    <x v="0"/>
    <n v="550"/>
    <n v="1.0227164112530664"/>
    <x v="2"/>
  </r>
  <r>
    <s v="ID_249930247828267278"/>
    <s v="249930"/>
    <s v="Kenya"/>
    <s v="247828"/>
    <x v="0"/>
    <x v="0"/>
    <n v="6594"/>
    <n v="6594"/>
    <x v="0"/>
    <d v="2022-09-06T00:00:00"/>
    <n v="7"/>
    <x v="0"/>
    <n v="659.7"/>
    <n v="0.100045495905368"/>
    <n v="660"/>
    <x v="0"/>
    <n v="0"/>
    <n v="1.0004547521600726"/>
    <x v="0"/>
  </r>
  <r>
    <s v="ID_248375289588267278"/>
    <s v="248375"/>
    <s v="Kenya"/>
    <s v="289588"/>
    <x v="0"/>
    <x v="0"/>
    <n v="5980"/>
    <n v="6076"/>
    <x v="181"/>
    <d v="2022-11-04T00:00:00"/>
    <n v="7"/>
    <x v="0"/>
    <n v="1794"/>
    <n v="0.3"/>
    <n v="1823"/>
    <x v="0"/>
    <n v="96"/>
    <n v="1.0161649944258639"/>
    <x v="3"/>
  </r>
  <r>
    <s v="ID_254330295481267278"/>
    <s v="254330"/>
    <s v="Kenya"/>
    <s v="295481"/>
    <x v="0"/>
    <x v="0"/>
    <n v="3830"/>
    <n v="3861"/>
    <x v="135"/>
    <d v="2022-11-15T00:00:00"/>
    <n v="7"/>
    <x v="0"/>
    <n v="1149"/>
    <n v="0.3"/>
    <n v="1158"/>
    <x v="0"/>
    <n v="31"/>
    <n v="1.0078328981723237"/>
    <x v="4"/>
  </r>
  <r>
    <s v="ID_270021273796267278"/>
    <s v="270021"/>
    <s v="Kenya"/>
    <s v="273796"/>
    <x v="0"/>
    <x v="0"/>
    <n v="10234"/>
    <n v="13782"/>
    <x v="13"/>
    <d v="2022-10-10T00:00:00"/>
    <n v="7"/>
    <x v="0"/>
    <n v="0"/>
    <n v="0"/>
    <n v="0"/>
    <x v="0"/>
    <n v="3548"/>
    <e v="#NUM!"/>
    <x v="3"/>
  </r>
  <r>
    <s v="ID_242767265243267278"/>
    <s v="242767"/>
    <s v="Kenya"/>
    <s v="265243"/>
    <x v="0"/>
    <x v="0"/>
    <n v="27196"/>
    <n v="27503"/>
    <x v="14"/>
    <d v="2022-09-29T00:00:00"/>
    <n v="7"/>
    <x v="0"/>
    <n v="40.42"/>
    <n v="1.48624797764377E-3"/>
    <n v="41"/>
    <x v="0"/>
    <n v="307"/>
    <n v="1.0143493320138546"/>
    <x v="2"/>
  </r>
  <r>
    <s v="ID_258801299168267278"/>
    <s v="258801"/>
    <s v="Kenya"/>
    <s v="299168"/>
    <x v="0"/>
    <x v="0"/>
    <n v="1500"/>
    <n v="1521"/>
    <x v="151"/>
    <d v="2022-11-22T00:00:00"/>
    <n v="7"/>
    <x v="0"/>
    <n v="450"/>
    <n v="0.3"/>
    <n v="456"/>
    <x v="0"/>
    <n v="21"/>
    <n v="1.0133333333333334"/>
    <x v="4"/>
  </r>
  <r>
    <s v="ID_259206179666267278"/>
    <s v="259206"/>
    <s v="Kenya"/>
    <s v="179666"/>
    <x v="0"/>
    <x v="7"/>
    <n v="667294"/>
    <n v="677303"/>
    <x v="389"/>
    <d v="2022-06-30T00:00:00"/>
    <n v="29"/>
    <x v="0"/>
    <n v="100211"/>
    <n v="0.150175196403324"/>
    <n v="101714"/>
    <x v="0"/>
    <n v="10009"/>
    <n v="1.0149983534741696"/>
    <x v="5"/>
  </r>
  <r>
    <s v="ID_250924275607267278"/>
    <s v="250924"/>
    <s v="Kenya"/>
    <s v="275607"/>
    <x v="0"/>
    <x v="0"/>
    <n v="4329"/>
    <n v="4329"/>
    <x v="26"/>
    <d v="2022-10-13T00:00:00"/>
    <n v="7"/>
    <x v="0"/>
    <n v="1298.7"/>
    <n v="0.3"/>
    <n v="1299"/>
    <x v="0"/>
    <n v="0"/>
    <n v="1.0002310002310002"/>
    <x v="3"/>
  </r>
  <r>
    <s v="ID_253455226616267278"/>
    <s v="253455"/>
    <s v="Kenya"/>
    <s v="226616"/>
    <x v="0"/>
    <x v="0"/>
    <n v="5099"/>
    <n v="5130"/>
    <x v="92"/>
    <d v="2022-08-04T00:00:00"/>
    <n v="7"/>
    <x v="0"/>
    <n v="1529.7"/>
    <n v="0.3"/>
    <n v="1539"/>
    <x v="0"/>
    <n v="31"/>
    <n v="1.0060796234555796"/>
    <x v="1"/>
  </r>
  <r>
    <s v="ID_255429251350267278"/>
    <s v="255429"/>
    <s v="Kenya"/>
    <s v="251350"/>
    <x v="0"/>
    <x v="0"/>
    <n v="5999"/>
    <n v="5999"/>
    <x v="123"/>
    <d v="2022-09-10T00:00:00"/>
    <n v="7"/>
    <x v="0"/>
    <n v="1799.7"/>
    <n v="0.3"/>
    <n v="1800"/>
    <x v="0"/>
    <n v="0"/>
    <n v="1.0001666944490748"/>
    <x v="2"/>
  </r>
  <r>
    <s v="ID_17894111075245684"/>
    <s v="17894"/>
    <s v="Kenya"/>
    <s v="111075"/>
    <x v="2"/>
    <x v="5"/>
    <n v="10600"/>
    <n v="11342"/>
    <x v="209"/>
    <d v="2022-02-12T00:00:00"/>
    <n v="30"/>
    <x v="0"/>
    <n v="10600"/>
    <n v="1"/>
    <n v="11342"/>
    <x v="0"/>
    <n v="742"/>
    <n v="1.07"/>
    <x v="10"/>
  </r>
  <r>
    <s v="ID_265464297150267278"/>
    <s v="265464"/>
    <s v="Kenya"/>
    <s v="297150"/>
    <x v="0"/>
    <x v="0"/>
    <n v="600"/>
    <n v="620"/>
    <x v="64"/>
    <d v="2022-11-18T00:00:00"/>
    <n v="7"/>
    <x v="0"/>
    <n v="180"/>
    <n v="0.3"/>
    <n v="186"/>
    <x v="0"/>
    <n v="20"/>
    <n v="1.0333333333333334"/>
    <x v="4"/>
  </r>
  <r>
    <s v="ID_269385254834267278"/>
    <s v="269385"/>
    <s v="Kenya"/>
    <s v="254834"/>
    <x v="0"/>
    <x v="0"/>
    <n v="945"/>
    <n v="952"/>
    <x v="128"/>
    <d v="2022-09-15T00:00:00"/>
    <n v="7"/>
    <x v="1"/>
    <n v="283.5"/>
    <n v="0.3"/>
    <n v="286"/>
    <x v="0"/>
    <n v="7"/>
    <n v="1.0088183421516754"/>
    <x v="2"/>
  </r>
  <r>
    <s v="ID_258291258827267278"/>
    <s v="258291"/>
    <s v="Kenya"/>
    <s v="258827"/>
    <x v="0"/>
    <x v="0"/>
    <n v="1500"/>
    <n v="1511"/>
    <x v="93"/>
    <d v="2022-09-21T00:00:00"/>
    <n v="7"/>
    <x v="0"/>
    <n v="450"/>
    <n v="0.3"/>
    <n v="453"/>
    <x v="0"/>
    <n v="11"/>
    <n v="1.0066666666666666"/>
    <x v="2"/>
  </r>
  <r>
    <s v="ID_253880271804267278"/>
    <s v="253880"/>
    <s v="Kenya"/>
    <s v="271804"/>
    <x v="0"/>
    <x v="0"/>
    <n v="4437"/>
    <n v="4598"/>
    <x v="43"/>
    <d v="2022-10-08T00:00:00"/>
    <n v="7"/>
    <x v="0"/>
    <n v="521.24"/>
    <n v="0.117475771917962"/>
    <n v="540"/>
    <x v="0"/>
    <n v="161"/>
    <n v="1.035991098150564"/>
    <x v="3"/>
  </r>
  <r>
    <s v="ID_308570371056251804"/>
    <s v="308570"/>
    <s v="Kenya"/>
    <s v="371056"/>
    <x v="1"/>
    <x v="1"/>
    <n v="9000"/>
    <n v="9316"/>
    <x v="367"/>
    <d v="2024-09-21T00:00:00"/>
    <n v="7"/>
    <x v="0"/>
    <n v="1800"/>
    <n v="0.2"/>
    <n v="1863"/>
    <x v="0"/>
    <n v="316"/>
    <n v="1.0349999999999999"/>
    <x v="2"/>
  </r>
  <r>
    <s v="ID_260969240484267278"/>
    <s v="260969"/>
    <s v="Kenya"/>
    <s v="240484"/>
    <x v="0"/>
    <x v="0"/>
    <n v="4949"/>
    <n v="4949"/>
    <x v="86"/>
    <d v="2022-08-27T00:00:00"/>
    <n v="7"/>
    <x v="0"/>
    <n v="1484.7"/>
    <n v="0.3"/>
    <n v="1485"/>
    <x v="0"/>
    <n v="0"/>
    <n v="1.0002020610224287"/>
    <x v="0"/>
  </r>
  <r>
    <s v="ID_271286283697267278"/>
    <s v="271286"/>
    <s v="Kenya"/>
    <s v="283697"/>
    <x v="0"/>
    <x v="0"/>
    <n v="4416"/>
    <n v="4447"/>
    <x v="39"/>
    <d v="2022-10-24T00:00:00"/>
    <n v="7"/>
    <x v="0"/>
    <n v="1324.8"/>
    <n v="0.3"/>
    <n v="1334"/>
    <x v="0"/>
    <n v="31"/>
    <n v="1.0069444444444444"/>
    <x v="3"/>
  </r>
  <r>
    <s v="ID_267928305291251804"/>
    <s v="267928"/>
    <s v="Kenya"/>
    <s v="305291"/>
    <x v="1"/>
    <x v="4"/>
    <n v="13640"/>
    <n v="13913"/>
    <x v="4"/>
    <d v="2022-12-05T00:00:00"/>
    <n v="7"/>
    <x v="0"/>
    <n v="2182"/>
    <n v="0.15997067448680299"/>
    <n v="2226"/>
    <x v="0"/>
    <n v="273"/>
    <n v="1.0201649862511457"/>
    <x v="4"/>
  </r>
  <r>
    <s v="ID_243236287034267278"/>
    <s v="243236"/>
    <s v="Kenya"/>
    <s v="287034"/>
    <x v="0"/>
    <x v="0"/>
    <n v="12230"/>
    <n v="12453"/>
    <x v="20"/>
    <d v="2022-10-31T00:00:00"/>
    <n v="7"/>
    <x v="0"/>
    <n v="3669"/>
    <n v="0.3"/>
    <n v="3736"/>
    <x v="0"/>
    <n v="223"/>
    <n v="1.0182611065685472"/>
    <x v="3"/>
  </r>
  <r>
    <s v="ID_263703293609267278"/>
    <s v="263703"/>
    <s v="Kenya"/>
    <s v="293609"/>
    <x v="0"/>
    <x v="0"/>
    <n v="349"/>
    <n v="355"/>
    <x v="45"/>
    <d v="2022-11-11T00:00:00"/>
    <n v="7"/>
    <x v="0"/>
    <n v="0"/>
    <n v="0"/>
    <n v="0"/>
    <x v="0"/>
    <n v="6"/>
    <e v="#NUM!"/>
    <x v="4"/>
  </r>
  <r>
    <s v="ID_252063303905267278"/>
    <s v="252063"/>
    <s v="Kenya"/>
    <s v="303905"/>
    <x v="0"/>
    <x v="0"/>
    <n v="1923"/>
    <n v="1937"/>
    <x v="103"/>
    <d v="2022-12-02T00:00:00"/>
    <n v="7"/>
    <x v="0"/>
    <n v="576.9"/>
    <n v="0.3"/>
    <n v="581"/>
    <x v="0"/>
    <n v="14"/>
    <n v="1.0071069509447046"/>
    <x v="4"/>
  </r>
  <r>
    <s v="ID_171217233716267278"/>
    <s v="171217"/>
    <s v="Kenya"/>
    <s v="233716"/>
    <x v="0"/>
    <x v="0"/>
    <n v="6499"/>
    <n v="6538"/>
    <x v="59"/>
    <d v="2022-08-15T00:00:00"/>
    <n v="7"/>
    <x v="0"/>
    <n v="1949.7"/>
    <n v="0.3"/>
    <n v="1961"/>
    <x v="0"/>
    <n v="39"/>
    <n v="1.0057957634507873"/>
    <x v="0"/>
  </r>
  <r>
    <s v="ID_250729261742267278"/>
    <s v="250729"/>
    <s v="Kenya"/>
    <s v="261742"/>
    <x v="0"/>
    <x v="0"/>
    <n v="58041"/>
    <n v="59806"/>
    <x v="15"/>
    <d v="2022-09-24T00:00:00"/>
    <n v="7"/>
    <x v="0"/>
    <n v="0"/>
    <n v="0"/>
    <n v="0"/>
    <x v="0"/>
    <n v="1765"/>
    <e v="#NUM!"/>
    <x v="2"/>
  </r>
  <r>
    <s v="ID_260863280897267278"/>
    <s v="260863"/>
    <s v="Kenya"/>
    <s v="280897"/>
    <x v="0"/>
    <x v="0"/>
    <n v="389"/>
    <n v="389"/>
    <x v="60"/>
    <d v="2022-10-20T00:00:00"/>
    <n v="7"/>
    <x v="0"/>
    <n v="116.7"/>
    <n v="0.3"/>
    <n v="117"/>
    <x v="0"/>
    <n v="0"/>
    <n v="1.0025706940874035"/>
    <x v="3"/>
  </r>
  <r>
    <s v="ID_248877224054267278"/>
    <s v="248877"/>
    <s v="Kenya"/>
    <s v="224054"/>
    <x v="0"/>
    <x v="0"/>
    <n v="15879"/>
    <n v="15975"/>
    <x v="42"/>
    <d v="2022-08-01T00:00:00"/>
    <n v="7"/>
    <x v="0"/>
    <n v="4763.7"/>
    <n v="0.3"/>
    <n v="4793"/>
    <x v="0"/>
    <n v="96"/>
    <n v="1.0061506811931902"/>
    <x v="1"/>
  </r>
  <r>
    <s v="ID_253441242607267278"/>
    <s v="253441"/>
    <s v="Kenya"/>
    <s v="242607"/>
    <x v="0"/>
    <x v="0"/>
    <n v="320"/>
    <n v="320"/>
    <x v="21"/>
    <d v="2022-08-30T00:00:00"/>
    <n v="7"/>
    <x v="0"/>
    <n v="96"/>
    <n v="0.3"/>
    <n v="96"/>
    <x v="0"/>
    <n v="0"/>
    <n v="1"/>
    <x v="0"/>
  </r>
  <r>
    <s v="ID_246604225092267278"/>
    <s v="246604"/>
    <s v="Kenya"/>
    <s v="225092"/>
    <x v="0"/>
    <x v="0"/>
    <n v="15747"/>
    <n v="16324"/>
    <x v="130"/>
    <d v="2022-08-02T00:00:00"/>
    <n v="7"/>
    <x v="0"/>
    <n v="4724.1000000000004"/>
    <n v="0.3"/>
    <n v="4897"/>
    <x v="0"/>
    <n v="577"/>
    <n v="1.0365995639381045"/>
    <x v="1"/>
  </r>
  <r>
    <s v="ID_293818360485251804"/>
    <s v="293818"/>
    <s v="Kenya"/>
    <s v="360485"/>
    <x v="1"/>
    <x v="3"/>
    <n v="10000"/>
    <n v="10450"/>
    <x v="149"/>
    <d v="2023-11-20T00:00:00"/>
    <n v="14"/>
    <x v="1"/>
    <n v="2500"/>
    <n v="0.25"/>
    <n v="2613"/>
    <x v="0"/>
    <n v="450"/>
    <n v="1.0451999999999999"/>
    <x v="4"/>
  </r>
  <r>
    <s v="ID_249583272232267278"/>
    <s v="249583"/>
    <s v="Kenya"/>
    <s v="272232"/>
    <x v="0"/>
    <x v="0"/>
    <n v="4299"/>
    <n v="4361"/>
    <x v="43"/>
    <d v="2022-10-08T00:00:00"/>
    <n v="7"/>
    <x v="0"/>
    <n v="0"/>
    <n v="0"/>
    <n v="0"/>
    <x v="0"/>
    <n v="62"/>
    <e v="#NUM!"/>
    <x v="3"/>
  </r>
  <r>
    <s v="ID_256027246670267278"/>
    <s v="256027"/>
    <s v="Kenya"/>
    <s v="246670"/>
    <x v="0"/>
    <x v="0"/>
    <n v="5386"/>
    <n v="5421"/>
    <x v="17"/>
    <d v="2022-09-05T00:00:00"/>
    <n v="7"/>
    <x v="0"/>
    <n v="1615.8"/>
    <n v="0.3"/>
    <n v="1626"/>
    <x v="0"/>
    <n v="35"/>
    <n v="1.006312662458225"/>
    <x v="0"/>
  </r>
  <r>
    <s v="ID_252332256527267278"/>
    <s v="252332"/>
    <s v="Kenya"/>
    <s v="256527"/>
    <x v="0"/>
    <x v="0"/>
    <n v="898"/>
    <n v="905"/>
    <x v="82"/>
    <d v="2022-09-17T00:00:00"/>
    <n v="7"/>
    <x v="0"/>
    <n v="0"/>
    <n v="0"/>
    <n v="0"/>
    <x v="0"/>
    <n v="7"/>
    <e v="#NUM!"/>
    <x v="2"/>
  </r>
  <r>
    <s v="ID_268929267549267278"/>
    <s v="268929"/>
    <s v="Kenya"/>
    <s v="267549"/>
    <x v="0"/>
    <x v="0"/>
    <n v="2299"/>
    <n v="2384"/>
    <x v="85"/>
    <d v="2022-10-03T00:00:00"/>
    <n v="7"/>
    <x v="0"/>
    <n v="689.7"/>
    <n v="0.3"/>
    <n v="715"/>
    <x v="0"/>
    <n v="85"/>
    <n v="1.036682615629984"/>
    <x v="2"/>
  </r>
  <r>
    <s v="ID_254478292293267278"/>
    <s v="254478"/>
    <s v="Kenya"/>
    <s v="292293"/>
    <x v="0"/>
    <x v="0"/>
    <n v="20061"/>
    <n v="20426"/>
    <x v="81"/>
    <d v="2022-11-08T00:00:00"/>
    <n v="7"/>
    <x v="0"/>
    <n v="6018.3"/>
    <n v="0.3"/>
    <n v="6128"/>
    <x v="0"/>
    <n v="365"/>
    <n v="1.0182277387302061"/>
    <x v="4"/>
  </r>
  <r>
    <s v="ID_257411225047267278"/>
    <s v="257411"/>
    <s v="Kenya"/>
    <s v="225047"/>
    <x v="0"/>
    <x v="0"/>
    <n v="3380"/>
    <n v="3380"/>
    <x v="130"/>
    <d v="2022-08-02T00:00:00"/>
    <n v="7"/>
    <x v="0"/>
    <n v="1014"/>
    <n v="0.3"/>
    <n v="1014"/>
    <x v="0"/>
    <n v="0"/>
    <n v="1"/>
    <x v="1"/>
  </r>
  <r>
    <s v="ID_269704302437267278"/>
    <s v="269704"/>
    <s v="Kenya"/>
    <s v="302437"/>
    <x v="0"/>
    <x v="0"/>
    <n v="355"/>
    <n v="355"/>
    <x v="100"/>
    <d v="2022-11-28T00:00:00"/>
    <n v="7"/>
    <x v="0"/>
    <n v="0"/>
    <n v="0"/>
    <n v="0"/>
    <x v="0"/>
    <n v="0"/>
    <e v="#NUM!"/>
    <x v="4"/>
  </r>
  <r>
    <s v="ID_258857303029267278"/>
    <s v="258857"/>
    <s v="Kenya"/>
    <s v="303029"/>
    <x v="0"/>
    <x v="0"/>
    <n v="6579"/>
    <n v="6579"/>
    <x v="97"/>
    <d v="2022-11-30T00:00:00"/>
    <n v="7"/>
    <x v="0"/>
    <n v="1973.7"/>
    <n v="0.3"/>
    <n v="1974"/>
    <x v="0"/>
    <n v="0"/>
    <n v="1.0001519987840097"/>
    <x v="4"/>
  </r>
  <r>
    <s v="ID_241430292120267278"/>
    <s v="241430"/>
    <s v="Kenya"/>
    <s v="292120"/>
    <x v="0"/>
    <x v="0"/>
    <n v="43099"/>
    <n v="43099"/>
    <x v="81"/>
    <d v="2022-11-08T00:00:00"/>
    <n v="7"/>
    <x v="0"/>
    <n v="0.22"/>
    <n v="5.1045267871644301E-6"/>
    <n v="0"/>
    <x v="0"/>
    <n v="0"/>
    <n v="0"/>
    <x v="4"/>
  </r>
  <r>
    <s v="ID_257780281796251804"/>
    <s v="257780"/>
    <s v="Kenya"/>
    <s v="281796"/>
    <x v="1"/>
    <x v="2"/>
    <n v="9000"/>
    <n v="9550"/>
    <x v="27"/>
    <d v="2022-10-28T00:00:00"/>
    <n v="14"/>
    <x v="0"/>
    <n v="1440"/>
    <n v="0.16"/>
    <n v="1528"/>
    <x v="0"/>
    <n v="550"/>
    <n v="1.0611111111111111"/>
    <x v="3"/>
  </r>
  <r>
    <s v="ID_261378250873267278"/>
    <s v="261378"/>
    <s v="Kenya"/>
    <s v="250873"/>
    <x v="0"/>
    <x v="0"/>
    <n v="4699"/>
    <n v="4728"/>
    <x v="123"/>
    <d v="2022-09-10T00:00:00"/>
    <n v="7"/>
    <x v="0"/>
    <n v="0"/>
    <n v="0"/>
    <n v="0"/>
    <x v="0"/>
    <n v="29"/>
    <e v="#NUM!"/>
    <x v="2"/>
  </r>
  <r>
    <s v="ID_245095298344267278"/>
    <s v="245095"/>
    <s v="Kenya"/>
    <s v="298344"/>
    <x v="0"/>
    <x v="0"/>
    <n v="459"/>
    <n v="459"/>
    <x v="68"/>
    <d v="2022-11-19T00:00:00"/>
    <n v="7"/>
    <x v="0"/>
    <n v="137.69999999999999"/>
    <n v="0.3"/>
    <n v="138"/>
    <x v="0"/>
    <n v="0"/>
    <n v="1.0021786492374729"/>
    <x v="4"/>
  </r>
  <r>
    <s v="ID_241581277142267278"/>
    <s v="241581"/>
    <s v="Kenya"/>
    <s v="277142"/>
    <x v="0"/>
    <x v="0"/>
    <n v="2097"/>
    <n v="2157"/>
    <x v="88"/>
    <d v="2022-10-14T00:00:00"/>
    <n v="7"/>
    <x v="0"/>
    <n v="629.1"/>
    <n v="0.3"/>
    <n v="647"/>
    <x v="0"/>
    <n v="60"/>
    <n v="1.0284533460499126"/>
    <x v="3"/>
  </r>
  <r>
    <s v="ID_257440247200267278"/>
    <s v="257440"/>
    <s v="Kenya"/>
    <s v="247200"/>
    <x v="0"/>
    <x v="0"/>
    <n v="6750"/>
    <n v="6750"/>
    <x v="17"/>
    <d v="2022-09-05T00:00:00"/>
    <n v="7"/>
    <x v="0"/>
    <n v="1074.04"/>
    <n v="0.159117037037037"/>
    <n v="1074"/>
    <x v="0"/>
    <n v="0"/>
    <n v="0.9999627574392016"/>
    <x v="0"/>
  </r>
  <r>
    <s v="ID_250774271509267278"/>
    <s v="250774"/>
    <s v="Kenya"/>
    <s v="271509"/>
    <x v="0"/>
    <x v="0"/>
    <n v="5248"/>
    <n v="5248"/>
    <x v="34"/>
    <d v="2022-10-07T00:00:00"/>
    <n v="7"/>
    <x v="0"/>
    <n v="932.98"/>
    <n v="0.17777820121951199"/>
    <n v="933"/>
    <x v="0"/>
    <n v="0"/>
    <n v="1.0000214366867457"/>
    <x v="2"/>
  </r>
  <r>
    <s v="ID_243169274646267278"/>
    <s v="243169"/>
    <s v="Kenya"/>
    <s v="274646"/>
    <x v="0"/>
    <x v="0"/>
    <n v="8796"/>
    <n v="8888"/>
    <x v="95"/>
    <d v="2022-10-11T00:00:00"/>
    <n v="7"/>
    <x v="0"/>
    <n v="249.88"/>
    <n v="2.84083674397453E-2"/>
    <n v="252"/>
    <x v="0"/>
    <n v="92"/>
    <n v="1.0084840723547304"/>
    <x v="3"/>
  </r>
  <r>
    <s v="ID_265154247983267278"/>
    <s v="265154"/>
    <s v="Kenya"/>
    <s v="247983"/>
    <x v="0"/>
    <x v="0"/>
    <n v="2429"/>
    <n v="2429"/>
    <x v="0"/>
    <d v="2022-09-06T00:00:00"/>
    <n v="7"/>
    <x v="0"/>
    <n v="728.7"/>
    <n v="0.3"/>
    <n v="729"/>
    <x v="0"/>
    <n v="0"/>
    <n v="1.0004116920543433"/>
    <x v="0"/>
  </r>
  <r>
    <s v="ID_254585280979267278"/>
    <s v="254585"/>
    <s v="Kenya"/>
    <s v="280979"/>
    <x v="0"/>
    <x v="0"/>
    <n v="4049"/>
    <n v="4115"/>
    <x v="60"/>
    <d v="2022-10-20T00:00:00"/>
    <n v="7"/>
    <x v="0"/>
    <n v="0"/>
    <n v="0"/>
    <n v="0"/>
    <x v="0"/>
    <n v="66"/>
    <e v="#NUM!"/>
    <x v="3"/>
  </r>
  <r>
    <s v="ID_269642267193267278"/>
    <s v="269642"/>
    <s v="Kenya"/>
    <s v="267193"/>
    <x v="0"/>
    <x v="0"/>
    <n v="1147"/>
    <n v="1156"/>
    <x v="108"/>
    <d v="2022-10-01T00:00:00"/>
    <n v="7"/>
    <x v="0"/>
    <n v="144.88999999999999"/>
    <n v="0.126320836965998"/>
    <n v="146"/>
    <x v="0"/>
    <n v="9"/>
    <n v="1.0076609841949067"/>
    <x v="2"/>
  </r>
  <r>
    <s v="ID_269024271646267278"/>
    <s v="269024"/>
    <s v="Kenya"/>
    <s v="271646"/>
    <x v="0"/>
    <x v="0"/>
    <n v="8938"/>
    <n v="8938"/>
    <x v="34"/>
    <d v="2022-10-07T00:00:00"/>
    <n v="7"/>
    <x v="0"/>
    <n v="2681.4"/>
    <n v="0.3"/>
    <n v="2681"/>
    <x v="0"/>
    <n v="0"/>
    <n v="0.99985082419631532"/>
    <x v="2"/>
  </r>
  <r>
    <s v="ID_256339254140267278"/>
    <s v="256339"/>
    <s v="Kenya"/>
    <s v="254140"/>
    <x v="0"/>
    <x v="0"/>
    <n v="1500"/>
    <n v="1544"/>
    <x v="28"/>
    <d v="2022-09-14T00:00:00"/>
    <n v="7"/>
    <x v="0"/>
    <n v="127.17"/>
    <n v="8.4779999999999994E-2"/>
    <n v="131"/>
    <x v="0"/>
    <n v="44"/>
    <n v="1.03011716599827"/>
    <x v="2"/>
  </r>
  <r>
    <s v="ID_254585262452267278"/>
    <s v="254585"/>
    <s v="Kenya"/>
    <s v="262452"/>
    <x v="0"/>
    <x v="0"/>
    <n v="6317"/>
    <n v="6435"/>
    <x v="56"/>
    <d v="2022-09-26T00:00:00"/>
    <n v="7"/>
    <x v="0"/>
    <n v="1895.1"/>
    <n v="0.3"/>
    <n v="1931"/>
    <x v="0"/>
    <n v="118"/>
    <n v="1.0189435913672102"/>
    <x v="2"/>
  </r>
  <r>
    <s v="ID_240842234188267278"/>
    <s v="240842"/>
    <s v="Kenya"/>
    <s v="234188"/>
    <x v="0"/>
    <x v="0"/>
    <n v="12748"/>
    <n v="12748"/>
    <x v="78"/>
    <d v="2022-08-17T00:00:00"/>
    <n v="7"/>
    <x v="0"/>
    <n v="3824.4"/>
    <n v="0.3"/>
    <n v="3824"/>
    <x v="0"/>
    <n v="0"/>
    <n v="0.99989540843008051"/>
    <x v="0"/>
  </r>
  <r>
    <s v="ID_241573247159267278"/>
    <s v="241573"/>
    <s v="Kenya"/>
    <s v="247159"/>
    <x v="0"/>
    <x v="0"/>
    <n v="13224"/>
    <n v="13302"/>
    <x v="17"/>
    <d v="2022-09-05T00:00:00"/>
    <n v="7"/>
    <x v="0"/>
    <n v="0"/>
    <n v="0"/>
    <n v="0"/>
    <x v="0"/>
    <n v="78"/>
    <e v="#NUM!"/>
    <x v="0"/>
  </r>
  <r>
    <s v="ID_259636220900267278"/>
    <s v="259636"/>
    <s v="Kenya"/>
    <s v="220900"/>
    <x v="0"/>
    <x v="0"/>
    <n v="4336"/>
    <n v="4367"/>
    <x v="106"/>
    <d v="2022-07-28T00:00:00"/>
    <n v="7"/>
    <x v="0"/>
    <n v="1300.8"/>
    <n v="0.3"/>
    <n v="1310"/>
    <x v="0"/>
    <n v="31"/>
    <n v="1.0070725707257073"/>
    <x v="1"/>
  </r>
  <r>
    <s v="ID_257030286963267278"/>
    <s v="257030"/>
    <s v="Kenya"/>
    <s v="286963"/>
    <x v="0"/>
    <x v="0"/>
    <n v="1640"/>
    <n v="1688"/>
    <x v="20"/>
    <d v="2022-10-31T00:00:00"/>
    <n v="7"/>
    <x v="0"/>
    <n v="492"/>
    <n v="0.3"/>
    <n v="506"/>
    <x v="0"/>
    <n v="48"/>
    <n v="1.0284552845528456"/>
    <x v="3"/>
  </r>
  <r>
    <s v="ID_247819278487267278"/>
    <s v="247819"/>
    <s v="Kenya"/>
    <s v="278487"/>
    <x v="0"/>
    <x v="0"/>
    <n v="2500"/>
    <n v="2572"/>
    <x v="107"/>
    <d v="2022-10-17T00:00:00"/>
    <n v="7"/>
    <x v="0"/>
    <n v="750"/>
    <n v="0.3"/>
    <n v="772"/>
    <x v="0"/>
    <n v="72"/>
    <n v="1.0293333333333334"/>
    <x v="3"/>
  </r>
  <r>
    <s v="ID_255560302758267278"/>
    <s v="255560"/>
    <s v="Kenya"/>
    <s v="302758"/>
    <x v="0"/>
    <x v="0"/>
    <n v="11762"/>
    <n v="12007"/>
    <x v="99"/>
    <d v="2022-11-29T00:00:00"/>
    <n v="7"/>
    <x v="0"/>
    <n v="0"/>
    <n v="0"/>
    <n v="0"/>
    <x v="0"/>
    <n v="245"/>
    <e v="#NUM!"/>
    <x v="4"/>
  </r>
  <r>
    <s v="ID_241573301150267278"/>
    <s v="241573"/>
    <s v="Kenya"/>
    <s v="301150"/>
    <x v="0"/>
    <x v="0"/>
    <n v="5769"/>
    <n v="5769"/>
    <x v="127"/>
    <d v="2022-11-25T00:00:00"/>
    <n v="7"/>
    <x v="0"/>
    <n v="1730.7"/>
    <n v="0.3"/>
    <n v="1731"/>
    <x v="0"/>
    <n v="0"/>
    <n v="1.0001733402669439"/>
    <x v="4"/>
  </r>
  <r>
    <s v="ID_245831269884267278"/>
    <s v="245831"/>
    <s v="Kenya"/>
    <s v="269884"/>
    <x v="0"/>
    <x v="0"/>
    <n v="15850"/>
    <n v="15850"/>
    <x v="19"/>
    <d v="2022-10-05T00:00:00"/>
    <n v="7"/>
    <x v="0"/>
    <n v="0"/>
    <n v="0"/>
    <n v="0"/>
    <x v="0"/>
    <n v="0"/>
    <e v="#NUM!"/>
    <x v="2"/>
  </r>
  <r>
    <s v="ID_246549151406251804"/>
    <s v="246549"/>
    <s v="Kenya"/>
    <s v="151406"/>
    <x v="1"/>
    <x v="2"/>
    <n v="33000"/>
    <n v="34750"/>
    <x v="602"/>
    <d v="2022-05-10T00:00:00"/>
    <n v="14"/>
    <x v="0"/>
    <n v="5070.01"/>
    <n v="0.15363666666666601"/>
    <n v="5339"/>
    <x v="0"/>
    <n v="1750"/>
    <n v="1.0530551221792461"/>
    <x v="7"/>
  </r>
  <r>
    <s v="ID_256615283890267278"/>
    <s v="256615"/>
    <s v="Kenya"/>
    <s v="283890"/>
    <x v="0"/>
    <x v="0"/>
    <n v="1170"/>
    <n v="1188"/>
    <x v="132"/>
    <d v="2022-10-25T00:00:00"/>
    <n v="7"/>
    <x v="0"/>
    <n v="351"/>
    <n v="0.3"/>
    <n v="356"/>
    <x v="0"/>
    <n v="18"/>
    <n v="1.0142450142450143"/>
    <x v="3"/>
  </r>
  <r>
    <s v="ID_263861251110267278"/>
    <s v="263861"/>
    <s v="Kenya"/>
    <s v="251110"/>
    <x v="0"/>
    <x v="0"/>
    <n v="40360"/>
    <n v="40603"/>
    <x v="123"/>
    <d v="2022-09-10T00:00:00"/>
    <n v="7"/>
    <x v="0"/>
    <n v="0"/>
    <n v="0"/>
    <n v="0"/>
    <x v="0"/>
    <n v="243"/>
    <e v="#NUM!"/>
    <x v="2"/>
  </r>
  <r>
    <s v="ID_248683306290267278"/>
    <s v="248683"/>
    <s v="Kenya"/>
    <s v="306290"/>
    <x v="0"/>
    <x v="2"/>
    <n v="12500"/>
    <n v="13225"/>
    <x v="343"/>
    <d v="2023-01-20T00:00:00"/>
    <n v="14"/>
    <x v="0"/>
    <n v="1666"/>
    <n v="0.13328000000000001"/>
    <n v="1763"/>
    <x v="0"/>
    <n v="725"/>
    <n v="1.0582232893157264"/>
    <x v="10"/>
  </r>
  <r>
    <s v="ID_264763273344267278"/>
    <s v="264763"/>
    <s v="Kenya"/>
    <s v="273344"/>
    <x v="0"/>
    <x v="0"/>
    <n v="11865"/>
    <n v="12509"/>
    <x v="13"/>
    <d v="2022-10-10T00:00:00"/>
    <n v="7"/>
    <x v="0"/>
    <n v="34.78"/>
    <n v="2.9313105773282702E-3"/>
    <n v="37"/>
    <x v="0"/>
    <n v="644"/>
    <n v="1.0638297872340425"/>
    <x v="3"/>
  </r>
  <r>
    <s v="ID_293859360792267278"/>
    <s v="293859"/>
    <s v="Kenya"/>
    <s v="360792"/>
    <x v="0"/>
    <x v="3"/>
    <n v="22000"/>
    <n v="23540"/>
    <x v="455"/>
    <d v="2024-01-06T00:00:00"/>
    <n v="30"/>
    <x v="0"/>
    <n v="8250"/>
    <n v="0.375"/>
    <n v="8828"/>
    <x v="0"/>
    <n v="1540"/>
    <n v="1.0700606060606062"/>
    <x v="11"/>
  </r>
  <r>
    <s v="ID_242352296619267278"/>
    <s v="242352"/>
    <s v="Kenya"/>
    <s v="296619"/>
    <x v="0"/>
    <x v="0"/>
    <n v="8198"/>
    <n v="8198"/>
    <x v="51"/>
    <d v="2022-11-17T00:00:00"/>
    <n v="7"/>
    <x v="0"/>
    <n v="2459.4"/>
    <n v="0.3"/>
    <n v="2459"/>
    <x v="0"/>
    <n v="0"/>
    <n v="0.99983735870537527"/>
    <x v="4"/>
  </r>
  <r>
    <s v="ID_251559280912267278"/>
    <s v="251559"/>
    <s v="Kenya"/>
    <s v="280912"/>
    <x v="0"/>
    <x v="0"/>
    <n v="5878"/>
    <n v="6059"/>
    <x v="60"/>
    <d v="2022-10-20T00:00:00"/>
    <n v="7"/>
    <x v="0"/>
    <n v="1763.4"/>
    <n v="0.3"/>
    <n v="1818"/>
    <x v="0"/>
    <n v="181"/>
    <n v="1.0309629125552908"/>
    <x v="3"/>
  </r>
  <r>
    <s v="ID_262582263343267278"/>
    <s v="262582"/>
    <s v="Kenya"/>
    <s v="263343"/>
    <x v="0"/>
    <x v="0"/>
    <n v="3035"/>
    <n v="3035"/>
    <x v="67"/>
    <d v="2022-09-27T00:00:00"/>
    <n v="7"/>
    <x v="0"/>
    <n v="910.5"/>
    <n v="0.3"/>
    <n v="911"/>
    <x v="0"/>
    <n v="0"/>
    <n v="1.0005491488193301"/>
    <x v="2"/>
  </r>
  <r>
    <s v="ID_254128231492267278"/>
    <s v="254128"/>
    <s v="Kenya"/>
    <s v="231492"/>
    <x v="0"/>
    <x v="0"/>
    <n v="9940"/>
    <n v="9940"/>
    <x v="174"/>
    <d v="2022-08-10T00:00:00"/>
    <n v="7"/>
    <x v="0"/>
    <n v="2982"/>
    <n v="0.3"/>
    <n v="2982"/>
    <x v="0"/>
    <n v="0"/>
    <n v="1"/>
    <x v="0"/>
  </r>
  <r>
    <s v="ID_244720282186267278"/>
    <s v="244720"/>
    <s v="Kenya"/>
    <s v="282186"/>
    <x v="0"/>
    <x v="0"/>
    <n v="37606"/>
    <n v="38750"/>
    <x v="125"/>
    <d v="2022-10-22T00:00:00"/>
    <n v="7"/>
    <x v="0"/>
    <n v="2521.21"/>
    <n v="6.7042759134180702E-2"/>
    <n v="2598"/>
    <x v="0"/>
    <n v="1144"/>
    <n v="1.0304575977407673"/>
    <x v="3"/>
  </r>
  <r>
    <s v="ID_265607260253267278"/>
    <s v="265607"/>
    <s v="Kenya"/>
    <s v="260253"/>
    <x v="0"/>
    <x v="0"/>
    <n v="4459"/>
    <n v="4459"/>
    <x v="55"/>
    <d v="2022-09-23T00:00:00"/>
    <n v="7"/>
    <x v="0"/>
    <n v="1337.7"/>
    <n v="0.3"/>
    <n v="1338"/>
    <x v="0"/>
    <n v="0"/>
    <n v="1.0002242655303879"/>
    <x v="2"/>
  </r>
  <r>
    <s v="ID_242314222369267278"/>
    <s v="242314"/>
    <s v="Kenya"/>
    <s v="222369"/>
    <x v="0"/>
    <x v="0"/>
    <n v="5299"/>
    <n v="5299"/>
    <x v="80"/>
    <d v="2022-07-29T00:00:00"/>
    <n v="7"/>
    <x v="0"/>
    <n v="1589.7"/>
    <n v="0.3"/>
    <n v="1590"/>
    <x v="0"/>
    <n v="0"/>
    <n v="1.0001887148518589"/>
    <x v="1"/>
  </r>
  <r>
    <s v="ID_263929294491267278"/>
    <s v="263929"/>
    <s v="Kenya"/>
    <s v="294491"/>
    <x v="0"/>
    <x v="0"/>
    <n v="2250"/>
    <n v="2260"/>
    <x v="38"/>
    <d v="2022-11-12T00:00:00"/>
    <n v="7"/>
    <x v="0"/>
    <n v="675"/>
    <n v="0.3"/>
    <n v="680"/>
    <x v="0"/>
    <n v="10"/>
    <n v="1.0074074074074073"/>
    <x v="4"/>
  </r>
  <r>
    <s v="ID_247897214365267278"/>
    <s v="247897"/>
    <s v="Kenya"/>
    <s v="214365"/>
    <x v="0"/>
    <x v="0"/>
    <n v="2918"/>
    <n v="2918"/>
    <x v="102"/>
    <d v="2022-07-20T00:00:00"/>
    <n v="7"/>
    <x v="0"/>
    <n v="1459"/>
    <n v="0.5"/>
    <n v="1459"/>
    <x v="0"/>
    <n v="0"/>
    <n v="1"/>
    <x v="1"/>
  </r>
  <r>
    <s v="ID_259575224155267278"/>
    <s v="259575"/>
    <s v="Kenya"/>
    <s v="224155"/>
    <x v="0"/>
    <x v="0"/>
    <n v="10557"/>
    <n v="10557"/>
    <x v="42"/>
    <d v="2022-08-01T00:00:00"/>
    <n v="7"/>
    <x v="0"/>
    <n v="3167.1"/>
    <n v="0.3"/>
    <n v="3167"/>
    <x v="0"/>
    <n v="0"/>
    <n v="0.99996842537336994"/>
    <x v="1"/>
  </r>
  <r>
    <s v="ID_261254277352267278"/>
    <s v="261254"/>
    <s v="Kenya"/>
    <s v="277352"/>
    <x v="0"/>
    <x v="0"/>
    <n v="2653"/>
    <n v="2653"/>
    <x v="36"/>
    <d v="2022-10-15T00:00:00"/>
    <n v="7"/>
    <x v="0"/>
    <n v="795.9"/>
    <n v="0.3"/>
    <n v="796"/>
    <x v="0"/>
    <n v="0"/>
    <n v="1.0001256439251163"/>
    <x v="3"/>
  </r>
  <r>
    <s v="ID_257440228519267278"/>
    <s v="257440"/>
    <s v="Kenya"/>
    <s v="228519"/>
    <x v="0"/>
    <x v="0"/>
    <n v="11700"/>
    <n v="11700"/>
    <x v="1"/>
    <d v="2022-08-06T00:00:00"/>
    <n v="7"/>
    <x v="0"/>
    <n v="3510"/>
    <n v="0.3"/>
    <n v="3510"/>
    <x v="0"/>
    <n v="0"/>
    <n v="1"/>
    <x v="1"/>
  </r>
  <r>
    <s v="ID_268693217425267278"/>
    <s v="268693"/>
    <s v="Kenya"/>
    <s v="217425"/>
    <x v="0"/>
    <x v="0"/>
    <n v="1048"/>
    <n v="1078"/>
    <x v="61"/>
    <d v="2022-07-23T00:00:00"/>
    <n v="7"/>
    <x v="0"/>
    <n v="314.39999999999998"/>
    <n v="0.3"/>
    <n v="323"/>
    <x v="0"/>
    <n v="30"/>
    <n v="1.02735368956743"/>
    <x v="1"/>
  </r>
  <r>
    <s v="ID_237963256017267278"/>
    <s v="237963"/>
    <s v="Kenya"/>
    <s v="256017"/>
    <x v="0"/>
    <x v="0"/>
    <n v="210"/>
    <n v="214"/>
    <x v="82"/>
    <d v="2022-09-17T00:00:00"/>
    <n v="7"/>
    <x v="0"/>
    <n v="63"/>
    <n v="0.3"/>
    <n v="64"/>
    <x v="0"/>
    <n v="4"/>
    <n v="1.0158730158730158"/>
    <x v="2"/>
  </r>
  <r>
    <s v="ID_258793218279267278"/>
    <s v="258793"/>
    <s v="Kenya"/>
    <s v="218279"/>
    <x v="0"/>
    <x v="0"/>
    <n v="4499"/>
    <n v="4499"/>
    <x v="124"/>
    <d v="2022-07-25T00:00:00"/>
    <n v="7"/>
    <x v="0"/>
    <n v="1349.7"/>
    <n v="0.3"/>
    <n v="1350"/>
    <x v="0"/>
    <n v="0"/>
    <n v="1.0002222716159146"/>
    <x v="1"/>
  </r>
  <r>
    <s v="ID_265975279470267278"/>
    <s v="265975"/>
    <s v="Kenya"/>
    <s v="279470"/>
    <x v="0"/>
    <x v="0"/>
    <n v="7308"/>
    <n v="7308"/>
    <x v="8"/>
    <d v="2022-10-18T00:00:00"/>
    <n v="7"/>
    <x v="0"/>
    <n v="6.9"/>
    <n v="9.4417077175697802E-4"/>
    <n v="7"/>
    <x v="0"/>
    <n v="0"/>
    <n v="1.0144927536231882"/>
    <x v="3"/>
  </r>
  <r>
    <s v="ID_308989373019251804"/>
    <s v="308989"/>
    <s v="Kenya"/>
    <s v="373019"/>
    <x v="1"/>
    <x v="1"/>
    <n v="39955"/>
    <n v="41354"/>
    <x v="207"/>
    <d v="2024-10-18T00:00:00"/>
    <n v="7"/>
    <x v="0"/>
    <n v="7991"/>
    <n v="0.2"/>
    <n v="8271"/>
    <x v="0"/>
    <n v="1399"/>
    <n v="1.0350394193467651"/>
    <x v="3"/>
  </r>
  <r>
    <s v="ID_267211269325267278"/>
    <s v="267211"/>
    <s v="Kenya"/>
    <s v="269325"/>
    <x v="0"/>
    <x v="0"/>
    <n v="37945"/>
    <n v="38634"/>
    <x v="19"/>
    <d v="2022-10-05T00:00:00"/>
    <n v="7"/>
    <x v="0"/>
    <n v="11383.5"/>
    <n v="0.3"/>
    <n v="11590"/>
    <x v="0"/>
    <n v="689"/>
    <n v="1.018140290771731"/>
    <x v="2"/>
  </r>
  <r>
    <s v="ID_270356251161267278"/>
    <s v="270356"/>
    <s v="Kenya"/>
    <s v="251161"/>
    <x v="0"/>
    <x v="0"/>
    <n v="35493"/>
    <n v="35706"/>
    <x v="123"/>
    <d v="2022-09-10T00:00:00"/>
    <n v="7"/>
    <x v="0"/>
    <n v="10647.9"/>
    <n v="0.3"/>
    <n v="10712"/>
    <x v="0"/>
    <n v="213"/>
    <n v="1.0060199663783469"/>
    <x v="2"/>
  </r>
  <r>
    <s v="ID_257011279900267278"/>
    <s v="257011"/>
    <s v="Kenya"/>
    <s v="279900"/>
    <x v="0"/>
    <x v="0"/>
    <n v="6279"/>
    <n v="6433"/>
    <x v="83"/>
    <d v="2022-10-19T00:00:00"/>
    <n v="7"/>
    <x v="0"/>
    <n v="1883.7"/>
    <n v="0.3"/>
    <n v="1930"/>
    <x v="0"/>
    <n v="154"/>
    <n v="1.0245792854488507"/>
    <x v="3"/>
  </r>
  <r>
    <s v="ID_260551256145267278"/>
    <s v="260551"/>
    <s v="Kenya"/>
    <s v="256145"/>
    <x v="0"/>
    <x v="0"/>
    <n v="2000"/>
    <n v="2000"/>
    <x v="82"/>
    <d v="2022-09-17T00:00:00"/>
    <n v="7"/>
    <x v="0"/>
    <n v="600"/>
    <n v="0.3"/>
    <n v="600"/>
    <x v="0"/>
    <n v="0"/>
    <n v="1"/>
    <x v="2"/>
  </r>
  <r>
    <s v="ID_240678277218267278"/>
    <s v="240678"/>
    <s v="Kenya"/>
    <s v="277218"/>
    <x v="0"/>
    <x v="0"/>
    <n v="16650"/>
    <n v="16650"/>
    <x v="36"/>
    <d v="2022-10-15T00:00:00"/>
    <n v="7"/>
    <x v="0"/>
    <n v="4995"/>
    <n v="0.3"/>
    <n v="4995"/>
    <x v="0"/>
    <n v="0"/>
    <n v="1"/>
    <x v="3"/>
  </r>
  <r>
    <s v="ID_249214233616267278"/>
    <s v="249214"/>
    <s v="Kenya"/>
    <s v="233616"/>
    <x v="0"/>
    <x v="0"/>
    <n v="14482"/>
    <n v="14924"/>
    <x v="59"/>
    <d v="2022-08-15T00:00:00"/>
    <n v="7"/>
    <x v="0"/>
    <n v="4344.6000000000004"/>
    <n v="0.3"/>
    <n v="4477"/>
    <x v="0"/>
    <n v="442"/>
    <n v="1.0304746121622244"/>
    <x v="0"/>
  </r>
  <r>
    <s v="ID_255967236173267278"/>
    <s v="255967"/>
    <s v="Kenya"/>
    <s v="236173"/>
    <x v="0"/>
    <x v="0"/>
    <n v="340"/>
    <n v="352"/>
    <x v="57"/>
    <d v="2022-08-20T00:00:00"/>
    <n v="7"/>
    <x v="0"/>
    <n v="102"/>
    <n v="0.3"/>
    <n v="106"/>
    <x v="0"/>
    <n v="12"/>
    <n v="1.0392156862745099"/>
    <x v="0"/>
  </r>
  <r>
    <s v="ID_266370248491267278"/>
    <s v="266370"/>
    <s v="Kenya"/>
    <s v="248491"/>
    <x v="0"/>
    <x v="0"/>
    <n v="6339"/>
    <n v="6339"/>
    <x v="91"/>
    <d v="2022-09-07T00:00:00"/>
    <n v="7"/>
    <x v="0"/>
    <n v="0"/>
    <n v="0"/>
    <n v="0"/>
    <x v="0"/>
    <n v="0"/>
    <e v="#NUM!"/>
    <x v="0"/>
  </r>
  <r>
    <s v="ID_262240216136267278"/>
    <s v="262240"/>
    <s v="Kenya"/>
    <s v="216136"/>
    <x v="0"/>
    <x v="0"/>
    <n v="5289"/>
    <n v="5289"/>
    <x v="37"/>
    <d v="2022-07-22T00:00:00"/>
    <n v="7"/>
    <x v="0"/>
    <n v="1586.7"/>
    <n v="0.3"/>
    <n v="1587"/>
    <x v="0"/>
    <n v="0"/>
    <n v="1.0001890716581585"/>
    <x v="1"/>
  </r>
  <r>
    <s v="ID_242663246617267278"/>
    <s v="242663"/>
    <s v="Kenya"/>
    <s v="246617"/>
    <x v="0"/>
    <x v="0"/>
    <n v="12868"/>
    <n v="15326"/>
    <x v="17"/>
    <d v="2022-09-05T00:00:00"/>
    <n v="7"/>
    <x v="0"/>
    <n v="3860.4"/>
    <n v="0.3"/>
    <n v="4598"/>
    <x v="0"/>
    <n v="2458"/>
    <n v="1.1910682830794737"/>
    <x v="0"/>
  </r>
  <r>
    <s v="ID_249366287500267278"/>
    <s v="249366"/>
    <s v="Kenya"/>
    <s v="287500"/>
    <x v="0"/>
    <x v="0"/>
    <n v="3719"/>
    <n v="3719"/>
    <x v="20"/>
    <d v="2022-10-31T00:00:00"/>
    <n v="7"/>
    <x v="0"/>
    <n v="510.3"/>
    <n v="0.13721430492067699"/>
    <n v="510"/>
    <x v="0"/>
    <n v="0"/>
    <n v="0.99941211052322165"/>
    <x v="3"/>
  </r>
  <r>
    <s v="ID_247574253508267278"/>
    <s v="247574"/>
    <s v="Kenya"/>
    <s v="253508"/>
    <x v="0"/>
    <x v="0"/>
    <n v="4625"/>
    <n v="4658"/>
    <x v="140"/>
    <d v="2022-09-13T00:00:00"/>
    <n v="7"/>
    <x v="0"/>
    <n v="420.89"/>
    <n v="9.1003243243243201E-2"/>
    <n v="424"/>
    <x v="0"/>
    <n v="33"/>
    <n v="1.007389104041436"/>
    <x v="2"/>
  </r>
  <r>
    <s v="ID_261488231088267278"/>
    <s v="261488"/>
    <s v="Kenya"/>
    <s v="231088"/>
    <x v="0"/>
    <x v="0"/>
    <n v="6499"/>
    <n v="6499"/>
    <x v="174"/>
    <d v="2022-08-10T00:00:00"/>
    <n v="7"/>
    <x v="0"/>
    <n v="1949.7"/>
    <n v="0.3"/>
    <n v="1950"/>
    <x v="0"/>
    <n v="0"/>
    <n v="1.000153869826127"/>
    <x v="0"/>
  </r>
  <r>
    <s v="ID_252341282297267278"/>
    <s v="252341"/>
    <s v="Kenya"/>
    <s v="282297"/>
    <x v="0"/>
    <x v="0"/>
    <n v="2220"/>
    <n v="2300"/>
    <x v="125"/>
    <d v="2022-10-22T00:00:00"/>
    <n v="7"/>
    <x v="0"/>
    <n v="0"/>
    <n v="0"/>
    <n v="0"/>
    <x v="0"/>
    <n v="80"/>
    <e v="#NUM!"/>
    <x v="3"/>
  </r>
  <r>
    <s v="ID_266298289166267278"/>
    <s v="266298"/>
    <s v="Kenya"/>
    <s v="289166"/>
    <x v="0"/>
    <x v="0"/>
    <n v="1999"/>
    <n v="1999"/>
    <x v="40"/>
    <d v="2022-11-03T00:00:00"/>
    <n v="7"/>
    <x v="0"/>
    <n v="599.70000000000005"/>
    <n v="0.3"/>
    <n v="600"/>
    <x v="0"/>
    <n v="0"/>
    <n v="1.0005002501250624"/>
    <x v="3"/>
  </r>
  <r>
    <s v="ID_253657296419267278"/>
    <s v="253657"/>
    <s v="Kenya"/>
    <s v="296419"/>
    <x v="0"/>
    <x v="0"/>
    <n v="2929"/>
    <n v="2929"/>
    <x v="25"/>
    <d v="2022-11-16T00:00:00"/>
    <n v="7"/>
    <x v="0"/>
    <n v="0"/>
    <n v="0"/>
    <n v="0"/>
    <x v="0"/>
    <n v="0"/>
    <e v="#NUM!"/>
    <x v="4"/>
  </r>
  <r>
    <s v="ID_252937218667267278"/>
    <s v="252937"/>
    <s v="Kenya"/>
    <s v="218667"/>
    <x v="0"/>
    <x v="0"/>
    <n v="2289"/>
    <n v="2289"/>
    <x v="124"/>
    <d v="2022-07-25T00:00:00"/>
    <n v="7"/>
    <x v="0"/>
    <n v="686.7"/>
    <n v="0.3"/>
    <n v="687"/>
    <x v="0"/>
    <n v="0"/>
    <n v="1.0004368719965049"/>
    <x v="1"/>
  </r>
  <r>
    <s v="ID_247924216037267278"/>
    <s v="247924"/>
    <s v="Kenya"/>
    <s v="216037"/>
    <x v="0"/>
    <x v="0"/>
    <n v="2860"/>
    <n v="2881"/>
    <x v="76"/>
    <d v="2022-07-21T00:00:00"/>
    <n v="7"/>
    <x v="0"/>
    <n v="858"/>
    <n v="0.3"/>
    <n v="864"/>
    <x v="0"/>
    <n v="21"/>
    <n v="1.0069930069930071"/>
    <x v="1"/>
  </r>
  <r>
    <s v="ID_261232227893267278"/>
    <s v="261232"/>
    <s v="Kenya"/>
    <s v="227893"/>
    <x v="0"/>
    <x v="0"/>
    <n v="2758"/>
    <n v="2758"/>
    <x v="74"/>
    <d v="2022-08-05T00:00:00"/>
    <n v="7"/>
    <x v="0"/>
    <n v="827.4"/>
    <n v="0.3"/>
    <n v="827"/>
    <x v="0"/>
    <n v="0"/>
    <n v="0.9995165578921924"/>
    <x v="1"/>
  </r>
  <r>
    <s v="ID_257295287974267278"/>
    <s v="257295"/>
    <s v="Kenya"/>
    <s v="287974"/>
    <x v="0"/>
    <x v="0"/>
    <n v="699"/>
    <n v="699"/>
    <x v="7"/>
    <d v="2022-11-01T00:00:00"/>
    <n v="7"/>
    <x v="0"/>
    <n v="209.7"/>
    <n v="0.3"/>
    <n v="210"/>
    <x v="0"/>
    <n v="0"/>
    <n v="1.0014306151645207"/>
    <x v="3"/>
  </r>
  <r>
    <s v="ID_257819214318267278"/>
    <s v="257819"/>
    <s v="Kenya"/>
    <s v="214318"/>
    <x v="0"/>
    <x v="0"/>
    <n v="1628"/>
    <n v="1676"/>
    <x v="121"/>
    <d v="2022-07-19T00:00:00"/>
    <n v="7"/>
    <x v="0"/>
    <n v="814"/>
    <n v="0.5"/>
    <n v="838"/>
    <x v="0"/>
    <n v="48"/>
    <n v="1.0294840294840295"/>
    <x v="1"/>
  </r>
  <r>
    <s v="ID_242487302052267278"/>
    <s v="242487"/>
    <s v="Kenya"/>
    <s v="302052"/>
    <x v="0"/>
    <x v="0"/>
    <n v="459"/>
    <n v="471"/>
    <x v="100"/>
    <d v="2022-11-28T00:00:00"/>
    <n v="7"/>
    <x v="0"/>
    <n v="137.69999999999999"/>
    <n v="0.3"/>
    <n v="141"/>
    <x v="0"/>
    <n v="12"/>
    <n v="1.0239651416122004"/>
    <x v="4"/>
  </r>
  <r>
    <s v="ID_269336296698267278"/>
    <s v="269336"/>
    <s v="Kenya"/>
    <s v="296698"/>
    <x v="0"/>
    <x v="0"/>
    <n v="12663"/>
    <n v="12816"/>
    <x v="51"/>
    <d v="2022-11-17T00:00:00"/>
    <n v="7"/>
    <x v="0"/>
    <n v="163.80000000000001"/>
    <n v="1.29353233830845E-2"/>
    <n v="166"/>
    <x v="0"/>
    <n v="153"/>
    <n v="1.0134310134310134"/>
    <x v="4"/>
  </r>
  <r>
    <s v="ID_259339231760267278"/>
    <s v="259339"/>
    <s v="Kenya"/>
    <s v="231760"/>
    <x v="0"/>
    <x v="0"/>
    <n v="14967"/>
    <n v="14967"/>
    <x v="35"/>
    <d v="2022-08-11T00:00:00"/>
    <n v="7"/>
    <x v="0"/>
    <n v="4490.1000000000004"/>
    <n v="0.3"/>
    <n v="4490"/>
    <x v="0"/>
    <n v="0"/>
    <n v="0.99997772878109614"/>
    <x v="0"/>
  </r>
  <r>
    <s v="ID_253136288171267278"/>
    <s v="253136"/>
    <s v="Kenya"/>
    <s v="288171"/>
    <x v="0"/>
    <x v="0"/>
    <n v="703"/>
    <n v="703"/>
    <x v="7"/>
    <d v="2022-11-01T00:00:00"/>
    <n v="7"/>
    <x v="0"/>
    <n v="210.9"/>
    <n v="0.3"/>
    <n v="211"/>
    <x v="0"/>
    <n v="0"/>
    <n v="1.0004741583688952"/>
    <x v="3"/>
  </r>
  <r>
    <s v="ID_254728217528267278"/>
    <s v="254728"/>
    <s v="Kenya"/>
    <s v="217528"/>
    <x v="0"/>
    <x v="0"/>
    <n v="10512"/>
    <n v="10834"/>
    <x v="61"/>
    <d v="2022-07-23T00:00:00"/>
    <n v="7"/>
    <x v="0"/>
    <n v="3153.6"/>
    <n v="0.3"/>
    <n v="3250"/>
    <x v="0"/>
    <n v="322"/>
    <n v="1.030568239472349"/>
    <x v="1"/>
  </r>
  <r>
    <s v="ID_271499278307267278"/>
    <s v="271499"/>
    <s v="Kenya"/>
    <s v="278307"/>
    <x v="0"/>
    <x v="0"/>
    <n v="4329"/>
    <n v="4340"/>
    <x v="107"/>
    <d v="2022-10-17T00:00:00"/>
    <n v="7"/>
    <x v="0"/>
    <n v="1298.7"/>
    <n v="0.3"/>
    <n v="1302"/>
    <x v="0"/>
    <n v="11"/>
    <n v="1.0025410025410024"/>
    <x v="3"/>
  </r>
  <r>
    <s v="ID_247829232330267278"/>
    <s v="247829"/>
    <s v="Kenya"/>
    <s v="232330"/>
    <x v="0"/>
    <x v="0"/>
    <n v="11488"/>
    <n v="11488"/>
    <x v="117"/>
    <d v="2022-08-12T00:00:00"/>
    <n v="7"/>
    <x v="0"/>
    <n v="3446.4"/>
    <n v="0.3"/>
    <n v="3446"/>
    <x v="0"/>
    <n v="0"/>
    <n v="0.99988393686165267"/>
    <x v="0"/>
  </r>
  <r>
    <s v="ID_262889254886267278"/>
    <s v="262889"/>
    <s v="Kenya"/>
    <s v="254886"/>
    <x v="0"/>
    <x v="0"/>
    <n v="2876"/>
    <n v="3543"/>
    <x v="128"/>
    <d v="2022-09-15T00:00:00"/>
    <n v="7"/>
    <x v="0"/>
    <n v="370.34"/>
    <n v="0.12876912378303099"/>
    <n v="456"/>
    <x v="0"/>
    <n v="667"/>
    <n v="1.2313009666792678"/>
    <x v="2"/>
  </r>
  <r>
    <s v="ID_264583249325267278"/>
    <s v="264583"/>
    <s v="Kenya"/>
    <s v="249325"/>
    <x v="0"/>
    <x v="0"/>
    <n v="30406"/>
    <n v="31133"/>
    <x v="129"/>
    <d v="2022-09-08T00:00:00"/>
    <n v="7"/>
    <x v="0"/>
    <n v="0"/>
    <n v="0"/>
    <n v="0"/>
    <x v="0"/>
    <n v="727"/>
    <e v="#NUM!"/>
    <x v="2"/>
  </r>
  <r>
    <s v="ID_253726146094251804"/>
    <s v="253726"/>
    <s v="Kenya"/>
    <s v="146094"/>
    <x v="1"/>
    <x v="2"/>
    <n v="16500"/>
    <n v="17425"/>
    <x v="590"/>
    <d v="2022-05-03T00:00:00"/>
    <n v="14"/>
    <x v="0"/>
    <n v="2400"/>
    <n v="0.145454545454545"/>
    <n v="2535"/>
    <x v="0"/>
    <n v="925"/>
    <n v="1.0562499999999999"/>
    <x v="7"/>
  </r>
  <r>
    <s v="ID_251616249221251804"/>
    <s v="251616"/>
    <s v="Kenya"/>
    <s v="249221"/>
    <x v="1"/>
    <x v="2"/>
    <n v="16000"/>
    <n v="16900"/>
    <x v="129"/>
    <d v="2022-09-15T00:00:00"/>
    <n v="14"/>
    <x v="0"/>
    <n v="2560"/>
    <n v="0.16"/>
    <n v="2704"/>
    <x v="0"/>
    <n v="900"/>
    <n v="1.0562499999999999"/>
    <x v="2"/>
  </r>
  <r>
    <s v="ID_255606246189267278"/>
    <s v="255606"/>
    <s v="Kenya"/>
    <s v="246189"/>
    <x v="0"/>
    <x v="0"/>
    <n v="4869"/>
    <n v="4869"/>
    <x v="58"/>
    <d v="2022-09-03T00:00:00"/>
    <n v="7"/>
    <x v="0"/>
    <n v="526.20000000000005"/>
    <n v="0.108071472581638"/>
    <n v="526"/>
    <x v="0"/>
    <n v="0"/>
    <n v="0.99961991638160386"/>
    <x v="0"/>
  </r>
  <r>
    <s v="ID_294283366919267277"/>
    <s v="294283"/>
    <s v="Kenya"/>
    <s v="366919"/>
    <x v="3"/>
    <x v="6"/>
    <n v="10600"/>
    <n v="11236"/>
    <x v="570"/>
    <d v="2024-07-15T00:00:00"/>
    <n v="30"/>
    <x v="0"/>
    <n v="5300"/>
    <n v="0.5"/>
    <n v="5618"/>
    <x v="0"/>
    <n v="636"/>
    <n v="1.06"/>
    <x v="5"/>
  </r>
  <r>
    <s v="ID_246628255556267278"/>
    <s v="246628"/>
    <s v="Kenya"/>
    <s v="255556"/>
    <x v="0"/>
    <x v="0"/>
    <n v="9363"/>
    <n v="9448"/>
    <x v="66"/>
    <d v="2022-09-16T00:00:00"/>
    <n v="7"/>
    <x v="0"/>
    <n v="1353.9"/>
    <n v="0.14460108939442401"/>
    <n v="1378"/>
    <x v="0"/>
    <n v="85"/>
    <n v="1.0178004283920525"/>
    <x v="2"/>
  </r>
  <r>
    <s v="ID_258262288461267278"/>
    <s v="258262"/>
    <s v="Kenya"/>
    <s v="288461"/>
    <x v="0"/>
    <x v="0"/>
    <n v="9378"/>
    <n v="9665"/>
    <x v="110"/>
    <d v="2022-11-02T00:00:00"/>
    <n v="7"/>
    <x v="0"/>
    <n v="2813.4"/>
    <n v="0.3"/>
    <n v="2900"/>
    <x v="0"/>
    <n v="287"/>
    <n v="1.0307812611075566"/>
    <x v="3"/>
  </r>
  <r>
    <s v="ID_308549370257251804"/>
    <s v="308549"/>
    <s v="Kenya"/>
    <s v="370257"/>
    <x v="1"/>
    <x v="1"/>
    <n v="9000"/>
    <n v="9400"/>
    <x v="245"/>
    <d v="2024-09-10T00:00:00"/>
    <n v="7"/>
    <x v="0"/>
    <n v="1800"/>
    <n v="0.2"/>
    <n v="1880"/>
    <x v="0"/>
    <n v="400"/>
    <n v="1.0444444444444445"/>
    <x v="2"/>
  </r>
  <r>
    <s v="ID_308368373565251804"/>
    <s v="308368"/>
    <s v="Kenya"/>
    <s v="373565"/>
    <x v="1"/>
    <x v="1"/>
    <n v="6500"/>
    <n v="6728"/>
    <x v="167"/>
    <d v="2024-10-26T00:00:00"/>
    <n v="7"/>
    <x v="0"/>
    <n v="1300"/>
    <n v="0.2"/>
    <n v="1346"/>
    <x v="0"/>
    <n v="228"/>
    <n v="1.0353846153846153"/>
    <x v="3"/>
  </r>
  <r>
    <s v="ID_250454240449267278"/>
    <s v="250454"/>
    <s v="Kenya"/>
    <s v="240449"/>
    <x v="0"/>
    <x v="0"/>
    <n v="5794"/>
    <n v="5829"/>
    <x v="86"/>
    <d v="2022-08-27T00:00:00"/>
    <n v="7"/>
    <x v="0"/>
    <n v="1738.2"/>
    <n v="0.3"/>
    <n v="1749"/>
    <x v="0"/>
    <n v="35"/>
    <n v="1.0062133241284086"/>
    <x v="0"/>
  </r>
  <r>
    <s v="ID_247907232094267278"/>
    <s v="247907"/>
    <s v="Kenya"/>
    <s v="232094"/>
    <x v="0"/>
    <x v="0"/>
    <n v="17358"/>
    <n v="17888"/>
    <x v="117"/>
    <d v="2022-08-12T00:00:00"/>
    <n v="7"/>
    <x v="0"/>
    <n v="5207.3999999999996"/>
    <n v="0.3"/>
    <n v="5366"/>
    <x v="0"/>
    <n v="530"/>
    <n v="1.0304566578330838"/>
    <x v="0"/>
  </r>
  <r>
    <s v="ID_250117299926267278"/>
    <s v="250117"/>
    <s v="Kenya"/>
    <s v="299926"/>
    <x v="0"/>
    <x v="0"/>
    <n v="4975"/>
    <n v="5154"/>
    <x v="33"/>
    <d v="2022-11-23T00:00:00"/>
    <n v="7"/>
    <x v="0"/>
    <n v="1492.5"/>
    <n v="0.3"/>
    <n v="1546"/>
    <x v="0"/>
    <n v="179"/>
    <n v="1.0358458961474037"/>
    <x v="4"/>
  </r>
  <r>
    <s v="ID_266901216792267278"/>
    <s v="266901"/>
    <s v="Kenya"/>
    <s v="216792"/>
    <x v="0"/>
    <x v="0"/>
    <n v="29104"/>
    <n v="29298"/>
    <x v="37"/>
    <d v="2022-07-22T00:00:00"/>
    <n v="7"/>
    <x v="0"/>
    <n v="8731.2000000000007"/>
    <n v="0.3"/>
    <n v="8789"/>
    <x v="0"/>
    <n v="194"/>
    <n v="1.006619937694704"/>
    <x v="1"/>
  </r>
  <r>
    <s v="ID_259453284333267278"/>
    <s v="259453"/>
    <s v="Kenya"/>
    <s v="284333"/>
    <x v="0"/>
    <x v="0"/>
    <n v="1822"/>
    <n v="1822"/>
    <x v="132"/>
    <d v="2022-10-25T00:00:00"/>
    <n v="7"/>
    <x v="0"/>
    <n v="546.6"/>
    <n v="0.3"/>
    <n v="547"/>
    <x v="0"/>
    <n v="0"/>
    <n v="1.0007317965605562"/>
    <x v="3"/>
  </r>
  <r>
    <s v="ID_266181264020267278"/>
    <s v="266181"/>
    <s v="Kenya"/>
    <s v="264020"/>
    <x v="0"/>
    <x v="0"/>
    <n v="1570"/>
    <n v="1585"/>
    <x v="111"/>
    <d v="2022-09-28T00:00:00"/>
    <n v="7"/>
    <x v="0"/>
    <n v="471"/>
    <n v="0.3"/>
    <n v="476"/>
    <x v="0"/>
    <n v="15"/>
    <n v="1.0106157112526539"/>
    <x v="2"/>
  </r>
  <r>
    <s v="ID_251924279298267278"/>
    <s v="251924"/>
    <s v="Kenya"/>
    <s v="279298"/>
    <x v="0"/>
    <x v="0"/>
    <n v="14298"/>
    <n v="14298"/>
    <x v="8"/>
    <d v="2022-10-18T00:00:00"/>
    <n v="7"/>
    <x v="0"/>
    <n v="4289.3999999999996"/>
    <n v="0.3"/>
    <n v="4289"/>
    <x v="0"/>
    <n v="0"/>
    <n v="0.99990674686436343"/>
    <x v="3"/>
  </r>
  <r>
    <s v="ID_241976245681267278"/>
    <s v="241976"/>
    <s v="Kenya"/>
    <s v="245681"/>
    <x v="0"/>
    <x v="0"/>
    <n v="2599"/>
    <n v="2599"/>
    <x v="58"/>
    <d v="2022-09-03T00:00:00"/>
    <n v="7"/>
    <x v="0"/>
    <n v="6.31"/>
    <n v="2.42785686802616E-3"/>
    <n v="6"/>
    <x v="0"/>
    <n v="0"/>
    <n v="0.95087163232963556"/>
    <x v="0"/>
  </r>
  <r>
    <s v="ID_261587233673267278"/>
    <s v="261587"/>
    <s v="Kenya"/>
    <s v="233673"/>
    <x v="0"/>
    <x v="0"/>
    <n v="13727"/>
    <n v="13920"/>
    <x v="59"/>
    <d v="2022-08-15T00:00:00"/>
    <n v="7"/>
    <x v="0"/>
    <n v="4118.1000000000004"/>
    <n v="0.3"/>
    <n v="4176"/>
    <x v="0"/>
    <n v="193"/>
    <n v="1.0140598819844102"/>
    <x v="0"/>
  </r>
  <r>
    <s v="ID_252690233416267278"/>
    <s v="252690"/>
    <s v="Kenya"/>
    <s v="233416"/>
    <x v="0"/>
    <x v="0"/>
    <n v="4914"/>
    <n v="4949"/>
    <x v="59"/>
    <d v="2022-08-15T00:00:00"/>
    <n v="7"/>
    <x v="0"/>
    <n v="1474.2"/>
    <n v="0.3"/>
    <n v="1485"/>
    <x v="0"/>
    <n v="35"/>
    <n v="1.0073260073260073"/>
    <x v="0"/>
  </r>
  <r>
    <s v="ID_249121245335267278"/>
    <s v="249121"/>
    <s v="Kenya"/>
    <s v="245335"/>
    <x v="0"/>
    <x v="0"/>
    <n v="590"/>
    <n v="615"/>
    <x v="116"/>
    <d v="2022-09-02T00:00:00"/>
    <n v="7"/>
    <x v="0"/>
    <n v="0"/>
    <n v="0"/>
    <n v="0"/>
    <x v="0"/>
    <n v="25"/>
    <e v="#NUM!"/>
    <x v="0"/>
  </r>
  <r>
    <s v="ID_259639302502267278"/>
    <s v="259639"/>
    <s v="Kenya"/>
    <s v="302502"/>
    <x v="0"/>
    <x v="0"/>
    <n v="5199"/>
    <n v="5231"/>
    <x v="99"/>
    <d v="2022-11-29T00:00:00"/>
    <n v="7"/>
    <x v="0"/>
    <n v="1559.7"/>
    <n v="0.3"/>
    <n v="1569"/>
    <x v="0"/>
    <n v="32"/>
    <n v="1.005962685131756"/>
    <x v="4"/>
  </r>
  <r>
    <s v="ID_263378298114267278"/>
    <s v="263378"/>
    <s v="Kenya"/>
    <s v="298114"/>
    <x v="0"/>
    <x v="0"/>
    <n v="459"/>
    <n v="463"/>
    <x v="68"/>
    <d v="2022-11-19T00:00:00"/>
    <n v="7"/>
    <x v="0"/>
    <n v="137.69999999999999"/>
    <n v="0.3"/>
    <n v="139"/>
    <x v="0"/>
    <n v="4"/>
    <n v="1.009440813362382"/>
    <x v="4"/>
  </r>
  <r>
    <s v="ID_253844215796267278"/>
    <s v="253844"/>
    <s v="Kenya"/>
    <s v="215796"/>
    <x v="0"/>
    <x v="0"/>
    <n v="1571"/>
    <n v="1583"/>
    <x v="76"/>
    <d v="2022-07-21T00:00:00"/>
    <n v="7"/>
    <x v="0"/>
    <n v="471.3"/>
    <n v="0.3"/>
    <n v="475"/>
    <x v="0"/>
    <n v="12"/>
    <n v="1.0078506259282833"/>
    <x v="1"/>
  </r>
  <r>
    <s v="ID_259729243019267278"/>
    <s v="259729"/>
    <s v="Kenya"/>
    <s v="243019"/>
    <x v="0"/>
    <x v="0"/>
    <n v="49490"/>
    <n v="49490"/>
    <x v="21"/>
    <d v="2022-08-30T00:00:00"/>
    <n v="7"/>
    <x v="0"/>
    <n v="7692.06"/>
    <n v="0.155426550818347"/>
    <n v="7692"/>
    <x v="0"/>
    <n v="0"/>
    <n v="0.99999219974883191"/>
    <x v="0"/>
  </r>
  <r>
    <s v="ID_251801289003267278"/>
    <s v="251801"/>
    <s v="Kenya"/>
    <s v="289003"/>
    <x v="0"/>
    <x v="0"/>
    <n v="1349"/>
    <n v="1389"/>
    <x v="40"/>
    <d v="2022-11-03T00:00:00"/>
    <n v="7"/>
    <x v="0"/>
    <n v="404.7"/>
    <n v="0.3"/>
    <n v="417"/>
    <x v="0"/>
    <n v="40"/>
    <n v="1.0303928836174945"/>
    <x v="3"/>
  </r>
  <r>
    <s v="ID_259992271062267278"/>
    <s v="259992"/>
    <s v="Kenya"/>
    <s v="271062"/>
    <x v="0"/>
    <x v="0"/>
    <n v="1034"/>
    <n v="1042"/>
    <x v="34"/>
    <d v="2022-10-07T00:00:00"/>
    <n v="7"/>
    <x v="0"/>
    <n v="66.790000000000006"/>
    <n v="6.4593810444874195E-2"/>
    <n v="67"/>
    <x v="0"/>
    <n v="8"/>
    <n v="1.0031441832609671"/>
    <x v="2"/>
  </r>
  <r>
    <s v="ID_252534249636267278"/>
    <s v="252534"/>
    <s v="Kenya"/>
    <s v="249636"/>
    <x v="0"/>
    <x v="0"/>
    <n v="2429"/>
    <n v="2519"/>
    <x v="129"/>
    <d v="2022-09-08T00:00:00"/>
    <n v="7"/>
    <x v="0"/>
    <n v="115.38"/>
    <n v="4.7501029230135799E-2"/>
    <n v="120"/>
    <x v="0"/>
    <n v="90"/>
    <n v="1.0400416016640666"/>
    <x v="2"/>
  </r>
  <r>
    <s v="ID_243411249097267278"/>
    <s v="243411"/>
    <s v="Kenya"/>
    <s v="249097"/>
    <x v="0"/>
    <x v="0"/>
    <n v="47485"/>
    <n v="47485"/>
    <x v="129"/>
    <d v="2022-09-08T00:00:00"/>
    <n v="7"/>
    <x v="0"/>
    <n v="14245.5"/>
    <n v="0.3"/>
    <n v="14246"/>
    <x v="0"/>
    <n v="0"/>
    <n v="1.0000350988031308"/>
    <x v="2"/>
  </r>
  <r>
    <s v="ID_264788247785267278"/>
    <s v="264788"/>
    <s v="Kenya"/>
    <s v="247785"/>
    <x v="0"/>
    <x v="0"/>
    <n v="13268"/>
    <n v="13268"/>
    <x v="0"/>
    <d v="2022-09-06T00:00:00"/>
    <n v="7"/>
    <x v="0"/>
    <n v="3630"/>
    <n v="0.273590593910159"/>
    <n v="3630"/>
    <x v="0"/>
    <n v="0"/>
    <n v="1"/>
    <x v="0"/>
  </r>
  <r>
    <s v="ID_253455283187267278"/>
    <s v="253455"/>
    <s v="Kenya"/>
    <s v="283187"/>
    <x v="0"/>
    <x v="0"/>
    <n v="4950"/>
    <n v="4950"/>
    <x v="39"/>
    <d v="2022-10-24T00:00:00"/>
    <n v="7"/>
    <x v="0"/>
    <n v="1485"/>
    <n v="0.3"/>
    <n v="1485"/>
    <x v="0"/>
    <n v="0"/>
    <n v="1"/>
    <x v="3"/>
  </r>
  <r>
    <s v="ID_248364289840267278"/>
    <s v="248364"/>
    <s v="Kenya"/>
    <s v="289840"/>
    <x v="0"/>
    <x v="0"/>
    <n v="1290"/>
    <n v="1290"/>
    <x v="181"/>
    <d v="2022-11-04T00:00:00"/>
    <n v="7"/>
    <x v="0"/>
    <n v="387"/>
    <n v="0.3"/>
    <n v="387"/>
    <x v="0"/>
    <n v="0"/>
    <n v="1"/>
    <x v="3"/>
  </r>
  <r>
    <s v="ID_269493239535267278"/>
    <s v="269493"/>
    <s v="Kenya"/>
    <s v="239535"/>
    <x v="0"/>
    <x v="0"/>
    <n v="1198"/>
    <n v="1216"/>
    <x v="147"/>
    <d v="2022-08-25T00:00:00"/>
    <n v="7"/>
    <x v="0"/>
    <n v="359.4"/>
    <n v="0.3"/>
    <n v="365"/>
    <x v="0"/>
    <n v="18"/>
    <n v="1.0155815247634947"/>
    <x v="0"/>
  </r>
  <r>
    <s v="ID_245088272904267278"/>
    <s v="245088"/>
    <s v="Kenya"/>
    <s v="272904"/>
    <x v="0"/>
    <x v="0"/>
    <n v="4299"/>
    <n v="4299"/>
    <x v="13"/>
    <d v="2022-10-10T00:00:00"/>
    <n v="7"/>
    <x v="0"/>
    <n v="1289.7"/>
    <n v="0.3"/>
    <n v="1290"/>
    <x v="0"/>
    <n v="0"/>
    <n v="1.0002326122354035"/>
    <x v="3"/>
  </r>
  <r>
    <s v="ID_267300241628267278"/>
    <s v="267300"/>
    <s v="Kenya"/>
    <s v="241628"/>
    <x v="0"/>
    <x v="0"/>
    <n v="4459"/>
    <n v="4459"/>
    <x v="96"/>
    <d v="2022-08-29T00:00:00"/>
    <n v="7"/>
    <x v="0"/>
    <n v="1337.7"/>
    <n v="0.3"/>
    <n v="1338"/>
    <x v="0"/>
    <n v="0"/>
    <n v="1.0002242655303879"/>
    <x v="0"/>
  </r>
  <r>
    <s v="ID_258301231329267278"/>
    <s v="258301"/>
    <s v="Kenya"/>
    <s v="231329"/>
    <x v="0"/>
    <x v="0"/>
    <n v="3305"/>
    <n v="3386"/>
    <x v="174"/>
    <d v="2022-08-10T00:00:00"/>
    <n v="7"/>
    <x v="0"/>
    <n v="991.5"/>
    <n v="0.3"/>
    <n v="1016"/>
    <x v="0"/>
    <n v="81"/>
    <n v="1.0247100353000504"/>
    <x v="0"/>
  </r>
  <r>
    <s v="ID_259149237927267278"/>
    <s v="259149"/>
    <s v="Kenya"/>
    <s v="237927"/>
    <x v="0"/>
    <x v="0"/>
    <n v="2698"/>
    <n v="2698"/>
    <x v="50"/>
    <d v="2022-08-24T00:00:00"/>
    <n v="7"/>
    <x v="0"/>
    <n v="809.4"/>
    <n v="0.3"/>
    <n v="809"/>
    <x v="0"/>
    <n v="0"/>
    <n v="0.99950580677044731"/>
    <x v="0"/>
  </r>
  <r>
    <s v="ID_251064287644267278"/>
    <s v="251064"/>
    <s v="Kenya"/>
    <s v="287644"/>
    <x v="0"/>
    <x v="0"/>
    <n v="1540"/>
    <n v="1540"/>
    <x v="20"/>
    <d v="2022-10-31T00:00:00"/>
    <n v="7"/>
    <x v="0"/>
    <n v="462"/>
    <n v="0.3"/>
    <n v="462"/>
    <x v="0"/>
    <n v="0"/>
    <n v="1"/>
    <x v="3"/>
  </r>
  <r>
    <s v="ID_252671298192267278"/>
    <s v="252671"/>
    <s v="Kenya"/>
    <s v="298192"/>
    <x v="0"/>
    <x v="0"/>
    <n v="2215"/>
    <n v="2215"/>
    <x v="68"/>
    <d v="2022-11-19T00:00:00"/>
    <n v="7"/>
    <x v="0"/>
    <n v="664.5"/>
    <n v="0.3"/>
    <n v="665"/>
    <x v="0"/>
    <n v="0"/>
    <n v="1.000752445447705"/>
    <x v="4"/>
  </r>
  <r>
    <s v="ID_246023214636267278"/>
    <s v="246023"/>
    <s v="Kenya"/>
    <s v="214636"/>
    <x v="0"/>
    <x v="0"/>
    <n v="6732"/>
    <n v="6897"/>
    <x v="102"/>
    <d v="2022-07-20T00:00:00"/>
    <n v="7"/>
    <x v="0"/>
    <n v="2019.6"/>
    <n v="0.3"/>
    <n v="2069"/>
    <x v="0"/>
    <n v="165"/>
    <n v="1.0244602891661716"/>
    <x v="1"/>
  </r>
  <r>
    <s v="ID_258124300677267278"/>
    <s v="258124"/>
    <s v="Kenya"/>
    <s v="300677"/>
    <x v="0"/>
    <x v="0"/>
    <n v="3674"/>
    <n v="3722"/>
    <x v="127"/>
    <d v="2022-11-25T00:00:00"/>
    <n v="7"/>
    <x v="0"/>
    <n v="1102.2"/>
    <n v="0.3"/>
    <n v="1117"/>
    <x v="0"/>
    <n v="48"/>
    <n v="1.0134276900743966"/>
    <x v="4"/>
  </r>
  <r>
    <s v="ID_256361282116267278"/>
    <s v="256361"/>
    <s v="Kenya"/>
    <s v="282116"/>
    <x v="0"/>
    <x v="0"/>
    <n v="14098"/>
    <n v="14234"/>
    <x v="125"/>
    <d v="2022-10-22T00:00:00"/>
    <n v="7"/>
    <x v="0"/>
    <n v="0"/>
    <n v="0"/>
    <n v="0"/>
    <x v="0"/>
    <n v="136"/>
    <e v="#NUM!"/>
    <x v="3"/>
  </r>
  <r>
    <s v="ID_250246231275267278"/>
    <s v="250246"/>
    <s v="Kenya"/>
    <s v="231275"/>
    <x v="0"/>
    <x v="0"/>
    <n v="375"/>
    <n v="375"/>
    <x v="174"/>
    <d v="2022-08-10T00:00:00"/>
    <n v="7"/>
    <x v="0"/>
    <n v="112.5"/>
    <n v="0.3"/>
    <n v="113"/>
    <x v="0"/>
    <n v="0"/>
    <n v="1.0044444444444445"/>
    <x v="0"/>
  </r>
  <r>
    <s v="ID_265953295704267278"/>
    <s v="265953"/>
    <s v="Kenya"/>
    <s v="295704"/>
    <x v="0"/>
    <x v="0"/>
    <n v="1579"/>
    <n v="1591"/>
    <x v="135"/>
    <d v="2022-11-15T00:00:00"/>
    <n v="7"/>
    <x v="0"/>
    <n v="0"/>
    <n v="0"/>
    <n v="0"/>
    <x v="0"/>
    <n v="12"/>
    <e v="#NUM!"/>
    <x v="4"/>
  </r>
  <r>
    <s v="ID_267077237916267278"/>
    <s v="267077"/>
    <s v="Kenya"/>
    <s v="237916"/>
    <x v="0"/>
    <x v="0"/>
    <n v="13437"/>
    <n v="13518"/>
    <x v="50"/>
    <d v="2022-08-24T00:00:00"/>
    <n v="7"/>
    <x v="0"/>
    <n v="4031.1"/>
    <n v="0.3"/>
    <n v="4055"/>
    <x v="0"/>
    <n v="81"/>
    <n v="1.0059289027808787"/>
    <x v="0"/>
  </r>
  <r>
    <s v="ID_263394213462267278"/>
    <s v="263394"/>
    <s v="Kenya"/>
    <s v="213462"/>
    <x v="0"/>
    <x v="0"/>
    <n v="1571"/>
    <n v="1582"/>
    <x v="76"/>
    <d v="2022-07-21T00:00:00"/>
    <n v="7"/>
    <x v="0"/>
    <n v="471.3"/>
    <n v="0.3"/>
    <n v="475"/>
    <x v="0"/>
    <n v="11"/>
    <n v="1.0078506259282833"/>
    <x v="1"/>
  </r>
  <r>
    <s v="ID_254897231900267278"/>
    <s v="254897"/>
    <s v="Kenya"/>
    <s v="231900"/>
    <x v="0"/>
    <x v="0"/>
    <n v="4035"/>
    <n v="4037"/>
    <x v="35"/>
    <d v="2022-08-11T00:00:00"/>
    <n v="7"/>
    <x v="0"/>
    <n v="1210.5"/>
    <n v="0.3"/>
    <n v="1211"/>
    <x v="0"/>
    <n v="2"/>
    <n v="1.0004130524576622"/>
    <x v="0"/>
  </r>
  <r>
    <s v="ID_269016252303267278"/>
    <s v="269016"/>
    <s v="Kenya"/>
    <s v="252303"/>
    <x v="0"/>
    <x v="0"/>
    <n v="9574"/>
    <n v="9867"/>
    <x v="89"/>
    <d v="2022-09-12T00:00:00"/>
    <n v="7"/>
    <x v="0"/>
    <n v="17.399999999999999"/>
    <n v="1.8174221850846E-3"/>
    <n v="18"/>
    <x v="0"/>
    <n v="293"/>
    <n v="1.0344827586206897"/>
    <x v="2"/>
  </r>
  <r>
    <s v="ID_249285240360267278"/>
    <s v="249285"/>
    <s v="Kenya"/>
    <s v="240360"/>
    <x v="0"/>
    <x v="0"/>
    <n v="9306"/>
    <n v="9419"/>
    <x v="122"/>
    <d v="2022-08-26T00:00:00"/>
    <n v="7"/>
    <x v="0"/>
    <n v="2791.8"/>
    <n v="0.3"/>
    <n v="2826"/>
    <x v="0"/>
    <n v="113"/>
    <n v="1.0122501611863313"/>
    <x v="0"/>
  </r>
  <r>
    <s v="ID_246626246144267278"/>
    <s v="246626"/>
    <s v="Kenya"/>
    <s v="246144"/>
    <x v="0"/>
    <x v="0"/>
    <n v="1894"/>
    <n v="1964"/>
    <x v="58"/>
    <d v="2022-09-03T00:00:00"/>
    <n v="7"/>
    <x v="0"/>
    <n v="0"/>
    <n v="0"/>
    <n v="0"/>
    <x v="0"/>
    <n v="70"/>
    <e v="#NUM!"/>
    <x v="0"/>
  </r>
  <r>
    <s v="ID_254922300461267278"/>
    <s v="254922"/>
    <s v="Kenya"/>
    <s v="300461"/>
    <x v="0"/>
    <x v="0"/>
    <n v="60501"/>
    <n v="62341"/>
    <x v="12"/>
    <d v="2022-11-24T00:00:00"/>
    <n v="7"/>
    <x v="0"/>
    <n v="2260.2399999999998"/>
    <n v="3.7358721343448802E-2"/>
    <n v="2329"/>
    <x v="0"/>
    <n v="1840"/>
    <n v="1.0304215481541785"/>
    <x v="4"/>
  </r>
  <r>
    <s v="ID_250825240834267278"/>
    <s v="250825"/>
    <s v="Kenya"/>
    <s v="240834"/>
    <x v="0"/>
    <x v="0"/>
    <n v="10069"/>
    <n v="10069"/>
    <x v="86"/>
    <d v="2022-08-27T00:00:00"/>
    <n v="7"/>
    <x v="0"/>
    <n v="0"/>
    <n v="0"/>
    <n v="0"/>
    <x v="0"/>
    <n v="0"/>
    <e v="#NUM!"/>
    <x v="0"/>
  </r>
  <r>
    <s v="ID_259936223054267278"/>
    <s v="259936"/>
    <s v="Kenya"/>
    <s v="223054"/>
    <x v="0"/>
    <x v="0"/>
    <n v="3049"/>
    <n v="3049"/>
    <x v="47"/>
    <d v="2022-07-30T00:00:00"/>
    <n v="7"/>
    <x v="0"/>
    <n v="914.7"/>
    <n v="0.3"/>
    <n v="915"/>
    <x v="0"/>
    <n v="0"/>
    <n v="1.0003279763857003"/>
    <x v="1"/>
  </r>
  <r>
    <s v="ID_267344306263267278"/>
    <s v="267344"/>
    <s v="Kenya"/>
    <s v="306263"/>
    <x v="0"/>
    <x v="2"/>
    <n v="15000"/>
    <n v="15850"/>
    <x v="436"/>
    <d v="2023-01-17T00:00:00"/>
    <n v="14"/>
    <x v="0"/>
    <n v="2000"/>
    <n v="0.133333333333333"/>
    <n v="2113"/>
    <x v="0"/>
    <n v="850"/>
    <n v="1.0565"/>
    <x v="10"/>
  </r>
  <r>
    <s v="ID_247613264091267278"/>
    <s v="247613"/>
    <s v="Kenya"/>
    <s v="264091"/>
    <x v="0"/>
    <x v="0"/>
    <n v="1494"/>
    <n v="1494"/>
    <x v="111"/>
    <d v="2022-09-28T00:00:00"/>
    <n v="7"/>
    <x v="0"/>
    <n v="448.2"/>
    <n v="0.3"/>
    <n v="448"/>
    <x v="0"/>
    <n v="0"/>
    <n v="0.99955377063810802"/>
    <x v="2"/>
  </r>
  <r>
    <s v="ID_272412306329251804"/>
    <s v="272412"/>
    <s v="Kenya"/>
    <s v="306329"/>
    <x v="1"/>
    <x v="3"/>
    <n v="10000"/>
    <n v="10700"/>
    <x v="276"/>
    <d v="2023-02-09T00:00:00"/>
    <n v="31"/>
    <x v="0"/>
    <n v="1333"/>
    <n v="0.1333"/>
    <n v="1426"/>
    <x v="0"/>
    <n v="700"/>
    <n v="1.069767441860465"/>
    <x v="10"/>
  </r>
  <r>
    <s v="ID_256841278838267278"/>
    <s v="256841"/>
    <s v="Kenya"/>
    <s v="278838"/>
    <x v="0"/>
    <x v="0"/>
    <n v="6042"/>
    <n v="6042"/>
    <x v="107"/>
    <d v="2022-10-17T00:00:00"/>
    <n v="7"/>
    <x v="0"/>
    <n v="1812.6"/>
    <n v="0.3"/>
    <n v="1813"/>
    <x v="0"/>
    <n v="0"/>
    <n v="1.0002206774798632"/>
    <x v="3"/>
  </r>
  <r>
    <s v="ID_251474280202267278"/>
    <s v="251474"/>
    <s v="Kenya"/>
    <s v="280202"/>
    <x v="0"/>
    <x v="0"/>
    <n v="8517"/>
    <n v="8779"/>
    <x v="83"/>
    <d v="2022-10-19T00:00:00"/>
    <n v="7"/>
    <x v="0"/>
    <n v="0"/>
    <n v="0"/>
    <n v="0"/>
    <x v="0"/>
    <n v="262"/>
    <e v="#NUM!"/>
    <x v="3"/>
  </r>
  <r>
    <s v="ID_258479305720267278"/>
    <s v="258479"/>
    <s v="Kenya"/>
    <s v="305720"/>
    <x v="0"/>
    <x v="0"/>
    <n v="3899"/>
    <n v="3899"/>
    <x v="4"/>
    <d v="2022-12-05T00:00:00"/>
    <n v="7"/>
    <x v="0"/>
    <n v="1169.7"/>
    <n v="0.3"/>
    <n v="1170"/>
    <x v="0"/>
    <n v="0"/>
    <n v="1.0002564760194921"/>
    <x v="4"/>
  </r>
  <r>
    <s v="ID_270769282976267278"/>
    <s v="270769"/>
    <s v="Kenya"/>
    <s v="282976"/>
    <x v="0"/>
    <x v="0"/>
    <n v="5094"/>
    <n v="5427"/>
    <x v="39"/>
    <d v="2022-10-24T00:00:00"/>
    <n v="7"/>
    <x v="0"/>
    <n v="1528.2"/>
    <n v="0.3"/>
    <n v="1628"/>
    <x v="0"/>
    <n v="333"/>
    <n v="1.0653055882737861"/>
    <x v="3"/>
  </r>
  <r>
    <s v="ID_257763244557267278"/>
    <s v="257763"/>
    <s v="Kenya"/>
    <s v="244557"/>
    <x v="0"/>
    <x v="0"/>
    <n v="3596"/>
    <n v="3622"/>
    <x v="116"/>
    <d v="2022-09-02T00:00:00"/>
    <n v="7"/>
    <x v="0"/>
    <n v="1078.8"/>
    <n v="0.3"/>
    <n v="1087"/>
    <x v="0"/>
    <n v="26"/>
    <n v="1.0076010381905822"/>
    <x v="0"/>
  </r>
  <r>
    <s v="ID_269475280961267278"/>
    <s v="269475"/>
    <s v="Kenya"/>
    <s v="280961"/>
    <x v="0"/>
    <x v="0"/>
    <n v="1500"/>
    <n v="1500"/>
    <x v="60"/>
    <d v="2022-10-20T00:00:00"/>
    <n v="7"/>
    <x v="0"/>
    <n v="249.94"/>
    <n v="0.16662666666666601"/>
    <n v="250"/>
    <x v="0"/>
    <n v="0"/>
    <n v="1.0002400576138273"/>
    <x v="3"/>
  </r>
  <r>
    <s v="ID_265606293356267278"/>
    <s v="265606"/>
    <s v="Kenya"/>
    <s v="293356"/>
    <x v="0"/>
    <x v="0"/>
    <n v="6897"/>
    <n v="6939"/>
    <x v="70"/>
    <d v="2022-11-10T00:00:00"/>
    <n v="7"/>
    <x v="0"/>
    <n v="1832.32"/>
    <n v="0.26566913150645199"/>
    <n v="1843"/>
    <x v="0"/>
    <n v="42"/>
    <n v="1.0058286762137618"/>
    <x v="4"/>
  </r>
  <r>
    <s v="ID_253537233982267278"/>
    <s v="253537"/>
    <s v="Kenya"/>
    <s v="233982"/>
    <x v="0"/>
    <x v="0"/>
    <n v="2928"/>
    <n v="3034"/>
    <x v="78"/>
    <d v="2022-08-17T00:00:00"/>
    <n v="7"/>
    <x v="0"/>
    <n v="878.4"/>
    <n v="0.3"/>
    <n v="910"/>
    <x v="0"/>
    <n v="106"/>
    <n v="1.0359744990892532"/>
    <x v="0"/>
  </r>
  <r>
    <s v="ID_251672280428267278"/>
    <s v="251672"/>
    <s v="Kenya"/>
    <s v="280428"/>
    <x v="0"/>
    <x v="0"/>
    <n v="4509"/>
    <n v="4509"/>
    <x v="83"/>
    <d v="2022-10-19T00:00:00"/>
    <n v="7"/>
    <x v="0"/>
    <n v="1352.7"/>
    <n v="0.3"/>
    <n v="1353"/>
    <x v="0"/>
    <n v="0"/>
    <n v="1.0002217786648924"/>
    <x v="3"/>
  </r>
  <r>
    <s v="ID_268770241496267278"/>
    <s v="268770"/>
    <s v="Kenya"/>
    <s v="241496"/>
    <x v="0"/>
    <x v="0"/>
    <n v="12106"/>
    <n v="12106"/>
    <x v="96"/>
    <d v="2022-08-29T00:00:00"/>
    <n v="7"/>
    <x v="0"/>
    <n v="3631.8"/>
    <n v="0.3"/>
    <n v="3632"/>
    <x v="0"/>
    <n v="0"/>
    <n v="1.0000550691117351"/>
    <x v="0"/>
  </r>
  <r>
    <s v="ID_308425367776251804"/>
    <s v="308425"/>
    <s v="Kenya"/>
    <s v="367776"/>
    <x v="1"/>
    <x v="1"/>
    <n v="7000"/>
    <n v="7246"/>
    <x v="463"/>
    <d v="2024-07-24T00:00:00"/>
    <n v="7"/>
    <x v="0"/>
    <n v="1400"/>
    <n v="0.2"/>
    <n v="1449"/>
    <x v="0"/>
    <n v="246"/>
    <n v="1.0349999999999999"/>
    <x v="1"/>
  </r>
  <r>
    <s v="ID_247850232385267278"/>
    <s v="247850"/>
    <s v="Kenya"/>
    <s v="232385"/>
    <x v="0"/>
    <x v="0"/>
    <n v="7460"/>
    <n v="7460"/>
    <x v="117"/>
    <d v="2022-08-12T00:00:00"/>
    <n v="7"/>
    <x v="0"/>
    <n v="2238"/>
    <n v="0.3"/>
    <n v="2238"/>
    <x v="0"/>
    <n v="0"/>
    <n v="1"/>
    <x v="0"/>
  </r>
  <r>
    <s v="ID_246601253505267278"/>
    <s v="246601"/>
    <s v="Kenya"/>
    <s v="253505"/>
    <x v="0"/>
    <x v="0"/>
    <n v="10331"/>
    <n v="10552"/>
    <x v="140"/>
    <d v="2022-09-13T00:00:00"/>
    <n v="7"/>
    <x v="0"/>
    <n v="0"/>
    <n v="0"/>
    <n v="0"/>
    <x v="0"/>
    <n v="221"/>
    <e v="#NUM!"/>
    <x v="2"/>
  </r>
  <r>
    <s v="ID_267462289547267278"/>
    <s v="267462"/>
    <s v="Kenya"/>
    <s v="289547"/>
    <x v="0"/>
    <x v="0"/>
    <n v="3729"/>
    <n v="3837"/>
    <x v="181"/>
    <d v="2022-11-04T00:00:00"/>
    <n v="7"/>
    <x v="0"/>
    <n v="1118.7"/>
    <n v="0.3"/>
    <n v="1151"/>
    <x v="0"/>
    <n v="108"/>
    <n v="1.0288727987843032"/>
    <x v="3"/>
  </r>
  <r>
    <s v="ID_252358263307267278"/>
    <s v="252358"/>
    <s v="Kenya"/>
    <s v="263307"/>
    <x v="0"/>
    <x v="0"/>
    <n v="2453"/>
    <n v="2616"/>
    <x v="67"/>
    <d v="2022-09-27T00:00:00"/>
    <n v="7"/>
    <x v="0"/>
    <n v="735.9"/>
    <n v="0.3"/>
    <n v="785"/>
    <x v="0"/>
    <n v="163"/>
    <n v="1.0667210218779726"/>
    <x v="2"/>
  </r>
  <r>
    <s v="ID_246802215479267278"/>
    <s v="246802"/>
    <s v="Kenya"/>
    <s v="215479"/>
    <x v="0"/>
    <x v="0"/>
    <n v="77490"/>
    <n v="79221"/>
    <x v="76"/>
    <d v="2022-07-21T00:00:00"/>
    <n v="7"/>
    <x v="0"/>
    <n v="23247"/>
    <n v="0.3"/>
    <n v="23766"/>
    <x v="0"/>
    <n v="1731"/>
    <n v="1.0223254613498516"/>
    <x v="1"/>
  </r>
  <r>
    <s v="ID_258479296919267278"/>
    <s v="258479"/>
    <s v="Kenya"/>
    <s v="296919"/>
    <x v="0"/>
    <x v="0"/>
    <n v="4099"/>
    <n v="4099"/>
    <x v="51"/>
    <d v="2022-11-17T00:00:00"/>
    <n v="7"/>
    <x v="0"/>
    <n v="0"/>
    <n v="0"/>
    <n v="0"/>
    <x v="0"/>
    <n v="0"/>
    <e v="#NUM!"/>
    <x v="4"/>
  </r>
  <r>
    <s v="ID_265636275210267278"/>
    <s v="265636"/>
    <s v="Kenya"/>
    <s v="275210"/>
    <x v="0"/>
    <x v="0"/>
    <n v="9942"/>
    <n v="10187"/>
    <x v="75"/>
    <d v="2022-10-12T00:00:00"/>
    <n v="7"/>
    <x v="0"/>
    <n v="0"/>
    <n v="0"/>
    <n v="0"/>
    <x v="0"/>
    <n v="245"/>
    <e v="#NUM!"/>
    <x v="3"/>
  </r>
  <r>
    <s v="ID_249579272295267278"/>
    <s v="249579"/>
    <s v="Kenya"/>
    <s v="272295"/>
    <x v="0"/>
    <x v="0"/>
    <n v="7159"/>
    <n v="7246"/>
    <x v="43"/>
    <d v="2022-10-08T00:00:00"/>
    <n v="7"/>
    <x v="0"/>
    <n v="0"/>
    <n v="0"/>
    <n v="0"/>
    <x v="0"/>
    <n v="87"/>
    <e v="#NUM!"/>
    <x v="3"/>
  </r>
  <r>
    <s v="ID_243981250250267278"/>
    <s v="243981"/>
    <s v="Kenya"/>
    <s v="250250"/>
    <x v="0"/>
    <x v="0"/>
    <n v="2199"/>
    <n v="2199"/>
    <x v="161"/>
    <d v="2022-09-09T00:00:00"/>
    <n v="7"/>
    <x v="0"/>
    <n v="659.7"/>
    <n v="0.3"/>
    <n v="660"/>
    <x v="0"/>
    <n v="0"/>
    <n v="1.0004547521600726"/>
    <x v="2"/>
  </r>
  <r>
    <s v="ID_258074232873267278"/>
    <s v="258074"/>
    <s v="Kenya"/>
    <s v="232873"/>
    <x v="0"/>
    <x v="0"/>
    <n v="16050"/>
    <n v="16147"/>
    <x v="104"/>
    <d v="2022-08-13T00:00:00"/>
    <n v="7"/>
    <x v="0"/>
    <n v="4815"/>
    <n v="0.3"/>
    <n v="4844"/>
    <x v="0"/>
    <n v="97"/>
    <n v="1.0060228452751818"/>
    <x v="0"/>
  </r>
  <r>
    <s v="ID_253313287465267278"/>
    <s v="253313"/>
    <s v="Kenya"/>
    <s v="287465"/>
    <x v="0"/>
    <x v="0"/>
    <n v="2215"/>
    <n v="2215"/>
    <x v="20"/>
    <d v="2022-10-31T00:00:00"/>
    <n v="7"/>
    <x v="0"/>
    <n v="664.5"/>
    <n v="0.3"/>
    <n v="665"/>
    <x v="0"/>
    <n v="0"/>
    <n v="1.000752445447705"/>
    <x v="3"/>
  </r>
  <r>
    <s v="ID_311780372547251804"/>
    <s v="311780"/>
    <s v="Kenya"/>
    <s v="372547"/>
    <x v="1"/>
    <x v="1"/>
    <n v="5733"/>
    <n v="5934"/>
    <x v="165"/>
    <d v="2024-10-11T00:00:00"/>
    <n v="7"/>
    <x v="0"/>
    <n v="1146"/>
    <n v="0.19989534275248499"/>
    <n v="1186"/>
    <x v="0"/>
    <n v="201"/>
    <n v="1.0349040139616057"/>
    <x v="3"/>
  </r>
  <r>
    <s v="ID_253313278172267278"/>
    <s v="253313"/>
    <s v="Kenya"/>
    <s v="278172"/>
    <x v="0"/>
    <x v="0"/>
    <n v="4404"/>
    <n v="4404"/>
    <x v="107"/>
    <d v="2022-10-17T00:00:00"/>
    <n v="7"/>
    <x v="0"/>
    <n v="1321.2"/>
    <n v="0.3"/>
    <n v="1321"/>
    <x v="0"/>
    <n v="0"/>
    <n v="0.9998486224644263"/>
    <x v="3"/>
  </r>
  <r>
    <s v="ID_255967242578267278"/>
    <s v="255967"/>
    <s v="Kenya"/>
    <s v="242578"/>
    <x v="0"/>
    <x v="0"/>
    <n v="5588"/>
    <n v="5690"/>
    <x v="21"/>
    <d v="2022-08-30T00:00:00"/>
    <n v="7"/>
    <x v="0"/>
    <n v="1106.7"/>
    <n v="0.19804939155332801"/>
    <n v="1127"/>
    <x v="0"/>
    <n v="102"/>
    <n v="1.0183428209993675"/>
    <x v="0"/>
  </r>
  <r>
    <s v="ID_53802122333245684"/>
    <s v="53802"/>
    <s v="Kenya"/>
    <s v="122333"/>
    <x v="2"/>
    <x v="11"/>
    <n v="17000"/>
    <n v="18255"/>
    <x v="182"/>
    <d v="2022-04-04T00:00:00"/>
    <n v="30"/>
    <x v="0"/>
    <n v="10000"/>
    <n v="0.58823529411764697"/>
    <n v="10738"/>
    <x v="0"/>
    <n v="1255"/>
    <n v="1.0738000000000001"/>
    <x v="6"/>
  </r>
  <r>
    <s v="ID_269490243590267278"/>
    <s v="269490"/>
    <s v="Kenya"/>
    <s v="243590"/>
    <x v="0"/>
    <x v="0"/>
    <n v="3764"/>
    <n v="3845"/>
    <x v="11"/>
    <d v="2022-08-31T00:00:00"/>
    <n v="7"/>
    <x v="0"/>
    <n v="0"/>
    <n v="0"/>
    <n v="0"/>
    <x v="0"/>
    <n v="81"/>
    <e v="#NUM!"/>
    <x v="0"/>
  </r>
  <r>
    <s v="ID_240415258300267278"/>
    <s v="240415"/>
    <s v="Kenya"/>
    <s v="258300"/>
    <x v="0"/>
    <x v="0"/>
    <n v="8006"/>
    <n v="8195"/>
    <x v="105"/>
    <d v="2022-09-20T00:00:00"/>
    <n v="7"/>
    <x v="0"/>
    <n v="0"/>
    <n v="0"/>
    <n v="0"/>
    <x v="0"/>
    <n v="189"/>
    <e v="#NUM!"/>
    <x v="2"/>
  </r>
  <r>
    <s v="ID_250150277277267278"/>
    <s v="250150"/>
    <s v="Kenya"/>
    <s v="277277"/>
    <x v="0"/>
    <x v="0"/>
    <n v="3799"/>
    <n v="3936"/>
    <x v="36"/>
    <d v="2022-10-15T00:00:00"/>
    <n v="7"/>
    <x v="0"/>
    <n v="1139.7"/>
    <n v="0.3"/>
    <n v="1181"/>
    <x v="0"/>
    <n v="137"/>
    <n v="1.0362376063876457"/>
    <x v="3"/>
  </r>
  <r>
    <s v="ID_251105219378267278"/>
    <s v="251105"/>
    <s v="Kenya"/>
    <s v="219378"/>
    <x v="0"/>
    <x v="0"/>
    <n v="4538"/>
    <n v="4538"/>
    <x v="69"/>
    <d v="2022-07-26T00:00:00"/>
    <n v="7"/>
    <x v="0"/>
    <n v="1361.4"/>
    <n v="0.3"/>
    <n v="1361"/>
    <x v="0"/>
    <n v="0"/>
    <n v="0.99970618480975459"/>
    <x v="1"/>
  </r>
  <r>
    <s v="ID_311979372668251804"/>
    <s v="311979"/>
    <s v="Kenya"/>
    <s v="372668"/>
    <x v="1"/>
    <x v="1"/>
    <n v="1570"/>
    <n v="1625"/>
    <x v="192"/>
    <d v="2024-10-14T00:00:00"/>
    <n v="7"/>
    <x v="0"/>
    <n v="314"/>
    <n v="0.2"/>
    <n v="325"/>
    <x v="0"/>
    <n v="55"/>
    <n v="1.0350318471337581"/>
    <x v="3"/>
  </r>
  <r>
    <s v="ID_265471284872267278"/>
    <s v="265471"/>
    <s v="Kenya"/>
    <s v="284872"/>
    <x v="0"/>
    <x v="0"/>
    <n v="4074"/>
    <n v="4174"/>
    <x v="5"/>
    <d v="2022-10-26T00:00:00"/>
    <n v="7"/>
    <x v="0"/>
    <n v="1199.7"/>
    <n v="0.29447717231222298"/>
    <n v="1229"/>
    <x v="0"/>
    <n v="100"/>
    <n v="1.0244227723597565"/>
    <x v="3"/>
  </r>
  <r>
    <s v="ID_264544239470267278"/>
    <s v="264544"/>
    <s v="Kenya"/>
    <s v="239470"/>
    <x v="0"/>
    <x v="0"/>
    <n v="3350"/>
    <n v="3446"/>
    <x v="147"/>
    <d v="2022-08-25T00:00:00"/>
    <n v="7"/>
    <x v="0"/>
    <n v="1005"/>
    <n v="0.3"/>
    <n v="1034"/>
    <x v="0"/>
    <n v="96"/>
    <n v="1.0288557213930347"/>
    <x v="0"/>
  </r>
  <r>
    <s v="ID_250392216198267278"/>
    <s v="250392"/>
    <s v="Kenya"/>
    <s v="216198"/>
    <x v="0"/>
    <x v="0"/>
    <n v="3430"/>
    <n v="3455"/>
    <x v="37"/>
    <d v="2022-07-22T00:00:00"/>
    <n v="7"/>
    <x v="0"/>
    <n v="1029"/>
    <n v="0.3"/>
    <n v="1037"/>
    <x v="0"/>
    <n v="25"/>
    <n v="1.0077745383867833"/>
    <x v="1"/>
  </r>
  <r>
    <s v="ID_248649119648251804"/>
    <s v="248649"/>
    <s v="Kenya"/>
    <s v="119648"/>
    <x v="1"/>
    <x v="2"/>
    <n v="14000"/>
    <n v="14800"/>
    <x v="164"/>
    <d v="2022-03-11T00:00:00"/>
    <n v="14"/>
    <x v="0"/>
    <n v="2240"/>
    <n v="0.16"/>
    <n v="2368"/>
    <x v="0"/>
    <n v="800"/>
    <n v="1.0571428571428572"/>
    <x v="8"/>
  </r>
  <r>
    <s v="ID_257619226183267278"/>
    <s v="257619"/>
    <s v="Kenya"/>
    <s v="226183"/>
    <x v="0"/>
    <x v="0"/>
    <n v="1459"/>
    <n v="1459"/>
    <x v="148"/>
    <d v="2022-08-03T00:00:00"/>
    <n v="7"/>
    <x v="0"/>
    <n v="437.7"/>
    <n v="0.3"/>
    <n v="438"/>
    <x v="0"/>
    <n v="0"/>
    <n v="1.0006854009595614"/>
    <x v="1"/>
  </r>
  <r>
    <s v="ID_308638368541267278"/>
    <s v="308638"/>
    <s v="Kenya"/>
    <s v="368541"/>
    <x v="0"/>
    <x v="1"/>
    <n v="6404"/>
    <n v="6629"/>
    <x v="297"/>
    <d v="2024-08-12T00:00:00"/>
    <n v="7"/>
    <x v="0"/>
    <n v="1281"/>
    <n v="0.20003123048094901"/>
    <n v="1326"/>
    <x v="0"/>
    <n v="225"/>
    <n v="1.0351288056206089"/>
    <x v="0"/>
  </r>
  <r>
    <s v="ID_239767241100267278"/>
    <s v="239767"/>
    <s v="Kenya"/>
    <s v="241100"/>
    <x v="0"/>
    <x v="0"/>
    <n v="34289"/>
    <n v="35276"/>
    <x v="86"/>
    <d v="2022-08-27T00:00:00"/>
    <n v="7"/>
    <x v="0"/>
    <n v="0"/>
    <n v="0"/>
    <n v="0"/>
    <x v="0"/>
    <n v="987"/>
    <e v="#NUM!"/>
    <x v="0"/>
  </r>
  <r>
    <s v="ID_262622305834267278"/>
    <s v="262622"/>
    <s v="Kenya"/>
    <s v="305834"/>
    <x v="0"/>
    <x v="0"/>
    <n v="7718"/>
    <n v="7955"/>
    <x v="6"/>
    <d v="2022-12-06T00:00:00"/>
    <n v="7"/>
    <x v="0"/>
    <n v="2315.4"/>
    <n v="0.3"/>
    <n v="2387"/>
    <x v="0"/>
    <n v="237"/>
    <n v="1.0309233825688866"/>
    <x v="4"/>
  </r>
  <r>
    <s v="ID_308408367913267278"/>
    <s v="308408"/>
    <s v="Kenya"/>
    <s v="367913"/>
    <x v="0"/>
    <x v="1"/>
    <n v="17535"/>
    <n v="18379"/>
    <x v="271"/>
    <d v="2024-07-27T00:00:00"/>
    <n v="7"/>
    <x v="0"/>
    <n v="3507"/>
    <n v="0.2"/>
    <n v="3676"/>
    <x v="0"/>
    <n v="844"/>
    <n v="1.0481893356144854"/>
    <x v="1"/>
  </r>
  <r>
    <s v="ID_244347227546267278"/>
    <s v="244347"/>
    <s v="Kenya"/>
    <s v="227546"/>
    <x v="0"/>
    <x v="0"/>
    <n v="10782"/>
    <n v="11109"/>
    <x v="74"/>
    <d v="2022-08-05T00:00:00"/>
    <n v="7"/>
    <x v="0"/>
    <n v="3234.6"/>
    <n v="0.3"/>
    <n v="3333"/>
    <x v="0"/>
    <n v="327"/>
    <n v="1.0304210721572993"/>
    <x v="1"/>
  </r>
  <r>
    <s v="ID_267159269205267278"/>
    <s v="267159"/>
    <s v="Kenya"/>
    <s v="269205"/>
    <x v="0"/>
    <x v="0"/>
    <n v="2299"/>
    <n v="2339"/>
    <x v="44"/>
    <d v="2022-10-04T00:00:00"/>
    <n v="7"/>
    <x v="0"/>
    <n v="626.70000000000005"/>
    <n v="0.27259678120922098"/>
    <n v="638"/>
    <x v="0"/>
    <n v="40"/>
    <n v="1.0180309558002234"/>
    <x v="2"/>
  </r>
  <r>
    <s v="ID_308549369234267278"/>
    <s v="308549"/>
    <s v="Kenya"/>
    <s v="369234"/>
    <x v="0"/>
    <x v="1"/>
    <n v="7996"/>
    <n v="8342"/>
    <x v="284"/>
    <d v="2024-08-27T00:00:00"/>
    <n v="7"/>
    <x v="0"/>
    <n v="1599"/>
    <n v="0.19997498749374601"/>
    <n v="1668"/>
    <x v="0"/>
    <n v="346"/>
    <n v="1.0431519699812384"/>
    <x v="0"/>
  </r>
  <r>
    <s v="ID_308466367070267278"/>
    <s v="308466"/>
    <s v="Kenya"/>
    <s v="367070"/>
    <x v="0"/>
    <x v="1"/>
    <n v="5000"/>
    <n v="5176"/>
    <x v="387"/>
    <d v="2024-06-29T00:00:00"/>
    <n v="7"/>
    <x v="1"/>
    <n v="1668"/>
    <n v="0.33360000000000001"/>
    <n v="1727"/>
    <x v="0"/>
    <n v="176"/>
    <n v="1.0353717026378897"/>
    <x v="5"/>
  </r>
  <r>
    <s v="ID_259951216267267278"/>
    <s v="259951"/>
    <s v="Kenya"/>
    <s v="216267"/>
    <x v="0"/>
    <x v="0"/>
    <n v="9803"/>
    <n v="10103"/>
    <x v="37"/>
    <d v="2022-07-22T00:00:00"/>
    <n v="7"/>
    <x v="0"/>
    <n v="2940.9"/>
    <n v="0.3"/>
    <n v="3031"/>
    <x v="0"/>
    <n v="300"/>
    <n v="1.0306368798667074"/>
    <x v="1"/>
  </r>
  <r>
    <s v="ID_248702224475267278"/>
    <s v="248702"/>
    <s v="Kenya"/>
    <s v="224475"/>
    <x v="0"/>
    <x v="0"/>
    <n v="14918"/>
    <n v="15180"/>
    <x v="42"/>
    <d v="2022-08-01T00:00:00"/>
    <n v="7"/>
    <x v="0"/>
    <n v="4475.3999999999996"/>
    <n v="0.3"/>
    <n v="4554"/>
    <x v="0"/>
    <n v="262"/>
    <n v="1.0175626759619252"/>
    <x v="1"/>
  </r>
  <r>
    <s v="ID_263774231148267278"/>
    <s v="263774"/>
    <s v="Kenya"/>
    <s v="231148"/>
    <x v="0"/>
    <x v="0"/>
    <n v="1500"/>
    <n v="2287"/>
    <x v="174"/>
    <d v="2022-08-10T00:00:00"/>
    <n v="7"/>
    <x v="0"/>
    <n v="450"/>
    <n v="0.3"/>
    <n v="686"/>
    <x v="1"/>
    <n v="787"/>
    <n v="1.5244444444444445"/>
    <x v="0"/>
  </r>
  <r>
    <s v="ID_245303239342267278"/>
    <s v="245303"/>
    <s v="Kenya"/>
    <s v="239342"/>
    <x v="0"/>
    <x v="0"/>
    <n v="18307"/>
    <n v="18865"/>
    <x v="147"/>
    <d v="2022-08-25T00:00:00"/>
    <n v="7"/>
    <x v="0"/>
    <n v="944.7"/>
    <n v="5.1603211886163701E-2"/>
    <n v="973"/>
    <x v="0"/>
    <n v="558"/>
    <n v="1.0299565999788292"/>
    <x v="0"/>
  </r>
  <r>
    <s v="ID_246187254374267278"/>
    <s v="246187"/>
    <s v="Kenya"/>
    <s v="254374"/>
    <x v="0"/>
    <x v="0"/>
    <n v="5924"/>
    <n v="6077"/>
    <x v="128"/>
    <d v="2022-09-15T00:00:00"/>
    <n v="7"/>
    <x v="0"/>
    <n v="1777.2"/>
    <n v="0.3"/>
    <n v="1835"/>
    <x v="0"/>
    <n v="153"/>
    <n v="1.0325230699977492"/>
    <x v="2"/>
  </r>
  <r>
    <s v="ID_247613243268267278"/>
    <s v="247613"/>
    <s v="Kenya"/>
    <s v="243268"/>
    <x v="0"/>
    <x v="0"/>
    <n v="2394"/>
    <n v="2394"/>
    <x v="11"/>
    <d v="2022-08-31T00:00:00"/>
    <n v="7"/>
    <x v="0"/>
    <n v="718.2"/>
    <n v="0.3"/>
    <n v="718"/>
    <x v="0"/>
    <n v="0"/>
    <n v="0.99972152603731546"/>
    <x v="0"/>
  </r>
  <r>
    <s v="ID_245243263268267278"/>
    <s v="245243"/>
    <s v="Kenya"/>
    <s v="263268"/>
    <x v="0"/>
    <x v="0"/>
    <n v="3290"/>
    <n v="3295"/>
    <x v="67"/>
    <d v="2022-09-27T00:00:00"/>
    <n v="7"/>
    <x v="0"/>
    <n v="987"/>
    <n v="0.3"/>
    <n v="989"/>
    <x v="0"/>
    <n v="5"/>
    <n v="1.0020263424518743"/>
    <x v="2"/>
  </r>
  <r>
    <s v="ID_164013273742267278"/>
    <s v="164013"/>
    <s v="Kenya"/>
    <s v="273742"/>
    <x v="0"/>
    <x v="0"/>
    <n v="8554"/>
    <n v="8710"/>
    <x v="13"/>
    <d v="2022-10-10T00:00:00"/>
    <n v="7"/>
    <x v="0"/>
    <n v="1.03"/>
    <n v="1.20411503390226E-4"/>
    <n v="1"/>
    <x v="0"/>
    <n v="156"/>
    <n v="0.970873786407767"/>
    <x v="3"/>
  </r>
  <r>
    <s v="ID_250189292365267278"/>
    <s v="250189"/>
    <s v="Kenya"/>
    <s v="292365"/>
    <x v="0"/>
    <x v="0"/>
    <n v="4064"/>
    <n v="4168"/>
    <x v="63"/>
    <d v="2022-11-09T00:00:00"/>
    <n v="7"/>
    <x v="0"/>
    <n v="1219.2"/>
    <n v="0.3"/>
    <n v="1250"/>
    <x v="0"/>
    <n v="104"/>
    <n v="1.0252624671916011"/>
    <x v="4"/>
  </r>
  <r>
    <s v="ID_270225282852267278"/>
    <s v="270225"/>
    <s v="Kenya"/>
    <s v="282852"/>
    <x v="0"/>
    <x v="0"/>
    <n v="4573"/>
    <n v="4739"/>
    <x v="125"/>
    <d v="2022-10-22T00:00:00"/>
    <n v="7"/>
    <x v="0"/>
    <n v="283.44"/>
    <n v="6.1981193964574598E-2"/>
    <n v="294"/>
    <x v="0"/>
    <n v="166"/>
    <n v="1.0372565622353938"/>
    <x v="3"/>
  </r>
  <r>
    <s v="ID_235173122963245684"/>
    <s v="235173"/>
    <s v="Kenya"/>
    <s v="122963"/>
    <x v="2"/>
    <x v="11"/>
    <n v="10000"/>
    <n v="10700"/>
    <x v="231"/>
    <d v="2022-04-06T00:00:00"/>
    <n v="30"/>
    <x v="0"/>
    <n v="10000"/>
    <n v="1"/>
    <n v="10700"/>
    <x v="0"/>
    <n v="700"/>
    <n v="1.07"/>
    <x v="6"/>
  </r>
  <r>
    <s v="ID_266661238993267278"/>
    <s v="266661"/>
    <s v="Kenya"/>
    <s v="238993"/>
    <x v="0"/>
    <x v="0"/>
    <n v="11605"/>
    <n v="11605"/>
    <x v="147"/>
    <d v="2022-08-25T00:00:00"/>
    <n v="7"/>
    <x v="0"/>
    <n v="3481.5"/>
    <n v="0.3"/>
    <n v="3482"/>
    <x v="0"/>
    <n v="0"/>
    <n v="1.0001436162573603"/>
    <x v="0"/>
  </r>
  <r>
    <s v="ID_259531263300267278"/>
    <s v="259531"/>
    <s v="Kenya"/>
    <s v="263300"/>
    <x v="0"/>
    <x v="0"/>
    <n v="1078"/>
    <n v="1713"/>
    <x v="67"/>
    <d v="2022-09-27T00:00:00"/>
    <n v="7"/>
    <x v="0"/>
    <n v="323.39999999999998"/>
    <n v="0.3"/>
    <n v="514"/>
    <x v="1"/>
    <n v="635"/>
    <n v="1.5893630179344467"/>
    <x v="2"/>
  </r>
  <r>
    <s v="ID_245790232518267278"/>
    <s v="245790"/>
    <s v="Kenya"/>
    <s v="232518"/>
    <x v="0"/>
    <x v="0"/>
    <n v="2999"/>
    <n v="3059"/>
    <x v="117"/>
    <d v="2022-08-12T00:00:00"/>
    <n v="7"/>
    <x v="0"/>
    <n v="899.7"/>
    <n v="0.3"/>
    <n v="918"/>
    <x v="0"/>
    <n v="60"/>
    <n v="1.0203401133711236"/>
    <x v="0"/>
  </r>
  <r>
    <s v="ID_270648257704267278"/>
    <s v="270648"/>
    <s v="Kenya"/>
    <s v="257704"/>
    <x v="0"/>
    <x v="0"/>
    <n v="3880"/>
    <n v="3880"/>
    <x v="24"/>
    <d v="2022-09-19T00:00:00"/>
    <n v="7"/>
    <x v="0"/>
    <n v="1164"/>
    <n v="0.3"/>
    <n v="1164"/>
    <x v="0"/>
    <n v="0"/>
    <n v="1"/>
    <x v="2"/>
  </r>
  <r>
    <s v="ID_243598271011267278"/>
    <s v="243598"/>
    <s v="Kenya"/>
    <s v="271011"/>
    <x v="0"/>
    <x v="0"/>
    <n v="20682"/>
    <n v="21136"/>
    <x v="34"/>
    <d v="2022-10-07T00:00:00"/>
    <n v="7"/>
    <x v="0"/>
    <n v="6204.6"/>
    <n v="0.3"/>
    <n v="6341"/>
    <x v="0"/>
    <n v="454"/>
    <n v="1.0219836895206782"/>
    <x v="2"/>
  </r>
  <r>
    <s v="ID_269320257695267278"/>
    <s v="269320"/>
    <s v="Kenya"/>
    <s v="257695"/>
    <x v="0"/>
    <x v="0"/>
    <n v="40041"/>
    <n v="45300"/>
    <x v="24"/>
    <d v="2022-09-19T00:00:00"/>
    <n v="7"/>
    <x v="0"/>
    <n v="0"/>
    <n v="0"/>
    <n v="0"/>
    <x v="0"/>
    <n v="5259"/>
    <e v="#NUM!"/>
    <x v="2"/>
  </r>
  <r>
    <s v="ID_262358267654267278"/>
    <s v="262358"/>
    <s v="Kenya"/>
    <s v="267654"/>
    <x v="0"/>
    <x v="0"/>
    <n v="2248"/>
    <n v="2280"/>
    <x v="85"/>
    <d v="2022-10-03T00:00:00"/>
    <n v="7"/>
    <x v="0"/>
    <n v="674.4"/>
    <n v="0.3"/>
    <n v="684"/>
    <x v="0"/>
    <n v="32"/>
    <n v="1.0142348754448398"/>
    <x v="2"/>
  </r>
  <r>
    <s v="ID_254200300558267278"/>
    <s v="254200"/>
    <s v="Kenya"/>
    <s v="300558"/>
    <x v="0"/>
    <x v="0"/>
    <n v="4099"/>
    <n v="4159"/>
    <x v="12"/>
    <d v="2022-11-24T00:00:00"/>
    <n v="7"/>
    <x v="0"/>
    <n v="534"/>
    <n v="0.130275676994388"/>
    <n v="542"/>
    <x v="0"/>
    <n v="60"/>
    <n v="1.0149812734082397"/>
    <x v="4"/>
  </r>
  <r>
    <s v="ID_249893278385267278"/>
    <s v="249893"/>
    <s v="Kenya"/>
    <s v="278385"/>
    <x v="0"/>
    <x v="0"/>
    <n v="17991"/>
    <n v="18428"/>
    <x v="107"/>
    <d v="2022-10-17T00:00:00"/>
    <n v="7"/>
    <x v="0"/>
    <n v="5397.3"/>
    <n v="0.3"/>
    <n v="5528"/>
    <x v="0"/>
    <n v="437"/>
    <n v="1.0242158116095084"/>
    <x v="3"/>
  </r>
  <r>
    <s v="ID_241573272704267278"/>
    <s v="241573"/>
    <s v="Kenya"/>
    <s v="272704"/>
    <x v="0"/>
    <x v="0"/>
    <n v="6518"/>
    <n v="6638"/>
    <x v="43"/>
    <d v="2022-10-08T00:00:00"/>
    <n v="7"/>
    <x v="0"/>
    <n v="1955.4"/>
    <n v="0.3"/>
    <n v="1991"/>
    <x v="0"/>
    <n v="120"/>
    <n v="1.0182059936585863"/>
    <x v="3"/>
  </r>
  <r>
    <s v="ID_259110252044267278"/>
    <s v="259110"/>
    <s v="Kenya"/>
    <s v="252044"/>
    <x v="0"/>
    <x v="0"/>
    <n v="6099"/>
    <n v="6099"/>
    <x v="89"/>
    <d v="2022-09-12T00:00:00"/>
    <n v="7"/>
    <x v="0"/>
    <n v="0"/>
    <n v="0"/>
    <n v="0"/>
    <x v="0"/>
    <n v="0"/>
    <e v="#NUM!"/>
    <x v="2"/>
  </r>
  <r>
    <s v="ID_261282231232267278"/>
    <s v="261282"/>
    <s v="Kenya"/>
    <s v="231232"/>
    <x v="0"/>
    <x v="0"/>
    <n v="1796"/>
    <n v="1796"/>
    <x v="174"/>
    <d v="2022-08-10T00:00:00"/>
    <n v="7"/>
    <x v="0"/>
    <n v="538.79999999999995"/>
    <n v="0.3"/>
    <n v="539"/>
    <x v="0"/>
    <n v="0"/>
    <n v="1.0003711952487009"/>
    <x v="0"/>
  </r>
  <r>
    <s v="ID_254129293173267278"/>
    <s v="254129"/>
    <s v="Kenya"/>
    <s v="293173"/>
    <x v="0"/>
    <x v="0"/>
    <n v="3933"/>
    <n v="4137"/>
    <x v="70"/>
    <d v="2022-11-10T00:00:00"/>
    <n v="7"/>
    <x v="0"/>
    <n v="1073.3599999999999"/>
    <n v="0.272911263666412"/>
    <n v="1129"/>
    <x v="0"/>
    <n v="204"/>
    <n v="1.0518372214354923"/>
    <x v="4"/>
  </r>
  <r>
    <s v="ID_247087240414267278"/>
    <s v="247087"/>
    <s v="Kenya"/>
    <s v="240414"/>
    <x v="0"/>
    <x v="0"/>
    <n v="11788"/>
    <n v="12106"/>
    <x v="86"/>
    <d v="2022-08-27T00:00:00"/>
    <n v="7"/>
    <x v="0"/>
    <n v="3536.4"/>
    <n v="0.3"/>
    <n v="3634"/>
    <x v="0"/>
    <n v="318"/>
    <n v="1.0275986879312295"/>
    <x v="0"/>
  </r>
  <r>
    <s v="ID_247455296189267278"/>
    <s v="247455"/>
    <s v="Kenya"/>
    <s v="296189"/>
    <x v="0"/>
    <x v="0"/>
    <n v="364"/>
    <n v="372"/>
    <x v="25"/>
    <d v="2022-11-16T00:00:00"/>
    <n v="7"/>
    <x v="0"/>
    <n v="109.2"/>
    <n v="0.3"/>
    <n v="112"/>
    <x v="0"/>
    <n v="8"/>
    <n v="1.0256410256410255"/>
    <x v="4"/>
  </r>
  <r>
    <s v="ID_248364299543267278"/>
    <s v="248364"/>
    <s v="Kenya"/>
    <s v="299543"/>
    <x v="0"/>
    <x v="0"/>
    <n v="3373"/>
    <n v="3373"/>
    <x v="151"/>
    <d v="2022-11-22T00:00:00"/>
    <n v="7"/>
    <x v="0"/>
    <n v="318.89999999999998"/>
    <n v="9.4544915505484703E-2"/>
    <n v="319"/>
    <x v="0"/>
    <n v="0"/>
    <n v="1.0003135779241141"/>
    <x v="4"/>
  </r>
  <r>
    <s v="ID_265548279922267278"/>
    <s v="265548"/>
    <s v="Kenya"/>
    <s v="279922"/>
    <x v="0"/>
    <x v="0"/>
    <n v="3749"/>
    <n v="3884"/>
    <x v="83"/>
    <d v="2022-10-19T00:00:00"/>
    <n v="7"/>
    <x v="0"/>
    <n v="1124.7"/>
    <n v="0.3"/>
    <n v="1165"/>
    <x v="0"/>
    <n v="135"/>
    <n v="1.0358317773628523"/>
    <x v="3"/>
  </r>
  <r>
    <s v="ID_248927271957267278"/>
    <s v="248927"/>
    <s v="Kenya"/>
    <s v="271957"/>
    <x v="0"/>
    <x v="0"/>
    <n v="9752"/>
    <n v="9752"/>
    <x v="43"/>
    <d v="2022-10-08T00:00:00"/>
    <n v="7"/>
    <x v="0"/>
    <n v="2665.2"/>
    <n v="0.27329778506972902"/>
    <n v="2665"/>
    <x v="0"/>
    <n v="0"/>
    <n v="0.99992495872730003"/>
    <x v="3"/>
  </r>
  <r>
    <s v="ID_247474220846267278"/>
    <s v="247474"/>
    <s v="Kenya"/>
    <s v="220846"/>
    <x v="0"/>
    <x v="0"/>
    <n v="28490"/>
    <n v="28490"/>
    <x v="106"/>
    <d v="2022-07-28T00:00:00"/>
    <n v="7"/>
    <x v="0"/>
    <n v="8547"/>
    <n v="0.3"/>
    <n v="8547"/>
    <x v="0"/>
    <n v="0"/>
    <n v="1"/>
    <x v="1"/>
  </r>
  <r>
    <s v="ID_244541287736267278"/>
    <s v="244541"/>
    <s v="Kenya"/>
    <s v="287736"/>
    <x v="0"/>
    <x v="0"/>
    <n v="3988"/>
    <n v="4046"/>
    <x v="7"/>
    <d v="2022-11-01T00:00:00"/>
    <n v="7"/>
    <x v="0"/>
    <n v="1196.4000000000001"/>
    <n v="0.3"/>
    <n v="1214"/>
    <x v="0"/>
    <n v="58"/>
    <n v="1.0147107990638582"/>
    <x v="3"/>
  </r>
  <r>
    <s v="ID_254409277288267278"/>
    <s v="254409"/>
    <s v="Kenya"/>
    <s v="277288"/>
    <x v="0"/>
    <x v="0"/>
    <n v="23037"/>
    <n v="23316"/>
    <x v="36"/>
    <d v="2022-10-15T00:00:00"/>
    <n v="7"/>
    <x v="0"/>
    <n v="6911.1"/>
    <n v="0.3"/>
    <n v="6995"/>
    <x v="0"/>
    <n v="279"/>
    <n v="1.012139890900146"/>
    <x v="3"/>
  </r>
  <r>
    <s v="ID_254932222276267278"/>
    <s v="254932"/>
    <s v="Kenya"/>
    <s v="222276"/>
    <x v="0"/>
    <x v="0"/>
    <n v="2319"/>
    <n v="2355"/>
    <x v="80"/>
    <d v="2022-07-29T00:00:00"/>
    <n v="7"/>
    <x v="0"/>
    <n v="695.7"/>
    <n v="0.3"/>
    <n v="707"/>
    <x v="0"/>
    <n v="36"/>
    <n v="1.0162426333189594"/>
    <x v="1"/>
  </r>
  <r>
    <s v="ID_251897214310267278"/>
    <s v="251897"/>
    <s v="Kenya"/>
    <s v="214310"/>
    <x v="0"/>
    <x v="0"/>
    <n v="4864"/>
    <n v="4864"/>
    <x v="121"/>
    <d v="2022-07-19T00:00:00"/>
    <n v="7"/>
    <x v="0"/>
    <n v="2432"/>
    <n v="0.5"/>
    <n v="2432"/>
    <x v="0"/>
    <n v="0"/>
    <n v="1"/>
    <x v="1"/>
  </r>
  <r>
    <s v="ID_256656222903267278"/>
    <s v="256656"/>
    <s v="Kenya"/>
    <s v="222903"/>
    <x v="0"/>
    <x v="0"/>
    <n v="7524"/>
    <n v="7575"/>
    <x v="47"/>
    <d v="2022-07-30T00:00:00"/>
    <n v="7"/>
    <x v="0"/>
    <n v="2257.1999999999998"/>
    <n v="0.3"/>
    <n v="2273"/>
    <x v="0"/>
    <n v="51"/>
    <n v="1.0069998227892965"/>
    <x v="1"/>
  </r>
  <r>
    <s v="ID_273644307307267278"/>
    <s v="273644"/>
    <s v="Kenya"/>
    <s v="307307"/>
    <x v="0"/>
    <x v="3"/>
    <n v="8000"/>
    <n v="8520"/>
    <x v="246"/>
    <d v="2023-07-09T00:00:00"/>
    <n v="30"/>
    <x v="0"/>
    <n v="1600"/>
    <n v="0.2"/>
    <n v="1704"/>
    <x v="0"/>
    <n v="520"/>
    <n v="1.0649999999999999"/>
    <x v="5"/>
  </r>
  <r>
    <s v="ID_262778270005267278"/>
    <s v="262778"/>
    <s v="Kenya"/>
    <s v="270005"/>
    <x v="0"/>
    <x v="0"/>
    <n v="15313"/>
    <n v="15313"/>
    <x v="19"/>
    <d v="2022-10-05T00:00:00"/>
    <n v="7"/>
    <x v="0"/>
    <n v="4593.8999999999996"/>
    <n v="0.3"/>
    <n v="4594"/>
    <x v="0"/>
    <n v="0"/>
    <n v="1.0000217679966914"/>
    <x v="2"/>
  </r>
  <r>
    <s v="ID_245095217122267278"/>
    <s v="245095"/>
    <s v="Kenya"/>
    <s v="217122"/>
    <x v="0"/>
    <x v="0"/>
    <n v="6524"/>
    <n v="6564"/>
    <x v="61"/>
    <d v="2022-07-23T00:00:00"/>
    <n v="7"/>
    <x v="0"/>
    <n v="1957.2"/>
    <n v="0.3"/>
    <n v="1969"/>
    <x v="0"/>
    <n v="40"/>
    <n v="1.0060290210504803"/>
    <x v="1"/>
  </r>
  <r>
    <s v="ID_248495302420267278"/>
    <s v="248495"/>
    <s v="Kenya"/>
    <s v="302420"/>
    <x v="0"/>
    <x v="0"/>
    <n v="6215"/>
    <n v="6215"/>
    <x v="100"/>
    <d v="2022-11-28T00:00:00"/>
    <n v="7"/>
    <x v="0"/>
    <n v="1864.5"/>
    <n v="0.3"/>
    <n v="1865"/>
    <x v="0"/>
    <n v="0"/>
    <n v="1.0002681684097614"/>
    <x v="4"/>
  </r>
  <r>
    <s v="ID_245289221642267278"/>
    <s v="245289"/>
    <s v="Kenya"/>
    <s v="221642"/>
    <x v="0"/>
    <x v="0"/>
    <n v="41992"/>
    <n v="41992"/>
    <x v="106"/>
    <d v="2022-07-28T00:00:00"/>
    <n v="7"/>
    <x v="0"/>
    <n v="12597.6"/>
    <n v="0.3"/>
    <n v="12598"/>
    <x v="0"/>
    <n v="0"/>
    <n v="1.0000317520797612"/>
    <x v="1"/>
  </r>
  <r>
    <s v="ID_256037263181267278"/>
    <s v="256037"/>
    <s v="Kenya"/>
    <s v="263181"/>
    <x v="0"/>
    <x v="0"/>
    <n v="9050"/>
    <n v="9081"/>
    <x v="56"/>
    <d v="2022-09-26T00:00:00"/>
    <n v="7"/>
    <x v="0"/>
    <n v="2715"/>
    <n v="0.3"/>
    <n v="2724"/>
    <x v="0"/>
    <n v="31"/>
    <n v="1.0033149171270719"/>
    <x v="2"/>
  </r>
  <r>
    <s v="ID_253047301641267278"/>
    <s v="253047"/>
    <s v="Kenya"/>
    <s v="301641"/>
    <x v="0"/>
    <x v="0"/>
    <n v="999"/>
    <n v="999"/>
    <x v="84"/>
    <d v="2022-11-26T00:00:00"/>
    <n v="7"/>
    <x v="0"/>
    <n v="77.77"/>
    <n v="7.7847847847847804E-2"/>
    <n v="78"/>
    <x v="0"/>
    <n v="0"/>
    <n v="1.0029574386010029"/>
    <x v="4"/>
  </r>
  <r>
    <s v="ID_244475368823267278"/>
    <s v="244475"/>
    <s v="Kenya"/>
    <s v="368823"/>
    <x v="0"/>
    <x v="1"/>
    <n v="22235"/>
    <n v="23014"/>
    <x v="226"/>
    <d v="2024-08-19T00:00:00"/>
    <n v="7"/>
    <x v="0"/>
    <n v="4447"/>
    <n v="0.2"/>
    <n v="4603"/>
    <x v="0"/>
    <n v="779"/>
    <n v="1.0350798290982686"/>
    <x v="0"/>
  </r>
  <r>
    <s v="ID_261892303004267278"/>
    <s v="261892"/>
    <s v="Kenya"/>
    <s v="303004"/>
    <x v="0"/>
    <x v="0"/>
    <n v="1720"/>
    <n v="1785"/>
    <x v="97"/>
    <d v="2022-11-30T00:00:00"/>
    <n v="7"/>
    <x v="0"/>
    <n v="516"/>
    <n v="0.3"/>
    <n v="536"/>
    <x v="0"/>
    <n v="65"/>
    <n v="1.0387596899224807"/>
    <x v="4"/>
  </r>
  <r>
    <s v="ID_263180288684267278"/>
    <s v="263180"/>
    <s v="Kenya"/>
    <s v="288684"/>
    <x v="0"/>
    <x v="0"/>
    <n v="5323"/>
    <n v="5355"/>
    <x v="110"/>
    <d v="2022-11-02T00:00:00"/>
    <n v="7"/>
    <x v="0"/>
    <n v="3.95"/>
    <n v="7.4206274657148197E-4"/>
    <n v="4"/>
    <x v="0"/>
    <n v="32"/>
    <n v="1.0126582278481011"/>
    <x v="3"/>
  </r>
  <r>
    <s v="ID_264947222096267278"/>
    <s v="264947"/>
    <s v="Kenya"/>
    <s v="222096"/>
    <x v="0"/>
    <x v="0"/>
    <n v="18852"/>
    <n v="19358"/>
    <x v="80"/>
    <d v="2022-07-29T00:00:00"/>
    <n v="7"/>
    <x v="0"/>
    <n v="5655.6"/>
    <n v="0.3"/>
    <n v="5807"/>
    <x v="0"/>
    <n v="506"/>
    <n v="1.0267699271518493"/>
    <x v="1"/>
  </r>
  <r>
    <s v="ID_262415239188267278"/>
    <s v="262415"/>
    <s v="Kenya"/>
    <s v="239188"/>
    <x v="0"/>
    <x v="0"/>
    <n v="1524"/>
    <n v="1574"/>
    <x v="147"/>
    <d v="2022-08-25T00:00:00"/>
    <n v="7"/>
    <x v="0"/>
    <n v="390"/>
    <n v="0.255905511811023"/>
    <n v="403"/>
    <x v="0"/>
    <n v="50"/>
    <n v="1.0333333333333334"/>
    <x v="0"/>
  </r>
  <r>
    <s v="ID_260863221556267278"/>
    <s v="260863"/>
    <s v="Kenya"/>
    <s v="221556"/>
    <x v="0"/>
    <x v="0"/>
    <n v="2215"/>
    <n v="2215"/>
    <x v="106"/>
    <d v="2022-07-28T00:00:00"/>
    <n v="7"/>
    <x v="0"/>
    <n v="664.5"/>
    <n v="0.3"/>
    <n v="665"/>
    <x v="0"/>
    <n v="0"/>
    <n v="1.000752445447705"/>
    <x v="1"/>
  </r>
  <r>
    <s v="ID_246549210543267278"/>
    <s v="246549"/>
    <s v="Kenya"/>
    <s v="210543"/>
    <x v="0"/>
    <x v="2"/>
    <n v="30500"/>
    <n v="32125"/>
    <x v="184"/>
    <d v="2022-07-22T00:00:00"/>
    <n v="14"/>
    <x v="0"/>
    <n v="4066"/>
    <n v="0.13331147540983601"/>
    <n v="4283"/>
    <x v="0"/>
    <n v="1625"/>
    <n v="1.0533694048204623"/>
    <x v="1"/>
  </r>
  <r>
    <s v="ID_244685225600267278"/>
    <s v="244685"/>
    <s v="Kenya"/>
    <s v="225600"/>
    <x v="0"/>
    <x v="0"/>
    <n v="5040"/>
    <n v="5040"/>
    <x v="148"/>
    <d v="2022-08-03T00:00:00"/>
    <n v="7"/>
    <x v="0"/>
    <n v="1512"/>
    <n v="0.3"/>
    <n v="1512"/>
    <x v="0"/>
    <n v="0"/>
    <n v="1"/>
    <x v="1"/>
  </r>
  <r>
    <s v="ID_208443368862267278"/>
    <s v="208443"/>
    <s v="Kenya"/>
    <s v="368862"/>
    <x v="0"/>
    <x v="1"/>
    <n v="8000"/>
    <n v="8690"/>
    <x v="152"/>
    <d v="2024-08-20T00:00:00"/>
    <n v="7"/>
    <x v="0"/>
    <n v="1600"/>
    <n v="0.2"/>
    <n v="1738"/>
    <x v="1"/>
    <n v="690"/>
    <n v="1.0862499999999999"/>
    <x v="0"/>
  </r>
  <r>
    <s v="ID_264218246291267278"/>
    <s v="264218"/>
    <s v="Kenya"/>
    <s v="246291"/>
    <x v="0"/>
    <x v="0"/>
    <n v="8528"/>
    <n v="8790"/>
    <x v="58"/>
    <d v="2022-09-03T00:00:00"/>
    <n v="7"/>
    <x v="0"/>
    <n v="0"/>
    <n v="0"/>
    <n v="0"/>
    <x v="0"/>
    <n v="262"/>
    <e v="#NUM!"/>
    <x v="0"/>
  </r>
  <r>
    <s v="ID_270223254120267278"/>
    <s v="270223"/>
    <s v="Kenya"/>
    <s v="254120"/>
    <x v="0"/>
    <x v="0"/>
    <n v="4699"/>
    <n v="4699"/>
    <x v="28"/>
    <d v="2022-09-14T00:00:00"/>
    <n v="7"/>
    <x v="0"/>
    <n v="510.6"/>
    <n v="0.10866141732283401"/>
    <n v="511"/>
    <x v="0"/>
    <n v="0"/>
    <n v="1.0007833920877398"/>
    <x v="2"/>
  </r>
  <r>
    <s v="ID_260174253815267278"/>
    <s v="260174"/>
    <s v="Kenya"/>
    <s v="253815"/>
    <x v="0"/>
    <x v="0"/>
    <n v="50627"/>
    <n v="50627"/>
    <x v="28"/>
    <d v="2022-09-14T00:00:00"/>
    <n v="7"/>
    <x v="0"/>
    <n v="0"/>
    <n v="0"/>
    <n v="0"/>
    <x v="0"/>
    <n v="0"/>
    <e v="#NUM!"/>
    <x v="2"/>
  </r>
  <r>
    <s v="ID_262116294072267278"/>
    <s v="262116"/>
    <s v="Kenya"/>
    <s v="294072"/>
    <x v="0"/>
    <x v="0"/>
    <n v="11900"/>
    <n v="11900"/>
    <x v="38"/>
    <d v="2022-11-12T00:00:00"/>
    <n v="7"/>
    <x v="0"/>
    <n v="3570"/>
    <n v="0.3"/>
    <n v="3592"/>
    <x v="0"/>
    <n v="0"/>
    <n v="1.0061624649859944"/>
    <x v="4"/>
  </r>
  <r>
    <s v="ID_256419223281267278"/>
    <s v="256419"/>
    <s v="Kenya"/>
    <s v="223281"/>
    <x v="0"/>
    <x v="0"/>
    <n v="9120"/>
    <n v="9120"/>
    <x v="47"/>
    <d v="2022-07-30T00:00:00"/>
    <n v="7"/>
    <x v="0"/>
    <n v="2736"/>
    <n v="0.3"/>
    <n v="2736"/>
    <x v="0"/>
    <n v="0"/>
    <n v="1"/>
    <x v="1"/>
  </r>
  <r>
    <s v="ID_252332271673267278"/>
    <s v="252332"/>
    <s v="Kenya"/>
    <s v="271673"/>
    <x v="0"/>
    <x v="0"/>
    <n v="1083"/>
    <n v="1083"/>
    <x v="34"/>
    <d v="2022-10-07T00:00:00"/>
    <n v="7"/>
    <x v="0"/>
    <n v="324.89999999999998"/>
    <n v="0.3"/>
    <n v="325"/>
    <x v="0"/>
    <n v="0"/>
    <n v="1.0003077870113881"/>
    <x v="2"/>
  </r>
  <r>
    <s v="ID_259814218659267278"/>
    <s v="259814"/>
    <s v="Kenya"/>
    <s v="218659"/>
    <x v="0"/>
    <x v="0"/>
    <n v="10558"/>
    <n v="10558"/>
    <x v="124"/>
    <d v="2022-07-25T00:00:00"/>
    <n v="7"/>
    <x v="0"/>
    <n v="3167.4"/>
    <n v="0.3"/>
    <n v="3167"/>
    <x v="0"/>
    <n v="0"/>
    <n v="0.9998737134558312"/>
    <x v="1"/>
  </r>
  <r>
    <s v="ID_258608232507267278"/>
    <s v="258608"/>
    <s v="Kenya"/>
    <s v="232507"/>
    <x v="0"/>
    <x v="0"/>
    <n v="9978"/>
    <n v="9978"/>
    <x v="117"/>
    <d v="2022-08-12T00:00:00"/>
    <n v="7"/>
    <x v="0"/>
    <n v="2993.4"/>
    <n v="0.3"/>
    <n v="2993"/>
    <x v="0"/>
    <n v="0"/>
    <n v="0.99986637268657708"/>
    <x v="0"/>
  </r>
  <r>
    <s v="ID_265451231947267278"/>
    <s v="265451"/>
    <s v="Kenya"/>
    <s v="231947"/>
    <x v="0"/>
    <x v="0"/>
    <n v="16853"/>
    <n v="16895"/>
    <x v="35"/>
    <d v="2022-08-11T00:00:00"/>
    <n v="7"/>
    <x v="0"/>
    <n v="5055.8999999999996"/>
    <n v="0.3"/>
    <n v="5069"/>
    <x v="0"/>
    <n v="42"/>
    <n v="1.0025910322593405"/>
    <x v="0"/>
  </r>
  <r>
    <s v="ID_60275252027251804"/>
    <s v="60275"/>
    <s v="Kenya"/>
    <s v="252027"/>
    <x v="1"/>
    <x v="3"/>
    <n v="13000"/>
    <n v="13007"/>
    <x v="89"/>
    <d v="2022-10-05T00:00:00"/>
    <n v="30"/>
    <x v="0"/>
    <n v="2080"/>
    <n v="0.16"/>
    <n v="2226"/>
    <x v="0"/>
    <n v="7"/>
    <n v="1.0701923076923077"/>
    <x v="2"/>
  </r>
  <r>
    <s v="ID_260083225391267278"/>
    <s v="260083"/>
    <s v="Kenya"/>
    <s v="225391"/>
    <x v="0"/>
    <x v="0"/>
    <n v="7603"/>
    <n v="7603"/>
    <x v="130"/>
    <d v="2022-08-02T00:00:00"/>
    <n v="7"/>
    <x v="0"/>
    <n v="2280.9"/>
    <n v="0.3"/>
    <n v="2281"/>
    <x v="0"/>
    <n v="0"/>
    <n v="1.0000438423429348"/>
    <x v="1"/>
  </r>
  <r>
    <s v="ID_256953252136267278"/>
    <s v="256953"/>
    <s v="Kenya"/>
    <s v="252136"/>
    <x v="0"/>
    <x v="0"/>
    <n v="2020"/>
    <n v="2035"/>
    <x v="89"/>
    <d v="2022-09-12T00:00:00"/>
    <n v="7"/>
    <x v="0"/>
    <n v="0"/>
    <n v="0"/>
    <n v="0"/>
    <x v="0"/>
    <n v="15"/>
    <e v="#NUM!"/>
    <x v="2"/>
  </r>
  <r>
    <s v="ID_247613270214267278"/>
    <s v="247613"/>
    <s v="Kenya"/>
    <s v="270214"/>
    <x v="0"/>
    <x v="0"/>
    <n v="699"/>
    <n v="699"/>
    <x v="30"/>
    <d v="2022-10-06T00:00:00"/>
    <n v="7"/>
    <x v="0"/>
    <n v="209.7"/>
    <n v="0.3"/>
    <n v="210"/>
    <x v="0"/>
    <n v="0"/>
    <n v="1.0014306151645207"/>
    <x v="2"/>
  </r>
  <r>
    <s v="ID_237235248157251804"/>
    <s v="237235"/>
    <s v="Kenya"/>
    <s v="248157"/>
    <x v="1"/>
    <x v="4"/>
    <n v="92"/>
    <n v="92"/>
    <x v="0"/>
    <d v="2022-09-06T00:00:00"/>
    <n v="7"/>
    <x v="0"/>
    <n v="18"/>
    <n v="0.19565217391304299"/>
    <n v="21"/>
    <x v="0"/>
    <n v="0"/>
    <n v="1.1666666666666667"/>
    <x v="0"/>
  </r>
  <r>
    <s v="ID_271506296685267278"/>
    <s v="271506"/>
    <s v="Kenya"/>
    <s v="296685"/>
    <x v="0"/>
    <x v="0"/>
    <n v="2105"/>
    <n v="2182"/>
    <x v="51"/>
    <d v="2022-11-17T00:00:00"/>
    <n v="7"/>
    <x v="0"/>
    <n v="87.77"/>
    <n v="4.16959619952494E-2"/>
    <n v="91"/>
    <x v="0"/>
    <n v="77"/>
    <n v="1.0368007291785348"/>
    <x v="4"/>
  </r>
  <r>
    <s v="ID_256582306156267278"/>
    <s v="256582"/>
    <s v="Kenya"/>
    <s v="306156"/>
    <x v="0"/>
    <x v="2"/>
    <n v="24200"/>
    <n v="45494"/>
    <x v="558"/>
    <d v="2022-12-31T00:00:00"/>
    <n v="14"/>
    <x v="0"/>
    <n v="3226"/>
    <n v="0.13330578512396599"/>
    <n v="6065"/>
    <x v="1"/>
    <n v="21294"/>
    <n v="1.8800371977681338"/>
    <x v="11"/>
  </r>
  <r>
    <s v="ID_251692303463267278"/>
    <s v="251692"/>
    <s v="Kenya"/>
    <s v="303463"/>
    <x v="0"/>
    <x v="0"/>
    <n v="17416"/>
    <n v="17416"/>
    <x v="29"/>
    <d v="2022-12-01T00:00:00"/>
    <n v="7"/>
    <x v="0"/>
    <n v="5224.8"/>
    <n v="0.3"/>
    <n v="5225"/>
    <x v="0"/>
    <n v="0"/>
    <n v="1.0000382789771858"/>
    <x v="4"/>
  </r>
  <r>
    <s v="ID_248656273085267278"/>
    <s v="248656"/>
    <s v="Kenya"/>
    <s v="273085"/>
    <x v="0"/>
    <x v="0"/>
    <n v="5976"/>
    <n v="6072"/>
    <x v="13"/>
    <d v="2022-10-10T00:00:00"/>
    <n v="7"/>
    <x v="0"/>
    <n v="1792.8"/>
    <n v="0.3"/>
    <n v="1822"/>
    <x v="0"/>
    <n v="96"/>
    <n v="1.0162873717090586"/>
    <x v="3"/>
  </r>
  <r>
    <s v="ID_251769227094267278"/>
    <s v="251769"/>
    <s v="Kenya"/>
    <s v="227094"/>
    <x v="0"/>
    <x v="0"/>
    <n v="5099"/>
    <n v="5099"/>
    <x v="92"/>
    <d v="2022-08-04T00:00:00"/>
    <n v="7"/>
    <x v="0"/>
    <n v="1529.7"/>
    <n v="0.3"/>
    <n v="1530"/>
    <x v="0"/>
    <n v="0"/>
    <n v="1.0001961168856639"/>
    <x v="1"/>
  </r>
  <r>
    <s v="ID_254949242967267278"/>
    <s v="254949"/>
    <s v="Kenya"/>
    <s v="242967"/>
    <x v="0"/>
    <x v="0"/>
    <n v="5995"/>
    <n v="6031"/>
    <x v="21"/>
    <d v="2022-08-30T00:00:00"/>
    <n v="7"/>
    <x v="0"/>
    <n v="447.77"/>
    <n v="7.4690575479566299E-2"/>
    <n v="450"/>
    <x v="0"/>
    <n v="36"/>
    <n v="1.0049802353887041"/>
    <x v="0"/>
  </r>
  <r>
    <s v="ID_271675291738267278"/>
    <s v="271675"/>
    <s v="Kenya"/>
    <s v="291738"/>
    <x v="0"/>
    <x v="0"/>
    <n v="4819"/>
    <n v="4819"/>
    <x v="81"/>
    <d v="2022-11-08T00:00:00"/>
    <n v="7"/>
    <x v="0"/>
    <n v="1445.7"/>
    <n v="0.3"/>
    <n v="1446"/>
    <x v="0"/>
    <n v="0"/>
    <n v="1.000207511931936"/>
    <x v="4"/>
  </r>
  <r>
    <s v="ID_263185280924267278"/>
    <s v="263185"/>
    <s v="Kenya"/>
    <s v="280924"/>
    <x v="0"/>
    <x v="0"/>
    <n v="7099"/>
    <n v="7185"/>
    <x v="60"/>
    <d v="2022-10-20T00:00:00"/>
    <n v="7"/>
    <x v="0"/>
    <n v="2129.6999999999998"/>
    <n v="0.3"/>
    <n v="2156"/>
    <x v="0"/>
    <n v="86"/>
    <n v="1.0123491571582852"/>
    <x v="3"/>
  </r>
  <r>
    <s v="ID_248495238208267278"/>
    <s v="248495"/>
    <s v="Kenya"/>
    <s v="238208"/>
    <x v="0"/>
    <x v="0"/>
    <n v="3134"/>
    <n v="3172"/>
    <x v="50"/>
    <d v="2022-08-24T00:00:00"/>
    <n v="7"/>
    <x v="0"/>
    <n v="940.2"/>
    <n v="0.3"/>
    <n v="952"/>
    <x v="0"/>
    <n v="38"/>
    <n v="1.0125505211657093"/>
    <x v="0"/>
  </r>
  <r>
    <s v="ID_164013239356267278"/>
    <s v="164013"/>
    <s v="Kenya"/>
    <s v="239356"/>
    <x v="0"/>
    <x v="0"/>
    <n v="16724"/>
    <n v="16724"/>
    <x v="147"/>
    <d v="2022-08-25T00:00:00"/>
    <n v="7"/>
    <x v="0"/>
    <n v="5017.2"/>
    <n v="0.3"/>
    <n v="5017"/>
    <x v="0"/>
    <n v="0"/>
    <n v="0.9999601371282788"/>
    <x v="0"/>
  </r>
  <r>
    <s v="ID_241976292105267278"/>
    <s v="241976"/>
    <s v="Kenya"/>
    <s v="292105"/>
    <x v="0"/>
    <x v="0"/>
    <n v="1632"/>
    <n v="1644"/>
    <x v="81"/>
    <d v="2022-11-08T00:00:00"/>
    <n v="7"/>
    <x v="0"/>
    <n v="489.6"/>
    <n v="0.3"/>
    <n v="493"/>
    <x v="0"/>
    <n v="12"/>
    <n v="1.0069444444444444"/>
    <x v="4"/>
  </r>
  <r>
    <s v="ID_249299256879267278"/>
    <s v="249299"/>
    <s v="Kenya"/>
    <s v="256879"/>
    <x v="0"/>
    <x v="0"/>
    <n v="40058"/>
    <n v="40058"/>
    <x v="82"/>
    <d v="2022-09-17T00:00:00"/>
    <n v="7"/>
    <x v="0"/>
    <n v="884.67"/>
    <n v="2.2084727145638802E-2"/>
    <n v="885"/>
    <x v="0"/>
    <n v="0"/>
    <n v="1.0003730204483028"/>
    <x v="2"/>
  </r>
  <r>
    <s v="ID_247536217659267278"/>
    <s v="247536"/>
    <s v="Kenya"/>
    <s v="217659"/>
    <x v="0"/>
    <x v="0"/>
    <n v="1106"/>
    <n v="1114"/>
    <x v="61"/>
    <d v="2022-07-23T00:00:00"/>
    <n v="7"/>
    <x v="0"/>
    <n v="331.8"/>
    <n v="0.3"/>
    <n v="334"/>
    <x v="0"/>
    <n v="8"/>
    <n v="1.0066305003013862"/>
    <x v="1"/>
  </r>
  <r>
    <s v="ID_241716291784267278"/>
    <s v="241716"/>
    <s v="Kenya"/>
    <s v="291784"/>
    <x v="0"/>
    <x v="0"/>
    <n v="4202"/>
    <n v="4354"/>
    <x v="81"/>
    <d v="2022-11-08T00:00:00"/>
    <n v="7"/>
    <x v="0"/>
    <n v="1260.5999999999999"/>
    <n v="0.3"/>
    <n v="1306"/>
    <x v="0"/>
    <n v="152"/>
    <n v="1.0360145962240204"/>
    <x v="4"/>
  </r>
  <r>
    <s v="ID_259757285544267278"/>
    <s v="259757"/>
    <s v="Kenya"/>
    <s v="285544"/>
    <x v="0"/>
    <x v="0"/>
    <n v="28891"/>
    <n v="28891"/>
    <x v="3"/>
    <d v="2022-10-27T00:00:00"/>
    <n v="7"/>
    <x v="0"/>
    <n v="8667.2999999999993"/>
    <n v="0.3"/>
    <n v="8667"/>
    <x v="0"/>
    <n v="0"/>
    <n v="0.99996538714478567"/>
    <x v="3"/>
  </r>
  <r>
    <s v="ID_252536250052267278"/>
    <s v="252536"/>
    <s v="Kenya"/>
    <s v="250052"/>
    <x v="0"/>
    <x v="0"/>
    <n v="7152"/>
    <n v="7320"/>
    <x v="161"/>
    <d v="2022-09-09T00:00:00"/>
    <n v="7"/>
    <x v="0"/>
    <n v="2145.6"/>
    <n v="0.3"/>
    <n v="2196"/>
    <x v="0"/>
    <n v="168"/>
    <n v="1.0234899328859062"/>
    <x v="2"/>
  </r>
  <r>
    <s v="ID_244334278380267278"/>
    <s v="244334"/>
    <s v="Kenya"/>
    <s v="278380"/>
    <x v="0"/>
    <x v="0"/>
    <n v="13239"/>
    <n v="13480"/>
    <x v="107"/>
    <d v="2022-10-17T00:00:00"/>
    <n v="7"/>
    <x v="0"/>
    <n v="3971.7"/>
    <n v="0.3"/>
    <n v="4044"/>
    <x v="0"/>
    <n v="241"/>
    <n v="1.0182037918271774"/>
    <x v="3"/>
  </r>
  <r>
    <s v="ID_260101215103267278"/>
    <s v="260101"/>
    <s v="Kenya"/>
    <s v="215103"/>
    <x v="0"/>
    <x v="0"/>
    <n v="19788"/>
    <n v="20391"/>
    <x v="102"/>
    <d v="2022-07-20T00:00:00"/>
    <n v="7"/>
    <x v="0"/>
    <n v="5936.4"/>
    <n v="0.3"/>
    <n v="6117"/>
    <x v="0"/>
    <n v="603"/>
    <n v="1.0304224782696585"/>
    <x v="1"/>
  </r>
  <r>
    <s v="ID_257302219420267278"/>
    <s v="257302"/>
    <s v="Kenya"/>
    <s v="219420"/>
    <x v="0"/>
    <x v="0"/>
    <n v="2289"/>
    <n v="2289"/>
    <x v="69"/>
    <d v="2022-07-26T00:00:00"/>
    <n v="7"/>
    <x v="0"/>
    <n v="686.7"/>
    <n v="0.3"/>
    <n v="687"/>
    <x v="0"/>
    <n v="0"/>
    <n v="1.0004368719965049"/>
    <x v="1"/>
  </r>
  <r>
    <s v="ID_259525247727267278"/>
    <s v="259525"/>
    <s v="Kenya"/>
    <s v="247727"/>
    <x v="0"/>
    <x v="0"/>
    <n v="6249"/>
    <n v="6249"/>
    <x v="0"/>
    <d v="2022-09-06T00:00:00"/>
    <n v="7"/>
    <x v="0"/>
    <n v="1691.07"/>
    <n v="0.270614498319731"/>
    <n v="1691"/>
    <x v="0"/>
    <n v="0"/>
    <n v="0.9999586060896356"/>
    <x v="0"/>
  </r>
  <r>
    <s v="ID_254853218760267278"/>
    <s v="254853"/>
    <s v="Kenya"/>
    <s v="218760"/>
    <x v="0"/>
    <x v="0"/>
    <n v="6924"/>
    <n v="7008"/>
    <x v="124"/>
    <d v="2022-07-25T00:00:00"/>
    <n v="7"/>
    <x v="0"/>
    <n v="2077.1999999999998"/>
    <n v="0.3"/>
    <n v="2102"/>
    <x v="0"/>
    <n v="84"/>
    <n v="1.0119391488542269"/>
    <x v="1"/>
  </r>
  <r>
    <s v="ID_249903239127267278"/>
    <s v="249903"/>
    <s v="Kenya"/>
    <s v="239127"/>
    <x v="0"/>
    <x v="0"/>
    <n v="685"/>
    <n v="685"/>
    <x v="147"/>
    <d v="2022-08-25T00:00:00"/>
    <n v="7"/>
    <x v="0"/>
    <n v="205.5"/>
    <n v="0.3"/>
    <n v="206"/>
    <x v="0"/>
    <n v="0"/>
    <n v="1.002433090024331"/>
    <x v="0"/>
  </r>
  <r>
    <s v="ID_249405242405267278"/>
    <s v="249405"/>
    <s v="Kenya"/>
    <s v="242405"/>
    <x v="0"/>
    <x v="0"/>
    <n v="1079"/>
    <n v="1079"/>
    <x v="96"/>
    <d v="2022-08-29T00:00:00"/>
    <n v="7"/>
    <x v="0"/>
    <n v="323.7"/>
    <n v="0.3"/>
    <n v="324"/>
    <x v="0"/>
    <n v="0"/>
    <n v="1.0009267840593141"/>
    <x v="0"/>
  </r>
  <r>
    <s v="ID_256146257155267278"/>
    <s v="256146"/>
    <s v="Kenya"/>
    <s v="257155"/>
    <x v="0"/>
    <x v="0"/>
    <n v="6839"/>
    <n v="6839"/>
    <x v="24"/>
    <d v="2022-09-19T00:00:00"/>
    <n v="7"/>
    <x v="0"/>
    <n v="2051.6999999999998"/>
    <n v="0.3"/>
    <n v="2052"/>
    <x v="0"/>
    <n v="0"/>
    <n v="1.0001462202076328"/>
    <x v="2"/>
  </r>
  <r>
    <s v="ID_242876273519267278"/>
    <s v="242876"/>
    <s v="Kenya"/>
    <s v="273519"/>
    <x v="0"/>
    <x v="0"/>
    <n v="26494"/>
    <n v="27043"/>
    <x v="13"/>
    <d v="2022-10-10T00:00:00"/>
    <n v="7"/>
    <x v="0"/>
    <n v="0"/>
    <n v="0"/>
    <n v="0"/>
    <x v="0"/>
    <n v="549"/>
    <e v="#NUM!"/>
    <x v="3"/>
  </r>
  <r>
    <s v="ID_254478259843267278"/>
    <s v="254478"/>
    <s v="Kenya"/>
    <s v="259843"/>
    <x v="0"/>
    <x v="0"/>
    <n v="30657"/>
    <n v="31582"/>
    <x v="41"/>
    <d v="2022-09-22T00:00:00"/>
    <n v="7"/>
    <x v="0"/>
    <n v="9197.1"/>
    <n v="0.3"/>
    <n v="9475"/>
    <x v="0"/>
    <n v="925"/>
    <n v="1.0302160463624404"/>
    <x v="2"/>
  </r>
  <r>
    <s v="ID_267423255989267278"/>
    <s v="267423"/>
    <s v="Kenya"/>
    <s v="255989"/>
    <x v="0"/>
    <x v="0"/>
    <n v="12145"/>
    <n v="12515"/>
    <x v="82"/>
    <d v="2022-09-17T00:00:00"/>
    <n v="7"/>
    <x v="0"/>
    <n v="3643.5"/>
    <n v="0.3"/>
    <n v="3755"/>
    <x v="0"/>
    <n v="370"/>
    <n v="1.0306024427061891"/>
    <x v="2"/>
  </r>
  <r>
    <s v="ID_254671250574267278"/>
    <s v="254671"/>
    <s v="Kenya"/>
    <s v="250574"/>
    <x v="0"/>
    <x v="0"/>
    <n v="9398"/>
    <n v="9398"/>
    <x v="161"/>
    <d v="2022-09-09T00:00:00"/>
    <n v="7"/>
    <x v="0"/>
    <n v="2819.4"/>
    <n v="0.3"/>
    <n v="2819"/>
    <x v="0"/>
    <n v="0"/>
    <n v="0.99985812584237777"/>
    <x v="2"/>
  </r>
  <r>
    <s v="ID_250743265720267278"/>
    <s v="250743"/>
    <s v="Kenya"/>
    <s v="265720"/>
    <x v="0"/>
    <x v="0"/>
    <n v="60000"/>
    <n v="60000"/>
    <x v="18"/>
    <d v="2022-09-30T00:00:00"/>
    <n v="7"/>
    <x v="0"/>
    <n v="3953.39"/>
    <n v="6.58898333333333E-2"/>
    <n v="3953"/>
    <x v="0"/>
    <n v="0"/>
    <n v="0.99990135048654449"/>
    <x v="2"/>
  </r>
  <r>
    <s v="ID_248442229802267278"/>
    <s v="248442"/>
    <s v="Kenya"/>
    <s v="229802"/>
    <x v="0"/>
    <x v="0"/>
    <n v="1180"/>
    <n v="1180"/>
    <x v="90"/>
    <d v="2022-08-08T00:00:00"/>
    <n v="7"/>
    <x v="0"/>
    <n v="354"/>
    <n v="0.3"/>
    <n v="354"/>
    <x v="0"/>
    <n v="0"/>
    <n v="1"/>
    <x v="0"/>
  </r>
  <r>
    <s v="ID_269016238548267278"/>
    <s v="269016"/>
    <s v="Kenya"/>
    <s v="238548"/>
    <x v="0"/>
    <x v="0"/>
    <n v="5348"/>
    <n v="5480"/>
    <x v="50"/>
    <d v="2022-08-24T00:00:00"/>
    <n v="7"/>
    <x v="0"/>
    <n v="1604.4"/>
    <n v="0.3"/>
    <n v="1644"/>
    <x v="0"/>
    <n v="132"/>
    <n v="1.024682124158564"/>
    <x v="0"/>
  </r>
  <r>
    <s v="ID_248952263020267278"/>
    <s v="248952"/>
    <s v="Kenya"/>
    <s v="263020"/>
    <x v="0"/>
    <x v="0"/>
    <n v="719"/>
    <n v="727"/>
    <x v="56"/>
    <d v="2022-09-26T00:00:00"/>
    <n v="7"/>
    <x v="0"/>
    <n v="0"/>
    <n v="0"/>
    <n v="0"/>
    <x v="0"/>
    <n v="8"/>
    <e v="#NUM!"/>
    <x v="2"/>
  </r>
  <r>
    <s v="ID_253883272197267278"/>
    <s v="253883"/>
    <s v="Kenya"/>
    <s v="272197"/>
    <x v="0"/>
    <x v="0"/>
    <n v="13630"/>
    <n v="13712"/>
    <x v="43"/>
    <d v="2022-10-08T00:00:00"/>
    <n v="7"/>
    <x v="0"/>
    <n v="0"/>
    <n v="0"/>
    <n v="0"/>
    <x v="0"/>
    <n v="82"/>
    <e v="#NUM!"/>
    <x v="3"/>
  </r>
  <r>
    <s v="ID_239491276325267278"/>
    <s v="239491"/>
    <s v="Kenya"/>
    <s v="276325"/>
    <x v="0"/>
    <x v="0"/>
    <n v="9432"/>
    <n v="9432"/>
    <x v="26"/>
    <d v="2022-10-13T00:00:00"/>
    <n v="7"/>
    <x v="0"/>
    <n v="2829.6"/>
    <n v="0.3"/>
    <n v="2830"/>
    <x v="0"/>
    <n v="0"/>
    <n v="1.0001413627367826"/>
    <x v="3"/>
  </r>
  <r>
    <s v="ID_256840226911267278"/>
    <s v="256840"/>
    <s v="Kenya"/>
    <s v="226911"/>
    <x v="0"/>
    <x v="0"/>
    <n v="680"/>
    <n v="680"/>
    <x v="92"/>
    <d v="2022-08-04T00:00:00"/>
    <n v="7"/>
    <x v="0"/>
    <n v="204"/>
    <n v="0.3"/>
    <n v="204"/>
    <x v="0"/>
    <n v="0"/>
    <n v="1"/>
    <x v="1"/>
  </r>
  <r>
    <s v="ID_150065253785267278"/>
    <s v="150065"/>
    <s v="Kenya"/>
    <s v="253785"/>
    <x v="0"/>
    <x v="0"/>
    <n v="4000"/>
    <n v="4000"/>
    <x v="28"/>
    <d v="2022-09-14T00:00:00"/>
    <n v="7"/>
    <x v="0"/>
    <n v="1200"/>
    <n v="0.3"/>
    <n v="1200"/>
    <x v="0"/>
    <n v="0"/>
    <n v="1"/>
    <x v="2"/>
  </r>
  <r>
    <s v="ID_263232299521267278"/>
    <s v="263232"/>
    <s v="Kenya"/>
    <s v="299521"/>
    <x v="0"/>
    <x v="0"/>
    <n v="1500"/>
    <n v="1555"/>
    <x v="151"/>
    <d v="2022-11-22T00:00:00"/>
    <n v="7"/>
    <x v="0"/>
    <n v="450"/>
    <n v="0.3"/>
    <n v="467"/>
    <x v="0"/>
    <n v="55"/>
    <n v="1.0377777777777777"/>
    <x v="4"/>
  </r>
  <r>
    <s v="ID_242235231994267278"/>
    <s v="242235"/>
    <s v="Kenya"/>
    <s v="231994"/>
    <x v="0"/>
    <x v="0"/>
    <n v="24945"/>
    <n v="25095"/>
    <x v="35"/>
    <d v="2022-08-11T00:00:00"/>
    <n v="7"/>
    <x v="0"/>
    <n v="7483.5"/>
    <n v="0.3"/>
    <n v="7529"/>
    <x v="0"/>
    <n v="150"/>
    <n v="1.0060800427607404"/>
    <x v="0"/>
  </r>
  <r>
    <s v="ID_266441374208251804"/>
    <s v="266441"/>
    <s v="Kenya"/>
    <s v="374208"/>
    <x v="1"/>
    <x v="1"/>
    <n v="8383"/>
    <n v="8677"/>
    <x v="71"/>
    <d v="2024-11-05T00:00:00"/>
    <n v="7"/>
    <x v="0"/>
    <n v="1676"/>
    <n v="0.19992842657759699"/>
    <n v="1735"/>
    <x v="0"/>
    <n v="294"/>
    <n v="1.0352028639618138"/>
    <x v="3"/>
  </r>
  <r>
    <s v="ID_270520268450267278"/>
    <s v="270520"/>
    <s v="Kenya"/>
    <s v="268450"/>
    <x v="0"/>
    <x v="0"/>
    <n v="2230"/>
    <n v="2265"/>
    <x v="44"/>
    <d v="2022-10-04T00:00:00"/>
    <n v="7"/>
    <x v="0"/>
    <n v="669"/>
    <n v="0.3"/>
    <n v="680"/>
    <x v="0"/>
    <n v="35"/>
    <n v="1.0164424514200299"/>
    <x v="2"/>
  </r>
  <r>
    <s v="ID_248301233551267278"/>
    <s v="248301"/>
    <s v="Kenya"/>
    <s v="233551"/>
    <x v="0"/>
    <x v="0"/>
    <n v="7154"/>
    <n v="7326"/>
    <x v="59"/>
    <d v="2022-08-15T00:00:00"/>
    <n v="7"/>
    <x v="0"/>
    <n v="2146.1999999999998"/>
    <n v="0.3"/>
    <n v="2198"/>
    <x v="0"/>
    <n v="172"/>
    <n v="1.0241356816699283"/>
    <x v="0"/>
  </r>
  <r>
    <s v="ID_7411268324267278"/>
    <s v="7411"/>
    <s v="Kenya"/>
    <s v="268324"/>
    <x v="0"/>
    <x v="0"/>
    <n v="9078"/>
    <n v="9133"/>
    <x v="85"/>
    <d v="2022-10-03T00:00:00"/>
    <n v="7"/>
    <x v="0"/>
    <n v="1298.72"/>
    <n v="0.143062348534919"/>
    <n v="1307"/>
    <x v="0"/>
    <n v="55"/>
    <n v="1.006375508192682"/>
    <x v="2"/>
  </r>
  <r>
    <s v="ID_247907289527267278"/>
    <s v="247907"/>
    <s v="Kenya"/>
    <s v="289527"/>
    <x v="0"/>
    <x v="0"/>
    <n v="7045"/>
    <n v="7174"/>
    <x v="181"/>
    <d v="2022-11-04T00:00:00"/>
    <n v="7"/>
    <x v="0"/>
    <n v="2113.5"/>
    <n v="0.3"/>
    <n v="2152"/>
    <x v="0"/>
    <n v="129"/>
    <n v="1.0182162290040218"/>
    <x v="3"/>
  </r>
  <r>
    <s v="ID_242487220012267278"/>
    <s v="242487"/>
    <s v="Kenya"/>
    <s v="220012"/>
    <x v="0"/>
    <x v="0"/>
    <n v="6197"/>
    <n v="6204"/>
    <x v="49"/>
    <d v="2022-07-27T00:00:00"/>
    <n v="7"/>
    <x v="0"/>
    <n v="1859.1"/>
    <n v="0.3"/>
    <n v="1861"/>
    <x v="0"/>
    <n v="7"/>
    <n v="1.001021999892421"/>
    <x v="1"/>
  </r>
  <r>
    <s v="ID_254380266557267278"/>
    <s v="254380"/>
    <s v="Kenya"/>
    <s v="266557"/>
    <x v="0"/>
    <x v="0"/>
    <n v="3032"/>
    <n v="3054"/>
    <x v="108"/>
    <d v="2022-10-01T00:00:00"/>
    <n v="7"/>
    <x v="0"/>
    <n v="106.67"/>
    <n v="3.51813984168865E-2"/>
    <n v="107"/>
    <x v="0"/>
    <n v="22"/>
    <n v="1.0030936533233337"/>
    <x v="2"/>
  </r>
  <r>
    <s v="ID_260553218703267278"/>
    <s v="260553"/>
    <s v="Kenya"/>
    <s v="218703"/>
    <x v="0"/>
    <x v="0"/>
    <n v="10968"/>
    <n v="10968"/>
    <x v="124"/>
    <d v="2022-07-25T00:00:00"/>
    <n v="7"/>
    <x v="0"/>
    <n v="3290.4"/>
    <n v="0.3"/>
    <n v="3290"/>
    <x v="0"/>
    <n v="0"/>
    <n v="0.99987843423292"/>
    <x v="1"/>
  </r>
  <r>
    <s v="ID_245144250237267278"/>
    <s v="245144"/>
    <s v="Kenya"/>
    <s v="250237"/>
    <x v="0"/>
    <x v="0"/>
    <n v="59990"/>
    <n v="59990"/>
    <x v="161"/>
    <d v="2022-09-09T00:00:00"/>
    <n v="7"/>
    <x v="0"/>
    <n v="55.92"/>
    <n v="9.3215535922653702E-4"/>
    <n v="56"/>
    <x v="0"/>
    <n v="0"/>
    <n v="1.0014306151645207"/>
    <x v="2"/>
  </r>
  <r>
    <s v="ID_253920244111267278"/>
    <s v="253920"/>
    <s v="Kenya"/>
    <s v="244111"/>
    <x v="0"/>
    <x v="0"/>
    <n v="6799"/>
    <n v="6799"/>
    <x v="65"/>
    <d v="2022-09-01T00:00:00"/>
    <n v="7"/>
    <x v="0"/>
    <n v="2039.7"/>
    <n v="0.3"/>
    <n v="2040"/>
    <x v="0"/>
    <n v="0"/>
    <n v="1.0001470804530077"/>
    <x v="0"/>
  </r>
  <r>
    <s v="ID_268056304315267278"/>
    <s v="268056"/>
    <s v="Kenya"/>
    <s v="304315"/>
    <x v="0"/>
    <x v="0"/>
    <n v="758"/>
    <n v="788"/>
    <x v="103"/>
    <d v="2022-12-02T00:00:00"/>
    <n v="7"/>
    <x v="0"/>
    <n v="227.4"/>
    <n v="0.3"/>
    <n v="236"/>
    <x v="0"/>
    <n v="30"/>
    <n v="1.0378188214599824"/>
    <x v="4"/>
  </r>
  <r>
    <s v="ID_266423267058267278"/>
    <s v="266423"/>
    <s v="Kenya"/>
    <s v="267058"/>
    <x v="0"/>
    <x v="0"/>
    <n v="22878"/>
    <n v="23575"/>
    <x v="108"/>
    <d v="2022-10-01T00:00:00"/>
    <n v="7"/>
    <x v="0"/>
    <n v="0"/>
    <n v="0"/>
    <n v="0"/>
    <x v="0"/>
    <n v="697"/>
    <e v="#NUM!"/>
    <x v="2"/>
  </r>
  <r>
    <s v="ID_247107286912251804"/>
    <s v="247107"/>
    <s v="Kenya"/>
    <s v="286912"/>
    <x v="1"/>
    <x v="2"/>
    <n v="14500"/>
    <n v="15325"/>
    <x v="20"/>
    <d v="2022-11-07T00:00:00"/>
    <n v="14"/>
    <x v="0"/>
    <n v="1933"/>
    <n v="0.133310344827586"/>
    <n v="2043"/>
    <x v="0"/>
    <n v="825"/>
    <n v="1.0569063631660631"/>
    <x v="3"/>
  </r>
  <r>
    <s v="ID_268907287258267278"/>
    <s v="268907"/>
    <s v="Kenya"/>
    <s v="287258"/>
    <x v="0"/>
    <x v="0"/>
    <n v="1500"/>
    <n v="2178"/>
    <x v="20"/>
    <d v="2022-10-31T00:00:00"/>
    <n v="7"/>
    <x v="0"/>
    <n v="450"/>
    <n v="0.3"/>
    <n v="653"/>
    <x v="1"/>
    <n v="678"/>
    <n v="1.451111111111111"/>
    <x v="3"/>
  </r>
  <r>
    <s v="ID_248806280091267278"/>
    <s v="248806"/>
    <s v="Kenya"/>
    <s v="280091"/>
    <x v="0"/>
    <x v="0"/>
    <n v="23713"/>
    <n v="24305"/>
    <x v="83"/>
    <d v="2022-10-19T00:00:00"/>
    <n v="7"/>
    <x v="0"/>
    <n v="1728.17"/>
    <n v="7.2878589803061597E-2"/>
    <n v="1771"/>
    <x v="0"/>
    <n v="592"/>
    <n v="1.0247834414438395"/>
    <x v="3"/>
  </r>
  <r>
    <s v="ID_308875373200267278"/>
    <s v="308875"/>
    <s v="Kenya"/>
    <s v="373200"/>
    <x v="0"/>
    <x v="1"/>
    <n v="18120"/>
    <n v="18755"/>
    <x v="265"/>
    <d v="2024-10-21T00:00:00"/>
    <n v="7"/>
    <x v="0"/>
    <n v="3624"/>
    <n v="0.2"/>
    <n v="3751"/>
    <x v="0"/>
    <n v="635"/>
    <n v="1.0350441501103753"/>
    <x v="3"/>
  </r>
  <r>
    <s v="ID_252903297204267278"/>
    <s v="252903"/>
    <s v="Kenya"/>
    <s v="297204"/>
    <x v="0"/>
    <x v="0"/>
    <n v="12363"/>
    <n v="12589"/>
    <x v="64"/>
    <d v="2022-11-18T00:00:00"/>
    <n v="7"/>
    <x v="0"/>
    <n v="3708.9"/>
    <n v="0.3"/>
    <n v="3777"/>
    <x v="0"/>
    <n v="226"/>
    <n v="1.0183612391814285"/>
    <x v="4"/>
  </r>
  <r>
    <s v="ID_261504226595267278"/>
    <s v="261504"/>
    <s v="Kenya"/>
    <s v="226595"/>
    <x v="0"/>
    <x v="0"/>
    <n v="2619"/>
    <n v="2619"/>
    <x v="92"/>
    <d v="2022-08-04T00:00:00"/>
    <n v="7"/>
    <x v="0"/>
    <n v="785.7"/>
    <n v="0.3"/>
    <n v="786"/>
    <x v="0"/>
    <n v="0"/>
    <n v="1.000381825124093"/>
    <x v="1"/>
  </r>
  <r>
    <s v="ID_288739369759267278"/>
    <s v="288739"/>
    <s v="Kenya"/>
    <s v="369759"/>
    <x v="0"/>
    <x v="1"/>
    <n v="24164"/>
    <n v="25010"/>
    <x v="87"/>
    <d v="2024-09-03T00:00:00"/>
    <n v="7"/>
    <x v="0"/>
    <n v="4833"/>
    <n v="0.200008276775368"/>
    <n v="5002"/>
    <x v="0"/>
    <n v="846"/>
    <n v="1.0349679288226774"/>
    <x v="0"/>
  </r>
  <r>
    <s v="ID_262627261759267278"/>
    <s v="262627"/>
    <s v="Kenya"/>
    <s v="261759"/>
    <x v="0"/>
    <x v="0"/>
    <n v="3590"/>
    <n v="3590"/>
    <x v="15"/>
    <d v="2022-09-24T00:00:00"/>
    <n v="7"/>
    <x v="0"/>
    <n v="0.32"/>
    <n v="8.9136490250696303E-5"/>
    <n v="0"/>
    <x v="0"/>
    <n v="0"/>
    <n v="0"/>
    <x v="2"/>
  </r>
  <r>
    <s v="ID_265119252345267278"/>
    <s v="265119"/>
    <s v="Kenya"/>
    <s v="252345"/>
    <x v="0"/>
    <x v="0"/>
    <n v="4849"/>
    <n v="4987"/>
    <x v="89"/>
    <d v="2022-09-12T00:00:00"/>
    <n v="7"/>
    <x v="0"/>
    <n v="1325.59"/>
    <n v="0.27337389152402503"/>
    <n v="1363"/>
    <x v="0"/>
    <n v="138"/>
    <n v="1.0282213957558521"/>
    <x v="2"/>
  </r>
  <r>
    <s v="ID_256955292991267278"/>
    <s v="256955"/>
    <s v="Kenya"/>
    <s v="292991"/>
    <x v="0"/>
    <x v="0"/>
    <n v="550"/>
    <n v="550"/>
    <x v="70"/>
    <d v="2022-11-10T00:00:00"/>
    <n v="7"/>
    <x v="0"/>
    <n v="165"/>
    <n v="0.3"/>
    <n v="165"/>
    <x v="0"/>
    <n v="0"/>
    <n v="1"/>
    <x v="4"/>
  </r>
  <r>
    <s v="ID_260784306051251804"/>
    <s v="260784"/>
    <s v="Kenya"/>
    <s v="306051"/>
    <x v="1"/>
    <x v="2"/>
    <n v="10500"/>
    <n v="11125"/>
    <x v="139"/>
    <d v="2022-12-20T00:00:00"/>
    <n v="14"/>
    <x v="0"/>
    <n v="1400"/>
    <n v="0.133333333333333"/>
    <n v="1483"/>
    <x v="0"/>
    <n v="625"/>
    <n v="1.0592857142857144"/>
    <x v="11"/>
  </r>
  <r>
    <s v="ID_269515229666267278"/>
    <s v="269515"/>
    <s v="Kenya"/>
    <s v="229666"/>
    <x v="0"/>
    <x v="0"/>
    <n v="5663"/>
    <n v="5663"/>
    <x v="90"/>
    <d v="2022-08-08T00:00:00"/>
    <n v="7"/>
    <x v="0"/>
    <n v="1698.9"/>
    <n v="0.3"/>
    <n v="1699"/>
    <x v="0"/>
    <n v="0"/>
    <n v="1.0000588616163399"/>
    <x v="0"/>
  </r>
  <r>
    <s v="ID_268117247583267278"/>
    <s v="268117"/>
    <s v="Kenya"/>
    <s v="247583"/>
    <x v="0"/>
    <x v="0"/>
    <n v="28900"/>
    <n v="28900"/>
    <x v="0"/>
    <d v="2022-09-06T00:00:00"/>
    <n v="7"/>
    <x v="0"/>
    <n v="0"/>
    <n v="0"/>
    <n v="0"/>
    <x v="0"/>
    <n v="0"/>
    <e v="#NUM!"/>
    <x v="0"/>
  </r>
  <r>
    <s v="ID_89794248896267278"/>
    <s v="89794"/>
    <s v="Kenya"/>
    <s v="248896"/>
    <x v="0"/>
    <x v="0"/>
    <n v="1549"/>
    <n v="1549"/>
    <x v="91"/>
    <d v="2022-09-07T00:00:00"/>
    <n v="7"/>
    <x v="0"/>
    <n v="0"/>
    <n v="0"/>
    <n v="0"/>
    <x v="0"/>
    <n v="0"/>
    <e v="#NUM!"/>
    <x v="0"/>
  </r>
  <r>
    <s v="ID_248505252156267278"/>
    <s v="248505"/>
    <s v="Kenya"/>
    <s v="252156"/>
    <x v="0"/>
    <x v="0"/>
    <n v="7129"/>
    <n v="7172"/>
    <x v="89"/>
    <d v="2022-09-12T00:00:00"/>
    <n v="7"/>
    <x v="0"/>
    <n v="160.79"/>
    <n v="2.25543554495721E-2"/>
    <n v="162"/>
    <x v="0"/>
    <n v="43"/>
    <n v="1.0075253436158966"/>
    <x v="2"/>
  </r>
  <r>
    <s v="ID_265568226379267278"/>
    <s v="265568"/>
    <s v="Kenya"/>
    <s v="226379"/>
    <x v="0"/>
    <x v="0"/>
    <n v="3579"/>
    <n v="3579"/>
    <x v="92"/>
    <d v="2022-08-04T00:00:00"/>
    <n v="7"/>
    <x v="0"/>
    <n v="1073.7"/>
    <n v="0.3"/>
    <n v="1074"/>
    <x v="0"/>
    <n v="0"/>
    <n v="1.0002794076557697"/>
    <x v="1"/>
  </r>
  <r>
    <s v="ID_254671224347267278"/>
    <s v="254671"/>
    <s v="Kenya"/>
    <s v="224347"/>
    <x v="0"/>
    <x v="0"/>
    <n v="2275"/>
    <n v="2275"/>
    <x v="42"/>
    <d v="2022-08-01T00:00:00"/>
    <n v="7"/>
    <x v="0"/>
    <n v="682.5"/>
    <n v="0.3"/>
    <n v="683"/>
    <x v="0"/>
    <n v="0"/>
    <n v="1.0007326007326007"/>
    <x v="1"/>
  </r>
  <r>
    <s v="ID_258107297815267278"/>
    <s v="258107"/>
    <s v="Kenya"/>
    <s v="297815"/>
    <x v="0"/>
    <x v="0"/>
    <n v="3010"/>
    <n v="3010"/>
    <x v="68"/>
    <d v="2022-11-19T00:00:00"/>
    <n v="7"/>
    <x v="0"/>
    <n v="903"/>
    <n v="0.3"/>
    <n v="903"/>
    <x v="0"/>
    <n v="0"/>
    <n v="1"/>
    <x v="4"/>
  </r>
  <r>
    <s v="ID_249579304282267278"/>
    <s v="249579"/>
    <s v="Kenya"/>
    <s v="304282"/>
    <x v="0"/>
    <x v="0"/>
    <n v="2320"/>
    <n v="2320"/>
    <x v="103"/>
    <d v="2022-12-02T00:00:00"/>
    <n v="7"/>
    <x v="0"/>
    <n v="696"/>
    <n v="0.3"/>
    <n v="696"/>
    <x v="0"/>
    <n v="0"/>
    <n v="1"/>
    <x v="4"/>
  </r>
  <r>
    <s v="ID_270464261730267278"/>
    <s v="270464"/>
    <s v="Kenya"/>
    <s v="261730"/>
    <x v="0"/>
    <x v="0"/>
    <n v="8464"/>
    <n v="8287"/>
    <x v="15"/>
    <d v="2022-09-24T00:00:00"/>
    <n v="7"/>
    <x v="0"/>
    <n v="808.91"/>
    <n v="9.5570652173913001E-2"/>
    <n v="814"/>
    <x v="0"/>
    <n v="-177"/>
    <n v="1.0062924181923825"/>
    <x v="2"/>
  </r>
  <r>
    <s v="ID_240845290196267278"/>
    <s v="240845"/>
    <s v="Kenya"/>
    <s v="290196"/>
    <x v="0"/>
    <x v="0"/>
    <n v="4609"/>
    <n v="4609"/>
    <x v="31"/>
    <d v="2022-11-05T00:00:00"/>
    <n v="7"/>
    <x v="0"/>
    <n v="1382.7"/>
    <n v="0.3"/>
    <n v="1383"/>
    <x v="0"/>
    <n v="0"/>
    <n v="1.000216966804079"/>
    <x v="3"/>
  </r>
  <r>
    <s v="ID_248732275733267278"/>
    <s v="248732"/>
    <s v="Kenya"/>
    <s v="275733"/>
    <x v="0"/>
    <x v="0"/>
    <n v="17166"/>
    <n v="17269"/>
    <x v="26"/>
    <d v="2022-10-13T00:00:00"/>
    <n v="7"/>
    <x v="0"/>
    <n v="634.79999999999995"/>
    <n v="3.6980076896190102E-2"/>
    <n v="639"/>
    <x v="0"/>
    <n v="103"/>
    <n v="1.0066162570888471"/>
    <x v="3"/>
  </r>
  <r>
    <s v="ID_245604293258267278"/>
    <s v="245604"/>
    <s v="Kenya"/>
    <s v="293258"/>
    <x v="0"/>
    <x v="0"/>
    <n v="3699"/>
    <n v="3699"/>
    <x v="70"/>
    <d v="2022-11-10T00:00:00"/>
    <n v="7"/>
    <x v="0"/>
    <n v="1109.7"/>
    <n v="0.3"/>
    <n v="1110"/>
    <x v="0"/>
    <n v="0"/>
    <n v="1.0002703433360367"/>
    <x v="4"/>
  </r>
  <r>
    <s v="ID_265632238406267278"/>
    <s v="265632"/>
    <s v="Kenya"/>
    <s v="238406"/>
    <x v="0"/>
    <x v="0"/>
    <n v="1359"/>
    <n v="1409"/>
    <x v="50"/>
    <d v="2022-08-24T00:00:00"/>
    <n v="7"/>
    <x v="0"/>
    <n v="0"/>
    <n v="0"/>
    <n v="0"/>
    <x v="0"/>
    <n v="50"/>
    <e v="#NUM!"/>
    <x v="0"/>
  </r>
  <r>
    <s v="ID_261504225057267278"/>
    <s v="261504"/>
    <s v="Kenya"/>
    <s v="225057"/>
    <x v="0"/>
    <x v="0"/>
    <n v="5199"/>
    <n v="5231"/>
    <x v="130"/>
    <d v="2022-08-02T00:00:00"/>
    <n v="7"/>
    <x v="0"/>
    <n v="1559.7"/>
    <n v="0.3"/>
    <n v="1569"/>
    <x v="0"/>
    <n v="32"/>
    <n v="1.005962685131756"/>
    <x v="1"/>
  </r>
  <r>
    <s v="ID_246888236179267278"/>
    <s v="246888"/>
    <s v="Kenya"/>
    <s v="236179"/>
    <x v="0"/>
    <x v="0"/>
    <n v="1904"/>
    <n v="1918"/>
    <x v="57"/>
    <d v="2022-08-20T00:00:00"/>
    <n v="7"/>
    <x v="0"/>
    <n v="571.20000000000005"/>
    <n v="0.3"/>
    <n v="575"/>
    <x v="0"/>
    <n v="14"/>
    <n v="1.0066526610644257"/>
    <x v="0"/>
  </r>
  <r>
    <s v="ID_241828292437267278"/>
    <s v="241828"/>
    <s v="Kenya"/>
    <s v="292437"/>
    <x v="0"/>
    <x v="0"/>
    <n v="97431"/>
    <n v="99397"/>
    <x v="63"/>
    <d v="2022-11-09T00:00:00"/>
    <n v="7"/>
    <x v="0"/>
    <n v="29229.3"/>
    <n v="0.3"/>
    <n v="29819"/>
    <x v="0"/>
    <n v="1966"/>
    <n v="1.0201749614256928"/>
    <x v="4"/>
  </r>
  <r>
    <s v="ID_270298276267267278"/>
    <s v="270298"/>
    <s v="Kenya"/>
    <s v="276267"/>
    <x v="0"/>
    <x v="0"/>
    <n v="3800"/>
    <n v="3827"/>
    <x v="26"/>
    <d v="2022-10-13T00:00:00"/>
    <n v="7"/>
    <x v="0"/>
    <n v="1140"/>
    <n v="0.3"/>
    <n v="1148"/>
    <x v="0"/>
    <n v="27"/>
    <n v="1.0070175438596491"/>
    <x v="3"/>
  </r>
  <r>
    <s v="ID_254032219915267278"/>
    <s v="254032"/>
    <s v="Kenya"/>
    <s v="219915"/>
    <x v="0"/>
    <x v="0"/>
    <n v="16483"/>
    <n v="16989"/>
    <x v="69"/>
    <d v="2022-07-26T00:00:00"/>
    <n v="7"/>
    <x v="0"/>
    <n v="4944.8999999999996"/>
    <n v="0.3"/>
    <n v="5097"/>
    <x v="0"/>
    <n v="506"/>
    <n v="1.0307589637808652"/>
    <x v="1"/>
  </r>
  <r>
    <s v="ID_252952215397267278"/>
    <s v="252952"/>
    <s v="Kenya"/>
    <s v="215397"/>
    <x v="0"/>
    <x v="0"/>
    <n v="15707"/>
    <n v="15707"/>
    <x v="76"/>
    <d v="2022-07-21T00:00:00"/>
    <n v="7"/>
    <x v="0"/>
    <n v="4712.1000000000004"/>
    <n v="0.3"/>
    <n v="4712"/>
    <x v="0"/>
    <n v="0"/>
    <n v="0.99997877803951518"/>
    <x v="1"/>
  </r>
  <r>
    <s v="ID_256790290891267278"/>
    <s v="256790"/>
    <s v="Kenya"/>
    <s v="290891"/>
    <x v="0"/>
    <x v="0"/>
    <n v="5994"/>
    <n v="6141"/>
    <x v="31"/>
    <d v="2022-11-05T00:00:00"/>
    <n v="7"/>
    <x v="0"/>
    <n v="1798.2"/>
    <n v="0.3"/>
    <n v="1842"/>
    <x v="0"/>
    <n v="147"/>
    <n v="1.0243576910243577"/>
    <x v="3"/>
  </r>
  <r>
    <s v="ID_248440299355267278"/>
    <s v="248440"/>
    <s v="Kenya"/>
    <s v="299355"/>
    <x v="0"/>
    <x v="0"/>
    <n v="2430"/>
    <n v="2448"/>
    <x v="151"/>
    <d v="2022-11-22T00:00:00"/>
    <n v="7"/>
    <x v="0"/>
    <n v="729"/>
    <n v="0.3"/>
    <n v="734"/>
    <x v="0"/>
    <n v="18"/>
    <n v="1.0068587105624143"/>
    <x v="4"/>
  </r>
  <r>
    <s v="ID_260492252016267278"/>
    <s v="260492"/>
    <s v="Kenya"/>
    <s v="252016"/>
    <x v="0"/>
    <x v="0"/>
    <n v="1683"/>
    <n v="1707"/>
    <x v="89"/>
    <d v="2022-09-12T00:00:00"/>
    <n v="7"/>
    <x v="0"/>
    <n v="504.9"/>
    <n v="0.3"/>
    <n v="512"/>
    <x v="0"/>
    <n v="24"/>
    <n v="1.0140621905327789"/>
    <x v="2"/>
  </r>
  <r>
    <s v="ID_246665244027267278"/>
    <s v="246665"/>
    <s v="Kenya"/>
    <s v="244027"/>
    <x v="0"/>
    <x v="0"/>
    <n v="16497"/>
    <n v="16536"/>
    <x v="65"/>
    <d v="2022-09-01T00:00:00"/>
    <n v="7"/>
    <x v="0"/>
    <n v="4949.1000000000004"/>
    <n v="0.3"/>
    <n v="4961"/>
    <x v="0"/>
    <n v="39"/>
    <n v="1.0024044775817824"/>
    <x v="0"/>
  </r>
  <r>
    <s v="ID_243857258073267278"/>
    <s v="243857"/>
    <s v="Kenya"/>
    <s v="258073"/>
    <x v="0"/>
    <x v="0"/>
    <n v="3530"/>
    <n v="3658"/>
    <x v="105"/>
    <d v="2022-09-20T00:00:00"/>
    <n v="7"/>
    <x v="0"/>
    <n v="1059"/>
    <n v="0.3"/>
    <n v="1097"/>
    <x v="0"/>
    <n v="128"/>
    <n v="1.0358829084041548"/>
    <x v="2"/>
  </r>
  <r>
    <s v="ID_261014284153267278"/>
    <s v="261014"/>
    <s v="Kenya"/>
    <s v="284153"/>
    <x v="0"/>
    <x v="0"/>
    <n v="1745"/>
    <n v="1810"/>
    <x v="132"/>
    <d v="2022-10-25T00:00:00"/>
    <n v="7"/>
    <x v="0"/>
    <n v="523.5"/>
    <n v="0.3"/>
    <n v="543"/>
    <x v="0"/>
    <n v="65"/>
    <n v="1.0372492836676217"/>
    <x v="3"/>
  </r>
  <r>
    <s v="ID_249764225505267278"/>
    <s v="249764"/>
    <s v="Kenya"/>
    <s v="225505"/>
    <x v="0"/>
    <x v="0"/>
    <n v="50990"/>
    <n v="50990"/>
    <x v="148"/>
    <d v="2022-08-03T00:00:00"/>
    <n v="7"/>
    <x v="0"/>
    <n v="15297"/>
    <n v="0.3"/>
    <n v="15297"/>
    <x v="0"/>
    <n v="0"/>
    <n v="1"/>
    <x v="1"/>
  </r>
  <r>
    <s v="ID_261766246901267278"/>
    <s v="261766"/>
    <s v="Kenya"/>
    <s v="246901"/>
    <x v="0"/>
    <x v="0"/>
    <n v="4398"/>
    <n v="4398"/>
    <x v="17"/>
    <d v="2022-09-05T00:00:00"/>
    <n v="7"/>
    <x v="0"/>
    <n v="1319.4"/>
    <n v="0.3"/>
    <n v="1319"/>
    <x v="0"/>
    <n v="0"/>
    <n v="0.99969683189328473"/>
    <x v="0"/>
  </r>
  <r>
    <s v="ID_254661258419267278"/>
    <s v="254661"/>
    <s v="Kenya"/>
    <s v="258419"/>
    <x v="0"/>
    <x v="0"/>
    <n v="1194"/>
    <n v="1194"/>
    <x v="105"/>
    <d v="2022-09-20T00:00:00"/>
    <n v="7"/>
    <x v="0"/>
    <n v="0"/>
    <n v="0"/>
    <n v="0"/>
    <x v="0"/>
    <n v="0"/>
    <e v="#NUM!"/>
    <x v="2"/>
  </r>
  <r>
    <s v="ID_250307297810267278"/>
    <s v="250307"/>
    <s v="Kenya"/>
    <s v="297810"/>
    <x v="0"/>
    <x v="0"/>
    <n v="5140"/>
    <n v="6699"/>
    <x v="68"/>
    <d v="2022-11-19T00:00:00"/>
    <n v="7"/>
    <x v="0"/>
    <n v="1542"/>
    <n v="0.3"/>
    <n v="2010"/>
    <x v="1"/>
    <n v="1559"/>
    <n v="1.3035019455252919"/>
    <x v="4"/>
  </r>
  <r>
    <s v="ID_251582269718267278"/>
    <s v="251582"/>
    <s v="Kenya"/>
    <s v="269718"/>
    <x v="0"/>
    <x v="0"/>
    <n v="16200"/>
    <n v="16200"/>
    <x v="19"/>
    <d v="2022-10-05T00:00:00"/>
    <n v="7"/>
    <x v="0"/>
    <n v="0.51"/>
    <n v="3.1481481481481399E-5"/>
    <n v="1"/>
    <x v="0"/>
    <n v="0"/>
    <n v="1.9607843137254901"/>
    <x v="2"/>
  </r>
  <r>
    <s v="ID_268906302161267278"/>
    <s v="268906"/>
    <s v="Kenya"/>
    <s v="302161"/>
    <x v="0"/>
    <x v="0"/>
    <n v="17176"/>
    <n v="17604"/>
    <x v="100"/>
    <d v="2022-11-28T00:00:00"/>
    <n v="7"/>
    <x v="0"/>
    <n v="5152.8"/>
    <n v="0.3"/>
    <n v="5281"/>
    <x v="0"/>
    <n v="428"/>
    <n v="1.024879677068778"/>
    <x v="4"/>
  </r>
  <r>
    <s v="ID_263929266025267278"/>
    <s v="263929"/>
    <s v="Kenya"/>
    <s v="266025"/>
    <x v="0"/>
    <x v="0"/>
    <n v="3998"/>
    <n v="3998"/>
    <x v="18"/>
    <d v="2022-09-30T00:00:00"/>
    <n v="7"/>
    <x v="0"/>
    <n v="0"/>
    <n v="0"/>
    <n v="0"/>
    <x v="0"/>
    <n v="0"/>
    <e v="#NUM!"/>
    <x v="2"/>
  </r>
  <r>
    <s v="ID_246345258594267278"/>
    <s v="246345"/>
    <s v="Kenya"/>
    <s v="258594"/>
    <x v="0"/>
    <x v="0"/>
    <n v="6399"/>
    <n v="6516"/>
    <x v="105"/>
    <d v="2022-09-20T00:00:00"/>
    <n v="7"/>
    <x v="0"/>
    <n v="1919.7"/>
    <n v="0.3"/>
    <n v="1955"/>
    <x v="0"/>
    <n v="117"/>
    <n v="1.0183882898369536"/>
    <x v="2"/>
  </r>
  <r>
    <s v="ID_245958298656267278"/>
    <s v="245958"/>
    <s v="Kenya"/>
    <s v="298656"/>
    <x v="0"/>
    <x v="0"/>
    <n v="2794"/>
    <n v="2794"/>
    <x v="53"/>
    <d v="2022-11-21T00:00:00"/>
    <n v="7"/>
    <x v="0"/>
    <n v="838.2"/>
    <n v="0.3"/>
    <n v="838"/>
    <x v="0"/>
    <n v="0"/>
    <n v="0.99976139346218085"/>
    <x v="4"/>
  </r>
  <r>
    <s v="ID_259137231377267278"/>
    <s v="259137"/>
    <s v="Kenya"/>
    <s v="231377"/>
    <x v="0"/>
    <x v="0"/>
    <n v="2280"/>
    <n v="2280"/>
    <x v="174"/>
    <d v="2022-08-10T00:00:00"/>
    <n v="7"/>
    <x v="0"/>
    <n v="684"/>
    <n v="0.3"/>
    <n v="684"/>
    <x v="0"/>
    <n v="0"/>
    <n v="1"/>
    <x v="0"/>
  </r>
  <r>
    <s v="ID_255024301278267278"/>
    <s v="255024"/>
    <s v="Kenya"/>
    <s v="301278"/>
    <x v="0"/>
    <x v="0"/>
    <n v="459"/>
    <n v="459"/>
    <x v="84"/>
    <d v="2022-11-26T00:00:00"/>
    <n v="7"/>
    <x v="0"/>
    <n v="137.69999999999999"/>
    <n v="0.3"/>
    <n v="138"/>
    <x v="0"/>
    <n v="0"/>
    <n v="1.0021786492374729"/>
    <x v="4"/>
  </r>
  <r>
    <s v="ID_256572254431267278"/>
    <s v="256572"/>
    <s v="Kenya"/>
    <s v="254431"/>
    <x v="0"/>
    <x v="0"/>
    <n v="25801"/>
    <n v="26269"/>
    <x v="128"/>
    <d v="2022-09-15T00:00:00"/>
    <n v="7"/>
    <x v="0"/>
    <n v="7740.3"/>
    <n v="0.3"/>
    <n v="7881"/>
    <x v="0"/>
    <n v="468"/>
    <n v="1.0181775900158909"/>
    <x v="2"/>
  </r>
  <r>
    <s v="ID_308579368803267278"/>
    <s v="308579"/>
    <s v="Kenya"/>
    <s v="368803"/>
    <x v="0"/>
    <x v="1"/>
    <n v="6759"/>
    <n v="6996"/>
    <x v="226"/>
    <d v="2024-08-19T00:00:00"/>
    <n v="7"/>
    <x v="0"/>
    <n v="1352"/>
    <n v="0.20002959017606101"/>
    <n v="1399"/>
    <x v="0"/>
    <n v="237"/>
    <n v="1.0347633136094674"/>
    <x v="0"/>
  </r>
  <r>
    <s v="ID_254148218858267278"/>
    <s v="254148"/>
    <s v="Kenya"/>
    <s v="218858"/>
    <x v="0"/>
    <x v="0"/>
    <n v="3708"/>
    <n v="3842"/>
    <x v="124"/>
    <d v="2022-07-25T00:00:00"/>
    <n v="7"/>
    <x v="0"/>
    <n v="1112.4000000000001"/>
    <n v="0.3"/>
    <n v="1153"/>
    <x v="0"/>
    <n v="134"/>
    <n v="1.0364976627112548"/>
    <x v="1"/>
  </r>
  <r>
    <s v="ID_256926270390267278"/>
    <s v="256926"/>
    <s v="Kenya"/>
    <s v="270390"/>
    <x v="0"/>
    <x v="0"/>
    <n v="15314"/>
    <n v="15781"/>
    <x v="30"/>
    <d v="2022-10-06T00:00:00"/>
    <n v="7"/>
    <x v="0"/>
    <n v="85.27"/>
    <n v="5.5681076139480201E-3"/>
    <n v="88"/>
    <x v="0"/>
    <n v="467"/>
    <n v="1.0320159493373988"/>
    <x v="2"/>
  </r>
  <r>
    <s v="ID_312631374677251804"/>
    <s v="312631"/>
    <s v="Kenya"/>
    <s v="374677"/>
    <x v="1"/>
    <x v="1"/>
    <n v="4185"/>
    <n v="4332"/>
    <x v="313"/>
    <d v="2024-11-12T00:00:00"/>
    <n v="7"/>
    <x v="0"/>
    <n v="837"/>
    <n v="0.2"/>
    <n v="866"/>
    <x v="0"/>
    <n v="147"/>
    <n v="1.0346475507765831"/>
    <x v="4"/>
  </r>
  <r>
    <s v="ID_247899215143267278"/>
    <s v="247899"/>
    <s v="Kenya"/>
    <s v="215143"/>
    <x v="0"/>
    <x v="0"/>
    <n v="4178"/>
    <n v="4316"/>
    <x v="102"/>
    <d v="2022-07-20T00:00:00"/>
    <n v="7"/>
    <x v="0"/>
    <n v="1253.4000000000001"/>
    <n v="0.3"/>
    <n v="1295"/>
    <x v="0"/>
    <n v="138"/>
    <n v="1.0331897239508536"/>
    <x v="1"/>
  </r>
  <r>
    <s v="ID_264080265484267278"/>
    <s v="264080"/>
    <s v="Kenya"/>
    <s v="265484"/>
    <x v="0"/>
    <x v="0"/>
    <n v="15025"/>
    <n v="15207"/>
    <x v="14"/>
    <d v="2022-09-29T00:00:00"/>
    <n v="7"/>
    <x v="0"/>
    <n v="4507.5"/>
    <n v="0.3"/>
    <n v="4562"/>
    <x v="0"/>
    <n v="182"/>
    <n v="1.0120909595119245"/>
    <x v="2"/>
  </r>
  <r>
    <s v="ID_311847372372267278"/>
    <s v="311847"/>
    <s v="Kenya"/>
    <s v="372372"/>
    <x v="0"/>
    <x v="1"/>
    <n v="4960"/>
    <n v="5134"/>
    <x v="225"/>
    <d v="2024-10-09T00:00:00"/>
    <n v="7"/>
    <x v="0"/>
    <n v="992"/>
    <n v="0.2"/>
    <n v="1027"/>
    <x v="0"/>
    <n v="174"/>
    <n v="1.0352822580645162"/>
    <x v="3"/>
  </r>
  <r>
    <s v="ID_251508265404267278"/>
    <s v="251508"/>
    <s v="Kenya"/>
    <s v="265404"/>
    <x v="0"/>
    <x v="0"/>
    <n v="899"/>
    <n v="906"/>
    <x v="14"/>
    <d v="2022-09-29T00:00:00"/>
    <n v="7"/>
    <x v="0"/>
    <n v="269.7"/>
    <n v="0.3"/>
    <n v="272"/>
    <x v="0"/>
    <n v="7"/>
    <n v="1.0085279940674825"/>
    <x v="2"/>
  </r>
  <r>
    <s v="ID_258468276920267278"/>
    <s v="258468"/>
    <s v="Kenya"/>
    <s v="276920"/>
    <x v="0"/>
    <x v="0"/>
    <n v="3410"/>
    <n v="3410"/>
    <x v="88"/>
    <d v="2022-10-14T00:00:00"/>
    <n v="7"/>
    <x v="0"/>
    <n v="1.1200000000000001"/>
    <n v="3.2844574780058601E-4"/>
    <n v="1"/>
    <x v="0"/>
    <n v="0"/>
    <n v="0.89285714285714279"/>
    <x v="3"/>
  </r>
  <r>
    <s v="ID_251285143658251804"/>
    <s v="251285"/>
    <s v="Kenya"/>
    <s v="143658"/>
    <x v="1"/>
    <x v="2"/>
    <n v="18000"/>
    <n v="19000"/>
    <x v="79"/>
    <d v="2022-04-29T00:00:00"/>
    <n v="14"/>
    <x v="0"/>
    <n v="2880"/>
    <n v="0.16"/>
    <n v="3040"/>
    <x v="0"/>
    <n v="1000"/>
    <n v="1.0555555555555556"/>
    <x v="7"/>
  </r>
  <r>
    <s v="ID_266037290254267278"/>
    <s v="266037"/>
    <s v="Kenya"/>
    <s v="290254"/>
    <x v="0"/>
    <x v="0"/>
    <n v="899"/>
    <n v="906"/>
    <x v="31"/>
    <d v="2022-11-05T00:00:00"/>
    <n v="7"/>
    <x v="0"/>
    <n v="269.7"/>
    <n v="0.3"/>
    <n v="272"/>
    <x v="0"/>
    <n v="7"/>
    <n v="1.0085279940674825"/>
    <x v="3"/>
  </r>
  <r>
    <s v="ID_254294287808267278"/>
    <s v="254294"/>
    <s v="Kenya"/>
    <s v="287808"/>
    <x v="0"/>
    <x v="0"/>
    <n v="4348"/>
    <n v="4379"/>
    <x v="7"/>
    <d v="2022-11-01T00:00:00"/>
    <n v="7"/>
    <x v="0"/>
    <n v="1304.4000000000001"/>
    <n v="0.3"/>
    <n v="1314"/>
    <x v="0"/>
    <n v="31"/>
    <n v="1.0073597056117756"/>
    <x v="3"/>
  </r>
  <r>
    <s v="ID_255130271020267278"/>
    <s v="255130"/>
    <s v="Kenya"/>
    <s v="271020"/>
    <x v="0"/>
    <x v="0"/>
    <n v="1137"/>
    <n v="1146"/>
    <x v="34"/>
    <d v="2022-10-07T00:00:00"/>
    <n v="7"/>
    <x v="0"/>
    <n v="0"/>
    <n v="0"/>
    <n v="0"/>
    <x v="0"/>
    <n v="9"/>
    <e v="#NUM!"/>
    <x v="2"/>
  </r>
  <r>
    <s v="ID_261509302986267278"/>
    <s v="261509"/>
    <s v="Kenya"/>
    <s v="302986"/>
    <x v="0"/>
    <x v="0"/>
    <n v="3600"/>
    <n v="3600"/>
    <x v="97"/>
    <d v="2022-11-30T00:00:00"/>
    <n v="7"/>
    <x v="0"/>
    <n v="1080"/>
    <n v="0.3"/>
    <n v="1080"/>
    <x v="0"/>
    <n v="0"/>
    <n v="1"/>
    <x v="4"/>
  </r>
  <r>
    <s v="ID_240798295479267278"/>
    <s v="240798"/>
    <s v="Kenya"/>
    <s v="295479"/>
    <x v="0"/>
    <x v="0"/>
    <n v="8593"/>
    <n v="8697"/>
    <x v="135"/>
    <d v="2022-11-15T00:00:00"/>
    <n v="7"/>
    <x v="0"/>
    <n v="2577.9"/>
    <n v="0.3"/>
    <n v="2609"/>
    <x v="0"/>
    <n v="104"/>
    <n v="1.0120640831684704"/>
    <x v="4"/>
  </r>
  <r>
    <s v="ID_261581230162267278"/>
    <s v="261581"/>
    <s v="Kenya"/>
    <s v="230162"/>
    <x v="0"/>
    <x v="7"/>
    <n v="72928"/>
    <n v="74022"/>
    <x v="77"/>
    <d v="2022-08-31T00:00:00"/>
    <n v="29"/>
    <x v="0"/>
    <n v="12612"/>
    <n v="0.17293864051470201"/>
    <n v="12801"/>
    <x v="0"/>
    <n v="1094"/>
    <n v="1.0149857278782113"/>
    <x v="0"/>
  </r>
  <r>
    <s v="ID_250832221966267278"/>
    <s v="250832"/>
    <s v="Kenya"/>
    <s v="221966"/>
    <x v="0"/>
    <x v="0"/>
    <n v="4995"/>
    <n v="4995"/>
    <x v="80"/>
    <d v="2022-07-29T00:00:00"/>
    <n v="7"/>
    <x v="0"/>
    <n v="1498.5"/>
    <n v="0.3"/>
    <n v="1499"/>
    <x v="0"/>
    <n v="0"/>
    <n v="1.0003336670003338"/>
    <x v="1"/>
  </r>
  <r>
    <s v="ID_239491260850267278"/>
    <s v="239491"/>
    <s v="Kenya"/>
    <s v="260850"/>
    <x v="0"/>
    <x v="0"/>
    <n v="13135"/>
    <n v="13135"/>
    <x v="55"/>
    <d v="2022-09-23T00:00:00"/>
    <n v="7"/>
    <x v="0"/>
    <n v="1158.74"/>
    <n v="8.8217738865626102E-2"/>
    <n v="1159"/>
    <x v="0"/>
    <n v="0"/>
    <n v="1.0002243816559366"/>
    <x v="2"/>
  </r>
  <r>
    <s v="ID_253663302798267278"/>
    <s v="253663"/>
    <s v="Kenya"/>
    <s v="302798"/>
    <x v="0"/>
    <x v="0"/>
    <n v="1159"/>
    <n v="1173"/>
    <x v="99"/>
    <d v="2022-11-29T00:00:00"/>
    <n v="7"/>
    <x v="0"/>
    <n v="0"/>
    <n v="0"/>
    <n v="0"/>
    <x v="0"/>
    <n v="14"/>
    <e v="#NUM!"/>
    <x v="4"/>
  </r>
  <r>
    <s v="ID_310926375275267278"/>
    <s v="310926"/>
    <s v="Kenya"/>
    <s v="375275"/>
    <x v="0"/>
    <x v="1"/>
    <n v="6000"/>
    <n v="6211"/>
    <x v="238"/>
    <d v="2024-11-20T00:00:00"/>
    <n v="7"/>
    <x v="0"/>
    <n v="750"/>
    <n v="0.125"/>
    <n v="776"/>
    <x v="0"/>
    <n v="211"/>
    <n v="1.0346666666666666"/>
    <x v="4"/>
  </r>
  <r>
    <s v="ID_266283250004267278"/>
    <s v="266283"/>
    <s v="Kenya"/>
    <s v="250004"/>
    <x v="0"/>
    <x v="0"/>
    <n v="1254"/>
    <n v="1938"/>
    <x v="161"/>
    <d v="2022-09-09T00:00:00"/>
    <n v="7"/>
    <x v="0"/>
    <n v="376.2"/>
    <n v="0.3"/>
    <n v="581"/>
    <x v="1"/>
    <n v="684"/>
    <n v="1.5443912812333866"/>
    <x v="2"/>
  </r>
  <r>
    <s v="ID_271506278239267278"/>
    <s v="271506"/>
    <s v="Kenya"/>
    <s v="278239"/>
    <x v="0"/>
    <x v="0"/>
    <n v="1898"/>
    <n v="1968"/>
    <x v="107"/>
    <d v="2022-10-17T00:00:00"/>
    <n v="7"/>
    <x v="0"/>
    <n v="569.4"/>
    <n v="0.3"/>
    <n v="590"/>
    <x v="0"/>
    <n v="70"/>
    <n v="1.0361784334387074"/>
    <x v="3"/>
  </r>
  <r>
    <s v="ID_261406223175267278"/>
    <s v="261406"/>
    <s v="Kenya"/>
    <s v="223175"/>
    <x v="0"/>
    <x v="0"/>
    <n v="2749"/>
    <n v="2749"/>
    <x v="47"/>
    <d v="2022-07-30T00:00:00"/>
    <n v="7"/>
    <x v="0"/>
    <n v="824.7"/>
    <n v="0.3"/>
    <n v="825"/>
    <x v="0"/>
    <n v="0"/>
    <n v="1.0003637686431428"/>
    <x v="1"/>
  </r>
  <r>
    <s v="ID_249299223423267278"/>
    <s v="249299"/>
    <s v="Kenya"/>
    <s v="223423"/>
    <x v="0"/>
    <x v="0"/>
    <n v="10540"/>
    <n v="10540"/>
    <x v="47"/>
    <d v="2022-07-30T00:00:00"/>
    <n v="7"/>
    <x v="0"/>
    <n v="3162"/>
    <n v="0.3"/>
    <n v="3162"/>
    <x v="0"/>
    <n v="0"/>
    <n v="1"/>
    <x v="1"/>
  </r>
  <r>
    <s v="ID_265808289448267278"/>
    <s v="265808"/>
    <s v="Kenya"/>
    <s v="289448"/>
    <x v="0"/>
    <x v="0"/>
    <n v="3520"/>
    <n v="3612"/>
    <x v="40"/>
    <d v="2022-11-03T00:00:00"/>
    <n v="7"/>
    <x v="0"/>
    <n v="1056"/>
    <n v="0.3"/>
    <n v="1084"/>
    <x v="0"/>
    <n v="92"/>
    <n v="1.0265151515151516"/>
    <x v="3"/>
  </r>
  <r>
    <s v="ID_255176223159267278"/>
    <s v="255176"/>
    <s v="Kenya"/>
    <s v="223159"/>
    <x v="0"/>
    <x v="0"/>
    <n v="3807"/>
    <n v="3889"/>
    <x v="47"/>
    <d v="2022-07-30T00:00:00"/>
    <n v="7"/>
    <x v="0"/>
    <n v="1142.0999999999999"/>
    <n v="0.3"/>
    <n v="1167"/>
    <x v="0"/>
    <n v="82"/>
    <n v="1.0218019437877595"/>
    <x v="1"/>
  </r>
  <r>
    <s v="ID_248355305781267278"/>
    <s v="248355"/>
    <s v="Kenya"/>
    <s v="305781"/>
    <x v="0"/>
    <x v="0"/>
    <n v="9928"/>
    <n v="10048"/>
    <x v="6"/>
    <d v="2022-12-06T00:00:00"/>
    <n v="7"/>
    <x v="0"/>
    <n v="2978.4"/>
    <n v="0.3"/>
    <n v="3014"/>
    <x v="0"/>
    <n v="120"/>
    <n v="1.0119527262959978"/>
    <x v="4"/>
  </r>
  <r>
    <s v="ID_256502289327267278"/>
    <s v="256502"/>
    <s v="Kenya"/>
    <s v="289327"/>
    <x v="0"/>
    <x v="0"/>
    <n v="1500"/>
    <n v="1535"/>
    <x v="40"/>
    <d v="2022-11-03T00:00:00"/>
    <n v="7"/>
    <x v="0"/>
    <n v="5.34"/>
    <n v="3.5599999999999998E-3"/>
    <n v="5"/>
    <x v="0"/>
    <n v="35"/>
    <n v="0.93632958801498134"/>
    <x v="3"/>
  </r>
  <r>
    <s v="ID_257554262615267278"/>
    <s v="257554"/>
    <s v="Kenya"/>
    <s v="262615"/>
    <x v="0"/>
    <x v="0"/>
    <n v="6000"/>
    <n v="6008"/>
    <x v="56"/>
    <d v="2022-09-26T00:00:00"/>
    <n v="7"/>
    <x v="0"/>
    <n v="0"/>
    <n v="0"/>
    <n v="0"/>
    <x v="0"/>
    <n v="8"/>
    <e v="#NUM!"/>
    <x v="2"/>
  </r>
  <r>
    <s v="ID_248585244680267278"/>
    <s v="248585"/>
    <s v="Kenya"/>
    <s v="244680"/>
    <x v="0"/>
    <x v="0"/>
    <n v="10995"/>
    <n v="10995"/>
    <x v="116"/>
    <d v="2022-09-02T00:00:00"/>
    <n v="7"/>
    <x v="0"/>
    <n v="3298.5"/>
    <n v="0.3"/>
    <n v="3299"/>
    <x v="0"/>
    <n v="0"/>
    <n v="1.0001515840533577"/>
    <x v="0"/>
  </r>
  <r>
    <s v="ID_263193234498267278"/>
    <s v="263193"/>
    <s v="Kenya"/>
    <s v="234498"/>
    <x v="0"/>
    <x v="0"/>
    <n v="24687"/>
    <n v="24842"/>
    <x v="78"/>
    <d v="2022-08-17T00:00:00"/>
    <n v="7"/>
    <x v="0"/>
    <n v="7406.1"/>
    <n v="0.3"/>
    <n v="7453"/>
    <x v="0"/>
    <n v="155"/>
    <n v="1.0063326177070253"/>
    <x v="0"/>
  </r>
  <r>
    <s v="ID_261768291779267278"/>
    <s v="261768"/>
    <s v="Kenya"/>
    <s v="291779"/>
    <x v="0"/>
    <x v="0"/>
    <n v="2619"/>
    <n v="2700"/>
    <x v="81"/>
    <d v="2022-11-08T00:00:00"/>
    <n v="7"/>
    <x v="0"/>
    <n v="785.7"/>
    <n v="0.3"/>
    <n v="810"/>
    <x v="0"/>
    <n v="81"/>
    <n v="1.0309278350515463"/>
    <x v="4"/>
  </r>
  <r>
    <s v="ID_308585373340267278"/>
    <s v="308585"/>
    <s v="Kenya"/>
    <s v="373340"/>
    <x v="0"/>
    <x v="1"/>
    <n v="6400"/>
    <n v="6625"/>
    <x v="158"/>
    <d v="2024-10-23T00:00:00"/>
    <n v="7"/>
    <x v="0"/>
    <n v="1280"/>
    <n v="0.2"/>
    <n v="1325"/>
    <x v="0"/>
    <n v="225"/>
    <n v="1.03515625"/>
    <x v="3"/>
  </r>
  <r>
    <s v="ID_242835273648267278"/>
    <s v="242835"/>
    <s v="Kenya"/>
    <s v="273648"/>
    <x v="0"/>
    <x v="0"/>
    <n v="882"/>
    <n v="882"/>
    <x v="13"/>
    <d v="2022-10-10T00:00:00"/>
    <n v="7"/>
    <x v="0"/>
    <n v="264.60000000000002"/>
    <n v="0.3"/>
    <n v="265"/>
    <x v="0"/>
    <n v="0"/>
    <n v="1.00151171579743"/>
    <x v="3"/>
  </r>
  <r>
    <s v="ID_257052263987267278"/>
    <s v="257052"/>
    <s v="Kenya"/>
    <s v="263987"/>
    <x v="0"/>
    <x v="0"/>
    <n v="3613"/>
    <n v="3613"/>
    <x v="111"/>
    <d v="2022-09-28T00:00:00"/>
    <n v="7"/>
    <x v="0"/>
    <n v="1083.9000000000001"/>
    <n v="0.3"/>
    <n v="1084"/>
    <x v="0"/>
    <n v="0"/>
    <n v="1.0000922594335271"/>
    <x v="2"/>
  </r>
  <r>
    <s v="ID_242162300429267278"/>
    <s v="242162"/>
    <s v="Kenya"/>
    <s v="300429"/>
    <x v="0"/>
    <x v="0"/>
    <n v="879"/>
    <n v="885"/>
    <x v="12"/>
    <d v="2022-11-24T00:00:00"/>
    <n v="7"/>
    <x v="0"/>
    <n v="10.5"/>
    <n v="1.1945392491467499E-2"/>
    <n v="11"/>
    <x v="0"/>
    <n v="6"/>
    <n v="1.0476190476190477"/>
    <x v="4"/>
  </r>
  <r>
    <s v="ID_254526286661267278"/>
    <s v="254526"/>
    <s v="Kenya"/>
    <s v="286661"/>
    <x v="0"/>
    <x v="0"/>
    <n v="12221"/>
    <n v="12221"/>
    <x v="46"/>
    <d v="2022-10-29T00:00:00"/>
    <n v="7"/>
    <x v="0"/>
    <n v="0"/>
    <n v="0"/>
    <n v="0"/>
    <x v="0"/>
    <n v="0"/>
    <e v="#NUM!"/>
    <x v="3"/>
  </r>
  <r>
    <s v="ID_164013269983267278"/>
    <s v="164013"/>
    <s v="Kenya"/>
    <s v="269983"/>
    <x v="0"/>
    <x v="0"/>
    <n v="11690"/>
    <n v="11832"/>
    <x v="19"/>
    <d v="2022-10-05T00:00:00"/>
    <n v="7"/>
    <x v="0"/>
    <n v="139.80000000000001"/>
    <n v="1.1958939264328399E-2"/>
    <n v="141"/>
    <x v="0"/>
    <n v="142"/>
    <n v="1.0085836909871244"/>
    <x v="2"/>
  </r>
  <r>
    <s v="ID_258984302572267278"/>
    <s v="258984"/>
    <s v="Kenya"/>
    <s v="302572"/>
    <x v="0"/>
    <x v="0"/>
    <n v="6579"/>
    <n v="6781"/>
    <x v="99"/>
    <d v="2022-11-29T00:00:00"/>
    <n v="7"/>
    <x v="0"/>
    <n v="285"/>
    <n v="4.3319653442772402E-2"/>
    <n v="294"/>
    <x v="0"/>
    <n v="202"/>
    <n v="1.0315789473684212"/>
    <x v="4"/>
  </r>
  <r>
    <s v="ID_266568368589251804"/>
    <s v="266568"/>
    <s v="Kenya"/>
    <s v="368589"/>
    <x v="1"/>
    <x v="1"/>
    <n v="5250"/>
    <n v="5434"/>
    <x v="477"/>
    <d v="2024-08-13T00:00:00"/>
    <n v="7"/>
    <x v="0"/>
    <n v="1050"/>
    <n v="0.2"/>
    <n v="1087"/>
    <x v="0"/>
    <n v="184"/>
    <n v="1.0352380952380953"/>
    <x v="0"/>
  </r>
  <r>
    <s v="ID_252138269134267278"/>
    <s v="252138"/>
    <s v="Kenya"/>
    <s v="269134"/>
    <x v="0"/>
    <x v="0"/>
    <n v="28493"/>
    <n v="28493"/>
    <x v="44"/>
    <d v="2022-10-04T00:00:00"/>
    <n v="7"/>
    <x v="0"/>
    <n v="2921.7"/>
    <n v="0.102540974976309"/>
    <n v="2922"/>
    <x v="0"/>
    <n v="0"/>
    <n v="1.0001026799466064"/>
    <x v="2"/>
  </r>
  <r>
    <s v="ID_260863221896267278"/>
    <s v="260863"/>
    <s v="Kenya"/>
    <s v="221896"/>
    <x v="0"/>
    <x v="0"/>
    <n v="1190"/>
    <n v="1190"/>
    <x v="80"/>
    <d v="2022-07-29T00:00:00"/>
    <n v="7"/>
    <x v="0"/>
    <n v="357"/>
    <n v="0.3"/>
    <n v="357"/>
    <x v="0"/>
    <n v="0"/>
    <n v="1"/>
    <x v="1"/>
  </r>
  <r>
    <s v="ID_153746216539267278"/>
    <s v="153746"/>
    <s v="Kenya"/>
    <s v="216539"/>
    <x v="0"/>
    <x v="0"/>
    <n v="780"/>
    <n v="780"/>
    <x v="37"/>
    <d v="2022-07-22T00:00:00"/>
    <n v="7"/>
    <x v="0"/>
    <n v="234"/>
    <n v="0.3"/>
    <n v="234"/>
    <x v="0"/>
    <n v="0"/>
    <n v="1"/>
    <x v="1"/>
  </r>
  <r>
    <s v="ID_264000270859267278"/>
    <s v="264000"/>
    <s v="Kenya"/>
    <s v="270859"/>
    <x v="0"/>
    <x v="0"/>
    <n v="11827"/>
    <n v="11898"/>
    <x v="34"/>
    <d v="2022-10-07T00:00:00"/>
    <n v="7"/>
    <x v="0"/>
    <n v="3548.1"/>
    <n v="0.3"/>
    <n v="3569"/>
    <x v="0"/>
    <n v="71"/>
    <n v="1.0058904765931063"/>
    <x v="2"/>
  </r>
  <r>
    <s v="ID_250541236279267278"/>
    <s v="250541"/>
    <s v="Kenya"/>
    <s v="236279"/>
    <x v="0"/>
    <x v="0"/>
    <n v="4989"/>
    <n v="5168"/>
    <x v="57"/>
    <d v="2022-08-20T00:00:00"/>
    <n v="7"/>
    <x v="0"/>
    <n v="1496.7"/>
    <n v="0.3"/>
    <n v="1550"/>
    <x v="0"/>
    <n v="179"/>
    <n v="1.0356116790271932"/>
    <x v="0"/>
  </r>
  <r>
    <s v="ID_268124226798267278"/>
    <s v="268124"/>
    <s v="Kenya"/>
    <s v="226798"/>
    <x v="0"/>
    <x v="0"/>
    <n v="5099"/>
    <n v="5099"/>
    <x v="92"/>
    <d v="2022-08-04T00:00:00"/>
    <n v="7"/>
    <x v="0"/>
    <n v="1529.7"/>
    <n v="0.3"/>
    <n v="1530"/>
    <x v="0"/>
    <n v="0"/>
    <n v="1.0001961168856639"/>
    <x v="1"/>
  </r>
  <r>
    <s v="ID_266210225525267278"/>
    <s v="266210"/>
    <s v="Kenya"/>
    <s v="225525"/>
    <x v="0"/>
    <x v="0"/>
    <n v="11700"/>
    <n v="11700"/>
    <x v="148"/>
    <d v="2022-08-03T00:00:00"/>
    <n v="7"/>
    <x v="0"/>
    <n v="3510"/>
    <n v="0.3"/>
    <n v="3510"/>
    <x v="0"/>
    <n v="0"/>
    <n v="1"/>
    <x v="1"/>
  </r>
  <r>
    <s v="ID_241856296958267278"/>
    <s v="241856"/>
    <s v="Kenya"/>
    <s v="296958"/>
    <x v="0"/>
    <x v="0"/>
    <n v="610"/>
    <n v="610"/>
    <x v="51"/>
    <d v="2022-11-17T00:00:00"/>
    <n v="7"/>
    <x v="0"/>
    <n v="4.08"/>
    <n v="6.6885245901639303E-3"/>
    <n v="4"/>
    <x v="0"/>
    <n v="0"/>
    <n v="0.98039215686274506"/>
    <x v="4"/>
  </r>
  <r>
    <s v="ID_260290269117267278"/>
    <s v="260290"/>
    <s v="Kenya"/>
    <s v="269117"/>
    <x v="0"/>
    <x v="0"/>
    <n v="13528"/>
    <n v="13942"/>
    <x v="44"/>
    <d v="2022-10-04T00:00:00"/>
    <n v="7"/>
    <x v="0"/>
    <n v="28.81"/>
    <n v="2.1296570076877498E-3"/>
    <n v="30"/>
    <x v="0"/>
    <n v="414"/>
    <n v="1.0413051023950017"/>
    <x v="2"/>
  </r>
  <r>
    <s v="ID_258861224784267278"/>
    <s v="258861"/>
    <s v="Kenya"/>
    <s v="224784"/>
    <x v="0"/>
    <x v="0"/>
    <n v="29200"/>
    <n v="29200"/>
    <x v="130"/>
    <d v="2022-08-02T00:00:00"/>
    <n v="7"/>
    <x v="0"/>
    <n v="8760"/>
    <n v="0.3"/>
    <n v="8760"/>
    <x v="0"/>
    <n v="0"/>
    <n v="1"/>
    <x v="1"/>
  </r>
  <r>
    <s v="ID_254526253338267278"/>
    <s v="254526"/>
    <s v="Kenya"/>
    <s v="253338"/>
    <x v="0"/>
    <x v="0"/>
    <n v="16600"/>
    <n v="16600"/>
    <x v="140"/>
    <d v="2022-09-13T00:00:00"/>
    <n v="7"/>
    <x v="0"/>
    <n v="172.2"/>
    <n v="1.03734939759036E-2"/>
    <n v="172"/>
    <x v="0"/>
    <n v="0"/>
    <n v="0.99883855981416969"/>
    <x v="2"/>
  </r>
  <r>
    <s v="ID_247859230625267278"/>
    <s v="247859"/>
    <s v="Kenya"/>
    <s v="230625"/>
    <x v="0"/>
    <x v="0"/>
    <n v="12884"/>
    <n v="13093"/>
    <x v="77"/>
    <d v="2022-08-09T00:00:00"/>
    <n v="7"/>
    <x v="0"/>
    <n v="3865.2"/>
    <n v="0.3"/>
    <n v="3928"/>
    <x v="0"/>
    <n v="209"/>
    <n v="1.0162475421711685"/>
    <x v="0"/>
  </r>
  <r>
    <s v="ID_256960227032267278"/>
    <s v="256960"/>
    <s v="Kenya"/>
    <s v="227032"/>
    <x v="0"/>
    <x v="0"/>
    <n v="5698"/>
    <n v="5698"/>
    <x v="92"/>
    <d v="2022-08-04T00:00:00"/>
    <n v="7"/>
    <x v="0"/>
    <n v="1709.4"/>
    <n v="0.3"/>
    <n v="1709"/>
    <x v="0"/>
    <n v="0"/>
    <n v="0.99976599976599967"/>
    <x v="1"/>
  </r>
  <r>
    <s v="ID_251606246431267278"/>
    <s v="251606"/>
    <s v="Kenya"/>
    <s v="246431"/>
    <x v="0"/>
    <x v="0"/>
    <n v="2235"/>
    <n v="2286"/>
    <x v="17"/>
    <d v="2022-09-05T00:00:00"/>
    <n v="7"/>
    <x v="0"/>
    <n v="670.5"/>
    <n v="0.3"/>
    <n v="686"/>
    <x v="0"/>
    <n v="51"/>
    <n v="1.023117076808352"/>
    <x v="0"/>
  </r>
  <r>
    <s v="ID_261998268676267278"/>
    <s v="261998"/>
    <s v="Kenya"/>
    <s v="268676"/>
    <x v="0"/>
    <x v="0"/>
    <n v="5298"/>
    <n v="5421"/>
    <x v="44"/>
    <d v="2022-10-04T00:00:00"/>
    <n v="7"/>
    <x v="0"/>
    <n v="73.17"/>
    <n v="1.381087202718E-2"/>
    <n v="75"/>
    <x v="0"/>
    <n v="123"/>
    <n v="1.0250102501025009"/>
    <x v="2"/>
  </r>
  <r>
    <s v="ID_260551295525267278"/>
    <s v="260551"/>
    <s v="Kenya"/>
    <s v="295525"/>
    <x v="0"/>
    <x v="0"/>
    <n v="1929"/>
    <n v="1929"/>
    <x v="135"/>
    <d v="2022-11-15T00:00:00"/>
    <n v="7"/>
    <x v="0"/>
    <n v="578.70000000000005"/>
    <n v="0.3"/>
    <n v="579"/>
    <x v="0"/>
    <n v="0"/>
    <n v="1.0005184033177812"/>
    <x v="4"/>
  </r>
  <r>
    <s v="ID_242392298068267278"/>
    <s v="242392"/>
    <s v="Kenya"/>
    <s v="298068"/>
    <x v="0"/>
    <x v="0"/>
    <n v="6907"/>
    <n v="7076"/>
    <x v="68"/>
    <d v="2022-11-19T00:00:00"/>
    <n v="7"/>
    <x v="0"/>
    <n v="2072.1"/>
    <n v="0.3"/>
    <n v="2123"/>
    <x v="0"/>
    <n v="169"/>
    <n v="1.02456445152261"/>
    <x v="4"/>
  </r>
  <r>
    <s v="ID_246665276755267278"/>
    <s v="246665"/>
    <s v="Kenya"/>
    <s v="276755"/>
    <x v="0"/>
    <x v="0"/>
    <n v="7178"/>
    <n v="7178"/>
    <x v="88"/>
    <d v="2022-10-14T00:00:00"/>
    <n v="7"/>
    <x v="0"/>
    <n v="0"/>
    <n v="0"/>
    <n v="0"/>
    <x v="0"/>
    <n v="0"/>
    <e v="#NUM!"/>
    <x v="3"/>
  </r>
  <r>
    <s v="ID_251318230000267278"/>
    <s v="251318"/>
    <s v="Kenya"/>
    <s v="230000"/>
    <x v="0"/>
    <x v="0"/>
    <n v="1318"/>
    <n v="1358"/>
    <x v="90"/>
    <d v="2022-08-08T00:00:00"/>
    <n v="7"/>
    <x v="0"/>
    <n v="395.4"/>
    <n v="0.3"/>
    <n v="407"/>
    <x v="0"/>
    <n v="40"/>
    <n v="1.0293373798684877"/>
    <x v="0"/>
  </r>
  <r>
    <s v="ID_250958268596267278"/>
    <s v="250958"/>
    <s v="Kenya"/>
    <s v="268596"/>
    <x v="0"/>
    <x v="0"/>
    <n v="8626"/>
    <n v="8626"/>
    <x v="44"/>
    <d v="2022-10-04T00:00:00"/>
    <n v="7"/>
    <x v="0"/>
    <n v="1334.21"/>
    <n v="0.154673081381868"/>
    <n v="1334"/>
    <x v="0"/>
    <n v="0"/>
    <n v="0.99984260348820653"/>
    <x v="2"/>
  </r>
  <r>
    <s v="ID_248927253994267278"/>
    <s v="248927"/>
    <s v="Kenya"/>
    <s v="253994"/>
    <x v="0"/>
    <x v="0"/>
    <n v="3583"/>
    <n v="3583"/>
    <x v="28"/>
    <d v="2022-09-14T00:00:00"/>
    <n v="7"/>
    <x v="0"/>
    <n v="0"/>
    <n v="0"/>
    <n v="0"/>
    <x v="0"/>
    <n v="0"/>
    <e v="#NUM!"/>
    <x v="2"/>
  </r>
  <r>
    <s v="ID_8454241079267278"/>
    <s v="8454"/>
    <s v="Kenya"/>
    <s v="241079"/>
    <x v="0"/>
    <x v="0"/>
    <n v="14959"/>
    <n v="15415"/>
    <x v="86"/>
    <d v="2022-08-27T00:00:00"/>
    <n v="7"/>
    <x v="0"/>
    <n v="0"/>
    <n v="0"/>
    <n v="0"/>
    <x v="0"/>
    <n v="456"/>
    <e v="#NUM!"/>
    <x v="0"/>
  </r>
  <r>
    <s v="ID_253143289580267278"/>
    <s v="253143"/>
    <s v="Kenya"/>
    <s v="289580"/>
    <x v="0"/>
    <x v="0"/>
    <n v="6944"/>
    <n v="6986"/>
    <x v="181"/>
    <d v="2022-11-04T00:00:00"/>
    <n v="7"/>
    <x v="0"/>
    <n v="2083.1999999999998"/>
    <n v="0.3"/>
    <n v="2096"/>
    <x v="0"/>
    <n v="42"/>
    <n v="1.0061443932411676"/>
    <x v="3"/>
  </r>
  <r>
    <s v="ID_253694252540267278"/>
    <s v="253694"/>
    <s v="Kenya"/>
    <s v="252540"/>
    <x v="0"/>
    <x v="0"/>
    <n v="2679"/>
    <n v="2698"/>
    <x v="89"/>
    <d v="2022-09-12T00:00:00"/>
    <n v="7"/>
    <x v="0"/>
    <n v="3.73"/>
    <n v="1.3923105636431501E-3"/>
    <n v="4"/>
    <x v="0"/>
    <n v="19"/>
    <n v="1.0723860589812333"/>
    <x v="2"/>
  </r>
  <r>
    <s v="ID_254254301230267278"/>
    <s v="254254"/>
    <s v="Kenya"/>
    <s v="301230"/>
    <x v="0"/>
    <x v="0"/>
    <n v="1686"/>
    <n v="1748"/>
    <x v="84"/>
    <d v="2022-11-26T00:00:00"/>
    <n v="7"/>
    <x v="0"/>
    <n v="505.8"/>
    <n v="0.3"/>
    <n v="524"/>
    <x v="0"/>
    <n v="62"/>
    <n v="1.0359826018189007"/>
    <x v="4"/>
  </r>
  <r>
    <s v="ID_252760257548267278"/>
    <s v="252760"/>
    <s v="Kenya"/>
    <s v="257548"/>
    <x v="0"/>
    <x v="0"/>
    <n v="1028"/>
    <n v="1028"/>
    <x v="24"/>
    <d v="2022-09-19T00:00:00"/>
    <n v="7"/>
    <x v="0"/>
    <n v="0"/>
    <n v="0"/>
    <n v="0"/>
    <x v="0"/>
    <n v="0"/>
    <e v="#NUM!"/>
    <x v="2"/>
  </r>
  <r>
    <s v="ID_258857290217267278"/>
    <s v="258857"/>
    <s v="Kenya"/>
    <s v="290217"/>
    <x v="0"/>
    <x v="0"/>
    <n v="36157"/>
    <n v="36157"/>
    <x v="31"/>
    <d v="2022-11-05T00:00:00"/>
    <n v="7"/>
    <x v="0"/>
    <n v="10847.1"/>
    <n v="0.3"/>
    <n v="10847"/>
    <x v="0"/>
    <n v="0"/>
    <n v="0.99999078094605931"/>
    <x v="3"/>
  </r>
  <r>
    <s v="ID_249695306184267277"/>
    <s v="249695"/>
    <s v="Kenya"/>
    <s v="306184"/>
    <x v="3"/>
    <x v="19"/>
    <n v="23000000"/>
    <n v="25415000"/>
    <x v="229"/>
    <d v="2023-06-20T00:00:00"/>
    <n v="182"/>
    <x v="0"/>
    <n v="1700"/>
    <n v="7.3913043478260795E-5"/>
    <n v="1878"/>
    <x v="1"/>
    <n v="2415000"/>
    <n v="1.1047058823529412"/>
    <x v="11"/>
  </r>
  <r>
    <s v="ID_266688304627267278"/>
    <s v="266688"/>
    <s v="Kenya"/>
    <s v="304627"/>
    <x v="0"/>
    <x v="0"/>
    <n v="5154"/>
    <n v="5216"/>
    <x v="22"/>
    <d v="2022-12-03T00:00:00"/>
    <n v="7"/>
    <x v="0"/>
    <n v="356.65"/>
    <n v="6.9198680636398904E-2"/>
    <n v="361"/>
    <x v="0"/>
    <n v="62"/>
    <n v="1.0121968316276462"/>
    <x v="4"/>
  </r>
  <r>
    <s v="ID_243049299771267278"/>
    <s v="243049"/>
    <s v="Kenya"/>
    <s v="299771"/>
    <x v="0"/>
    <x v="0"/>
    <n v="3018"/>
    <n v="3018"/>
    <x v="33"/>
    <d v="2022-11-23T00:00:00"/>
    <n v="7"/>
    <x v="0"/>
    <n v="905.4"/>
    <n v="0.3"/>
    <n v="905"/>
    <x v="0"/>
    <n v="0"/>
    <n v="0.99955820631764969"/>
    <x v="4"/>
  </r>
  <r>
    <s v="ID_252952277189267278"/>
    <s v="252952"/>
    <s v="Kenya"/>
    <s v="277189"/>
    <x v="0"/>
    <x v="0"/>
    <n v="33673"/>
    <n v="33673"/>
    <x v="36"/>
    <d v="2022-10-15T00:00:00"/>
    <n v="7"/>
    <x v="0"/>
    <n v="10101.9"/>
    <n v="0.3"/>
    <n v="10102"/>
    <x v="0"/>
    <n v="0"/>
    <n v="1.000009899127887"/>
    <x v="3"/>
  </r>
  <r>
    <s v="ID_262112279791267278"/>
    <s v="262112"/>
    <s v="Kenya"/>
    <s v="279791"/>
    <x v="0"/>
    <x v="0"/>
    <n v="615"/>
    <n v="627"/>
    <x v="8"/>
    <d v="2022-10-18T00:00:00"/>
    <n v="7"/>
    <x v="0"/>
    <n v="184.5"/>
    <n v="0.3"/>
    <n v="188"/>
    <x v="0"/>
    <n v="12"/>
    <n v="1.018970189701897"/>
    <x v="3"/>
  </r>
  <r>
    <s v="ID_260517278835267278"/>
    <s v="260517"/>
    <s v="Kenya"/>
    <s v="278835"/>
    <x v="0"/>
    <x v="0"/>
    <n v="1194"/>
    <n v="1201"/>
    <x v="107"/>
    <d v="2022-10-17T00:00:00"/>
    <n v="7"/>
    <x v="0"/>
    <n v="358.2"/>
    <n v="0.3"/>
    <n v="360"/>
    <x v="0"/>
    <n v="7"/>
    <n v="1.0050251256281408"/>
    <x v="3"/>
  </r>
  <r>
    <s v="ID_257400216892267278"/>
    <s v="257400"/>
    <s v="Kenya"/>
    <s v="216892"/>
    <x v="0"/>
    <x v="0"/>
    <n v="3895"/>
    <n v="3895"/>
    <x v="37"/>
    <d v="2022-07-22T00:00:00"/>
    <n v="7"/>
    <x v="0"/>
    <n v="1168.5"/>
    <n v="0.3"/>
    <n v="1169"/>
    <x v="0"/>
    <n v="0"/>
    <n v="1.0004278990158322"/>
    <x v="1"/>
  </r>
  <r>
    <s v="ID_265154241276267278"/>
    <s v="265154"/>
    <s v="Kenya"/>
    <s v="241276"/>
    <x v="0"/>
    <x v="0"/>
    <n v="8389"/>
    <n v="8389"/>
    <x v="86"/>
    <d v="2022-08-27T00:00:00"/>
    <n v="7"/>
    <x v="0"/>
    <n v="1020.7"/>
    <n v="0.121671236142567"/>
    <n v="1021"/>
    <x v="0"/>
    <n v="0"/>
    <n v="1.000293915940041"/>
    <x v="0"/>
  </r>
  <r>
    <s v="ID_270936261737267278"/>
    <s v="270936"/>
    <s v="Kenya"/>
    <s v="261737"/>
    <x v="0"/>
    <x v="0"/>
    <n v="898"/>
    <n v="918"/>
    <x v="15"/>
    <d v="2022-09-24T00:00:00"/>
    <n v="7"/>
    <x v="1"/>
    <n v="269.39999999999998"/>
    <n v="0.3"/>
    <n v="275"/>
    <x v="0"/>
    <n v="20"/>
    <n v="1.0207869339272457"/>
    <x v="2"/>
  </r>
  <r>
    <s v="ID_253737241801267278"/>
    <s v="253737"/>
    <s v="Kenya"/>
    <s v="241801"/>
    <x v="0"/>
    <x v="0"/>
    <n v="7209"/>
    <n v="7209"/>
    <x v="96"/>
    <d v="2022-08-29T00:00:00"/>
    <n v="7"/>
    <x v="0"/>
    <n v="830.51"/>
    <n v="0.115204605354418"/>
    <n v="831"/>
    <x v="0"/>
    <n v="0"/>
    <n v="1.0005899989163285"/>
    <x v="0"/>
  </r>
  <r>
    <s v="ID_253215237957267278"/>
    <s v="253215"/>
    <s v="Kenya"/>
    <s v="237957"/>
    <x v="0"/>
    <x v="0"/>
    <n v="650"/>
    <n v="655"/>
    <x v="50"/>
    <d v="2022-08-24T00:00:00"/>
    <n v="7"/>
    <x v="0"/>
    <n v="195"/>
    <n v="0.3"/>
    <n v="197"/>
    <x v="0"/>
    <n v="5"/>
    <n v="1.0102564102564102"/>
    <x v="0"/>
  </r>
  <r>
    <s v="ID_244433272859267278"/>
    <s v="244433"/>
    <s v="Kenya"/>
    <s v="272859"/>
    <x v="0"/>
    <x v="0"/>
    <n v="14860"/>
    <n v="14860"/>
    <x v="13"/>
    <d v="2022-10-10T00:00:00"/>
    <n v="7"/>
    <x v="0"/>
    <n v="4458"/>
    <n v="0.3"/>
    <n v="4458"/>
    <x v="0"/>
    <n v="0"/>
    <n v="1"/>
    <x v="3"/>
  </r>
  <r>
    <s v="ID_267985288910267278"/>
    <s v="267985"/>
    <s v="Kenya"/>
    <s v="288910"/>
    <x v="0"/>
    <x v="0"/>
    <n v="2500"/>
    <n v="2500"/>
    <x v="40"/>
    <d v="2022-11-03T00:00:00"/>
    <n v="7"/>
    <x v="0"/>
    <n v="750"/>
    <n v="0.3"/>
    <n v="750"/>
    <x v="0"/>
    <n v="0"/>
    <n v="1"/>
    <x v="3"/>
  </r>
  <r>
    <s v="ID_270223252413267278"/>
    <s v="270223"/>
    <s v="Kenya"/>
    <s v="252413"/>
    <x v="0"/>
    <x v="0"/>
    <n v="7363"/>
    <n v="7363"/>
    <x v="89"/>
    <d v="2022-09-12T00:00:00"/>
    <n v="7"/>
    <x v="0"/>
    <n v="899.3"/>
    <n v="0.122137715605052"/>
    <n v="905"/>
    <x v="0"/>
    <n v="0"/>
    <n v="1.0063382630935171"/>
    <x v="2"/>
  </r>
  <r>
    <s v="ID_250235221187267278"/>
    <s v="250235"/>
    <s v="Kenya"/>
    <s v="221187"/>
    <x v="0"/>
    <x v="0"/>
    <n v="7922"/>
    <n v="7922"/>
    <x v="106"/>
    <d v="2022-07-28T00:00:00"/>
    <n v="7"/>
    <x v="0"/>
    <n v="2376.6"/>
    <n v="0.3"/>
    <n v="2377"/>
    <x v="0"/>
    <n v="0"/>
    <n v="1.0001683076664143"/>
    <x v="1"/>
  </r>
  <r>
    <s v="ID_271603268795267278"/>
    <s v="271603"/>
    <s v="Kenya"/>
    <s v="268795"/>
    <x v="0"/>
    <x v="0"/>
    <n v="1714"/>
    <n v="1714"/>
    <x v="44"/>
    <d v="2022-10-04T00:00:00"/>
    <n v="7"/>
    <x v="0"/>
    <n v="514.20000000000005"/>
    <n v="0.3"/>
    <n v="514"/>
    <x v="0"/>
    <n v="0"/>
    <n v="0.99961104628549191"/>
    <x v="2"/>
  </r>
  <r>
    <s v="ID_258063224720267278"/>
    <s v="258063"/>
    <s v="Kenya"/>
    <s v="224720"/>
    <x v="0"/>
    <x v="0"/>
    <n v="4039"/>
    <n v="4068"/>
    <x v="130"/>
    <d v="2022-08-02T00:00:00"/>
    <n v="7"/>
    <x v="0"/>
    <n v="1211.7"/>
    <n v="0.3"/>
    <n v="1220"/>
    <x v="0"/>
    <n v="29"/>
    <n v="1.0068498803334158"/>
    <x v="1"/>
  </r>
  <r>
    <s v="ID_260517293363267278"/>
    <s v="260517"/>
    <s v="Kenya"/>
    <s v="293363"/>
    <x v="0"/>
    <x v="0"/>
    <n v="600"/>
    <n v="603"/>
    <x v="70"/>
    <d v="2022-11-10T00:00:00"/>
    <n v="7"/>
    <x v="0"/>
    <n v="180"/>
    <n v="0.3"/>
    <n v="181"/>
    <x v="0"/>
    <n v="3"/>
    <n v="1.0055555555555555"/>
    <x v="4"/>
  </r>
  <r>
    <s v="ID_247289298183267278"/>
    <s v="247289"/>
    <s v="Kenya"/>
    <s v="298183"/>
    <x v="0"/>
    <x v="0"/>
    <n v="15050"/>
    <n v="15466"/>
    <x v="68"/>
    <d v="2022-11-19T00:00:00"/>
    <n v="7"/>
    <x v="0"/>
    <n v="647.12"/>
    <n v="4.2998006644518201E-2"/>
    <n v="665"/>
    <x v="0"/>
    <n v="416"/>
    <n v="1.0276301149709481"/>
    <x v="4"/>
  </r>
  <r>
    <s v="ID_258080225907267278"/>
    <s v="258080"/>
    <s v="Kenya"/>
    <s v="225907"/>
    <x v="0"/>
    <x v="0"/>
    <n v="760"/>
    <n v="784"/>
    <x v="148"/>
    <d v="2022-08-03T00:00:00"/>
    <n v="7"/>
    <x v="0"/>
    <n v="228"/>
    <n v="0.3"/>
    <n v="235"/>
    <x v="0"/>
    <n v="24"/>
    <n v="1.0307017543859649"/>
    <x v="1"/>
  </r>
  <r>
    <s v="ID_257942232102267278"/>
    <s v="257942"/>
    <s v="Kenya"/>
    <s v="232102"/>
    <x v="0"/>
    <x v="0"/>
    <n v="760"/>
    <n v="784"/>
    <x v="117"/>
    <d v="2022-08-12T00:00:00"/>
    <n v="7"/>
    <x v="0"/>
    <n v="228"/>
    <n v="0.3"/>
    <n v="235"/>
    <x v="0"/>
    <n v="24"/>
    <n v="1.0307017543859649"/>
    <x v="0"/>
  </r>
  <r>
    <s v="ID_253656218802267278"/>
    <s v="253656"/>
    <s v="Kenya"/>
    <s v="218802"/>
    <x v="0"/>
    <x v="0"/>
    <n v="10778"/>
    <n v="10884"/>
    <x v="124"/>
    <d v="2022-07-25T00:00:00"/>
    <n v="7"/>
    <x v="0"/>
    <n v="3233.4"/>
    <n v="0.3"/>
    <n v="3265"/>
    <x v="0"/>
    <n v="106"/>
    <n v="1.0097729943712501"/>
    <x v="1"/>
  </r>
  <r>
    <s v="ID_245353220004267278"/>
    <s v="245353"/>
    <s v="Kenya"/>
    <s v="220004"/>
    <x v="0"/>
    <x v="0"/>
    <n v="10187"/>
    <n v="10187"/>
    <x v="49"/>
    <d v="2022-07-27T00:00:00"/>
    <n v="7"/>
    <x v="0"/>
    <n v="3056.1"/>
    <n v="0.3"/>
    <n v="3056"/>
    <x v="0"/>
    <n v="0"/>
    <n v="0.99996727855763889"/>
    <x v="1"/>
  </r>
  <r>
    <s v="ID_292591360460267278"/>
    <s v="292591"/>
    <s v="Kenya"/>
    <s v="360460"/>
    <x v="0"/>
    <x v="3"/>
    <n v="150000"/>
    <n v="157500"/>
    <x v="468"/>
    <d v="2023-12-02T00:00:00"/>
    <n v="30"/>
    <x v="0"/>
    <n v="37500"/>
    <n v="0.25"/>
    <n v="39375"/>
    <x v="0"/>
    <n v="7500"/>
    <n v="1.05"/>
    <x v="4"/>
  </r>
  <r>
    <s v="ID_257613281998267278"/>
    <s v="257613"/>
    <s v="Kenya"/>
    <s v="281998"/>
    <x v="0"/>
    <x v="0"/>
    <n v="8344"/>
    <n v="8344"/>
    <x v="27"/>
    <d v="2022-10-21T00:00:00"/>
    <n v="7"/>
    <x v="0"/>
    <n v="2503.1999999999998"/>
    <n v="0.3"/>
    <n v="2503"/>
    <x v="0"/>
    <n v="0"/>
    <n v="0.99992010226909567"/>
    <x v="3"/>
  </r>
  <r>
    <s v="ID_265778298618267278"/>
    <s v="265778"/>
    <s v="Kenya"/>
    <s v="298618"/>
    <x v="0"/>
    <x v="0"/>
    <n v="349"/>
    <n v="364"/>
    <x v="53"/>
    <d v="2022-11-21T00:00:00"/>
    <n v="7"/>
    <x v="0"/>
    <n v="104.7"/>
    <n v="0.3"/>
    <n v="109"/>
    <x v="0"/>
    <n v="15"/>
    <n v="1.0410697230181472"/>
    <x v="4"/>
  </r>
  <r>
    <s v="ID_249457256455267278"/>
    <s v="249457"/>
    <s v="Kenya"/>
    <s v="256455"/>
    <x v="0"/>
    <x v="0"/>
    <n v="15038"/>
    <n v="15129"/>
    <x v="82"/>
    <d v="2022-09-17T00:00:00"/>
    <n v="7"/>
    <x v="0"/>
    <n v="0"/>
    <n v="0"/>
    <n v="0"/>
    <x v="0"/>
    <n v="91"/>
    <e v="#NUM!"/>
    <x v="2"/>
  </r>
  <r>
    <s v="ID_269101259263267278"/>
    <s v="269101"/>
    <s v="Kenya"/>
    <s v="259263"/>
    <x v="0"/>
    <x v="0"/>
    <n v="1500"/>
    <n v="1522"/>
    <x v="93"/>
    <d v="2022-09-21T00:00:00"/>
    <n v="7"/>
    <x v="0"/>
    <n v="450"/>
    <n v="0.3"/>
    <n v="457"/>
    <x v="0"/>
    <n v="22"/>
    <n v="1.0155555555555555"/>
    <x v="2"/>
  </r>
  <r>
    <s v="ID_261937243635267278"/>
    <s v="261937"/>
    <s v="Kenya"/>
    <s v="243635"/>
    <x v="0"/>
    <x v="0"/>
    <n v="20331"/>
    <n v="20331"/>
    <x v="11"/>
    <d v="2022-08-31T00:00:00"/>
    <n v="7"/>
    <x v="0"/>
    <n v="0"/>
    <n v="0"/>
    <n v="0"/>
    <x v="0"/>
    <n v="0"/>
    <e v="#NUM!"/>
    <x v="0"/>
  </r>
  <r>
    <s v="ID_252841242060267278"/>
    <s v="252841"/>
    <s v="Kenya"/>
    <s v="242060"/>
    <x v="0"/>
    <x v="0"/>
    <n v="9627"/>
    <n v="9922"/>
    <x v="96"/>
    <d v="2022-08-29T00:00:00"/>
    <n v="7"/>
    <x v="0"/>
    <n v="0"/>
    <n v="0"/>
    <n v="0"/>
    <x v="0"/>
    <n v="295"/>
    <e v="#NUM!"/>
    <x v="0"/>
  </r>
  <r>
    <s v="ID_249214252390267278"/>
    <s v="249214"/>
    <s v="Kenya"/>
    <s v="252390"/>
    <x v="0"/>
    <x v="0"/>
    <n v="6564"/>
    <n v="6725"/>
    <x v="89"/>
    <d v="2022-09-12T00:00:00"/>
    <n v="7"/>
    <x v="0"/>
    <n v="127.39"/>
    <n v="1.9407373552711701E-2"/>
    <n v="131"/>
    <x v="0"/>
    <n v="161"/>
    <n v="1.0283381741109978"/>
    <x v="2"/>
  </r>
  <r>
    <s v="ID_258793256976267278"/>
    <s v="258793"/>
    <s v="Kenya"/>
    <s v="256976"/>
    <x v="0"/>
    <x v="0"/>
    <n v="6099"/>
    <n v="6099"/>
    <x v="24"/>
    <d v="2022-09-19T00:00:00"/>
    <n v="7"/>
    <x v="0"/>
    <n v="1829.7"/>
    <n v="0.3"/>
    <n v="1830"/>
    <x v="0"/>
    <n v="0"/>
    <n v="1.0001639613051319"/>
    <x v="2"/>
  </r>
  <r>
    <s v="ID_245573243289267278"/>
    <s v="245573"/>
    <s v="Kenya"/>
    <s v="243289"/>
    <x v="0"/>
    <x v="0"/>
    <n v="2155"/>
    <n v="2171"/>
    <x v="11"/>
    <d v="2022-08-31T00:00:00"/>
    <n v="7"/>
    <x v="0"/>
    <n v="646.5"/>
    <n v="0.3"/>
    <n v="651"/>
    <x v="0"/>
    <n v="16"/>
    <n v="1.0069605568445477"/>
    <x v="0"/>
  </r>
  <r>
    <s v="ID_250466223497267278"/>
    <s v="250466"/>
    <s v="Kenya"/>
    <s v="223497"/>
    <x v="0"/>
    <x v="0"/>
    <n v="1220"/>
    <n v="1230"/>
    <x v="47"/>
    <d v="2022-07-30T00:00:00"/>
    <n v="7"/>
    <x v="0"/>
    <n v="366"/>
    <n v="0.3"/>
    <n v="369"/>
    <x v="0"/>
    <n v="10"/>
    <n v="1.0081967213114753"/>
    <x v="1"/>
  </r>
  <r>
    <s v="ID_242329262003267278"/>
    <s v="242329"/>
    <s v="Kenya"/>
    <s v="262003"/>
    <x v="0"/>
    <x v="0"/>
    <n v="9387"/>
    <n v="9444"/>
    <x v="15"/>
    <d v="2022-09-24T00:00:00"/>
    <n v="7"/>
    <x v="0"/>
    <n v="0"/>
    <n v="0"/>
    <n v="0"/>
    <x v="0"/>
    <n v="57"/>
    <e v="#NUM!"/>
    <x v="2"/>
  </r>
  <r>
    <s v="ID_249279234360267278"/>
    <s v="249279"/>
    <s v="Kenya"/>
    <s v="234360"/>
    <x v="0"/>
    <x v="0"/>
    <n v="2280"/>
    <n v="2280"/>
    <x v="78"/>
    <d v="2022-08-17T00:00:00"/>
    <n v="7"/>
    <x v="0"/>
    <n v="684"/>
    <n v="0.3"/>
    <n v="684"/>
    <x v="0"/>
    <n v="0"/>
    <n v="1"/>
    <x v="0"/>
  </r>
  <r>
    <s v="ID_260083297061267278"/>
    <s v="260083"/>
    <s v="Kenya"/>
    <s v="297061"/>
    <x v="0"/>
    <x v="0"/>
    <n v="3430"/>
    <n v="3430"/>
    <x v="51"/>
    <d v="2022-11-17T00:00:00"/>
    <n v="7"/>
    <x v="0"/>
    <n v="974.7"/>
    <n v="0.28416909620991199"/>
    <n v="975"/>
    <x v="0"/>
    <n v="0"/>
    <n v="1.0003077870113881"/>
    <x v="4"/>
  </r>
  <r>
    <s v="ID_308989369149251804"/>
    <s v="308989"/>
    <s v="Kenya"/>
    <s v="369149"/>
    <x v="1"/>
    <x v="1"/>
    <n v="10000"/>
    <n v="10351"/>
    <x v="261"/>
    <d v="2024-08-26T00:00:00"/>
    <n v="7"/>
    <x v="0"/>
    <n v="2000"/>
    <n v="0.2"/>
    <n v="2070"/>
    <x v="0"/>
    <n v="351"/>
    <n v="1.0349999999999999"/>
    <x v="0"/>
  </r>
  <r>
    <s v="ID_244760305973251804"/>
    <s v="244760"/>
    <s v="Kenya"/>
    <s v="305973"/>
    <x v="1"/>
    <x v="3"/>
    <n v="13500"/>
    <n v="14445"/>
    <x v="364"/>
    <d v="2022-12-30T00:00:00"/>
    <n v="30"/>
    <x v="0"/>
    <n v="1800"/>
    <n v="0.133333333333333"/>
    <n v="1926"/>
    <x v="0"/>
    <n v="945"/>
    <n v="1.07"/>
    <x v="4"/>
  </r>
  <r>
    <s v="ID_260319221606267278"/>
    <s v="260319"/>
    <s v="Kenya"/>
    <s v="221606"/>
    <x v="0"/>
    <x v="0"/>
    <n v="2000"/>
    <n v="2000"/>
    <x v="106"/>
    <d v="2022-07-28T00:00:00"/>
    <n v="7"/>
    <x v="0"/>
    <n v="600"/>
    <n v="0.3"/>
    <n v="600"/>
    <x v="0"/>
    <n v="0"/>
    <n v="1"/>
    <x v="1"/>
  </r>
  <r>
    <s v="ID_268255230317267278"/>
    <s v="268255"/>
    <s v="Kenya"/>
    <s v="230317"/>
    <x v="0"/>
    <x v="0"/>
    <n v="3464"/>
    <n v="3589"/>
    <x v="77"/>
    <d v="2022-08-09T00:00:00"/>
    <n v="7"/>
    <x v="0"/>
    <n v="1039.2"/>
    <n v="0.3"/>
    <n v="1077"/>
    <x v="0"/>
    <n v="125"/>
    <n v="1.0363741339491916"/>
    <x v="0"/>
  </r>
  <r>
    <s v="ID_270051279829267278"/>
    <s v="270051"/>
    <s v="Kenya"/>
    <s v="279829"/>
    <x v="0"/>
    <x v="0"/>
    <n v="489"/>
    <n v="493"/>
    <x v="8"/>
    <d v="2022-10-18T00:00:00"/>
    <n v="7"/>
    <x v="0"/>
    <n v="146.69999999999999"/>
    <n v="0.3"/>
    <n v="148"/>
    <x v="0"/>
    <n v="4"/>
    <n v="1.0088616223585549"/>
    <x v="3"/>
  </r>
  <r>
    <s v="ID_243547299284267278"/>
    <s v="243547"/>
    <s v="Kenya"/>
    <s v="299284"/>
    <x v="0"/>
    <x v="0"/>
    <n v="14633"/>
    <n v="14810"/>
    <x v="151"/>
    <d v="2022-11-22T00:00:00"/>
    <n v="7"/>
    <x v="0"/>
    <n v="4.43"/>
    <n v="3.0274038132986999E-4"/>
    <n v="4"/>
    <x v="0"/>
    <n v="177"/>
    <n v="0.90293453724604977"/>
    <x v="4"/>
  </r>
  <r>
    <s v="ID_252239300896267278"/>
    <s v="252239"/>
    <s v="Kenya"/>
    <s v="300896"/>
    <x v="0"/>
    <x v="0"/>
    <n v="1500"/>
    <n v="1555"/>
    <x v="127"/>
    <d v="2022-11-25T00:00:00"/>
    <n v="7"/>
    <x v="0"/>
    <n v="28.88"/>
    <n v="1.9253333333333299E-2"/>
    <n v="30"/>
    <x v="0"/>
    <n v="55"/>
    <n v="1.0387811634349031"/>
    <x v="4"/>
  </r>
  <r>
    <s v="ID_245095296034267278"/>
    <s v="245095"/>
    <s v="Kenya"/>
    <s v="296034"/>
    <x v="0"/>
    <x v="0"/>
    <n v="4089"/>
    <n v="4089"/>
    <x v="135"/>
    <d v="2022-11-15T00:00:00"/>
    <n v="7"/>
    <x v="0"/>
    <n v="1226.7"/>
    <n v="0.3"/>
    <n v="1227"/>
    <x v="0"/>
    <n v="0"/>
    <n v="1.0002445585717779"/>
    <x v="4"/>
  </r>
  <r>
    <s v="ID_265110264886267278"/>
    <s v="265110"/>
    <s v="Kenya"/>
    <s v="264886"/>
    <x v="0"/>
    <x v="0"/>
    <n v="14688"/>
    <n v="14777"/>
    <x v="14"/>
    <d v="2022-09-29T00:00:00"/>
    <n v="7"/>
    <x v="0"/>
    <n v="1847.82"/>
    <n v="0.12580473856209101"/>
    <n v="1859"/>
    <x v="0"/>
    <n v="89"/>
    <n v="1.0060503728718166"/>
    <x v="2"/>
  </r>
  <r>
    <s v="ID_248440257592267278"/>
    <s v="248440"/>
    <s v="Kenya"/>
    <s v="257592"/>
    <x v="0"/>
    <x v="0"/>
    <n v="5848"/>
    <n v="5848"/>
    <x v="24"/>
    <d v="2022-09-19T00:00:00"/>
    <n v="7"/>
    <x v="0"/>
    <n v="0"/>
    <n v="0"/>
    <n v="0"/>
    <x v="0"/>
    <n v="0"/>
    <e v="#NUM!"/>
    <x v="2"/>
  </r>
  <r>
    <s v="ID_245059128109251804"/>
    <s v="245059"/>
    <s v="Kenya"/>
    <s v="128109"/>
    <x v="1"/>
    <x v="2"/>
    <n v="60000"/>
    <n v="63100"/>
    <x v="131"/>
    <d v="2022-04-01T00:00:00"/>
    <n v="14"/>
    <x v="0"/>
    <n v="9600"/>
    <n v="0.16"/>
    <n v="10096"/>
    <x v="0"/>
    <n v="3100"/>
    <n v="1.0516666666666667"/>
    <x v="6"/>
  </r>
  <r>
    <s v="ID_141452369448267278"/>
    <s v="141452"/>
    <s v="Kenya"/>
    <s v="369448"/>
    <x v="0"/>
    <x v="1"/>
    <n v="5395"/>
    <n v="5584"/>
    <x v="342"/>
    <d v="2024-08-29T00:00:00"/>
    <n v="7"/>
    <x v="0"/>
    <n v="1079"/>
    <n v="0.2"/>
    <n v="1117"/>
    <x v="0"/>
    <n v="189"/>
    <n v="1.0352177942539389"/>
    <x v="0"/>
  </r>
  <r>
    <s v="ID_246326255452267278"/>
    <s v="246326"/>
    <s v="Kenya"/>
    <s v="255452"/>
    <x v="0"/>
    <x v="0"/>
    <n v="9434"/>
    <n v="9434"/>
    <x v="66"/>
    <d v="2022-09-16T00:00:00"/>
    <n v="7"/>
    <x v="0"/>
    <n v="0.02"/>
    <n v="2.11999152003392E-6"/>
    <n v="0"/>
    <x v="0"/>
    <n v="0"/>
    <n v="0"/>
    <x v="2"/>
  </r>
  <r>
    <s v="ID_264329276394267278"/>
    <s v="264329"/>
    <s v="Kenya"/>
    <s v="276394"/>
    <x v="0"/>
    <x v="0"/>
    <n v="2909"/>
    <n v="2909"/>
    <x v="88"/>
    <d v="2022-10-14T00:00:00"/>
    <n v="7"/>
    <x v="0"/>
    <n v="872.7"/>
    <n v="0.3"/>
    <n v="873"/>
    <x v="0"/>
    <n v="0"/>
    <n v="1.0003437607425232"/>
    <x v="3"/>
  </r>
  <r>
    <s v="ID_250418223218267278"/>
    <s v="250418"/>
    <s v="Kenya"/>
    <s v="223218"/>
    <x v="0"/>
    <x v="0"/>
    <n v="18841"/>
    <n v="18841"/>
    <x v="47"/>
    <d v="2022-07-30T00:00:00"/>
    <n v="7"/>
    <x v="0"/>
    <n v="5652.3"/>
    <n v="0.3"/>
    <n v="5652"/>
    <x v="0"/>
    <n v="0"/>
    <n v="0.99994692426092036"/>
    <x v="1"/>
  </r>
  <r>
    <s v="ID_248591106392245684"/>
    <s v="248591"/>
    <s v="Kenya"/>
    <s v="106392"/>
    <x v="2"/>
    <x v="5"/>
    <n v="10000"/>
    <n v="11111"/>
    <x v="368"/>
    <d v="2022-01-02T00:00:00"/>
    <n v="30"/>
    <x v="1"/>
    <n v="10000"/>
    <n v="1"/>
    <n v="11111"/>
    <x v="1"/>
    <n v="1111"/>
    <n v="1.1111"/>
    <x v="11"/>
  </r>
  <r>
    <s v="ID_254866294710267278"/>
    <s v="254866"/>
    <s v="Kenya"/>
    <s v="294710"/>
    <x v="0"/>
    <x v="0"/>
    <n v="3276"/>
    <n v="3371"/>
    <x v="38"/>
    <d v="2022-11-12T00:00:00"/>
    <n v="7"/>
    <x v="0"/>
    <n v="71.66"/>
    <n v="2.1874236874236799E-2"/>
    <n v="74"/>
    <x v="0"/>
    <n v="95"/>
    <n v="1.032654200390734"/>
    <x v="4"/>
  </r>
  <r>
    <s v="ID_246812228333267278"/>
    <s v="246812"/>
    <s v="Kenya"/>
    <s v="228333"/>
    <x v="0"/>
    <x v="0"/>
    <n v="7718"/>
    <n v="7718"/>
    <x v="1"/>
    <d v="2022-08-06T00:00:00"/>
    <n v="7"/>
    <x v="0"/>
    <n v="2315.4"/>
    <n v="0.3"/>
    <n v="2315"/>
    <x v="0"/>
    <n v="0"/>
    <n v="0.99982724367279951"/>
    <x v="1"/>
  </r>
  <r>
    <s v="ID_255428274252267278"/>
    <s v="255428"/>
    <s v="Kenya"/>
    <s v="274252"/>
    <x v="0"/>
    <x v="0"/>
    <n v="3149"/>
    <n v="3149"/>
    <x v="95"/>
    <d v="2022-10-11T00:00:00"/>
    <n v="7"/>
    <x v="0"/>
    <n v="539.29"/>
    <n v="0.17125754207684901"/>
    <n v="539"/>
    <x v="0"/>
    <n v="0"/>
    <n v="0.99946225592909199"/>
    <x v="3"/>
  </r>
  <r>
    <s v="ID_246138231153267278"/>
    <s v="246138"/>
    <s v="Kenya"/>
    <s v="231153"/>
    <x v="0"/>
    <x v="0"/>
    <n v="898"/>
    <n v="933"/>
    <x v="174"/>
    <d v="2022-08-10T00:00:00"/>
    <n v="7"/>
    <x v="0"/>
    <n v="269.39999999999998"/>
    <n v="0.3"/>
    <n v="280"/>
    <x v="0"/>
    <n v="35"/>
    <n v="1.0393466963622866"/>
    <x v="0"/>
  </r>
  <r>
    <s v="ID_262512299952267278"/>
    <s v="262512"/>
    <s v="Kenya"/>
    <s v="299952"/>
    <x v="0"/>
    <x v="0"/>
    <n v="20757"/>
    <n v="21331"/>
    <x v="12"/>
    <d v="2022-11-24T00:00:00"/>
    <n v="7"/>
    <x v="0"/>
    <n v="6227.1"/>
    <n v="0.3"/>
    <n v="6399"/>
    <x v="0"/>
    <n v="574"/>
    <n v="1.0276051452522039"/>
    <x v="4"/>
  </r>
  <r>
    <s v="ID_249764214221267278"/>
    <s v="249764"/>
    <s v="Kenya"/>
    <s v="214221"/>
    <x v="0"/>
    <x v="0"/>
    <n v="11195"/>
    <n v="11195"/>
    <x v="121"/>
    <d v="2022-07-19T00:00:00"/>
    <n v="7"/>
    <x v="0"/>
    <n v="5597.5"/>
    <n v="0.5"/>
    <n v="5598"/>
    <x v="0"/>
    <n v="0"/>
    <n v="1.000089325591782"/>
    <x v="1"/>
  </r>
  <r>
    <s v="ID_264244255264267278"/>
    <s v="264244"/>
    <s v="Kenya"/>
    <s v="255264"/>
    <x v="0"/>
    <x v="0"/>
    <n v="1877"/>
    <n v="1905"/>
    <x v="66"/>
    <d v="2022-09-16T00:00:00"/>
    <n v="7"/>
    <x v="0"/>
    <n v="30"/>
    <n v="1.5982951518380299E-2"/>
    <n v="30"/>
    <x v="0"/>
    <n v="28"/>
    <n v="1"/>
    <x v="2"/>
  </r>
  <r>
    <s v="ID_248349216203267278"/>
    <s v="248349"/>
    <s v="Kenya"/>
    <s v="216203"/>
    <x v="0"/>
    <x v="0"/>
    <n v="4773"/>
    <n v="4834"/>
    <x v="37"/>
    <d v="2022-07-22T00:00:00"/>
    <n v="7"/>
    <x v="0"/>
    <n v="1431.9"/>
    <n v="0.3"/>
    <n v="1450"/>
    <x v="0"/>
    <n v="61"/>
    <n v="1.0126405475242684"/>
    <x v="1"/>
  </r>
  <r>
    <s v="ID_248442297982267278"/>
    <s v="248442"/>
    <s v="Kenya"/>
    <s v="297982"/>
    <x v="0"/>
    <x v="0"/>
    <n v="2600"/>
    <n v="2600"/>
    <x v="68"/>
    <d v="2022-11-19T00:00:00"/>
    <n v="7"/>
    <x v="0"/>
    <n v="0"/>
    <n v="0"/>
    <n v="0"/>
    <x v="0"/>
    <n v="0"/>
    <e v="#NUM!"/>
    <x v="4"/>
  </r>
  <r>
    <s v="ID_269822300635267278"/>
    <s v="269822"/>
    <s v="Kenya"/>
    <s v="300635"/>
    <x v="0"/>
    <x v="0"/>
    <n v="1192"/>
    <n v="1192"/>
    <x v="127"/>
    <d v="2022-11-25T00:00:00"/>
    <n v="7"/>
    <x v="0"/>
    <n v="357.6"/>
    <n v="0.3"/>
    <n v="358"/>
    <x v="0"/>
    <n v="0"/>
    <n v="1.0011185682326622"/>
    <x v="4"/>
  </r>
  <r>
    <s v="ID_257840239560267278"/>
    <s v="257840"/>
    <s v="Kenya"/>
    <s v="239560"/>
    <x v="0"/>
    <x v="0"/>
    <n v="41730"/>
    <n v="41730"/>
    <x v="122"/>
    <d v="2022-08-26T00:00:00"/>
    <n v="7"/>
    <x v="0"/>
    <n v="12519"/>
    <n v="0.3"/>
    <n v="12519"/>
    <x v="0"/>
    <n v="0"/>
    <n v="1"/>
    <x v="0"/>
  </r>
  <r>
    <s v="ID_266237301210267278"/>
    <s v="266237"/>
    <s v="Kenya"/>
    <s v="301210"/>
    <x v="0"/>
    <x v="0"/>
    <n v="8753"/>
    <n v="8753"/>
    <x v="84"/>
    <d v="2022-11-26T00:00:00"/>
    <n v="7"/>
    <x v="0"/>
    <n v="2625.9"/>
    <n v="0.3"/>
    <n v="2626"/>
    <x v="0"/>
    <n v="0"/>
    <n v="1.0000380821813473"/>
    <x v="4"/>
  </r>
  <r>
    <s v="ID_259720288838267278"/>
    <s v="259720"/>
    <s v="Kenya"/>
    <s v="288838"/>
    <x v="0"/>
    <x v="0"/>
    <n v="1200"/>
    <n v="1209"/>
    <x v="110"/>
    <d v="2022-11-02T00:00:00"/>
    <n v="7"/>
    <x v="0"/>
    <n v="360"/>
    <n v="0.3"/>
    <n v="363"/>
    <x v="0"/>
    <n v="9"/>
    <n v="1.0083333333333333"/>
    <x v="3"/>
  </r>
  <r>
    <s v="ID_259693215221267278"/>
    <s v="259693"/>
    <s v="Kenya"/>
    <s v="215221"/>
    <x v="0"/>
    <x v="0"/>
    <n v="16947"/>
    <n v="16947"/>
    <x v="102"/>
    <d v="2022-07-20T00:00:00"/>
    <n v="7"/>
    <x v="0"/>
    <n v="5084.1000000000004"/>
    <n v="0.3"/>
    <n v="5084"/>
    <x v="0"/>
    <n v="0"/>
    <n v="0.99998033083534932"/>
    <x v="1"/>
  </r>
  <r>
    <s v="ID_251519296267267278"/>
    <s v="251519"/>
    <s v="Kenya"/>
    <s v="296267"/>
    <x v="0"/>
    <x v="0"/>
    <n v="12325"/>
    <n v="12625"/>
    <x v="25"/>
    <d v="2022-11-16T00:00:00"/>
    <n v="7"/>
    <x v="0"/>
    <n v="208.21"/>
    <n v="1.68933062880324E-2"/>
    <n v="213"/>
    <x v="0"/>
    <n v="300"/>
    <n v="1.0230056193266412"/>
    <x v="4"/>
  </r>
  <r>
    <s v="ID_268527262904267278"/>
    <s v="268527"/>
    <s v="Kenya"/>
    <s v="262904"/>
    <x v="0"/>
    <x v="0"/>
    <n v="10694"/>
    <n v="10889"/>
    <x v="56"/>
    <d v="2022-09-26T00:00:00"/>
    <n v="7"/>
    <x v="0"/>
    <n v="846.48"/>
    <n v="7.9154666167944601E-2"/>
    <n v="862"/>
    <x v="0"/>
    <n v="195"/>
    <n v="1.0183347509687175"/>
    <x v="2"/>
  </r>
  <r>
    <s v="ID_254085272964267278"/>
    <s v="254085"/>
    <s v="Kenya"/>
    <s v="272964"/>
    <x v="0"/>
    <x v="0"/>
    <n v="9113"/>
    <n v="9270"/>
    <x v="13"/>
    <d v="2022-10-10T00:00:00"/>
    <n v="7"/>
    <x v="0"/>
    <n v="2733.9"/>
    <n v="0.3"/>
    <n v="2781"/>
    <x v="0"/>
    <n v="157"/>
    <n v="1.017228135630418"/>
    <x v="3"/>
  </r>
  <r>
    <s v="ID_252655293199267278"/>
    <s v="252655"/>
    <s v="Kenya"/>
    <s v="293199"/>
    <x v="0"/>
    <x v="0"/>
    <n v="635"/>
    <n v="635"/>
    <x v="70"/>
    <d v="2022-11-10T00:00:00"/>
    <n v="7"/>
    <x v="0"/>
    <n v="0"/>
    <n v="0"/>
    <n v="0"/>
    <x v="0"/>
    <n v="0"/>
    <e v="#NUM!"/>
    <x v="4"/>
  </r>
  <r>
    <s v="ID_249573272943267278"/>
    <s v="249573"/>
    <s v="Kenya"/>
    <s v="272943"/>
    <x v="0"/>
    <x v="0"/>
    <n v="600"/>
    <n v="605"/>
    <x v="13"/>
    <d v="2022-10-10T00:00:00"/>
    <n v="7"/>
    <x v="0"/>
    <n v="180"/>
    <n v="0.3"/>
    <n v="182"/>
    <x v="0"/>
    <n v="5"/>
    <n v="1.0111111111111111"/>
    <x v="3"/>
  </r>
  <r>
    <s v="ID_251178305281267278"/>
    <s v="251178"/>
    <s v="Kenya"/>
    <s v="305281"/>
    <x v="0"/>
    <x v="0"/>
    <n v="2765"/>
    <n v="2865"/>
    <x v="4"/>
    <d v="2022-12-05T00:00:00"/>
    <n v="7"/>
    <x v="0"/>
    <n v="829.5"/>
    <n v="0.3"/>
    <n v="860"/>
    <x v="0"/>
    <n v="100"/>
    <n v="1.0367691380349608"/>
    <x v="4"/>
  </r>
  <r>
    <s v="ID_256054224452267278"/>
    <s v="256054"/>
    <s v="Kenya"/>
    <s v="224452"/>
    <x v="0"/>
    <x v="0"/>
    <n v="13048"/>
    <n v="13048"/>
    <x v="42"/>
    <d v="2022-08-01T00:00:00"/>
    <n v="7"/>
    <x v="0"/>
    <n v="3914.4"/>
    <n v="0.3"/>
    <n v="3914"/>
    <x v="0"/>
    <n v="0"/>
    <n v="0.99989781320253424"/>
    <x v="1"/>
  </r>
  <r>
    <s v="ID_247289295223267278"/>
    <s v="247289"/>
    <s v="Kenya"/>
    <s v="295223"/>
    <x v="0"/>
    <x v="0"/>
    <n v="26393"/>
    <n v="27104"/>
    <x v="141"/>
    <d v="2022-11-14T00:00:00"/>
    <n v="7"/>
    <x v="0"/>
    <n v="7917.9"/>
    <n v="0.3"/>
    <n v="8131"/>
    <x v="0"/>
    <n v="711"/>
    <n v="1.0269137018653935"/>
    <x v="4"/>
  </r>
  <r>
    <s v="ID_261204218108267278"/>
    <s v="261204"/>
    <s v="Kenya"/>
    <s v="218108"/>
    <x v="0"/>
    <x v="0"/>
    <n v="1700"/>
    <n v="1763"/>
    <x v="61"/>
    <d v="2022-07-23T00:00:00"/>
    <n v="7"/>
    <x v="0"/>
    <n v="510"/>
    <n v="0.3"/>
    <n v="529"/>
    <x v="0"/>
    <n v="63"/>
    <n v="1.0372549019607844"/>
    <x v="1"/>
  </r>
  <r>
    <s v="ID_250412294315267278"/>
    <s v="250412"/>
    <s v="Kenya"/>
    <s v="294315"/>
    <x v="0"/>
    <x v="0"/>
    <n v="24803"/>
    <n v="27466"/>
    <x v="38"/>
    <d v="2022-11-12T00:00:00"/>
    <n v="7"/>
    <x v="0"/>
    <n v="623.12"/>
    <n v="2.51227674071684E-2"/>
    <n v="690"/>
    <x v="0"/>
    <n v="2663"/>
    <n v="1.1073308512004107"/>
    <x v="4"/>
  </r>
  <r>
    <s v="ID_246888232497267278"/>
    <s v="246888"/>
    <s v="Kenya"/>
    <s v="232497"/>
    <x v="0"/>
    <x v="0"/>
    <n v="5996"/>
    <n v="5996"/>
    <x v="117"/>
    <d v="2022-08-12T00:00:00"/>
    <n v="7"/>
    <x v="0"/>
    <n v="1798.8"/>
    <n v="0.3"/>
    <n v="1799"/>
    <x v="0"/>
    <n v="0"/>
    <n v="1.000111185234601"/>
    <x v="0"/>
  </r>
  <r>
    <s v="ID_250019256967267278"/>
    <s v="250019"/>
    <s v="Kenya"/>
    <s v="256967"/>
    <x v="0"/>
    <x v="0"/>
    <n v="5947"/>
    <n v="6166"/>
    <x v="24"/>
    <d v="2022-09-19T00:00:00"/>
    <n v="7"/>
    <x v="0"/>
    <n v="1784.1"/>
    <n v="0.3"/>
    <n v="1850"/>
    <x v="0"/>
    <n v="219"/>
    <n v="1.0369373914018274"/>
    <x v="2"/>
  </r>
  <r>
    <s v="ID_252103223183267278"/>
    <s v="252103"/>
    <s v="Kenya"/>
    <s v="223183"/>
    <x v="0"/>
    <x v="0"/>
    <n v="5199"/>
    <n v="5199"/>
    <x v="47"/>
    <d v="2022-07-30T00:00:00"/>
    <n v="7"/>
    <x v="0"/>
    <n v="1559.7"/>
    <n v="0.3"/>
    <n v="1560"/>
    <x v="0"/>
    <n v="0"/>
    <n v="1.0001923446816696"/>
    <x v="1"/>
  </r>
  <r>
    <s v="ID_243332214487267278"/>
    <s v="243332"/>
    <s v="Kenya"/>
    <s v="214487"/>
    <x v="0"/>
    <x v="0"/>
    <n v="26248"/>
    <n v="26304"/>
    <x v="102"/>
    <d v="2022-07-20T00:00:00"/>
    <n v="7"/>
    <x v="0"/>
    <n v="13124"/>
    <n v="0.5"/>
    <n v="13152"/>
    <x v="0"/>
    <n v="56"/>
    <n v="1.0021334958854007"/>
    <x v="1"/>
  </r>
  <r>
    <s v="ID_248258241894267278"/>
    <s v="248258"/>
    <s v="Kenya"/>
    <s v="241894"/>
    <x v="0"/>
    <x v="0"/>
    <n v="3390"/>
    <n v="3464"/>
    <x v="96"/>
    <d v="2022-08-29T00:00:00"/>
    <n v="7"/>
    <x v="0"/>
    <n v="600"/>
    <n v="0.17699115044247701"/>
    <n v="613"/>
    <x v="0"/>
    <n v="74"/>
    <n v="1.0216666666666667"/>
    <x v="0"/>
  </r>
  <r>
    <s v="ID_250994255518267278"/>
    <s v="250994"/>
    <s v="Kenya"/>
    <s v="255518"/>
    <x v="0"/>
    <x v="0"/>
    <n v="4944"/>
    <n v="4944"/>
    <x v="66"/>
    <d v="2022-09-16T00:00:00"/>
    <n v="7"/>
    <x v="0"/>
    <n v="1339.94"/>
    <n v="0.27102346278317102"/>
    <n v="1340"/>
    <x v="0"/>
    <n v="0"/>
    <n v="1.0000447781243935"/>
    <x v="2"/>
  </r>
  <r>
    <s v="ID_267851281419267278"/>
    <s v="267851"/>
    <s v="Kenya"/>
    <s v="281419"/>
    <x v="0"/>
    <x v="0"/>
    <n v="2454"/>
    <n v="2472"/>
    <x v="27"/>
    <d v="2022-10-21T00:00:00"/>
    <n v="7"/>
    <x v="0"/>
    <n v="736.2"/>
    <n v="0.3"/>
    <n v="742"/>
    <x v="0"/>
    <n v="18"/>
    <n v="1.0078782939418636"/>
    <x v="3"/>
  </r>
  <r>
    <s v="ID_254128252818267278"/>
    <s v="254128"/>
    <s v="Kenya"/>
    <s v="252818"/>
    <x v="0"/>
    <x v="0"/>
    <n v="37592"/>
    <n v="37714"/>
    <x v="140"/>
    <d v="2022-09-13T00:00:00"/>
    <n v="7"/>
    <x v="0"/>
    <n v="11277.6"/>
    <n v="0.3"/>
    <n v="11314"/>
    <x v="0"/>
    <n v="122"/>
    <n v="1.0032276370859048"/>
    <x v="2"/>
  </r>
  <r>
    <s v="ID_250805263550267278"/>
    <s v="250805"/>
    <s v="Kenya"/>
    <s v="263550"/>
    <x v="0"/>
    <x v="0"/>
    <n v="4599"/>
    <n v="4599"/>
    <x v="67"/>
    <d v="2022-09-27T00:00:00"/>
    <n v="7"/>
    <x v="0"/>
    <n v="0"/>
    <n v="0"/>
    <n v="0"/>
    <x v="0"/>
    <n v="0"/>
    <e v="#NUM!"/>
    <x v="2"/>
  </r>
  <r>
    <s v="ID_310119374793267278"/>
    <s v="310119"/>
    <s v="Kenya"/>
    <s v="374793"/>
    <x v="0"/>
    <x v="1"/>
    <n v="5754"/>
    <n v="5956"/>
    <x v="556"/>
    <d v="2024-11-13T00:00:00"/>
    <n v="7"/>
    <x v="0"/>
    <n v="479.5"/>
    <n v="8.3333333333333301E-2"/>
    <n v="496"/>
    <x v="1"/>
    <n v="202"/>
    <n v="1.0344108446298228"/>
    <x v="4"/>
  </r>
  <r>
    <s v="ID_244471302872267278"/>
    <s v="244471"/>
    <s v="Kenya"/>
    <s v="302872"/>
    <x v="0"/>
    <x v="0"/>
    <n v="6419"/>
    <n v="6419"/>
    <x v="99"/>
    <d v="2022-11-29T00:00:00"/>
    <n v="7"/>
    <x v="0"/>
    <n v="1925.7"/>
    <n v="0.3"/>
    <n v="1926"/>
    <x v="0"/>
    <n v="0"/>
    <n v="1.000155787505842"/>
    <x v="4"/>
  </r>
  <r>
    <s v="ID_255000216546267278"/>
    <s v="255000"/>
    <s v="Kenya"/>
    <s v="216546"/>
    <x v="0"/>
    <x v="0"/>
    <n v="2160"/>
    <n v="2192"/>
    <x v="37"/>
    <d v="2022-07-22T00:00:00"/>
    <n v="7"/>
    <x v="0"/>
    <n v="648"/>
    <n v="0.3"/>
    <n v="658"/>
    <x v="0"/>
    <n v="32"/>
    <n v="1.0154320987654322"/>
    <x v="1"/>
  </r>
  <r>
    <s v="ID_255060272092267278"/>
    <s v="255060"/>
    <s v="Kenya"/>
    <s v="272092"/>
    <x v="0"/>
    <x v="0"/>
    <n v="7299"/>
    <n v="7333"/>
    <x v="43"/>
    <d v="2022-10-08T00:00:00"/>
    <n v="7"/>
    <x v="0"/>
    <n v="0"/>
    <n v="0"/>
    <n v="0"/>
    <x v="0"/>
    <n v="34"/>
    <e v="#NUM!"/>
    <x v="3"/>
  </r>
  <r>
    <s v="ID_256685239591267278"/>
    <s v="256685"/>
    <s v="Kenya"/>
    <s v="239591"/>
    <x v="0"/>
    <x v="0"/>
    <n v="7648"/>
    <n v="7740"/>
    <x v="122"/>
    <d v="2022-08-26T00:00:00"/>
    <n v="7"/>
    <x v="0"/>
    <n v="2294.4"/>
    <n v="0.3"/>
    <n v="2322"/>
    <x v="0"/>
    <n v="92"/>
    <n v="1.0120292887029287"/>
    <x v="0"/>
  </r>
  <r>
    <s v="ID_263150289828267278"/>
    <s v="263150"/>
    <s v="Kenya"/>
    <s v="289828"/>
    <x v="0"/>
    <x v="0"/>
    <n v="20450"/>
    <n v="20450"/>
    <x v="181"/>
    <d v="2022-11-04T00:00:00"/>
    <n v="7"/>
    <x v="0"/>
    <n v="0"/>
    <n v="0"/>
    <n v="0"/>
    <x v="0"/>
    <n v="0"/>
    <e v="#NUM!"/>
    <x v="3"/>
  </r>
  <r>
    <s v="ID_265548221726267278"/>
    <s v="265548"/>
    <s v="Kenya"/>
    <s v="221726"/>
    <x v="0"/>
    <x v="0"/>
    <n v="13862"/>
    <n v="13946"/>
    <x v="80"/>
    <d v="2022-07-29T00:00:00"/>
    <n v="7"/>
    <x v="0"/>
    <n v="4158.6000000000004"/>
    <n v="0.3"/>
    <n v="4184"/>
    <x v="0"/>
    <n v="84"/>
    <n v="1.0061078247487134"/>
    <x v="1"/>
  </r>
  <r>
    <s v="ID_312582374796267278"/>
    <s v="312582"/>
    <s v="Kenya"/>
    <s v="374796"/>
    <x v="0"/>
    <x v="1"/>
    <n v="5000"/>
    <n v="5176"/>
    <x v="556"/>
    <d v="2024-11-13T00:00:00"/>
    <n v="7"/>
    <x v="0"/>
    <n v="833.33"/>
    <n v="0.16666600000000001"/>
    <n v="863"/>
    <x v="0"/>
    <n v="176"/>
    <n v="1.0356041424165696"/>
    <x v="4"/>
  </r>
  <r>
    <s v="ID_251499252113267278"/>
    <s v="251499"/>
    <s v="Kenya"/>
    <s v="252113"/>
    <x v="0"/>
    <x v="0"/>
    <n v="4699"/>
    <n v="4699"/>
    <x v="89"/>
    <d v="2022-09-12T00:00:00"/>
    <n v="7"/>
    <x v="0"/>
    <n v="0"/>
    <n v="0"/>
    <n v="0"/>
    <x v="0"/>
    <n v="0"/>
    <e v="#NUM!"/>
    <x v="2"/>
  </r>
  <r>
    <s v="ID_245733298977267278"/>
    <s v="245733"/>
    <s v="Kenya"/>
    <s v="298977"/>
    <x v="0"/>
    <x v="0"/>
    <n v="7107"/>
    <n v="7107"/>
    <x v="53"/>
    <d v="2022-11-21T00:00:00"/>
    <n v="7"/>
    <x v="0"/>
    <n v="47.83"/>
    <n v="6.7299845223019496E-3"/>
    <n v="48"/>
    <x v="0"/>
    <n v="0"/>
    <n v="1.0035542546518921"/>
    <x v="4"/>
  </r>
  <r>
    <s v="ID_264732242251267278"/>
    <s v="264732"/>
    <s v="Kenya"/>
    <s v="242251"/>
    <x v="0"/>
    <x v="0"/>
    <n v="1480"/>
    <n v="1480"/>
    <x v="96"/>
    <d v="2022-08-29T00:00:00"/>
    <n v="7"/>
    <x v="0"/>
    <n v="1.01"/>
    <n v="6.8243243243243205E-4"/>
    <n v="1"/>
    <x v="0"/>
    <n v="0"/>
    <n v="0.99009900990099009"/>
    <x v="0"/>
  </r>
  <r>
    <s v="ID_258635248058267278"/>
    <s v="258635"/>
    <s v="Kenya"/>
    <s v="248058"/>
    <x v="0"/>
    <x v="0"/>
    <n v="7373"/>
    <n v="7535"/>
    <x v="0"/>
    <d v="2022-09-06T00:00:00"/>
    <n v="7"/>
    <x v="0"/>
    <n v="11.26"/>
    <n v="1.5271938152719301E-3"/>
    <n v="12"/>
    <x v="0"/>
    <n v="162"/>
    <n v="1.0657193605683837"/>
    <x v="0"/>
  </r>
  <r>
    <s v="ID_266994252618267278"/>
    <s v="266994"/>
    <s v="Kenya"/>
    <s v="252618"/>
    <x v="0"/>
    <x v="0"/>
    <n v="12492"/>
    <n v="12876"/>
    <x v="89"/>
    <d v="2022-09-12T00:00:00"/>
    <n v="7"/>
    <x v="0"/>
    <n v="347.11"/>
    <n v="2.77865834133845E-2"/>
    <n v="358"/>
    <x v="0"/>
    <n v="384"/>
    <n v="1.0313733398634439"/>
    <x v="2"/>
  </r>
  <r>
    <s v="ID_258834225494267278"/>
    <s v="258834"/>
    <s v="Kenya"/>
    <s v="225494"/>
    <x v="0"/>
    <x v="0"/>
    <n v="14965"/>
    <n v="14965"/>
    <x v="148"/>
    <d v="2022-08-03T00:00:00"/>
    <n v="7"/>
    <x v="0"/>
    <n v="4489.5"/>
    <n v="0.3"/>
    <n v="4490"/>
    <x v="0"/>
    <n v="0"/>
    <n v="1.0001113709767235"/>
    <x v="1"/>
  </r>
  <r>
    <s v="ID_260101230035267278"/>
    <s v="260101"/>
    <s v="Kenya"/>
    <s v="230035"/>
    <x v="0"/>
    <x v="0"/>
    <n v="22334"/>
    <n v="23015"/>
    <x v="90"/>
    <d v="2022-08-08T00:00:00"/>
    <n v="7"/>
    <x v="0"/>
    <n v="6700.2"/>
    <n v="0.3"/>
    <n v="6905"/>
    <x v="0"/>
    <n v="681"/>
    <n v="1.0305662517536791"/>
    <x v="0"/>
  </r>
  <r>
    <s v="ID_247613295107267278"/>
    <s v="247613"/>
    <s v="Kenya"/>
    <s v="295107"/>
    <x v="0"/>
    <x v="0"/>
    <n v="1538"/>
    <n v="1538"/>
    <x v="141"/>
    <d v="2022-11-14T00:00:00"/>
    <n v="7"/>
    <x v="0"/>
    <n v="461.4"/>
    <n v="0.3"/>
    <n v="461"/>
    <x v="0"/>
    <n v="0"/>
    <n v="0.99913307325530998"/>
    <x v="4"/>
  </r>
  <r>
    <s v="ID_245788233083267278"/>
    <s v="245788"/>
    <s v="Kenya"/>
    <s v="233083"/>
    <x v="0"/>
    <x v="0"/>
    <n v="10974"/>
    <n v="11212"/>
    <x v="59"/>
    <d v="2022-08-15T00:00:00"/>
    <n v="7"/>
    <x v="0"/>
    <n v="3292.2"/>
    <n v="0.3"/>
    <n v="3364"/>
    <x v="0"/>
    <n v="238"/>
    <n v="1.0218091245975336"/>
    <x v="0"/>
  </r>
  <r>
    <s v="ID_260269224418267278"/>
    <s v="260269"/>
    <s v="Kenya"/>
    <s v="224418"/>
    <x v="0"/>
    <x v="0"/>
    <n v="3050"/>
    <n v="3050"/>
    <x v="42"/>
    <d v="2022-08-01T00:00:00"/>
    <n v="7"/>
    <x v="0"/>
    <n v="915"/>
    <n v="0.3"/>
    <n v="915"/>
    <x v="0"/>
    <n v="0"/>
    <n v="1"/>
    <x v="1"/>
  </r>
  <r>
    <s v="ID_252690252685267278"/>
    <s v="252690"/>
    <s v="Kenya"/>
    <s v="252685"/>
    <x v="0"/>
    <x v="0"/>
    <n v="1249"/>
    <n v="1267"/>
    <x v="89"/>
    <d v="2022-09-12T00:00:00"/>
    <n v="7"/>
    <x v="0"/>
    <n v="374.7"/>
    <n v="0.3"/>
    <n v="380"/>
    <x v="0"/>
    <n v="18"/>
    <n v="1.0141446490525754"/>
    <x v="2"/>
  </r>
  <r>
    <s v="ID_241596262416267278"/>
    <s v="241596"/>
    <s v="Kenya"/>
    <s v="262416"/>
    <x v="0"/>
    <x v="0"/>
    <n v="2190"/>
    <n v="2190"/>
    <x v="56"/>
    <d v="2022-09-26T00:00:00"/>
    <n v="7"/>
    <x v="0"/>
    <n v="657"/>
    <n v="0.3"/>
    <n v="657"/>
    <x v="0"/>
    <n v="0"/>
    <n v="1"/>
    <x v="2"/>
  </r>
  <r>
    <s v="ID_263235244555267278"/>
    <s v="263235"/>
    <s v="Kenya"/>
    <s v="244555"/>
    <x v="0"/>
    <x v="0"/>
    <n v="1205"/>
    <n v="1214"/>
    <x v="65"/>
    <d v="2022-09-01T00:00:00"/>
    <n v="7"/>
    <x v="0"/>
    <n v="361.5"/>
    <n v="0.3"/>
    <n v="364"/>
    <x v="0"/>
    <n v="9"/>
    <n v="1.0069156293222683"/>
    <x v="0"/>
  </r>
  <r>
    <s v="ID_245095297564267278"/>
    <s v="245095"/>
    <s v="Kenya"/>
    <s v="297564"/>
    <x v="0"/>
    <x v="0"/>
    <n v="5450"/>
    <n v="5450"/>
    <x v="64"/>
    <d v="2022-11-18T00:00:00"/>
    <n v="7"/>
    <x v="0"/>
    <n v="0"/>
    <n v="0"/>
    <n v="0"/>
    <x v="0"/>
    <n v="0"/>
    <e v="#NUM!"/>
    <x v="4"/>
  </r>
  <r>
    <s v="ID_255696303865267278"/>
    <s v="255696"/>
    <s v="Kenya"/>
    <s v="303865"/>
    <x v="0"/>
    <x v="0"/>
    <n v="795"/>
    <n v="807"/>
    <x v="29"/>
    <d v="2022-12-01T00:00:00"/>
    <n v="7"/>
    <x v="0"/>
    <n v="238.5"/>
    <n v="0.3"/>
    <n v="242"/>
    <x v="0"/>
    <n v="12"/>
    <n v="1.0146750524109014"/>
    <x v="4"/>
  </r>
  <r>
    <s v="ID_261179227866267278"/>
    <s v="261179"/>
    <s v="Kenya"/>
    <s v="227866"/>
    <x v="0"/>
    <x v="0"/>
    <n v="5514"/>
    <n v="5532"/>
    <x v="74"/>
    <d v="2022-08-05T00:00:00"/>
    <n v="7"/>
    <x v="0"/>
    <n v="1654.2"/>
    <n v="0.3"/>
    <n v="1660"/>
    <x v="0"/>
    <n v="18"/>
    <n v="1.0035062265747794"/>
    <x v="1"/>
  </r>
  <r>
    <s v="ID_241475249119267278"/>
    <s v="241475"/>
    <s v="Kenya"/>
    <s v="249119"/>
    <x v="0"/>
    <x v="0"/>
    <n v="15786"/>
    <n v="15786"/>
    <x v="129"/>
    <d v="2022-09-08T00:00:00"/>
    <n v="7"/>
    <x v="0"/>
    <n v="4735.8"/>
    <n v="0.3"/>
    <n v="4736"/>
    <x v="0"/>
    <n v="0"/>
    <n v="1.0000422315131552"/>
    <x v="2"/>
  </r>
  <r>
    <s v="ID_253758291985267278"/>
    <s v="253758"/>
    <s v="Kenya"/>
    <s v="291985"/>
    <x v="0"/>
    <x v="0"/>
    <n v="2819"/>
    <n v="2819"/>
    <x v="81"/>
    <d v="2022-11-08T00:00:00"/>
    <n v="7"/>
    <x v="0"/>
    <n v="423.3"/>
    <n v="0.150159631074849"/>
    <n v="423"/>
    <x v="0"/>
    <n v="0"/>
    <n v="0.99929128277817147"/>
    <x v="4"/>
  </r>
  <r>
    <s v="ID_263245305185267278"/>
    <s v="263245"/>
    <s v="Kenya"/>
    <s v="305185"/>
    <x v="0"/>
    <x v="0"/>
    <n v="4149"/>
    <n v="4209"/>
    <x v="4"/>
    <d v="2022-12-05T00:00:00"/>
    <n v="7"/>
    <x v="0"/>
    <n v="1244.7"/>
    <n v="0.3"/>
    <n v="1263"/>
    <x v="0"/>
    <n v="60"/>
    <n v="1.01470233791275"/>
    <x v="4"/>
  </r>
  <r>
    <s v="ID_247813274974267278"/>
    <s v="247813"/>
    <s v="Kenya"/>
    <s v="274974"/>
    <x v="0"/>
    <x v="0"/>
    <n v="1444"/>
    <n v="1498"/>
    <x v="75"/>
    <d v="2022-10-12T00:00:00"/>
    <n v="7"/>
    <x v="0"/>
    <n v="0"/>
    <n v="0"/>
    <n v="0"/>
    <x v="0"/>
    <n v="54"/>
    <e v="#NUM!"/>
    <x v="3"/>
  </r>
  <r>
    <s v="ID_268649290532267278"/>
    <s v="268649"/>
    <s v="Kenya"/>
    <s v="290532"/>
    <x v="0"/>
    <x v="0"/>
    <n v="2080"/>
    <n v="2106"/>
    <x v="31"/>
    <d v="2022-11-05T00:00:00"/>
    <n v="7"/>
    <x v="0"/>
    <n v="0"/>
    <n v="0"/>
    <n v="0"/>
    <x v="0"/>
    <n v="26"/>
    <e v="#NUM!"/>
    <x v="3"/>
  </r>
  <r>
    <s v="ID_120542265939267278"/>
    <s v="120542"/>
    <s v="Kenya"/>
    <s v="265939"/>
    <x v="0"/>
    <x v="0"/>
    <n v="10549"/>
    <n v="10872"/>
    <x v="18"/>
    <d v="2022-09-30T00:00:00"/>
    <n v="7"/>
    <x v="0"/>
    <n v="221.92"/>
    <n v="2.10370651246563E-2"/>
    <n v="229"/>
    <x v="0"/>
    <n v="323"/>
    <n v="1.0319033886085076"/>
    <x v="2"/>
  </r>
  <r>
    <s v="ID_254554252273267278"/>
    <s v="254554"/>
    <s v="Kenya"/>
    <s v="252273"/>
    <x v="0"/>
    <x v="0"/>
    <n v="2385"/>
    <n v="2385"/>
    <x v="89"/>
    <d v="2022-09-12T00:00:00"/>
    <n v="7"/>
    <x v="0"/>
    <n v="0"/>
    <n v="0"/>
    <n v="0"/>
    <x v="0"/>
    <n v="0"/>
    <e v="#NUM!"/>
    <x v="2"/>
  </r>
  <r>
    <s v="ID_261746290992267278"/>
    <s v="261746"/>
    <s v="Kenya"/>
    <s v="290992"/>
    <x v="0"/>
    <x v="0"/>
    <n v="5306"/>
    <n v="5306"/>
    <x v="115"/>
    <d v="2022-11-07T00:00:00"/>
    <n v="7"/>
    <x v="0"/>
    <n v="1591.8"/>
    <n v="0.3"/>
    <n v="1592"/>
    <x v="0"/>
    <n v="0"/>
    <n v="1.0001256439251163"/>
    <x v="3"/>
  </r>
  <r>
    <s v="ID_250443270784267278"/>
    <s v="250443"/>
    <s v="Kenya"/>
    <s v="270784"/>
    <x v="0"/>
    <x v="0"/>
    <n v="2560"/>
    <n v="2654"/>
    <x v="30"/>
    <d v="2022-10-06T00:00:00"/>
    <n v="7"/>
    <x v="0"/>
    <n v="768"/>
    <n v="0.3"/>
    <n v="796"/>
    <x v="0"/>
    <n v="94"/>
    <n v="1.0364583333333333"/>
    <x v="2"/>
  </r>
  <r>
    <s v="ID_250153280609267278"/>
    <s v="250153"/>
    <s v="Kenya"/>
    <s v="280609"/>
    <x v="0"/>
    <x v="0"/>
    <n v="10947"/>
    <n v="10947"/>
    <x v="83"/>
    <d v="2022-10-19T00:00:00"/>
    <n v="7"/>
    <x v="0"/>
    <n v="3284.1"/>
    <n v="0.3"/>
    <n v="3284"/>
    <x v="0"/>
    <n v="0"/>
    <n v="0.99996955025730039"/>
    <x v="3"/>
  </r>
  <r>
    <s v="ID_258958261493267278"/>
    <s v="258958"/>
    <s v="Kenya"/>
    <s v="261493"/>
    <x v="0"/>
    <x v="0"/>
    <n v="10000"/>
    <n v="10000"/>
    <x v="15"/>
    <d v="2022-09-24T00:00:00"/>
    <n v="7"/>
    <x v="0"/>
    <n v="0"/>
    <n v="0"/>
    <n v="0"/>
    <x v="0"/>
    <n v="0"/>
    <e v="#NUM!"/>
    <x v="2"/>
  </r>
  <r>
    <s v="ID_251581236547267278"/>
    <s v="251581"/>
    <s v="Kenya"/>
    <s v="236547"/>
    <x v="0"/>
    <x v="0"/>
    <n v="8098"/>
    <n v="8147"/>
    <x v="57"/>
    <d v="2022-08-20T00:00:00"/>
    <n v="7"/>
    <x v="0"/>
    <n v="2429.4"/>
    <n v="0.3"/>
    <n v="2444"/>
    <x v="0"/>
    <n v="49"/>
    <n v="1.0060097143327571"/>
    <x v="0"/>
  </r>
  <r>
    <s v="ID_246417267108267278"/>
    <s v="246417"/>
    <s v="Kenya"/>
    <s v="267108"/>
    <x v="0"/>
    <x v="0"/>
    <n v="3885"/>
    <n v="3913"/>
    <x v="108"/>
    <d v="2022-10-01T00:00:00"/>
    <n v="7"/>
    <x v="0"/>
    <n v="1114.28"/>
    <n v="0.28681595881595801"/>
    <n v="1122"/>
    <x v="0"/>
    <n v="28"/>
    <n v="1.0069282406576445"/>
    <x v="2"/>
  </r>
  <r>
    <s v="ID_242918280846267278"/>
    <s v="242918"/>
    <s v="Kenya"/>
    <s v="280846"/>
    <x v="0"/>
    <x v="0"/>
    <n v="4049"/>
    <n v="4105"/>
    <x v="60"/>
    <d v="2022-10-20T00:00:00"/>
    <n v="7"/>
    <x v="0"/>
    <n v="1214.7"/>
    <n v="0.3"/>
    <n v="1232"/>
    <x v="0"/>
    <n v="56"/>
    <n v="1.0142421997200954"/>
    <x v="3"/>
  </r>
  <r>
    <s v="ID_261781263745267278"/>
    <s v="261781"/>
    <s v="Kenya"/>
    <s v="263745"/>
    <x v="0"/>
    <x v="0"/>
    <n v="2970"/>
    <n v="2970"/>
    <x v="67"/>
    <d v="2022-09-27T00:00:00"/>
    <n v="7"/>
    <x v="0"/>
    <n v="486.46"/>
    <n v="0.16379124579124499"/>
    <n v="486"/>
    <x v="0"/>
    <n v="0"/>
    <n v="0.99905439296139464"/>
    <x v="2"/>
  </r>
  <r>
    <s v="ID_257619303273267278"/>
    <s v="257619"/>
    <s v="Kenya"/>
    <s v="303273"/>
    <x v="0"/>
    <x v="0"/>
    <n v="2289"/>
    <n v="2289"/>
    <x v="97"/>
    <d v="2022-11-30T00:00:00"/>
    <n v="7"/>
    <x v="0"/>
    <n v="686.7"/>
    <n v="0.3"/>
    <n v="687"/>
    <x v="0"/>
    <n v="0"/>
    <n v="1.0004368719965049"/>
    <x v="4"/>
  </r>
  <r>
    <s v="ID_265029263919267278"/>
    <s v="265029"/>
    <s v="Kenya"/>
    <s v="263919"/>
    <x v="0"/>
    <x v="0"/>
    <n v="41289"/>
    <n v="42545"/>
    <x v="67"/>
    <d v="2022-09-27T00:00:00"/>
    <n v="7"/>
    <x v="0"/>
    <n v="11376.56"/>
    <n v="0.27553488822688799"/>
    <n v="11723"/>
    <x v="0"/>
    <n v="1256"/>
    <n v="1.030452087449985"/>
    <x v="2"/>
  </r>
  <r>
    <s v="ID_258108252358267278"/>
    <s v="258108"/>
    <s v="Kenya"/>
    <s v="252358"/>
    <x v="0"/>
    <x v="0"/>
    <n v="2000"/>
    <n v="2000"/>
    <x v="89"/>
    <d v="2022-09-12T00:00:00"/>
    <n v="7"/>
    <x v="0"/>
    <n v="600"/>
    <n v="0.3"/>
    <n v="600"/>
    <x v="0"/>
    <n v="0"/>
    <n v="1"/>
    <x v="2"/>
  </r>
  <r>
    <s v="ID_260008264308267278"/>
    <s v="260008"/>
    <s v="Kenya"/>
    <s v="264308"/>
    <x v="0"/>
    <x v="0"/>
    <n v="6758"/>
    <n v="6758"/>
    <x v="111"/>
    <d v="2022-09-28T00:00:00"/>
    <n v="7"/>
    <x v="0"/>
    <n v="613.78"/>
    <n v="9.0822728617934195E-2"/>
    <n v="614"/>
    <x v="0"/>
    <n v="0"/>
    <n v="1.0003584346182672"/>
    <x v="2"/>
  </r>
  <r>
    <s v="ID_243934219713267278"/>
    <s v="243934"/>
    <s v="Kenya"/>
    <s v="219713"/>
    <x v="0"/>
    <x v="0"/>
    <n v="3859"/>
    <n v="3979"/>
    <x v="69"/>
    <d v="2022-07-26T00:00:00"/>
    <n v="7"/>
    <x v="0"/>
    <n v="1157.7"/>
    <n v="0.3"/>
    <n v="1194"/>
    <x v="0"/>
    <n v="120"/>
    <n v="1.0313552733868878"/>
    <x v="1"/>
  </r>
  <r>
    <s v="ID_250156280894267278"/>
    <s v="250156"/>
    <s v="Kenya"/>
    <s v="280894"/>
    <x v="0"/>
    <x v="0"/>
    <n v="11550"/>
    <n v="11620"/>
    <x v="60"/>
    <d v="2022-10-20T00:00:00"/>
    <n v="7"/>
    <x v="0"/>
    <n v="3465"/>
    <n v="0.3"/>
    <n v="3486"/>
    <x v="0"/>
    <n v="70"/>
    <n v="1.0060606060606061"/>
    <x v="3"/>
  </r>
  <r>
    <s v="ID_253737295240267278"/>
    <s v="253737"/>
    <s v="Kenya"/>
    <s v="295240"/>
    <x v="0"/>
    <x v="0"/>
    <n v="1169"/>
    <n v="1169"/>
    <x v="141"/>
    <d v="2022-11-14T00:00:00"/>
    <n v="7"/>
    <x v="0"/>
    <n v="350.7"/>
    <n v="0.3"/>
    <n v="351"/>
    <x v="0"/>
    <n v="0"/>
    <n v="1.0008554319931566"/>
    <x v="4"/>
  </r>
  <r>
    <s v="ID_255356242958267278"/>
    <s v="255356"/>
    <s v="Kenya"/>
    <s v="242958"/>
    <x v="0"/>
    <x v="0"/>
    <n v="6315"/>
    <n v="6353"/>
    <x v="21"/>
    <d v="2022-08-30T00:00:00"/>
    <n v="7"/>
    <x v="0"/>
    <n v="239.7"/>
    <n v="3.7957244655581902E-2"/>
    <n v="241"/>
    <x v="0"/>
    <n v="38"/>
    <n v="1.0054234459741345"/>
    <x v="0"/>
  </r>
  <r>
    <s v="ID_246999236545267278"/>
    <s v="246999"/>
    <s v="Kenya"/>
    <s v="236545"/>
    <x v="0"/>
    <x v="0"/>
    <n v="13112"/>
    <n v="13223"/>
    <x v="57"/>
    <d v="2022-08-20T00:00:00"/>
    <n v="7"/>
    <x v="0"/>
    <n v="3933.6"/>
    <n v="0.3"/>
    <n v="3967"/>
    <x v="0"/>
    <n v="111"/>
    <n v="1.0084909497661176"/>
    <x v="0"/>
  </r>
  <r>
    <s v="ID_254416287380267278"/>
    <s v="254416"/>
    <s v="Kenya"/>
    <s v="287380"/>
    <x v="0"/>
    <x v="0"/>
    <n v="4410"/>
    <n v="4505"/>
    <x v="20"/>
    <d v="2022-10-31T00:00:00"/>
    <n v="7"/>
    <x v="0"/>
    <n v="1323"/>
    <n v="0.3"/>
    <n v="1352"/>
    <x v="0"/>
    <n v="95"/>
    <n v="1.0219198790627362"/>
    <x v="3"/>
  </r>
  <r>
    <s v="ID_261065282860267278"/>
    <s v="261065"/>
    <s v="Kenya"/>
    <s v="282860"/>
    <x v="0"/>
    <x v="0"/>
    <n v="17805"/>
    <n v="18020"/>
    <x v="125"/>
    <d v="2022-10-22T00:00:00"/>
    <n v="7"/>
    <x v="0"/>
    <n v="138.24"/>
    <n v="7.7641112047177703E-3"/>
    <n v="140"/>
    <x v="0"/>
    <n v="215"/>
    <n v="1.0127314814814814"/>
    <x v="3"/>
  </r>
  <r>
    <s v="ID_266042229971267278"/>
    <s v="266042"/>
    <s v="Kenya"/>
    <s v="229971"/>
    <x v="0"/>
    <x v="0"/>
    <n v="1359"/>
    <n v="1379"/>
    <x v="90"/>
    <d v="2022-08-08T00:00:00"/>
    <n v="7"/>
    <x v="0"/>
    <n v="407.7"/>
    <n v="0.3"/>
    <n v="414"/>
    <x v="0"/>
    <n v="20"/>
    <n v="1.0154525386313467"/>
    <x v="0"/>
  </r>
  <r>
    <s v="ID_253005214443267278"/>
    <s v="253005"/>
    <s v="Kenya"/>
    <s v="214443"/>
    <x v="0"/>
    <x v="0"/>
    <n v="16687"/>
    <n v="16687"/>
    <x v="102"/>
    <d v="2022-07-20T00:00:00"/>
    <n v="7"/>
    <x v="0"/>
    <n v="8343.5"/>
    <n v="0.5"/>
    <n v="8344"/>
    <x v="0"/>
    <n v="0"/>
    <n v="1.0000599268891952"/>
    <x v="1"/>
  </r>
  <r>
    <s v="ID_268881233196267278"/>
    <s v="268881"/>
    <s v="Kenya"/>
    <s v="233196"/>
    <x v="0"/>
    <x v="0"/>
    <n v="5055"/>
    <n v="5211"/>
    <x v="59"/>
    <d v="2022-08-15T00:00:00"/>
    <n v="7"/>
    <x v="0"/>
    <n v="1516.5"/>
    <n v="0.3"/>
    <n v="1563"/>
    <x v="0"/>
    <n v="156"/>
    <n v="1.0306627101879327"/>
    <x v="0"/>
  </r>
  <r>
    <s v="ID_242864287588267278"/>
    <s v="242864"/>
    <s v="Kenya"/>
    <s v="287588"/>
    <x v="0"/>
    <x v="0"/>
    <n v="58082"/>
    <n v="59847"/>
    <x v="20"/>
    <d v="2022-10-31T00:00:00"/>
    <n v="7"/>
    <x v="0"/>
    <n v="961.54"/>
    <n v="1.6554870700044699E-2"/>
    <n v="991"/>
    <x v="0"/>
    <n v="1765"/>
    <n v="1.0306383509786385"/>
    <x v="3"/>
  </r>
  <r>
    <s v="ID_213815281371267278"/>
    <s v="213815"/>
    <s v="Kenya"/>
    <s v="281371"/>
    <x v="0"/>
    <x v="0"/>
    <n v="21990"/>
    <n v="22660"/>
    <x v="27"/>
    <d v="2022-10-21T00:00:00"/>
    <n v="7"/>
    <x v="0"/>
    <n v="6597"/>
    <n v="0.3"/>
    <n v="6798"/>
    <x v="0"/>
    <n v="670"/>
    <n v="1.0304683947248749"/>
    <x v="3"/>
  </r>
  <r>
    <s v="ID_265548294018267278"/>
    <s v="265548"/>
    <s v="Kenya"/>
    <s v="294018"/>
    <x v="0"/>
    <x v="0"/>
    <n v="2039"/>
    <n v="2114"/>
    <x v="38"/>
    <d v="2022-11-12T00:00:00"/>
    <n v="7"/>
    <x v="0"/>
    <n v="611.70000000000005"/>
    <n v="0.3"/>
    <n v="634"/>
    <x v="0"/>
    <n v="75"/>
    <n v="1.0364557789766224"/>
    <x v="4"/>
  </r>
  <r>
    <s v="ID_262550295168267278"/>
    <s v="262550"/>
    <s v="Kenya"/>
    <s v="295168"/>
    <x v="0"/>
    <x v="0"/>
    <n v="5783"/>
    <n v="5783"/>
    <x v="141"/>
    <d v="2022-11-14T00:00:00"/>
    <n v="7"/>
    <x v="0"/>
    <n v="1734.9"/>
    <n v="0.3"/>
    <n v="1735"/>
    <x v="0"/>
    <n v="0"/>
    <n v="1.0000576402098103"/>
    <x v="4"/>
  </r>
  <r>
    <s v="ID_308909373779267278"/>
    <s v="308909"/>
    <s v="Kenya"/>
    <s v="373779"/>
    <x v="0"/>
    <x v="1"/>
    <n v="6200"/>
    <n v="6463"/>
    <x v="408"/>
    <d v="2024-10-30T00:00:00"/>
    <n v="7"/>
    <x v="0"/>
    <n v="1240"/>
    <n v="0.2"/>
    <n v="1293"/>
    <x v="0"/>
    <n v="263"/>
    <n v="1.042741935483871"/>
    <x v="3"/>
  </r>
  <r>
    <s v="ID_258858216982267278"/>
    <s v="258858"/>
    <s v="Kenya"/>
    <s v="216982"/>
    <x v="0"/>
    <x v="0"/>
    <n v="14417"/>
    <n v="14840"/>
    <x v="37"/>
    <d v="2022-07-22T00:00:00"/>
    <n v="7"/>
    <x v="0"/>
    <n v="4325.1000000000004"/>
    <n v="0.3"/>
    <n v="4452"/>
    <x v="0"/>
    <n v="423"/>
    <n v="1.0293403620725532"/>
    <x v="1"/>
  </r>
  <r>
    <s v="ID_308203366851267277"/>
    <s v="308203"/>
    <s v="Kenya"/>
    <s v="366851"/>
    <x v="3"/>
    <x v="6"/>
    <n v="12500"/>
    <n v="14296"/>
    <x v="228"/>
    <d v="2024-07-12T00:00:00"/>
    <n v="30"/>
    <x v="1"/>
    <n v="6250"/>
    <n v="0.5"/>
    <n v="7148"/>
    <x v="1"/>
    <n v="1796"/>
    <n v="1.14368"/>
    <x v="5"/>
  </r>
  <r>
    <s v="ID_247662285601267278"/>
    <s v="247662"/>
    <s v="Kenya"/>
    <s v="285601"/>
    <x v="0"/>
    <x v="0"/>
    <n v="11800"/>
    <n v="12100"/>
    <x v="114"/>
    <d v="2022-10-28T00:00:00"/>
    <n v="7"/>
    <x v="0"/>
    <n v="3540"/>
    <n v="0.3"/>
    <n v="3630"/>
    <x v="0"/>
    <n v="300"/>
    <n v="1.0254237288135593"/>
    <x v="3"/>
  </r>
  <r>
    <s v="ID_253441286257267278"/>
    <s v="253441"/>
    <s v="Kenya"/>
    <s v="286257"/>
    <x v="0"/>
    <x v="0"/>
    <n v="660"/>
    <n v="660"/>
    <x v="46"/>
    <d v="2022-10-29T00:00:00"/>
    <n v="7"/>
    <x v="0"/>
    <n v="198"/>
    <n v="0.3"/>
    <n v="198"/>
    <x v="0"/>
    <n v="0"/>
    <n v="1"/>
    <x v="3"/>
  </r>
  <r>
    <s v="ID_259876259334267278"/>
    <s v="259876"/>
    <s v="Kenya"/>
    <s v="259334"/>
    <x v="0"/>
    <x v="0"/>
    <n v="2250"/>
    <n v="2250"/>
    <x v="93"/>
    <d v="2022-09-21T00:00:00"/>
    <n v="7"/>
    <x v="0"/>
    <n v="675"/>
    <n v="0.3"/>
    <n v="675"/>
    <x v="0"/>
    <n v="0"/>
    <n v="1"/>
    <x v="2"/>
  </r>
  <r>
    <s v="ID_252734241779267278"/>
    <s v="252734"/>
    <s v="Kenya"/>
    <s v="241779"/>
    <x v="0"/>
    <x v="0"/>
    <n v="930"/>
    <n v="930"/>
    <x v="96"/>
    <d v="2022-08-29T00:00:00"/>
    <n v="7"/>
    <x v="0"/>
    <n v="279"/>
    <n v="0.3"/>
    <n v="279"/>
    <x v="0"/>
    <n v="0"/>
    <n v="1"/>
    <x v="0"/>
  </r>
  <r>
    <s v="ID_252856238309267278"/>
    <s v="252856"/>
    <s v="Kenya"/>
    <s v="238309"/>
    <x v="0"/>
    <x v="0"/>
    <n v="49114"/>
    <n v="49543"/>
    <x v="50"/>
    <d v="2022-08-24T00:00:00"/>
    <n v="7"/>
    <x v="0"/>
    <n v="0"/>
    <n v="0"/>
    <n v="0"/>
    <x v="0"/>
    <n v="429"/>
    <e v="#NUM!"/>
    <x v="0"/>
  </r>
  <r>
    <s v="ID_264234278655267278"/>
    <s v="264234"/>
    <s v="Kenya"/>
    <s v="278655"/>
    <x v="0"/>
    <x v="0"/>
    <n v="2933"/>
    <n v="3039"/>
    <x v="107"/>
    <d v="2022-10-17T00:00:00"/>
    <n v="7"/>
    <x v="0"/>
    <n v="390.07"/>
    <n v="0.13299352199113501"/>
    <n v="404"/>
    <x v="0"/>
    <n v="106"/>
    <n v="1.0357115389545466"/>
    <x v="3"/>
  </r>
  <r>
    <s v="ID_242732232152267278"/>
    <s v="242732"/>
    <s v="Kenya"/>
    <s v="232152"/>
    <x v="0"/>
    <x v="0"/>
    <n v="9959"/>
    <n v="10264"/>
    <x v="117"/>
    <d v="2022-08-12T00:00:00"/>
    <n v="7"/>
    <x v="0"/>
    <n v="2987.7"/>
    <n v="0.3"/>
    <n v="3079"/>
    <x v="0"/>
    <n v="305"/>
    <n v="1.0305586236904642"/>
    <x v="0"/>
  </r>
  <r>
    <s v="ID_256377248186267278"/>
    <s v="256377"/>
    <s v="Kenya"/>
    <s v="248186"/>
    <x v="0"/>
    <x v="0"/>
    <n v="15847"/>
    <n v="16012"/>
    <x v="0"/>
    <d v="2022-09-06T00:00:00"/>
    <n v="7"/>
    <x v="0"/>
    <n v="486.32"/>
    <n v="3.06884583832902E-2"/>
    <n v="491"/>
    <x v="0"/>
    <n v="165"/>
    <n v="1.0096232933048199"/>
    <x v="0"/>
  </r>
  <r>
    <s v="ID_255356301206267278"/>
    <s v="255356"/>
    <s v="Kenya"/>
    <s v="301206"/>
    <x v="0"/>
    <x v="0"/>
    <n v="1145"/>
    <n v="1145"/>
    <x v="84"/>
    <d v="2022-11-26T00:00:00"/>
    <n v="7"/>
    <x v="0"/>
    <n v="343.5"/>
    <n v="0.3"/>
    <n v="344"/>
    <x v="0"/>
    <n v="0"/>
    <n v="1.0014556040756915"/>
    <x v="4"/>
  </r>
  <r>
    <s v="ID_261570233165267278"/>
    <s v="261570"/>
    <s v="Kenya"/>
    <s v="233165"/>
    <x v="0"/>
    <x v="0"/>
    <n v="17794"/>
    <n v="17794"/>
    <x v="59"/>
    <d v="2022-08-15T00:00:00"/>
    <n v="7"/>
    <x v="0"/>
    <n v="5338.2"/>
    <n v="0.3"/>
    <n v="5338"/>
    <x v="0"/>
    <n v="0"/>
    <n v="0.99996253418755388"/>
    <x v="0"/>
  </r>
  <r>
    <s v="ID_249967257976267278"/>
    <s v="249967"/>
    <s v="Kenya"/>
    <s v="257976"/>
    <x v="0"/>
    <x v="0"/>
    <n v="9678"/>
    <n v="9737"/>
    <x v="24"/>
    <d v="2022-09-19T00:00:00"/>
    <n v="7"/>
    <x v="0"/>
    <n v="2903.4"/>
    <n v="0.3"/>
    <n v="2921"/>
    <x v="0"/>
    <n v="59"/>
    <n v="1.0060618585107115"/>
    <x v="2"/>
  </r>
  <r>
    <s v="ID_265694278233267278"/>
    <s v="265694"/>
    <s v="Kenya"/>
    <s v="278233"/>
    <x v="0"/>
    <x v="0"/>
    <n v="888"/>
    <n v="897"/>
    <x v="107"/>
    <d v="2022-10-17T00:00:00"/>
    <n v="7"/>
    <x v="0"/>
    <n v="266.39999999999998"/>
    <n v="0.3"/>
    <n v="269"/>
    <x v="0"/>
    <n v="9"/>
    <n v="1.0097597597597598"/>
    <x v="3"/>
  </r>
  <r>
    <s v="ID_259729266099267278"/>
    <s v="259729"/>
    <s v="Kenya"/>
    <s v="266099"/>
    <x v="0"/>
    <x v="0"/>
    <n v="44390"/>
    <n v="44390"/>
    <x v="18"/>
    <d v="2022-09-30T00:00:00"/>
    <n v="7"/>
    <x v="0"/>
    <n v="60.24"/>
    <n v="1.3570624014417601E-3"/>
    <n v="61"/>
    <x v="0"/>
    <n v="0"/>
    <n v="1.0126162018592297"/>
    <x v="2"/>
  </r>
  <r>
    <s v="ID_248349237676267278"/>
    <s v="248349"/>
    <s v="Kenya"/>
    <s v="237676"/>
    <x v="0"/>
    <x v="0"/>
    <n v="2350"/>
    <n v="2367"/>
    <x v="10"/>
    <d v="2022-08-23T00:00:00"/>
    <n v="7"/>
    <x v="0"/>
    <n v="705"/>
    <n v="0.3"/>
    <n v="710"/>
    <x v="0"/>
    <n v="17"/>
    <n v="1.0070921985815602"/>
    <x v="0"/>
  </r>
  <r>
    <s v="ID_258395243458267278"/>
    <s v="258395"/>
    <s v="Kenya"/>
    <s v="243458"/>
    <x v="0"/>
    <x v="0"/>
    <n v="7973"/>
    <n v="8167"/>
    <x v="11"/>
    <d v="2022-08-31T00:00:00"/>
    <n v="7"/>
    <x v="0"/>
    <n v="2391.9"/>
    <n v="0.3"/>
    <n v="2450"/>
    <x v="0"/>
    <n v="194"/>
    <n v="1.0242903131401815"/>
    <x v="0"/>
  </r>
  <r>
    <s v="ID_266202270844267278"/>
    <s v="266202"/>
    <s v="Kenya"/>
    <s v="270844"/>
    <x v="0"/>
    <x v="0"/>
    <n v="6098"/>
    <n v="6098"/>
    <x v="30"/>
    <d v="2022-10-06T00:00:00"/>
    <n v="7"/>
    <x v="0"/>
    <n v="1829.4"/>
    <n v="0.3"/>
    <n v="1829"/>
    <x v="0"/>
    <n v="0"/>
    <n v="0.99978134907619975"/>
    <x v="2"/>
  </r>
  <r>
    <s v="ID_258162292284267278"/>
    <s v="258162"/>
    <s v="Kenya"/>
    <s v="292284"/>
    <x v="0"/>
    <x v="0"/>
    <n v="6266"/>
    <n v="6266"/>
    <x v="81"/>
    <d v="2022-11-08T00:00:00"/>
    <n v="7"/>
    <x v="0"/>
    <n v="1879.8"/>
    <n v="0.3"/>
    <n v="1880"/>
    <x v="0"/>
    <n v="0"/>
    <n v="1.0001063942972657"/>
    <x v="4"/>
  </r>
  <r>
    <s v="ID_269531227677267278"/>
    <s v="269531"/>
    <s v="Kenya"/>
    <s v="227677"/>
    <x v="0"/>
    <x v="0"/>
    <n v="6393"/>
    <n v="6550"/>
    <x v="74"/>
    <d v="2022-08-05T00:00:00"/>
    <n v="7"/>
    <x v="0"/>
    <n v="1917.9"/>
    <n v="0.3"/>
    <n v="1965"/>
    <x v="0"/>
    <n v="157"/>
    <n v="1.0245581104332864"/>
    <x v="1"/>
  </r>
  <r>
    <s v="ID_254249248589267278"/>
    <s v="254249"/>
    <s v="Kenya"/>
    <s v="248589"/>
    <x v="0"/>
    <x v="0"/>
    <n v="2250"/>
    <n v="2250"/>
    <x v="91"/>
    <d v="2022-09-07T00:00:00"/>
    <n v="7"/>
    <x v="0"/>
    <n v="675"/>
    <n v="0.3"/>
    <n v="675"/>
    <x v="0"/>
    <n v="0"/>
    <n v="1"/>
    <x v="0"/>
  </r>
  <r>
    <s v="ID_311597372485251804"/>
    <s v="311597"/>
    <s v="Kenya"/>
    <s v="372485"/>
    <x v="1"/>
    <x v="1"/>
    <n v="5620"/>
    <n v="6097"/>
    <x v="165"/>
    <d v="2024-10-11T00:00:00"/>
    <n v="7"/>
    <x v="0"/>
    <n v="1124"/>
    <n v="0.2"/>
    <n v="1219"/>
    <x v="1"/>
    <n v="477"/>
    <n v="1.0845195729537367"/>
    <x v="3"/>
  </r>
  <r>
    <s v="ID_243985304391267278"/>
    <s v="243985"/>
    <s v="Kenya"/>
    <s v="304391"/>
    <x v="0"/>
    <x v="0"/>
    <n v="7784"/>
    <n v="7947"/>
    <x v="22"/>
    <d v="2022-12-03T00:00:00"/>
    <n v="7"/>
    <x v="0"/>
    <n v="2335.1999999999998"/>
    <n v="0.3"/>
    <n v="2384"/>
    <x v="0"/>
    <n v="163"/>
    <n v="1.0208975676601577"/>
    <x v="4"/>
  </r>
  <r>
    <s v="ID_254218281407267278"/>
    <s v="254218"/>
    <s v="Kenya"/>
    <s v="281407"/>
    <x v="0"/>
    <x v="0"/>
    <n v="915"/>
    <n v="929"/>
    <x v="27"/>
    <d v="2022-10-21T00:00:00"/>
    <n v="7"/>
    <x v="0"/>
    <n v="274.5"/>
    <n v="0.3"/>
    <n v="279"/>
    <x v="0"/>
    <n v="14"/>
    <n v="1.0163934426229508"/>
    <x v="3"/>
  </r>
  <r>
    <s v="ID_262939262827267278"/>
    <s v="262939"/>
    <s v="Kenya"/>
    <s v="262827"/>
    <x v="0"/>
    <x v="0"/>
    <n v="3579"/>
    <n v="3579"/>
    <x v="56"/>
    <d v="2022-09-26T00:00:00"/>
    <n v="7"/>
    <x v="0"/>
    <n v="1073.7"/>
    <n v="0.3"/>
    <n v="1074"/>
    <x v="0"/>
    <n v="0"/>
    <n v="1.0002794076557697"/>
    <x v="2"/>
  </r>
  <r>
    <s v="ID_253432239650267278"/>
    <s v="253432"/>
    <s v="Kenya"/>
    <s v="239650"/>
    <x v="0"/>
    <x v="0"/>
    <n v="1130"/>
    <n v="1130"/>
    <x v="122"/>
    <d v="2022-08-26T00:00:00"/>
    <n v="7"/>
    <x v="0"/>
    <n v="339"/>
    <n v="0.3"/>
    <n v="339"/>
    <x v="0"/>
    <n v="0"/>
    <n v="1"/>
    <x v="0"/>
  </r>
  <r>
    <s v="ID_249524219587267278"/>
    <s v="249524"/>
    <s v="Kenya"/>
    <s v="219587"/>
    <x v="0"/>
    <x v="0"/>
    <n v="16497"/>
    <n v="16857"/>
    <x v="69"/>
    <d v="2022-07-26T00:00:00"/>
    <n v="7"/>
    <x v="0"/>
    <n v="4949.1000000000004"/>
    <n v="0.3"/>
    <n v="5057"/>
    <x v="0"/>
    <n v="360"/>
    <n v="1.0218019437877592"/>
    <x v="1"/>
  </r>
  <r>
    <s v="ID_263861228727267278"/>
    <s v="263861"/>
    <s v="Kenya"/>
    <s v="228727"/>
    <x v="0"/>
    <x v="0"/>
    <n v="26770"/>
    <n v="26931"/>
    <x v="1"/>
    <d v="2022-08-06T00:00:00"/>
    <n v="7"/>
    <x v="0"/>
    <n v="8031"/>
    <n v="0.3"/>
    <n v="8079"/>
    <x v="0"/>
    <n v="161"/>
    <n v="1.0059768397459843"/>
    <x v="1"/>
  </r>
  <r>
    <s v="ID_271768271072267278"/>
    <s v="271768"/>
    <s v="Kenya"/>
    <s v="271072"/>
    <x v="0"/>
    <x v="0"/>
    <n v="1235"/>
    <n v="1280"/>
    <x v="34"/>
    <d v="2022-10-07T00:00:00"/>
    <n v="7"/>
    <x v="0"/>
    <n v="22.2"/>
    <n v="1.79757085020242E-2"/>
    <n v="23"/>
    <x v="0"/>
    <n v="45"/>
    <n v="1.0360360360360361"/>
    <x v="2"/>
  </r>
  <r>
    <s v="ID_253275263592267278"/>
    <s v="253275"/>
    <s v="Kenya"/>
    <s v="263592"/>
    <x v="0"/>
    <x v="0"/>
    <n v="13871"/>
    <n v="14196"/>
    <x v="67"/>
    <d v="2022-09-27T00:00:00"/>
    <n v="7"/>
    <x v="0"/>
    <n v="0"/>
    <n v="0"/>
    <n v="0"/>
    <x v="0"/>
    <n v="325"/>
    <e v="#NUM!"/>
    <x v="2"/>
  </r>
  <r>
    <s v="ID_258633273042267278"/>
    <s v="258633"/>
    <s v="Kenya"/>
    <s v="273042"/>
    <x v="0"/>
    <x v="0"/>
    <n v="14360"/>
    <n v="14799"/>
    <x v="13"/>
    <d v="2022-10-10T00:00:00"/>
    <n v="7"/>
    <x v="0"/>
    <n v="4308"/>
    <n v="0.3"/>
    <n v="4440"/>
    <x v="0"/>
    <n v="439"/>
    <n v="1.0306406685236769"/>
    <x v="3"/>
  </r>
  <r>
    <s v="ID_265119236240267278"/>
    <s v="265119"/>
    <s v="Kenya"/>
    <s v="236240"/>
    <x v="0"/>
    <x v="0"/>
    <n v="3723"/>
    <n v="3849"/>
    <x v="57"/>
    <d v="2022-08-20T00:00:00"/>
    <n v="7"/>
    <x v="0"/>
    <n v="1116.9000000000001"/>
    <n v="0.3"/>
    <n v="1155"/>
    <x v="0"/>
    <n v="126"/>
    <n v="1.0341122750470051"/>
    <x v="0"/>
  </r>
  <r>
    <s v="ID_248705228176267278"/>
    <s v="248705"/>
    <s v="Kenya"/>
    <s v="228176"/>
    <x v="0"/>
    <x v="0"/>
    <n v="1080"/>
    <n v="1120"/>
    <x v="1"/>
    <d v="2022-08-06T00:00:00"/>
    <n v="7"/>
    <x v="0"/>
    <n v="324"/>
    <n v="0.3"/>
    <n v="336"/>
    <x v="0"/>
    <n v="40"/>
    <n v="1.037037037037037"/>
    <x v="1"/>
  </r>
  <r>
    <s v="ID_251801296263267278"/>
    <s v="251801"/>
    <s v="Kenya"/>
    <s v="296263"/>
    <x v="0"/>
    <x v="0"/>
    <n v="850"/>
    <n v="865"/>
    <x v="25"/>
    <d v="2022-11-16T00:00:00"/>
    <n v="7"/>
    <x v="0"/>
    <n v="0"/>
    <n v="0"/>
    <n v="0"/>
    <x v="0"/>
    <n v="15"/>
    <e v="#NUM!"/>
    <x v="4"/>
  </r>
  <r>
    <s v="ID_258868214363267278"/>
    <s v="258868"/>
    <s v="Kenya"/>
    <s v="214363"/>
    <x v="0"/>
    <x v="0"/>
    <n v="10378"/>
    <n v="10481"/>
    <x v="102"/>
    <d v="2022-07-20T00:00:00"/>
    <n v="7"/>
    <x v="0"/>
    <n v="5189"/>
    <n v="0.5"/>
    <n v="5241"/>
    <x v="0"/>
    <n v="103"/>
    <n v="1.0100211986895355"/>
    <x v="1"/>
  </r>
  <r>
    <s v="ID_253278239236267278"/>
    <s v="253278"/>
    <s v="Kenya"/>
    <s v="239236"/>
    <x v="0"/>
    <x v="0"/>
    <n v="5915"/>
    <n v="5915"/>
    <x v="147"/>
    <d v="2022-08-25T00:00:00"/>
    <n v="7"/>
    <x v="0"/>
    <n v="249.63"/>
    <n v="4.2202874049027797E-2"/>
    <n v="250"/>
    <x v="0"/>
    <n v="0"/>
    <n v="1.001482193646597"/>
    <x v="0"/>
  </r>
  <r>
    <s v="ID_245059114755251804"/>
    <s v="245059"/>
    <s v="Kenya"/>
    <s v="114755"/>
    <x v="1"/>
    <x v="2"/>
    <n v="34000"/>
    <n v="35800"/>
    <x v="274"/>
    <d v="2022-02-17T00:00:00"/>
    <n v="14"/>
    <x v="0"/>
    <n v="6680"/>
    <n v="0.19647058823529401"/>
    <n v="7034"/>
    <x v="0"/>
    <n v="1800"/>
    <n v="1.0529940119760479"/>
    <x v="8"/>
  </r>
  <r>
    <s v="ID_260948297664267278"/>
    <s v="260948"/>
    <s v="Kenya"/>
    <s v="297664"/>
    <x v="0"/>
    <x v="0"/>
    <n v="1518"/>
    <n v="1518"/>
    <x v="64"/>
    <d v="2022-11-18T00:00:00"/>
    <n v="7"/>
    <x v="0"/>
    <n v="455.4"/>
    <n v="0.3"/>
    <n v="455"/>
    <x v="0"/>
    <n v="0"/>
    <n v="0.99912165129556441"/>
    <x v="4"/>
  </r>
  <r>
    <s v="ID_252865251836267278"/>
    <s v="252865"/>
    <s v="Kenya"/>
    <s v="251836"/>
    <x v="0"/>
    <x v="0"/>
    <n v="1190"/>
    <n v="1237"/>
    <x v="89"/>
    <d v="2022-09-12T00:00:00"/>
    <n v="7"/>
    <x v="0"/>
    <n v="0"/>
    <n v="0"/>
    <n v="0"/>
    <x v="0"/>
    <n v="47"/>
    <e v="#NUM!"/>
    <x v="2"/>
  </r>
  <r>
    <s v="ID_263703299698267278"/>
    <s v="263703"/>
    <s v="Kenya"/>
    <s v="299698"/>
    <x v="0"/>
    <x v="0"/>
    <n v="300"/>
    <n v="303"/>
    <x v="33"/>
    <d v="2022-11-23T00:00:00"/>
    <n v="7"/>
    <x v="0"/>
    <n v="90"/>
    <n v="0.3"/>
    <n v="91"/>
    <x v="0"/>
    <n v="3"/>
    <n v="1.0111111111111111"/>
    <x v="4"/>
  </r>
  <r>
    <s v="ID_308523374588267278"/>
    <s v="308523"/>
    <s v="Kenya"/>
    <s v="374588"/>
    <x v="0"/>
    <x v="1"/>
    <n v="7200"/>
    <n v="7453"/>
    <x v="400"/>
    <d v="2024-11-11T00:00:00"/>
    <n v="7"/>
    <x v="0"/>
    <n v="1440"/>
    <n v="0.2"/>
    <n v="1491"/>
    <x v="0"/>
    <n v="253"/>
    <n v="1.0354166666666667"/>
    <x v="4"/>
  </r>
  <r>
    <s v="ID_248492286202267278"/>
    <s v="248492"/>
    <s v="Kenya"/>
    <s v="286202"/>
    <x v="0"/>
    <x v="0"/>
    <n v="5881"/>
    <n v="5923"/>
    <x v="46"/>
    <d v="2022-10-29T00:00:00"/>
    <n v="7"/>
    <x v="0"/>
    <n v="1764.3"/>
    <n v="0.3"/>
    <n v="1777"/>
    <x v="0"/>
    <n v="42"/>
    <n v="1.0071983222807912"/>
    <x v="3"/>
  </r>
  <r>
    <s v="ID_311581371346251804"/>
    <s v="311581"/>
    <s v="Kenya"/>
    <s v="371346"/>
    <x v="1"/>
    <x v="1"/>
    <n v="5000"/>
    <n v="5176"/>
    <x v="72"/>
    <d v="2024-09-25T00:00:00"/>
    <n v="7"/>
    <x v="0"/>
    <n v="1000"/>
    <n v="0.2"/>
    <n v="1035"/>
    <x v="0"/>
    <n v="176"/>
    <n v="1.0349999999999999"/>
    <x v="2"/>
  </r>
  <r>
    <s v="ID_245088284527267278"/>
    <s v="245088"/>
    <s v="Kenya"/>
    <s v="284527"/>
    <x v="0"/>
    <x v="0"/>
    <n v="7099"/>
    <n v="7317"/>
    <x v="5"/>
    <d v="2022-10-26T00:00:00"/>
    <n v="7"/>
    <x v="0"/>
    <n v="0"/>
    <n v="0"/>
    <n v="0"/>
    <x v="0"/>
    <n v="218"/>
    <e v="#NUM!"/>
    <x v="3"/>
  </r>
  <r>
    <s v="ID_273485366866267277"/>
    <s v="273485"/>
    <s v="Kenya"/>
    <s v="366866"/>
    <x v="3"/>
    <x v="6"/>
    <n v="40000"/>
    <n v="44800"/>
    <x v="511"/>
    <d v="2024-08-12T00:00:00"/>
    <n v="60"/>
    <x v="0"/>
    <n v="20000"/>
    <n v="0.5"/>
    <n v="22400"/>
    <x v="0"/>
    <n v="4800"/>
    <n v="1.1200000000000001"/>
    <x v="5"/>
  </r>
  <r>
    <s v="ID_241748269392267278"/>
    <s v="241748"/>
    <s v="Kenya"/>
    <s v="269392"/>
    <x v="0"/>
    <x v="0"/>
    <n v="6449"/>
    <n v="6498"/>
    <x v="19"/>
    <d v="2022-10-05T00:00:00"/>
    <n v="7"/>
    <x v="0"/>
    <n v="1934.7"/>
    <n v="0.3"/>
    <n v="1949"/>
    <x v="0"/>
    <n v="49"/>
    <n v="1.0073913268206958"/>
    <x v="2"/>
  </r>
  <r>
    <s v="ID_257585237706267278"/>
    <s v="257585"/>
    <s v="Kenya"/>
    <s v="237706"/>
    <x v="0"/>
    <x v="0"/>
    <n v="3488"/>
    <n v="3488"/>
    <x v="10"/>
    <d v="2022-08-23T00:00:00"/>
    <n v="7"/>
    <x v="0"/>
    <n v="754.32"/>
    <n v="0.21626146788990799"/>
    <n v="754"/>
    <x v="0"/>
    <n v="0"/>
    <n v="0.99957577685862753"/>
    <x v="0"/>
  </r>
  <r>
    <s v="ID_260969220860267278"/>
    <s v="260969"/>
    <s v="Kenya"/>
    <s v="220860"/>
    <x v="0"/>
    <x v="0"/>
    <n v="6198"/>
    <n v="6198"/>
    <x v="106"/>
    <d v="2022-07-28T00:00:00"/>
    <n v="7"/>
    <x v="0"/>
    <n v="1859.4"/>
    <n v="0.3"/>
    <n v="1859"/>
    <x v="0"/>
    <n v="0"/>
    <n v="0.99978487684199202"/>
    <x v="1"/>
  </r>
  <r>
    <s v="ID_250542270887267278"/>
    <s v="250542"/>
    <s v="Kenya"/>
    <s v="270887"/>
    <x v="0"/>
    <x v="0"/>
    <n v="9347"/>
    <n v="9519"/>
    <x v="34"/>
    <d v="2022-10-07T00:00:00"/>
    <n v="7"/>
    <x v="0"/>
    <n v="2804.1"/>
    <n v="0.3"/>
    <n v="2856"/>
    <x v="0"/>
    <n v="172"/>
    <n v="1.0185086123890019"/>
    <x v="2"/>
  </r>
  <r>
    <s v="ID_269980300178267278"/>
    <s v="269980"/>
    <s v="Kenya"/>
    <s v="300178"/>
    <x v="0"/>
    <x v="0"/>
    <n v="2016"/>
    <n v="2016"/>
    <x v="12"/>
    <d v="2022-11-24T00:00:00"/>
    <n v="7"/>
    <x v="0"/>
    <n v="604.79999999999995"/>
    <n v="0.3"/>
    <n v="662"/>
    <x v="0"/>
    <n v="0"/>
    <n v="1.0945767195767198"/>
    <x v="4"/>
  </r>
  <r>
    <s v="ID_308977367672251804"/>
    <s v="308977"/>
    <s v="Kenya"/>
    <s v="367672"/>
    <x v="1"/>
    <x v="1"/>
    <n v="5000"/>
    <n v="5176"/>
    <x v="335"/>
    <d v="2024-07-20T00:00:00"/>
    <n v="7"/>
    <x v="0"/>
    <n v="1000"/>
    <n v="0.2"/>
    <n v="1035"/>
    <x v="0"/>
    <n v="176"/>
    <n v="1.0349999999999999"/>
    <x v="1"/>
  </r>
  <r>
    <s v="ID_255233128925245684"/>
    <s v="255233"/>
    <s v="Kenya"/>
    <s v="128925"/>
    <x v="2"/>
    <x v="2"/>
    <n v="20900"/>
    <n v="23101"/>
    <x v="409"/>
    <d v="2022-04-02T00:00:00"/>
    <n v="14"/>
    <x v="0"/>
    <n v="10000"/>
    <n v="0.47846889952153099"/>
    <n v="11053"/>
    <x v="1"/>
    <n v="2201"/>
    <n v="1.1052999999999999"/>
    <x v="6"/>
  </r>
  <r>
    <s v="ID_245353290077267278"/>
    <s v="245353"/>
    <s v="Kenya"/>
    <s v="290077"/>
    <x v="0"/>
    <x v="0"/>
    <n v="13034"/>
    <n v="13034"/>
    <x v="31"/>
    <d v="2022-11-05T00:00:00"/>
    <n v="7"/>
    <x v="0"/>
    <n v="3910.2"/>
    <n v="0.3"/>
    <n v="3910"/>
    <x v="0"/>
    <n v="0"/>
    <n v="0.99994885172113968"/>
    <x v="3"/>
  </r>
  <r>
    <s v="ID_243422259755267278"/>
    <s v="243422"/>
    <s v="Kenya"/>
    <s v="259755"/>
    <x v="0"/>
    <x v="0"/>
    <n v="599"/>
    <n v="624"/>
    <x v="41"/>
    <d v="2022-09-22T00:00:00"/>
    <n v="7"/>
    <x v="0"/>
    <n v="179.7"/>
    <n v="0.3"/>
    <n v="187"/>
    <x v="0"/>
    <n v="25"/>
    <n v="1.0406232609905399"/>
    <x v="2"/>
  </r>
  <r>
    <s v="ID_267915230382267278"/>
    <s v="267915"/>
    <s v="Kenya"/>
    <s v="230382"/>
    <x v="0"/>
    <x v="0"/>
    <n v="23024"/>
    <n v="23190"/>
    <x v="77"/>
    <d v="2022-08-09T00:00:00"/>
    <n v="7"/>
    <x v="0"/>
    <n v="6907.2"/>
    <n v="0.3"/>
    <n v="6957"/>
    <x v="0"/>
    <n v="166"/>
    <n v="1.0072098679638639"/>
    <x v="0"/>
  </r>
  <r>
    <s v="ID_309963373706267278"/>
    <s v="309963"/>
    <s v="Kenya"/>
    <s v="373706"/>
    <x v="0"/>
    <x v="1"/>
    <n v="11780"/>
    <n v="12193"/>
    <x v="426"/>
    <d v="2024-10-29T00:00:00"/>
    <n v="7"/>
    <x v="0"/>
    <n v="2356"/>
    <n v="0.2"/>
    <n v="2439"/>
    <x v="0"/>
    <n v="413"/>
    <n v="1.0352292020373515"/>
    <x v="3"/>
  </r>
  <r>
    <s v="ID_252060263488267278"/>
    <s v="252060"/>
    <s v="Kenya"/>
    <s v="263488"/>
    <x v="0"/>
    <x v="0"/>
    <n v="699"/>
    <n v="699"/>
    <x v="67"/>
    <d v="2022-09-27T00:00:00"/>
    <n v="7"/>
    <x v="0"/>
    <n v="0"/>
    <n v="0"/>
    <n v="0"/>
    <x v="0"/>
    <n v="0"/>
    <e v="#NUM!"/>
    <x v="2"/>
  </r>
  <r>
    <s v="ID_261976256965267278"/>
    <s v="261976"/>
    <s v="Kenya"/>
    <s v="256965"/>
    <x v="0"/>
    <x v="0"/>
    <n v="7498"/>
    <n v="7498"/>
    <x v="24"/>
    <d v="2022-09-19T00:00:00"/>
    <n v="7"/>
    <x v="0"/>
    <n v="2249.4"/>
    <n v="0.3"/>
    <n v="2249"/>
    <x v="0"/>
    <n v="0"/>
    <n v="0.99982217480216939"/>
    <x v="2"/>
  </r>
  <r>
    <s v="ID_271343372021251804"/>
    <s v="271343"/>
    <s v="Kenya"/>
    <s v="372021"/>
    <x v="1"/>
    <x v="1"/>
    <n v="5000"/>
    <n v="5176"/>
    <x v="428"/>
    <d v="2024-10-04T00:00:00"/>
    <n v="7"/>
    <x v="1"/>
    <n v="1000"/>
    <n v="0.2"/>
    <n v="1035"/>
    <x v="0"/>
    <n v="176"/>
    <n v="1.0349999999999999"/>
    <x v="2"/>
  </r>
  <r>
    <s v="ID_242651239388267278"/>
    <s v="242651"/>
    <s v="Kenya"/>
    <s v="239388"/>
    <x v="0"/>
    <x v="0"/>
    <n v="4949"/>
    <n v="5274"/>
    <x v="147"/>
    <d v="2022-08-25T00:00:00"/>
    <n v="7"/>
    <x v="0"/>
    <n v="684"/>
    <n v="0.138209739341281"/>
    <n v="729"/>
    <x v="0"/>
    <n v="325"/>
    <n v="1.0657894736842106"/>
    <x v="0"/>
  </r>
  <r>
    <s v="ID_266610256223267278"/>
    <s v="266610"/>
    <s v="Kenya"/>
    <s v="256223"/>
    <x v="0"/>
    <x v="0"/>
    <n v="12278"/>
    <n v="12654"/>
    <x v="82"/>
    <d v="2022-09-17T00:00:00"/>
    <n v="7"/>
    <x v="0"/>
    <n v="1131.03"/>
    <n v="9.2118423195960197E-2"/>
    <n v="1166"/>
    <x v="0"/>
    <n v="376"/>
    <n v="1.0309187201046834"/>
    <x v="2"/>
  </r>
  <r>
    <s v="ID_259936218429267278"/>
    <s v="259936"/>
    <s v="Kenya"/>
    <s v="218429"/>
    <x v="0"/>
    <x v="0"/>
    <n v="5499"/>
    <n v="5499"/>
    <x v="124"/>
    <d v="2022-07-25T00:00:00"/>
    <n v="7"/>
    <x v="0"/>
    <n v="1649.7"/>
    <n v="0.3"/>
    <n v="1650"/>
    <x v="0"/>
    <n v="0"/>
    <n v="1.000181851245681"/>
    <x v="1"/>
  </r>
  <r>
    <s v="ID_251318260744267278"/>
    <s v="251318"/>
    <s v="Kenya"/>
    <s v="260744"/>
    <x v="0"/>
    <x v="0"/>
    <n v="558"/>
    <n v="577"/>
    <x v="55"/>
    <d v="2022-09-23T00:00:00"/>
    <n v="7"/>
    <x v="0"/>
    <n v="0"/>
    <n v="0"/>
    <n v="0"/>
    <x v="0"/>
    <n v="19"/>
    <e v="#NUM!"/>
    <x v="2"/>
  </r>
  <r>
    <s v="ID_259150215832267278"/>
    <s v="259150"/>
    <s v="Kenya"/>
    <s v="215832"/>
    <x v="0"/>
    <x v="0"/>
    <n v="9208"/>
    <n v="9412"/>
    <x v="76"/>
    <d v="2022-07-21T00:00:00"/>
    <n v="7"/>
    <x v="0"/>
    <n v="2762.4"/>
    <n v="0.3"/>
    <n v="2824"/>
    <x v="0"/>
    <n v="204"/>
    <n v="1.0222994497538371"/>
    <x v="1"/>
  </r>
  <r>
    <s v="ID_268758228328267278"/>
    <s v="268758"/>
    <s v="Kenya"/>
    <s v="228328"/>
    <x v="0"/>
    <x v="0"/>
    <n v="3444"/>
    <n v="3444"/>
    <x v="1"/>
    <d v="2022-08-06T00:00:00"/>
    <n v="7"/>
    <x v="0"/>
    <n v="1033.2"/>
    <n v="0.3"/>
    <n v="1033"/>
    <x v="0"/>
    <n v="0"/>
    <n v="0.99980642663569486"/>
    <x v="1"/>
  </r>
  <r>
    <s v="ID_237786361035251804"/>
    <s v="237786"/>
    <s v="Kenya"/>
    <s v="361035"/>
    <x v="1"/>
    <x v="3"/>
    <n v="60000"/>
    <n v="69979"/>
    <x v="631"/>
    <d v="2024-03-10T00:00:00"/>
    <n v="60"/>
    <x v="0"/>
    <n v="15000"/>
    <n v="0.25"/>
    <n v="17495"/>
    <x v="1"/>
    <n v="9979"/>
    <n v="1.1663333333333334"/>
    <x v="10"/>
  </r>
  <r>
    <s v="ID_246628366476267278"/>
    <s v="246628"/>
    <s v="Kenya"/>
    <s v="366476"/>
    <x v="0"/>
    <x v="1"/>
    <n v="5000"/>
    <n v="5100"/>
    <x v="710"/>
    <d v="2024-05-17T00:00:00"/>
    <n v="7"/>
    <x v="0"/>
    <n v="1000"/>
    <n v="0.2"/>
    <n v="1020"/>
    <x v="0"/>
    <n v="100"/>
    <n v="1.02"/>
    <x v="9"/>
  </r>
  <r>
    <s v="ID_242329278085267278"/>
    <s v="242329"/>
    <s v="Kenya"/>
    <s v="278085"/>
    <x v="0"/>
    <x v="0"/>
    <n v="6398"/>
    <n v="6398"/>
    <x v="36"/>
    <d v="2022-10-15T00:00:00"/>
    <n v="7"/>
    <x v="0"/>
    <n v="1919.4"/>
    <n v="0.3"/>
    <n v="1919"/>
    <x v="0"/>
    <n v="0"/>
    <n v="0.99979160154214852"/>
    <x v="3"/>
  </r>
  <r>
    <s v="ID_246079248802267278"/>
    <s v="246079"/>
    <s v="Kenya"/>
    <s v="248802"/>
    <x v="0"/>
    <x v="0"/>
    <n v="5000"/>
    <n v="5000"/>
    <x v="91"/>
    <d v="2022-09-07T00:00:00"/>
    <n v="7"/>
    <x v="0"/>
    <n v="1172.52"/>
    <n v="0.23450399999999999"/>
    <n v="1173"/>
    <x v="0"/>
    <n v="0"/>
    <n v="1.0004093746801761"/>
    <x v="0"/>
  </r>
  <r>
    <s v="ID_288559359678267277"/>
    <s v="288559"/>
    <s v="Kenya"/>
    <s v="359678"/>
    <x v="3"/>
    <x v="6"/>
    <n v="10000"/>
    <n v="10600"/>
    <x v="751"/>
    <d v="2023-09-27T00:00:00"/>
    <n v="30"/>
    <x v="0"/>
    <n v="4702"/>
    <n v="0.47020000000000001"/>
    <n v="4984"/>
    <x v="0"/>
    <n v="600"/>
    <n v="1.0599744789451297"/>
    <x v="0"/>
  </r>
  <r>
    <s v="ID_252994229197267278"/>
    <s v="252994"/>
    <s v="Kenya"/>
    <s v="229197"/>
    <x v="0"/>
    <x v="0"/>
    <n v="6215"/>
    <n v="6435"/>
    <x v="90"/>
    <d v="2022-08-08T00:00:00"/>
    <n v="7"/>
    <x v="0"/>
    <n v="1864.5"/>
    <n v="0.3"/>
    <n v="1931"/>
    <x v="0"/>
    <n v="220"/>
    <n v="1.0356663984982568"/>
    <x v="0"/>
  </r>
  <r>
    <s v="ID_273339306535251804"/>
    <s v="273339"/>
    <s v="Kenya"/>
    <s v="306535"/>
    <x v="1"/>
    <x v="3"/>
    <n v="12000"/>
    <n v="12840"/>
    <x v="169"/>
    <d v="2023-03-03T00:00:00"/>
    <n v="30"/>
    <x v="0"/>
    <n v="1920"/>
    <n v="0.16"/>
    <n v="2054"/>
    <x v="0"/>
    <n v="840"/>
    <n v="1.0697916666666667"/>
    <x v="8"/>
  </r>
  <r>
    <s v="ID_240415267879267278"/>
    <s v="240415"/>
    <s v="Kenya"/>
    <s v="267879"/>
    <x v="0"/>
    <x v="0"/>
    <n v="8446"/>
    <n v="8701"/>
    <x v="85"/>
    <d v="2022-10-03T00:00:00"/>
    <n v="7"/>
    <x v="0"/>
    <n v="0"/>
    <n v="0"/>
    <n v="0"/>
    <x v="0"/>
    <n v="255"/>
    <e v="#NUM!"/>
    <x v="2"/>
  </r>
  <r>
    <s v="ID_250582280214267278"/>
    <s v="250582"/>
    <s v="Kenya"/>
    <s v="280214"/>
    <x v="0"/>
    <x v="0"/>
    <n v="12723"/>
    <n v="13112"/>
    <x v="83"/>
    <d v="2022-10-19T00:00:00"/>
    <n v="7"/>
    <x v="0"/>
    <n v="3816.9"/>
    <n v="0.3"/>
    <n v="3934"/>
    <x v="0"/>
    <n v="389"/>
    <n v="1.0306793471141502"/>
    <x v="3"/>
  </r>
  <r>
    <s v="ID_259048281914267278"/>
    <s v="259048"/>
    <s v="Kenya"/>
    <s v="281914"/>
    <x v="0"/>
    <x v="0"/>
    <n v="1200"/>
    <n v="1227"/>
    <x v="27"/>
    <d v="2022-10-21T00:00:00"/>
    <n v="7"/>
    <x v="0"/>
    <n v="281.73"/>
    <n v="0.23477500000000001"/>
    <n v="288"/>
    <x v="0"/>
    <n v="27"/>
    <n v="1.0222553508678522"/>
    <x v="3"/>
  </r>
  <r>
    <s v="ID_253603243403267278"/>
    <s v="253603"/>
    <s v="Kenya"/>
    <s v="243403"/>
    <x v="0"/>
    <x v="0"/>
    <n v="4738"/>
    <n v="4738"/>
    <x v="11"/>
    <d v="2022-08-31T00:00:00"/>
    <n v="7"/>
    <x v="0"/>
    <n v="289.2"/>
    <n v="6.1038412832418697E-2"/>
    <n v="289"/>
    <x v="0"/>
    <n v="0"/>
    <n v="0.99930843706777317"/>
    <x v="0"/>
  </r>
  <r>
    <s v="ID_255268261443267278"/>
    <s v="255268"/>
    <s v="Kenya"/>
    <s v="261443"/>
    <x v="0"/>
    <x v="0"/>
    <n v="8698"/>
    <n v="8698"/>
    <x v="15"/>
    <d v="2022-09-24T00:00:00"/>
    <n v="7"/>
    <x v="0"/>
    <n v="2609.4"/>
    <n v="0.3"/>
    <n v="2609"/>
    <x v="0"/>
    <n v="0"/>
    <n v="0.9998467080554917"/>
    <x v="2"/>
  </r>
  <r>
    <s v="ID_242329214308267278"/>
    <s v="242329"/>
    <s v="Kenya"/>
    <s v="214308"/>
    <x v="0"/>
    <x v="0"/>
    <n v="2799"/>
    <n v="2819"/>
    <x v="121"/>
    <d v="2022-07-19T00:00:00"/>
    <n v="7"/>
    <x v="0"/>
    <n v="1399.5"/>
    <n v="0.5"/>
    <n v="1410"/>
    <x v="0"/>
    <n v="20"/>
    <n v="1.007502679528403"/>
    <x v="1"/>
  </r>
  <r>
    <s v="ID_308430367048267278"/>
    <s v="308430"/>
    <s v="Kenya"/>
    <s v="367048"/>
    <x v="0"/>
    <x v="1"/>
    <n v="5000"/>
    <n v="5176"/>
    <x v="507"/>
    <d v="2024-06-28T00:00:00"/>
    <n v="7"/>
    <x v="0"/>
    <n v="1668"/>
    <n v="0.33360000000000001"/>
    <n v="1727"/>
    <x v="0"/>
    <n v="176"/>
    <n v="1.0353717026378897"/>
    <x v="5"/>
  </r>
  <r>
    <s v="ID_246888241659267278"/>
    <s v="246888"/>
    <s v="Kenya"/>
    <s v="241659"/>
    <x v="0"/>
    <x v="0"/>
    <n v="1388"/>
    <n v="1388"/>
    <x v="96"/>
    <d v="2022-08-29T00:00:00"/>
    <n v="7"/>
    <x v="0"/>
    <n v="416.4"/>
    <n v="0.3"/>
    <n v="416"/>
    <x v="0"/>
    <n v="0"/>
    <n v="0.99903938520653224"/>
    <x v="0"/>
  </r>
  <r>
    <s v="ID_265808301135267278"/>
    <s v="265808"/>
    <s v="Kenya"/>
    <s v="301135"/>
    <x v="0"/>
    <x v="0"/>
    <n v="1626"/>
    <n v="1650"/>
    <x v="127"/>
    <d v="2022-11-25T00:00:00"/>
    <n v="7"/>
    <x v="0"/>
    <n v="487.8"/>
    <n v="0.3"/>
    <n v="495"/>
    <x v="0"/>
    <n v="24"/>
    <n v="1.014760147601476"/>
    <x v="4"/>
  </r>
  <r>
    <s v="ID_255429280373267278"/>
    <s v="255429"/>
    <s v="Kenya"/>
    <s v="280373"/>
    <x v="0"/>
    <x v="0"/>
    <n v="1180"/>
    <n v="1180"/>
    <x v="83"/>
    <d v="2022-10-19T00:00:00"/>
    <n v="7"/>
    <x v="0"/>
    <n v="0"/>
    <n v="0"/>
    <n v="0"/>
    <x v="0"/>
    <n v="0"/>
    <e v="#NUM!"/>
    <x v="3"/>
  </r>
  <r>
    <s v="ID_242946292449267278"/>
    <s v="242946"/>
    <s v="Kenya"/>
    <s v="292449"/>
    <x v="0"/>
    <x v="0"/>
    <n v="6118"/>
    <n v="6268"/>
    <x v="63"/>
    <d v="2022-11-09T00:00:00"/>
    <n v="7"/>
    <x v="0"/>
    <n v="1835.4"/>
    <n v="0.3"/>
    <n v="1880"/>
    <x v="0"/>
    <n v="150"/>
    <n v="1.0242998801351204"/>
    <x v="4"/>
  </r>
  <r>
    <s v="ID_272002306086267278"/>
    <s v="272002"/>
    <s v="Kenya"/>
    <s v="306086"/>
    <x v="0"/>
    <x v="4"/>
    <n v="2460"/>
    <n v="2510"/>
    <x v="377"/>
    <d v="2022-12-17T00:00:00"/>
    <n v="7"/>
    <x v="0"/>
    <n v="393"/>
    <n v="0.159756097560975"/>
    <n v="401"/>
    <x v="0"/>
    <n v="50"/>
    <n v="1.0203562340966921"/>
    <x v="11"/>
  </r>
  <r>
    <s v="ID_271086276826267278"/>
    <s v="271086"/>
    <s v="Kenya"/>
    <s v="276826"/>
    <x v="0"/>
    <x v="0"/>
    <n v="3900"/>
    <n v="3900"/>
    <x v="88"/>
    <d v="2022-10-14T00:00:00"/>
    <n v="7"/>
    <x v="0"/>
    <n v="112.2"/>
    <n v="2.87692307692307E-2"/>
    <n v="112"/>
    <x v="0"/>
    <n v="0"/>
    <n v="0.99821746880570406"/>
    <x v="3"/>
  </r>
  <r>
    <s v="ID_248199281381267278"/>
    <s v="248199"/>
    <s v="Kenya"/>
    <s v="281381"/>
    <x v="0"/>
    <x v="0"/>
    <n v="10948"/>
    <n v="11430"/>
    <x v="27"/>
    <d v="2022-10-21T00:00:00"/>
    <n v="7"/>
    <x v="0"/>
    <n v="3284.4"/>
    <n v="0.3"/>
    <n v="3429"/>
    <x v="0"/>
    <n v="482"/>
    <n v="1.0440263061746438"/>
    <x v="3"/>
  </r>
  <r>
    <s v="ID_251137218696267278"/>
    <s v="251137"/>
    <s v="Kenya"/>
    <s v="218696"/>
    <x v="0"/>
    <x v="0"/>
    <n v="12322"/>
    <n v="12322"/>
    <x v="124"/>
    <d v="2022-07-25T00:00:00"/>
    <n v="7"/>
    <x v="0"/>
    <n v="3696.6"/>
    <n v="0.3"/>
    <n v="3697"/>
    <x v="0"/>
    <n v="0"/>
    <n v="1.0001082075420658"/>
    <x v="1"/>
  </r>
  <r>
    <s v="ID_262156236275267278"/>
    <s v="262156"/>
    <s v="Kenya"/>
    <s v="236275"/>
    <x v="0"/>
    <x v="0"/>
    <n v="4759"/>
    <n v="4793"/>
    <x v="57"/>
    <d v="2022-08-20T00:00:00"/>
    <n v="7"/>
    <x v="0"/>
    <n v="1427.7"/>
    <n v="0.3"/>
    <n v="1438"/>
    <x v="0"/>
    <n v="34"/>
    <n v="1.0072144007844785"/>
    <x v="0"/>
  </r>
  <r>
    <s v="ID_250718235948267278"/>
    <s v="250718"/>
    <s v="Kenya"/>
    <s v="235948"/>
    <x v="0"/>
    <x v="0"/>
    <n v="15947"/>
    <n v="16140"/>
    <x v="134"/>
    <d v="2022-08-19T00:00:00"/>
    <n v="7"/>
    <x v="0"/>
    <n v="4784.1000000000004"/>
    <n v="0.3"/>
    <n v="4842"/>
    <x v="0"/>
    <n v="193"/>
    <n v="1.0121025898288079"/>
    <x v="0"/>
  </r>
  <r>
    <s v="ID_252336253344267278"/>
    <s v="252336"/>
    <s v="Kenya"/>
    <s v="253344"/>
    <x v="0"/>
    <x v="0"/>
    <n v="36517"/>
    <n v="36958"/>
    <x v="140"/>
    <d v="2022-09-13T00:00:00"/>
    <n v="7"/>
    <x v="0"/>
    <n v="7422.84"/>
    <n v="0.20327080537831599"/>
    <n v="7512"/>
    <x v="0"/>
    <n v="441"/>
    <n v="1.0120115750844689"/>
    <x v="2"/>
  </r>
  <r>
    <s v="ID_243981246894267278"/>
    <s v="243981"/>
    <s v="Kenya"/>
    <s v="246894"/>
    <x v="0"/>
    <x v="0"/>
    <n v="2199"/>
    <n v="2199"/>
    <x v="17"/>
    <d v="2022-09-05T00:00:00"/>
    <n v="7"/>
    <x v="0"/>
    <n v="659.7"/>
    <n v="0.3"/>
    <n v="660"/>
    <x v="0"/>
    <n v="0"/>
    <n v="1.0004547521600726"/>
    <x v="0"/>
  </r>
  <r>
    <s v="ID_300734366225267278"/>
    <s v="300734"/>
    <s v="Kenya"/>
    <s v="366225"/>
    <x v="0"/>
    <x v="1"/>
    <n v="10"/>
    <n v="11"/>
    <x v="459"/>
    <d v="2024-04-23T00:00:00"/>
    <n v="7"/>
    <x v="0"/>
    <n v="2"/>
    <n v="0.2"/>
    <n v="2"/>
    <x v="0"/>
    <n v="1"/>
    <n v="1"/>
    <x v="7"/>
  </r>
  <r>
    <s v="ID_257379266278267278"/>
    <s v="257379"/>
    <s v="Kenya"/>
    <s v="266278"/>
    <x v="0"/>
    <x v="0"/>
    <n v="11679"/>
    <n v="11679"/>
    <x v="18"/>
    <d v="2022-09-30T00:00:00"/>
    <n v="7"/>
    <x v="0"/>
    <n v="3503.7"/>
    <n v="0.3"/>
    <n v="3504"/>
    <x v="0"/>
    <n v="0"/>
    <n v="1.0000856237691584"/>
    <x v="2"/>
  </r>
  <r>
    <s v="ID_267252268842267278"/>
    <s v="267252"/>
    <s v="Kenya"/>
    <s v="268842"/>
    <x v="0"/>
    <x v="0"/>
    <n v="22689"/>
    <n v="22724"/>
    <x v="44"/>
    <d v="2022-10-04T00:00:00"/>
    <n v="7"/>
    <x v="0"/>
    <n v="19.12"/>
    <n v="8.4269910529331403E-4"/>
    <n v="19"/>
    <x v="0"/>
    <n v="35"/>
    <n v="0.99372384937238489"/>
    <x v="2"/>
  </r>
  <r>
    <s v="ID_244340368247267278"/>
    <s v="244340"/>
    <s v="Kenya"/>
    <s v="368247"/>
    <x v="0"/>
    <x v="1"/>
    <n v="103978"/>
    <n v="107618"/>
    <x v="336"/>
    <d v="2024-08-05T00:00:00"/>
    <n v="7"/>
    <x v="0"/>
    <n v="20795"/>
    <n v="0.199994229548558"/>
    <n v="21523"/>
    <x v="0"/>
    <n v="3640"/>
    <n v="1.0350084154844914"/>
    <x v="1"/>
  </r>
  <r>
    <s v="ID_249213226142267278"/>
    <s v="249213"/>
    <s v="Kenya"/>
    <s v="226142"/>
    <x v="0"/>
    <x v="0"/>
    <n v="15460"/>
    <n v="15561"/>
    <x v="148"/>
    <d v="2022-08-03T00:00:00"/>
    <n v="7"/>
    <x v="0"/>
    <n v="4638"/>
    <n v="0.3"/>
    <n v="4668"/>
    <x v="0"/>
    <n v="101"/>
    <n v="1.0064683053040104"/>
    <x v="1"/>
  </r>
  <r>
    <s v="ID_311529372432267278"/>
    <s v="311529"/>
    <s v="Kenya"/>
    <s v="372432"/>
    <x v="0"/>
    <x v="1"/>
    <n v="6000"/>
    <n v="6211"/>
    <x v="494"/>
    <d v="2024-10-10T00:00:00"/>
    <n v="7"/>
    <x v="0"/>
    <n v="1200"/>
    <n v="0.2"/>
    <n v="1242"/>
    <x v="0"/>
    <n v="211"/>
    <n v="1.0349999999999999"/>
    <x v="3"/>
  </r>
  <r>
    <s v="ID_250994285792267278"/>
    <s v="250994"/>
    <s v="Kenya"/>
    <s v="285792"/>
    <x v="0"/>
    <x v="0"/>
    <n v="8926"/>
    <n v="8926"/>
    <x v="114"/>
    <d v="2022-10-28T00:00:00"/>
    <n v="7"/>
    <x v="0"/>
    <n v="2677.8"/>
    <n v="0.3"/>
    <n v="2678"/>
    <x v="0"/>
    <n v="0"/>
    <n v="1.0000746881768616"/>
    <x v="3"/>
  </r>
  <r>
    <s v="ID_260969266991267278"/>
    <s v="260969"/>
    <s v="Kenya"/>
    <s v="266991"/>
    <x v="0"/>
    <x v="0"/>
    <n v="5178"/>
    <n v="5178"/>
    <x v="108"/>
    <d v="2022-10-01T00:00:00"/>
    <n v="7"/>
    <x v="0"/>
    <n v="933.13"/>
    <n v="0.180210505986867"/>
    <n v="933"/>
    <x v="0"/>
    <n v="0"/>
    <n v="0.99986068393471439"/>
    <x v="2"/>
  </r>
  <r>
    <s v="ID_250781302455267278"/>
    <s v="250781"/>
    <s v="Kenya"/>
    <s v="302455"/>
    <x v="0"/>
    <x v="0"/>
    <n v="32502"/>
    <n v="33492"/>
    <x v="100"/>
    <d v="2022-11-28T00:00:00"/>
    <n v="7"/>
    <x v="0"/>
    <n v="9750.6"/>
    <n v="0.3"/>
    <n v="10048"/>
    <x v="0"/>
    <n v="990"/>
    <n v="1.0305006871372018"/>
    <x v="4"/>
  </r>
  <r>
    <s v="ID_242775290282267278"/>
    <s v="242775"/>
    <s v="Kenya"/>
    <s v="290282"/>
    <x v="0"/>
    <x v="0"/>
    <n v="3579"/>
    <n v="3579"/>
    <x v="31"/>
    <d v="2022-11-05T00:00:00"/>
    <n v="7"/>
    <x v="0"/>
    <n v="1073.7"/>
    <n v="0.3"/>
    <n v="1074"/>
    <x v="0"/>
    <n v="0"/>
    <n v="1.0002794076557697"/>
    <x v="3"/>
  </r>
  <r>
    <s v="ID_258079230796267278"/>
    <s v="258079"/>
    <s v="Kenya"/>
    <s v="230796"/>
    <x v="0"/>
    <x v="0"/>
    <n v="2499"/>
    <n v="2589"/>
    <x v="77"/>
    <d v="2022-08-09T00:00:00"/>
    <n v="7"/>
    <x v="0"/>
    <n v="749.7"/>
    <n v="0.3"/>
    <n v="777"/>
    <x v="0"/>
    <n v="90"/>
    <n v="1.0364145658263304"/>
    <x v="0"/>
  </r>
  <r>
    <s v="ID_254188286269267278"/>
    <s v="254188"/>
    <s v="Kenya"/>
    <s v="286269"/>
    <x v="0"/>
    <x v="0"/>
    <n v="3279"/>
    <n v="3395"/>
    <x v="46"/>
    <d v="2022-10-29T00:00:00"/>
    <n v="7"/>
    <x v="0"/>
    <n v="983.7"/>
    <n v="0.3"/>
    <n v="1019"/>
    <x v="0"/>
    <n v="116"/>
    <n v="1.0358849242655281"/>
    <x v="3"/>
  </r>
  <r>
    <s v="ID_261199270104267278"/>
    <s v="261199"/>
    <s v="Kenya"/>
    <s v="270104"/>
    <x v="0"/>
    <x v="0"/>
    <n v="2975"/>
    <n v="2975"/>
    <x v="30"/>
    <d v="2022-10-06T00:00:00"/>
    <n v="7"/>
    <x v="0"/>
    <n v="892.5"/>
    <n v="0.3"/>
    <n v="893"/>
    <x v="0"/>
    <n v="0"/>
    <n v="1.0005602240896359"/>
    <x v="2"/>
  </r>
  <r>
    <s v="ID_269493228778267278"/>
    <s v="269493"/>
    <s v="Kenya"/>
    <s v="228778"/>
    <x v="0"/>
    <x v="0"/>
    <n v="2849"/>
    <n v="2870"/>
    <x v="1"/>
    <d v="2022-08-06T00:00:00"/>
    <n v="7"/>
    <x v="0"/>
    <n v="854.7"/>
    <n v="0.3"/>
    <n v="861"/>
    <x v="0"/>
    <n v="21"/>
    <n v="1.0073710073710074"/>
    <x v="1"/>
  </r>
  <r>
    <s v="ID_262760289125267278"/>
    <s v="262760"/>
    <s v="Kenya"/>
    <s v="289125"/>
    <x v="0"/>
    <x v="0"/>
    <n v="5097"/>
    <n v="5097"/>
    <x v="40"/>
    <d v="2022-11-03T00:00:00"/>
    <n v="7"/>
    <x v="0"/>
    <n v="1529.1"/>
    <n v="0.3"/>
    <n v="1529"/>
    <x v="0"/>
    <n v="0"/>
    <n v="0.9999346020534956"/>
    <x v="3"/>
  </r>
  <r>
    <s v="ID_260174270699267278"/>
    <s v="260174"/>
    <s v="Kenya"/>
    <s v="270699"/>
    <x v="0"/>
    <x v="0"/>
    <n v="4250"/>
    <n v="4280"/>
    <x v="30"/>
    <d v="2022-10-06T00:00:00"/>
    <n v="7"/>
    <x v="0"/>
    <n v="718.5"/>
    <n v="0.16905882352941101"/>
    <n v="724"/>
    <x v="0"/>
    <n v="30"/>
    <n v="1.0076548364648574"/>
    <x v="2"/>
  </r>
  <r>
    <s v="ID_261261225365267278"/>
    <s v="261261"/>
    <s v="Kenya"/>
    <s v="225365"/>
    <x v="0"/>
    <x v="0"/>
    <n v="760"/>
    <n v="790"/>
    <x v="130"/>
    <d v="2022-08-02T00:00:00"/>
    <n v="7"/>
    <x v="0"/>
    <n v="228"/>
    <n v="0.3"/>
    <n v="237"/>
    <x v="0"/>
    <n v="30"/>
    <n v="1.0394736842105263"/>
    <x v="1"/>
  </r>
  <r>
    <s v="ID_267437247079267278"/>
    <s v="267437"/>
    <s v="Kenya"/>
    <s v="247079"/>
    <x v="0"/>
    <x v="0"/>
    <n v="58723"/>
    <n v="59192"/>
    <x v="17"/>
    <d v="2022-09-05T00:00:00"/>
    <n v="7"/>
    <x v="0"/>
    <n v="0"/>
    <n v="0"/>
    <n v="0"/>
    <x v="0"/>
    <n v="469"/>
    <e v="#NUM!"/>
    <x v="0"/>
  </r>
  <r>
    <s v="ID_264168262863267278"/>
    <s v="264168"/>
    <s v="Kenya"/>
    <s v="262863"/>
    <x v="0"/>
    <x v="0"/>
    <n v="6039"/>
    <n v="6039"/>
    <x v="56"/>
    <d v="2022-09-26T00:00:00"/>
    <n v="7"/>
    <x v="0"/>
    <n v="50.77"/>
    <n v="8.4070210299718503E-3"/>
    <n v="51"/>
    <x v="0"/>
    <n v="0"/>
    <n v="1.0045302343903879"/>
    <x v="2"/>
  </r>
  <r>
    <s v="ID_246665216562267278"/>
    <s v="246665"/>
    <s v="Kenya"/>
    <s v="216562"/>
    <x v="0"/>
    <x v="0"/>
    <n v="20506"/>
    <n v="20506"/>
    <x v="37"/>
    <d v="2022-07-22T00:00:00"/>
    <n v="7"/>
    <x v="0"/>
    <n v="6151.8"/>
    <n v="0.3"/>
    <n v="6152"/>
    <x v="0"/>
    <n v="0"/>
    <n v="1.0000325108098442"/>
    <x v="1"/>
  </r>
  <r>
    <s v="ID_248927242269267278"/>
    <s v="248927"/>
    <s v="Kenya"/>
    <s v="242269"/>
    <x v="0"/>
    <x v="0"/>
    <n v="725"/>
    <n v="725"/>
    <x v="96"/>
    <d v="2022-08-29T00:00:00"/>
    <n v="7"/>
    <x v="0"/>
    <n v="0"/>
    <n v="0"/>
    <n v="0"/>
    <x v="0"/>
    <n v="0"/>
    <e v="#NUM!"/>
    <x v="0"/>
  </r>
  <r>
    <s v="ID_264566284949251804"/>
    <s v="264566"/>
    <s v="Kenya"/>
    <s v="284949"/>
    <x v="1"/>
    <x v="4"/>
    <n v="5940"/>
    <n v="8473"/>
    <x v="5"/>
    <d v="2022-10-26T00:00:00"/>
    <n v="7"/>
    <x v="0"/>
    <n v="950"/>
    <n v="0.15993265993265901"/>
    <n v="1355"/>
    <x v="1"/>
    <n v="2533"/>
    <n v="1.4263157894736842"/>
    <x v="3"/>
  </r>
  <r>
    <s v="ID_246984251496267278"/>
    <s v="246984"/>
    <s v="Kenya"/>
    <s v="251496"/>
    <x v="0"/>
    <x v="0"/>
    <n v="22216"/>
    <n v="22516"/>
    <x v="123"/>
    <d v="2022-09-10T00:00:00"/>
    <n v="7"/>
    <x v="0"/>
    <n v="6664.8"/>
    <n v="0.3"/>
    <n v="6755"/>
    <x v="0"/>
    <n v="300"/>
    <n v="1.013533789461049"/>
    <x v="2"/>
  </r>
  <r>
    <s v="ID_267164209374251804"/>
    <s v="267164"/>
    <s v="Kenya"/>
    <s v="209374"/>
    <x v="1"/>
    <x v="2"/>
    <n v="11000"/>
    <n v="11650"/>
    <x v="309"/>
    <d v="2022-07-21T00:00:00"/>
    <n v="14"/>
    <x v="0"/>
    <n v="1466"/>
    <n v="0.13327272727272699"/>
    <n v="1553"/>
    <x v="0"/>
    <n v="650"/>
    <n v="1.0593451568894952"/>
    <x v="1"/>
  </r>
  <r>
    <s v="ID_262778293971267278"/>
    <s v="262778"/>
    <s v="Kenya"/>
    <s v="293971"/>
    <x v="0"/>
    <x v="0"/>
    <n v="14893"/>
    <n v="14893"/>
    <x v="45"/>
    <d v="2022-11-11T00:00:00"/>
    <n v="7"/>
    <x v="0"/>
    <n v="2743.55"/>
    <n v="0.184217417578728"/>
    <n v="2744"/>
    <x v="0"/>
    <n v="0"/>
    <n v="1.0001640210675948"/>
    <x v="4"/>
  </r>
  <r>
    <s v="ID_308465372336267278"/>
    <s v="308465"/>
    <s v="Kenya"/>
    <s v="372336"/>
    <x v="0"/>
    <x v="1"/>
    <n v="10590"/>
    <n v="11273"/>
    <x v="225"/>
    <d v="2024-10-09T00:00:00"/>
    <n v="7"/>
    <x v="0"/>
    <n v="2118"/>
    <n v="0.2"/>
    <n v="2255"/>
    <x v="0"/>
    <n v="683"/>
    <n v="1.0646836638338055"/>
    <x v="3"/>
  </r>
  <r>
    <s v="ID_257411215638267278"/>
    <s v="257411"/>
    <s v="Kenya"/>
    <s v="215638"/>
    <x v="0"/>
    <x v="0"/>
    <n v="14761"/>
    <n v="14906"/>
    <x v="76"/>
    <d v="2022-07-21T00:00:00"/>
    <n v="7"/>
    <x v="0"/>
    <n v="4428.3"/>
    <n v="0.3"/>
    <n v="4472"/>
    <x v="0"/>
    <n v="145"/>
    <n v="1.0098683467696408"/>
    <x v="1"/>
  </r>
  <r>
    <s v="ID_308517371221251804"/>
    <s v="308517"/>
    <s v="Kenya"/>
    <s v="371221"/>
    <x v="1"/>
    <x v="1"/>
    <n v="4445"/>
    <n v="4601"/>
    <x v="318"/>
    <d v="2024-09-23T00:00:00"/>
    <n v="7"/>
    <x v="0"/>
    <n v="889"/>
    <n v="0.2"/>
    <n v="920"/>
    <x v="0"/>
    <n v="156"/>
    <n v="1.0348706411698538"/>
    <x v="2"/>
  </r>
  <r>
    <s v="ID_249307288898251804"/>
    <s v="249307"/>
    <s v="Kenya"/>
    <s v="288898"/>
    <x v="1"/>
    <x v="2"/>
    <n v="20000"/>
    <n v="21100"/>
    <x v="40"/>
    <d v="2022-11-10T00:00:00"/>
    <n v="14"/>
    <x v="0"/>
    <n v="2666"/>
    <n v="0.1333"/>
    <n v="2813"/>
    <x v="0"/>
    <n v="1100"/>
    <n v="1.0551387846961739"/>
    <x v="3"/>
  </r>
  <r>
    <s v="ID_261523226320267278"/>
    <s v="261523"/>
    <s v="Kenya"/>
    <s v="226320"/>
    <x v="0"/>
    <x v="0"/>
    <n v="1249"/>
    <n v="1477"/>
    <x v="148"/>
    <d v="2022-08-03T00:00:00"/>
    <n v="7"/>
    <x v="0"/>
    <n v="374.7"/>
    <n v="0.3"/>
    <n v="443"/>
    <x v="0"/>
    <n v="228"/>
    <n v="1.1822791566586603"/>
    <x v="1"/>
  </r>
  <r>
    <s v="ID_258480239222267278"/>
    <s v="258480"/>
    <s v="Kenya"/>
    <s v="239222"/>
    <x v="0"/>
    <x v="0"/>
    <n v="10787"/>
    <n v="10918"/>
    <x v="147"/>
    <d v="2022-08-25T00:00:00"/>
    <n v="7"/>
    <x v="0"/>
    <n v="3236.1"/>
    <n v="0.3"/>
    <n v="3275"/>
    <x v="0"/>
    <n v="131"/>
    <n v="1.0120206421309601"/>
    <x v="0"/>
  </r>
  <r>
    <s v="ID_254128222086267278"/>
    <s v="254128"/>
    <s v="Kenya"/>
    <s v="222086"/>
    <x v="0"/>
    <x v="0"/>
    <n v="81531"/>
    <n v="81531"/>
    <x v="80"/>
    <d v="2022-07-29T00:00:00"/>
    <n v="7"/>
    <x v="0"/>
    <n v="24459.3"/>
    <n v="0.3"/>
    <n v="24459"/>
    <x v="0"/>
    <n v="0"/>
    <n v="0.99998773472666846"/>
    <x v="1"/>
  </r>
  <r>
    <s v="ID_249457261808267278"/>
    <s v="249457"/>
    <s v="Kenya"/>
    <s v="261808"/>
    <x v="0"/>
    <x v="0"/>
    <n v="6498"/>
    <n v="6537"/>
    <x v="15"/>
    <d v="2022-09-24T00:00:00"/>
    <n v="7"/>
    <x v="0"/>
    <n v="16.96"/>
    <n v="2.61003385657125E-3"/>
    <n v="17"/>
    <x v="0"/>
    <n v="39"/>
    <n v="1.0023584905660377"/>
    <x v="2"/>
  </r>
  <r>
    <s v="ID_259244288602267278"/>
    <s v="259244"/>
    <s v="Kenya"/>
    <s v="288602"/>
    <x v="0"/>
    <x v="0"/>
    <n v="2100"/>
    <n v="2100"/>
    <x v="110"/>
    <d v="2022-11-02T00:00:00"/>
    <n v="7"/>
    <x v="0"/>
    <n v="328.48"/>
    <n v="0.15641904761904701"/>
    <n v="328"/>
    <x v="0"/>
    <n v="0"/>
    <n v="0.99853872381880171"/>
    <x v="3"/>
  </r>
  <r>
    <s v="ID_245153255397267278"/>
    <s v="245153"/>
    <s v="Kenya"/>
    <s v="255397"/>
    <x v="0"/>
    <x v="0"/>
    <n v="17772"/>
    <n v="18433"/>
    <x v="66"/>
    <d v="2022-09-16T00:00:00"/>
    <n v="7"/>
    <x v="0"/>
    <n v="0"/>
    <n v="0"/>
    <n v="0"/>
    <x v="0"/>
    <n v="661"/>
    <e v="#NUM!"/>
    <x v="2"/>
  </r>
  <r>
    <s v="ID_251942292984267278"/>
    <s v="251942"/>
    <s v="Kenya"/>
    <s v="292984"/>
    <x v="0"/>
    <x v="0"/>
    <n v="13676"/>
    <n v="14771"/>
    <x v="70"/>
    <d v="2022-11-10T00:00:00"/>
    <n v="7"/>
    <x v="0"/>
    <n v="4102.8"/>
    <n v="0.3"/>
    <n v="4431"/>
    <x v="0"/>
    <n v="1095"/>
    <n v="1.0799941503363557"/>
    <x v="4"/>
  </r>
  <r>
    <s v="ID_263831233614267278"/>
    <s v="263831"/>
    <s v="Kenya"/>
    <s v="233614"/>
    <x v="0"/>
    <x v="0"/>
    <n v="5998"/>
    <n v="6182"/>
    <x v="59"/>
    <d v="2022-08-15T00:00:00"/>
    <n v="7"/>
    <x v="0"/>
    <n v="1799.4"/>
    <n v="0.3"/>
    <n v="1855"/>
    <x v="0"/>
    <n v="184"/>
    <n v="1.0308991886184282"/>
    <x v="0"/>
  </r>
  <r>
    <s v="ID_246202305183251804"/>
    <s v="246202"/>
    <s v="Kenya"/>
    <s v="305183"/>
    <x v="1"/>
    <x v="2"/>
    <n v="26500"/>
    <n v="27925"/>
    <x v="4"/>
    <d v="2022-12-12T00:00:00"/>
    <n v="14"/>
    <x v="0"/>
    <n v="3533"/>
    <n v="0.13332075471698099"/>
    <n v="3723"/>
    <x v="0"/>
    <n v="1425"/>
    <n v="1.0537786583639965"/>
    <x v="4"/>
  </r>
  <r>
    <s v="ID_251463265026267278"/>
    <s v="251463"/>
    <s v="Kenya"/>
    <s v="265026"/>
    <x v="0"/>
    <x v="0"/>
    <n v="2230"/>
    <n v="2262"/>
    <x v="14"/>
    <d v="2022-09-29T00:00:00"/>
    <n v="7"/>
    <x v="0"/>
    <n v="669"/>
    <n v="0.3"/>
    <n v="679"/>
    <x v="0"/>
    <n v="32"/>
    <n v="1.014947683109118"/>
    <x v="2"/>
  </r>
  <r>
    <s v="ID_252417138892251804"/>
    <s v="252417"/>
    <s v="Kenya"/>
    <s v="138892"/>
    <x v="1"/>
    <x v="2"/>
    <n v="13500"/>
    <n v="14275"/>
    <x v="445"/>
    <d v="2022-04-18T00:00:00"/>
    <n v="14"/>
    <x v="0"/>
    <n v="2160"/>
    <n v="0.16"/>
    <n v="2284"/>
    <x v="0"/>
    <n v="775"/>
    <n v="1.0574074074074074"/>
    <x v="7"/>
  </r>
  <r>
    <s v="ID_308486368714251804"/>
    <s v="308486"/>
    <s v="Kenya"/>
    <s v="368714"/>
    <x v="1"/>
    <x v="1"/>
    <n v="5750"/>
    <n v="5962"/>
    <x v="230"/>
    <d v="2024-08-16T00:00:00"/>
    <n v="7"/>
    <x v="0"/>
    <n v="1150"/>
    <n v="0.2"/>
    <n v="1192"/>
    <x v="0"/>
    <n v="212"/>
    <n v="1.0365217391304349"/>
    <x v="0"/>
  </r>
  <r>
    <s v="ID_271670302891267278"/>
    <s v="271670"/>
    <s v="Kenya"/>
    <s v="302891"/>
    <x v="0"/>
    <x v="0"/>
    <n v="930"/>
    <n v="965"/>
    <x v="99"/>
    <d v="2022-11-29T00:00:00"/>
    <n v="7"/>
    <x v="0"/>
    <n v="279"/>
    <n v="0.3"/>
    <n v="290"/>
    <x v="0"/>
    <n v="35"/>
    <n v="1.0394265232974911"/>
    <x v="4"/>
  </r>
  <r>
    <s v="ID_258845269315267278"/>
    <s v="258845"/>
    <s v="Kenya"/>
    <s v="269315"/>
    <x v="0"/>
    <x v="0"/>
    <n v="1320"/>
    <n v="1366"/>
    <x v="19"/>
    <d v="2022-10-05T00:00:00"/>
    <n v="7"/>
    <x v="0"/>
    <n v="396"/>
    <n v="0.3"/>
    <n v="410"/>
    <x v="0"/>
    <n v="46"/>
    <n v="1.0353535353535352"/>
    <x v="2"/>
  </r>
  <r>
    <s v="ID_269274241949267278"/>
    <s v="269274"/>
    <s v="Kenya"/>
    <s v="241949"/>
    <x v="0"/>
    <x v="0"/>
    <n v="2598"/>
    <n v="2656"/>
    <x v="96"/>
    <d v="2022-08-29T00:00:00"/>
    <n v="7"/>
    <x v="0"/>
    <n v="228.64"/>
    <n v="8.8006158583525701E-2"/>
    <n v="234"/>
    <x v="0"/>
    <n v="58"/>
    <n v="1.023442967109867"/>
    <x v="0"/>
  </r>
  <r>
    <s v="ID_258191232859267278"/>
    <s v="258191"/>
    <s v="Kenya"/>
    <s v="232859"/>
    <x v="0"/>
    <x v="0"/>
    <n v="5228"/>
    <n v="5291"/>
    <x v="104"/>
    <d v="2022-08-13T00:00:00"/>
    <n v="7"/>
    <x v="0"/>
    <n v="1568.4"/>
    <n v="0.3"/>
    <n v="1587"/>
    <x v="0"/>
    <n v="63"/>
    <n v="1.0118592195868401"/>
    <x v="0"/>
  </r>
  <r>
    <s v="ID_262505240227267278"/>
    <s v="262505"/>
    <s v="Kenya"/>
    <s v="240227"/>
    <x v="0"/>
    <x v="0"/>
    <n v="698"/>
    <n v="724"/>
    <x v="122"/>
    <d v="2022-08-26T00:00:00"/>
    <n v="7"/>
    <x v="0"/>
    <n v="0.32"/>
    <n v="4.58452722063037E-4"/>
    <n v="0"/>
    <x v="0"/>
    <n v="26"/>
    <n v="0"/>
    <x v="0"/>
  </r>
  <r>
    <s v="ID_258107265632267278"/>
    <s v="258107"/>
    <s v="Kenya"/>
    <s v="265632"/>
    <x v="0"/>
    <x v="0"/>
    <n v="5175"/>
    <n v="5207"/>
    <x v="18"/>
    <d v="2022-09-30T00:00:00"/>
    <n v="7"/>
    <x v="0"/>
    <n v="1552.5"/>
    <n v="0.3"/>
    <n v="1562"/>
    <x v="0"/>
    <n v="32"/>
    <n v="1.0061191626409018"/>
    <x v="2"/>
  </r>
  <r>
    <s v="ID_254590267120267278"/>
    <s v="254590"/>
    <s v="Kenya"/>
    <s v="267120"/>
    <x v="0"/>
    <x v="0"/>
    <n v="3049"/>
    <n v="3093"/>
    <x v="108"/>
    <d v="2022-10-01T00:00:00"/>
    <n v="7"/>
    <x v="0"/>
    <n v="914.7"/>
    <n v="0.3"/>
    <n v="928"/>
    <x v="0"/>
    <n v="44"/>
    <n v="1.0145402864327102"/>
    <x v="2"/>
  </r>
  <r>
    <s v="ID_266618291072267278"/>
    <s v="266618"/>
    <s v="Kenya"/>
    <s v="291072"/>
    <x v="0"/>
    <x v="0"/>
    <n v="9897"/>
    <n v="9943"/>
    <x v="115"/>
    <d v="2022-11-07T00:00:00"/>
    <n v="7"/>
    <x v="0"/>
    <n v="2969.1"/>
    <n v="0.3"/>
    <n v="2983"/>
    <x v="0"/>
    <n v="46"/>
    <n v="1.0046815533326598"/>
    <x v="3"/>
  </r>
  <r>
    <s v="ID_251075304198267278"/>
    <s v="251075"/>
    <s v="Kenya"/>
    <s v="304198"/>
    <x v="0"/>
    <x v="0"/>
    <n v="16287"/>
    <n v="16640"/>
    <x v="103"/>
    <d v="2022-12-02T00:00:00"/>
    <n v="7"/>
    <x v="0"/>
    <n v="6.37"/>
    <n v="3.9110947381347001E-4"/>
    <n v="7"/>
    <x v="0"/>
    <n v="353"/>
    <n v="1.0989010989010988"/>
    <x v="4"/>
  </r>
  <r>
    <s v="ID_260494296582267278"/>
    <s v="260494"/>
    <s v="Kenya"/>
    <s v="296582"/>
    <x v="0"/>
    <x v="0"/>
    <n v="3178"/>
    <n v="3201"/>
    <x v="25"/>
    <d v="2022-11-16T00:00:00"/>
    <n v="7"/>
    <x v="0"/>
    <n v="953.4"/>
    <n v="0.3"/>
    <n v="960"/>
    <x v="0"/>
    <n v="23"/>
    <n v="1.0069225928256766"/>
    <x v="4"/>
  </r>
  <r>
    <s v="ID_256342231309267278"/>
    <s v="256342"/>
    <s v="Kenya"/>
    <s v="231309"/>
    <x v="0"/>
    <x v="0"/>
    <n v="1170"/>
    <n v="1170"/>
    <x v="174"/>
    <d v="2022-08-10T00:00:00"/>
    <n v="7"/>
    <x v="0"/>
    <n v="351"/>
    <n v="0.3"/>
    <n v="351"/>
    <x v="0"/>
    <n v="0"/>
    <n v="1"/>
    <x v="0"/>
  </r>
  <r>
    <s v="ID_266058262054267278"/>
    <s v="266058"/>
    <s v="Kenya"/>
    <s v="262054"/>
    <x v="0"/>
    <x v="0"/>
    <n v="33366"/>
    <n v="40788"/>
    <x v="15"/>
    <d v="2022-09-24T00:00:00"/>
    <n v="7"/>
    <x v="0"/>
    <n v="10009.799999999999"/>
    <n v="0.3"/>
    <n v="12236"/>
    <x v="0"/>
    <n v="7422"/>
    <n v="1.222402045994925"/>
    <x v="2"/>
  </r>
  <r>
    <s v="ID_252644220665267278"/>
    <s v="252644"/>
    <s v="Kenya"/>
    <s v="220665"/>
    <x v="0"/>
    <x v="0"/>
    <n v="2265"/>
    <n v="2265"/>
    <x v="49"/>
    <d v="2022-07-27T00:00:00"/>
    <n v="7"/>
    <x v="0"/>
    <n v="679.5"/>
    <n v="0.3"/>
    <n v="680"/>
    <x v="0"/>
    <n v="0"/>
    <n v="1.0007358351729212"/>
    <x v="1"/>
  </r>
  <r>
    <s v="ID_260969253604267278"/>
    <s v="260969"/>
    <s v="Kenya"/>
    <s v="253604"/>
    <x v="0"/>
    <x v="0"/>
    <n v="4699"/>
    <n v="4732"/>
    <x v="28"/>
    <d v="2022-09-14T00:00:00"/>
    <n v="7"/>
    <x v="0"/>
    <n v="1409.7"/>
    <n v="0.3"/>
    <n v="1420"/>
    <x v="0"/>
    <n v="33"/>
    <n v="1.0073065191175428"/>
    <x v="2"/>
  </r>
  <r>
    <s v="ID_247818228494267278"/>
    <s v="247818"/>
    <s v="Kenya"/>
    <s v="228494"/>
    <x v="0"/>
    <x v="0"/>
    <n v="5010"/>
    <n v="5010"/>
    <x v="1"/>
    <d v="2022-08-06T00:00:00"/>
    <n v="7"/>
    <x v="0"/>
    <n v="1503"/>
    <n v="0.3"/>
    <n v="1503"/>
    <x v="0"/>
    <n v="0"/>
    <n v="1"/>
    <x v="1"/>
  </r>
  <r>
    <s v="ID_242767216709267278"/>
    <s v="242767"/>
    <s v="Kenya"/>
    <s v="216709"/>
    <x v="0"/>
    <x v="0"/>
    <n v="21156"/>
    <n v="21156"/>
    <x v="37"/>
    <d v="2022-07-22T00:00:00"/>
    <n v="7"/>
    <x v="0"/>
    <n v="6346.8"/>
    <n v="0.3"/>
    <n v="6347"/>
    <x v="0"/>
    <n v="0"/>
    <n v="1.0000315119430263"/>
    <x v="1"/>
  </r>
  <r>
    <s v="ID_242769289795267278"/>
    <s v="242769"/>
    <s v="Kenya"/>
    <s v="289795"/>
    <x v="0"/>
    <x v="0"/>
    <n v="28448"/>
    <n v="29305"/>
    <x v="181"/>
    <d v="2022-11-04T00:00:00"/>
    <n v="7"/>
    <x v="0"/>
    <n v="0"/>
    <n v="0"/>
    <n v="0"/>
    <x v="0"/>
    <n v="857"/>
    <e v="#NUM!"/>
    <x v="3"/>
  </r>
  <r>
    <s v="ID_251692300148267278"/>
    <s v="251692"/>
    <s v="Kenya"/>
    <s v="300148"/>
    <x v="0"/>
    <x v="0"/>
    <n v="18438"/>
    <n v="18438"/>
    <x v="12"/>
    <d v="2022-11-24T00:00:00"/>
    <n v="7"/>
    <x v="0"/>
    <n v="5531.4"/>
    <n v="0.3"/>
    <n v="5531"/>
    <x v="0"/>
    <n v="0"/>
    <n v="0.99992768557688838"/>
    <x v="4"/>
  </r>
  <r>
    <s v="ID_246925227415267278"/>
    <s v="246925"/>
    <s v="Kenya"/>
    <s v="227415"/>
    <x v="0"/>
    <x v="0"/>
    <n v="4918"/>
    <n v="4918"/>
    <x v="74"/>
    <d v="2022-08-05T00:00:00"/>
    <n v="7"/>
    <x v="0"/>
    <n v="1475.4"/>
    <n v="0.3"/>
    <n v="1475"/>
    <x v="0"/>
    <n v="0"/>
    <n v="0.99972888708146934"/>
    <x v="1"/>
  </r>
  <r>
    <s v="ID_262171232897267278"/>
    <s v="262171"/>
    <s v="Kenya"/>
    <s v="232897"/>
    <x v="0"/>
    <x v="0"/>
    <n v="6973"/>
    <n v="8436"/>
    <x v="104"/>
    <d v="2022-08-13T00:00:00"/>
    <n v="7"/>
    <x v="0"/>
    <n v="2091.9"/>
    <n v="0.3"/>
    <n v="2531"/>
    <x v="1"/>
    <n v="1463"/>
    <n v="1.20990487116975"/>
    <x v="0"/>
  </r>
  <r>
    <s v="ID_248705256443267278"/>
    <s v="248705"/>
    <s v="Kenya"/>
    <s v="256443"/>
    <x v="0"/>
    <x v="0"/>
    <n v="15878"/>
    <n v="15974"/>
    <x v="82"/>
    <d v="2022-09-17T00:00:00"/>
    <n v="7"/>
    <x v="0"/>
    <n v="161.6"/>
    <n v="1.0177604232271001E-2"/>
    <n v="163"/>
    <x v="0"/>
    <n v="96"/>
    <n v="1.0086633663366338"/>
    <x v="2"/>
  </r>
  <r>
    <s v="ID_240047279677267278"/>
    <s v="240047"/>
    <s v="Kenya"/>
    <s v="279677"/>
    <x v="0"/>
    <x v="0"/>
    <n v="13194"/>
    <n v="13194"/>
    <x v="8"/>
    <d v="2022-10-18T00:00:00"/>
    <n v="7"/>
    <x v="0"/>
    <n v="529.37"/>
    <n v="4.0122025162952803E-2"/>
    <n v="529"/>
    <x v="0"/>
    <n v="0"/>
    <n v="0.99930105597219332"/>
    <x v="3"/>
  </r>
  <r>
    <s v="ID_247802269608267278"/>
    <s v="247802"/>
    <s v="Kenya"/>
    <s v="269608"/>
    <x v="0"/>
    <x v="0"/>
    <n v="10377"/>
    <n v="10534"/>
    <x v="19"/>
    <d v="2022-10-05T00:00:00"/>
    <n v="7"/>
    <x v="0"/>
    <n v="108.98"/>
    <n v="1.05020718897561E-2"/>
    <n v="111"/>
    <x v="0"/>
    <n v="157"/>
    <n v="1.0185355111029546"/>
    <x v="2"/>
  </r>
  <r>
    <s v="ID_249755216423267278"/>
    <s v="249755"/>
    <s v="Kenya"/>
    <s v="216423"/>
    <x v="0"/>
    <x v="0"/>
    <n v="5018"/>
    <n v="5151"/>
    <x v="37"/>
    <d v="2022-07-22T00:00:00"/>
    <n v="7"/>
    <x v="0"/>
    <n v="1505.4"/>
    <n v="0.3"/>
    <n v="1545"/>
    <x v="0"/>
    <n v="133"/>
    <n v="1.0263053009166998"/>
    <x v="1"/>
  </r>
  <r>
    <s v="ID_259276264066267278"/>
    <s v="259276"/>
    <s v="Kenya"/>
    <s v="264066"/>
    <x v="0"/>
    <x v="0"/>
    <n v="4333"/>
    <n v="4333"/>
    <x v="111"/>
    <d v="2022-09-28T00:00:00"/>
    <n v="7"/>
    <x v="0"/>
    <n v="1299.9000000000001"/>
    <n v="0.3"/>
    <n v="1300"/>
    <x v="0"/>
    <n v="0"/>
    <n v="1.0000769289945379"/>
    <x v="2"/>
  </r>
  <r>
    <s v="ID_263460239348267278"/>
    <s v="263460"/>
    <s v="Kenya"/>
    <s v="239348"/>
    <x v="0"/>
    <x v="0"/>
    <n v="4089"/>
    <n v="4089"/>
    <x v="147"/>
    <d v="2022-08-25T00:00:00"/>
    <n v="7"/>
    <x v="0"/>
    <n v="0"/>
    <n v="0"/>
    <n v="0"/>
    <x v="0"/>
    <n v="0"/>
    <e v="#NUM!"/>
    <x v="0"/>
  </r>
  <r>
    <s v="ID_308678367504267278"/>
    <s v="308678"/>
    <s v="Kenya"/>
    <s v="367504"/>
    <x v="0"/>
    <x v="1"/>
    <n v="4481"/>
    <n v="4638"/>
    <x v="395"/>
    <d v="2024-07-16T00:00:00"/>
    <n v="7"/>
    <x v="0"/>
    <n v="896"/>
    <n v="0.199955367105556"/>
    <n v="927"/>
    <x v="0"/>
    <n v="157"/>
    <n v="1.0345982142857142"/>
    <x v="1"/>
  </r>
  <r>
    <s v="ID_244399241166267278"/>
    <s v="244399"/>
    <s v="Kenya"/>
    <s v="241166"/>
    <x v="0"/>
    <x v="0"/>
    <n v="9000"/>
    <n v="9793"/>
    <x v="86"/>
    <d v="2022-08-27T00:00:00"/>
    <n v="7"/>
    <x v="0"/>
    <n v="334.5"/>
    <n v="3.7166666666666598E-2"/>
    <n v="364"/>
    <x v="0"/>
    <n v="793"/>
    <n v="1.0881913303437967"/>
    <x v="0"/>
  </r>
  <r>
    <s v="ID_249996238995267278"/>
    <s v="249996"/>
    <s v="Kenya"/>
    <s v="238995"/>
    <x v="0"/>
    <x v="0"/>
    <n v="2899"/>
    <n v="2899"/>
    <x v="147"/>
    <d v="2022-08-25T00:00:00"/>
    <n v="7"/>
    <x v="0"/>
    <n v="869.7"/>
    <n v="0.3"/>
    <n v="870"/>
    <x v="0"/>
    <n v="0"/>
    <n v="1.0003449465332872"/>
    <x v="0"/>
  </r>
  <r>
    <s v="ID_252500240719267278"/>
    <s v="252500"/>
    <s v="Kenya"/>
    <s v="240719"/>
    <x v="0"/>
    <x v="0"/>
    <n v="699"/>
    <n v="699"/>
    <x v="86"/>
    <d v="2022-08-27T00:00:00"/>
    <n v="7"/>
    <x v="0"/>
    <n v="209.7"/>
    <n v="0.3"/>
    <n v="210"/>
    <x v="0"/>
    <n v="0"/>
    <n v="1.0014306151645207"/>
    <x v="0"/>
  </r>
  <r>
    <s v="ID_257295285334267278"/>
    <s v="257295"/>
    <s v="Kenya"/>
    <s v="285334"/>
    <x v="0"/>
    <x v="0"/>
    <n v="9146"/>
    <n v="9237"/>
    <x v="3"/>
    <d v="2022-10-27T00:00:00"/>
    <n v="7"/>
    <x v="0"/>
    <n v="1058.27"/>
    <n v="0.11570850645090699"/>
    <n v="1069"/>
    <x v="0"/>
    <n v="91"/>
    <n v="1.0101391894318086"/>
    <x v="3"/>
  </r>
  <r>
    <s v="ID_250225297769267278"/>
    <s v="250225"/>
    <s v="Kenya"/>
    <s v="297769"/>
    <x v="0"/>
    <x v="0"/>
    <n v="15125"/>
    <n v="15308"/>
    <x v="68"/>
    <d v="2022-11-19T00:00:00"/>
    <n v="7"/>
    <x v="0"/>
    <n v="4537.5"/>
    <n v="0.3"/>
    <n v="4592"/>
    <x v="0"/>
    <n v="183"/>
    <n v="1.0120110192837466"/>
    <x v="4"/>
  </r>
  <r>
    <s v="ID_257440220023267278"/>
    <s v="257440"/>
    <s v="Kenya"/>
    <s v="220023"/>
    <x v="0"/>
    <x v="0"/>
    <n v="5499"/>
    <n v="5499"/>
    <x v="49"/>
    <d v="2022-07-27T00:00:00"/>
    <n v="7"/>
    <x v="0"/>
    <n v="1649.7"/>
    <n v="0.3"/>
    <n v="1650"/>
    <x v="0"/>
    <n v="0"/>
    <n v="1.000181851245681"/>
    <x v="1"/>
  </r>
  <r>
    <s v="ID_268402247305267278"/>
    <s v="268402"/>
    <s v="Kenya"/>
    <s v="247305"/>
    <x v="0"/>
    <x v="0"/>
    <n v="4689"/>
    <n v="4858"/>
    <x v="17"/>
    <d v="2022-09-05T00:00:00"/>
    <n v="7"/>
    <x v="0"/>
    <n v="0"/>
    <n v="0"/>
    <n v="0"/>
    <x v="0"/>
    <n v="169"/>
    <e v="#NUM!"/>
    <x v="0"/>
  </r>
  <r>
    <s v="ID_246223286932267278"/>
    <s v="246223"/>
    <s v="Kenya"/>
    <s v="286932"/>
    <x v="0"/>
    <x v="0"/>
    <n v="3813"/>
    <n v="3813"/>
    <x v="20"/>
    <d v="2022-10-31T00:00:00"/>
    <n v="7"/>
    <x v="0"/>
    <n v="1143.9000000000001"/>
    <n v="0.3"/>
    <n v="1144"/>
    <x v="0"/>
    <n v="0"/>
    <n v="1.0000874202290408"/>
    <x v="3"/>
  </r>
  <r>
    <s v="ID_242189277970267278"/>
    <s v="242189"/>
    <s v="Kenya"/>
    <s v="277970"/>
    <x v="0"/>
    <x v="0"/>
    <n v="2730"/>
    <n v="2788"/>
    <x v="36"/>
    <d v="2022-10-15T00:00:00"/>
    <n v="7"/>
    <x v="0"/>
    <n v="819"/>
    <n v="0.3"/>
    <n v="836"/>
    <x v="0"/>
    <n v="58"/>
    <n v="1.0207570207570207"/>
    <x v="3"/>
  </r>
  <r>
    <s v="ID_263054277961267278"/>
    <s v="263054"/>
    <s v="Kenya"/>
    <s v="277961"/>
    <x v="0"/>
    <x v="0"/>
    <n v="5078"/>
    <n v="5267"/>
    <x v="36"/>
    <d v="2022-10-15T00:00:00"/>
    <n v="7"/>
    <x v="0"/>
    <n v="1523.4"/>
    <n v="0.3"/>
    <n v="1580"/>
    <x v="0"/>
    <n v="189"/>
    <n v="1.0371537350662989"/>
    <x v="3"/>
  </r>
  <r>
    <s v="ID_266042260017267278"/>
    <s v="266042"/>
    <s v="Kenya"/>
    <s v="260017"/>
    <x v="0"/>
    <x v="0"/>
    <n v="1596"/>
    <n v="1632"/>
    <x v="41"/>
    <d v="2022-09-22T00:00:00"/>
    <n v="7"/>
    <x v="0"/>
    <n v="478.8"/>
    <n v="0.3"/>
    <n v="490"/>
    <x v="0"/>
    <n v="36"/>
    <n v="1.0233918128654971"/>
    <x v="2"/>
  </r>
  <r>
    <s v="ID_270225278863267278"/>
    <s v="270225"/>
    <s v="Kenya"/>
    <s v="278863"/>
    <x v="0"/>
    <x v="0"/>
    <n v="10000"/>
    <n v="10000"/>
    <x v="107"/>
    <d v="2022-10-17T00:00:00"/>
    <n v="7"/>
    <x v="0"/>
    <n v="56.26"/>
    <n v="5.6259999999999999E-3"/>
    <n v="56"/>
    <x v="0"/>
    <n v="0"/>
    <n v="0.99537859936011375"/>
    <x v="3"/>
  </r>
  <r>
    <s v="ID_259681257873267278"/>
    <s v="259681"/>
    <s v="Kenya"/>
    <s v="257873"/>
    <x v="0"/>
    <x v="0"/>
    <n v="1876"/>
    <n v="1936"/>
    <x v="24"/>
    <d v="2022-09-19T00:00:00"/>
    <n v="7"/>
    <x v="0"/>
    <n v="0"/>
    <n v="0"/>
    <n v="0"/>
    <x v="0"/>
    <n v="60"/>
    <e v="#NUM!"/>
    <x v="2"/>
  </r>
  <r>
    <s v="ID_261145253259267278"/>
    <s v="261145"/>
    <s v="Kenya"/>
    <s v="253259"/>
    <x v="0"/>
    <x v="0"/>
    <n v="6286"/>
    <n v="6286"/>
    <x v="140"/>
    <d v="2022-09-13T00:00:00"/>
    <n v="7"/>
    <x v="0"/>
    <n v="0"/>
    <n v="0"/>
    <n v="0"/>
    <x v="0"/>
    <n v="0"/>
    <e v="#NUM!"/>
    <x v="2"/>
  </r>
  <r>
    <s v="ID_251582271306267278"/>
    <s v="251582"/>
    <s v="Kenya"/>
    <s v="271306"/>
    <x v="0"/>
    <x v="0"/>
    <n v="28116"/>
    <n v="28116"/>
    <x v="34"/>
    <d v="2022-10-07T00:00:00"/>
    <n v="7"/>
    <x v="0"/>
    <n v="0"/>
    <n v="0"/>
    <n v="0"/>
    <x v="0"/>
    <n v="0"/>
    <e v="#NUM!"/>
    <x v="2"/>
  </r>
  <r>
    <s v="ID_256766237857267278"/>
    <s v="256766"/>
    <s v="Kenya"/>
    <s v="237857"/>
    <x v="0"/>
    <x v="0"/>
    <n v="2599"/>
    <n v="2599"/>
    <x v="10"/>
    <d v="2022-08-23T00:00:00"/>
    <n v="7"/>
    <x v="0"/>
    <n v="779.7"/>
    <n v="0.3"/>
    <n v="780"/>
    <x v="0"/>
    <n v="0"/>
    <n v="1.0003847633705272"/>
    <x v="0"/>
  </r>
  <r>
    <s v="ID_258228239399267278"/>
    <s v="258228"/>
    <s v="Kenya"/>
    <s v="239399"/>
    <x v="0"/>
    <x v="0"/>
    <n v="798"/>
    <n v="828"/>
    <x v="147"/>
    <d v="2022-08-25T00:00:00"/>
    <n v="7"/>
    <x v="0"/>
    <n v="239.4"/>
    <n v="0.3"/>
    <n v="248"/>
    <x v="0"/>
    <n v="30"/>
    <n v="1.035923141186299"/>
    <x v="0"/>
  </r>
  <r>
    <s v="ID_262760294014267278"/>
    <s v="262760"/>
    <s v="Kenya"/>
    <s v="294014"/>
    <x v="0"/>
    <x v="0"/>
    <n v="6468"/>
    <n v="6468"/>
    <x v="38"/>
    <d v="2022-11-12T00:00:00"/>
    <n v="7"/>
    <x v="0"/>
    <n v="1940.4"/>
    <n v="0.3"/>
    <n v="1952"/>
    <x v="0"/>
    <n v="0"/>
    <n v="1.0059781488352917"/>
    <x v="4"/>
  </r>
  <r>
    <s v="ID_264248268974267278"/>
    <s v="264248"/>
    <s v="Kenya"/>
    <s v="268974"/>
    <x v="0"/>
    <x v="0"/>
    <n v="4379"/>
    <n v="4537"/>
    <x v="44"/>
    <d v="2022-10-04T00:00:00"/>
    <n v="7"/>
    <x v="0"/>
    <n v="0"/>
    <n v="0"/>
    <n v="0"/>
    <x v="0"/>
    <n v="158"/>
    <e v="#NUM!"/>
    <x v="2"/>
  </r>
  <r>
    <s v="ID_266419230434267278"/>
    <s v="266419"/>
    <s v="Kenya"/>
    <s v="230434"/>
    <x v="0"/>
    <x v="0"/>
    <n v="1170"/>
    <n v="1114"/>
    <x v="77"/>
    <d v="2022-08-09T00:00:00"/>
    <n v="7"/>
    <x v="0"/>
    <n v="351"/>
    <n v="0.3"/>
    <n v="354"/>
    <x v="0"/>
    <n v="-56"/>
    <n v="1.0085470085470085"/>
    <x v="0"/>
  </r>
  <r>
    <s v="ID_269618269926267278"/>
    <s v="269618"/>
    <s v="Kenya"/>
    <s v="269926"/>
    <x v="0"/>
    <x v="0"/>
    <n v="753"/>
    <n v="777"/>
    <x v="19"/>
    <d v="2022-10-05T00:00:00"/>
    <n v="7"/>
    <x v="0"/>
    <n v="0"/>
    <n v="0"/>
    <n v="0"/>
    <x v="0"/>
    <n v="24"/>
    <e v="#NUM!"/>
    <x v="2"/>
  </r>
  <r>
    <s v="ID_248629263921267278"/>
    <s v="248629"/>
    <s v="Kenya"/>
    <s v="263921"/>
    <x v="0"/>
    <x v="0"/>
    <n v="3014"/>
    <n v="3014"/>
    <x v="67"/>
    <d v="2022-09-27T00:00:00"/>
    <n v="7"/>
    <x v="0"/>
    <n v="904.2"/>
    <n v="0.3"/>
    <n v="904"/>
    <x v="0"/>
    <n v="0"/>
    <n v="0.99977880999778801"/>
    <x v="2"/>
  </r>
  <r>
    <s v="ID_265400231454267278"/>
    <s v="265400"/>
    <s v="Kenya"/>
    <s v="231454"/>
    <x v="0"/>
    <x v="0"/>
    <n v="1500"/>
    <n v="1555"/>
    <x v="174"/>
    <d v="2022-08-10T00:00:00"/>
    <n v="7"/>
    <x v="0"/>
    <n v="450"/>
    <n v="0.3"/>
    <n v="467"/>
    <x v="0"/>
    <n v="55"/>
    <n v="1.0377777777777777"/>
    <x v="0"/>
  </r>
  <r>
    <s v="ID_204231301752267278"/>
    <s v="204231"/>
    <s v="Kenya"/>
    <s v="301752"/>
    <x v="0"/>
    <x v="0"/>
    <n v="13271"/>
    <n v="13351"/>
    <x v="84"/>
    <d v="2022-11-26T00:00:00"/>
    <n v="7"/>
    <x v="0"/>
    <n v="3981.3"/>
    <n v="0.3"/>
    <n v="4005"/>
    <x v="0"/>
    <n v="80"/>
    <n v="1.0059528294778086"/>
    <x v="4"/>
  </r>
  <r>
    <s v="ID_258861231201267278"/>
    <s v="258861"/>
    <s v="Kenya"/>
    <s v="231201"/>
    <x v="0"/>
    <x v="0"/>
    <n v="35103"/>
    <n v="35314"/>
    <x v="174"/>
    <d v="2022-08-10T00:00:00"/>
    <n v="7"/>
    <x v="0"/>
    <n v="10530.9"/>
    <n v="0.3"/>
    <n v="10594"/>
    <x v="0"/>
    <n v="211"/>
    <n v="1.0059918905316736"/>
    <x v="0"/>
  </r>
  <r>
    <s v="ID_246194294698267278"/>
    <s v="246194"/>
    <s v="Kenya"/>
    <s v="294698"/>
    <x v="0"/>
    <x v="0"/>
    <n v="5262"/>
    <n v="5262"/>
    <x v="38"/>
    <d v="2022-11-12T00:00:00"/>
    <n v="7"/>
    <x v="0"/>
    <n v="0"/>
    <n v="0"/>
    <n v="0"/>
    <x v="0"/>
    <n v="0"/>
    <e v="#NUM!"/>
    <x v="4"/>
  </r>
  <r>
    <s v="ID_266220296539267278"/>
    <s v="266220"/>
    <s v="Kenya"/>
    <s v="296539"/>
    <x v="0"/>
    <x v="0"/>
    <n v="2920"/>
    <n v="2941"/>
    <x v="25"/>
    <d v="2022-11-16T00:00:00"/>
    <n v="7"/>
    <x v="0"/>
    <n v="78.900000000000006"/>
    <n v="2.7020547945205399E-2"/>
    <n v="79"/>
    <x v="0"/>
    <n v="21"/>
    <n v="1.0012674271229403"/>
    <x v="4"/>
  </r>
  <r>
    <s v="ID_257777302499267278"/>
    <s v="257777"/>
    <s v="Kenya"/>
    <s v="302499"/>
    <x v="0"/>
    <x v="2"/>
    <n v="16900"/>
    <n v="17845"/>
    <x v="99"/>
    <d v="2022-12-06T00:00:00"/>
    <n v="14"/>
    <x v="0"/>
    <n v="2253"/>
    <n v="0.13331360946745499"/>
    <n v="2379"/>
    <x v="0"/>
    <n v="945"/>
    <n v="1.055925432756325"/>
    <x v="4"/>
  </r>
  <r>
    <s v="ID_261570274033267278"/>
    <s v="261570"/>
    <s v="Kenya"/>
    <s v="274033"/>
    <x v="0"/>
    <x v="0"/>
    <n v="3149"/>
    <n v="3149"/>
    <x v="95"/>
    <d v="2022-10-11T00:00:00"/>
    <n v="7"/>
    <x v="0"/>
    <n v="423.15"/>
    <n v="0.13437599237853201"/>
    <n v="423"/>
    <x v="0"/>
    <n v="0"/>
    <n v="0.99964551577454808"/>
    <x v="3"/>
  </r>
  <r>
    <s v="ID_265613236444267278"/>
    <s v="265613"/>
    <s v="Kenya"/>
    <s v="236444"/>
    <x v="0"/>
    <x v="0"/>
    <n v="25495"/>
    <n v="26427"/>
    <x v="57"/>
    <d v="2022-08-20T00:00:00"/>
    <n v="7"/>
    <x v="0"/>
    <n v="0"/>
    <n v="0"/>
    <n v="0"/>
    <x v="0"/>
    <n v="932"/>
    <e v="#NUM!"/>
    <x v="0"/>
  </r>
  <r>
    <s v="ID_257219275597267278"/>
    <s v="257219"/>
    <s v="Kenya"/>
    <s v="275597"/>
    <x v="0"/>
    <x v="0"/>
    <n v="20181"/>
    <n v="20425"/>
    <x v="26"/>
    <d v="2022-10-13T00:00:00"/>
    <n v="7"/>
    <x v="0"/>
    <n v="6054.3"/>
    <n v="0.3"/>
    <n v="6128"/>
    <x v="0"/>
    <n v="244"/>
    <n v="1.0121731661794096"/>
    <x v="3"/>
  </r>
  <r>
    <s v="ID_249069219644267278"/>
    <s v="249069"/>
    <s v="Kenya"/>
    <s v="219644"/>
    <x v="0"/>
    <x v="0"/>
    <n v="14490"/>
    <n v="14584"/>
    <x v="69"/>
    <d v="2022-07-26T00:00:00"/>
    <n v="7"/>
    <x v="0"/>
    <n v="4347"/>
    <n v="0.3"/>
    <n v="4375"/>
    <x v="0"/>
    <n v="94"/>
    <n v="1.0064412238325282"/>
    <x v="1"/>
  </r>
  <r>
    <s v="ID_249910297085267278"/>
    <s v="249910"/>
    <s v="Kenya"/>
    <s v="297085"/>
    <x v="0"/>
    <x v="0"/>
    <n v="2755"/>
    <n v="2855"/>
    <x v="51"/>
    <d v="2022-11-17T00:00:00"/>
    <n v="7"/>
    <x v="0"/>
    <n v="826.5"/>
    <n v="0.3"/>
    <n v="857"/>
    <x v="0"/>
    <n v="100"/>
    <n v="1.0369026013309135"/>
    <x v="4"/>
  </r>
  <r>
    <s v="ID_247286277626267278"/>
    <s v="247286"/>
    <s v="Kenya"/>
    <s v="277626"/>
    <x v="0"/>
    <x v="0"/>
    <n v="19238"/>
    <n v="19723"/>
    <x v="36"/>
    <d v="2022-10-15T00:00:00"/>
    <n v="7"/>
    <x v="0"/>
    <n v="1280.4000000000001"/>
    <n v="6.6555775028589198E-2"/>
    <n v="1313"/>
    <x v="0"/>
    <n v="485"/>
    <n v="1.0254607935020306"/>
    <x v="3"/>
  </r>
  <r>
    <s v="ID_249585248354267278"/>
    <s v="249585"/>
    <s v="Kenya"/>
    <s v="248354"/>
    <x v="0"/>
    <x v="0"/>
    <n v="10390"/>
    <n v="10390"/>
    <x v="91"/>
    <d v="2022-09-07T00:00:00"/>
    <n v="7"/>
    <x v="0"/>
    <n v="3117"/>
    <n v="0.3"/>
    <n v="3117"/>
    <x v="0"/>
    <n v="0"/>
    <n v="1"/>
    <x v="0"/>
  </r>
  <r>
    <s v="ID_252060277557267278"/>
    <s v="252060"/>
    <s v="Kenya"/>
    <s v="277557"/>
    <x v="0"/>
    <x v="0"/>
    <n v="6763"/>
    <n v="6804"/>
    <x v="36"/>
    <d v="2022-10-15T00:00:00"/>
    <n v="7"/>
    <x v="0"/>
    <n v="168.11"/>
    <n v="2.48573118438562E-2"/>
    <n v="169"/>
    <x v="0"/>
    <n v="41"/>
    <n v="1.0052941526381536"/>
    <x v="3"/>
  </r>
  <r>
    <s v="ID_248304267189267278"/>
    <s v="248304"/>
    <s v="Kenya"/>
    <s v="267189"/>
    <x v="0"/>
    <x v="0"/>
    <n v="750"/>
    <n v="756"/>
    <x v="108"/>
    <d v="2022-10-01T00:00:00"/>
    <n v="7"/>
    <x v="0"/>
    <n v="225"/>
    <n v="0.3"/>
    <n v="227"/>
    <x v="0"/>
    <n v="6"/>
    <n v="1.0088888888888889"/>
    <x v="2"/>
  </r>
  <r>
    <s v="ID_241610267728267278"/>
    <s v="241610"/>
    <s v="Kenya"/>
    <s v="267728"/>
    <x v="0"/>
    <x v="0"/>
    <n v="680"/>
    <n v="680"/>
    <x v="85"/>
    <d v="2022-10-03T00:00:00"/>
    <n v="7"/>
    <x v="0"/>
    <n v="0"/>
    <n v="0"/>
    <n v="0"/>
    <x v="0"/>
    <n v="0"/>
    <e v="#NUM!"/>
    <x v="2"/>
  </r>
  <r>
    <s v="ID_263508229310267278"/>
    <s v="263508"/>
    <s v="Kenya"/>
    <s v="229310"/>
    <x v="0"/>
    <x v="0"/>
    <n v="1529"/>
    <n v="1585"/>
    <x v="90"/>
    <d v="2022-08-08T00:00:00"/>
    <n v="7"/>
    <x v="0"/>
    <n v="458.7"/>
    <n v="0.3"/>
    <n v="476"/>
    <x v="0"/>
    <n v="56"/>
    <n v="1.037715282319599"/>
    <x v="0"/>
  </r>
  <r>
    <s v="ID_267164209374267278"/>
    <s v="267164"/>
    <s v="Kenya"/>
    <s v="209374"/>
    <x v="0"/>
    <x v="2"/>
    <n v="11000"/>
    <n v="11650"/>
    <x v="309"/>
    <d v="2022-07-21T00:00:00"/>
    <n v="14"/>
    <x v="0"/>
    <n v="1466"/>
    <n v="0.13327272727272699"/>
    <n v="1553"/>
    <x v="0"/>
    <n v="650"/>
    <n v="1.0593451568894952"/>
    <x v="1"/>
  </r>
  <r>
    <s v="ID_232022217922267278"/>
    <s v="232022"/>
    <s v="Kenya"/>
    <s v="217922"/>
    <x v="0"/>
    <x v="0"/>
    <n v="7639"/>
    <n v="7873"/>
    <x v="61"/>
    <d v="2022-07-23T00:00:00"/>
    <n v="7"/>
    <x v="0"/>
    <n v="2291.6999999999998"/>
    <n v="0.3"/>
    <n v="2362"/>
    <x v="0"/>
    <n v="234"/>
    <n v="1.030675917441201"/>
    <x v="1"/>
  </r>
  <r>
    <s v="ID_267660241595267278"/>
    <s v="267660"/>
    <s v="Kenya"/>
    <s v="241595"/>
    <x v="0"/>
    <x v="0"/>
    <n v="4949"/>
    <n v="5091"/>
    <x v="96"/>
    <d v="2022-08-29T00:00:00"/>
    <n v="7"/>
    <x v="0"/>
    <n v="1484.7"/>
    <n v="0.3"/>
    <n v="1527"/>
    <x v="0"/>
    <n v="142"/>
    <n v="1.0284906041624571"/>
    <x v="0"/>
  </r>
  <r>
    <s v="ID_256566235584267278"/>
    <s v="256566"/>
    <s v="Kenya"/>
    <s v="235584"/>
    <x v="0"/>
    <x v="0"/>
    <n v="3049"/>
    <n v="3093"/>
    <x v="134"/>
    <d v="2022-08-19T00:00:00"/>
    <n v="7"/>
    <x v="0"/>
    <n v="914.7"/>
    <n v="0.3"/>
    <n v="928"/>
    <x v="0"/>
    <n v="44"/>
    <n v="1.0145402864327102"/>
    <x v="0"/>
  </r>
  <r>
    <s v="ID_271535262699251804"/>
    <s v="271535"/>
    <s v="Kenya"/>
    <s v="262699"/>
    <x v="1"/>
    <x v="2"/>
    <n v="290"/>
    <n v="290"/>
    <x v="56"/>
    <d v="2022-10-03T00:00:00"/>
    <n v="14"/>
    <x v="0"/>
    <n v="77"/>
    <n v="0.26551724137930999"/>
    <n v="107"/>
    <x v="0"/>
    <n v="0"/>
    <n v="1.3896103896103895"/>
    <x v="2"/>
  </r>
  <r>
    <s v="ID_249758262548267278"/>
    <s v="249758"/>
    <s v="Kenya"/>
    <s v="262548"/>
    <x v="0"/>
    <x v="0"/>
    <n v="38778"/>
    <n v="39482"/>
    <x v="56"/>
    <d v="2022-09-26T00:00:00"/>
    <n v="7"/>
    <x v="0"/>
    <n v="11633.4"/>
    <n v="0.3"/>
    <n v="11845"/>
    <x v="0"/>
    <n v="704"/>
    <n v="1.018189007512851"/>
    <x v="2"/>
  </r>
  <r>
    <s v="ID_247453298689267278"/>
    <s v="247453"/>
    <s v="Kenya"/>
    <s v="298689"/>
    <x v="0"/>
    <x v="0"/>
    <n v="9036"/>
    <n v="9036"/>
    <x v="53"/>
    <d v="2022-11-21T00:00:00"/>
    <n v="7"/>
    <x v="0"/>
    <n v="2710.8"/>
    <n v="0.3"/>
    <n v="2711"/>
    <x v="0"/>
    <n v="0"/>
    <n v="1.000073778958241"/>
    <x v="4"/>
  </r>
  <r>
    <s v="ID_267018262220267278"/>
    <s v="267018"/>
    <s v="Kenya"/>
    <s v="262220"/>
    <x v="0"/>
    <x v="0"/>
    <n v="2869"/>
    <n v="2890"/>
    <x v="56"/>
    <d v="2022-09-26T00:00:00"/>
    <n v="7"/>
    <x v="0"/>
    <n v="860.7"/>
    <n v="0.3"/>
    <n v="867"/>
    <x v="0"/>
    <n v="21"/>
    <n v="1.0073196235622168"/>
    <x v="2"/>
  </r>
  <r>
    <s v="ID_264882255400267278"/>
    <s v="264882"/>
    <s v="Kenya"/>
    <s v="255400"/>
    <x v="0"/>
    <x v="0"/>
    <n v="11413"/>
    <n v="11831"/>
    <x v="66"/>
    <d v="2022-09-16T00:00:00"/>
    <n v="7"/>
    <x v="0"/>
    <n v="991.67"/>
    <n v="8.6889511960045504E-2"/>
    <n v="1037"/>
    <x v="0"/>
    <n v="418"/>
    <n v="1.0457107707200985"/>
    <x v="2"/>
  </r>
  <r>
    <s v="ID_260083230973267278"/>
    <s v="260083"/>
    <s v="Kenya"/>
    <s v="230973"/>
    <x v="0"/>
    <x v="0"/>
    <n v="6648"/>
    <n v="6648"/>
    <x v="77"/>
    <d v="2022-08-09T00:00:00"/>
    <n v="7"/>
    <x v="0"/>
    <n v="1994.4"/>
    <n v="0.3"/>
    <n v="1994"/>
    <x v="0"/>
    <n v="0"/>
    <n v="0.99979943842759722"/>
    <x v="0"/>
  </r>
  <r>
    <s v="ID_244151236865267278"/>
    <s v="244151"/>
    <s v="Kenya"/>
    <s v="236865"/>
    <x v="0"/>
    <x v="0"/>
    <n v="13698"/>
    <n v="14032"/>
    <x v="57"/>
    <d v="2022-08-20T00:00:00"/>
    <n v="7"/>
    <x v="0"/>
    <n v="4109.3999999999996"/>
    <n v="0.3"/>
    <n v="4210"/>
    <x v="0"/>
    <n v="334"/>
    <n v="1.0244804594344674"/>
    <x v="0"/>
  </r>
  <r>
    <s v="ID_249332298848267278"/>
    <s v="249332"/>
    <s v="Kenya"/>
    <s v="298848"/>
    <x v="0"/>
    <x v="0"/>
    <n v="2537"/>
    <n v="2616"/>
    <x v="53"/>
    <d v="2022-11-21T00:00:00"/>
    <n v="7"/>
    <x v="0"/>
    <n v="0"/>
    <n v="0"/>
    <n v="0"/>
    <x v="0"/>
    <n v="79"/>
    <e v="#NUM!"/>
    <x v="4"/>
  </r>
  <r>
    <s v="ID_245154224789267278"/>
    <s v="245154"/>
    <s v="Kenya"/>
    <s v="224789"/>
    <x v="0"/>
    <x v="0"/>
    <n v="6140"/>
    <n v="6169"/>
    <x v="130"/>
    <d v="2022-08-02T00:00:00"/>
    <n v="7"/>
    <x v="0"/>
    <n v="1842"/>
    <n v="0.3"/>
    <n v="1851"/>
    <x v="0"/>
    <n v="29"/>
    <n v="1.004885993485342"/>
    <x v="1"/>
  </r>
  <r>
    <s v="ID_239657215403267278"/>
    <s v="239657"/>
    <s v="Kenya"/>
    <s v="215403"/>
    <x v="0"/>
    <x v="0"/>
    <n v="380"/>
    <n v="395"/>
    <x v="76"/>
    <d v="2022-07-21T00:00:00"/>
    <n v="7"/>
    <x v="0"/>
    <n v="114"/>
    <n v="0.3"/>
    <n v="119"/>
    <x v="0"/>
    <n v="15"/>
    <n v="1.0438596491228069"/>
    <x v="1"/>
  </r>
  <r>
    <s v="ID_246628219646267278"/>
    <s v="246628"/>
    <s v="Kenya"/>
    <s v="219646"/>
    <x v="0"/>
    <x v="0"/>
    <n v="1415"/>
    <n v="1415"/>
    <x v="69"/>
    <d v="2022-07-26T00:00:00"/>
    <n v="7"/>
    <x v="0"/>
    <n v="424.5"/>
    <n v="0.3"/>
    <n v="425"/>
    <x v="0"/>
    <n v="0"/>
    <n v="1.0011778563015312"/>
    <x v="1"/>
  </r>
  <r>
    <s v="ID_258797218207267278"/>
    <s v="258797"/>
    <s v="Kenya"/>
    <s v="218207"/>
    <x v="0"/>
    <x v="0"/>
    <n v="2220"/>
    <n v="2220"/>
    <x v="124"/>
    <d v="2022-07-25T00:00:00"/>
    <n v="7"/>
    <x v="0"/>
    <n v="666"/>
    <n v="0.3"/>
    <n v="666"/>
    <x v="0"/>
    <n v="0"/>
    <n v="1"/>
    <x v="1"/>
  </r>
  <r>
    <s v="ID_245573244981267278"/>
    <s v="245573"/>
    <s v="Kenya"/>
    <s v="244981"/>
    <x v="0"/>
    <x v="0"/>
    <n v="2910"/>
    <n v="2910"/>
    <x v="116"/>
    <d v="2022-09-02T00:00:00"/>
    <n v="7"/>
    <x v="0"/>
    <n v="873"/>
    <n v="0.3"/>
    <n v="873"/>
    <x v="0"/>
    <n v="0"/>
    <n v="1"/>
    <x v="0"/>
  </r>
  <r>
    <s v="ID_262505229879267278"/>
    <s v="262505"/>
    <s v="Kenya"/>
    <s v="229879"/>
    <x v="0"/>
    <x v="0"/>
    <n v="3359"/>
    <n v="3456"/>
    <x v="90"/>
    <d v="2022-08-08T00:00:00"/>
    <n v="7"/>
    <x v="0"/>
    <n v="1007.7"/>
    <n v="0.3"/>
    <n v="1037"/>
    <x v="0"/>
    <n v="97"/>
    <n v="1.0290761139227944"/>
    <x v="0"/>
  </r>
  <r>
    <s v="ID_259244281005267278"/>
    <s v="259244"/>
    <s v="Kenya"/>
    <s v="281005"/>
    <x v="0"/>
    <x v="0"/>
    <n v="1075"/>
    <n v="1075"/>
    <x v="60"/>
    <d v="2022-10-20T00:00:00"/>
    <n v="7"/>
    <x v="0"/>
    <n v="322.5"/>
    <n v="0.3"/>
    <n v="323"/>
    <x v="0"/>
    <n v="0"/>
    <n v="1.0015503875968992"/>
    <x v="3"/>
  </r>
  <r>
    <s v="ID_250275214788267278"/>
    <s v="250275"/>
    <s v="Kenya"/>
    <s v="214788"/>
    <x v="0"/>
    <x v="0"/>
    <n v="650"/>
    <n v="652"/>
    <x v="102"/>
    <d v="2022-07-20T00:00:00"/>
    <n v="7"/>
    <x v="0"/>
    <n v="195"/>
    <n v="0.3"/>
    <n v="196"/>
    <x v="0"/>
    <n v="2"/>
    <n v="1.0051282051282051"/>
    <x v="1"/>
  </r>
  <r>
    <s v="ID_242392265038267278"/>
    <s v="242392"/>
    <s v="Kenya"/>
    <s v="265038"/>
    <x v="0"/>
    <x v="0"/>
    <n v="7898"/>
    <n v="8140"/>
    <x v="14"/>
    <d v="2022-09-29T00:00:00"/>
    <n v="7"/>
    <x v="0"/>
    <n v="2369.4"/>
    <n v="0.3"/>
    <n v="2442"/>
    <x v="0"/>
    <n v="242"/>
    <n v="1.0306406685236769"/>
    <x v="2"/>
  </r>
  <r>
    <s v="ID_247850302842267278"/>
    <s v="247850"/>
    <s v="Kenya"/>
    <s v="302842"/>
    <x v="0"/>
    <x v="0"/>
    <n v="9116"/>
    <n v="9116"/>
    <x v="99"/>
    <d v="2022-11-29T00:00:00"/>
    <n v="7"/>
    <x v="0"/>
    <n v="88.76"/>
    <n v="9.7367266344888098E-3"/>
    <n v="89"/>
    <x v="0"/>
    <n v="0"/>
    <n v="1.0027039206849933"/>
    <x v="4"/>
  </r>
  <r>
    <s v="ID_251067273389267278"/>
    <s v="251067"/>
    <s v="Kenya"/>
    <s v="273389"/>
    <x v="0"/>
    <x v="0"/>
    <n v="4299"/>
    <n v="4361"/>
    <x v="13"/>
    <d v="2022-10-10T00:00:00"/>
    <n v="7"/>
    <x v="0"/>
    <n v="750"/>
    <n v="0.174459176552686"/>
    <n v="761"/>
    <x v="0"/>
    <n v="62"/>
    <n v="1.0146666666666666"/>
    <x v="3"/>
  </r>
  <r>
    <s v="ID_261294240752267278"/>
    <s v="261294"/>
    <s v="Kenya"/>
    <s v="240752"/>
    <x v="0"/>
    <x v="0"/>
    <n v="4880"/>
    <n v="4929"/>
    <x v="86"/>
    <d v="2022-08-27T00:00:00"/>
    <n v="7"/>
    <x v="0"/>
    <n v="106.13"/>
    <n v="2.17479508196721E-2"/>
    <n v="107"/>
    <x v="0"/>
    <n v="49"/>
    <n v="1.0081974936398757"/>
    <x v="0"/>
  </r>
  <r>
    <s v="ID_248505256532267278"/>
    <s v="248505"/>
    <s v="Kenya"/>
    <s v="256532"/>
    <x v="0"/>
    <x v="0"/>
    <n v="1880"/>
    <n v="1933"/>
    <x v="82"/>
    <d v="2022-09-17T00:00:00"/>
    <n v="7"/>
    <x v="0"/>
    <n v="0"/>
    <n v="0"/>
    <n v="0"/>
    <x v="0"/>
    <n v="53"/>
    <e v="#NUM!"/>
    <x v="2"/>
  </r>
  <r>
    <s v="ID_259825296394267278"/>
    <s v="259825"/>
    <s v="Kenya"/>
    <s v="296394"/>
    <x v="0"/>
    <x v="0"/>
    <n v="349"/>
    <n v="357"/>
    <x v="25"/>
    <d v="2022-11-16T00:00:00"/>
    <n v="7"/>
    <x v="0"/>
    <n v="104.7"/>
    <n v="0.3"/>
    <n v="107"/>
    <x v="0"/>
    <n v="8"/>
    <n v="1.0219675262655206"/>
    <x v="4"/>
  </r>
  <r>
    <s v="ID_259729288833267278"/>
    <s v="259729"/>
    <s v="Kenya"/>
    <s v="288833"/>
    <x v="0"/>
    <x v="0"/>
    <n v="21990"/>
    <n v="21990"/>
    <x v="110"/>
    <d v="2022-11-02T00:00:00"/>
    <n v="7"/>
    <x v="0"/>
    <n v="5911.55"/>
    <n v="0.26882901318781199"/>
    <n v="5912"/>
    <x v="0"/>
    <n v="0"/>
    <n v="1.0000761221676209"/>
    <x v="3"/>
  </r>
  <r>
    <s v="ID_257778306233267278"/>
    <s v="257778"/>
    <s v="Kenya"/>
    <s v="306233"/>
    <x v="0"/>
    <x v="2"/>
    <n v="47840"/>
    <n v="50332"/>
    <x v="401"/>
    <d v="2023-01-13T00:00:00"/>
    <n v="14"/>
    <x v="0"/>
    <n v="6378"/>
    <n v="0.133319397993311"/>
    <n v="6710"/>
    <x v="0"/>
    <n v="2492"/>
    <n v="1.0520539354029477"/>
    <x v="11"/>
  </r>
  <r>
    <s v="ID_261334215817267278"/>
    <s v="261334"/>
    <s v="Kenya"/>
    <s v="215817"/>
    <x v="0"/>
    <x v="0"/>
    <n v="12445"/>
    <n v="12826"/>
    <x v="76"/>
    <d v="2022-07-21T00:00:00"/>
    <n v="7"/>
    <x v="0"/>
    <n v="3733.5"/>
    <n v="0.3"/>
    <n v="3848"/>
    <x v="0"/>
    <n v="381"/>
    <n v="1.0306682737377795"/>
    <x v="1"/>
  </r>
  <r>
    <s v="ID_249412225361267278"/>
    <s v="249412"/>
    <s v="Kenya"/>
    <s v="225361"/>
    <x v="0"/>
    <x v="0"/>
    <n v="11400"/>
    <n v="11400"/>
    <x v="130"/>
    <d v="2022-08-02T00:00:00"/>
    <n v="7"/>
    <x v="0"/>
    <n v="3420"/>
    <n v="0.3"/>
    <n v="3420"/>
    <x v="0"/>
    <n v="0"/>
    <n v="1"/>
    <x v="1"/>
  </r>
  <r>
    <s v="ID_257273222880267278"/>
    <s v="257273"/>
    <s v="Kenya"/>
    <s v="222880"/>
    <x v="0"/>
    <x v="0"/>
    <n v="36510"/>
    <n v="36510"/>
    <x v="47"/>
    <d v="2022-07-30T00:00:00"/>
    <n v="7"/>
    <x v="0"/>
    <n v="10953"/>
    <n v="0.3"/>
    <n v="10953"/>
    <x v="0"/>
    <n v="0"/>
    <n v="1"/>
    <x v="1"/>
  </r>
  <r>
    <s v="ID_267584260134267278"/>
    <s v="267584"/>
    <s v="Kenya"/>
    <s v="260134"/>
    <x v="0"/>
    <x v="0"/>
    <n v="5158"/>
    <n v="5285"/>
    <x v="41"/>
    <d v="2022-09-22T00:00:00"/>
    <n v="7"/>
    <x v="0"/>
    <n v="1547.4"/>
    <n v="0.3"/>
    <n v="1586"/>
    <x v="0"/>
    <n v="127"/>
    <n v="1.0249450691482487"/>
    <x v="2"/>
  </r>
  <r>
    <s v="ID_261417230984267278"/>
    <s v="261417"/>
    <s v="Kenya"/>
    <s v="230984"/>
    <x v="0"/>
    <x v="0"/>
    <n v="2198"/>
    <n v="2278"/>
    <x v="77"/>
    <d v="2022-08-09T00:00:00"/>
    <n v="7"/>
    <x v="0"/>
    <n v="659.4"/>
    <n v="0.3"/>
    <n v="683"/>
    <x v="0"/>
    <n v="80"/>
    <n v="1.0357901122232334"/>
    <x v="0"/>
  </r>
  <r>
    <s v="ID_260432266644267278"/>
    <s v="260432"/>
    <s v="Kenya"/>
    <s v="266644"/>
    <x v="0"/>
    <x v="0"/>
    <n v="44390"/>
    <n v="45195"/>
    <x v="108"/>
    <d v="2022-10-01T00:00:00"/>
    <n v="7"/>
    <x v="0"/>
    <n v="8.11"/>
    <n v="1.82698806037395E-4"/>
    <n v="8"/>
    <x v="0"/>
    <n v="805"/>
    <n v="0.98643649815043166"/>
    <x v="2"/>
  </r>
  <r>
    <s v="ID_308666368329267278"/>
    <s v="308666"/>
    <s v="Kenya"/>
    <s v="368329"/>
    <x v="0"/>
    <x v="1"/>
    <n v="5000"/>
    <n v="5176"/>
    <x v="275"/>
    <d v="2024-08-07T00:00:00"/>
    <n v="7"/>
    <x v="0"/>
    <n v="1000"/>
    <n v="0.2"/>
    <n v="1035"/>
    <x v="0"/>
    <n v="176"/>
    <n v="1.0349999999999999"/>
    <x v="1"/>
  </r>
  <r>
    <s v="ID_268759267781267278"/>
    <s v="268759"/>
    <s v="Kenya"/>
    <s v="267781"/>
    <x v="0"/>
    <x v="0"/>
    <n v="400"/>
    <n v="406"/>
    <x v="85"/>
    <d v="2022-10-03T00:00:00"/>
    <n v="7"/>
    <x v="1"/>
    <n v="120"/>
    <n v="0.3"/>
    <n v="122"/>
    <x v="0"/>
    <n v="6"/>
    <n v="1.0166666666666666"/>
    <x v="2"/>
  </r>
  <r>
    <s v="ID_251248240875267278"/>
    <s v="251248"/>
    <s v="Kenya"/>
    <s v="240875"/>
    <x v="0"/>
    <x v="0"/>
    <n v="2249"/>
    <n v="2249"/>
    <x v="86"/>
    <d v="2022-08-27T00:00:00"/>
    <n v="7"/>
    <x v="0"/>
    <n v="674.7"/>
    <n v="0.3"/>
    <n v="675"/>
    <x v="0"/>
    <n v="0"/>
    <n v="1.0004446420631392"/>
    <x v="0"/>
  </r>
  <r>
    <s v="ID_273039306498267278"/>
    <s v="273039"/>
    <s v="Kenya"/>
    <s v="306498"/>
    <x v="0"/>
    <x v="2"/>
    <n v="6870"/>
    <n v="7314"/>
    <x v="496"/>
    <d v="2023-02-13T00:00:00"/>
    <n v="14"/>
    <x v="0"/>
    <n v="916"/>
    <n v="0.133333333333333"/>
    <n v="975"/>
    <x v="0"/>
    <n v="444"/>
    <n v="1.064410480349345"/>
    <x v="10"/>
  </r>
  <r>
    <s v="ID_268056288322267278"/>
    <s v="268056"/>
    <s v="Kenya"/>
    <s v="288322"/>
    <x v="0"/>
    <x v="0"/>
    <n v="329"/>
    <n v="332"/>
    <x v="7"/>
    <d v="2022-11-01T00:00:00"/>
    <n v="7"/>
    <x v="0"/>
    <n v="98.7"/>
    <n v="0.3"/>
    <n v="100"/>
    <x v="0"/>
    <n v="3"/>
    <n v="1.0131712259371835"/>
    <x v="3"/>
  </r>
  <r>
    <s v="ID_260384301149267278"/>
    <s v="260384"/>
    <s v="Kenya"/>
    <s v="301149"/>
    <x v="0"/>
    <x v="0"/>
    <n v="18483"/>
    <n v="19046"/>
    <x v="127"/>
    <d v="2022-11-25T00:00:00"/>
    <n v="7"/>
    <x v="0"/>
    <n v="5544.9"/>
    <n v="0.3"/>
    <n v="5714"/>
    <x v="0"/>
    <n v="563"/>
    <n v="1.0304964922721782"/>
    <x v="4"/>
  </r>
  <r>
    <s v="ID_272470359743251804"/>
    <s v="272470"/>
    <s v="Kenya"/>
    <s v="359743"/>
    <x v="1"/>
    <x v="7"/>
    <n v="186301"/>
    <n v="189401"/>
    <x v="739"/>
    <d v="2023-10-15T00:00:00"/>
    <n v="43"/>
    <x v="0"/>
    <n v="2529"/>
    <n v="1.3574806361747901E-2"/>
    <n v="2571"/>
    <x v="0"/>
    <n v="3100"/>
    <n v="1.0166073546856464"/>
    <x v="2"/>
  </r>
  <r>
    <s v="ID_254660243876267278"/>
    <s v="254660"/>
    <s v="Kenya"/>
    <s v="243876"/>
    <x v="0"/>
    <x v="0"/>
    <n v="2385"/>
    <n v="2450"/>
    <x v="65"/>
    <d v="2022-09-01T00:00:00"/>
    <n v="7"/>
    <x v="0"/>
    <n v="715.5"/>
    <n v="0.3"/>
    <n v="735"/>
    <x v="0"/>
    <n v="65"/>
    <n v="1.0272536687631026"/>
    <x v="0"/>
  </r>
  <r>
    <s v="ID_267330216661267278"/>
    <s v="267330"/>
    <s v="Kenya"/>
    <s v="216661"/>
    <x v="0"/>
    <x v="0"/>
    <n v="52890"/>
    <n v="52890"/>
    <x v="37"/>
    <d v="2022-07-22T00:00:00"/>
    <n v="7"/>
    <x v="0"/>
    <n v="15867"/>
    <n v="0.3"/>
    <n v="15867"/>
    <x v="0"/>
    <n v="0"/>
    <n v="1"/>
    <x v="1"/>
  </r>
  <r>
    <s v="ID_246888260198267278"/>
    <s v="246888"/>
    <s v="Kenya"/>
    <s v="260198"/>
    <x v="0"/>
    <x v="0"/>
    <n v="239"/>
    <n v="239"/>
    <x v="55"/>
    <d v="2022-09-23T00:00:00"/>
    <n v="7"/>
    <x v="0"/>
    <n v="71.7"/>
    <n v="0.3"/>
    <n v="72"/>
    <x v="0"/>
    <n v="0"/>
    <n v="1.00418410041841"/>
    <x v="2"/>
  </r>
  <r>
    <s v="ID_266001298159267278"/>
    <s v="266001"/>
    <s v="Kenya"/>
    <s v="298159"/>
    <x v="0"/>
    <x v="0"/>
    <n v="1500"/>
    <n v="1500"/>
    <x v="68"/>
    <d v="2022-11-19T00:00:00"/>
    <n v="7"/>
    <x v="0"/>
    <n v="450"/>
    <n v="0.3"/>
    <n v="450"/>
    <x v="0"/>
    <n v="0"/>
    <n v="1"/>
    <x v="4"/>
  </r>
  <r>
    <s v="ID_249411215678267278"/>
    <s v="249411"/>
    <s v="Kenya"/>
    <s v="215678"/>
    <x v="0"/>
    <x v="0"/>
    <n v="5720"/>
    <n v="5788"/>
    <x v="76"/>
    <d v="2022-07-21T00:00:00"/>
    <n v="7"/>
    <x v="0"/>
    <n v="1716"/>
    <n v="0.3"/>
    <n v="1736"/>
    <x v="0"/>
    <n v="68"/>
    <n v="1.0116550116550116"/>
    <x v="1"/>
  </r>
  <r>
    <s v="ID_263779243339267278"/>
    <s v="263779"/>
    <s v="Kenya"/>
    <s v="243339"/>
    <x v="0"/>
    <x v="0"/>
    <n v="500"/>
    <n v="500"/>
    <x v="11"/>
    <d v="2022-08-31T00:00:00"/>
    <n v="7"/>
    <x v="0"/>
    <n v="150"/>
    <n v="0.3"/>
    <n v="150"/>
    <x v="0"/>
    <n v="0"/>
    <n v="1"/>
    <x v="0"/>
  </r>
  <r>
    <s v="ID_249566264965267278"/>
    <s v="249566"/>
    <s v="Kenya"/>
    <s v="264965"/>
    <x v="0"/>
    <x v="0"/>
    <n v="6163"/>
    <n v="6316"/>
    <x v="14"/>
    <d v="2022-09-29T00:00:00"/>
    <n v="7"/>
    <x v="0"/>
    <n v="209.7"/>
    <n v="3.4025636865163002E-2"/>
    <n v="215"/>
    <x v="0"/>
    <n v="153"/>
    <n v="1.0252742012398666"/>
    <x v="2"/>
  </r>
  <r>
    <s v="ID_257613274628267278"/>
    <s v="257613"/>
    <s v="Kenya"/>
    <s v="274628"/>
    <x v="0"/>
    <x v="0"/>
    <n v="13079"/>
    <n v="13079"/>
    <x v="95"/>
    <d v="2022-10-11T00:00:00"/>
    <n v="7"/>
    <x v="0"/>
    <n v="3923.7"/>
    <n v="0.3"/>
    <n v="3924"/>
    <x v="0"/>
    <n v="0"/>
    <n v="1.0000764584448352"/>
    <x v="3"/>
  </r>
  <r>
    <s v="ID_257126287246267278"/>
    <s v="257126"/>
    <s v="Kenya"/>
    <s v="287246"/>
    <x v="0"/>
    <x v="0"/>
    <n v="11442"/>
    <n v="11743"/>
    <x v="20"/>
    <d v="2022-10-31T00:00:00"/>
    <n v="7"/>
    <x v="0"/>
    <n v="3432.6"/>
    <n v="0.3"/>
    <n v="3523"/>
    <x v="0"/>
    <n v="301"/>
    <n v="1.0263357221930898"/>
    <x v="3"/>
  </r>
  <r>
    <s v="ID_255206282793267278"/>
    <s v="255206"/>
    <s v="Kenya"/>
    <s v="282793"/>
    <x v="0"/>
    <x v="0"/>
    <n v="4445"/>
    <n v="4573"/>
    <x v="125"/>
    <d v="2022-10-22T00:00:00"/>
    <n v="7"/>
    <x v="0"/>
    <n v="1333.5"/>
    <n v="0.3"/>
    <n v="1372"/>
    <x v="0"/>
    <n v="128"/>
    <n v="1.0288713910761156"/>
    <x v="3"/>
  </r>
  <r>
    <s v="ID_245895295706267278"/>
    <s v="245895"/>
    <s v="Kenya"/>
    <s v="295706"/>
    <x v="0"/>
    <x v="0"/>
    <n v="10685"/>
    <n v="10685"/>
    <x v="135"/>
    <d v="2022-11-15T00:00:00"/>
    <n v="7"/>
    <x v="0"/>
    <n v="0"/>
    <n v="0"/>
    <n v="0"/>
    <x v="0"/>
    <n v="0"/>
    <e v="#NUM!"/>
    <x v="4"/>
  </r>
  <r>
    <s v="ID_245428293974267278"/>
    <s v="245428"/>
    <s v="Kenya"/>
    <s v="293974"/>
    <x v="0"/>
    <x v="0"/>
    <n v="54400"/>
    <n v="56055"/>
    <x v="45"/>
    <d v="2022-11-11T00:00:00"/>
    <n v="7"/>
    <x v="0"/>
    <n v="0"/>
    <n v="0"/>
    <n v="0"/>
    <x v="0"/>
    <n v="1655"/>
    <e v="#NUM!"/>
    <x v="4"/>
  </r>
  <r>
    <s v="ID_269024258801267278"/>
    <s v="269024"/>
    <s v="Kenya"/>
    <s v="258801"/>
    <x v="0"/>
    <x v="0"/>
    <n v="8349"/>
    <n v="8349"/>
    <x v="93"/>
    <d v="2022-09-21T00:00:00"/>
    <n v="7"/>
    <x v="0"/>
    <n v="2504.6999999999998"/>
    <n v="0.3"/>
    <n v="2505"/>
    <x v="0"/>
    <n v="0"/>
    <n v="1.0001197748233321"/>
    <x v="2"/>
  </r>
  <r>
    <s v="ID_257411220126267278"/>
    <s v="257411"/>
    <s v="Kenya"/>
    <s v="220126"/>
    <x v="0"/>
    <x v="0"/>
    <n v="11452"/>
    <n v="11527"/>
    <x v="49"/>
    <d v="2022-07-27T00:00:00"/>
    <n v="7"/>
    <x v="0"/>
    <n v="3435.6"/>
    <n v="0.3"/>
    <n v="3458"/>
    <x v="0"/>
    <n v="75"/>
    <n v="1.006519967400163"/>
    <x v="1"/>
  </r>
  <r>
    <s v="ID_268239289451267278"/>
    <s v="268239"/>
    <s v="Kenya"/>
    <s v="289451"/>
    <x v="0"/>
    <x v="0"/>
    <n v="13808"/>
    <n v="14144"/>
    <x v="40"/>
    <d v="2022-11-03T00:00:00"/>
    <n v="7"/>
    <x v="0"/>
    <n v="4142.3999999999996"/>
    <n v="0.3"/>
    <n v="4243"/>
    <x v="0"/>
    <n v="336"/>
    <n v="1.0242854383932021"/>
    <x v="3"/>
  </r>
  <r>
    <s v="ID_266909264575267278"/>
    <s v="266909"/>
    <s v="Kenya"/>
    <s v="264575"/>
    <x v="0"/>
    <x v="0"/>
    <n v="9519"/>
    <n v="9811"/>
    <x v="111"/>
    <d v="2022-09-28T00:00:00"/>
    <n v="7"/>
    <x v="0"/>
    <n v="148.5"/>
    <n v="1.56003781909864E-2"/>
    <n v="153"/>
    <x v="0"/>
    <n v="292"/>
    <n v="1.0303030303030303"/>
    <x v="2"/>
  </r>
  <r>
    <s v="ID_245243229394267278"/>
    <s v="245243"/>
    <s v="Kenya"/>
    <s v="229394"/>
    <x v="0"/>
    <x v="0"/>
    <n v="7699"/>
    <n v="7701"/>
    <x v="90"/>
    <d v="2022-08-08T00:00:00"/>
    <n v="7"/>
    <x v="0"/>
    <n v="2309.6999999999998"/>
    <n v="0.3"/>
    <n v="2310"/>
    <x v="0"/>
    <n v="2"/>
    <n v="1.0001298869983115"/>
    <x v="0"/>
  </r>
  <r>
    <s v="ID_260756278034267278"/>
    <s v="260756"/>
    <s v="Kenya"/>
    <s v="278034"/>
    <x v="0"/>
    <x v="0"/>
    <n v="11348"/>
    <n v="11524"/>
    <x v="36"/>
    <d v="2022-10-15T00:00:00"/>
    <n v="7"/>
    <x v="0"/>
    <n v="3328.48"/>
    <n v="0.29330983433204"/>
    <n v="3380"/>
    <x v="0"/>
    <n v="176"/>
    <n v="1.0154785367495074"/>
    <x v="3"/>
  </r>
  <r>
    <s v="ID_264515225205267278"/>
    <s v="264515"/>
    <s v="Kenya"/>
    <s v="225205"/>
    <x v="0"/>
    <x v="0"/>
    <n v="4149"/>
    <n v="4179"/>
    <x v="130"/>
    <d v="2022-08-02T00:00:00"/>
    <n v="7"/>
    <x v="0"/>
    <n v="1244.7"/>
    <n v="0.3"/>
    <n v="1254"/>
    <x v="0"/>
    <n v="30"/>
    <n v="1.0074716799228729"/>
    <x v="1"/>
  </r>
  <r>
    <s v="ID_253925242700267278"/>
    <s v="253925"/>
    <s v="Kenya"/>
    <s v="242700"/>
    <x v="0"/>
    <x v="0"/>
    <n v="3149"/>
    <n v="3244"/>
    <x v="21"/>
    <d v="2022-08-30T00:00:00"/>
    <n v="7"/>
    <x v="0"/>
    <n v="0"/>
    <n v="0"/>
    <n v="0"/>
    <x v="0"/>
    <n v="95"/>
    <e v="#NUM!"/>
    <x v="0"/>
  </r>
  <r>
    <s v="ID_256201243146267278"/>
    <s v="256201"/>
    <s v="Kenya"/>
    <s v="243146"/>
    <x v="0"/>
    <x v="0"/>
    <n v="5088"/>
    <n v="5088"/>
    <x v="11"/>
    <d v="2022-08-31T00:00:00"/>
    <n v="7"/>
    <x v="0"/>
    <n v="1526.4"/>
    <n v="0.3"/>
    <n v="1526"/>
    <x v="0"/>
    <n v="0"/>
    <n v="0.99973794549266237"/>
    <x v="0"/>
  </r>
  <r>
    <s v="ID_262903301930267278"/>
    <s v="262903"/>
    <s v="Kenya"/>
    <s v="301930"/>
    <x v="0"/>
    <x v="0"/>
    <n v="8626"/>
    <n v="8626"/>
    <x v="100"/>
    <d v="2022-11-28T00:00:00"/>
    <n v="7"/>
    <x v="0"/>
    <n v="2587.8000000000002"/>
    <n v="0.3"/>
    <n v="2588"/>
    <x v="0"/>
    <n v="0"/>
    <n v="1.0000772857253264"/>
    <x v="4"/>
  </r>
  <r>
    <s v="ID_265581298525267278"/>
    <s v="265581"/>
    <s v="Kenya"/>
    <s v="298525"/>
    <x v="0"/>
    <x v="0"/>
    <n v="1035"/>
    <n v="1035"/>
    <x v="53"/>
    <d v="2022-11-21T00:00:00"/>
    <n v="7"/>
    <x v="0"/>
    <n v="310.5"/>
    <n v="0.3"/>
    <n v="311"/>
    <x v="0"/>
    <n v="0"/>
    <n v="1.0016103059581321"/>
    <x v="4"/>
  </r>
  <r>
    <s v="ID_262848374980267278"/>
    <s v="262848"/>
    <s v="Kenya"/>
    <s v="374980"/>
    <x v="0"/>
    <x v="1"/>
    <n v="10200"/>
    <n v="10558"/>
    <x v="197"/>
    <d v="2024-11-16T00:00:00"/>
    <n v="7"/>
    <x v="0"/>
    <n v="1700"/>
    <n v="0.16666666666666599"/>
    <n v="1760"/>
    <x v="0"/>
    <n v="358"/>
    <n v="1.0352941176470589"/>
    <x v="4"/>
  </r>
  <r>
    <s v="ID_253258117635251804"/>
    <s v="253258"/>
    <s v="Kenya"/>
    <s v="117635"/>
    <x v="1"/>
    <x v="4"/>
    <n v="730"/>
    <n v="737"/>
    <x v="166"/>
    <d v="2022-02-25T00:00:00"/>
    <n v="7"/>
    <x v="0"/>
    <n v="146"/>
    <n v="0.2"/>
    <n v="147"/>
    <x v="0"/>
    <n v="7"/>
    <n v="1.0068493150684932"/>
    <x v="8"/>
  </r>
  <r>
    <s v="ID_264168278901267278"/>
    <s v="264168"/>
    <s v="Kenya"/>
    <s v="278901"/>
    <x v="0"/>
    <x v="0"/>
    <n v="4758"/>
    <n v="4792"/>
    <x v="107"/>
    <d v="2022-10-17T00:00:00"/>
    <n v="7"/>
    <x v="0"/>
    <n v="195.54"/>
    <n v="4.1097099621689698E-2"/>
    <n v="197"/>
    <x v="0"/>
    <n v="34"/>
    <n v="1.0074665030172856"/>
    <x v="3"/>
  </r>
  <r>
    <s v="ID_288743372868251804"/>
    <s v="288743"/>
    <s v="Kenya"/>
    <s v="372868"/>
    <x v="1"/>
    <x v="1"/>
    <n v="6940"/>
    <n v="7183"/>
    <x v="431"/>
    <d v="2024-10-16T00:00:00"/>
    <n v="7"/>
    <x v="0"/>
    <n v="1388"/>
    <n v="0.2"/>
    <n v="1437"/>
    <x v="0"/>
    <n v="243"/>
    <n v="1.0353025936599423"/>
    <x v="3"/>
  </r>
  <r>
    <s v="ID_259048251198267278"/>
    <s v="259048"/>
    <s v="Kenya"/>
    <s v="251198"/>
    <x v="0"/>
    <x v="0"/>
    <n v="1400"/>
    <n v="1400"/>
    <x v="123"/>
    <d v="2022-09-10T00:00:00"/>
    <n v="7"/>
    <x v="0"/>
    <n v="2.91"/>
    <n v="2.0785714285714201E-3"/>
    <n v="3"/>
    <x v="0"/>
    <n v="0"/>
    <n v="1.0309278350515463"/>
    <x v="2"/>
  </r>
  <r>
    <s v="ID_248906242075267278"/>
    <s v="248906"/>
    <s v="Kenya"/>
    <s v="242075"/>
    <x v="0"/>
    <x v="0"/>
    <n v="15639"/>
    <n v="16115"/>
    <x v="96"/>
    <d v="2022-08-29T00:00:00"/>
    <n v="7"/>
    <x v="0"/>
    <n v="101.37"/>
    <n v="6.4818722424707402E-3"/>
    <n v="104"/>
    <x v="0"/>
    <n v="476"/>
    <n v="1.025944559534379"/>
    <x v="0"/>
  </r>
  <r>
    <s v="ID_270618288798267278"/>
    <s v="270618"/>
    <s v="Kenya"/>
    <s v="288798"/>
    <x v="0"/>
    <x v="0"/>
    <n v="1398"/>
    <n v="1398"/>
    <x v="110"/>
    <d v="2022-11-02T00:00:00"/>
    <n v="7"/>
    <x v="0"/>
    <n v="419.4"/>
    <n v="0.3"/>
    <n v="419"/>
    <x v="0"/>
    <n v="0"/>
    <n v="0.9990462565569862"/>
    <x v="3"/>
  </r>
  <r>
    <s v="ID_261267244831267278"/>
    <s v="261267"/>
    <s v="Kenya"/>
    <s v="244831"/>
    <x v="0"/>
    <x v="0"/>
    <n v="6709"/>
    <n v="6845"/>
    <x v="116"/>
    <d v="2022-09-02T00:00:00"/>
    <n v="7"/>
    <x v="0"/>
    <n v="501.34"/>
    <n v="7.47264868087643E-2"/>
    <n v="512"/>
    <x v="0"/>
    <n v="136"/>
    <n v="1.0212630151194799"/>
    <x v="0"/>
  </r>
  <r>
    <s v="ID_242876295430267278"/>
    <s v="242876"/>
    <s v="Kenya"/>
    <s v="295430"/>
    <x v="0"/>
    <x v="0"/>
    <n v="30433"/>
    <n v="30961"/>
    <x v="141"/>
    <d v="2022-11-14T00:00:00"/>
    <n v="7"/>
    <x v="0"/>
    <n v="2475.3000000000002"/>
    <n v="8.133604968291E-2"/>
    <n v="2518"/>
    <x v="0"/>
    <n v="528"/>
    <n v="1.0172504342907929"/>
    <x v="4"/>
  </r>
  <r>
    <s v="ID_245090220114267278"/>
    <s v="245090"/>
    <s v="Kenya"/>
    <s v="220114"/>
    <x v="0"/>
    <x v="0"/>
    <n v="1499"/>
    <n v="1499"/>
    <x v="49"/>
    <d v="2022-07-27T00:00:00"/>
    <n v="7"/>
    <x v="0"/>
    <n v="449.7"/>
    <n v="0.3"/>
    <n v="450"/>
    <x v="0"/>
    <n v="0"/>
    <n v="1.0006671114076051"/>
    <x v="1"/>
  </r>
  <r>
    <s v="ID_268056286902267278"/>
    <s v="268056"/>
    <s v="Kenya"/>
    <s v="286902"/>
    <x v="0"/>
    <x v="0"/>
    <n v="2058"/>
    <n v="2058"/>
    <x v="46"/>
    <d v="2022-10-29T00:00:00"/>
    <n v="7"/>
    <x v="0"/>
    <n v="617.4"/>
    <n v="0.3"/>
    <n v="617"/>
    <x v="0"/>
    <n v="0"/>
    <n v="0.99935212180110145"/>
    <x v="3"/>
  </r>
  <r>
    <s v="ID_245702281496267278"/>
    <s v="245702"/>
    <s v="Kenya"/>
    <s v="281496"/>
    <x v="0"/>
    <x v="0"/>
    <n v="3179"/>
    <n v="3294"/>
    <x v="27"/>
    <d v="2022-10-21T00:00:00"/>
    <n v="7"/>
    <x v="0"/>
    <n v="953.7"/>
    <n v="0.3"/>
    <n v="988"/>
    <x v="0"/>
    <n v="115"/>
    <n v="1.035965188214323"/>
    <x v="3"/>
  </r>
  <r>
    <s v="ID_246802302707267278"/>
    <s v="246802"/>
    <s v="Kenya"/>
    <s v="302707"/>
    <x v="0"/>
    <x v="0"/>
    <n v="48072"/>
    <n v="49114"/>
    <x v="99"/>
    <d v="2022-11-29T00:00:00"/>
    <n v="7"/>
    <x v="0"/>
    <n v="170.72"/>
    <n v="3.5513396571808901E-3"/>
    <n v="174"/>
    <x v="0"/>
    <n v="1042"/>
    <n v="1.0192127460168698"/>
    <x v="4"/>
  </r>
  <r>
    <s v="ID_257994220173267278"/>
    <s v="257994"/>
    <s v="Kenya"/>
    <s v="220173"/>
    <x v="0"/>
    <x v="0"/>
    <n v="15837"/>
    <n v="15933"/>
    <x v="49"/>
    <d v="2022-07-27T00:00:00"/>
    <n v="7"/>
    <x v="0"/>
    <n v="4751.1000000000004"/>
    <n v="0.3"/>
    <n v="4780"/>
    <x v="0"/>
    <n v="96"/>
    <n v="1.0060828018774599"/>
    <x v="1"/>
  </r>
  <r>
    <s v="ID_252539289620267278"/>
    <s v="252539"/>
    <s v="Kenya"/>
    <s v="289620"/>
    <x v="0"/>
    <x v="0"/>
    <n v="1224"/>
    <n v="1242"/>
    <x v="181"/>
    <d v="2022-11-04T00:00:00"/>
    <n v="7"/>
    <x v="0"/>
    <n v="367.2"/>
    <n v="0.3"/>
    <n v="373"/>
    <x v="0"/>
    <n v="18"/>
    <n v="1.0157952069716776"/>
    <x v="3"/>
  </r>
  <r>
    <s v="ID_246314285974267278"/>
    <s v="246314"/>
    <s v="Kenya"/>
    <s v="285974"/>
    <x v="0"/>
    <x v="0"/>
    <n v="4058"/>
    <n v="4205"/>
    <x v="114"/>
    <d v="2022-10-28T00:00:00"/>
    <n v="7"/>
    <x v="0"/>
    <n v="1217.4000000000001"/>
    <n v="0.3"/>
    <n v="1262"/>
    <x v="0"/>
    <n v="147"/>
    <n v="1.0366354526039099"/>
    <x v="3"/>
  </r>
  <r>
    <s v="ID_259588300006267278"/>
    <s v="259588"/>
    <s v="Kenya"/>
    <s v="300006"/>
    <x v="0"/>
    <x v="0"/>
    <n v="1078"/>
    <n v="1118"/>
    <x v="33"/>
    <d v="2022-11-23T00:00:00"/>
    <n v="7"/>
    <x v="0"/>
    <n v="323.39999999999998"/>
    <n v="0.3"/>
    <n v="335"/>
    <x v="0"/>
    <n v="40"/>
    <n v="1.0358688930117503"/>
    <x v="4"/>
  </r>
  <r>
    <s v="ID_266092282948267278"/>
    <s v="266092"/>
    <s v="Kenya"/>
    <s v="282948"/>
    <x v="0"/>
    <x v="0"/>
    <n v="11098"/>
    <n v="11165"/>
    <x v="125"/>
    <d v="2022-10-22T00:00:00"/>
    <n v="7"/>
    <x v="0"/>
    <n v="3329.4"/>
    <n v="0.3"/>
    <n v="3350"/>
    <x v="0"/>
    <n v="67"/>
    <n v="1.0061873010151978"/>
    <x v="3"/>
  </r>
  <r>
    <s v="ID_250144220330267278"/>
    <s v="250144"/>
    <s v="Kenya"/>
    <s v="220330"/>
    <x v="0"/>
    <x v="0"/>
    <n v="4628"/>
    <n v="4755"/>
    <x v="49"/>
    <d v="2022-07-27T00:00:00"/>
    <n v="7"/>
    <x v="0"/>
    <n v="1388.4"/>
    <n v="0.3"/>
    <n v="1427"/>
    <x v="0"/>
    <n v="127"/>
    <n v="1.0278017862287525"/>
    <x v="1"/>
  </r>
  <r>
    <s v="ID_247393237425267278"/>
    <s v="247393"/>
    <s v="Kenya"/>
    <s v="237425"/>
    <x v="0"/>
    <x v="0"/>
    <n v="1373"/>
    <n v="1385"/>
    <x v="9"/>
    <d v="2022-08-22T00:00:00"/>
    <n v="7"/>
    <x v="0"/>
    <n v="411.9"/>
    <n v="0.3"/>
    <n v="416"/>
    <x v="0"/>
    <n v="12"/>
    <n v="1.0099538722991017"/>
    <x v="0"/>
  </r>
  <r>
    <s v="ID_261568297616267278"/>
    <s v="261568"/>
    <s v="Kenya"/>
    <s v="297616"/>
    <x v="0"/>
    <x v="0"/>
    <n v="8792"/>
    <n v="8792"/>
    <x v="64"/>
    <d v="2022-11-18T00:00:00"/>
    <n v="7"/>
    <x v="0"/>
    <n v="551.66"/>
    <n v="6.2745677888989895E-2"/>
    <n v="552"/>
    <x v="0"/>
    <n v="0"/>
    <n v="1.0006163216473916"/>
    <x v="4"/>
  </r>
  <r>
    <s v="ID_257237256185267278"/>
    <s v="257237"/>
    <s v="Kenya"/>
    <s v="256185"/>
    <x v="0"/>
    <x v="0"/>
    <n v="9358"/>
    <n v="9358"/>
    <x v="82"/>
    <d v="2022-09-17T00:00:00"/>
    <n v="7"/>
    <x v="0"/>
    <n v="0"/>
    <n v="0"/>
    <n v="0"/>
    <x v="0"/>
    <n v="0"/>
    <e v="#NUM!"/>
    <x v="2"/>
  </r>
  <r>
    <s v="ID_241573254713267278"/>
    <s v="241573"/>
    <s v="Kenya"/>
    <s v="254713"/>
    <x v="0"/>
    <x v="0"/>
    <n v="7084"/>
    <n v="7126"/>
    <x v="128"/>
    <d v="2022-09-15T00:00:00"/>
    <n v="7"/>
    <x v="0"/>
    <n v="29.1"/>
    <n v="4.1078486730660602E-3"/>
    <n v="29"/>
    <x v="0"/>
    <n v="42"/>
    <n v="0.99656357388316141"/>
    <x v="2"/>
  </r>
  <r>
    <s v="ID_247304253273267278"/>
    <s v="247304"/>
    <s v="Kenya"/>
    <s v="253273"/>
    <x v="0"/>
    <x v="0"/>
    <n v="16236"/>
    <n v="16236"/>
    <x v="140"/>
    <d v="2022-09-13T00:00:00"/>
    <n v="7"/>
    <x v="0"/>
    <n v="1119.5"/>
    <n v="6.89517122443951E-2"/>
    <n v="1120"/>
    <x v="0"/>
    <n v="0"/>
    <n v="1.0004466279589102"/>
    <x v="2"/>
  </r>
  <r>
    <s v="ID_262376269321267278"/>
    <s v="262376"/>
    <s v="Kenya"/>
    <s v="269321"/>
    <x v="0"/>
    <x v="0"/>
    <n v="2260"/>
    <n v="2260"/>
    <x v="19"/>
    <d v="2022-10-05T00:00:00"/>
    <n v="7"/>
    <x v="0"/>
    <n v="678"/>
    <n v="0.3"/>
    <n v="678"/>
    <x v="0"/>
    <n v="0"/>
    <n v="1"/>
    <x v="2"/>
  </r>
  <r>
    <s v="ID_255297280242267278"/>
    <s v="255297"/>
    <s v="Kenya"/>
    <s v="280242"/>
    <x v="0"/>
    <x v="0"/>
    <n v="2063"/>
    <n v="2063"/>
    <x v="83"/>
    <d v="2022-10-19T00:00:00"/>
    <n v="7"/>
    <x v="0"/>
    <n v="0"/>
    <n v="0"/>
    <n v="0"/>
    <x v="0"/>
    <n v="0"/>
    <e v="#NUM!"/>
    <x v="3"/>
  </r>
  <r>
    <s v="ID_261841231542267278"/>
    <s v="261841"/>
    <s v="Kenya"/>
    <s v="231542"/>
    <x v="0"/>
    <x v="7"/>
    <n v="260910"/>
    <n v="264824"/>
    <x v="35"/>
    <d v="2022-08-31T00:00:00"/>
    <n v="27"/>
    <x v="0"/>
    <n v="24423"/>
    <n v="9.36068115311572E-2"/>
    <n v="24789"/>
    <x v="0"/>
    <n v="3914"/>
    <n v="1.0149858739712565"/>
    <x v="0"/>
  </r>
  <r>
    <s v="ID_250874253447267278"/>
    <s v="250874"/>
    <s v="Kenya"/>
    <s v="253447"/>
    <x v="0"/>
    <x v="0"/>
    <n v="128795"/>
    <n v="128795"/>
    <x v="140"/>
    <d v="2022-09-13T00:00:00"/>
    <n v="7"/>
    <x v="0"/>
    <n v="1746.89"/>
    <n v="1.3563337086067001E-2"/>
    <n v="1747"/>
    <x v="0"/>
    <n v="0"/>
    <n v="1.0000629690478506"/>
    <x v="2"/>
  </r>
  <r>
    <s v="ID_310986374138267278"/>
    <s v="310986"/>
    <s v="Kenya"/>
    <s v="374138"/>
    <x v="0"/>
    <x v="1"/>
    <n v="6000"/>
    <n v="6211"/>
    <x v="189"/>
    <d v="2024-11-04T00:00:00"/>
    <n v="7"/>
    <x v="0"/>
    <n v="1200"/>
    <n v="0.2"/>
    <n v="1242"/>
    <x v="0"/>
    <n v="211"/>
    <n v="1.0349999999999999"/>
    <x v="3"/>
  </r>
  <r>
    <s v="ID_262689290800267278"/>
    <s v="262689"/>
    <s v="Kenya"/>
    <s v="290800"/>
    <x v="0"/>
    <x v="0"/>
    <n v="745"/>
    <n v="745"/>
    <x v="31"/>
    <d v="2022-11-05T00:00:00"/>
    <n v="7"/>
    <x v="0"/>
    <n v="223.5"/>
    <n v="0.3"/>
    <n v="224"/>
    <x v="0"/>
    <n v="0"/>
    <n v="1.0022371364653244"/>
    <x v="3"/>
  </r>
  <r>
    <s v="ID_251286263512267278"/>
    <s v="251286"/>
    <s v="Kenya"/>
    <s v="263512"/>
    <x v="0"/>
    <x v="0"/>
    <n v="1457"/>
    <n v="1468"/>
    <x v="67"/>
    <d v="2022-09-27T00:00:00"/>
    <n v="7"/>
    <x v="0"/>
    <n v="106.32"/>
    <n v="7.2971859986273105E-2"/>
    <n v="107"/>
    <x v="0"/>
    <n v="11"/>
    <n v="1.0063957863054929"/>
    <x v="2"/>
  </r>
  <r>
    <s v="ID_259540221885267278"/>
    <s v="259540"/>
    <s v="Kenya"/>
    <s v="221885"/>
    <x v="0"/>
    <x v="0"/>
    <n v="1250"/>
    <n v="1277"/>
    <x v="80"/>
    <d v="2022-07-29T00:00:00"/>
    <n v="7"/>
    <x v="0"/>
    <n v="375"/>
    <n v="0.3"/>
    <n v="383"/>
    <x v="0"/>
    <n v="27"/>
    <n v="1.0213333333333334"/>
    <x v="1"/>
  </r>
  <r>
    <s v="ID_264472267777267278"/>
    <s v="264472"/>
    <s v="Kenya"/>
    <s v="267777"/>
    <x v="0"/>
    <x v="0"/>
    <n v="14238"/>
    <n v="14238"/>
    <x v="85"/>
    <d v="2022-10-03T00:00:00"/>
    <n v="7"/>
    <x v="0"/>
    <n v="3568.25"/>
    <n v="0.25061455260570298"/>
    <n v="3568"/>
    <x v="0"/>
    <n v="0"/>
    <n v="0.99992993764450366"/>
    <x v="2"/>
  </r>
  <r>
    <s v="ID_267213261379267278"/>
    <s v="267213"/>
    <s v="Kenya"/>
    <s v="261379"/>
    <x v="0"/>
    <x v="0"/>
    <n v="6499"/>
    <n v="6698"/>
    <x v="15"/>
    <d v="2022-09-24T00:00:00"/>
    <n v="7"/>
    <x v="0"/>
    <n v="1156.45"/>
    <n v="0.17794276042467999"/>
    <n v="1192"/>
    <x v="0"/>
    <n v="199"/>
    <n v="1.0307406286480176"/>
    <x v="2"/>
  </r>
  <r>
    <s v="ID_241608266184267278"/>
    <s v="241608"/>
    <s v="Kenya"/>
    <s v="266184"/>
    <x v="0"/>
    <x v="0"/>
    <n v="6049"/>
    <n v="6235"/>
    <x v="18"/>
    <d v="2022-09-30T00:00:00"/>
    <n v="7"/>
    <x v="0"/>
    <n v="1814.7"/>
    <n v="0.3"/>
    <n v="1871"/>
    <x v="0"/>
    <n v="186"/>
    <n v="1.0310244117484983"/>
    <x v="2"/>
  </r>
  <r>
    <s v="ID_246104264893267278"/>
    <s v="246104"/>
    <s v="Kenya"/>
    <s v="264893"/>
    <x v="0"/>
    <x v="0"/>
    <n v="1299"/>
    <n v="1309"/>
    <x v="14"/>
    <d v="2022-09-29T00:00:00"/>
    <n v="7"/>
    <x v="0"/>
    <n v="6.76"/>
    <n v="5.2040030792917602E-3"/>
    <n v="7"/>
    <x v="0"/>
    <n v="10"/>
    <n v="1.0355029585798816"/>
    <x v="2"/>
  </r>
  <r>
    <s v="ID_259241272898267278"/>
    <s v="259241"/>
    <s v="Kenya"/>
    <s v="272898"/>
    <x v="0"/>
    <x v="0"/>
    <n v="9205"/>
    <n v="9205"/>
    <x v="13"/>
    <d v="2022-10-10T00:00:00"/>
    <n v="7"/>
    <x v="0"/>
    <n v="2761.5"/>
    <n v="0.3"/>
    <n v="2762"/>
    <x v="0"/>
    <n v="0"/>
    <n v="1.000181061017563"/>
    <x v="3"/>
  </r>
  <r>
    <s v="ID_242148246239267278"/>
    <s v="242148"/>
    <s v="Kenya"/>
    <s v="246239"/>
    <x v="0"/>
    <x v="0"/>
    <n v="3043"/>
    <n v="3043"/>
    <x v="58"/>
    <d v="2022-09-03T00:00:00"/>
    <n v="7"/>
    <x v="0"/>
    <n v="912.9"/>
    <n v="0.3"/>
    <n v="913"/>
    <x v="0"/>
    <n v="0"/>
    <n v="1.0001095410231131"/>
    <x v="0"/>
  </r>
  <r>
    <s v="ID_150588249486267278"/>
    <s v="150588"/>
    <s v="Kenya"/>
    <s v="249486"/>
    <x v="0"/>
    <x v="0"/>
    <n v="590"/>
    <n v="590"/>
    <x v="129"/>
    <d v="2022-09-08T00:00:00"/>
    <n v="7"/>
    <x v="0"/>
    <n v="4.5999999999999996"/>
    <n v="7.7966101694915196E-3"/>
    <n v="5"/>
    <x v="0"/>
    <n v="0"/>
    <n v="1.0869565217391306"/>
    <x v="2"/>
  </r>
  <r>
    <s v="ID_253737261586267278"/>
    <s v="253737"/>
    <s v="Kenya"/>
    <s v="261586"/>
    <x v="0"/>
    <x v="0"/>
    <n v="725"/>
    <n v="725"/>
    <x v="15"/>
    <d v="2022-09-24T00:00:00"/>
    <n v="7"/>
    <x v="0"/>
    <n v="0"/>
    <n v="0"/>
    <n v="0"/>
    <x v="0"/>
    <n v="0"/>
    <e v="#NUM!"/>
    <x v="2"/>
  </r>
  <r>
    <s v="ID_256608252085267278"/>
    <s v="256608"/>
    <s v="Kenya"/>
    <s v="252085"/>
    <x v="0"/>
    <x v="0"/>
    <n v="7298"/>
    <n v="7520"/>
    <x v="89"/>
    <d v="2022-09-12T00:00:00"/>
    <n v="7"/>
    <x v="0"/>
    <n v="244.21"/>
    <n v="3.3462592491093401E-2"/>
    <n v="252"/>
    <x v="0"/>
    <n v="222"/>
    <n v="1.0318987756439131"/>
    <x v="2"/>
  </r>
  <r>
    <s v="ID_269038291854267278"/>
    <s v="269038"/>
    <s v="Kenya"/>
    <s v="291854"/>
    <x v="0"/>
    <x v="0"/>
    <n v="4237"/>
    <n v="4237"/>
    <x v="81"/>
    <d v="2022-11-08T00:00:00"/>
    <n v="7"/>
    <x v="0"/>
    <n v="0"/>
    <n v="0"/>
    <n v="0"/>
    <x v="0"/>
    <n v="0"/>
    <e v="#NUM!"/>
    <x v="4"/>
  </r>
  <r>
    <s v="ID_265603263468267278"/>
    <s v="265603"/>
    <s v="Kenya"/>
    <s v="263468"/>
    <x v="0"/>
    <x v="0"/>
    <n v="19909"/>
    <n v="20516"/>
    <x v="67"/>
    <d v="2022-09-27T00:00:00"/>
    <n v="7"/>
    <x v="0"/>
    <n v="0"/>
    <n v="0"/>
    <n v="0"/>
    <x v="0"/>
    <n v="607"/>
    <e v="#NUM!"/>
    <x v="2"/>
  </r>
  <r>
    <s v="ID_250235281971267278"/>
    <s v="250235"/>
    <s v="Kenya"/>
    <s v="281971"/>
    <x v="0"/>
    <x v="0"/>
    <n v="5890"/>
    <n v="5890"/>
    <x v="27"/>
    <d v="2022-10-21T00:00:00"/>
    <n v="7"/>
    <x v="0"/>
    <n v="1767"/>
    <n v="0.3"/>
    <n v="1767"/>
    <x v="0"/>
    <n v="0"/>
    <n v="1"/>
    <x v="3"/>
  </r>
  <r>
    <s v="ID_257105220194267278"/>
    <s v="257105"/>
    <s v="Kenya"/>
    <s v="220194"/>
    <x v="0"/>
    <x v="0"/>
    <n v="18636"/>
    <n v="19204"/>
    <x v="49"/>
    <d v="2022-07-27T00:00:00"/>
    <n v="7"/>
    <x v="0"/>
    <n v="5590.8"/>
    <n v="0.3"/>
    <n v="5761"/>
    <x v="0"/>
    <n v="568"/>
    <n v="1.0304428704299922"/>
    <x v="1"/>
  </r>
  <r>
    <s v="ID_258486275031267278"/>
    <s v="258486"/>
    <s v="Kenya"/>
    <s v="275031"/>
    <x v="0"/>
    <x v="0"/>
    <n v="15036"/>
    <n v="15402"/>
    <x v="75"/>
    <d v="2022-10-12T00:00:00"/>
    <n v="7"/>
    <x v="0"/>
    <n v="0"/>
    <n v="0"/>
    <n v="0"/>
    <x v="0"/>
    <n v="366"/>
    <e v="#NUM!"/>
    <x v="3"/>
  </r>
  <r>
    <s v="ID_258606240222267278"/>
    <s v="258606"/>
    <s v="Kenya"/>
    <s v="240222"/>
    <x v="0"/>
    <x v="0"/>
    <n v="14347"/>
    <n v="14347"/>
    <x v="122"/>
    <d v="2022-08-26T00:00:00"/>
    <n v="7"/>
    <x v="0"/>
    <n v="2076.48"/>
    <n v="0.14473269673102299"/>
    <n v="2076"/>
    <x v="0"/>
    <n v="0"/>
    <n v="0.99976883957466478"/>
    <x v="0"/>
  </r>
  <r>
    <s v="ID_268462223801267278"/>
    <s v="268462"/>
    <s v="Kenya"/>
    <s v="223801"/>
    <x v="0"/>
    <x v="0"/>
    <n v="7811"/>
    <n v="8025"/>
    <x v="42"/>
    <d v="2022-08-01T00:00:00"/>
    <n v="7"/>
    <x v="0"/>
    <n v="2343.3000000000002"/>
    <n v="0.3"/>
    <n v="2408"/>
    <x v="0"/>
    <n v="214"/>
    <n v="1.0276106345751717"/>
    <x v="1"/>
  </r>
  <r>
    <s v="ID_258624236705267278"/>
    <s v="258624"/>
    <s v="Kenya"/>
    <s v="236705"/>
    <x v="0"/>
    <x v="0"/>
    <n v="1855"/>
    <n v="1903"/>
    <x v="57"/>
    <d v="2022-08-20T00:00:00"/>
    <n v="7"/>
    <x v="0"/>
    <n v="556.5"/>
    <n v="0.3"/>
    <n v="571"/>
    <x v="0"/>
    <n v="48"/>
    <n v="1.0260557053009882"/>
    <x v="0"/>
  </r>
  <r>
    <s v="ID_270139303625267278"/>
    <s v="270139"/>
    <s v="Kenya"/>
    <s v="303625"/>
    <x v="0"/>
    <x v="0"/>
    <n v="6299"/>
    <n v="6299"/>
    <x v="29"/>
    <d v="2022-12-01T00:00:00"/>
    <n v="7"/>
    <x v="0"/>
    <n v="0"/>
    <n v="0"/>
    <n v="0"/>
    <x v="0"/>
    <n v="0"/>
    <e v="#NUM!"/>
    <x v="4"/>
  </r>
  <r>
    <s v="ID_262351222296267278"/>
    <s v="262351"/>
    <s v="Kenya"/>
    <s v="222296"/>
    <x v="0"/>
    <x v="0"/>
    <n v="5134"/>
    <n v="5292"/>
    <x v="80"/>
    <d v="2022-07-29T00:00:00"/>
    <n v="7"/>
    <x v="0"/>
    <n v="1540.2"/>
    <n v="0.3"/>
    <n v="1588"/>
    <x v="0"/>
    <n v="158"/>
    <n v="1.0310349305285027"/>
    <x v="1"/>
  </r>
  <r>
    <s v="ID_267164224039251804"/>
    <s v="267164"/>
    <s v="Kenya"/>
    <s v="224039"/>
    <x v="1"/>
    <x v="2"/>
    <n v="11000"/>
    <n v="11650"/>
    <x v="42"/>
    <d v="2022-08-08T00:00:00"/>
    <n v="14"/>
    <x v="0"/>
    <n v="2200"/>
    <n v="0.2"/>
    <n v="2330"/>
    <x v="0"/>
    <n v="650"/>
    <n v="1.0590909090909091"/>
    <x v="1"/>
  </r>
  <r>
    <s v="ID_269024260073267278"/>
    <s v="269024"/>
    <s v="Kenya"/>
    <s v="260073"/>
    <x v="0"/>
    <x v="0"/>
    <n v="570"/>
    <n v="574"/>
    <x v="41"/>
    <d v="2022-09-22T00:00:00"/>
    <n v="7"/>
    <x v="0"/>
    <n v="171"/>
    <n v="0.3"/>
    <n v="172"/>
    <x v="0"/>
    <n v="4"/>
    <n v="1.0058479532163742"/>
    <x v="2"/>
  </r>
  <r>
    <s v="ID_249263229816267278"/>
    <s v="249263"/>
    <s v="Kenya"/>
    <s v="229816"/>
    <x v="0"/>
    <x v="0"/>
    <n v="3999"/>
    <n v="4006"/>
    <x v="90"/>
    <d v="2022-08-08T00:00:00"/>
    <n v="7"/>
    <x v="0"/>
    <n v="1199.7"/>
    <n v="0.3"/>
    <n v="1202"/>
    <x v="0"/>
    <n v="7"/>
    <n v="1.0019171459531548"/>
    <x v="0"/>
  </r>
  <r>
    <s v="ID_272225294041267278"/>
    <s v="272225"/>
    <s v="Kenya"/>
    <s v="294041"/>
    <x v="0"/>
    <x v="4"/>
    <n v="3710"/>
    <n v="3785"/>
    <x v="38"/>
    <d v="2022-11-12T00:00:00"/>
    <n v="7"/>
    <x v="0"/>
    <n v="742"/>
    <n v="0.2"/>
    <n v="757"/>
    <x v="0"/>
    <n v="75"/>
    <n v="1.0202156334231807"/>
    <x v="4"/>
  </r>
  <r>
    <s v="ID_164043233391267278"/>
    <s v="164043"/>
    <s v="Kenya"/>
    <s v="233391"/>
    <x v="0"/>
    <x v="0"/>
    <n v="12494"/>
    <n v="12628"/>
    <x v="59"/>
    <d v="2022-08-15T00:00:00"/>
    <n v="7"/>
    <x v="0"/>
    <n v="3748.2"/>
    <n v="0.3"/>
    <n v="3788"/>
    <x v="0"/>
    <n v="134"/>
    <n v="1.0106184301798198"/>
    <x v="0"/>
  </r>
  <r>
    <s v="ID_266042259256267278"/>
    <s v="266042"/>
    <s v="Kenya"/>
    <s v="259256"/>
    <x v="0"/>
    <x v="0"/>
    <n v="699"/>
    <n v="699"/>
    <x v="93"/>
    <d v="2022-09-21T00:00:00"/>
    <n v="7"/>
    <x v="0"/>
    <n v="209.7"/>
    <n v="0.3"/>
    <n v="210"/>
    <x v="0"/>
    <n v="0"/>
    <n v="1.0014306151645207"/>
    <x v="2"/>
  </r>
  <r>
    <s v="ID_262606245271267278"/>
    <s v="262606"/>
    <s v="Kenya"/>
    <s v="245271"/>
    <x v="0"/>
    <x v="0"/>
    <n v="39278"/>
    <n v="40473"/>
    <x v="116"/>
    <d v="2022-09-02T00:00:00"/>
    <n v="7"/>
    <x v="0"/>
    <n v="0"/>
    <n v="0"/>
    <n v="0"/>
    <x v="0"/>
    <n v="1195"/>
    <e v="#NUM!"/>
    <x v="0"/>
  </r>
  <r>
    <s v="ID_268757292318267278"/>
    <s v="268757"/>
    <s v="Kenya"/>
    <s v="292318"/>
    <x v="0"/>
    <x v="0"/>
    <n v="1262"/>
    <n v="1267"/>
    <x v="63"/>
    <d v="2022-11-09T00:00:00"/>
    <n v="7"/>
    <x v="0"/>
    <n v="378.6"/>
    <n v="0.3"/>
    <n v="380"/>
    <x v="0"/>
    <n v="5"/>
    <n v="1.0036978341257263"/>
    <x v="4"/>
  </r>
  <r>
    <s v="ID_308438371261251804"/>
    <s v="308438"/>
    <s v="Kenya"/>
    <s v="371261"/>
    <x v="1"/>
    <x v="1"/>
    <n v="31000"/>
    <n v="32085"/>
    <x v="321"/>
    <d v="2024-09-24T00:00:00"/>
    <n v="7"/>
    <x v="0"/>
    <n v="6200"/>
    <n v="0.2"/>
    <n v="6417"/>
    <x v="0"/>
    <n v="1085"/>
    <n v="1.0349999999999999"/>
    <x v="2"/>
  </r>
  <r>
    <s v="ID_241596256021267278"/>
    <s v="241596"/>
    <s v="Kenya"/>
    <s v="256021"/>
    <x v="0"/>
    <x v="0"/>
    <n v="7089"/>
    <n v="7126"/>
    <x v="82"/>
    <d v="2022-09-17T00:00:00"/>
    <n v="7"/>
    <x v="0"/>
    <n v="2126.6999999999998"/>
    <n v="0.3"/>
    <n v="2138"/>
    <x v="0"/>
    <n v="37"/>
    <n v="1.0053133963417502"/>
    <x v="2"/>
  </r>
  <r>
    <s v="ID_248619219253267278"/>
    <s v="248619"/>
    <s v="Kenya"/>
    <s v="219253"/>
    <x v="0"/>
    <x v="0"/>
    <n v="3049"/>
    <n v="3114"/>
    <x v="69"/>
    <d v="2022-07-26T00:00:00"/>
    <n v="7"/>
    <x v="0"/>
    <n v="914.7"/>
    <n v="0.3"/>
    <n v="934"/>
    <x v="0"/>
    <n v="65"/>
    <n v="1.0210998141467147"/>
    <x v="1"/>
  </r>
  <r>
    <s v="ID_263180254062267278"/>
    <s v="263180"/>
    <s v="Kenya"/>
    <s v="254062"/>
    <x v="0"/>
    <x v="0"/>
    <n v="6356"/>
    <n v="6356"/>
    <x v="28"/>
    <d v="2022-09-14T00:00:00"/>
    <n v="7"/>
    <x v="0"/>
    <n v="450"/>
    <n v="7.0799244808055301E-2"/>
    <n v="450"/>
    <x v="0"/>
    <n v="0"/>
    <n v="1"/>
    <x v="2"/>
  </r>
  <r>
    <s v="ID_259457248256267278"/>
    <s v="259457"/>
    <s v="Kenya"/>
    <s v="248256"/>
    <x v="0"/>
    <x v="0"/>
    <n v="3990"/>
    <n v="4018"/>
    <x v="0"/>
    <d v="2022-09-06T00:00:00"/>
    <n v="7"/>
    <x v="0"/>
    <n v="1197"/>
    <n v="0.3"/>
    <n v="1205"/>
    <x v="0"/>
    <n v="28"/>
    <n v="1.0066833751044277"/>
    <x v="0"/>
  </r>
  <r>
    <s v="ID_249220237511267278"/>
    <s v="249220"/>
    <s v="Kenya"/>
    <s v="237511"/>
    <x v="0"/>
    <x v="0"/>
    <n v="16072"/>
    <n v="16072"/>
    <x v="9"/>
    <d v="2022-08-22T00:00:00"/>
    <n v="7"/>
    <x v="0"/>
    <n v="2623.46"/>
    <n v="0.16323170731707301"/>
    <n v="2623"/>
    <x v="0"/>
    <n v="0"/>
    <n v="0.99982465903806417"/>
    <x v="0"/>
  </r>
  <r>
    <s v="ID_268834287044267278"/>
    <s v="268834"/>
    <s v="Kenya"/>
    <s v="287044"/>
    <x v="0"/>
    <x v="0"/>
    <n v="1500"/>
    <n v="1500"/>
    <x v="20"/>
    <d v="2022-10-31T00:00:00"/>
    <n v="7"/>
    <x v="0"/>
    <n v="450"/>
    <n v="0.3"/>
    <n v="450"/>
    <x v="0"/>
    <n v="0"/>
    <n v="1"/>
    <x v="3"/>
  </r>
  <r>
    <s v="ID_261474304374267278"/>
    <s v="261474"/>
    <s v="Kenya"/>
    <s v="304374"/>
    <x v="0"/>
    <x v="0"/>
    <n v="7939"/>
    <n v="7977"/>
    <x v="22"/>
    <d v="2022-12-03T00:00:00"/>
    <n v="7"/>
    <x v="0"/>
    <n v="2381.6999999999998"/>
    <n v="0.3"/>
    <n v="2393"/>
    <x v="0"/>
    <n v="38"/>
    <n v="1.0047445102237897"/>
    <x v="4"/>
  </r>
  <r>
    <s v="ID_248919229649267278"/>
    <s v="248919"/>
    <s v="Kenya"/>
    <s v="229649"/>
    <x v="0"/>
    <x v="0"/>
    <n v="29934"/>
    <n v="29934"/>
    <x v="90"/>
    <d v="2022-08-08T00:00:00"/>
    <n v="7"/>
    <x v="0"/>
    <n v="8980.2000000000007"/>
    <n v="0.3"/>
    <n v="8980"/>
    <x v="0"/>
    <n v="0"/>
    <n v="0.99997772878109614"/>
    <x v="0"/>
  </r>
  <r>
    <s v="ID_265253219615267278"/>
    <s v="265253"/>
    <s v="Kenya"/>
    <s v="219615"/>
    <x v="0"/>
    <x v="0"/>
    <n v="10133"/>
    <n v="10443"/>
    <x v="69"/>
    <d v="2022-07-26T00:00:00"/>
    <n v="7"/>
    <x v="0"/>
    <n v="3039.9"/>
    <n v="0.3"/>
    <n v="3133"/>
    <x v="0"/>
    <n v="310"/>
    <n v="1.0306260074344551"/>
    <x v="1"/>
  </r>
  <r>
    <s v="ID_242314224140267278"/>
    <s v="242314"/>
    <s v="Kenya"/>
    <s v="224140"/>
    <x v="0"/>
    <x v="0"/>
    <n v="5249"/>
    <n v="5249"/>
    <x v="42"/>
    <d v="2022-08-01T00:00:00"/>
    <n v="7"/>
    <x v="0"/>
    <n v="1574.7"/>
    <n v="0.3"/>
    <n v="1575"/>
    <x v="0"/>
    <n v="0"/>
    <n v="1.0001905124785673"/>
    <x v="1"/>
  </r>
  <r>
    <s v="ID_260977249647267278"/>
    <s v="260977"/>
    <s v="Kenya"/>
    <s v="249647"/>
    <x v="0"/>
    <x v="0"/>
    <n v="9310"/>
    <n v="9310"/>
    <x v="129"/>
    <d v="2022-09-08T00:00:00"/>
    <n v="7"/>
    <x v="0"/>
    <n v="2793"/>
    <n v="0.3"/>
    <n v="2793"/>
    <x v="0"/>
    <n v="0"/>
    <n v="1"/>
    <x v="2"/>
  </r>
  <r>
    <s v="ID_253927281294267278"/>
    <s v="253927"/>
    <s v="Kenya"/>
    <s v="281294"/>
    <x v="0"/>
    <x v="0"/>
    <n v="16185"/>
    <n v="16185"/>
    <x v="27"/>
    <d v="2022-10-21T00:00:00"/>
    <n v="7"/>
    <x v="0"/>
    <n v="4855.5"/>
    <n v="0.3"/>
    <n v="4856"/>
    <x v="0"/>
    <n v="0"/>
    <n v="1.0001029760065905"/>
    <x v="3"/>
  </r>
  <r>
    <s v="ID_266423232903267278"/>
    <s v="266423"/>
    <s v="Kenya"/>
    <s v="232903"/>
    <x v="0"/>
    <x v="0"/>
    <n v="10154"/>
    <n v="10465"/>
    <x v="104"/>
    <d v="2022-08-13T00:00:00"/>
    <n v="7"/>
    <x v="0"/>
    <n v="3046.2"/>
    <n v="0.3"/>
    <n v="3140"/>
    <x v="0"/>
    <n v="311"/>
    <n v="1.0307924627404637"/>
    <x v="0"/>
  </r>
  <r>
    <s v="ID_257725303492267278"/>
    <s v="257725"/>
    <s v="Kenya"/>
    <s v="303492"/>
    <x v="0"/>
    <x v="0"/>
    <n v="10290"/>
    <n v="10570"/>
    <x v="29"/>
    <d v="2022-12-01T00:00:00"/>
    <n v="7"/>
    <x v="0"/>
    <n v="3087"/>
    <n v="0.3"/>
    <n v="3171"/>
    <x v="0"/>
    <n v="280"/>
    <n v="1.0272108843537415"/>
    <x v="4"/>
  </r>
  <r>
    <s v="ID_243643300813267278"/>
    <s v="243643"/>
    <s v="Kenya"/>
    <s v="300813"/>
    <x v="0"/>
    <x v="0"/>
    <n v="380"/>
    <n v="380"/>
    <x v="127"/>
    <d v="2022-11-25T00:00:00"/>
    <n v="7"/>
    <x v="0"/>
    <n v="114"/>
    <n v="0.3"/>
    <n v="114"/>
    <x v="0"/>
    <n v="0"/>
    <n v="1"/>
    <x v="4"/>
  </r>
  <r>
    <s v="ID_257889237908267278"/>
    <s v="257889"/>
    <s v="Kenya"/>
    <s v="237908"/>
    <x v="0"/>
    <x v="0"/>
    <n v="9978"/>
    <n v="9978"/>
    <x v="10"/>
    <d v="2022-08-23T00:00:00"/>
    <n v="7"/>
    <x v="0"/>
    <n v="2993.4"/>
    <n v="0.3"/>
    <n v="2993"/>
    <x v="0"/>
    <n v="0"/>
    <n v="0.99986637268657708"/>
    <x v="0"/>
  </r>
  <r>
    <s v="ID_243937271098267278"/>
    <s v="243937"/>
    <s v="Kenya"/>
    <s v="271098"/>
    <x v="0"/>
    <x v="0"/>
    <n v="699"/>
    <n v="709"/>
    <x v="34"/>
    <d v="2022-10-07T00:00:00"/>
    <n v="7"/>
    <x v="0"/>
    <n v="127.91"/>
    <n v="0.182989985693848"/>
    <n v="130"/>
    <x v="0"/>
    <n v="10"/>
    <n v="1.0163396137909468"/>
    <x v="2"/>
  </r>
  <r>
    <s v="ID_264240283500267278"/>
    <s v="264240"/>
    <s v="Kenya"/>
    <s v="283500"/>
    <x v="0"/>
    <x v="0"/>
    <n v="40947"/>
    <n v="40947"/>
    <x v="39"/>
    <d v="2022-10-24T00:00:00"/>
    <n v="7"/>
    <x v="0"/>
    <n v="0"/>
    <n v="0"/>
    <n v="0"/>
    <x v="0"/>
    <n v="0"/>
    <e v="#NUM!"/>
    <x v="3"/>
  </r>
  <r>
    <s v="ID_251741232888267278"/>
    <s v="251741"/>
    <s v="Kenya"/>
    <s v="232888"/>
    <x v="0"/>
    <x v="0"/>
    <n v="1504"/>
    <n v="1504"/>
    <x v="104"/>
    <d v="2022-08-13T00:00:00"/>
    <n v="7"/>
    <x v="0"/>
    <n v="451.2"/>
    <n v="0.3"/>
    <n v="451"/>
    <x v="0"/>
    <n v="0"/>
    <n v="0.99955673758865249"/>
    <x v="0"/>
  </r>
  <r>
    <s v="ID_258913228050267278"/>
    <s v="258913"/>
    <s v="Kenya"/>
    <s v="228050"/>
    <x v="0"/>
    <x v="0"/>
    <n v="19204"/>
    <n v="19790"/>
    <x v="1"/>
    <d v="2022-08-06T00:00:00"/>
    <n v="7"/>
    <x v="0"/>
    <n v="5761.2"/>
    <n v="0.3"/>
    <n v="5937"/>
    <x v="0"/>
    <n v="586"/>
    <n v="1.0305144761508021"/>
    <x v="1"/>
  </r>
  <r>
    <s v="ID_257570237856267278"/>
    <s v="257570"/>
    <s v="Kenya"/>
    <s v="237856"/>
    <x v="0"/>
    <x v="0"/>
    <n v="1697"/>
    <n v="1697"/>
    <x v="10"/>
    <d v="2022-08-23T00:00:00"/>
    <n v="7"/>
    <x v="0"/>
    <n v="130.69999999999999"/>
    <n v="7.7018267530936907E-2"/>
    <n v="131"/>
    <x v="0"/>
    <n v="0"/>
    <n v="1.0022953328232596"/>
    <x v="0"/>
  </r>
  <r>
    <s v="ID_248585238752267278"/>
    <s v="248585"/>
    <s v="Kenya"/>
    <s v="238752"/>
    <x v="0"/>
    <x v="0"/>
    <n v="37177"/>
    <n v="37626"/>
    <x v="50"/>
    <d v="2022-08-24T00:00:00"/>
    <n v="7"/>
    <x v="0"/>
    <n v="11153.1"/>
    <n v="0.3"/>
    <n v="11288"/>
    <x v="0"/>
    <n v="449"/>
    <n v="1.0120952918919404"/>
    <x v="0"/>
  </r>
  <r>
    <s v="ID_309038367814267278"/>
    <s v="309038"/>
    <s v="Kenya"/>
    <s v="367814"/>
    <x v="0"/>
    <x v="1"/>
    <n v="4299"/>
    <n v="4450"/>
    <x v="463"/>
    <d v="2024-07-24T00:00:00"/>
    <n v="7"/>
    <x v="1"/>
    <n v="860"/>
    <n v="0.20004652244707999"/>
    <n v="890"/>
    <x v="0"/>
    <n v="151"/>
    <n v="1.0348837209302326"/>
    <x v="1"/>
  </r>
  <r>
    <s v="ID_262351259962267278"/>
    <s v="262351"/>
    <s v="Kenya"/>
    <s v="259962"/>
    <x v="0"/>
    <x v="0"/>
    <n v="2385"/>
    <n v="2472"/>
    <x v="41"/>
    <d v="2022-09-22T00:00:00"/>
    <n v="7"/>
    <x v="0"/>
    <n v="435.51"/>
    <n v="0.18260377358490501"/>
    <n v="451"/>
    <x v="0"/>
    <n v="87"/>
    <n v="1.0355674955798948"/>
    <x v="2"/>
  </r>
  <r>
    <s v="ID_173470216920267278"/>
    <s v="173470"/>
    <s v="Kenya"/>
    <s v="216920"/>
    <x v="0"/>
    <x v="0"/>
    <n v="39079"/>
    <n v="39550"/>
    <x v="37"/>
    <d v="2022-07-22T00:00:00"/>
    <n v="7"/>
    <x v="0"/>
    <n v="11723.7"/>
    <n v="0.3"/>
    <n v="11865"/>
    <x v="0"/>
    <n v="471"/>
    <n v="1.0120525090201897"/>
    <x v="1"/>
  </r>
  <r>
    <s v="ID_247169283876251804"/>
    <s v="247169"/>
    <s v="Kenya"/>
    <s v="283876"/>
    <x v="1"/>
    <x v="2"/>
    <n v="50000"/>
    <n v="52600"/>
    <x v="132"/>
    <d v="2022-11-01T00:00:00"/>
    <n v="14"/>
    <x v="0"/>
    <n v="6666"/>
    <n v="0.13331999999999999"/>
    <n v="7013"/>
    <x v="0"/>
    <n v="2600"/>
    <n v="1.0520552055205521"/>
    <x v="3"/>
  </r>
  <r>
    <s v="ID_250729261754267278"/>
    <s v="250729"/>
    <s v="Kenya"/>
    <s v="261754"/>
    <x v="0"/>
    <x v="0"/>
    <n v="2578"/>
    <n v="2673"/>
    <x v="15"/>
    <d v="2022-09-24T00:00:00"/>
    <n v="7"/>
    <x v="0"/>
    <n v="0"/>
    <n v="0"/>
    <n v="0"/>
    <x v="0"/>
    <n v="95"/>
    <e v="#NUM!"/>
    <x v="2"/>
  </r>
  <r>
    <s v="ID_269496290646267278"/>
    <s v="269496"/>
    <s v="Kenya"/>
    <s v="290646"/>
    <x v="0"/>
    <x v="0"/>
    <n v="13389"/>
    <n v="13470"/>
    <x v="31"/>
    <d v="2022-11-05T00:00:00"/>
    <n v="7"/>
    <x v="0"/>
    <n v="0"/>
    <n v="0"/>
    <n v="0"/>
    <x v="0"/>
    <n v="81"/>
    <e v="#NUM!"/>
    <x v="3"/>
  </r>
  <r>
    <s v="ID_239392286833267278"/>
    <s v="239392"/>
    <s v="Kenya"/>
    <s v="286833"/>
    <x v="0"/>
    <x v="0"/>
    <n v="369"/>
    <n v="369"/>
    <x v="46"/>
    <d v="2022-10-29T00:00:00"/>
    <n v="7"/>
    <x v="0"/>
    <n v="110.7"/>
    <n v="0.3"/>
    <n v="111"/>
    <x v="0"/>
    <n v="0"/>
    <n v="1.0027100271002709"/>
    <x v="3"/>
  </r>
  <r>
    <s v="ID_245738126847245684"/>
    <s v="245738"/>
    <s v="Kenya"/>
    <s v="126847"/>
    <x v="2"/>
    <x v="15"/>
    <n v="18000"/>
    <n v="19000"/>
    <x v="374"/>
    <d v="2022-03-29T00:00:00"/>
    <n v="14"/>
    <x v="0"/>
    <n v="18000"/>
    <n v="1"/>
    <n v="19000"/>
    <x v="0"/>
    <n v="1000"/>
    <n v="1.0555555555555556"/>
    <x v="6"/>
  </r>
  <r>
    <s v="ID_261378237656267278"/>
    <s v="261378"/>
    <s v="Kenya"/>
    <s v="237656"/>
    <x v="0"/>
    <x v="0"/>
    <n v="9008"/>
    <n v="9063"/>
    <x v="10"/>
    <d v="2022-08-23T00:00:00"/>
    <n v="7"/>
    <x v="0"/>
    <n v="2702.4"/>
    <n v="0.3"/>
    <n v="2719"/>
    <x v="0"/>
    <n v="55"/>
    <n v="1.0061426879810538"/>
    <x v="0"/>
  </r>
  <r>
    <s v="ID_247423265435267278"/>
    <s v="247423"/>
    <s v="Kenya"/>
    <s v="265435"/>
    <x v="0"/>
    <x v="0"/>
    <n v="700"/>
    <n v="700"/>
    <x v="14"/>
    <d v="2022-09-29T00:00:00"/>
    <n v="7"/>
    <x v="0"/>
    <n v="210"/>
    <n v="0.3"/>
    <n v="210"/>
    <x v="0"/>
    <n v="0"/>
    <n v="1"/>
    <x v="2"/>
  </r>
  <r>
    <s v="ID_261930236013267278"/>
    <s v="261930"/>
    <s v="Kenya"/>
    <s v="236013"/>
    <x v="0"/>
    <x v="0"/>
    <n v="4514"/>
    <n v="4677"/>
    <x v="134"/>
    <d v="2022-08-19T00:00:00"/>
    <n v="7"/>
    <x v="0"/>
    <n v="1354.2"/>
    <n v="0.3"/>
    <n v="1403"/>
    <x v="0"/>
    <n v="163"/>
    <n v="1.0360360360360361"/>
    <x v="0"/>
  </r>
  <r>
    <s v="ID_269262235591267278"/>
    <s v="269262"/>
    <s v="Kenya"/>
    <s v="235591"/>
    <x v="0"/>
    <x v="0"/>
    <n v="1642"/>
    <n v="1669"/>
    <x v="134"/>
    <d v="2022-08-19T00:00:00"/>
    <n v="7"/>
    <x v="0"/>
    <n v="492.6"/>
    <n v="0.3"/>
    <n v="501"/>
    <x v="0"/>
    <n v="27"/>
    <n v="1.0170523751522533"/>
    <x v="0"/>
  </r>
  <r>
    <s v="ID_261352282804267278"/>
    <s v="261352"/>
    <s v="Kenya"/>
    <s v="282804"/>
    <x v="0"/>
    <x v="0"/>
    <n v="2309"/>
    <n v="2343"/>
    <x v="125"/>
    <d v="2022-10-22T00:00:00"/>
    <n v="7"/>
    <x v="0"/>
    <n v="0"/>
    <n v="0"/>
    <n v="0"/>
    <x v="0"/>
    <n v="34"/>
    <e v="#NUM!"/>
    <x v="3"/>
  </r>
  <r>
    <s v="ID_254464271542267278"/>
    <s v="254464"/>
    <s v="Kenya"/>
    <s v="271542"/>
    <x v="0"/>
    <x v="0"/>
    <n v="679"/>
    <n v="700"/>
    <x v="34"/>
    <d v="2022-10-07T00:00:00"/>
    <n v="7"/>
    <x v="0"/>
    <n v="203.7"/>
    <n v="0.3"/>
    <n v="210"/>
    <x v="0"/>
    <n v="21"/>
    <n v="1.0309278350515465"/>
    <x v="2"/>
  </r>
  <r>
    <s v="ID_238143285323267278"/>
    <s v="238143"/>
    <s v="Kenya"/>
    <s v="285323"/>
    <x v="0"/>
    <x v="0"/>
    <n v="489"/>
    <n v="504"/>
    <x v="3"/>
    <d v="2022-10-27T00:00:00"/>
    <n v="7"/>
    <x v="0"/>
    <n v="0"/>
    <n v="0"/>
    <n v="0"/>
    <x v="0"/>
    <n v="15"/>
    <e v="#NUM!"/>
    <x v="3"/>
  </r>
  <r>
    <s v="ID_260703247996267278"/>
    <s v="260703"/>
    <s v="Kenya"/>
    <s v="247996"/>
    <x v="0"/>
    <x v="0"/>
    <n v="2280"/>
    <n v="2280"/>
    <x v="0"/>
    <d v="2022-09-06T00:00:00"/>
    <n v="7"/>
    <x v="0"/>
    <n v="0"/>
    <n v="0"/>
    <n v="0"/>
    <x v="0"/>
    <n v="0"/>
    <e v="#NUM!"/>
    <x v="0"/>
  </r>
  <r>
    <s v="ID_271619265758267278"/>
    <s v="271619"/>
    <s v="Kenya"/>
    <s v="265758"/>
    <x v="0"/>
    <x v="0"/>
    <n v="10492"/>
    <n v="10492"/>
    <x v="18"/>
    <d v="2022-09-30T00:00:00"/>
    <n v="7"/>
    <x v="0"/>
    <n v="24.78"/>
    <n v="2.3617994662600002E-3"/>
    <n v="25"/>
    <x v="0"/>
    <n v="0"/>
    <n v="1.0088781275221952"/>
    <x v="2"/>
  </r>
  <r>
    <s v="ID_248952239947267278"/>
    <s v="248952"/>
    <s v="Kenya"/>
    <s v="239947"/>
    <x v="0"/>
    <x v="0"/>
    <n v="2670"/>
    <n v="2670"/>
    <x v="122"/>
    <d v="2022-08-26T00:00:00"/>
    <n v="7"/>
    <x v="0"/>
    <n v="801"/>
    <n v="0.3"/>
    <n v="801"/>
    <x v="0"/>
    <n v="0"/>
    <n v="1"/>
    <x v="0"/>
  </r>
  <r>
    <s v="ID_254944228130267278"/>
    <s v="254944"/>
    <s v="Kenya"/>
    <s v="228130"/>
    <x v="0"/>
    <x v="0"/>
    <n v="49990"/>
    <n v="49990"/>
    <x v="1"/>
    <d v="2022-08-06T00:00:00"/>
    <n v="7"/>
    <x v="0"/>
    <n v="14997"/>
    <n v="0.3"/>
    <n v="14997"/>
    <x v="0"/>
    <n v="0"/>
    <n v="1"/>
    <x v="1"/>
  </r>
  <r>
    <s v="ID_271621266164267278"/>
    <s v="271621"/>
    <s v="Kenya"/>
    <s v="266164"/>
    <x v="0"/>
    <x v="0"/>
    <n v="4418"/>
    <n v="4449"/>
    <x v="18"/>
    <d v="2022-09-30T00:00:00"/>
    <n v="7"/>
    <x v="0"/>
    <n v="0"/>
    <n v="0"/>
    <n v="0"/>
    <x v="0"/>
    <n v="31"/>
    <e v="#NUM!"/>
    <x v="2"/>
  </r>
  <r>
    <s v="ID_254395302020267278"/>
    <s v="254395"/>
    <s v="Kenya"/>
    <s v="302020"/>
    <x v="0"/>
    <x v="0"/>
    <n v="5063"/>
    <n v="5206"/>
    <x v="100"/>
    <d v="2022-11-28T00:00:00"/>
    <n v="7"/>
    <x v="0"/>
    <n v="1518.9"/>
    <n v="0.3"/>
    <n v="1562"/>
    <x v="0"/>
    <n v="143"/>
    <n v="1.0283757982750674"/>
    <x v="4"/>
  </r>
  <r>
    <s v="ID_254416246726267278"/>
    <s v="254416"/>
    <s v="Kenya"/>
    <s v="246726"/>
    <x v="0"/>
    <x v="0"/>
    <n v="2875"/>
    <n v="2938"/>
    <x v="17"/>
    <d v="2022-09-05T00:00:00"/>
    <n v="7"/>
    <x v="0"/>
    <n v="862.5"/>
    <n v="0.3"/>
    <n v="881"/>
    <x v="0"/>
    <n v="63"/>
    <n v="1.0214492753623188"/>
    <x v="0"/>
  </r>
  <r>
    <s v="ID_245107293730267278"/>
    <s v="245107"/>
    <s v="Kenya"/>
    <s v="293730"/>
    <x v="0"/>
    <x v="0"/>
    <n v="17495"/>
    <n v="17495"/>
    <x v="45"/>
    <d v="2022-11-11T00:00:00"/>
    <n v="7"/>
    <x v="0"/>
    <n v="0"/>
    <n v="0"/>
    <n v="0"/>
    <x v="0"/>
    <n v="0"/>
    <e v="#NUM!"/>
    <x v="4"/>
  </r>
  <r>
    <s v="ID_251924303257267278"/>
    <s v="251924"/>
    <s v="Kenya"/>
    <s v="303257"/>
    <x v="0"/>
    <x v="0"/>
    <n v="6579"/>
    <n v="6663"/>
    <x v="97"/>
    <d v="2022-11-30T00:00:00"/>
    <n v="7"/>
    <x v="0"/>
    <n v="0"/>
    <n v="0"/>
    <n v="0"/>
    <x v="0"/>
    <n v="84"/>
    <e v="#NUM!"/>
    <x v="4"/>
  </r>
  <r>
    <s v="ID_261645231135267278"/>
    <s v="261645"/>
    <s v="Kenya"/>
    <s v="231135"/>
    <x v="0"/>
    <x v="0"/>
    <n v="6849"/>
    <n v="6911"/>
    <x v="174"/>
    <d v="2022-08-10T00:00:00"/>
    <n v="7"/>
    <x v="0"/>
    <n v="2054.6999999999998"/>
    <n v="0.3"/>
    <n v="2086"/>
    <x v="0"/>
    <n v="62"/>
    <n v="1.0152333674015672"/>
    <x v="0"/>
  </r>
  <r>
    <s v="ID_241430305731267278"/>
    <s v="241430"/>
    <s v="Kenya"/>
    <s v="305731"/>
    <x v="0"/>
    <x v="0"/>
    <n v="7798"/>
    <n v="7798"/>
    <x v="4"/>
    <d v="2022-12-05T00:00:00"/>
    <n v="7"/>
    <x v="0"/>
    <n v="0"/>
    <n v="0"/>
    <n v="0"/>
    <x v="0"/>
    <n v="0"/>
    <e v="#NUM!"/>
    <x v="4"/>
  </r>
  <r>
    <s v="ID_250144275364267278"/>
    <s v="250144"/>
    <s v="Kenya"/>
    <s v="275364"/>
    <x v="0"/>
    <x v="0"/>
    <n v="1280"/>
    <n v="1299"/>
    <x v="75"/>
    <d v="2022-10-12T00:00:00"/>
    <n v="7"/>
    <x v="0"/>
    <n v="0"/>
    <n v="0"/>
    <n v="0"/>
    <x v="0"/>
    <n v="19"/>
    <e v="#NUM!"/>
    <x v="3"/>
  </r>
  <r>
    <s v="ID_251897219068267278"/>
    <s v="251897"/>
    <s v="Kenya"/>
    <s v="219068"/>
    <x v="0"/>
    <x v="0"/>
    <n v="435"/>
    <n v="435"/>
    <x v="124"/>
    <d v="2022-07-25T00:00:00"/>
    <n v="7"/>
    <x v="0"/>
    <n v="130.5"/>
    <n v="0.3"/>
    <n v="131"/>
    <x v="0"/>
    <n v="0"/>
    <n v="1.0038314176245211"/>
    <x v="1"/>
  </r>
  <r>
    <s v="ID_246552121023251804"/>
    <s v="246552"/>
    <s v="Kenya"/>
    <s v="121023"/>
    <x v="1"/>
    <x v="2"/>
    <n v="54000"/>
    <n v="56800"/>
    <x v="373"/>
    <d v="2022-03-15T00:00:00"/>
    <n v="14"/>
    <x v="0"/>
    <n v="8640"/>
    <n v="0.16"/>
    <n v="9088"/>
    <x v="0"/>
    <n v="2800"/>
    <n v="1.0518518518518518"/>
    <x v="6"/>
  </r>
  <r>
    <s v="ID_259729293968267278"/>
    <s v="259729"/>
    <s v="Kenya"/>
    <s v="293968"/>
    <x v="0"/>
    <x v="0"/>
    <n v="110970"/>
    <n v="110970"/>
    <x v="45"/>
    <d v="2022-11-11T00:00:00"/>
    <n v="7"/>
    <x v="0"/>
    <n v="26163.81"/>
    <n v="0.23577372262773699"/>
    <n v="26164"/>
    <x v="0"/>
    <n v="0"/>
    <n v="1.000007261939297"/>
    <x v="4"/>
  </r>
  <r>
    <s v="ID_263966215624267278"/>
    <s v="263966"/>
    <s v="Kenya"/>
    <s v="215624"/>
    <x v="0"/>
    <x v="0"/>
    <n v="70385"/>
    <n v="70617"/>
    <x v="76"/>
    <d v="2022-07-21T00:00:00"/>
    <n v="7"/>
    <x v="0"/>
    <n v="21115.5"/>
    <n v="0.3"/>
    <n v="21185"/>
    <x v="0"/>
    <n v="232"/>
    <n v="1.0032914209940564"/>
    <x v="1"/>
  </r>
  <r>
    <s v="ID_252903299677267278"/>
    <s v="252903"/>
    <s v="Kenya"/>
    <s v="299677"/>
    <x v="0"/>
    <x v="0"/>
    <n v="13194"/>
    <n v="13435"/>
    <x v="33"/>
    <d v="2022-11-23T00:00:00"/>
    <n v="7"/>
    <x v="0"/>
    <n v="3958.2"/>
    <n v="0.3"/>
    <n v="4031"/>
    <x v="0"/>
    <n v="241"/>
    <n v="1.0183921984740538"/>
    <x v="4"/>
  </r>
  <r>
    <s v="ID_308377369191267278"/>
    <s v="308377"/>
    <s v="Kenya"/>
    <s v="369191"/>
    <x v="0"/>
    <x v="1"/>
    <n v="1830"/>
    <n v="1895"/>
    <x v="261"/>
    <d v="2024-08-26T00:00:00"/>
    <n v="7"/>
    <x v="0"/>
    <n v="366"/>
    <n v="0.2"/>
    <n v="379"/>
    <x v="0"/>
    <n v="65"/>
    <n v="1.03551912568306"/>
    <x v="0"/>
  </r>
  <r>
    <s v="ID_247455267466267278"/>
    <s v="247455"/>
    <s v="Kenya"/>
    <s v="267466"/>
    <x v="0"/>
    <x v="0"/>
    <n v="1044"/>
    <n v="1044"/>
    <x v="85"/>
    <d v="2022-10-03T00:00:00"/>
    <n v="7"/>
    <x v="0"/>
    <n v="313.2"/>
    <n v="0.3"/>
    <n v="313"/>
    <x v="0"/>
    <n v="0"/>
    <n v="0.99936143039591319"/>
    <x v="2"/>
  </r>
  <r>
    <s v="ID_247838257417267278"/>
    <s v="247838"/>
    <s v="Kenya"/>
    <s v="257417"/>
    <x v="0"/>
    <x v="2"/>
    <n v="19000"/>
    <n v="20050"/>
    <x v="24"/>
    <d v="2022-09-26T00:00:00"/>
    <n v="14"/>
    <x v="0"/>
    <n v="354.2"/>
    <n v="1.86421052631578E-2"/>
    <n v="374"/>
    <x v="0"/>
    <n v="1050"/>
    <n v="1.0559006211180124"/>
    <x v="2"/>
  </r>
  <r>
    <s v="ID_248304233290267278"/>
    <s v="248304"/>
    <s v="Kenya"/>
    <s v="233290"/>
    <x v="0"/>
    <x v="0"/>
    <n v="4440"/>
    <n v="4440"/>
    <x v="59"/>
    <d v="2022-08-15T00:00:00"/>
    <n v="7"/>
    <x v="0"/>
    <n v="1332"/>
    <n v="0.3"/>
    <n v="1332"/>
    <x v="0"/>
    <n v="0"/>
    <n v="1"/>
    <x v="0"/>
  </r>
  <r>
    <s v="ID_247897237739267278"/>
    <s v="247897"/>
    <s v="Kenya"/>
    <s v="237739"/>
    <x v="0"/>
    <x v="0"/>
    <n v="2239"/>
    <n v="2239"/>
    <x v="10"/>
    <d v="2022-08-23T00:00:00"/>
    <n v="7"/>
    <x v="0"/>
    <n v="671.7"/>
    <n v="0.3"/>
    <n v="672"/>
    <x v="0"/>
    <n v="0"/>
    <n v="1.0004466279589102"/>
    <x v="0"/>
  </r>
  <r>
    <s v="ID_268464252749267278"/>
    <s v="268464"/>
    <s v="Kenya"/>
    <s v="252749"/>
    <x v="0"/>
    <x v="0"/>
    <n v="7148"/>
    <n v="7614"/>
    <x v="140"/>
    <d v="2022-09-13T00:00:00"/>
    <n v="7"/>
    <x v="0"/>
    <n v="2144.4"/>
    <n v="0.3"/>
    <n v="2284"/>
    <x v="0"/>
    <n v="466"/>
    <n v="1.0650997948144003"/>
    <x v="2"/>
  </r>
  <r>
    <s v="ID_263718242978267278"/>
    <s v="263718"/>
    <s v="Kenya"/>
    <s v="242978"/>
    <x v="0"/>
    <x v="0"/>
    <n v="2216"/>
    <n v="2296"/>
    <x v="21"/>
    <d v="2022-08-30T00:00:00"/>
    <n v="7"/>
    <x v="0"/>
    <n v="664.8"/>
    <n v="0.3"/>
    <n v="689"/>
    <x v="0"/>
    <n v="80"/>
    <n v="1.0364019253910952"/>
    <x v="0"/>
  </r>
  <r>
    <s v="ID_265119267926267278"/>
    <s v="265119"/>
    <s v="Kenya"/>
    <s v="267926"/>
    <x v="0"/>
    <x v="0"/>
    <n v="2549"/>
    <n v="2567"/>
    <x v="85"/>
    <d v="2022-10-03T00:00:00"/>
    <n v="7"/>
    <x v="0"/>
    <n v="4.5"/>
    <n v="1.7653981953707301E-3"/>
    <n v="5"/>
    <x v="0"/>
    <n v="18"/>
    <n v="1.1111111111111112"/>
    <x v="2"/>
  </r>
  <r>
    <s v="ID_254309232540267278"/>
    <s v="254309"/>
    <s v="Kenya"/>
    <s v="232540"/>
    <x v="0"/>
    <x v="0"/>
    <n v="6499"/>
    <n v="6698"/>
    <x v="117"/>
    <d v="2022-08-12T00:00:00"/>
    <n v="7"/>
    <x v="0"/>
    <n v="1949.7"/>
    <n v="0.3"/>
    <n v="2009"/>
    <x v="0"/>
    <n v="199"/>
    <n v="1.0304149356311227"/>
    <x v="0"/>
  </r>
  <r>
    <s v="ID_257806237669267278"/>
    <s v="257806"/>
    <s v="Kenya"/>
    <s v="237669"/>
    <x v="0"/>
    <x v="0"/>
    <n v="3488"/>
    <n v="3488"/>
    <x v="10"/>
    <d v="2022-08-23T00:00:00"/>
    <n v="7"/>
    <x v="1"/>
    <n v="1046.4000000000001"/>
    <n v="0.3"/>
    <n v="1046"/>
    <x v="0"/>
    <n v="0"/>
    <n v="0.999617737003058"/>
    <x v="0"/>
  </r>
  <r>
    <s v="ID_252144248221267278"/>
    <s v="252144"/>
    <s v="Kenya"/>
    <s v="248221"/>
    <x v="0"/>
    <x v="0"/>
    <n v="16747"/>
    <n v="16747"/>
    <x v="0"/>
    <d v="2022-09-06T00:00:00"/>
    <n v="7"/>
    <x v="0"/>
    <n v="5024.1000000000004"/>
    <n v="0.3"/>
    <n v="5024"/>
    <x v="0"/>
    <n v="0"/>
    <n v="0.99998009593758075"/>
    <x v="0"/>
  </r>
  <r>
    <s v="ID_242775285777267278"/>
    <s v="242775"/>
    <s v="Kenya"/>
    <s v="285777"/>
    <x v="0"/>
    <x v="0"/>
    <n v="4398"/>
    <n v="4398"/>
    <x v="114"/>
    <d v="2022-10-28T00:00:00"/>
    <n v="7"/>
    <x v="0"/>
    <n v="0"/>
    <n v="0"/>
    <n v="0"/>
    <x v="0"/>
    <n v="0"/>
    <e v="#NUM!"/>
    <x v="3"/>
  </r>
  <r>
    <s v="ID_254526256776267278"/>
    <s v="254526"/>
    <s v="Kenya"/>
    <s v="256776"/>
    <x v="0"/>
    <x v="0"/>
    <n v="3879"/>
    <n v="3879"/>
    <x v="82"/>
    <d v="2022-09-17T00:00:00"/>
    <n v="7"/>
    <x v="0"/>
    <n v="1163.7"/>
    <n v="0.3"/>
    <n v="1164"/>
    <x v="0"/>
    <n v="0"/>
    <n v="1.0002577984016499"/>
    <x v="2"/>
  </r>
  <r>
    <s v="ID_109734254296267278"/>
    <s v="109734"/>
    <s v="Kenya"/>
    <s v="254296"/>
    <x v="0"/>
    <x v="0"/>
    <n v="8061"/>
    <n v="8292"/>
    <x v="28"/>
    <d v="2022-09-14T00:00:00"/>
    <n v="7"/>
    <x v="0"/>
    <n v="2418.3000000000002"/>
    <n v="0.3"/>
    <n v="2488"/>
    <x v="0"/>
    <n v="231"/>
    <n v="1.0288218996815943"/>
    <x v="2"/>
  </r>
  <r>
    <s v="ID_256766277009267278"/>
    <s v="256766"/>
    <s v="Kenya"/>
    <s v="277009"/>
    <x v="0"/>
    <x v="0"/>
    <n v="4829"/>
    <n v="4894"/>
    <x v="88"/>
    <d v="2022-10-14T00:00:00"/>
    <n v="7"/>
    <x v="0"/>
    <n v="29.39"/>
    <n v="6.0861462000414103E-3"/>
    <n v="30"/>
    <x v="0"/>
    <n v="65"/>
    <n v="1.0207553589656346"/>
    <x v="3"/>
  </r>
  <r>
    <s v="ID_250766232865267278"/>
    <s v="250766"/>
    <s v="Kenya"/>
    <s v="232865"/>
    <x v="0"/>
    <x v="0"/>
    <n v="9203"/>
    <n v="9259"/>
    <x v="104"/>
    <d v="2022-08-13T00:00:00"/>
    <n v="7"/>
    <x v="0"/>
    <n v="2760.9"/>
    <n v="0.3"/>
    <n v="2778"/>
    <x v="0"/>
    <n v="56"/>
    <n v="1.0061936325111376"/>
    <x v="0"/>
  </r>
  <r>
    <s v="ID_308789368560267278"/>
    <s v="308789"/>
    <s v="Kenya"/>
    <s v="368560"/>
    <x v="0"/>
    <x v="1"/>
    <n v="4990"/>
    <n v="5165"/>
    <x v="297"/>
    <d v="2024-08-12T00:00:00"/>
    <n v="7"/>
    <x v="0"/>
    <n v="998"/>
    <n v="0.2"/>
    <n v="1033"/>
    <x v="0"/>
    <n v="175"/>
    <n v="1.0350701402805611"/>
    <x v="0"/>
  </r>
  <r>
    <s v="ID_311528372841251804"/>
    <s v="311528"/>
    <s v="Kenya"/>
    <s v="372841"/>
    <x v="1"/>
    <x v="1"/>
    <n v="5000"/>
    <n v="5236"/>
    <x v="431"/>
    <d v="2024-10-16T00:00:00"/>
    <n v="7"/>
    <x v="0"/>
    <n v="1000"/>
    <n v="0.2"/>
    <n v="1047"/>
    <x v="0"/>
    <n v="236"/>
    <n v="1.0469999999999999"/>
    <x v="3"/>
  </r>
  <r>
    <s v="ID_271250288508267278"/>
    <s v="271250"/>
    <s v="Kenya"/>
    <s v="288508"/>
    <x v="0"/>
    <x v="0"/>
    <n v="13000"/>
    <n v="13000"/>
    <x v="110"/>
    <d v="2022-11-02T00:00:00"/>
    <n v="7"/>
    <x v="0"/>
    <n v="3900"/>
    <n v="0.3"/>
    <n v="3900"/>
    <x v="0"/>
    <n v="0"/>
    <n v="1"/>
    <x v="3"/>
  </r>
  <r>
    <s v="ID_269474295747267278"/>
    <s v="269474"/>
    <s v="Kenya"/>
    <s v="295747"/>
    <x v="0"/>
    <x v="0"/>
    <n v="1496"/>
    <n v="1507"/>
    <x v="135"/>
    <d v="2022-11-15T00:00:00"/>
    <n v="7"/>
    <x v="0"/>
    <n v="423.9"/>
    <n v="0.283355614973262"/>
    <n v="427"/>
    <x v="0"/>
    <n v="11"/>
    <n v="1.007313045529606"/>
    <x v="4"/>
  </r>
  <r>
    <s v="ID_246910256612267278"/>
    <s v="246910"/>
    <s v="Kenya"/>
    <s v="256612"/>
    <x v="0"/>
    <x v="0"/>
    <n v="3000"/>
    <n v="3020"/>
    <x v="82"/>
    <d v="2022-09-17T00:00:00"/>
    <n v="7"/>
    <x v="0"/>
    <n v="0"/>
    <n v="0"/>
    <n v="0"/>
    <x v="0"/>
    <n v="20"/>
    <e v="#NUM!"/>
    <x v="2"/>
  </r>
  <r>
    <s v="ID_261209240393267278"/>
    <s v="261209"/>
    <s v="Kenya"/>
    <s v="240393"/>
    <x v="0"/>
    <x v="0"/>
    <n v="5428"/>
    <n v="5428"/>
    <x v="86"/>
    <d v="2022-08-27T00:00:00"/>
    <n v="7"/>
    <x v="0"/>
    <n v="1628.4"/>
    <n v="0.3"/>
    <n v="1628"/>
    <x v="0"/>
    <n v="0"/>
    <n v="0.9997543601080815"/>
    <x v="0"/>
  </r>
  <r>
    <s v="ID_245895228561267278"/>
    <s v="245895"/>
    <s v="Kenya"/>
    <s v="228561"/>
    <x v="0"/>
    <x v="0"/>
    <n v="4540"/>
    <n v="4671"/>
    <x v="1"/>
    <d v="2022-08-06T00:00:00"/>
    <n v="7"/>
    <x v="0"/>
    <n v="1362"/>
    <n v="0.3"/>
    <n v="1401"/>
    <x v="0"/>
    <n v="131"/>
    <n v="1.0286343612334801"/>
    <x v="1"/>
  </r>
  <r>
    <s v="ID_269777284988267278"/>
    <s v="269777"/>
    <s v="Kenya"/>
    <s v="284988"/>
    <x v="0"/>
    <x v="0"/>
    <n v="978"/>
    <n v="978"/>
    <x v="5"/>
    <d v="2022-10-26T00:00:00"/>
    <n v="7"/>
    <x v="0"/>
    <n v="293.39999999999998"/>
    <n v="0.3"/>
    <n v="293"/>
    <x v="0"/>
    <n v="0"/>
    <n v="0.99863667348329932"/>
    <x v="3"/>
  </r>
  <r>
    <s v="ID_267209306385267278"/>
    <s v="267209"/>
    <s v="Kenya"/>
    <s v="306385"/>
    <x v="0"/>
    <x v="3"/>
    <n v="7000"/>
    <n v="7490"/>
    <x v="190"/>
    <d v="2023-02-17T00:00:00"/>
    <n v="31"/>
    <x v="0"/>
    <n v="933"/>
    <n v="0.13328571428571401"/>
    <n v="998"/>
    <x v="0"/>
    <n v="490"/>
    <n v="1.0696677384780278"/>
    <x v="10"/>
  </r>
  <r>
    <s v="ID_268466267905267278"/>
    <s v="268466"/>
    <s v="Kenya"/>
    <s v="267905"/>
    <x v="0"/>
    <x v="0"/>
    <n v="1516"/>
    <n v="1531"/>
    <x v="85"/>
    <d v="2022-10-03T00:00:00"/>
    <n v="7"/>
    <x v="0"/>
    <n v="0"/>
    <n v="0"/>
    <n v="0"/>
    <x v="0"/>
    <n v="15"/>
    <e v="#NUM!"/>
    <x v="2"/>
  </r>
  <r>
    <s v="ID_258608268425267278"/>
    <s v="258608"/>
    <s v="Kenya"/>
    <s v="268425"/>
    <x v="0"/>
    <x v="0"/>
    <n v="5960"/>
    <n v="6068"/>
    <x v="44"/>
    <d v="2022-10-04T00:00:00"/>
    <n v="7"/>
    <x v="0"/>
    <n v="1788"/>
    <n v="0.3"/>
    <n v="1820"/>
    <x v="0"/>
    <n v="108"/>
    <n v="1.0178970917225951"/>
    <x v="2"/>
  </r>
  <r>
    <s v="ID_257408276903267278"/>
    <s v="257408"/>
    <s v="Kenya"/>
    <s v="276903"/>
    <x v="0"/>
    <x v="0"/>
    <n v="3839"/>
    <n v="3978"/>
    <x v="88"/>
    <d v="2022-10-14T00:00:00"/>
    <n v="7"/>
    <x v="0"/>
    <n v="0"/>
    <n v="0"/>
    <n v="0"/>
    <x v="0"/>
    <n v="139"/>
    <e v="#NUM!"/>
    <x v="3"/>
  </r>
  <r>
    <s v="ID_264149286076267278"/>
    <s v="264149"/>
    <s v="Kenya"/>
    <s v="286076"/>
    <x v="0"/>
    <x v="0"/>
    <n v="14304"/>
    <n v="14740"/>
    <x v="114"/>
    <d v="2022-10-28T00:00:00"/>
    <n v="7"/>
    <x v="0"/>
    <n v="4291.2"/>
    <n v="0.3"/>
    <n v="4422"/>
    <x v="0"/>
    <n v="436"/>
    <n v="1.0304809843400449"/>
    <x v="3"/>
  </r>
  <r>
    <s v="ID_259510225829267278"/>
    <s v="259510"/>
    <s v="Kenya"/>
    <s v="225829"/>
    <x v="0"/>
    <x v="0"/>
    <n v="755"/>
    <n v="755"/>
    <x v="148"/>
    <d v="2022-08-03T00:00:00"/>
    <n v="7"/>
    <x v="0"/>
    <n v="226.5"/>
    <n v="0.3"/>
    <n v="227"/>
    <x v="0"/>
    <n v="0"/>
    <n v="1.0022075055187638"/>
    <x v="1"/>
  </r>
  <r>
    <s v="ID_264080288877267278"/>
    <s v="264080"/>
    <s v="Kenya"/>
    <s v="288877"/>
    <x v="0"/>
    <x v="0"/>
    <n v="6380"/>
    <n v="6380"/>
    <x v="110"/>
    <d v="2022-11-02T00:00:00"/>
    <n v="7"/>
    <x v="0"/>
    <n v="1914"/>
    <n v="0.3"/>
    <n v="1914"/>
    <x v="0"/>
    <n v="0"/>
    <n v="1"/>
    <x v="3"/>
  </r>
  <r>
    <s v="ID_257487217153267278"/>
    <s v="257487"/>
    <s v="Kenya"/>
    <s v="217153"/>
    <x v="0"/>
    <x v="0"/>
    <n v="9308"/>
    <n v="9308"/>
    <x v="61"/>
    <d v="2022-07-23T00:00:00"/>
    <n v="7"/>
    <x v="0"/>
    <n v="2792.4"/>
    <n v="0.3"/>
    <n v="2792"/>
    <x v="0"/>
    <n v="0"/>
    <n v="0.99985675404669816"/>
    <x v="1"/>
  </r>
  <r>
    <s v="ID_245095216580267278"/>
    <s v="245095"/>
    <s v="Kenya"/>
    <s v="216580"/>
    <x v="0"/>
    <x v="0"/>
    <n v="2910"/>
    <n v="2910"/>
    <x v="37"/>
    <d v="2022-07-22T00:00:00"/>
    <n v="7"/>
    <x v="0"/>
    <n v="873"/>
    <n v="0.3"/>
    <n v="873"/>
    <x v="0"/>
    <n v="0"/>
    <n v="1"/>
    <x v="1"/>
  </r>
  <r>
    <s v="ID_249753218144267278"/>
    <s v="249753"/>
    <s v="Kenya"/>
    <s v="218144"/>
    <x v="0"/>
    <x v="0"/>
    <n v="7104"/>
    <n v="7305"/>
    <x v="61"/>
    <d v="2022-07-23T00:00:00"/>
    <n v="7"/>
    <x v="0"/>
    <n v="2131.1999999999998"/>
    <n v="0.3"/>
    <n v="2192"/>
    <x v="0"/>
    <n v="201"/>
    <n v="1.0285285285285286"/>
    <x v="1"/>
  </r>
  <r>
    <s v="ID_242849221090267278"/>
    <s v="242849"/>
    <s v="Kenya"/>
    <s v="221090"/>
    <x v="0"/>
    <x v="0"/>
    <n v="30795"/>
    <n v="30795"/>
    <x v="106"/>
    <d v="2022-07-28T00:00:00"/>
    <n v="7"/>
    <x v="0"/>
    <n v="9238.5"/>
    <n v="0.3"/>
    <n v="9239"/>
    <x v="0"/>
    <n v="0"/>
    <n v="1.0000541213400445"/>
    <x v="1"/>
  </r>
  <r>
    <s v="ID_248987215990267278"/>
    <s v="248987"/>
    <s v="Kenya"/>
    <s v="215990"/>
    <x v="0"/>
    <x v="0"/>
    <n v="14809"/>
    <n v="14809"/>
    <x v="76"/>
    <d v="2022-07-21T00:00:00"/>
    <n v="7"/>
    <x v="0"/>
    <n v="4442.7"/>
    <n v="0.3"/>
    <n v="4443"/>
    <x v="0"/>
    <n v="0"/>
    <n v="1.000067526504153"/>
    <x v="1"/>
  </r>
  <r>
    <s v="ID_265113257677267278"/>
    <s v="265113"/>
    <s v="Kenya"/>
    <s v="257677"/>
    <x v="0"/>
    <x v="0"/>
    <n v="6099"/>
    <n v="6136"/>
    <x v="24"/>
    <d v="2022-09-19T00:00:00"/>
    <n v="7"/>
    <x v="0"/>
    <n v="54"/>
    <n v="8.8539104771273892E-3"/>
    <n v="54"/>
    <x v="0"/>
    <n v="37"/>
    <n v="1"/>
    <x v="2"/>
  </r>
  <r>
    <s v="ID_258800264808267278"/>
    <s v="258800"/>
    <s v="Kenya"/>
    <s v="264808"/>
    <x v="0"/>
    <x v="0"/>
    <n v="10520"/>
    <n v="10842"/>
    <x v="14"/>
    <d v="2022-09-29T00:00:00"/>
    <n v="7"/>
    <x v="0"/>
    <n v="647.5"/>
    <n v="6.1549429657794599E-2"/>
    <n v="667"/>
    <x v="0"/>
    <n v="322"/>
    <n v="1.0301158301158302"/>
    <x v="2"/>
  </r>
  <r>
    <s v="ID_263376274545267278"/>
    <s v="263376"/>
    <s v="Kenya"/>
    <s v="274545"/>
    <x v="0"/>
    <x v="0"/>
    <n v="4299"/>
    <n v="4299"/>
    <x v="95"/>
    <d v="2022-10-11T00:00:00"/>
    <n v="7"/>
    <x v="0"/>
    <n v="1289.7"/>
    <n v="0.3"/>
    <n v="1290"/>
    <x v="0"/>
    <n v="0"/>
    <n v="1.0002326122354035"/>
    <x v="3"/>
  </r>
  <r>
    <s v="ID_266615255670267278"/>
    <s v="266615"/>
    <s v="Kenya"/>
    <s v="255670"/>
    <x v="0"/>
    <x v="0"/>
    <n v="9398"/>
    <n v="9455"/>
    <x v="66"/>
    <d v="2022-09-16T00:00:00"/>
    <n v="7"/>
    <x v="0"/>
    <n v="0.26"/>
    <n v="2.76654607363268E-5"/>
    <n v="0"/>
    <x v="0"/>
    <n v="57"/>
    <n v="0"/>
    <x v="2"/>
  </r>
  <r>
    <s v="ID_261307291316267278"/>
    <s v="261307"/>
    <s v="Kenya"/>
    <s v="291316"/>
    <x v="0"/>
    <x v="3"/>
    <n v="20000"/>
    <n v="21400"/>
    <x v="115"/>
    <d v="2022-11-30T00:00:00"/>
    <n v="30"/>
    <x v="0"/>
    <n v="4000"/>
    <n v="0.2"/>
    <n v="4280"/>
    <x v="0"/>
    <n v="1400"/>
    <n v="1.07"/>
    <x v="3"/>
  </r>
  <r>
    <s v="ID_245623274080267278"/>
    <s v="245623"/>
    <s v="Kenya"/>
    <s v="274080"/>
    <x v="0"/>
    <x v="0"/>
    <n v="10046"/>
    <n v="10354"/>
    <x v="95"/>
    <d v="2022-10-11T00:00:00"/>
    <n v="7"/>
    <x v="0"/>
    <n v="0"/>
    <n v="0"/>
    <n v="0"/>
    <x v="0"/>
    <n v="308"/>
    <e v="#NUM!"/>
    <x v="3"/>
  </r>
  <r>
    <s v="ID_246181265581267278"/>
    <s v="246181"/>
    <s v="Kenya"/>
    <s v="265581"/>
    <x v="0"/>
    <x v="0"/>
    <n v="2210"/>
    <n v="2290"/>
    <x v="18"/>
    <d v="2022-09-30T00:00:00"/>
    <n v="7"/>
    <x v="0"/>
    <n v="663"/>
    <n v="0.3"/>
    <n v="687"/>
    <x v="0"/>
    <n v="80"/>
    <n v="1.0361990950226245"/>
    <x v="2"/>
  </r>
  <r>
    <s v="ID_257047258351267278"/>
    <s v="257047"/>
    <s v="Kenya"/>
    <s v="258351"/>
    <x v="0"/>
    <x v="0"/>
    <n v="5747"/>
    <n v="5747"/>
    <x v="105"/>
    <d v="2022-09-20T00:00:00"/>
    <n v="7"/>
    <x v="0"/>
    <n v="18.21"/>
    <n v="3.1686097094136001E-3"/>
    <n v="18"/>
    <x v="0"/>
    <n v="0"/>
    <n v="0.98846787479406917"/>
    <x v="2"/>
  </r>
  <r>
    <s v="ID_265060220306267278"/>
    <s v="265060"/>
    <s v="Kenya"/>
    <s v="220306"/>
    <x v="0"/>
    <x v="0"/>
    <n v="1350"/>
    <n v="1362"/>
    <x v="49"/>
    <d v="2022-07-27T00:00:00"/>
    <n v="7"/>
    <x v="0"/>
    <n v="405"/>
    <n v="0.3"/>
    <n v="409"/>
    <x v="0"/>
    <n v="12"/>
    <n v="1.0098765432098766"/>
    <x v="1"/>
  </r>
  <r>
    <s v="ID_255060268749267278"/>
    <s v="255060"/>
    <s v="Kenya"/>
    <s v="268749"/>
    <x v="0"/>
    <x v="0"/>
    <n v="3120"/>
    <n v="3120"/>
    <x v="44"/>
    <d v="2022-10-04T00:00:00"/>
    <n v="7"/>
    <x v="0"/>
    <n v="0"/>
    <n v="0"/>
    <n v="0"/>
    <x v="0"/>
    <n v="0"/>
    <e v="#NUM!"/>
    <x v="2"/>
  </r>
  <r>
    <s v="ID_254698262328267278"/>
    <s v="254698"/>
    <s v="Kenya"/>
    <s v="262328"/>
    <x v="0"/>
    <x v="0"/>
    <n v="2968"/>
    <n v="2989"/>
    <x v="56"/>
    <d v="2022-09-26T00:00:00"/>
    <n v="7"/>
    <x v="0"/>
    <n v="890.4"/>
    <n v="0.3"/>
    <n v="897"/>
    <x v="0"/>
    <n v="21"/>
    <n v="1.0074123989218329"/>
    <x v="2"/>
  </r>
  <r>
    <s v="ID_253737225863267278"/>
    <s v="253737"/>
    <s v="Kenya"/>
    <s v="225863"/>
    <x v="0"/>
    <x v="0"/>
    <n v="1798"/>
    <n v="1798"/>
    <x v="148"/>
    <d v="2022-08-03T00:00:00"/>
    <n v="7"/>
    <x v="0"/>
    <n v="539.4"/>
    <n v="0.3"/>
    <n v="539"/>
    <x v="0"/>
    <n v="0"/>
    <n v="0.9992584352984798"/>
    <x v="1"/>
  </r>
  <r>
    <s v="ID_241346277520267278"/>
    <s v="241346"/>
    <s v="Kenya"/>
    <s v="277520"/>
    <x v="0"/>
    <x v="0"/>
    <n v="12009"/>
    <n v="12009"/>
    <x v="36"/>
    <d v="2022-10-15T00:00:00"/>
    <n v="7"/>
    <x v="0"/>
    <n v="310.5"/>
    <n v="2.58556082937796E-2"/>
    <n v="311"/>
    <x v="0"/>
    <n v="0"/>
    <n v="1.0016103059581321"/>
    <x v="3"/>
  </r>
  <r>
    <s v="ID_253240238216267278"/>
    <s v="253240"/>
    <s v="Kenya"/>
    <s v="238216"/>
    <x v="0"/>
    <x v="0"/>
    <n v="300"/>
    <n v="300"/>
    <x v="50"/>
    <d v="2022-08-24T00:00:00"/>
    <n v="7"/>
    <x v="0"/>
    <n v="90"/>
    <n v="0.3"/>
    <n v="90"/>
    <x v="0"/>
    <n v="0"/>
    <n v="1"/>
    <x v="0"/>
  </r>
  <r>
    <s v="ID_258819236544267278"/>
    <s v="258819"/>
    <s v="Kenya"/>
    <s v="236544"/>
    <x v="0"/>
    <x v="0"/>
    <n v="26731"/>
    <n v="26892"/>
    <x v="57"/>
    <d v="2022-08-20T00:00:00"/>
    <n v="7"/>
    <x v="0"/>
    <n v="8019.3"/>
    <n v="0.3"/>
    <n v="8068"/>
    <x v="0"/>
    <n v="161"/>
    <n v="1.0060728492511815"/>
    <x v="0"/>
  </r>
  <r>
    <s v="ID_248455239637251804"/>
    <s v="248455"/>
    <s v="Kenya"/>
    <s v="239637"/>
    <x v="1"/>
    <x v="2"/>
    <n v="99000"/>
    <n v="104050"/>
    <x v="122"/>
    <d v="2022-09-02T00:00:00"/>
    <n v="14"/>
    <x v="0"/>
    <n v="2667.39"/>
    <n v="2.6943333333333298E-2"/>
    <n v="2803"/>
    <x v="0"/>
    <n v="5050"/>
    <n v="1.0508399596609421"/>
    <x v="0"/>
  </r>
  <r>
    <s v="ID_120704236146267278"/>
    <s v="120704"/>
    <s v="Kenya"/>
    <s v="236146"/>
    <x v="0"/>
    <x v="0"/>
    <n v="2260"/>
    <n v="2276"/>
    <x v="57"/>
    <d v="2022-08-20T00:00:00"/>
    <n v="7"/>
    <x v="0"/>
    <n v="678"/>
    <n v="0.3"/>
    <n v="683"/>
    <x v="0"/>
    <n v="16"/>
    <n v="1.0073746312684366"/>
    <x v="0"/>
  </r>
  <r>
    <s v="ID_240151227634267278"/>
    <s v="240151"/>
    <s v="Kenya"/>
    <s v="227634"/>
    <x v="0"/>
    <x v="0"/>
    <n v="12009"/>
    <n v="12257"/>
    <x v="74"/>
    <d v="2022-08-05T00:00:00"/>
    <n v="7"/>
    <x v="0"/>
    <n v="3602.7"/>
    <n v="0.3"/>
    <n v="3677"/>
    <x v="0"/>
    <n v="248"/>
    <n v="1.0206234213228969"/>
    <x v="1"/>
  </r>
  <r>
    <s v="ID_273721359810267278"/>
    <s v="273721"/>
    <s v="Kenya"/>
    <s v="359810"/>
    <x v="0"/>
    <x v="3"/>
    <n v="90000"/>
    <n v="103739"/>
    <x v="465"/>
    <d v="2023-12-10T00:00:00"/>
    <n v="90"/>
    <x v="0"/>
    <n v="21375"/>
    <n v="0.23749999999999999"/>
    <n v="24638"/>
    <x v="0"/>
    <n v="13739"/>
    <n v="1.1526549707602338"/>
    <x v="2"/>
  </r>
  <r>
    <s v="ID_251260257265267278"/>
    <s v="251260"/>
    <s v="Kenya"/>
    <s v="257265"/>
    <x v="0"/>
    <x v="0"/>
    <n v="3990"/>
    <n v="3990"/>
    <x v="24"/>
    <d v="2022-09-19T00:00:00"/>
    <n v="7"/>
    <x v="0"/>
    <n v="1197"/>
    <n v="0.3"/>
    <n v="1197"/>
    <x v="0"/>
    <n v="0"/>
    <n v="1"/>
    <x v="2"/>
  </r>
  <r>
    <s v="ID_255264288305267278"/>
    <s v="255264"/>
    <s v="Kenya"/>
    <s v="288305"/>
    <x v="0"/>
    <x v="0"/>
    <n v="11952"/>
    <n v="12318"/>
    <x v="7"/>
    <d v="2022-11-01T00:00:00"/>
    <n v="7"/>
    <x v="0"/>
    <n v="3585.6"/>
    <n v="0.3"/>
    <n v="3695"/>
    <x v="0"/>
    <n v="366"/>
    <n v="1.0305109326193664"/>
    <x v="3"/>
  </r>
  <r>
    <s v="ID_257596275442267278"/>
    <s v="257596"/>
    <s v="Kenya"/>
    <s v="275442"/>
    <x v="0"/>
    <x v="0"/>
    <n v="7417"/>
    <n v="7417"/>
    <x v="75"/>
    <d v="2022-10-12T00:00:00"/>
    <n v="7"/>
    <x v="0"/>
    <n v="569.32000000000005"/>
    <n v="7.6758797357422096E-2"/>
    <n v="569"/>
    <x v="0"/>
    <n v="0"/>
    <n v="0.99943792594674341"/>
    <x v="3"/>
  </r>
  <r>
    <s v="ID_259613257327267278"/>
    <s v="259613"/>
    <s v="Kenya"/>
    <s v="257327"/>
    <x v="0"/>
    <x v="0"/>
    <n v="19515"/>
    <n v="20110"/>
    <x v="24"/>
    <d v="2022-09-19T00:00:00"/>
    <n v="7"/>
    <x v="0"/>
    <n v="5854.5"/>
    <n v="0.3"/>
    <n v="6033"/>
    <x v="0"/>
    <n v="595"/>
    <n v="1.0304893671534716"/>
    <x v="2"/>
  </r>
  <r>
    <s v="ID_241429242290267278"/>
    <s v="241429"/>
    <s v="Kenya"/>
    <s v="242290"/>
    <x v="0"/>
    <x v="0"/>
    <n v="1530"/>
    <n v="1541"/>
    <x v="96"/>
    <d v="2022-08-29T00:00:00"/>
    <n v="7"/>
    <x v="0"/>
    <n v="262.69"/>
    <n v="0.171692810457516"/>
    <n v="265"/>
    <x v="0"/>
    <n v="11"/>
    <n v="1.0087936350831779"/>
    <x v="0"/>
  </r>
  <r>
    <s v="ID_250277221467267278"/>
    <s v="250277"/>
    <s v="Kenya"/>
    <s v="221467"/>
    <x v="0"/>
    <x v="0"/>
    <n v="20187"/>
    <n v="20431"/>
    <x v="106"/>
    <d v="2022-07-28T00:00:00"/>
    <n v="7"/>
    <x v="0"/>
    <n v="6056.1"/>
    <n v="0.3"/>
    <n v="6129"/>
    <x v="0"/>
    <n v="244"/>
    <n v="1.0120374498439588"/>
    <x v="1"/>
  </r>
  <r>
    <s v="ID_262558252031267278"/>
    <s v="262558"/>
    <s v="Kenya"/>
    <s v="252031"/>
    <x v="0"/>
    <x v="0"/>
    <n v="4574"/>
    <n v="4574"/>
    <x v="89"/>
    <d v="2022-09-12T00:00:00"/>
    <n v="7"/>
    <x v="0"/>
    <n v="1372.2"/>
    <n v="0.3"/>
    <n v="1372"/>
    <x v="0"/>
    <n v="0"/>
    <n v="0.99985424865179995"/>
    <x v="2"/>
  </r>
  <r>
    <s v="ID_242300237765267278"/>
    <s v="242300"/>
    <s v="Kenya"/>
    <s v="237765"/>
    <x v="0"/>
    <x v="0"/>
    <n v="4949"/>
    <n v="4949"/>
    <x v="10"/>
    <d v="2022-08-23T00:00:00"/>
    <n v="7"/>
    <x v="0"/>
    <n v="23.62"/>
    <n v="4.7726813497676298E-3"/>
    <n v="24"/>
    <x v="0"/>
    <n v="0"/>
    <n v="1.0160880609652836"/>
    <x v="0"/>
  </r>
  <r>
    <s v="ID_270682287538267278"/>
    <s v="270682"/>
    <s v="Kenya"/>
    <s v="287538"/>
    <x v="0"/>
    <x v="0"/>
    <n v="4040"/>
    <n v="4153"/>
    <x v="20"/>
    <d v="2022-10-31T00:00:00"/>
    <n v="7"/>
    <x v="0"/>
    <n v="0"/>
    <n v="0"/>
    <n v="0"/>
    <x v="0"/>
    <n v="113"/>
    <e v="#NUM!"/>
    <x v="3"/>
  </r>
  <r>
    <s v="ID_266083217504267278"/>
    <s v="266083"/>
    <s v="Kenya"/>
    <s v="217504"/>
    <x v="0"/>
    <x v="0"/>
    <n v="979"/>
    <n v="1015"/>
    <x v="61"/>
    <d v="2022-07-23T00:00:00"/>
    <n v="7"/>
    <x v="0"/>
    <n v="293.7"/>
    <n v="0.3"/>
    <n v="305"/>
    <x v="0"/>
    <n v="36"/>
    <n v="1.038474633980252"/>
    <x v="1"/>
  </r>
  <r>
    <s v="ID_242192223714267278"/>
    <s v="242192"/>
    <s v="Kenya"/>
    <s v="223714"/>
    <x v="0"/>
    <x v="0"/>
    <n v="12402"/>
    <n v="12781"/>
    <x v="42"/>
    <d v="2022-08-01T00:00:00"/>
    <n v="7"/>
    <x v="0"/>
    <n v="3720.6"/>
    <n v="0.3"/>
    <n v="3834"/>
    <x v="0"/>
    <n v="379"/>
    <n v="1.0304789550072568"/>
    <x v="1"/>
  </r>
  <r>
    <s v="ID_250874231411267278"/>
    <s v="250874"/>
    <s v="Kenya"/>
    <s v="231411"/>
    <x v="0"/>
    <x v="0"/>
    <n v="63939"/>
    <n v="63939"/>
    <x v="174"/>
    <d v="2022-08-10T00:00:00"/>
    <n v="7"/>
    <x v="0"/>
    <n v="19181.7"/>
    <n v="0.3"/>
    <n v="19182"/>
    <x v="0"/>
    <n v="0"/>
    <n v="1.0000156399067861"/>
    <x v="0"/>
  </r>
  <r>
    <s v="ID_241687231012267278"/>
    <s v="241687"/>
    <s v="Kenya"/>
    <s v="231012"/>
    <x v="0"/>
    <x v="0"/>
    <n v="2849"/>
    <n v="2869"/>
    <x v="174"/>
    <d v="2022-08-10T00:00:00"/>
    <n v="7"/>
    <x v="0"/>
    <n v="854.7"/>
    <n v="0.3"/>
    <n v="861"/>
    <x v="0"/>
    <n v="20"/>
    <n v="1.0073710073710074"/>
    <x v="0"/>
  </r>
  <r>
    <s v="ID_259457285552267278"/>
    <s v="259457"/>
    <s v="Kenya"/>
    <s v="285552"/>
    <x v="0"/>
    <x v="0"/>
    <n v="6158"/>
    <n v="6195"/>
    <x v="3"/>
    <d v="2022-10-27T00:00:00"/>
    <n v="7"/>
    <x v="0"/>
    <n v="1847.4"/>
    <n v="0.3"/>
    <n v="1859"/>
    <x v="0"/>
    <n v="37"/>
    <n v="1.0062790949442459"/>
    <x v="3"/>
  </r>
  <r>
    <s v="ID_256502303650267278"/>
    <s v="256502"/>
    <s v="Kenya"/>
    <s v="303650"/>
    <x v="0"/>
    <x v="0"/>
    <n v="1500"/>
    <n v="1555"/>
    <x v="29"/>
    <d v="2022-12-01T00:00:00"/>
    <n v="7"/>
    <x v="0"/>
    <n v="450"/>
    <n v="0.3"/>
    <n v="467"/>
    <x v="0"/>
    <n v="55"/>
    <n v="1.0377777777777777"/>
    <x v="4"/>
  </r>
  <r>
    <s v="ID_250258289422267278"/>
    <s v="250258"/>
    <s v="Kenya"/>
    <s v="289422"/>
    <x v="0"/>
    <x v="0"/>
    <n v="9068"/>
    <n v="9346"/>
    <x v="40"/>
    <d v="2022-11-03T00:00:00"/>
    <n v="7"/>
    <x v="0"/>
    <n v="2720.4"/>
    <n v="0.3"/>
    <n v="2804"/>
    <x v="0"/>
    <n v="278"/>
    <n v="1.0307307748860461"/>
    <x v="3"/>
  </r>
  <r>
    <s v="ID_265776288050267278"/>
    <s v="265776"/>
    <s v="Kenya"/>
    <s v="288050"/>
    <x v="0"/>
    <x v="0"/>
    <n v="3129"/>
    <n v="3243"/>
    <x v="7"/>
    <d v="2022-11-01T00:00:00"/>
    <n v="7"/>
    <x v="0"/>
    <n v="101.34"/>
    <n v="3.2387344199424697E-2"/>
    <n v="105"/>
    <x v="0"/>
    <n v="114"/>
    <n v="1.0361160449970397"/>
    <x v="3"/>
  </r>
  <r>
    <s v="ID_270931298264267278"/>
    <s v="270931"/>
    <s v="Kenya"/>
    <s v="298264"/>
    <x v="0"/>
    <x v="0"/>
    <n v="6030"/>
    <n v="6067"/>
    <x v="68"/>
    <d v="2022-11-19T00:00:00"/>
    <n v="7"/>
    <x v="0"/>
    <n v="312.3"/>
    <n v="5.1791044776119399E-2"/>
    <n v="314"/>
    <x v="0"/>
    <n v="37"/>
    <n v="1.0054434838296509"/>
    <x v="4"/>
  </r>
  <r>
    <s v="ID_258857241170267278"/>
    <s v="258857"/>
    <s v="Kenya"/>
    <s v="241170"/>
    <x v="0"/>
    <x v="0"/>
    <n v="2199"/>
    <n v="2279"/>
    <x v="86"/>
    <d v="2022-08-27T00:00:00"/>
    <n v="7"/>
    <x v="0"/>
    <n v="0"/>
    <n v="0"/>
    <n v="0"/>
    <x v="0"/>
    <n v="80"/>
    <e v="#NUM!"/>
    <x v="0"/>
  </r>
  <r>
    <s v="ID_244962253734267278"/>
    <s v="244962"/>
    <s v="Kenya"/>
    <s v="253734"/>
    <x v="0"/>
    <x v="0"/>
    <n v="415"/>
    <n v="421"/>
    <x v="28"/>
    <d v="2022-09-14T00:00:00"/>
    <n v="7"/>
    <x v="0"/>
    <n v="124.5"/>
    <n v="0.3"/>
    <n v="126"/>
    <x v="0"/>
    <n v="6"/>
    <n v="1.0120481927710843"/>
    <x v="2"/>
  </r>
  <r>
    <s v="ID_267972260606267278"/>
    <s v="267972"/>
    <s v="Kenya"/>
    <s v="260606"/>
    <x v="0"/>
    <x v="0"/>
    <n v="1570"/>
    <n v="1630"/>
    <x v="55"/>
    <d v="2022-09-23T00:00:00"/>
    <n v="7"/>
    <x v="0"/>
    <n v="471"/>
    <n v="0.3"/>
    <n v="489"/>
    <x v="0"/>
    <n v="60"/>
    <n v="1.0382165605095541"/>
    <x v="2"/>
  </r>
  <r>
    <s v="ID_260174265388267278"/>
    <s v="260174"/>
    <s v="Kenya"/>
    <s v="265388"/>
    <x v="0"/>
    <x v="0"/>
    <n v="54392"/>
    <n v="54392"/>
    <x v="14"/>
    <d v="2022-09-29T00:00:00"/>
    <n v="7"/>
    <x v="0"/>
    <n v="5464.88"/>
    <n v="0.100472128254155"/>
    <n v="5465"/>
    <x v="0"/>
    <n v="0"/>
    <n v="1.0000219583961587"/>
    <x v="2"/>
  </r>
  <r>
    <s v="ID_263789227837267278"/>
    <s v="263789"/>
    <s v="Kenya"/>
    <s v="227837"/>
    <x v="0"/>
    <x v="0"/>
    <n v="2630"/>
    <n v="2668"/>
    <x v="74"/>
    <d v="2022-08-05T00:00:00"/>
    <n v="7"/>
    <x v="0"/>
    <n v="789"/>
    <n v="0.3"/>
    <n v="800"/>
    <x v="0"/>
    <n v="38"/>
    <n v="1.0139416983523448"/>
    <x v="1"/>
  </r>
  <r>
    <s v="ID_246320262157267278"/>
    <s v="246320"/>
    <s v="Kenya"/>
    <s v="262157"/>
    <x v="0"/>
    <x v="0"/>
    <n v="16317"/>
    <n v="16815"/>
    <x v="56"/>
    <d v="2022-09-26T00:00:00"/>
    <n v="7"/>
    <x v="0"/>
    <n v="4895.1000000000004"/>
    <n v="0.3"/>
    <n v="5045"/>
    <x v="0"/>
    <n v="498"/>
    <n v="1.0306224591938877"/>
    <x v="2"/>
  </r>
  <r>
    <s v="ID_246888278197267278"/>
    <s v="246888"/>
    <s v="Kenya"/>
    <s v="278197"/>
    <x v="0"/>
    <x v="0"/>
    <n v="1654"/>
    <n v="1654"/>
    <x v="107"/>
    <d v="2022-10-17T00:00:00"/>
    <n v="7"/>
    <x v="0"/>
    <n v="496.2"/>
    <n v="0.3"/>
    <n v="496"/>
    <x v="0"/>
    <n v="0"/>
    <n v="0.99959693671906491"/>
    <x v="3"/>
  </r>
  <r>
    <s v="ID_262639215597267278"/>
    <s v="262639"/>
    <s v="Kenya"/>
    <s v="215597"/>
    <x v="0"/>
    <x v="0"/>
    <n v="1404"/>
    <n v="1467"/>
    <x v="76"/>
    <d v="2022-07-21T00:00:00"/>
    <n v="7"/>
    <x v="0"/>
    <n v="421.2"/>
    <n v="0.3"/>
    <n v="440"/>
    <x v="0"/>
    <n v="63"/>
    <n v="1.0446343779677114"/>
    <x v="1"/>
  </r>
  <r>
    <s v="ID_258880132666245684"/>
    <s v="258880"/>
    <s v="Kenya"/>
    <s v="132666"/>
    <x v="2"/>
    <x v="5"/>
    <n v="10000"/>
    <n v="11111"/>
    <x v="473"/>
    <d v="2022-04-27T00:00:00"/>
    <n v="30"/>
    <x v="1"/>
    <n v="10000"/>
    <n v="1"/>
    <n v="11111"/>
    <x v="1"/>
    <n v="1111"/>
    <n v="1.1111"/>
    <x v="6"/>
  </r>
  <r>
    <s v="ID_246888276151267278"/>
    <s v="246888"/>
    <s v="Kenya"/>
    <s v="276151"/>
    <x v="0"/>
    <x v="0"/>
    <n v="639"/>
    <n v="639"/>
    <x v="26"/>
    <d v="2022-10-13T00:00:00"/>
    <n v="7"/>
    <x v="0"/>
    <n v="191.7"/>
    <n v="0.3"/>
    <n v="192"/>
    <x v="0"/>
    <n v="0"/>
    <n v="1.0015649452269171"/>
    <x v="3"/>
  </r>
  <r>
    <s v="ID_269004297984267278"/>
    <s v="269004"/>
    <s v="Kenya"/>
    <s v="297984"/>
    <x v="0"/>
    <x v="0"/>
    <n v="6404"/>
    <n v="6602"/>
    <x v="68"/>
    <d v="2022-11-19T00:00:00"/>
    <n v="7"/>
    <x v="0"/>
    <n v="1202.5899999999999"/>
    <n v="0.18778732042473401"/>
    <n v="1240"/>
    <x v="0"/>
    <n v="198"/>
    <n v="1.0311078588712697"/>
    <x v="4"/>
  </r>
  <r>
    <s v="ID_252932260651267278"/>
    <s v="252932"/>
    <s v="Kenya"/>
    <s v="260651"/>
    <x v="0"/>
    <x v="0"/>
    <n v="21990"/>
    <n v="21990"/>
    <x v="55"/>
    <d v="2022-09-23T00:00:00"/>
    <n v="7"/>
    <x v="0"/>
    <n v="6597"/>
    <n v="0.3"/>
    <n v="6597"/>
    <x v="0"/>
    <n v="0"/>
    <n v="1"/>
    <x v="2"/>
  </r>
  <r>
    <s v="ID_260067234322267278"/>
    <s v="260067"/>
    <s v="Kenya"/>
    <s v="234322"/>
    <x v="0"/>
    <x v="0"/>
    <n v="6899"/>
    <n v="6899"/>
    <x v="78"/>
    <d v="2022-08-17T00:00:00"/>
    <n v="7"/>
    <x v="0"/>
    <n v="2069.6999999999998"/>
    <n v="0.3"/>
    <n v="2070"/>
    <x v="0"/>
    <n v="0"/>
    <n v="1.0001449485432672"/>
    <x v="0"/>
  </r>
  <r>
    <s v="ID_247453215741267278"/>
    <s v="247453"/>
    <s v="Kenya"/>
    <s v="215741"/>
    <x v="0"/>
    <x v="0"/>
    <n v="17346"/>
    <n v="17346"/>
    <x v="49"/>
    <d v="2022-07-27T00:00:00"/>
    <n v="7"/>
    <x v="0"/>
    <n v="5203.8"/>
    <n v="0.3"/>
    <n v="5204"/>
    <x v="0"/>
    <n v="0"/>
    <n v="1.000038433452477"/>
    <x v="1"/>
  </r>
  <r>
    <s v="ID_241977357477251804"/>
    <s v="241977"/>
    <s v="Kenya"/>
    <s v="357477"/>
    <x v="1"/>
    <x v="3"/>
    <n v="55000"/>
    <n v="61600"/>
    <x v="680"/>
    <d v="2023-09-29T00:00:00"/>
    <n v="60"/>
    <x v="0"/>
    <n v="13062"/>
    <n v="0.237490909090909"/>
    <n v="14629"/>
    <x v="0"/>
    <n v="6600"/>
    <n v="1.1199663145000767"/>
    <x v="1"/>
  </r>
  <r>
    <s v="ID_263137219413267278"/>
    <s v="263137"/>
    <s v="Kenya"/>
    <s v="219413"/>
    <x v="0"/>
    <x v="0"/>
    <n v="2919"/>
    <n v="2919"/>
    <x v="69"/>
    <d v="2022-07-26T00:00:00"/>
    <n v="7"/>
    <x v="0"/>
    <n v="875.7"/>
    <n v="0.3"/>
    <n v="876"/>
    <x v="0"/>
    <n v="0"/>
    <n v="1.0003425830763959"/>
    <x v="1"/>
  </r>
  <r>
    <s v="ID_265582230726267278"/>
    <s v="265582"/>
    <s v="Kenya"/>
    <s v="230726"/>
    <x v="0"/>
    <x v="0"/>
    <n v="17873"/>
    <n v="18198"/>
    <x v="77"/>
    <d v="2022-08-09T00:00:00"/>
    <n v="7"/>
    <x v="0"/>
    <n v="5361.9"/>
    <n v="0.3"/>
    <n v="5459"/>
    <x v="0"/>
    <n v="325"/>
    <n v="1.0181092523172757"/>
    <x v="0"/>
  </r>
  <r>
    <s v="ID_249830127427251804"/>
    <s v="249830"/>
    <s v="Kenya"/>
    <s v="127427"/>
    <x v="1"/>
    <x v="2"/>
    <n v="33900"/>
    <n v="35695"/>
    <x v="523"/>
    <d v="2022-03-28T00:00:00"/>
    <n v="14"/>
    <x v="0"/>
    <n v="2404"/>
    <n v="7.0914454277286099E-2"/>
    <n v="2531"/>
    <x v="0"/>
    <n v="1795"/>
    <n v="1.052828618968386"/>
    <x v="6"/>
  </r>
  <r>
    <s v="ID_258764224700267278"/>
    <s v="258764"/>
    <s v="Kenya"/>
    <s v="224700"/>
    <x v="0"/>
    <x v="0"/>
    <n v="2785"/>
    <n v="2865"/>
    <x v="130"/>
    <d v="2022-08-02T00:00:00"/>
    <n v="7"/>
    <x v="0"/>
    <n v="835.5"/>
    <n v="0.3"/>
    <n v="860"/>
    <x v="0"/>
    <n v="80"/>
    <n v="1.0293237582286057"/>
    <x v="1"/>
  </r>
  <r>
    <s v="ID_261104251798267278"/>
    <s v="261104"/>
    <s v="Kenya"/>
    <s v="251798"/>
    <x v="0"/>
    <x v="0"/>
    <n v="46990"/>
    <n v="47144"/>
    <x v="89"/>
    <d v="2022-09-12T00:00:00"/>
    <n v="7"/>
    <x v="0"/>
    <n v="14097"/>
    <n v="0.3"/>
    <n v="14143"/>
    <x v="0"/>
    <n v="154"/>
    <n v="1.0032631056253103"/>
    <x v="2"/>
  </r>
  <r>
    <s v="ID_248074258582267278"/>
    <s v="248074"/>
    <s v="Kenya"/>
    <s v="258582"/>
    <x v="0"/>
    <x v="0"/>
    <n v="2207"/>
    <n v="2239"/>
    <x v="105"/>
    <d v="2022-09-20T00:00:00"/>
    <n v="7"/>
    <x v="0"/>
    <n v="662.1"/>
    <n v="0.3"/>
    <n v="672"/>
    <x v="0"/>
    <n v="32"/>
    <n v="1.01495242410512"/>
    <x v="2"/>
  </r>
  <r>
    <s v="ID_255050243992267278"/>
    <s v="255050"/>
    <s v="Kenya"/>
    <s v="243992"/>
    <x v="0"/>
    <x v="0"/>
    <n v="3962"/>
    <n v="3962"/>
    <x v="65"/>
    <d v="2022-09-01T00:00:00"/>
    <n v="7"/>
    <x v="0"/>
    <n v="1188.5999999999999"/>
    <n v="0.3"/>
    <n v="1189"/>
    <x v="0"/>
    <n v="0"/>
    <n v="1.0003365303718661"/>
    <x v="0"/>
  </r>
  <r>
    <s v="ID_249452251627267278"/>
    <s v="249452"/>
    <s v="Kenya"/>
    <s v="251627"/>
    <x v="0"/>
    <x v="0"/>
    <n v="41773"/>
    <n v="41773"/>
    <x v="155"/>
    <d v="2022-09-11T00:00:00"/>
    <n v="7"/>
    <x v="0"/>
    <n v="12531.9"/>
    <n v="0.3"/>
    <n v="12532"/>
    <x v="0"/>
    <n v="0"/>
    <n v="1.0000079796359691"/>
    <x v="2"/>
  </r>
  <r>
    <s v="ID_253926247102267278"/>
    <s v="253926"/>
    <s v="Kenya"/>
    <s v="247102"/>
    <x v="0"/>
    <x v="0"/>
    <n v="4838"/>
    <n v="4838"/>
    <x v="17"/>
    <d v="2022-09-05T00:00:00"/>
    <n v="7"/>
    <x v="0"/>
    <n v="65.8"/>
    <n v="1.36006614303431E-2"/>
    <n v="66"/>
    <x v="0"/>
    <n v="0"/>
    <n v="1.0030395136778116"/>
    <x v="0"/>
  </r>
  <r>
    <s v="ID_263054259998267278"/>
    <s v="263054"/>
    <s v="Kenya"/>
    <s v="259998"/>
    <x v="0"/>
    <x v="0"/>
    <n v="3429"/>
    <n v="3554"/>
    <x v="41"/>
    <d v="2022-09-22T00:00:00"/>
    <n v="7"/>
    <x v="0"/>
    <n v="0"/>
    <n v="0"/>
    <n v="0"/>
    <x v="0"/>
    <n v="125"/>
    <e v="#NUM!"/>
    <x v="2"/>
  </r>
  <r>
    <s v="ID_253835240245267278"/>
    <s v="253835"/>
    <s v="Kenya"/>
    <s v="240245"/>
    <x v="0"/>
    <x v="0"/>
    <n v="5109"/>
    <n v="5172"/>
    <x v="122"/>
    <d v="2022-08-26T00:00:00"/>
    <n v="7"/>
    <x v="0"/>
    <n v="30"/>
    <n v="5.8719906048150302E-3"/>
    <n v="30"/>
    <x v="0"/>
    <n v="63"/>
    <n v="1"/>
    <x v="0"/>
  </r>
  <r>
    <s v="ID_261087297194267278"/>
    <s v="261087"/>
    <s v="Kenya"/>
    <s v="297194"/>
    <x v="0"/>
    <x v="0"/>
    <n v="4099"/>
    <n v="4099"/>
    <x v="64"/>
    <d v="2022-11-18T00:00:00"/>
    <n v="7"/>
    <x v="0"/>
    <n v="1229.7"/>
    <n v="0.3"/>
    <n v="1230"/>
    <x v="0"/>
    <n v="0"/>
    <n v="1.000243961941937"/>
    <x v="4"/>
  </r>
  <r>
    <s v="ID_242897289939267278"/>
    <s v="242897"/>
    <s v="Kenya"/>
    <s v="289939"/>
    <x v="0"/>
    <x v="0"/>
    <n v="10582"/>
    <n v="10794"/>
    <x v="181"/>
    <d v="2022-11-04T00:00:00"/>
    <n v="7"/>
    <x v="0"/>
    <n v="0"/>
    <n v="0"/>
    <n v="0"/>
    <x v="0"/>
    <n v="212"/>
    <e v="#NUM!"/>
    <x v="3"/>
  </r>
  <r>
    <s v="ID_271567273700267278"/>
    <s v="271567"/>
    <s v="Kenya"/>
    <s v="273700"/>
    <x v="0"/>
    <x v="0"/>
    <n v="3549"/>
    <n v="3549"/>
    <x v="13"/>
    <d v="2022-10-10T00:00:00"/>
    <n v="7"/>
    <x v="0"/>
    <n v="18"/>
    <n v="5.0718512256973797E-3"/>
    <n v="18"/>
    <x v="0"/>
    <n v="0"/>
    <n v="1"/>
    <x v="3"/>
  </r>
  <r>
    <s v="ID_257619258185267278"/>
    <s v="257619"/>
    <s v="Kenya"/>
    <s v="258185"/>
    <x v="0"/>
    <x v="0"/>
    <n v="2399"/>
    <n v="2399"/>
    <x v="105"/>
    <d v="2022-09-20T00:00:00"/>
    <n v="7"/>
    <x v="0"/>
    <n v="0"/>
    <n v="0"/>
    <n v="0"/>
    <x v="0"/>
    <n v="0"/>
    <e v="#NUM!"/>
    <x v="2"/>
  </r>
  <r>
    <s v="ID_249806296810267278"/>
    <s v="249806"/>
    <s v="Kenya"/>
    <s v="296810"/>
    <x v="0"/>
    <x v="0"/>
    <n v="1689"/>
    <n v="1689"/>
    <x v="51"/>
    <d v="2022-11-17T00:00:00"/>
    <n v="7"/>
    <x v="0"/>
    <n v="0"/>
    <n v="0"/>
    <n v="0"/>
    <x v="0"/>
    <n v="0"/>
    <e v="#NUM!"/>
    <x v="4"/>
  </r>
  <r>
    <s v="ID_262760292388267278"/>
    <s v="262760"/>
    <s v="Kenya"/>
    <s v="292388"/>
    <x v="0"/>
    <x v="0"/>
    <n v="7637"/>
    <n v="7637"/>
    <x v="63"/>
    <d v="2022-11-09T00:00:00"/>
    <n v="7"/>
    <x v="0"/>
    <n v="2291.1"/>
    <n v="0.3"/>
    <n v="2291"/>
    <x v="0"/>
    <n v="0"/>
    <n v="0.99995635284361228"/>
    <x v="4"/>
  </r>
  <r>
    <s v="ID_259214252149267278"/>
    <s v="259214"/>
    <s v="Kenya"/>
    <s v="252149"/>
    <x v="0"/>
    <x v="0"/>
    <n v="835"/>
    <n v="835"/>
    <x v="89"/>
    <d v="2022-09-12T00:00:00"/>
    <n v="7"/>
    <x v="0"/>
    <n v="5.4"/>
    <n v="6.4670658682634699E-3"/>
    <n v="5"/>
    <x v="0"/>
    <n v="0"/>
    <n v="0.92592592592592582"/>
    <x v="2"/>
  </r>
  <r>
    <s v="ID_241581223967267278"/>
    <s v="241581"/>
    <s v="Kenya"/>
    <s v="223967"/>
    <x v="0"/>
    <x v="0"/>
    <n v="380"/>
    <n v="383"/>
    <x v="42"/>
    <d v="2022-08-01T00:00:00"/>
    <n v="7"/>
    <x v="0"/>
    <n v="114"/>
    <n v="0.3"/>
    <n v="115"/>
    <x v="0"/>
    <n v="3"/>
    <n v="1.0087719298245614"/>
    <x v="1"/>
  </r>
  <r>
    <s v="ID_238149217073267278"/>
    <s v="238149"/>
    <s v="Kenya"/>
    <s v="217073"/>
    <x v="0"/>
    <x v="0"/>
    <n v="5519"/>
    <n v="5880"/>
    <x v="61"/>
    <d v="2022-07-23T00:00:00"/>
    <n v="7"/>
    <x v="0"/>
    <n v="1655.7"/>
    <n v="0.3"/>
    <n v="1764"/>
    <x v="0"/>
    <n v="361"/>
    <n v="1.0654104004348615"/>
    <x v="1"/>
  </r>
  <r>
    <s v="ID_262412277890267278"/>
    <s v="262412"/>
    <s v="Kenya"/>
    <s v="277890"/>
    <x v="0"/>
    <x v="0"/>
    <n v="5564"/>
    <n v="5564"/>
    <x v="36"/>
    <d v="2022-10-15T00:00:00"/>
    <n v="7"/>
    <x v="0"/>
    <n v="0"/>
    <n v="0"/>
    <n v="0"/>
    <x v="0"/>
    <n v="0"/>
    <e v="#NUM!"/>
    <x v="3"/>
  </r>
  <r>
    <s v="ID_259835268604251804"/>
    <s v="259835"/>
    <s v="Kenya"/>
    <s v="268604"/>
    <x v="1"/>
    <x v="7"/>
    <n v="9911"/>
    <n v="10060"/>
    <x v="44"/>
    <d v="2022-09-30T00:00:00"/>
    <n v="3"/>
    <x v="0"/>
    <n v="1982"/>
    <n v="0.199979820401574"/>
    <n v="2012"/>
    <x v="0"/>
    <n v="149"/>
    <n v="1.0151362260343089"/>
    <x v="2"/>
  </r>
  <r>
    <s v="ID_255414242757267278"/>
    <s v="255414"/>
    <s v="Kenya"/>
    <s v="242757"/>
    <x v="0"/>
    <x v="0"/>
    <n v="9198"/>
    <n v="9331"/>
    <x v="21"/>
    <d v="2022-08-30T00:00:00"/>
    <n v="7"/>
    <x v="0"/>
    <n v="1718.4"/>
    <n v="0.18682322243966001"/>
    <n v="1743"/>
    <x v="0"/>
    <n v="133"/>
    <n v="1.0143156424581006"/>
    <x v="0"/>
  </r>
  <r>
    <s v="ID_251972258328267278"/>
    <s v="251972"/>
    <s v="Kenya"/>
    <s v="258328"/>
    <x v="0"/>
    <x v="0"/>
    <n v="2450"/>
    <n v="2450"/>
    <x v="105"/>
    <d v="2022-09-20T00:00:00"/>
    <n v="7"/>
    <x v="0"/>
    <n v="0.73"/>
    <n v="2.97959183673469E-4"/>
    <n v="1"/>
    <x v="0"/>
    <n v="0"/>
    <n v="1.3698630136986301"/>
    <x v="2"/>
  </r>
  <r>
    <s v="ID_252952219970267278"/>
    <s v="252952"/>
    <s v="Kenya"/>
    <s v="219970"/>
    <x v="0"/>
    <x v="0"/>
    <n v="24637"/>
    <n v="24637"/>
    <x v="49"/>
    <d v="2022-07-27T00:00:00"/>
    <n v="7"/>
    <x v="0"/>
    <n v="7391.1"/>
    <n v="0.3"/>
    <n v="7391"/>
    <x v="0"/>
    <n v="0"/>
    <n v="0.99998647021417642"/>
    <x v="1"/>
  </r>
  <r>
    <s v="ID_254503221424267278"/>
    <s v="254503"/>
    <s v="Kenya"/>
    <s v="221424"/>
    <x v="0"/>
    <x v="0"/>
    <n v="10698"/>
    <n v="10698"/>
    <x v="106"/>
    <d v="2022-07-28T00:00:00"/>
    <n v="7"/>
    <x v="0"/>
    <n v="3209.4"/>
    <n v="0.3"/>
    <n v="3209"/>
    <x v="0"/>
    <n v="0"/>
    <n v="0.99987536611204586"/>
    <x v="1"/>
  </r>
  <r>
    <s v="ID_247613268511267278"/>
    <s v="247613"/>
    <s v="Kenya"/>
    <s v="268511"/>
    <x v="0"/>
    <x v="0"/>
    <n v="739"/>
    <n v="739"/>
    <x v="44"/>
    <d v="2022-10-04T00:00:00"/>
    <n v="7"/>
    <x v="0"/>
    <n v="45.49"/>
    <n v="6.1556156968876799E-2"/>
    <n v="45"/>
    <x v="0"/>
    <n v="0"/>
    <n v="0.98922840184655969"/>
    <x v="2"/>
  </r>
  <r>
    <s v="ID_259032255157267278"/>
    <s v="259032"/>
    <s v="Kenya"/>
    <s v="255157"/>
    <x v="0"/>
    <x v="0"/>
    <n v="1800"/>
    <n v="1800"/>
    <x v="66"/>
    <d v="2022-09-16T00:00:00"/>
    <n v="7"/>
    <x v="0"/>
    <n v="540"/>
    <n v="0.3"/>
    <n v="540"/>
    <x v="0"/>
    <n v="0"/>
    <n v="1"/>
    <x v="2"/>
  </r>
  <r>
    <s v="ID_273750366448267277"/>
    <s v="273750"/>
    <s v="Kenya"/>
    <s v="366448"/>
    <x v="3"/>
    <x v="6"/>
    <n v="15000"/>
    <n v="15900"/>
    <x v="692"/>
    <d v="2024-06-06T00:00:00"/>
    <n v="30"/>
    <x v="0"/>
    <n v="4470"/>
    <n v="0.29799999999999999"/>
    <n v="4738"/>
    <x v="0"/>
    <n v="900"/>
    <n v="1.0599552572706936"/>
    <x v="9"/>
  </r>
  <r>
    <s v="ID_306553366751267277"/>
    <s v="306553"/>
    <s v="Kenya"/>
    <s v="366751"/>
    <x v="3"/>
    <x v="6"/>
    <n v="30000"/>
    <n v="30600"/>
    <x v="633"/>
    <d v="2024-06-13T00:00:00"/>
    <n v="7"/>
    <x v="1"/>
    <n v="15000"/>
    <n v="0.5"/>
    <n v="15300"/>
    <x v="0"/>
    <n v="600"/>
    <n v="1.02"/>
    <x v="5"/>
  </r>
  <r>
    <s v="ID_311847372372251804"/>
    <s v="311847"/>
    <s v="Kenya"/>
    <s v="372372"/>
    <x v="1"/>
    <x v="1"/>
    <n v="4960"/>
    <n v="5134"/>
    <x v="225"/>
    <d v="2024-10-09T00:00:00"/>
    <n v="7"/>
    <x v="0"/>
    <n v="992"/>
    <n v="0.2"/>
    <n v="1027"/>
    <x v="0"/>
    <n v="174"/>
    <n v="1.0352822580645162"/>
    <x v="3"/>
  </r>
  <r>
    <s v="ID_249996229737267278"/>
    <s v="249996"/>
    <s v="Kenya"/>
    <s v="229737"/>
    <x v="0"/>
    <x v="0"/>
    <n v="815"/>
    <n v="815"/>
    <x v="90"/>
    <d v="2022-08-08T00:00:00"/>
    <n v="7"/>
    <x v="0"/>
    <n v="244.5"/>
    <n v="0.3"/>
    <n v="245"/>
    <x v="0"/>
    <n v="0"/>
    <n v="1.0020449897750512"/>
    <x v="0"/>
  </r>
  <r>
    <s v="ID_249525221981267278"/>
    <s v="249525"/>
    <s v="Kenya"/>
    <s v="221981"/>
    <x v="0"/>
    <x v="0"/>
    <n v="560"/>
    <n v="560"/>
    <x v="80"/>
    <d v="2022-07-29T00:00:00"/>
    <n v="7"/>
    <x v="0"/>
    <n v="168"/>
    <n v="0.3"/>
    <n v="168"/>
    <x v="0"/>
    <n v="0"/>
    <n v="1"/>
    <x v="1"/>
  </r>
  <r>
    <s v="ID_264012260860267278"/>
    <s v="264012"/>
    <s v="Kenya"/>
    <s v="260860"/>
    <x v="0"/>
    <x v="0"/>
    <n v="8783"/>
    <n v="8840"/>
    <x v="55"/>
    <d v="2022-09-23T00:00:00"/>
    <n v="7"/>
    <x v="0"/>
    <n v="427.88"/>
    <n v="4.8716839348741797E-2"/>
    <n v="431"/>
    <x v="0"/>
    <n v="57"/>
    <n v="1.0072917640459942"/>
    <x v="2"/>
  </r>
  <r>
    <s v="ID_250079227052267278"/>
    <s v="250079"/>
    <s v="Kenya"/>
    <s v="227052"/>
    <x v="0"/>
    <x v="0"/>
    <n v="3609"/>
    <n v="3609"/>
    <x v="92"/>
    <d v="2022-08-04T00:00:00"/>
    <n v="7"/>
    <x v="0"/>
    <n v="1082.7"/>
    <n v="0.3"/>
    <n v="1083"/>
    <x v="0"/>
    <n v="0"/>
    <n v="1.000277085065115"/>
    <x v="1"/>
  </r>
  <r>
    <s v="ID_254294256838267278"/>
    <s v="254294"/>
    <s v="Kenya"/>
    <s v="256838"/>
    <x v="0"/>
    <x v="0"/>
    <n v="2259"/>
    <n v="2259"/>
    <x v="82"/>
    <d v="2022-09-17T00:00:00"/>
    <n v="7"/>
    <x v="0"/>
    <n v="0"/>
    <n v="0"/>
    <n v="0"/>
    <x v="0"/>
    <n v="0"/>
    <e v="#NUM!"/>
    <x v="2"/>
  </r>
  <r>
    <s v="ID_254730283367267278"/>
    <s v="254730"/>
    <s v="Kenya"/>
    <s v="283367"/>
    <x v="0"/>
    <x v="0"/>
    <n v="16838"/>
    <n v="17169"/>
    <x v="39"/>
    <d v="2022-10-24T00:00:00"/>
    <n v="7"/>
    <x v="0"/>
    <n v="270.25"/>
    <n v="1.6050005938947599E-2"/>
    <n v="276"/>
    <x v="0"/>
    <n v="331"/>
    <n v="1.0212765957446808"/>
    <x v="3"/>
  </r>
  <r>
    <s v="ID_248606289598267278"/>
    <s v="248606"/>
    <s v="Kenya"/>
    <s v="289598"/>
    <x v="0"/>
    <x v="0"/>
    <n v="11413"/>
    <n v="11413"/>
    <x v="181"/>
    <d v="2022-11-04T00:00:00"/>
    <n v="7"/>
    <x v="0"/>
    <n v="3423.9"/>
    <n v="0.3"/>
    <n v="3424"/>
    <x v="0"/>
    <n v="0"/>
    <n v="1.000029206460469"/>
    <x v="3"/>
  </r>
  <r>
    <s v="ID_262708226612267278"/>
    <s v="262708"/>
    <s v="Kenya"/>
    <s v="226612"/>
    <x v="0"/>
    <x v="0"/>
    <n v="6824"/>
    <n v="6824"/>
    <x v="92"/>
    <d v="2022-08-04T00:00:00"/>
    <n v="7"/>
    <x v="0"/>
    <n v="2047.2"/>
    <n v="0.3"/>
    <n v="2047"/>
    <x v="0"/>
    <n v="0"/>
    <n v="0.99990230558812032"/>
    <x v="1"/>
  </r>
  <r>
    <s v="ID_257052293531267278"/>
    <s v="257052"/>
    <s v="Kenya"/>
    <s v="293531"/>
    <x v="0"/>
    <x v="0"/>
    <n v="2920"/>
    <n v="2920"/>
    <x v="45"/>
    <d v="2022-11-11T00:00:00"/>
    <n v="7"/>
    <x v="0"/>
    <n v="876"/>
    <n v="0.3"/>
    <n v="876"/>
    <x v="0"/>
    <n v="0"/>
    <n v="1"/>
    <x v="4"/>
  </r>
  <r>
    <s v="ID_255864237122267278"/>
    <s v="255864"/>
    <s v="Kenya"/>
    <s v="237122"/>
    <x v="0"/>
    <x v="0"/>
    <n v="24348"/>
    <n v="24412"/>
    <x v="9"/>
    <d v="2022-08-22T00:00:00"/>
    <n v="7"/>
    <x v="0"/>
    <n v="7304.4"/>
    <n v="0.3"/>
    <n v="7324"/>
    <x v="0"/>
    <n v="64"/>
    <n v="1.0026833141668037"/>
    <x v="0"/>
  </r>
  <r>
    <s v="ID_250802223925267278"/>
    <s v="250802"/>
    <s v="Kenya"/>
    <s v="223925"/>
    <x v="0"/>
    <x v="0"/>
    <n v="1450"/>
    <n v="1486"/>
    <x v="42"/>
    <d v="2022-08-01T00:00:00"/>
    <n v="7"/>
    <x v="0"/>
    <n v="435"/>
    <n v="0.3"/>
    <n v="446"/>
    <x v="0"/>
    <n v="36"/>
    <n v="1.025287356321839"/>
    <x v="1"/>
  </r>
  <r>
    <s v="ID_249231271178267278"/>
    <s v="249231"/>
    <s v="Kenya"/>
    <s v="271178"/>
    <x v="0"/>
    <x v="0"/>
    <n v="2100"/>
    <n v="2149"/>
    <x v="34"/>
    <d v="2022-10-07T00:00:00"/>
    <n v="7"/>
    <x v="0"/>
    <n v="0"/>
    <n v="0"/>
    <n v="0"/>
    <x v="0"/>
    <n v="49"/>
    <e v="#NUM!"/>
    <x v="2"/>
  </r>
  <r>
    <s v="ID_251501298501267278"/>
    <s v="251501"/>
    <s v="Kenya"/>
    <s v="298501"/>
    <x v="0"/>
    <x v="0"/>
    <n v="1670"/>
    <n v="1694"/>
    <x v="53"/>
    <d v="2022-11-21T00:00:00"/>
    <n v="7"/>
    <x v="0"/>
    <n v="501"/>
    <n v="0.3"/>
    <n v="508"/>
    <x v="0"/>
    <n v="24"/>
    <n v="1.0139720558882235"/>
    <x v="4"/>
  </r>
  <r>
    <s v="ID_257771201818267278"/>
    <s v="257771"/>
    <s v="Kenya"/>
    <s v="201818"/>
    <x v="0"/>
    <x v="2"/>
    <n v="6000"/>
    <n v="6400"/>
    <x v="178"/>
    <d v="2022-07-12T00:00:00"/>
    <n v="14"/>
    <x v="0"/>
    <n v="960"/>
    <n v="0.16"/>
    <n v="1024"/>
    <x v="0"/>
    <n v="400"/>
    <n v="1.0666666666666667"/>
    <x v="5"/>
  </r>
  <r>
    <s v="ID_259111263614267278"/>
    <s v="259111"/>
    <s v="Kenya"/>
    <s v="263614"/>
    <x v="0"/>
    <x v="0"/>
    <n v="1200"/>
    <n v="1209"/>
    <x v="67"/>
    <d v="2022-09-27T00:00:00"/>
    <n v="7"/>
    <x v="0"/>
    <n v="0"/>
    <n v="0"/>
    <n v="0"/>
    <x v="0"/>
    <n v="9"/>
    <e v="#NUM!"/>
    <x v="2"/>
  </r>
  <r>
    <s v="ID_255528249026267278"/>
    <s v="255528"/>
    <s v="Kenya"/>
    <s v="249026"/>
    <x v="0"/>
    <x v="0"/>
    <n v="5146"/>
    <n v="5158"/>
    <x v="129"/>
    <d v="2022-09-08T00:00:00"/>
    <n v="7"/>
    <x v="0"/>
    <n v="1543.8"/>
    <n v="0.3"/>
    <n v="1547"/>
    <x v="0"/>
    <n v="12"/>
    <n v="1.0020728073584662"/>
    <x v="2"/>
  </r>
  <r>
    <s v="ID_262080281297267278"/>
    <s v="262080"/>
    <s v="Kenya"/>
    <s v="281297"/>
    <x v="0"/>
    <x v="0"/>
    <n v="1750"/>
    <n v="1750"/>
    <x v="27"/>
    <d v="2022-10-21T00:00:00"/>
    <n v="7"/>
    <x v="0"/>
    <n v="525"/>
    <n v="0.3"/>
    <n v="525"/>
    <x v="0"/>
    <n v="0"/>
    <n v="1"/>
    <x v="3"/>
  </r>
  <r>
    <s v="ID_244720304825267278"/>
    <s v="244720"/>
    <s v="Kenya"/>
    <s v="304825"/>
    <x v="0"/>
    <x v="0"/>
    <n v="18596"/>
    <n v="19163"/>
    <x v="22"/>
    <d v="2022-12-03T00:00:00"/>
    <n v="7"/>
    <x v="0"/>
    <n v="9.6"/>
    <n v="5.1624005162400504E-4"/>
    <n v="10"/>
    <x v="0"/>
    <n v="567"/>
    <n v="1.0416666666666667"/>
    <x v="4"/>
  </r>
  <r>
    <s v="ID_248349291891267278"/>
    <s v="248349"/>
    <s v="Kenya"/>
    <s v="291891"/>
    <x v="0"/>
    <x v="0"/>
    <n v="4638"/>
    <n v="4732"/>
    <x v="81"/>
    <d v="2022-11-08T00:00:00"/>
    <n v="7"/>
    <x v="0"/>
    <n v="148.74"/>
    <n v="3.2069857697283301E-2"/>
    <n v="152"/>
    <x v="0"/>
    <n v="94"/>
    <n v="1.0219174398278876"/>
    <x v="4"/>
  </r>
  <r>
    <s v="ID_266537277057267278"/>
    <s v="266537"/>
    <s v="Kenya"/>
    <s v="277057"/>
    <x v="0"/>
    <x v="0"/>
    <n v="8047"/>
    <n v="8196"/>
    <x v="88"/>
    <d v="2022-10-14T00:00:00"/>
    <n v="7"/>
    <x v="0"/>
    <n v="2414.1"/>
    <n v="0.3"/>
    <n v="2459"/>
    <x v="0"/>
    <n v="149"/>
    <n v="1.0185990638333127"/>
    <x v="3"/>
  </r>
  <r>
    <s v="ID_249336283919267278"/>
    <s v="249336"/>
    <s v="Kenya"/>
    <s v="283919"/>
    <x v="0"/>
    <x v="0"/>
    <n v="16712"/>
    <n v="16712"/>
    <x v="132"/>
    <d v="2022-10-25T00:00:00"/>
    <n v="7"/>
    <x v="0"/>
    <n v="316.69"/>
    <n v="1.8949856390617501E-2"/>
    <n v="317"/>
    <x v="0"/>
    <n v="0"/>
    <n v="1.0009788752407718"/>
    <x v="3"/>
  </r>
  <r>
    <s v="ID_247871287719267278"/>
    <s v="247871"/>
    <s v="Kenya"/>
    <s v="287719"/>
    <x v="0"/>
    <x v="0"/>
    <n v="510"/>
    <n v="510"/>
    <x v="7"/>
    <d v="2022-11-01T00:00:00"/>
    <n v="7"/>
    <x v="0"/>
    <n v="153"/>
    <n v="0.3"/>
    <n v="153"/>
    <x v="0"/>
    <n v="0"/>
    <n v="1"/>
    <x v="3"/>
  </r>
  <r>
    <s v="ID_255307230752267278"/>
    <s v="255307"/>
    <s v="Kenya"/>
    <s v="230752"/>
    <x v="0"/>
    <x v="0"/>
    <n v="1710"/>
    <n v="1722"/>
    <x v="77"/>
    <d v="2022-08-09T00:00:00"/>
    <n v="7"/>
    <x v="0"/>
    <n v="513"/>
    <n v="0.3"/>
    <n v="517"/>
    <x v="0"/>
    <n v="12"/>
    <n v="1.0077972709551657"/>
    <x v="0"/>
  </r>
  <r>
    <s v="ID_260107278058267278"/>
    <s v="260107"/>
    <s v="Kenya"/>
    <s v="278058"/>
    <x v="0"/>
    <x v="0"/>
    <n v="2095"/>
    <n v="2135"/>
    <x v="36"/>
    <d v="2022-10-15T00:00:00"/>
    <n v="7"/>
    <x v="0"/>
    <n v="628.5"/>
    <n v="0.3"/>
    <n v="641"/>
    <x v="0"/>
    <n v="40"/>
    <n v="1.0198886237072395"/>
    <x v="3"/>
  </r>
  <r>
    <s v="ID_255687262125267278"/>
    <s v="255687"/>
    <s v="Kenya"/>
    <s v="262125"/>
    <x v="0"/>
    <x v="0"/>
    <n v="7700"/>
    <n v="10455"/>
    <x v="56"/>
    <d v="2022-09-26T00:00:00"/>
    <n v="7"/>
    <x v="0"/>
    <n v="2310"/>
    <n v="0.3"/>
    <n v="3137"/>
    <x v="1"/>
    <n v="2755"/>
    <n v="1.3580086580086581"/>
    <x v="2"/>
  </r>
  <r>
    <s v="ID_258240255110267278"/>
    <s v="258240"/>
    <s v="Kenya"/>
    <s v="255110"/>
    <x v="0"/>
    <x v="0"/>
    <n v="9743"/>
    <n v="9981"/>
    <x v="128"/>
    <d v="2022-09-15T00:00:00"/>
    <n v="7"/>
    <x v="0"/>
    <n v="2922.9"/>
    <n v="0.3"/>
    <n v="2994"/>
    <x v="0"/>
    <n v="238"/>
    <n v="1.0243251565226317"/>
    <x v="2"/>
  </r>
  <r>
    <s v="ID_267061226862267278"/>
    <s v="267061"/>
    <s v="Kenya"/>
    <s v="226862"/>
    <x v="0"/>
    <x v="0"/>
    <n v="7016"/>
    <n v="7180"/>
    <x v="92"/>
    <d v="2022-08-04T00:00:00"/>
    <n v="7"/>
    <x v="0"/>
    <n v="2104.8000000000002"/>
    <n v="0.3"/>
    <n v="2154"/>
    <x v="0"/>
    <n v="164"/>
    <n v="1.0233751425313569"/>
    <x v="1"/>
  </r>
  <r>
    <s v="ID_259694287761267278"/>
    <s v="259694"/>
    <s v="Kenya"/>
    <s v="287761"/>
    <x v="0"/>
    <x v="0"/>
    <n v="4250"/>
    <n v="4250"/>
    <x v="7"/>
    <d v="2022-11-01T00:00:00"/>
    <n v="7"/>
    <x v="0"/>
    <n v="1275"/>
    <n v="0.3"/>
    <n v="1275"/>
    <x v="0"/>
    <n v="0"/>
    <n v="1"/>
    <x v="3"/>
  </r>
  <r>
    <s v="ID_251644115313251804"/>
    <s v="251644"/>
    <s v="Kenya"/>
    <s v="115313"/>
    <x v="1"/>
    <x v="2"/>
    <n v="11000"/>
    <n v="11650"/>
    <x v="341"/>
    <d v="2022-02-21T00:00:00"/>
    <n v="14"/>
    <x v="0"/>
    <n v="2200"/>
    <n v="0.2"/>
    <n v="2330"/>
    <x v="0"/>
    <n v="650"/>
    <n v="1.0590909090909091"/>
    <x v="8"/>
  </r>
  <r>
    <s v="ID_255000226566267278"/>
    <s v="255000"/>
    <s v="Kenya"/>
    <s v="226566"/>
    <x v="0"/>
    <x v="0"/>
    <n v="2799"/>
    <n v="2990"/>
    <x v="92"/>
    <d v="2022-08-04T00:00:00"/>
    <n v="7"/>
    <x v="0"/>
    <n v="839.7"/>
    <n v="0.3"/>
    <n v="897"/>
    <x v="0"/>
    <n v="191"/>
    <n v="1.0682386566630939"/>
    <x v="1"/>
  </r>
  <r>
    <s v="ID_242136214642267278"/>
    <s v="242136"/>
    <s v="Kenya"/>
    <s v="214642"/>
    <x v="0"/>
    <x v="0"/>
    <n v="5299"/>
    <n v="5299"/>
    <x v="102"/>
    <d v="2022-07-20T00:00:00"/>
    <n v="7"/>
    <x v="0"/>
    <n v="1589.7"/>
    <n v="0.3"/>
    <n v="1590"/>
    <x v="0"/>
    <n v="0"/>
    <n v="1.0001887148518589"/>
    <x v="1"/>
  </r>
  <r>
    <s v="ID_255682249994267278"/>
    <s v="255682"/>
    <s v="Kenya"/>
    <s v="249994"/>
    <x v="0"/>
    <x v="0"/>
    <n v="878"/>
    <n v="878"/>
    <x v="161"/>
    <d v="2022-09-09T00:00:00"/>
    <n v="7"/>
    <x v="0"/>
    <n v="263.39999999999998"/>
    <n v="0.3"/>
    <n v="263"/>
    <x v="0"/>
    <n v="0"/>
    <n v="0.99848139711465456"/>
    <x v="2"/>
  </r>
  <r>
    <s v="ID_241716286208267278"/>
    <s v="241716"/>
    <s v="Kenya"/>
    <s v="286208"/>
    <x v="0"/>
    <x v="0"/>
    <n v="4202"/>
    <n v="4262"/>
    <x v="46"/>
    <d v="2022-10-29T00:00:00"/>
    <n v="7"/>
    <x v="0"/>
    <n v="1260.5999999999999"/>
    <n v="0.3"/>
    <n v="1279"/>
    <x v="0"/>
    <n v="60"/>
    <n v="1.0145962240203079"/>
    <x v="3"/>
  </r>
  <r>
    <s v="ID_259206270089251804"/>
    <s v="259206"/>
    <s v="Kenya"/>
    <s v="270089"/>
    <x v="1"/>
    <x v="7"/>
    <n v="2410"/>
    <n v="2447"/>
    <x v="30"/>
    <d v="2022-09-30T00:00:00"/>
    <n v="1"/>
    <x v="0"/>
    <n v="482"/>
    <n v="0.2"/>
    <n v="489"/>
    <x v="0"/>
    <n v="37"/>
    <n v="1.0145228215767634"/>
    <x v="2"/>
  </r>
  <r>
    <s v="ID_254328278521267278"/>
    <s v="254328"/>
    <s v="Kenya"/>
    <s v="278521"/>
    <x v="0"/>
    <x v="0"/>
    <n v="18677"/>
    <n v="18677"/>
    <x v="107"/>
    <d v="2022-10-17T00:00:00"/>
    <n v="7"/>
    <x v="0"/>
    <n v="0"/>
    <n v="0"/>
    <n v="0"/>
    <x v="0"/>
    <n v="0"/>
    <e v="#NUM!"/>
    <x v="3"/>
  </r>
  <r>
    <s v="ID_242661260846267278"/>
    <s v="242661"/>
    <s v="Kenya"/>
    <s v="260846"/>
    <x v="0"/>
    <x v="0"/>
    <n v="5654"/>
    <n v="5654"/>
    <x v="55"/>
    <d v="2022-09-23T00:00:00"/>
    <n v="7"/>
    <x v="0"/>
    <n v="1696.2"/>
    <n v="0.3"/>
    <n v="1696"/>
    <x v="0"/>
    <n v="0"/>
    <n v="0.99988208937625278"/>
    <x v="2"/>
  </r>
  <r>
    <s v="ID_263847287659267278"/>
    <s v="263847"/>
    <s v="Kenya"/>
    <s v="287659"/>
    <x v="0"/>
    <x v="0"/>
    <n v="24601"/>
    <n v="25351"/>
    <x v="20"/>
    <d v="2022-10-31T00:00:00"/>
    <n v="7"/>
    <x v="0"/>
    <n v="7380.3"/>
    <n v="0.3"/>
    <n v="7605"/>
    <x v="0"/>
    <n v="750"/>
    <n v="1.030445916832649"/>
    <x v="3"/>
  </r>
  <r>
    <s v="ID_242835269167267278"/>
    <s v="242835"/>
    <s v="Kenya"/>
    <s v="269167"/>
    <x v="0"/>
    <x v="0"/>
    <n v="1307"/>
    <n v="1317"/>
    <x v="44"/>
    <d v="2022-10-04T00:00:00"/>
    <n v="7"/>
    <x v="0"/>
    <n v="392.1"/>
    <n v="0.3"/>
    <n v="395"/>
    <x v="0"/>
    <n v="10"/>
    <n v="1.0073960724305024"/>
    <x v="2"/>
  </r>
  <r>
    <s v="ID_251756263168267278"/>
    <s v="251756"/>
    <s v="Kenya"/>
    <s v="263168"/>
    <x v="0"/>
    <x v="0"/>
    <n v="70983"/>
    <n v="72566"/>
    <x v="56"/>
    <d v="2022-09-26T00:00:00"/>
    <n v="7"/>
    <x v="0"/>
    <n v="300"/>
    <n v="4.2263640590000399E-3"/>
    <n v="307"/>
    <x v="0"/>
    <n v="1583"/>
    <n v="1.0233333333333334"/>
    <x v="2"/>
  </r>
  <r>
    <s v="ID_254003241433267278"/>
    <s v="254003"/>
    <s v="Kenya"/>
    <s v="241433"/>
    <x v="0"/>
    <x v="0"/>
    <n v="2480"/>
    <n v="2552"/>
    <x v="96"/>
    <d v="2022-08-29T00:00:00"/>
    <n v="7"/>
    <x v="0"/>
    <n v="744"/>
    <n v="0.3"/>
    <n v="766"/>
    <x v="0"/>
    <n v="72"/>
    <n v="1.0295698924731183"/>
    <x v="0"/>
  </r>
  <r>
    <s v="ID_253837286012267278"/>
    <s v="253837"/>
    <s v="Kenya"/>
    <s v="286012"/>
    <x v="0"/>
    <x v="0"/>
    <n v="2199"/>
    <n v="2199"/>
    <x v="114"/>
    <d v="2022-10-28T00:00:00"/>
    <n v="7"/>
    <x v="0"/>
    <n v="659.7"/>
    <n v="0.3"/>
    <n v="660"/>
    <x v="0"/>
    <n v="0"/>
    <n v="1.0004547521600726"/>
    <x v="3"/>
  </r>
  <r>
    <s v="ID_243985233942267278"/>
    <s v="243985"/>
    <s v="Kenya"/>
    <s v="233942"/>
    <x v="0"/>
    <x v="0"/>
    <n v="8226"/>
    <n v="8362"/>
    <x v="78"/>
    <d v="2022-08-17T00:00:00"/>
    <n v="7"/>
    <x v="0"/>
    <n v="2467.8000000000002"/>
    <n v="0.3"/>
    <n v="2509"/>
    <x v="0"/>
    <n v="136"/>
    <n v="1.0166950320123187"/>
    <x v="0"/>
  </r>
  <r>
    <s v="ID_250588256900267278"/>
    <s v="250588"/>
    <s v="Kenya"/>
    <s v="256900"/>
    <x v="0"/>
    <x v="0"/>
    <n v="5639"/>
    <n v="5661"/>
    <x v="82"/>
    <d v="2022-09-17T00:00:00"/>
    <n v="7"/>
    <x v="0"/>
    <n v="1691.7"/>
    <n v="0.3"/>
    <n v="1698"/>
    <x v="0"/>
    <n v="22"/>
    <n v="1.0037240645504522"/>
    <x v="2"/>
  </r>
  <r>
    <s v="ID_310221374593251804"/>
    <s v="310221"/>
    <s v="Kenya"/>
    <s v="374593"/>
    <x v="1"/>
    <x v="1"/>
    <n v="7560"/>
    <n v="7825"/>
    <x v="400"/>
    <d v="2024-11-11T00:00:00"/>
    <n v="7"/>
    <x v="0"/>
    <n v="1512"/>
    <n v="0.2"/>
    <n v="1565"/>
    <x v="0"/>
    <n v="265"/>
    <n v="1.03505291005291"/>
    <x v="4"/>
  </r>
  <r>
    <s v="ID_247956131273251804"/>
    <s v="247956"/>
    <s v="Kenya"/>
    <s v="131273"/>
    <x v="1"/>
    <x v="2"/>
    <n v="8700"/>
    <n v="9235"/>
    <x v="338"/>
    <d v="2022-04-07T00:00:00"/>
    <n v="14"/>
    <x v="0"/>
    <n v="1392"/>
    <n v="0.16"/>
    <n v="1478"/>
    <x v="0"/>
    <n v="535"/>
    <n v="1.0617816091954022"/>
    <x v="6"/>
  </r>
  <r>
    <s v="ID_263802293263267278"/>
    <s v="263802"/>
    <s v="Kenya"/>
    <s v="293263"/>
    <x v="0"/>
    <x v="0"/>
    <n v="4419"/>
    <n v="4446"/>
    <x v="70"/>
    <d v="2022-11-10T00:00:00"/>
    <n v="7"/>
    <x v="0"/>
    <n v="1325.7"/>
    <n v="0.3"/>
    <n v="1334"/>
    <x v="0"/>
    <n v="27"/>
    <n v="1.0062608433280531"/>
    <x v="4"/>
  </r>
  <r>
    <s v="ID_271361306058251804"/>
    <s v="271361"/>
    <s v="Kenya"/>
    <s v="306058"/>
    <x v="1"/>
    <x v="4"/>
    <n v="765"/>
    <n v="781"/>
    <x v="485"/>
    <d v="2022-12-14T00:00:00"/>
    <n v="7"/>
    <x v="0"/>
    <n v="122"/>
    <n v="0.159477124183006"/>
    <n v="125"/>
    <x v="0"/>
    <n v="16"/>
    <n v="1.0245901639344261"/>
    <x v="11"/>
  </r>
  <r>
    <s v="ID_249188266490267278"/>
    <s v="249188"/>
    <s v="Kenya"/>
    <s v="266490"/>
    <x v="0"/>
    <x v="0"/>
    <n v="629"/>
    <n v="634"/>
    <x v="108"/>
    <d v="2022-10-01T00:00:00"/>
    <n v="7"/>
    <x v="0"/>
    <n v="188.7"/>
    <n v="0.3"/>
    <n v="190"/>
    <x v="0"/>
    <n v="5"/>
    <n v="1.00688924218336"/>
    <x v="2"/>
  </r>
  <r>
    <s v="ID_265431283140251804"/>
    <s v="265431"/>
    <s v="Kenya"/>
    <s v="283140"/>
    <x v="1"/>
    <x v="3"/>
    <n v="400000"/>
    <n v="454000"/>
    <x v="39"/>
    <d v="2023-01-17T00:00:00"/>
    <n v="92"/>
    <x v="0"/>
    <n v="53333"/>
    <n v="0.13333249999999999"/>
    <n v="60533"/>
    <x v="0"/>
    <n v="54000"/>
    <n v="1.1350008437552734"/>
    <x v="3"/>
  </r>
  <r>
    <s v="ID_269496263091267278"/>
    <s v="269496"/>
    <s v="Kenya"/>
    <s v="263091"/>
    <x v="0"/>
    <x v="0"/>
    <n v="2810"/>
    <n v="2830"/>
    <x v="56"/>
    <d v="2022-09-26T00:00:00"/>
    <n v="7"/>
    <x v="0"/>
    <n v="0"/>
    <n v="0"/>
    <n v="0"/>
    <x v="0"/>
    <n v="20"/>
    <e v="#NUM!"/>
    <x v="2"/>
  </r>
  <r>
    <s v="ID_255356300041267278"/>
    <s v="255356"/>
    <s v="Kenya"/>
    <s v="300041"/>
    <x v="0"/>
    <x v="0"/>
    <n v="13316"/>
    <n v="13396"/>
    <x v="33"/>
    <d v="2022-11-23T00:00:00"/>
    <n v="7"/>
    <x v="0"/>
    <n v="765"/>
    <n v="5.7449684589966903E-2"/>
    <n v="770"/>
    <x v="0"/>
    <n v="80"/>
    <n v="1.0065359477124183"/>
    <x v="4"/>
  </r>
  <r>
    <s v="ID_259122278023267278"/>
    <s v="259122"/>
    <s v="Kenya"/>
    <s v="278023"/>
    <x v="0"/>
    <x v="0"/>
    <n v="600"/>
    <n v="600"/>
    <x v="36"/>
    <d v="2022-10-15T00:00:00"/>
    <n v="7"/>
    <x v="0"/>
    <n v="1.83"/>
    <n v="3.0500000000000002E-3"/>
    <n v="2"/>
    <x v="0"/>
    <n v="0"/>
    <n v="1.0928961748633879"/>
    <x v="3"/>
  </r>
  <r>
    <s v="ID_263336253650267278"/>
    <s v="263336"/>
    <s v="Kenya"/>
    <s v="253650"/>
    <x v="0"/>
    <x v="0"/>
    <n v="6832"/>
    <n v="7041"/>
    <x v="28"/>
    <d v="2022-09-14T00:00:00"/>
    <n v="7"/>
    <x v="0"/>
    <n v="2049.6"/>
    <n v="0.3"/>
    <n v="2112"/>
    <x v="0"/>
    <n v="209"/>
    <n v="1.0304449648711944"/>
    <x v="2"/>
  </r>
  <r>
    <s v="ID_259749220132267278"/>
    <s v="259749"/>
    <s v="Kenya"/>
    <s v="220132"/>
    <x v="0"/>
    <x v="0"/>
    <n v="53190"/>
    <n v="53832"/>
    <x v="49"/>
    <d v="2022-07-27T00:00:00"/>
    <n v="7"/>
    <x v="0"/>
    <n v="15957"/>
    <n v="0.3"/>
    <n v="16150"/>
    <x v="0"/>
    <n v="642"/>
    <n v="1.0120950053268158"/>
    <x v="1"/>
  </r>
  <r>
    <s v="ID_57484241416267278"/>
    <s v="57484"/>
    <s v="Kenya"/>
    <s v="241416"/>
    <x v="0"/>
    <x v="0"/>
    <n v="898"/>
    <n v="916"/>
    <x v="96"/>
    <d v="2022-08-29T00:00:00"/>
    <n v="7"/>
    <x v="0"/>
    <n v="269.39999999999998"/>
    <n v="0.3"/>
    <n v="275"/>
    <x v="0"/>
    <n v="18"/>
    <n v="1.0207869339272457"/>
    <x v="0"/>
  </r>
  <r>
    <s v="ID_260677296947267278"/>
    <s v="260677"/>
    <s v="Kenya"/>
    <s v="296947"/>
    <x v="0"/>
    <x v="0"/>
    <n v="2040"/>
    <n v="2040"/>
    <x v="51"/>
    <d v="2022-11-17T00:00:00"/>
    <n v="7"/>
    <x v="0"/>
    <n v="149.4"/>
    <n v="7.3235294117646996E-2"/>
    <n v="149"/>
    <x v="0"/>
    <n v="0"/>
    <n v="0.99732262382864789"/>
    <x v="4"/>
  </r>
  <r>
    <s v="ID_249835225015267278"/>
    <s v="249835"/>
    <s v="Kenya"/>
    <s v="225015"/>
    <x v="0"/>
    <x v="0"/>
    <n v="2759"/>
    <n v="2794"/>
    <x v="130"/>
    <d v="2022-08-02T00:00:00"/>
    <n v="7"/>
    <x v="0"/>
    <n v="827.7"/>
    <n v="0.3"/>
    <n v="838"/>
    <x v="0"/>
    <n v="35"/>
    <n v="1.0124441222665217"/>
    <x v="1"/>
  </r>
  <r>
    <s v="ID_266493277677267278"/>
    <s v="266493"/>
    <s v="Kenya"/>
    <s v="277677"/>
    <x v="0"/>
    <x v="0"/>
    <n v="12176"/>
    <n v="12532"/>
    <x v="36"/>
    <d v="2022-10-15T00:00:00"/>
    <n v="7"/>
    <x v="0"/>
    <n v="3652.8"/>
    <n v="0.3"/>
    <n v="3760"/>
    <x v="0"/>
    <n v="356"/>
    <n v="1.029347349978099"/>
    <x v="3"/>
  </r>
  <r>
    <s v="ID_241647264716267278"/>
    <s v="241647"/>
    <s v="Kenya"/>
    <s v="264716"/>
    <x v="0"/>
    <x v="0"/>
    <n v="479"/>
    <n v="479"/>
    <x v="111"/>
    <d v="2022-09-28T00:00:00"/>
    <n v="7"/>
    <x v="0"/>
    <n v="143.69999999999999"/>
    <n v="0.3"/>
    <n v="144"/>
    <x v="0"/>
    <n v="0"/>
    <n v="1.0020876826722338"/>
    <x v="2"/>
  </r>
  <r>
    <s v="ID_248962234258267278"/>
    <s v="248962"/>
    <s v="Kenya"/>
    <s v="234258"/>
    <x v="0"/>
    <x v="0"/>
    <n v="899"/>
    <n v="899"/>
    <x v="78"/>
    <d v="2022-08-17T00:00:00"/>
    <n v="7"/>
    <x v="0"/>
    <n v="269.7"/>
    <n v="0.3"/>
    <n v="270"/>
    <x v="0"/>
    <n v="0"/>
    <n v="1.0011123470522802"/>
    <x v="0"/>
  </r>
  <r>
    <s v="ID_248237253627267278"/>
    <s v="248237"/>
    <s v="Kenya"/>
    <s v="253627"/>
    <x v="0"/>
    <x v="0"/>
    <n v="455"/>
    <n v="483"/>
    <x v="28"/>
    <d v="2022-09-14T00:00:00"/>
    <n v="7"/>
    <x v="0"/>
    <n v="136.5"/>
    <n v="0.3"/>
    <n v="145"/>
    <x v="0"/>
    <n v="28"/>
    <n v="1.0622710622710623"/>
    <x v="2"/>
  </r>
  <r>
    <s v="ID_242348288886267278"/>
    <s v="242348"/>
    <s v="Kenya"/>
    <s v="288886"/>
    <x v="0"/>
    <x v="0"/>
    <n v="4637"/>
    <n v="4670"/>
    <x v="110"/>
    <d v="2022-11-02T00:00:00"/>
    <n v="7"/>
    <x v="0"/>
    <n v="1391.1"/>
    <n v="0.3"/>
    <n v="1401"/>
    <x v="0"/>
    <n v="33"/>
    <n v="1.0071166702609446"/>
    <x v="3"/>
  </r>
  <r>
    <s v="ID_242864243614267278"/>
    <s v="242864"/>
    <s v="Kenya"/>
    <s v="243614"/>
    <x v="0"/>
    <x v="0"/>
    <n v="4879"/>
    <n v="4879"/>
    <x v="11"/>
    <d v="2022-08-31T00:00:00"/>
    <n v="7"/>
    <x v="0"/>
    <n v="0"/>
    <n v="0"/>
    <n v="0"/>
    <x v="0"/>
    <n v="0"/>
    <e v="#NUM!"/>
    <x v="0"/>
  </r>
  <r>
    <s v="ID_249591276725267278"/>
    <s v="249591"/>
    <s v="Kenya"/>
    <s v="276725"/>
    <x v="0"/>
    <x v="0"/>
    <n v="6390"/>
    <n v="6509"/>
    <x v="88"/>
    <d v="2022-10-14T00:00:00"/>
    <n v="7"/>
    <x v="0"/>
    <n v="41"/>
    <n v="6.4162754303599299E-3"/>
    <n v="42"/>
    <x v="0"/>
    <n v="119"/>
    <n v="1.024390243902439"/>
    <x v="3"/>
  </r>
  <r>
    <s v="ID_255989261394267278"/>
    <s v="255989"/>
    <s v="Kenya"/>
    <s v="261394"/>
    <x v="0"/>
    <x v="0"/>
    <n v="1570"/>
    <n v="1593"/>
    <x v="15"/>
    <d v="2022-09-24T00:00:00"/>
    <n v="7"/>
    <x v="0"/>
    <n v="0"/>
    <n v="0"/>
    <n v="0"/>
    <x v="0"/>
    <n v="23"/>
    <e v="#NUM!"/>
    <x v="2"/>
  </r>
  <r>
    <s v="ID_270169306478267278"/>
    <s v="270169"/>
    <s v="Kenya"/>
    <s v="306478"/>
    <x v="0"/>
    <x v="3"/>
    <n v="70000"/>
    <n v="78400"/>
    <x v="579"/>
    <d v="2023-03-27T00:00:00"/>
    <n v="60"/>
    <x v="0"/>
    <n v="9333"/>
    <n v="0.13332857142857099"/>
    <n v="10453"/>
    <x v="0"/>
    <n v="8400"/>
    <n v="1.1200042858673525"/>
    <x v="10"/>
  </r>
  <r>
    <s v="ID_245174277675267278"/>
    <s v="245174"/>
    <s v="Kenya"/>
    <s v="277675"/>
    <x v="0"/>
    <x v="0"/>
    <n v="9283"/>
    <n v="9319"/>
    <x v="36"/>
    <d v="2022-10-15T00:00:00"/>
    <n v="7"/>
    <x v="0"/>
    <n v="723.2"/>
    <n v="7.7905849402132896E-2"/>
    <n v="726"/>
    <x v="0"/>
    <n v="36"/>
    <n v="1.0038716814159292"/>
    <x v="3"/>
  </r>
  <r>
    <s v="ID_254666303041267278"/>
    <s v="254666"/>
    <s v="Kenya"/>
    <s v="303041"/>
    <x v="0"/>
    <x v="0"/>
    <n v="1200"/>
    <n v="1245"/>
    <x v="97"/>
    <d v="2022-11-30T00:00:00"/>
    <n v="7"/>
    <x v="0"/>
    <n v="360"/>
    <n v="0.3"/>
    <n v="374"/>
    <x v="0"/>
    <n v="45"/>
    <n v="1.038888888888889"/>
    <x v="4"/>
  </r>
  <r>
    <s v="ID_263933299404267278"/>
    <s v="263933"/>
    <s v="Kenya"/>
    <s v="299404"/>
    <x v="0"/>
    <x v="0"/>
    <n v="4970"/>
    <n v="5034"/>
    <x v="151"/>
    <d v="2022-11-22T00:00:00"/>
    <n v="7"/>
    <x v="0"/>
    <n v="0"/>
    <n v="0"/>
    <n v="0"/>
    <x v="0"/>
    <n v="64"/>
    <e v="#NUM!"/>
    <x v="4"/>
  </r>
  <r>
    <s v="ID_262962232433267278"/>
    <s v="262962"/>
    <s v="Kenya"/>
    <s v="232433"/>
    <x v="0"/>
    <x v="0"/>
    <n v="32778"/>
    <n v="33138"/>
    <x v="117"/>
    <d v="2022-08-12T00:00:00"/>
    <n v="7"/>
    <x v="0"/>
    <n v="9833.4"/>
    <n v="0.3"/>
    <n v="9941"/>
    <x v="0"/>
    <n v="360"/>
    <n v="1.0109422986962802"/>
    <x v="0"/>
  </r>
  <r>
    <s v="ID_262624301806267278"/>
    <s v="262624"/>
    <s v="Kenya"/>
    <s v="301806"/>
    <x v="0"/>
    <x v="0"/>
    <n v="2129"/>
    <n v="2135"/>
    <x v="84"/>
    <d v="2022-11-26T00:00:00"/>
    <n v="7"/>
    <x v="0"/>
    <n v="638.70000000000005"/>
    <n v="0.3"/>
    <n v="641"/>
    <x v="0"/>
    <n v="6"/>
    <n v="1.0036010646625959"/>
    <x v="4"/>
  </r>
  <r>
    <s v="ID_179524266376267278"/>
    <s v="179524"/>
    <s v="Kenya"/>
    <s v="266376"/>
    <x v="0"/>
    <x v="0"/>
    <n v="2500"/>
    <n v="2591"/>
    <x v="108"/>
    <d v="2022-10-01T00:00:00"/>
    <n v="7"/>
    <x v="0"/>
    <n v="750"/>
    <n v="0.3"/>
    <n v="777"/>
    <x v="0"/>
    <n v="91"/>
    <n v="1.036"/>
    <x v="2"/>
  </r>
  <r>
    <s v="ID_241750282483267278"/>
    <s v="241750"/>
    <s v="Kenya"/>
    <s v="282483"/>
    <x v="0"/>
    <x v="0"/>
    <n v="4195"/>
    <n v="4225"/>
    <x v="125"/>
    <d v="2022-10-22T00:00:00"/>
    <n v="7"/>
    <x v="0"/>
    <n v="0"/>
    <n v="0"/>
    <n v="0"/>
    <x v="0"/>
    <n v="30"/>
    <e v="#NUM!"/>
    <x v="3"/>
  </r>
  <r>
    <s v="ID_249457233564267278"/>
    <s v="249457"/>
    <s v="Kenya"/>
    <s v="233564"/>
    <x v="0"/>
    <x v="0"/>
    <n v="4949"/>
    <n v="4983"/>
    <x v="59"/>
    <d v="2022-08-15T00:00:00"/>
    <n v="7"/>
    <x v="0"/>
    <n v="1484.7"/>
    <n v="0.3"/>
    <n v="1495"/>
    <x v="0"/>
    <n v="34"/>
    <n v="1.0069374284367212"/>
    <x v="0"/>
  </r>
  <r>
    <s v="ID_260067240591267278"/>
    <s v="260067"/>
    <s v="Kenya"/>
    <s v="240591"/>
    <x v="0"/>
    <x v="0"/>
    <n v="1605"/>
    <n v="1605"/>
    <x v="86"/>
    <d v="2022-08-27T00:00:00"/>
    <n v="7"/>
    <x v="0"/>
    <n v="237.58"/>
    <n v="0.14802492211838"/>
    <n v="238"/>
    <x v="0"/>
    <n v="0"/>
    <n v="1.0017678255745432"/>
    <x v="0"/>
  </r>
  <r>
    <s v="ID_242235276505267278"/>
    <s v="242235"/>
    <s v="Kenya"/>
    <s v="276505"/>
    <x v="0"/>
    <x v="0"/>
    <n v="10647"/>
    <n v="10841"/>
    <x v="88"/>
    <d v="2022-10-14T00:00:00"/>
    <n v="7"/>
    <x v="0"/>
    <n v="7.82"/>
    <n v="7.3447919601765698E-4"/>
    <n v="8"/>
    <x v="0"/>
    <n v="194"/>
    <n v="1.0230179028132993"/>
    <x v="3"/>
  </r>
  <r>
    <s v="ID_269152220421267278"/>
    <s v="269152"/>
    <s v="Kenya"/>
    <s v="220421"/>
    <x v="0"/>
    <x v="0"/>
    <n v="309"/>
    <n v="324"/>
    <x v="49"/>
    <d v="2022-07-27T00:00:00"/>
    <n v="7"/>
    <x v="0"/>
    <n v="92.7"/>
    <n v="0.3"/>
    <n v="97"/>
    <x v="0"/>
    <n v="15"/>
    <n v="1.0463861920172599"/>
    <x v="1"/>
  </r>
  <r>
    <s v="ID_253250259863267278"/>
    <s v="253250"/>
    <s v="Kenya"/>
    <s v="259863"/>
    <x v="0"/>
    <x v="0"/>
    <n v="9499"/>
    <n v="9556"/>
    <x v="41"/>
    <d v="2022-09-22T00:00:00"/>
    <n v="7"/>
    <x v="0"/>
    <n v="2849.7"/>
    <n v="0.3"/>
    <n v="2867"/>
    <x v="0"/>
    <n v="57"/>
    <n v="1.0060708144716988"/>
    <x v="2"/>
  </r>
  <r>
    <s v="ID_250975280885267278"/>
    <s v="250975"/>
    <s v="Kenya"/>
    <s v="280885"/>
    <x v="0"/>
    <x v="0"/>
    <n v="390"/>
    <n v="400"/>
    <x v="60"/>
    <d v="2022-10-20T00:00:00"/>
    <n v="7"/>
    <x v="0"/>
    <n v="117"/>
    <n v="0.3"/>
    <n v="120"/>
    <x v="0"/>
    <n v="10"/>
    <n v="1.0256410256410255"/>
    <x v="3"/>
  </r>
  <r>
    <s v="ID_257744220650267278"/>
    <s v="257744"/>
    <s v="Kenya"/>
    <s v="220650"/>
    <x v="0"/>
    <x v="0"/>
    <n v="1520"/>
    <n v="1531"/>
    <x v="49"/>
    <d v="2022-07-27T00:00:00"/>
    <n v="7"/>
    <x v="0"/>
    <n v="456"/>
    <n v="0.3"/>
    <n v="459"/>
    <x v="0"/>
    <n v="11"/>
    <n v="1.006578947368421"/>
    <x v="1"/>
  </r>
  <r>
    <s v="ID_255356274378267278"/>
    <s v="255356"/>
    <s v="Kenya"/>
    <s v="274378"/>
    <x v="0"/>
    <x v="0"/>
    <n v="13355"/>
    <n v="13355"/>
    <x v="95"/>
    <d v="2022-10-11T00:00:00"/>
    <n v="7"/>
    <x v="0"/>
    <n v="0"/>
    <n v="0"/>
    <n v="0"/>
    <x v="0"/>
    <n v="0"/>
    <e v="#NUM!"/>
    <x v="3"/>
  </r>
  <r>
    <s v="ID_255742238899267278"/>
    <s v="255742"/>
    <s v="Kenya"/>
    <s v="238899"/>
    <x v="0"/>
    <x v="0"/>
    <n v="14386"/>
    <n v="15317"/>
    <x v="147"/>
    <d v="2022-08-25T00:00:00"/>
    <n v="7"/>
    <x v="0"/>
    <n v="4315.8"/>
    <n v="0.3"/>
    <n v="4595"/>
    <x v="0"/>
    <n v="931"/>
    <n v="1.0646925251401826"/>
    <x v="0"/>
  </r>
  <r>
    <s v="ID_256508367371251804"/>
    <s v="256508"/>
    <s v="Kenya"/>
    <s v="367371"/>
    <x v="1"/>
    <x v="1"/>
    <n v="9150"/>
    <n v="9471"/>
    <x v="526"/>
    <d v="2024-07-11T00:00:00"/>
    <n v="7"/>
    <x v="0"/>
    <n v="1830"/>
    <n v="0.2"/>
    <n v="1894"/>
    <x v="0"/>
    <n v="321"/>
    <n v="1.0349726775956285"/>
    <x v="1"/>
  </r>
  <r>
    <s v="ID_257116253859267278"/>
    <s v="257116"/>
    <s v="Kenya"/>
    <s v="253859"/>
    <x v="0"/>
    <x v="0"/>
    <n v="4699"/>
    <n v="4699"/>
    <x v="28"/>
    <d v="2022-09-14T00:00:00"/>
    <n v="7"/>
    <x v="0"/>
    <n v="0"/>
    <n v="0"/>
    <n v="0"/>
    <x v="0"/>
    <n v="0"/>
    <e v="#NUM!"/>
    <x v="2"/>
  </r>
  <r>
    <s v="ID_244620223036267278"/>
    <s v="244620"/>
    <s v="Kenya"/>
    <s v="223036"/>
    <x v="0"/>
    <x v="0"/>
    <n v="13631"/>
    <n v="14130"/>
    <x v="47"/>
    <d v="2022-07-30T00:00:00"/>
    <n v="7"/>
    <x v="0"/>
    <n v="4089.3"/>
    <n v="0.3"/>
    <n v="4239"/>
    <x v="0"/>
    <n v="499"/>
    <n v="1.036607732374734"/>
    <x v="1"/>
  </r>
  <r>
    <s v="ID_246994262413267278"/>
    <s v="246994"/>
    <s v="Kenya"/>
    <s v="262413"/>
    <x v="0"/>
    <x v="0"/>
    <n v="507"/>
    <n v="507"/>
    <x v="56"/>
    <d v="2022-09-26T00:00:00"/>
    <n v="7"/>
    <x v="0"/>
    <n v="152.1"/>
    <n v="0.3"/>
    <n v="152"/>
    <x v="0"/>
    <n v="0"/>
    <n v="0.99934253780407634"/>
    <x v="2"/>
  </r>
  <r>
    <s v="ID_308989368791251804"/>
    <s v="308989"/>
    <s v="Kenya"/>
    <s v="368791"/>
    <x v="1"/>
    <x v="1"/>
    <n v="8000"/>
    <n v="8280"/>
    <x v="226"/>
    <d v="2024-08-19T00:00:00"/>
    <n v="7"/>
    <x v="0"/>
    <n v="1600"/>
    <n v="0.2"/>
    <n v="1656"/>
    <x v="0"/>
    <n v="280"/>
    <n v="1.0349999999999999"/>
    <x v="0"/>
  </r>
  <r>
    <s v="ID_259244305286267278"/>
    <s v="259244"/>
    <s v="Kenya"/>
    <s v="305286"/>
    <x v="0"/>
    <x v="0"/>
    <n v="620"/>
    <n v="625"/>
    <x v="4"/>
    <d v="2022-12-05T00:00:00"/>
    <n v="7"/>
    <x v="0"/>
    <n v="186"/>
    <n v="0.3"/>
    <n v="188"/>
    <x v="0"/>
    <n v="5"/>
    <n v="1.010752688172043"/>
    <x v="4"/>
  </r>
  <r>
    <s v="ID_258902288490267278"/>
    <s v="258902"/>
    <s v="Kenya"/>
    <s v="288490"/>
    <x v="0"/>
    <x v="0"/>
    <n v="5840"/>
    <n v="5948"/>
    <x v="110"/>
    <d v="2022-11-02T00:00:00"/>
    <n v="7"/>
    <x v="0"/>
    <n v="1752"/>
    <n v="0.3"/>
    <n v="1784"/>
    <x v="0"/>
    <n v="108"/>
    <n v="1.0182648401826484"/>
    <x v="3"/>
  </r>
  <r>
    <s v="ID_245088257084267278"/>
    <s v="245088"/>
    <s v="Kenya"/>
    <s v="257084"/>
    <x v="0"/>
    <x v="0"/>
    <n v="13807"/>
    <n v="13807"/>
    <x v="24"/>
    <d v="2022-09-19T00:00:00"/>
    <n v="7"/>
    <x v="0"/>
    <n v="4142.1000000000004"/>
    <n v="0.3"/>
    <n v="4142"/>
    <x v="0"/>
    <n v="0"/>
    <n v="0.99997585765674413"/>
    <x v="2"/>
  </r>
  <r>
    <s v="ID_259757296564267278"/>
    <s v="259757"/>
    <s v="Kenya"/>
    <s v="296564"/>
    <x v="0"/>
    <x v="0"/>
    <n v="29146"/>
    <n v="29146"/>
    <x v="25"/>
    <d v="2022-11-16T00:00:00"/>
    <n v="7"/>
    <x v="0"/>
    <n v="8743.7999999999993"/>
    <n v="0.3"/>
    <n v="8744"/>
    <x v="0"/>
    <n v="0"/>
    <n v="1.0000228733502596"/>
    <x v="4"/>
  </r>
  <r>
    <s v="ID_247743284996251804"/>
    <s v="247743"/>
    <s v="Kenya"/>
    <s v="284996"/>
    <x v="1"/>
    <x v="2"/>
    <n v="13000"/>
    <n v="13750"/>
    <x v="3"/>
    <d v="2022-11-03T00:00:00"/>
    <n v="14"/>
    <x v="0"/>
    <n v="1733"/>
    <n v="0.13330769230769199"/>
    <n v="1833"/>
    <x v="0"/>
    <n v="750"/>
    <n v="1.0577034045008655"/>
    <x v="3"/>
  </r>
  <r>
    <s v="ID_259244283582267278"/>
    <s v="259244"/>
    <s v="Kenya"/>
    <s v="283582"/>
    <x v="0"/>
    <x v="0"/>
    <n v="1285"/>
    <n v="1285"/>
    <x v="39"/>
    <d v="2022-10-24T00:00:00"/>
    <n v="7"/>
    <x v="0"/>
    <n v="8.93"/>
    <n v="6.9494163424124499E-3"/>
    <n v="9"/>
    <x v="0"/>
    <n v="0"/>
    <n v="1.0078387458006719"/>
    <x v="3"/>
  </r>
  <r>
    <s v="ID_12897223981267278"/>
    <s v="12897"/>
    <s v="Kenya"/>
    <s v="223981"/>
    <x v="0"/>
    <x v="0"/>
    <n v="18326"/>
    <n v="18326"/>
    <x v="42"/>
    <d v="2022-08-01T00:00:00"/>
    <n v="7"/>
    <x v="0"/>
    <n v="5497.8"/>
    <n v="0.3"/>
    <n v="5498"/>
    <x v="0"/>
    <n v="0"/>
    <n v="1.0000363781876387"/>
    <x v="1"/>
  </r>
  <r>
    <s v="ID_261860247998267278"/>
    <s v="261860"/>
    <s v="Kenya"/>
    <s v="247998"/>
    <x v="0"/>
    <x v="0"/>
    <n v="4779"/>
    <n v="4799"/>
    <x v="0"/>
    <d v="2022-09-06T00:00:00"/>
    <n v="7"/>
    <x v="0"/>
    <n v="0"/>
    <n v="0"/>
    <n v="0"/>
    <x v="0"/>
    <n v="20"/>
    <e v="#NUM!"/>
    <x v="0"/>
  </r>
  <r>
    <s v="ID_260760214504267278"/>
    <s v="260760"/>
    <s v="Kenya"/>
    <s v="214504"/>
    <x v="0"/>
    <x v="0"/>
    <n v="10948"/>
    <n v="11148"/>
    <x v="102"/>
    <d v="2022-07-20T00:00:00"/>
    <n v="7"/>
    <x v="0"/>
    <n v="5474"/>
    <n v="0.5"/>
    <n v="5574"/>
    <x v="0"/>
    <n v="200"/>
    <n v="1.0182681768359518"/>
    <x v="1"/>
  </r>
  <r>
    <s v="ID_270793288863267278"/>
    <s v="270793"/>
    <s v="Kenya"/>
    <s v="288863"/>
    <x v="0"/>
    <x v="0"/>
    <n v="900"/>
    <n v="914"/>
    <x v="110"/>
    <d v="2022-11-02T00:00:00"/>
    <n v="7"/>
    <x v="0"/>
    <n v="270"/>
    <n v="0.3"/>
    <n v="274"/>
    <x v="0"/>
    <n v="14"/>
    <n v="1.0148148148148148"/>
    <x v="3"/>
  </r>
  <r>
    <s v="ID_264122258940267278"/>
    <s v="264122"/>
    <s v="Kenya"/>
    <s v="258940"/>
    <x v="0"/>
    <x v="0"/>
    <n v="13355"/>
    <n v="13436"/>
    <x v="93"/>
    <d v="2022-09-21T00:00:00"/>
    <n v="7"/>
    <x v="0"/>
    <n v="0"/>
    <n v="0"/>
    <n v="0"/>
    <x v="0"/>
    <n v="81"/>
    <e v="#NUM!"/>
    <x v="2"/>
  </r>
  <r>
    <s v="ID_261998224985267278"/>
    <s v="261998"/>
    <s v="Kenya"/>
    <s v="224985"/>
    <x v="0"/>
    <x v="0"/>
    <n v="2849"/>
    <n v="2849"/>
    <x v="130"/>
    <d v="2022-08-02T00:00:00"/>
    <n v="7"/>
    <x v="0"/>
    <n v="854.7"/>
    <n v="0.3"/>
    <n v="855"/>
    <x v="0"/>
    <n v="0"/>
    <n v="1.0003510003510003"/>
    <x v="1"/>
  </r>
  <r>
    <s v="ID_244701278374267278"/>
    <s v="244701"/>
    <s v="Kenya"/>
    <s v="278374"/>
    <x v="0"/>
    <x v="0"/>
    <n v="5700"/>
    <n v="5840"/>
    <x v="107"/>
    <d v="2022-10-17T00:00:00"/>
    <n v="7"/>
    <x v="0"/>
    <n v="1710"/>
    <n v="0.3"/>
    <n v="1752"/>
    <x v="0"/>
    <n v="140"/>
    <n v="1.024561403508772"/>
    <x v="3"/>
  </r>
  <r>
    <s v="ID_267009262059267278"/>
    <s v="267009"/>
    <s v="Kenya"/>
    <s v="262059"/>
    <x v="0"/>
    <x v="0"/>
    <n v="10830"/>
    <n v="10852"/>
    <x v="15"/>
    <d v="2022-09-24T00:00:00"/>
    <n v="7"/>
    <x v="0"/>
    <n v="3249"/>
    <n v="0.3"/>
    <n v="3256"/>
    <x v="0"/>
    <n v="22"/>
    <n v="1.0021545090797168"/>
    <x v="2"/>
  </r>
  <r>
    <s v="ID_266691232215267278"/>
    <s v="266691"/>
    <s v="Kenya"/>
    <s v="232215"/>
    <x v="0"/>
    <x v="0"/>
    <n v="6499"/>
    <n v="6549"/>
    <x v="117"/>
    <d v="2022-08-12T00:00:00"/>
    <n v="7"/>
    <x v="0"/>
    <n v="1949.7"/>
    <n v="0.3"/>
    <n v="1965"/>
    <x v="0"/>
    <n v="50"/>
    <n v="1.0078473611324819"/>
    <x v="0"/>
  </r>
  <r>
    <s v="ID_251559219683267278"/>
    <s v="251559"/>
    <s v="Kenya"/>
    <s v="219683"/>
    <x v="0"/>
    <x v="0"/>
    <n v="10119"/>
    <n v="10180"/>
    <x v="69"/>
    <d v="2022-07-26T00:00:00"/>
    <n v="7"/>
    <x v="0"/>
    <n v="3035.7"/>
    <n v="0.3"/>
    <n v="3054"/>
    <x v="0"/>
    <n v="61"/>
    <n v="1.0060282636624174"/>
    <x v="1"/>
  </r>
  <r>
    <s v="ID_261683303636267278"/>
    <s v="261683"/>
    <s v="Kenya"/>
    <s v="303636"/>
    <x v="0"/>
    <x v="0"/>
    <n v="1500"/>
    <n v="1555"/>
    <x v="29"/>
    <d v="2022-12-01T00:00:00"/>
    <n v="7"/>
    <x v="0"/>
    <n v="9.9"/>
    <n v="6.6E-3"/>
    <n v="10"/>
    <x v="0"/>
    <n v="55"/>
    <n v="1.0101010101010102"/>
    <x v="4"/>
  </r>
  <r>
    <s v="ID_268239221044267278"/>
    <s v="268239"/>
    <s v="Kenya"/>
    <s v="221044"/>
    <x v="0"/>
    <x v="0"/>
    <n v="6749"/>
    <n v="6914"/>
    <x v="106"/>
    <d v="2022-07-28T00:00:00"/>
    <n v="7"/>
    <x v="0"/>
    <n v="2024.7"/>
    <n v="0.3"/>
    <n v="2074"/>
    <x v="0"/>
    <n v="165"/>
    <n v="1.0243492863140218"/>
    <x v="1"/>
  </r>
  <r>
    <s v="ID_255024243330267278"/>
    <s v="255024"/>
    <s v="Kenya"/>
    <s v="243330"/>
    <x v="0"/>
    <x v="0"/>
    <n v="6299"/>
    <n v="6299"/>
    <x v="11"/>
    <d v="2022-08-31T00:00:00"/>
    <n v="7"/>
    <x v="0"/>
    <n v="1889.7"/>
    <n v="0.3"/>
    <n v="1890"/>
    <x v="0"/>
    <n v="0"/>
    <n v="1.0001587553579934"/>
    <x v="0"/>
  </r>
  <r>
    <s v="ID_256361299110267278"/>
    <s v="256361"/>
    <s v="Kenya"/>
    <s v="299110"/>
    <x v="0"/>
    <x v="0"/>
    <n v="2560"/>
    <n v="2560"/>
    <x v="151"/>
    <d v="2022-11-22T00:00:00"/>
    <n v="7"/>
    <x v="0"/>
    <n v="768"/>
    <n v="0.3"/>
    <n v="768"/>
    <x v="0"/>
    <n v="0"/>
    <n v="1"/>
    <x v="4"/>
  </r>
  <r>
    <s v="ID_266135250698267278"/>
    <s v="266135"/>
    <s v="Kenya"/>
    <s v="250698"/>
    <x v="0"/>
    <x v="0"/>
    <n v="2490"/>
    <n v="2580"/>
    <x v="123"/>
    <d v="2022-09-10T00:00:00"/>
    <n v="7"/>
    <x v="0"/>
    <n v="747"/>
    <n v="0.3"/>
    <n v="774"/>
    <x v="0"/>
    <n v="90"/>
    <n v="1.036144578313253"/>
    <x v="2"/>
  </r>
  <r>
    <s v="ID_261026235583267278"/>
    <s v="261026"/>
    <s v="Kenya"/>
    <s v="235583"/>
    <x v="0"/>
    <x v="0"/>
    <n v="8415"/>
    <n v="8415"/>
    <x v="134"/>
    <d v="2022-08-19T00:00:00"/>
    <n v="7"/>
    <x v="0"/>
    <n v="2524.5"/>
    <n v="0.3"/>
    <n v="2525"/>
    <x v="0"/>
    <n v="0"/>
    <n v="1.0001980590215884"/>
    <x v="0"/>
  </r>
  <r>
    <s v="ID_251513288190267278"/>
    <s v="251513"/>
    <s v="Kenya"/>
    <s v="288190"/>
    <x v="0"/>
    <x v="0"/>
    <n v="3000"/>
    <n v="3000"/>
    <x v="7"/>
    <d v="2022-11-01T00:00:00"/>
    <n v="7"/>
    <x v="0"/>
    <n v="900"/>
    <n v="0.3"/>
    <n v="900"/>
    <x v="0"/>
    <n v="0"/>
    <n v="1"/>
    <x v="3"/>
  </r>
  <r>
    <s v="ID_253093223204267278"/>
    <s v="253093"/>
    <s v="Kenya"/>
    <s v="223204"/>
    <x v="0"/>
    <x v="0"/>
    <n v="1459"/>
    <n v="1459"/>
    <x v="47"/>
    <d v="2022-07-30T00:00:00"/>
    <n v="7"/>
    <x v="0"/>
    <n v="437.7"/>
    <n v="0.3"/>
    <n v="438"/>
    <x v="0"/>
    <n v="0"/>
    <n v="1.0006854009595614"/>
    <x v="1"/>
  </r>
  <r>
    <s v="ID_257828244914267278"/>
    <s v="257828"/>
    <s v="Kenya"/>
    <s v="244914"/>
    <x v="0"/>
    <x v="0"/>
    <n v="7540"/>
    <n v="7632"/>
    <x v="116"/>
    <d v="2022-09-02T00:00:00"/>
    <n v="7"/>
    <x v="0"/>
    <n v="237.93"/>
    <n v="3.1555702917771801E-2"/>
    <n v="241"/>
    <x v="0"/>
    <n v="92"/>
    <n v="1.0129029546505275"/>
    <x v="0"/>
  </r>
  <r>
    <s v="ID_267014268936267278"/>
    <s v="267014"/>
    <s v="Kenya"/>
    <s v="268936"/>
    <x v="0"/>
    <x v="0"/>
    <n v="2570"/>
    <n v="2570"/>
    <x v="44"/>
    <d v="2022-10-04T00:00:00"/>
    <n v="7"/>
    <x v="0"/>
    <n v="0"/>
    <n v="0"/>
    <n v="0"/>
    <x v="0"/>
    <n v="0"/>
    <e v="#NUM!"/>
    <x v="2"/>
  </r>
  <r>
    <s v="ID_245831243630267278"/>
    <s v="245831"/>
    <s v="Kenya"/>
    <s v="243630"/>
    <x v="0"/>
    <x v="0"/>
    <n v="6299"/>
    <n v="6299"/>
    <x v="11"/>
    <d v="2022-08-31T00:00:00"/>
    <n v="7"/>
    <x v="0"/>
    <n v="0"/>
    <n v="0"/>
    <n v="0"/>
    <x v="0"/>
    <n v="0"/>
    <e v="#NUM!"/>
    <x v="0"/>
  </r>
  <r>
    <s v="ID_250369293770267278"/>
    <s v="250369"/>
    <s v="Kenya"/>
    <s v="293770"/>
    <x v="0"/>
    <x v="0"/>
    <n v="7659"/>
    <n v="7832"/>
    <x v="45"/>
    <d v="2022-11-11T00:00:00"/>
    <n v="7"/>
    <x v="0"/>
    <n v="2297.6999999999998"/>
    <n v="0.3"/>
    <n v="2350"/>
    <x v="0"/>
    <n v="173"/>
    <n v="1.0227618923271098"/>
    <x v="4"/>
  </r>
  <r>
    <s v="ID_243679220961267278"/>
    <s v="243679"/>
    <s v="Kenya"/>
    <s v="220961"/>
    <x v="0"/>
    <x v="0"/>
    <n v="4565"/>
    <n v="4630"/>
    <x v="106"/>
    <d v="2022-07-28T00:00:00"/>
    <n v="7"/>
    <x v="0"/>
    <n v="1369.5"/>
    <n v="0.3"/>
    <n v="1389"/>
    <x v="0"/>
    <n v="65"/>
    <n v="1.0142387732749178"/>
    <x v="1"/>
  </r>
  <r>
    <s v="ID_271663279284267278"/>
    <s v="271663"/>
    <s v="Kenya"/>
    <s v="279284"/>
    <x v="0"/>
    <x v="0"/>
    <n v="1290"/>
    <n v="1290"/>
    <x v="8"/>
    <d v="2022-10-18T00:00:00"/>
    <n v="7"/>
    <x v="0"/>
    <n v="0"/>
    <n v="0"/>
    <n v="0"/>
    <x v="0"/>
    <n v="0"/>
    <e v="#NUM!"/>
    <x v="3"/>
  </r>
  <r>
    <s v="ID_250786216366267278"/>
    <s v="250786"/>
    <s v="Kenya"/>
    <s v="216366"/>
    <x v="0"/>
    <x v="0"/>
    <n v="6159"/>
    <n v="6234"/>
    <x v="37"/>
    <d v="2022-07-22T00:00:00"/>
    <n v="7"/>
    <x v="0"/>
    <n v="1847.7"/>
    <n v="0.3"/>
    <n v="1870"/>
    <x v="0"/>
    <n v="75"/>
    <n v="1.0120690588298966"/>
    <x v="1"/>
  </r>
  <r>
    <s v="ID_265548238832267278"/>
    <s v="265548"/>
    <s v="Kenya"/>
    <s v="238832"/>
    <x v="0"/>
    <x v="0"/>
    <n v="10587"/>
    <n v="10802"/>
    <x v="147"/>
    <d v="2022-08-25T00:00:00"/>
    <n v="7"/>
    <x v="0"/>
    <n v="3176.1"/>
    <n v="0.3"/>
    <n v="3241"/>
    <x v="0"/>
    <n v="215"/>
    <n v="1.0204338654324487"/>
    <x v="0"/>
  </r>
  <r>
    <s v="ID_262962305362267278"/>
    <s v="262962"/>
    <s v="Kenya"/>
    <s v="305362"/>
    <x v="0"/>
    <x v="0"/>
    <n v="40481"/>
    <n v="40481"/>
    <x v="4"/>
    <d v="2022-12-05T00:00:00"/>
    <n v="7"/>
    <x v="0"/>
    <n v="12144.3"/>
    <n v="0.3"/>
    <n v="12144"/>
    <x v="0"/>
    <n v="0"/>
    <n v="0.99997529705293853"/>
    <x v="4"/>
  </r>
  <r>
    <s v="ID_253017292288267278"/>
    <s v="253017"/>
    <s v="Kenya"/>
    <s v="292288"/>
    <x v="0"/>
    <x v="0"/>
    <n v="6000"/>
    <n v="6184"/>
    <x v="81"/>
    <d v="2022-11-08T00:00:00"/>
    <n v="7"/>
    <x v="0"/>
    <n v="1800"/>
    <n v="0.3"/>
    <n v="1855"/>
    <x v="0"/>
    <n v="184"/>
    <n v="1.0305555555555554"/>
    <x v="4"/>
  </r>
  <r>
    <s v="ID_249366237292267278"/>
    <s v="249366"/>
    <s v="Kenya"/>
    <s v="237292"/>
    <x v="0"/>
    <x v="0"/>
    <n v="280"/>
    <n v="280"/>
    <x v="9"/>
    <d v="2022-08-22T00:00:00"/>
    <n v="7"/>
    <x v="0"/>
    <n v="0"/>
    <n v="0"/>
    <n v="0"/>
    <x v="0"/>
    <n v="0"/>
    <e v="#NUM!"/>
    <x v="0"/>
  </r>
  <r>
    <s v="ID_292586373587267278"/>
    <s v="292586"/>
    <s v="Kenya"/>
    <s v="373587"/>
    <x v="0"/>
    <x v="1"/>
    <n v="88223"/>
    <n v="91474"/>
    <x v="167"/>
    <d v="2024-10-26T00:00:00"/>
    <n v="7"/>
    <x v="0"/>
    <n v="17644"/>
    <n v="0.19999319905240101"/>
    <n v="18294"/>
    <x v="0"/>
    <n v="3251"/>
    <n v="1.0368397188846066"/>
    <x v="3"/>
  </r>
  <r>
    <s v="ID_242192288400267278"/>
    <s v="242192"/>
    <s v="Kenya"/>
    <s v="288400"/>
    <x v="0"/>
    <x v="0"/>
    <n v="9309"/>
    <n v="9335"/>
    <x v="110"/>
    <d v="2022-11-02T00:00:00"/>
    <n v="7"/>
    <x v="0"/>
    <n v="2792.7"/>
    <n v="0.3"/>
    <n v="2801"/>
    <x v="0"/>
    <n v="26"/>
    <n v="1.0029720342321051"/>
    <x v="3"/>
  </r>
  <r>
    <s v="ID_258344229174267278"/>
    <s v="258344"/>
    <s v="Kenya"/>
    <s v="229174"/>
    <x v="0"/>
    <x v="0"/>
    <n v="4478"/>
    <n v="4478"/>
    <x v="90"/>
    <d v="2022-08-08T00:00:00"/>
    <n v="7"/>
    <x v="0"/>
    <n v="1343.4"/>
    <n v="0.3"/>
    <n v="1343"/>
    <x v="0"/>
    <n v="0"/>
    <n v="0.99970224802739316"/>
    <x v="0"/>
  </r>
  <r>
    <s v="ID_254525266705267278"/>
    <s v="254525"/>
    <s v="Kenya"/>
    <s v="266705"/>
    <x v="0"/>
    <x v="0"/>
    <n v="1080"/>
    <n v="1096"/>
    <x v="108"/>
    <d v="2022-10-01T00:00:00"/>
    <n v="7"/>
    <x v="0"/>
    <n v="324"/>
    <n v="0.3"/>
    <n v="329"/>
    <x v="0"/>
    <n v="16"/>
    <n v="1.0154320987654322"/>
    <x v="2"/>
  </r>
  <r>
    <s v="ID_262112273672267278"/>
    <s v="262112"/>
    <s v="Kenya"/>
    <s v="273672"/>
    <x v="0"/>
    <x v="0"/>
    <n v="1809"/>
    <n v="1825"/>
    <x v="13"/>
    <d v="2022-10-10T00:00:00"/>
    <n v="7"/>
    <x v="0"/>
    <n v="124.19"/>
    <n v="6.8651188501934704E-2"/>
    <n v="125"/>
    <x v="0"/>
    <n v="16"/>
    <n v="1.0065222642724858"/>
    <x v="3"/>
  </r>
  <r>
    <s v="ID_261487283828267278"/>
    <s v="261487"/>
    <s v="Kenya"/>
    <s v="283828"/>
    <x v="0"/>
    <x v="0"/>
    <n v="576"/>
    <n v="576"/>
    <x v="132"/>
    <d v="2022-10-25T00:00:00"/>
    <n v="7"/>
    <x v="0"/>
    <n v="172.8"/>
    <n v="0.3"/>
    <n v="173"/>
    <x v="0"/>
    <n v="0"/>
    <n v="1.0011574074074074"/>
    <x v="3"/>
  </r>
  <r>
    <s v="ID_244495279736267278"/>
    <s v="244495"/>
    <s v="Kenya"/>
    <s v="279736"/>
    <x v="0"/>
    <x v="0"/>
    <n v="11663"/>
    <n v="11989"/>
    <x v="8"/>
    <d v="2022-10-18T00:00:00"/>
    <n v="7"/>
    <x v="0"/>
    <n v="2928.4"/>
    <n v="0.25108462659692998"/>
    <n v="3010"/>
    <x v="0"/>
    <n v="326"/>
    <n v="1.0278650457587761"/>
    <x v="3"/>
  </r>
  <r>
    <s v="ID_268781229609267278"/>
    <s v="268781"/>
    <s v="Kenya"/>
    <s v="229609"/>
    <x v="0"/>
    <x v="0"/>
    <n v="7238"/>
    <n v="7370"/>
    <x v="90"/>
    <d v="2022-08-08T00:00:00"/>
    <n v="7"/>
    <x v="0"/>
    <n v="2171.4"/>
    <n v="0.3"/>
    <n v="2211"/>
    <x v="0"/>
    <n v="132"/>
    <n v="1.0182370820668694"/>
    <x v="0"/>
  </r>
  <r>
    <s v="ID_258074226108267278"/>
    <s v="258074"/>
    <s v="Kenya"/>
    <s v="226108"/>
    <x v="0"/>
    <x v="0"/>
    <n v="53490"/>
    <n v="53490"/>
    <x v="148"/>
    <d v="2022-08-03T00:00:00"/>
    <n v="7"/>
    <x v="0"/>
    <n v="16047"/>
    <n v="0.3"/>
    <n v="16047"/>
    <x v="0"/>
    <n v="0"/>
    <n v="1"/>
    <x v="1"/>
  </r>
  <r>
    <s v="ID_258344264790267278"/>
    <s v="258344"/>
    <s v="Kenya"/>
    <s v="264790"/>
    <x v="0"/>
    <x v="0"/>
    <n v="4499"/>
    <n v="4499"/>
    <x v="14"/>
    <d v="2022-09-29T00:00:00"/>
    <n v="7"/>
    <x v="0"/>
    <n v="1349.7"/>
    <n v="0.3"/>
    <n v="1350"/>
    <x v="0"/>
    <n v="0"/>
    <n v="1.0002222716159146"/>
    <x v="2"/>
  </r>
  <r>
    <s v="ID_264579272844267278"/>
    <s v="264579"/>
    <s v="Kenya"/>
    <s v="272844"/>
    <x v="0"/>
    <x v="0"/>
    <n v="4749"/>
    <n v="4783"/>
    <x v="13"/>
    <d v="2022-10-10T00:00:00"/>
    <n v="7"/>
    <x v="0"/>
    <n v="1424.7"/>
    <n v="0.3"/>
    <n v="1435"/>
    <x v="0"/>
    <n v="34"/>
    <n v="1.007229592194848"/>
    <x v="3"/>
  </r>
  <r>
    <s v="ID_262416267725267278"/>
    <s v="262416"/>
    <s v="Kenya"/>
    <s v="267725"/>
    <x v="0"/>
    <x v="0"/>
    <n v="4439"/>
    <n v="4439"/>
    <x v="85"/>
    <d v="2022-10-03T00:00:00"/>
    <n v="7"/>
    <x v="0"/>
    <n v="0"/>
    <n v="0"/>
    <n v="0"/>
    <x v="0"/>
    <n v="0"/>
    <e v="#NUM!"/>
    <x v="2"/>
  </r>
  <r>
    <s v="ID_243039262816267278"/>
    <s v="243039"/>
    <s v="Kenya"/>
    <s v="262816"/>
    <x v="0"/>
    <x v="0"/>
    <n v="2856"/>
    <n v="2856"/>
    <x v="56"/>
    <d v="2022-09-26T00:00:00"/>
    <n v="7"/>
    <x v="1"/>
    <n v="47.84"/>
    <n v="1.6750700280112E-2"/>
    <n v="48"/>
    <x v="0"/>
    <n v="0"/>
    <n v="1.0033444816053512"/>
    <x v="2"/>
  </r>
  <r>
    <s v="ID_259554276275267278"/>
    <s v="259554"/>
    <s v="Kenya"/>
    <s v="276275"/>
    <x v="0"/>
    <x v="0"/>
    <n v="1798"/>
    <n v="1798"/>
    <x v="26"/>
    <d v="2022-10-13T00:00:00"/>
    <n v="7"/>
    <x v="0"/>
    <n v="539.4"/>
    <n v="0.3"/>
    <n v="539"/>
    <x v="0"/>
    <n v="0"/>
    <n v="0.9992584352984798"/>
    <x v="3"/>
  </r>
  <r>
    <s v="ID_269345247304267278"/>
    <s v="269345"/>
    <s v="Kenya"/>
    <s v="247304"/>
    <x v="0"/>
    <x v="0"/>
    <n v="455"/>
    <n v="472"/>
    <x v="17"/>
    <d v="2022-09-05T00:00:00"/>
    <n v="7"/>
    <x v="0"/>
    <n v="0"/>
    <n v="0"/>
    <n v="0"/>
    <x v="0"/>
    <n v="17"/>
    <e v="#NUM!"/>
    <x v="0"/>
  </r>
  <r>
    <s v="ID_258493291733267278"/>
    <s v="258493"/>
    <s v="Kenya"/>
    <s v="291733"/>
    <x v="0"/>
    <x v="0"/>
    <n v="4058"/>
    <n v="4069"/>
    <x v="81"/>
    <d v="2022-11-08T00:00:00"/>
    <n v="7"/>
    <x v="0"/>
    <n v="1217.4000000000001"/>
    <n v="0.3"/>
    <n v="1221"/>
    <x v="0"/>
    <n v="11"/>
    <n v="1.0029571217348447"/>
    <x v="4"/>
  </r>
  <r>
    <s v="ID_268124238391267278"/>
    <s v="268124"/>
    <s v="Kenya"/>
    <s v="238391"/>
    <x v="0"/>
    <x v="0"/>
    <n v="6929"/>
    <n v="7056"/>
    <x v="50"/>
    <d v="2022-08-24T00:00:00"/>
    <n v="7"/>
    <x v="0"/>
    <n v="0"/>
    <n v="0"/>
    <n v="0"/>
    <x v="0"/>
    <n v="127"/>
    <e v="#NUM!"/>
    <x v="0"/>
  </r>
  <r>
    <s v="ID_259492217940267278"/>
    <s v="259492"/>
    <s v="Kenya"/>
    <s v="217940"/>
    <x v="0"/>
    <x v="0"/>
    <n v="28469"/>
    <n v="28469"/>
    <x v="61"/>
    <d v="2022-07-23T00:00:00"/>
    <n v="7"/>
    <x v="0"/>
    <n v="8540.7000000000007"/>
    <n v="0.3"/>
    <n v="8541"/>
    <x v="0"/>
    <n v="0"/>
    <n v="1.0000351259264462"/>
    <x v="1"/>
  </r>
  <r>
    <s v="ID_247818265175267278"/>
    <s v="247818"/>
    <s v="Kenya"/>
    <s v="265175"/>
    <x v="0"/>
    <x v="0"/>
    <n v="14275"/>
    <n v="14275"/>
    <x v="14"/>
    <d v="2022-09-29T00:00:00"/>
    <n v="7"/>
    <x v="0"/>
    <n v="12.62"/>
    <n v="8.8406304728546399E-4"/>
    <n v="13"/>
    <x v="0"/>
    <n v="0"/>
    <n v="1.0301109350237718"/>
    <x v="2"/>
  </r>
  <r>
    <s v="ID_241529300192267278"/>
    <s v="241529"/>
    <s v="Kenya"/>
    <s v="300192"/>
    <x v="0"/>
    <x v="0"/>
    <n v="1500"/>
    <n v="1522"/>
    <x v="12"/>
    <d v="2022-11-24T00:00:00"/>
    <n v="7"/>
    <x v="0"/>
    <n v="450"/>
    <n v="0.3"/>
    <n v="457"/>
    <x v="0"/>
    <n v="22"/>
    <n v="1.0155555555555555"/>
    <x v="4"/>
  </r>
  <r>
    <s v="ID_261930263227267278"/>
    <s v="261930"/>
    <s v="Kenya"/>
    <s v="263227"/>
    <x v="0"/>
    <x v="0"/>
    <n v="4660"/>
    <n v="4726"/>
    <x v="56"/>
    <d v="2022-09-26T00:00:00"/>
    <n v="7"/>
    <x v="0"/>
    <n v="1398"/>
    <n v="0.3"/>
    <n v="1418"/>
    <x v="0"/>
    <n v="66"/>
    <n v="1.0143061516452074"/>
    <x v="2"/>
  </r>
  <r>
    <s v="ID_254698286837267278"/>
    <s v="254698"/>
    <s v="Kenya"/>
    <s v="286837"/>
    <x v="0"/>
    <x v="0"/>
    <n v="239"/>
    <n v="241"/>
    <x v="46"/>
    <d v="2022-10-29T00:00:00"/>
    <n v="7"/>
    <x v="0"/>
    <n v="71.7"/>
    <n v="0.3"/>
    <n v="72"/>
    <x v="0"/>
    <n v="2"/>
    <n v="1.00418410041841"/>
    <x v="3"/>
  </r>
  <r>
    <s v="ID_247884227518267278"/>
    <s v="247884"/>
    <s v="Kenya"/>
    <s v="227518"/>
    <x v="0"/>
    <x v="0"/>
    <n v="9622"/>
    <n v="9835"/>
    <x v="74"/>
    <d v="2022-08-05T00:00:00"/>
    <n v="7"/>
    <x v="0"/>
    <n v="2886.6"/>
    <n v="0.3"/>
    <n v="2951"/>
    <x v="0"/>
    <n v="213"/>
    <n v="1.0223099840642971"/>
    <x v="1"/>
  </r>
  <r>
    <s v="ID_241755277878267278"/>
    <s v="241755"/>
    <s v="Kenya"/>
    <s v="277878"/>
    <x v="0"/>
    <x v="0"/>
    <n v="1500"/>
    <n v="2373"/>
    <x v="36"/>
    <d v="2022-10-15T00:00:00"/>
    <n v="7"/>
    <x v="0"/>
    <n v="0"/>
    <n v="0"/>
    <n v="0"/>
    <x v="0"/>
    <n v="873"/>
    <e v="#NUM!"/>
    <x v="3"/>
  </r>
  <r>
    <s v="ID_261104286215267278"/>
    <s v="261104"/>
    <s v="Kenya"/>
    <s v="286215"/>
    <x v="0"/>
    <x v="0"/>
    <n v="39989"/>
    <n v="40228"/>
    <x v="46"/>
    <d v="2022-10-29T00:00:00"/>
    <n v="7"/>
    <x v="0"/>
    <n v="11996.7"/>
    <n v="0.3"/>
    <n v="12068"/>
    <x v="0"/>
    <n v="239"/>
    <n v="1.0059433010744621"/>
    <x v="3"/>
  </r>
  <r>
    <s v="ID_251732251711267278"/>
    <s v="251732"/>
    <s v="Kenya"/>
    <s v="251711"/>
    <x v="0"/>
    <x v="0"/>
    <n v="4699"/>
    <n v="4699"/>
    <x v="89"/>
    <d v="2022-09-12T00:00:00"/>
    <n v="7"/>
    <x v="0"/>
    <n v="1409.7"/>
    <n v="0.3"/>
    <n v="1410"/>
    <x v="0"/>
    <n v="0"/>
    <n v="1.0002128112364332"/>
    <x v="2"/>
  </r>
  <r>
    <s v="ID_251652216956267278"/>
    <s v="251652"/>
    <s v="Kenya"/>
    <s v="216956"/>
    <x v="0"/>
    <x v="0"/>
    <n v="2038"/>
    <n v="2083"/>
    <x v="37"/>
    <d v="2022-07-22T00:00:00"/>
    <n v="7"/>
    <x v="0"/>
    <n v="611.4"/>
    <n v="0.3"/>
    <n v="625"/>
    <x v="0"/>
    <n v="45"/>
    <n v="1.0222440300948643"/>
    <x v="1"/>
  </r>
  <r>
    <s v="ID_258480287244267278"/>
    <s v="258480"/>
    <s v="Kenya"/>
    <s v="287244"/>
    <x v="0"/>
    <x v="0"/>
    <n v="7297"/>
    <n v="7431"/>
    <x v="20"/>
    <d v="2022-10-31T00:00:00"/>
    <n v="7"/>
    <x v="0"/>
    <n v="2189.1"/>
    <n v="0.3"/>
    <n v="2229"/>
    <x v="0"/>
    <n v="134"/>
    <n v="1.0182266684939016"/>
    <x v="3"/>
  </r>
  <r>
    <s v="ID_265548264027267278"/>
    <s v="265548"/>
    <s v="Kenya"/>
    <s v="264027"/>
    <x v="0"/>
    <x v="0"/>
    <n v="11954"/>
    <n v="12320"/>
    <x v="111"/>
    <d v="2022-09-28T00:00:00"/>
    <n v="7"/>
    <x v="0"/>
    <n v="3586.2"/>
    <n v="0.3"/>
    <n v="3696"/>
    <x v="0"/>
    <n v="366"/>
    <n v="1.0306173665718588"/>
    <x v="2"/>
  </r>
  <r>
    <s v="ID_257825244484267278"/>
    <s v="257825"/>
    <s v="Kenya"/>
    <s v="244484"/>
    <x v="0"/>
    <x v="0"/>
    <n v="884"/>
    <n v="919"/>
    <x v="65"/>
    <d v="2022-09-01T00:00:00"/>
    <n v="7"/>
    <x v="0"/>
    <n v="0"/>
    <n v="0"/>
    <n v="0"/>
    <x v="0"/>
    <n v="35"/>
    <e v="#NUM!"/>
    <x v="0"/>
  </r>
  <r>
    <s v="ID_249220233771267278"/>
    <s v="249220"/>
    <s v="Kenya"/>
    <s v="233771"/>
    <x v="0"/>
    <x v="0"/>
    <n v="9938"/>
    <n v="10060"/>
    <x v="59"/>
    <d v="2022-08-15T00:00:00"/>
    <n v="7"/>
    <x v="0"/>
    <n v="2981.4"/>
    <n v="0.3"/>
    <n v="3018"/>
    <x v="0"/>
    <n v="122"/>
    <n v="1.0122761118937411"/>
    <x v="0"/>
  </r>
  <r>
    <s v="ID_249152367437267278"/>
    <s v="249152"/>
    <s v="Kenya"/>
    <s v="367437"/>
    <x v="0"/>
    <x v="1"/>
    <n v="1344"/>
    <n v="1392"/>
    <x v="444"/>
    <d v="2024-07-13T00:00:00"/>
    <n v="7"/>
    <x v="0"/>
    <n v="269"/>
    <n v="0.20014880952380901"/>
    <n v="279"/>
    <x v="0"/>
    <n v="48"/>
    <n v="1.037174721189591"/>
    <x v="1"/>
  </r>
  <r>
    <s v="ID_269493273692267278"/>
    <s v="269493"/>
    <s v="Kenya"/>
    <s v="273692"/>
    <x v="0"/>
    <x v="0"/>
    <n v="14985"/>
    <n v="15444"/>
    <x v="13"/>
    <d v="2022-10-10T00:00:00"/>
    <n v="7"/>
    <x v="0"/>
    <n v="16"/>
    <n v="1.0677344010677299E-3"/>
    <n v="16"/>
    <x v="0"/>
    <n v="459"/>
    <n v="1"/>
    <x v="3"/>
  </r>
  <r>
    <s v="ID_263726219430267278"/>
    <s v="263726"/>
    <s v="Kenya"/>
    <s v="219430"/>
    <x v="0"/>
    <x v="0"/>
    <n v="5499"/>
    <n v="5584"/>
    <x v="69"/>
    <d v="2022-07-26T00:00:00"/>
    <n v="7"/>
    <x v="0"/>
    <n v="1649.7"/>
    <n v="0.3"/>
    <n v="1675"/>
    <x v="0"/>
    <n v="85"/>
    <n v="1.0153361217191004"/>
    <x v="1"/>
  </r>
  <r>
    <s v="ID_241986240235267278"/>
    <s v="241986"/>
    <s v="Kenya"/>
    <s v="240235"/>
    <x v="0"/>
    <x v="0"/>
    <n v="1450"/>
    <n v="1450"/>
    <x v="122"/>
    <d v="2022-08-26T00:00:00"/>
    <n v="7"/>
    <x v="0"/>
    <n v="435"/>
    <n v="0.3"/>
    <n v="435"/>
    <x v="0"/>
    <n v="0"/>
    <n v="1"/>
    <x v="0"/>
  </r>
  <r>
    <s v="ID_308885368408267278"/>
    <s v="308885"/>
    <s v="Kenya"/>
    <s v="368408"/>
    <x v="0"/>
    <x v="1"/>
    <n v="6000"/>
    <n v="6211"/>
    <x v="170"/>
    <d v="2024-08-08T00:00:00"/>
    <n v="7"/>
    <x v="0"/>
    <n v="1200"/>
    <n v="0.2"/>
    <n v="1242"/>
    <x v="0"/>
    <n v="211"/>
    <n v="1.0349999999999999"/>
    <x v="0"/>
  </r>
  <r>
    <s v="ID_254328266640267278"/>
    <s v="254328"/>
    <s v="Kenya"/>
    <s v="266640"/>
    <x v="0"/>
    <x v="0"/>
    <n v="18767"/>
    <n v="18880"/>
    <x v="108"/>
    <d v="2022-10-01T00:00:00"/>
    <n v="7"/>
    <x v="0"/>
    <n v="1655.4"/>
    <n v="8.8208024724250003E-2"/>
    <n v="1665"/>
    <x v="0"/>
    <n v="113"/>
    <n v="1.0057992026096412"/>
    <x v="2"/>
  </r>
  <r>
    <s v="ID_271705281635267278"/>
    <s v="271705"/>
    <s v="Kenya"/>
    <s v="281635"/>
    <x v="0"/>
    <x v="0"/>
    <n v="35495"/>
    <n v="35495"/>
    <x v="27"/>
    <d v="2022-10-21T00:00:00"/>
    <n v="7"/>
    <x v="0"/>
    <n v="38.869999999999997"/>
    <n v="1.0950838146217699E-3"/>
    <n v="39"/>
    <x v="0"/>
    <n v="0"/>
    <n v="1.0033444816053512"/>
    <x v="3"/>
  </r>
  <r>
    <s v="ID_252688217274267278"/>
    <s v="252688"/>
    <s v="Kenya"/>
    <s v="217274"/>
    <x v="0"/>
    <x v="0"/>
    <n v="8114"/>
    <n v="8208"/>
    <x v="61"/>
    <d v="2022-07-23T00:00:00"/>
    <n v="7"/>
    <x v="0"/>
    <n v="2434.1999999999998"/>
    <n v="0.3"/>
    <n v="2462"/>
    <x v="0"/>
    <n v="94"/>
    <n v="1.0114205899268753"/>
    <x v="1"/>
  </r>
  <r>
    <s v="ID_272524305969251804"/>
    <s v="272524"/>
    <s v="Kenya"/>
    <s v="305969"/>
    <x v="1"/>
    <x v="4"/>
    <n v="4180"/>
    <n v="4264"/>
    <x v="364"/>
    <d v="2022-12-07T00:00:00"/>
    <n v="7"/>
    <x v="0"/>
    <n v="668"/>
    <n v="0.15980861244019101"/>
    <n v="681"/>
    <x v="0"/>
    <n v="84"/>
    <n v="1.0194610778443114"/>
    <x v="4"/>
  </r>
  <r>
    <s v="ID_254309293670267278"/>
    <s v="254309"/>
    <s v="Kenya"/>
    <s v="293670"/>
    <x v="0"/>
    <x v="0"/>
    <n v="55386"/>
    <n v="57071"/>
    <x v="45"/>
    <d v="2022-11-11T00:00:00"/>
    <n v="7"/>
    <x v="0"/>
    <n v="5.76"/>
    <n v="1.03997400064998E-4"/>
    <n v="6"/>
    <x v="0"/>
    <n v="1685"/>
    <n v="1.0416666666666667"/>
    <x v="4"/>
  </r>
  <r>
    <s v="ID_251549236891267278"/>
    <s v="251549"/>
    <s v="Kenya"/>
    <s v="236891"/>
    <x v="0"/>
    <x v="0"/>
    <n v="9059"/>
    <n v="9308"/>
    <x v="9"/>
    <d v="2022-08-22T00:00:00"/>
    <n v="7"/>
    <x v="0"/>
    <n v="2717.7"/>
    <n v="0.3"/>
    <n v="2792"/>
    <x v="0"/>
    <n v="249"/>
    <n v="1.0273392942561725"/>
    <x v="0"/>
  </r>
  <r>
    <s v="ID_247903297160267278"/>
    <s v="247903"/>
    <s v="Kenya"/>
    <s v="297160"/>
    <x v="0"/>
    <x v="0"/>
    <n v="5550"/>
    <n v="5652"/>
    <x v="64"/>
    <d v="2022-11-18T00:00:00"/>
    <n v="7"/>
    <x v="0"/>
    <n v="1665"/>
    <n v="0.3"/>
    <n v="1696"/>
    <x v="0"/>
    <n v="102"/>
    <n v="1.0186186186186186"/>
    <x v="4"/>
  </r>
  <r>
    <s v="ID_258801272806267278"/>
    <s v="258801"/>
    <s v="Kenya"/>
    <s v="272806"/>
    <x v="0"/>
    <x v="0"/>
    <n v="758"/>
    <n v="788"/>
    <x v="13"/>
    <d v="2022-10-10T00:00:00"/>
    <n v="7"/>
    <x v="0"/>
    <n v="227.4"/>
    <n v="0.3"/>
    <n v="236"/>
    <x v="0"/>
    <n v="30"/>
    <n v="1.0378188214599824"/>
    <x v="3"/>
  </r>
  <r>
    <s v="ID_253578218356267278"/>
    <s v="253578"/>
    <s v="Kenya"/>
    <s v="218356"/>
    <x v="0"/>
    <x v="0"/>
    <n v="11773"/>
    <n v="11844"/>
    <x v="124"/>
    <d v="2022-07-25T00:00:00"/>
    <n v="7"/>
    <x v="0"/>
    <n v="3531.9"/>
    <n v="0.3"/>
    <n v="3553"/>
    <x v="0"/>
    <n v="71"/>
    <n v="1.005974121577621"/>
    <x v="1"/>
  </r>
  <r>
    <s v="ID_251566304369267278"/>
    <s v="251566"/>
    <s v="Kenya"/>
    <s v="304369"/>
    <x v="0"/>
    <x v="0"/>
    <n v="3899"/>
    <n v="3899"/>
    <x v="22"/>
    <d v="2022-12-03T00:00:00"/>
    <n v="7"/>
    <x v="0"/>
    <n v="1169.7"/>
    <n v="0.3"/>
    <n v="1170"/>
    <x v="0"/>
    <n v="0"/>
    <n v="1.0002564760194921"/>
    <x v="4"/>
  </r>
  <r>
    <s v="ID_260197287688267278"/>
    <s v="260197"/>
    <s v="Kenya"/>
    <s v="287688"/>
    <x v="0"/>
    <x v="0"/>
    <n v="1924"/>
    <n v="1974"/>
    <x v="7"/>
    <d v="2022-11-01T00:00:00"/>
    <n v="7"/>
    <x v="0"/>
    <n v="577.20000000000005"/>
    <n v="0.3"/>
    <n v="592"/>
    <x v="0"/>
    <n v="50"/>
    <n v="1.0256410256410255"/>
    <x v="3"/>
  </r>
  <r>
    <s v="ID_242364282962267278"/>
    <s v="242364"/>
    <s v="Kenya"/>
    <s v="282962"/>
    <x v="0"/>
    <x v="0"/>
    <n v="14498"/>
    <n v="14762"/>
    <x v="39"/>
    <d v="2022-10-24T00:00:00"/>
    <n v="7"/>
    <x v="0"/>
    <n v="4349.3999999999996"/>
    <n v="0.3"/>
    <n v="4429"/>
    <x v="0"/>
    <n v="264"/>
    <n v="1.0183013749022856"/>
    <x v="3"/>
  </r>
  <r>
    <s v="ID_246916256667267278"/>
    <s v="246916"/>
    <s v="Kenya"/>
    <s v="256667"/>
    <x v="0"/>
    <x v="0"/>
    <n v="6804"/>
    <n v="6804"/>
    <x v="82"/>
    <d v="2022-09-17T00:00:00"/>
    <n v="7"/>
    <x v="0"/>
    <n v="2041.2"/>
    <n v="0.3"/>
    <n v="2041"/>
    <x v="0"/>
    <n v="0"/>
    <n v="0.99990201842053694"/>
    <x v="2"/>
  </r>
  <r>
    <s v="ID_246911244919267278"/>
    <s v="246911"/>
    <s v="Kenya"/>
    <s v="244919"/>
    <x v="0"/>
    <x v="0"/>
    <n v="88409"/>
    <n v="90644"/>
    <x v="116"/>
    <d v="2022-09-02T00:00:00"/>
    <n v="7"/>
    <x v="0"/>
    <n v="0"/>
    <n v="0"/>
    <n v="0"/>
    <x v="0"/>
    <n v="2235"/>
    <e v="#NUM!"/>
    <x v="0"/>
  </r>
  <r>
    <s v="ID_247455285699267278"/>
    <s v="247455"/>
    <s v="Kenya"/>
    <s v="285699"/>
    <x v="0"/>
    <x v="0"/>
    <n v="2274"/>
    <n v="2274"/>
    <x v="114"/>
    <d v="2022-10-28T00:00:00"/>
    <n v="7"/>
    <x v="0"/>
    <n v="682.2"/>
    <n v="0.3"/>
    <n v="682"/>
    <x v="0"/>
    <n v="0"/>
    <n v="0.99970683084139544"/>
    <x v="3"/>
  </r>
  <r>
    <s v="ID_168445295572267278"/>
    <s v="168445"/>
    <s v="Kenya"/>
    <s v="295572"/>
    <x v="0"/>
    <x v="0"/>
    <n v="1000"/>
    <n v="1000"/>
    <x v="135"/>
    <d v="2022-11-15T00:00:00"/>
    <n v="7"/>
    <x v="0"/>
    <n v="153.41"/>
    <n v="0.15340999999999999"/>
    <n v="153"/>
    <x v="0"/>
    <n v="0"/>
    <n v="0.99732742324489931"/>
    <x v="4"/>
  </r>
  <r>
    <s v="ID_265953264853267278"/>
    <s v="265953"/>
    <s v="Kenya"/>
    <s v="264853"/>
    <x v="0"/>
    <x v="0"/>
    <n v="2139"/>
    <n v="2139"/>
    <x v="14"/>
    <d v="2022-09-29T00:00:00"/>
    <n v="7"/>
    <x v="0"/>
    <n v="641.70000000000005"/>
    <n v="0.3"/>
    <n v="642"/>
    <x v="0"/>
    <n v="0"/>
    <n v="1.0004675081813932"/>
    <x v="2"/>
  </r>
  <r>
    <s v="ID_250582225709267278"/>
    <s v="250582"/>
    <s v="Kenya"/>
    <s v="225709"/>
    <x v="0"/>
    <x v="0"/>
    <n v="9207"/>
    <n v="9489"/>
    <x v="148"/>
    <d v="2022-08-03T00:00:00"/>
    <n v="7"/>
    <x v="0"/>
    <n v="2762.1"/>
    <n v="0.3"/>
    <n v="2847"/>
    <x v="0"/>
    <n v="282"/>
    <n v="1.0307374823503856"/>
    <x v="1"/>
  </r>
  <r>
    <s v="ID_246223300153267278"/>
    <s v="246223"/>
    <s v="Kenya"/>
    <s v="300153"/>
    <x v="0"/>
    <x v="0"/>
    <n v="1844"/>
    <n v="1844"/>
    <x v="12"/>
    <d v="2022-11-24T00:00:00"/>
    <n v="7"/>
    <x v="0"/>
    <n v="553.20000000000005"/>
    <n v="0.3"/>
    <n v="553"/>
    <x v="0"/>
    <n v="0"/>
    <n v="0.99963846710050608"/>
    <x v="4"/>
  </r>
  <r>
    <s v="ID_271565272710267278"/>
    <s v="271565"/>
    <s v="Kenya"/>
    <s v="272710"/>
    <x v="0"/>
    <x v="0"/>
    <n v="23979"/>
    <n v="24123"/>
    <x v="43"/>
    <d v="2022-10-08T00:00:00"/>
    <n v="7"/>
    <x v="0"/>
    <n v="7193.7"/>
    <n v="0.3"/>
    <n v="7237"/>
    <x v="0"/>
    <n v="144"/>
    <n v="1.0060191556500828"/>
    <x v="3"/>
  </r>
  <r>
    <s v="ID_263092252230267278"/>
    <s v="263092"/>
    <s v="Kenya"/>
    <s v="252230"/>
    <x v="0"/>
    <x v="0"/>
    <n v="2330"/>
    <n v="2330"/>
    <x v="89"/>
    <d v="2022-09-12T00:00:00"/>
    <n v="7"/>
    <x v="0"/>
    <n v="118.5"/>
    <n v="5.08583690987124E-2"/>
    <n v="119"/>
    <x v="0"/>
    <n v="0"/>
    <n v="1.0042194092827004"/>
    <x v="2"/>
  </r>
  <r>
    <s v="ID_250774260990267278"/>
    <s v="250774"/>
    <s v="Kenya"/>
    <s v="260990"/>
    <x v="0"/>
    <x v="0"/>
    <n v="16096"/>
    <n v="16193"/>
    <x v="55"/>
    <d v="2022-09-23T00:00:00"/>
    <n v="7"/>
    <x v="0"/>
    <n v="2.23"/>
    <n v="1.38543737574552E-4"/>
    <n v="2"/>
    <x v="0"/>
    <n v="97"/>
    <n v="0.89686098654708524"/>
    <x v="2"/>
  </r>
  <r>
    <s v="ID_264422241217267278"/>
    <s v="264422"/>
    <s v="Kenya"/>
    <s v="241217"/>
    <x v="0"/>
    <x v="0"/>
    <n v="2629"/>
    <n v="2648"/>
    <x v="86"/>
    <d v="2022-08-27T00:00:00"/>
    <n v="7"/>
    <x v="0"/>
    <n v="788.7"/>
    <n v="0.3"/>
    <n v="794"/>
    <x v="0"/>
    <n v="19"/>
    <n v="1.0067199188538101"/>
    <x v="0"/>
  </r>
  <r>
    <s v="ID_242995226447267278"/>
    <s v="242995"/>
    <s v="Kenya"/>
    <s v="226447"/>
    <x v="0"/>
    <x v="0"/>
    <n v="1088"/>
    <n v="1088"/>
    <x v="92"/>
    <d v="2022-08-04T00:00:00"/>
    <n v="7"/>
    <x v="0"/>
    <n v="326.39999999999998"/>
    <n v="0.3"/>
    <n v="326"/>
    <x v="0"/>
    <n v="0"/>
    <n v="0.99877450980392168"/>
    <x v="1"/>
  </r>
  <r>
    <s v="ID_271385281993267278"/>
    <s v="271385"/>
    <s v="Kenya"/>
    <s v="281993"/>
    <x v="0"/>
    <x v="0"/>
    <n v="4459"/>
    <n v="4459"/>
    <x v="27"/>
    <d v="2022-10-21T00:00:00"/>
    <n v="7"/>
    <x v="0"/>
    <n v="1337.7"/>
    <n v="0.3"/>
    <n v="1338"/>
    <x v="0"/>
    <n v="0"/>
    <n v="1.0002242655303879"/>
    <x v="3"/>
  </r>
  <r>
    <s v="ID_259222258170267278"/>
    <s v="259222"/>
    <s v="Kenya"/>
    <s v="258170"/>
    <x v="0"/>
    <x v="0"/>
    <n v="14156"/>
    <n v="14156"/>
    <x v="105"/>
    <d v="2022-09-20T00:00:00"/>
    <n v="7"/>
    <x v="0"/>
    <n v="2223.9"/>
    <n v="0.157099463125176"/>
    <n v="2224"/>
    <x v="0"/>
    <n v="0"/>
    <n v="1.0000449660506316"/>
    <x v="2"/>
  </r>
  <r>
    <s v="ID_252735284432267278"/>
    <s v="252735"/>
    <s v="Kenya"/>
    <s v="284432"/>
    <x v="0"/>
    <x v="0"/>
    <n v="489"/>
    <n v="489"/>
    <x v="5"/>
    <d v="2022-10-26T00:00:00"/>
    <n v="7"/>
    <x v="0"/>
    <n v="146.69999999999999"/>
    <n v="0.3"/>
    <n v="147"/>
    <x v="0"/>
    <n v="0"/>
    <n v="1.0020449897750512"/>
    <x v="3"/>
  </r>
  <r>
    <s v="ID_263960300114267278"/>
    <s v="263960"/>
    <s v="Kenya"/>
    <s v="300114"/>
    <x v="0"/>
    <x v="0"/>
    <n v="1500"/>
    <n v="1512"/>
    <x v="12"/>
    <d v="2022-11-24T00:00:00"/>
    <n v="7"/>
    <x v="0"/>
    <n v="450"/>
    <n v="0.3"/>
    <n v="454"/>
    <x v="0"/>
    <n v="12"/>
    <n v="1.0088888888888889"/>
    <x v="4"/>
  </r>
  <r>
    <s v="ID_261644269152267278"/>
    <s v="261644"/>
    <s v="Kenya"/>
    <s v="269152"/>
    <x v="0"/>
    <x v="0"/>
    <n v="5904"/>
    <n v="6052"/>
    <x v="44"/>
    <d v="2022-10-04T00:00:00"/>
    <n v="7"/>
    <x v="0"/>
    <n v="0"/>
    <n v="0"/>
    <n v="0"/>
    <x v="0"/>
    <n v="148"/>
    <e v="#NUM!"/>
    <x v="2"/>
  </r>
  <r>
    <s v="ID_268124255362267278"/>
    <s v="268124"/>
    <s v="Kenya"/>
    <s v="255362"/>
    <x v="0"/>
    <x v="0"/>
    <n v="369"/>
    <n v="381"/>
    <x v="66"/>
    <d v="2022-09-16T00:00:00"/>
    <n v="7"/>
    <x v="0"/>
    <n v="110.7"/>
    <n v="0.3"/>
    <n v="114"/>
    <x v="0"/>
    <n v="12"/>
    <n v="1.0298102981029811"/>
    <x v="2"/>
  </r>
  <r>
    <s v="ID_252103248997267278"/>
    <s v="252103"/>
    <s v="Kenya"/>
    <s v="248997"/>
    <x v="0"/>
    <x v="0"/>
    <n v="6998"/>
    <n v="6998"/>
    <x v="129"/>
    <d v="2022-09-08T00:00:00"/>
    <n v="7"/>
    <x v="0"/>
    <n v="2099.4"/>
    <n v="0.3"/>
    <n v="2099"/>
    <x v="0"/>
    <n v="0"/>
    <n v="0.9998094693722015"/>
    <x v="2"/>
  </r>
  <r>
    <s v="ID_251803209934267278"/>
    <s v="251803"/>
    <s v="Kenya"/>
    <s v="209934"/>
    <x v="0"/>
    <x v="3"/>
    <n v="14000"/>
    <n v="16873"/>
    <x v="309"/>
    <d v="2022-08-06T00:00:00"/>
    <n v="30"/>
    <x v="0"/>
    <n v="2240"/>
    <n v="0.16"/>
    <n v="2700"/>
    <x v="1"/>
    <n v="2873"/>
    <n v="1.2053571428571428"/>
    <x v="1"/>
  </r>
  <r>
    <s v="ID_247743117403251804"/>
    <s v="247743"/>
    <s v="Kenya"/>
    <s v="117403"/>
    <x v="1"/>
    <x v="2"/>
    <n v="6500"/>
    <n v="6925"/>
    <x v="187"/>
    <d v="2022-03-03T00:00:00"/>
    <n v="14"/>
    <x v="0"/>
    <n v="1040"/>
    <n v="0.16"/>
    <n v="1108"/>
    <x v="0"/>
    <n v="425"/>
    <n v="1.0653846153846154"/>
    <x v="8"/>
  </r>
  <r>
    <s v="ID_257744244449267278"/>
    <s v="257744"/>
    <s v="Kenya"/>
    <s v="244449"/>
    <x v="0"/>
    <x v="0"/>
    <n v="449"/>
    <n v="449"/>
    <x v="65"/>
    <d v="2022-09-01T00:00:00"/>
    <n v="7"/>
    <x v="0"/>
    <n v="134.69999999999999"/>
    <n v="0.3"/>
    <n v="135"/>
    <x v="0"/>
    <n v="0"/>
    <n v="1.0022271714922051"/>
    <x v="0"/>
  </r>
  <r>
    <s v="ID_243233265242267278"/>
    <s v="243233"/>
    <s v="Kenya"/>
    <s v="265242"/>
    <x v="0"/>
    <x v="0"/>
    <n v="4549"/>
    <n v="4563"/>
    <x v="14"/>
    <d v="2022-09-29T00:00:00"/>
    <n v="7"/>
    <x v="0"/>
    <n v="907.53"/>
    <n v="0.19950098922840101"/>
    <n v="910"/>
    <x v="0"/>
    <n v="14"/>
    <n v="1.0027216731127346"/>
    <x v="2"/>
  </r>
  <r>
    <s v="ID_271681266306267278"/>
    <s v="271681"/>
    <s v="Kenya"/>
    <s v="266306"/>
    <x v="0"/>
    <x v="0"/>
    <n v="1717"/>
    <n v="1739"/>
    <x v="18"/>
    <d v="2022-09-30T00:00:00"/>
    <n v="7"/>
    <x v="0"/>
    <n v="515.1"/>
    <n v="0.3"/>
    <n v="522"/>
    <x v="0"/>
    <n v="22"/>
    <n v="1.0133954571927781"/>
    <x v="2"/>
  </r>
  <r>
    <s v="ID_242767268993267278"/>
    <s v="242767"/>
    <s v="Kenya"/>
    <s v="268993"/>
    <x v="0"/>
    <x v="0"/>
    <n v="11818"/>
    <n v="11818"/>
    <x v="44"/>
    <d v="2022-10-04T00:00:00"/>
    <n v="7"/>
    <x v="0"/>
    <n v="564.1"/>
    <n v="4.7732272804196903E-2"/>
    <n v="564"/>
    <x v="0"/>
    <n v="0"/>
    <n v="0.99982272646693848"/>
    <x v="2"/>
  </r>
  <r>
    <s v="ID_251217227739267278"/>
    <s v="251217"/>
    <s v="Kenya"/>
    <s v="227739"/>
    <x v="0"/>
    <x v="0"/>
    <n v="15233"/>
    <n v="15547"/>
    <x v="74"/>
    <d v="2022-08-05T00:00:00"/>
    <n v="7"/>
    <x v="0"/>
    <n v="4569.8999999999996"/>
    <n v="0.3"/>
    <n v="4664"/>
    <x v="0"/>
    <n v="314"/>
    <n v="1.0205912602026304"/>
    <x v="1"/>
  </r>
  <r>
    <s v="ID_251535374128251804"/>
    <s v="251535"/>
    <s v="Kenya"/>
    <s v="374128"/>
    <x v="1"/>
    <x v="1"/>
    <n v="45569"/>
    <n v="47164"/>
    <x v="189"/>
    <d v="2024-11-04T00:00:00"/>
    <n v="7"/>
    <x v="0"/>
    <n v="9114"/>
    <n v="0.20000438894862699"/>
    <n v="9433"/>
    <x v="0"/>
    <n v="1595"/>
    <n v="1.0350010972130788"/>
    <x v="3"/>
  </r>
  <r>
    <s v="ID_243233229509267278"/>
    <s v="243233"/>
    <s v="Kenya"/>
    <s v="229509"/>
    <x v="0"/>
    <x v="0"/>
    <n v="4765"/>
    <n v="4765"/>
    <x v="90"/>
    <d v="2022-08-08T00:00:00"/>
    <n v="7"/>
    <x v="0"/>
    <n v="1429.5"/>
    <n v="0.3"/>
    <n v="1430"/>
    <x v="0"/>
    <n v="0"/>
    <n v="1.000349772647779"/>
    <x v="0"/>
  </r>
  <r>
    <s v="ID_259729230858267278"/>
    <s v="259729"/>
    <s v="Kenya"/>
    <s v="230858"/>
    <x v="0"/>
    <x v="0"/>
    <n v="49700"/>
    <n v="49455"/>
    <x v="77"/>
    <d v="2022-08-09T00:00:00"/>
    <n v="7"/>
    <x v="0"/>
    <n v="14910"/>
    <n v="0.3"/>
    <n v="15017"/>
    <x v="0"/>
    <n v="-245"/>
    <n v="1.007176391683434"/>
    <x v="0"/>
  </r>
  <r>
    <s v="ID_253313287999267278"/>
    <s v="253313"/>
    <s v="Kenya"/>
    <s v="287999"/>
    <x v="0"/>
    <x v="0"/>
    <n v="3323"/>
    <n v="3323"/>
    <x v="7"/>
    <d v="2022-11-01T00:00:00"/>
    <n v="7"/>
    <x v="0"/>
    <n v="0.86"/>
    <n v="2.5880228708997802E-4"/>
    <n v="1"/>
    <x v="0"/>
    <n v="0"/>
    <n v="1.1627906976744187"/>
    <x v="3"/>
  </r>
  <r>
    <s v="ID_243244291011267278"/>
    <s v="243244"/>
    <s v="Kenya"/>
    <s v="291011"/>
    <x v="0"/>
    <x v="0"/>
    <n v="1500"/>
    <n v="1500"/>
    <x v="115"/>
    <d v="2022-11-07T00:00:00"/>
    <n v="7"/>
    <x v="0"/>
    <n v="450"/>
    <n v="0.3"/>
    <n v="450"/>
    <x v="0"/>
    <n v="0"/>
    <n v="1"/>
    <x v="3"/>
  </r>
  <r>
    <s v="ID_250978222134267278"/>
    <s v="250978"/>
    <s v="Kenya"/>
    <s v="222134"/>
    <x v="0"/>
    <x v="0"/>
    <n v="2065"/>
    <n v="2065"/>
    <x v="80"/>
    <d v="2022-07-29T00:00:00"/>
    <n v="7"/>
    <x v="0"/>
    <n v="619.5"/>
    <n v="0.3"/>
    <n v="620"/>
    <x v="0"/>
    <n v="0"/>
    <n v="1.0008071025020178"/>
    <x v="1"/>
  </r>
  <r>
    <s v="ID_260336268626267278"/>
    <s v="260336"/>
    <s v="Kenya"/>
    <s v="268626"/>
    <x v="0"/>
    <x v="0"/>
    <n v="30677"/>
    <n v="31048"/>
    <x v="44"/>
    <d v="2022-10-04T00:00:00"/>
    <n v="7"/>
    <x v="0"/>
    <n v="0"/>
    <n v="0"/>
    <n v="0"/>
    <x v="0"/>
    <n v="371"/>
    <e v="#NUM!"/>
    <x v="2"/>
  </r>
  <r>
    <s v="ID_259375300289267278"/>
    <s v="259375"/>
    <s v="Kenya"/>
    <s v="300289"/>
    <x v="0"/>
    <x v="0"/>
    <n v="1496"/>
    <n v="1496"/>
    <x v="12"/>
    <d v="2022-11-24T00:00:00"/>
    <n v="7"/>
    <x v="0"/>
    <n v="448.8"/>
    <n v="0.3"/>
    <n v="449"/>
    <x v="0"/>
    <n v="0"/>
    <n v="1.000445632798574"/>
    <x v="4"/>
  </r>
  <r>
    <s v="ID_259007245066267278"/>
    <s v="259007"/>
    <s v="Kenya"/>
    <s v="245066"/>
    <x v="0"/>
    <x v="0"/>
    <n v="4810"/>
    <n v="4983"/>
    <x v="116"/>
    <d v="2022-09-02T00:00:00"/>
    <n v="7"/>
    <x v="0"/>
    <n v="150"/>
    <n v="3.11850311850311E-2"/>
    <n v="155"/>
    <x v="0"/>
    <n v="173"/>
    <n v="1.0333333333333334"/>
    <x v="0"/>
  </r>
  <r>
    <s v="ID_250612305515267278"/>
    <s v="250612"/>
    <s v="Kenya"/>
    <s v="305515"/>
    <x v="0"/>
    <x v="0"/>
    <n v="818"/>
    <n v="844"/>
    <x v="4"/>
    <d v="2022-12-05T00:00:00"/>
    <n v="7"/>
    <x v="0"/>
    <n v="245.4"/>
    <n v="0.3"/>
    <n v="253"/>
    <x v="0"/>
    <n v="26"/>
    <n v="1.0309698451507743"/>
    <x v="4"/>
  </r>
  <r>
    <s v="ID_264515279163267278"/>
    <s v="264515"/>
    <s v="Kenya"/>
    <s v="279163"/>
    <x v="0"/>
    <x v="0"/>
    <n v="4897"/>
    <n v="4897"/>
    <x v="8"/>
    <d v="2022-10-18T00:00:00"/>
    <n v="7"/>
    <x v="0"/>
    <n v="1469.1"/>
    <n v="0.3"/>
    <n v="1469"/>
    <x v="0"/>
    <n v="0"/>
    <n v="0.99993193111428769"/>
    <x v="3"/>
  </r>
  <r>
    <s v="ID_249930270531267278"/>
    <s v="249930"/>
    <s v="Kenya"/>
    <s v="270531"/>
    <x v="0"/>
    <x v="0"/>
    <n v="2740"/>
    <n v="2740"/>
    <x v="30"/>
    <d v="2022-10-06T00:00:00"/>
    <n v="7"/>
    <x v="0"/>
    <n v="0"/>
    <n v="0"/>
    <n v="0"/>
    <x v="0"/>
    <n v="0"/>
    <e v="#NUM!"/>
    <x v="2"/>
  </r>
  <r>
    <s v="ID_260524289541267278"/>
    <s v="260524"/>
    <s v="Kenya"/>
    <s v="289541"/>
    <x v="0"/>
    <x v="0"/>
    <n v="6719"/>
    <n v="6801"/>
    <x v="181"/>
    <d v="2022-11-04T00:00:00"/>
    <n v="7"/>
    <x v="0"/>
    <n v="2015.7"/>
    <n v="0.3"/>
    <n v="2040"/>
    <x v="0"/>
    <n v="82"/>
    <n v="1.0120553653817532"/>
    <x v="3"/>
  </r>
  <r>
    <s v="ID_308486368265267278"/>
    <s v="308486"/>
    <s v="Kenya"/>
    <s v="368265"/>
    <x v="0"/>
    <x v="1"/>
    <n v="5000"/>
    <n v="5176"/>
    <x v="336"/>
    <d v="2024-08-05T00:00:00"/>
    <n v="7"/>
    <x v="0"/>
    <n v="1000"/>
    <n v="0.2"/>
    <n v="1035"/>
    <x v="0"/>
    <n v="176"/>
    <n v="1.0349999999999999"/>
    <x v="1"/>
  </r>
  <r>
    <s v="ID_257840261916267278"/>
    <s v="257840"/>
    <s v="Kenya"/>
    <s v="261916"/>
    <x v="0"/>
    <x v="0"/>
    <n v="60486"/>
    <n v="60486"/>
    <x v="15"/>
    <d v="2022-09-24T00:00:00"/>
    <n v="7"/>
    <x v="0"/>
    <n v="173.94"/>
    <n v="2.87570677512151E-3"/>
    <n v="174"/>
    <x v="0"/>
    <n v="0"/>
    <n v="1.0003449465332874"/>
    <x v="2"/>
  </r>
  <r>
    <s v="ID_264240256627267278"/>
    <s v="264240"/>
    <s v="Kenya"/>
    <s v="256627"/>
    <x v="0"/>
    <x v="0"/>
    <n v="24245"/>
    <n v="24245"/>
    <x v="82"/>
    <d v="2022-09-17T00:00:00"/>
    <n v="7"/>
    <x v="0"/>
    <n v="0"/>
    <n v="0"/>
    <n v="0"/>
    <x v="0"/>
    <n v="0"/>
    <e v="#NUM!"/>
    <x v="2"/>
  </r>
  <r>
    <s v="ID_260443224757267278"/>
    <s v="260443"/>
    <s v="Kenya"/>
    <s v="224757"/>
    <x v="0"/>
    <x v="0"/>
    <n v="6988"/>
    <n v="7116"/>
    <x v="130"/>
    <d v="2022-08-02T00:00:00"/>
    <n v="7"/>
    <x v="0"/>
    <n v="2096.4"/>
    <n v="0.3"/>
    <n v="2135"/>
    <x v="0"/>
    <n v="128"/>
    <n v="1.0184125166952871"/>
    <x v="1"/>
  </r>
  <r>
    <s v="ID_248606295514267278"/>
    <s v="248606"/>
    <s v="Kenya"/>
    <s v="295514"/>
    <x v="0"/>
    <x v="0"/>
    <n v="6405"/>
    <n v="6405"/>
    <x v="135"/>
    <d v="2022-11-15T00:00:00"/>
    <n v="7"/>
    <x v="0"/>
    <n v="1921.5"/>
    <n v="0.3"/>
    <n v="1922"/>
    <x v="0"/>
    <n v="0"/>
    <n v="1.0002602133749674"/>
    <x v="4"/>
  </r>
  <r>
    <s v="ID_256948236500267278"/>
    <s v="256948"/>
    <s v="Kenya"/>
    <s v="236500"/>
    <x v="0"/>
    <x v="0"/>
    <n v="10148"/>
    <n v="10326"/>
    <x v="57"/>
    <d v="2022-08-20T00:00:00"/>
    <n v="7"/>
    <x v="0"/>
    <n v="0"/>
    <n v="0"/>
    <n v="0"/>
    <x v="0"/>
    <n v="178"/>
    <e v="#NUM!"/>
    <x v="0"/>
  </r>
  <r>
    <s v="ID_268566260757267278"/>
    <s v="268566"/>
    <s v="Kenya"/>
    <s v="260757"/>
    <x v="0"/>
    <x v="0"/>
    <n v="53896"/>
    <n v="55546"/>
    <x v="55"/>
    <d v="2022-09-23T00:00:00"/>
    <n v="7"/>
    <x v="0"/>
    <n v="5962.42"/>
    <n v="0.110628246994211"/>
    <n v="6145"/>
    <x v="0"/>
    <n v="1650"/>
    <n v="1.0306217945062575"/>
    <x v="2"/>
  </r>
  <r>
    <s v="ID_248927231765267278"/>
    <s v="248927"/>
    <s v="Kenya"/>
    <s v="231765"/>
    <x v="0"/>
    <x v="0"/>
    <n v="480"/>
    <n v="480"/>
    <x v="35"/>
    <d v="2022-08-11T00:00:00"/>
    <n v="7"/>
    <x v="0"/>
    <n v="144"/>
    <n v="0.3"/>
    <n v="144"/>
    <x v="0"/>
    <n v="0"/>
    <n v="1"/>
    <x v="0"/>
  </r>
  <r>
    <s v="ID_265464266200267278"/>
    <s v="265464"/>
    <s v="Kenya"/>
    <s v="266200"/>
    <x v="0"/>
    <x v="0"/>
    <n v="6824"/>
    <n v="7033"/>
    <x v="18"/>
    <d v="2022-09-30T00:00:00"/>
    <n v="7"/>
    <x v="0"/>
    <n v="162.46"/>
    <n v="2.3807151230949501E-2"/>
    <n v="167"/>
    <x v="0"/>
    <n v="209"/>
    <n v="1.0279453403914809"/>
    <x v="2"/>
  </r>
  <r>
    <s v="ID_257148217651267278"/>
    <s v="257148"/>
    <s v="Kenya"/>
    <s v="217651"/>
    <x v="0"/>
    <x v="0"/>
    <n v="12638"/>
    <n v="12946"/>
    <x v="61"/>
    <d v="2022-07-23T00:00:00"/>
    <n v="7"/>
    <x v="0"/>
    <n v="3791.4"/>
    <n v="0.3"/>
    <n v="3884"/>
    <x v="0"/>
    <n v="308"/>
    <n v="1.0244236957324471"/>
    <x v="1"/>
  </r>
  <r>
    <s v="ID_270052289059267278"/>
    <s v="270052"/>
    <s v="Kenya"/>
    <s v="289059"/>
    <x v="0"/>
    <x v="0"/>
    <n v="2815"/>
    <n v="2964"/>
    <x v="40"/>
    <d v="2022-11-03T00:00:00"/>
    <n v="7"/>
    <x v="0"/>
    <n v="844.5"/>
    <n v="0.3"/>
    <n v="889"/>
    <x v="0"/>
    <n v="149"/>
    <n v="1.0526939017169923"/>
    <x v="3"/>
  </r>
  <r>
    <s v="ID_312651375250251804"/>
    <s v="312651"/>
    <s v="Kenya"/>
    <s v="375250"/>
    <x v="1"/>
    <x v="1"/>
    <n v="6500"/>
    <n v="6728"/>
    <x v="238"/>
    <d v="2024-11-20T00:00:00"/>
    <n v="7"/>
    <x v="0"/>
    <n v="1083.33"/>
    <n v="0.16666615384615299"/>
    <n v="1121"/>
    <x v="0"/>
    <n v="228"/>
    <n v="1.0347724146843529"/>
    <x v="4"/>
  </r>
  <r>
    <s v="ID_300734366220251804"/>
    <s v="300734"/>
    <s v="Kenya"/>
    <s v="366220"/>
    <x v="1"/>
    <x v="1"/>
    <n v="10"/>
    <n v="11"/>
    <x v="459"/>
    <d v="2024-04-23T00:00:00"/>
    <n v="7"/>
    <x v="0"/>
    <n v="2"/>
    <n v="0.2"/>
    <n v="2"/>
    <x v="0"/>
    <n v="1"/>
    <n v="1"/>
    <x v="7"/>
  </r>
  <r>
    <s v="ID_246138301202267278"/>
    <s v="246138"/>
    <s v="Kenya"/>
    <s v="301202"/>
    <x v="0"/>
    <x v="0"/>
    <n v="1797"/>
    <n v="1849"/>
    <x v="84"/>
    <d v="2022-11-26T00:00:00"/>
    <n v="7"/>
    <x v="0"/>
    <n v="539.1"/>
    <n v="0.3"/>
    <n v="555"/>
    <x v="0"/>
    <n v="52"/>
    <n v="1.0294936004451865"/>
    <x v="4"/>
  </r>
  <r>
    <s v="ID_257244283563267278"/>
    <s v="257244"/>
    <s v="Kenya"/>
    <s v="283563"/>
    <x v="0"/>
    <x v="0"/>
    <n v="3999"/>
    <n v="3999"/>
    <x v="39"/>
    <d v="2022-10-24T00:00:00"/>
    <n v="7"/>
    <x v="0"/>
    <n v="0"/>
    <n v="0"/>
    <n v="0"/>
    <x v="0"/>
    <n v="0"/>
    <e v="#NUM!"/>
    <x v="3"/>
  </r>
  <r>
    <s v="ID_268081294839267278"/>
    <s v="268081"/>
    <s v="Kenya"/>
    <s v="294839"/>
    <x v="0"/>
    <x v="0"/>
    <n v="1377"/>
    <n v="1423"/>
    <x v="141"/>
    <d v="2022-11-14T00:00:00"/>
    <n v="7"/>
    <x v="0"/>
    <n v="413.1"/>
    <n v="0.3"/>
    <n v="427"/>
    <x v="0"/>
    <n v="46"/>
    <n v="1.0336480271120794"/>
    <x v="4"/>
  </r>
  <r>
    <s v="ID_261381237778267278"/>
    <s v="261381"/>
    <s v="Kenya"/>
    <s v="237778"/>
    <x v="0"/>
    <x v="0"/>
    <n v="5874"/>
    <n v="5874"/>
    <x v="10"/>
    <d v="2022-08-23T00:00:00"/>
    <n v="7"/>
    <x v="0"/>
    <n v="1762.2"/>
    <n v="0.3"/>
    <n v="1762"/>
    <x v="0"/>
    <n v="0"/>
    <n v="0.99988650550448299"/>
    <x v="0"/>
  </r>
  <r>
    <s v="ID_249579284759267278"/>
    <s v="249579"/>
    <s v="Kenya"/>
    <s v="284759"/>
    <x v="0"/>
    <x v="0"/>
    <n v="8507"/>
    <n v="8507"/>
    <x v="5"/>
    <d v="2022-10-26T00:00:00"/>
    <n v="7"/>
    <x v="0"/>
    <n v="0"/>
    <n v="0"/>
    <n v="0"/>
    <x v="0"/>
    <n v="0"/>
    <e v="#NUM!"/>
    <x v="3"/>
  </r>
  <r>
    <s v="ID_252932241767267278"/>
    <s v="252932"/>
    <s v="Kenya"/>
    <s v="241767"/>
    <x v="0"/>
    <x v="0"/>
    <n v="31745"/>
    <n v="31936"/>
    <x v="96"/>
    <d v="2022-08-29T00:00:00"/>
    <n v="7"/>
    <x v="0"/>
    <n v="9523.5"/>
    <n v="0.3"/>
    <n v="9581"/>
    <x v="0"/>
    <n v="191"/>
    <n v="1.0060376962251274"/>
    <x v="0"/>
  </r>
  <r>
    <s v="ID_266579273120267278"/>
    <s v="266579"/>
    <s v="Kenya"/>
    <s v="273120"/>
    <x v="0"/>
    <x v="0"/>
    <n v="435"/>
    <n v="439"/>
    <x v="13"/>
    <d v="2022-10-10T00:00:00"/>
    <n v="7"/>
    <x v="0"/>
    <n v="130.5"/>
    <n v="0.3"/>
    <n v="132"/>
    <x v="0"/>
    <n v="4"/>
    <n v="1.0114942528735633"/>
    <x v="3"/>
  </r>
  <r>
    <s v="ID_266667243465267278"/>
    <s v="266667"/>
    <s v="Kenya"/>
    <s v="243465"/>
    <x v="0"/>
    <x v="0"/>
    <n v="4984"/>
    <n v="5163"/>
    <x v="11"/>
    <d v="2022-08-31T00:00:00"/>
    <n v="7"/>
    <x v="0"/>
    <n v="0"/>
    <n v="0"/>
    <n v="0"/>
    <x v="0"/>
    <n v="179"/>
    <e v="#NUM!"/>
    <x v="0"/>
  </r>
  <r>
    <s v="ID_257153219804267278"/>
    <s v="257153"/>
    <s v="Kenya"/>
    <s v="219804"/>
    <x v="0"/>
    <x v="0"/>
    <n v="2775"/>
    <n v="2817"/>
    <x v="69"/>
    <d v="2022-07-26T00:00:00"/>
    <n v="7"/>
    <x v="0"/>
    <n v="832.5"/>
    <n v="0.3"/>
    <n v="845"/>
    <x v="0"/>
    <n v="42"/>
    <n v="1.015015015015015"/>
    <x v="1"/>
  </r>
  <r>
    <s v="ID_245350262540267278"/>
    <s v="245350"/>
    <s v="Kenya"/>
    <s v="262540"/>
    <x v="0"/>
    <x v="2"/>
    <n v="24000"/>
    <n v="25300"/>
    <x v="56"/>
    <d v="2022-10-03T00:00:00"/>
    <n v="14"/>
    <x v="0"/>
    <n v="3840"/>
    <n v="0.16"/>
    <n v="4048"/>
    <x v="0"/>
    <n v="1300"/>
    <n v="1.0541666666666667"/>
    <x v="2"/>
  </r>
  <r>
    <s v="ID_254706246685267278"/>
    <s v="254706"/>
    <s v="Kenya"/>
    <s v="246685"/>
    <x v="0"/>
    <x v="0"/>
    <n v="1347"/>
    <n v="1385"/>
    <x v="17"/>
    <d v="2022-09-05T00:00:00"/>
    <n v="7"/>
    <x v="0"/>
    <n v="404.1"/>
    <n v="0.3"/>
    <n v="416"/>
    <x v="0"/>
    <n v="38"/>
    <n v="1.0294481563969313"/>
    <x v="0"/>
  </r>
  <r>
    <s v="ID_259374298895267278"/>
    <s v="259374"/>
    <s v="Kenya"/>
    <s v="298895"/>
    <x v="0"/>
    <x v="0"/>
    <n v="16479"/>
    <n v="16678"/>
    <x v="53"/>
    <d v="2022-11-21T00:00:00"/>
    <n v="7"/>
    <x v="0"/>
    <n v="0"/>
    <n v="0"/>
    <n v="0"/>
    <x v="0"/>
    <n v="199"/>
    <e v="#NUM!"/>
    <x v="4"/>
  </r>
  <r>
    <s v="ID_246506305535267278"/>
    <s v="246506"/>
    <s v="Kenya"/>
    <s v="305535"/>
    <x v="0"/>
    <x v="0"/>
    <n v="7999"/>
    <n v="8242"/>
    <x v="4"/>
    <d v="2022-12-05T00:00:00"/>
    <n v="7"/>
    <x v="0"/>
    <n v="2399.6999999999998"/>
    <n v="0.3"/>
    <n v="2473"/>
    <x v="0"/>
    <n v="243"/>
    <n v="1.0305454848522733"/>
    <x v="4"/>
  </r>
  <r>
    <s v="ID_247726247773267278"/>
    <s v="247726"/>
    <s v="Kenya"/>
    <s v="247773"/>
    <x v="0"/>
    <x v="0"/>
    <n v="8479"/>
    <n v="8561"/>
    <x v="0"/>
    <d v="2022-09-06T00:00:00"/>
    <n v="7"/>
    <x v="0"/>
    <n v="0"/>
    <n v="0"/>
    <n v="0"/>
    <x v="0"/>
    <n v="82"/>
    <e v="#NUM!"/>
    <x v="0"/>
  </r>
  <r>
    <s v="ID_168445226329267278"/>
    <s v="168445"/>
    <s v="Kenya"/>
    <s v="226329"/>
    <x v="0"/>
    <x v="0"/>
    <n v="5379"/>
    <n v="5413"/>
    <x v="148"/>
    <d v="2022-08-03T00:00:00"/>
    <n v="7"/>
    <x v="0"/>
    <n v="1613.7"/>
    <n v="0.3"/>
    <n v="1624"/>
    <x v="0"/>
    <n v="34"/>
    <n v="1.0063828468736444"/>
    <x v="1"/>
  </r>
  <r>
    <s v="ID_256828279630267278"/>
    <s v="256828"/>
    <s v="Kenya"/>
    <s v="279630"/>
    <x v="0"/>
    <x v="0"/>
    <n v="12002"/>
    <n v="12294"/>
    <x v="8"/>
    <d v="2022-10-18T00:00:00"/>
    <n v="7"/>
    <x v="0"/>
    <n v="72.650000000000006"/>
    <n v="6.0531578070321598E-3"/>
    <n v="74"/>
    <x v="0"/>
    <n v="292"/>
    <n v="1.018582243633861"/>
    <x v="3"/>
  </r>
  <r>
    <s v="ID_261251222298267278"/>
    <s v="261251"/>
    <s v="Kenya"/>
    <s v="222298"/>
    <x v="0"/>
    <x v="0"/>
    <n v="2496"/>
    <n v="2586"/>
    <x v="148"/>
    <d v="2022-08-03T00:00:00"/>
    <n v="7"/>
    <x v="0"/>
    <n v="748.8"/>
    <n v="0.3"/>
    <n v="776"/>
    <x v="0"/>
    <n v="90"/>
    <n v="1.0363247863247864"/>
    <x v="1"/>
  </r>
  <r>
    <s v="ID_256453243827267278"/>
    <s v="256453"/>
    <s v="Kenya"/>
    <s v="243827"/>
    <x v="0"/>
    <x v="0"/>
    <n v="6299"/>
    <n v="6453"/>
    <x v="65"/>
    <d v="2022-09-01T00:00:00"/>
    <n v="7"/>
    <x v="0"/>
    <n v="1889.7"/>
    <n v="0.3"/>
    <n v="1936"/>
    <x v="0"/>
    <n v="154"/>
    <n v="1.0245012435836376"/>
    <x v="0"/>
  </r>
  <r>
    <s v="ID_255945239474267278"/>
    <s v="255945"/>
    <s v="Kenya"/>
    <s v="239474"/>
    <x v="0"/>
    <x v="0"/>
    <n v="2239"/>
    <n v="2321"/>
    <x v="147"/>
    <d v="2022-08-25T00:00:00"/>
    <n v="7"/>
    <x v="0"/>
    <n v="671.7"/>
    <n v="0.3"/>
    <n v="696"/>
    <x v="0"/>
    <n v="82"/>
    <n v="1.0361768646717284"/>
    <x v="0"/>
  </r>
  <r>
    <s v="ID_261380229773267278"/>
    <s v="261380"/>
    <s v="Kenya"/>
    <s v="229773"/>
    <x v="0"/>
    <x v="0"/>
    <n v="645"/>
    <n v="651"/>
    <x v="90"/>
    <d v="2022-08-08T00:00:00"/>
    <n v="7"/>
    <x v="0"/>
    <n v="193.5"/>
    <n v="0.3"/>
    <n v="195"/>
    <x v="0"/>
    <n v="6"/>
    <n v="1.0077519379844961"/>
    <x v="0"/>
  </r>
  <r>
    <s v="ID_262622218308267278"/>
    <s v="262622"/>
    <s v="Kenya"/>
    <s v="218308"/>
    <x v="0"/>
    <x v="0"/>
    <n v="21972"/>
    <n v="22506"/>
    <x v="124"/>
    <d v="2022-07-25T00:00:00"/>
    <n v="7"/>
    <x v="0"/>
    <n v="6591.6"/>
    <n v="0.3"/>
    <n v="6752"/>
    <x v="0"/>
    <n v="534"/>
    <n v="1.0243340008495661"/>
    <x v="1"/>
  </r>
  <r>
    <s v="ID_261920219569267278"/>
    <s v="261920"/>
    <s v="Kenya"/>
    <s v="219569"/>
    <x v="0"/>
    <x v="0"/>
    <n v="1314"/>
    <n v="1314"/>
    <x v="69"/>
    <d v="2022-07-26T00:00:00"/>
    <n v="7"/>
    <x v="0"/>
    <n v="394.2"/>
    <n v="0.3"/>
    <n v="394"/>
    <x v="0"/>
    <n v="0"/>
    <n v="0.99949264332825982"/>
    <x v="1"/>
  </r>
  <r>
    <s v="ID_243411290251267278"/>
    <s v="243411"/>
    <s v="Kenya"/>
    <s v="290251"/>
    <x v="0"/>
    <x v="0"/>
    <n v="24684"/>
    <n v="24792"/>
    <x v="31"/>
    <d v="2022-11-05T00:00:00"/>
    <n v="7"/>
    <x v="0"/>
    <n v="7405.2"/>
    <n v="0.3"/>
    <n v="7438"/>
    <x v="0"/>
    <n v="108"/>
    <n v="1.0044293199373413"/>
    <x v="3"/>
  </r>
  <r>
    <s v="ID_262359254778267278"/>
    <s v="262359"/>
    <s v="Kenya"/>
    <s v="254778"/>
    <x v="0"/>
    <x v="0"/>
    <n v="3530"/>
    <n v="3530"/>
    <x v="128"/>
    <d v="2022-09-15T00:00:00"/>
    <n v="7"/>
    <x v="0"/>
    <n v="0"/>
    <n v="0"/>
    <n v="0"/>
    <x v="0"/>
    <n v="0"/>
    <e v="#NUM!"/>
    <x v="2"/>
  </r>
  <r>
    <s v="ID_258362237332267278"/>
    <s v="258362"/>
    <s v="Kenya"/>
    <s v="237332"/>
    <x v="0"/>
    <x v="0"/>
    <n v="575"/>
    <n v="593"/>
    <x v="9"/>
    <d v="2022-08-22T00:00:00"/>
    <n v="7"/>
    <x v="0"/>
    <n v="172.5"/>
    <n v="0.3"/>
    <n v="178"/>
    <x v="0"/>
    <n v="18"/>
    <n v="1.0318840579710145"/>
    <x v="0"/>
  </r>
  <r>
    <s v="ID_260080257245267278"/>
    <s v="260080"/>
    <s v="Kenya"/>
    <s v="257245"/>
    <x v="0"/>
    <x v="0"/>
    <n v="18297"/>
    <n v="18297"/>
    <x v="24"/>
    <d v="2022-09-19T00:00:00"/>
    <n v="7"/>
    <x v="0"/>
    <n v="5489.1"/>
    <n v="0.3"/>
    <n v="5489"/>
    <x v="0"/>
    <n v="0"/>
    <n v="0.99998178207720745"/>
    <x v="2"/>
  </r>
  <r>
    <s v="ID_259604291669267278"/>
    <s v="259604"/>
    <s v="Kenya"/>
    <s v="291669"/>
    <x v="0"/>
    <x v="0"/>
    <n v="4000"/>
    <n v="4075"/>
    <x v="115"/>
    <d v="2022-11-07T00:00:00"/>
    <n v="7"/>
    <x v="0"/>
    <n v="1200"/>
    <n v="0.3"/>
    <n v="1223"/>
    <x v="0"/>
    <n v="75"/>
    <n v="1.0191666666666668"/>
    <x v="3"/>
  </r>
  <r>
    <s v="ID_259611245466267278"/>
    <s v="259611"/>
    <s v="Kenya"/>
    <s v="245466"/>
    <x v="0"/>
    <x v="0"/>
    <n v="4998"/>
    <n v="4998"/>
    <x v="58"/>
    <d v="2022-09-03T00:00:00"/>
    <n v="7"/>
    <x v="0"/>
    <n v="1499.4"/>
    <n v="0.3"/>
    <n v="1499"/>
    <x v="0"/>
    <n v="0"/>
    <n v="0.9997332266239829"/>
    <x v="0"/>
  </r>
  <r>
    <s v="ID_248011259390267278"/>
    <s v="248011"/>
    <s v="Kenya"/>
    <s v="259390"/>
    <x v="0"/>
    <x v="0"/>
    <n v="4765"/>
    <n v="4867"/>
    <x v="41"/>
    <d v="2022-09-22T00:00:00"/>
    <n v="7"/>
    <x v="0"/>
    <n v="1429.5"/>
    <n v="0.3"/>
    <n v="1460"/>
    <x v="0"/>
    <n v="102"/>
    <n v="1.0213361315145155"/>
    <x v="2"/>
  </r>
  <r>
    <s v="ID_262418263584267278"/>
    <s v="262418"/>
    <s v="Kenya"/>
    <s v="263584"/>
    <x v="0"/>
    <x v="0"/>
    <n v="3379"/>
    <n v="3403"/>
    <x v="67"/>
    <d v="2022-09-27T00:00:00"/>
    <n v="7"/>
    <x v="0"/>
    <n v="34.19"/>
    <n v="1.01183782184078E-2"/>
    <n v="34"/>
    <x v="0"/>
    <n v="24"/>
    <n v="0.99444281953787661"/>
    <x v="2"/>
  </r>
  <r>
    <s v="ID_260435244228267278"/>
    <s v="260435"/>
    <s v="Kenya"/>
    <s v="244228"/>
    <x v="0"/>
    <x v="0"/>
    <n v="4600"/>
    <n v="4600"/>
    <x v="65"/>
    <d v="2022-09-01T00:00:00"/>
    <n v="7"/>
    <x v="0"/>
    <n v="1380"/>
    <n v="0.3"/>
    <n v="1380"/>
    <x v="0"/>
    <n v="0"/>
    <n v="1"/>
    <x v="0"/>
  </r>
  <r>
    <s v="ID_250357233177267278"/>
    <s v="250357"/>
    <s v="Kenya"/>
    <s v="233177"/>
    <x v="0"/>
    <x v="0"/>
    <n v="2110"/>
    <n v="2114"/>
    <x v="59"/>
    <d v="2022-08-15T00:00:00"/>
    <n v="7"/>
    <x v="0"/>
    <n v="633"/>
    <n v="0.3"/>
    <n v="634"/>
    <x v="0"/>
    <n v="4"/>
    <n v="1.0015797788309637"/>
    <x v="0"/>
  </r>
  <r>
    <s v="ID_249366253111267278"/>
    <s v="249366"/>
    <s v="Kenya"/>
    <s v="253111"/>
    <x v="0"/>
    <x v="0"/>
    <n v="2370"/>
    <n v="2370"/>
    <x v="140"/>
    <d v="2022-09-13T00:00:00"/>
    <n v="7"/>
    <x v="0"/>
    <n v="9.6199999999999992"/>
    <n v="4.0590717299578E-3"/>
    <n v="10"/>
    <x v="0"/>
    <n v="0"/>
    <n v="1.0395010395010396"/>
    <x v="2"/>
  </r>
  <r>
    <s v="ID_250369279387267278"/>
    <s v="250369"/>
    <s v="Kenya"/>
    <s v="279387"/>
    <x v="0"/>
    <x v="0"/>
    <n v="7770"/>
    <n v="7897"/>
    <x v="8"/>
    <d v="2022-10-18T00:00:00"/>
    <n v="7"/>
    <x v="0"/>
    <n v="0"/>
    <n v="0"/>
    <n v="0"/>
    <x v="0"/>
    <n v="127"/>
    <e v="#NUM!"/>
    <x v="3"/>
  </r>
  <r>
    <s v="ID_262000296122267278"/>
    <s v="262000"/>
    <s v="Kenya"/>
    <s v="296122"/>
    <x v="0"/>
    <x v="0"/>
    <n v="450"/>
    <n v="450"/>
    <x v="25"/>
    <d v="2022-11-16T00:00:00"/>
    <n v="7"/>
    <x v="0"/>
    <n v="135"/>
    <n v="0.3"/>
    <n v="135"/>
    <x v="0"/>
    <n v="0"/>
    <n v="1"/>
    <x v="4"/>
  </r>
  <r>
    <s v="ID_273705360576251804"/>
    <s v="273705"/>
    <s v="Kenya"/>
    <s v="360576"/>
    <x v="1"/>
    <x v="3"/>
    <n v="40000"/>
    <n v="44800"/>
    <x v="534"/>
    <d v="2024-01-13T00:00:00"/>
    <n v="60"/>
    <x v="0"/>
    <n v="20000"/>
    <n v="0.5"/>
    <n v="22400"/>
    <x v="0"/>
    <n v="4800"/>
    <n v="1.1200000000000001"/>
    <x v="4"/>
  </r>
  <r>
    <s v="ID_242353228210267278"/>
    <s v="242353"/>
    <s v="Kenya"/>
    <s v="228210"/>
    <x v="0"/>
    <x v="0"/>
    <n v="2399"/>
    <n v="2416"/>
    <x v="1"/>
    <d v="2022-08-06T00:00:00"/>
    <n v="7"/>
    <x v="0"/>
    <n v="719.7"/>
    <n v="0.3"/>
    <n v="725"/>
    <x v="0"/>
    <n v="17"/>
    <n v="1.0073641795192441"/>
    <x v="1"/>
  </r>
  <r>
    <s v="ID_308377371789267278"/>
    <s v="308377"/>
    <s v="Kenya"/>
    <s v="371789"/>
    <x v="0"/>
    <x v="1"/>
    <n v="4219"/>
    <n v="4367"/>
    <x v="109"/>
    <d v="2024-10-01T00:00:00"/>
    <n v="7"/>
    <x v="0"/>
    <n v="844"/>
    <n v="0.20004740459824599"/>
    <n v="874"/>
    <x v="0"/>
    <n v="148"/>
    <n v="1.0355450236966826"/>
    <x v="2"/>
  </r>
  <r>
    <s v="ID_245895238056267278"/>
    <s v="245895"/>
    <s v="Kenya"/>
    <s v="238056"/>
    <x v="0"/>
    <x v="0"/>
    <n v="11828"/>
    <n v="11828"/>
    <x v="50"/>
    <d v="2022-08-24T00:00:00"/>
    <n v="7"/>
    <x v="0"/>
    <n v="3548.4"/>
    <n v="0.3"/>
    <n v="3548"/>
    <x v="0"/>
    <n v="0"/>
    <n v="0.99988727313718861"/>
    <x v="0"/>
  </r>
  <r>
    <s v="ID_267188279694267278"/>
    <s v="267188"/>
    <s v="Kenya"/>
    <s v="279694"/>
    <x v="0"/>
    <x v="0"/>
    <n v="50586"/>
    <n v="50586"/>
    <x v="8"/>
    <d v="2022-10-18T00:00:00"/>
    <n v="7"/>
    <x v="0"/>
    <n v="1205.04"/>
    <n v="2.3821610722334199E-2"/>
    <n v="1205"/>
    <x v="0"/>
    <n v="0"/>
    <n v="0.99996680608112598"/>
    <x v="3"/>
  </r>
  <r>
    <s v="ID_311972373575267278"/>
    <s v="311972"/>
    <s v="Kenya"/>
    <s v="373575"/>
    <x v="0"/>
    <x v="1"/>
    <n v="3096"/>
    <n v="3205"/>
    <x v="167"/>
    <d v="2024-10-26T00:00:00"/>
    <n v="7"/>
    <x v="0"/>
    <n v="619"/>
    <n v="0.19993540051679501"/>
    <n v="641"/>
    <x v="0"/>
    <n v="109"/>
    <n v="1.0355411954765752"/>
    <x v="3"/>
  </r>
  <r>
    <s v="ID_258191290981267278"/>
    <s v="258191"/>
    <s v="Kenya"/>
    <s v="290981"/>
    <x v="0"/>
    <x v="0"/>
    <n v="3474"/>
    <n v="3499"/>
    <x v="115"/>
    <d v="2022-11-07T00:00:00"/>
    <n v="7"/>
    <x v="0"/>
    <n v="1042.2"/>
    <n v="0.3"/>
    <n v="1050"/>
    <x v="0"/>
    <n v="25"/>
    <n v="1.0074841681059297"/>
    <x v="3"/>
  </r>
  <r>
    <s v="ID_248641191117267278"/>
    <s v="248641"/>
    <s v="Kenya"/>
    <s v="191117"/>
    <x v="0"/>
    <x v="2"/>
    <n v="12000"/>
    <n v="12700"/>
    <x v="243"/>
    <d v="2022-06-29T00:00:00"/>
    <n v="14"/>
    <x v="0"/>
    <n v="1600"/>
    <n v="0.133333333333333"/>
    <n v="1693"/>
    <x v="0"/>
    <n v="700"/>
    <n v="1.058125"/>
    <x v="5"/>
  </r>
  <r>
    <s v="ID_310061368829267278"/>
    <s v="310061"/>
    <s v="Kenya"/>
    <s v="368829"/>
    <x v="0"/>
    <x v="1"/>
    <n v="5000"/>
    <n v="5262"/>
    <x v="152"/>
    <d v="2024-08-20T00:00:00"/>
    <n v="7"/>
    <x v="0"/>
    <n v="1000"/>
    <n v="0.2"/>
    <n v="1052"/>
    <x v="1"/>
    <n v="262"/>
    <n v="1.052"/>
    <x v="0"/>
  </r>
  <r>
    <s v="ID_263235233828267278"/>
    <s v="263235"/>
    <s v="Kenya"/>
    <s v="233828"/>
    <x v="0"/>
    <x v="0"/>
    <n v="5000"/>
    <n v="5030"/>
    <x v="59"/>
    <d v="2022-08-15T00:00:00"/>
    <n v="7"/>
    <x v="0"/>
    <n v="1500"/>
    <n v="0.3"/>
    <n v="1509"/>
    <x v="0"/>
    <n v="30"/>
    <n v="1.006"/>
    <x v="0"/>
  </r>
  <r>
    <s v="ID_262173244330267278"/>
    <s v="262173"/>
    <s v="Kenya"/>
    <s v="244330"/>
    <x v="0"/>
    <x v="0"/>
    <n v="4849"/>
    <n v="4849"/>
    <x v="65"/>
    <d v="2022-09-01T00:00:00"/>
    <n v="7"/>
    <x v="0"/>
    <n v="1454.7"/>
    <n v="0.3"/>
    <n v="1455"/>
    <x v="0"/>
    <n v="0"/>
    <n v="1.0002062280882655"/>
    <x v="0"/>
  </r>
  <r>
    <s v="ID_242250292438267278"/>
    <s v="242250"/>
    <s v="Kenya"/>
    <s v="292438"/>
    <x v="0"/>
    <x v="0"/>
    <n v="1950"/>
    <n v="1964"/>
    <x v="63"/>
    <d v="2022-11-09T00:00:00"/>
    <n v="7"/>
    <x v="0"/>
    <n v="585"/>
    <n v="0.3"/>
    <n v="589"/>
    <x v="0"/>
    <n v="14"/>
    <n v="1.0068376068376068"/>
    <x v="4"/>
  </r>
  <r>
    <s v="ID_249118262789267278"/>
    <s v="249118"/>
    <s v="Kenya"/>
    <s v="262789"/>
    <x v="0"/>
    <x v="0"/>
    <n v="12869"/>
    <n v="12947"/>
    <x v="56"/>
    <d v="2022-09-26T00:00:00"/>
    <n v="7"/>
    <x v="0"/>
    <n v="11.1"/>
    <n v="8.6253788173129196E-4"/>
    <n v="11"/>
    <x v="0"/>
    <n v="78"/>
    <n v="0.99099099099099097"/>
    <x v="2"/>
  </r>
  <r>
    <s v="ID_257301298258267278"/>
    <s v="257301"/>
    <s v="Kenya"/>
    <s v="298258"/>
    <x v="0"/>
    <x v="0"/>
    <n v="6516"/>
    <n v="6581"/>
    <x v="68"/>
    <d v="2022-11-19T00:00:00"/>
    <n v="7"/>
    <x v="0"/>
    <n v="0"/>
    <n v="0"/>
    <n v="0"/>
    <x v="0"/>
    <n v="65"/>
    <e v="#NUM!"/>
    <x v="4"/>
  </r>
  <r>
    <s v="ID_265896221962267278"/>
    <s v="265896"/>
    <s v="Kenya"/>
    <s v="221962"/>
    <x v="0"/>
    <x v="0"/>
    <n v="1559"/>
    <n v="1617"/>
    <x v="80"/>
    <d v="2022-07-29T00:00:00"/>
    <n v="7"/>
    <x v="1"/>
    <n v="467.7"/>
    <n v="0.3"/>
    <n v="485"/>
    <x v="0"/>
    <n v="58"/>
    <n v="1.0369895231986317"/>
    <x v="1"/>
  </r>
  <r>
    <s v="ID_249151225813267278"/>
    <s v="249151"/>
    <s v="Kenya"/>
    <s v="225813"/>
    <x v="0"/>
    <x v="0"/>
    <n v="64140"/>
    <n v="64913"/>
    <x v="148"/>
    <d v="2022-08-03T00:00:00"/>
    <n v="7"/>
    <x v="0"/>
    <n v="19242"/>
    <n v="0.3"/>
    <n v="19474"/>
    <x v="0"/>
    <n v="773"/>
    <n v="1.0120569587360981"/>
    <x v="1"/>
  </r>
  <r>
    <s v="ID_260265222843267278"/>
    <s v="260265"/>
    <s v="Kenya"/>
    <s v="222843"/>
    <x v="0"/>
    <x v="0"/>
    <n v="5199"/>
    <n v="5199"/>
    <x v="47"/>
    <d v="2022-07-30T00:00:00"/>
    <n v="7"/>
    <x v="0"/>
    <n v="1559.7"/>
    <n v="0.3"/>
    <n v="1560"/>
    <x v="0"/>
    <n v="0"/>
    <n v="1.0001923446816696"/>
    <x v="1"/>
  </r>
  <r>
    <s v="ID_309355371075267278"/>
    <s v="309355"/>
    <s v="Kenya"/>
    <s v="371075"/>
    <x v="0"/>
    <x v="1"/>
    <n v="3575"/>
    <n v="3826"/>
    <x v="367"/>
    <d v="2024-09-21T00:00:00"/>
    <n v="7"/>
    <x v="0"/>
    <n v="715"/>
    <n v="0.2"/>
    <n v="765"/>
    <x v="1"/>
    <n v="251"/>
    <n v="1.06993006993007"/>
    <x v="2"/>
  </r>
  <r>
    <s v="ID_239707251757267278"/>
    <s v="239707"/>
    <s v="Kenya"/>
    <s v="251757"/>
    <x v="0"/>
    <x v="0"/>
    <n v="6835"/>
    <n v="7046"/>
    <x v="89"/>
    <d v="2022-09-12T00:00:00"/>
    <n v="7"/>
    <x v="0"/>
    <n v="2050.5"/>
    <n v="0.3"/>
    <n v="2114"/>
    <x v="0"/>
    <n v="211"/>
    <n v="1.030968056571568"/>
    <x v="2"/>
  </r>
  <r>
    <s v="ID_253923228265267278"/>
    <s v="253923"/>
    <s v="Kenya"/>
    <s v="228265"/>
    <x v="0"/>
    <x v="0"/>
    <n v="1385"/>
    <n v="1435"/>
    <x v="1"/>
    <d v="2022-08-06T00:00:00"/>
    <n v="7"/>
    <x v="0"/>
    <n v="415.5"/>
    <n v="0.3"/>
    <n v="431"/>
    <x v="0"/>
    <n v="50"/>
    <n v="1.0373044524669073"/>
    <x v="1"/>
  </r>
  <r>
    <s v="ID_266192225143267278"/>
    <s v="266192"/>
    <s v="Kenya"/>
    <s v="225143"/>
    <x v="0"/>
    <x v="0"/>
    <n v="2520"/>
    <n v="2612"/>
    <x v="130"/>
    <d v="2022-08-02T00:00:00"/>
    <n v="7"/>
    <x v="0"/>
    <n v="756"/>
    <n v="0.3"/>
    <n v="784"/>
    <x v="0"/>
    <n v="92"/>
    <n v="1.037037037037037"/>
    <x v="1"/>
  </r>
  <r>
    <s v="ID_248038277478267278"/>
    <s v="248038"/>
    <s v="Kenya"/>
    <s v="277478"/>
    <x v="0"/>
    <x v="0"/>
    <n v="29402"/>
    <n v="29865"/>
    <x v="36"/>
    <d v="2022-10-15T00:00:00"/>
    <n v="7"/>
    <x v="0"/>
    <n v="0"/>
    <n v="0"/>
    <n v="0"/>
    <x v="0"/>
    <n v="463"/>
    <e v="#NUM!"/>
    <x v="3"/>
  </r>
  <r>
    <s v="ID_239479288608267278"/>
    <s v="239479"/>
    <s v="Kenya"/>
    <s v="288608"/>
    <x v="0"/>
    <x v="0"/>
    <n v="3749"/>
    <n v="3749"/>
    <x v="110"/>
    <d v="2022-11-02T00:00:00"/>
    <n v="7"/>
    <x v="0"/>
    <n v="560.42999999999995"/>
    <n v="0.149487863430248"/>
    <n v="560"/>
    <x v="0"/>
    <n v="0"/>
    <n v="0.99923273200935003"/>
    <x v="3"/>
  </r>
  <r>
    <s v="ID_261199269275267278"/>
    <s v="261199"/>
    <s v="Kenya"/>
    <s v="269275"/>
    <x v="0"/>
    <x v="0"/>
    <n v="1500"/>
    <n v="1500"/>
    <x v="19"/>
    <d v="2022-10-05T00:00:00"/>
    <n v="7"/>
    <x v="0"/>
    <n v="450"/>
    <n v="0.3"/>
    <n v="450"/>
    <x v="0"/>
    <n v="0"/>
    <n v="1"/>
    <x v="2"/>
  </r>
  <r>
    <s v="ID_269496293917267278"/>
    <s v="269496"/>
    <s v="Kenya"/>
    <s v="293917"/>
    <x v="0"/>
    <x v="0"/>
    <n v="9036"/>
    <n v="9036"/>
    <x v="45"/>
    <d v="2022-11-11T00:00:00"/>
    <n v="7"/>
    <x v="0"/>
    <n v="261.01"/>
    <n v="2.8885568835768E-2"/>
    <n v="261"/>
    <x v="0"/>
    <n v="0"/>
    <n v="0.99996168729167467"/>
    <x v="4"/>
  </r>
  <r>
    <s v="ID_248927235868267278"/>
    <s v="248927"/>
    <s v="Kenya"/>
    <s v="235868"/>
    <x v="0"/>
    <x v="0"/>
    <n v="9978"/>
    <n v="9978"/>
    <x v="134"/>
    <d v="2022-08-19T00:00:00"/>
    <n v="7"/>
    <x v="0"/>
    <n v="2993.4"/>
    <n v="0.3"/>
    <n v="2993"/>
    <x v="0"/>
    <n v="0"/>
    <n v="0.99986637268657708"/>
    <x v="0"/>
  </r>
  <r>
    <s v="ID_250825256623267278"/>
    <s v="250825"/>
    <s v="Kenya"/>
    <s v="256623"/>
    <x v="0"/>
    <x v="0"/>
    <n v="6889"/>
    <n v="6889"/>
    <x v="82"/>
    <d v="2022-09-17T00:00:00"/>
    <n v="7"/>
    <x v="0"/>
    <n v="10.199999999999999"/>
    <n v="1.48062128030193E-3"/>
    <n v="10"/>
    <x v="0"/>
    <n v="0"/>
    <n v="0.98039215686274517"/>
    <x v="2"/>
  </r>
  <r>
    <s v="ID_252932241764267278"/>
    <s v="252932"/>
    <s v="Kenya"/>
    <s v="241764"/>
    <x v="0"/>
    <x v="0"/>
    <n v="21990"/>
    <n v="22122"/>
    <x v="96"/>
    <d v="2022-08-29T00:00:00"/>
    <n v="7"/>
    <x v="0"/>
    <n v="6597"/>
    <n v="0.3"/>
    <n v="6637"/>
    <x v="0"/>
    <n v="132"/>
    <n v="1.0060633621343034"/>
    <x v="0"/>
  </r>
  <r>
    <s v="ID_265024266730267278"/>
    <s v="265024"/>
    <s v="Kenya"/>
    <s v="266730"/>
    <x v="0"/>
    <x v="0"/>
    <n v="4149"/>
    <n v="4178"/>
    <x v="108"/>
    <d v="2022-10-01T00:00:00"/>
    <n v="7"/>
    <x v="0"/>
    <n v="0"/>
    <n v="0"/>
    <n v="0"/>
    <x v="0"/>
    <n v="29"/>
    <e v="#NUM!"/>
    <x v="2"/>
  </r>
  <r>
    <s v="ID_249307191241267278"/>
    <s v="249307"/>
    <s v="Kenya"/>
    <s v="191241"/>
    <x v="0"/>
    <x v="2"/>
    <n v="22000"/>
    <n v="23200"/>
    <x v="243"/>
    <d v="2022-06-29T00:00:00"/>
    <n v="14"/>
    <x v="0"/>
    <n v="2933"/>
    <n v="0.133318181818181"/>
    <n v="3093"/>
    <x v="0"/>
    <n v="1200"/>
    <n v="1.0545516535969996"/>
    <x v="5"/>
  </r>
  <r>
    <s v="ID_254387283016267278"/>
    <s v="254387"/>
    <s v="Kenya"/>
    <s v="283016"/>
    <x v="0"/>
    <x v="0"/>
    <n v="4428"/>
    <n v="4428"/>
    <x v="39"/>
    <d v="2022-10-24T00:00:00"/>
    <n v="7"/>
    <x v="0"/>
    <n v="1328.4"/>
    <n v="0.3"/>
    <n v="1328"/>
    <x v="0"/>
    <n v="0"/>
    <n v="0.99969888587774758"/>
    <x v="3"/>
  </r>
  <r>
    <s v="ID_250412219152267278"/>
    <s v="250412"/>
    <s v="Kenya"/>
    <s v="219152"/>
    <x v="0"/>
    <x v="0"/>
    <n v="10998"/>
    <n v="11266"/>
    <x v="124"/>
    <d v="2022-07-25T00:00:00"/>
    <n v="7"/>
    <x v="0"/>
    <n v="3299.4"/>
    <n v="0.3"/>
    <n v="3380"/>
    <x v="0"/>
    <n v="268"/>
    <n v="1.024428684003152"/>
    <x v="1"/>
  </r>
  <r>
    <s v="ID_269475283929267278"/>
    <s v="269475"/>
    <s v="Kenya"/>
    <s v="283929"/>
    <x v="0"/>
    <x v="0"/>
    <n v="1500"/>
    <n v="1555"/>
    <x v="132"/>
    <d v="2022-10-25T00:00:00"/>
    <n v="7"/>
    <x v="0"/>
    <n v="450"/>
    <n v="0.3"/>
    <n v="467"/>
    <x v="0"/>
    <n v="55"/>
    <n v="1.0377777777777777"/>
    <x v="3"/>
  </r>
  <r>
    <s v="ID_250148277951267278"/>
    <s v="250148"/>
    <s v="Kenya"/>
    <s v="277951"/>
    <x v="0"/>
    <x v="0"/>
    <n v="4329"/>
    <n v="4453"/>
    <x v="36"/>
    <d v="2022-10-15T00:00:00"/>
    <n v="7"/>
    <x v="0"/>
    <n v="1298.7"/>
    <n v="0.3"/>
    <n v="1336"/>
    <x v="0"/>
    <n v="124"/>
    <n v="1.0287210287210287"/>
    <x v="3"/>
  </r>
  <r>
    <s v="ID_270618271935267278"/>
    <s v="270618"/>
    <s v="Kenya"/>
    <s v="271935"/>
    <x v="0"/>
    <x v="0"/>
    <n v="4548"/>
    <n v="4554"/>
    <x v="43"/>
    <d v="2022-10-08T00:00:00"/>
    <n v="7"/>
    <x v="0"/>
    <n v="15.08"/>
    <n v="3.31574318381706E-3"/>
    <n v="15"/>
    <x v="0"/>
    <n v="6"/>
    <n v="0.99469496021220161"/>
    <x v="3"/>
  </r>
  <r>
    <s v="ID_255268230537267278"/>
    <s v="255268"/>
    <s v="Kenya"/>
    <s v="230537"/>
    <x v="0"/>
    <x v="0"/>
    <n v="4519"/>
    <n v="4519"/>
    <x v="77"/>
    <d v="2022-08-09T00:00:00"/>
    <n v="7"/>
    <x v="0"/>
    <n v="1355.7"/>
    <n v="0.3"/>
    <n v="1356"/>
    <x v="0"/>
    <n v="0"/>
    <n v="1.0002212878955521"/>
    <x v="0"/>
  </r>
  <r>
    <s v="ID_242995244498267278"/>
    <s v="242995"/>
    <s v="Kenya"/>
    <s v="244498"/>
    <x v="0"/>
    <x v="0"/>
    <n v="430"/>
    <n v="430"/>
    <x v="65"/>
    <d v="2022-09-01T00:00:00"/>
    <n v="7"/>
    <x v="0"/>
    <n v="129"/>
    <n v="0.3"/>
    <n v="129"/>
    <x v="0"/>
    <n v="0"/>
    <n v="1"/>
    <x v="0"/>
  </r>
  <r>
    <s v="ID_256960255576267278"/>
    <s v="256960"/>
    <s v="Kenya"/>
    <s v="255576"/>
    <x v="0"/>
    <x v="0"/>
    <n v="47245"/>
    <n v="47245"/>
    <x v="66"/>
    <d v="2022-09-16T00:00:00"/>
    <n v="7"/>
    <x v="0"/>
    <n v="1905.01"/>
    <n v="4.0321938829505702E-2"/>
    <n v="1905"/>
    <x v="0"/>
    <n v="0"/>
    <n v="0.99999475068372345"/>
    <x v="2"/>
  </r>
  <r>
    <s v="ID_258947250060267278"/>
    <s v="258947"/>
    <s v="Kenya"/>
    <s v="250060"/>
    <x v="0"/>
    <x v="0"/>
    <n v="2799"/>
    <n v="2873"/>
    <x v="161"/>
    <d v="2022-09-09T00:00:00"/>
    <n v="7"/>
    <x v="0"/>
    <n v="14.03"/>
    <n v="5.0125044658806701E-3"/>
    <n v="14"/>
    <x v="0"/>
    <n v="74"/>
    <n v="0.99786172487526736"/>
    <x v="2"/>
  </r>
  <r>
    <s v="ID_246019249763267278"/>
    <s v="246019"/>
    <s v="Kenya"/>
    <s v="249763"/>
    <x v="0"/>
    <x v="0"/>
    <n v="2641"/>
    <n v="2737"/>
    <x v="161"/>
    <d v="2022-09-09T00:00:00"/>
    <n v="7"/>
    <x v="0"/>
    <n v="792.3"/>
    <n v="0.3"/>
    <n v="821"/>
    <x v="0"/>
    <n v="96"/>
    <n v="1.036223652656822"/>
    <x v="2"/>
  </r>
  <r>
    <s v="ID_246888296182267278"/>
    <s v="246888"/>
    <s v="Kenya"/>
    <s v="296182"/>
    <x v="0"/>
    <x v="0"/>
    <n v="3028"/>
    <n v="3028"/>
    <x v="25"/>
    <d v="2022-11-16T00:00:00"/>
    <n v="7"/>
    <x v="0"/>
    <n v="908.4"/>
    <n v="0.3"/>
    <n v="908"/>
    <x v="0"/>
    <n v="0"/>
    <n v="0.99955966534566276"/>
    <x v="4"/>
  </r>
  <r>
    <s v="ID_249299226324267278"/>
    <s v="249299"/>
    <s v="Kenya"/>
    <s v="226324"/>
    <x v="0"/>
    <x v="0"/>
    <n v="14000"/>
    <n v="14000"/>
    <x v="148"/>
    <d v="2022-08-03T00:00:00"/>
    <n v="7"/>
    <x v="0"/>
    <n v="4200"/>
    <n v="0.3"/>
    <n v="4200"/>
    <x v="0"/>
    <n v="0"/>
    <n v="1"/>
    <x v="1"/>
  </r>
  <r>
    <s v="ID_249983263058267278"/>
    <s v="249983"/>
    <s v="Kenya"/>
    <s v="263058"/>
    <x v="0"/>
    <x v="0"/>
    <n v="6629"/>
    <n v="6629"/>
    <x v="56"/>
    <d v="2022-09-26T00:00:00"/>
    <n v="7"/>
    <x v="0"/>
    <n v="1988.7"/>
    <n v="0.3"/>
    <n v="1989"/>
    <x v="0"/>
    <n v="0"/>
    <n v="1.0001508523155831"/>
    <x v="2"/>
  </r>
  <r>
    <s v="ID_311778371842251804"/>
    <s v="311778"/>
    <s v="Kenya"/>
    <s v="371842"/>
    <x v="1"/>
    <x v="1"/>
    <n v="5000"/>
    <n v="5176"/>
    <x v="233"/>
    <d v="2024-10-02T00:00:00"/>
    <n v="7"/>
    <x v="1"/>
    <n v="1000"/>
    <n v="0.2"/>
    <n v="1035"/>
    <x v="0"/>
    <n v="176"/>
    <n v="1.0349999999999999"/>
    <x v="2"/>
  </r>
  <r>
    <s v="ID_266870255472267278"/>
    <s v="266870"/>
    <s v="Kenya"/>
    <s v="255472"/>
    <x v="0"/>
    <x v="0"/>
    <n v="6519"/>
    <n v="6720"/>
    <x v="66"/>
    <d v="2022-09-16T00:00:00"/>
    <n v="7"/>
    <x v="0"/>
    <n v="0.69"/>
    <n v="1.0584445467096099E-4"/>
    <n v="1"/>
    <x v="0"/>
    <n v="201"/>
    <n v="1.4492753623188408"/>
    <x v="2"/>
  </r>
  <r>
    <s v="ID_248651299757267278"/>
    <s v="248651"/>
    <s v="Kenya"/>
    <s v="299757"/>
    <x v="0"/>
    <x v="0"/>
    <n v="703"/>
    <n v="730"/>
    <x v="33"/>
    <d v="2022-11-23T00:00:00"/>
    <n v="7"/>
    <x v="0"/>
    <n v="210.9"/>
    <n v="0.3"/>
    <n v="219"/>
    <x v="0"/>
    <n v="27"/>
    <n v="1.0384068278805121"/>
    <x v="4"/>
  </r>
  <r>
    <s v="ID_258107294184267278"/>
    <s v="258107"/>
    <s v="Kenya"/>
    <s v="294184"/>
    <x v="0"/>
    <x v="0"/>
    <n v="3029"/>
    <n v="3029"/>
    <x v="38"/>
    <d v="2022-11-12T00:00:00"/>
    <n v="7"/>
    <x v="0"/>
    <n v="499.21"/>
    <n v="0.16481016837240001"/>
    <n v="503"/>
    <x v="0"/>
    <n v="0"/>
    <n v="1.0075919953526573"/>
    <x v="4"/>
  </r>
  <r>
    <s v="ID_246434262224267278"/>
    <s v="246434"/>
    <s v="Kenya"/>
    <s v="262224"/>
    <x v="0"/>
    <x v="0"/>
    <n v="1099"/>
    <n v="1101"/>
    <x v="56"/>
    <d v="2022-09-26T00:00:00"/>
    <n v="7"/>
    <x v="0"/>
    <n v="329.7"/>
    <n v="0.3"/>
    <n v="330"/>
    <x v="0"/>
    <n v="2"/>
    <n v="1.0009099181073704"/>
    <x v="2"/>
  </r>
  <r>
    <s v="ID_259090291744267278"/>
    <s v="259090"/>
    <s v="Kenya"/>
    <s v="291744"/>
    <x v="0"/>
    <x v="0"/>
    <n v="67357"/>
    <n v="68165"/>
    <x v="81"/>
    <d v="2022-11-08T00:00:00"/>
    <n v="7"/>
    <x v="0"/>
    <n v="20207.099999999999"/>
    <n v="0.3"/>
    <n v="20450"/>
    <x v="0"/>
    <n v="808"/>
    <n v="1.0120205274383758"/>
    <x v="4"/>
  </r>
  <r>
    <s v="ID_258796218241267278"/>
    <s v="258796"/>
    <s v="Kenya"/>
    <s v="218241"/>
    <x v="0"/>
    <x v="0"/>
    <n v="2270"/>
    <n v="2270"/>
    <x v="49"/>
    <d v="2022-07-27T00:00:00"/>
    <n v="7"/>
    <x v="0"/>
    <n v="681"/>
    <n v="0.3"/>
    <n v="681"/>
    <x v="0"/>
    <n v="0"/>
    <n v="1"/>
    <x v="1"/>
  </r>
  <r>
    <s v="ID_261644244203267278"/>
    <s v="261644"/>
    <s v="Kenya"/>
    <s v="244203"/>
    <x v="0"/>
    <x v="0"/>
    <n v="790"/>
    <n v="790"/>
    <x v="65"/>
    <d v="2022-09-01T00:00:00"/>
    <n v="7"/>
    <x v="0"/>
    <n v="0"/>
    <n v="0"/>
    <n v="0"/>
    <x v="0"/>
    <n v="0"/>
    <e v="#NUM!"/>
    <x v="0"/>
  </r>
  <r>
    <s v="ID_261267237760267278"/>
    <s v="261267"/>
    <s v="Kenya"/>
    <s v="237760"/>
    <x v="0"/>
    <x v="0"/>
    <n v="435"/>
    <n v="455"/>
    <x v="10"/>
    <d v="2022-08-23T00:00:00"/>
    <n v="7"/>
    <x v="0"/>
    <n v="0"/>
    <n v="0"/>
    <n v="0"/>
    <x v="0"/>
    <n v="20"/>
    <e v="#NUM!"/>
    <x v="0"/>
  </r>
  <r>
    <s v="ID_245904277195267278"/>
    <s v="245904"/>
    <s v="Kenya"/>
    <s v="277195"/>
    <x v="0"/>
    <x v="0"/>
    <n v="6929"/>
    <n v="7099"/>
    <x v="36"/>
    <d v="2022-10-15T00:00:00"/>
    <n v="7"/>
    <x v="0"/>
    <n v="2078.6999999999998"/>
    <n v="0.3"/>
    <n v="2130"/>
    <x v="0"/>
    <n v="170"/>
    <n v="1.024678885842113"/>
    <x v="3"/>
  </r>
  <r>
    <s v="ID_248084300318267278"/>
    <s v="248084"/>
    <s v="Kenya"/>
    <s v="300318"/>
    <x v="0"/>
    <x v="0"/>
    <n v="1500"/>
    <n v="1533"/>
    <x v="12"/>
    <d v="2022-11-24T00:00:00"/>
    <n v="7"/>
    <x v="0"/>
    <n v="0"/>
    <n v="0"/>
    <n v="0"/>
    <x v="0"/>
    <n v="33"/>
    <e v="#NUM!"/>
    <x v="4"/>
  </r>
  <r>
    <s v="ID_253278300914267278"/>
    <s v="253278"/>
    <s v="Kenya"/>
    <s v="300914"/>
    <x v="0"/>
    <x v="0"/>
    <n v="8864"/>
    <n v="9026"/>
    <x v="127"/>
    <d v="2022-11-25T00:00:00"/>
    <n v="7"/>
    <x v="0"/>
    <n v="240"/>
    <n v="2.7075812274368199E-2"/>
    <n v="244"/>
    <x v="0"/>
    <n v="162"/>
    <n v="1.0166666666666666"/>
    <x v="4"/>
  </r>
  <r>
    <s v="ID_250773278216267278"/>
    <s v="250773"/>
    <s v="Kenya"/>
    <s v="278216"/>
    <x v="0"/>
    <x v="0"/>
    <n v="6674"/>
    <n v="6880"/>
    <x v="107"/>
    <d v="2022-10-17T00:00:00"/>
    <n v="7"/>
    <x v="0"/>
    <n v="2002.2"/>
    <n v="0.3"/>
    <n v="2064"/>
    <x v="0"/>
    <n v="206"/>
    <n v="1.0308660473479172"/>
    <x v="3"/>
  </r>
  <r>
    <s v="ID_264853297907267278"/>
    <s v="264853"/>
    <s v="Kenya"/>
    <s v="297907"/>
    <x v="0"/>
    <x v="0"/>
    <n v="9057"/>
    <n v="9200"/>
    <x v="68"/>
    <d v="2022-11-19T00:00:00"/>
    <n v="7"/>
    <x v="0"/>
    <n v="2717.1"/>
    <n v="0.3"/>
    <n v="2760"/>
    <x v="0"/>
    <n v="143"/>
    <n v="1.0157888925692835"/>
    <x v="4"/>
  </r>
  <r>
    <s v="ID_253353235946267278"/>
    <s v="253353"/>
    <s v="Kenya"/>
    <s v="235946"/>
    <x v="0"/>
    <x v="0"/>
    <n v="8203"/>
    <n v="8353"/>
    <x v="134"/>
    <d v="2022-08-19T00:00:00"/>
    <n v="7"/>
    <x v="0"/>
    <n v="2460.9"/>
    <n v="0.3"/>
    <n v="2506"/>
    <x v="0"/>
    <n v="150"/>
    <n v="1.0183266284692591"/>
    <x v="0"/>
  </r>
  <r>
    <s v="ID_239783216464267278"/>
    <s v="239783"/>
    <s v="Kenya"/>
    <s v="216464"/>
    <x v="0"/>
    <x v="0"/>
    <n v="22351"/>
    <n v="22803"/>
    <x v="37"/>
    <d v="2022-07-22T00:00:00"/>
    <n v="7"/>
    <x v="0"/>
    <n v="6705.3"/>
    <n v="0.3"/>
    <n v="6841"/>
    <x v="0"/>
    <n v="452"/>
    <n v="1.0202377223986996"/>
    <x v="1"/>
  </r>
  <r>
    <s v="ID_254494237238267278"/>
    <s v="254494"/>
    <s v="Kenya"/>
    <s v="237238"/>
    <x v="0"/>
    <x v="0"/>
    <n v="500"/>
    <n v="520"/>
    <x v="9"/>
    <d v="2022-08-22T00:00:00"/>
    <n v="7"/>
    <x v="0"/>
    <n v="150"/>
    <n v="0.3"/>
    <n v="156"/>
    <x v="0"/>
    <n v="20"/>
    <n v="1.04"/>
    <x v="0"/>
  </r>
  <r>
    <s v="ID_252306165153251804"/>
    <s v="252306"/>
    <s v="Kenya"/>
    <s v="165153"/>
    <x v="1"/>
    <x v="2"/>
    <n v="16000"/>
    <n v="17406"/>
    <x v="450"/>
    <d v="2022-05-28T00:00:00"/>
    <n v="14"/>
    <x v="0"/>
    <n v="2560"/>
    <n v="0.16"/>
    <n v="2785"/>
    <x v="1"/>
    <n v="1406"/>
    <n v="1.087890625"/>
    <x v="9"/>
  </r>
  <r>
    <s v="ID_254590245974267278"/>
    <s v="254590"/>
    <s v="Kenya"/>
    <s v="245974"/>
    <x v="0"/>
    <x v="0"/>
    <n v="3550"/>
    <n v="3602"/>
    <x v="58"/>
    <d v="2022-09-03T00:00:00"/>
    <n v="7"/>
    <x v="0"/>
    <n v="0"/>
    <n v="0"/>
    <n v="0"/>
    <x v="0"/>
    <n v="52"/>
    <e v="#NUM!"/>
    <x v="0"/>
  </r>
  <r>
    <s v="ID_269301260178267278"/>
    <s v="269301"/>
    <s v="Kenya"/>
    <s v="260178"/>
    <x v="0"/>
    <x v="0"/>
    <n v="1534"/>
    <n v="1534"/>
    <x v="55"/>
    <d v="2022-09-23T00:00:00"/>
    <n v="7"/>
    <x v="0"/>
    <n v="460.2"/>
    <n v="0.3"/>
    <n v="460"/>
    <x v="0"/>
    <n v="0"/>
    <n v="0.99956540634506741"/>
    <x v="2"/>
  </r>
  <r>
    <s v="ID_257317271880267278"/>
    <s v="257317"/>
    <s v="Kenya"/>
    <s v="271880"/>
    <x v="0"/>
    <x v="0"/>
    <n v="10489"/>
    <n v="10810"/>
    <x v="43"/>
    <d v="2022-10-08T00:00:00"/>
    <n v="7"/>
    <x v="0"/>
    <n v="60.01"/>
    <n v="5.7212317666126399E-3"/>
    <n v="62"/>
    <x v="0"/>
    <n v="321"/>
    <n v="1.0331611398100318"/>
    <x v="3"/>
  </r>
  <r>
    <s v="ID_259206272756267278"/>
    <s v="259206"/>
    <s v="Kenya"/>
    <s v="272756"/>
    <x v="0"/>
    <x v="7"/>
    <n v="529859"/>
    <n v="537807"/>
    <x v="13"/>
    <d v="2022-10-31T00:00:00"/>
    <n v="28"/>
    <x v="0"/>
    <n v="57307.92"/>
    <n v="0.108156883941998"/>
    <n v="58168"/>
    <x v="0"/>
    <n v="7948"/>
    <n v="1.0150080477532599"/>
    <x v="3"/>
  </r>
  <r>
    <s v="ID_245090267479267278"/>
    <s v="245090"/>
    <s v="Kenya"/>
    <s v="267479"/>
    <x v="0"/>
    <x v="0"/>
    <n v="3699"/>
    <n v="3752"/>
    <x v="85"/>
    <d v="2022-10-03T00:00:00"/>
    <n v="7"/>
    <x v="0"/>
    <n v="1109.7"/>
    <n v="0.3"/>
    <n v="1126"/>
    <x v="0"/>
    <n v="53"/>
    <n v="1.014688654591331"/>
    <x v="2"/>
  </r>
  <r>
    <s v="ID_258344233116267278"/>
    <s v="258344"/>
    <s v="Kenya"/>
    <s v="233116"/>
    <x v="0"/>
    <x v="0"/>
    <n v="620"/>
    <n v="620"/>
    <x v="59"/>
    <d v="2022-08-15T00:00:00"/>
    <n v="7"/>
    <x v="0"/>
    <n v="186"/>
    <n v="0.3"/>
    <n v="186"/>
    <x v="0"/>
    <n v="0"/>
    <n v="1"/>
    <x v="0"/>
  </r>
  <r>
    <s v="ID_246999272046267278"/>
    <s v="246999"/>
    <s v="Kenya"/>
    <s v="272046"/>
    <x v="0"/>
    <x v="0"/>
    <n v="18895"/>
    <n v="19138"/>
    <x v="43"/>
    <d v="2022-10-08T00:00:00"/>
    <n v="7"/>
    <x v="0"/>
    <n v="0"/>
    <n v="0"/>
    <n v="0"/>
    <x v="0"/>
    <n v="243"/>
    <e v="#NUM!"/>
    <x v="3"/>
  </r>
  <r>
    <s v="ID_260239261822267278"/>
    <s v="260239"/>
    <s v="Kenya"/>
    <s v="261822"/>
    <x v="0"/>
    <x v="0"/>
    <n v="6740"/>
    <n v="6947"/>
    <x v="15"/>
    <d v="2022-09-24T00:00:00"/>
    <n v="7"/>
    <x v="0"/>
    <n v="1.22"/>
    <n v="1.8100890207715101E-4"/>
    <n v="1"/>
    <x v="0"/>
    <n v="207"/>
    <n v="0.81967213114754101"/>
    <x v="2"/>
  </r>
  <r>
    <s v="ID_261788271706267278"/>
    <s v="261788"/>
    <s v="Kenya"/>
    <s v="271706"/>
    <x v="0"/>
    <x v="0"/>
    <n v="6477"/>
    <n v="6676"/>
    <x v="43"/>
    <d v="2022-10-08T00:00:00"/>
    <n v="7"/>
    <x v="0"/>
    <n v="1943.1"/>
    <n v="0.3"/>
    <n v="2003"/>
    <x v="0"/>
    <n v="199"/>
    <n v="1.0308270289743193"/>
    <x v="3"/>
  </r>
  <r>
    <s v="ID_248850369292267278"/>
    <s v="248850"/>
    <s v="Kenya"/>
    <s v="369292"/>
    <x v="0"/>
    <x v="1"/>
    <n v="16395"/>
    <n v="17102"/>
    <x v="284"/>
    <d v="2024-08-27T00:00:00"/>
    <n v="7"/>
    <x v="0"/>
    <n v="3279"/>
    <n v="0.2"/>
    <n v="3420"/>
    <x v="0"/>
    <n v="707"/>
    <n v="1.0430009149130832"/>
    <x v="0"/>
  </r>
  <r>
    <s v="ID_259032238206267278"/>
    <s v="259032"/>
    <s v="Kenya"/>
    <s v="238206"/>
    <x v="0"/>
    <x v="0"/>
    <n v="500"/>
    <n v="504"/>
    <x v="50"/>
    <d v="2022-08-24T00:00:00"/>
    <n v="7"/>
    <x v="0"/>
    <n v="150"/>
    <n v="0.3"/>
    <n v="151"/>
    <x v="0"/>
    <n v="4"/>
    <n v="1.0066666666666666"/>
    <x v="0"/>
  </r>
  <r>
    <s v="ID_308473369257251804"/>
    <s v="308473"/>
    <s v="Kenya"/>
    <s v="369257"/>
    <x v="1"/>
    <x v="1"/>
    <n v="5000"/>
    <n v="5176"/>
    <x v="284"/>
    <d v="2024-08-27T00:00:00"/>
    <n v="7"/>
    <x v="0"/>
    <n v="1000"/>
    <n v="0.2"/>
    <n v="1035"/>
    <x v="0"/>
    <n v="176"/>
    <n v="1.0349999999999999"/>
    <x v="0"/>
  </r>
  <r>
    <s v="ID_248941251604267278"/>
    <s v="248941"/>
    <s v="Kenya"/>
    <s v="251604"/>
    <x v="0"/>
    <x v="0"/>
    <n v="6360"/>
    <n v="6360"/>
    <x v="155"/>
    <d v="2022-09-11T00:00:00"/>
    <n v="7"/>
    <x v="0"/>
    <n v="1908"/>
    <n v="0.3"/>
    <n v="1908"/>
    <x v="0"/>
    <n v="0"/>
    <n v="1"/>
    <x v="2"/>
  </r>
  <r>
    <s v="ID_261199300096267278"/>
    <s v="261199"/>
    <s v="Kenya"/>
    <s v="300096"/>
    <x v="0"/>
    <x v="0"/>
    <n v="4099"/>
    <n v="4099"/>
    <x v="12"/>
    <d v="2022-11-24T00:00:00"/>
    <n v="7"/>
    <x v="0"/>
    <n v="1229.7"/>
    <n v="0.3"/>
    <n v="1230"/>
    <x v="0"/>
    <n v="0"/>
    <n v="1.000243961941937"/>
    <x v="4"/>
  </r>
  <r>
    <s v="ID_246106275219267278"/>
    <s v="246106"/>
    <s v="Kenya"/>
    <s v="275219"/>
    <x v="0"/>
    <x v="0"/>
    <n v="11257"/>
    <n v="11257"/>
    <x v="75"/>
    <d v="2022-10-12T00:00:00"/>
    <n v="7"/>
    <x v="0"/>
    <n v="3377.1"/>
    <n v="0.3"/>
    <n v="3377"/>
    <x v="0"/>
    <n v="0"/>
    <n v="0.99997038879512012"/>
    <x v="3"/>
  </r>
  <r>
    <s v="ID_264882227044267278"/>
    <s v="264882"/>
    <s v="Kenya"/>
    <s v="227044"/>
    <x v="0"/>
    <x v="0"/>
    <n v="5639"/>
    <n v="5778"/>
    <x v="92"/>
    <d v="2022-08-04T00:00:00"/>
    <n v="7"/>
    <x v="0"/>
    <n v="1691.7"/>
    <n v="0.3"/>
    <n v="1733"/>
    <x v="0"/>
    <n v="139"/>
    <n v="1.0244133120529644"/>
    <x v="1"/>
  </r>
  <r>
    <s v="ID_246326250969267278"/>
    <s v="246326"/>
    <s v="Kenya"/>
    <s v="250969"/>
    <x v="0"/>
    <x v="0"/>
    <n v="16112"/>
    <n v="16209"/>
    <x v="123"/>
    <d v="2022-09-10T00:00:00"/>
    <n v="7"/>
    <x v="0"/>
    <n v="156.19"/>
    <n v="9.69401688182721E-3"/>
    <n v="157"/>
    <x v="0"/>
    <n v="97"/>
    <n v="1.0051859914207055"/>
    <x v="2"/>
  </r>
  <r>
    <s v="ID_260460301758267278"/>
    <s v="260460"/>
    <s v="Kenya"/>
    <s v="301758"/>
    <x v="0"/>
    <x v="0"/>
    <n v="13068"/>
    <n v="13467"/>
    <x v="84"/>
    <d v="2022-11-26T00:00:00"/>
    <n v="7"/>
    <x v="0"/>
    <n v="1152"/>
    <n v="8.8154269972451793E-2"/>
    <n v="1187"/>
    <x v="0"/>
    <n v="399"/>
    <n v="1.0303819444444444"/>
    <x v="4"/>
  </r>
  <r>
    <s v="ID_244559302003267278"/>
    <s v="244559"/>
    <s v="Kenya"/>
    <s v="302003"/>
    <x v="0"/>
    <x v="0"/>
    <n v="2525"/>
    <n v="2617"/>
    <x v="100"/>
    <d v="2022-11-28T00:00:00"/>
    <n v="7"/>
    <x v="0"/>
    <n v="757.5"/>
    <n v="0.3"/>
    <n v="785"/>
    <x v="0"/>
    <n v="92"/>
    <n v="1.0363036303630364"/>
    <x v="4"/>
  </r>
  <r>
    <s v="ID_258074305424267278"/>
    <s v="258074"/>
    <s v="Kenya"/>
    <s v="305424"/>
    <x v="0"/>
    <x v="0"/>
    <n v="22790"/>
    <n v="22790"/>
    <x v="4"/>
    <d v="2022-12-05T00:00:00"/>
    <n v="7"/>
    <x v="0"/>
    <n v="6837"/>
    <n v="0.3"/>
    <n v="6837"/>
    <x v="0"/>
    <n v="0"/>
    <n v="1"/>
    <x v="4"/>
  </r>
  <r>
    <s v="ID_252937301163267278"/>
    <s v="252937"/>
    <s v="Kenya"/>
    <s v="301163"/>
    <x v="0"/>
    <x v="0"/>
    <n v="1414"/>
    <n v="1445"/>
    <x v="84"/>
    <d v="2022-11-26T00:00:00"/>
    <n v="7"/>
    <x v="0"/>
    <n v="424.2"/>
    <n v="0.3"/>
    <n v="434"/>
    <x v="0"/>
    <n v="31"/>
    <n v="1.023102310231023"/>
    <x v="4"/>
  </r>
  <r>
    <s v="ID_245644182183251804"/>
    <s v="245644"/>
    <s v="Kenya"/>
    <s v="182183"/>
    <x v="1"/>
    <x v="2"/>
    <n v="28000"/>
    <n v="29500"/>
    <x v="705"/>
    <d v="2022-06-18T00:00:00"/>
    <n v="14"/>
    <x v="0"/>
    <n v="4480"/>
    <n v="0.16"/>
    <n v="4720"/>
    <x v="0"/>
    <n v="1500"/>
    <n v="1.0535714285714286"/>
    <x v="5"/>
  </r>
  <r>
    <s v="ID_258725278557267278"/>
    <s v="258725"/>
    <s v="Kenya"/>
    <s v="278557"/>
    <x v="0"/>
    <x v="0"/>
    <n v="41967"/>
    <n v="43243"/>
    <x v="107"/>
    <d v="2022-10-17T00:00:00"/>
    <n v="7"/>
    <x v="0"/>
    <n v="1599.29"/>
    <n v="3.8108275549836701E-2"/>
    <n v="1648"/>
    <x v="0"/>
    <n v="1276"/>
    <n v="1.0304572654115265"/>
    <x v="3"/>
  </r>
  <r>
    <s v="ID_259928236963267278"/>
    <s v="259928"/>
    <s v="Kenya"/>
    <s v="236963"/>
    <x v="0"/>
    <x v="0"/>
    <n v="6499"/>
    <n v="6698"/>
    <x v="9"/>
    <d v="2022-08-22T00:00:00"/>
    <n v="7"/>
    <x v="0"/>
    <n v="1949.7"/>
    <n v="0.3"/>
    <n v="2009"/>
    <x v="0"/>
    <n v="199"/>
    <n v="1.0304149356311227"/>
    <x v="0"/>
  </r>
  <r>
    <s v="ID_262582261234267278"/>
    <s v="262582"/>
    <s v="Kenya"/>
    <s v="261234"/>
    <x v="0"/>
    <x v="0"/>
    <n v="2448"/>
    <n v="2448"/>
    <x v="15"/>
    <d v="2022-09-24T00:00:00"/>
    <n v="7"/>
    <x v="0"/>
    <n v="12.6"/>
    <n v="5.14705882352941E-3"/>
    <n v="13"/>
    <x v="0"/>
    <n v="0"/>
    <n v="1.0317460317460319"/>
    <x v="2"/>
  </r>
  <r>
    <s v="ID_254049214249267278"/>
    <s v="254049"/>
    <s v="Kenya"/>
    <s v="214249"/>
    <x v="0"/>
    <x v="0"/>
    <n v="11412"/>
    <n v="11510"/>
    <x v="121"/>
    <d v="2022-07-19T00:00:00"/>
    <n v="7"/>
    <x v="0"/>
    <n v="5706"/>
    <n v="0.5"/>
    <n v="5755"/>
    <x v="0"/>
    <n v="98"/>
    <n v="1.0085874518051174"/>
    <x v="1"/>
  </r>
  <r>
    <s v="ID_268242216526267278"/>
    <s v="268242"/>
    <s v="Kenya"/>
    <s v="216526"/>
    <x v="0"/>
    <x v="0"/>
    <n v="1600"/>
    <n v="1624"/>
    <x v="37"/>
    <d v="2022-07-22T00:00:00"/>
    <n v="7"/>
    <x v="0"/>
    <n v="480"/>
    <n v="0.3"/>
    <n v="487"/>
    <x v="0"/>
    <n v="24"/>
    <n v="1.0145833333333334"/>
    <x v="1"/>
  </r>
  <r>
    <s v="ID_310208369217251804"/>
    <s v="310208"/>
    <s v="Kenya"/>
    <s v="369217"/>
    <x v="1"/>
    <x v="1"/>
    <n v="5000"/>
    <n v="5498"/>
    <x v="261"/>
    <d v="2024-08-26T00:00:00"/>
    <n v="7"/>
    <x v="0"/>
    <n v="1000"/>
    <n v="0.2"/>
    <n v="1100"/>
    <x v="1"/>
    <n v="498"/>
    <n v="1.1000000000000001"/>
    <x v="0"/>
  </r>
  <r>
    <s v="ID_265953216078267278"/>
    <s v="265953"/>
    <s v="Kenya"/>
    <s v="216078"/>
    <x v="0"/>
    <x v="0"/>
    <n v="595"/>
    <n v="595"/>
    <x v="76"/>
    <d v="2022-07-21T00:00:00"/>
    <n v="7"/>
    <x v="0"/>
    <n v="178.5"/>
    <n v="0.3"/>
    <n v="179"/>
    <x v="0"/>
    <n v="0"/>
    <n v="1.0028011204481793"/>
    <x v="1"/>
  </r>
  <r>
    <s v="ID_243049286297267278"/>
    <s v="243049"/>
    <s v="Kenya"/>
    <s v="286297"/>
    <x v="0"/>
    <x v="0"/>
    <n v="3018"/>
    <n v="3018"/>
    <x v="46"/>
    <d v="2022-10-29T00:00:00"/>
    <n v="7"/>
    <x v="0"/>
    <n v="905.4"/>
    <n v="0.3"/>
    <n v="905"/>
    <x v="0"/>
    <n v="0"/>
    <n v="0.99955820631764969"/>
    <x v="3"/>
  </r>
  <r>
    <s v="ID_256453231555267278"/>
    <s v="256453"/>
    <s v="Kenya"/>
    <s v="231555"/>
    <x v="0"/>
    <x v="0"/>
    <n v="1439"/>
    <n v="1494"/>
    <x v="35"/>
    <d v="2022-08-11T00:00:00"/>
    <n v="7"/>
    <x v="0"/>
    <n v="431.7"/>
    <n v="0.3"/>
    <n v="448"/>
    <x v="0"/>
    <n v="55"/>
    <n v="1.0377577021079454"/>
    <x v="0"/>
  </r>
  <r>
    <s v="ID_251519268809267278"/>
    <s v="251519"/>
    <s v="Kenya"/>
    <s v="268809"/>
    <x v="0"/>
    <x v="0"/>
    <n v="19720"/>
    <n v="20322"/>
    <x v="44"/>
    <d v="2022-10-04T00:00:00"/>
    <n v="7"/>
    <x v="0"/>
    <n v="3036.66"/>
    <n v="0.15398884381338701"/>
    <n v="3129"/>
    <x v="0"/>
    <n v="602"/>
    <n v="1.0304084092390984"/>
    <x v="2"/>
  </r>
  <r>
    <s v="ID_253607220924267278"/>
    <s v="253607"/>
    <s v="Kenya"/>
    <s v="220924"/>
    <x v="0"/>
    <x v="0"/>
    <n v="6464"/>
    <n v="6547"/>
    <x v="106"/>
    <d v="2022-07-28T00:00:00"/>
    <n v="7"/>
    <x v="0"/>
    <n v="1939.2"/>
    <n v="0.3"/>
    <n v="1964"/>
    <x v="0"/>
    <n v="83"/>
    <n v="1.0127887788778878"/>
    <x v="1"/>
  </r>
  <r>
    <s v="ID_263180261785267278"/>
    <s v="263180"/>
    <s v="Kenya"/>
    <s v="261785"/>
    <x v="0"/>
    <x v="0"/>
    <n v="4398"/>
    <n v="4398"/>
    <x v="15"/>
    <d v="2022-09-24T00:00:00"/>
    <n v="7"/>
    <x v="0"/>
    <n v="0"/>
    <n v="0"/>
    <n v="0"/>
    <x v="0"/>
    <n v="0"/>
    <e v="#NUM!"/>
    <x v="2"/>
  </r>
  <r>
    <s v="ID_250365215608267278"/>
    <s v="250365"/>
    <s v="Kenya"/>
    <s v="215608"/>
    <x v="0"/>
    <x v="0"/>
    <n v="20785"/>
    <n v="20929"/>
    <x v="76"/>
    <d v="2022-07-21T00:00:00"/>
    <n v="7"/>
    <x v="0"/>
    <n v="6235.5"/>
    <n v="0.3"/>
    <n v="6279"/>
    <x v="0"/>
    <n v="144"/>
    <n v="1.0069761847486167"/>
    <x v="1"/>
  </r>
  <r>
    <s v="ID_273189306133267278"/>
    <s v="273189"/>
    <s v="Kenya"/>
    <s v="306133"/>
    <x v="0"/>
    <x v="3"/>
    <n v="20000"/>
    <n v="21400"/>
    <x v="443"/>
    <d v="2023-01-14T00:00:00"/>
    <n v="30"/>
    <x v="0"/>
    <n v="2666"/>
    <n v="0.1333"/>
    <n v="2853"/>
    <x v="0"/>
    <n v="1400"/>
    <n v="1.0701425356339085"/>
    <x v="11"/>
  </r>
  <r>
    <s v="ID_254294290199267278"/>
    <s v="254294"/>
    <s v="Kenya"/>
    <s v="290199"/>
    <x v="0"/>
    <x v="0"/>
    <n v="2507"/>
    <n v="2507"/>
    <x v="31"/>
    <d v="2022-11-05T00:00:00"/>
    <n v="7"/>
    <x v="0"/>
    <n v="752.1"/>
    <n v="0.3"/>
    <n v="752"/>
    <x v="0"/>
    <n v="0"/>
    <n v="0.99986703895758544"/>
    <x v="3"/>
  </r>
  <r>
    <s v="ID_268527217530267278"/>
    <s v="268527"/>
    <s v="Kenya"/>
    <s v="217530"/>
    <x v="0"/>
    <x v="0"/>
    <n v="9919"/>
    <n v="10009"/>
    <x v="61"/>
    <d v="2022-07-23T00:00:00"/>
    <n v="7"/>
    <x v="0"/>
    <n v="2975.7"/>
    <n v="0.3"/>
    <n v="3003"/>
    <x v="0"/>
    <n v="90"/>
    <n v="1.0091743119266057"/>
    <x v="1"/>
  </r>
  <r>
    <s v="ID_248877215022267278"/>
    <s v="248877"/>
    <s v="Kenya"/>
    <s v="215022"/>
    <x v="0"/>
    <x v="0"/>
    <n v="24396"/>
    <n v="24543"/>
    <x v="102"/>
    <d v="2022-07-20T00:00:00"/>
    <n v="7"/>
    <x v="0"/>
    <n v="7318.8"/>
    <n v="0.3"/>
    <n v="7363"/>
    <x v="0"/>
    <n v="147"/>
    <n v="1.0060392414056949"/>
    <x v="1"/>
  </r>
  <r>
    <s v="ID_259880277073267278"/>
    <s v="259880"/>
    <s v="Kenya"/>
    <s v="277073"/>
    <x v="0"/>
    <x v="0"/>
    <n v="2385"/>
    <n v="2385"/>
    <x v="88"/>
    <d v="2022-10-14T00:00:00"/>
    <n v="7"/>
    <x v="0"/>
    <n v="0"/>
    <n v="0"/>
    <n v="0"/>
    <x v="0"/>
    <n v="0"/>
    <e v="#NUM!"/>
    <x v="3"/>
  </r>
  <r>
    <s v="ID_248737259300267278"/>
    <s v="248737"/>
    <s v="Kenya"/>
    <s v="259300"/>
    <x v="0"/>
    <x v="0"/>
    <n v="7617"/>
    <n v="7667"/>
    <x v="93"/>
    <d v="2022-09-21T00:00:00"/>
    <n v="7"/>
    <x v="0"/>
    <n v="1463.03"/>
    <n v="0.19207430747013199"/>
    <n v="1473"/>
    <x v="0"/>
    <n v="50"/>
    <n v="1.0068146244437914"/>
    <x v="2"/>
  </r>
  <r>
    <s v="ID_254551228781267278"/>
    <s v="254551"/>
    <s v="Kenya"/>
    <s v="228781"/>
    <x v="0"/>
    <x v="0"/>
    <n v="3350"/>
    <n v="3470"/>
    <x v="1"/>
    <d v="2022-08-06T00:00:00"/>
    <n v="7"/>
    <x v="0"/>
    <n v="1005"/>
    <n v="0.3"/>
    <n v="1041"/>
    <x v="0"/>
    <n v="120"/>
    <n v="1.035820895522388"/>
    <x v="1"/>
  </r>
  <r>
    <s v="ID_244965295418267278"/>
    <s v="244965"/>
    <s v="Kenya"/>
    <s v="295418"/>
    <x v="0"/>
    <x v="0"/>
    <n v="25554"/>
    <n v="26334"/>
    <x v="141"/>
    <d v="2022-11-14T00:00:00"/>
    <n v="7"/>
    <x v="0"/>
    <n v="7666.2"/>
    <n v="0.3"/>
    <n v="7900"/>
    <x v="0"/>
    <n v="780"/>
    <n v="1.0304975085439985"/>
    <x v="4"/>
  </r>
  <r>
    <s v="ID_241289306311251804"/>
    <s v="241289"/>
    <s v="Kenya"/>
    <s v="306311"/>
    <x v="1"/>
    <x v="3"/>
    <n v="50000"/>
    <n v="53500"/>
    <x v="671"/>
    <d v="2023-02-07T00:00:00"/>
    <n v="31"/>
    <x v="0"/>
    <n v="6666"/>
    <n v="0.13331999999999999"/>
    <n v="7133"/>
    <x v="0"/>
    <n v="3500"/>
    <n v="1.0700570057005701"/>
    <x v="10"/>
  </r>
  <r>
    <s v="ID_252592305356267278"/>
    <s v="252592"/>
    <s v="Kenya"/>
    <s v="305356"/>
    <x v="0"/>
    <x v="0"/>
    <n v="5533"/>
    <n v="5600"/>
    <x v="4"/>
    <d v="2022-12-05T00:00:00"/>
    <n v="7"/>
    <x v="0"/>
    <n v="1659.9"/>
    <n v="0.3"/>
    <n v="1680"/>
    <x v="0"/>
    <n v="67"/>
    <n v="1.0121091632026025"/>
    <x v="4"/>
  </r>
  <r>
    <s v="ID_308934368671251804"/>
    <s v="308934"/>
    <s v="Kenya"/>
    <s v="368671"/>
    <x v="1"/>
    <x v="1"/>
    <n v="5000"/>
    <n v="5218"/>
    <x v="493"/>
    <d v="2024-08-15T00:00:00"/>
    <n v="7"/>
    <x v="0"/>
    <n v="1000"/>
    <n v="0.2"/>
    <n v="1044"/>
    <x v="0"/>
    <n v="218"/>
    <n v="1.044"/>
    <x v="0"/>
  </r>
  <r>
    <s v="ID_263701224080267278"/>
    <s v="263701"/>
    <s v="Kenya"/>
    <s v="224080"/>
    <x v="0"/>
    <x v="0"/>
    <n v="1175"/>
    <n v="1211"/>
    <x v="42"/>
    <d v="2022-08-01T00:00:00"/>
    <n v="7"/>
    <x v="0"/>
    <n v="352.5"/>
    <n v="0.3"/>
    <n v="363"/>
    <x v="0"/>
    <n v="36"/>
    <n v="1.0297872340425531"/>
    <x v="1"/>
  </r>
  <r>
    <s v="ID_263318287328267278"/>
    <s v="263318"/>
    <s v="Kenya"/>
    <s v="287328"/>
    <x v="0"/>
    <x v="0"/>
    <n v="2116"/>
    <n v="2178"/>
    <x v="20"/>
    <d v="2022-10-31T00:00:00"/>
    <n v="7"/>
    <x v="0"/>
    <n v="634.79999999999995"/>
    <n v="0.3"/>
    <n v="653"/>
    <x v="0"/>
    <n v="62"/>
    <n v="1.0286704473850032"/>
    <x v="3"/>
  </r>
  <r>
    <s v="ID_260969300473267278"/>
    <s v="260969"/>
    <s v="Kenya"/>
    <s v="300473"/>
    <x v="0"/>
    <x v="0"/>
    <n v="365"/>
    <n v="365"/>
    <x v="12"/>
    <d v="2022-11-24T00:00:00"/>
    <n v="7"/>
    <x v="0"/>
    <n v="0"/>
    <n v="0"/>
    <n v="0"/>
    <x v="0"/>
    <n v="0"/>
    <e v="#NUM!"/>
    <x v="4"/>
  </r>
  <r>
    <s v="ID_272033283478267278"/>
    <s v="272033"/>
    <s v="Kenya"/>
    <s v="283478"/>
    <x v="0"/>
    <x v="0"/>
    <n v="2325"/>
    <n v="2342"/>
    <x v="39"/>
    <d v="2022-10-24T00:00:00"/>
    <n v="7"/>
    <x v="0"/>
    <n v="0"/>
    <n v="0"/>
    <n v="0"/>
    <x v="0"/>
    <n v="17"/>
    <e v="#NUM!"/>
    <x v="3"/>
  </r>
  <r>
    <s v="ID_257778306048267278"/>
    <s v="257778"/>
    <s v="Kenya"/>
    <s v="306048"/>
    <x v="0"/>
    <x v="2"/>
    <n v="46290"/>
    <n v="48705"/>
    <x v="139"/>
    <d v="2022-12-20T00:00:00"/>
    <n v="14"/>
    <x v="0"/>
    <n v="6172"/>
    <n v="0.133333333333333"/>
    <n v="6494"/>
    <x v="0"/>
    <n v="2415"/>
    <n v="1.0521710952689565"/>
    <x v="11"/>
  </r>
  <r>
    <s v="ID_246326229724267278"/>
    <s v="246326"/>
    <s v="Kenya"/>
    <s v="229724"/>
    <x v="0"/>
    <x v="0"/>
    <n v="11123"/>
    <n v="11258"/>
    <x v="90"/>
    <d v="2022-08-08T00:00:00"/>
    <n v="7"/>
    <x v="0"/>
    <n v="3336.9"/>
    <n v="0.3"/>
    <n v="3377"/>
    <x v="0"/>
    <n v="135"/>
    <n v="1.0120171416584254"/>
    <x v="0"/>
  </r>
  <r>
    <s v="ID_268373223135267278"/>
    <s v="268373"/>
    <s v="Kenya"/>
    <s v="223135"/>
    <x v="0"/>
    <x v="0"/>
    <n v="1559"/>
    <n v="1595"/>
    <x v="47"/>
    <d v="2022-07-30T00:00:00"/>
    <n v="7"/>
    <x v="0"/>
    <n v="467.7"/>
    <n v="0.3"/>
    <n v="479"/>
    <x v="0"/>
    <n v="36"/>
    <n v="1.024160786829164"/>
    <x v="1"/>
  </r>
  <r>
    <s v="ID_263343235443267278"/>
    <s v="263343"/>
    <s v="Kenya"/>
    <s v="235443"/>
    <x v="0"/>
    <x v="0"/>
    <n v="899"/>
    <n v="899"/>
    <x v="134"/>
    <d v="2022-08-19T00:00:00"/>
    <n v="7"/>
    <x v="0"/>
    <n v="269.7"/>
    <n v="0.3"/>
    <n v="270"/>
    <x v="0"/>
    <n v="0"/>
    <n v="1.0011123470522802"/>
    <x v="0"/>
  </r>
  <r>
    <s v="ID_264149225766267278"/>
    <s v="264149"/>
    <s v="Kenya"/>
    <s v="225766"/>
    <x v="0"/>
    <x v="0"/>
    <n v="5854"/>
    <n v="5926"/>
    <x v="148"/>
    <d v="2022-08-03T00:00:00"/>
    <n v="7"/>
    <x v="0"/>
    <n v="1756.2"/>
    <n v="0.3"/>
    <n v="1778"/>
    <x v="0"/>
    <n v="72"/>
    <n v="1.0124131647876096"/>
    <x v="1"/>
  </r>
  <r>
    <s v="ID_251741227706267278"/>
    <s v="251741"/>
    <s v="Kenya"/>
    <s v="227706"/>
    <x v="0"/>
    <x v="0"/>
    <n v="2539"/>
    <n v="2539"/>
    <x v="74"/>
    <d v="2022-08-05T00:00:00"/>
    <n v="7"/>
    <x v="0"/>
    <n v="761.7"/>
    <n v="0.3"/>
    <n v="762"/>
    <x v="0"/>
    <n v="0"/>
    <n v="1.0003938558487593"/>
    <x v="1"/>
  </r>
  <r>
    <s v="ID_213815296581267278"/>
    <s v="213815"/>
    <s v="Kenya"/>
    <s v="296581"/>
    <x v="0"/>
    <x v="0"/>
    <n v="11295"/>
    <n v="11295"/>
    <x v="25"/>
    <d v="2022-11-16T00:00:00"/>
    <n v="7"/>
    <x v="0"/>
    <n v="3388.5"/>
    <n v="0.3"/>
    <n v="3389"/>
    <x v="0"/>
    <n v="0"/>
    <n v="1.0001475579164822"/>
    <x v="4"/>
  </r>
  <r>
    <s v="ID_250902301066267278"/>
    <s v="250902"/>
    <s v="Kenya"/>
    <s v="301066"/>
    <x v="0"/>
    <x v="0"/>
    <n v="3299"/>
    <n v="3299"/>
    <x v="127"/>
    <d v="2022-11-25T00:00:00"/>
    <n v="7"/>
    <x v="0"/>
    <n v="989.7"/>
    <n v="0.3"/>
    <n v="990"/>
    <x v="0"/>
    <n v="0"/>
    <n v="1.0003031221582297"/>
    <x v="4"/>
  </r>
  <r>
    <s v="ID_266004260166267278"/>
    <s v="266004"/>
    <s v="Kenya"/>
    <s v="260166"/>
    <x v="0"/>
    <x v="0"/>
    <n v="7902"/>
    <n v="8143"/>
    <x v="55"/>
    <d v="2022-09-23T00:00:00"/>
    <n v="7"/>
    <x v="0"/>
    <n v="2370.6"/>
    <n v="0.3"/>
    <n v="2443"/>
    <x v="0"/>
    <n v="241"/>
    <n v="1.0305407913608369"/>
    <x v="2"/>
  </r>
  <r>
    <s v="ID_247850227494267278"/>
    <s v="247850"/>
    <s v="Kenya"/>
    <s v="227494"/>
    <x v="0"/>
    <x v="0"/>
    <n v="55563"/>
    <n v="55563"/>
    <x v="74"/>
    <d v="2022-08-05T00:00:00"/>
    <n v="7"/>
    <x v="0"/>
    <n v="16668.900000000001"/>
    <n v="0.3"/>
    <n v="16669"/>
    <x v="0"/>
    <n v="0"/>
    <n v="1.0000059991961077"/>
    <x v="1"/>
  </r>
  <r>
    <s v="ID_249946242063267278"/>
    <s v="249946"/>
    <s v="Kenya"/>
    <s v="242063"/>
    <x v="0"/>
    <x v="0"/>
    <n v="12798"/>
    <n v="12857"/>
    <x v="96"/>
    <d v="2022-08-29T00:00:00"/>
    <n v="7"/>
    <x v="0"/>
    <n v="1413.65"/>
    <n v="0.11045866541647099"/>
    <n v="1420"/>
    <x v="0"/>
    <n v="59"/>
    <n v="1.0044919180843914"/>
    <x v="0"/>
  </r>
  <r>
    <s v="ID_241430300829267278"/>
    <s v="241430"/>
    <s v="Kenya"/>
    <s v="300829"/>
    <x v="0"/>
    <x v="0"/>
    <n v="53973"/>
    <n v="53973"/>
    <x v="127"/>
    <d v="2022-11-25T00:00:00"/>
    <n v="7"/>
    <x v="0"/>
    <n v="755.2"/>
    <n v="1.3992181275822999E-2"/>
    <n v="755"/>
    <x v="0"/>
    <n v="0"/>
    <n v="0.99973516949152541"/>
    <x v="4"/>
  </r>
  <r>
    <s v="ID_259281293473267278"/>
    <s v="259281"/>
    <s v="Kenya"/>
    <s v="293473"/>
    <x v="0"/>
    <x v="0"/>
    <n v="6496"/>
    <n v="6695"/>
    <x v="45"/>
    <d v="2022-11-11T00:00:00"/>
    <n v="7"/>
    <x v="0"/>
    <n v="1948.8"/>
    <n v="0.3"/>
    <n v="2009"/>
    <x v="0"/>
    <n v="199"/>
    <n v="1.0308908045977012"/>
    <x v="4"/>
  </r>
  <r>
    <s v="ID_270025261940267278"/>
    <s v="270025"/>
    <s v="Kenya"/>
    <s v="261940"/>
    <x v="0"/>
    <x v="0"/>
    <n v="7428"/>
    <n v="7610"/>
    <x v="15"/>
    <d v="2022-09-24T00:00:00"/>
    <n v="7"/>
    <x v="0"/>
    <n v="488"/>
    <n v="6.56973613354873E-2"/>
    <n v="500"/>
    <x v="0"/>
    <n v="182"/>
    <n v="1.0245901639344261"/>
    <x v="2"/>
  </r>
  <r>
    <s v="ID_258741287517267278"/>
    <s v="258741"/>
    <s v="Kenya"/>
    <s v="287517"/>
    <x v="0"/>
    <x v="0"/>
    <n v="3049"/>
    <n v="3159"/>
    <x v="20"/>
    <d v="2022-10-31T00:00:00"/>
    <n v="7"/>
    <x v="0"/>
    <n v="914.7"/>
    <n v="0.3"/>
    <n v="948"/>
    <x v="0"/>
    <n v="110"/>
    <n v="1.0364053788127254"/>
    <x v="3"/>
  </r>
  <r>
    <s v="ID_263665242876267278"/>
    <s v="263665"/>
    <s v="Kenya"/>
    <s v="242876"/>
    <x v="0"/>
    <x v="0"/>
    <n v="4118"/>
    <n v="4118"/>
    <x v="21"/>
    <d v="2022-08-30T00:00:00"/>
    <n v="7"/>
    <x v="0"/>
    <n v="1235.4000000000001"/>
    <n v="0.3"/>
    <n v="1235"/>
    <x v="0"/>
    <n v="0"/>
    <n v="0.99967621822891362"/>
    <x v="0"/>
  </r>
  <r>
    <s v="ID_256840252248267278"/>
    <s v="256840"/>
    <s v="Kenya"/>
    <s v="252248"/>
    <x v="0"/>
    <x v="0"/>
    <n v="7829"/>
    <n v="7876"/>
    <x v="89"/>
    <d v="2022-09-12T00:00:00"/>
    <n v="7"/>
    <x v="0"/>
    <n v="0"/>
    <n v="0"/>
    <n v="0"/>
    <x v="0"/>
    <n v="47"/>
    <e v="#NUM!"/>
    <x v="2"/>
  </r>
  <r>
    <s v="ID_261601201806267278"/>
    <s v="261601"/>
    <s v="Kenya"/>
    <s v="201806"/>
    <x v="0"/>
    <x v="7"/>
    <n v="91144"/>
    <n v="92511"/>
    <x v="178"/>
    <d v="2022-08-12T00:00:00"/>
    <n v="45"/>
    <x v="0"/>
    <n v="18226"/>
    <n v="0.199970376384492"/>
    <n v="18499"/>
    <x v="1"/>
    <n v="1367"/>
    <n v="1.014978601997147"/>
    <x v="5"/>
  </r>
  <r>
    <s v="ID_247397231914267278"/>
    <s v="247397"/>
    <s v="Kenya"/>
    <s v="231914"/>
    <x v="0"/>
    <x v="0"/>
    <n v="2849"/>
    <n v="2909"/>
    <x v="35"/>
    <d v="2022-08-11T00:00:00"/>
    <n v="7"/>
    <x v="0"/>
    <n v="854.7"/>
    <n v="0.3"/>
    <n v="873"/>
    <x v="0"/>
    <n v="60"/>
    <n v="1.0214110214110212"/>
    <x v="0"/>
  </r>
  <r>
    <s v="ID_255356260964267278"/>
    <s v="255356"/>
    <s v="Kenya"/>
    <s v="260964"/>
    <x v="0"/>
    <x v="0"/>
    <n v="2360"/>
    <n v="2394"/>
    <x v="55"/>
    <d v="2022-09-23T00:00:00"/>
    <n v="7"/>
    <x v="0"/>
    <n v="240"/>
    <n v="0.101694915254237"/>
    <n v="243"/>
    <x v="0"/>
    <n v="34"/>
    <n v="1.0125"/>
    <x v="2"/>
  </r>
  <r>
    <s v="ID_250649295828267278"/>
    <s v="250649"/>
    <s v="Kenya"/>
    <s v="295828"/>
    <x v="0"/>
    <x v="0"/>
    <n v="1935"/>
    <n v="1935"/>
    <x v="135"/>
    <d v="2022-11-15T00:00:00"/>
    <n v="7"/>
    <x v="0"/>
    <n v="0"/>
    <n v="0"/>
    <n v="0"/>
    <x v="0"/>
    <n v="0"/>
    <e v="#NUM!"/>
    <x v="4"/>
  </r>
  <r>
    <s v="ID_254128222840267278"/>
    <s v="254128"/>
    <s v="Kenya"/>
    <s v="222840"/>
    <x v="0"/>
    <x v="0"/>
    <n v="4599"/>
    <n v="4632"/>
    <x v="47"/>
    <d v="2022-07-30T00:00:00"/>
    <n v="7"/>
    <x v="0"/>
    <n v="1379.7"/>
    <n v="0.3"/>
    <n v="1390"/>
    <x v="0"/>
    <n v="33"/>
    <n v="1.0074653910270348"/>
    <x v="1"/>
  </r>
  <r>
    <s v="ID_255041256012267278"/>
    <s v="255041"/>
    <s v="Kenya"/>
    <s v="256012"/>
    <x v="0"/>
    <x v="0"/>
    <n v="2215"/>
    <n v="2215"/>
    <x v="82"/>
    <d v="2022-09-17T00:00:00"/>
    <n v="7"/>
    <x v="0"/>
    <n v="664.5"/>
    <n v="0.3"/>
    <n v="665"/>
    <x v="0"/>
    <n v="0"/>
    <n v="1.000752445447705"/>
    <x v="2"/>
  </r>
  <r>
    <s v="ID_258732215863267278"/>
    <s v="258732"/>
    <s v="Kenya"/>
    <s v="215863"/>
    <x v="0"/>
    <x v="0"/>
    <n v="350"/>
    <n v="356"/>
    <x v="76"/>
    <d v="2022-07-21T00:00:00"/>
    <n v="7"/>
    <x v="0"/>
    <n v="105"/>
    <n v="0.3"/>
    <n v="107"/>
    <x v="0"/>
    <n v="6"/>
    <n v="1.019047619047619"/>
    <x v="1"/>
  </r>
  <r>
    <s v="ID_250279251649267278"/>
    <s v="250279"/>
    <s v="Kenya"/>
    <s v="251649"/>
    <x v="0"/>
    <x v="0"/>
    <n v="2199"/>
    <n v="2199"/>
    <x v="89"/>
    <d v="2022-09-12T00:00:00"/>
    <n v="7"/>
    <x v="0"/>
    <n v="659.7"/>
    <n v="0.3"/>
    <n v="660"/>
    <x v="0"/>
    <n v="0"/>
    <n v="1.0004547521600726"/>
    <x v="2"/>
  </r>
  <r>
    <s v="ID_265369305301267278"/>
    <s v="265369"/>
    <s v="Kenya"/>
    <s v="305301"/>
    <x v="0"/>
    <x v="0"/>
    <n v="41432"/>
    <n v="42184"/>
    <x v="4"/>
    <d v="2022-12-05T00:00:00"/>
    <n v="7"/>
    <x v="0"/>
    <n v="12429.6"/>
    <n v="0.3"/>
    <n v="12655"/>
    <x v="0"/>
    <n v="752"/>
    <n v="1.0181341314282035"/>
    <x v="4"/>
  </r>
  <r>
    <s v="ID_269102230369267278"/>
    <s v="269102"/>
    <s v="Kenya"/>
    <s v="230369"/>
    <x v="0"/>
    <x v="0"/>
    <n v="1900"/>
    <n v="1928"/>
    <x v="77"/>
    <d v="2022-08-09T00:00:00"/>
    <n v="7"/>
    <x v="0"/>
    <n v="570"/>
    <n v="0.3"/>
    <n v="578"/>
    <x v="0"/>
    <n v="28"/>
    <n v="1.0140350877192983"/>
    <x v="0"/>
  </r>
  <r>
    <s v="ID_266220216818267278"/>
    <s v="266220"/>
    <s v="Kenya"/>
    <s v="216818"/>
    <x v="0"/>
    <x v="0"/>
    <n v="1999"/>
    <n v="2028"/>
    <x v="37"/>
    <d v="2022-07-22T00:00:00"/>
    <n v="7"/>
    <x v="0"/>
    <n v="599.70000000000005"/>
    <n v="0.3"/>
    <n v="608"/>
    <x v="0"/>
    <n v="29"/>
    <n v="1.0138402534600632"/>
    <x v="1"/>
  </r>
  <r>
    <s v="ID_259150280940267278"/>
    <s v="259150"/>
    <s v="Kenya"/>
    <s v="280940"/>
    <x v="0"/>
    <x v="0"/>
    <n v="2570"/>
    <n v="2588"/>
    <x v="60"/>
    <d v="2022-10-20T00:00:00"/>
    <n v="7"/>
    <x v="0"/>
    <n v="771"/>
    <n v="0.3"/>
    <n v="776"/>
    <x v="0"/>
    <n v="18"/>
    <n v="1.006485084306096"/>
    <x v="3"/>
  </r>
  <r>
    <s v="ID_247453218513267278"/>
    <s v="247453"/>
    <s v="Kenya"/>
    <s v="218513"/>
    <x v="0"/>
    <x v="0"/>
    <n v="31974"/>
    <n v="32088"/>
    <x v="124"/>
    <d v="2022-07-25T00:00:00"/>
    <n v="7"/>
    <x v="0"/>
    <n v="9592.2000000000007"/>
    <n v="0.3"/>
    <n v="9626"/>
    <x v="0"/>
    <n v="114"/>
    <n v="1.0035236963366068"/>
    <x v="1"/>
  </r>
  <r>
    <s v="ID_257623223776267278"/>
    <s v="257623"/>
    <s v="Kenya"/>
    <s v="223776"/>
    <x v="0"/>
    <x v="0"/>
    <n v="5249"/>
    <n v="5249"/>
    <x v="42"/>
    <d v="2022-08-01T00:00:00"/>
    <n v="7"/>
    <x v="0"/>
    <n v="1574.7"/>
    <n v="0.3"/>
    <n v="1575"/>
    <x v="0"/>
    <n v="0"/>
    <n v="1.0001905124785673"/>
    <x v="1"/>
  </r>
  <r>
    <s v="ID_260083300599267278"/>
    <s v="260083"/>
    <s v="Kenya"/>
    <s v="300599"/>
    <x v="0"/>
    <x v="0"/>
    <n v="7367"/>
    <n v="7367"/>
    <x v="12"/>
    <d v="2022-11-24T00:00:00"/>
    <n v="7"/>
    <x v="0"/>
    <n v="2210.1"/>
    <n v="0.3"/>
    <n v="2210"/>
    <x v="0"/>
    <n v="0"/>
    <n v="0.99995475317858928"/>
    <x v="4"/>
  </r>
  <r>
    <s v="ID_252716232682267278"/>
    <s v="252716"/>
    <s v="Kenya"/>
    <s v="232682"/>
    <x v="0"/>
    <x v="0"/>
    <n v="22063"/>
    <n v="22549"/>
    <x v="104"/>
    <d v="2022-08-13T00:00:00"/>
    <n v="7"/>
    <x v="0"/>
    <n v="6618.9"/>
    <n v="0.3"/>
    <n v="6765"/>
    <x v="0"/>
    <n v="486"/>
    <n v="1.0220731541494812"/>
    <x v="0"/>
  </r>
  <r>
    <s v="ID_245063265154267278"/>
    <s v="245063"/>
    <s v="Kenya"/>
    <s v="265154"/>
    <x v="0"/>
    <x v="0"/>
    <n v="13598"/>
    <n v="13602"/>
    <x v="14"/>
    <d v="2022-09-29T00:00:00"/>
    <n v="7"/>
    <x v="0"/>
    <n v="1918.5"/>
    <n v="0.14108692454772701"/>
    <n v="1919"/>
    <x v="0"/>
    <n v="4"/>
    <n v="1.0002606202762574"/>
    <x v="2"/>
  </r>
  <r>
    <s v="ID_249579226715267278"/>
    <s v="249579"/>
    <s v="Kenya"/>
    <s v="226715"/>
    <x v="0"/>
    <x v="0"/>
    <n v="2250"/>
    <n v="2250"/>
    <x v="92"/>
    <d v="2022-08-04T00:00:00"/>
    <n v="7"/>
    <x v="0"/>
    <n v="675"/>
    <n v="0.3"/>
    <n v="675"/>
    <x v="0"/>
    <n v="0"/>
    <n v="1"/>
    <x v="1"/>
  </r>
  <r>
    <s v="ID_259613237858267278"/>
    <s v="259613"/>
    <s v="Kenya"/>
    <s v="237858"/>
    <x v="0"/>
    <x v="0"/>
    <n v="11294"/>
    <n v="11578"/>
    <x v="10"/>
    <d v="2022-08-23T00:00:00"/>
    <n v="7"/>
    <x v="0"/>
    <n v="3388.2"/>
    <n v="0.3"/>
    <n v="3473"/>
    <x v="0"/>
    <n v="284"/>
    <n v="1.025028038486512"/>
    <x v="0"/>
  </r>
  <r>
    <s v="ID_259685244689267278"/>
    <s v="259685"/>
    <s v="Kenya"/>
    <s v="244689"/>
    <x v="0"/>
    <x v="0"/>
    <n v="6299"/>
    <n v="6491"/>
    <x v="116"/>
    <d v="2022-09-02T00:00:00"/>
    <n v="7"/>
    <x v="0"/>
    <n v="1889.7"/>
    <n v="0.3"/>
    <n v="1947"/>
    <x v="0"/>
    <n v="192"/>
    <n v="1.0303222733767265"/>
    <x v="0"/>
  </r>
  <r>
    <s v="ID_259583252948267278"/>
    <s v="259583"/>
    <s v="Kenya"/>
    <s v="252948"/>
    <x v="0"/>
    <x v="0"/>
    <n v="3273"/>
    <n v="3296"/>
    <x v="140"/>
    <d v="2022-09-13T00:00:00"/>
    <n v="7"/>
    <x v="0"/>
    <n v="102.63"/>
    <n v="3.1356553620531601E-2"/>
    <n v="103"/>
    <x v="0"/>
    <n v="23"/>
    <n v="1.0036051836694924"/>
    <x v="2"/>
  </r>
  <r>
    <s v="ID_244749250715267278"/>
    <s v="244749"/>
    <s v="Kenya"/>
    <s v="250715"/>
    <x v="0"/>
    <x v="0"/>
    <n v="2000"/>
    <n v="2067"/>
    <x v="123"/>
    <d v="2022-09-10T00:00:00"/>
    <n v="7"/>
    <x v="0"/>
    <n v="600"/>
    <n v="0.3"/>
    <n v="620"/>
    <x v="0"/>
    <n v="67"/>
    <n v="1.0333333333333334"/>
    <x v="2"/>
  </r>
  <r>
    <s v="ID_255231241765267278"/>
    <s v="255231"/>
    <s v="Kenya"/>
    <s v="241765"/>
    <x v="0"/>
    <x v="0"/>
    <n v="4219"/>
    <n v="4273"/>
    <x v="96"/>
    <d v="2022-08-29T00:00:00"/>
    <n v="7"/>
    <x v="0"/>
    <n v="1265.7"/>
    <n v="0.3"/>
    <n v="1282"/>
    <x v="0"/>
    <n v="54"/>
    <n v="1.0128782491901713"/>
    <x v="0"/>
  </r>
  <r>
    <s v="ID_310615369277267278"/>
    <s v="310615"/>
    <s v="Kenya"/>
    <s v="369277"/>
    <x v="0"/>
    <x v="1"/>
    <n v="5000"/>
    <n v="5176"/>
    <x v="284"/>
    <d v="2024-08-27T00:00:00"/>
    <n v="7"/>
    <x v="0"/>
    <n v="1000"/>
    <n v="0.2"/>
    <n v="1035"/>
    <x v="0"/>
    <n v="176"/>
    <n v="1.0349999999999999"/>
    <x v="0"/>
  </r>
  <r>
    <s v="ID_263922231200267278"/>
    <s v="263922"/>
    <s v="Kenya"/>
    <s v="231200"/>
    <x v="0"/>
    <x v="0"/>
    <n v="6104"/>
    <n v="6292"/>
    <x v="174"/>
    <d v="2022-08-10T00:00:00"/>
    <n v="7"/>
    <x v="0"/>
    <n v="1831.2"/>
    <n v="0.3"/>
    <n v="1888"/>
    <x v="0"/>
    <n v="188"/>
    <n v="1.0310179117518568"/>
    <x v="0"/>
  </r>
  <r>
    <s v="ID_243781221279267278"/>
    <s v="243781"/>
    <s v="Kenya"/>
    <s v="221279"/>
    <x v="0"/>
    <x v="0"/>
    <n v="500"/>
    <n v="500"/>
    <x v="106"/>
    <d v="2022-07-28T00:00:00"/>
    <n v="7"/>
    <x v="0"/>
    <n v="150"/>
    <n v="0.3"/>
    <n v="150"/>
    <x v="0"/>
    <n v="0"/>
    <n v="1"/>
    <x v="1"/>
  </r>
  <r>
    <s v="ID_260404244810267278"/>
    <s v="260404"/>
    <s v="Kenya"/>
    <s v="244810"/>
    <x v="0"/>
    <x v="0"/>
    <n v="280"/>
    <n v="284"/>
    <x v="116"/>
    <d v="2022-09-02T00:00:00"/>
    <n v="7"/>
    <x v="0"/>
    <n v="84"/>
    <n v="0.3"/>
    <n v="85"/>
    <x v="0"/>
    <n v="4"/>
    <n v="1.0119047619047619"/>
    <x v="0"/>
  </r>
  <r>
    <s v="ID_255035303143267278"/>
    <s v="255035"/>
    <s v="Kenya"/>
    <s v="303143"/>
    <x v="0"/>
    <x v="0"/>
    <n v="11036"/>
    <n v="11334"/>
    <x v="97"/>
    <d v="2022-11-30T00:00:00"/>
    <n v="7"/>
    <x v="0"/>
    <n v="864.52"/>
    <n v="7.8336353751359097E-2"/>
    <n v="888"/>
    <x v="0"/>
    <n v="298"/>
    <n v="1.0271595798824782"/>
    <x v="4"/>
  </r>
  <r>
    <s v="ID_261209249881267278"/>
    <s v="261209"/>
    <s v="Kenya"/>
    <s v="249881"/>
    <x v="0"/>
    <x v="0"/>
    <n v="18520"/>
    <n v="18520"/>
    <x v="161"/>
    <d v="2022-09-09T00:00:00"/>
    <n v="7"/>
    <x v="0"/>
    <n v="5556"/>
    <n v="0.3"/>
    <n v="5556"/>
    <x v="0"/>
    <n v="0"/>
    <n v="1"/>
    <x v="2"/>
  </r>
  <r>
    <s v="ID_254361305247267278"/>
    <s v="254361"/>
    <s v="Kenya"/>
    <s v="305247"/>
    <x v="0"/>
    <x v="0"/>
    <n v="5544"/>
    <n v="5544"/>
    <x v="4"/>
    <d v="2022-12-05T00:00:00"/>
    <n v="7"/>
    <x v="0"/>
    <n v="1663.2"/>
    <n v="0.3"/>
    <n v="1663"/>
    <x v="0"/>
    <n v="0"/>
    <n v="0.99987974987974981"/>
    <x v="4"/>
  </r>
  <r>
    <s v="ID_258642237392267278"/>
    <s v="258642"/>
    <s v="Kenya"/>
    <s v="237392"/>
    <x v="0"/>
    <x v="0"/>
    <n v="940"/>
    <n v="940"/>
    <x v="9"/>
    <d v="2022-08-22T00:00:00"/>
    <n v="7"/>
    <x v="0"/>
    <n v="0"/>
    <n v="0"/>
    <n v="0"/>
    <x v="0"/>
    <n v="0"/>
    <e v="#NUM!"/>
    <x v="0"/>
  </r>
  <r>
    <s v="ID_257326141856245684"/>
    <s v="257326"/>
    <s v="Kenya"/>
    <s v="141856"/>
    <x v="2"/>
    <x v="5"/>
    <n v="15000"/>
    <n v="16662"/>
    <x v="412"/>
    <d v="2022-05-12T00:00:00"/>
    <n v="30"/>
    <x v="0"/>
    <n v="15000"/>
    <n v="1"/>
    <n v="16662"/>
    <x v="1"/>
    <n v="1662"/>
    <n v="1.1108"/>
    <x v="7"/>
  </r>
  <r>
    <s v="ID_250225296615267278"/>
    <s v="250225"/>
    <s v="Kenya"/>
    <s v="296615"/>
    <x v="0"/>
    <x v="0"/>
    <n v="15304"/>
    <n v="15304"/>
    <x v="51"/>
    <d v="2022-11-17T00:00:00"/>
    <n v="7"/>
    <x v="0"/>
    <n v="4591.2"/>
    <n v="0.3"/>
    <n v="4591"/>
    <x v="0"/>
    <n v="0"/>
    <n v="0.99995643840390314"/>
    <x v="4"/>
  </r>
  <r>
    <s v="ID_255247249764267278"/>
    <s v="255247"/>
    <s v="Kenya"/>
    <s v="249764"/>
    <x v="0"/>
    <x v="0"/>
    <n v="13796"/>
    <n v="13993"/>
    <x v="161"/>
    <d v="2022-09-09T00:00:00"/>
    <n v="7"/>
    <x v="0"/>
    <n v="4138.8"/>
    <n v="0.3"/>
    <n v="4198"/>
    <x v="0"/>
    <n v="197"/>
    <n v="1.0143036628974582"/>
    <x v="2"/>
  </r>
  <r>
    <s v="ID_255356283567267278"/>
    <s v="255356"/>
    <s v="Kenya"/>
    <s v="283567"/>
    <x v="0"/>
    <x v="0"/>
    <n v="2199"/>
    <n v="2199"/>
    <x v="39"/>
    <d v="2022-10-24T00:00:00"/>
    <n v="7"/>
    <x v="0"/>
    <n v="211.8"/>
    <n v="9.6316507503410601E-2"/>
    <n v="212"/>
    <x v="0"/>
    <n v="0"/>
    <n v="1.0009442870632672"/>
    <x v="3"/>
  </r>
  <r>
    <s v="ID_259765215588267278"/>
    <s v="259765"/>
    <s v="Kenya"/>
    <s v="215588"/>
    <x v="0"/>
    <x v="0"/>
    <n v="15541"/>
    <n v="15541"/>
    <x v="76"/>
    <d v="2022-07-21T00:00:00"/>
    <n v="7"/>
    <x v="0"/>
    <n v="4662.3"/>
    <n v="0.3"/>
    <n v="4662"/>
    <x v="0"/>
    <n v="0"/>
    <n v="0.99993565407631424"/>
    <x v="1"/>
  </r>
  <r>
    <s v="ID_267957258708267278"/>
    <s v="267957"/>
    <s v="Kenya"/>
    <s v="258708"/>
    <x v="0"/>
    <x v="0"/>
    <n v="1500"/>
    <n v="2352"/>
    <x v="105"/>
    <d v="2022-09-20T00:00:00"/>
    <n v="7"/>
    <x v="1"/>
    <n v="450"/>
    <n v="0.3"/>
    <n v="706"/>
    <x v="1"/>
    <n v="852"/>
    <n v="1.568888888888889"/>
    <x v="2"/>
  </r>
  <r>
    <s v="ID_249789279126267278"/>
    <s v="249789"/>
    <s v="Kenya"/>
    <s v="279126"/>
    <x v="0"/>
    <x v="0"/>
    <n v="2349"/>
    <n v="2366"/>
    <x v="8"/>
    <d v="2022-10-18T00:00:00"/>
    <n v="7"/>
    <x v="0"/>
    <n v="704.7"/>
    <n v="0.3"/>
    <n v="710"/>
    <x v="0"/>
    <n v="17"/>
    <n v="1.0075209308925783"/>
    <x v="3"/>
  </r>
  <r>
    <s v="ID_256054252099267278"/>
    <s v="256054"/>
    <s v="Kenya"/>
    <s v="252099"/>
    <x v="0"/>
    <x v="0"/>
    <n v="11258"/>
    <n v="11258"/>
    <x v="89"/>
    <d v="2022-09-12T00:00:00"/>
    <n v="7"/>
    <x v="0"/>
    <n v="2.97"/>
    <n v="2.6381240007105998E-4"/>
    <n v="3"/>
    <x v="0"/>
    <n v="0"/>
    <n v="1.0101010101010099"/>
    <x v="2"/>
  </r>
  <r>
    <s v="ID_248440286686267278"/>
    <s v="248440"/>
    <s v="Kenya"/>
    <s v="286686"/>
    <x v="0"/>
    <x v="0"/>
    <n v="2775"/>
    <n v="2832"/>
    <x v="46"/>
    <d v="2022-10-29T00:00:00"/>
    <n v="7"/>
    <x v="0"/>
    <n v="643.79999999999995"/>
    <n v="0.23199999999999901"/>
    <n v="657"/>
    <x v="0"/>
    <n v="57"/>
    <n v="1.0205032618825722"/>
    <x v="3"/>
  </r>
  <r>
    <s v="ID_259244266886267278"/>
    <s v="259244"/>
    <s v="Kenya"/>
    <s v="266886"/>
    <x v="0"/>
    <x v="0"/>
    <n v="435"/>
    <n v="435"/>
    <x v="108"/>
    <d v="2022-10-01T00:00:00"/>
    <n v="7"/>
    <x v="0"/>
    <n v="0.22"/>
    <n v="5.0574712643678104E-4"/>
    <n v="0"/>
    <x v="0"/>
    <n v="0"/>
    <n v="0"/>
    <x v="2"/>
  </r>
  <r>
    <s v="ID_249452227557267278"/>
    <s v="249452"/>
    <s v="Kenya"/>
    <s v="227557"/>
    <x v="0"/>
    <x v="0"/>
    <n v="48918"/>
    <n v="49202"/>
    <x v="74"/>
    <d v="2022-08-05T00:00:00"/>
    <n v="7"/>
    <x v="0"/>
    <n v="14675.4"/>
    <n v="0.3"/>
    <n v="14761"/>
    <x v="0"/>
    <n v="284"/>
    <n v="1.0058328904152527"/>
    <x v="1"/>
  </r>
  <r>
    <s v="ID_258066217265267278"/>
    <s v="258066"/>
    <s v="Kenya"/>
    <s v="217265"/>
    <x v="0"/>
    <x v="0"/>
    <n v="48590"/>
    <n v="50068"/>
    <x v="61"/>
    <d v="2022-07-23T00:00:00"/>
    <n v="7"/>
    <x v="0"/>
    <n v="14577"/>
    <n v="0.3"/>
    <n v="15020"/>
    <x v="0"/>
    <n v="1478"/>
    <n v="1.0303903409480688"/>
    <x v="1"/>
  </r>
  <r>
    <s v="ID_256542221740267278"/>
    <s v="256542"/>
    <s v="Kenya"/>
    <s v="221740"/>
    <x v="0"/>
    <x v="0"/>
    <n v="2399"/>
    <n v="2480"/>
    <x v="80"/>
    <d v="2022-07-29T00:00:00"/>
    <n v="7"/>
    <x v="0"/>
    <n v="719.7"/>
    <n v="0.3"/>
    <n v="744"/>
    <x v="0"/>
    <n v="81"/>
    <n v="1.0337640683618174"/>
    <x v="1"/>
  </r>
  <r>
    <s v="ID_256830244143267278"/>
    <s v="256830"/>
    <s v="Kenya"/>
    <s v="244143"/>
    <x v="0"/>
    <x v="0"/>
    <n v="24390"/>
    <n v="24390"/>
    <x v="65"/>
    <d v="2022-09-01T00:00:00"/>
    <n v="7"/>
    <x v="0"/>
    <n v="63"/>
    <n v="2.5830258302583001E-3"/>
    <n v="63"/>
    <x v="0"/>
    <n v="0"/>
    <n v="1"/>
    <x v="0"/>
  </r>
  <r>
    <s v="ID_266801281464267278"/>
    <s v="266801"/>
    <s v="Kenya"/>
    <s v="281464"/>
    <x v="0"/>
    <x v="0"/>
    <n v="2100"/>
    <n v="2100"/>
    <x v="27"/>
    <d v="2022-10-21T00:00:00"/>
    <n v="7"/>
    <x v="0"/>
    <n v="278.3"/>
    <n v="0.13252380952380899"/>
    <n v="278"/>
    <x v="0"/>
    <n v="0"/>
    <n v="0.99892202659001073"/>
    <x v="3"/>
  </r>
  <r>
    <s v="ID_261930232935267278"/>
    <s v="261930"/>
    <s v="Kenya"/>
    <s v="232935"/>
    <x v="0"/>
    <x v="0"/>
    <n v="3955"/>
    <n v="4069"/>
    <x v="104"/>
    <d v="2022-08-13T00:00:00"/>
    <n v="7"/>
    <x v="0"/>
    <n v="1186.5"/>
    <n v="0.3"/>
    <n v="1221"/>
    <x v="0"/>
    <n v="114"/>
    <n v="1.0290771175726927"/>
    <x v="0"/>
  </r>
  <r>
    <s v="ID_253017254285267278"/>
    <s v="253017"/>
    <s v="Kenya"/>
    <s v="254285"/>
    <x v="0"/>
    <x v="0"/>
    <n v="5547"/>
    <n v="5683"/>
    <x v="28"/>
    <d v="2022-09-14T00:00:00"/>
    <n v="7"/>
    <x v="0"/>
    <n v="1664.1"/>
    <n v="0.3"/>
    <n v="1705"/>
    <x v="0"/>
    <n v="136"/>
    <n v="1.0245778498888289"/>
    <x v="2"/>
  </r>
  <r>
    <s v="ID_258797289897267278"/>
    <s v="258797"/>
    <s v="Kenya"/>
    <s v="289897"/>
    <x v="0"/>
    <x v="0"/>
    <n v="2310"/>
    <n v="2310"/>
    <x v="181"/>
    <d v="2022-11-04T00:00:00"/>
    <n v="7"/>
    <x v="0"/>
    <n v="693"/>
    <n v="0.3"/>
    <n v="693"/>
    <x v="0"/>
    <n v="0"/>
    <n v="1"/>
    <x v="3"/>
  </r>
  <r>
    <s v="ID_246533117320251804"/>
    <s v="246533"/>
    <s v="Kenya"/>
    <s v="117320"/>
    <x v="1"/>
    <x v="3"/>
    <n v="45000"/>
    <n v="48150"/>
    <x v="187"/>
    <d v="2022-03-19T00:00:00"/>
    <n v="30"/>
    <x v="0"/>
    <n v="7200"/>
    <n v="0.16"/>
    <n v="7704"/>
    <x v="0"/>
    <n v="3150"/>
    <n v="1.07"/>
    <x v="8"/>
  </r>
  <r>
    <s v="ID_14932270770267278"/>
    <s v="14932"/>
    <s v="Kenya"/>
    <s v="270770"/>
    <x v="0"/>
    <x v="0"/>
    <n v="4399"/>
    <n v="4462"/>
    <x v="30"/>
    <d v="2022-10-06T00:00:00"/>
    <n v="7"/>
    <x v="0"/>
    <n v="1319.7"/>
    <n v="0.3"/>
    <n v="1339"/>
    <x v="0"/>
    <n v="63"/>
    <n v="1.0146245358793664"/>
    <x v="2"/>
  </r>
  <r>
    <s v="ID_247723288237267278"/>
    <s v="247723"/>
    <s v="Kenya"/>
    <s v="288237"/>
    <x v="0"/>
    <x v="0"/>
    <n v="1247"/>
    <n v="1247"/>
    <x v="7"/>
    <d v="2022-11-01T00:00:00"/>
    <n v="7"/>
    <x v="0"/>
    <n v="0"/>
    <n v="0"/>
    <n v="0"/>
    <x v="0"/>
    <n v="0"/>
    <e v="#NUM!"/>
    <x v="3"/>
  </r>
  <r>
    <s v="ID_247743158023251804"/>
    <s v="247743"/>
    <s v="Kenya"/>
    <s v="158023"/>
    <x v="1"/>
    <x v="2"/>
    <n v="6500"/>
    <n v="6925"/>
    <x v="398"/>
    <d v="2022-05-19T00:00:00"/>
    <n v="14"/>
    <x v="0"/>
    <n v="130.38"/>
    <n v="2.0058461538461501E-2"/>
    <n v="139"/>
    <x v="0"/>
    <n v="425"/>
    <n v="1.066114434729253"/>
    <x v="9"/>
  </r>
  <r>
    <s v="ID_255356293891267278"/>
    <s v="255356"/>
    <s v="Kenya"/>
    <s v="293891"/>
    <x v="0"/>
    <x v="0"/>
    <n v="330"/>
    <n v="330"/>
    <x v="45"/>
    <d v="2022-11-11T00:00:00"/>
    <n v="7"/>
    <x v="0"/>
    <n v="99"/>
    <n v="0.3"/>
    <n v="99"/>
    <x v="0"/>
    <n v="0"/>
    <n v="1"/>
    <x v="4"/>
  </r>
  <r>
    <s v="ID_260107230829267278"/>
    <s v="260107"/>
    <s v="Kenya"/>
    <s v="230829"/>
    <x v="0"/>
    <x v="0"/>
    <n v="3295"/>
    <n v="3319"/>
    <x v="77"/>
    <d v="2022-08-09T00:00:00"/>
    <n v="7"/>
    <x v="0"/>
    <n v="988.5"/>
    <n v="0.3"/>
    <n v="996"/>
    <x v="0"/>
    <n v="24"/>
    <n v="1.007587253414264"/>
    <x v="0"/>
  </r>
  <r>
    <s v="ID_254554305880267278"/>
    <s v="254554"/>
    <s v="Kenya"/>
    <s v="305880"/>
    <x v="0"/>
    <x v="0"/>
    <n v="5618"/>
    <n v="5652"/>
    <x v="6"/>
    <d v="2022-12-06T00:00:00"/>
    <n v="7"/>
    <x v="0"/>
    <n v="1685.4"/>
    <n v="0.3"/>
    <n v="1696"/>
    <x v="0"/>
    <n v="34"/>
    <n v="1.0062893081761006"/>
    <x v="4"/>
  </r>
  <r>
    <s v="ID_286782361099267277"/>
    <s v="286782"/>
    <s v="Kenya"/>
    <s v="361099"/>
    <x v="3"/>
    <x v="6"/>
    <n v="26400"/>
    <n v="39805"/>
    <x v="293"/>
    <d v="2024-02-16T00:00:00"/>
    <n v="30"/>
    <x v="0"/>
    <n v="9862"/>
    <n v="0.37356060606060598"/>
    <n v="14870"/>
    <x v="1"/>
    <n v="13405"/>
    <n v="1.507807746907321"/>
    <x v="10"/>
  </r>
  <r>
    <s v="ID_246141280759267278"/>
    <s v="246141"/>
    <s v="Kenya"/>
    <s v="280759"/>
    <x v="0"/>
    <x v="0"/>
    <n v="2229"/>
    <n v="2229"/>
    <x v="60"/>
    <d v="2022-10-20T00:00:00"/>
    <n v="7"/>
    <x v="0"/>
    <n v="668.7"/>
    <n v="0.3"/>
    <n v="669"/>
    <x v="0"/>
    <n v="0"/>
    <n v="1.000448631673396"/>
    <x v="3"/>
  </r>
  <r>
    <s v="ID_248629248234267278"/>
    <s v="248629"/>
    <s v="Kenya"/>
    <s v="248234"/>
    <x v="0"/>
    <x v="0"/>
    <n v="2250"/>
    <n v="2250"/>
    <x v="0"/>
    <d v="2022-09-06T00:00:00"/>
    <n v="7"/>
    <x v="0"/>
    <n v="675"/>
    <n v="0.3"/>
    <n v="675"/>
    <x v="0"/>
    <n v="0"/>
    <n v="1"/>
    <x v="0"/>
  </r>
  <r>
    <s v="ID_250066278515267278"/>
    <s v="250066"/>
    <s v="Kenya"/>
    <s v="278515"/>
    <x v="0"/>
    <x v="0"/>
    <n v="5871"/>
    <n v="6052"/>
    <x v="107"/>
    <d v="2022-10-17T00:00:00"/>
    <n v="7"/>
    <x v="0"/>
    <n v="0"/>
    <n v="0"/>
    <n v="0"/>
    <x v="0"/>
    <n v="181"/>
    <e v="#NUM!"/>
    <x v="3"/>
  </r>
  <r>
    <s v="ID_267260238633267278"/>
    <s v="267260"/>
    <s v="Kenya"/>
    <s v="238633"/>
    <x v="0"/>
    <x v="0"/>
    <n v="430"/>
    <n v="430"/>
    <x v="50"/>
    <d v="2022-08-24T00:00:00"/>
    <n v="7"/>
    <x v="0"/>
    <n v="12.51"/>
    <n v="2.90930232558139E-2"/>
    <n v="13"/>
    <x v="0"/>
    <n v="0"/>
    <n v="1.0391686650679457"/>
    <x v="0"/>
  </r>
  <r>
    <s v="ID_253338240162267278"/>
    <s v="253338"/>
    <s v="Kenya"/>
    <s v="240162"/>
    <x v="0"/>
    <x v="0"/>
    <n v="469"/>
    <n v="469"/>
    <x v="122"/>
    <d v="2022-08-26T00:00:00"/>
    <n v="7"/>
    <x v="0"/>
    <n v="140.69999999999999"/>
    <n v="0.3"/>
    <n v="141"/>
    <x v="0"/>
    <n v="0"/>
    <n v="1.0021321961620471"/>
    <x v="0"/>
  </r>
  <r>
    <s v="ID_259692280552267278"/>
    <s v="259692"/>
    <s v="Kenya"/>
    <s v="280552"/>
    <x v="0"/>
    <x v="0"/>
    <n v="4200"/>
    <n v="4260"/>
    <x v="83"/>
    <d v="2022-10-19T00:00:00"/>
    <n v="7"/>
    <x v="0"/>
    <n v="117"/>
    <n v="2.7857142857142799E-2"/>
    <n v="119"/>
    <x v="0"/>
    <n v="60"/>
    <n v="1.017094017094017"/>
    <x v="3"/>
  </r>
  <r>
    <s v="ID_263665251277267278"/>
    <s v="263665"/>
    <s v="Kenya"/>
    <s v="251277"/>
    <x v="0"/>
    <x v="0"/>
    <n v="5750"/>
    <n v="5820"/>
    <x v="123"/>
    <d v="2022-09-10T00:00:00"/>
    <n v="7"/>
    <x v="0"/>
    <n v="1725"/>
    <n v="0.3"/>
    <n v="1746"/>
    <x v="0"/>
    <n v="70"/>
    <n v="1.0121739130434784"/>
    <x v="2"/>
  </r>
  <r>
    <s v="ID_261520217110267278"/>
    <s v="261520"/>
    <s v="Kenya"/>
    <s v="217110"/>
    <x v="0"/>
    <x v="0"/>
    <n v="24825"/>
    <n v="25290"/>
    <x v="61"/>
    <d v="2022-07-23T00:00:00"/>
    <n v="7"/>
    <x v="0"/>
    <n v="7447.5"/>
    <n v="0.3"/>
    <n v="7587"/>
    <x v="0"/>
    <n v="465"/>
    <n v="1.0187311178247733"/>
    <x v="1"/>
  </r>
  <r>
    <s v="ID_309083368727267278"/>
    <s v="309083"/>
    <s v="Kenya"/>
    <s v="368727"/>
    <x v="0"/>
    <x v="1"/>
    <n v="5000"/>
    <n v="5176"/>
    <x v="205"/>
    <d v="2024-08-17T00:00:00"/>
    <n v="7"/>
    <x v="0"/>
    <n v="1000"/>
    <n v="0.2"/>
    <n v="1035"/>
    <x v="0"/>
    <n v="176"/>
    <n v="1.0349999999999999"/>
    <x v="0"/>
  </r>
  <r>
    <s v="ID_260517229546267278"/>
    <s v="260517"/>
    <s v="Kenya"/>
    <s v="229546"/>
    <x v="0"/>
    <x v="0"/>
    <n v="2228"/>
    <n v="2282"/>
    <x v="90"/>
    <d v="2022-08-08T00:00:00"/>
    <n v="7"/>
    <x v="0"/>
    <n v="668.4"/>
    <n v="0.3"/>
    <n v="685"/>
    <x v="0"/>
    <n v="54"/>
    <n v="1.0248354278874925"/>
    <x v="0"/>
  </r>
  <r>
    <s v="ID_252775220885267278"/>
    <s v="252775"/>
    <s v="Kenya"/>
    <s v="220885"/>
    <x v="0"/>
    <x v="0"/>
    <n v="879"/>
    <n v="879"/>
    <x v="106"/>
    <d v="2022-07-28T00:00:00"/>
    <n v="7"/>
    <x v="0"/>
    <n v="263.7"/>
    <n v="0.3"/>
    <n v="264"/>
    <x v="0"/>
    <n v="0"/>
    <n v="1.0011376564277588"/>
    <x v="1"/>
  </r>
  <r>
    <s v="ID_256146305458267278"/>
    <s v="256146"/>
    <s v="Kenya"/>
    <s v="305458"/>
    <x v="0"/>
    <x v="0"/>
    <n v="9382"/>
    <n v="9423"/>
    <x v="4"/>
    <d v="2022-12-05T00:00:00"/>
    <n v="7"/>
    <x v="0"/>
    <n v="2814.6"/>
    <n v="0.3"/>
    <n v="2827"/>
    <x v="0"/>
    <n v="41"/>
    <n v="1.0044055993746892"/>
    <x v="4"/>
  </r>
  <r>
    <s v="ID_268006272177267278"/>
    <s v="268006"/>
    <s v="Kenya"/>
    <s v="272177"/>
    <x v="0"/>
    <x v="0"/>
    <n v="4680"/>
    <n v="4832"/>
    <x v="43"/>
    <d v="2022-10-08T00:00:00"/>
    <n v="7"/>
    <x v="0"/>
    <n v="916.54"/>
    <n v="0.19584188034187999"/>
    <n v="946"/>
    <x v="0"/>
    <n v="152"/>
    <n v="1.0321426233443167"/>
    <x v="3"/>
  </r>
  <r>
    <s v="ID_262229232139267278"/>
    <s v="262229"/>
    <s v="Kenya"/>
    <s v="232139"/>
    <x v="0"/>
    <x v="0"/>
    <n v="15669"/>
    <n v="16148"/>
    <x v="117"/>
    <d v="2022-08-12T00:00:00"/>
    <n v="7"/>
    <x v="0"/>
    <n v="4700.7"/>
    <n v="0.3"/>
    <n v="4844"/>
    <x v="0"/>
    <n v="479"/>
    <n v="1.0304848214095774"/>
    <x v="0"/>
  </r>
  <r>
    <s v="ID_253283156367251804"/>
    <s v="253283"/>
    <s v="Kenya"/>
    <s v="156367"/>
    <x v="1"/>
    <x v="2"/>
    <n v="10000"/>
    <n v="10600"/>
    <x v="608"/>
    <d v="2022-05-17T00:00:00"/>
    <n v="14"/>
    <x v="0"/>
    <n v="1600"/>
    <n v="0.16"/>
    <n v="1696"/>
    <x v="0"/>
    <n v="600"/>
    <n v="1.06"/>
    <x v="9"/>
  </r>
  <r>
    <s v="ID_250825214469267278"/>
    <s v="250825"/>
    <s v="Kenya"/>
    <s v="214469"/>
    <x v="0"/>
    <x v="0"/>
    <n v="5909"/>
    <n v="5909"/>
    <x v="102"/>
    <d v="2022-07-20T00:00:00"/>
    <n v="7"/>
    <x v="0"/>
    <n v="2954.5"/>
    <n v="0.5"/>
    <n v="2955"/>
    <x v="0"/>
    <n v="0"/>
    <n v="1.0001692333728212"/>
    <x v="1"/>
  </r>
  <r>
    <s v="ID_262249249001267278"/>
    <s v="262249"/>
    <s v="Kenya"/>
    <s v="249001"/>
    <x v="0"/>
    <x v="0"/>
    <n v="7389"/>
    <n v="7389"/>
    <x v="129"/>
    <d v="2022-09-08T00:00:00"/>
    <n v="7"/>
    <x v="0"/>
    <n v="2216.6999999999998"/>
    <n v="0.3"/>
    <n v="2217"/>
    <x v="0"/>
    <n v="0"/>
    <n v="1.0001353363107321"/>
    <x v="2"/>
  </r>
  <r>
    <s v="ID_271029279608267278"/>
    <s v="271029"/>
    <s v="Kenya"/>
    <s v="279608"/>
    <x v="0"/>
    <x v="0"/>
    <n v="2478"/>
    <n v="2478"/>
    <x v="8"/>
    <d v="2022-10-18T00:00:00"/>
    <n v="7"/>
    <x v="0"/>
    <n v="743.4"/>
    <n v="0.3"/>
    <n v="743"/>
    <x v="0"/>
    <n v="0"/>
    <n v="0.99946193166532149"/>
    <x v="3"/>
  </r>
  <r>
    <s v="ID_249579222297267278"/>
    <s v="249579"/>
    <s v="Kenya"/>
    <s v="222297"/>
    <x v="0"/>
    <x v="0"/>
    <n v="1399"/>
    <n v="1399"/>
    <x v="80"/>
    <d v="2022-07-29T00:00:00"/>
    <n v="7"/>
    <x v="0"/>
    <n v="419.7"/>
    <n v="0.3"/>
    <n v="420"/>
    <x v="0"/>
    <n v="0"/>
    <n v="1.0007147962830594"/>
    <x v="1"/>
  </r>
  <r>
    <s v="ID_259705261678267278"/>
    <s v="259705"/>
    <s v="Kenya"/>
    <s v="261678"/>
    <x v="0"/>
    <x v="0"/>
    <n v="7998"/>
    <n v="8243"/>
    <x v="15"/>
    <d v="2022-09-24T00:00:00"/>
    <n v="7"/>
    <x v="0"/>
    <n v="2399.4"/>
    <n v="0.3"/>
    <n v="2473"/>
    <x v="0"/>
    <n v="245"/>
    <n v="1.0306743352504792"/>
    <x v="2"/>
  </r>
  <r>
    <s v="ID_246606298234267278"/>
    <s v="246606"/>
    <s v="Kenya"/>
    <s v="298234"/>
    <x v="0"/>
    <x v="0"/>
    <n v="2584"/>
    <n v="2591"/>
    <x v="68"/>
    <d v="2022-11-19T00:00:00"/>
    <n v="7"/>
    <x v="0"/>
    <n v="281.45999999999998"/>
    <n v="0.108924148606811"/>
    <n v="282"/>
    <x v="0"/>
    <n v="7"/>
    <n v="1.0019185674696227"/>
    <x v="4"/>
  </r>
  <r>
    <s v="ID_256877215039267278"/>
    <s v="256877"/>
    <s v="Kenya"/>
    <s v="215039"/>
    <x v="0"/>
    <x v="0"/>
    <n v="2249"/>
    <n v="2257"/>
    <x v="102"/>
    <d v="2022-07-20T00:00:00"/>
    <n v="7"/>
    <x v="0"/>
    <n v="674.7"/>
    <n v="0.3"/>
    <n v="677"/>
    <x v="0"/>
    <n v="8"/>
    <n v="1.003408922484067"/>
    <x v="1"/>
  </r>
  <r>
    <s v="ID_239911360781267278"/>
    <s v="239911"/>
    <s v="Kenya"/>
    <s v="360781"/>
    <x v="0"/>
    <x v="3"/>
    <n v="10000"/>
    <n v="10700"/>
    <x v="447"/>
    <d v="2024-01-05T00:00:00"/>
    <n v="30"/>
    <x v="0"/>
    <n v="3750"/>
    <n v="0.375"/>
    <n v="4013"/>
    <x v="0"/>
    <n v="700"/>
    <n v="1.0701333333333334"/>
    <x v="11"/>
  </r>
  <r>
    <s v="ID_309088369727267278"/>
    <s v="309088"/>
    <s v="Kenya"/>
    <s v="369727"/>
    <x v="0"/>
    <x v="1"/>
    <n v="5480"/>
    <n v="5672"/>
    <x v="87"/>
    <d v="2024-09-03T00:00:00"/>
    <n v="7"/>
    <x v="0"/>
    <n v="1096"/>
    <n v="0.2"/>
    <n v="1134"/>
    <x v="0"/>
    <n v="192"/>
    <n v="1.0346715328467153"/>
    <x v="0"/>
  </r>
  <r>
    <s v="ID_270139258606267278"/>
    <s v="270139"/>
    <s v="Kenya"/>
    <s v="258606"/>
    <x v="0"/>
    <x v="0"/>
    <n v="2560"/>
    <n v="2560"/>
    <x v="105"/>
    <d v="2022-09-20T00:00:00"/>
    <n v="7"/>
    <x v="0"/>
    <n v="768"/>
    <n v="0.3"/>
    <n v="768"/>
    <x v="0"/>
    <n v="0"/>
    <n v="1"/>
    <x v="2"/>
  </r>
  <r>
    <s v="ID_261048250621267278"/>
    <s v="261048"/>
    <s v="Kenya"/>
    <s v="250621"/>
    <x v="0"/>
    <x v="0"/>
    <n v="1549"/>
    <n v="1606"/>
    <x v="161"/>
    <d v="2022-09-09T00:00:00"/>
    <n v="7"/>
    <x v="0"/>
    <n v="464.7"/>
    <n v="0.3"/>
    <n v="482"/>
    <x v="0"/>
    <n v="57"/>
    <n v="1.0372283193458145"/>
    <x v="2"/>
  </r>
  <r>
    <s v="ID_253441220901267278"/>
    <s v="253441"/>
    <s v="Kenya"/>
    <s v="220901"/>
    <x v="0"/>
    <x v="0"/>
    <n v="1439"/>
    <n v="1439"/>
    <x v="106"/>
    <d v="2022-07-28T00:00:00"/>
    <n v="7"/>
    <x v="0"/>
    <n v="431.7"/>
    <n v="0.3"/>
    <n v="432"/>
    <x v="0"/>
    <n v="0"/>
    <n v="1.0006949270326615"/>
    <x v="1"/>
  </r>
  <r>
    <s v="ID_254403276895267278"/>
    <s v="254403"/>
    <s v="Kenya"/>
    <s v="276895"/>
    <x v="0"/>
    <x v="0"/>
    <n v="14823"/>
    <n v="15276"/>
    <x v="88"/>
    <d v="2022-10-14T00:00:00"/>
    <n v="7"/>
    <x v="0"/>
    <n v="900"/>
    <n v="6.0716454159077102E-2"/>
    <n v="928"/>
    <x v="0"/>
    <n v="453"/>
    <n v="1.0311111111111111"/>
    <x v="3"/>
  </r>
  <r>
    <s v="ID_264631273944267278"/>
    <s v="264631"/>
    <s v="Kenya"/>
    <s v="273944"/>
    <x v="0"/>
    <x v="0"/>
    <n v="39810"/>
    <n v="40290"/>
    <x v="95"/>
    <d v="2022-10-11T00:00:00"/>
    <n v="7"/>
    <x v="0"/>
    <n v="11943"/>
    <n v="0.3"/>
    <n v="12087"/>
    <x v="0"/>
    <n v="480"/>
    <n v="1.0120572720422005"/>
    <x v="3"/>
  </r>
  <r>
    <s v="ID_260969283645267278"/>
    <s v="260969"/>
    <s v="Kenya"/>
    <s v="283645"/>
    <x v="0"/>
    <x v="0"/>
    <n v="4328"/>
    <n v="4328"/>
    <x v="39"/>
    <d v="2022-10-24T00:00:00"/>
    <n v="7"/>
    <x v="0"/>
    <n v="0"/>
    <n v="0"/>
    <n v="0"/>
    <x v="0"/>
    <n v="0"/>
    <e v="#NUM!"/>
    <x v="3"/>
  </r>
  <r>
    <s v="ID_250774278599267278"/>
    <s v="250774"/>
    <s v="Kenya"/>
    <s v="278599"/>
    <x v="0"/>
    <x v="0"/>
    <n v="2170"/>
    <n v="2170"/>
    <x v="107"/>
    <d v="2022-10-17T00:00:00"/>
    <n v="7"/>
    <x v="0"/>
    <n v="0"/>
    <n v="0"/>
    <n v="0"/>
    <x v="0"/>
    <n v="0"/>
    <e v="#NUM!"/>
    <x v="3"/>
  </r>
  <r>
    <s v="ID_249412225360267278"/>
    <s v="249412"/>
    <s v="Kenya"/>
    <s v="225360"/>
    <x v="0"/>
    <x v="0"/>
    <n v="4980"/>
    <n v="4980"/>
    <x v="130"/>
    <d v="2022-08-02T00:00:00"/>
    <n v="7"/>
    <x v="0"/>
    <n v="1494"/>
    <n v="0.3"/>
    <n v="1494"/>
    <x v="0"/>
    <n v="0"/>
    <n v="1"/>
    <x v="1"/>
  </r>
  <r>
    <s v="ID_250523187154267278"/>
    <s v="250523"/>
    <s v="Kenya"/>
    <s v="187154"/>
    <x v="0"/>
    <x v="2"/>
    <n v="18000"/>
    <n v="18730"/>
    <x v="258"/>
    <d v="2022-06-17T00:00:00"/>
    <n v="7"/>
    <x v="0"/>
    <n v="2400"/>
    <n v="0.133333333333333"/>
    <n v="2497"/>
    <x v="0"/>
    <n v="730"/>
    <n v="1.0404166666666668"/>
    <x v="5"/>
  </r>
  <r>
    <s v="ID_241376220547267278"/>
    <s v="241376"/>
    <s v="Kenya"/>
    <s v="220547"/>
    <x v="0"/>
    <x v="0"/>
    <n v="4083"/>
    <n v="4112"/>
    <x v="49"/>
    <d v="2022-07-27T00:00:00"/>
    <n v="7"/>
    <x v="0"/>
    <n v="1224.9000000000001"/>
    <n v="0.3"/>
    <n v="1234"/>
    <x v="0"/>
    <n v="29"/>
    <n v="1.0074291778920728"/>
    <x v="1"/>
  </r>
  <r>
    <s v="ID_253441229080267278"/>
    <s v="253441"/>
    <s v="Kenya"/>
    <s v="229080"/>
    <x v="0"/>
    <x v="0"/>
    <n v="560"/>
    <n v="560"/>
    <x v="90"/>
    <d v="2022-08-08T00:00:00"/>
    <n v="7"/>
    <x v="0"/>
    <n v="168"/>
    <n v="0.3"/>
    <n v="168"/>
    <x v="0"/>
    <n v="0"/>
    <n v="1"/>
    <x v="0"/>
  </r>
  <r>
    <s v="ID_250994275109267278"/>
    <s v="250994"/>
    <s v="Kenya"/>
    <s v="275109"/>
    <x v="0"/>
    <x v="0"/>
    <n v="6458"/>
    <n v="6458"/>
    <x v="75"/>
    <d v="2022-10-12T00:00:00"/>
    <n v="7"/>
    <x v="0"/>
    <n v="1481.35"/>
    <n v="0.22938216165995601"/>
    <n v="1481"/>
    <x v="0"/>
    <n v="0"/>
    <n v="0.99976372903095156"/>
    <x v="3"/>
  </r>
  <r>
    <s v="ID_268384272813267278"/>
    <s v="268384"/>
    <s v="Kenya"/>
    <s v="272813"/>
    <x v="0"/>
    <x v="0"/>
    <n v="12684"/>
    <n v="13024"/>
    <x v="13"/>
    <d v="2022-10-10T00:00:00"/>
    <n v="7"/>
    <x v="0"/>
    <n v="3805.2"/>
    <n v="0.3"/>
    <n v="3907"/>
    <x v="0"/>
    <n v="340"/>
    <n v="1.026752864501209"/>
    <x v="3"/>
  </r>
  <r>
    <s v="ID_257155240846267278"/>
    <s v="257155"/>
    <s v="Kenya"/>
    <s v="240846"/>
    <x v="0"/>
    <x v="0"/>
    <n v="29900"/>
    <n v="29900"/>
    <x v="86"/>
    <d v="2022-08-27T00:00:00"/>
    <n v="7"/>
    <x v="0"/>
    <n v="0"/>
    <n v="0"/>
    <n v="0"/>
    <x v="0"/>
    <n v="0"/>
    <e v="#NUM!"/>
    <x v="0"/>
  </r>
  <r>
    <s v="ID_251342238749267278"/>
    <s v="251342"/>
    <s v="Kenya"/>
    <s v="238749"/>
    <x v="0"/>
    <x v="0"/>
    <n v="6870"/>
    <n v="6912"/>
    <x v="50"/>
    <d v="2022-08-24T00:00:00"/>
    <n v="7"/>
    <x v="0"/>
    <n v="2061"/>
    <n v="0.3"/>
    <n v="2074"/>
    <x v="0"/>
    <n v="42"/>
    <n v="1.0063076176613295"/>
    <x v="0"/>
  </r>
  <r>
    <s v="ID_268862284867251804"/>
    <s v="268862"/>
    <s v="Kenya"/>
    <s v="284867"/>
    <x v="1"/>
    <x v="2"/>
    <n v="16000"/>
    <n v="16900"/>
    <x v="5"/>
    <d v="2022-11-02T00:00:00"/>
    <n v="14"/>
    <x v="0"/>
    <n v="2560"/>
    <n v="0.16"/>
    <n v="2704"/>
    <x v="0"/>
    <n v="900"/>
    <n v="1.0562499999999999"/>
    <x v="3"/>
  </r>
  <r>
    <s v="ID_254002269857267278"/>
    <s v="254002"/>
    <s v="Kenya"/>
    <s v="269857"/>
    <x v="0"/>
    <x v="0"/>
    <n v="5178"/>
    <n v="5284"/>
    <x v="19"/>
    <d v="2022-10-05T00:00:00"/>
    <n v="7"/>
    <x v="0"/>
    <n v="1553.4"/>
    <n v="0.3"/>
    <n v="1585"/>
    <x v="0"/>
    <n v="106"/>
    <n v="1.0203424745719067"/>
    <x v="2"/>
  </r>
  <r>
    <s v="ID_256566222558267278"/>
    <s v="256566"/>
    <s v="Kenya"/>
    <s v="222558"/>
    <x v="0"/>
    <x v="0"/>
    <n v="10537"/>
    <n v="10537"/>
    <x v="47"/>
    <d v="2022-07-30T00:00:00"/>
    <n v="7"/>
    <x v="0"/>
    <n v="3161.1"/>
    <n v="0.3"/>
    <n v="3161"/>
    <x v="0"/>
    <n v="0"/>
    <n v="0.9999683654424093"/>
    <x v="1"/>
  </r>
  <r>
    <s v="ID_271497260736267278"/>
    <s v="271497"/>
    <s v="Kenya"/>
    <s v="260736"/>
    <x v="0"/>
    <x v="0"/>
    <n v="1157"/>
    <n v="1202"/>
    <x v="55"/>
    <d v="2022-09-23T00:00:00"/>
    <n v="7"/>
    <x v="0"/>
    <n v="347.1"/>
    <n v="0.3"/>
    <n v="361"/>
    <x v="0"/>
    <n v="45"/>
    <n v="1.0400460962258715"/>
    <x v="2"/>
  </r>
  <r>
    <s v="ID_255864221932267278"/>
    <s v="255864"/>
    <s v="Kenya"/>
    <s v="221932"/>
    <x v="0"/>
    <x v="0"/>
    <n v="25535"/>
    <n v="25545"/>
    <x v="80"/>
    <d v="2022-07-29T00:00:00"/>
    <n v="7"/>
    <x v="0"/>
    <n v="7660.5"/>
    <n v="0.3"/>
    <n v="7664"/>
    <x v="0"/>
    <n v="10"/>
    <n v="1.0004568892369949"/>
    <x v="1"/>
  </r>
  <r>
    <s v="ID_252103281960267278"/>
    <s v="252103"/>
    <s v="Kenya"/>
    <s v="281960"/>
    <x v="0"/>
    <x v="0"/>
    <n v="4129"/>
    <n v="4129"/>
    <x v="27"/>
    <d v="2022-10-21T00:00:00"/>
    <n v="7"/>
    <x v="0"/>
    <n v="1238.7"/>
    <n v="0.3"/>
    <n v="1239"/>
    <x v="0"/>
    <n v="0"/>
    <n v="1.0002421893921045"/>
    <x v="3"/>
  </r>
  <r>
    <s v="ID_251972302163267278"/>
    <s v="251972"/>
    <s v="Kenya"/>
    <s v="302163"/>
    <x v="0"/>
    <x v="0"/>
    <n v="7959"/>
    <n v="8000"/>
    <x v="100"/>
    <d v="2022-11-28T00:00:00"/>
    <n v="7"/>
    <x v="0"/>
    <n v="2387.6999999999998"/>
    <n v="0.3"/>
    <n v="2400"/>
    <x v="0"/>
    <n v="41"/>
    <n v="1.0051514009297651"/>
    <x v="4"/>
  </r>
  <r>
    <s v="ID_246326258308267278"/>
    <s v="246326"/>
    <s v="Kenya"/>
    <s v="258308"/>
    <x v="0"/>
    <x v="0"/>
    <n v="6339"/>
    <n v="6339"/>
    <x v="105"/>
    <d v="2022-09-20T00:00:00"/>
    <n v="7"/>
    <x v="0"/>
    <n v="0.02"/>
    <n v="3.15507177788294E-6"/>
    <n v="0"/>
    <x v="0"/>
    <n v="0"/>
    <n v="0"/>
    <x v="2"/>
  </r>
  <r>
    <s v="ID_260083295975267278"/>
    <s v="260083"/>
    <s v="Kenya"/>
    <s v="295975"/>
    <x v="0"/>
    <x v="0"/>
    <n v="7429"/>
    <n v="7429"/>
    <x v="135"/>
    <d v="2022-11-15T00:00:00"/>
    <n v="7"/>
    <x v="0"/>
    <n v="2228.6999999999998"/>
    <n v="0.3"/>
    <n v="2229"/>
    <x v="0"/>
    <n v="0"/>
    <n v="1.0001346076187914"/>
    <x v="4"/>
  </r>
  <r>
    <s v="ID_262388219415267278"/>
    <s v="262388"/>
    <s v="Kenya"/>
    <s v="219415"/>
    <x v="0"/>
    <x v="0"/>
    <n v="11378"/>
    <n v="11378"/>
    <x v="69"/>
    <d v="2022-07-26T00:00:00"/>
    <n v="7"/>
    <x v="0"/>
    <n v="3413.4"/>
    <n v="0.3"/>
    <n v="3413"/>
    <x v="0"/>
    <n v="0"/>
    <n v="0.99988281478877361"/>
    <x v="1"/>
  </r>
  <r>
    <s v="ID_253758256872267278"/>
    <s v="253758"/>
    <s v="Kenya"/>
    <s v="256872"/>
    <x v="0"/>
    <x v="0"/>
    <n v="2385"/>
    <n v="2402"/>
    <x v="82"/>
    <d v="2022-09-17T00:00:00"/>
    <n v="7"/>
    <x v="0"/>
    <n v="715.5"/>
    <n v="0.3"/>
    <n v="721"/>
    <x v="0"/>
    <n v="17"/>
    <n v="1.0076869322152342"/>
    <x v="2"/>
  </r>
  <r>
    <s v="ID_256188281992267278"/>
    <s v="256188"/>
    <s v="Kenya"/>
    <s v="281992"/>
    <x v="0"/>
    <x v="0"/>
    <n v="7678"/>
    <n v="7678"/>
    <x v="27"/>
    <d v="2022-10-21T00:00:00"/>
    <n v="7"/>
    <x v="0"/>
    <n v="2303.4"/>
    <n v="0.3"/>
    <n v="2303"/>
    <x v="0"/>
    <n v="0"/>
    <n v="0.99982634366588519"/>
    <x v="3"/>
  </r>
  <r>
    <s v="ID_260907226689267278"/>
    <s v="260907"/>
    <s v="Kenya"/>
    <s v="226689"/>
    <x v="0"/>
    <x v="0"/>
    <n v="37653"/>
    <n v="37653"/>
    <x v="92"/>
    <d v="2022-08-04T00:00:00"/>
    <n v="7"/>
    <x v="0"/>
    <n v="11295.9"/>
    <n v="0.3"/>
    <n v="11296"/>
    <x v="0"/>
    <n v="0"/>
    <n v="1.000008852769589"/>
    <x v="1"/>
  </r>
  <r>
    <s v="ID_193507220809267278"/>
    <s v="193507"/>
    <s v="Kenya"/>
    <s v="220809"/>
    <x v="0"/>
    <x v="0"/>
    <n v="60495"/>
    <n v="62036"/>
    <x v="49"/>
    <d v="2022-07-27T00:00:00"/>
    <n v="7"/>
    <x v="0"/>
    <n v="18148.5"/>
    <n v="0.3"/>
    <n v="18611"/>
    <x v="0"/>
    <n v="1541"/>
    <n v="1.0254841997961264"/>
    <x v="1"/>
  </r>
  <r>
    <s v="ID_273584360461251804"/>
    <s v="273584"/>
    <s v="Kenya"/>
    <s v="360461"/>
    <x v="1"/>
    <x v="3"/>
    <n v="12000"/>
    <n v="12840"/>
    <x v="468"/>
    <d v="2023-12-02T00:00:00"/>
    <n v="30"/>
    <x v="0"/>
    <n v="3000"/>
    <n v="0.25"/>
    <n v="3210"/>
    <x v="0"/>
    <n v="840"/>
    <n v="1.07"/>
    <x v="4"/>
  </r>
  <r>
    <s v="ID_271847288355267278"/>
    <s v="271847"/>
    <s v="Kenya"/>
    <s v="288355"/>
    <x v="0"/>
    <x v="0"/>
    <n v="2485"/>
    <n v="2485"/>
    <x v="110"/>
    <d v="2022-11-02T00:00:00"/>
    <n v="7"/>
    <x v="0"/>
    <n v="745.5"/>
    <n v="0.3"/>
    <n v="746"/>
    <x v="0"/>
    <n v="0"/>
    <n v="1.0006706908115359"/>
    <x v="3"/>
  </r>
  <r>
    <s v="ID_254416256681267278"/>
    <s v="254416"/>
    <s v="Kenya"/>
    <s v="256681"/>
    <x v="0"/>
    <x v="0"/>
    <n v="8028"/>
    <n v="8077"/>
    <x v="82"/>
    <d v="2022-09-17T00:00:00"/>
    <n v="7"/>
    <x v="0"/>
    <n v="52.57"/>
    <n v="6.5483308420528101E-3"/>
    <n v="53"/>
    <x v="0"/>
    <n v="49"/>
    <n v="1.0081795700970135"/>
    <x v="2"/>
  </r>
  <r>
    <s v="ID_264237229904267278"/>
    <s v="264237"/>
    <s v="Kenya"/>
    <s v="229904"/>
    <x v="0"/>
    <x v="0"/>
    <n v="9932"/>
    <n v="10104"/>
    <x v="90"/>
    <d v="2022-08-08T00:00:00"/>
    <n v="7"/>
    <x v="0"/>
    <n v="2979.6"/>
    <n v="0.3"/>
    <n v="3031"/>
    <x v="0"/>
    <n v="172"/>
    <n v="1.0172506376694859"/>
    <x v="0"/>
  </r>
  <r>
    <s v="ID_257153293753267278"/>
    <s v="257153"/>
    <s v="Kenya"/>
    <s v="293753"/>
    <x v="0"/>
    <x v="0"/>
    <n v="4359"/>
    <n v="4421"/>
    <x v="45"/>
    <d v="2022-11-11T00:00:00"/>
    <n v="7"/>
    <x v="0"/>
    <n v="0"/>
    <n v="0"/>
    <n v="0"/>
    <x v="0"/>
    <n v="62"/>
    <e v="#NUM!"/>
    <x v="4"/>
  </r>
  <r>
    <s v="ID_258080270324267278"/>
    <s v="258080"/>
    <s v="Kenya"/>
    <s v="270324"/>
    <x v="0"/>
    <x v="0"/>
    <n v="1398"/>
    <n v="1432"/>
    <x v="30"/>
    <d v="2022-10-06T00:00:00"/>
    <n v="7"/>
    <x v="0"/>
    <n v="419.4"/>
    <n v="0.3"/>
    <n v="430"/>
    <x v="0"/>
    <n v="34"/>
    <n v="1.0252742012398666"/>
    <x v="2"/>
  </r>
  <r>
    <s v="ID_264440237535267278"/>
    <s v="264440"/>
    <s v="Kenya"/>
    <s v="237535"/>
    <x v="0"/>
    <x v="0"/>
    <n v="11048"/>
    <n v="11383"/>
    <x v="9"/>
    <d v="2022-08-22T00:00:00"/>
    <n v="7"/>
    <x v="0"/>
    <n v="3314.4"/>
    <n v="0.3"/>
    <n v="3415"/>
    <x v="0"/>
    <n v="335"/>
    <n v="1.0303524016413226"/>
    <x v="0"/>
  </r>
  <r>
    <s v="ID_255297299861267278"/>
    <s v="255297"/>
    <s v="Kenya"/>
    <s v="299861"/>
    <x v="0"/>
    <x v="0"/>
    <n v="1165"/>
    <n v="1165"/>
    <x v="33"/>
    <d v="2022-11-23T00:00:00"/>
    <n v="7"/>
    <x v="0"/>
    <n v="349.5"/>
    <n v="0.3"/>
    <n v="350"/>
    <x v="0"/>
    <n v="0"/>
    <n v="1.0014306151645207"/>
    <x v="4"/>
  </r>
  <r>
    <s v="ID_273307306839267278"/>
    <s v="273307"/>
    <s v="Kenya"/>
    <s v="306839"/>
    <x v="0"/>
    <x v="12"/>
    <n v="581533"/>
    <n v="610610"/>
    <x v="483"/>
    <d v="2023-06-05T00:00:00"/>
    <n v="90"/>
    <x v="0"/>
    <n v="100000"/>
    <n v="0.17195928691922899"/>
    <n v="105000"/>
    <x v="0"/>
    <n v="29077"/>
    <n v="1.05"/>
    <x v="6"/>
  </r>
  <r>
    <s v="ID_264717281738267278"/>
    <s v="264717"/>
    <s v="Kenya"/>
    <s v="281738"/>
    <x v="0"/>
    <x v="0"/>
    <n v="20256"/>
    <n v="20256"/>
    <x v="27"/>
    <d v="2022-10-21T00:00:00"/>
    <n v="7"/>
    <x v="0"/>
    <n v="4.53"/>
    <n v="2.2363744075829301E-4"/>
    <n v="5"/>
    <x v="0"/>
    <n v="0"/>
    <n v="1.1037527593818983"/>
    <x v="3"/>
  </r>
  <r>
    <s v="ID_258024262375267278"/>
    <s v="258024"/>
    <s v="Kenya"/>
    <s v="262375"/>
    <x v="0"/>
    <x v="0"/>
    <n v="6955"/>
    <n v="6955"/>
    <x v="56"/>
    <d v="2022-09-26T00:00:00"/>
    <n v="7"/>
    <x v="0"/>
    <n v="2086.5"/>
    <n v="0.3"/>
    <n v="2087"/>
    <x v="0"/>
    <n v="0"/>
    <n v="1.0002396357536545"/>
    <x v="2"/>
  </r>
  <r>
    <s v="ID_259970237887267278"/>
    <s v="259970"/>
    <s v="Kenya"/>
    <s v="237887"/>
    <x v="0"/>
    <x v="0"/>
    <n v="2395"/>
    <n v="2395"/>
    <x v="10"/>
    <d v="2022-08-23T00:00:00"/>
    <n v="7"/>
    <x v="0"/>
    <n v="718.5"/>
    <n v="0.3"/>
    <n v="719"/>
    <x v="0"/>
    <n v="0"/>
    <n v="1.000695894224078"/>
    <x v="0"/>
  </r>
  <r>
    <s v="ID_246894258048267278"/>
    <s v="246894"/>
    <s v="Kenya"/>
    <s v="258048"/>
    <x v="0"/>
    <x v="0"/>
    <n v="12198"/>
    <n v="12571"/>
    <x v="105"/>
    <d v="2022-09-20T00:00:00"/>
    <n v="7"/>
    <x v="0"/>
    <n v="3659.4"/>
    <n v="0.3"/>
    <n v="3771"/>
    <x v="0"/>
    <n v="373"/>
    <n v="1.0304968027545498"/>
    <x v="2"/>
  </r>
  <r>
    <s v="ID_263933305677267278"/>
    <s v="263933"/>
    <s v="Kenya"/>
    <s v="305677"/>
    <x v="0"/>
    <x v="0"/>
    <n v="1440"/>
    <n v="1473"/>
    <x v="4"/>
    <d v="2022-12-05T00:00:00"/>
    <n v="7"/>
    <x v="0"/>
    <n v="432"/>
    <n v="0.3"/>
    <n v="442"/>
    <x v="0"/>
    <n v="33"/>
    <n v="1.0231481481481481"/>
    <x v="4"/>
  </r>
  <r>
    <s v="ID_254014232516267278"/>
    <s v="254014"/>
    <s v="Kenya"/>
    <s v="232516"/>
    <x v="0"/>
    <x v="0"/>
    <n v="4989"/>
    <n v="4989"/>
    <x v="117"/>
    <d v="2022-08-12T00:00:00"/>
    <n v="7"/>
    <x v="0"/>
    <n v="1496.7"/>
    <n v="0.3"/>
    <n v="1497"/>
    <x v="0"/>
    <n v="0"/>
    <n v="1.0002004409701342"/>
    <x v="0"/>
  </r>
  <r>
    <s v="ID_260083263944267278"/>
    <s v="260083"/>
    <s v="Kenya"/>
    <s v="263944"/>
    <x v="0"/>
    <x v="0"/>
    <n v="6354"/>
    <n v="6354"/>
    <x v="67"/>
    <d v="2022-09-27T00:00:00"/>
    <n v="7"/>
    <x v="0"/>
    <n v="1906.2"/>
    <n v="0.3"/>
    <n v="1906"/>
    <x v="0"/>
    <n v="0"/>
    <n v="0.99989507921519249"/>
    <x v="2"/>
  </r>
  <r>
    <s v="ID_264826216790267278"/>
    <s v="264826"/>
    <s v="Kenya"/>
    <s v="216790"/>
    <x v="0"/>
    <x v="0"/>
    <n v="13745"/>
    <n v="13745"/>
    <x v="37"/>
    <d v="2022-07-22T00:00:00"/>
    <n v="7"/>
    <x v="0"/>
    <n v="4123.5"/>
    <n v="0.3"/>
    <n v="4124"/>
    <x v="0"/>
    <n v="0"/>
    <n v="1.0001212562143811"/>
    <x v="1"/>
  </r>
  <r>
    <s v="ID_257212230269267278"/>
    <s v="257212"/>
    <s v="Kenya"/>
    <s v="230269"/>
    <x v="0"/>
    <x v="0"/>
    <n v="449"/>
    <n v="449"/>
    <x v="77"/>
    <d v="2022-08-09T00:00:00"/>
    <n v="7"/>
    <x v="0"/>
    <n v="134.69999999999999"/>
    <n v="0.3"/>
    <n v="135"/>
    <x v="0"/>
    <n v="0"/>
    <n v="1.0022271714922051"/>
    <x v="0"/>
  </r>
  <r>
    <s v="ID_259757294797267278"/>
    <s v="259757"/>
    <s v="Kenya"/>
    <s v="294797"/>
    <x v="0"/>
    <x v="0"/>
    <n v="8837"/>
    <n v="8891"/>
    <x v="38"/>
    <d v="2022-11-12T00:00:00"/>
    <n v="7"/>
    <x v="0"/>
    <n v="2467.9699999999998"/>
    <n v="0.27927690392667098"/>
    <n v="2483"/>
    <x v="0"/>
    <n v="54"/>
    <n v="1.0060900254054952"/>
    <x v="4"/>
  </r>
  <r>
    <s v="ID_240798261114267278"/>
    <s v="240798"/>
    <s v="Kenya"/>
    <s v="261114"/>
    <x v="0"/>
    <x v="0"/>
    <n v="13198"/>
    <n v="13602"/>
    <x v="15"/>
    <d v="2022-09-24T00:00:00"/>
    <n v="7"/>
    <x v="0"/>
    <n v="3959.4"/>
    <n v="0.3"/>
    <n v="4081"/>
    <x v="0"/>
    <n v="404"/>
    <n v="1.0307117239985857"/>
    <x v="2"/>
  </r>
  <r>
    <s v="ID_243631218230267278"/>
    <s v="243631"/>
    <s v="Kenya"/>
    <s v="218230"/>
    <x v="0"/>
    <x v="0"/>
    <n v="2999"/>
    <n v="3042"/>
    <x v="124"/>
    <d v="2022-07-25T00:00:00"/>
    <n v="7"/>
    <x v="0"/>
    <n v="899.7"/>
    <n v="0.3"/>
    <n v="913"/>
    <x v="0"/>
    <n v="43"/>
    <n v="1.0147827053462264"/>
    <x v="1"/>
  </r>
  <r>
    <s v="ID_253370235573267278"/>
    <s v="253370"/>
    <s v="Kenya"/>
    <s v="235573"/>
    <x v="0"/>
    <x v="0"/>
    <n v="1050"/>
    <n v="1090"/>
    <x v="134"/>
    <d v="2022-08-19T00:00:00"/>
    <n v="7"/>
    <x v="0"/>
    <n v="315"/>
    <n v="0.3"/>
    <n v="327"/>
    <x v="0"/>
    <n v="40"/>
    <n v="1.0380952380952382"/>
    <x v="0"/>
  </r>
  <r>
    <s v="ID_261318298893267278"/>
    <s v="261318"/>
    <s v="Kenya"/>
    <s v="298893"/>
    <x v="0"/>
    <x v="0"/>
    <n v="2389"/>
    <n v="2389"/>
    <x v="53"/>
    <d v="2022-11-21T00:00:00"/>
    <n v="7"/>
    <x v="0"/>
    <n v="0"/>
    <n v="0"/>
    <n v="0"/>
    <x v="0"/>
    <n v="0"/>
    <e v="#NUM!"/>
    <x v="4"/>
  </r>
  <r>
    <s v="ID_262689237717267278"/>
    <s v="262689"/>
    <s v="Kenya"/>
    <s v="237717"/>
    <x v="0"/>
    <x v="0"/>
    <n v="1190"/>
    <n v="1190"/>
    <x v="10"/>
    <d v="2022-08-23T00:00:00"/>
    <n v="7"/>
    <x v="0"/>
    <n v="27"/>
    <n v="2.26890756302521E-2"/>
    <n v="27"/>
    <x v="0"/>
    <n v="0"/>
    <n v="1"/>
    <x v="0"/>
  </r>
  <r>
    <s v="ID_247882284437267278"/>
    <s v="247882"/>
    <s v="Kenya"/>
    <s v="284437"/>
    <x v="0"/>
    <x v="0"/>
    <n v="1800"/>
    <n v="1865"/>
    <x v="5"/>
    <d v="2022-10-26T00:00:00"/>
    <n v="7"/>
    <x v="0"/>
    <n v="540"/>
    <n v="0.3"/>
    <n v="560"/>
    <x v="0"/>
    <n v="65"/>
    <n v="1.037037037037037"/>
    <x v="3"/>
  </r>
  <r>
    <s v="ID_267165227286267278"/>
    <s v="267165"/>
    <s v="Kenya"/>
    <s v="227286"/>
    <x v="0"/>
    <x v="0"/>
    <n v="28490"/>
    <n v="28490"/>
    <x v="74"/>
    <d v="2022-08-05T00:00:00"/>
    <n v="7"/>
    <x v="0"/>
    <n v="8547"/>
    <n v="0.3"/>
    <n v="8547"/>
    <x v="0"/>
    <n v="0"/>
    <n v="1"/>
    <x v="1"/>
  </r>
  <r>
    <s v="ID_257387266412267278"/>
    <s v="257387"/>
    <s v="Kenya"/>
    <s v="266412"/>
    <x v="0"/>
    <x v="0"/>
    <n v="779"/>
    <n v="785"/>
    <x v="108"/>
    <d v="2022-10-01T00:00:00"/>
    <n v="7"/>
    <x v="0"/>
    <n v="233.7"/>
    <n v="0.3"/>
    <n v="236"/>
    <x v="0"/>
    <n v="6"/>
    <n v="1.0098416773641421"/>
    <x v="2"/>
  </r>
  <r>
    <s v="ID_256188279822267278"/>
    <s v="256188"/>
    <s v="Kenya"/>
    <s v="279822"/>
    <x v="0"/>
    <x v="0"/>
    <n v="2300"/>
    <n v="2334"/>
    <x v="8"/>
    <d v="2022-10-18T00:00:00"/>
    <n v="7"/>
    <x v="0"/>
    <n v="130.91"/>
    <n v="5.6917391304347802E-2"/>
    <n v="133"/>
    <x v="0"/>
    <n v="34"/>
    <n v="1.0159651669085632"/>
    <x v="3"/>
  </r>
  <r>
    <s v="ID_265584244526267278"/>
    <s v="265584"/>
    <s v="Kenya"/>
    <s v="244526"/>
    <x v="0"/>
    <x v="0"/>
    <n v="2300"/>
    <n v="2300"/>
    <x v="65"/>
    <d v="2022-09-01T00:00:00"/>
    <n v="7"/>
    <x v="0"/>
    <n v="690"/>
    <n v="0.3"/>
    <n v="690"/>
    <x v="0"/>
    <n v="0"/>
    <n v="1"/>
    <x v="0"/>
  </r>
  <r>
    <s v="ID_258481296986267278"/>
    <s v="258481"/>
    <s v="Kenya"/>
    <s v="296986"/>
    <x v="0"/>
    <x v="0"/>
    <n v="8535"/>
    <n v="8556"/>
    <x v="51"/>
    <d v="2022-11-17T00:00:00"/>
    <n v="7"/>
    <x v="0"/>
    <n v="1815.32"/>
    <n v="0.212691271236086"/>
    <n v="1820"/>
    <x v="0"/>
    <n v="21"/>
    <n v="1.0025780578630765"/>
    <x v="4"/>
  </r>
  <r>
    <s v="ID_243723281874267278"/>
    <s v="243723"/>
    <s v="Kenya"/>
    <s v="281874"/>
    <x v="0"/>
    <x v="0"/>
    <n v="3336"/>
    <n v="3408"/>
    <x v="27"/>
    <d v="2022-10-21T00:00:00"/>
    <n v="7"/>
    <x v="0"/>
    <n v="0"/>
    <n v="0"/>
    <n v="0"/>
    <x v="0"/>
    <n v="72"/>
    <e v="#NUM!"/>
    <x v="3"/>
  </r>
  <r>
    <s v="ID_250850287185267278"/>
    <s v="250850"/>
    <s v="Kenya"/>
    <s v="287185"/>
    <x v="0"/>
    <x v="0"/>
    <n v="5500"/>
    <n v="5500"/>
    <x v="20"/>
    <d v="2022-10-31T00:00:00"/>
    <n v="7"/>
    <x v="0"/>
    <n v="1650"/>
    <n v="0.3"/>
    <n v="1650"/>
    <x v="0"/>
    <n v="0"/>
    <n v="1"/>
    <x v="3"/>
  </r>
  <r>
    <s v="ID_251637255116267278"/>
    <s v="251637"/>
    <s v="Kenya"/>
    <s v="255116"/>
    <x v="0"/>
    <x v="0"/>
    <n v="22157"/>
    <n v="22832"/>
    <x v="128"/>
    <d v="2022-09-15T00:00:00"/>
    <n v="7"/>
    <x v="0"/>
    <n v="6647.1"/>
    <n v="0.3"/>
    <n v="6850"/>
    <x v="0"/>
    <n v="675"/>
    <n v="1.0305245896706834"/>
    <x v="2"/>
  </r>
  <r>
    <s v="ID_308452367041251804"/>
    <s v="308452"/>
    <s v="Kenya"/>
    <s v="367041"/>
    <x v="1"/>
    <x v="1"/>
    <n v="5000"/>
    <n v="5176"/>
    <x v="507"/>
    <d v="2024-06-28T00:00:00"/>
    <n v="7"/>
    <x v="0"/>
    <n v="1666"/>
    <n v="0.3332"/>
    <n v="1725"/>
    <x v="0"/>
    <n v="176"/>
    <n v="1.0354141656662665"/>
    <x v="5"/>
  </r>
  <r>
    <s v="ID_241608292014267278"/>
    <s v="241608"/>
    <s v="Kenya"/>
    <s v="292014"/>
    <x v="0"/>
    <x v="0"/>
    <n v="3699"/>
    <n v="3806"/>
    <x v="81"/>
    <d v="2022-11-08T00:00:00"/>
    <n v="7"/>
    <x v="0"/>
    <n v="1109.7"/>
    <n v="0.3"/>
    <n v="1142"/>
    <x v="0"/>
    <n v="107"/>
    <n v="1.0291069658466252"/>
    <x v="4"/>
  </r>
  <r>
    <s v="ID_261844289224267278"/>
    <s v="261844"/>
    <s v="Kenya"/>
    <s v="289224"/>
    <x v="0"/>
    <x v="0"/>
    <n v="8157"/>
    <n v="8206"/>
    <x v="40"/>
    <d v="2022-11-03T00:00:00"/>
    <n v="7"/>
    <x v="0"/>
    <n v="2447.1"/>
    <n v="0.3"/>
    <n v="2462"/>
    <x v="0"/>
    <n v="49"/>
    <n v="1.0060888398512526"/>
    <x v="3"/>
  </r>
  <r>
    <s v="ID_250769271701267278"/>
    <s v="250769"/>
    <s v="Kenya"/>
    <s v="271701"/>
    <x v="0"/>
    <x v="0"/>
    <n v="23936"/>
    <n v="24230"/>
    <x v="43"/>
    <d v="2022-10-08T00:00:00"/>
    <n v="7"/>
    <x v="0"/>
    <n v="7180.8"/>
    <n v="0.3"/>
    <n v="7269"/>
    <x v="0"/>
    <n v="294"/>
    <n v="1.0122827540106951"/>
    <x v="3"/>
  </r>
  <r>
    <s v="ID_260174214283267278"/>
    <s v="260174"/>
    <s v="Kenya"/>
    <s v="214283"/>
    <x v="0"/>
    <x v="0"/>
    <n v="15897"/>
    <n v="15897"/>
    <x v="121"/>
    <d v="2022-07-19T00:00:00"/>
    <n v="7"/>
    <x v="0"/>
    <n v="7948.5"/>
    <n v="0.5"/>
    <n v="7949"/>
    <x v="0"/>
    <n v="0"/>
    <n v="1.0000629049506196"/>
    <x v="1"/>
  </r>
  <r>
    <s v="ID_227900260401267278"/>
    <s v="227900"/>
    <s v="Kenya"/>
    <s v="260401"/>
    <x v="0"/>
    <x v="0"/>
    <n v="579"/>
    <n v="579"/>
    <x v="55"/>
    <d v="2022-09-23T00:00:00"/>
    <n v="7"/>
    <x v="0"/>
    <n v="15.14"/>
    <n v="2.6148531951640699E-2"/>
    <n v="15"/>
    <x v="0"/>
    <n v="0"/>
    <n v="0.99075297225891679"/>
    <x v="2"/>
  </r>
  <r>
    <s v="ID_256818289848267278"/>
    <s v="256818"/>
    <s v="Kenya"/>
    <s v="289848"/>
    <x v="0"/>
    <x v="0"/>
    <n v="69990"/>
    <n v="70755"/>
    <x v="181"/>
    <d v="2022-11-04T00:00:00"/>
    <n v="7"/>
    <x v="0"/>
    <n v="17951.759999999998"/>
    <n v="0.25649035576510898"/>
    <n v="18148"/>
    <x v="0"/>
    <n v="765"/>
    <n v="1.0109315186923178"/>
    <x v="3"/>
  </r>
  <r>
    <s v="ID_266751257917267278"/>
    <s v="266751"/>
    <s v="Kenya"/>
    <s v="257917"/>
    <x v="0"/>
    <x v="0"/>
    <n v="1538"/>
    <n v="1594"/>
    <x v="24"/>
    <d v="2022-09-19T00:00:00"/>
    <n v="7"/>
    <x v="0"/>
    <n v="0"/>
    <n v="0"/>
    <n v="0"/>
    <x v="0"/>
    <n v="56"/>
    <e v="#NUM!"/>
    <x v="2"/>
  </r>
  <r>
    <s v="ID_245895256252267278"/>
    <s v="245895"/>
    <s v="Kenya"/>
    <s v="256252"/>
    <x v="0"/>
    <x v="0"/>
    <n v="3990"/>
    <n v="3990"/>
    <x v="82"/>
    <d v="2022-09-17T00:00:00"/>
    <n v="7"/>
    <x v="0"/>
    <n v="0"/>
    <n v="0"/>
    <n v="0"/>
    <x v="0"/>
    <n v="0"/>
    <e v="#NUM!"/>
    <x v="2"/>
  </r>
  <r>
    <s v="ID_256483232248267278"/>
    <s v="256483"/>
    <s v="Kenya"/>
    <s v="232248"/>
    <x v="0"/>
    <x v="0"/>
    <n v="11488"/>
    <n v="11839"/>
    <x v="117"/>
    <d v="2022-08-12T00:00:00"/>
    <n v="7"/>
    <x v="0"/>
    <n v="3446.4"/>
    <n v="0.3"/>
    <n v="3552"/>
    <x v="0"/>
    <n v="351"/>
    <n v="1.0306406685236769"/>
    <x v="0"/>
  </r>
  <r>
    <s v="ID_269496275168267278"/>
    <s v="269496"/>
    <s v="Kenya"/>
    <s v="275168"/>
    <x v="0"/>
    <x v="0"/>
    <n v="18893"/>
    <n v="18893"/>
    <x v="75"/>
    <d v="2022-10-12T00:00:00"/>
    <n v="7"/>
    <x v="0"/>
    <n v="1923.16"/>
    <n v="0.101792198168633"/>
    <n v="1923"/>
    <x v="0"/>
    <n v="0"/>
    <n v="0.99991680359408475"/>
    <x v="3"/>
  </r>
  <r>
    <s v="ID_248952226710267278"/>
    <s v="248952"/>
    <s v="Kenya"/>
    <s v="226710"/>
    <x v="0"/>
    <x v="0"/>
    <n v="1597"/>
    <n v="1609"/>
    <x v="92"/>
    <d v="2022-08-04T00:00:00"/>
    <n v="7"/>
    <x v="0"/>
    <n v="479.1"/>
    <n v="0.3"/>
    <n v="483"/>
    <x v="0"/>
    <n v="12"/>
    <n v="1.008140262993112"/>
    <x v="1"/>
  </r>
  <r>
    <s v="ID_263277296454267278"/>
    <s v="263277"/>
    <s v="Kenya"/>
    <s v="296454"/>
    <x v="0"/>
    <x v="0"/>
    <n v="10000"/>
    <n v="10306"/>
    <x v="25"/>
    <d v="2022-11-16T00:00:00"/>
    <n v="7"/>
    <x v="0"/>
    <n v="771.09"/>
    <n v="7.7108999999999997E-2"/>
    <n v="795"/>
    <x v="0"/>
    <n v="306"/>
    <n v="1.0310080535346069"/>
    <x v="4"/>
  </r>
  <r>
    <s v="ID_273574307282267278"/>
    <s v="273574"/>
    <s v="Kenya"/>
    <s v="307282"/>
    <x v="0"/>
    <x v="3"/>
    <n v="20000"/>
    <n v="21400"/>
    <x v="696"/>
    <d v="2023-07-06T00:00:00"/>
    <n v="30"/>
    <x v="0"/>
    <n v="4000"/>
    <n v="0.2"/>
    <n v="4280"/>
    <x v="0"/>
    <n v="1400"/>
    <n v="1.07"/>
    <x v="5"/>
  </r>
  <r>
    <s v="ID_263376227273267278"/>
    <s v="263376"/>
    <s v="Kenya"/>
    <s v="227273"/>
    <x v="0"/>
    <x v="0"/>
    <n v="11926"/>
    <n v="11926"/>
    <x v="74"/>
    <d v="2022-08-05T00:00:00"/>
    <n v="7"/>
    <x v="0"/>
    <n v="3577.8"/>
    <n v="0.3"/>
    <n v="3578"/>
    <x v="0"/>
    <n v="0"/>
    <n v="1.0000559002739113"/>
    <x v="1"/>
  </r>
  <r>
    <s v="ID_267159301077267278"/>
    <s v="267159"/>
    <s v="Kenya"/>
    <s v="301077"/>
    <x v="0"/>
    <x v="0"/>
    <n v="2070"/>
    <n v="2087"/>
    <x v="127"/>
    <d v="2022-11-25T00:00:00"/>
    <n v="7"/>
    <x v="0"/>
    <n v="621"/>
    <n v="0.3"/>
    <n v="626"/>
    <x v="0"/>
    <n v="17"/>
    <n v="1.0080515297906603"/>
    <x v="4"/>
  </r>
  <r>
    <s v="ID_247487252063267278"/>
    <s v="247487"/>
    <s v="Kenya"/>
    <s v="252063"/>
    <x v="0"/>
    <x v="0"/>
    <n v="4634"/>
    <n v="4634"/>
    <x v="89"/>
    <d v="2022-09-12T00:00:00"/>
    <n v="7"/>
    <x v="0"/>
    <n v="0"/>
    <n v="0"/>
    <n v="0"/>
    <x v="0"/>
    <n v="0"/>
    <e v="#NUM!"/>
    <x v="2"/>
  </r>
  <r>
    <s v="ID_267213292235267278"/>
    <s v="267213"/>
    <s v="Kenya"/>
    <s v="292235"/>
    <x v="0"/>
    <x v="0"/>
    <n v="19842"/>
    <n v="20082"/>
    <x v="81"/>
    <d v="2022-11-08T00:00:00"/>
    <n v="7"/>
    <x v="0"/>
    <n v="1675.26"/>
    <n v="8.4429996976111199E-2"/>
    <n v="1696"/>
    <x v="0"/>
    <n v="240"/>
    <n v="1.0123801678545419"/>
    <x v="4"/>
  </r>
  <r>
    <s v="ID_253803273575267278"/>
    <s v="253803"/>
    <s v="Kenya"/>
    <s v="273575"/>
    <x v="0"/>
    <x v="0"/>
    <n v="1945"/>
    <n v="1945"/>
    <x v="13"/>
    <d v="2022-10-10T00:00:00"/>
    <n v="7"/>
    <x v="0"/>
    <n v="0"/>
    <n v="0"/>
    <n v="0"/>
    <x v="0"/>
    <n v="0"/>
    <e v="#NUM!"/>
    <x v="3"/>
  </r>
  <r>
    <s v="ID_253972304240267278"/>
    <s v="253972"/>
    <s v="Kenya"/>
    <s v="304240"/>
    <x v="0"/>
    <x v="0"/>
    <n v="2200"/>
    <n v="2232"/>
    <x v="103"/>
    <d v="2022-12-02T00:00:00"/>
    <n v="7"/>
    <x v="0"/>
    <n v="0"/>
    <n v="0"/>
    <n v="0"/>
    <x v="0"/>
    <n v="32"/>
    <e v="#NUM!"/>
    <x v="4"/>
  </r>
  <r>
    <s v="ID_254031268083267278"/>
    <s v="254031"/>
    <s v="Kenya"/>
    <s v="268083"/>
    <x v="0"/>
    <x v="0"/>
    <n v="2044"/>
    <n v="2072"/>
    <x v="85"/>
    <d v="2022-10-03T00:00:00"/>
    <n v="7"/>
    <x v="0"/>
    <n v="0"/>
    <n v="0"/>
    <n v="0"/>
    <x v="0"/>
    <n v="28"/>
    <e v="#NUM!"/>
    <x v="2"/>
  </r>
  <r>
    <s v="ID_262595286022267278"/>
    <s v="262595"/>
    <s v="Kenya"/>
    <s v="286022"/>
    <x v="0"/>
    <x v="0"/>
    <n v="3399"/>
    <n v="3399"/>
    <x v="114"/>
    <d v="2022-10-28T00:00:00"/>
    <n v="7"/>
    <x v="0"/>
    <n v="1019.7"/>
    <n v="0.3"/>
    <n v="1020"/>
    <x v="0"/>
    <n v="0"/>
    <n v="1.0002942041776992"/>
    <x v="3"/>
  </r>
  <r>
    <s v="ID_251790243874267278"/>
    <s v="251790"/>
    <s v="Kenya"/>
    <s v="243874"/>
    <x v="0"/>
    <x v="0"/>
    <n v="1285"/>
    <n v="1978"/>
    <x v="65"/>
    <d v="2022-09-01T00:00:00"/>
    <n v="7"/>
    <x v="0"/>
    <n v="385.5"/>
    <n v="0.3"/>
    <n v="593"/>
    <x v="1"/>
    <n v="693"/>
    <n v="1.5382619974059664"/>
    <x v="0"/>
  </r>
  <r>
    <s v="ID_245289218130267278"/>
    <s v="245289"/>
    <s v="Kenya"/>
    <s v="218130"/>
    <x v="0"/>
    <x v="0"/>
    <n v="65697"/>
    <n v="67290"/>
    <x v="61"/>
    <d v="2022-07-23T00:00:00"/>
    <n v="7"/>
    <x v="0"/>
    <n v="19709.099999999999"/>
    <n v="0.3"/>
    <n v="20187"/>
    <x v="0"/>
    <n v="1593"/>
    <n v="1.0242476825425819"/>
    <x v="1"/>
  </r>
  <r>
    <s v="ID_262412230792267278"/>
    <s v="262412"/>
    <s v="Kenya"/>
    <s v="230792"/>
    <x v="0"/>
    <x v="0"/>
    <n v="5599"/>
    <n v="5599"/>
    <x v="77"/>
    <d v="2022-08-09T00:00:00"/>
    <n v="7"/>
    <x v="0"/>
    <n v="1679.7"/>
    <n v="0.3"/>
    <n v="1680"/>
    <x v="0"/>
    <n v="0"/>
    <n v="1.0001786033220217"/>
    <x v="0"/>
  </r>
  <r>
    <s v="ID_271236298081267278"/>
    <s v="271236"/>
    <s v="Kenya"/>
    <s v="298081"/>
    <x v="0"/>
    <x v="0"/>
    <n v="1234"/>
    <n v="1279"/>
    <x v="68"/>
    <d v="2022-11-19T00:00:00"/>
    <n v="7"/>
    <x v="0"/>
    <n v="0"/>
    <n v="0"/>
    <n v="0"/>
    <x v="0"/>
    <n v="45"/>
    <e v="#NUM!"/>
    <x v="4"/>
  </r>
  <r>
    <s v="ID_263736240474267278"/>
    <s v="263736"/>
    <s v="Kenya"/>
    <s v="240474"/>
    <x v="0"/>
    <x v="0"/>
    <n v="1249"/>
    <n v="1249"/>
    <x v="86"/>
    <d v="2022-08-27T00:00:00"/>
    <n v="7"/>
    <x v="0"/>
    <n v="374.7"/>
    <n v="0.3"/>
    <n v="375"/>
    <x v="0"/>
    <n v="0"/>
    <n v="1.0008006405124099"/>
    <x v="0"/>
  </r>
  <r>
    <s v="ID_253089219134267278"/>
    <s v="253089"/>
    <s v="Kenya"/>
    <s v="219134"/>
    <x v="0"/>
    <x v="0"/>
    <n v="744"/>
    <n v="744"/>
    <x v="124"/>
    <d v="2022-07-25T00:00:00"/>
    <n v="7"/>
    <x v="0"/>
    <n v="223.2"/>
    <n v="0.3"/>
    <n v="223"/>
    <x v="0"/>
    <n v="0"/>
    <n v="0.99910394265232982"/>
    <x v="1"/>
  </r>
  <r>
    <s v="ID_245998284278267278"/>
    <s v="245998"/>
    <s v="Kenya"/>
    <s v="284278"/>
    <x v="0"/>
    <x v="0"/>
    <n v="355"/>
    <n v="355"/>
    <x v="132"/>
    <d v="2022-10-25T00:00:00"/>
    <n v="7"/>
    <x v="0"/>
    <n v="106.5"/>
    <n v="0.3"/>
    <n v="107"/>
    <x v="0"/>
    <n v="0"/>
    <n v="1.0046948356807512"/>
    <x v="3"/>
  </r>
  <r>
    <s v="ID_264240277691267278"/>
    <s v="264240"/>
    <s v="Kenya"/>
    <s v="277691"/>
    <x v="0"/>
    <x v="0"/>
    <n v="36841"/>
    <n v="37063"/>
    <x v="36"/>
    <d v="2022-10-15T00:00:00"/>
    <n v="7"/>
    <x v="0"/>
    <n v="0.51"/>
    <n v="1.38432724410303E-5"/>
    <n v="1"/>
    <x v="0"/>
    <n v="222"/>
    <n v="1.9607843137254901"/>
    <x v="3"/>
  </r>
  <r>
    <s v="ID_266568233923267278"/>
    <s v="266568"/>
    <s v="Kenya"/>
    <s v="233923"/>
    <x v="0"/>
    <x v="0"/>
    <n v="3260"/>
    <n v="3260"/>
    <x v="78"/>
    <d v="2022-08-17T00:00:00"/>
    <n v="7"/>
    <x v="0"/>
    <n v="978"/>
    <n v="0.3"/>
    <n v="978"/>
    <x v="0"/>
    <n v="0"/>
    <n v="1"/>
    <x v="0"/>
  </r>
  <r>
    <s v="ID_259635223632267278"/>
    <s v="259635"/>
    <s v="Kenya"/>
    <s v="223632"/>
    <x v="0"/>
    <x v="0"/>
    <n v="6130"/>
    <n v="6130"/>
    <x v="42"/>
    <d v="2022-08-01T00:00:00"/>
    <n v="7"/>
    <x v="0"/>
    <n v="1839"/>
    <n v="0.3"/>
    <n v="1839"/>
    <x v="0"/>
    <n v="0"/>
    <n v="1"/>
    <x v="1"/>
  </r>
  <r>
    <s v="ID_262903264556267278"/>
    <s v="262903"/>
    <s v="Kenya"/>
    <s v="264556"/>
    <x v="0"/>
    <x v="0"/>
    <n v="6847"/>
    <n v="6847"/>
    <x v="111"/>
    <d v="2022-09-28T00:00:00"/>
    <n v="7"/>
    <x v="0"/>
    <n v="0"/>
    <n v="0"/>
    <n v="0"/>
    <x v="0"/>
    <n v="0"/>
    <e v="#NUM!"/>
    <x v="2"/>
  </r>
  <r>
    <s v="ID_253309231165267278"/>
    <s v="253309"/>
    <s v="Kenya"/>
    <s v="231165"/>
    <x v="0"/>
    <x v="0"/>
    <n v="1170"/>
    <n v="1188"/>
    <x v="174"/>
    <d v="2022-08-10T00:00:00"/>
    <n v="7"/>
    <x v="0"/>
    <n v="351"/>
    <n v="0.3"/>
    <n v="356"/>
    <x v="0"/>
    <n v="18"/>
    <n v="1.0142450142450143"/>
    <x v="0"/>
  </r>
  <r>
    <s v="ID_253837269151267278"/>
    <s v="253837"/>
    <s v="Kenya"/>
    <s v="269151"/>
    <x v="0"/>
    <x v="0"/>
    <n v="21741"/>
    <n v="22404"/>
    <x v="44"/>
    <d v="2022-10-04T00:00:00"/>
    <n v="7"/>
    <x v="0"/>
    <n v="464.58"/>
    <n v="2.1368842279563899E-2"/>
    <n v="479"/>
    <x v="0"/>
    <n v="663"/>
    <n v="1.0310387877222438"/>
    <x v="2"/>
  </r>
  <r>
    <s v="ID_247818251155267278"/>
    <s v="247818"/>
    <s v="Kenya"/>
    <s v="251155"/>
    <x v="0"/>
    <x v="0"/>
    <n v="5999"/>
    <n v="6109"/>
    <x v="123"/>
    <d v="2022-09-10T00:00:00"/>
    <n v="7"/>
    <x v="0"/>
    <n v="139.30000000000001"/>
    <n v="2.3220536756125999E-2"/>
    <n v="142"/>
    <x v="0"/>
    <n v="110"/>
    <n v="1.0193826274228284"/>
    <x v="2"/>
  </r>
  <r>
    <s v="ID_171217294867267278"/>
    <s v="171217"/>
    <s v="Kenya"/>
    <s v="294867"/>
    <x v="0"/>
    <x v="0"/>
    <n v="7300"/>
    <n v="7300"/>
    <x v="141"/>
    <d v="2022-11-14T00:00:00"/>
    <n v="7"/>
    <x v="0"/>
    <n v="2190"/>
    <n v="0.3"/>
    <n v="2190"/>
    <x v="0"/>
    <n v="0"/>
    <n v="1"/>
    <x v="4"/>
  </r>
  <r>
    <s v="ID_8454276142267278"/>
    <s v="8454"/>
    <s v="Kenya"/>
    <s v="276142"/>
    <x v="0"/>
    <x v="0"/>
    <n v="17036"/>
    <n v="24083"/>
    <x v="26"/>
    <d v="2022-10-13T00:00:00"/>
    <n v="7"/>
    <x v="0"/>
    <n v="0"/>
    <n v="0"/>
    <n v="0"/>
    <x v="0"/>
    <n v="7047"/>
    <e v="#NUM!"/>
    <x v="3"/>
  </r>
  <r>
    <s v="ID_267250216593267278"/>
    <s v="267250"/>
    <s v="Kenya"/>
    <s v="216593"/>
    <x v="0"/>
    <x v="0"/>
    <n v="19546"/>
    <n v="19664"/>
    <x v="37"/>
    <d v="2022-07-22T00:00:00"/>
    <n v="7"/>
    <x v="0"/>
    <n v="5863.8"/>
    <n v="0.3"/>
    <n v="5899"/>
    <x v="0"/>
    <n v="118"/>
    <n v="1.0060029332514751"/>
    <x v="1"/>
  </r>
  <r>
    <s v="ID_248304290905267278"/>
    <s v="248304"/>
    <s v="Kenya"/>
    <s v="290905"/>
    <x v="0"/>
    <x v="0"/>
    <n v="2564"/>
    <n v="2582"/>
    <x v="31"/>
    <d v="2022-11-05T00:00:00"/>
    <n v="7"/>
    <x v="0"/>
    <n v="769.2"/>
    <n v="0.3"/>
    <n v="775"/>
    <x v="0"/>
    <n v="18"/>
    <n v="1.0075403016120643"/>
    <x v="3"/>
  </r>
  <r>
    <s v="ID_264724305344267278"/>
    <s v="264724"/>
    <s v="Kenya"/>
    <s v="305344"/>
    <x v="0"/>
    <x v="0"/>
    <n v="1000"/>
    <n v="1000"/>
    <x v="4"/>
    <d v="2022-12-05T00:00:00"/>
    <n v="7"/>
    <x v="0"/>
    <n v="300"/>
    <n v="0.3"/>
    <n v="300"/>
    <x v="0"/>
    <n v="0"/>
    <n v="1"/>
    <x v="4"/>
  </r>
  <r>
    <s v="ID_248672297782267278"/>
    <s v="248672"/>
    <s v="Kenya"/>
    <s v="297782"/>
    <x v="0"/>
    <x v="0"/>
    <n v="4099"/>
    <n v="4195"/>
    <x v="68"/>
    <d v="2022-11-19T00:00:00"/>
    <n v="7"/>
    <x v="0"/>
    <n v="1229.7"/>
    <n v="0.3"/>
    <n v="1259"/>
    <x v="0"/>
    <n v="96"/>
    <n v="1.0238269496625192"/>
    <x v="4"/>
  </r>
  <r>
    <s v="ID_253056282439267278"/>
    <s v="253056"/>
    <s v="Kenya"/>
    <s v="282439"/>
    <x v="0"/>
    <x v="0"/>
    <n v="35184"/>
    <n v="35184"/>
    <x v="125"/>
    <d v="2022-10-22T00:00:00"/>
    <n v="7"/>
    <x v="0"/>
    <n v="1314.37"/>
    <n v="3.7357037289677097E-2"/>
    <n v="1314"/>
    <x v="0"/>
    <n v="0"/>
    <n v="0.99971849631382348"/>
    <x v="3"/>
  </r>
  <r>
    <s v="ID_252442232075267278"/>
    <s v="252442"/>
    <s v="Kenya"/>
    <s v="232075"/>
    <x v="0"/>
    <x v="0"/>
    <n v="4989"/>
    <n v="5024"/>
    <x v="117"/>
    <d v="2022-08-12T00:00:00"/>
    <n v="7"/>
    <x v="0"/>
    <n v="1496.7"/>
    <n v="0.3"/>
    <n v="1507"/>
    <x v="0"/>
    <n v="35"/>
    <n v="1.0068818066412775"/>
    <x v="0"/>
  </r>
  <r>
    <s v="ID_265379275152267278"/>
    <s v="265379"/>
    <s v="Kenya"/>
    <s v="275152"/>
    <x v="0"/>
    <x v="0"/>
    <n v="6625"/>
    <n v="6665"/>
    <x v="75"/>
    <d v="2022-10-12T00:00:00"/>
    <n v="7"/>
    <x v="0"/>
    <n v="109.16"/>
    <n v="1.6476981132075401E-2"/>
    <n v="110"/>
    <x v="0"/>
    <n v="40"/>
    <n v="1.0076951264199341"/>
    <x v="3"/>
  </r>
  <r>
    <s v="ID_240638294053267278"/>
    <s v="240638"/>
    <s v="Kenya"/>
    <s v="294053"/>
    <x v="0"/>
    <x v="0"/>
    <n v="16673"/>
    <n v="17141"/>
    <x v="38"/>
    <d v="2022-11-12T00:00:00"/>
    <n v="7"/>
    <x v="0"/>
    <n v="5001.8999999999996"/>
    <n v="0.3"/>
    <n v="5142"/>
    <x v="0"/>
    <n v="468"/>
    <n v="1.0280093564445512"/>
    <x v="4"/>
  </r>
  <r>
    <s v="ID_251897225306267278"/>
    <s v="251897"/>
    <s v="Kenya"/>
    <s v="225306"/>
    <x v="0"/>
    <x v="0"/>
    <n v="6479"/>
    <n v="6479"/>
    <x v="130"/>
    <d v="2022-08-02T00:00:00"/>
    <n v="7"/>
    <x v="0"/>
    <n v="1943.7"/>
    <n v="0.3"/>
    <n v="1944"/>
    <x v="0"/>
    <n v="0"/>
    <n v="1.0001543448062973"/>
    <x v="1"/>
  </r>
  <r>
    <s v="ID_308797367976267278"/>
    <s v="308797"/>
    <s v="Kenya"/>
    <s v="367976"/>
    <x v="0"/>
    <x v="1"/>
    <n v="5000"/>
    <n v="5176"/>
    <x v="303"/>
    <d v="2024-07-29T00:00:00"/>
    <n v="7"/>
    <x v="1"/>
    <n v="1000"/>
    <n v="0.2"/>
    <n v="1035"/>
    <x v="0"/>
    <n v="176"/>
    <n v="1.0349999999999999"/>
    <x v="1"/>
  </r>
  <r>
    <s v="ID_256582220074251804"/>
    <s v="256582"/>
    <s v="Kenya"/>
    <s v="220074"/>
    <x v="1"/>
    <x v="2"/>
    <n v="17000"/>
    <n v="17950"/>
    <x v="49"/>
    <d v="2022-08-03T00:00:00"/>
    <n v="14"/>
    <x v="0"/>
    <n v="3400"/>
    <n v="0.2"/>
    <n v="3590"/>
    <x v="0"/>
    <n v="950"/>
    <n v="1.0558823529411765"/>
    <x v="1"/>
  </r>
  <r>
    <s v="ID_250225304708267278"/>
    <s v="250225"/>
    <s v="Kenya"/>
    <s v="304708"/>
    <x v="0"/>
    <x v="0"/>
    <n v="2195"/>
    <n v="2227"/>
    <x v="22"/>
    <d v="2022-12-03T00:00:00"/>
    <n v="7"/>
    <x v="0"/>
    <n v="658.5"/>
    <n v="0.3"/>
    <n v="668"/>
    <x v="0"/>
    <n v="32"/>
    <n v="1.0144267274107821"/>
    <x v="4"/>
  </r>
  <r>
    <s v="ID_249012219510267278"/>
    <s v="249012"/>
    <s v="Kenya"/>
    <s v="219510"/>
    <x v="0"/>
    <x v="0"/>
    <n v="8602"/>
    <n v="8602"/>
    <x v="69"/>
    <d v="2022-07-26T00:00:00"/>
    <n v="7"/>
    <x v="0"/>
    <n v="2580.6"/>
    <n v="0.3"/>
    <n v="2581"/>
    <x v="0"/>
    <n v="0"/>
    <n v="1.0001550027125474"/>
    <x v="1"/>
  </r>
  <r>
    <s v="ID_268959298332267278"/>
    <s v="268959"/>
    <s v="Kenya"/>
    <s v="298332"/>
    <x v="0"/>
    <x v="0"/>
    <n v="9818"/>
    <n v="10118"/>
    <x v="68"/>
    <d v="2022-11-19T00:00:00"/>
    <n v="7"/>
    <x v="0"/>
    <n v="0"/>
    <n v="0"/>
    <n v="0"/>
    <x v="0"/>
    <n v="300"/>
    <e v="#NUM!"/>
    <x v="4"/>
  </r>
  <r>
    <s v="ID_261026228149267278"/>
    <s v="261026"/>
    <s v="Kenya"/>
    <s v="228149"/>
    <x v="0"/>
    <x v="0"/>
    <n v="28880"/>
    <n v="28880"/>
    <x v="1"/>
    <d v="2022-08-06T00:00:00"/>
    <n v="7"/>
    <x v="0"/>
    <n v="8664"/>
    <n v="0.3"/>
    <n v="8664"/>
    <x v="0"/>
    <n v="0"/>
    <n v="1"/>
    <x v="1"/>
  </r>
  <r>
    <s v="ID_252513236719267278"/>
    <s v="252513"/>
    <s v="Kenya"/>
    <s v="236719"/>
    <x v="0"/>
    <x v="0"/>
    <n v="9081"/>
    <n v="9136"/>
    <x v="57"/>
    <d v="2022-08-20T00:00:00"/>
    <n v="7"/>
    <x v="0"/>
    <n v="2724.3"/>
    <n v="0.3"/>
    <n v="2741"/>
    <x v="0"/>
    <n v="55"/>
    <n v="1.0061300150497374"/>
    <x v="0"/>
  </r>
  <r>
    <s v="ID_255026226383267278"/>
    <s v="255026"/>
    <s v="Kenya"/>
    <s v="226383"/>
    <x v="0"/>
    <x v="0"/>
    <n v="5399"/>
    <n v="5565"/>
    <x v="92"/>
    <d v="2022-08-04T00:00:00"/>
    <n v="7"/>
    <x v="0"/>
    <n v="1619.7"/>
    <n v="0.3"/>
    <n v="1670"/>
    <x v="0"/>
    <n v="166"/>
    <n v="1.0310551336667284"/>
    <x v="1"/>
  </r>
  <r>
    <s v="ID_268277266855267278"/>
    <s v="268277"/>
    <s v="Kenya"/>
    <s v="266855"/>
    <x v="0"/>
    <x v="0"/>
    <n v="210"/>
    <n v="212"/>
    <x v="108"/>
    <d v="2022-10-01T00:00:00"/>
    <n v="7"/>
    <x v="0"/>
    <n v="0"/>
    <n v="0"/>
    <n v="0"/>
    <x v="0"/>
    <n v="2"/>
    <e v="#NUM!"/>
    <x v="2"/>
  </r>
  <r>
    <s v="ID_255040246265267278"/>
    <s v="255040"/>
    <s v="Kenya"/>
    <s v="246265"/>
    <x v="0"/>
    <x v="0"/>
    <n v="2040"/>
    <n v="2041"/>
    <x v="58"/>
    <d v="2022-09-03T00:00:00"/>
    <n v="7"/>
    <x v="0"/>
    <n v="612"/>
    <n v="0.3"/>
    <n v="612"/>
    <x v="0"/>
    <n v="1"/>
    <n v="1"/>
    <x v="0"/>
  </r>
  <r>
    <s v="ID_258853258457267278"/>
    <s v="258853"/>
    <s v="Kenya"/>
    <s v="258457"/>
    <x v="0"/>
    <x v="0"/>
    <n v="1124"/>
    <n v="1140"/>
    <x v="105"/>
    <d v="2022-09-20T00:00:00"/>
    <n v="7"/>
    <x v="0"/>
    <n v="65.349999999999994"/>
    <n v="5.8140569395017702E-2"/>
    <n v="66"/>
    <x v="0"/>
    <n v="16"/>
    <n v="1.009946442234124"/>
    <x v="2"/>
  </r>
  <r>
    <s v="ID_259121265520267278"/>
    <s v="259121"/>
    <s v="Kenya"/>
    <s v="265520"/>
    <x v="0"/>
    <x v="0"/>
    <n v="6417"/>
    <n v="6417"/>
    <x v="14"/>
    <d v="2022-09-29T00:00:00"/>
    <n v="7"/>
    <x v="0"/>
    <n v="1925.1"/>
    <n v="0.3"/>
    <n v="1925"/>
    <x v="0"/>
    <n v="0"/>
    <n v="0.99994805464651193"/>
    <x v="2"/>
  </r>
  <r>
    <s v="ID_243233290515267278"/>
    <s v="243233"/>
    <s v="Kenya"/>
    <s v="290515"/>
    <x v="0"/>
    <x v="0"/>
    <n v="6529"/>
    <n v="6551"/>
    <x v="31"/>
    <d v="2022-11-05T00:00:00"/>
    <n v="7"/>
    <x v="0"/>
    <n v="1958.7"/>
    <n v="0.3"/>
    <n v="1965"/>
    <x v="0"/>
    <n v="22"/>
    <n v="1.0032164190534538"/>
    <x v="3"/>
  </r>
  <r>
    <s v="ID_258199259495267278"/>
    <s v="258199"/>
    <s v="Kenya"/>
    <s v="259495"/>
    <x v="0"/>
    <x v="0"/>
    <n v="7952"/>
    <n v="8195"/>
    <x v="41"/>
    <d v="2022-09-22T00:00:00"/>
    <n v="7"/>
    <x v="0"/>
    <n v="2385.6"/>
    <n v="0.3"/>
    <n v="2459"/>
    <x v="0"/>
    <n v="243"/>
    <n v="1.0307679409792085"/>
    <x v="2"/>
  </r>
  <r>
    <s v="ID_264439267675267278"/>
    <s v="264439"/>
    <s v="Kenya"/>
    <s v="267675"/>
    <x v="0"/>
    <x v="0"/>
    <n v="1500"/>
    <n v="2373"/>
    <x v="85"/>
    <d v="2022-10-03T00:00:00"/>
    <n v="7"/>
    <x v="0"/>
    <n v="7.01"/>
    <n v="4.6733333333333297E-3"/>
    <n v="11"/>
    <x v="1"/>
    <n v="873"/>
    <n v="1.5691868758915835"/>
    <x v="2"/>
  </r>
  <r>
    <s v="ID_251377242736267278"/>
    <s v="251377"/>
    <s v="Kenya"/>
    <s v="242736"/>
    <x v="0"/>
    <x v="0"/>
    <n v="2359"/>
    <n v="2366"/>
    <x v="21"/>
    <d v="2022-08-30T00:00:00"/>
    <n v="7"/>
    <x v="0"/>
    <n v="707.7"/>
    <n v="0.3"/>
    <n v="710"/>
    <x v="0"/>
    <n v="7"/>
    <n v="1.0032499646742969"/>
    <x v="0"/>
  </r>
  <r>
    <s v="ID_260515296859267278"/>
    <s v="260515"/>
    <s v="Kenya"/>
    <s v="296859"/>
    <x v="0"/>
    <x v="0"/>
    <n v="1330"/>
    <n v="1380"/>
    <x v="51"/>
    <d v="2022-11-17T00:00:00"/>
    <n v="7"/>
    <x v="0"/>
    <n v="399"/>
    <n v="0.3"/>
    <n v="414"/>
    <x v="0"/>
    <n v="50"/>
    <n v="1.0375939849624061"/>
    <x v="4"/>
  </r>
  <r>
    <s v="ID_247304232341267278"/>
    <s v="247304"/>
    <s v="Kenya"/>
    <s v="232341"/>
    <x v="0"/>
    <x v="0"/>
    <n v="4989"/>
    <n v="4989"/>
    <x v="117"/>
    <d v="2022-08-12T00:00:00"/>
    <n v="7"/>
    <x v="0"/>
    <n v="1496.7"/>
    <n v="0.3"/>
    <n v="1497"/>
    <x v="0"/>
    <n v="0"/>
    <n v="1.0002004409701342"/>
    <x v="0"/>
  </r>
  <r>
    <s v="ID_254728234227267278"/>
    <s v="254728"/>
    <s v="Kenya"/>
    <s v="234227"/>
    <x v="0"/>
    <x v="0"/>
    <n v="17977"/>
    <n v="18525"/>
    <x v="78"/>
    <d v="2022-08-17T00:00:00"/>
    <n v="7"/>
    <x v="0"/>
    <n v="5393.1"/>
    <n v="0.3"/>
    <n v="5558"/>
    <x v="0"/>
    <n v="548"/>
    <n v="1.0305761065064618"/>
    <x v="0"/>
  </r>
  <r>
    <s v="ID_273349306383251804"/>
    <s v="273349"/>
    <s v="Kenya"/>
    <s v="306383"/>
    <x v="1"/>
    <x v="3"/>
    <n v="30000"/>
    <n v="33600"/>
    <x v="190"/>
    <d v="2023-03-17T00:00:00"/>
    <n v="59"/>
    <x v="0"/>
    <n v="4000"/>
    <n v="0.133333333333333"/>
    <n v="4480"/>
    <x v="0"/>
    <n v="3600"/>
    <n v="1.1200000000000001"/>
    <x v="10"/>
  </r>
  <r>
    <s v="ID_241429293680267278"/>
    <s v="241429"/>
    <s v="Kenya"/>
    <s v="293680"/>
    <x v="0"/>
    <x v="0"/>
    <n v="2720"/>
    <n v="2720"/>
    <x v="45"/>
    <d v="2022-11-11T00:00:00"/>
    <n v="7"/>
    <x v="0"/>
    <n v="0"/>
    <n v="0"/>
    <n v="0"/>
    <x v="0"/>
    <n v="0"/>
    <e v="#NUM!"/>
    <x v="4"/>
  </r>
  <r>
    <s v="ID_241235239394267278"/>
    <s v="241235"/>
    <s v="Kenya"/>
    <s v="239394"/>
    <x v="0"/>
    <x v="0"/>
    <n v="10320"/>
    <n v="10408"/>
    <x v="147"/>
    <d v="2022-08-25T00:00:00"/>
    <n v="7"/>
    <x v="0"/>
    <n v="3096"/>
    <n v="0.3"/>
    <n v="3122"/>
    <x v="0"/>
    <n v="88"/>
    <n v="1.0083979328165376"/>
    <x v="0"/>
  </r>
  <r>
    <s v="ID_242250214615267278"/>
    <s v="242250"/>
    <s v="Kenya"/>
    <s v="214615"/>
    <x v="0"/>
    <x v="0"/>
    <n v="5649"/>
    <n v="5683"/>
    <x v="102"/>
    <d v="2022-07-20T00:00:00"/>
    <n v="7"/>
    <x v="0"/>
    <n v="1694.7"/>
    <n v="0.3"/>
    <n v="1705"/>
    <x v="0"/>
    <n v="34"/>
    <n v="1.0060777718770284"/>
    <x v="1"/>
  </r>
  <r>
    <s v="ID_266387279685267278"/>
    <s v="266387"/>
    <s v="Kenya"/>
    <s v="279685"/>
    <x v="0"/>
    <x v="0"/>
    <n v="1756"/>
    <n v="1776"/>
    <x v="8"/>
    <d v="2022-10-18T00:00:00"/>
    <n v="7"/>
    <x v="0"/>
    <n v="526.79999999999995"/>
    <n v="0.3"/>
    <n v="533"/>
    <x v="0"/>
    <n v="20"/>
    <n v="1.0117691723614275"/>
    <x v="3"/>
  </r>
  <r>
    <s v="ID_270464287595267278"/>
    <s v="270464"/>
    <s v="Kenya"/>
    <s v="287595"/>
    <x v="0"/>
    <x v="0"/>
    <n v="5810"/>
    <n v="5810"/>
    <x v="20"/>
    <d v="2022-10-31T00:00:00"/>
    <n v="7"/>
    <x v="0"/>
    <n v="37.11"/>
    <n v="6.3872633390705596E-3"/>
    <n v="37"/>
    <x v="0"/>
    <n v="0"/>
    <n v="0.99703583939638918"/>
    <x v="3"/>
  </r>
  <r>
    <s v="ID_253993217375267278"/>
    <s v="253993"/>
    <s v="Kenya"/>
    <s v="217375"/>
    <x v="0"/>
    <x v="0"/>
    <n v="5499"/>
    <n v="5508"/>
    <x v="61"/>
    <d v="2022-07-23T00:00:00"/>
    <n v="7"/>
    <x v="0"/>
    <n v="1649.7"/>
    <n v="0.3"/>
    <n v="1652"/>
    <x v="0"/>
    <n v="9"/>
    <n v="1.0013941928835546"/>
    <x v="1"/>
  </r>
  <r>
    <s v="ID_264172294495267278"/>
    <s v="264172"/>
    <s v="Kenya"/>
    <s v="294495"/>
    <x v="0"/>
    <x v="0"/>
    <n v="87140"/>
    <n v="88372"/>
    <x v="38"/>
    <d v="2022-11-12T00:00:00"/>
    <n v="7"/>
    <x v="0"/>
    <n v="0"/>
    <n v="0"/>
    <n v="0"/>
    <x v="0"/>
    <n v="1232"/>
    <e v="#NUM!"/>
    <x v="4"/>
  </r>
  <r>
    <s v="ID_258793267285267278"/>
    <s v="258793"/>
    <s v="Kenya"/>
    <s v="267285"/>
    <x v="0"/>
    <x v="0"/>
    <n v="3378"/>
    <n v="3378"/>
    <x v="85"/>
    <d v="2022-10-03T00:00:00"/>
    <n v="7"/>
    <x v="0"/>
    <n v="1013.4"/>
    <n v="0.3"/>
    <n v="1013"/>
    <x v="0"/>
    <n v="0"/>
    <n v="0.99960528912571545"/>
    <x v="2"/>
  </r>
  <r>
    <s v="ID_260196256141267278"/>
    <s v="260196"/>
    <s v="Kenya"/>
    <s v="256141"/>
    <x v="0"/>
    <x v="0"/>
    <n v="738"/>
    <n v="744"/>
    <x v="82"/>
    <d v="2022-09-17T00:00:00"/>
    <n v="7"/>
    <x v="0"/>
    <n v="221.4"/>
    <n v="0.3"/>
    <n v="223"/>
    <x v="0"/>
    <n v="6"/>
    <n v="1.0072267389340559"/>
    <x v="2"/>
  </r>
  <r>
    <s v="ID_261827293384267278"/>
    <s v="261827"/>
    <s v="Kenya"/>
    <s v="293384"/>
    <x v="0"/>
    <x v="0"/>
    <n v="2900"/>
    <n v="2921"/>
    <x v="70"/>
    <d v="2022-11-10T00:00:00"/>
    <n v="7"/>
    <x v="0"/>
    <n v="870"/>
    <n v="0.3"/>
    <n v="876"/>
    <x v="0"/>
    <n v="21"/>
    <n v="1.0068965517241379"/>
    <x v="4"/>
  </r>
  <r>
    <s v="ID_247410305423267278"/>
    <s v="247410"/>
    <s v="Kenya"/>
    <s v="305423"/>
    <x v="0"/>
    <x v="0"/>
    <n v="7841"/>
    <n v="8032"/>
    <x v="4"/>
    <d v="2022-12-05T00:00:00"/>
    <n v="7"/>
    <x v="0"/>
    <n v="2352.3000000000002"/>
    <n v="0.3"/>
    <n v="2410"/>
    <x v="0"/>
    <n v="191"/>
    <n v="1.0245291842026951"/>
    <x v="4"/>
  </r>
  <r>
    <s v="ID_254218277319267278"/>
    <s v="254218"/>
    <s v="Kenya"/>
    <s v="277319"/>
    <x v="0"/>
    <x v="0"/>
    <n v="6034"/>
    <n v="6071"/>
    <x v="36"/>
    <d v="2022-10-15T00:00:00"/>
    <n v="7"/>
    <x v="0"/>
    <n v="1810.2"/>
    <n v="0.3"/>
    <n v="1821"/>
    <x v="0"/>
    <n v="37"/>
    <n v="1.0059661915810407"/>
    <x v="3"/>
  </r>
  <r>
    <s v="ID_259587230961267278"/>
    <s v="259587"/>
    <s v="Kenya"/>
    <s v="230961"/>
    <x v="0"/>
    <x v="0"/>
    <n v="6249"/>
    <n v="6287"/>
    <x v="77"/>
    <d v="2022-08-09T00:00:00"/>
    <n v="7"/>
    <x v="0"/>
    <n v="1874.7"/>
    <n v="0.3"/>
    <n v="1886"/>
    <x v="0"/>
    <n v="38"/>
    <n v="1.0060276310876406"/>
    <x v="0"/>
  </r>
  <r>
    <s v="ID_258956259096267278"/>
    <s v="258956"/>
    <s v="Kenya"/>
    <s v="259096"/>
    <x v="0"/>
    <x v="0"/>
    <n v="2149"/>
    <n v="2149"/>
    <x v="93"/>
    <d v="2022-09-21T00:00:00"/>
    <n v="7"/>
    <x v="0"/>
    <n v="405.25"/>
    <n v="0.18857608189855701"/>
    <n v="405"/>
    <x v="0"/>
    <n v="0"/>
    <n v="0.99938309685379401"/>
    <x v="2"/>
  </r>
  <r>
    <s v="ID_248732270917267278"/>
    <s v="248732"/>
    <s v="Kenya"/>
    <s v="270917"/>
    <x v="0"/>
    <x v="0"/>
    <n v="12658"/>
    <n v="12811"/>
    <x v="34"/>
    <d v="2022-10-07T00:00:00"/>
    <n v="7"/>
    <x v="0"/>
    <n v="3797.4"/>
    <n v="0.3"/>
    <n v="3843"/>
    <x v="0"/>
    <n v="153"/>
    <n v="1.0120082161478907"/>
    <x v="2"/>
  </r>
  <r>
    <s v="ID_241429233418267278"/>
    <s v="241429"/>
    <s v="Kenya"/>
    <s v="233418"/>
    <x v="0"/>
    <x v="0"/>
    <n v="4697"/>
    <n v="4697"/>
    <x v="59"/>
    <d v="2022-08-15T00:00:00"/>
    <n v="7"/>
    <x v="0"/>
    <n v="1409.1"/>
    <n v="0.3"/>
    <n v="1409"/>
    <x v="0"/>
    <n v="0"/>
    <n v="0.99992903271591804"/>
    <x v="0"/>
  </r>
  <r>
    <s v="ID_239707241525267278"/>
    <s v="239707"/>
    <s v="Kenya"/>
    <s v="241525"/>
    <x v="0"/>
    <x v="0"/>
    <n v="10484"/>
    <n v="10647"/>
    <x v="96"/>
    <d v="2022-08-29T00:00:00"/>
    <n v="7"/>
    <x v="0"/>
    <n v="3145.2"/>
    <n v="0.3"/>
    <n v="3194"/>
    <x v="0"/>
    <n v="163"/>
    <n v="1.0155157064733562"/>
    <x v="0"/>
  </r>
  <r>
    <s v="ID_261765292602267278"/>
    <s v="261765"/>
    <s v="Kenya"/>
    <s v="292602"/>
    <x v="0"/>
    <x v="0"/>
    <n v="9684"/>
    <n v="9684"/>
    <x v="63"/>
    <d v="2022-11-09T00:00:00"/>
    <n v="7"/>
    <x v="0"/>
    <n v="0"/>
    <n v="0"/>
    <n v="0"/>
    <x v="0"/>
    <n v="0"/>
    <e v="#NUM!"/>
    <x v="4"/>
  </r>
  <r>
    <s v="ID_254469240390267278"/>
    <s v="254469"/>
    <s v="Kenya"/>
    <s v="240390"/>
    <x v="0"/>
    <x v="0"/>
    <n v="37931"/>
    <n v="38475"/>
    <x v="86"/>
    <d v="2022-08-27T00:00:00"/>
    <n v="7"/>
    <x v="0"/>
    <n v="11379.3"/>
    <n v="0.3"/>
    <n v="11543"/>
    <x v="0"/>
    <n v="544"/>
    <n v="1.0143857706537309"/>
    <x v="0"/>
  </r>
  <r>
    <s v="ID_257273270439267278"/>
    <s v="257273"/>
    <s v="Kenya"/>
    <s v="270439"/>
    <x v="0"/>
    <x v="0"/>
    <n v="10943"/>
    <n v="10943"/>
    <x v="30"/>
    <d v="2022-10-06T00:00:00"/>
    <n v="7"/>
    <x v="0"/>
    <n v="0"/>
    <n v="0"/>
    <n v="0"/>
    <x v="0"/>
    <n v="0"/>
    <e v="#NUM!"/>
    <x v="2"/>
  </r>
  <r>
    <s v="ID_257541218720267278"/>
    <s v="257541"/>
    <s v="Kenya"/>
    <s v="218720"/>
    <x v="0"/>
    <x v="0"/>
    <n v="979"/>
    <n v="986"/>
    <x v="124"/>
    <d v="2022-07-25T00:00:00"/>
    <n v="7"/>
    <x v="0"/>
    <n v="293.7"/>
    <n v="0.3"/>
    <n v="296"/>
    <x v="0"/>
    <n v="7"/>
    <n v="1.0078311201906709"/>
    <x v="1"/>
  </r>
  <r>
    <s v="ID_253186258196267278"/>
    <s v="253186"/>
    <s v="Kenya"/>
    <s v="258196"/>
    <x v="0"/>
    <x v="0"/>
    <n v="739"/>
    <n v="745"/>
    <x v="105"/>
    <d v="2022-09-20T00:00:00"/>
    <n v="7"/>
    <x v="0"/>
    <n v="26.16"/>
    <n v="3.5399188092016198E-2"/>
    <n v="26"/>
    <x v="0"/>
    <n v="6"/>
    <n v="0.99388379204892963"/>
    <x v="2"/>
  </r>
  <r>
    <s v="ID_252775274340267278"/>
    <s v="252775"/>
    <s v="Kenya"/>
    <s v="274340"/>
    <x v="0"/>
    <x v="0"/>
    <n v="1428"/>
    <n v="1428"/>
    <x v="95"/>
    <d v="2022-10-11T00:00:00"/>
    <n v="7"/>
    <x v="0"/>
    <n v="252.3"/>
    <n v="0.17668067226890699"/>
    <n v="252"/>
    <x v="0"/>
    <n v="0"/>
    <n v="0.99881093935790721"/>
    <x v="3"/>
  </r>
  <r>
    <s v="ID_254014290738267278"/>
    <s v="254014"/>
    <s v="Kenya"/>
    <s v="290738"/>
    <x v="0"/>
    <x v="0"/>
    <n v="7927"/>
    <n v="7927"/>
    <x v="31"/>
    <d v="2022-11-05T00:00:00"/>
    <n v="7"/>
    <x v="0"/>
    <n v="0"/>
    <n v="0"/>
    <n v="0"/>
    <x v="0"/>
    <n v="0"/>
    <e v="#NUM!"/>
    <x v="3"/>
  </r>
  <r>
    <s v="ID_248258252186267278"/>
    <s v="248258"/>
    <s v="Kenya"/>
    <s v="252186"/>
    <x v="0"/>
    <x v="0"/>
    <n v="1250"/>
    <n v="1296"/>
    <x v="89"/>
    <d v="2022-09-12T00:00:00"/>
    <n v="7"/>
    <x v="0"/>
    <n v="67.5"/>
    <n v="5.3999999999999999E-2"/>
    <n v="70"/>
    <x v="0"/>
    <n v="46"/>
    <n v="1.037037037037037"/>
    <x v="2"/>
  </r>
  <r>
    <s v="ID_308480367775251804"/>
    <s v="308480"/>
    <s v="Kenya"/>
    <s v="367775"/>
    <x v="1"/>
    <x v="1"/>
    <n v="5000"/>
    <n v="5176"/>
    <x v="463"/>
    <d v="2024-07-24T00:00:00"/>
    <n v="7"/>
    <x v="0"/>
    <n v="1000"/>
    <n v="0.2"/>
    <n v="1035"/>
    <x v="0"/>
    <n v="176"/>
    <n v="1.0349999999999999"/>
    <x v="1"/>
  </r>
  <r>
    <s v="ID_250874300608267278"/>
    <s v="250874"/>
    <s v="Kenya"/>
    <s v="300608"/>
    <x v="0"/>
    <x v="0"/>
    <n v="39702"/>
    <n v="39702"/>
    <x v="12"/>
    <d v="2022-11-24T00:00:00"/>
    <n v="7"/>
    <x v="0"/>
    <n v="2845.03"/>
    <n v="7.1659614125232904E-2"/>
    <n v="2845"/>
    <x v="0"/>
    <n v="0"/>
    <n v="0.99998945529572614"/>
    <x v="4"/>
  </r>
  <r>
    <s v="ID_249753239381267278"/>
    <s v="249753"/>
    <s v="Kenya"/>
    <s v="239381"/>
    <x v="0"/>
    <x v="0"/>
    <n v="4868"/>
    <n v="4938"/>
    <x v="147"/>
    <d v="2022-08-25T00:00:00"/>
    <n v="7"/>
    <x v="0"/>
    <n v="0"/>
    <n v="0"/>
    <n v="0"/>
    <x v="0"/>
    <n v="70"/>
    <e v="#NUM!"/>
    <x v="0"/>
  </r>
  <r>
    <s v="ID_261487276683267278"/>
    <s v="261487"/>
    <s v="Kenya"/>
    <s v="276683"/>
    <x v="0"/>
    <x v="0"/>
    <n v="349"/>
    <n v="349"/>
    <x v="88"/>
    <d v="2022-10-14T00:00:00"/>
    <n v="7"/>
    <x v="0"/>
    <n v="0"/>
    <n v="0"/>
    <n v="0"/>
    <x v="0"/>
    <n v="0"/>
    <e v="#NUM!"/>
    <x v="3"/>
  </r>
  <r>
    <s v="ID_264635283067267278"/>
    <s v="264635"/>
    <s v="Kenya"/>
    <s v="283067"/>
    <x v="0"/>
    <x v="0"/>
    <n v="2049"/>
    <n v="2049"/>
    <x v="39"/>
    <d v="2022-10-24T00:00:00"/>
    <n v="7"/>
    <x v="0"/>
    <n v="614.70000000000005"/>
    <n v="0.3"/>
    <n v="615"/>
    <x v="0"/>
    <n v="0"/>
    <n v="1.0004880429477794"/>
    <x v="3"/>
  </r>
  <r>
    <s v="ID_263853226226267278"/>
    <s v="263853"/>
    <s v="Kenya"/>
    <s v="226226"/>
    <x v="0"/>
    <x v="0"/>
    <n v="2380"/>
    <n v="2380"/>
    <x v="148"/>
    <d v="2022-08-03T00:00:00"/>
    <n v="7"/>
    <x v="0"/>
    <n v="714"/>
    <n v="0.3"/>
    <n v="714"/>
    <x v="0"/>
    <n v="0"/>
    <n v="1"/>
    <x v="1"/>
  </r>
  <r>
    <s v="ID_256799240874267278"/>
    <s v="256799"/>
    <s v="Kenya"/>
    <s v="240874"/>
    <x v="0"/>
    <x v="0"/>
    <n v="20507"/>
    <n v="21010"/>
    <x v="86"/>
    <d v="2022-08-27T00:00:00"/>
    <n v="7"/>
    <x v="0"/>
    <n v="0"/>
    <n v="0"/>
    <n v="0"/>
    <x v="0"/>
    <n v="503"/>
    <e v="#NUM!"/>
    <x v="0"/>
  </r>
  <r>
    <s v="ID_252060261555267278"/>
    <s v="252060"/>
    <s v="Kenya"/>
    <s v="261555"/>
    <x v="0"/>
    <x v="0"/>
    <n v="8997"/>
    <n v="8997"/>
    <x v="15"/>
    <d v="2022-09-24T00:00:00"/>
    <n v="7"/>
    <x v="0"/>
    <n v="0"/>
    <n v="0"/>
    <n v="0"/>
    <x v="0"/>
    <n v="0"/>
    <e v="#NUM!"/>
    <x v="2"/>
  </r>
  <r>
    <s v="ID_264213279444267278"/>
    <s v="264213"/>
    <s v="Kenya"/>
    <s v="279444"/>
    <x v="0"/>
    <x v="0"/>
    <n v="28836"/>
    <n v="29010"/>
    <x v="8"/>
    <d v="2022-10-18T00:00:00"/>
    <n v="7"/>
    <x v="0"/>
    <n v="0"/>
    <n v="0"/>
    <n v="0"/>
    <x v="0"/>
    <n v="174"/>
    <e v="#NUM!"/>
    <x v="3"/>
  </r>
  <r>
    <s v="ID_253053266046267278"/>
    <s v="253053"/>
    <s v="Kenya"/>
    <s v="266046"/>
    <x v="0"/>
    <x v="0"/>
    <n v="12503"/>
    <n v="12671"/>
    <x v="18"/>
    <d v="2022-09-30T00:00:00"/>
    <n v="7"/>
    <x v="0"/>
    <n v="2358.39"/>
    <n v="0.188625929776853"/>
    <n v="2390"/>
    <x v="0"/>
    <n v="168"/>
    <n v="1.013403211512939"/>
    <x v="2"/>
  </r>
  <r>
    <s v="ID_267286237574267278"/>
    <s v="267286"/>
    <s v="Kenya"/>
    <s v="237574"/>
    <x v="0"/>
    <x v="0"/>
    <n v="4700"/>
    <n v="4869"/>
    <x v="10"/>
    <d v="2022-08-23T00:00:00"/>
    <n v="7"/>
    <x v="1"/>
    <n v="1410"/>
    <n v="0.3"/>
    <n v="1461"/>
    <x v="0"/>
    <n v="169"/>
    <n v="1.0361702127659576"/>
    <x v="0"/>
  </r>
  <r>
    <s v="ID_269345269050267278"/>
    <s v="269345"/>
    <s v="Kenya"/>
    <s v="269050"/>
    <x v="0"/>
    <x v="0"/>
    <n v="599"/>
    <n v="599"/>
    <x v="44"/>
    <d v="2022-10-04T00:00:00"/>
    <n v="7"/>
    <x v="0"/>
    <n v="0"/>
    <n v="0"/>
    <n v="0"/>
    <x v="0"/>
    <n v="0"/>
    <e v="#NUM!"/>
    <x v="2"/>
  </r>
  <r>
    <s v="ID_261261215211267278"/>
    <s v="261261"/>
    <s v="Kenya"/>
    <s v="215211"/>
    <x v="0"/>
    <x v="0"/>
    <n v="760"/>
    <n v="790"/>
    <x v="102"/>
    <d v="2022-07-20T00:00:00"/>
    <n v="7"/>
    <x v="0"/>
    <n v="228"/>
    <n v="0.3"/>
    <n v="237"/>
    <x v="0"/>
    <n v="30"/>
    <n v="1.0394736842105263"/>
    <x v="1"/>
  </r>
  <r>
    <s v="ID_252145295571267278"/>
    <s v="252145"/>
    <s v="Kenya"/>
    <s v="295571"/>
    <x v="0"/>
    <x v="0"/>
    <n v="1435"/>
    <n v="1435"/>
    <x v="135"/>
    <d v="2022-11-15T00:00:00"/>
    <n v="7"/>
    <x v="0"/>
    <n v="211.31"/>
    <n v="0.14725435540069601"/>
    <n v="211"/>
    <x v="0"/>
    <n v="0"/>
    <n v="0.99853296105248213"/>
    <x v="4"/>
  </r>
  <r>
    <s v="ID_257379229001267278"/>
    <s v="257379"/>
    <s v="Kenya"/>
    <s v="229001"/>
    <x v="0"/>
    <x v="0"/>
    <n v="10618"/>
    <n v="10682"/>
    <x v="1"/>
    <d v="2022-08-06T00:00:00"/>
    <n v="7"/>
    <x v="0"/>
    <n v="3185.4"/>
    <n v="0.3"/>
    <n v="3205"/>
    <x v="0"/>
    <n v="64"/>
    <n v="1.0061530733973756"/>
    <x v="1"/>
  </r>
  <r>
    <s v="ID_258606239526267278"/>
    <s v="258606"/>
    <s v="Kenya"/>
    <s v="239526"/>
    <x v="0"/>
    <x v="0"/>
    <n v="8097"/>
    <n v="8097"/>
    <x v="147"/>
    <d v="2022-08-25T00:00:00"/>
    <n v="7"/>
    <x v="0"/>
    <n v="2429.1"/>
    <n v="0.3"/>
    <n v="2429"/>
    <x v="0"/>
    <n v="0"/>
    <n v="0.99995883248939943"/>
    <x v="0"/>
  </r>
  <r>
    <s v="ID_247972223740267278"/>
    <s v="247972"/>
    <s v="Kenya"/>
    <s v="223740"/>
    <x v="0"/>
    <x v="0"/>
    <n v="10448"/>
    <n v="10768"/>
    <x v="42"/>
    <d v="2022-08-01T00:00:00"/>
    <n v="7"/>
    <x v="0"/>
    <n v="3134.4"/>
    <n v="0.3"/>
    <n v="3230"/>
    <x v="0"/>
    <n v="320"/>
    <n v="1.0305002552322613"/>
    <x v="1"/>
  </r>
  <r>
    <s v="ID_241475227051267278"/>
    <s v="241475"/>
    <s v="Kenya"/>
    <s v="227051"/>
    <x v="0"/>
    <x v="0"/>
    <n v="10498"/>
    <n v="10498"/>
    <x v="92"/>
    <d v="2022-08-04T00:00:00"/>
    <n v="7"/>
    <x v="0"/>
    <n v="3149.4"/>
    <n v="0.3"/>
    <n v="3149"/>
    <x v="0"/>
    <n v="0"/>
    <n v="0.99987299168095511"/>
    <x v="1"/>
  </r>
  <r>
    <s v="ID_256778267237267278"/>
    <s v="256778"/>
    <s v="Kenya"/>
    <s v="267237"/>
    <x v="0"/>
    <x v="0"/>
    <n v="9010"/>
    <n v="9065"/>
    <x v="108"/>
    <d v="2022-10-01T00:00:00"/>
    <n v="7"/>
    <x v="0"/>
    <n v="1621.05"/>
    <n v="0.179916759156492"/>
    <n v="1631"/>
    <x v="0"/>
    <n v="55"/>
    <n v="1.0061379969772679"/>
    <x v="2"/>
  </r>
  <r>
    <s v="ID_262316230032267278"/>
    <s v="262316"/>
    <s v="Kenya"/>
    <s v="230032"/>
    <x v="0"/>
    <x v="0"/>
    <n v="8889"/>
    <n v="9084"/>
    <x v="90"/>
    <d v="2022-08-08T00:00:00"/>
    <n v="7"/>
    <x v="0"/>
    <n v="2666.7"/>
    <n v="0.3"/>
    <n v="2725"/>
    <x v="0"/>
    <n v="195"/>
    <n v="1.021862226722166"/>
    <x v="0"/>
  </r>
  <r>
    <s v="ID_261750216590267278"/>
    <s v="261750"/>
    <s v="Kenya"/>
    <s v="216590"/>
    <x v="0"/>
    <x v="0"/>
    <n v="2260"/>
    <n v="2260"/>
    <x v="37"/>
    <d v="2022-07-22T00:00:00"/>
    <n v="7"/>
    <x v="0"/>
    <n v="678"/>
    <n v="0.3"/>
    <n v="678"/>
    <x v="0"/>
    <n v="0"/>
    <n v="1"/>
    <x v="1"/>
  </r>
  <r>
    <s v="ID_251949271718267278"/>
    <s v="251949"/>
    <s v="Kenya"/>
    <s v="271718"/>
    <x v="0"/>
    <x v="0"/>
    <n v="4299"/>
    <n v="4413"/>
    <x v="43"/>
    <d v="2022-10-08T00:00:00"/>
    <n v="7"/>
    <x v="0"/>
    <n v="1289.7"/>
    <n v="0.3"/>
    <n v="1324"/>
    <x v="0"/>
    <n v="114"/>
    <n v="1.0265953322478096"/>
    <x v="3"/>
  </r>
  <r>
    <s v="ID_264795248033267278"/>
    <s v="264795"/>
    <s v="Kenya"/>
    <s v="248033"/>
    <x v="0"/>
    <x v="0"/>
    <n v="11804"/>
    <n v="11947"/>
    <x v="0"/>
    <d v="2022-09-06T00:00:00"/>
    <n v="7"/>
    <x v="0"/>
    <n v="0"/>
    <n v="0"/>
    <n v="0"/>
    <x v="0"/>
    <n v="143"/>
    <e v="#NUM!"/>
    <x v="0"/>
  </r>
  <r>
    <s v="ID_254735268025267278"/>
    <s v="254735"/>
    <s v="Kenya"/>
    <s v="268025"/>
    <x v="0"/>
    <x v="0"/>
    <n v="7199"/>
    <n v="7381"/>
    <x v="85"/>
    <d v="2022-10-03T00:00:00"/>
    <n v="7"/>
    <x v="0"/>
    <n v="2159.6999999999998"/>
    <n v="0.3"/>
    <n v="2214"/>
    <x v="0"/>
    <n v="182"/>
    <n v="1.0251423808862343"/>
    <x v="2"/>
  </r>
  <r>
    <s v="ID_249336297162267278"/>
    <s v="249336"/>
    <s v="Kenya"/>
    <s v="297162"/>
    <x v="0"/>
    <x v="0"/>
    <n v="14034"/>
    <n v="14034"/>
    <x v="64"/>
    <d v="2022-11-18T00:00:00"/>
    <n v="7"/>
    <x v="0"/>
    <n v="4210.2"/>
    <n v="0.3"/>
    <n v="4210"/>
    <x v="0"/>
    <n v="0"/>
    <n v="0.99995249631846472"/>
    <x v="4"/>
  </r>
  <r>
    <s v="ID_258852249145267278"/>
    <s v="258852"/>
    <s v="Kenya"/>
    <s v="249145"/>
    <x v="0"/>
    <x v="0"/>
    <n v="35053"/>
    <n v="36120"/>
    <x v="129"/>
    <d v="2022-09-08T00:00:00"/>
    <n v="7"/>
    <x v="0"/>
    <n v="10515.9"/>
    <n v="0.3"/>
    <n v="10836"/>
    <x v="0"/>
    <n v="1067"/>
    <n v="1.030439620003994"/>
    <x v="2"/>
  </r>
  <r>
    <s v="ID_266831215690267278"/>
    <s v="266831"/>
    <s v="Kenya"/>
    <s v="215690"/>
    <x v="0"/>
    <x v="0"/>
    <n v="2840"/>
    <n v="2840"/>
    <x v="76"/>
    <d v="2022-07-21T00:00:00"/>
    <n v="7"/>
    <x v="0"/>
    <n v="852"/>
    <n v="0.3"/>
    <n v="852"/>
    <x v="0"/>
    <n v="0"/>
    <n v="1"/>
    <x v="1"/>
  </r>
  <r>
    <s v="ID_244110289524267278"/>
    <s v="244110"/>
    <s v="Kenya"/>
    <s v="289524"/>
    <x v="0"/>
    <x v="0"/>
    <n v="6999"/>
    <n v="7084"/>
    <x v="181"/>
    <d v="2022-11-04T00:00:00"/>
    <n v="7"/>
    <x v="0"/>
    <n v="2099.6999999999998"/>
    <n v="0.3"/>
    <n v="2125"/>
    <x v="0"/>
    <n v="85"/>
    <n v="1.0120493403819595"/>
    <x v="3"/>
  </r>
  <r>
    <s v="ID_242673288211267278"/>
    <s v="242673"/>
    <s v="Kenya"/>
    <s v="288211"/>
    <x v="0"/>
    <x v="0"/>
    <n v="10968"/>
    <n v="11168"/>
    <x v="7"/>
    <d v="2022-11-01T00:00:00"/>
    <n v="7"/>
    <x v="0"/>
    <n v="3290.4"/>
    <n v="0.3"/>
    <n v="3350"/>
    <x v="0"/>
    <n v="200"/>
    <n v="1.0181132992949185"/>
    <x v="3"/>
  </r>
  <r>
    <s v="ID_269496268363267278"/>
    <s v="269496"/>
    <s v="Kenya"/>
    <s v="268363"/>
    <x v="0"/>
    <x v="0"/>
    <n v="14849"/>
    <n v="14849"/>
    <x v="44"/>
    <d v="2022-10-04T00:00:00"/>
    <n v="7"/>
    <x v="0"/>
    <n v="4454.7"/>
    <n v="0.3"/>
    <n v="4455"/>
    <x v="0"/>
    <n v="0"/>
    <n v="1.0000673446023303"/>
    <x v="2"/>
  </r>
  <r>
    <s v="ID_260333229731267278"/>
    <s v="260333"/>
    <s v="Kenya"/>
    <s v="229731"/>
    <x v="0"/>
    <x v="0"/>
    <n v="7084"/>
    <n v="7302"/>
    <x v="90"/>
    <d v="2022-08-08T00:00:00"/>
    <n v="7"/>
    <x v="0"/>
    <n v="2125.1999999999998"/>
    <n v="0.3"/>
    <n v="2191"/>
    <x v="0"/>
    <n v="218"/>
    <n v="1.0309617918313572"/>
    <x v="0"/>
  </r>
  <r>
    <s v="ID_256608299177267278"/>
    <s v="256608"/>
    <s v="Kenya"/>
    <s v="299177"/>
    <x v="0"/>
    <x v="0"/>
    <n v="5044"/>
    <n v="5200"/>
    <x v="151"/>
    <d v="2022-11-22T00:00:00"/>
    <n v="7"/>
    <x v="0"/>
    <n v="1513.2"/>
    <n v="0.3"/>
    <n v="1560"/>
    <x v="0"/>
    <n v="156"/>
    <n v="1.0309278350515463"/>
    <x v="4"/>
  </r>
  <r>
    <s v="ID_258486252101267278"/>
    <s v="258486"/>
    <s v="Kenya"/>
    <s v="252101"/>
    <x v="0"/>
    <x v="0"/>
    <n v="7110"/>
    <n v="7110"/>
    <x v="89"/>
    <d v="2022-09-12T00:00:00"/>
    <n v="7"/>
    <x v="0"/>
    <n v="2133"/>
    <n v="0.3"/>
    <n v="2133"/>
    <x v="0"/>
    <n v="0"/>
    <n v="1"/>
    <x v="2"/>
  </r>
  <r>
    <s v="ID_242177231972267278"/>
    <s v="242177"/>
    <s v="Kenya"/>
    <s v="231972"/>
    <x v="0"/>
    <x v="0"/>
    <n v="760"/>
    <n v="869"/>
    <x v="35"/>
    <d v="2022-08-11T00:00:00"/>
    <n v="7"/>
    <x v="0"/>
    <n v="228"/>
    <n v="0.3"/>
    <n v="261"/>
    <x v="0"/>
    <n v="109"/>
    <n v="1.1447368421052631"/>
    <x v="0"/>
  </r>
  <r>
    <s v="ID_252472221167267278"/>
    <s v="252472"/>
    <s v="Kenya"/>
    <s v="221167"/>
    <x v="0"/>
    <x v="0"/>
    <n v="1500"/>
    <n v="1522"/>
    <x v="106"/>
    <d v="2022-07-28T00:00:00"/>
    <n v="7"/>
    <x v="0"/>
    <n v="450"/>
    <n v="0.3"/>
    <n v="457"/>
    <x v="0"/>
    <n v="22"/>
    <n v="1.0155555555555555"/>
    <x v="1"/>
  </r>
  <r>
    <s v="ID_248447223461267278"/>
    <s v="248447"/>
    <s v="Kenya"/>
    <s v="223461"/>
    <x v="0"/>
    <x v="0"/>
    <n v="2239"/>
    <n v="2255"/>
    <x v="47"/>
    <d v="2022-07-30T00:00:00"/>
    <n v="7"/>
    <x v="0"/>
    <n v="671.7"/>
    <n v="0.3"/>
    <n v="677"/>
    <x v="0"/>
    <n v="16"/>
    <n v="1.0078904272740805"/>
    <x v="1"/>
  </r>
  <r>
    <s v="ID_246741301000267278"/>
    <s v="246741"/>
    <s v="Kenya"/>
    <s v="301000"/>
    <x v="0"/>
    <x v="0"/>
    <n v="4789"/>
    <n v="4809"/>
    <x v="127"/>
    <d v="2022-11-25T00:00:00"/>
    <n v="7"/>
    <x v="0"/>
    <n v="585.74"/>
    <n v="0.122309459177281"/>
    <n v="588"/>
    <x v="0"/>
    <n v="20"/>
    <n v="1.0038583671936354"/>
    <x v="4"/>
  </r>
  <r>
    <s v="ID_258150214194267278"/>
    <s v="258150"/>
    <s v="Kenya"/>
    <s v="214194"/>
    <x v="0"/>
    <x v="0"/>
    <n v="5198"/>
    <n v="5262"/>
    <x v="121"/>
    <d v="2022-07-19T00:00:00"/>
    <n v="7"/>
    <x v="0"/>
    <n v="2599"/>
    <n v="0.5"/>
    <n v="2631"/>
    <x v="0"/>
    <n v="64"/>
    <n v="1.012312427856868"/>
    <x v="1"/>
  </r>
  <r>
    <s v="ID_246550306257251804"/>
    <s v="246550"/>
    <s v="Kenya"/>
    <s v="306257"/>
    <x v="1"/>
    <x v="2"/>
    <n v="103000"/>
    <n v="192653"/>
    <x v="436"/>
    <d v="2023-01-17T00:00:00"/>
    <n v="14"/>
    <x v="0"/>
    <n v="13733"/>
    <n v="0.133330097087378"/>
    <n v="25686"/>
    <x v="1"/>
    <n v="89653"/>
    <n v="1.8703852035243573"/>
    <x v="10"/>
  </r>
  <r>
    <s v="ID_248975254154267278"/>
    <s v="248975"/>
    <s v="Kenya"/>
    <s v="254154"/>
    <x v="0"/>
    <x v="0"/>
    <n v="30914"/>
    <n v="31854"/>
    <x v="28"/>
    <d v="2022-09-14T00:00:00"/>
    <n v="7"/>
    <x v="0"/>
    <n v="285.85000000000002"/>
    <n v="9.2466196545254592E-3"/>
    <n v="295"/>
    <x v="0"/>
    <n v="940"/>
    <n v="1.03200979534721"/>
    <x v="2"/>
  </r>
  <r>
    <s v="ID_251581281593267278"/>
    <s v="251581"/>
    <s v="Kenya"/>
    <s v="281593"/>
    <x v="0"/>
    <x v="0"/>
    <n v="8972"/>
    <n v="9096"/>
    <x v="27"/>
    <d v="2022-10-21T00:00:00"/>
    <n v="7"/>
    <x v="0"/>
    <n v="9.08"/>
    <n v="1.01203744984395E-3"/>
    <n v="9"/>
    <x v="0"/>
    <n v="124"/>
    <n v="0.99118942731277537"/>
    <x v="3"/>
  </r>
  <r>
    <s v="ID_239907307428267278"/>
    <s v="239907"/>
    <s v="Kenya"/>
    <s v="307428"/>
    <x v="0"/>
    <x v="3"/>
    <n v="120000"/>
    <n v="147787"/>
    <x v="417"/>
    <d v="2023-10-03T00:00:00"/>
    <n v="90"/>
    <x v="0"/>
    <n v="3800"/>
    <n v="3.16666666666666E-2"/>
    <n v="4680"/>
    <x v="1"/>
    <n v="27787"/>
    <n v="1.2315789473684211"/>
    <x v="1"/>
  </r>
  <r>
    <s v="ID_263726247177267278"/>
    <s v="263726"/>
    <s v="Kenya"/>
    <s v="247177"/>
    <x v="0"/>
    <x v="0"/>
    <n v="7000"/>
    <n v="7131"/>
    <x v="17"/>
    <d v="2022-09-05T00:00:00"/>
    <n v="7"/>
    <x v="0"/>
    <n v="3.86"/>
    <n v="5.5142857142857099E-4"/>
    <n v="4"/>
    <x v="0"/>
    <n v="131"/>
    <n v="1.0362694300518136"/>
    <x v="0"/>
  </r>
  <r>
    <s v="ID_259137249213267278"/>
    <s v="259137"/>
    <s v="Kenya"/>
    <s v="249213"/>
    <x v="0"/>
    <x v="0"/>
    <n v="6149"/>
    <n v="6149"/>
    <x v="129"/>
    <d v="2022-09-08T00:00:00"/>
    <n v="7"/>
    <x v="0"/>
    <n v="1844.7"/>
    <n v="0.3"/>
    <n v="1845"/>
    <x v="0"/>
    <n v="0"/>
    <n v="1.0001626280696048"/>
    <x v="2"/>
  </r>
  <r>
    <s v="ID_253240275071267278"/>
    <s v="253240"/>
    <s v="Kenya"/>
    <s v="275071"/>
    <x v="0"/>
    <x v="0"/>
    <n v="3707"/>
    <n v="3707"/>
    <x v="75"/>
    <d v="2022-10-12T00:00:00"/>
    <n v="7"/>
    <x v="0"/>
    <n v="0"/>
    <n v="0"/>
    <n v="0"/>
    <x v="0"/>
    <n v="0"/>
    <e v="#NUM!"/>
    <x v="3"/>
  </r>
  <r>
    <s v="ID_259137237944267278"/>
    <s v="259137"/>
    <s v="Kenya"/>
    <s v="237944"/>
    <x v="0"/>
    <x v="0"/>
    <n v="4989"/>
    <n v="5024"/>
    <x v="50"/>
    <d v="2022-08-24T00:00:00"/>
    <n v="7"/>
    <x v="0"/>
    <n v="1496.7"/>
    <n v="0.3"/>
    <n v="1507"/>
    <x v="0"/>
    <n v="35"/>
    <n v="1.0068818066412775"/>
    <x v="0"/>
  </r>
  <r>
    <s v="ID_265607301136267278"/>
    <s v="265607"/>
    <s v="Kenya"/>
    <s v="301136"/>
    <x v="0"/>
    <x v="0"/>
    <n v="2894"/>
    <n v="2894"/>
    <x v="127"/>
    <d v="2022-11-25T00:00:00"/>
    <n v="7"/>
    <x v="0"/>
    <n v="868.2"/>
    <n v="0.3"/>
    <n v="868"/>
    <x v="0"/>
    <n v="0"/>
    <n v="0.99976963833218147"/>
    <x v="4"/>
  </r>
  <r>
    <s v="ID_255125232052267278"/>
    <s v="255125"/>
    <s v="Kenya"/>
    <s v="232052"/>
    <x v="0"/>
    <x v="0"/>
    <n v="2675"/>
    <n v="2750"/>
    <x v="117"/>
    <d v="2022-08-12T00:00:00"/>
    <n v="7"/>
    <x v="0"/>
    <n v="802.5"/>
    <n v="0.3"/>
    <n v="825"/>
    <x v="0"/>
    <n v="75"/>
    <n v="1.02803738317757"/>
    <x v="0"/>
  </r>
  <r>
    <s v="ID_272399285110267278"/>
    <s v="272399"/>
    <s v="Kenya"/>
    <s v="285110"/>
    <x v="0"/>
    <x v="0"/>
    <n v="3179"/>
    <n v="3295"/>
    <x v="3"/>
    <d v="2022-10-27T00:00:00"/>
    <n v="7"/>
    <x v="0"/>
    <n v="953.7"/>
    <n v="0.3"/>
    <n v="989"/>
    <x v="0"/>
    <n v="116"/>
    <n v="1.0370137359756737"/>
    <x v="3"/>
  </r>
  <r>
    <s v="ID_259732222153267278"/>
    <s v="259732"/>
    <s v="Kenya"/>
    <s v="222153"/>
    <x v="0"/>
    <x v="0"/>
    <n v="10149"/>
    <n v="12560"/>
    <x v="80"/>
    <d v="2022-07-29T00:00:00"/>
    <n v="7"/>
    <x v="0"/>
    <n v="3044.7"/>
    <n v="0.3"/>
    <n v="3768"/>
    <x v="1"/>
    <n v="2411"/>
    <n v="1.2375603507734754"/>
    <x v="1"/>
  </r>
  <r>
    <s v="ID_272220306021251804"/>
    <s v="272220"/>
    <s v="Kenya"/>
    <s v="306021"/>
    <x v="1"/>
    <x v="4"/>
    <n v="12030"/>
    <n v="12271"/>
    <x v="366"/>
    <d v="2022-12-12T00:00:00"/>
    <n v="7"/>
    <x v="0"/>
    <n v="1924"/>
    <n v="0.159933499584372"/>
    <n v="1963"/>
    <x v="0"/>
    <n v="241"/>
    <n v="1.0202702702702702"/>
    <x v="11"/>
  </r>
  <r>
    <s v="ID_116919243886267278"/>
    <s v="116919"/>
    <s v="Kenya"/>
    <s v="243886"/>
    <x v="0"/>
    <x v="0"/>
    <n v="4054"/>
    <n v="4054"/>
    <x v="65"/>
    <d v="2022-09-01T00:00:00"/>
    <n v="7"/>
    <x v="0"/>
    <n v="1216.2"/>
    <n v="0.3"/>
    <n v="1216"/>
    <x v="0"/>
    <n v="0"/>
    <n v="0.99983555336293373"/>
    <x v="0"/>
  </r>
  <r>
    <s v="ID_249366237291267278"/>
    <s v="249366"/>
    <s v="Kenya"/>
    <s v="237291"/>
    <x v="0"/>
    <x v="0"/>
    <n v="620"/>
    <n v="620"/>
    <x v="9"/>
    <d v="2022-08-22T00:00:00"/>
    <n v="7"/>
    <x v="0"/>
    <n v="0"/>
    <n v="0"/>
    <n v="0"/>
    <x v="0"/>
    <n v="0"/>
    <e v="#NUM!"/>
    <x v="0"/>
  </r>
  <r>
    <s v="ID_250523116644251804"/>
    <s v="250523"/>
    <s v="Kenya"/>
    <s v="116644"/>
    <x v="1"/>
    <x v="2"/>
    <n v="17300"/>
    <n v="18006"/>
    <x v="422"/>
    <d v="2022-02-21T00:00:00"/>
    <n v="7"/>
    <x v="0"/>
    <n v="2768"/>
    <n v="0.16"/>
    <n v="2881"/>
    <x v="0"/>
    <n v="706"/>
    <n v="1.0408236994219653"/>
    <x v="8"/>
  </r>
  <r>
    <s v="ID_259693304233267278"/>
    <s v="259693"/>
    <s v="Kenya"/>
    <s v="304233"/>
    <x v="0"/>
    <x v="0"/>
    <n v="47915"/>
    <n v="48493"/>
    <x v="103"/>
    <d v="2022-12-02T00:00:00"/>
    <n v="7"/>
    <x v="0"/>
    <n v="6925.41"/>
    <n v="0.14453532296775501"/>
    <n v="7009"/>
    <x v="0"/>
    <n v="578"/>
    <n v="1.0120700435064494"/>
    <x v="4"/>
  </r>
  <r>
    <s v="ID_248673192307267278"/>
    <s v="248673"/>
    <s v="Kenya"/>
    <s v="192307"/>
    <x v="0"/>
    <x v="2"/>
    <n v="13000"/>
    <n v="13750"/>
    <x v="536"/>
    <d v="2022-06-30T00:00:00"/>
    <n v="14"/>
    <x v="0"/>
    <n v="2080"/>
    <n v="0.16"/>
    <n v="2200"/>
    <x v="0"/>
    <n v="750"/>
    <n v="1.0576923076923077"/>
    <x v="5"/>
  </r>
  <r>
    <s v="ID_253896284377267278"/>
    <s v="253896"/>
    <s v="Kenya"/>
    <s v="284377"/>
    <x v="0"/>
    <x v="0"/>
    <n v="329"/>
    <n v="329"/>
    <x v="132"/>
    <d v="2022-10-25T00:00:00"/>
    <n v="7"/>
    <x v="0"/>
    <n v="98.7"/>
    <n v="0.3"/>
    <n v="99"/>
    <x v="0"/>
    <n v="0"/>
    <n v="1.0030395136778114"/>
    <x v="3"/>
  </r>
  <r>
    <s v="ID_245733215301267278"/>
    <s v="245733"/>
    <s v="Kenya"/>
    <s v="215301"/>
    <x v="0"/>
    <x v="0"/>
    <n v="17716"/>
    <n v="17823"/>
    <x v="76"/>
    <d v="2022-07-21T00:00:00"/>
    <n v="7"/>
    <x v="0"/>
    <n v="5314.8"/>
    <n v="0.3"/>
    <n v="5347"/>
    <x v="0"/>
    <n v="107"/>
    <n v="1.0060585534733197"/>
    <x v="1"/>
  </r>
  <r>
    <s v="ID_251769243748267278"/>
    <s v="251769"/>
    <s v="Kenya"/>
    <s v="243748"/>
    <x v="0"/>
    <x v="0"/>
    <n v="2599"/>
    <n v="2599"/>
    <x v="11"/>
    <d v="2022-08-31T00:00:00"/>
    <n v="7"/>
    <x v="0"/>
    <n v="779.7"/>
    <n v="0.3"/>
    <n v="780"/>
    <x v="0"/>
    <n v="0"/>
    <n v="1.0003847633705272"/>
    <x v="0"/>
  </r>
  <r>
    <s v="ID_256778292853267278"/>
    <s v="256778"/>
    <s v="Kenya"/>
    <s v="292853"/>
    <x v="0"/>
    <x v="0"/>
    <n v="6030"/>
    <n v="6030"/>
    <x v="63"/>
    <d v="2022-11-09T00:00:00"/>
    <n v="7"/>
    <x v="0"/>
    <n v="1809"/>
    <n v="0.3"/>
    <n v="1809"/>
    <x v="0"/>
    <n v="0"/>
    <n v="1"/>
    <x v="4"/>
  </r>
  <r>
    <s v="ID_248717222701267278"/>
    <s v="248717"/>
    <s v="Kenya"/>
    <s v="222701"/>
    <x v="0"/>
    <x v="0"/>
    <n v="2419"/>
    <n v="2436"/>
    <x v="47"/>
    <d v="2022-07-30T00:00:00"/>
    <n v="7"/>
    <x v="0"/>
    <n v="725.7"/>
    <n v="0.3"/>
    <n v="731"/>
    <x v="0"/>
    <n v="17"/>
    <n v="1.0073032933719166"/>
    <x v="1"/>
  </r>
  <r>
    <s v="ID_272412307423267278"/>
    <s v="272412"/>
    <s v="Kenya"/>
    <s v="307423"/>
    <x v="0"/>
    <x v="3"/>
    <n v="20000"/>
    <n v="21400"/>
    <x v="222"/>
    <d v="2023-08-03T00:00:00"/>
    <n v="30"/>
    <x v="0"/>
    <n v="1900"/>
    <n v="9.5000000000000001E-2"/>
    <n v="2033"/>
    <x v="0"/>
    <n v="1400"/>
    <n v="1.07"/>
    <x v="1"/>
  </r>
  <r>
    <s v="ID_252757216845267278"/>
    <s v="252757"/>
    <s v="Kenya"/>
    <s v="216845"/>
    <x v="0"/>
    <x v="0"/>
    <n v="590"/>
    <n v="590"/>
    <x v="37"/>
    <d v="2022-07-22T00:00:00"/>
    <n v="7"/>
    <x v="0"/>
    <n v="177"/>
    <n v="0.3"/>
    <n v="177"/>
    <x v="0"/>
    <n v="0"/>
    <n v="1"/>
    <x v="1"/>
  </r>
  <r>
    <s v="ID_251769257916267278"/>
    <s v="251769"/>
    <s v="Kenya"/>
    <s v="257916"/>
    <x v="0"/>
    <x v="0"/>
    <n v="11468"/>
    <n v="11468"/>
    <x v="24"/>
    <d v="2022-09-19T00:00:00"/>
    <n v="7"/>
    <x v="0"/>
    <n v="0"/>
    <n v="0"/>
    <n v="0"/>
    <x v="0"/>
    <n v="0"/>
    <e v="#NUM!"/>
    <x v="2"/>
  </r>
  <r>
    <s v="ID_7411245184267278"/>
    <s v="7411"/>
    <s v="Kenya"/>
    <s v="245184"/>
    <x v="0"/>
    <x v="0"/>
    <n v="480"/>
    <n v="484"/>
    <x v="116"/>
    <d v="2022-09-02T00:00:00"/>
    <n v="7"/>
    <x v="0"/>
    <n v="0"/>
    <n v="0"/>
    <n v="0"/>
    <x v="0"/>
    <n v="4"/>
    <e v="#NUM!"/>
    <x v="0"/>
  </r>
  <r>
    <s v="ID_241647252494267278"/>
    <s v="241647"/>
    <s v="Kenya"/>
    <s v="252494"/>
    <x v="0"/>
    <x v="0"/>
    <n v="6740"/>
    <n v="6740"/>
    <x v="89"/>
    <d v="2022-09-12T00:00:00"/>
    <n v="7"/>
    <x v="0"/>
    <n v="46.58"/>
    <n v="6.9109792284866396E-3"/>
    <n v="47"/>
    <x v="0"/>
    <n v="0"/>
    <n v="1.0090167453842851"/>
    <x v="2"/>
  </r>
  <r>
    <s v="ID_248189272261267278"/>
    <s v="248189"/>
    <s v="Kenya"/>
    <s v="272261"/>
    <x v="0"/>
    <x v="0"/>
    <n v="7000"/>
    <n v="7042"/>
    <x v="43"/>
    <d v="2022-10-08T00:00:00"/>
    <n v="7"/>
    <x v="0"/>
    <n v="0"/>
    <n v="0"/>
    <n v="0"/>
    <x v="0"/>
    <n v="42"/>
    <e v="#NUM!"/>
    <x v="3"/>
  </r>
  <r>
    <s v="ID_249482305157267278"/>
    <s v="249482"/>
    <s v="Kenya"/>
    <s v="305157"/>
    <x v="0"/>
    <x v="2"/>
    <n v="28500"/>
    <n v="30025"/>
    <x v="4"/>
    <d v="2022-12-12T00:00:00"/>
    <n v="14"/>
    <x v="0"/>
    <n v="3800"/>
    <n v="0.133333333333333"/>
    <n v="4003"/>
    <x v="0"/>
    <n v="1525"/>
    <n v="1.053421052631579"/>
    <x v="4"/>
  </r>
  <r>
    <s v="ID_250985264777267278"/>
    <s v="250985"/>
    <s v="Kenya"/>
    <s v="264777"/>
    <x v="0"/>
    <x v="0"/>
    <n v="1605"/>
    <n v="1680"/>
    <x v="14"/>
    <d v="2022-09-29T00:00:00"/>
    <n v="7"/>
    <x v="0"/>
    <n v="481.5"/>
    <n v="0.3"/>
    <n v="504"/>
    <x v="0"/>
    <n v="75"/>
    <n v="1.0467289719626167"/>
    <x v="2"/>
  </r>
  <r>
    <s v="ID_250629295117267278"/>
    <s v="250629"/>
    <s v="Kenya"/>
    <s v="295117"/>
    <x v="0"/>
    <x v="0"/>
    <n v="13243"/>
    <n v="13647"/>
    <x v="141"/>
    <d v="2022-11-14T00:00:00"/>
    <n v="7"/>
    <x v="0"/>
    <n v="3972.9"/>
    <n v="0.3"/>
    <n v="4094"/>
    <x v="0"/>
    <n v="404"/>
    <n v="1.0304815122454629"/>
    <x v="4"/>
  </r>
  <r>
    <s v="ID_262689225245267278"/>
    <s v="262689"/>
    <s v="Kenya"/>
    <s v="225245"/>
    <x v="0"/>
    <x v="0"/>
    <n v="1980"/>
    <n v="1980"/>
    <x v="130"/>
    <d v="2022-08-02T00:00:00"/>
    <n v="7"/>
    <x v="0"/>
    <n v="594"/>
    <n v="0.3"/>
    <n v="594"/>
    <x v="0"/>
    <n v="0"/>
    <n v="1"/>
    <x v="1"/>
  </r>
  <r>
    <s v="ID_270139280510267278"/>
    <s v="270139"/>
    <s v="Kenya"/>
    <s v="280510"/>
    <x v="0"/>
    <x v="0"/>
    <n v="4440"/>
    <n v="4440"/>
    <x v="83"/>
    <d v="2022-10-19T00:00:00"/>
    <n v="7"/>
    <x v="0"/>
    <n v="25.71"/>
    <n v="5.7905405405405397E-3"/>
    <n v="26"/>
    <x v="0"/>
    <n v="0"/>
    <n v="1.0112796577207313"/>
    <x v="3"/>
  </r>
  <r>
    <s v="ID_257276218907267278"/>
    <s v="257276"/>
    <s v="Kenya"/>
    <s v="218907"/>
    <x v="0"/>
    <x v="0"/>
    <n v="52790"/>
    <n v="52790"/>
    <x v="124"/>
    <d v="2022-07-25T00:00:00"/>
    <n v="7"/>
    <x v="0"/>
    <n v="15837"/>
    <n v="0.3"/>
    <n v="15837"/>
    <x v="0"/>
    <n v="0"/>
    <n v="1"/>
    <x v="1"/>
  </r>
  <r>
    <s v="ID_245605277299267278"/>
    <s v="245605"/>
    <s v="Kenya"/>
    <s v="277299"/>
    <x v="0"/>
    <x v="0"/>
    <n v="2240"/>
    <n v="2240"/>
    <x v="36"/>
    <d v="2022-10-15T00:00:00"/>
    <n v="7"/>
    <x v="0"/>
    <n v="672"/>
    <n v="0.3"/>
    <n v="672"/>
    <x v="0"/>
    <n v="0"/>
    <n v="1"/>
    <x v="3"/>
  </r>
  <r>
    <s v="ID_259241273981267278"/>
    <s v="259241"/>
    <s v="Kenya"/>
    <s v="273981"/>
    <x v="0"/>
    <x v="0"/>
    <n v="8100"/>
    <n v="8100"/>
    <x v="95"/>
    <d v="2022-10-11T00:00:00"/>
    <n v="7"/>
    <x v="0"/>
    <n v="2430"/>
    <n v="0.3"/>
    <n v="2430"/>
    <x v="0"/>
    <n v="0"/>
    <n v="1"/>
    <x v="3"/>
  </r>
  <r>
    <s v="ID_258834253711267278"/>
    <s v="258834"/>
    <s v="Kenya"/>
    <s v="253711"/>
    <x v="0"/>
    <x v="0"/>
    <n v="27855"/>
    <n v="28705"/>
    <x v="28"/>
    <d v="2022-09-14T00:00:00"/>
    <n v="7"/>
    <x v="0"/>
    <n v="8356.5"/>
    <n v="0.3"/>
    <n v="8612"/>
    <x v="0"/>
    <n v="850"/>
    <n v="1.0305750014958415"/>
    <x v="2"/>
  </r>
  <r>
    <s v="ID_270648263608267278"/>
    <s v="270648"/>
    <s v="Kenya"/>
    <s v="263608"/>
    <x v="0"/>
    <x v="0"/>
    <n v="6080"/>
    <n v="6117"/>
    <x v="67"/>
    <d v="2022-09-27T00:00:00"/>
    <n v="7"/>
    <x v="0"/>
    <n v="0"/>
    <n v="0"/>
    <n v="0"/>
    <x v="0"/>
    <n v="37"/>
    <e v="#NUM!"/>
    <x v="2"/>
  </r>
  <r>
    <s v="ID_249751303564267278"/>
    <s v="249751"/>
    <s v="Kenya"/>
    <s v="303564"/>
    <x v="0"/>
    <x v="0"/>
    <n v="1599"/>
    <n v="1599"/>
    <x v="29"/>
    <d v="2022-12-01T00:00:00"/>
    <n v="7"/>
    <x v="0"/>
    <n v="479.7"/>
    <n v="0.3"/>
    <n v="480"/>
    <x v="0"/>
    <n v="0"/>
    <n v="1.0006253908692933"/>
    <x v="4"/>
  </r>
  <r>
    <s v="ID_259252283248267278"/>
    <s v="259252"/>
    <s v="Kenya"/>
    <s v="283248"/>
    <x v="0"/>
    <x v="0"/>
    <n v="2199"/>
    <n v="2199"/>
    <x v="39"/>
    <d v="2022-10-24T00:00:00"/>
    <n v="7"/>
    <x v="0"/>
    <n v="659.7"/>
    <n v="0.3"/>
    <n v="660"/>
    <x v="0"/>
    <n v="0"/>
    <n v="1.0004547521600726"/>
    <x v="3"/>
  </r>
  <r>
    <s v="ID_259206307114267278"/>
    <s v="259206"/>
    <s v="Kenya"/>
    <s v="307114"/>
    <x v="0"/>
    <x v="7"/>
    <n v="400475"/>
    <n v="406482"/>
    <x v="437"/>
    <d v="2023-06-17T00:00:00"/>
    <n v="45"/>
    <x v="0"/>
    <n v="1810.95"/>
    <n v="4.5220017314426099E-3"/>
    <n v="1838"/>
    <x v="0"/>
    <n v="6007"/>
    <n v="1.0149369115657527"/>
    <x v="9"/>
  </r>
  <r>
    <s v="ID_256683224171267278"/>
    <s v="256683"/>
    <s v="Kenya"/>
    <s v="224171"/>
    <x v="0"/>
    <x v="0"/>
    <n v="1571"/>
    <n v="1619"/>
    <x v="42"/>
    <d v="2022-08-01T00:00:00"/>
    <n v="7"/>
    <x v="0"/>
    <n v="471.3"/>
    <n v="0.3"/>
    <n v="486"/>
    <x v="0"/>
    <n v="48"/>
    <n v="1.0311903246339911"/>
    <x v="1"/>
  </r>
  <r>
    <s v="ID_259197220417267278"/>
    <s v="259197"/>
    <s v="Kenya"/>
    <s v="220417"/>
    <x v="0"/>
    <x v="0"/>
    <n v="9510"/>
    <n v="9510"/>
    <x v="49"/>
    <d v="2022-07-27T00:00:00"/>
    <n v="7"/>
    <x v="0"/>
    <n v="2853"/>
    <n v="0.3"/>
    <n v="2853"/>
    <x v="0"/>
    <n v="0"/>
    <n v="1"/>
    <x v="1"/>
  </r>
  <r>
    <s v="ID_248074236773267278"/>
    <s v="248074"/>
    <s v="Kenya"/>
    <s v="236773"/>
    <x v="0"/>
    <x v="0"/>
    <n v="2428"/>
    <n v="2503"/>
    <x v="57"/>
    <d v="2022-08-20T00:00:00"/>
    <n v="7"/>
    <x v="0"/>
    <n v="728.4"/>
    <n v="0.3"/>
    <n v="751"/>
    <x v="0"/>
    <n v="75"/>
    <n v="1.0310269082921473"/>
    <x v="0"/>
  </r>
  <r>
    <s v="ID_259276281351267278"/>
    <s v="259276"/>
    <s v="Kenya"/>
    <s v="281351"/>
    <x v="0"/>
    <x v="0"/>
    <n v="5054"/>
    <n v="5085"/>
    <x v="27"/>
    <d v="2022-10-21T00:00:00"/>
    <n v="7"/>
    <x v="0"/>
    <n v="1516.2"/>
    <n v="0.3"/>
    <n v="1526"/>
    <x v="0"/>
    <n v="31"/>
    <n v="1.0064635272391504"/>
    <x v="3"/>
  </r>
  <r>
    <s v="ID_261570305305267278"/>
    <s v="261570"/>
    <s v="Kenya"/>
    <s v="305305"/>
    <x v="0"/>
    <x v="0"/>
    <n v="808"/>
    <n v="808"/>
    <x v="4"/>
    <d v="2022-12-05T00:00:00"/>
    <n v="7"/>
    <x v="0"/>
    <n v="242.4"/>
    <n v="0.3"/>
    <n v="242"/>
    <x v="0"/>
    <n v="0"/>
    <n v="0.99834983498349827"/>
    <x v="4"/>
  </r>
  <r>
    <s v="ID_245767113338251804"/>
    <s v="245767"/>
    <s v="Kenya"/>
    <s v="113338"/>
    <x v="1"/>
    <x v="2"/>
    <n v="23600"/>
    <n v="24880"/>
    <x v="519"/>
    <d v="2022-02-10T00:00:00"/>
    <n v="14"/>
    <x v="0"/>
    <n v="6293"/>
    <n v="0.266652542372881"/>
    <n v="6634"/>
    <x v="0"/>
    <n v="1280"/>
    <n v="1.0541871921182266"/>
    <x v="10"/>
  </r>
  <r>
    <s v="ID_258351302355267278"/>
    <s v="258351"/>
    <s v="Kenya"/>
    <s v="302355"/>
    <x v="0"/>
    <x v="0"/>
    <n v="1198"/>
    <n v="1243"/>
    <x v="100"/>
    <d v="2022-11-28T00:00:00"/>
    <n v="7"/>
    <x v="0"/>
    <n v="0"/>
    <n v="0"/>
    <n v="0"/>
    <x v="0"/>
    <n v="45"/>
    <e v="#NUM!"/>
    <x v="4"/>
  </r>
  <r>
    <s v="ID_255410261190267278"/>
    <s v="255410"/>
    <s v="Kenya"/>
    <s v="261190"/>
    <x v="0"/>
    <x v="0"/>
    <n v="19018"/>
    <n v="19018"/>
    <x v="15"/>
    <d v="2022-09-24T00:00:00"/>
    <n v="7"/>
    <x v="0"/>
    <n v="8.1199999999999992"/>
    <n v="4.2696392890945401E-4"/>
    <n v="8"/>
    <x v="0"/>
    <n v="0"/>
    <n v="0.98522167487684742"/>
    <x v="2"/>
  </r>
  <r>
    <s v="ID_259762244784267278"/>
    <s v="259762"/>
    <s v="Kenya"/>
    <s v="244784"/>
    <x v="0"/>
    <x v="0"/>
    <n v="6299"/>
    <n v="6299"/>
    <x v="116"/>
    <d v="2022-09-02T00:00:00"/>
    <n v="7"/>
    <x v="0"/>
    <n v="983.88"/>
    <n v="0.15619622162247901"/>
    <n v="984"/>
    <x v="0"/>
    <n v="0"/>
    <n v="1.000121966093426"/>
    <x v="0"/>
  </r>
  <r>
    <s v="ID_125027238603267278"/>
    <s v="125027"/>
    <s v="Kenya"/>
    <s v="238603"/>
    <x v="0"/>
    <x v="0"/>
    <n v="3337"/>
    <n v="3361"/>
    <x v="50"/>
    <d v="2022-08-24T00:00:00"/>
    <n v="7"/>
    <x v="0"/>
    <n v="0"/>
    <n v="0"/>
    <n v="0"/>
    <x v="0"/>
    <n v="24"/>
    <e v="#NUM!"/>
    <x v="0"/>
  </r>
  <r>
    <s v="ID_12276105341245684"/>
    <s v="12276"/>
    <s v="Kenya"/>
    <s v="105341"/>
    <x v="2"/>
    <x v="5"/>
    <n v="10000"/>
    <n v="11047"/>
    <x v="448"/>
    <d v="2021-12-24T00:00:00"/>
    <n v="30"/>
    <x v="0"/>
    <n v="10000"/>
    <n v="1"/>
    <n v="11047"/>
    <x v="1"/>
    <n v="1047"/>
    <n v="1.1047"/>
    <x v="4"/>
  </r>
  <r>
    <s v="ID_258191254234267278"/>
    <s v="258191"/>
    <s v="Kenya"/>
    <s v="254234"/>
    <x v="0"/>
    <x v="0"/>
    <n v="6684"/>
    <n v="6684"/>
    <x v="28"/>
    <d v="2022-09-14T00:00:00"/>
    <n v="7"/>
    <x v="0"/>
    <n v="442.22"/>
    <n v="6.6160981448234596E-2"/>
    <n v="442"/>
    <x v="0"/>
    <n v="0"/>
    <n v="0.99950251006286461"/>
    <x v="2"/>
  </r>
  <r>
    <s v="ID_250279289034267278"/>
    <s v="250279"/>
    <s v="Kenya"/>
    <s v="289034"/>
    <x v="0"/>
    <x v="0"/>
    <n v="2199"/>
    <n v="2199"/>
    <x v="40"/>
    <d v="2022-11-03T00:00:00"/>
    <n v="7"/>
    <x v="0"/>
    <n v="659.7"/>
    <n v="0.3"/>
    <n v="660"/>
    <x v="0"/>
    <n v="0"/>
    <n v="1.0004547521600726"/>
    <x v="3"/>
  </r>
  <r>
    <s v="ID_255268302333267278"/>
    <s v="255268"/>
    <s v="Kenya"/>
    <s v="302333"/>
    <x v="0"/>
    <x v="0"/>
    <n v="4883"/>
    <n v="4883"/>
    <x v="100"/>
    <d v="2022-11-28T00:00:00"/>
    <n v="7"/>
    <x v="0"/>
    <n v="1464.9"/>
    <n v="0.3"/>
    <n v="1465"/>
    <x v="0"/>
    <n v="0"/>
    <n v="1.0000682640453273"/>
    <x v="4"/>
  </r>
  <r>
    <s v="ID_241950245126267278"/>
    <s v="241950"/>
    <s v="Kenya"/>
    <s v="245126"/>
    <x v="0"/>
    <x v="0"/>
    <n v="2305"/>
    <n v="2305"/>
    <x v="116"/>
    <d v="2022-09-02T00:00:00"/>
    <n v="7"/>
    <x v="0"/>
    <n v="691.5"/>
    <n v="0.3"/>
    <n v="692"/>
    <x v="0"/>
    <n v="0"/>
    <n v="1.0007230657989876"/>
    <x v="0"/>
  </r>
  <r>
    <s v="ID_262785368886267278"/>
    <s v="262785"/>
    <s v="Kenya"/>
    <s v="368886"/>
    <x v="0"/>
    <x v="1"/>
    <n v="4657"/>
    <n v="5087"/>
    <x v="206"/>
    <d v="2024-08-21T00:00:00"/>
    <n v="7"/>
    <x v="0"/>
    <n v="931"/>
    <n v="0.19991410779471699"/>
    <n v="1017"/>
    <x v="1"/>
    <n v="430"/>
    <n v="1.0923737916219118"/>
    <x v="0"/>
  </r>
  <r>
    <s v="ID_256877233739267278"/>
    <s v="256877"/>
    <s v="Kenya"/>
    <s v="233739"/>
    <x v="0"/>
    <x v="0"/>
    <n v="8488"/>
    <n v="8488"/>
    <x v="59"/>
    <d v="2022-08-15T00:00:00"/>
    <n v="7"/>
    <x v="0"/>
    <n v="2546.4"/>
    <n v="0.3"/>
    <n v="2546"/>
    <x v="0"/>
    <n v="0"/>
    <n v="0.99984291548853277"/>
    <x v="0"/>
  </r>
  <r>
    <s v="ID_262376225511267278"/>
    <s v="262376"/>
    <s v="Kenya"/>
    <s v="225511"/>
    <x v="0"/>
    <x v="0"/>
    <n v="7659"/>
    <n v="7799"/>
    <x v="148"/>
    <d v="2022-08-03T00:00:00"/>
    <n v="7"/>
    <x v="0"/>
    <n v="2297.6999999999998"/>
    <n v="0.3"/>
    <n v="2340"/>
    <x v="0"/>
    <n v="140"/>
    <n v="1.018409714061888"/>
    <x v="1"/>
  </r>
  <r>
    <s v="ID_262778288545267278"/>
    <s v="262778"/>
    <s v="Kenya"/>
    <s v="288545"/>
    <x v="0"/>
    <x v="0"/>
    <n v="26987"/>
    <n v="26987"/>
    <x v="110"/>
    <d v="2022-11-02T00:00:00"/>
    <n v="7"/>
    <x v="0"/>
    <n v="8096.1"/>
    <n v="0.3"/>
    <n v="8096"/>
    <x v="0"/>
    <n v="0"/>
    <n v="0.99998764837390841"/>
    <x v="3"/>
  </r>
  <r>
    <s v="ID_248619290970267278"/>
    <s v="248619"/>
    <s v="Kenya"/>
    <s v="290970"/>
    <x v="0"/>
    <x v="0"/>
    <n v="4430"/>
    <n v="4544"/>
    <x v="115"/>
    <d v="2022-11-07T00:00:00"/>
    <n v="7"/>
    <x v="0"/>
    <n v="1329"/>
    <n v="0.3"/>
    <n v="1363"/>
    <x v="0"/>
    <n v="114"/>
    <n v="1.0255831452219715"/>
    <x v="3"/>
  </r>
  <r>
    <s v="ID_250038230407267278"/>
    <s v="250038"/>
    <s v="Kenya"/>
    <s v="230407"/>
    <x v="0"/>
    <x v="0"/>
    <n v="1021"/>
    <n v="1029"/>
    <x v="77"/>
    <d v="2022-08-09T00:00:00"/>
    <n v="7"/>
    <x v="0"/>
    <n v="306.3"/>
    <n v="0.3"/>
    <n v="309"/>
    <x v="0"/>
    <n v="8"/>
    <n v="1.008814887365328"/>
    <x v="0"/>
  </r>
  <r>
    <s v="ID_249883231931267278"/>
    <s v="249883"/>
    <s v="Kenya"/>
    <s v="231931"/>
    <x v="0"/>
    <x v="0"/>
    <n v="14245"/>
    <n v="14671"/>
    <x v="35"/>
    <d v="2022-08-11T00:00:00"/>
    <n v="7"/>
    <x v="0"/>
    <n v="4273.5"/>
    <n v="0.3"/>
    <n v="4401"/>
    <x v="0"/>
    <n v="426"/>
    <n v="1.0298350298350298"/>
    <x v="0"/>
  </r>
  <r>
    <s v="ID_246910301511267278"/>
    <s v="246910"/>
    <s v="Kenya"/>
    <s v="301511"/>
    <x v="0"/>
    <x v="0"/>
    <n v="3458"/>
    <n v="3496"/>
    <x v="84"/>
    <d v="2022-11-26T00:00:00"/>
    <n v="7"/>
    <x v="0"/>
    <n v="0"/>
    <n v="0"/>
    <n v="0"/>
    <x v="0"/>
    <n v="38"/>
    <e v="#NUM!"/>
    <x v="4"/>
  </r>
  <r>
    <s v="ID_251200274643267278"/>
    <s v="251200"/>
    <s v="Kenya"/>
    <s v="274643"/>
    <x v="0"/>
    <x v="0"/>
    <n v="4898"/>
    <n v="4898"/>
    <x v="95"/>
    <d v="2022-10-11T00:00:00"/>
    <n v="7"/>
    <x v="0"/>
    <n v="1469.4"/>
    <n v="0.3"/>
    <n v="1469"/>
    <x v="0"/>
    <n v="0"/>
    <n v="0.99972778004627738"/>
    <x v="3"/>
  </r>
  <r>
    <s v="ID_100464235995267278"/>
    <s v="100464"/>
    <s v="Kenya"/>
    <s v="235995"/>
    <x v="0"/>
    <x v="0"/>
    <n v="11495"/>
    <n v="11635"/>
    <x v="134"/>
    <d v="2022-08-19T00:00:00"/>
    <n v="7"/>
    <x v="0"/>
    <n v="3448.5"/>
    <n v="0.3"/>
    <n v="3491"/>
    <x v="0"/>
    <n v="140"/>
    <n v="1.0123241989270697"/>
    <x v="0"/>
  </r>
  <r>
    <s v="ID_256188240249267278"/>
    <s v="256188"/>
    <s v="Kenya"/>
    <s v="240249"/>
    <x v="0"/>
    <x v="0"/>
    <n v="9928"/>
    <n v="10048"/>
    <x v="122"/>
    <d v="2022-08-26T00:00:00"/>
    <n v="7"/>
    <x v="0"/>
    <n v="2978.4"/>
    <n v="0.3"/>
    <n v="3014"/>
    <x v="0"/>
    <n v="120"/>
    <n v="1.0119527262959978"/>
    <x v="0"/>
  </r>
  <r>
    <s v="ID_251105269995267278"/>
    <s v="251105"/>
    <s v="Kenya"/>
    <s v="269995"/>
    <x v="0"/>
    <x v="0"/>
    <n v="8798"/>
    <n v="8798"/>
    <x v="19"/>
    <d v="2022-10-05T00:00:00"/>
    <n v="7"/>
    <x v="0"/>
    <n v="30.3"/>
    <n v="3.4439645373948598E-3"/>
    <n v="30"/>
    <x v="0"/>
    <n v="0"/>
    <n v="0.99009900990099009"/>
    <x v="2"/>
  </r>
  <r>
    <s v="ID_100464220724267278"/>
    <s v="100464"/>
    <s v="Kenya"/>
    <s v="220724"/>
    <x v="0"/>
    <x v="0"/>
    <n v="14510"/>
    <n v="14510"/>
    <x v="49"/>
    <d v="2022-07-27T00:00:00"/>
    <n v="7"/>
    <x v="0"/>
    <n v="4353"/>
    <n v="0.3"/>
    <n v="4353"/>
    <x v="0"/>
    <n v="0"/>
    <n v="1"/>
    <x v="1"/>
  </r>
  <r>
    <s v="ID_257387233268267278"/>
    <s v="257387"/>
    <s v="Kenya"/>
    <s v="233268"/>
    <x v="0"/>
    <x v="0"/>
    <n v="760"/>
    <n v="766"/>
    <x v="59"/>
    <d v="2022-08-15T00:00:00"/>
    <n v="7"/>
    <x v="0"/>
    <n v="228"/>
    <n v="0.3"/>
    <n v="230"/>
    <x v="0"/>
    <n v="6"/>
    <n v="1.0087719298245614"/>
    <x v="0"/>
  </r>
  <r>
    <s v="ID_247719220534267278"/>
    <s v="247719"/>
    <s v="Kenya"/>
    <s v="220534"/>
    <x v="0"/>
    <x v="0"/>
    <n v="3825"/>
    <n v="3915"/>
    <x v="49"/>
    <d v="2022-07-27T00:00:00"/>
    <n v="7"/>
    <x v="0"/>
    <n v="1147.5"/>
    <n v="0.3"/>
    <n v="1175"/>
    <x v="0"/>
    <n v="90"/>
    <n v="1.0239651416122004"/>
    <x v="1"/>
  </r>
  <r>
    <s v="ID_261199275572267278"/>
    <s v="261199"/>
    <s v="Kenya"/>
    <s v="275572"/>
    <x v="0"/>
    <x v="0"/>
    <n v="4939"/>
    <n v="4939"/>
    <x v="26"/>
    <d v="2022-10-13T00:00:00"/>
    <n v="7"/>
    <x v="0"/>
    <n v="1481.7"/>
    <n v="0.3"/>
    <n v="1482"/>
    <x v="0"/>
    <n v="0"/>
    <n v="1.0002024701356549"/>
    <x v="3"/>
  </r>
  <r>
    <s v="ID_248034105196245684"/>
    <s v="248034"/>
    <s v="Kenya"/>
    <s v="105196"/>
    <x v="2"/>
    <x v="5"/>
    <n v="10000"/>
    <n v="11111"/>
    <x v="646"/>
    <d v="2021-12-23T00:00:00"/>
    <n v="30"/>
    <x v="1"/>
    <n v="10000"/>
    <n v="1"/>
    <n v="11111"/>
    <x v="1"/>
    <n v="1111"/>
    <n v="1.1111"/>
    <x v="4"/>
  </r>
  <r>
    <s v="ID_250335252117267278"/>
    <s v="250335"/>
    <s v="Kenya"/>
    <s v="252117"/>
    <x v="0"/>
    <x v="0"/>
    <n v="2040"/>
    <n v="2112"/>
    <x v="89"/>
    <d v="2022-09-12T00:00:00"/>
    <n v="7"/>
    <x v="0"/>
    <n v="612"/>
    <n v="0.3"/>
    <n v="634"/>
    <x v="0"/>
    <n v="72"/>
    <n v="1.0359477124183007"/>
    <x v="2"/>
  </r>
  <r>
    <s v="ID_247038278693267278"/>
    <s v="247038"/>
    <s v="Kenya"/>
    <s v="278693"/>
    <x v="0"/>
    <x v="0"/>
    <n v="5719"/>
    <n v="5719"/>
    <x v="107"/>
    <d v="2022-10-17T00:00:00"/>
    <n v="7"/>
    <x v="0"/>
    <n v="1715.7"/>
    <n v="0.3"/>
    <n v="1716"/>
    <x v="0"/>
    <n v="0"/>
    <n v="1.0001748557440111"/>
    <x v="3"/>
  </r>
  <r>
    <s v="ID_104623256579267278"/>
    <s v="104623"/>
    <s v="Kenya"/>
    <s v="256579"/>
    <x v="0"/>
    <x v="0"/>
    <n v="11288"/>
    <n v="11356"/>
    <x v="82"/>
    <d v="2022-09-17T00:00:00"/>
    <n v="7"/>
    <x v="0"/>
    <n v="0"/>
    <n v="0"/>
    <n v="0"/>
    <x v="0"/>
    <n v="68"/>
    <e v="#NUM!"/>
    <x v="2"/>
  </r>
  <r>
    <s v="ID_262376261451267278"/>
    <s v="262376"/>
    <s v="Kenya"/>
    <s v="261451"/>
    <x v="0"/>
    <x v="0"/>
    <n v="19952"/>
    <n v="20327"/>
    <x v="15"/>
    <d v="2022-09-24T00:00:00"/>
    <n v="7"/>
    <x v="0"/>
    <n v="4473.8500000000004"/>
    <n v="0.224230653568564"/>
    <n v="4558"/>
    <x v="0"/>
    <n v="375"/>
    <n v="1.0188093029493612"/>
    <x v="2"/>
  </r>
  <r>
    <s v="ID_260083244513267278"/>
    <s v="260083"/>
    <s v="Kenya"/>
    <s v="244513"/>
    <x v="0"/>
    <x v="0"/>
    <n v="9586"/>
    <n v="9586"/>
    <x v="65"/>
    <d v="2022-09-01T00:00:00"/>
    <n v="7"/>
    <x v="0"/>
    <n v="851.98"/>
    <n v="8.8877529730857496E-2"/>
    <n v="852"/>
    <x v="0"/>
    <n v="0"/>
    <n v="1.0000234747294536"/>
    <x v="0"/>
  </r>
  <r>
    <s v="ID_263726242237267278"/>
    <s v="263726"/>
    <s v="Kenya"/>
    <s v="242237"/>
    <x v="0"/>
    <x v="0"/>
    <n v="4040"/>
    <n v="4144"/>
    <x v="96"/>
    <d v="2022-08-29T00:00:00"/>
    <n v="7"/>
    <x v="0"/>
    <n v="0"/>
    <n v="0"/>
    <n v="0"/>
    <x v="0"/>
    <n v="104"/>
    <e v="#NUM!"/>
    <x v="0"/>
  </r>
  <r>
    <s v="ID_244116273927267278"/>
    <s v="244116"/>
    <s v="Kenya"/>
    <s v="273927"/>
    <x v="0"/>
    <x v="0"/>
    <n v="4399"/>
    <n v="4399"/>
    <x v="95"/>
    <d v="2022-10-11T00:00:00"/>
    <n v="7"/>
    <x v="0"/>
    <n v="1319.7"/>
    <n v="0.3"/>
    <n v="1320"/>
    <x v="0"/>
    <n v="0"/>
    <n v="1.0002273243919073"/>
    <x v="3"/>
  </r>
  <r>
    <s v="ID_247695225106267278"/>
    <s v="247695"/>
    <s v="Kenya"/>
    <s v="225106"/>
    <x v="0"/>
    <x v="0"/>
    <n v="2849"/>
    <n v="2953"/>
    <x v="130"/>
    <d v="2022-08-02T00:00:00"/>
    <n v="7"/>
    <x v="0"/>
    <n v="854.7"/>
    <n v="0.3"/>
    <n v="886"/>
    <x v="0"/>
    <n v="104"/>
    <n v="1.0366210366210367"/>
    <x v="1"/>
  </r>
  <r>
    <s v="ID_308423369189251804"/>
    <s v="308423"/>
    <s v="Kenya"/>
    <s v="369189"/>
    <x v="1"/>
    <x v="1"/>
    <n v="4980"/>
    <n v="5155"/>
    <x v="261"/>
    <d v="2024-08-26T00:00:00"/>
    <n v="7"/>
    <x v="0"/>
    <n v="996"/>
    <n v="0.2"/>
    <n v="1031"/>
    <x v="0"/>
    <n v="175"/>
    <n v="1.035140562248996"/>
    <x v="0"/>
  </r>
  <r>
    <s v="ID_254526300970267278"/>
    <s v="254526"/>
    <s v="Kenya"/>
    <s v="300970"/>
    <x v="0"/>
    <x v="0"/>
    <n v="8247"/>
    <n v="8247"/>
    <x v="127"/>
    <d v="2022-11-25T00:00:00"/>
    <n v="7"/>
    <x v="0"/>
    <n v="937.33"/>
    <n v="0.11365708742573"/>
    <n v="937"/>
    <x v="0"/>
    <n v="0"/>
    <n v="0.99964793615909009"/>
    <x v="4"/>
  </r>
  <r>
    <s v="ID_264622265608267278"/>
    <s v="264622"/>
    <s v="Kenya"/>
    <s v="265608"/>
    <x v="0"/>
    <x v="0"/>
    <n v="479"/>
    <n v="483"/>
    <x v="18"/>
    <d v="2022-09-30T00:00:00"/>
    <n v="7"/>
    <x v="0"/>
    <n v="143.69999999999999"/>
    <n v="0.3"/>
    <n v="145"/>
    <x v="0"/>
    <n v="4"/>
    <n v="1.0090466249130132"/>
    <x v="2"/>
  </r>
  <r>
    <s v="ID_271384264181267278"/>
    <s v="271384"/>
    <s v="Kenya"/>
    <s v="264181"/>
    <x v="0"/>
    <x v="0"/>
    <n v="4965"/>
    <n v="4965"/>
    <x v="111"/>
    <d v="2022-09-28T00:00:00"/>
    <n v="7"/>
    <x v="0"/>
    <n v="353.28"/>
    <n v="7.1154078549848898E-2"/>
    <n v="353"/>
    <x v="0"/>
    <n v="0"/>
    <n v="0.99920742753623193"/>
    <x v="2"/>
  </r>
  <r>
    <s v="ID_259204221929267278"/>
    <s v="259204"/>
    <s v="Kenya"/>
    <s v="221929"/>
    <x v="0"/>
    <x v="0"/>
    <n v="5249"/>
    <n v="5378"/>
    <x v="80"/>
    <d v="2022-07-29T00:00:00"/>
    <n v="7"/>
    <x v="0"/>
    <n v="1574.7"/>
    <n v="0.3"/>
    <n v="1613"/>
    <x v="0"/>
    <n v="129"/>
    <n v="1.0243220930970978"/>
    <x v="1"/>
  </r>
  <r>
    <s v="ID_248606237531267278"/>
    <s v="248606"/>
    <s v="Kenya"/>
    <s v="237531"/>
    <x v="0"/>
    <x v="0"/>
    <n v="7339"/>
    <n v="7339"/>
    <x v="9"/>
    <d v="2022-08-22T00:00:00"/>
    <n v="7"/>
    <x v="0"/>
    <n v="2201.6999999999998"/>
    <n v="0.3"/>
    <n v="2202"/>
    <x v="0"/>
    <n v="0"/>
    <n v="1.0001362583458238"/>
    <x v="0"/>
  </r>
  <r>
    <s v="ID_255060301187267278"/>
    <s v="255060"/>
    <s v="Kenya"/>
    <s v="301187"/>
    <x v="0"/>
    <x v="0"/>
    <n v="5723"/>
    <n v="5723"/>
    <x v="84"/>
    <d v="2022-11-26T00:00:00"/>
    <n v="7"/>
    <x v="0"/>
    <n v="1716.9"/>
    <n v="0.3"/>
    <n v="1717"/>
    <x v="0"/>
    <n v="0"/>
    <n v="1.0000582445104549"/>
    <x v="4"/>
  </r>
  <r>
    <s v="ID_252690237544267278"/>
    <s v="252690"/>
    <s v="Kenya"/>
    <s v="237544"/>
    <x v="0"/>
    <x v="0"/>
    <n v="7443"/>
    <n v="7465"/>
    <x v="9"/>
    <d v="2022-08-22T00:00:00"/>
    <n v="7"/>
    <x v="0"/>
    <n v="2232.9"/>
    <n v="0.3"/>
    <n v="2240"/>
    <x v="0"/>
    <n v="22"/>
    <n v="1.0031797214384881"/>
    <x v="0"/>
  </r>
  <r>
    <s v="ID_246096272613267278"/>
    <s v="246096"/>
    <s v="Kenya"/>
    <s v="272613"/>
    <x v="0"/>
    <x v="0"/>
    <n v="4299"/>
    <n v="4330"/>
    <x v="43"/>
    <d v="2022-10-08T00:00:00"/>
    <n v="7"/>
    <x v="0"/>
    <n v="72.599999999999994"/>
    <n v="1.6887648290300001E-2"/>
    <n v="73"/>
    <x v="0"/>
    <n v="31"/>
    <n v="1.0055096418732783"/>
    <x v="3"/>
  </r>
  <r>
    <s v="ID_269515233794267278"/>
    <s v="269515"/>
    <s v="Kenya"/>
    <s v="233794"/>
    <x v="0"/>
    <x v="0"/>
    <n v="4959"/>
    <n v="4959"/>
    <x v="59"/>
    <d v="2022-08-15T00:00:00"/>
    <n v="7"/>
    <x v="0"/>
    <n v="1487.7"/>
    <n v="0.3"/>
    <n v="1488"/>
    <x v="0"/>
    <n v="0"/>
    <n v="1.0002016535591853"/>
    <x v="0"/>
  </r>
  <r>
    <s v="ID_257273256388267278"/>
    <s v="257273"/>
    <s v="Kenya"/>
    <s v="256388"/>
    <x v="0"/>
    <x v="0"/>
    <n v="40080"/>
    <n v="40080"/>
    <x v="82"/>
    <d v="2022-09-17T00:00:00"/>
    <n v="7"/>
    <x v="0"/>
    <n v="114.95"/>
    <n v="2.8680139720558798E-3"/>
    <n v="115"/>
    <x v="0"/>
    <n v="0"/>
    <n v="1.0004349717268377"/>
    <x v="2"/>
  </r>
  <r>
    <s v="ID_258793240391267278"/>
    <s v="258793"/>
    <s v="Kenya"/>
    <s v="240391"/>
    <x v="0"/>
    <x v="0"/>
    <n v="5448"/>
    <n v="5468"/>
    <x v="86"/>
    <d v="2022-08-27T00:00:00"/>
    <n v="7"/>
    <x v="0"/>
    <n v="1634.4"/>
    <n v="0.3"/>
    <n v="1640"/>
    <x v="0"/>
    <n v="20"/>
    <n v="1.0034263338228095"/>
    <x v="0"/>
  </r>
  <r>
    <s v="ID_262249271708267278"/>
    <s v="262249"/>
    <s v="Kenya"/>
    <s v="271708"/>
    <x v="0"/>
    <x v="0"/>
    <n v="5713"/>
    <n v="5713"/>
    <x v="43"/>
    <d v="2022-10-08T00:00:00"/>
    <n v="7"/>
    <x v="0"/>
    <n v="1713.9"/>
    <n v="0.3"/>
    <n v="1714"/>
    <x v="0"/>
    <n v="0"/>
    <n v="1.0000583464612871"/>
    <x v="3"/>
  </r>
  <r>
    <s v="ID_12897232659267278"/>
    <s v="12897"/>
    <s v="Kenya"/>
    <s v="232659"/>
    <x v="0"/>
    <x v="0"/>
    <n v="10008"/>
    <n v="10008"/>
    <x v="104"/>
    <d v="2022-08-13T00:00:00"/>
    <n v="7"/>
    <x v="0"/>
    <n v="3002.4"/>
    <n v="0.3"/>
    <n v="3002"/>
    <x v="0"/>
    <n v="0"/>
    <n v="0.99986677324806816"/>
    <x v="0"/>
  </r>
  <r>
    <s v="ID_258741226948267278"/>
    <s v="258741"/>
    <s v="Kenya"/>
    <s v="226948"/>
    <x v="0"/>
    <x v="0"/>
    <n v="3049"/>
    <n v="3159"/>
    <x v="92"/>
    <d v="2022-08-04T00:00:00"/>
    <n v="7"/>
    <x v="0"/>
    <n v="914.7"/>
    <n v="0.3"/>
    <n v="948"/>
    <x v="0"/>
    <n v="110"/>
    <n v="1.0364053788127254"/>
    <x v="1"/>
  </r>
  <r>
    <s v="ID_308410368715267278"/>
    <s v="308410"/>
    <s v="Kenya"/>
    <s v="368715"/>
    <x v="0"/>
    <x v="1"/>
    <n v="1969"/>
    <n v="2038"/>
    <x v="230"/>
    <d v="2024-08-16T00:00:00"/>
    <n v="7"/>
    <x v="0"/>
    <n v="394"/>
    <n v="0.20010157440324999"/>
    <n v="408"/>
    <x v="0"/>
    <n v="69"/>
    <n v="1.0355329949238579"/>
    <x v="0"/>
  </r>
  <r>
    <s v="ID_258351302354267278"/>
    <s v="258351"/>
    <s v="Kenya"/>
    <s v="302354"/>
    <x v="0"/>
    <x v="0"/>
    <n v="6971"/>
    <n v="7185"/>
    <x v="100"/>
    <d v="2022-11-28T00:00:00"/>
    <n v="7"/>
    <x v="0"/>
    <n v="1289.7"/>
    <n v="0.18500932434370901"/>
    <n v="1329"/>
    <x v="0"/>
    <n v="214"/>
    <n v="1.0304722028378692"/>
    <x v="4"/>
  </r>
  <r>
    <s v="ID_260998262488267278"/>
    <s v="260998"/>
    <s v="Kenya"/>
    <s v="262488"/>
    <x v="0"/>
    <x v="0"/>
    <n v="5387"/>
    <n v="5387"/>
    <x v="56"/>
    <d v="2022-09-26T00:00:00"/>
    <n v="7"/>
    <x v="0"/>
    <n v="1616.1"/>
    <n v="0.3"/>
    <n v="1616"/>
    <x v="0"/>
    <n v="0"/>
    <n v="0.99993812264092574"/>
    <x v="2"/>
  </r>
  <r>
    <s v="ID_270709290395267278"/>
    <s v="270709"/>
    <s v="Kenya"/>
    <s v="290395"/>
    <x v="0"/>
    <x v="0"/>
    <n v="12834"/>
    <n v="12834"/>
    <x v="31"/>
    <d v="2022-11-05T00:00:00"/>
    <n v="7"/>
    <x v="0"/>
    <n v="0.17"/>
    <n v="1.32460651394732E-5"/>
    <n v="0"/>
    <x v="0"/>
    <n v="0"/>
    <n v="0"/>
    <x v="3"/>
  </r>
  <r>
    <s v="ID_258838283884267278"/>
    <s v="258838"/>
    <s v="Kenya"/>
    <s v="283884"/>
    <x v="0"/>
    <x v="0"/>
    <n v="692"/>
    <n v="702"/>
    <x v="132"/>
    <d v="2022-10-25T00:00:00"/>
    <n v="7"/>
    <x v="0"/>
    <n v="207.6"/>
    <n v="0.3"/>
    <n v="211"/>
    <x v="0"/>
    <n v="10"/>
    <n v="1.0163776493256262"/>
    <x v="3"/>
  </r>
  <r>
    <s v="ID_266671229903267278"/>
    <s v="266671"/>
    <s v="Kenya"/>
    <s v="229903"/>
    <x v="0"/>
    <x v="0"/>
    <n v="4478"/>
    <n v="4478"/>
    <x v="90"/>
    <d v="2022-08-08T00:00:00"/>
    <n v="7"/>
    <x v="0"/>
    <n v="1343.4"/>
    <n v="0.3"/>
    <n v="1343"/>
    <x v="0"/>
    <n v="0"/>
    <n v="0.99970224802739316"/>
    <x v="0"/>
  </r>
  <r>
    <s v="ID_250873238970267278"/>
    <s v="250873"/>
    <s v="Kenya"/>
    <s v="238970"/>
    <x v="0"/>
    <x v="0"/>
    <n v="4949"/>
    <n v="4956"/>
    <x v="147"/>
    <d v="2022-08-25T00:00:00"/>
    <n v="7"/>
    <x v="0"/>
    <n v="1484.7"/>
    <n v="0.3"/>
    <n v="1487"/>
    <x v="0"/>
    <n v="7"/>
    <n v="1.0015491345052872"/>
    <x v="0"/>
  </r>
  <r>
    <s v="ID_260734227786267278"/>
    <s v="260734"/>
    <s v="Kenya"/>
    <s v="227786"/>
    <x v="0"/>
    <x v="0"/>
    <n v="7948"/>
    <n v="8045"/>
    <x v="74"/>
    <d v="2022-08-05T00:00:00"/>
    <n v="7"/>
    <x v="0"/>
    <n v="2384.4"/>
    <n v="0.3"/>
    <n v="2414"/>
    <x v="0"/>
    <n v="97"/>
    <n v="1.0124140244925348"/>
    <x v="1"/>
  </r>
  <r>
    <s v="ID_256146233397267278"/>
    <s v="256146"/>
    <s v="Kenya"/>
    <s v="233397"/>
    <x v="0"/>
    <x v="0"/>
    <n v="8486"/>
    <n v="8486"/>
    <x v="59"/>
    <d v="2022-08-15T00:00:00"/>
    <n v="7"/>
    <x v="0"/>
    <n v="2545.8000000000002"/>
    <n v="0.3"/>
    <n v="2546"/>
    <x v="0"/>
    <n v="0"/>
    <n v="1.0000785607667531"/>
    <x v="0"/>
  </r>
  <r>
    <s v="ID_309902368944267278"/>
    <s v="309902"/>
    <s v="Kenya"/>
    <s v="368944"/>
    <x v="0"/>
    <x v="1"/>
    <n v="4590"/>
    <n v="4781"/>
    <x v="206"/>
    <d v="2024-08-21T00:00:00"/>
    <n v="7"/>
    <x v="0"/>
    <n v="918"/>
    <n v="0.2"/>
    <n v="956"/>
    <x v="0"/>
    <n v="191"/>
    <n v="1.0413943355119826"/>
    <x v="0"/>
  </r>
  <r>
    <s v="ID_261499217027267278"/>
    <s v="261499"/>
    <s v="Kenya"/>
    <s v="217027"/>
    <x v="0"/>
    <x v="0"/>
    <n v="1926"/>
    <n v="1926"/>
    <x v="61"/>
    <d v="2022-07-23T00:00:00"/>
    <n v="7"/>
    <x v="0"/>
    <n v="577.79999999999995"/>
    <n v="0.3"/>
    <n v="578"/>
    <x v="0"/>
    <n v="0"/>
    <n v="1.0003461405330565"/>
    <x v="1"/>
  </r>
  <r>
    <s v="ID_254049303638267278"/>
    <s v="254049"/>
    <s v="Kenya"/>
    <s v="303638"/>
    <x v="0"/>
    <x v="0"/>
    <n v="13700"/>
    <n v="14039"/>
    <x v="29"/>
    <d v="2022-12-01T00:00:00"/>
    <n v="7"/>
    <x v="0"/>
    <n v="28.68"/>
    <n v="2.0934306569342998E-3"/>
    <n v="29"/>
    <x v="0"/>
    <n v="339"/>
    <n v="1.0111576011157601"/>
    <x v="4"/>
  </r>
  <r>
    <s v="ID_266909216067267278"/>
    <s v="266909"/>
    <s v="Kenya"/>
    <s v="216067"/>
    <x v="0"/>
    <x v="0"/>
    <n v="8500"/>
    <n v="8500"/>
    <x v="76"/>
    <d v="2022-07-21T00:00:00"/>
    <n v="7"/>
    <x v="0"/>
    <n v="2550"/>
    <n v="0.3"/>
    <n v="2550"/>
    <x v="0"/>
    <n v="0"/>
    <n v="1"/>
    <x v="1"/>
  </r>
  <r>
    <s v="ID_271423296438267278"/>
    <s v="271423"/>
    <s v="Kenya"/>
    <s v="296438"/>
    <x v="0"/>
    <x v="0"/>
    <n v="4089"/>
    <n v="4118"/>
    <x v="25"/>
    <d v="2022-11-16T00:00:00"/>
    <n v="7"/>
    <x v="0"/>
    <n v="0"/>
    <n v="0"/>
    <n v="0"/>
    <x v="0"/>
    <n v="29"/>
    <e v="#NUM!"/>
    <x v="4"/>
  </r>
  <r>
    <s v="ID_248451294545267278"/>
    <s v="248451"/>
    <s v="Kenya"/>
    <s v="294545"/>
    <x v="0"/>
    <x v="0"/>
    <n v="9377"/>
    <n v="9550"/>
    <x v="38"/>
    <d v="2022-11-12T00:00:00"/>
    <n v="7"/>
    <x v="0"/>
    <n v="0"/>
    <n v="0"/>
    <n v="0"/>
    <x v="0"/>
    <n v="173"/>
    <e v="#NUM!"/>
    <x v="4"/>
  </r>
  <r>
    <s v="ID_259784218641267278"/>
    <s v="259784"/>
    <s v="Kenya"/>
    <s v="218641"/>
    <x v="0"/>
    <x v="0"/>
    <n v="8285"/>
    <n v="8539"/>
    <x v="124"/>
    <d v="2022-07-25T00:00:00"/>
    <n v="7"/>
    <x v="0"/>
    <n v="2485.5"/>
    <n v="0.3"/>
    <n v="2562"/>
    <x v="0"/>
    <n v="254"/>
    <n v="1.0307785153892577"/>
    <x v="1"/>
  </r>
  <r>
    <s v="ID_260107278061267278"/>
    <s v="260107"/>
    <s v="Kenya"/>
    <s v="278061"/>
    <x v="0"/>
    <x v="0"/>
    <n v="379"/>
    <n v="394"/>
    <x v="36"/>
    <d v="2022-10-15T00:00:00"/>
    <n v="7"/>
    <x v="0"/>
    <n v="0"/>
    <n v="0"/>
    <n v="0"/>
    <x v="0"/>
    <n v="15"/>
    <e v="#NUM!"/>
    <x v="3"/>
  </r>
  <r>
    <s v="ID_238927306444251804"/>
    <s v="238927"/>
    <s v="Kenya"/>
    <s v="306444"/>
    <x v="1"/>
    <x v="3"/>
    <n v="30000"/>
    <n v="32100"/>
    <x v="305"/>
    <d v="2023-02-23T00:00:00"/>
    <n v="31"/>
    <x v="0"/>
    <n v="4000"/>
    <n v="0.133333333333333"/>
    <n v="4280"/>
    <x v="0"/>
    <n v="2100"/>
    <n v="1.07"/>
    <x v="10"/>
  </r>
  <r>
    <s v="ID_249366224135267278"/>
    <s v="249366"/>
    <s v="Kenya"/>
    <s v="224135"/>
    <x v="0"/>
    <x v="0"/>
    <n v="774"/>
    <n v="780"/>
    <x v="42"/>
    <d v="2022-08-01T00:00:00"/>
    <n v="7"/>
    <x v="0"/>
    <n v="232.2"/>
    <n v="0.3"/>
    <n v="234"/>
    <x v="0"/>
    <n v="6"/>
    <n v="1.0077519379844961"/>
    <x v="1"/>
  </r>
  <r>
    <s v="ID_266135245470267278"/>
    <s v="266135"/>
    <s v="Kenya"/>
    <s v="245470"/>
    <x v="0"/>
    <x v="0"/>
    <n v="28270"/>
    <n v="29130"/>
    <x v="58"/>
    <d v="2022-09-03T00:00:00"/>
    <n v="7"/>
    <x v="0"/>
    <n v="8481"/>
    <n v="0.3"/>
    <n v="8739"/>
    <x v="0"/>
    <n v="860"/>
    <n v="1.0304209409267775"/>
    <x v="0"/>
  </r>
  <r>
    <s v="ID_255429264217267278"/>
    <s v="255429"/>
    <s v="Kenya"/>
    <s v="264217"/>
    <x v="0"/>
    <x v="0"/>
    <n v="938"/>
    <n v="940"/>
    <x v="111"/>
    <d v="2022-09-28T00:00:00"/>
    <n v="7"/>
    <x v="0"/>
    <n v="0"/>
    <n v="0"/>
    <n v="0"/>
    <x v="0"/>
    <n v="2"/>
    <e v="#NUM!"/>
    <x v="2"/>
  </r>
  <r>
    <s v="ID_254221231002267278"/>
    <s v="254221"/>
    <s v="Kenya"/>
    <s v="231002"/>
    <x v="0"/>
    <x v="0"/>
    <n v="4224"/>
    <n v="4254"/>
    <x v="174"/>
    <d v="2022-08-10T00:00:00"/>
    <n v="7"/>
    <x v="0"/>
    <n v="1267.2"/>
    <n v="0.3"/>
    <n v="1276"/>
    <x v="0"/>
    <n v="30"/>
    <n v="1.0069444444444444"/>
    <x v="0"/>
  </r>
  <r>
    <s v="ID_242849290856267278"/>
    <s v="242849"/>
    <s v="Kenya"/>
    <s v="290856"/>
    <x v="0"/>
    <x v="0"/>
    <n v="21990"/>
    <n v="22122"/>
    <x v="31"/>
    <d v="2022-11-05T00:00:00"/>
    <n v="7"/>
    <x v="0"/>
    <n v="0"/>
    <n v="0"/>
    <n v="0"/>
    <x v="0"/>
    <n v="132"/>
    <e v="#NUM!"/>
    <x v="3"/>
  </r>
  <r>
    <s v="ID_262055260085267278"/>
    <s v="262055"/>
    <s v="Kenya"/>
    <s v="260085"/>
    <x v="0"/>
    <x v="0"/>
    <n v="6499"/>
    <n v="6499"/>
    <x v="41"/>
    <d v="2022-09-22T00:00:00"/>
    <n v="7"/>
    <x v="0"/>
    <n v="1758.97"/>
    <n v="0.27065240806277802"/>
    <n v="1759"/>
    <x v="0"/>
    <n v="0"/>
    <n v="1.0000170554358516"/>
    <x v="2"/>
  </r>
  <r>
    <s v="ID_266475250739267278"/>
    <s v="266475"/>
    <s v="Kenya"/>
    <s v="250739"/>
    <x v="0"/>
    <x v="0"/>
    <n v="1343"/>
    <n v="1393"/>
    <x v="123"/>
    <d v="2022-09-10T00:00:00"/>
    <n v="7"/>
    <x v="0"/>
    <n v="402.9"/>
    <n v="0.3"/>
    <n v="418"/>
    <x v="0"/>
    <n v="50"/>
    <n v="1.0374782824522215"/>
    <x v="2"/>
  </r>
  <r>
    <s v="ID_249755232811267278"/>
    <s v="249755"/>
    <s v="Kenya"/>
    <s v="232811"/>
    <x v="0"/>
    <x v="0"/>
    <n v="2855"/>
    <n v="2959"/>
    <x v="104"/>
    <d v="2022-08-13T00:00:00"/>
    <n v="7"/>
    <x v="0"/>
    <n v="856.5"/>
    <n v="0.3"/>
    <n v="888"/>
    <x v="0"/>
    <n v="104"/>
    <n v="1.0367775831873904"/>
    <x v="0"/>
  </r>
  <r>
    <s v="ID_262550237781267278"/>
    <s v="262550"/>
    <s v="Kenya"/>
    <s v="237781"/>
    <x v="0"/>
    <x v="0"/>
    <n v="9597"/>
    <n v="9597"/>
    <x v="10"/>
    <d v="2022-08-23T00:00:00"/>
    <n v="7"/>
    <x v="0"/>
    <n v="2879.1"/>
    <n v="0.3"/>
    <n v="2879"/>
    <x v="0"/>
    <n v="0"/>
    <n v="0.99996526692369148"/>
    <x v="0"/>
  </r>
  <r>
    <s v="ID_254631227986267278"/>
    <s v="254631"/>
    <s v="Kenya"/>
    <s v="227986"/>
    <x v="0"/>
    <x v="0"/>
    <n v="5999"/>
    <n v="6072"/>
    <x v="1"/>
    <d v="2022-08-06T00:00:00"/>
    <n v="7"/>
    <x v="0"/>
    <n v="1799.7"/>
    <n v="0.3"/>
    <n v="1822"/>
    <x v="0"/>
    <n v="73"/>
    <n v="1.0123909540478968"/>
    <x v="1"/>
  </r>
  <r>
    <s v="ID_254267235601267278"/>
    <s v="254267"/>
    <s v="Kenya"/>
    <s v="235601"/>
    <x v="0"/>
    <x v="0"/>
    <n v="4440"/>
    <n v="4504"/>
    <x v="134"/>
    <d v="2022-08-19T00:00:00"/>
    <n v="7"/>
    <x v="0"/>
    <n v="1332"/>
    <n v="0.3"/>
    <n v="1351"/>
    <x v="0"/>
    <n v="64"/>
    <n v="1.0142642642642643"/>
    <x v="0"/>
  </r>
  <r>
    <s v="ID_251542248847267278"/>
    <s v="251542"/>
    <s v="Kenya"/>
    <s v="248847"/>
    <x v="0"/>
    <x v="0"/>
    <n v="5603"/>
    <n v="5603"/>
    <x v="91"/>
    <d v="2022-09-07T00:00:00"/>
    <n v="7"/>
    <x v="0"/>
    <n v="438.9"/>
    <n v="7.8333035873639101E-2"/>
    <n v="439"/>
    <x v="0"/>
    <n v="0"/>
    <n v="1.0002278423331055"/>
    <x v="0"/>
  </r>
  <r>
    <s v="ID_261520270116267278"/>
    <s v="261520"/>
    <s v="Kenya"/>
    <s v="270116"/>
    <x v="0"/>
    <x v="0"/>
    <n v="13116"/>
    <n v="13116"/>
    <x v="30"/>
    <d v="2022-10-06T00:00:00"/>
    <n v="7"/>
    <x v="0"/>
    <n v="3934.8"/>
    <n v="0.3"/>
    <n v="3935"/>
    <x v="0"/>
    <n v="0"/>
    <n v="1.0000508285046255"/>
    <x v="2"/>
  </r>
  <r>
    <s v="ID_257787284789267278"/>
    <s v="257787"/>
    <s v="Kenya"/>
    <s v="284789"/>
    <x v="0"/>
    <x v="0"/>
    <n v="8351"/>
    <n v="8608"/>
    <x v="5"/>
    <d v="2022-10-26T00:00:00"/>
    <n v="7"/>
    <x v="0"/>
    <n v="0"/>
    <n v="0"/>
    <n v="0"/>
    <x v="0"/>
    <n v="257"/>
    <e v="#NUM!"/>
    <x v="3"/>
  </r>
  <r>
    <s v="ID_247819290876267278"/>
    <s v="247819"/>
    <s v="Kenya"/>
    <s v="290876"/>
    <x v="0"/>
    <x v="0"/>
    <n v="2129"/>
    <n v="2208"/>
    <x v="31"/>
    <d v="2022-11-05T00:00:00"/>
    <n v="7"/>
    <x v="0"/>
    <n v="638.70000000000005"/>
    <n v="0.3"/>
    <n v="662"/>
    <x v="0"/>
    <n v="79"/>
    <n v="1.0364803507123845"/>
    <x v="3"/>
  </r>
  <r>
    <s v="ID_266411299208267278"/>
    <s v="266411"/>
    <s v="Kenya"/>
    <s v="299208"/>
    <x v="0"/>
    <x v="0"/>
    <n v="1512"/>
    <n v="1567"/>
    <x v="151"/>
    <d v="2022-11-22T00:00:00"/>
    <n v="7"/>
    <x v="0"/>
    <n v="453.6"/>
    <n v="0.3"/>
    <n v="470"/>
    <x v="0"/>
    <n v="55"/>
    <n v="1.0361552028218695"/>
    <x v="4"/>
  </r>
  <r>
    <s v="ID_308570369701267278"/>
    <s v="308570"/>
    <s v="Kenya"/>
    <s v="369701"/>
    <x v="0"/>
    <x v="1"/>
    <n v="6000"/>
    <n v="6211"/>
    <x v="453"/>
    <d v="2024-09-02T00:00:00"/>
    <n v="7"/>
    <x v="0"/>
    <n v="1200"/>
    <n v="0.2"/>
    <n v="1242"/>
    <x v="0"/>
    <n v="211"/>
    <n v="1.0349999999999999"/>
    <x v="0"/>
  </r>
  <r>
    <s v="ID_264760229658267278"/>
    <s v="264760"/>
    <s v="Kenya"/>
    <s v="229658"/>
    <x v="0"/>
    <x v="0"/>
    <n v="880"/>
    <n v="887"/>
    <x v="90"/>
    <d v="2022-08-08T00:00:00"/>
    <n v="7"/>
    <x v="0"/>
    <n v="264"/>
    <n v="0.3"/>
    <n v="266"/>
    <x v="0"/>
    <n v="7"/>
    <n v="1.0075757575757576"/>
    <x v="0"/>
  </r>
  <r>
    <s v="ID_254611258607267278"/>
    <s v="254611"/>
    <s v="Kenya"/>
    <s v="258607"/>
    <x v="0"/>
    <x v="0"/>
    <n v="2325"/>
    <n v="2382"/>
    <x v="105"/>
    <d v="2022-09-20T00:00:00"/>
    <n v="7"/>
    <x v="0"/>
    <n v="697.5"/>
    <n v="0.3"/>
    <n v="715"/>
    <x v="0"/>
    <n v="57"/>
    <n v="1.0250896057347669"/>
    <x v="2"/>
  </r>
  <r>
    <s v="ID_257379267233267278"/>
    <s v="257379"/>
    <s v="Kenya"/>
    <s v="267233"/>
    <x v="0"/>
    <x v="0"/>
    <n v="17975"/>
    <n v="18083"/>
    <x v="108"/>
    <d v="2022-10-01T00:00:00"/>
    <n v="7"/>
    <x v="0"/>
    <n v="1589.88"/>
    <n v="8.8449513212795497E-2"/>
    <n v="1599"/>
    <x v="0"/>
    <n v="108"/>
    <n v="1.0057362819835458"/>
    <x v="2"/>
  </r>
  <r>
    <s v="ID_249483119057251804"/>
    <s v="249483"/>
    <s v="Kenya"/>
    <s v="119057"/>
    <x v="1"/>
    <x v="2"/>
    <n v="43000"/>
    <n v="45250"/>
    <x v="259"/>
    <d v="2022-03-09T00:00:00"/>
    <n v="14"/>
    <x v="0"/>
    <n v="6880"/>
    <n v="0.16"/>
    <n v="7240"/>
    <x v="0"/>
    <n v="2250"/>
    <n v="1.0523255813953489"/>
    <x v="8"/>
  </r>
  <r>
    <s v="ID_248026280094267278"/>
    <s v="248026"/>
    <s v="Kenya"/>
    <s v="280094"/>
    <x v="0"/>
    <x v="0"/>
    <n v="1134"/>
    <n v="1150"/>
    <x v="83"/>
    <d v="2022-10-19T00:00:00"/>
    <n v="7"/>
    <x v="0"/>
    <n v="2.1"/>
    <n v="1.85185185185185E-3"/>
    <n v="2"/>
    <x v="0"/>
    <n v="16"/>
    <n v="0.95238095238095233"/>
    <x v="3"/>
  </r>
  <r>
    <s v="ID_251940233431267278"/>
    <s v="251940"/>
    <s v="Kenya"/>
    <s v="233431"/>
    <x v="0"/>
    <x v="0"/>
    <n v="22630"/>
    <n v="22861"/>
    <x v="59"/>
    <d v="2022-08-15T00:00:00"/>
    <n v="7"/>
    <x v="0"/>
    <n v="6789"/>
    <n v="0.3"/>
    <n v="6858"/>
    <x v="0"/>
    <n v="231"/>
    <n v="1.0101634997790543"/>
    <x v="0"/>
  </r>
  <r>
    <s v="ID_262582282031267278"/>
    <s v="262582"/>
    <s v="Kenya"/>
    <s v="282031"/>
    <x v="0"/>
    <x v="0"/>
    <n v="3179"/>
    <n v="3179"/>
    <x v="125"/>
    <d v="2022-10-22T00:00:00"/>
    <n v="7"/>
    <x v="0"/>
    <n v="953.7"/>
    <n v="0.3"/>
    <n v="954"/>
    <x v="0"/>
    <n v="0"/>
    <n v="1.000314564328405"/>
    <x v="3"/>
  </r>
  <r>
    <s v="ID_248305250791267278"/>
    <s v="248305"/>
    <s v="Kenya"/>
    <s v="250791"/>
    <x v="0"/>
    <x v="0"/>
    <n v="2932"/>
    <n v="2932"/>
    <x v="123"/>
    <d v="2022-09-10T00:00:00"/>
    <n v="7"/>
    <x v="0"/>
    <n v="879.6"/>
    <n v="0.3"/>
    <n v="1097"/>
    <x v="0"/>
    <n v="0"/>
    <n v="1.2471577989995453"/>
    <x v="2"/>
  </r>
  <r>
    <s v="ID_250153299541267278"/>
    <s v="250153"/>
    <s v="Kenya"/>
    <s v="299541"/>
    <x v="0"/>
    <x v="0"/>
    <n v="9913"/>
    <n v="9937"/>
    <x v="151"/>
    <d v="2022-11-22T00:00:00"/>
    <n v="7"/>
    <x v="0"/>
    <n v="15.04"/>
    <n v="1.5171996368405099E-3"/>
    <n v="15"/>
    <x v="0"/>
    <n v="24"/>
    <n v="0.99734042553191493"/>
    <x v="4"/>
  </r>
  <r>
    <s v="ID_244334287858267278"/>
    <s v="244334"/>
    <s v="Kenya"/>
    <s v="287858"/>
    <x v="0"/>
    <x v="0"/>
    <n v="6684"/>
    <n v="6766"/>
    <x v="7"/>
    <d v="2022-11-01T00:00:00"/>
    <n v="7"/>
    <x v="0"/>
    <n v="2005.2"/>
    <n v="0.3"/>
    <n v="2030"/>
    <x v="0"/>
    <n v="82"/>
    <n v="1.0123678436066228"/>
    <x v="3"/>
  </r>
  <r>
    <s v="ID_258858243948267278"/>
    <s v="258858"/>
    <s v="Kenya"/>
    <s v="243948"/>
    <x v="0"/>
    <x v="0"/>
    <n v="7048"/>
    <n v="7173"/>
    <x v="65"/>
    <d v="2022-09-01T00:00:00"/>
    <n v="7"/>
    <x v="0"/>
    <n v="2114.4"/>
    <n v="0.3"/>
    <n v="2152"/>
    <x v="0"/>
    <n v="125"/>
    <n v="1.0177828225501324"/>
    <x v="0"/>
  </r>
  <r>
    <s v="ID_243588233453267278"/>
    <s v="243588"/>
    <s v="Kenya"/>
    <s v="233453"/>
    <x v="0"/>
    <x v="0"/>
    <n v="2790"/>
    <n v="2870"/>
    <x v="59"/>
    <d v="2022-08-15T00:00:00"/>
    <n v="7"/>
    <x v="0"/>
    <n v="837"/>
    <n v="0.3"/>
    <n v="861"/>
    <x v="0"/>
    <n v="80"/>
    <n v="1.0286738351254481"/>
    <x v="0"/>
  </r>
  <r>
    <s v="ID_243281287286267278"/>
    <s v="243281"/>
    <s v="Kenya"/>
    <s v="287286"/>
    <x v="0"/>
    <x v="0"/>
    <n v="5900"/>
    <n v="5900"/>
    <x v="20"/>
    <d v="2022-10-31T00:00:00"/>
    <n v="7"/>
    <x v="0"/>
    <n v="1770"/>
    <n v="0.3"/>
    <n v="1770"/>
    <x v="0"/>
    <n v="0"/>
    <n v="1"/>
    <x v="3"/>
  </r>
  <r>
    <s v="ID_249796221804267278"/>
    <s v="249796"/>
    <s v="Kenya"/>
    <s v="221804"/>
    <x v="0"/>
    <x v="0"/>
    <n v="1909"/>
    <n v="1951"/>
    <x v="80"/>
    <d v="2022-07-29T00:00:00"/>
    <n v="7"/>
    <x v="0"/>
    <n v="572.70000000000005"/>
    <n v="0.3"/>
    <n v="585"/>
    <x v="0"/>
    <n v="42"/>
    <n v="1.0214772132006285"/>
    <x v="1"/>
  </r>
  <r>
    <s v="ID_248084279406267278"/>
    <s v="248084"/>
    <s v="Kenya"/>
    <s v="279406"/>
    <x v="0"/>
    <x v="0"/>
    <n v="1656"/>
    <n v="1685"/>
    <x v="8"/>
    <d v="2022-10-18T00:00:00"/>
    <n v="7"/>
    <x v="0"/>
    <n v="2.89"/>
    <n v="1.7451690821255999E-3"/>
    <n v="3"/>
    <x v="0"/>
    <n v="29"/>
    <n v="1.0380622837370241"/>
    <x v="3"/>
  </r>
  <r>
    <s v="ID_252426182142251804"/>
    <s v="252426"/>
    <s v="Kenya"/>
    <s v="182142"/>
    <x v="1"/>
    <x v="2"/>
    <n v="15000"/>
    <n v="15850"/>
    <x v="705"/>
    <d v="2022-06-18T00:00:00"/>
    <n v="14"/>
    <x v="0"/>
    <n v="2400"/>
    <n v="0.16"/>
    <n v="2536"/>
    <x v="0"/>
    <n v="850"/>
    <n v="1.0566666666666666"/>
    <x v="5"/>
  </r>
  <r>
    <s v="ID_256572297672267278"/>
    <s v="256572"/>
    <s v="Kenya"/>
    <s v="297672"/>
    <x v="0"/>
    <x v="0"/>
    <n v="6885"/>
    <n v="6969"/>
    <x v="64"/>
    <d v="2022-11-18T00:00:00"/>
    <n v="7"/>
    <x v="0"/>
    <n v="2065.5"/>
    <n v="0.3"/>
    <n v="2091"/>
    <x v="0"/>
    <n v="84"/>
    <n v="1.0123456790123457"/>
    <x v="4"/>
  </r>
  <r>
    <s v="ID_241976246703267278"/>
    <s v="241976"/>
    <s v="Kenya"/>
    <s v="246703"/>
    <x v="0"/>
    <x v="0"/>
    <n v="8319"/>
    <n v="8319"/>
    <x v="17"/>
    <d v="2022-09-05T00:00:00"/>
    <n v="7"/>
    <x v="0"/>
    <n v="2495.6999999999998"/>
    <n v="0.3"/>
    <n v="2496"/>
    <x v="0"/>
    <n v="0"/>
    <n v="1.0001202067556196"/>
    <x v="0"/>
  </r>
  <r>
    <s v="ID_243334217638267278"/>
    <s v="243334"/>
    <s v="Kenya"/>
    <s v="217638"/>
    <x v="0"/>
    <x v="0"/>
    <n v="6039"/>
    <n v="6049"/>
    <x v="61"/>
    <d v="2022-07-23T00:00:00"/>
    <n v="7"/>
    <x v="0"/>
    <n v="1811.7"/>
    <n v="0.3"/>
    <n v="1815"/>
    <x v="0"/>
    <n v="10"/>
    <n v="1.0018214936247722"/>
    <x v="1"/>
  </r>
  <r>
    <s v="ID_259555225050267278"/>
    <s v="259555"/>
    <s v="Kenya"/>
    <s v="225050"/>
    <x v="0"/>
    <x v="0"/>
    <n v="1015"/>
    <n v="1039"/>
    <x v="130"/>
    <d v="2022-08-02T00:00:00"/>
    <n v="7"/>
    <x v="0"/>
    <n v="304.5"/>
    <n v="0.3"/>
    <n v="312"/>
    <x v="0"/>
    <n v="24"/>
    <n v="1.0246305418719213"/>
    <x v="1"/>
  </r>
  <r>
    <s v="ID_251542277918267278"/>
    <s v="251542"/>
    <s v="Kenya"/>
    <s v="277918"/>
    <x v="0"/>
    <x v="0"/>
    <n v="560"/>
    <n v="560"/>
    <x v="36"/>
    <d v="2022-10-15T00:00:00"/>
    <n v="7"/>
    <x v="0"/>
    <n v="3.57"/>
    <n v="6.3749999999999996E-3"/>
    <n v="4"/>
    <x v="0"/>
    <n v="0"/>
    <n v="1.1204481792717087"/>
    <x v="3"/>
  </r>
  <r>
    <s v="ID_251377262338267278"/>
    <s v="251377"/>
    <s v="Kenya"/>
    <s v="262338"/>
    <x v="0"/>
    <x v="0"/>
    <n v="2749"/>
    <n v="2769"/>
    <x v="56"/>
    <d v="2022-09-26T00:00:00"/>
    <n v="7"/>
    <x v="0"/>
    <n v="824.7"/>
    <n v="0.3"/>
    <n v="831"/>
    <x v="0"/>
    <n v="20"/>
    <n v="1.0076391415060022"/>
    <x v="2"/>
  </r>
  <r>
    <s v="ID_258928228576267278"/>
    <s v="258928"/>
    <s v="Kenya"/>
    <s v="228576"/>
    <x v="0"/>
    <x v="0"/>
    <n v="760"/>
    <n v="760"/>
    <x v="1"/>
    <d v="2022-08-06T00:00:00"/>
    <n v="7"/>
    <x v="0"/>
    <n v="228"/>
    <n v="0.3"/>
    <n v="228"/>
    <x v="0"/>
    <n v="0"/>
    <n v="1"/>
    <x v="1"/>
  </r>
  <r>
    <s v="ID_248788229701267278"/>
    <s v="248788"/>
    <s v="Kenya"/>
    <s v="229701"/>
    <x v="0"/>
    <x v="0"/>
    <n v="11886"/>
    <n v="12250"/>
    <x v="90"/>
    <d v="2022-08-08T00:00:00"/>
    <n v="7"/>
    <x v="0"/>
    <n v="3565.8"/>
    <n v="0.3"/>
    <n v="3675"/>
    <x v="0"/>
    <n v="364"/>
    <n v="1.0306242638398115"/>
    <x v="0"/>
  </r>
  <r>
    <s v="ID_256433258345267278"/>
    <s v="256433"/>
    <s v="Kenya"/>
    <s v="258345"/>
    <x v="0"/>
    <x v="0"/>
    <n v="3070"/>
    <n v="3158"/>
    <x v="105"/>
    <d v="2022-09-20T00:00:00"/>
    <n v="7"/>
    <x v="0"/>
    <n v="0"/>
    <n v="0"/>
    <n v="0"/>
    <x v="0"/>
    <n v="88"/>
    <e v="#NUM!"/>
    <x v="2"/>
  </r>
  <r>
    <s v="ID_247410231283267278"/>
    <s v="247410"/>
    <s v="Kenya"/>
    <s v="231283"/>
    <x v="0"/>
    <x v="0"/>
    <n v="2555"/>
    <n v="2601"/>
    <x v="174"/>
    <d v="2022-08-10T00:00:00"/>
    <n v="7"/>
    <x v="0"/>
    <n v="766.5"/>
    <n v="0.3"/>
    <n v="780"/>
    <x v="0"/>
    <n v="46"/>
    <n v="1.0176125244618395"/>
    <x v="0"/>
  </r>
  <r>
    <s v="ID_269715233413267278"/>
    <s v="269715"/>
    <s v="Kenya"/>
    <s v="233413"/>
    <x v="0"/>
    <x v="0"/>
    <n v="1500"/>
    <n v="1526"/>
    <x v="59"/>
    <d v="2022-08-15T00:00:00"/>
    <n v="7"/>
    <x v="0"/>
    <n v="450"/>
    <n v="0.3"/>
    <n v="458"/>
    <x v="0"/>
    <n v="26"/>
    <n v="1.0177777777777777"/>
    <x v="0"/>
  </r>
  <r>
    <s v="ID_246812250387267278"/>
    <s v="246812"/>
    <s v="Kenya"/>
    <s v="250387"/>
    <x v="0"/>
    <x v="0"/>
    <n v="1020"/>
    <n v="1020"/>
    <x v="161"/>
    <d v="2022-09-09T00:00:00"/>
    <n v="7"/>
    <x v="0"/>
    <n v="0"/>
    <n v="0"/>
    <n v="0"/>
    <x v="0"/>
    <n v="0"/>
    <e v="#NUM!"/>
    <x v="2"/>
  </r>
  <r>
    <s v="ID_268907275416267278"/>
    <s v="268907"/>
    <s v="Kenya"/>
    <s v="275416"/>
    <x v="0"/>
    <x v="0"/>
    <n v="2015"/>
    <n v="2090"/>
    <x v="75"/>
    <d v="2022-10-12T00:00:00"/>
    <n v="7"/>
    <x v="0"/>
    <n v="0"/>
    <n v="0"/>
    <n v="0"/>
    <x v="0"/>
    <n v="75"/>
    <e v="#NUM!"/>
    <x v="3"/>
  </r>
  <r>
    <s v="ID_256081286267267278"/>
    <s v="256081"/>
    <s v="Kenya"/>
    <s v="286267"/>
    <x v="0"/>
    <x v="0"/>
    <n v="3528"/>
    <n v="3583"/>
    <x v="46"/>
    <d v="2022-10-29T00:00:00"/>
    <n v="7"/>
    <x v="0"/>
    <n v="1058.4000000000001"/>
    <n v="0.3"/>
    <n v="1075"/>
    <x v="0"/>
    <n v="55"/>
    <n v="1.015684051398337"/>
    <x v="3"/>
  </r>
  <r>
    <s v="ID_250860303459267278"/>
    <s v="250860"/>
    <s v="Kenya"/>
    <s v="303459"/>
    <x v="0"/>
    <x v="0"/>
    <n v="1529"/>
    <n v="1540"/>
    <x v="29"/>
    <d v="2022-12-01T00:00:00"/>
    <n v="7"/>
    <x v="0"/>
    <n v="458.7"/>
    <n v="0.3"/>
    <n v="462"/>
    <x v="0"/>
    <n v="11"/>
    <n v="1.0071942446043165"/>
    <x v="4"/>
  </r>
  <r>
    <s v="ID_271305279647267278"/>
    <s v="271305"/>
    <s v="Kenya"/>
    <s v="279647"/>
    <x v="0"/>
    <x v="0"/>
    <n v="3907"/>
    <n v="3931"/>
    <x v="8"/>
    <d v="2022-10-18T00:00:00"/>
    <n v="7"/>
    <x v="0"/>
    <n v="472.28"/>
    <n v="0.120880470949577"/>
    <n v="475"/>
    <x v="0"/>
    <n v="24"/>
    <n v="1.005759295333277"/>
    <x v="3"/>
  </r>
  <r>
    <s v="ID_259030242746267278"/>
    <s v="259030"/>
    <s v="Kenya"/>
    <s v="242746"/>
    <x v="0"/>
    <x v="0"/>
    <n v="5000"/>
    <n v="5000"/>
    <x v="21"/>
    <d v="2022-08-30T00:00:00"/>
    <n v="7"/>
    <x v="0"/>
    <n v="293.79000000000002"/>
    <n v="5.8757999999999998E-2"/>
    <n v="294"/>
    <x v="0"/>
    <n v="0"/>
    <n v="1.0007147962830591"/>
    <x v="0"/>
  </r>
  <r>
    <s v="ID_259241244183267278"/>
    <s v="259241"/>
    <s v="Kenya"/>
    <s v="244183"/>
    <x v="0"/>
    <x v="0"/>
    <n v="1675"/>
    <n v="1675"/>
    <x v="65"/>
    <d v="2022-09-01T00:00:00"/>
    <n v="7"/>
    <x v="0"/>
    <n v="467.99"/>
    <n v="0.279397014925373"/>
    <n v="468"/>
    <x v="0"/>
    <n v="0"/>
    <n v="1.0000213679779482"/>
    <x v="0"/>
  </r>
  <r>
    <s v="ID_266092277139267278"/>
    <s v="266092"/>
    <s v="Kenya"/>
    <s v="277139"/>
    <x v="0"/>
    <x v="0"/>
    <n v="1038"/>
    <n v="1038"/>
    <x v="88"/>
    <d v="2022-10-14T00:00:00"/>
    <n v="7"/>
    <x v="0"/>
    <n v="311.39999999999998"/>
    <n v="0.3"/>
    <n v="311"/>
    <x v="0"/>
    <n v="0"/>
    <n v="0.99871547848426467"/>
    <x v="3"/>
  </r>
  <r>
    <s v="ID_253005219954267278"/>
    <s v="253005"/>
    <s v="Kenya"/>
    <s v="219954"/>
    <x v="0"/>
    <x v="0"/>
    <n v="11438"/>
    <n v="11577"/>
    <x v="49"/>
    <d v="2022-07-27T00:00:00"/>
    <n v="7"/>
    <x v="0"/>
    <n v="3431.4"/>
    <n v="0.3"/>
    <n v="3473"/>
    <x v="0"/>
    <n v="139"/>
    <n v="1.012123331584776"/>
    <x v="1"/>
  </r>
  <r>
    <s v="ID_249741292006267278"/>
    <s v="249741"/>
    <s v="Kenya"/>
    <s v="292006"/>
    <x v="0"/>
    <x v="0"/>
    <n v="1113"/>
    <n v="1113"/>
    <x v="81"/>
    <d v="2022-11-08T00:00:00"/>
    <n v="7"/>
    <x v="0"/>
    <n v="247.99"/>
    <n v="0.22281221922731301"/>
    <n v="248"/>
    <x v="0"/>
    <n v="0"/>
    <n v="1.0000403242066211"/>
    <x v="4"/>
  </r>
  <r>
    <s v="ID_271563292177267278"/>
    <s v="271563"/>
    <s v="Kenya"/>
    <s v="292177"/>
    <x v="0"/>
    <x v="0"/>
    <n v="4180"/>
    <n v="4362"/>
    <x v="81"/>
    <d v="2022-11-08T00:00:00"/>
    <n v="7"/>
    <x v="0"/>
    <n v="1254"/>
    <n v="0.3"/>
    <n v="1309"/>
    <x v="0"/>
    <n v="182"/>
    <n v="1.0438596491228069"/>
    <x v="4"/>
  </r>
  <r>
    <s v="ID_257092216851267278"/>
    <s v="257092"/>
    <s v="Kenya"/>
    <s v="216851"/>
    <x v="0"/>
    <x v="0"/>
    <n v="760"/>
    <n v="790"/>
    <x v="37"/>
    <d v="2022-07-22T00:00:00"/>
    <n v="7"/>
    <x v="0"/>
    <n v="228"/>
    <n v="0.3"/>
    <n v="237"/>
    <x v="0"/>
    <n v="30"/>
    <n v="1.0394736842105263"/>
    <x v="1"/>
  </r>
  <r>
    <s v="ID_258074261456267278"/>
    <s v="258074"/>
    <s v="Kenya"/>
    <s v="261456"/>
    <x v="0"/>
    <x v="0"/>
    <n v="54600"/>
    <n v="54600"/>
    <x v="15"/>
    <d v="2022-09-24T00:00:00"/>
    <n v="7"/>
    <x v="0"/>
    <n v="0"/>
    <n v="0"/>
    <n v="0"/>
    <x v="0"/>
    <n v="0"/>
    <e v="#NUM!"/>
    <x v="2"/>
  </r>
  <r>
    <s v="ID_244219360721251804"/>
    <s v="244219"/>
    <s v="Kenya"/>
    <s v="360721"/>
    <x v="1"/>
    <x v="3"/>
    <n v="140000"/>
    <n v="161000"/>
    <x v="576"/>
    <d v="2024-02-28T00:00:00"/>
    <n v="90"/>
    <x v="0"/>
    <n v="46666"/>
    <n v="0.33332857142857097"/>
    <n v="53666"/>
    <x v="0"/>
    <n v="21000"/>
    <n v="1.1500021428877556"/>
    <x v="4"/>
  </r>
  <r>
    <s v="ID_269598253870267278"/>
    <s v="269598"/>
    <s v="Kenya"/>
    <s v="253870"/>
    <x v="0"/>
    <x v="0"/>
    <n v="399"/>
    <n v="409"/>
    <x v="28"/>
    <d v="2022-09-14T00:00:00"/>
    <n v="7"/>
    <x v="0"/>
    <n v="0"/>
    <n v="0"/>
    <n v="0"/>
    <x v="0"/>
    <n v="10"/>
    <e v="#NUM!"/>
    <x v="2"/>
  </r>
  <r>
    <s v="ID_266224242080267278"/>
    <s v="266224"/>
    <s v="Kenya"/>
    <s v="242080"/>
    <x v="0"/>
    <x v="0"/>
    <n v="11492"/>
    <n v="11561"/>
    <x v="96"/>
    <d v="2022-08-29T00:00:00"/>
    <n v="7"/>
    <x v="0"/>
    <n v="4.3"/>
    <n v="3.7417333797424201E-4"/>
    <n v="4"/>
    <x v="0"/>
    <n v="69"/>
    <n v="0.93023255813953487"/>
    <x v="0"/>
  </r>
  <r>
    <s v="ID_12897229278267278"/>
    <s v="12897"/>
    <s v="Kenya"/>
    <s v="229278"/>
    <x v="0"/>
    <x v="0"/>
    <n v="16177"/>
    <n v="16177"/>
    <x v="90"/>
    <d v="2022-08-08T00:00:00"/>
    <n v="7"/>
    <x v="0"/>
    <n v="4853.1000000000004"/>
    <n v="0.3"/>
    <n v="4853"/>
    <x v="0"/>
    <n v="0"/>
    <n v="0.99997939461375196"/>
    <x v="0"/>
  </r>
  <r>
    <s v="ID_259642297662267278"/>
    <s v="259642"/>
    <s v="Kenya"/>
    <s v="297662"/>
    <x v="0"/>
    <x v="0"/>
    <n v="2259"/>
    <n v="2291"/>
    <x v="64"/>
    <d v="2022-11-18T00:00:00"/>
    <n v="7"/>
    <x v="0"/>
    <n v="677.7"/>
    <n v="0.3"/>
    <n v="687"/>
    <x v="0"/>
    <n v="32"/>
    <n v="1.0137228862328462"/>
    <x v="4"/>
  </r>
  <r>
    <s v="ID_261723215289267278"/>
    <s v="261723"/>
    <s v="Kenya"/>
    <s v="215289"/>
    <x v="0"/>
    <x v="0"/>
    <n v="14256"/>
    <n v="14256"/>
    <x v="76"/>
    <d v="2022-07-21T00:00:00"/>
    <n v="7"/>
    <x v="0"/>
    <n v="4276.8"/>
    <n v="0.3"/>
    <n v="4277"/>
    <x v="0"/>
    <n v="0"/>
    <n v="1.0000467639356527"/>
    <x v="1"/>
  </r>
  <r>
    <s v="ID_247038226179267278"/>
    <s v="247038"/>
    <s v="Kenya"/>
    <s v="226179"/>
    <x v="0"/>
    <x v="0"/>
    <n v="5199"/>
    <n v="5199"/>
    <x v="148"/>
    <d v="2022-08-03T00:00:00"/>
    <n v="7"/>
    <x v="0"/>
    <n v="1559.7"/>
    <n v="0.3"/>
    <n v="1560"/>
    <x v="0"/>
    <n v="0"/>
    <n v="1.0001923446816696"/>
    <x v="1"/>
  </r>
  <r>
    <s v="ID_259871278742267278"/>
    <s v="259871"/>
    <s v="Kenya"/>
    <s v="278742"/>
    <x v="0"/>
    <x v="0"/>
    <n v="1750"/>
    <n v="1750"/>
    <x v="107"/>
    <d v="2022-10-17T00:00:00"/>
    <n v="7"/>
    <x v="0"/>
    <n v="525"/>
    <n v="0.3"/>
    <n v="525"/>
    <x v="0"/>
    <n v="0"/>
    <n v="1"/>
    <x v="3"/>
  </r>
  <r>
    <s v="ID_253042304010267278"/>
    <s v="253042"/>
    <s v="Kenya"/>
    <s v="304010"/>
    <x v="0"/>
    <x v="0"/>
    <n v="966"/>
    <n v="966"/>
    <x v="103"/>
    <d v="2022-12-02T00:00:00"/>
    <n v="7"/>
    <x v="0"/>
    <n v="289.8"/>
    <n v="0.3"/>
    <n v="290"/>
    <x v="0"/>
    <n v="0"/>
    <n v="1.0006901311249137"/>
    <x v="4"/>
  </r>
  <r>
    <s v="ID_271619278537267278"/>
    <s v="271619"/>
    <s v="Kenya"/>
    <s v="278537"/>
    <x v="0"/>
    <x v="0"/>
    <n v="14487"/>
    <n v="14750"/>
    <x v="107"/>
    <d v="2022-10-17T00:00:00"/>
    <n v="7"/>
    <x v="0"/>
    <n v="4.82"/>
    <n v="3.3271208669841899E-4"/>
    <n v="5"/>
    <x v="0"/>
    <n v="263"/>
    <n v="1.0373443983402488"/>
    <x v="3"/>
  </r>
  <r>
    <s v="ID_248732303043267278"/>
    <s v="248732"/>
    <s v="Kenya"/>
    <s v="303043"/>
    <x v="0"/>
    <x v="0"/>
    <n v="627"/>
    <n v="632"/>
    <x v="97"/>
    <d v="2022-11-30T00:00:00"/>
    <n v="7"/>
    <x v="0"/>
    <n v="188.1"/>
    <n v="0.3"/>
    <n v="190"/>
    <x v="0"/>
    <n v="5"/>
    <n v="1.0101010101010102"/>
    <x v="4"/>
  </r>
  <r>
    <s v="ID_260822256008267278"/>
    <s v="260822"/>
    <s v="Kenya"/>
    <s v="256008"/>
    <x v="0"/>
    <x v="0"/>
    <n v="23996"/>
    <n v="24285"/>
    <x v="82"/>
    <d v="2022-09-17T00:00:00"/>
    <n v="7"/>
    <x v="0"/>
    <n v="7198.8"/>
    <n v="0.3"/>
    <n v="7286"/>
    <x v="0"/>
    <n v="289"/>
    <n v="1.0121131299661055"/>
    <x v="2"/>
  </r>
  <r>
    <s v="ID_253047297003267278"/>
    <s v="253047"/>
    <s v="Kenya"/>
    <s v="297003"/>
    <x v="0"/>
    <x v="0"/>
    <n v="1340"/>
    <n v="1350"/>
    <x v="51"/>
    <d v="2022-11-17T00:00:00"/>
    <n v="7"/>
    <x v="0"/>
    <n v="10.58"/>
    <n v="7.8955223880596993E-3"/>
    <n v="11"/>
    <x v="0"/>
    <n v="10"/>
    <n v="1.0396975425330812"/>
    <x v="4"/>
  </r>
  <r>
    <s v="ID_248119262368267278"/>
    <s v="248119"/>
    <s v="Kenya"/>
    <s v="262368"/>
    <x v="0"/>
    <x v="0"/>
    <n v="25242"/>
    <n v="26012"/>
    <x v="56"/>
    <d v="2022-09-26T00:00:00"/>
    <n v="7"/>
    <x v="0"/>
    <n v="7572.6"/>
    <n v="0.3"/>
    <n v="7804"/>
    <x v="0"/>
    <n v="770"/>
    <n v="1.0305575363811637"/>
    <x v="2"/>
  </r>
  <r>
    <s v="ID_245816268376267278"/>
    <s v="245816"/>
    <s v="Kenya"/>
    <s v="268376"/>
    <x v="0"/>
    <x v="0"/>
    <n v="9080"/>
    <n v="9358"/>
    <x v="44"/>
    <d v="2022-10-04T00:00:00"/>
    <n v="7"/>
    <x v="0"/>
    <n v="2724"/>
    <n v="0.3"/>
    <n v="2807"/>
    <x v="0"/>
    <n v="278"/>
    <n v="1.0304698972099853"/>
    <x v="2"/>
  </r>
  <r>
    <s v="ID_263740230263267278"/>
    <s v="263740"/>
    <s v="Kenya"/>
    <s v="230263"/>
    <x v="0"/>
    <x v="0"/>
    <n v="11712"/>
    <n v="12068"/>
    <x v="77"/>
    <d v="2022-08-09T00:00:00"/>
    <n v="7"/>
    <x v="0"/>
    <n v="3513.6"/>
    <n v="0.3"/>
    <n v="3620"/>
    <x v="0"/>
    <n v="356"/>
    <n v="1.0302823315118397"/>
    <x v="0"/>
  </r>
  <r>
    <s v="ID_252937222244267278"/>
    <s v="252937"/>
    <s v="Kenya"/>
    <s v="222244"/>
    <x v="0"/>
    <x v="0"/>
    <n v="2679"/>
    <n v="2717"/>
    <x v="80"/>
    <d v="2022-07-29T00:00:00"/>
    <n v="7"/>
    <x v="0"/>
    <n v="803.7"/>
    <n v="0.3"/>
    <n v="815"/>
    <x v="0"/>
    <n v="38"/>
    <n v="1.014059972626602"/>
    <x v="1"/>
  </r>
  <r>
    <s v="ID_308373367184267278"/>
    <s v="308373"/>
    <s v="Kenya"/>
    <s v="367184"/>
    <x v="0"/>
    <x v="1"/>
    <n v="9000"/>
    <n v="9316"/>
    <x v="402"/>
    <d v="2024-07-04T00:00:00"/>
    <n v="7"/>
    <x v="0"/>
    <n v="3000"/>
    <n v="0.33333333333333298"/>
    <n v="3105"/>
    <x v="0"/>
    <n v="316"/>
    <n v="1.0349999999999999"/>
    <x v="5"/>
  </r>
  <r>
    <s v="ID_269603288363267278"/>
    <s v="269603"/>
    <s v="Kenya"/>
    <s v="288363"/>
    <x v="0"/>
    <x v="0"/>
    <n v="3778"/>
    <n v="3778"/>
    <x v="110"/>
    <d v="2022-11-02T00:00:00"/>
    <n v="7"/>
    <x v="0"/>
    <n v="1133.4000000000001"/>
    <n v="0.3"/>
    <n v="1133"/>
    <x v="0"/>
    <n v="0"/>
    <n v="0.99964707958355381"/>
    <x v="3"/>
  </r>
  <r>
    <s v="ID_308784375066267278"/>
    <s v="308784"/>
    <s v="Kenya"/>
    <s v="375066"/>
    <x v="0"/>
    <x v="1"/>
    <n v="7089"/>
    <n v="7338"/>
    <x v="193"/>
    <d v="2024-11-18T00:00:00"/>
    <n v="7"/>
    <x v="0"/>
    <n v="1181.67"/>
    <n v="0.16669064748201401"/>
    <n v="1223"/>
    <x v="0"/>
    <n v="249"/>
    <n v="1.0349759239043048"/>
    <x v="4"/>
  </r>
  <r>
    <s v="ID_250385229756267278"/>
    <s v="250385"/>
    <s v="Kenya"/>
    <s v="229756"/>
    <x v="0"/>
    <x v="0"/>
    <n v="10624"/>
    <n v="10865"/>
    <x v="90"/>
    <d v="2022-08-08T00:00:00"/>
    <n v="7"/>
    <x v="0"/>
    <n v="3187.2"/>
    <n v="0.3"/>
    <n v="3260"/>
    <x v="0"/>
    <n v="241"/>
    <n v="1.0228413654618473"/>
    <x v="0"/>
  </r>
  <r>
    <s v="ID_267121234009267278"/>
    <s v="267121"/>
    <s v="Kenya"/>
    <s v="234009"/>
    <x v="0"/>
    <x v="0"/>
    <n v="4398"/>
    <n v="4557"/>
    <x v="78"/>
    <d v="2022-08-17T00:00:00"/>
    <n v="7"/>
    <x v="0"/>
    <n v="1319.4"/>
    <n v="0.3"/>
    <n v="1367"/>
    <x v="0"/>
    <n v="159"/>
    <n v="1.0360770046991057"/>
    <x v="0"/>
  </r>
  <r>
    <s v="ID_132222219220267278"/>
    <s v="132222"/>
    <s v="Kenya"/>
    <s v="219220"/>
    <x v="0"/>
    <x v="0"/>
    <n v="38143"/>
    <n v="38603"/>
    <x v="69"/>
    <d v="2022-07-26T00:00:00"/>
    <n v="7"/>
    <x v="0"/>
    <n v="11442.9"/>
    <n v="0.3"/>
    <n v="11581"/>
    <x v="0"/>
    <n v="460"/>
    <n v="1.0120686189689676"/>
    <x v="1"/>
  </r>
  <r>
    <s v="ID_241729229893267278"/>
    <s v="241729"/>
    <s v="Kenya"/>
    <s v="229893"/>
    <x v="0"/>
    <x v="0"/>
    <n v="36325"/>
    <n v="36438"/>
    <x v="90"/>
    <d v="2022-08-08T00:00:00"/>
    <n v="7"/>
    <x v="0"/>
    <n v="10897.5"/>
    <n v="0.3"/>
    <n v="10931"/>
    <x v="0"/>
    <n v="113"/>
    <n v="1.0030740995641203"/>
    <x v="0"/>
  </r>
  <r>
    <s v="ID_263262241421267278"/>
    <s v="263262"/>
    <s v="Kenya"/>
    <s v="241421"/>
    <x v="0"/>
    <x v="0"/>
    <n v="4949"/>
    <n v="5019"/>
    <x v="96"/>
    <d v="2022-08-29T00:00:00"/>
    <n v="7"/>
    <x v="0"/>
    <n v="1484.7"/>
    <n v="0.3"/>
    <n v="1506"/>
    <x v="0"/>
    <n v="70"/>
    <n v="1.0143463325924429"/>
    <x v="0"/>
  </r>
  <r>
    <s v="ID_261535261488267278"/>
    <s v="261535"/>
    <s v="Kenya"/>
    <s v="261488"/>
    <x v="0"/>
    <x v="0"/>
    <n v="46990"/>
    <n v="48419"/>
    <x v="15"/>
    <d v="2022-09-24T00:00:00"/>
    <n v="7"/>
    <x v="0"/>
    <n v="0"/>
    <n v="0"/>
    <n v="0"/>
    <x v="0"/>
    <n v="1429"/>
    <e v="#NUM!"/>
    <x v="2"/>
  </r>
  <r>
    <s v="ID_253524230682267278"/>
    <s v="253524"/>
    <s v="Kenya"/>
    <s v="230682"/>
    <x v="0"/>
    <x v="0"/>
    <n v="449"/>
    <n v="461"/>
    <x v="77"/>
    <d v="2022-08-09T00:00:00"/>
    <n v="7"/>
    <x v="0"/>
    <n v="134.69999999999999"/>
    <n v="0.3"/>
    <n v="138"/>
    <x v="0"/>
    <n v="12"/>
    <n v="1.0244988864142539"/>
    <x v="0"/>
  </r>
  <r>
    <s v="ID_245435265676267278"/>
    <s v="245435"/>
    <s v="Kenya"/>
    <s v="265676"/>
    <x v="0"/>
    <x v="0"/>
    <n v="11227"/>
    <n v="11295"/>
    <x v="18"/>
    <d v="2022-09-30T00:00:00"/>
    <n v="7"/>
    <x v="0"/>
    <n v="0"/>
    <n v="0"/>
    <n v="0"/>
    <x v="0"/>
    <n v="68"/>
    <e v="#NUM!"/>
    <x v="2"/>
  </r>
  <r>
    <s v="ID_248300257180267278"/>
    <s v="248300"/>
    <s v="Kenya"/>
    <s v="257180"/>
    <x v="0"/>
    <x v="0"/>
    <n v="12495"/>
    <n v="12495"/>
    <x v="24"/>
    <d v="2022-09-19T00:00:00"/>
    <n v="7"/>
    <x v="0"/>
    <n v="3748.5"/>
    <n v="0.3"/>
    <n v="3749"/>
    <x v="0"/>
    <n v="0"/>
    <n v="1.0001333866880084"/>
    <x v="2"/>
  </r>
  <r>
    <s v="ID_261462243947267278"/>
    <s v="261462"/>
    <s v="Kenya"/>
    <s v="243947"/>
    <x v="0"/>
    <x v="0"/>
    <n v="355"/>
    <n v="361"/>
    <x v="65"/>
    <d v="2022-09-01T00:00:00"/>
    <n v="7"/>
    <x v="0"/>
    <n v="106.5"/>
    <n v="0.3"/>
    <n v="108"/>
    <x v="0"/>
    <n v="6"/>
    <n v="1.0140845070422535"/>
    <x v="0"/>
  </r>
  <r>
    <s v="ID_273465306868267277"/>
    <s v="273465"/>
    <s v="Kenya"/>
    <s v="306868"/>
    <x v="3"/>
    <x v="10"/>
    <n v="1000000"/>
    <n v="1257317"/>
    <x v="752"/>
    <d v="2023-11-04T00:00:00"/>
    <n v="240"/>
    <x v="0"/>
    <n v="20000"/>
    <n v="0.02"/>
    <n v="25146"/>
    <x v="1"/>
    <n v="257317"/>
    <n v="1.2573000000000001"/>
    <x v="6"/>
  </r>
  <r>
    <s v="ID_247158232514267278"/>
    <s v="247158"/>
    <s v="Kenya"/>
    <s v="232514"/>
    <x v="0"/>
    <x v="0"/>
    <n v="2280"/>
    <n v="2330"/>
    <x v="117"/>
    <d v="2022-08-12T00:00:00"/>
    <n v="7"/>
    <x v="0"/>
    <n v="684"/>
    <n v="0.3"/>
    <n v="699"/>
    <x v="0"/>
    <n v="50"/>
    <n v="1.0219298245614035"/>
    <x v="0"/>
  </r>
  <r>
    <s v="ID_251135277536267278"/>
    <s v="251135"/>
    <s v="Kenya"/>
    <s v="277536"/>
    <x v="0"/>
    <x v="0"/>
    <n v="489"/>
    <n v="497"/>
    <x v="36"/>
    <d v="2022-10-15T00:00:00"/>
    <n v="7"/>
    <x v="0"/>
    <n v="1.8"/>
    <n v="3.6809815950920202E-3"/>
    <n v="2"/>
    <x v="0"/>
    <n v="8"/>
    <n v="1.1111111111111112"/>
    <x v="3"/>
  </r>
  <r>
    <s v="ID_262508225891267278"/>
    <s v="262508"/>
    <s v="Kenya"/>
    <s v="225891"/>
    <x v="0"/>
    <x v="0"/>
    <n v="5099"/>
    <n v="5131"/>
    <x v="148"/>
    <d v="2022-08-03T00:00:00"/>
    <n v="7"/>
    <x v="0"/>
    <n v="1529.7"/>
    <n v="0.3"/>
    <n v="1539"/>
    <x v="0"/>
    <n v="32"/>
    <n v="1.0060796234555796"/>
    <x v="1"/>
  </r>
  <r>
    <s v="ID_253047263033267278"/>
    <s v="253047"/>
    <s v="Kenya"/>
    <s v="263033"/>
    <x v="0"/>
    <x v="0"/>
    <n v="1510"/>
    <n v="1510"/>
    <x v="56"/>
    <d v="2022-09-26T00:00:00"/>
    <n v="7"/>
    <x v="0"/>
    <n v="56.11"/>
    <n v="3.7158940397350897E-2"/>
    <n v="56"/>
    <x v="0"/>
    <n v="0"/>
    <n v="0.99803956513990377"/>
    <x v="2"/>
  </r>
  <r>
    <s v="ID_246888294278267278"/>
    <s v="246888"/>
    <s v="Kenya"/>
    <s v="294278"/>
    <x v="0"/>
    <x v="0"/>
    <n v="439"/>
    <n v="451"/>
    <x v="38"/>
    <d v="2022-11-12T00:00:00"/>
    <n v="7"/>
    <x v="0"/>
    <n v="0"/>
    <n v="0"/>
    <n v="0"/>
    <x v="0"/>
    <n v="12"/>
    <e v="#NUM!"/>
    <x v="4"/>
  </r>
  <r>
    <s v="ID_259006214424267278"/>
    <s v="259006"/>
    <s v="Kenya"/>
    <s v="214424"/>
    <x v="0"/>
    <x v="0"/>
    <n v="5299"/>
    <n v="5331"/>
    <x v="102"/>
    <d v="2022-07-20T00:00:00"/>
    <n v="7"/>
    <x v="0"/>
    <n v="2649.5"/>
    <n v="0.5"/>
    <n v="2666"/>
    <x v="0"/>
    <n v="32"/>
    <n v="1.0062275901113418"/>
    <x v="1"/>
  </r>
  <r>
    <s v="ID_262053258237267278"/>
    <s v="262053"/>
    <s v="Kenya"/>
    <s v="258237"/>
    <x v="0"/>
    <x v="0"/>
    <n v="4679"/>
    <n v="4779"/>
    <x v="105"/>
    <d v="2022-09-20T00:00:00"/>
    <n v="7"/>
    <x v="0"/>
    <n v="0"/>
    <n v="0"/>
    <n v="0"/>
    <x v="0"/>
    <n v="100"/>
    <e v="#NUM!"/>
    <x v="2"/>
  </r>
  <r>
    <s v="ID_257264241242267278"/>
    <s v="257264"/>
    <s v="Kenya"/>
    <s v="241242"/>
    <x v="0"/>
    <x v="0"/>
    <n v="4724"/>
    <n v="4759"/>
    <x v="86"/>
    <d v="2022-08-27T00:00:00"/>
    <n v="7"/>
    <x v="0"/>
    <n v="1313.09"/>
    <n v="0.277961473327688"/>
    <n v="1323"/>
    <x v="0"/>
    <n v="35"/>
    <n v="1.0075470835967071"/>
    <x v="0"/>
  </r>
  <r>
    <s v="ID_258575259836267278"/>
    <s v="258575"/>
    <s v="Kenya"/>
    <s v="259836"/>
    <x v="0"/>
    <x v="0"/>
    <n v="1670"/>
    <n v="1670"/>
    <x v="41"/>
    <d v="2022-09-22T00:00:00"/>
    <n v="7"/>
    <x v="0"/>
    <n v="501"/>
    <n v="0.3"/>
    <n v="501"/>
    <x v="0"/>
    <n v="0"/>
    <n v="1"/>
    <x v="2"/>
  </r>
  <r>
    <s v="ID_246760247384267278"/>
    <s v="246760"/>
    <s v="Kenya"/>
    <s v="247384"/>
    <x v="0"/>
    <x v="0"/>
    <n v="21800"/>
    <n v="22063"/>
    <x v="17"/>
    <d v="2022-09-05T00:00:00"/>
    <n v="7"/>
    <x v="0"/>
    <n v="3226.4"/>
    <n v="0.14799999999999999"/>
    <n v="3265"/>
    <x v="0"/>
    <n v="263"/>
    <n v="1.0119637986610464"/>
    <x v="0"/>
  </r>
  <r>
    <s v="ID_246100297044267278"/>
    <s v="246100"/>
    <s v="Kenya"/>
    <s v="297044"/>
    <x v="0"/>
    <x v="0"/>
    <n v="2070"/>
    <n v="2070"/>
    <x v="51"/>
    <d v="2022-11-17T00:00:00"/>
    <n v="7"/>
    <x v="0"/>
    <n v="621"/>
    <n v="0.3"/>
    <n v="621"/>
    <x v="0"/>
    <n v="0"/>
    <n v="1"/>
    <x v="4"/>
  </r>
  <r>
    <s v="ID_255040237499267278"/>
    <s v="255040"/>
    <s v="Kenya"/>
    <s v="237499"/>
    <x v="0"/>
    <x v="0"/>
    <n v="2210"/>
    <n v="2210"/>
    <x v="9"/>
    <d v="2022-08-22T00:00:00"/>
    <n v="7"/>
    <x v="0"/>
    <n v="0"/>
    <n v="0"/>
    <n v="0"/>
    <x v="0"/>
    <n v="0"/>
    <e v="#NUM!"/>
    <x v="0"/>
  </r>
  <r>
    <s v="ID_269326306464267278"/>
    <s v="269326"/>
    <s v="Kenya"/>
    <s v="306464"/>
    <x v="0"/>
    <x v="2"/>
    <n v="29900"/>
    <n v="48278"/>
    <x v="520"/>
    <d v="2023-02-08T00:00:00"/>
    <n v="14"/>
    <x v="0"/>
    <n v="3986"/>
    <n v="0.13331103678929701"/>
    <n v="6436"/>
    <x v="1"/>
    <n v="18378"/>
    <n v="1.6146512794781736"/>
    <x v="10"/>
  </r>
  <r>
    <s v="ID_266832219810267278"/>
    <s v="266832"/>
    <s v="Kenya"/>
    <s v="219810"/>
    <x v="0"/>
    <x v="0"/>
    <n v="21134"/>
    <n v="21778"/>
    <x v="69"/>
    <d v="2022-07-26T00:00:00"/>
    <n v="7"/>
    <x v="0"/>
    <n v="6340.2"/>
    <n v="0.3"/>
    <n v="6533"/>
    <x v="0"/>
    <n v="644"/>
    <n v="1.0304091353585061"/>
    <x v="1"/>
  </r>
  <r>
    <s v="ID_260083282925267278"/>
    <s v="260083"/>
    <s v="Kenya"/>
    <s v="282925"/>
    <x v="0"/>
    <x v="0"/>
    <n v="8347"/>
    <n v="8398"/>
    <x v="125"/>
    <d v="2022-10-22T00:00:00"/>
    <n v="7"/>
    <x v="0"/>
    <n v="2504.1"/>
    <n v="0.3"/>
    <n v="2519"/>
    <x v="0"/>
    <n v="51"/>
    <n v="1.0059502416037698"/>
    <x v="3"/>
  </r>
  <r>
    <s v="ID_240534273050267278"/>
    <s v="240534"/>
    <s v="Kenya"/>
    <s v="273050"/>
    <x v="0"/>
    <x v="0"/>
    <n v="3208"/>
    <n v="3324"/>
    <x v="13"/>
    <d v="2022-10-10T00:00:00"/>
    <n v="7"/>
    <x v="0"/>
    <n v="962.4"/>
    <n v="0.3"/>
    <n v="997"/>
    <x v="0"/>
    <n v="116"/>
    <n v="1.0359517871986701"/>
    <x v="3"/>
  </r>
  <r>
    <s v="ID_262446260272267278"/>
    <s v="262446"/>
    <s v="Kenya"/>
    <s v="260272"/>
    <x v="0"/>
    <x v="0"/>
    <n v="15315"/>
    <n v="15442"/>
    <x v="55"/>
    <d v="2022-09-23T00:00:00"/>
    <n v="7"/>
    <x v="0"/>
    <n v="4594.5"/>
    <n v="0.3"/>
    <n v="4633"/>
    <x v="0"/>
    <n v="127"/>
    <n v="1.0083795842855587"/>
    <x v="2"/>
  </r>
  <r>
    <s v="ID_241647268590267278"/>
    <s v="241647"/>
    <s v="Kenya"/>
    <s v="268590"/>
    <x v="0"/>
    <x v="0"/>
    <n v="3149"/>
    <n v="3149"/>
    <x v="44"/>
    <d v="2022-10-04T00:00:00"/>
    <n v="7"/>
    <x v="0"/>
    <n v="3.58"/>
    <n v="1.13686884725309E-3"/>
    <n v="4"/>
    <x v="0"/>
    <n v="0"/>
    <n v="1.1173184357541899"/>
    <x v="2"/>
  </r>
  <r>
    <s v="ID_262038251068267278"/>
    <s v="262038"/>
    <s v="Kenya"/>
    <s v="251068"/>
    <x v="0"/>
    <x v="0"/>
    <n v="4411"/>
    <n v="4570"/>
    <x v="123"/>
    <d v="2022-09-10T00:00:00"/>
    <n v="7"/>
    <x v="0"/>
    <n v="41.83"/>
    <n v="9.4831104058036696E-3"/>
    <n v="43"/>
    <x v="0"/>
    <n v="159"/>
    <n v="1.0279703562036817"/>
    <x v="2"/>
  </r>
  <r>
    <s v="ID_258114220855267278"/>
    <s v="258114"/>
    <s v="Kenya"/>
    <s v="220855"/>
    <x v="0"/>
    <x v="0"/>
    <n v="1688"/>
    <n v="1688"/>
    <x v="106"/>
    <d v="2022-07-28T00:00:00"/>
    <n v="7"/>
    <x v="0"/>
    <n v="506.4"/>
    <n v="0.3"/>
    <n v="506"/>
    <x v="0"/>
    <n v="0"/>
    <n v="0.99921011058451825"/>
    <x v="1"/>
  </r>
  <r>
    <s v="ID_269509244296267278"/>
    <s v="269509"/>
    <s v="Kenya"/>
    <s v="244296"/>
    <x v="0"/>
    <x v="0"/>
    <n v="7777"/>
    <n v="7919"/>
    <x v="65"/>
    <d v="2022-09-01T00:00:00"/>
    <n v="7"/>
    <x v="0"/>
    <n v="2333.1"/>
    <n v="0.3"/>
    <n v="2376"/>
    <x v="0"/>
    <n v="142"/>
    <n v="1.0183875530410185"/>
    <x v="0"/>
  </r>
  <r>
    <s v="ID_257780281796267278"/>
    <s v="257780"/>
    <s v="Kenya"/>
    <s v="281796"/>
    <x v="0"/>
    <x v="2"/>
    <n v="9000"/>
    <n v="9550"/>
    <x v="27"/>
    <d v="2022-10-28T00:00:00"/>
    <n v="14"/>
    <x v="0"/>
    <n v="120"/>
    <n v="1.3333333333333299E-2"/>
    <n v="127"/>
    <x v="0"/>
    <n v="550"/>
    <n v="1.0583333333333333"/>
    <x v="3"/>
  </r>
  <r>
    <s v="ID_256766254904267278"/>
    <s v="256766"/>
    <s v="Kenya"/>
    <s v="254904"/>
    <x v="0"/>
    <x v="0"/>
    <n v="4828"/>
    <n v="4901"/>
    <x v="128"/>
    <d v="2022-09-15T00:00:00"/>
    <n v="7"/>
    <x v="0"/>
    <n v="0"/>
    <n v="0"/>
    <n v="0"/>
    <x v="0"/>
    <n v="73"/>
    <e v="#NUM!"/>
    <x v="2"/>
  </r>
  <r>
    <s v="ID_241647232251267278"/>
    <s v="241647"/>
    <s v="Kenya"/>
    <s v="232251"/>
    <x v="0"/>
    <x v="0"/>
    <n v="4998"/>
    <n v="4998"/>
    <x v="117"/>
    <d v="2022-08-12T00:00:00"/>
    <n v="7"/>
    <x v="0"/>
    <n v="1499.4"/>
    <n v="0.3"/>
    <n v="1499"/>
    <x v="0"/>
    <n v="0"/>
    <n v="0.9997332266239829"/>
    <x v="0"/>
  </r>
  <r>
    <s v="ID_247527219348267278"/>
    <s v="247527"/>
    <s v="Kenya"/>
    <s v="219348"/>
    <x v="0"/>
    <x v="0"/>
    <n v="17308"/>
    <n v="17769"/>
    <x v="69"/>
    <d v="2022-07-26T00:00:00"/>
    <n v="7"/>
    <x v="0"/>
    <n v="5192.3999999999996"/>
    <n v="0.3"/>
    <n v="5331"/>
    <x v="0"/>
    <n v="461"/>
    <n v="1.0266928587936215"/>
    <x v="1"/>
  </r>
  <r>
    <s v="ID_258956262674267278"/>
    <s v="258956"/>
    <s v="Kenya"/>
    <s v="262674"/>
    <x v="0"/>
    <x v="0"/>
    <n v="145"/>
    <n v="147"/>
    <x v="56"/>
    <d v="2022-09-26T00:00:00"/>
    <n v="7"/>
    <x v="0"/>
    <n v="1.43"/>
    <n v="9.8620689655172407E-3"/>
    <n v="1"/>
    <x v="0"/>
    <n v="2"/>
    <n v="0.69930069930069938"/>
    <x v="2"/>
  </r>
  <r>
    <s v="ID_262138220991267278"/>
    <s v="262138"/>
    <s v="Kenya"/>
    <s v="220991"/>
    <x v="0"/>
    <x v="0"/>
    <n v="2386"/>
    <n v="2473"/>
    <x v="106"/>
    <d v="2022-07-28T00:00:00"/>
    <n v="7"/>
    <x v="0"/>
    <n v="715.8"/>
    <n v="0.3"/>
    <n v="742"/>
    <x v="0"/>
    <n v="87"/>
    <n v="1.0366024029058396"/>
    <x v="1"/>
  </r>
  <r>
    <s v="ID_261860298894267278"/>
    <s v="261860"/>
    <s v="Kenya"/>
    <s v="298894"/>
    <x v="0"/>
    <x v="0"/>
    <n v="4299"/>
    <n v="4310"/>
    <x v="53"/>
    <d v="2022-11-21T00:00:00"/>
    <n v="7"/>
    <x v="0"/>
    <n v="0"/>
    <n v="0"/>
    <n v="0"/>
    <x v="0"/>
    <n v="11"/>
    <e v="#NUM!"/>
    <x v="4"/>
  </r>
  <r>
    <s v="ID_262416232069267278"/>
    <s v="262416"/>
    <s v="Kenya"/>
    <s v="232069"/>
    <x v="0"/>
    <x v="0"/>
    <n v="7171"/>
    <n v="7171"/>
    <x v="117"/>
    <d v="2022-08-12T00:00:00"/>
    <n v="7"/>
    <x v="0"/>
    <n v="2151.3000000000002"/>
    <n v="0.3"/>
    <n v="2151"/>
    <x v="0"/>
    <n v="0"/>
    <n v="0.99986054943522518"/>
    <x v="0"/>
  </r>
  <r>
    <s v="ID_250805268724267278"/>
    <s v="250805"/>
    <s v="Kenya"/>
    <s v="268724"/>
    <x v="0"/>
    <x v="0"/>
    <n v="4399"/>
    <n v="4399"/>
    <x v="44"/>
    <d v="2022-10-04T00:00:00"/>
    <n v="7"/>
    <x v="0"/>
    <n v="768.15"/>
    <n v="0.174619231643555"/>
    <n v="768"/>
    <x v="0"/>
    <n v="0"/>
    <n v="0.99980472563952361"/>
    <x v="2"/>
  </r>
  <r>
    <s v="ID_265568219837267278"/>
    <s v="265568"/>
    <s v="Kenya"/>
    <s v="219837"/>
    <x v="0"/>
    <x v="0"/>
    <n v="3480"/>
    <n v="3480"/>
    <x v="69"/>
    <d v="2022-07-26T00:00:00"/>
    <n v="7"/>
    <x v="0"/>
    <n v="1044"/>
    <n v="0.3"/>
    <n v="1044"/>
    <x v="0"/>
    <n v="0"/>
    <n v="1"/>
    <x v="1"/>
  </r>
  <r>
    <s v="ID_310304368795251804"/>
    <s v="310304"/>
    <s v="Kenya"/>
    <s v="368795"/>
    <x v="1"/>
    <x v="1"/>
    <n v="4879"/>
    <n v="5050"/>
    <x v="226"/>
    <d v="2024-08-19T00:00:00"/>
    <n v="7"/>
    <x v="0"/>
    <n v="976"/>
    <n v="0.200040992006558"/>
    <n v="1010"/>
    <x v="0"/>
    <n v="171"/>
    <n v="1.0348360655737705"/>
    <x v="0"/>
  </r>
  <r>
    <s v="ID_260516257571267278"/>
    <s v="260516"/>
    <s v="Kenya"/>
    <s v="257571"/>
    <x v="0"/>
    <x v="0"/>
    <n v="3794"/>
    <n v="3848"/>
    <x v="24"/>
    <d v="2022-09-19T00:00:00"/>
    <n v="7"/>
    <x v="0"/>
    <n v="0"/>
    <n v="0"/>
    <n v="0"/>
    <x v="0"/>
    <n v="54"/>
    <e v="#NUM!"/>
    <x v="2"/>
  </r>
  <r>
    <s v="ID_250774227563267278"/>
    <s v="250774"/>
    <s v="Kenya"/>
    <s v="227563"/>
    <x v="0"/>
    <x v="0"/>
    <n v="5099"/>
    <n v="5099"/>
    <x v="74"/>
    <d v="2022-08-05T00:00:00"/>
    <n v="7"/>
    <x v="0"/>
    <n v="1529.7"/>
    <n v="0.3"/>
    <n v="1530"/>
    <x v="0"/>
    <n v="0"/>
    <n v="1.0001961168856639"/>
    <x v="1"/>
  </r>
  <r>
    <s v="ID_262639227615267278"/>
    <s v="262639"/>
    <s v="Kenya"/>
    <s v="227615"/>
    <x v="0"/>
    <x v="0"/>
    <n v="1524"/>
    <n v="1579"/>
    <x v="74"/>
    <d v="2022-08-05T00:00:00"/>
    <n v="7"/>
    <x v="0"/>
    <n v="457.2"/>
    <n v="0.3"/>
    <n v="474"/>
    <x v="0"/>
    <n v="55"/>
    <n v="1.0367454068241471"/>
    <x v="1"/>
  </r>
  <r>
    <s v="ID_266801244020267278"/>
    <s v="266801"/>
    <s v="Kenya"/>
    <s v="244020"/>
    <x v="0"/>
    <x v="0"/>
    <n v="2450"/>
    <n v="2450"/>
    <x v="65"/>
    <d v="2022-09-01T00:00:00"/>
    <n v="7"/>
    <x v="0"/>
    <n v="735"/>
    <n v="0.3"/>
    <n v="735"/>
    <x v="0"/>
    <n v="0"/>
    <n v="1"/>
    <x v="0"/>
  </r>
  <r>
    <s v="ID_246079267139267278"/>
    <s v="246079"/>
    <s v="Kenya"/>
    <s v="267139"/>
    <x v="0"/>
    <x v="0"/>
    <n v="2349"/>
    <n v="2366"/>
    <x v="108"/>
    <d v="2022-10-01T00:00:00"/>
    <n v="7"/>
    <x v="0"/>
    <n v="23.52"/>
    <n v="1.0012771392081701E-2"/>
    <n v="24"/>
    <x v="0"/>
    <n v="17"/>
    <n v="1.0204081632653061"/>
    <x v="2"/>
  </r>
  <r>
    <s v="ID_256818268971267278"/>
    <s v="256818"/>
    <s v="Kenya"/>
    <s v="268971"/>
    <x v="0"/>
    <x v="0"/>
    <n v="37500"/>
    <n v="37725"/>
    <x v="44"/>
    <d v="2022-10-04T00:00:00"/>
    <n v="7"/>
    <x v="0"/>
    <n v="0"/>
    <n v="0"/>
    <n v="0"/>
    <x v="0"/>
    <n v="225"/>
    <e v="#NUM!"/>
    <x v="2"/>
  </r>
  <r>
    <s v="ID_254642305879267278"/>
    <s v="254642"/>
    <s v="Kenya"/>
    <s v="305879"/>
    <x v="0"/>
    <x v="0"/>
    <n v="17200"/>
    <n v="17200"/>
    <x v="6"/>
    <d v="2022-12-06T00:00:00"/>
    <n v="7"/>
    <x v="0"/>
    <n v="5160"/>
    <n v="0.3"/>
    <n v="5160"/>
    <x v="0"/>
    <n v="0"/>
    <n v="1"/>
    <x v="4"/>
  </r>
  <r>
    <s v="ID_243920254363267278"/>
    <s v="243920"/>
    <s v="Kenya"/>
    <s v="254363"/>
    <x v="0"/>
    <x v="0"/>
    <n v="870"/>
    <n v="870"/>
    <x v="128"/>
    <d v="2022-09-15T00:00:00"/>
    <n v="7"/>
    <x v="0"/>
    <n v="261"/>
    <n v="0.3"/>
    <n v="272"/>
    <x v="0"/>
    <n v="0"/>
    <n v="1.0421455938697317"/>
    <x v="2"/>
  </r>
  <r>
    <s v="ID_244116241979267278"/>
    <s v="244116"/>
    <s v="Kenya"/>
    <s v="241979"/>
    <x v="0"/>
    <x v="0"/>
    <n v="23578"/>
    <n v="23863"/>
    <x v="96"/>
    <d v="2022-08-29T00:00:00"/>
    <n v="7"/>
    <x v="0"/>
    <n v="468.9"/>
    <n v="1.9887182967172699E-2"/>
    <n v="475"/>
    <x v="0"/>
    <n v="285"/>
    <n v="1.0130091703988058"/>
    <x v="0"/>
  </r>
  <r>
    <s v="ID_247726279998267278"/>
    <s v="247726"/>
    <s v="Kenya"/>
    <s v="279998"/>
    <x v="0"/>
    <x v="0"/>
    <n v="3179"/>
    <n v="3202"/>
    <x v="83"/>
    <d v="2022-10-19T00:00:00"/>
    <n v="7"/>
    <x v="0"/>
    <n v="953.7"/>
    <n v="0.3"/>
    <n v="961"/>
    <x v="0"/>
    <n v="23"/>
    <n v="1.0076543986578588"/>
    <x v="3"/>
  </r>
  <r>
    <s v="ID_248606223552267278"/>
    <s v="248606"/>
    <s v="Kenya"/>
    <s v="223552"/>
    <x v="0"/>
    <x v="0"/>
    <n v="12906"/>
    <n v="12906"/>
    <x v="571"/>
    <d v="2022-07-31T00:00:00"/>
    <n v="7"/>
    <x v="0"/>
    <n v="3871.8"/>
    <n v="0.3"/>
    <n v="3872"/>
    <x v="0"/>
    <n v="0"/>
    <n v="1.0000516555607211"/>
    <x v="1"/>
  </r>
  <r>
    <s v="ID_260336275207267278"/>
    <s v="260336"/>
    <s v="Kenya"/>
    <s v="275207"/>
    <x v="0"/>
    <x v="0"/>
    <n v="31142"/>
    <n v="31707"/>
    <x v="75"/>
    <d v="2022-10-12T00:00:00"/>
    <n v="7"/>
    <x v="0"/>
    <n v="0"/>
    <n v="0"/>
    <n v="0"/>
    <x v="0"/>
    <n v="565"/>
    <e v="#NUM!"/>
    <x v="3"/>
  </r>
  <r>
    <s v="ID_253199222659267278"/>
    <s v="253199"/>
    <s v="Kenya"/>
    <s v="222659"/>
    <x v="0"/>
    <x v="0"/>
    <n v="680"/>
    <n v="695"/>
    <x v="47"/>
    <d v="2022-07-30T00:00:00"/>
    <n v="7"/>
    <x v="0"/>
    <n v="204"/>
    <n v="0.3"/>
    <n v="209"/>
    <x v="0"/>
    <n v="15"/>
    <n v="1.0245098039215685"/>
    <x v="1"/>
  </r>
  <r>
    <s v="ID_264923295383267278"/>
    <s v="264923"/>
    <s v="Kenya"/>
    <s v="295383"/>
    <x v="0"/>
    <x v="0"/>
    <n v="3483"/>
    <n v="3568"/>
    <x v="141"/>
    <d v="2022-11-14T00:00:00"/>
    <n v="7"/>
    <x v="0"/>
    <n v="0"/>
    <n v="0"/>
    <n v="0"/>
    <x v="0"/>
    <n v="85"/>
    <e v="#NUM!"/>
    <x v="4"/>
  </r>
  <r>
    <s v="ID_242353302659267278"/>
    <s v="242353"/>
    <s v="Kenya"/>
    <s v="302659"/>
    <x v="0"/>
    <x v="0"/>
    <n v="8574"/>
    <n v="8671"/>
    <x v="99"/>
    <d v="2022-11-29T00:00:00"/>
    <n v="7"/>
    <x v="0"/>
    <n v="0"/>
    <n v="0"/>
    <n v="0"/>
    <x v="0"/>
    <n v="97"/>
    <e v="#NUM!"/>
    <x v="4"/>
  </r>
  <r>
    <s v="ID_245353243945267278"/>
    <s v="245353"/>
    <s v="Kenya"/>
    <s v="243945"/>
    <x v="0"/>
    <x v="0"/>
    <n v="3485"/>
    <n v="3485"/>
    <x v="65"/>
    <d v="2022-09-01T00:00:00"/>
    <n v="7"/>
    <x v="0"/>
    <n v="1045.5"/>
    <n v="0.3"/>
    <n v="1046"/>
    <x v="0"/>
    <n v="0"/>
    <n v="1.0004782400765184"/>
    <x v="0"/>
  </r>
  <r>
    <s v="ID_262191250852267278"/>
    <s v="262191"/>
    <s v="Kenya"/>
    <s v="250852"/>
    <x v="0"/>
    <x v="0"/>
    <n v="1100"/>
    <n v="1100"/>
    <x v="123"/>
    <d v="2022-09-10T00:00:00"/>
    <n v="7"/>
    <x v="0"/>
    <n v="303.60000000000002"/>
    <n v="0.27600000000000002"/>
    <n v="304"/>
    <x v="0"/>
    <n v="0"/>
    <n v="1.0013175230566533"/>
    <x v="2"/>
  </r>
  <r>
    <s v="ID_263412303928267278"/>
    <s v="263412"/>
    <s v="Kenya"/>
    <s v="303928"/>
    <x v="0"/>
    <x v="0"/>
    <n v="21448"/>
    <n v="22038"/>
    <x v="103"/>
    <d v="2022-12-02T00:00:00"/>
    <n v="7"/>
    <x v="0"/>
    <n v="6434.4"/>
    <n v="0.3"/>
    <n v="6611"/>
    <x v="0"/>
    <n v="590"/>
    <n v="1.0274462265323885"/>
    <x v="4"/>
  </r>
  <r>
    <s v="ID_254671220727267278"/>
    <s v="254671"/>
    <s v="Kenya"/>
    <s v="220727"/>
    <x v="0"/>
    <x v="0"/>
    <n v="5499"/>
    <n v="5499"/>
    <x v="49"/>
    <d v="2022-07-27T00:00:00"/>
    <n v="7"/>
    <x v="0"/>
    <n v="1649.7"/>
    <n v="0.3"/>
    <n v="1650"/>
    <x v="0"/>
    <n v="0"/>
    <n v="1.000181851245681"/>
    <x v="1"/>
  </r>
  <r>
    <s v="ID_259178250419267278"/>
    <s v="259178"/>
    <s v="Kenya"/>
    <s v="250419"/>
    <x v="0"/>
    <x v="0"/>
    <n v="5424"/>
    <n v="5424"/>
    <x v="161"/>
    <d v="2022-09-09T00:00:00"/>
    <n v="7"/>
    <x v="0"/>
    <n v="121.93"/>
    <n v="2.24797197640118E-2"/>
    <n v="122"/>
    <x v="0"/>
    <n v="0"/>
    <n v="1.0005740998933814"/>
    <x v="2"/>
  </r>
  <r>
    <s v="ID_246386302421267278"/>
    <s v="246386"/>
    <s v="Kenya"/>
    <s v="302421"/>
    <x v="0"/>
    <x v="0"/>
    <n v="2320"/>
    <n v="2354"/>
    <x v="100"/>
    <d v="2022-11-28T00:00:00"/>
    <n v="7"/>
    <x v="0"/>
    <n v="696"/>
    <n v="0.3"/>
    <n v="706"/>
    <x v="0"/>
    <n v="34"/>
    <n v="1.014367816091954"/>
    <x v="4"/>
  </r>
  <r>
    <s v="ID_253471296253267278"/>
    <s v="253471"/>
    <s v="Kenya"/>
    <s v="296253"/>
    <x v="0"/>
    <x v="0"/>
    <n v="2350"/>
    <n v="2367"/>
    <x v="25"/>
    <d v="2022-11-16T00:00:00"/>
    <n v="7"/>
    <x v="0"/>
    <n v="705"/>
    <n v="0.3"/>
    <n v="710"/>
    <x v="0"/>
    <n v="17"/>
    <n v="1.0070921985815602"/>
    <x v="4"/>
  </r>
  <r>
    <s v="ID_257702255190267278"/>
    <s v="257702"/>
    <s v="Kenya"/>
    <s v="255190"/>
    <x v="0"/>
    <x v="0"/>
    <n v="44686"/>
    <n v="45003"/>
    <x v="66"/>
    <d v="2022-09-16T00:00:00"/>
    <n v="7"/>
    <x v="0"/>
    <n v="13405.8"/>
    <n v="0.3"/>
    <n v="13501"/>
    <x v="0"/>
    <n v="317"/>
    <n v="1.0071014038699668"/>
    <x v="2"/>
  </r>
  <r>
    <s v="ID_262070288334267278"/>
    <s v="262070"/>
    <s v="Kenya"/>
    <s v="288334"/>
    <x v="0"/>
    <x v="0"/>
    <n v="5290"/>
    <n v="5290"/>
    <x v="110"/>
    <d v="2022-11-02T00:00:00"/>
    <n v="7"/>
    <x v="0"/>
    <n v="1587"/>
    <n v="0.3"/>
    <n v="1587"/>
    <x v="0"/>
    <n v="0"/>
    <n v="1"/>
    <x v="3"/>
  </r>
  <r>
    <s v="ID_271281291029267278"/>
    <s v="271281"/>
    <s v="Kenya"/>
    <s v="291029"/>
    <x v="0"/>
    <x v="4"/>
    <n v="10500"/>
    <n v="10710"/>
    <x v="115"/>
    <d v="2022-11-07T00:00:00"/>
    <n v="7"/>
    <x v="0"/>
    <n v="2100"/>
    <n v="0.2"/>
    <n v="2142"/>
    <x v="0"/>
    <n v="210"/>
    <n v="1.02"/>
    <x v="3"/>
  </r>
  <r>
    <s v="ID_247888268568267278"/>
    <s v="247888"/>
    <s v="Kenya"/>
    <s v="268568"/>
    <x v="0"/>
    <x v="0"/>
    <n v="6117"/>
    <n v="6117"/>
    <x v="44"/>
    <d v="2022-10-04T00:00:00"/>
    <n v="7"/>
    <x v="0"/>
    <n v="0"/>
    <n v="0"/>
    <n v="0"/>
    <x v="0"/>
    <n v="0"/>
    <e v="#NUM!"/>
    <x v="2"/>
  </r>
  <r>
    <s v="ID_251142305745267278"/>
    <s v="251142"/>
    <s v="Kenya"/>
    <s v="305745"/>
    <x v="0"/>
    <x v="0"/>
    <n v="3899"/>
    <n v="3899"/>
    <x v="4"/>
    <d v="2022-12-05T00:00:00"/>
    <n v="7"/>
    <x v="0"/>
    <n v="1169.7"/>
    <n v="0.3"/>
    <n v="1170"/>
    <x v="0"/>
    <n v="0"/>
    <n v="1.0002564760194921"/>
    <x v="4"/>
  </r>
  <r>
    <s v="ID_262561247627267278"/>
    <s v="262561"/>
    <s v="Kenya"/>
    <s v="247627"/>
    <x v="0"/>
    <x v="0"/>
    <n v="19047"/>
    <n v="19047"/>
    <x v="0"/>
    <d v="2022-09-06T00:00:00"/>
    <n v="7"/>
    <x v="0"/>
    <n v="5714.1"/>
    <n v="0.3"/>
    <n v="5714"/>
    <x v="0"/>
    <n v="0"/>
    <n v="0.99998249943123141"/>
    <x v="0"/>
  </r>
  <r>
    <s v="ID_259583293768267278"/>
    <s v="259583"/>
    <s v="Kenya"/>
    <s v="293768"/>
    <x v="0"/>
    <x v="0"/>
    <n v="3520"/>
    <n v="3520"/>
    <x v="45"/>
    <d v="2022-11-11T00:00:00"/>
    <n v="7"/>
    <x v="0"/>
    <n v="1.5"/>
    <n v="4.2613636363636302E-4"/>
    <n v="2"/>
    <x v="0"/>
    <n v="0"/>
    <n v="1.3333333333333333"/>
    <x v="4"/>
  </r>
  <r>
    <s v="ID_254450228434267278"/>
    <s v="254450"/>
    <s v="Kenya"/>
    <s v="228434"/>
    <x v="0"/>
    <x v="0"/>
    <n v="13156"/>
    <n v="13467"/>
    <x v="1"/>
    <d v="2022-08-06T00:00:00"/>
    <n v="7"/>
    <x v="0"/>
    <n v="3946.8"/>
    <n v="0.3"/>
    <n v="4040"/>
    <x v="0"/>
    <n v="311"/>
    <n v="1.0236140670923279"/>
    <x v="1"/>
  </r>
  <r>
    <s v="ID_243804270175267278"/>
    <s v="243804"/>
    <s v="Kenya"/>
    <s v="270175"/>
    <x v="0"/>
    <x v="0"/>
    <n v="7697"/>
    <n v="7928"/>
    <x v="30"/>
    <d v="2022-10-06T00:00:00"/>
    <n v="7"/>
    <x v="0"/>
    <n v="2309.1"/>
    <n v="0.3"/>
    <n v="2378"/>
    <x v="0"/>
    <n v="231"/>
    <n v="1.0298384652028929"/>
    <x v="2"/>
  </r>
  <r>
    <s v="ID_246828252671267278"/>
    <s v="246828"/>
    <s v="Kenya"/>
    <s v="252671"/>
    <x v="0"/>
    <x v="0"/>
    <n v="7548"/>
    <n v="7600"/>
    <x v="89"/>
    <d v="2022-09-12T00:00:00"/>
    <n v="7"/>
    <x v="0"/>
    <n v="2264.4"/>
    <n v="0.3"/>
    <n v="2280"/>
    <x v="0"/>
    <n v="52"/>
    <n v="1.0068892421833597"/>
    <x v="2"/>
  </r>
  <r>
    <s v="ID_238249263710267278"/>
    <s v="238249"/>
    <s v="Kenya"/>
    <s v="263710"/>
    <x v="0"/>
    <x v="3"/>
    <n v="30000"/>
    <n v="34500"/>
    <x v="67"/>
    <d v="2022-12-20T00:00:00"/>
    <n v="91"/>
    <x v="0"/>
    <n v="8000"/>
    <n v="0.266666666666666"/>
    <n v="9200"/>
    <x v="0"/>
    <n v="4500"/>
    <n v="1.1499999999999999"/>
    <x v="2"/>
  </r>
  <r>
    <s v="ID_240359259468267278"/>
    <s v="240359"/>
    <s v="Kenya"/>
    <s v="259468"/>
    <x v="0"/>
    <x v="0"/>
    <n v="7298"/>
    <n v="7298"/>
    <x v="41"/>
    <d v="2022-09-22T00:00:00"/>
    <n v="7"/>
    <x v="0"/>
    <n v="2189.4"/>
    <n v="0.3"/>
    <n v="2189"/>
    <x v="0"/>
    <n v="0"/>
    <n v="0.99981730154380188"/>
    <x v="2"/>
  </r>
  <r>
    <s v="ID_255673305460267278"/>
    <s v="255673"/>
    <s v="Kenya"/>
    <s v="305460"/>
    <x v="0"/>
    <x v="0"/>
    <n v="1300"/>
    <n v="1324"/>
    <x v="4"/>
    <d v="2022-12-05T00:00:00"/>
    <n v="7"/>
    <x v="0"/>
    <n v="390"/>
    <n v="0.3"/>
    <n v="397"/>
    <x v="0"/>
    <n v="24"/>
    <n v="1.0179487179487179"/>
    <x v="4"/>
  </r>
  <r>
    <s v="ID_251808240338267278"/>
    <s v="251808"/>
    <s v="Kenya"/>
    <s v="240338"/>
    <x v="0"/>
    <x v="0"/>
    <n v="11236"/>
    <n v="11353"/>
    <x v="122"/>
    <d v="2022-08-26T00:00:00"/>
    <n v="7"/>
    <x v="0"/>
    <n v="3370.8"/>
    <n v="0.3"/>
    <n v="3406"/>
    <x v="0"/>
    <n v="117"/>
    <n v="1.0104426248961671"/>
    <x v="0"/>
  </r>
  <r>
    <s v="ID_242487302044267278"/>
    <s v="242487"/>
    <s v="Kenya"/>
    <s v="302044"/>
    <x v="0"/>
    <x v="0"/>
    <n v="11504"/>
    <n v="11624"/>
    <x v="100"/>
    <d v="2022-11-28T00:00:00"/>
    <n v="7"/>
    <x v="0"/>
    <n v="3451.2"/>
    <n v="0.3"/>
    <n v="3487"/>
    <x v="0"/>
    <n v="120"/>
    <n v="1.0103732035234121"/>
    <x v="4"/>
  </r>
  <r>
    <s v="ID_266749277326267278"/>
    <s v="266749"/>
    <s v="Kenya"/>
    <s v="277326"/>
    <x v="0"/>
    <x v="0"/>
    <n v="19222"/>
    <n v="19809"/>
    <x v="36"/>
    <d v="2022-10-15T00:00:00"/>
    <n v="7"/>
    <x v="0"/>
    <n v="5766.6"/>
    <n v="0.3"/>
    <n v="5943"/>
    <x v="0"/>
    <n v="587"/>
    <n v="1.0305899490167516"/>
    <x v="3"/>
  </r>
  <r>
    <s v="ID_309066371001267278"/>
    <s v="309066"/>
    <s v="Kenya"/>
    <s v="371001"/>
    <x v="0"/>
    <x v="1"/>
    <n v="7770"/>
    <n v="8354"/>
    <x v="255"/>
    <d v="2024-09-20T00:00:00"/>
    <n v="7"/>
    <x v="0"/>
    <n v="1554"/>
    <n v="0.2"/>
    <n v="1671"/>
    <x v="1"/>
    <n v="584"/>
    <n v="1.0752895752895753"/>
    <x v="2"/>
  </r>
  <r>
    <s v="ID_245757142371251804"/>
    <s v="245757"/>
    <s v="Kenya"/>
    <s v="142371"/>
    <x v="1"/>
    <x v="2"/>
    <n v="6500"/>
    <n v="6925"/>
    <x v="249"/>
    <d v="2022-04-27T00:00:00"/>
    <n v="14"/>
    <x v="0"/>
    <n v="1040"/>
    <n v="0.16"/>
    <n v="1108"/>
    <x v="0"/>
    <n v="425"/>
    <n v="1.0653846153846154"/>
    <x v="7"/>
  </r>
  <r>
    <s v="ID_248623291727267278"/>
    <s v="248623"/>
    <s v="Kenya"/>
    <s v="291727"/>
    <x v="0"/>
    <x v="0"/>
    <n v="2080"/>
    <n v="2095"/>
    <x v="81"/>
    <d v="2022-11-08T00:00:00"/>
    <n v="7"/>
    <x v="0"/>
    <n v="624"/>
    <n v="0.3"/>
    <n v="629"/>
    <x v="0"/>
    <n v="15"/>
    <n v="1.0080128205128205"/>
    <x v="4"/>
  </r>
  <r>
    <s v="ID_245620280787251804"/>
    <s v="245620"/>
    <s v="Kenya"/>
    <s v="280787"/>
    <x v="1"/>
    <x v="3"/>
    <n v="450000"/>
    <n v="510750"/>
    <x v="60"/>
    <d v="2023-01-12T00:00:00"/>
    <n v="91"/>
    <x v="0"/>
    <n v="62500"/>
    <n v="0.13888888888888801"/>
    <n v="70938"/>
    <x v="0"/>
    <n v="60750"/>
    <n v="1.135008"/>
    <x v="3"/>
  </r>
  <r>
    <s v="ID_260760305393267278"/>
    <s v="260760"/>
    <s v="Kenya"/>
    <s v="305393"/>
    <x v="0"/>
    <x v="0"/>
    <n v="2305"/>
    <n v="2305"/>
    <x v="4"/>
    <d v="2022-12-05T00:00:00"/>
    <n v="7"/>
    <x v="0"/>
    <n v="691.5"/>
    <n v="0.3"/>
    <n v="692"/>
    <x v="0"/>
    <n v="0"/>
    <n v="1.0007230657989876"/>
    <x v="4"/>
  </r>
  <r>
    <s v="ID_248987231722267278"/>
    <s v="248987"/>
    <s v="Kenya"/>
    <s v="231722"/>
    <x v="0"/>
    <x v="0"/>
    <n v="18171"/>
    <n v="18502"/>
    <x v="35"/>
    <d v="2022-08-11T00:00:00"/>
    <n v="7"/>
    <x v="0"/>
    <n v="5451.3"/>
    <n v="0.3"/>
    <n v="5551"/>
    <x v="0"/>
    <n v="331"/>
    <n v="1.0182892154165062"/>
    <x v="0"/>
  </r>
  <r>
    <s v="ID_267908222021267278"/>
    <s v="267908"/>
    <s v="Kenya"/>
    <s v="222021"/>
    <x v="0"/>
    <x v="0"/>
    <n v="799"/>
    <n v="811"/>
    <x v="80"/>
    <d v="2022-07-29T00:00:00"/>
    <n v="7"/>
    <x v="0"/>
    <n v="239.7"/>
    <n v="0.3"/>
    <n v="243"/>
    <x v="0"/>
    <n v="12"/>
    <n v="1.0137672090112642"/>
    <x v="1"/>
  </r>
  <r>
    <s v="ID_250439249010267278"/>
    <s v="250439"/>
    <s v="Kenya"/>
    <s v="249010"/>
    <x v="0"/>
    <x v="0"/>
    <n v="9558"/>
    <n v="9558"/>
    <x v="129"/>
    <d v="2022-09-08T00:00:00"/>
    <n v="7"/>
    <x v="0"/>
    <n v="2867.4"/>
    <n v="0.3"/>
    <n v="2867"/>
    <x v="0"/>
    <n v="0"/>
    <n v="0.99986050080212041"/>
    <x v="2"/>
  </r>
  <r>
    <s v="ID_269715282391267278"/>
    <s v="269715"/>
    <s v="Kenya"/>
    <s v="282391"/>
    <x v="0"/>
    <x v="0"/>
    <n v="978"/>
    <n v="1022"/>
    <x v="125"/>
    <d v="2022-10-22T00:00:00"/>
    <n v="7"/>
    <x v="0"/>
    <n v="2.5"/>
    <n v="2.5562372188139E-3"/>
    <n v="3"/>
    <x v="0"/>
    <n v="44"/>
    <n v="1.2"/>
    <x v="3"/>
  </r>
  <r>
    <s v="ID_262760271806267278"/>
    <s v="262760"/>
    <s v="Kenya"/>
    <s v="271806"/>
    <x v="0"/>
    <x v="0"/>
    <n v="3700"/>
    <n v="3700"/>
    <x v="43"/>
    <d v="2022-10-08T00:00:00"/>
    <n v="7"/>
    <x v="0"/>
    <n v="1110"/>
    <n v="0.3"/>
    <n v="1110"/>
    <x v="0"/>
    <n v="0"/>
    <n v="1"/>
    <x v="3"/>
  </r>
  <r>
    <s v="ID_252416274524267278"/>
    <s v="252416"/>
    <s v="Kenya"/>
    <s v="274524"/>
    <x v="0"/>
    <x v="0"/>
    <n v="2265"/>
    <n v="2265"/>
    <x v="95"/>
    <d v="2022-10-11T00:00:00"/>
    <n v="7"/>
    <x v="0"/>
    <n v="679.5"/>
    <n v="0.3"/>
    <n v="680"/>
    <x v="0"/>
    <n v="0"/>
    <n v="1.0007358351729212"/>
    <x v="3"/>
  </r>
  <r>
    <s v="ID_253903252965267278"/>
    <s v="253903"/>
    <s v="Kenya"/>
    <s v="252965"/>
    <x v="0"/>
    <x v="0"/>
    <n v="21020"/>
    <n v="21661"/>
    <x v="140"/>
    <d v="2022-09-13T00:00:00"/>
    <n v="7"/>
    <x v="0"/>
    <n v="247.92"/>
    <n v="1.17944814462416E-2"/>
    <n v="255"/>
    <x v="0"/>
    <n v="641"/>
    <n v="1.0285575992255567"/>
    <x v="2"/>
  </r>
  <r>
    <s v="ID_259276246603267278"/>
    <s v="259276"/>
    <s v="Kenya"/>
    <s v="246603"/>
    <x v="0"/>
    <x v="0"/>
    <n v="5448"/>
    <n v="5448"/>
    <x v="17"/>
    <d v="2022-09-05T00:00:00"/>
    <n v="7"/>
    <x v="0"/>
    <n v="1634.4"/>
    <n v="0.3"/>
    <n v="1634"/>
    <x v="0"/>
    <n v="0"/>
    <n v="0.99975526186979924"/>
    <x v="0"/>
  </r>
  <r>
    <s v="ID_240798301961267278"/>
    <s v="240798"/>
    <s v="Kenya"/>
    <s v="301961"/>
    <x v="0"/>
    <x v="0"/>
    <n v="19880"/>
    <n v="20486"/>
    <x v="100"/>
    <d v="2022-11-28T00:00:00"/>
    <n v="7"/>
    <x v="0"/>
    <n v="5964"/>
    <n v="0.3"/>
    <n v="6146"/>
    <x v="0"/>
    <n v="606"/>
    <n v="1.0305164319248827"/>
    <x v="4"/>
  </r>
  <r>
    <s v="ID_258231276067267278"/>
    <s v="258231"/>
    <s v="Kenya"/>
    <s v="276067"/>
    <x v="0"/>
    <x v="0"/>
    <n v="708"/>
    <n v="708"/>
    <x v="26"/>
    <d v="2022-10-13T00:00:00"/>
    <n v="7"/>
    <x v="0"/>
    <n v="0"/>
    <n v="0"/>
    <n v="0"/>
    <x v="0"/>
    <n v="0"/>
    <e v="#NUM!"/>
    <x v="3"/>
  </r>
  <r>
    <s v="ID_262376250830267278"/>
    <s v="262376"/>
    <s v="Kenya"/>
    <s v="250830"/>
    <x v="0"/>
    <x v="0"/>
    <n v="21873"/>
    <n v="22241"/>
    <x v="123"/>
    <d v="2022-09-10T00:00:00"/>
    <n v="7"/>
    <x v="0"/>
    <n v="0"/>
    <n v="0"/>
    <n v="0"/>
    <x v="0"/>
    <n v="368"/>
    <e v="#NUM!"/>
    <x v="2"/>
  </r>
  <r>
    <s v="ID_253376215535267278"/>
    <s v="253376"/>
    <s v="Kenya"/>
    <s v="215535"/>
    <x v="0"/>
    <x v="0"/>
    <n v="2600"/>
    <n v="2695"/>
    <x v="76"/>
    <d v="2022-07-21T00:00:00"/>
    <n v="7"/>
    <x v="0"/>
    <n v="780"/>
    <n v="0.3"/>
    <n v="809"/>
    <x v="0"/>
    <n v="95"/>
    <n v="1.0371794871794873"/>
    <x v="1"/>
  </r>
  <r>
    <s v="ID_257889278010267278"/>
    <s v="257889"/>
    <s v="Kenya"/>
    <s v="278010"/>
    <x v="0"/>
    <x v="0"/>
    <n v="13648"/>
    <n v="13928"/>
    <x v="36"/>
    <d v="2022-10-15T00:00:00"/>
    <n v="7"/>
    <x v="0"/>
    <n v="695.29"/>
    <n v="5.0944460726846399E-2"/>
    <n v="710"/>
    <x v="0"/>
    <n v="280"/>
    <n v="1.0211566396755312"/>
    <x v="3"/>
  </r>
  <r>
    <s v="ID_266806253299267278"/>
    <s v="266806"/>
    <s v="Kenya"/>
    <s v="253299"/>
    <x v="0"/>
    <x v="0"/>
    <n v="798"/>
    <n v="801"/>
    <x v="140"/>
    <d v="2022-09-13T00:00:00"/>
    <n v="7"/>
    <x v="0"/>
    <n v="0"/>
    <n v="0"/>
    <n v="0"/>
    <x v="0"/>
    <n v="3"/>
    <e v="#NUM!"/>
    <x v="2"/>
  </r>
  <r>
    <s v="ID_255673232125267278"/>
    <s v="255673"/>
    <s v="Kenya"/>
    <s v="232125"/>
    <x v="0"/>
    <x v="0"/>
    <n v="979"/>
    <n v="1000"/>
    <x v="117"/>
    <d v="2022-08-12T00:00:00"/>
    <n v="7"/>
    <x v="0"/>
    <n v="293.7"/>
    <n v="0.3"/>
    <n v="300"/>
    <x v="0"/>
    <n v="21"/>
    <n v="1.021450459652707"/>
    <x v="0"/>
  </r>
  <r>
    <s v="ID_268758222839267278"/>
    <s v="268758"/>
    <s v="Kenya"/>
    <s v="222839"/>
    <x v="0"/>
    <x v="0"/>
    <n v="5199"/>
    <n v="5231"/>
    <x v="47"/>
    <d v="2022-07-30T00:00:00"/>
    <n v="7"/>
    <x v="0"/>
    <n v="1559.7"/>
    <n v="0.3"/>
    <n v="1569"/>
    <x v="0"/>
    <n v="32"/>
    <n v="1.005962685131756"/>
    <x v="1"/>
  </r>
  <r>
    <s v="ID_241824281991267278"/>
    <s v="241824"/>
    <s v="Kenya"/>
    <s v="281991"/>
    <x v="0"/>
    <x v="0"/>
    <n v="29856"/>
    <n v="30766"/>
    <x v="27"/>
    <d v="2022-10-21T00:00:00"/>
    <n v="7"/>
    <x v="0"/>
    <n v="8956.7999999999993"/>
    <n v="0.3"/>
    <n v="9230"/>
    <x v="0"/>
    <n v="910"/>
    <n v="1.0305019649874956"/>
    <x v="3"/>
  </r>
  <r>
    <s v="ID_251047230847267278"/>
    <s v="251047"/>
    <s v="Kenya"/>
    <s v="230847"/>
    <x v="0"/>
    <x v="0"/>
    <n v="7690"/>
    <n v="7690"/>
    <x v="77"/>
    <d v="2022-08-09T00:00:00"/>
    <n v="7"/>
    <x v="0"/>
    <n v="2307"/>
    <n v="0.3"/>
    <n v="2307"/>
    <x v="0"/>
    <n v="0"/>
    <n v="1"/>
    <x v="0"/>
  </r>
  <r>
    <s v="ID_264682255004267278"/>
    <s v="264682"/>
    <s v="Kenya"/>
    <s v="255004"/>
    <x v="0"/>
    <x v="0"/>
    <n v="7554"/>
    <n v="9159"/>
    <x v="128"/>
    <d v="2022-09-15T00:00:00"/>
    <n v="7"/>
    <x v="0"/>
    <n v="311.16000000000003"/>
    <n v="4.1191421763304203E-2"/>
    <n v="377"/>
    <x v="1"/>
    <n v="1605"/>
    <n v="1.211595320735313"/>
    <x v="2"/>
  </r>
  <r>
    <s v="ID_254331270405267278"/>
    <s v="254331"/>
    <s v="Kenya"/>
    <s v="270405"/>
    <x v="0"/>
    <x v="0"/>
    <n v="7500"/>
    <n v="7545"/>
    <x v="30"/>
    <d v="2022-10-06T00:00:00"/>
    <n v="7"/>
    <x v="0"/>
    <n v="277.38"/>
    <n v="3.6983999999999899E-2"/>
    <n v="279"/>
    <x v="0"/>
    <n v="45"/>
    <n v="1.0058403634003894"/>
    <x v="2"/>
  </r>
  <r>
    <s v="ID_266991306316267278"/>
    <s v="266991"/>
    <s v="Kenya"/>
    <s v="306316"/>
    <x v="0"/>
    <x v="2"/>
    <n v="16000"/>
    <n v="16900"/>
    <x v="276"/>
    <d v="2023-01-23T00:00:00"/>
    <n v="14"/>
    <x v="0"/>
    <n v="2133"/>
    <n v="0.1333125"/>
    <n v="2253"/>
    <x v="0"/>
    <n v="900"/>
    <n v="1.0562587904360057"/>
    <x v="10"/>
  </r>
  <r>
    <s v="ID_250272305563267278"/>
    <s v="250272"/>
    <s v="Kenya"/>
    <s v="305563"/>
    <x v="0"/>
    <x v="0"/>
    <n v="1415"/>
    <n v="1446"/>
    <x v="4"/>
    <d v="2022-12-05T00:00:00"/>
    <n v="7"/>
    <x v="0"/>
    <n v="424.5"/>
    <n v="0.3"/>
    <n v="434"/>
    <x v="0"/>
    <n v="31"/>
    <n v="1.022379269729093"/>
    <x v="4"/>
  </r>
  <r>
    <s v="ID_247829299596267278"/>
    <s v="247829"/>
    <s v="Kenya"/>
    <s v="299596"/>
    <x v="0"/>
    <x v="0"/>
    <n v="20365"/>
    <n v="20365"/>
    <x v="33"/>
    <d v="2022-11-23T00:00:00"/>
    <n v="7"/>
    <x v="0"/>
    <n v="6109.5"/>
    <n v="0.3"/>
    <n v="6110"/>
    <x v="0"/>
    <n v="0"/>
    <n v="1.0000818397577542"/>
    <x v="4"/>
  </r>
  <r>
    <s v="ID_259613262622267278"/>
    <s v="259613"/>
    <s v="Kenya"/>
    <s v="262622"/>
    <x v="0"/>
    <x v="0"/>
    <n v="21127"/>
    <n v="21756"/>
    <x v="56"/>
    <d v="2022-09-26T00:00:00"/>
    <n v="7"/>
    <x v="0"/>
    <n v="0"/>
    <n v="0"/>
    <n v="0"/>
    <x v="0"/>
    <n v="629"/>
    <e v="#NUM!"/>
    <x v="2"/>
  </r>
  <r>
    <s v="ID_268056230001267278"/>
    <s v="268056"/>
    <s v="Kenya"/>
    <s v="230001"/>
    <x v="0"/>
    <x v="0"/>
    <n v="2338"/>
    <n v="2442"/>
    <x v="90"/>
    <d v="2022-08-08T00:00:00"/>
    <n v="7"/>
    <x v="0"/>
    <n v="701.4"/>
    <n v="0.3"/>
    <n v="737"/>
    <x v="0"/>
    <n v="104"/>
    <n v="1.050755631593955"/>
    <x v="0"/>
  </r>
  <r>
    <s v="ID_249231260357267278"/>
    <s v="249231"/>
    <s v="Kenya"/>
    <s v="260357"/>
    <x v="0"/>
    <x v="0"/>
    <n v="2299"/>
    <n v="2384"/>
    <x v="55"/>
    <d v="2022-09-23T00:00:00"/>
    <n v="7"/>
    <x v="0"/>
    <n v="689.7"/>
    <n v="0.3"/>
    <n v="715"/>
    <x v="0"/>
    <n v="85"/>
    <n v="1.036682615629984"/>
    <x v="2"/>
  </r>
  <r>
    <s v="ID_152039114821245684"/>
    <s v="152039"/>
    <s v="Kenya"/>
    <s v="114821"/>
    <x v="2"/>
    <x v="5"/>
    <n v="5000"/>
    <n v="5571"/>
    <x v="204"/>
    <d v="2022-03-06T00:00:00"/>
    <n v="30"/>
    <x v="1"/>
    <n v="5000"/>
    <n v="1"/>
    <n v="5571"/>
    <x v="1"/>
    <n v="571"/>
    <n v="1.1142000000000001"/>
    <x v="8"/>
  </r>
  <r>
    <s v="ID_262240217568267278"/>
    <s v="262240"/>
    <s v="Kenya"/>
    <s v="217568"/>
    <x v="0"/>
    <x v="0"/>
    <n v="7192"/>
    <n v="7236"/>
    <x v="61"/>
    <d v="2022-07-23T00:00:00"/>
    <n v="7"/>
    <x v="0"/>
    <n v="2157.6"/>
    <n v="0.3"/>
    <n v="2171"/>
    <x v="0"/>
    <n v="44"/>
    <n v="1.0062106043752317"/>
    <x v="1"/>
  </r>
  <r>
    <s v="ID_256983232809267278"/>
    <s v="256983"/>
    <s v="Kenya"/>
    <s v="232809"/>
    <x v="0"/>
    <x v="0"/>
    <n v="1558"/>
    <n v="2390"/>
    <x v="104"/>
    <d v="2022-08-13T00:00:00"/>
    <n v="7"/>
    <x v="0"/>
    <n v="467.4"/>
    <n v="0.3"/>
    <n v="717"/>
    <x v="1"/>
    <n v="832"/>
    <n v="1.5340179717586651"/>
    <x v="0"/>
  </r>
  <r>
    <s v="ID_247581227398267278"/>
    <s v="247581"/>
    <s v="Kenya"/>
    <s v="227398"/>
    <x v="0"/>
    <x v="0"/>
    <n v="1569"/>
    <n v="1604"/>
    <x v="74"/>
    <d v="2022-08-05T00:00:00"/>
    <n v="7"/>
    <x v="0"/>
    <n v="470.7"/>
    <n v="0.3"/>
    <n v="481"/>
    <x v="0"/>
    <n v="35"/>
    <n v="1.0218823029530486"/>
    <x v="1"/>
  </r>
  <r>
    <s v="ID_250830239173267278"/>
    <s v="250830"/>
    <s v="Kenya"/>
    <s v="239173"/>
    <x v="0"/>
    <x v="0"/>
    <n v="1711"/>
    <n v="1771"/>
    <x v="147"/>
    <d v="2022-08-25T00:00:00"/>
    <n v="7"/>
    <x v="0"/>
    <n v="29.4"/>
    <n v="1.7182933956750399E-2"/>
    <n v="30"/>
    <x v="0"/>
    <n v="60"/>
    <n v="1.0204081632653061"/>
    <x v="0"/>
  </r>
  <r>
    <s v="ID_257496282487267278"/>
    <s v="257496"/>
    <s v="Kenya"/>
    <s v="282487"/>
    <x v="0"/>
    <x v="0"/>
    <n v="4019"/>
    <n v="4125"/>
    <x v="125"/>
    <d v="2022-10-22T00:00:00"/>
    <n v="7"/>
    <x v="0"/>
    <n v="0"/>
    <n v="0"/>
    <n v="0"/>
    <x v="0"/>
    <n v="106"/>
    <e v="#NUM!"/>
    <x v="3"/>
  </r>
  <r>
    <s v="ID_250433215324267278"/>
    <s v="250433"/>
    <s v="Kenya"/>
    <s v="215324"/>
    <x v="0"/>
    <x v="0"/>
    <n v="36995"/>
    <n v="37666"/>
    <x v="76"/>
    <d v="2022-07-21T00:00:00"/>
    <n v="7"/>
    <x v="0"/>
    <n v="11098.5"/>
    <n v="0.3"/>
    <n v="11300"/>
    <x v="0"/>
    <n v="671"/>
    <n v="1.0181556066135062"/>
    <x v="1"/>
  </r>
  <r>
    <s v="ID_241754269879267278"/>
    <s v="241754"/>
    <s v="Kenya"/>
    <s v="269879"/>
    <x v="0"/>
    <x v="0"/>
    <n v="18775"/>
    <n v="19348"/>
    <x v="19"/>
    <d v="2022-10-05T00:00:00"/>
    <n v="7"/>
    <x v="0"/>
    <n v="4718.88"/>
    <n v="0.25133848202396802"/>
    <n v="4863"/>
    <x v="0"/>
    <n v="573"/>
    <n v="1.0305411453565252"/>
    <x v="2"/>
  </r>
  <r>
    <s v="ID_261788217506267278"/>
    <s v="261788"/>
    <s v="Kenya"/>
    <s v="217506"/>
    <x v="0"/>
    <x v="0"/>
    <n v="4499"/>
    <n v="4577"/>
    <x v="61"/>
    <d v="2022-07-23T00:00:00"/>
    <n v="7"/>
    <x v="0"/>
    <n v="1349.7"/>
    <n v="0.3"/>
    <n v="1373"/>
    <x v="0"/>
    <n v="78"/>
    <n v="1.0172630955027042"/>
    <x v="1"/>
  </r>
  <r>
    <s v="ID_258772221259267278"/>
    <s v="258772"/>
    <s v="Kenya"/>
    <s v="221259"/>
    <x v="0"/>
    <x v="0"/>
    <n v="3408"/>
    <n v="3459"/>
    <x v="106"/>
    <d v="2022-07-28T00:00:00"/>
    <n v="7"/>
    <x v="0"/>
    <n v="1022.4"/>
    <n v="0.3"/>
    <n v="1038"/>
    <x v="0"/>
    <n v="51"/>
    <n v="1.0152582159624413"/>
    <x v="1"/>
  </r>
  <r>
    <s v="ID_238200359945267278"/>
    <s v="238200"/>
    <s v="Kenya"/>
    <s v="359945"/>
    <x v="0"/>
    <x v="3"/>
    <n v="5400"/>
    <n v="5643"/>
    <x v="345"/>
    <d v="2023-10-05T00:00:00"/>
    <n v="14"/>
    <x v="0"/>
    <n v="1282"/>
    <n v="0.23740740740740701"/>
    <n v="1340"/>
    <x v="0"/>
    <n v="243"/>
    <n v="1.045241809672387"/>
    <x v="2"/>
  </r>
  <r>
    <s v="ID_262040248485267278"/>
    <s v="262040"/>
    <s v="Kenya"/>
    <s v="248485"/>
    <x v="0"/>
    <x v="0"/>
    <n v="16163"/>
    <n v="16301"/>
    <x v="91"/>
    <d v="2022-09-07T00:00:00"/>
    <n v="7"/>
    <x v="0"/>
    <n v="4848.8999999999996"/>
    <n v="0.3"/>
    <n v="4890"/>
    <x v="0"/>
    <n v="138"/>
    <n v="1.0084761492297223"/>
    <x v="0"/>
  </r>
  <r>
    <s v="ID_259205307262267278"/>
    <s v="259205"/>
    <s v="Kenya"/>
    <s v="307262"/>
    <x v="0"/>
    <x v="7"/>
    <n v="164760"/>
    <n v="167231"/>
    <x v="346"/>
    <d v="2023-07-16T00:00:00"/>
    <n v="45"/>
    <x v="0"/>
    <n v="43309"/>
    <n v="0.26286170569442802"/>
    <n v="43959"/>
    <x v="0"/>
    <n v="2471"/>
    <n v="1.0150084278094622"/>
    <x v="5"/>
  </r>
  <r>
    <s v="ID_261487303087267278"/>
    <s v="261487"/>
    <s v="Kenya"/>
    <s v="303087"/>
    <x v="0"/>
    <x v="0"/>
    <n v="775"/>
    <n v="775"/>
    <x v="97"/>
    <d v="2022-11-30T00:00:00"/>
    <n v="7"/>
    <x v="0"/>
    <n v="232.5"/>
    <n v="0.3"/>
    <n v="233"/>
    <x v="0"/>
    <n v="0"/>
    <n v="1.0021505376344086"/>
    <x v="4"/>
  </r>
  <r>
    <s v="ID_245914252635267278"/>
    <s v="245914"/>
    <s v="Kenya"/>
    <s v="252635"/>
    <x v="0"/>
    <x v="0"/>
    <n v="7588"/>
    <n v="7680"/>
    <x v="89"/>
    <d v="2022-09-12T00:00:00"/>
    <n v="7"/>
    <x v="0"/>
    <n v="2276.4"/>
    <n v="0.3"/>
    <n v="2304"/>
    <x v="0"/>
    <n v="92"/>
    <n v="1.0121244069583553"/>
    <x v="2"/>
  </r>
  <r>
    <s v="ID_308449369130251804"/>
    <s v="308449"/>
    <s v="Kenya"/>
    <s v="369130"/>
    <x v="1"/>
    <x v="1"/>
    <n v="6000"/>
    <n v="6211"/>
    <x v="464"/>
    <d v="2024-08-24T00:00:00"/>
    <n v="7"/>
    <x v="0"/>
    <n v="1200"/>
    <n v="0.2"/>
    <n v="1242"/>
    <x v="0"/>
    <n v="211"/>
    <n v="1.0349999999999999"/>
    <x v="0"/>
  </r>
  <r>
    <s v="ID_256587266641267278"/>
    <s v="256587"/>
    <s v="Kenya"/>
    <s v="266641"/>
    <x v="0"/>
    <x v="0"/>
    <n v="1500"/>
    <n v="1555"/>
    <x v="108"/>
    <d v="2022-10-01T00:00:00"/>
    <n v="7"/>
    <x v="0"/>
    <n v="6.56"/>
    <n v="4.3733333333333298E-3"/>
    <n v="7"/>
    <x v="0"/>
    <n v="55"/>
    <n v="1.0670731707317074"/>
    <x v="2"/>
  </r>
  <r>
    <s v="ID_242140287330267278"/>
    <s v="242140"/>
    <s v="Kenya"/>
    <s v="287330"/>
    <x v="0"/>
    <x v="0"/>
    <n v="27958"/>
    <n v="28798"/>
    <x v="20"/>
    <d v="2022-10-31T00:00:00"/>
    <n v="7"/>
    <x v="0"/>
    <n v="8387.4"/>
    <n v="0.3"/>
    <n v="8639"/>
    <x v="0"/>
    <n v="840"/>
    <n v="1.0299973770179078"/>
    <x v="3"/>
  </r>
  <r>
    <s v="ID_261802291788267278"/>
    <s v="261802"/>
    <s v="Kenya"/>
    <s v="291788"/>
    <x v="0"/>
    <x v="0"/>
    <n v="18571"/>
    <n v="18907"/>
    <x v="81"/>
    <d v="2022-11-08T00:00:00"/>
    <n v="7"/>
    <x v="0"/>
    <n v="5571.3"/>
    <n v="0.3"/>
    <n v="5672"/>
    <x v="0"/>
    <n v="336"/>
    <n v="1.0180747760845763"/>
    <x v="4"/>
  </r>
  <r>
    <s v="ID_271930306553267278"/>
    <s v="271930"/>
    <s v="Kenya"/>
    <s v="306553"/>
    <x v="0"/>
    <x v="7"/>
    <n v="24878"/>
    <n v="25251"/>
    <x v="273"/>
    <d v="2023-02-28T00:00:00"/>
    <n v="25"/>
    <x v="0"/>
    <n v="1647"/>
    <n v="6.6203150819781495E-2"/>
    <n v="1672"/>
    <x v="0"/>
    <n v="373"/>
    <n v="1.0151791135397692"/>
    <x v="8"/>
  </r>
  <r>
    <s v="ID_253223231657267278"/>
    <s v="253223"/>
    <s v="Kenya"/>
    <s v="231657"/>
    <x v="0"/>
    <x v="0"/>
    <n v="2630"/>
    <n v="2725"/>
    <x v="35"/>
    <d v="2022-08-11T00:00:00"/>
    <n v="7"/>
    <x v="0"/>
    <n v="789"/>
    <n v="0.3"/>
    <n v="818"/>
    <x v="0"/>
    <n v="95"/>
    <n v="1.0367553865652726"/>
    <x v="0"/>
  </r>
  <r>
    <s v="ID_241754277167267278"/>
    <s v="241754"/>
    <s v="Kenya"/>
    <s v="277167"/>
    <x v="0"/>
    <x v="0"/>
    <n v="16497"/>
    <n v="17000"/>
    <x v="88"/>
    <d v="2022-10-14T00:00:00"/>
    <n v="7"/>
    <x v="0"/>
    <n v="4949.1000000000004"/>
    <n v="0.3"/>
    <n v="5100"/>
    <x v="0"/>
    <n v="503"/>
    <n v="1.0304903921925197"/>
    <x v="3"/>
  </r>
  <r>
    <s v="ID_255696246573267278"/>
    <s v="255696"/>
    <s v="Kenya"/>
    <s v="246573"/>
    <x v="0"/>
    <x v="0"/>
    <n v="4300"/>
    <n v="4311"/>
    <x v="17"/>
    <d v="2022-09-05T00:00:00"/>
    <n v="7"/>
    <x v="0"/>
    <n v="1290"/>
    <n v="0.3"/>
    <n v="1293"/>
    <x v="0"/>
    <n v="11"/>
    <n v="1.0023255813953489"/>
    <x v="0"/>
  </r>
  <r>
    <s v="ID_265568228453267278"/>
    <s v="265568"/>
    <s v="Kenya"/>
    <s v="228453"/>
    <x v="0"/>
    <x v="0"/>
    <n v="465"/>
    <n v="465"/>
    <x v="1"/>
    <d v="2022-08-06T00:00:00"/>
    <n v="7"/>
    <x v="0"/>
    <n v="139.5"/>
    <n v="0.3"/>
    <n v="140"/>
    <x v="0"/>
    <n v="0"/>
    <n v="1.0035842293906809"/>
    <x v="1"/>
  </r>
  <r>
    <s v="ID_173470285018267278"/>
    <s v="173470"/>
    <s v="Kenya"/>
    <s v="285018"/>
    <x v="0"/>
    <x v="0"/>
    <n v="8850"/>
    <n v="9011"/>
    <x v="3"/>
    <d v="2022-10-27T00:00:00"/>
    <n v="7"/>
    <x v="0"/>
    <n v="2655"/>
    <n v="0.3"/>
    <n v="2703"/>
    <x v="0"/>
    <n v="161"/>
    <n v="1.0180790960451978"/>
    <x v="3"/>
  </r>
  <r>
    <s v="ID_245362298677267278"/>
    <s v="245362"/>
    <s v="Kenya"/>
    <s v="298677"/>
    <x v="0"/>
    <x v="0"/>
    <n v="7419"/>
    <n v="7645"/>
    <x v="53"/>
    <d v="2022-11-21T00:00:00"/>
    <n v="7"/>
    <x v="0"/>
    <n v="2225.6999999999998"/>
    <n v="0.3"/>
    <n v="2294"/>
    <x v="0"/>
    <n v="226"/>
    <n v="1.0306869748843062"/>
    <x v="4"/>
  </r>
  <r>
    <s v="ID_250994258276267278"/>
    <s v="250994"/>
    <s v="Kenya"/>
    <s v="258276"/>
    <x v="0"/>
    <x v="0"/>
    <n v="600"/>
    <n v="600"/>
    <x v="105"/>
    <d v="2022-09-20T00:00:00"/>
    <n v="7"/>
    <x v="0"/>
    <n v="0"/>
    <n v="0"/>
    <n v="0"/>
    <x v="0"/>
    <n v="0"/>
    <e v="#NUM!"/>
    <x v="2"/>
  </r>
  <r>
    <s v="ID_262962235680267278"/>
    <s v="262962"/>
    <s v="Kenya"/>
    <s v="235680"/>
    <x v="0"/>
    <x v="0"/>
    <n v="22500"/>
    <n v="22771"/>
    <x v="134"/>
    <d v="2022-08-19T00:00:00"/>
    <n v="7"/>
    <x v="0"/>
    <n v="0"/>
    <n v="0"/>
    <n v="0"/>
    <x v="0"/>
    <n v="271"/>
    <e v="#NUM!"/>
    <x v="0"/>
  </r>
  <r>
    <s v="ID_253853262305267278"/>
    <s v="253853"/>
    <s v="Kenya"/>
    <s v="262305"/>
    <x v="0"/>
    <x v="0"/>
    <n v="13819"/>
    <n v="14093"/>
    <x v="56"/>
    <d v="2022-09-26T00:00:00"/>
    <n v="7"/>
    <x v="0"/>
    <n v="4145.7"/>
    <n v="0.3"/>
    <n v="4228"/>
    <x v="0"/>
    <n v="274"/>
    <n v="1.0198518947343032"/>
    <x v="2"/>
  </r>
  <r>
    <s v="ID_261261290026267278"/>
    <s v="261261"/>
    <s v="Kenya"/>
    <s v="290026"/>
    <x v="0"/>
    <x v="0"/>
    <n v="1587"/>
    <n v="1647"/>
    <x v="181"/>
    <d v="2022-11-04T00:00:00"/>
    <n v="7"/>
    <x v="0"/>
    <n v="476.1"/>
    <n v="0.3"/>
    <n v="494"/>
    <x v="0"/>
    <n v="60"/>
    <n v="1.0375971434572568"/>
    <x v="3"/>
  </r>
  <r>
    <s v="ID_263026255757267278"/>
    <s v="263026"/>
    <s v="Kenya"/>
    <s v="255757"/>
    <x v="0"/>
    <x v="0"/>
    <n v="12047"/>
    <n v="12383"/>
    <x v="66"/>
    <d v="2022-09-16T00:00:00"/>
    <n v="7"/>
    <x v="0"/>
    <n v="580.13"/>
    <n v="4.8155557400182597E-2"/>
    <n v="596"/>
    <x v="0"/>
    <n v="336"/>
    <n v="1.0273559374622929"/>
    <x v="2"/>
  </r>
  <r>
    <s v="ID_273351359752267278"/>
    <s v="273351"/>
    <s v="Kenya"/>
    <s v="359752"/>
    <x v="0"/>
    <x v="7"/>
    <n v="131428"/>
    <n v="133400"/>
    <x v="611"/>
    <d v="2023-10-15T00:00:00"/>
    <n v="42"/>
    <x v="0"/>
    <n v="2657"/>
    <n v="2.02163153349539E-2"/>
    <n v="2697"/>
    <x v="0"/>
    <n v="1972"/>
    <n v="1.0150545728264961"/>
    <x v="2"/>
  </r>
  <r>
    <s v="ID_245095281909267278"/>
    <s v="245095"/>
    <s v="Kenya"/>
    <s v="281909"/>
    <x v="0"/>
    <x v="0"/>
    <n v="489"/>
    <n v="489"/>
    <x v="27"/>
    <d v="2022-10-21T00:00:00"/>
    <n v="7"/>
    <x v="0"/>
    <n v="9.68"/>
    <n v="1.9795501022494801E-2"/>
    <n v="10"/>
    <x v="0"/>
    <n v="0"/>
    <n v="1.0330578512396695"/>
    <x v="3"/>
  </r>
  <r>
    <s v="ID_7411238705267278"/>
    <s v="7411"/>
    <s v="Kenya"/>
    <s v="238705"/>
    <x v="0"/>
    <x v="0"/>
    <n v="2249"/>
    <n v="2249"/>
    <x v="50"/>
    <d v="2022-08-24T00:00:00"/>
    <n v="7"/>
    <x v="0"/>
    <n v="626.4"/>
    <n v="0.278523788350377"/>
    <n v="626"/>
    <x v="0"/>
    <n v="0"/>
    <n v="0.99936143039591319"/>
    <x v="0"/>
  </r>
  <r>
    <s v="ID_263665294849267278"/>
    <s v="263665"/>
    <s v="Kenya"/>
    <s v="294849"/>
    <x v="0"/>
    <x v="0"/>
    <n v="8989"/>
    <n v="9043"/>
    <x v="141"/>
    <d v="2022-11-14T00:00:00"/>
    <n v="7"/>
    <x v="0"/>
    <n v="2696.7"/>
    <n v="0.3"/>
    <n v="2713"/>
    <x v="0"/>
    <n v="54"/>
    <n v="1.0060444246671858"/>
    <x v="4"/>
  </r>
  <r>
    <s v="ID_262689214937267278"/>
    <s v="262689"/>
    <s v="Kenya"/>
    <s v="214937"/>
    <x v="0"/>
    <x v="0"/>
    <n v="11012"/>
    <n v="11012"/>
    <x v="102"/>
    <d v="2022-07-20T00:00:00"/>
    <n v="7"/>
    <x v="0"/>
    <n v="3303.6"/>
    <n v="0.3"/>
    <n v="3304"/>
    <x v="0"/>
    <n v="0"/>
    <n v="1.0001210800339024"/>
    <x v="1"/>
  </r>
  <r>
    <s v="ID_259528243406267278"/>
    <s v="259528"/>
    <s v="Kenya"/>
    <s v="243406"/>
    <x v="0"/>
    <x v="0"/>
    <n v="11957"/>
    <n v="11957"/>
    <x v="11"/>
    <d v="2022-08-31T00:00:00"/>
    <n v="7"/>
    <x v="0"/>
    <n v="3587.1"/>
    <n v="0.3"/>
    <n v="3587"/>
    <x v="0"/>
    <n v="0"/>
    <n v="0.9999721223272281"/>
    <x v="0"/>
  </r>
  <r>
    <s v="ID_252060233048267278"/>
    <s v="252060"/>
    <s v="Kenya"/>
    <s v="233048"/>
    <x v="0"/>
    <x v="0"/>
    <n v="7228"/>
    <n v="7271"/>
    <x v="104"/>
    <d v="2022-08-13T00:00:00"/>
    <n v="7"/>
    <x v="0"/>
    <n v="2168.4"/>
    <n v="0.3"/>
    <n v="2181"/>
    <x v="0"/>
    <n v="43"/>
    <n v="1.0058107360265633"/>
    <x v="0"/>
  </r>
  <r>
    <s v="ID_254487230665267278"/>
    <s v="254487"/>
    <s v="Kenya"/>
    <s v="230665"/>
    <x v="0"/>
    <x v="0"/>
    <n v="6009"/>
    <n v="6194"/>
    <x v="77"/>
    <d v="2022-08-09T00:00:00"/>
    <n v="7"/>
    <x v="0"/>
    <n v="1802.7"/>
    <n v="0.3"/>
    <n v="1858"/>
    <x v="0"/>
    <n v="185"/>
    <n v="1.0306762079103566"/>
    <x v="0"/>
  </r>
  <r>
    <s v="ID_254590269543267278"/>
    <s v="254590"/>
    <s v="Kenya"/>
    <s v="269543"/>
    <x v="0"/>
    <x v="0"/>
    <n v="680"/>
    <n v="685"/>
    <x v="19"/>
    <d v="2022-10-05T00:00:00"/>
    <n v="7"/>
    <x v="0"/>
    <n v="0"/>
    <n v="0"/>
    <n v="0"/>
    <x v="0"/>
    <n v="5"/>
    <e v="#NUM!"/>
    <x v="2"/>
  </r>
  <r>
    <s v="ID_247340264915267278"/>
    <s v="247340"/>
    <s v="Kenya"/>
    <s v="264915"/>
    <x v="0"/>
    <x v="0"/>
    <n v="3000"/>
    <n v="3000"/>
    <x v="14"/>
    <d v="2022-09-29T00:00:00"/>
    <n v="7"/>
    <x v="0"/>
    <n v="14.48"/>
    <n v="4.8266666666666597E-3"/>
    <n v="14"/>
    <x v="0"/>
    <n v="0"/>
    <n v="0.96685082872928174"/>
    <x v="2"/>
  </r>
  <r>
    <s v="ID_259476295067267278"/>
    <s v="259476"/>
    <s v="Kenya"/>
    <s v="295067"/>
    <x v="0"/>
    <x v="0"/>
    <n v="17121"/>
    <n v="17121"/>
    <x v="141"/>
    <d v="2022-11-14T00:00:00"/>
    <n v="7"/>
    <x v="0"/>
    <n v="5136.3"/>
    <n v="0.3"/>
    <n v="5136"/>
    <x v="0"/>
    <n v="0"/>
    <n v="0.99994159219671741"/>
    <x v="4"/>
  </r>
  <r>
    <s v="ID_273173306371267278"/>
    <s v="273173"/>
    <s v="Kenya"/>
    <s v="306371"/>
    <x v="0"/>
    <x v="7"/>
    <n v="235329"/>
    <n v="238859"/>
    <x v="199"/>
    <d v="2023-01-31T00:00:00"/>
    <n v="15"/>
    <x v="0"/>
    <n v="37651"/>
    <n v="0.15999303103314899"/>
    <n v="38216"/>
    <x v="0"/>
    <n v="3530"/>
    <n v="1.0150062415340895"/>
    <x v="10"/>
  </r>
  <r>
    <s v="ID_261840270086251804"/>
    <s v="261840"/>
    <s v="Kenya"/>
    <s v="270086"/>
    <x v="1"/>
    <x v="7"/>
    <n v="9358"/>
    <n v="9499"/>
    <x v="30"/>
    <d v="2022-09-30T00:00:00"/>
    <n v="1"/>
    <x v="0"/>
    <n v="1871"/>
    <n v="0.19993588373584001"/>
    <n v="1899"/>
    <x v="0"/>
    <n v="141"/>
    <n v="1.0149652592196687"/>
    <x v="2"/>
  </r>
  <r>
    <s v="ID_259729227125267278"/>
    <s v="259729"/>
    <s v="Kenya"/>
    <s v="227125"/>
    <x v="0"/>
    <x v="0"/>
    <n v="53229"/>
    <n v="53229"/>
    <x v="92"/>
    <d v="2022-08-04T00:00:00"/>
    <n v="7"/>
    <x v="0"/>
    <n v="15968.7"/>
    <n v="0.3"/>
    <n v="15969"/>
    <x v="0"/>
    <n v="0"/>
    <n v="1.0000187867515828"/>
    <x v="1"/>
  </r>
  <r>
    <s v="ID_253468248321267278"/>
    <s v="253468"/>
    <s v="Kenya"/>
    <s v="248321"/>
    <x v="0"/>
    <x v="0"/>
    <n v="5781"/>
    <n v="5781"/>
    <x v="91"/>
    <d v="2022-09-07T00:00:00"/>
    <n v="7"/>
    <x v="0"/>
    <n v="1734.3"/>
    <n v="0.3"/>
    <n v="1734"/>
    <x v="0"/>
    <n v="0"/>
    <n v="0.99982701954679121"/>
    <x v="0"/>
  </r>
  <r>
    <s v="ID_254312305347267278"/>
    <s v="254312"/>
    <s v="Kenya"/>
    <s v="305347"/>
    <x v="0"/>
    <x v="0"/>
    <n v="2610"/>
    <n v="2619"/>
    <x v="4"/>
    <d v="2022-12-05T00:00:00"/>
    <n v="7"/>
    <x v="0"/>
    <n v="783"/>
    <n v="0.3"/>
    <n v="786"/>
    <x v="0"/>
    <n v="9"/>
    <n v="1.0038314176245211"/>
    <x v="4"/>
  </r>
  <r>
    <s v="ID_242246262806267278"/>
    <s v="242246"/>
    <s v="Kenya"/>
    <s v="262806"/>
    <x v="0"/>
    <x v="0"/>
    <n v="7205"/>
    <n v="7205"/>
    <x v="56"/>
    <d v="2022-09-26T00:00:00"/>
    <n v="7"/>
    <x v="0"/>
    <n v="0"/>
    <n v="0"/>
    <n v="0"/>
    <x v="0"/>
    <n v="0"/>
    <e v="#NUM!"/>
    <x v="2"/>
  </r>
  <r>
    <s v="ID_241430236638267278"/>
    <s v="241430"/>
    <s v="Kenya"/>
    <s v="236638"/>
    <x v="0"/>
    <x v="0"/>
    <n v="32682"/>
    <n v="33077"/>
    <x v="57"/>
    <d v="2022-08-20T00:00:00"/>
    <n v="7"/>
    <x v="0"/>
    <n v="0"/>
    <n v="0"/>
    <n v="0"/>
    <x v="0"/>
    <n v="395"/>
    <e v="#NUM!"/>
    <x v="0"/>
  </r>
  <r>
    <s v="ID_273572357343267278"/>
    <s v="273572"/>
    <s v="Kenya"/>
    <s v="357343"/>
    <x v="0"/>
    <x v="3"/>
    <n v="60000"/>
    <n v="69000"/>
    <x v="665"/>
    <d v="2023-10-16T00:00:00"/>
    <n v="90"/>
    <x v="0"/>
    <n v="7000"/>
    <n v="0.116666666666666"/>
    <n v="8050"/>
    <x v="0"/>
    <n v="9000"/>
    <n v="1.1499999999999999"/>
    <x v="1"/>
  </r>
  <r>
    <s v="ID_249516260839267278"/>
    <s v="249516"/>
    <s v="Kenya"/>
    <s v="260839"/>
    <x v="0"/>
    <x v="0"/>
    <n v="9273"/>
    <n v="9556"/>
    <x v="55"/>
    <d v="2022-09-23T00:00:00"/>
    <n v="7"/>
    <x v="0"/>
    <n v="0.3"/>
    <n v="3.2351989647363302E-5"/>
    <n v="0"/>
    <x v="0"/>
    <n v="283"/>
    <n v="0"/>
    <x v="2"/>
  </r>
  <r>
    <s v="ID_259121224635267278"/>
    <s v="259121"/>
    <s v="Kenya"/>
    <s v="224635"/>
    <x v="0"/>
    <x v="0"/>
    <n v="9800"/>
    <n v="9800"/>
    <x v="42"/>
    <d v="2022-08-01T00:00:00"/>
    <n v="7"/>
    <x v="0"/>
    <n v="2940"/>
    <n v="0.3"/>
    <n v="2940"/>
    <x v="0"/>
    <n v="0"/>
    <n v="1"/>
    <x v="1"/>
  </r>
  <r>
    <s v="ID_248987215993267278"/>
    <s v="248987"/>
    <s v="Kenya"/>
    <s v="215993"/>
    <x v="0"/>
    <x v="0"/>
    <n v="14245"/>
    <n v="14245"/>
    <x v="76"/>
    <d v="2022-07-21T00:00:00"/>
    <n v="7"/>
    <x v="0"/>
    <n v="4273.5"/>
    <n v="0.3"/>
    <n v="4274"/>
    <x v="0"/>
    <n v="0"/>
    <n v="1.0001170001170001"/>
    <x v="1"/>
  </r>
  <r>
    <s v="ID_247395277587267278"/>
    <s v="247395"/>
    <s v="Kenya"/>
    <s v="277587"/>
    <x v="0"/>
    <x v="0"/>
    <n v="13840"/>
    <n v="13921"/>
    <x v="36"/>
    <d v="2022-10-15T00:00:00"/>
    <n v="7"/>
    <x v="0"/>
    <n v="0"/>
    <n v="0"/>
    <n v="0"/>
    <x v="0"/>
    <n v="81"/>
    <e v="#NUM!"/>
    <x v="3"/>
  </r>
  <r>
    <s v="ID_257126268572267278"/>
    <s v="257126"/>
    <s v="Kenya"/>
    <s v="268572"/>
    <x v="0"/>
    <x v="0"/>
    <n v="16154"/>
    <n v="16475"/>
    <x v="44"/>
    <d v="2022-10-04T00:00:00"/>
    <n v="7"/>
    <x v="0"/>
    <n v="1519.87"/>
    <n v="9.4086294416243596E-2"/>
    <n v="1550"/>
    <x v="0"/>
    <n v="321"/>
    <n v="1.0198240639002021"/>
    <x v="2"/>
  </r>
  <r>
    <s v="ID_251374217146267278"/>
    <s v="251374"/>
    <s v="Kenya"/>
    <s v="217146"/>
    <x v="0"/>
    <x v="0"/>
    <n v="5499"/>
    <n v="5634"/>
    <x v="61"/>
    <d v="2022-07-23T00:00:00"/>
    <n v="7"/>
    <x v="0"/>
    <n v="1649.7"/>
    <n v="0.3"/>
    <n v="1690"/>
    <x v="0"/>
    <n v="135"/>
    <n v="1.024428684003152"/>
    <x v="1"/>
  </r>
  <r>
    <s v="ID_254014296367267278"/>
    <s v="254014"/>
    <s v="Kenya"/>
    <s v="296367"/>
    <x v="0"/>
    <x v="0"/>
    <n v="5315"/>
    <n v="5315"/>
    <x v="25"/>
    <d v="2022-11-16T00:00:00"/>
    <n v="7"/>
    <x v="0"/>
    <n v="757.2"/>
    <n v="0.142464722483537"/>
    <n v="757"/>
    <x v="0"/>
    <n v="0"/>
    <n v="0.99973586899101952"/>
    <x v="4"/>
  </r>
  <r>
    <s v="ID_247890296154267278"/>
    <s v="247890"/>
    <s v="Kenya"/>
    <s v="296154"/>
    <x v="0"/>
    <x v="0"/>
    <n v="4497"/>
    <n v="4561"/>
    <x v="25"/>
    <d v="2022-11-16T00:00:00"/>
    <n v="7"/>
    <x v="0"/>
    <n v="1349.1"/>
    <n v="0.3"/>
    <n v="1368"/>
    <x v="0"/>
    <n v="64"/>
    <n v="1.0140093395597065"/>
    <x v="4"/>
  </r>
  <r>
    <s v="ID_249062253432267278"/>
    <s v="249062"/>
    <s v="Kenya"/>
    <s v="253432"/>
    <x v="0"/>
    <x v="0"/>
    <n v="2199"/>
    <n v="2247"/>
    <x v="140"/>
    <d v="2022-09-13T00:00:00"/>
    <n v="7"/>
    <x v="0"/>
    <n v="659.7"/>
    <n v="0.3"/>
    <n v="674"/>
    <x v="0"/>
    <n v="48"/>
    <n v="1.0216765196301349"/>
    <x v="2"/>
  </r>
  <r>
    <s v="ID_259145222618267278"/>
    <s v="259145"/>
    <s v="Kenya"/>
    <s v="222618"/>
    <x v="0"/>
    <x v="0"/>
    <n v="10531"/>
    <n v="10747"/>
    <x v="47"/>
    <d v="2022-07-30T00:00:00"/>
    <n v="7"/>
    <x v="0"/>
    <n v="3159.3"/>
    <n v="0.3"/>
    <n v="3224"/>
    <x v="0"/>
    <n v="216"/>
    <n v="1.0204792200803976"/>
    <x v="1"/>
  </r>
  <r>
    <s v="ID_253853255921267278"/>
    <s v="253853"/>
    <s v="Kenya"/>
    <s v="255921"/>
    <x v="0"/>
    <x v="0"/>
    <n v="7509"/>
    <n v="7667"/>
    <x v="82"/>
    <d v="2022-09-17T00:00:00"/>
    <n v="7"/>
    <x v="0"/>
    <n v="2252.6999999999998"/>
    <n v="0.3"/>
    <n v="2300"/>
    <x v="0"/>
    <n v="158"/>
    <n v="1.0209970257912728"/>
    <x v="2"/>
  </r>
  <r>
    <s v="ID_255086251515267278"/>
    <s v="255086"/>
    <s v="Kenya"/>
    <s v="251515"/>
    <x v="0"/>
    <x v="0"/>
    <n v="4398"/>
    <n v="4493"/>
    <x v="155"/>
    <d v="2022-09-11T00:00:00"/>
    <n v="7"/>
    <x v="0"/>
    <n v="1319.4"/>
    <n v="0.3"/>
    <n v="1348"/>
    <x v="0"/>
    <n v="95"/>
    <n v="1.0216765196301349"/>
    <x v="2"/>
  </r>
  <r>
    <s v="ID_261976279120267278"/>
    <s v="261976"/>
    <s v="Kenya"/>
    <s v="279120"/>
    <x v="0"/>
    <x v="0"/>
    <n v="5098"/>
    <n v="5098"/>
    <x v="8"/>
    <d v="2022-10-18T00:00:00"/>
    <n v="7"/>
    <x v="0"/>
    <n v="1529.4"/>
    <n v="0.3"/>
    <n v="1529"/>
    <x v="0"/>
    <n v="0"/>
    <n v="0.99973845952661167"/>
    <x v="3"/>
  </r>
  <r>
    <s v="ID_257725250770267278"/>
    <s v="257725"/>
    <s v="Kenya"/>
    <s v="250770"/>
    <x v="0"/>
    <x v="0"/>
    <n v="7480"/>
    <n v="7480"/>
    <x v="123"/>
    <d v="2022-09-10T00:00:00"/>
    <n v="7"/>
    <x v="0"/>
    <n v="2244"/>
    <n v="0.3"/>
    <n v="2244"/>
    <x v="0"/>
    <n v="0"/>
    <n v="1"/>
    <x v="2"/>
  </r>
  <r>
    <s v="ID_193507230082267278"/>
    <s v="193507"/>
    <s v="Kenya"/>
    <s v="230082"/>
    <x v="0"/>
    <x v="0"/>
    <n v="57842"/>
    <n v="59250"/>
    <x v="90"/>
    <d v="2022-08-08T00:00:00"/>
    <n v="7"/>
    <x v="0"/>
    <n v="17352.599999999999"/>
    <n v="0.3"/>
    <n v="17775"/>
    <x v="0"/>
    <n v="1408"/>
    <n v="1.0243421735071403"/>
    <x v="0"/>
  </r>
  <r>
    <s v="ID_255716303000267278"/>
    <s v="255716"/>
    <s v="Kenya"/>
    <s v="303000"/>
    <x v="0"/>
    <x v="0"/>
    <n v="9449"/>
    <n v="9485"/>
    <x v="97"/>
    <d v="2022-11-30T00:00:00"/>
    <n v="7"/>
    <x v="0"/>
    <n v="2834.7"/>
    <n v="0.3"/>
    <n v="2846"/>
    <x v="0"/>
    <n v="36"/>
    <n v="1.0039863124845663"/>
    <x v="4"/>
  </r>
  <r>
    <s v="ID_254129260886267278"/>
    <s v="254129"/>
    <s v="Kenya"/>
    <s v="260886"/>
    <x v="0"/>
    <x v="0"/>
    <n v="5871"/>
    <n v="6052"/>
    <x v="55"/>
    <d v="2022-09-23T00:00:00"/>
    <n v="7"/>
    <x v="0"/>
    <n v="55.86"/>
    <n v="9.5145631067961103E-3"/>
    <n v="58"/>
    <x v="0"/>
    <n v="181"/>
    <n v="1.0383100608664519"/>
    <x v="2"/>
  </r>
  <r>
    <s v="ID_250649279792267278"/>
    <s v="250649"/>
    <s v="Kenya"/>
    <s v="279792"/>
    <x v="0"/>
    <x v="0"/>
    <n v="4750"/>
    <n v="4750"/>
    <x v="8"/>
    <d v="2022-10-18T00:00:00"/>
    <n v="7"/>
    <x v="0"/>
    <n v="1364.08"/>
    <n v="0.28717473684210498"/>
    <n v="1364"/>
    <x v="0"/>
    <n v="0"/>
    <n v="0.99994135241334825"/>
    <x v="3"/>
  </r>
  <r>
    <s v="ID_245895285034267278"/>
    <s v="245895"/>
    <s v="Kenya"/>
    <s v="285034"/>
    <x v="0"/>
    <x v="0"/>
    <n v="6537"/>
    <n v="6537"/>
    <x v="3"/>
    <d v="2022-10-27T00:00:00"/>
    <n v="7"/>
    <x v="0"/>
    <n v="1961.1"/>
    <n v="0.3"/>
    <n v="1961"/>
    <x v="0"/>
    <n v="0"/>
    <n v="0.99994900820967825"/>
    <x v="3"/>
  </r>
  <r>
    <s v="ID_263150271517267278"/>
    <s v="263150"/>
    <s v="Kenya"/>
    <s v="271517"/>
    <x v="0"/>
    <x v="0"/>
    <n v="21656"/>
    <n v="21919"/>
    <x v="34"/>
    <d v="2022-10-07T00:00:00"/>
    <n v="7"/>
    <x v="0"/>
    <n v="3933.33"/>
    <n v="0.18162772441817501"/>
    <n v="3981"/>
    <x v="0"/>
    <n v="263"/>
    <n v="1.0121195017961879"/>
    <x v="2"/>
  </r>
  <r>
    <s v="ID_256368273237267278"/>
    <s v="256368"/>
    <s v="Kenya"/>
    <s v="273237"/>
    <x v="0"/>
    <x v="0"/>
    <n v="360"/>
    <n v="362"/>
    <x v="13"/>
    <d v="2022-10-10T00:00:00"/>
    <n v="7"/>
    <x v="0"/>
    <n v="0"/>
    <n v="0"/>
    <n v="0"/>
    <x v="0"/>
    <n v="2"/>
    <e v="#NUM!"/>
    <x v="3"/>
  </r>
  <r>
    <s v="ID_246926268456267278"/>
    <s v="246926"/>
    <s v="Kenya"/>
    <s v="268456"/>
    <x v="0"/>
    <x v="0"/>
    <n v="29653"/>
    <n v="30556"/>
    <x v="44"/>
    <d v="2022-10-04T00:00:00"/>
    <n v="7"/>
    <x v="0"/>
    <n v="8895.9"/>
    <n v="0.3"/>
    <n v="9167"/>
    <x v="0"/>
    <n v="903"/>
    <n v="1.030474713070066"/>
    <x v="2"/>
  </r>
  <r>
    <s v="ID_309083370218267278"/>
    <s v="309083"/>
    <s v="Kenya"/>
    <s v="370218"/>
    <x v="0"/>
    <x v="1"/>
    <n v="6655"/>
    <n v="6888"/>
    <x v="239"/>
    <d v="2024-09-09T00:00:00"/>
    <n v="7"/>
    <x v="0"/>
    <n v="1331"/>
    <n v="0.2"/>
    <n v="1378"/>
    <x v="0"/>
    <n v="233"/>
    <n v="1.0353117956423741"/>
    <x v="2"/>
  </r>
  <r>
    <s v="ID_249229279636267278"/>
    <s v="249229"/>
    <s v="Kenya"/>
    <s v="279636"/>
    <x v="0"/>
    <x v="0"/>
    <n v="16545"/>
    <n v="16745"/>
    <x v="8"/>
    <d v="2022-10-18T00:00:00"/>
    <n v="7"/>
    <x v="0"/>
    <n v="136.96"/>
    <n v="8.2780296161982393E-3"/>
    <n v="139"/>
    <x v="0"/>
    <n v="200"/>
    <n v="1.014894859813084"/>
    <x v="3"/>
  </r>
  <r>
    <s v="ID_251606292322267278"/>
    <s v="251606"/>
    <s v="Kenya"/>
    <s v="292322"/>
    <x v="0"/>
    <x v="0"/>
    <n v="5044"/>
    <n v="5044"/>
    <x v="63"/>
    <d v="2022-11-09T00:00:00"/>
    <n v="7"/>
    <x v="0"/>
    <n v="1513.2"/>
    <n v="0.3"/>
    <n v="1513"/>
    <x v="0"/>
    <n v="0"/>
    <n v="0.99986782976473698"/>
    <x v="4"/>
  </r>
  <r>
    <s v="ID_268873290240267278"/>
    <s v="268873"/>
    <s v="Kenya"/>
    <s v="290240"/>
    <x v="0"/>
    <x v="0"/>
    <n v="4179"/>
    <n v="4398"/>
    <x v="31"/>
    <d v="2022-11-05T00:00:00"/>
    <n v="7"/>
    <x v="0"/>
    <n v="1253.7"/>
    <n v="0.3"/>
    <n v="1319"/>
    <x v="0"/>
    <n v="219"/>
    <n v="1.0520858259551726"/>
    <x v="3"/>
  </r>
  <r>
    <s v="ID_239352279686267278"/>
    <s v="239352"/>
    <s v="Kenya"/>
    <s v="279686"/>
    <x v="0"/>
    <x v="0"/>
    <n v="3444"/>
    <n v="3502"/>
    <x v="8"/>
    <d v="2022-10-18T00:00:00"/>
    <n v="7"/>
    <x v="0"/>
    <n v="1033.2"/>
    <n v="0.3"/>
    <n v="1051"/>
    <x v="0"/>
    <n v="58"/>
    <n v="1.0172280294231513"/>
    <x v="3"/>
  </r>
  <r>
    <s v="ID_269735243411267278"/>
    <s v="269735"/>
    <s v="Kenya"/>
    <s v="243411"/>
    <x v="0"/>
    <x v="0"/>
    <n v="399"/>
    <n v="402"/>
    <x v="11"/>
    <d v="2022-08-31T00:00:00"/>
    <n v="7"/>
    <x v="0"/>
    <n v="29.74"/>
    <n v="7.4536340852130303E-2"/>
    <n v="30"/>
    <x v="0"/>
    <n v="3"/>
    <n v="1.0087424344317417"/>
    <x v="0"/>
  </r>
  <r>
    <s v="ID_258074286823267278"/>
    <s v="258074"/>
    <s v="Kenya"/>
    <s v="286823"/>
    <x v="0"/>
    <x v="0"/>
    <n v="31740"/>
    <n v="31740"/>
    <x v="46"/>
    <d v="2022-10-29T00:00:00"/>
    <n v="7"/>
    <x v="0"/>
    <n v="5281.46"/>
    <n v="0.16639760554505301"/>
    <n v="5281"/>
    <x v="0"/>
    <n v="0"/>
    <n v="0.99991290287155443"/>
    <x v="3"/>
  </r>
  <r>
    <s v="ID_266579294520267278"/>
    <s v="266579"/>
    <s v="Kenya"/>
    <s v="294520"/>
    <x v="0"/>
    <x v="0"/>
    <n v="245"/>
    <n v="247"/>
    <x v="38"/>
    <d v="2022-11-12T00:00:00"/>
    <n v="7"/>
    <x v="0"/>
    <n v="73.5"/>
    <n v="0.3"/>
    <n v="74"/>
    <x v="0"/>
    <n v="2"/>
    <n v="1.0068027210884354"/>
    <x v="4"/>
  </r>
  <r>
    <s v="ID_245757187135267278"/>
    <s v="245757"/>
    <s v="Kenya"/>
    <s v="187135"/>
    <x v="0"/>
    <x v="2"/>
    <n v="6500"/>
    <n v="6925"/>
    <x v="258"/>
    <d v="2022-06-24T00:00:00"/>
    <n v="14"/>
    <x v="0"/>
    <n v="866"/>
    <n v="0.13323076923076899"/>
    <n v="923"/>
    <x v="0"/>
    <n v="425"/>
    <n v="1.0658198614318706"/>
    <x v="5"/>
  </r>
  <r>
    <s v="ID_264810235878267278"/>
    <s v="264810"/>
    <s v="Kenya"/>
    <s v="235878"/>
    <x v="0"/>
    <x v="0"/>
    <n v="620"/>
    <n v="640"/>
    <x v="134"/>
    <d v="2022-08-19T00:00:00"/>
    <n v="7"/>
    <x v="0"/>
    <n v="55.2"/>
    <n v="8.9032258064516104E-2"/>
    <n v="57"/>
    <x v="0"/>
    <n v="20"/>
    <n v="1.0326086956521738"/>
    <x v="0"/>
  </r>
  <r>
    <s v="ID_248492216387267278"/>
    <s v="248492"/>
    <s v="Kenya"/>
    <s v="216387"/>
    <x v="0"/>
    <x v="0"/>
    <n v="1849"/>
    <n v="1849"/>
    <x v="37"/>
    <d v="2022-07-22T00:00:00"/>
    <n v="7"/>
    <x v="0"/>
    <n v="554.70000000000005"/>
    <n v="0.3"/>
    <n v="555"/>
    <x v="0"/>
    <n v="0"/>
    <n v="1.0005408328826393"/>
    <x v="1"/>
  </r>
  <r>
    <s v="ID_241430289072267278"/>
    <s v="241430"/>
    <s v="Kenya"/>
    <s v="289072"/>
    <x v="0"/>
    <x v="0"/>
    <n v="37490"/>
    <n v="37490"/>
    <x v="40"/>
    <d v="2022-11-03T00:00:00"/>
    <n v="7"/>
    <x v="0"/>
    <n v="11247"/>
    <n v="0.3"/>
    <n v="11247"/>
    <x v="0"/>
    <n v="0"/>
    <n v="1"/>
    <x v="3"/>
  </r>
  <r>
    <s v="ID_268271248746267278"/>
    <s v="268271"/>
    <s v="Kenya"/>
    <s v="248746"/>
    <x v="0"/>
    <x v="0"/>
    <n v="4670"/>
    <n v="4838"/>
    <x v="91"/>
    <d v="2022-09-07T00:00:00"/>
    <n v="7"/>
    <x v="0"/>
    <n v="173.28"/>
    <n v="3.7104925053533099E-2"/>
    <n v="180"/>
    <x v="0"/>
    <n v="168"/>
    <n v="1.0387811634349031"/>
    <x v="0"/>
  </r>
  <r>
    <s v="ID_238532359845267278"/>
    <s v="238532"/>
    <s v="Kenya"/>
    <s v="359845"/>
    <x v="0"/>
    <x v="3"/>
    <n v="10000"/>
    <n v="10700"/>
    <x v="340"/>
    <d v="2023-10-13T00:00:00"/>
    <n v="30"/>
    <x v="0"/>
    <n v="2375"/>
    <n v="0.23749999999999999"/>
    <n v="2541"/>
    <x v="0"/>
    <n v="700"/>
    <n v="1.0698947368421052"/>
    <x v="2"/>
  </r>
  <r>
    <s v="ID_265720296957267278"/>
    <s v="265720"/>
    <s v="Kenya"/>
    <s v="296957"/>
    <x v="0"/>
    <x v="0"/>
    <n v="2850"/>
    <n v="2945"/>
    <x v="51"/>
    <d v="2022-11-17T00:00:00"/>
    <n v="7"/>
    <x v="0"/>
    <n v="0"/>
    <n v="0"/>
    <n v="0"/>
    <x v="0"/>
    <n v="95"/>
    <e v="#NUM!"/>
    <x v="4"/>
  </r>
  <r>
    <s v="ID_264324261245267278"/>
    <s v="264324"/>
    <s v="Kenya"/>
    <s v="261245"/>
    <x v="0"/>
    <x v="0"/>
    <n v="6104"/>
    <n v="6281"/>
    <x v="15"/>
    <d v="2022-09-24T00:00:00"/>
    <n v="7"/>
    <x v="0"/>
    <n v="917.3"/>
    <n v="0.150278505897771"/>
    <n v="944"/>
    <x v="0"/>
    <n v="177"/>
    <n v="1.0291071623242125"/>
    <x v="2"/>
  </r>
  <r>
    <s v="ID_247038241105267278"/>
    <s v="247038"/>
    <s v="Kenya"/>
    <s v="241105"/>
    <x v="0"/>
    <x v="0"/>
    <n v="2350"/>
    <n v="2350"/>
    <x v="86"/>
    <d v="2022-08-27T00:00:00"/>
    <n v="7"/>
    <x v="0"/>
    <n v="0"/>
    <n v="0"/>
    <n v="0"/>
    <x v="0"/>
    <n v="0"/>
    <e v="#NUM!"/>
    <x v="0"/>
  </r>
  <r>
    <s v="ID_272738299101267278"/>
    <s v="272738"/>
    <s v="Kenya"/>
    <s v="299101"/>
    <x v="0"/>
    <x v="2"/>
    <n v="14500"/>
    <n v="15325"/>
    <x v="151"/>
    <d v="2022-11-29T00:00:00"/>
    <n v="14"/>
    <x v="0"/>
    <n v="1933"/>
    <n v="0.133310344827586"/>
    <n v="2043"/>
    <x v="0"/>
    <n v="825"/>
    <n v="1.0569063631660631"/>
    <x v="4"/>
  </r>
  <r>
    <s v="ID_252709229181267278"/>
    <s v="252709"/>
    <s v="Kenya"/>
    <s v="229181"/>
    <x v="0"/>
    <x v="0"/>
    <n v="4199"/>
    <n v="4261"/>
    <x v="90"/>
    <d v="2022-08-08T00:00:00"/>
    <n v="7"/>
    <x v="0"/>
    <n v="1259.7"/>
    <n v="0.3"/>
    <n v="1278"/>
    <x v="0"/>
    <n v="62"/>
    <n v="1.0145272683972375"/>
    <x v="0"/>
  </r>
  <r>
    <s v="ID_248196295915267278"/>
    <s v="248196"/>
    <s v="Kenya"/>
    <s v="295915"/>
    <x v="0"/>
    <x v="0"/>
    <n v="2269"/>
    <n v="2301"/>
    <x v="135"/>
    <d v="2022-11-15T00:00:00"/>
    <n v="7"/>
    <x v="0"/>
    <n v="331.8"/>
    <n v="0.146231820185103"/>
    <n v="336"/>
    <x v="0"/>
    <n v="32"/>
    <n v="1.0126582278481013"/>
    <x v="4"/>
  </r>
  <r>
    <s v="ID_247615221912267278"/>
    <s v="247615"/>
    <s v="Kenya"/>
    <s v="221912"/>
    <x v="0"/>
    <x v="0"/>
    <n v="8484"/>
    <n v="8729"/>
    <x v="80"/>
    <d v="2022-07-29T00:00:00"/>
    <n v="7"/>
    <x v="0"/>
    <n v="2545.1999999999998"/>
    <n v="0.3"/>
    <n v="2619"/>
    <x v="0"/>
    <n v="245"/>
    <n v="1.0289957567185291"/>
    <x v="1"/>
  </r>
  <r>
    <s v="ID_258888223503267278"/>
    <s v="258888"/>
    <s v="Kenya"/>
    <s v="223503"/>
    <x v="0"/>
    <x v="0"/>
    <n v="12218"/>
    <n v="12292"/>
    <x v="47"/>
    <d v="2022-07-30T00:00:00"/>
    <n v="7"/>
    <x v="0"/>
    <n v="3665.4"/>
    <n v="0.3"/>
    <n v="3688"/>
    <x v="0"/>
    <n v="74"/>
    <n v="1.00616576635565"/>
    <x v="1"/>
  </r>
  <r>
    <s v="ID_246096300431267278"/>
    <s v="246096"/>
    <s v="Kenya"/>
    <s v="300431"/>
    <x v="0"/>
    <x v="0"/>
    <n v="4099"/>
    <n v="4099"/>
    <x v="12"/>
    <d v="2022-11-24T00:00:00"/>
    <n v="7"/>
    <x v="0"/>
    <n v="0"/>
    <n v="0"/>
    <n v="0"/>
    <x v="0"/>
    <n v="0"/>
    <e v="#NUM!"/>
    <x v="4"/>
  </r>
  <r>
    <s v="ID_265664239616267278"/>
    <s v="265664"/>
    <s v="Kenya"/>
    <s v="239616"/>
    <x v="0"/>
    <x v="0"/>
    <n v="998"/>
    <n v="1037"/>
    <x v="122"/>
    <d v="2022-08-26T00:00:00"/>
    <n v="7"/>
    <x v="0"/>
    <n v="299.39999999999998"/>
    <n v="0.3"/>
    <n v="311"/>
    <x v="0"/>
    <n v="39"/>
    <n v="1.0387441549766201"/>
    <x v="0"/>
  </r>
  <r>
    <s v="ID_263623253162267278"/>
    <s v="263623"/>
    <s v="Kenya"/>
    <s v="253162"/>
    <x v="0"/>
    <x v="0"/>
    <n v="31687"/>
    <n v="32778"/>
    <x v="140"/>
    <d v="2022-09-13T00:00:00"/>
    <n v="7"/>
    <x v="0"/>
    <n v="2176.79"/>
    <n v="6.8696626376747505E-2"/>
    <n v="2252"/>
    <x v="0"/>
    <n v="1091"/>
    <n v="1.0345508753715333"/>
    <x v="2"/>
  </r>
  <r>
    <s v="ID_262972287168267278"/>
    <s v="262972"/>
    <s v="Kenya"/>
    <s v="287168"/>
    <x v="0"/>
    <x v="0"/>
    <n v="12393"/>
    <n v="12468"/>
    <x v="20"/>
    <d v="2022-10-31T00:00:00"/>
    <n v="7"/>
    <x v="0"/>
    <n v="3717.9"/>
    <n v="0.3"/>
    <n v="3740"/>
    <x v="0"/>
    <n v="75"/>
    <n v="1.005944215820759"/>
    <x v="3"/>
  </r>
  <r>
    <s v="ID_247024116841251804"/>
    <s v="247024"/>
    <s v="Kenya"/>
    <s v="116841"/>
    <x v="1"/>
    <x v="3"/>
    <n v="3000"/>
    <n v="3210"/>
    <x v="539"/>
    <d v="2022-03-17T00:00:00"/>
    <n v="30"/>
    <x v="0"/>
    <n v="480"/>
    <n v="0.16"/>
    <n v="514"/>
    <x v="0"/>
    <n v="210"/>
    <n v="1.0708333333333333"/>
    <x v="8"/>
  </r>
  <r>
    <s v="ID_242924235609267278"/>
    <s v="242924"/>
    <s v="Kenya"/>
    <s v="235609"/>
    <x v="0"/>
    <x v="0"/>
    <n v="10848"/>
    <n v="11046"/>
    <x v="134"/>
    <d v="2022-08-19T00:00:00"/>
    <n v="7"/>
    <x v="0"/>
    <n v="3254.4"/>
    <n v="0.3"/>
    <n v="3314"/>
    <x v="0"/>
    <n v="198"/>
    <n v="1.0183136676499509"/>
    <x v="0"/>
  </r>
  <r>
    <s v="ID_259149298510267278"/>
    <s v="259149"/>
    <s v="Kenya"/>
    <s v="298510"/>
    <x v="0"/>
    <x v="0"/>
    <n v="918"/>
    <n v="939"/>
    <x v="53"/>
    <d v="2022-11-21T00:00:00"/>
    <n v="7"/>
    <x v="0"/>
    <n v="275.39999999999998"/>
    <n v="0.3"/>
    <n v="282"/>
    <x v="0"/>
    <n v="21"/>
    <n v="1.0239651416122004"/>
    <x v="4"/>
  </r>
  <r>
    <s v="ID_263703295562267278"/>
    <s v="263703"/>
    <s v="Kenya"/>
    <s v="295562"/>
    <x v="0"/>
    <x v="0"/>
    <n v="779"/>
    <n v="806"/>
    <x v="135"/>
    <d v="2022-11-15T00:00:00"/>
    <n v="7"/>
    <x v="0"/>
    <n v="233.7"/>
    <n v="0.3"/>
    <n v="242"/>
    <x v="0"/>
    <n v="27"/>
    <n v="1.0355156183140779"/>
    <x v="4"/>
  </r>
  <r>
    <s v="ID_311483372826251804"/>
    <s v="311483"/>
    <s v="Kenya"/>
    <s v="372826"/>
    <x v="1"/>
    <x v="1"/>
    <n v="4735"/>
    <n v="5149"/>
    <x v="194"/>
    <d v="2024-10-15T00:00:00"/>
    <n v="7"/>
    <x v="0"/>
    <n v="947"/>
    <n v="0.2"/>
    <n v="1030"/>
    <x v="1"/>
    <n v="414"/>
    <n v="1.0876451953537487"/>
    <x v="3"/>
  </r>
  <r>
    <s v="ID_251637231516267278"/>
    <s v="251637"/>
    <s v="Kenya"/>
    <s v="231516"/>
    <x v="0"/>
    <x v="0"/>
    <n v="20973"/>
    <n v="21612"/>
    <x v="174"/>
    <d v="2022-08-10T00:00:00"/>
    <n v="7"/>
    <x v="0"/>
    <n v="6291.9"/>
    <n v="0.3"/>
    <n v="6484"/>
    <x v="0"/>
    <n v="639"/>
    <n v="1.0305313180438342"/>
    <x v="0"/>
  </r>
  <r>
    <s v="ID_259528249573267278"/>
    <s v="259528"/>
    <s v="Kenya"/>
    <s v="249573"/>
    <x v="0"/>
    <x v="0"/>
    <n v="31294"/>
    <n v="31326"/>
    <x v="129"/>
    <d v="2022-09-08T00:00:00"/>
    <n v="7"/>
    <x v="0"/>
    <n v="9388.2000000000007"/>
    <n v="0.3"/>
    <n v="9398"/>
    <x v="0"/>
    <n v="32"/>
    <n v="1.0010438635734218"/>
    <x v="2"/>
  </r>
  <r>
    <s v="ID_248629222851267278"/>
    <s v="248629"/>
    <s v="Kenya"/>
    <s v="222851"/>
    <x v="0"/>
    <x v="0"/>
    <n v="12218"/>
    <n v="12218"/>
    <x v="47"/>
    <d v="2022-07-30T00:00:00"/>
    <n v="7"/>
    <x v="0"/>
    <n v="3665.4"/>
    <n v="0.3"/>
    <n v="3665"/>
    <x v="0"/>
    <n v="0"/>
    <n v="0.99989087139193533"/>
    <x v="1"/>
  </r>
  <r>
    <s v="ID_258764251651267278"/>
    <s v="258764"/>
    <s v="Kenya"/>
    <s v="251651"/>
    <x v="0"/>
    <x v="0"/>
    <n v="9067"/>
    <n v="9312"/>
    <x v="89"/>
    <d v="2022-09-12T00:00:00"/>
    <n v="7"/>
    <x v="0"/>
    <n v="2720.1"/>
    <n v="0.3"/>
    <n v="2794"/>
    <x v="0"/>
    <n v="245"/>
    <n v="1.027168118819161"/>
    <x v="2"/>
  </r>
  <r>
    <s v="ID_254099278107267278"/>
    <s v="254099"/>
    <s v="Kenya"/>
    <s v="278107"/>
    <x v="0"/>
    <x v="0"/>
    <n v="3899"/>
    <n v="4007"/>
    <x v="107"/>
    <d v="2022-10-17T00:00:00"/>
    <n v="7"/>
    <x v="0"/>
    <n v="1169.7"/>
    <n v="0.3"/>
    <n v="1202"/>
    <x v="0"/>
    <n v="108"/>
    <n v="1.0276139180986577"/>
    <x v="3"/>
  </r>
  <r>
    <s v="ID_270277304685267278"/>
    <s v="270277"/>
    <s v="Kenya"/>
    <s v="304685"/>
    <x v="0"/>
    <x v="0"/>
    <n v="1500"/>
    <n v="1555"/>
    <x v="22"/>
    <d v="2022-12-03T00:00:00"/>
    <n v="7"/>
    <x v="0"/>
    <n v="450"/>
    <n v="0.3"/>
    <n v="467"/>
    <x v="0"/>
    <n v="55"/>
    <n v="1.0377777777777777"/>
    <x v="4"/>
  </r>
  <r>
    <s v="ID_263012288483251804"/>
    <s v="263012"/>
    <s v="Kenya"/>
    <s v="288483"/>
    <x v="1"/>
    <x v="4"/>
    <n v="28560"/>
    <n v="29132"/>
    <x v="110"/>
    <d v="2022-11-02T00:00:00"/>
    <n v="7"/>
    <x v="0"/>
    <n v="4569"/>
    <n v="0.159978991596638"/>
    <n v="4661"/>
    <x v="0"/>
    <n v="572"/>
    <n v="1.0201356970890785"/>
    <x v="3"/>
  </r>
  <r>
    <s v="ID_262173221978267278"/>
    <s v="262173"/>
    <s v="Kenya"/>
    <s v="221978"/>
    <x v="0"/>
    <x v="0"/>
    <n v="5358"/>
    <n v="5358"/>
    <x v="80"/>
    <d v="2022-07-29T00:00:00"/>
    <n v="7"/>
    <x v="0"/>
    <n v="1607.4"/>
    <n v="0.3"/>
    <n v="1607"/>
    <x v="0"/>
    <n v="0"/>
    <n v="0.99975115092696276"/>
    <x v="1"/>
  </r>
  <r>
    <s v="ID_244475265610267278"/>
    <s v="244475"/>
    <s v="Kenya"/>
    <s v="265610"/>
    <x v="0"/>
    <x v="0"/>
    <n v="10736"/>
    <n v="10858"/>
    <x v="18"/>
    <d v="2022-09-30T00:00:00"/>
    <n v="7"/>
    <x v="0"/>
    <n v="3220.8"/>
    <n v="0.3"/>
    <n v="3257"/>
    <x v="0"/>
    <n v="122"/>
    <n v="1.0112394436164927"/>
    <x v="2"/>
  </r>
  <r>
    <s v="ID_229098222359267278"/>
    <s v="229098"/>
    <s v="Kenya"/>
    <s v="222359"/>
    <x v="0"/>
    <x v="0"/>
    <n v="9070"/>
    <n v="9163"/>
    <x v="80"/>
    <d v="2022-07-29T00:00:00"/>
    <n v="7"/>
    <x v="0"/>
    <n v="2721"/>
    <n v="0.3"/>
    <n v="2749"/>
    <x v="0"/>
    <n v="93"/>
    <n v="1.0102903344358691"/>
    <x v="1"/>
  </r>
  <r>
    <s v="ID_249118271529267278"/>
    <s v="249118"/>
    <s v="Kenya"/>
    <s v="271529"/>
    <x v="0"/>
    <x v="0"/>
    <n v="14939"/>
    <n v="14939"/>
    <x v="34"/>
    <d v="2022-10-07T00:00:00"/>
    <n v="7"/>
    <x v="0"/>
    <n v="4481.7"/>
    <n v="0.3"/>
    <n v="4482"/>
    <x v="0"/>
    <n v="0"/>
    <n v="1.0000669388847983"/>
    <x v="2"/>
  </r>
  <r>
    <s v="ID_264627228653267278"/>
    <s v="264627"/>
    <s v="Kenya"/>
    <s v="228653"/>
    <x v="0"/>
    <x v="0"/>
    <n v="3578"/>
    <n v="4974"/>
    <x v="1"/>
    <d v="2022-08-06T00:00:00"/>
    <n v="7"/>
    <x v="0"/>
    <n v="1073.4000000000001"/>
    <n v="0.3"/>
    <n v="1492"/>
    <x v="1"/>
    <n v="1396"/>
    <n v="1.3899757779019934"/>
    <x v="1"/>
  </r>
  <r>
    <s v="ID_190905304337267278"/>
    <s v="190905"/>
    <s v="Kenya"/>
    <s v="304337"/>
    <x v="0"/>
    <x v="0"/>
    <n v="4493"/>
    <n v="4493"/>
    <x v="22"/>
    <d v="2022-12-03T00:00:00"/>
    <n v="7"/>
    <x v="0"/>
    <n v="1347.9"/>
    <n v="0.3"/>
    <n v="1348"/>
    <x v="0"/>
    <n v="0"/>
    <n v="1.0000741894799317"/>
    <x v="4"/>
  </r>
  <r>
    <s v="ID_259622225243267278"/>
    <s v="259622"/>
    <s v="Kenya"/>
    <s v="225243"/>
    <x v="0"/>
    <x v="0"/>
    <n v="26790"/>
    <n v="27053"/>
    <x v="130"/>
    <d v="2022-08-02T00:00:00"/>
    <n v="7"/>
    <x v="0"/>
    <n v="8037"/>
    <n v="0.3"/>
    <n v="8116"/>
    <x v="0"/>
    <n v="263"/>
    <n v="1.0098295383849696"/>
    <x v="1"/>
  </r>
  <r>
    <s v="ID_310083373639267278"/>
    <s v="310083"/>
    <s v="Kenya"/>
    <s v="373639"/>
    <x v="0"/>
    <x v="1"/>
    <n v="5000"/>
    <n v="5176"/>
    <x v="175"/>
    <d v="2024-10-28T00:00:00"/>
    <n v="7"/>
    <x v="0"/>
    <n v="1000"/>
    <n v="0.2"/>
    <n v="1035"/>
    <x v="0"/>
    <n v="176"/>
    <n v="1.0349999999999999"/>
    <x v="3"/>
  </r>
  <r>
    <s v="ID_271898286073267278"/>
    <s v="271898"/>
    <s v="Kenya"/>
    <s v="286073"/>
    <x v="0"/>
    <x v="0"/>
    <n v="1800"/>
    <n v="1826"/>
    <x v="114"/>
    <d v="2022-10-28T00:00:00"/>
    <n v="7"/>
    <x v="0"/>
    <n v="540"/>
    <n v="0.3"/>
    <n v="548"/>
    <x v="0"/>
    <n v="26"/>
    <n v="1.0148148148148148"/>
    <x v="3"/>
  </r>
  <r>
    <s v="ID_269260252837267278"/>
    <s v="269260"/>
    <s v="Kenya"/>
    <s v="252837"/>
    <x v="0"/>
    <x v="0"/>
    <n v="1197"/>
    <n v="1197"/>
    <x v="140"/>
    <d v="2022-09-13T00:00:00"/>
    <n v="7"/>
    <x v="0"/>
    <n v="359.1"/>
    <n v="0.3"/>
    <n v="359"/>
    <x v="0"/>
    <n v="0"/>
    <n v="0.99972152603731546"/>
    <x v="2"/>
  </r>
  <r>
    <s v="ID_252937242989267278"/>
    <s v="252937"/>
    <s v="Kenya"/>
    <s v="242989"/>
    <x v="0"/>
    <x v="0"/>
    <n v="2649"/>
    <n v="2700"/>
    <x v="21"/>
    <d v="2022-08-30T00:00:00"/>
    <n v="7"/>
    <x v="0"/>
    <n v="762.85"/>
    <n v="0.28797659494148697"/>
    <n v="778"/>
    <x v="0"/>
    <n v="51"/>
    <n v="1.0198597365143869"/>
    <x v="0"/>
  </r>
  <r>
    <s v="ID_261594254375267278"/>
    <s v="261594"/>
    <s v="Kenya"/>
    <s v="254375"/>
    <x v="0"/>
    <x v="0"/>
    <n v="2316"/>
    <n v="2355"/>
    <x v="128"/>
    <d v="2022-09-15T00:00:00"/>
    <n v="7"/>
    <x v="0"/>
    <n v="694.8"/>
    <n v="0.3"/>
    <n v="712"/>
    <x v="0"/>
    <n v="39"/>
    <n v="1.02475532527346"/>
    <x v="2"/>
  </r>
  <r>
    <s v="ID_259178293333267278"/>
    <s v="259178"/>
    <s v="Kenya"/>
    <s v="293333"/>
    <x v="0"/>
    <x v="0"/>
    <n v="3729"/>
    <n v="3729"/>
    <x v="70"/>
    <d v="2022-11-10T00:00:00"/>
    <n v="7"/>
    <x v="0"/>
    <n v="363.95"/>
    <n v="9.7599892732636098E-2"/>
    <n v="364"/>
    <x v="0"/>
    <n v="0"/>
    <n v="1.0001373815084489"/>
    <x v="4"/>
  </r>
  <r>
    <s v="ID_261645223765267278"/>
    <s v="261645"/>
    <s v="Kenya"/>
    <s v="223765"/>
    <x v="0"/>
    <x v="0"/>
    <n v="4867"/>
    <n v="4902"/>
    <x v="42"/>
    <d v="2022-08-01T00:00:00"/>
    <n v="7"/>
    <x v="0"/>
    <n v="1460.1"/>
    <n v="0.3"/>
    <n v="1471"/>
    <x v="0"/>
    <n v="35"/>
    <n v="1.0074652421067052"/>
    <x v="1"/>
  </r>
  <r>
    <s v="ID_259206270082267278"/>
    <s v="259206"/>
    <s v="Kenya"/>
    <s v="270082"/>
    <x v="0"/>
    <x v="7"/>
    <n v="5714"/>
    <n v="5800"/>
    <x v="30"/>
    <d v="2022-09-30T00:00:00"/>
    <n v="1"/>
    <x v="0"/>
    <n v="1142"/>
    <n v="0.19985999299964999"/>
    <n v="1159"/>
    <x v="0"/>
    <n v="86"/>
    <n v="1.0148861646234677"/>
    <x v="2"/>
  </r>
  <r>
    <s v="ID_252908253153267278"/>
    <s v="252908"/>
    <s v="Kenya"/>
    <s v="253153"/>
    <x v="0"/>
    <x v="0"/>
    <n v="2249"/>
    <n v="2249"/>
    <x v="140"/>
    <d v="2022-09-13T00:00:00"/>
    <n v="7"/>
    <x v="0"/>
    <n v="0"/>
    <n v="0"/>
    <n v="0"/>
    <x v="0"/>
    <n v="0"/>
    <e v="#NUM!"/>
    <x v="2"/>
  </r>
  <r>
    <s v="ID_308551369124267278"/>
    <s v="308551"/>
    <s v="Kenya"/>
    <s v="369124"/>
    <x v="0"/>
    <x v="1"/>
    <n v="5000"/>
    <n v="5176"/>
    <x v="464"/>
    <d v="2024-08-24T00:00:00"/>
    <n v="7"/>
    <x v="0"/>
    <n v="1000"/>
    <n v="0.2"/>
    <n v="1035"/>
    <x v="0"/>
    <n v="176"/>
    <n v="1.0349999999999999"/>
    <x v="0"/>
  </r>
  <r>
    <s v="ID_245756141117251804"/>
    <s v="245756"/>
    <s v="Kenya"/>
    <s v="141117"/>
    <x v="1"/>
    <x v="2"/>
    <n v="34000"/>
    <n v="37016"/>
    <x v="306"/>
    <d v="2022-04-20T00:00:00"/>
    <n v="14"/>
    <x v="0"/>
    <n v="4447.07"/>
    <n v="0.130796176470588"/>
    <n v="4842"/>
    <x v="1"/>
    <n v="3016"/>
    <n v="1.0888067873903493"/>
    <x v="7"/>
  </r>
  <r>
    <s v="ID_249424283818267278"/>
    <s v="249424"/>
    <s v="Kenya"/>
    <s v="283818"/>
    <x v="0"/>
    <x v="0"/>
    <n v="3999"/>
    <n v="4093"/>
    <x v="132"/>
    <d v="2022-10-25T00:00:00"/>
    <n v="7"/>
    <x v="0"/>
    <n v="1199.7"/>
    <n v="0.3"/>
    <n v="1228"/>
    <x v="0"/>
    <n v="94"/>
    <n v="1.0235892306409935"/>
    <x v="3"/>
  </r>
  <r>
    <s v="ID_251342258000267278"/>
    <s v="251342"/>
    <s v="Kenya"/>
    <s v="258000"/>
    <x v="0"/>
    <x v="0"/>
    <n v="8699"/>
    <n v="8753"/>
    <x v="24"/>
    <d v="2022-09-19T00:00:00"/>
    <n v="7"/>
    <x v="0"/>
    <n v="2609.6999999999998"/>
    <n v="0.3"/>
    <n v="2626"/>
    <x v="0"/>
    <n v="54"/>
    <n v="1.0062459286508028"/>
    <x v="2"/>
  </r>
  <r>
    <s v="ID_270793285535267278"/>
    <s v="270793"/>
    <s v="Kenya"/>
    <s v="285535"/>
    <x v="0"/>
    <x v="0"/>
    <n v="2199"/>
    <n v="2199"/>
    <x v="3"/>
    <d v="2022-10-27T00:00:00"/>
    <n v="7"/>
    <x v="0"/>
    <n v="659.7"/>
    <n v="0.3"/>
    <n v="660"/>
    <x v="0"/>
    <n v="0"/>
    <n v="1.0004547521600726"/>
    <x v="3"/>
  </r>
  <r>
    <s v="ID_251511253150267278"/>
    <s v="251511"/>
    <s v="Kenya"/>
    <s v="253150"/>
    <x v="0"/>
    <x v="0"/>
    <n v="39789"/>
    <n v="39789"/>
    <x v="140"/>
    <d v="2022-09-13T00:00:00"/>
    <n v="7"/>
    <x v="0"/>
    <n v="1096.74"/>
    <n v="2.7563899570232898E-2"/>
    <n v="1097"/>
    <x v="0"/>
    <n v="0"/>
    <n v="1.0002370662144173"/>
    <x v="2"/>
  </r>
  <r>
    <s v="ID_250011268916267278"/>
    <s v="250011"/>
    <s v="Kenya"/>
    <s v="268916"/>
    <x v="0"/>
    <x v="0"/>
    <n v="3768"/>
    <n v="3932"/>
    <x v="44"/>
    <d v="2022-10-04T00:00:00"/>
    <n v="7"/>
    <x v="0"/>
    <n v="431.96"/>
    <n v="0.114639065817409"/>
    <n v="451"/>
    <x v="0"/>
    <n v="164"/>
    <n v="1.0440781553847578"/>
    <x v="2"/>
  </r>
  <r>
    <s v="ID_269345303351267278"/>
    <s v="269345"/>
    <s v="Kenya"/>
    <s v="303351"/>
    <x v="0"/>
    <x v="0"/>
    <n v="459"/>
    <n v="459"/>
    <x v="97"/>
    <d v="2022-11-30T00:00:00"/>
    <n v="7"/>
    <x v="0"/>
    <n v="137.69999999999999"/>
    <n v="0.3"/>
    <n v="138"/>
    <x v="0"/>
    <n v="0"/>
    <n v="1.0021786492374729"/>
    <x v="4"/>
  </r>
  <r>
    <s v="ID_250902294464267278"/>
    <s v="250902"/>
    <s v="Kenya"/>
    <s v="294464"/>
    <x v="0"/>
    <x v="0"/>
    <n v="3299"/>
    <n v="3323"/>
    <x v="38"/>
    <d v="2022-11-12T00:00:00"/>
    <n v="7"/>
    <x v="0"/>
    <n v="0"/>
    <n v="0"/>
    <n v="0"/>
    <x v="0"/>
    <n v="24"/>
    <e v="#NUM!"/>
    <x v="4"/>
  </r>
  <r>
    <s v="ID_248717253755267278"/>
    <s v="248717"/>
    <s v="Kenya"/>
    <s v="253755"/>
    <x v="0"/>
    <x v="0"/>
    <n v="4035"/>
    <n v="4035"/>
    <x v="28"/>
    <d v="2022-09-14T00:00:00"/>
    <n v="7"/>
    <x v="0"/>
    <n v="1210.5"/>
    <n v="0.3"/>
    <n v="1211"/>
    <x v="0"/>
    <n v="0"/>
    <n v="1.0004130524576622"/>
    <x v="2"/>
  </r>
  <r>
    <s v="ID_253094266430267278"/>
    <s v="253094"/>
    <s v="Kenya"/>
    <s v="266430"/>
    <x v="0"/>
    <x v="0"/>
    <n v="9269"/>
    <n v="9479"/>
    <x v="108"/>
    <d v="2022-10-01T00:00:00"/>
    <n v="7"/>
    <x v="0"/>
    <n v="1936.71"/>
    <n v="0.20894486999676301"/>
    <n v="1981"/>
    <x v="0"/>
    <n v="210"/>
    <n v="1.0228686793582931"/>
    <x v="2"/>
  </r>
  <r>
    <s v="ID_254944231379267278"/>
    <s v="254944"/>
    <s v="Kenya"/>
    <s v="231379"/>
    <x v="0"/>
    <x v="0"/>
    <n v="49700"/>
    <n v="49700"/>
    <x v="174"/>
    <d v="2022-08-10T00:00:00"/>
    <n v="7"/>
    <x v="0"/>
    <n v="14910"/>
    <n v="0.3"/>
    <n v="14910"/>
    <x v="0"/>
    <n v="0"/>
    <n v="1"/>
    <x v="0"/>
  </r>
  <r>
    <s v="ID_190905233338267278"/>
    <s v="190905"/>
    <s v="Kenya"/>
    <s v="233338"/>
    <x v="0"/>
    <x v="0"/>
    <n v="6178"/>
    <n v="6178"/>
    <x v="59"/>
    <d v="2022-08-15T00:00:00"/>
    <n v="7"/>
    <x v="0"/>
    <n v="1853.4"/>
    <n v="0.3"/>
    <n v="1853"/>
    <x v="0"/>
    <n v="0"/>
    <n v="0.99978418042516448"/>
    <x v="0"/>
  </r>
  <r>
    <s v="ID_257379267736267278"/>
    <s v="257379"/>
    <s v="Kenya"/>
    <s v="267736"/>
    <x v="0"/>
    <x v="0"/>
    <n v="9076"/>
    <n v="9076"/>
    <x v="85"/>
    <d v="2022-10-03T00:00:00"/>
    <n v="7"/>
    <x v="0"/>
    <n v="0"/>
    <n v="0"/>
    <n v="0"/>
    <x v="0"/>
    <n v="0"/>
    <e v="#NUM!"/>
    <x v="2"/>
  </r>
  <r>
    <s v="ID_258074240117267278"/>
    <s v="258074"/>
    <s v="Kenya"/>
    <s v="240117"/>
    <x v="0"/>
    <x v="0"/>
    <n v="4700"/>
    <n v="4700"/>
    <x v="122"/>
    <d v="2022-08-26T00:00:00"/>
    <n v="7"/>
    <x v="0"/>
    <n v="291.49"/>
    <n v="6.20191489361702E-2"/>
    <n v="291"/>
    <x v="0"/>
    <n v="0"/>
    <n v="0.99831898178325151"/>
    <x v="0"/>
  </r>
  <r>
    <s v="ID_267895229783267278"/>
    <s v="267895"/>
    <s v="Kenya"/>
    <s v="229783"/>
    <x v="0"/>
    <x v="0"/>
    <n v="1500"/>
    <n v="1502"/>
    <x v="90"/>
    <d v="2022-08-08T00:00:00"/>
    <n v="7"/>
    <x v="0"/>
    <n v="450"/>
    <n v="0.3"/>
    <n v="451"/>
    <x v="0"/>
    <n v="2"/>
    <n v="1.0022222222222221"/>
    <x v="0"/>
  </r>
  <r>
    <s v="ID_265464297149267278"/>
    <s v="265464"/>
    <s v="Kenya"/>
    <s v="297149"/>
    <x v="0"/>
    <x v="0"/>
    <n v="4099"/>
    <n v="4217"/>
    <x v="64"/>
    <d v="2022-11-18T00:00:00"/>
    <n v="7"/>
    <x v="0"/>
    <n v="1229.7"/>
    <n v="0.3"/>
    <n v="1265"/>
    <x v="0"/>
    <n v="118"/>
    <n v="1.0287061885012605"/>
    <x v="4"/>
  </r>
  <r>
    <s v="ID_249019223827267278"/>
    <s v="249019"/>
    <s v="Kenya"/>
    <s v="223827"/>
    <x v="0"/>
    <x v="0"/>
    <n v="10323"/>
    <n v="10355"/>
    <x v="42"/>
    <d v="2022-08-01T00:00:00"/>
    <n v="7"/>
    <x v="0"/>
    <n v="3096.9"/>
    <n v="0.3"/>
    <n v="3107"/>
    <x v="0"/>
    <n v="32"/>
    <n v="1.0032613258419709"/>
    <x v="1"/>
  </r>
  <r>
    <s v="ID_263508215313267278"/>
    <s v="263508"/>
    <s v="Kenya"/>
    <s v="215313"/>
    <x v="0"/>
    <x v="0"/>
    <n v="1640"/>
    <n v="1640"/>
    <x v="76"/>
    <d v="2022-07-21T00:00:00"/>
    <n v="7"/>
    <x v="0"/>
    <n v="492"/>
    <n v="0.3"/>
    <n v="492"/>
    <x v="0"/>
    <n v="0"/>
    <n v="1"/>
    <x v="1"/>
  </r>
  <r>
    <s v="ID_250773287338267278"/>
    <s v="250773"/>
    <s v="Kenya"/>
    <s v="287338"/>
    <x v="0"/>
    <x v="0"/>
    <n v="2429"/>
    <n v="2447"/>
    <x v="20"/>
    <d v="2022-10-31T00:00:00"/>
    <n v="7"/>
    <x v="0"/>
    <n v="728.7"/>
    <n v="0.3"/>
    <n v="734"/>
    <x v="0"/>
    <n v="18"/>
    <n v="1.0072732262933992"/>
    <x v="3"/>
  </r>
  <r>
    <s v="ID_258819234229267278"/>
    <s v="258819"/>
    <s v="Kenya"/>
    <s v="234229"/>
    <x v="0"/>
    <x v="0"/>
    <n v="4478"/>
    <n v="4542"/>
    <x v="78"/>
    <d v="2022-08-17T00:00:00"/>
    <n v="7"/>
    <x v="0"/>
    <n v="1343.4"/>
    <n v="0.3"/>
    <n v="1363"/>
    <x v="0"/>
    <n v="64"/>
    <n v="1.0145898466577341"/>
    <x v="0"/>
  </r>
  <r>
    <s v="ID_260068263945267278"/>
    <s v="260068"/>
    <s v="Kenya"/>
    <s v="263945"/>
    <x v="0"/>
    <x v="0"/>
    <n v="33995"/>
    <n v="34414"/>
    <x v="67"/>
    <d v="2022-09-27T00:00:00"/>
    <n v="7"/>
    <x v="0"/>
    <n v="10198.5"/>
    <n v="0.3"/>
    <n v="10324"/>
    <x v="0"/>
    <n v="419"/>
    <n v="1.0123057312349855"/>
    <x v="2"/>
  </r>
  <r>
    <s v="ID_308433369359267278"/>
    <s v="308433"/>
    <s v="Kenya"/>
    <s v="369359"/>
    <x v="0"/>
    <x v="1"/>
    <n v="2104"/>
    <n v="2178"/>
    <x v="278"/>
    <d v="2024-08-28T00:00:00"/>
    <n v="7"/>
    <x v="0"/>
    <n v="421"/>
    <n v="0.20009505703422001"/>
    <n v="436"/>
    <x v="0"/>
    <n v="74"/>
    <n v="1.0356294536817101"/>
    <x v="0"/>
  </r>
  <r>
    <s v="ID_309849372813251804"/>
    <s v="309849"/>
    <s v="Kenya"/>
    <s v="372813"/>
    <x v="1"/>
    <x v="1"/>
    <n v="5000"/>
    <n v="5435"/>
    <x v="194"/>
    <d v="2024-10-15T00:00:00"/>
    <n v="7"/>
    <x v="0"/>
    <n v="1000"/>
    <n v="0.2"/>
    <n v="1087"/>
    <x v="1"/>
    <n v="435"/>
    <n v="1.087"/>
    <x v="3"/>
  </r>
  <r>
    <s v="ID_251927275176267278"/>
    <s v="251927"/>
    <s v="Kenya"/>
    <s v="275176"/>
    <x v="0"/>
    <x v="0"/>
    <n v="11800"/>
    <n v="11800"/>
    <x v="75"/>
    <d v="2022-10-12T00:00:00"/>
    <n v="7"/>
    <x v="0"/>
    <n v="3540"/>
    <n v="0.3"/>
    <n v="3540"/>
    <x v="0"/>
    <n v="0"/>
    <n v="1"/>
    <x v="3"/>
  </r>
  <r>
    <s v="ID_257445305359267278"/>
    <s v="257445"/>
    <s v="Kenya"/>
    <s v="305359"/>
    <x v="0"/>
    <x v="0"/>
    <n v="4862"/>
    <n v="4974"/>
    <x v="4"/>
    <d v="2022-12-05T00:00:00"/>
    <n v="7"/>
    <x v="0"/>
    <n v="1458.6"/>
    <n v="0.3"/>
    <n v="1492"/>
    <x v="0"/>
    <n v="112"/>
    <n v="1.0228986699574936"/>
    <x v="4"/>
  </r>
  <r>
    <s v="ID_269281300481267278"/>
    <s v="269281"/>
    <s v="Kenya"/>
    <s v="300481"/>
    <x v="0"/>
    <x v="0"/>
    <n v="4800"/>
    <n v="4800"/>
    <x v="12"/>
    <d v="2022-11-24T00:00:00"/>
    <n v="7"/>
    <x v="0"/>
    <n v="0"/>
    <n v="0"/>
    <n v="0"/>
    <x v="0"/>
    <n v="0"/>
    <e v="#NUM!"/>
    <x v="4"/>
  </r>
  <r>
    <s v="ID_254014305714267278"/>
    <s v="254014"/>
    <s v="Kenya"/>
    <s v="305714"/>
    <x v="0"/>
    <x v="0"/>
    <n v="8440"/>
    <n v="8440"/>
    <x v="4"/>
    <d v="2022-12-05T00:00:00"/>
    <n v="7"/>
    <x v="0"/>
    <n v="1502.27"/>
    <n v="0.17799407582938301"/>
    <n v="1502"/>
    <x v="0"/>
    <n v="0"/>
    <n v="0.99982027198839096"/>
    <x v="4"/>
  </r>
  <r>
    <s v="ID_251692291849267278"/>
    <s v="251692"/>
    <s v="Kenya"/>
    <s v="291849"/>
    <x v="0"/>
    <x v="0"/>
    <n v="11467"/>
    <n v="11467"/>
    <x v="81"/>
    <d v="2022-11-08T00:00:00"/>
    <n v="7"/>
    <x v="0"/>
    <n v="3440.1"/>
    <n v="0.3"/>
    <n v="3440"/>
    <x v="0"/>
    <n v="0"/>
    <n v="0.99997093107758495"/>
    <x v="4"/>
  </r>
  <r>
    <s v="ID_251692284899267278"/>
    <s v="251692"/>
    <s v="Kenya"/>
    <s v="284899"/>
    <x v="0"/>
    <x v="0"/>
    <n v="20644"/>
    <n v="20644"/>
    <x v="5"/>
    <d v="2022-10-26T00:00:00"/>
    <n v="7"/>
    <x v="0"/>
    <n v="1048.5"/>
    <n v="5.0789575663631001E-2"/>
    <n v="1049"/>
    <x v="0"/>
    <n v="0"/>
    <n v="1.0004768717215069"/>
    <x v="3"/>
  </r>
  <r>
    <s v="ID_261844262176267278"/>
    <s v="261844"/>
    <s v="Kenya"/>
    <s v="262176"/>
    <x v="0"/>
    <x v="0"/>
    <n v="9040"/>
    <n v="9040"/>
    <x v="56"/>
    <d v="2022-09-26T00:00:00"/>
    <n v="7"/>
    <x v="0"/>
    <n v="2712"/>
    <n v="0.3"/>
    <n v="2712"/>
    <x v="0"/>
    <n v="0"/>
    <n v="1"/>
    <x v="2"/>
  </r>
  <r>
    <s v="ID_262778265478267278"/>
    <s v="262778"/>
    <s v="Kenya"/>
    <s v="265478"/>
    <x v="0"/>
    <x v="0"/>
    <n v="13476"/>
    <n v="13476"/>
    <x v="14"/>
    <d v="2022-09-29T00:00:00"/>
    <n v="7"/>
    <x v="0"/>
    <n v="274.05"/>
    <n v="2.0336153161175399E-2"/>
    <n v="274"/>
    <x v="0"/>
    <n v="0"/>
    <n v="0.99981755154168939"/>
    <x v="2"/>
  </r>
  <r>
    <s v="ID_254218240676267278"/>
    <s v="254218"/>
    <s v="Kenya"/>
    <s v="240676"/>
    <x v="0"/>
    <x v="0"/>
    <n v="8658"/>
    <n v="8710"/>
    <x v="86"/>
    <d v="2022-08-27T00:00:00"/>
    <n v="7"/>
    <x v="0"/>
    <n v="666.3"/>
    <n v="7.6957726957726902E-2"/>
    <n v="670"/>
    <x v="0"/>
    <n v="52"/>
    <n v="1.005553054179799"/>
    <x v="0"/>
  </r>
  <r>
    <s v="ID_254590303937267278"/>
    <s v="254590"/>
    <s v="Kenya"/>
    <s v="303937"/>
    <x v="0"/>
    <x v="0"/>
    <n v="5179"/>
    <n v="5212"/>
    <x v="103"/>
    <d v="2022-12-02T00:00:00"/>
    <n v="7"/>
    <x v="0"/>
    <n v="1553.7"/>
    <n v="0.3"/>
    <n v="1564"/>
    <x v="0"/>
    <n v="33"/>
    <n v="1.0066293364227328"/>
    <x v="4"/>
  </r>
  <r>
    <s v="ID_252133266064267278"/>
    <s v="252133"/>
    <s v="Kenya"/>
    <s v="266064"/>
    <x v="0"/>
    <x v="0"/>
    <n v="7025"/>
    <n v="7205"/>
    <x v="18"/>
    <d v="2022-09-30T00:00:00"/>
    <n v="7"/>
    <x v="0"/>
    <n v="499.69"/>
    <n v="7.1130249110320204E-2"/>
    <n v="512"/>
    <x v="0"/>
    <n v="180"/>
    <n v="1.0246352738697992"/>
    <x v="2"/>
  </r>
  <r>
    <s v="ID_260083267208267278"/>
    <s v="260083"/>
    <s v="Kenya"/>
    <s v="267208"/>
    <x v="0"/>
    <x v="0"/>
    <n v="345"/>
    <n v="348"/>
    <x v="108"/>
    <d v="2022-10-01T00:00:00"/>
    <n v="7"/>
    <x v="0"/>
    <n v="103.5"/>
    <n v="0.3"/>
    <n v="104"/>
    <x v="0"/>
    <n v="3"/>
    <n v="1.0048309178743962"/>
    <x v="2"/>
  </r>
  <r>
    <s v="ID_267274305870267278"/>
    <s v="267274"/>
    <s v="Kenya"/>
    <s v="305870"/>
    <x v="0"/>
    <x v="0"/>
    <n v="4481"/>
    <n v="4561"/>
    <x v="6"/>
    <d v="2022-12-06T00:00:00"/>
    <n v="7"/>
    <x v="0"/>
    <n v="1344.3"/>
    <n v="0.3"/>
    <n v="1368"/>
    <x v="0"/>
    <n v="80"/>
    <n v="1.0176299933050659"/>
    <x v="4"/>
  </r>
  <r>
    <s v="ID_258793262136267278"/>
    <s v="258793"/>
    <s v="Kenya"/>
    <s v="262136"/>
    <x v="0"/>
    <x v="0"/>
    <n v="14228"/>
    <n v="14426"/>
    <x v="56"/>
    <d v="2022-09-26T00:00:00"/>
    <n v="7"/>
    <x v="0"/>
    <n v="4268.3999999999996"/>
    <n v="0.3"/>
    <n v="4328"/>
    <x v="0"/>
    <n v="198"/>
    <n v="1.0139630774997659"/>
    <x v="2"/>
  </r>
  <r>
    <s v="ID_247327244188267278"/>
    <s v="247327"/>
    <s v="Kenya"/>
    <s v="244188"/>
    <x v="0"/>
    <x v="0"/>
    <n v="9874"/>
    <n v="10128"/>
    <x v="65"/>
    <d v="2022-09-01T00:00:00"/>
    <n v="7"/>
    <x v="0"/>
    <n v="2962.2"/>
    <n v="0.3"/>
    <n v="3038"/>
    <x v="0"/>
    <n v="254"/>
    <n v="1.0255890891904667"/>
    <x v="0"/>
  </r>
  <r>
    <s v="ID_254661263457267278"/>
    <s v="254661"/>
    <s v="Kenya"/>
    <s v="263457"/>
    <x v="0"/>
    <x v="0"/>
    <n v="4353"/>
    <n v="4353"/>
    <x v="67"/>
    <d v="2022-09-27T00:00:00"/>
    <n v="7"/>
    <x v="0"/>
    <n v="0"/>
    <n v="0"/>
    <n v="0"/>
    <x v="0"/>
    <n v="0"/>
    <e v="#NUM!"/>
    <x v="2"/>
  </r>
  <r>
    <s v="ID_259197222183267278"/>
    <s v="259197"/>
    <s v="Kenya"/>
    <s v="222183"/>
    <x v="0"/>
    <x v="0"/>
    <n v="2749"/>
    <n v="2769"/>
    <x v="80"/>
    <d v="2022-07-29T00:00:00"/>
    <n v="7"/>
    <x v="0"/>
    <n v="824.7"/>
    <n v="0.3"/>
    <n v="831"/>
    <x v="0"/>
    <n v="20"/>
    <n v="1.0076391415060022"/>
    <x v="1"/>
  </r>
  <r>
    <s v="ID_260036255924267278"/>
    <s v="260036"/>
    <s v="Kenya"/>
    <s v="255924"/>
    <x v="0"/>
    <x v="0"/>
    <n v="100110"/>
    <n v="102641"/>
    <x v="82"/>
    <d v="2022-09-17T00:00:00"/>
    <n v="7"/>
    <x v="0"/>
    <n v="30033"/>
    <n v="0.3"/>
    <n v="30792"/>
    <x v="0"/>
    <n v="2531"/>
    <n v="1.0252722005793626"/>
    <x v="2"/>
  </r>
  <r>
    <s v="ID_258014299451267278"/>
    <s v="258014"/>
    <s v="Kenya"/>
    <s v="299451"/>
    <x v="0"/>
    <x v="0"/>
    <n v="12198"/>
    <n v="12523"/>
    <x v="151"/>
    <d v="2022-11-22T00:00:00"/>
    <n v="7"/>
    <x v="0"/>
    <n v="0"/>
    <n v="0"/>
    <n v="0"/>
    <x v="0"/>
    <n v="325"/>
    <e v="#NUM!"/>
    <x v="4"/>
  </r>
  <r>
    <s v="ID_267895255115267278"/>
    <s v="267895"/>
    <s v="Kenya"/>
    <s v="255115"/>
    <x v="0"/>
    <x v="0"/>
    <n v="599"/>
    <n v="624"/>
    <x v="128"/>
    <d v="2022-09-15T00:00:00"/>
    <n v="7"/>
    <x v="0"/>
    <n v="179.7"/>
    <n v="0.3"/>
    <n v="187"/>
    <x v="0"/>
    <n v="25"/>
    <n v="1.0406232609905399"/>
    <x v="2"/>
  </r>
  <r>
    <s v="ID_270158299955267278"/>
    <s v="270158"/>
    <s v="Kenya"/>
    <s v="299955"/>
    <x v="0"/>
    <x v="4"/>
    <n v="2520"/>
    <n v="2571"/>
    <x v="33"/>
    <d v="2022-11-23T00:00:00"/>
    <n v="7"/>
    <x v="0"/>
    <n v="403"/>
    <n v="0.15992063492063399"/>
    <n v="411"/>
    <x v="0"/>
    <n v="51"/>
    <n v="1.0198511166253101"/>
    <x v="4"/>
  </r>
  <r>
    <s v="ID_252644301030267278"/>
    <s v="252644"/>
    <s v="Kenya"/>
    <s v="301030"/>
    <x v="0"/>
    <x v="0"/>
    <n v="15159"/>
    <n v="15342"/>
    <x v="127"/>
    <d v="2022-11-25T00:00:00"/>
    <n v="7"/>
    <x v="0"/>
    <n v="0"/>
    <n v="0"/>
    <n v="0"/>
    <x v="0"/>
    <n v="183"/>
    <e v="#NUM!"/>
    <x v="4"/>
  </r>
  <r>
    <s v="ID_248765277440267278"/>
    <s v="248765"/>
    <s v="Kenya"/>
    <s v="277440"/>
    <x v="0"/>
    <x v="0"/>
    <n v="3838"/>
    <n v="3930"/>
    <x v="36"/>
    <d v="2022-10-15T00:00:00"/>
    <n v="7"/>
    <x v="0"/>
    <n v="391.1"/>
    <n v="0.101902032308494"/>
    <n v="400"/>
    <x v="0"/>
    <n v="92"/>
    <n v="1.0227563283047814"/>
    <x v="3"/>
  </r>
  <r>
    <s v="ID_28428274237267278"/>
    <s v="28428"/>
    <s v="Kenya"/>
    <s v="274237"/>
    <x v="0"/>
    <x v="0"/>
    <n v="2927"/>
    <n v="3024"/>
    <x v="95"/>
    <d v="2022-10-11T00:00:00"/>
    <n v="7"/>
    <x v="0"/>
    <n v="0"/>
    <n v="0"/>
    <n v="0"/>
    <x v="0"/>
    <n v="97"/>
    <e v="#NUM!"/>
    <x v="3"/>
  </r>
  <r>
    <s v="ID_239456218090267278"/>
    <s v="239456"/>
    <s v="Kenya"/>
    <s v="218090"/>
    <x v="0"/>
    <x v="0"/>
    <n v="5499"/>
    <n v="5520"/>
    <x v="61"/>
    <d v="2022-07-23T00:00:00"/>
    <n v="7"/>
    <x v="0"/>
    <n v="1649.7"/>
    <n v="0.3"/>
    <n v="1656"/>
    <x v="0"/>
    <n v="21"/>
    <n v="1.0038188761593017"/>
    <x v="1"/>
  </r>
  <r>
    <s v="ID_265499238422267278"/>
    <s v="265499"/>
    <s v="Kenya"/>
    <s v="238422"/>
    <x v="0"/>
    <x v="0"/>
    <n v="24745"/>
    <n v="24745"/>
    <x v="50"/>
    <d v="2022-08-24T00:00:00"/>
    <n v="7"/>
    <x v="0"/>
    <n v="0"/>
    <n v="0"/>
    <n v="0"/>
    <x v="0"/>
    <n v="0"/>
    <e v="#NUM!"/>
    <x v="0"/>
  </r>
  <r>
    <s v="ID_248949281451267278"/>
    <s v="248949"/>
    <s v="Kenya"/>
    <s v="281451"/>
    <x v="0"/>
    <x v="0"/>
    <n v="4747"/>
    <n v="4747"/>
    <x v="27"/>
    <d v="2022-10-21T00:00:00"/>
    <n v="7"/>
    <x v="0"/>
    <n v="13.28"/>
    <n v="2.7975563513798099E-3"/>
    <n v="13"/>
    <x v="0"/>
    <n v="0"/>
    <n v="0.97891566265060248"/>
    <x v="3"/>
  </r>
  <r>
    <s v="ID_266610215527267278"/>
    <s v="266610"/>
    <s v="Kenya"/>
    <s v="215527"/>
    <x v="0"/>
    <x v="0"/>
    <n v="4574"/>
    <n v="4607"/>
    <x v="76"/>
    <d v="2022-07-21T00:00:00"/>
    <n v="7"/>
    <x v="0"/>
    <n v="1372.2"/>
    <n v="0.3"/>
    <n v="1382"/>
    <x v="0"/>
    <n v="33"/>
    <n v="1.0071418160617986"/>
    <x v="1"/>
  </r>
  <r>
    <s v="ID_259149278765267278"/>
    <s v="259149"/>
    <s v="Kenya"/>
    <s v="278765"/>
    <x v="0"/>
    <x v="0"/>
    <n v="978"/>
    <n v="978"/>
    <x v="107"/>
    <d v="2022-10-17T00:00:00"/>
    <n v="7"/>
    <x v="0"/>
    <n v="293.39999999999998"/>
    <n v="0.3"/>
    <n v="293"/>
    <x v="0"/>
    <n v="0"/>
    <n v="0.99863667348329932"/>
    <x v="3"/>
  </r>
  <r>
    <s v="ID_263585236673267278"/>
    <s v="263585"/>
    <s v="Kenya"/>
    <s v="236673"/>
    <x v="0"/>
    <x v="0"/>
    <n v="21053"/>
    <n v="21180"/>
    <x v="57"/>
    <d v="2022-08-20T00:00:00"/>
    <n v="7"/>
    <x v="0"/>
    <n v="6315.9"/>
    <n v="0.3"/>
    <n v="6354"/>
    <x v="0"/>
    <n v="127"/>
    <n v="1.0060323944330976"/>
    <x v="0"/>
  </r>
  <r>
    <s v="ID_253331293197267278"/>
    <s v="253331"/>
    <s v="Kenya"/>
    <s v="293197"/>
    <x v="0"/>
    <x v="0"/>
    <n v="1950"/>
    <n v="1964"/>
    <x v="70"/>
    <d v="2022-11-10T00:00:00"/>
    <n v="7"/>
    <x v="0"/>
    <n v="0"/>
    <n v="0"/>
    <n v="0"/>
    <x v="0"/>
    <n v="14"/>
    <e v="#NUM!"/>
    <x v="4"/>
  </r>
  <r>
    <s v="ID_253693271976267278"/>
    <s v="253693"/>
    <s v="Kenya"/>
    <s v="271976"/>
    <x v="0"/>
    <x v="0"/>
    <n v="1279"/>
    <n v="1279"/>
    <x v="43"/>
    <d v="2022-10-08T00:00:00"/>
    <n v="7"/>
    <x v="0"/>
    <n v="383.7"/>
    <n v="0.3"/>
    <n v="384"/>
    <x v="0"/>
    <n v="0"/>
    <n v="1.0007818608287724"/>
    <x v="3"/>
  </r>
  <r>
    <s v="ID_246628298406267278"/>
    <s v="246628"/>
    <s v="Kenya"/>
    <s v="298406"/>
    <x v="0"/>
    <x v="0"/>
    <n v="1029"/>
    <n v="1029"/>
    <x v="53"/>
    <d v="2022-11-21T00:00:00"/>
    <n v="7"/>
    <x v="0"/>
    <n v="308.7"/>
    <n v="0.3"/>
    <n v="309"/>
    <x v="0"/>
    <n v="0"/>
    <n v="1.0009718172983479"/>
    <x v="4"/>
  </r>
  <r>
    <s v="ID_256572250671267278"/>
    <s v="256572"/>
    <s v="Kenya"/>
    <s v="250671"/>
    <x v="0"/>
    <x v="0"/>
    <n v="11500"/>
    <n v="11639"/>
    <x v="123"/>
    <d v="2022-09-10T00:00:00"/>
    <n v="7"/>
    <x v="0"/>
    <n v="3450"/>
    <n v="0.3"/>
    <n v="3492"/>
    <x v="0"/>
    <n v="139"/>
    <n v="1.0121739130434784"/>
    <x v="2"/>
  </r>
  <r>
    <s v="ID_254096279131267278"/>
    <s v="254096"/>
    <s v="Kenya"/>
    <s v="279131"/>
    <x v="0"/>
    <x v="0"/>
    <n v="4049"/>
    <n v="4165"/>
    <x v="8"/>
    <d v="2022-10-18T00:00:00"/>
    <n v="7"/>
    <x v="0"/>
    <n v="1214.7"/>
    <n v="0.3"/>
    <n v="1250"/>
    <x v="0"/>
    <n v="116"/>
    <n v="1.0290606734173047"/>
    <x v="3"/>
  </r>
  <r>
    <s v="ID_250344271778267278"/>
    <s v="250344"/>
    <s v="Kenya"/>
    <s v="271778"/>
    <x v="0"/>
    <x v="0"/>
    <n v="4649"/>
    <n v="4827"/>
    <x v="43"/>
    <d v="2022-10-08T00:00:00"/>
    <n v="7"/>
    <x v="0"/>
    <n v="1394.7"/>
    <n v="0.3"/>
    <n v="1448"/>
    <x v="0"/>
    <n v="178"/>
    <n v="1.0382161038216104"/>
    <x v="3"/>
  </r>
  <r>
    <s v="ID_244831237385267278"/>
    <s v="244831"/>
    <s v="Kenya"/>
    <s v="237385"/>
    <x v="0"/>
    <x v="0"/>
    <n v="3291"/>
    <n v="3354"/>
    <x v="9"/>
    <d v="2022-08-22T00:00:00"/>
    <n v="7"/>
    <x v="0"/>
    <n v="0"/>
    <n v="0"/>
    <n v="0"/>
    <x v="0"/>
    <n v="63"/>
    <e v="#NUM!"/>
    <x v="0"/>
  </r>
  <r>
    <s v="ID_259729290842267278"/>
    <s v="259729"/>
    <s v="Kenya"/>
    <s v="290842"/>
    <x v="0"/>
    <x v="0"/>
    <n v="21990"/>
    <n v="21990"/>
    <x v="31"/>
    <d v="2022-11-05T00:00:00"/>
    <n v="7"/>
    <x v="0"/>
    <n v="5504.69"/>
    <n v="0.25032696680309202"/>
    <n v="5505"/>
    <x v="0"/>
    <n v="0"/>
    <n v="1.0000563156145033"/>
    <x v="3"/>
  </r>
  <r>
    <s v="ID_241220226926267278"/>
    <s v="241220"/>
    <s v="Kenya"/>
    <s v="226926"/>
    <x v="0"/>
    <x v="0"/>
    <n v="17000"/>
    <n v="17413"/>
    <x v="92"/>
    <d v="2022-08-04T00:00:00"/>
    <n v="7"/>
    <x v="0"/>
    <n v="5100"/>
    <n v="0.3"/>
    <n v="5224"/>
    <x v="0"/>
    <n v="413"/>
    <n v="1.0243137254901962"/>
    <x v="1"/>
  </r>
  <r>
    <s v="ID_264617293394267278"/>
    <s v="264617"/>
    <s v="Kenya"/>
    <s v="293394"/>
    <x v="0"/>
    <x v="0"/>
    <n v="3357"/>
    <n v="3357"/>
    <x v="70"/>
    <d v="2022-11-10T00:00:00"/>
    <n v="7"/>
    <x v="0"/>
    <n v="1007.1"/>
    <n v="0.3"/>
    <n v="1007"/>
    <x v="0"/>
    <n v="0"/>
    <n v="0.99990070499453876"/>
    <x v="4"/>
  </r>
  <r>
    <s v="ID_265212271185267278"/>
    <s v="265212"/>
    <s v="Kenya"/>
    <s v="271185"/>
    <x v="0"/>
    <x v="0"/>
    <n v="4399"/>
    <n v="4399"/>
    <x v="34"/>
    <d v="2022-10-07T00:00:00"/>
    <n v="7"/>
    <x v="0"/>
    <n v="0"/>
    <n v="0"/>
    <n v="0"/>
    <x v="0"/>
    <n v="0"/>
    <e v="#NUM!"/>
    <x v="2"/>
  </r>
  <r>
    <s v="ID_263870256763267278"/>
    <s v="263870"/>
    <s v="Kenya"/>
    <s v="256763"/>
    <x v="0"/>
    <x v="0"/>
    <n v="759"/>
    <n v="765"/>
    <x v="82"/>
    <d v="2022-09-17T00:00:00"/>
    <n v="7"/>
    <x v="0"/>
    <n v="227.7"/>
    <n v="0.3"/>
    <n v="230"/>
    <x v="0"/>
    <n v="6"/>
    <n v="1.0101010101010102"/>
    <x v="2"/>
  </r>
  <r>
    <s v="ID_256634250093267278"/>
    <s v="256634"/>
    <s v="Kenya"/>
    <s v="250093"/>
    <x v="0"/>
    <x v="0"/>
    <n v="15397"/>
    <n v="15490"/>
    <x v="161"/>
    <d v="2022-09-09T00:00:00"/>
    <n v="7"/>
    <x v="0"/>
    <n v="0.46"/>
    <n v="2.98759498603624E-5"/>
    <n v="0"/>
    <x v="0"/>
    <n v="93"/>
    <n v="0"/>
    <x v="2"/>
  </r>
  <r>
    <s v="ID_261239221148267278"/>
    <s v="261239"/>
    <s v="Kenya"/>
    <s v="221148"/>
    <x v="0"/>
    <x v="0"/>
    <n v="10468"/>
    <n v="10468"/>
    <x v="106"/>
    <d v="2022-07-28T00:00:00"/>
    <n v="7"/>
    <x v="0"/>
    <n v="3140.4"/>
    <n v="0.3"/>
    <n v="3140"/>
    <x v="0"/>
    <n v="0"/>
    <n v="0.99987262769074003"/>
    <x v="1"/>
  </r>
  <r>
    <s v="ID_253292301317267278"/>
    <s v="253292"/>
    <s v="Kenya"/>
    <s v="301317"/>
    <x v="0"/>
    <x v="0"/>
    <n v="130"/>
    <n v="131"/>
    <x v="84"/>
    <d v="2022-11-26T00:00:00"/>
    <n v="7"/>
    <x v="0"/>
    <n v="39"/>
    <n v="0.3"/>
    <n v="39"/>
    <x v="0"/>
    <n v="1"/>
    <n v="1"/>
    <x v="4"/>
  </r>
  <r>
    <s v="ID_254284298841267278"/>
    <s v="254284"/>
    <s v="Kenya"/>
    <s v="298841"/>
    <x v="0"/>
    <x v="0"/>
    <n v="7807"/>
    <n v="7854"/>
    <x v="53"/>
    <d v="2022-11-21T00:00:00"/>
    <n v="7"/>
    <x v="0"/>
    <n v="0"/>
    <n v="0"/>
    <n v="0"/>
    <x v="0"/>
    <n v="47"/>
    <e v="#NUM!"/>
    <x v="4"/>
  </r>
  <r>
    <s v="ID_260734302920267278"/>
    <s v="260734"/>
    <s v="Kenya"/>
    <s v="302920"/>
    <x v="0"/>
    <x v="0"/>
    <n v="5113"/>
    <n v="5191"/>
    <x v="99"/>
    <d v="2022-11-29T00:00:00"/>
    <n v="7"/>
    <x v="0"/>
    <n v="545.21"/>
    <n v="0.10663211421865799"/>
    <n v="554"/>
    <x v="0"/>
    <n v="78"/>
    <n v="1.0161222281322793"/>
    <x v="4"/>
  </r>
  <r>
    <s v="ID_267165230464267278"/>
    <s v="267165"/>
    <s v="Kenya"/>
    <s v="230464"/>
    <x v="0"/>
    <x v="0"/>
    <n v="5398"/>
    <n v="5398"/>
    <x v="77"/>
    <d v="2022-08-09T00:00:00"/>
    <n v="7"/>
    <x v="0"/>
    <n v="1619.4"/>
    <n v="0.3"/>
    <n v="1619"/>
    <x v="0"/>
    <n v="0"/>
    <n v="0.99975299493639613"/>
    <x v="0"/>
  </r>
  <r>
    <s v="ID_266210279158267278"/>
    <s v="266210"/>
    <s v="Kenya"/>
    <s v="279158"/>
    <x v="0"/>
    <x v="0"/>
    <n v="80530"/>
    <n v="81981"/>
    <x v="8"/>
    <d v="2022-10-18T00:00:00"/>
    <n v="7"/>
    <x v="0"/>
    <n v="24159"/>
    <n v="0.3"/>
    <n v="24594"/>
    <x v="0"/>
    <n v="1451"/>
    <n v="1.0180057121569601"/>
    <x v="3"/>
  </r>
  <r>
    <s v="ID_245095305122267278"/>
    <s v="245095"/>
    <s v="Kenya"/>
    <s v="305122"/>
    <x v="0"/>
    <x v="0"/>
    <n v="3630"/>
    <n v="3630"/>
    <x v="22"/>
    <d v="2022-12-03T00:00:00"/>
    <n v="7"/>
    <x v="0"/>
    <n v="1089"/>
    <n v="0.3"/>
    <n v="1089"/>
    <x v="0"/>
    <n v="0"/>
    <n v="1"/>
    <x v="4"/>
  </r>
  <r>
    <s v="ID_248505284150267278"/>
    <s v="248505"/>
    <s v="Kenya"/>
    <s v="284150"/>
    <x v="0"/>
    <x v="0"/>
    <n v="10698"/>
    <n v="10763"/>
    <x v="132"/>
    <d v="2022-10-25T00:00:00"/>
    <n v="7"/>
    <x v="0"/>
    <n v="3209.4"/>
    <n v="0.3"/>
    <n v="3229"/>
    <x v="0"/>
    <n v="65"/>
    <n v="1.0061070605097526"/>
    <x v="3"/>
  </r>
  <r>
    <s v="ID_308465371534267278"/>
    <s v="308465"/>
    <s v="Kenya"/>
    <s v="371534"/>
    <x v="0"/>
    <x v="1"/>
    <n v="10879"/>
    <n v="11260"/>
    <x v="101"/>
    <d v="2024-09-27T00:00:00"/>
    <n v="7"/>
    <x v="0"/>
    <n v="2176"/>
    <n v="0.20001838404265099"/>
    <n v="2252"/>
    <x v="0"/>
    <n v="381"/>
    <n v="1.0349264705882353"/>
    <x v="2"/>
  </r>
  <r>
    <s v="ID_242250281439267278"/>
    <s v="242250"/>
    <s v="Kenya"/>
    <s v="281439"/>
    <x v="0"/>
    <x v="0"/>
    <n v="4579"/>
    <n v="4645"/>
    <x v="27"/>
    <d v="2022-10-21T00:00:00"/>
    <n v="7"/>
    <x v="0"/>
    <n v="1373.7"/>
    <n v="0.3"/>
    <n v="1394"/>
    <x v="0"/>
    <n v="66"/>
    <n v="1.0147776079202155"/>
    <x v="3"/>
  </r>
  <r>
    <s v="ID_239890251925251804"/>
    <s v="239890"/>
    <s v="Kenya"/>
    <s v="251925"/>
    <x v="1"/>
    <x v="3"/>
    <n v="50000"/>
    <n v="57500"/>
    <x v="89"/>
    <d v="2022-12-05T00:00:00"/>
    <n v="91"/>
    <x v="0"/>
    <n v="8000"/>
    <n v="0.16"/>
    <n v="9200"/>
    <x v="0"/>
    <n v="7500"/>
    <n v="1.1499999999999999"/>
    <x v="2"/>
  </r>
  <r>
    <s v="ID_261199262113267278"/>
    <s v="261199"/>
    <s v="Kenya"/>
    <s v="262113"/>
    <x v="0"/>
    <x v="0"/>
    <n v="945"/>
    <n v="945"/>
    <x v="56"/>
    <d v="2022-09-26T00:00:00"/>
    <n v="7"/>
    <x v="0"/>
    <n v="283.5"/>
    <n v="0.3"/>
    <n v="284"/>
    <x v="0"/>
    <n v="0"/>
    <n v="1.001763668430335"/>
    <x v="2"/>
  </r>
  <r>
    <s v="ID_247038302063267278"/>
    <s v="247038"/>
    <s v="Kenya"/>
    <s v="302063"/>
    <x v="0"/>
    <x v="0"/>
    <n v="2620"/>
    <n v="2620"/>
    <x v="100"/>
    <d v="2022-11-28T00:00:00"/>
    <n v="7"/>
    <x v="0"/>
    <n v="786"/>
    <n v="0.3"/>
    <n v="786"/>
    <x v="0"/>
    <n v="0"/>
    <n v="1"/>
    <x v="4"/>
  </r>
  <r>
    <s v="ID_250301218779267278"/>
    <s v="250301"/>
    <s v="Kenya"/>
    <s v="218779"/>
    <x v="0"/>
    <x v="0"/>
    <n v="5499"/>
    <n v="5668"/>
    <x v="124"/>
    <d v="2022-07-25T00:00:00"/>
    <n v="7"/>
    <x v="0"/>
    <n v="1649.7"/>
    <n v="0.3"/>
    <n v="1700"/>
    <x v="0"/>
    <n v="169"/>
    <n v="1.0304903921925199"/>
    <x v="1"/>
  </r>
  <r>
    <s v="ID_249214262804267278"/>
    <s v="249214"/>
    <s v="Kenya"/>
    <s v="262804"/>
    <x v="0"/>
    <x v="0"/>
    <n v="10414"/>
    <n v="10636"/>
    <x v="56"/>
    <d v="2022-09-26T00:00:00"/>
    <n v="7"/>
    <x v="0"/>
    <n v="0"/>
    <n v="0"/>
    <n v="0"/>
    <x v="0"/>
    <n v="222"/>
    <e v="#NUM!"/>
    <x v="2"/>
  </r>
  <r>
    <s v="ID_249182254146267278"/>
    <s v="249182"/>
    <s v="Kenya"/>
    <s v="254146"/>
    <x v="0"/>
    <x v="0"/>
    <n v="6000"/>
    <n v="6116"/>
    <x v="28"/>
    <d v="2022-09-14T00:00:00"/>
    <n v="7"/>
    <x v="0"/>
    <n v="1800"/>
    <n v="0.3"/>
    <n v="1835"/>
    <x v="0"/>
    <n v="116"/>
    <n v="1.0194444444444444"/>
    <x v="2"/>
  </r>
  <r>
    <s v="ID_262609232243267278"/>
    <s v="262609"/>
    <s v="Kenya"/>
    <s v="232243"/>
    <x v="0"/>
    <x v="0"/>
    <n v="2600"/>
    <n v="2695"/>
    <x v="117"/>
    <d v="2022-08-12T00:00:00"/>
    <n v="7"/>
    <x v="0"/>
    <n v="780"/>
    <n v="0.3"/>
    <n v="809"/>
    <x v="0"/>
    <n v="95"/>
    <n v="1.0371794871794873"/>
    <x v="0"/>
  </r>
  <r>
    <s v="ID_250271255861267278"/>
    <s v="250271"/>
    <s v="Kenya"/>
    <s v="255861"/>
    <x v="0"/>
    <x v="0"/>
    <n v="210"/>
    <n v="210"/>
    <x v="66"/>
    <d v="2022-09-16T00:00:00"/>
    <n v="7"/>
    <x v="0"/>
    <n v="63"/>
    <n v="0.3"/>
    <n v="63"/>
    <x v="0"/>
    <n v="0"/>
    <n v="1"/>
    <x v="2"/>
  </r>
  <r>
    <s v="ID_241828304480267278"/>
    <s v="241828"/>
    <s v="Kenya"/>
    <s v="304480"/>
    <x v="0"/>
    <x v="0"/>
    <n v="12025"/>
    <n v="13377"/>
    <x v="22"/>
    <d v="2022-12-03T00:00:00"/>
    <n v="7"/>
    <x v="0"/>
    <n v="3607.5"/>
    <n v="0.3"/>
    <n v="4013"/>
    <x v="1"/>
    <n v="1352"/>
    <n v="1.1124047124047125"/>
    <x v="4"/>
  </r>
  <r>
    <s v="ID_243323251283267278"/>
    <s v="243323"/>
    <s v="Kenya"/>
    <s v="251283"/>
    <x v="0"/>
    <x v="0"/>
    <n v="5999"/>
    <n v="6183"/>
    <x v="123"/>
    <d v="2022-09-10T00:00:00"/>
    <n v="7"/>
    <x v="0"/>
    <n v="670.85"/>
    <n v="0.11182697116185999"/>
    <n v="691"/>
    <x v="0"/>
    <n v="184"/>
    <n v="1.0300365208317805"/>
    <x v="2"/>
  </r>
  <r>
    <s v="ID_252859264881267278"/>
    <s v="252859"/>
    <s v="Kenya"/>
    <s v="264881"/>
    <x v="0"/>
    <x v="0"/>
    <n v="459"/>
    <n v="459"/>
    <x v="14"/>
    <d v="2022-09-29T00:00:00"/>
    <n v="7"/>
    <x v="0"/>
    <n v="0"/>
    <n v="0"/>
    <n v="0"/>
    <x v="0"/>
    <n v="0"/>
    <e v="#NUM!"/>
    <x v="2"/>
  </r>
  <r>
    <s v="ID_247304289276267278"/>
    <s v="247304"/>
    <s v="Kenya"/>
    <s v="289276"/>
    <x v="0"/>
    <x v="0"/>
    <n v="3779"/>
    <n v="3779"/>
    <x v="40"/>
    <d v="2022-11-03T00:00:00"/>
    <n v="7"/>
    <x v="0"/>
    <n v="1133.7"/>
    <n v="0.3"/>
    <n v="1134"/>
    <x v="0"/>
    <n v="0"/>
    <n v="1.0002646202699126"/>
    <x v="3"/>
  </r>
  <r>
    <s v="ID_248227278195267278"/>
    <s v="248227"/>
    <s v="Kenya"/>
    <s v="278195"/>
    <x v="0"/>
    <x v="0"/>
    <n v="3599"/>
    <n v="3643"/>
    <x v="107"/>
    <d v="2022-10-17T00:00:00"/>
    <n v="7"/>
    <x v="0"/>
    <n v="1079.7"/>
    <n v="0.3"/>
    <n v="1093"/>
    <x v="0"/>
    <n v="44"/>
    <n v="1.012318236547189"/>
    <x v="3"/>
  </r>
  <r>
    <s v="ID_241514268087267278"/>
    <s v="241514"/>
    <s v="Kenya"/>
    <s v="268087"/>
    <x v="0"/>
    <x v="0"/>
    <n v="8970"/>
    <n v="9024"/>
    <x v="85"/>
    <d v="2022-10-03T00:00:00"/>
    <n v="7"/>
    <x v="0"/>
    <n v="0"/>
    <n v="0"/>
    <n v="0"/>
    <x v="0"/>
    <n v="54"/>
    <e v="#NUM!"/>
    <x v="2"/>
  </r>
  <r>
    <s v="ID_256718294305267278"/>
    <s v="256718"/>
    <s v="Kenya"/>
    <s v="294305"/>
    <x v="0"/>
    <x v="0"/>
    <n v="2383"/>
    <n v="2404"/>
    <x v="38"/>
    <d v="2022-11-12T00:00:00"/>
    <n v="7"/>
    <x v="0"/>
    <n v="714.9"/>
    <n v="0.3"/>
    <n v="721"/>
    <x v="0"/>
    <n v="21"/>
    <n v="1.0085326619107569"/>
    <x v="4"/>
  </r>
  <r>
    <s v="ID_262395242326267278"/>
    <s v="262395"/>
    <s v="Kenya"/>
    <s v="242326"/>
    <x v="0"/>
    <x v="0"/>
    <n v="44788"/>
    <n v="45600"/>
    <x v="96"/>
    <d v="2022-08-29T00:00:00"/>
    <n v="7"/>
    <x v="0"/>
    <n v="806.81"/>
    <n v="1.80139769581137E-2"/>
    <n v="821"/>
    <x v="0"/>
    <n v="812"/>
    <n v="1.0175877839887955"/>
    <x v="0"/>
  </r>
  <r>
    <s v="ID_242314280883267278"/>
    <s v="242314"/>
    <s v="Kenya"/>
    <s v="280883"/>
    <x v="0"/>
    <x v="0"/>
    <n v="4049"/>
    <n v="4074"/>
    <x v="60"/>
    <d v="2022-10-20T00:00:00"/>
    <n v="7"/>
    <x v="0"/>
    <n v="1214.7"/>
    <n v="0.3"/>
    <n v="1222"/>
    <x v="0"/>
    <n v="25"/>
    <n v="1.0060097143327571"/>
    <x v="3"/>
  </r>
  <r>
    <s v="ID_250918264355267278"/>
    <s v="250918"/>
    <s v="Kenya"/>
    <s v="264355"/>
    <x v="0"/>
    <x v="0"/>
    <n v="25104"/>
    <n v="26002"/>
    <x v="111"/>
    <d v="2022-09-28T00:00:00"/>
    <n v="7"/>
    <x v="0"/>
    <n v="133.85"/>
    <n v="5.3318196303377896E-3"/>
    <n v="139"/>
    <x v="0"/>
    <n v="898"/>
    <n v="1.0384759058647741"/>
    <x v="2"/>
  </r>
  <r>
    <s v="ID_248516270626267278"/>
    <s v="248516"/>
    <s v="Kenya"/>
    <s v="270626"/>
    <x v="0"/>
    <x v="0"/>
    <n v="2899"/>
    <n v="2962"/>
    <x v="30"/>
    <d v="2022-10-06T00:00:00"/>
    <n v="7"/>
    <x v="0"/>
    <n v="869.7"/>
    <n v="0.3"/>
    <n v="889"/>
    <x v="0"/>
    <n v="63"/>
    <n v="1.0221915603081522"/>
    <x v="2"/>
  </r>
  <r>
    <s v="ID_261588289561267278"/>
    <s v="261588"/>
    <s v="Kenya"/>
    <s v="289561"/>
    <x v="0"/>
    <x v="0"/>
    <n v="5416"/>
    <n v="5515"/>
    <x v="181"/>
    <d v="2022-11-04T00:00:00"/>
    <n v="7"/>
    <x v="0"/>
    <n v="1624.8"/>
    <n v="0.3"/>
    <n v="1655"/>
    <x v="0"/>
    <n v="99"/>
    <n v="1.0185869030034467"/>
    <x v="3"/>
  </r>
  <r>
    <s v="ID_248921228961267278"/>
    <s v="248921"/>
    <s v="Kenya"/>
    <s v="228961"/>
    <x v="0"/>
    <x v="0"/>
    <n v="1399"/>
    <n v="1448"/>
    <x v="1"/>
    <d v="2022-08-06T00:00:00"/>
    <n v="7"/>
    <x v="0"/>
    <n v="419.7"/>
    <n v="0.3"/>
    <n v="434"/>
    <x v="0"/>
    <n v="49"/>
    <n v="1.0340719561591614"/>
    <x v="1"/>
  </r>
  <r>
    <s v="ID_252239242008267278"/>
    <s v="252239"/>
    <s v="Kenya"/>
    <s v="242008"/>
    <x v="0"/>
    <x v="0"/>
    <n v="1549"/>
    <n v="1571"/>
    <x v="96"/>
    <d v="2022-08-29T00:00:00"/>
    <n v="7"/>
    <x v="0"/>
    <n v="0"/>
    <n v="0"/>
    <n v="0"/>
    <x v="0"/>
    <n v="22"/>
    <e v="#NUM!"/>
    <x v="0"/>
  </r>
  <r>
    <s v="ID_293859360513267278"/>
    <s v="293859"/>
    <s v="Kenya"/>
    <s v="360513"/>
    <x v="0"/>
    <x v="3"/>
    <n v="20000"/>
    <n v="21400"/>
    <x v="623"/>
    <d v="2023-12-07T00:00:00"/>
    <n v="30"/>
    <x v="0"/>
    <n v="5000"/>
    <n v="0.25"/>
    <n v="5350"/>
    <x v="0"/>
    <n v="1400"/>
    <n v="1.07"/>
    <x v="4"/>
  </r>
  <r>
    <s v="ID_258002219297267278"/>
    <s v="258002"/>
    <s v="Kenya"/>
    <s v="219297"/>
    <x v="0"/>
    <x v="0"/>
    <n v="2349"/>
    <n v="2383"/>
    <x v="69"/>
    <d v="2022-07-26T00:00:00"/>
    <n v="7"/>
    <x v="0"/>
    <n v="704.7"/>
    <n v="0.3"/>
    <n v="715"/>
    <x v="0"/>
    <n v="34"/>
    <n v="1.0146161487157654"/>
    <x v="1"/>
  </r>
  <r>
    <s v="ID_245604282813267278"/>
    <s v="245604"/>
    <s v="Kenya"/>
    <s v="282813"/>
    <x v="0"/>
    <x v="0"/>
    <n v="16947"/>
    <n v="16947"/>
    <x v="125"/>
    <d v="2022-10-22T00:00:00"/>
    <n v="7"/>
    <x v="0"/>
    <n v="16.399999999999999"/>
    <n v="9.6772290080840201E-4"/>
    <n v="16"/>
    <x v="0"/>
    <n v="0"/>
    <n v="0.97560975609756106"/>
    <x v="3"/>
  </r>
  <r>
    <s v="ID_248364367766267278"/>
    <s v="248364"/>
    <s v="Kenya"/>
    <s v="367766"/>
    <x v="0"/>
    <x v="1"/>
    <n v="5455"/>
    <n v="5646"/>
    <x v="201"/>
    <d v="2024-07-23T00:00:00"/>
    <n v="7"/>
    <x v="0"/>
    <n v="1091"/>
    <n v="0.2"/>
    <n v="1129"/>
    <x v="0"/>
    <n v="191"/>
    <n v="1.0348304307974336"/>
    <x v="1"/>
  </r>
  <r>
    <s v="ID_253629255269267278"/>
    <s v="253629"/>
    <s v="Kenya"/>
    <s v="255269"/>
    <x v="0"/>
    <x v="0"/>
    <n v="14562"/>
    <n v="14827"/>
    <x v="66"/>
    <d v="2022-09-16T00:00:00"/>
    <n v="7"/>
    <x v="0"/>
    <n v="0"/>
    <n v="0"/>
    <n v="0"/>
    <x v="0"/>
    <n v="265"/>
    <e v="#NUM!"/>
    <x v="2"/>
  </r>
  <r>
    <s v="ID_245204296793251804"/>
    <s v="245204"/>
    <s v="Kenya"/>
    <s v="296793"/>
    <x v="1"/>
    <x v="3"/>
    <n v="15000"/>
    <n v="16050"/>
    <x v="51"/>
    <d v="2022-12-10T00:00:00"/>
    <n v="30"/>
    <x v="0"/>
    <n v="2400"/>
    <n v="0.16"/>
    <n v="2568"/>
    <x v="0"/>
    <n v="1050"/>
    <n v="1.07"/>
    <x v="4"/>
  </r>
  <r>
    <s v="ID_260907247817267278"/>
    <s v="260907"/>
    <s v="Kenya"/>
    <s v="247817"/>
    <x v="0"/>
    <x v="0"/>
    <n v="23107"/>
    <n v="23107"/>
    <x v="0"/>
    <d v="2022-09-06T00:00:00"/>
    <n v="7"/>
    <x v="0"/>
    <n v="6932.1"/>
    <n v="0.3"/>
    <n v="6932"/>
    <x v="0"/>
    <n v="0"/>
    <n v="0.99998557435697688"/>
    <x v="0"/>
  </r>
  <r>
    <s v="ID_259457238650267278"/>
    <s v="259457"/>
    <s v="Kenya"/>
    <s v="238650"/>
    <x v="0"/>
    <x v="0"/>
    <n v="6100"/>
    <n v="6100"/>
    <x v="50"/>
    <d v="2022-08-24T00:00:00"/>
    <n v="7"/>
    <x v="0"/>
    <n v="1830"/>
    <n v="0.3"/>
    <n v="1830"/>
    <x v="0"/>
    <n v="0"/>
    <n v="1"/>
    <x v="0"/>
  </r>
  <r>
    <s v="ID_245775240274267278"/>
    <s v="245775"/>
    <s v="Kenya"/>
    <s v="240274"/>
    <x v="0"/>
    <x v="0"/>
    <n v="5709"/>
    <n v="5709"/>
    <x v="122"/>
    <d v="2022-08-26T00:00:00"/>
    <n v="7"/>
    <x v="0"/>
    <n v="807.69"/>
    <n v="0.141476615869679"/>
    <n v="808"/>
    <x v="0"/>
    <n v="0"/>
    <n v="1.0003838106204113"/>
    <x v="0"/>
  </r>
  <r>
    <s v="ID_268498243779267278"/>
    <s v="268498"/>
    <s v="Kenya"/>
    <s v="243779"/>
    <x v="0"/>
    <x v="0"/>
    <n v="648"/>
    <n v="648"/>
    <x v="11"/>
    <d v="2022-08-31T00:00:00"/>
    <n v="7"/>
    <x v="0"/>
    <n v="194.4"/>
    <n v="0.3"/>
    <n v="194"/>
    <x v="0"/>
    <n v="0"/>
    <n v="0.99794238683127567"/>
    <x v="0"/>
  </r>
  <r>
    <s v="ID_241429291080267278"/>
    <s v="241429"/>
    <s v="Kenya"/>
    <s v="291080"/>
    <x v="0"/>
    <x v="0"/>
    <n v="2560"/>
    <n v="2560"/>
    <x v="115"/>
    <d v="2022-11-07T00:00:00"/>
    <n v="7"/>
    <x v="0"/>
    <n v="768"/>
    <n v="0.3"/>
    <n v="768"/>
    <x v="0"/>
    <n v="0"/>
    <n v="1"/>
    <x v="3"/>
  </r>
  <r>
    <s v="ID_260117233742267278"/>
    <s v="260117"/>
    <s v="Kenya"/>
    <s v="233742"/>
    <x v="0"/>
    <x v="0"/>
    <n v="11146"/>
    <n v="11213"/>
    <x v="59"/>
    <d v="2022-08-15T00:00:00"/>
    <n v="7"/>
    <x v="0"/>
    <n v="3343.8"/>
    <n v="0.3"/>
    <n v="3364"/>
    <x v="0"/>
    <n v="67"/>
    <n v="1.0060410311621508"/>
    <x v="0"/>
  </r>
  <r>
    <s v="ID_257032225162267278"/>
    <s v="257032"/>
    <s v="Kenya"/>
    <s v="225162"/>
    <x v="0"/>
    <x v="0"/>
    <n v="2969"/>
    <n v="3099"/>
    <x v="130"/>
    <d v="2022-08-02T00:00:00"/>
    <n v="7"/>
    <x v="0"/>
    <n v="890.7"/>
    <n v="0.3"/>
    <n v="930"/>
    <x v="0"/>
    <n v="130"/>
    <n v="1.0441226002020882"/>
    <x v="1"/>
  </r>
  <r>
    <s v="ID_308433375043267278"/>
    <s v="308433"/>
    <s v="Kenya"/>
    <s v="375043"/>
    <x v="0"/>
    <x v="1"/>
    <n v="4390"/>
    <n v="4544"/>
    <x v="247"/>
    <d v="2024-11-17T00:00:00"/>
    <n v="7"/>
    <x v="0"/>
    <n v="731.67"/>
    <n v="0.16666742596810899"/>
    <n v="757"/>
    <x v="0"/>
    <n v="154"/>
    <n v="1.0346194322577118"/>
    <x v="4"/>
  </r>
  <r>
    <s v="ID_258931280422267278"/>
    <s v="258931"/>
    <s v="Kenya"/>
    <s v="280422"/>
    <x v="0"/>
    <x v="0"/>
    <n v="2660"/>
    <n v="2660"/>
    <x v="83"/>
    <d v="2022-10-19T00:00:00"/>
    <n v="7"/>
    <x v="1"/>
    <n v="798"/>
    <n v="0.3"/>
    <n v="798"/>
    <x v="0"/>
    <n v="0"/>
    <n v="1"/>
    <x v="3"/>
  </r>
  <r>
    <s v="ID_250771233033267278"/>
    <s v="250771"/>
    <s v="Kenya"/>
    <s v="233033"/>
    <x v="0"/>
    <x v="0"/>
    <n v="380"/>
    <n v="395"/>
    <x v="104"/>
    <d v="2022-08-13T00:00:00"/>
    <n v="7"/>
    <x v="0"/>
    <n v="114"/>
    <n v="0.3"/>
    <n v="119"/>
    <x v="0"/>
    <n v="15"/>
    <n v="1.0438596491228069"/>
    <x v="0"/>
  </r>
  <r>
    <s v="ID_260034270142251804"/>
    <s v="260034"/>
    <s v="Kenya"/>
    <s v="270142"/>
    <x v="1"/>
    <x v="4"/>
    <n v="5570"/>
    <n v="5682"/>
    <x v="30"/>
    <d v="2022-10-06T00:00:00"/>
    <n v="7"/>
    <x v="0"/>
    <n v="1114"/>
    <n v="0.2"/>
    <n v="1136"/>
    <x v="0"/>
    <n v="112"/>
    <n v="1.0197486535008977"/>
    <x v="2"/>
  </r>
  <r>
    <s v="ID_244757244044267278"/>
    <s v="244757"/>
    <s v="Kenya"/>
    <s v="244044"/>
    <x v="0"/>
    <x v="0"/>
    <n v="16207"/>
    <n v="16207"/>
    <x v="65"/>
    <d v="2022-09-01T00:00:00"/>
    <n v="7"/>
    <x v="0"/>
    <n v="0"/>
    <n v="0"/>
    <n v="0"/>
    <x v="0"/>
    <n v="0"/>
    <e v="#NUM!"/>
    <x v="0"/>
  </r>
  <r>
    <s v="ID_270139266605267278"/>
    <s v="270139"/>
    <s v="Kenya"/>
    <s v="266605"/>
    <x v="0"/>
    <x v="0"/>
    <n v="4690"/>
    <n v="4690"/>
    <x v="108"/>
    <d v="2022-10-01T00:00:00"/>
    <n v="7"/>
    <x v="0"/>
    <n v="471.3"/>
    <n v="0.10049040511727"/>
    <n v="471"/>
    <x v="0"/>
    <n v="0"/>
    <n v="0.9993634627625716"/>
    <x v="2"/>
  </r>
  <r>
    <s v="ID_260083301128267278"/>
    <s v="260083"/>
    <s v="Kenya"/>
    <s v="301128"/>
    <x v="0"/>
    <x v="0"/>
    <n v="1800"/>
    <n v="1826"/>
    <x v="127"/>
    <d v="2022-11-25T00:00:00"/>
    <n v="7"/>
    <x v="0"/>
    <n v="540"/>
    <n v="0.3"/>
    <n v="548"/>
    <x v="0"/>
    <n v="26"/>
    <n v="1.0148148148148148"/>
    <x v="4"/>
  </r>
  <r>
    <s v="ID_249649239211267278"/>
    <s v="249649"/>
    <s v="Kenya"/>
    <s v="239211"/>
    <x v="0"/>
    <x v="0"/>
    <n v="7019"/>
    <n v="7235"/>
    <x v="147"/>
    <d v="2022-08-25T00:00:00"/>
    <n v="7"/>
    <x v="0"/>
    <n v="0"/>
    <n v="0"/>
    <n v="0"/>
    <x v="0"/>
    <n v="216"/>
    <e v="#NUM!"/>
    <x v="0"/>
  </r>
  <r>
    <s v="ID_249961252132267278"/>
    <s v="249961"/>
    <s v="Kenya"/>
    <s v="252132"/>
    <x v="0"/>
    <x v="0"/>
    <n v="36524"/>
    <n v="37632"/>
    <x v="89"/>
    <d v="2022-09-12T00:00:00"/>
    <n v="7"/>
    <x v="0"/>
    <n v="0"/>
    <n v="0"/>
    <n v="0"/>
    <x v="0"/>
    <n v="1108"/>
    <e v="#NUM!"/>
    <x v="2"/>
  </r>
  <r>
    <s v="ID_266419262606267278"/>
    <s v="266419"/>
    <s v="Kenya"/>
    <s v="262606"/>
    <x v="0"/>
    <x v="0"/>
    <n v="36973"/>
    <n v="37227"/>
    <x v="56"/>
    <d v="2022-09-26T00:00:00"/>
    <n v="7"/>
    <x v="0"/>
    <n v="321"/>
    <n v="8.6820111973602305E-3"/>
    <n v="323"/>
    <x v="0"/>
    <n v="254"/>
    <n v="1.0062305295950156"/>
    <x v="2"/>
  </r>
  <r>
    <s v="ID_254494237236267278"/>
    <s v="254494"/>
    <s v="Kenya"/>
    <s v="237236"/>
    <x v="0"/>
    <x v="0"/>
    <n v="4188"/>
    <n v="4339"/>
    <x v="9"/>
    <d v="2022-08-22T00:00:00"/>
    <n v="7"/>
    <x v="0"/>
    <n v="0"/>
    <n v="0"/>
    <n v="0"/>
    <x v="0"/>
    <n v="151"/>
    <e v="#NUM!"/>
    <x v="0"/>
  </r>
  <r>
    <s v="ID_308409371853251804"/>
    <s v="308409"/>
    <s v="Kenya"/>
    <s v="371853"/>
    <x v="1"/>
    <x v="1"/>
    <n v="5613"/>
    <n v="5810"/>
    <x v="233"/>
    <d v="2024-10-02T00:00:00"/>
    <n v="7"/>
    <x v="0"/>
    <n v="1122"/>
    <n v="0.19989310529128801"/>
    <n v="1161"/>
    <x v="0"/>
    <n v="197"/>
    <n v="1.03475935828877"/>
    <x v="2"/>
  </r>
  <r>
    <s v="ID_308423367256251804"/>
    <s v="308423"/>
    <s v="Kenya"/>
    <s v="367256"/>
    <x v="1"/>
    <x v="1"/>
    <n v="3810"/>
    <n v="3944"/>
    <x v="322"/>
    <d v="2024-07-06T00:00:00"/>
    <n v="7"/>
    <x v="0"/>
    <n v="1270"/>
    <n v="0.33333333333333298"/>
    <n v="1315"/>
    <x v="0"/>
    <n v="134"/>
    <n v="1.0354330708661417"/>
    <x v="5"/>
  </r>
  <r>
    <s v="ID_259992230452267278"/>
    <s v="259992"/>
    <s v="Kenya"/>
    <s v="230452"/>
    <x v="0"/>
    <x v="0"/>
    <n v="950"/>
    <n v="973"/>
    <x v="77"/>
    <d v="2022-08-09T00:00:00"/>
    <n v="7"/>
    <x v="0"/>
    <n v="285"/>
    <n v="0.3"/>
    <n v="292"/>
    <x v="0"/>
    <n v="23"/>
    <n v="1.024561403508772"/>
    <x v="0"/>
  </r>
  <r>
    <s v="ID_253737282244267278"/>
    <s v="253737"/>
    <s v="Kenya"/>
    <s v="282244"/>
    <x v="0"/>
    <x v="0"/>
    <n v="290"/>
    <n v="290"/>
    <x v="125"/>
    <d v="2022-10-22T00:00:00"/>
    <n v="7"/>
    <x v="0"/>
    <n v="0"/>
    <n v="0"/>
    <n v="0"/>
    <x v="0"/>
    <n v="0"/>
    <e v="#NUM!"/>
    <x v="3"/>
  </r>
  <r>
    <s v="ID_266070260670267278"/>
    <s v="266070"/>
    <s v="Kenya"/>
    <s v="260670"/>
    <x v="0"/>
    <x v="0"/>
    <n v="1500"/>
    <n v="1511"/>
    <x v="55"/>
    <d v="2022-09-23T00:00:00"/>
    <n v="7"/>
    <x v="0"/>
    <n v="1.64"/>
    <n v="1.0933333333333301E-3"/>
    <n v="2"/>
    <x v="0"/>
    <n v="11"/>
    <n v="1.2195121951219512"/>
    <x v="2"/>
  </r>
  <r>
    <s v="ID_246138295530267278"/>
    <s v="246138"/>
    <s v="Kenya"/>
    <s v="295530"/>
    <x v="0"/>
    <x v="0"/>
    <n v="3805"/>
    <n v="3805"/>
    <x v="135"/>
    <d v="2022-11-15T00:00:00"/>
    <n v="7"/>
    <x v="0"/>
    <n v="1141.5"/>
    <n v="0.3"/>
    <n v="1142"/>
    <x v="0"/>
    <n v="0"/>
    <n v="1.0004380201489269"/>
    <x v="4"/>
  </r>
  <r>
    <s v="ID_65538218894267278"/>
    <s v="65538"/>
    <s v="Kenya"/>
    <s v="218894"/>
    <x v="0"/>
    <x v="0"/>
    <n v="1415"/>
    <n v="1464"/>
    <x v="124"/>
    <d v="2022-07-25T00:00:00"/>
    <n v="7"/>
    <x v="0"/>
    <n v="424.5"/>
    <n v="0.3"/>
    <n v="439"/>
    <x v="0"/>
    <n v="49"/>
    <n v="1.0341578327444052"/>
    <x v="1"/>
  </r>
  <r>
    <s v="ID_213815218730267278"/>
    <s v="213815"/>
    <s v="Kenya"/>
    <s v="218730"/>
    <x v="0"/>
    <x v="0"/>
    <n v="52790"/>
    <n v="52790"/>
    <x v="124"/>
    <d v="2022-07-25T00:00:00"/>
    <n v="7"/>
    <x v="0"/>
    <n v="15837"/>
    <n v="0.3"/>
    <n v="15837"/>
    <x v="0"/>
    <n v="0"/>
    <n v="1"/>
    <x v="1"/>
  </r>
  <r>
    <s v="ID_254407225582267278"/>
    <s v="254407"/>
    <s v="Kenya"/>
    <s v="225582"/>
    <x v="0"/>
    <x v="0"/>
    <n v="1799"/>
    <n v="1864"/>
    <x v="148"/>
    <d v="2022-08-03T00:00:00"/>
    <n v="7"/>
    <x v="0"/>
    <n v="539.70000000000005"/>
    <n v="0.3"/>
    <n v="559"/>
    <x v="0"/>
    <n v="65"/>
    <n v="1.0357606077450434"/>
    <x v="1"/>
  </r>
  <r>
    <s v="ID_256841256277267278"/>
    <s v="256841"/>
    <s v="Kenya"/>
    <s v="256277"/>
    <x v="0"/>
    <x v="0"/>
    <n v="1197"/>
    <n v="1197"/>
    <x v="82"/>
    <d v="2022-09-17T00:00:00"/>
    <n v="7"/>
    <x v="0"/>
    <n v="359.1"/>
    <n v="0.3"/>
    <n v="359"/>
    <x v="0"/>
    <n v="0"/>
    <n v="0.99972152603731546"/>
    <x v="2"/>
  </r>
  <r>
    <s v="ID_242769297338267278"/>
    <s v="242769"/>
    <s v="Kenya"/>
    <s v="297338"/>
    <x v="0"/>
    <x v="0"/>
    <n v="28448"/>
    <n v="29308"/>
    <x v="64"/>
    <d v="2022-11-18T00:00:00"/>
    <n v="7"/>
    <x v="0"/>
    <n v="0"/>
    <n v="0"/>
    <n v="0"/>
    <x v="0"/>
    <n v="860"/>
    <e v="#NUM!"/>
    <x v="4"/>
  </r>
  <r>
    <s v="ID_248548296172267278"/>
    <s v="248548"/>
    <s v="Kenya"/>
    <s v="296172"/>
    <x v="0"/>
    <x v="0"/>
    <n v="3775"/>
    <n v="3787"/>
    <x v="25"/>
    <d v="2022-11-16T00:00:00"/>
    <n v="7"/>
    <x v="0"/>
    <n v="1132.5"/>
    <n v="0.3"/>
    <n v="1136"/>
    <x v="0"/>
    <n v="12"/>
    <n v="1.0030905077262693"/>
    <x v="4"/>
  </r>
  <r>
    <s v="ID_242329242411267278"/>
    <s v="242329"/>
    <s v="Kenya"/>
    <s v="242411"/>
    <x v="0"/>
    <x v="0"/>
    <n v="2719"/>
    <n v="2739"/>
    <x v="96"/>
    <d v="2022-08-29T00:00:00"/>
    <n v="7"/>
    <x v="0"/>
    <n v="815.7"/>
    <n v="0.3"/>
    <n v="822"/>
    <x v="0"/>
    <n v="20"/>
    <n v="1.0077234277307834"/>
    <x v="0"/>
  </r>
  <r>
    <s v="ID_259604275094267278"/>
    <s v="259604"/>
    <s v="Kenya"/>
    <s v="275094"/>
    <x v="0"/>
    <x v="0"/>
    <n v="4200"/>
    <n v="4321"/>
    <x v="75"/>
    <d v="2022-10-12T00:00:00"/>
    <n v="7"/>
    <x v="0"/>
    <n v="0"/>
    <n v="0"/>
    <n v="0"/>
    <x v="0"/>
    <n v="121"/>
    <e v="#NUM!"/>
    <x v="3"/>
  </r>
  <r>
    <s v="ID_263929303747267278"/>
    <s v="263929"/>
    <s v="Kenya"/>
    <s v="303747"/>
    <x v="0"/>
    <x v="0"/>
    <n v="2250"/>
    <n v="2250"/>
    <x v="29"/>
    <d v="2022-12-01T00:00:00"/>
    <n v="7"/>
    <x v="0"/>
    <n v="377.46"/>
    <n v="0.16775999999999999"/>
    <n v="377"/>
    <x v="0"/>
    <n v="0"/>
    <n v="0.9987813278228157"/>
    <x v="4"/>
  </r>
  <r>
    <s v="ID_246022218884267278"/>
    <s v="246022"/>
    <s v="Kenya"/>
    <s v="218884"/>
    <x v="0"/>
    <x v="0"/>
    <n v="14563"/>
    <n v="14739"/>
    <x v="124"/>
    <d v="2022-07-25T00:00:00"/>
    <n v="7"/>
    <x v="0"/>
    <n v="4368.8999999999996"/>
    <n v="0.3"/>
    <n v="4422"/>
    <x v="0"/>
    <n v="176"/>
    <n v="1.0121540891299869"/>
    <x v="1"/>
  </r>
  <r>
    <s v="ID_244183300339267278"/>
    <s v="244183"/>
    <s v="Kenya"/>
    <s v="300339"/>
    <x v="0"/>
    <x v="0"/>
    <n v="6300"/>
    <n v="6300"/>
    <x v="12"/>
    <d v="2022-11-24T00:00:00"/>
    <n v="7"/>
    <x v="0"/>
    <n v="34.5"/>
    <n v="5.4761904761904696E-3"/>
    <n v="35"/>
    <x v="0"/>
    <n v="0"/>
    <n v="1.0144927536231885"/>
    <x v="4"/>
  </r>
  <r>
    <s v="ID_262426287257267278"/>
    <s v="262426"/>
    <s v="Kenya"/>
    <s v="287257"/>
    <x v="0"/>
    <x v="0"/>
    <n v="1500"/>
    <n v="1555"/>
    <x v="20"/>
    <d v="2022-10-31T00:00:00"/>
    <n v="7"/>
    <x v="0"/>
    <n v="450"/>
    <n v="0.3"/>
    <n v="467"/>
    <x v="0"/>
    <n v="55"/>
    <n v="1.0377777777777777"/>
    <x v="3"/>
  </r>
  <r>
    <s v="ID_242995258511267278"/>
    <s v="242995"/>
    <s v="Kenya"/>
    <s v="258511"/>
    <x v="0"/>
    <x v="0"/>
    <n v="1602"/>
    <n v="1614"/>
    <x v="105"/>
    <d v="2022-09-20T00:00:00"/>
    <n v="7"/>
    <x v="0"/>
    <n v="115.01"/>
    <n v="7.1791510611735304E-2"/>
    <n v="116"/>
    <x v="0"/>
    <n v="12"/>
    <n v="1.0086079471350318"/>
    <x v="2"/>
  </r>
  <r>
    <s v="ID_249474250449267278"/>
    <s v="249474"/>
    <s v="Kenya"/>
    <s v="250449"/>
    <x v="0"/>
    <x v="0"/>
    <n v="8949"/>
    <n v="9224"/>
    <x v="161"/>
    <d v="2022-09-09T00:00:00"/>
    <n v="7"/>
    <x v="0"/>
    <n v="1782.13"/>
    <n v="0.19914292099675901"/>
    <n v="1837"/>
    <x v="0"/>
    <n v="275"/>
    <n v="1.030788999680158"/>
    <x v="2"/>
  </r>
  <r>
    <s v="ID_269348250762267278"/>
    <s v="269348"/>
    <s v="Kenya"/>
    <s v="250762"/>
    <x v="0"/>
    <x v="0"/>
    <n v="4699"/>
    <n v="4868"/>
    <x v="123"/>
    <d v="2022-09-10T00:00:00"/>
    <n v="7"/>
    <x v="0"/>
    <n v="1409.7"/>
    <n v="0.3"/>
    <n v="1460"/>
    <x v="0"/>
    <n v="169"/>
    <n v="1.0356813506419806"/>
    <x v="2"/>
  </r>
  <r>
    <s v="ID_264177253082267278"/>
    <s v="264177"/>
    <s v="Kenya"/>
    <s v="253082"/>
    <x v="0"/>
    <x v="0"/>
    <n v="2199"/>
    <n v="2183"/>
    <x v="140"/>
    <d v="2022-09-13T00:00:00"/>
    <n v="7"/>
    <x v="0"/>
    <n v="586.20000000000005"/>
    <n v="0.26657571623465198"/>
    <n v="590"/>
    <x v="0"/>
    <n v="-16"/>
    <n v="1.0064824292050494"/>
    <x v="2"/>
  </r>
  <r>
    <s v="ID_247834249732267278"/>
    <s v="247834"/>
    <s v="Kenya"/>
    <s v="249732"/>
    <x v="0"/>
    <x v="0"/>
    <n v="5319"/>
    <n v="5474"/>
    <x v="129"/>
    <d v="2022-09-08T00:00:00"/>
    <n v="7"/>
    <x v="0"/>
    <n v="1595.7"/>
    <n v="0.3"/>
    <n v="1642"/>
    <x v="0"/>
    <n v="155"/>
    <n v="1.0290154791000814"/>
    <x v="2"/>
  </r>
  <r>
    <s v="ID_244417283452267278"/>
    <s v="244417"/>
    <s v="Kenya"/>
    <s v="283452"/>
    <x v="0"/>
    <x v="0"/>
    <n v="2320"/>
    <n v="2337"/>
    <x v="39"/>
    <d v="2022-10-24T00:00:00"/>
    <n v="7"/>
    <x v="0"/>
    <n v="397.92"/>
    <n v="0.17151724137930999"/>
    <n v="401"/>
    <x v="0"/>
    <n v="17"/>
    <n v="1.007740249296341"/>
    <x v="3"/>
  </r>
  <r>
    <s v="ID_254276215161267278"/>
    <s v="254276"/>
    <s v="Kenya"/>
    <s v="215161"/>
    <x v="0"/>
    <x v="0"/>
    <n v="1520"/>
    <n v="1520"/>
    <x v="102"/>
    <d v="2022-07-20T00:00:00"/>
    <n v="7"/>
    <x v="0"/>
    <n v="456"/>
    <n v="0.3"/>
    <n v="456"/>
    <x v="0"/>
    <n v="0"/>
    <n v="1"/>
    <x v="1"/>
  </r>
  <r>
    <s v="ID_249965297891267278"/>
    <s v="249965"/>
    <s v="Kenya"/>
    <s v="297891"/>
    <x v="0"/>
    <x v="0"/>
    <n v="14481"/>
    <n v="14723"/>
    <x v="68"/>
    <d v="2022-11-19T00:00:00"/>
    <n v="7"/>
    <x v="0"/>
    <n v="264.91000000000003"/>
    <n v="1.8293626130791999E-2"/>
    <n v="269"/>
    <x v="0"/>
    <n v="242"/>
    <n v="1.0154392057679966"/>
    <x v="4"/>
  </r>
  <r>
    <s v="ID_247101297449267278"/>
    <s v="247101"/>
    <s v="Kenya"/>
    <s v="297449"/>
    <x v="0"/>
    <x v="0"/>
    <n v="4990"/>
    <n v="5025"/>
    <x v="64"/>
    <d v="2022-11-18T00:00:00"/>
    <n v="7"/>
    <x v="0"/>
    <n v="1136.8900000000001"/>
    <n v="0.227833667334669"/>
    <n v="1145"/>
    <x v="0"/>
    <n v="35"/>
    <n v="1.0071334957647617"/>
    <x v="4"/>
  </r>
  <r>
    <s v="ID_255247303943267278"/>
    <s v="255247"/>
    <s v="Kenya"/>
    <s v="303943"/>
    <x v="0"/>
    <x v="0"/>
    <n v="4625"/>
    <n v="4761"/>
    <x v="103"/>
    <d v="2022-12-02T00:00:00"/>
    <n v="7"/>
    <x v="0"/>
    <n v="1387.5"/>
    <n v="0.3"/>
    <n v="1428"/>
    <x v="0"/>
    <n v="136"/>
    <n v="1.0291891891891891"/>
    <x v="4"/>
  </r>
  <r>
    <s v="ID_310221375274251804"/>
    <s v="310221"/>
    <s v="Kenya"/>
    <s v="375274"/>
    <x v="1"/>
    <x v="1"/>
    <n v="9100"/>
    <n v="9419"/>
    <x v="238"/>
    <d v="2024-11-20T00:00:00"/>
    <n v="7"/>
    <x v="0"/>
    <n v="1137.5"/>
    <n v="0.125"/>
    <n v="1177"/>
    <x v="0"/>
    <n v="319"/>
    <n v="1.0347252747252746"/>
    <x v="4"/>
  </r>
  <r>
    <s v="ID_259206270092267278"/>
    <s v="259206"/>
    <s v="Kenya"/>
    <s v="270092"/>
    <x v="0"/>
    <x v="7"/>
    <n v="38175"/>
    <n v="38748"/>
    <x v="30"/>
    <d v="2022-09-30T00:00:00"/>
    <n v="1"/>
    <x v="0"/>
    <n v="7633"/>
    <n v="0.199947347809629"/>
    <n v="7747"/>
    <x v="0"/>
    <n v="573"/>
    <n v="1.0149351500065504"/>
    <x v="2"/>
  </r>
  <r>
    <s v="ID_251127223824267278"/>
    <s v="251127"/>
    <s v="Kenya"/>
    <s v="223824"/>
    <x v="0"/>
    <x v="0"/>
    <n v="51997"/>
    <n v="53577"/>
    <x v="42"/>
    <d v="2022-08-01T00:00:00"/>
    <n v="7"/>
    <x v="0"/>
    <n v="15599.1"/>
    <n v="0.3"/>
    <n v="16073"/>
    <x v="0"/>
    <n v="1580"/>
    <n v="1.0303799578180792"/>
    <x v="1"/>
  </r>
  <r>
    <s v="ID_253164291019267278"/>
    <s v="253164"/>
    <s v="Kenya"/>
    <s v="291019"/>
    <x v="0"/>
    <x v="0"/>
    <n v="7167"/>
    <n v="7386"/>
    <x v="115"/>
    <d v="2022-11-07T00:00:00"/>
    <n v="7"/>
    <x v="0"/>
    <n v="2150.1"/>
    <n v="0.3"/>
    <n v="2216"/>
    <x v="0"/>
    <n v="219"/>
    <n v="1.0306497372215246"/>
    <x v="3"/>
  </r>
  <r>
    <s v="ID_269715272106267278"/>
    <s v="269715"/>
    <s v="Kenya"/>
    <s v="272106"/>
    <x v="0"/>
    <x v="0"/>
    <n v="2140"/>
    <n v="2219"/>
    <x v="43"/>
    <d v="2022-10-08T00:00:00"/>
    <n v="7"/>
    <x v="0"/>
    <n v="0"/>
    <n v="0"/>
    <n v="0"/>
    <x v="0"/>
    <n v="79"/>
    <e v="#NUM!"/>
    <x v="3"/>
  </r>
  <r>
    <s v="ID_250571240898267278"/>
    <s v="250571"/>
    <s v="Kenya"/>
    <s v="240898"/>
    <x v="0"/>
    <x v="0"/>
    <n v="8420"/>
    <n v="8420"/>
    <x v="86"/>
    <d v="2022-08-27T00:00:00"/>
    <n v="7"/>
    <x v="0"/>
    <n v="1020.94"/>
    <n v="0.12125178147268401"/>
    <n v="1021"/>
    <x v="0"/>
    <n v="0"/>
    <n v="1.0000587693694045"/>
    <x v="0"/>
  </r>
  <r>
    <s v="ID_270387269782267278"/>
    <s v="270387"/>
    <s v="Kenya"/>
    <s v="269782"/>
    <x v="0"/>
    <x v="0"/>
    <n v="3244"/>
    <n v="3338"/>
    <x v="19"/>
    <d v="2022-10-05T00:00:00"/>
    <n v="7"/>
    <x v="0"/>
    <n v="973.2"/>
    <n v="0.3"/>
    <n v="1001"/>
    <x v="0"/>
    <n v="94"/>
    <n v="1.0285655569256063"/>
    <x v="2"/>
  </r>
  <r>
    <s v="ID_249538297139267278"/>
    <s v="249538"/>
    <s v="Kenya"/>
    <s v="297139"/>
    <x v="0"/>
    <x v="0"/>
    <n v="3379"/>
    <n v="3421"/>
    <x v="64"/>
    <d v="2022-11-18T00:00:00"/>
    <n v="7"/>
    <x v="0"/>
    <n v="1013.7"/>
    <n v="0.3"/>
    <n v="1026"/>
    <x v="0"/>
    <n v="42"/>
    <n v="1.0121337673868007"/>
    <x v="4"/>
  </r>
  <r>
    <s v="ID_261839205571267278"/>
    <s v="261839"/>
    <s v="Kenya"/>
    <s v="205571"/>
    <x v="0"/>
    <x v="7"/>
    <n v="600215"/>
    <n v="609218"/>
    <x v="348"/>
    <d v="2022-07-31T00:00:00"/>
    <n v="29"/>
    <x v="0"/>
    <n v="50288"/>
    <n v="8.3783373795253704E-2"/>
    <n v="51042"/>
    <x v="0"/>
    <n v="9003"/>
    <n v="1.0149936366528793"/>
    <x v="1"/>
  </r>
  <r>
    <s v="ID_244962302549267278"/>
    <s v="244962"/>
    <s v="Kenya"/>
    <s v="302549"/>
    <x v="0"/>
    <x v="0"/>
    <n v="8506"/>
    <n v="8506"/>
    <x v="99"/>
    <d v="2022-11-29T00:00:00"/>
    <n v="7"/>
    <x v="0"/>
    <n v="2551.8000000000002"/>
    <n v="0.3"/>
    <n v="2552"/>
    <x v="0"/>
    <n v="0"/>
    <n v="1.0000783760482796"/>
    <x v="4"/>
  </r>
  <r>
    <s v="ID_257901281456267278"/>
    <s v="257901"/>
    <s v="Kenya"/>
    <s v="281456"/>
    <x v="0"/>
    <x v="0"/>
    <n v="5240"/>
    <n v="5270"/>
    <x v="27"/>
    <d v="2022-10-21T00:00:00"/>
    <n v="7"/>
    <x v="0"/>
    <n v="626.52"/>
    <n v="0.11956488549618299"/>
    <n v="630"/>
    <x v="0"/>
    <n v="30"/>
    <n v="1.0055544914767287"/>
    <x v="3"/>
  </r>
  <r>
    <s v="ID_246601264013267278"/>
    <s v="246601"/>
    <s v="Kenya"/>
    <s v="264013"/>
    <x v="0"/>
    <x v="0"/>
    <n v="10331"/>
    <n v="10647"/>
    <x v="111"/>
    <d v="2022-09-28T00:00:00"/>
    <n v="7"/>
    <x v="0"/>
    <n v="3099.3"/>
    <n v="0.3"/>
    <n v="3194"/>
    <x v="0"/>
    <n v="316"/>
    <n v="1.0305552866776369"/>
    <x v="2"/>
  </r>
  <r>
    <s v="ID_263585270572267278"/>
    <s v="263585"/>
    <s v="Kenya"/>
    <s v="270572"/>
    <x v="0"/>
    <x v="0"/>
    <n v="4598"/>
    <n v="4598"/>
    <x v="30"/>
    <d v="2022-10-06T00:00:00"/>
    <n v="7"/>
    <x v="0"/>
    <n v="243"/>
    <n v="5.28490648107873E-2"/>
    <n v="243"/>
    <x v="0"/>
    <n v="0"/>
    <n v="1"/>
    <x v="2"/>
  </r>
  <r>
    <s v="ID_259636239581267278"/>
    <s v="259636"/>
    <s v="Kenya"/>
    <s v="239581"/>
    <x v="0"/>
    <x v="0"/>
    <n v="5003"/>
    <n v="5158"/>
    <x v="122"/>
    <d v="2022-08-26T00:00:00"/>
    <n v="7"/>
    <x v="0"/>
    <n v="1500.9"/>
    <n v="0.3"/>
    <n v="1547"/>
    <x v="0"/>
    <n v="155"/>
    <n v="1.0307149043906989"/>
    <x v="0"/>
  </r>
  <r>
    <s v="ID_250466253297267278"/>
    <s v="250466"/>
    <s v="Kenya"/>
    <s v="253297"/>
    <x v="0"/>
    <x v="0"/>
    <n v="435"/>
    <n v="435"/>
    <x v="140"/>
    <d v="2022-09-13T00:00:00"/>
    <n v="7"/>
    <x v="0"/>
    <n v="130.5"/>
    <n v="0.3"/>
    <n v="131"/>
    <x v="0"/>
    <n v="0"/>
    <n v="1.0038314176245211"/>
    <x v="2"/>
  </r>
  <r>
    <s v="ID_247983305179267278"/>
    <s v="247983"/>
    <s v="Kenya"/>
    <s v="305179"/>
    <x v="0"/>
    <x v="0"/>
    <n v="1799"/>
    <n v="1799"/>
    <x v="4"/>
    <d v="2022-12-05T00:00:00"/>
    <n v="7"/>
    <x v="0"/>
    <n v="539.70000000000005"/>
    <n v="0.3"/>
    <n v="540"/>
    <x v="0"/>
    <n v="0"/>
    <n v="1.0005558643690939"/>
    <x v="4"/>
  </r>
  <r>
    <s v="ID_252537239235267278"/>
    <s v="252537"/>
    <s v="Kenya"/>
    <s v="239235"/>
    <x v="0"/>
    <x v="0"/>
    <n v="1949"/>
    <n v="1949"/>
    <x v="147"/>
    <d v="2022-08-25T00:00:00"/>
    <n v="7"/>
    <x v="0"/>
    <n v="144.6"/>
    <n v="7.4191893278604398E-2"/>
    <n v="145"/>
    <x v="0"/>
    <n v="0"/>
    <n v="1.0027662517289073"/>
    <x v="0"/>
  </r>
  <r>
    <s v="ID_247613250068267278"/>
    <s v="247613"/>
    <s v="Kenya"/>
    <s v="250068"/>
    <x v="0"/>
    <x v="0"/>
    <n v="2394"/>
    <n v="2394"/>
    <x v="161"/>
    <d v="2022-09-09T00:00:00"/>
    <n v="7"/>
    <x v="0"/>
    <n v="0"/>
    <n v="0"/>
    <n v="0"/>
    <x v="0"/>
    <n v="0"/>
    <e v="#NUM!"/>
    <x v="2"/>
  </r>
  <r>
    <s v="ID_251248257396267278"/>
    <s v="251248"/>
    <s v="Kenya"/>
    <s v="257396"/>
    <x v="0"/>
    <x v="0"/>
    <n v="94706"/>
    <n v="95124"/>
    <x v="24"/>
    <d v="2022-09-19T00:00:00"/>
    <n v="7"/>
    <x v="0"/>
    <n v="4543.7"/>
    <n v="4.7976896923109399E-2"/>
    <n v="4564"/>
    <x v="0"/>
    <n v="418"/>
    <n v="1.0044677245416731"/>
    <x v="2"/>
  </r>
  <r>
    <s v="ID_255356228764267278"/>
    <s v="255356"/>
    <s v="Kenya"/>
    <s v="228764"/>
    <x v="0"/>
    <x v="0"/>
    <n v="3004"/>
    <n v="3004"/>
    <x v="1"/>
    <d v="2022-08-06T00:00:00"/>
    <n v="7"/>
    <x v="0"/>
    <n v="901.2"/>
    <n v="0.3"/>
    <n v="901"/>
    <x v="0"/>
    <n v="0"/>
    <n v="0.9997780736795383"/>
    <x v="1"/>
  </r>
  <r>
    <s v="ID_259457271689267278"/>
    <s v="259457"/>
    <s v="Kenya"/>
    <s v="271689"/>
    <x v="0"/>
    <x v="0"/>
    <n v="3020"/>
    <n v="3020"/>
    <x v="34"/>
    <d v="2022-10-07T00:00:00"/>
    <n v="7"/>
    <x v="0"/>
    <n v="906"/>
    <n v="0.3"/>
    <n v="906"/>
    <x v="0"/>
    <n v="0"/>
    <n v="1"/>
    <x v="2"/>
  </r>
  <r>
    <s v="ID_266895264445267278"/>
    <s v="266895"/>
    <s v="Kenya"/>
    <s v="264445"/>
    <x v="0"/>
    <x v="0"/>
    <n v="1068"/>
    <n v="1108"/>
    <x v="111"/>
    <d v="2022-09-28T00:00:00"/>
    <n v="7"/>
    <x v="0"/>
    <n v="0"/>
    <n v="0"/>
    <n v="0"/>
    <x v="0"/>
    <n v="40"/>
    <e v="#NUM!"/>
    <x v="2"/>
  </r>
  <r>
    <s v="ID_248300232066267278"/>
    <s v="248300"/>
    <s v="Kenya"/>
    <s v="232066"/>
    <x v="0"/>
    <x v="0"/>
    <n v="2675"/>
    <n v="2675"/>
    <x v="117"/>
    <d v="2022-08-12T00:00:00"/>
    <n v="7"/>
    <x v="0"/>
    <n v="802.5"/>
    <n v="0.3"/>
    <n v="803"/>
    <x v="0"/>
    <n v="0"/>
    <n v="1.0006230529595015"/>
    <x v="0"/>
  </r>
  <r>
    <s v="ID_259482256127267278"/>
    <s v="259482"/>
    <s v="Kenya"/>
    <s v="256127"/>
    <x v="0"/>
    <x v="0"/>
    <n v="5184"/>
    <n v="5250"/>
    <x v="82"/>
    <d v="2022-09-17T00:00:00"/>
    <n v="7"/>
    <x v="0"/>
    <n v="0"/>
    <n v="0"/>
    <n v="0"/>
    <x v="0"/>
    <n v="66"/>
    <e v="#NUM!"/>
    <x v="2"/>
  </r>
  <r>
    <s v="ID_310205370734251804"/>
    <s v="310205"/>
    <s v="Kenya"/>
    <s v="370734"/>
    <x v="1"/>
    <x v="1"/>
    <n v="5340"/>
    <n v="5527"/>
    <x v="329"/>
    <d v="2024-09-16T00:00:00"/>
    <n v="7"/>
    <x v="0"/>
    <n v="1068"/>
    <n v="0.2"/>
    <n v="1105"/>
    <x v="0"/>
    <n v="187"/>
    <n v="1.0346441947565543"/>
    <x v="2"/>
  </r>
  <r>
    <s v="ID_247897216751267278"/>
    <s v="247897"/>
    <s v="Kenya"/>
    <s v="216751"/>
    <x v="0"/>
    <x v="0"/>
    <n v="4478"/>
    <n v="4478"/>
    <x v="37"/>
    <d v="2022-07-22T00:00:00"/>
    <n v="7"/>
    <x v="0"/>
    <n v="1343.4"/>
    <n v="0.3"/>
    <n v="1343"/>
    <x v="0"/>
    <n v="0"/>
    <n v="0.99970224802739316"/>
    <x v="1"/>
  </r>
  <r>
    <s v="ID_250231275454267278"/>
    <s v="250231"/>
    <s v="Kenya"/>
    <s v="275454"/>
    <x v="0"/>
    <x v="0"/>
    <n v="1854"/>
    <n v="1867"/>
    <x v="75"/>
    <d v="2022-10-12T00:00:00"/>
    <n v="7"/>
    <x v="0"/>
    <n v="556.20000000000005"/>
    <n v="0.3"/>
    <n v="560"/>
    <x v="0"/>
    <n v="13"/>
    <n v="1.0068320747932398"/>
    <x v="3"/>
  </r>
  <r>
    <s v="ID_253432295261267278"/>
    <s v="253432"/>
    <s v="Kenya"/>
    <s v="295261"/>
    <x v="0"/>
    <x v="0"/>
    <n v="5230"/>
    <n v="5230"/>
    <x v="141"/>
    <d v="2022-11-14T00:00:00"/>
    <n v="7"/>
    <x v="0"/>
    <n v="501.6"/>
    <n v="9.5908221797323098E-2"/>
    <n v="502"/>
    <x v="0"/>
    <n v="0"/>
    <n v="1.0007974481658692"/>
    <x v="4"/>
  </r>
  <r>
    <s v="ID_261987245708267278"/>
    <s v="261987"/>
    <s v="Kenya"/>
    <s v="245708"/>
    <x v="0"/>
    <x v="0"/>
    <n v="2599"/>
    <n v="2618"/>
    <x v="58"/>
    <d v="2022-09-03T00:00:00"/>
    <n v="7"/>
    <x v="0"/>
    <n v="0"/>
    <n v="0"/>
    <n v="0"/>
    <x v="0"/>
    <n v="19"/>
    <e v="#NUM!"/>
    <x v="0"/>
  </r>
  <r>
    <s v="ID_250874295978267278"/>
    <s v="250874"/>
    <s v="Kenya"/>
    <s v="295978"/>
    <x v="0"/>
    <x v="0"/>
    <n v="29475"/>
    <n v="29475"/>
    <x v="135"/>
    <d v="2022-11-15T00:00:00"/>
    <n v="7"/>
    <x v="0"/>
    <n v="8842.5"/>
    <n v="0.3"/>
    <n v="8843"/>
    <x v="0"/>
    <n v="0"/>
    <n v="1.000056545094713"/>
    <x v="4"/>
  </r>
  <r>
    <s v="ID_261465230935267278"/>
    <s v="261465"/>
    <s v="Kenya"/>
    <s v="230935"/>
    <x v="0"/>
    <x v="0"/>
    <n v="25195"/>
    <n v="25941"/>
    <x v="77"/>
    <d v="2022-08-09T00:00:00"/>
    <n v="7"/>
    <x v="0"/>
    <n v="7558.5"/>
    <n v="0.3"/>
    <n v="7782"/>
    <x v="0"/>
    <n v="746"/>
    <n v="1.0295693589998016"/>
    <x v="0"/>
  </r>
  <r>
    <s v="ID_250874227074267278"/>
    <s v="250874"/>
    <s v="Kenya"/>
    <s v="227074"/>
    <x v="0"/>
    <x v="0"/>
    <n v="37793"/>
    <n v="37793"/>
    <x v="92"/>
    <d v="2022-08-04T00:00:00"/>
    <n v="7"/>
    <x v="0"/>
    <n v="11337.9"/>
    <n v="0.3"/>
    <n v="11338"/>
    <x v="0"/>
    <n v="0"/>
    <n v="1.0000088199754804"/>
    <x v="1"/>
  </r>
  <r>
    <s v="ID_254459278382267278"/>
    <s v="254459"/>
    <s v="Kenya"/>
    <s v="278382"/>
    <x v="0"/>
    <x v="0"/>
    <n v="499"/>
    <n v="499"/>
    <x v="107"/>
    <d v="2022-10-17T00:00:00"/>
    <n v="7"/>
    <x v="0"/>
    <n v="149.69999999999999"/>
    <n v="0.3"/>
    <n v="150"/>
    <x v="0"/>
    <n v="0"/>
    <n v="1.0020040080160322"/>
    <x v="3"/>
  </r>
  <r>
    <s v="ID_262962269813267278"/>
    <s v="262962"/>
    <s v="Kenya"/>
    <s v="269813"/>
    <x v="0"/>
    <x v="0"/>
    <n v="1095"/>
    <n v="1095"/>
    <x v="19"/>
    <d v="2022-10-05T00:00:00"/>
    <n v="7"/>
    <x v="0"/>
    <n v="0"/>
    <n v="0"/>
    <n v="0"/>
    <x v="0"/>
    <n v="0"/>
    <e v="#NUM!"/>
    <x v="2"/>
  </r>
  <r>
    <s v="ID_267252285851267278"/>
    <s v="267252"/>
    <s v="Kenya"/>
    <s v="285851"/>
    <x v="0"/>
    <x v="0"/>
    <n v="40985"/>
    <n v="41497"/>
    <x v="114"/>
    <d v="2022-10-28T00:00:00"/>
    <n v="7"/>
    <x v="0"/>
    <n v="12295.5"/>
    <n v="0.3"/>
    <n v="12449"/>
    <x v="0"/>
    <n v="512"/>
    <n v="1.0124842422024318"/>
    <x v="3"/>
  </r>
  <r>
    <s v="ID_266475301107267278"/>
    <s v="266475"/>
    <s v="Kenya"/>
    <s v="301107"/>
    <x v="0"/>
    <x v="0"/>
    <n v="16639"/>
    <n v="17147"/>
    <x v="127"/>
    <d v="2022-11-25T00:00:00"/>
    <n v="7"/>
    <x v="0"/>
    <n v="601.20000000000005"/>
    <n v="3.6131979085281499E-2"/>
    <n v="620"/>
    <x v="0"/>
    <n v="508"/>
    <n v="1.0312707917498336"/>
    <x v="4"/>
  </r>
  <r>
    <s v="ID_242140262805267278"/>
    <s v="242140"/>
    <s v="Kenya"/>
    <s v="262805"/>
    <x v="0"/>
    <x v="0"/>
    <n v="33960"/>
    <n v="34410"/>
    <x v="56"/>
    <d v="2022-09-26T00:00:00"/>
    <n v="7"/>
    <x v="0"/>
    <n v="0"/>
    <n v="0"/>
    <n v="0"/>
    <x v="0"/>
    <n v="450"/>
    <e v="#NUM!"/>
    <x v="2"/>
  </r>
  <r>
    <s v="ID_245775271572267278"/>
    <s v="245775"/>
    <s v="Kenya"/>
    <s v="271572"/>
    <x v="0"/>
    <x v="0"/>
    <n v="2250"/>
    <n v="2266"/>
    <x v="34"/>
    <d v="2022-10-07T00:00:00"/>
    <n v="7"/>
    <x v="0"/>
    <n v="675"/>
    <n v="0.3"/>
    <n v="680"/>
    <x v="0"/>
    <n v="16"/>
    <n v="1.0074074074074073"/>
    <x v="2"/>
  </r>
  <r>
    <s v="ID_249273225540267278"/>
    <s v="249273"/>
    <s v="Kenya"/>
    <s v="225540"/>
    <x v="0"/>
    <x v="0"/>
    <n v="7927"/>
    <n v="8170"/>
    <x v="148"/>
    <d v="2022-08-03T00:00:00"/>
    <n v="7"/>
    <x v="0"/>
    <n v="2378.1"/>
    <n v="0.3"/>
    <n v="2451"/>
    <x v="0"/>
    <n v="243"/>
    <n v="1.030654724359783"/>
    <x v="1"/>
  </r>
  <r>
    <s v="ID_271861302143267278"/>
    <s v="271861"/>
    <s v="Kenya"/>
    <s v="302143"/>
    <x v="0"/>
    <x v="0"/>
    <n v="1500"/>
    <n v="1549"/>
    <x v="100"/>
    <d v="2022-11-28T00:00:00"/>
    <n v="7"/>
    <x v="0"/>
    <n v="450"/>
    <n v="0.3"/>
    <n v="465"/>
    <x v="0"/>
    <n v="49"/>
    <n v="1.0333333333333334"/>
    <x v="4"/>
  </r>
  <r>
    <s v="ID_245914237475267278"/>
    <s v="245914"/>
    <s v="Kenya"/>
    <s v="237475"/>
    <x v="0"/>
    <x v="0"/>
    <n v="7207"/>
    <n v="7207"/>
    <x v="9"/>
    <d v="2022-08-22T00:00:00"/>
    <n v="7"/>
    <x v="0"/>
    <n v="2162.1"/>
    <n v="0.3"/>
    <n v="2162"/>
    <x v="0"/>
    <n v="0"/>
    <n v="0.99995374867027431"/>
    <x v="0"/>
  </r>
  <r>
    <s v="ID_248470250713267278"/>
    <s v="248470"/>
    <s v="Kenya"/>
    <s v="250713"/>
    <x v="0"/>
    <x v="0"/>
    <n v="3524"/>
    <n v="3600"/>
    <x v="123"/>
    <d v="2022-09-10T00:00:00"/>
    <n v="7"/>
    <x v="0"/>
    <n v="1057.2"/>
    <n v="0.3"/>
    <n v="1080"/>
    <x v="0"/>
    <n v="76"/>
    <n v="1.0215664018161179"/>
    <x v="2"/>
  </r>
  <r>
    <s v="ID_258834235540267278"/>
    <s v="258834"/>
    <s v="Kenya"/>
    <s v="235540"/>
    <x v="0"/>
    <x v="0"/>
    <n v="20446"/>
    <n v="20446"/>
    <x v="134"/>
    <d v="2022-08-19T00:00:00"/>
    <n v="7"/>
    <x v="0"/>
    <n v="6133.8"/>
    <n v="0.3"/>
    <n v="6134"/>
    <x v="0"/>
    <n v="0"/>
    <n v="1.0000326062147444"/>
    <x v="0"/>
  </r>
  <r>
    <s v="ID_251124240791267278"/>
    <s v="251124"/>
    <s v="Kenya"/>
    <s v="240791"/>
    <x v="0"/>
    <x v="0"/>
    <n v="2420"/>
    <n v="2420"/>
    <x v="86"/>
    <d v="2022-08-27T00:00:00"/>
    <n v="7"/>
    <x v="0"/>
    <n v="726"/>
    <n v="0.3"/>
    <n v="731"/>
    <x v="0"/>
    <n v="0"/>
    <n v="1.0068870523415978"/>
    <x v="0"/>
  </r>
  <r>
    <s v="ID_258114300251267278"/>
    <s v="258114"/>
    <s v="Kenya"/>
    <s v="300251"/>
    <x v="0"/>
    <x v="0"/>
    <n v="5149"/>
    <n v="5244"/>
    <x v="12"/>
    <d v="2022-11-24T00:00:00"/>
    <n v="7"/>
    <x v="0"/>
    <n v="1544.7"/>
    <n v="0.3"/>
    <n v="1573"/>
    <x v="0"/>
    <n v="95"/>
    <n v="1.0183207095228848"/>
    <x v="4"/>
  </r>
  <r>
    <s v="ID_256027234003267278"/>
    <s v="256027"/>
    <s v="Kenya"/>
    <s v="234003"/>
    <x v="0"/>
    <x v="0"/>
    <n v="6897"/>
    <n v="7009"/>
    <x v="78"/>
    <d v="2022-08-17T00:00:00"/>
    <n v="7"/>
    <x v="0"/>
    <n v="2069.1"/>
    <n v="0.3"/>
    <n v="2103"/>
    <x v="0"/>
    <n v="112"/>
    <n v="1.0163839350442221"/>
    <x v="0"/>
  </r>
  <r>
    <s v="ID_266202292583267278"/>
    <s v="266202"/>
    <s v="Kenya"/>
    <s v="292583"/>
    <x v="0"/>
    <x v="0"/>
    <n v="6759"/>
    <n v="6759"/>
    <x v="63"/>
    <d v="2022-11-09T00:00:00"/>
    <n v="7"/>
    <x v="0"/>
    <n v="0"/>
    <n v="0"/>
    <n v="0"/>
    <x v="0"/>
    <n v="0"/>
    <e v="#NUM!"/>
    <x v="4"/>
  </r>
  <r>
    <s v="ID_252492241271267278"/>
    <s v="252492"/>
    <s v="Kenya"/>
    <s v="241271"/>
    <x v="0"/>
    <x v="0"/>
    <n v="2249"/>
    <n v="2249"/>
    <x v="86"/>
    <d v="2022-08-27T00:00:00"/>
    <n v="7"/>
    <x v="0"/>
    <n v="0"/>
    <n v="0"/>
    <n v="0"/>
    <x v="0"/>
    <n v="0"/>
    <e v="#NUM!"/>
    <x v="0"/>
  </r>
  <r>
    <s v="ID_258930236550267278"/>
    <s v="258930"/>
    <s v="Kenya"/>
    <s v="236550"/>
    <x v="0"/>
    <x v="0"/>
    <n v="18000"/>
    <n v="18352"/>
    <x v="57"/>
    <d v="2022-08-20T00:00:00"/>
    <n v="7"/>
    <x v="0"/>
    <n v="0"/>
    <n v="0"/>
    <n v="0"/>
    <x v="0"/>
    <n v="352"/>
    <e v="#NUM!"/>
    <x v="0"/>
  </r>
  <r>
    <s v="ID_259470221997267278"/>
    <s v="259470"/>
    <s v="Kenya"/>
    <s v="221997"/>
    <x v="0"/>
    <x v="0"/>
    <n v="5249"/>
    <n v="5249"/>
    <x v="80"/>
    <d v="2022-07-29T00:00:00"/>
    <n v="7"/>
    <x v="0"/>
    <n v="1574.7"/>
    <n v="0.3"/>
    <n v="1575"/>
    <x v="0"/>
    <n v="0"/>
    <n v="1.0001905124785673"/>
    <x v="1"/>
  </r>
  <r>
    <s v="ID_308678367777267278"/>
    <s v="308678"/>
    <s v="Kenya"/>
    <s v="367777"/>
    <x v="0"/>
    <x v="1"/>
    <n v="5000"/>
    <n v="5176"/>
    <x v="463"/>
    <d v="2024-07-24T00:00:00"/>
    <n v="7"/>
    <x v="0"/>
    <n v="1000"/>
    <n v="0.2"/>
    <n v="1035"/>
    <x v="0"/>
    <n v="176"/>
    <n v="1.0349999999999999"/>
    <x v="1"/>
  </r>
  <r>
    <s v="ID_248461253200267278"/>
    <s v="248461"/>
    <s v="Kenya"/>
    <s v="253200"/>
    <x v="0"/>
    <x v="0"/>
    <n v="2350"/>
    <n v="2384"/>
    <x v="140"/>
    <d v="2022-09-13T00:00:00"/>
    <n v="7"/>
    <x v="0"/>
    <n v="0"/>
    <n v="0"/>
    <n v="0"/>
    <x v="0"/>
    <n v="34"/>
    <e v="#NUM!"/>
    <x v="2"/>
  </r>
  <r>
    <s v="ID_244565300689267278"/>
    <s v="244565"/>
    <s v="Kenya"/>
    <s v="300689"/>
    <x v="0"/>
    <x v="0"/>
    <n v="12555"/>
    <n v="12671"/>
    <x v="127"/>
    <d v="2022-11-25T00:00:00"/>
    <n v="7"/>
    <x v="0"/>
    <n v="3766.5"/>
    <n v="0.3"/>
    <n v="3801"/>
    <x v="0"/>
    <n v="116"/>
    <n v="1.0091596973317403"/>
    <x v="4"/>
  </r>
  <r>
    <s v="ID_264732294434267278"/>
    <s v="264732"/>
    <s v="Kenya"/>
    <s v="294434"/>
    <x v="0"/>
    <x v="0"/>
    <n v="4915"/>
    <n v="4950"/>
    <x v="38"/>
    <d v="2022-11-12T00:00:00"/>
    <n v="7"/>
    <x v="0"/>
    <n v="1066.2"/>
    <n v="0.216927772126144"/>
    <n v="1074"/>
    <x v="0"/>
    <n v="35"/>
    <n v="1.0073157006190208"/>
    <x v="4"/>
  </r>
  <r>
    <s v="ID_257011285219267278"/>
    <s v="257011"/>
    <s v="Kenya"/>
    <s v="285219"/>
    <x v="0"/>
    <x v="0"/>
    <n v="17723"/>
    <n v="17723"/>
    <x v="3"/>
    <d v="2022-10-27T00:00:00"/>
    <n v="7"/>
    <x v="0"/>
    <n v="835.05"/>
    <n v="4.7116740958076997E-2"/>
    <n v="835"/>
    <x v="0"/>
    <n v="0"/>
    <n v="0.99994012334590754"/>
    <x v="3"/>
  </r>
  <r>
    <s v="ID_248455293489251804"/>
    <s v="248455"/>
    <s v="Kenya"/>
    <s v="293489"/>
    <x v="1"/>
    <x v="2"/>
    <n v="105000"/>
    <n v="110350"/>
    <x v="45"/>
    <d v="2022-11-18T00:00:00"/>
    <n v="14"/>
    <x v="0"/>
    <n v="4622.8"/>
    <n v="4.4026666666666603E-2"/>
    <n v="4858"/>
    <x v="0"/>
    <n v="5350"/>
    <n v="1.050878255602665"/>
    <x v="4"/>
  </r>
  <r>
    <s v="ID_266495218211267278"/>
    <s v="266495"/>
    <s v="Kenya"/>
    <s v="218211"/>
    <x v="0"/>
    <x v="0"/>
    <n v="10998"/>
    <n v="10998"/>
    <x v="124"/>
    <d v="2022-07-25T00:00:00"/>
    <n v="7"/>
    <x v="0"/>
    <n v="3299.4"/>
    <n v="0.3"/>
    <n v="3299"/>
    <x v="0"/>
    <n v="0"/>
    <n v="0.9998787658362126"/>
    <x v="1"/>
  </r>
  <r>
    <s v="ID_256840240041267278"/>
    <s v="256840"/>
    <s v="Kenya"/>
    <s v="240041"/>
    <x v="0"/>
    <x v="0"/>
    <n v="1310"/>
    <n v="1310"/>
    <x v="122"/>
    <d v="2022-08-26T00:00:00"/>
    <n v="7"/>
    <x v="0"/>
    <n v="393"/>
    <n v="0.3"/>
    <n v="393"/>
    <x v="0"/>
    <n v="0"/>
    <n v="1"/>
    <x v="0"/>
  </r>
  <r>
    <s v="ID_258796237937267278"/>
    <s v="258796"/>
    <s v="Kenya"/>
    <s v="237937"/>
    <x v="0"/>
    <x v="0"/>
    <n v="10303"/>
    <n v="10303"/>
    <x v="50"/>
    <d v="2022-08-24T00:00:00"/>
    <n v="7"/>
    <x v="0"/>
    <n v="3090.9"/>
    <n v="0.3"/>
    <n v="3091"/>
    <x v="0"/>
    <n v="0"/>
    <n v="1.0000323530363324"/>
    <x v="0"/>
  </r>
  <r>
    <s v="ID_261322280264267278"/>
    <s v="261322"/>
    <s v="Kenya"/>
    <s v="280264"/>
    <x v="0"/>
    <x v="0"/>
    <n v="23880"/>
    <n v="24169"/>
    <x v="83"/>
    <d v="2022-10-19T00:00:00"/>
    <n v="7"/>
    <x v="0"/>
    <n v="2.4900000000000002"/>
    <n v="1.04271356783919E-4"/>
    <n v="3"/>
    <x v="0"/>
    <n v="289"/>
    <n v="1.2048192771084336"/>
    <x v="3"/>
  </r>
  <r>
    <s v="ID_245904267317267278"/>
    <s v="245904"/>
    <s v="Kenya"/>
    <s v="267317"/>
    <x v="0"/>
    <x v="0"/>
    <n v="4340"/>
    <n v="4433"/>
    <x v="85"/>
    <d v="2022-10-03T00:00:00"/>
    <n v="7"/>
    <x v="0"/>
    <n v="1302"/>
    <n v="0.3"/>
    <n v="1330"/>
    <x v="0"/>
    <n v="93"/>
    <n v="1.021505376344086"/>
    <x v="2"/>
  </r>
  <r>
    <s v="ID_258044236873267278"/>
    <s v="258044"/>
    <s v="Kenya"/>
    <s v="236873"/>
    <x v="0"/>
    <x v="0"/>
    <n v="13732"/>
    <n v="13982"/>
    <x v="9"/>
    <d v="2022-08-22T00:00:00"/>
    <n v="7"/>
    <x v="0"/>
    <n v="4119.6000000000004"/>
    <n v="0.3"/>
    <n v="4195"/>
    <x v="0"/>
    <n v="250"/>
    <n v="1.0183027478395961"/>
    <x v="0"/>
  </r>
  <r>
    <s v="ID_250874246316267278"/>
    <s v="250874"/>
    <s v="Kenya"/>
    <s v="246316"/>
    <x v="0"/>
    <x v="0"/>
    <n v="154192"/>
    <n v="154192"/>
    <x v="58"/>
    <d v="2022-09-03T00:00:00"/>
    <n v="7"/>
    <x v="0"/>
    <n v="4251.3900000000003"/>
    <n v="2.7572053024800199E-2"/>
    <n v="4251"/>
    <x v="0"/>
    <n v="0"/>
    <n v="0.99990826529676169"/>
    <x v="0"/>
  </r>
  <r>
    <s v="ID_256554283724267278"/>
    <s v="256554"/>
    <s v="Kenya"/>
    <s v="283724"/>
    <x v="0"/>
    <x v="0"/>
    <n v="2029"/>
    <n v="2104"/>
    <x v="39"/>
    <d v="2022-10-24T00:00:00"/>
    <n v="7"/>
    <x v="0"/>
    <n v="0.55000000000000004"/>
    <n v="2.7106949236076802E-4"/>
    <n v="1"/>
    <x v="0"/>
    <n v="75"/>
    <n v="1.8181818181818181"/>
    <x v="3"/>
  </r>
  <r>
    <s v="ID_263235262011267278"/>
    <s v="263235"/>
    <s v="Kenya"/>
    <s v="262011"/>
    <x v="0"/>
    <x v="0"/>
    <n v="8980"/>
    <n v="9027"/>
    <x v="15"/>
    <d v="2022-09-24T00:00:00"/>
    <n v="7"/>
    <x v="0"/>
    <n v="1.82"/>
    <n v="2.0267260579064501E-4"/>
    <n v="2"/>
    <x v="0"/>
    <n v="47"/>
    <n v="1.0989010989010988"/>
    <x v="2"/>
  </r>
  <r>
    <s v="ID_253698262552267278"/>
    <s v="253698"/>
    <s v="Kenya"/>
    <s v="262552"/>
    <x v="0"/>
    <x v="0"/>
    <n v="3404"/>
    <n v="3404"/>
    <x v="56"/>
    <d v="2022-09-26T00:00:00"/>
    <n v="7"/>
    <x v="0"/>
    <n v="273.92"/>
    <n v="8.0470035252643901E-2"/>
    <n v="274"/>
    <x v="0"/>
    <n v="0"/>
    <n v="1.0002920560747663"/>
    <x v="2"/>
  </r>
  <r>
    <s v="ID_269839258509267278"/>
    <s v="269839"/>
    <s v="Kenya"/>
    <s v="258509"/>
    <x v="0"/>
    <x v="0"/>
    <n v="1640"/>
    <n v="2350"/>
    <x v="105"/>
    <d v="2022-09-20T00:00:00"/>
    <n v="7"/>
    <x v="0"/>
    <n v="492"/>
    <n v="0.3"/>
    <n v="705"/>
    <x v="1"/>
    <n v="710"/>
    <n v="1.4329268292682926"/>
    <x v="2"/>
  </r>
  <r>
    <s v="ID_270793284320267278"/>
    <s v="270793"/>
    <s v="Kenya"/>
    <s v="284320"/>
    <x v="0"/>
    <x v="0"/>
    <n v="1228"/>
    <n v="1228"/>
    <x v="132"/>
    <d v="2022-10-25T00:00:00"/>
    <n v="7"/>
    <x v="0"/>
    <n v="368.4"/>
    <n v="0.3"/>
    <n v="368"/>
    <x v="0"/>
    <n v="0"/>
    <n v="0.99891422366992411"/>
    <x v="3"/>
  </r>
  <r>
    <s v="ID_243516273892267278"/>
    <s v="243516"/>
    <s v="Kenya"/>
    <s v="273892"/>
    <x v="0"/>
    <x v="0"/>
    <n v="3534"/>
    <n v="3534"/>
    <x v="95"/>
    <d v="2022-10-11T00:00:00"/>
    <n v="7"/>
    <x v="0"/>
    <n v="1060.2"/>
    <n v="0.3"/>
    <n v="1060"/>
    <x v="0"/>
    <n v="0"/>
    <n v="0.99981135634785889"/>
    <x v="3"/>
  </r>
  <r>
    <s v="ID_266661228478267278"/>
    <s v="266661"/>
    <s v="Kenya"/>
    <s v="228478"/>
    <x v="0"/>
    <x v="0"/>
    <n v="22830"/>
    <n v="22850"/>
    <x v="1"/>
    <d v="2022-08-06T00:00:00"/>
    <n v="7"/>
    <x v="0"/>
    <n v="6849"/>
    <n v="0.3"/>
    <n v="6855"/>
    <x v="0"/>
    <n v="20"/>
    <n v="1.0008760402978536"/>
    <x v="1"/>
  </r>
  <r>
    <s v="ID_263740296093267278"/>
    <s v="263740"/>
    <s v="Kenya"/>
    <s v="296093"/>
    <x v="0"/>
    <x v="0"/>
    <n v="15565"/>
    <n v="16040"/>
    <x v="25"/>
    <d v="2022-11-16T00:00:00"/>
    <n v="7"/>
    <x v="0"/>
    <n v="4669.5"/>
    <n v="0.3"/>
    <n v="4812"/>
    <x v="0"/>
    <n v="475"/>
    <n v="1.0305171859942177"/>
    <x v="4"/>
  </r>
  <r>
    <s v="ID_256189261450267278"/>
    <s v="256189"/>
    <s v="Kenya"/>
    <s v="261450"/>
    <x v="0"/>
    <x v="0"/>
    <n v="9617"/>
    <n v="9912"/>
    <x v="15"/>
    <d v="2022-09-24T00:00:00"/>
    <n v="7"/>
    <x v="0"/>
    <n v="0"/>
    <n v="0"/>
    <n v="0"/>
    <x v="0"/>
    <n v="295"/>
    <e v="#NUM!"/>
    <x v="2"/>
  </r>
  <r>
    <s v="ID_253403284450267278"/>
    <s v="253403"/>
    <s v="Kenya"/>
    <s v="284450"/>
    <x v="0"/>
    <x v="0"/>
    <n v="1527"/>
    <n v="1539"/>
    <x v="5"/>
    <d v="2022-10-26T00:00:00"/>
    <n v="7"/>
    <x v="0"/>
    <n v="458.1"/>
    <n v="0.3"/>
    <n v="462"/>
    <x v="0"/>
    <n v="12"/>
    <n v="1.0085134250163719"/>
    <x v="3"/>
  </r>
  <r>
    <s v="ID_251940262523267278"/>
    <s v="251940"/>
    <s v="Kenya"/>
    <s v="262523"/>
    <x v="0"/>
    <x v="0"/>
    <n v="27510"/>
    <n v="27806"/>
    <x v="56"/>
    <d v="2022-09-26T00:00:00"/>
    <n v="7"/>
    <x v="0"/>
    <n v="8253"/>
    <n v="0.3"/>
    <n v="8342"/>
    <x v="0"/>
    <n v="296"/>
    <n v="1.0107839573488429"/>
    <x v="2"/>
  </r>
  <r>
    <s v="ID_252852222631267278"/>
    <s v="252852"/>
    <s v="Kenya"/>
    <s v="222631"/>
    <x v="0"/>
    <x v="0"/>
    <n v="844"/>
    <n v="876"/>
    <x v="47"/>
    <d v="2022-07-30T00:00:00"/>
    <n v="7"/>
    <x v="0"/>
    <n v="253.2"/>
    <n v="0.3"/>
    <n v="263"/>
    <x v="0"/>
    <n v="32"/>
    <n v="1.0387045813586098"/>
    <x v="1"/>
  </r>
  <r>
    <s v="ID_261644238499267278"/>
    <s v="261644"/>
    <s v="Kenya"/>
    <s v="238499"/>
    <x v="0"/>
    <x v="0"/>
    <n v="655"/>
    <n v="655"/>
    <x v="50"/>
    <d v="2022-08-24T00:00:00"/>
    <n v="7"/>
    <x v="0"/>
    <n v="196.5"/>
    <n v="0.3"/>
    <n v="197"/>
    <x v="0"/>
    <n v="0"/>
    <n v="1.0025445292620865"/>
    <x v="0"/>
  </r>
  <r>
    <s v="ID_254783284066267278"/>
    <s v="254783"/>
    <s v="Kenya"/>
    <s v="284066"/>
    <x v="0"/>
    <x v="0"/>
    <n v="3999"/>
    <n v="4027"/>
    <x v="132"/>
    <d v="2022-10-25T00:00:00"/>
    <n v="7"/>
    <x v="0"/>
    <n v="1199.7"/>
    <n v="0.3"/>
    <n v="1208"/>
    <x v="0"/>
    <n v="28"/>
    <n v="1.0069183962657331"/>
    <x v="3"/>
  </r>
  <r>
    <s v="ID_265154244422267278"/>
    <s v="265154"/>
    <s v="Kenya"/>
    <s v="244422"/>
    <x v="0"/>
    <x v="0"/>
    <n v="6299"/>
    <n v="6299"/>
    <x v="65"/>
    <d v="2022-09-01T00:00:00"/>
    <n v="7"/>
    <x v="0"/>
    <n v="41.32"/>
    <n v="6.5597713922844799E-3"/>
    <n v="41"/>
    <x v="0"/>
    <n v="0"/>
    <n v="0.99225556631171341"/>
    <x v="0"/>
  </r>
  <r>
    <s v="ID_258808276684267278"/>
    <s v="258808"/>
    <s v="Kenya"/>
    <s v="276684"/>
    <x v="0"/>
    <x v="0"/>
    <n v="6236"/>
    <n v="6275"/>
    <x v="88"/>
    <d v="2022-10-14T00:00:00"/>
    <n v="7"/>
    <x v="0"/>
    <n v="0.06"/>
    <n v="9.6215522771006994E-6"/>
    <n v="0"/>
    <x v="0"/>
    <n v="39"/>
    <n v="0"/>
    <x v="3"/>
  </r>
  <r>
    <s v="ID_258553148154251804"/>
    <s v="258553"/>
    <s v="Kenya"/>
    <s v="148154"/>
    <x v="1"/>
    <x v="2"/>
    <n v="13000"/>
    <n v="13750"/>
    <x v="323"/>
    <d v="2022-05-05T00:00:00"/>
    <n v="14"/>
    <x v="0"/>
    <n v="2080"/>
    <n v="0.16"/>
    <n v="2200"/>
    <x v="0"/>
    <n v="750"/>
    <n v="1.0576923076923077"/>
    <x v="7"/>
  </r>
  <r>
    <s v="ID_262679283408267278"/>
    <s v="262679"/>
    <s v="Kenya"/>
    <s v="283408"/>
    <x v="0"/>
    <x v="0"/>
    <n v="2990"/>
    <n v="4564"/>
    <x v="39"/>
    <d v="2022-10-24T00:00:00"/>
    <n v="7"/>
    <x v="1"/>
    <n v="319.68"/>
    <n v="0.10691638795986599"/>
    <n v="488"/>
    <x v="1"/>
    <n v="1574"/>
    <n v="1.5265265265265264"/>
    <x v="3"/>
  </r>
  <r>
    <s v="ID_261320359687251804"/>
    <s v="261320"/>
    <s v="Kenya"/>
    <s v="359687"/>
    <x v="1"/>
    <x v="3"/>
    <n v="70000"/>
    <n v="80555"/>
    <x v="359"/>
    <d v="2023-11-28T00:00:00"/>
    <n v="90"/>
    <x v="0"/>
    <n v="1662"/>
    <n v="2.37428571428571E-2"/>
    <n v="1913"/>
    <x v="0"/>
    <n v="10555"/>
    <n v="1.1510228640192539"/>
    <x v="0"/>
  </r>
  <r>
    <s v="ID_257205280356267278"/>
    <s v="257205"/>
    <s v="Kenya"/>
    <s v="280356"/>
    <x v="0"/>
    <x v="0"/>
    <n v="8164"/>
    <n v="8363"/>
    <x v="83"/>
    <d v="2022-10-19T00:00:00"/>
    <n v="7"/>
    <x v="0"/>
    <n v="2449.1999999999998"/>
    <n v="0.3"/>
    <n v="2509"/>
    <x v="0"/>
    <n v="199"/>
    <n v="1.0244161358811041"/>
    <x v="3"/>
  </r>
  <r>
    <s v="ID_249285260108267278"/>
    <s v="249285"/>
    <s v="Kenya"/>
    <s v="260108"/>
    <x v="0"/>
    <x v="0"/>
    <n v="20306"/>
    <n v="20613"/>
    <x v="41"/>
    <d v="2022-09-22T00:00:00"/>
    <n v="7"/>
    <x v="0"/>
    <n v="6091.8"/>
    <n v="0.3"/>
    <n v="6184"/>
    <x v="0"/>
    <n v="307"/>
    <n v="1.0151350996421418"/>
    <x v="2"/>
  </r>
  <r>
    <s v="ID_270660283552267278"/>
    <s v="270660"/>
    <s v="Kenya"/>
    <s v="283552"/>
    <x v="0"/>
    <x v="0"/>
    <n v="1506"/>
    <n v="1548"/>
    <x v="39"/>
    <d v="2022-10-24T00:00:00"/>
    <n v="7"/>
    <x v="0"/>
    <n v="0"/>
    <n v="0"/>
    <n v="0"/>
    <x v="0"/>
    <n v="42"/>
    <e v="#NUM!"/>
    <x v="3"/>
  </r>
  <r>
    <s v="ID_252655303700267278"/>
    <s v="252655"/>
    <s v="Kenya"/>
    <s v="303700"/>
    <x v="0"/>
    <x v="0"/>
    <n v="1715"/>
    <n v="1728"/>
    <x v="29"/>
    <d v="2022-12-01T00:00:00"/>
    <n v="7"/>
    <x v="0"/>
    <n v="0"/>
    <n v="0"/>
    <n v="0"/>
    <x v="0"/>
    <n v="13"/>
    <e v="#NUM!"/>
    <x v="4"/>
  </r>
  <r>
    <s v="ID_263665271475267278"/>
    <s v="263665"/>
    <s v="Kenya"/>
    <s v="271475"/>
    <x v="0"/>
    <x v="0"/>
    <n v="14277"/>
    <n v="14277"/>
    <x v="34"/>
    <d v="2022-10-07T00:00:00"/>
    <n v="7"/>
    <x v="0"/>
    <n v="2482.1"/>
    <n v="0.17385305036071999"/>
    <n v="2482"/>
    <x v="0"/>
    <n v="0"/>
    <n v="0.99995971153458774"/>
    <x v="2"/>
  </r>
  <r>
    <s v="ID_269573306247267278"/>
    <s v="269573"/>
    <s v="Kenya"/>
    <s v="306247"/>
    <x v="0"/>
    <x v="3"/>
    <n v="100000"/>
    <n v="112092"/>
    <x v="319"/>
    <d v="2023-02-26T00:00:00"/>
    <n v="57"/>
    <x v="0"/>
    <n v="13333"/>
    <n v="0.13333"/>
    <n v="16609"/>
    <x v="0"/>
    <n v="12092"/>
    <n v="1.2457061426535663"/>
    <x v="11"/>
  </r>
  <r>
    <s v="ID_271540267239267278"/>
    <s v="271540"/>
    <s v="Kenya"/>
    <s v="267239"/>
    <x v="0"/>
    <x v="0"/>
    <n v="5017"/>
    <n v="5048"/>
    <x v="108"/>
    <d v="2022-10-01T00:00:00"/>
    <n v="7"/>
    <x v="1"/>
    <n v="926.25"/>
    <n v="0.18462228423360499"/>
    <n v="932"/>
    <x v="0"/>
    <n v="31"/>
    <n v="1.0062078272604589"/>
    <x v="2"/>
  </r>
  <r>
    <s v="ID_248966250257267278"/>
    <s v="248966"/>
    <s v="Kenya"/>
    <s v="250257"/>
    <x v="0"/>
    <x v="0"/>
    <n v="878"/>
    <n v="913"/>
    <x v="161"/>
    <d v="2022-09-09T00:00:00"/>
    <n v="7"/>
    <x v="0"/>
    <n v="263.39999999999998"/>
    <n v="0.3"/>
    <n v="274"/>
    <x v="0"/>
    <n v="35"/>
    <n v="1.0402429764616554"/>
    <x v="2"/>
  </r>
  <r>
    <s v="ID_254014273809267278"/>
    <s v="254014"/>
    <s v="Kenya"/>
    <s v="273809"/>
    <x v="0"/>
    <x v="0"/>
    <n v="2544"/>
    <n v="2544"/>
    <x v="13"/>
    <d v="2022-10-10T00:00:00"/>
    <n v="7"/>
    <x v="0"/>
    <n v="44.27"/>
    <n v="1.7401729559748402E-2"/>
    <n v="44"/>
    <x v="0"/>
    <n v="0"/>
    <n v="0.99390106166704306"/>
    <x v="3"/>
  </r>
  <r>
    <s v="ID_251067255325267278"/>
    <s v="251067"/>
    <s v="Kenya"/>
    <s v="255325"/>
    <x v="0"/>
    <x v="0"/>
    <n v="9269"/>
    <n v="9529"/>
    <x v="66"/>
    <d v="2022-09-16T00:00:00"/>
    <n v="7"/>
    <x v="0"/>
    <n v="2780.7"/>
    <n v="0.3"/>
    <n v="2859"/>
    <x v="0"/>
    <n v="260"/>
    <n v="1.0281583773869889"/>
    <x v="2"/>
  </r>
  <r>
    <s v="ID_266943222279267278"/>
    <s v="266943"/>
    <s v="Kenya"/>
    <s v="222279"/>
    <x v="0"/>
    <x v="0"/>
    <n v="5238"/>
    <n v="5400"/>
    <x v="80"/>
    <d v="2022-07-29T00:00:00"/>
    <n v="7"/>
    <x v="0"/>
    <n v="1571.4"/>
    <n v="0.3"/>
    <n v="1620"/>
    <x v="0"/>
    <n v="162"/>
    <n v="1.0309278350515463"/>
    <x v="1"/>
  </r>
  <r>
    <s v="ID_248569284790267278"/>
    <s v="248569"/>
    <s v="Kenya"/>
    <s v="284790"/>
    <x v="0"/>
    <x v="0"/>
    <n v="1789"/>
    <n v="1789"/>
    <x v="5"/>
    <d v="2022-10-26T00:00:00"/>
    <n v="7"/>
    <x v="0"/>
    <n v="0"/>
    <n v="0"/>
    <n v="0"/>
    <x v="0"/>
    <n v="0"/>
    <e v="#NUM!"/>
    <x v="3"/>
  </r>
  <r>
    <s v="ID_311529374268251804"/>
    <s v="311529"/>
    <s v="Kenya"/>
    <s v="374268"/>
    <x v="1"/>
    <x v="1"/>
    <n v="7520"/>
    <n v="7784"/>
    <x v="156"/>
    <d v="2024-11-06T00:00:00"/>
    <n v="7"/>
    <x v="0"/>
    <n v="1504"/>
    <n v="0.2"/>
    <n v="1557"/>
    <x v="0"/>
    <n v="264"/>
    <n v="1.0352393617021276"/>
    <x v="3"/>
  </r>
  <r>
    <s v="ID_270931294789267278"/>
    <s v="270931"/>
    <s v="Kenya"/>
    <s v="294789"/>
    <x v="0"/>
    <x v="0"/>
    <n v="6030"/>
    <n v="6067"/>
    <x v="38"/>
    <d v="2022-11-12T00:00:00"/>
    <n v="7"/>
    <x v="0"/>
    <n v="1809"/>
    <n v="0.3"/>
    <n v="1820"/>
    <x v="0"/>
    <n v="37"/>
    <n v="1.006080707573245"/>
    <x v="4"/>
  </r>
  <r>
    <s v="ID_271663296195267278"/>
    <s v="271663"/>
    <s v="Kenya"/>
    <s v="296195"/>
    <x v="0"/>
    <x v="0"/>
    <n v="1480"/>
    <n v="1524"/>
    <x v="25"/>
    <d v="2022-11-16T00:00:00"/>
    <n v="7"/>
    <x v="0"/>
    <n v="444"/>
    <n v="0.3"/>
    <n v="457"/>
    <x v="0"/>
    <n v="44"/>
    <n v="1.0292792792792793"/>
    <x v="4"/>
  </r>
  <r>
    <s v="ID_251741299960267278"/>
    <s v="251741"/>
    <s v="Kenya"/>
    <s v="299960"/>
    <x v="0"/>
    <x v="0"/>
    <n v="1929"/>
    <n v="1930"/>
    <x v="33"/>
    <d v="2022-11-23T00:00:00"/>
    <n v="7"/>
    <x v="0"/>
    <n v="578.70000000000005"/>
    <n v="0.3"/>
    <n v="579"/>
    <x v="0"/>
    <n v="1"/>
    <n v="1.0005184033177812"/>
    <x v="4"/>
  </r>
  <r>
    <s v="ID_268407294375267278"/>
    <s v="268407"/>
    <s v="Kenya"/>
    <s v="294375"/>
    <x v="0"/>
    <x v="0"/>
    <n v="1900"/>
    <n v="1970"/>
    <x v="38"/>
    <d v="2022-11-12T00:00:00"/>
    <n v="7"/>
    <x v="0"/>
    <n v="0"/>
    <n v="0"/>
    <n v="0"/>
    <x v="0"/>
    <n v="70"/>
    <e v="#NUM!"/>
    <x v="4"/>
  </r>
  <r>
    <s v="ID_255015217403267278"/>
    <s v="255015"/>
    <s v="Kenya"/>
    <s v="217403"/>
    <x v="0"/>
    <x v="0"/>
    <n v="8678"/>
    <n v="8724"/>
    <x v="61"/>
    <d v="2022-07-23T00:00:00"/>
    <n v="7"/>
    <x v="0"/>
    <n v="2603.4"/>
    <n v="0.3"/>
    <n v="2617"/>
    <x v="0"/>
    <n v="46"/>
    <n v="1.0052239379273258"/>
    <x v="1"/>
  </r>
  <r>
    <s v="ID_246928264052267278"/>
    <s v="246928"/>
    <s v="Kenya"/>
    <s v="264052"/>
    <x v="0"/>
    <x v="0"/>
    <n v="21990"/>
    <n v="22660"/>
    <x v="111"/>
    <d v="2022-09-28T00:00:00"/>
    <n v="7"/>
    <x v="0"/>
    <n v="6597"/>
    <n v="0.3"/>
    <n v="6798"/>
    <x v="0"/>
    <n v="670"/>
    <n v="1.0304683947248749"/>
    <x v="2"/>
  </r>
  <r>
    <s v="ID_260007249015267278"/>
    <s v="260007"/>
    <s v="Kenya"/>
    <s v="249015"/>
    <x v="0"/>
    <x v="0"/>
    <n v="21856"/>
    <n v="21856"/>
    <x v="129"/>
    <d v="2022-09-08T00:00:00"/>
    <n v="7"/>
    <x v="0"/>
    <n v="6556.8"/>
    <n v="0.3"/>
    <n v="6557"/>
    <x v="0"/>
    <n v="0"/>
    <n v="1.0000305026842362"/>
    <x v="2"/>
  </r>
  <r>
    <s v="ID_309644372954251804"/>
    <s v="309644"/>
    <s v="Kenya"/>
    <s v="372954"/>
    <x v="1"/>
    <x v="1"/>
    <n v="2875"/>
    <n v="2976"/>
    <x v="62"/>
    <d v="2024-10-17T00:00:00"/>
    <n v="7"/>
    <x v="0"/>
    <n v="575"/>
    <n v="0.2"/>
    <n v="595"/>
    <x v="0"/>
    <n v="101"/>
    <n v="1.0347826086956522"/>
    <x v="3"/>
  </r>
  <r>
    <s v="ID_259835307101251804"/>
    <s v="259835"/>
    <s v="Kenya"/>
    <s v="307101"/>
    <x v="1"/>
    <x v="7"/>
    <n v="496780"/>
    <n v="504232"/>
    <x v="501"/>
    <d v="2023-06-15T00:00:00"/>
    <n v="45"/>
    <x v="0"/>
    <n v="70972.97"/>
    <n v="0.14286599126913299"/>
    <n v="72038"/>
    <x v="0"/>
    <n v="7452"/>
    <n v="1.0150061354343773"/>
    <x v="9"/>
  </r>
  <r>
    <s v="ID_244475368348251804"/>
    <s v="244475"/>
    <s v="Kenya"/>
    <s v="368348"/>
    <x v="1"/>
    <x v="1"/>
    <n v="9798"/>
    <n v="10141"/>
    <x v="275"/>
    <d v="2024-08-07T00:00:00"/>
    <n v="7"/>
    <x v="0"/>
    <n v="1959"/>
    <n v="0.19993876301285901"/>
    <n v="2028"/>
    <x v="0"/>
    <n v="343"/>
    <n v="1.0352220520673814"/>
    <x v="1"/>
  </r>
  <r>
    <s v="ID_263520266377267278"/>
    <s v="263520"/>
    <s v="Kenya"/>
    <s v="266377"/>
    <x v="0"/>
    <x v="0"/>
    <n v="5183"/>
    <n v="5259"/>
    <x v="108"/>
    <d v="2022-10-01T00:00:00"/>
    <n v="7"/>
    <x v="0"/>
    <n v="1554.9"/>
    <n v="0.3"/>
    <n v="1578"/>
    <x v="0"/>
    <n v="76"/>
    <n v="1.0148562608527878"/>
    <x v="2"/>
  </r>
  <r>
    <s v="ID_253027253671267278"/>
    <s v="253027"/>
    <s v="Kenya"/>
    <s v="253671"/>
    <x v="0"/>
    <x v="0"/>
    <n v="5964"/>
    <n v="6105"/>
    <x v="28"/>
    <d v="2022-09-14T00:00:00"/>
    <n v="7"/>
    <x v="0"/>
    <n v="1789.2"/>
    <n v="0.3"/>
    <n v="1832"/>
    <x v="0"/>
    <n v="141"/>
    <n v="1.0239213056114465"/>
    <x v="2"/>
  </r>
  <r>
    <s v="ID_264471252362267278"/>
    <s v="264471"/>
    <s v="Kenya"/>
    <s v="252362"/>
    <x v="0"/>
    <x v="0"/>
    <n v="210"/>
    <n v="220"/>
    <x v="89"/>
    <d v="2022-09-12T00:00:00"/>
    <n v="7"/>
    <x v="0"/>
    <n v="63"/>
    <n v="0.3"/>
    <n v="66"/>
    <x v="0"/>
    <n v="10"/>
    <n v="1.0476190476190477"/>
    <x v="2"/>
  </r>
  <r>
    <s v="ID_261199255873267278"/>
    <s v="261199"/>
    <s v="Kenya"/>
    <s v="255873"/>
    <x v="0"/>
    <x v="0"/>
    <n v="1880"/>
    <n v="1880"/>
    <x v="82"/>
    <d v="2022-09-17T00:00:00"/>
    <n v="7"/>
    <x v="0"/>
    <n v="564"/>
    <n v="0.3"/>
    <n v="564"/>
    <x v="0"/>
    <n v="0"/>
    <n v="1"/>
    <x v="2"/>
  </r>
  <r>
    <s v="ID_248919246007267278"/>
    <s v="248919"/>
    <s v="Kenya"/>
    <s v="246007"/>
    <x v="0"/>
    <x v="0"/>
    <n v="30039"/>
    <n v="30039"/>
    <x v="58"/>
    <d v="2022-09-03T00:00:00"/>
    <n v="7"/>
    <x v="0"/>
    <n v="636.70000000000005"/>
    <n v="2.11957788208662E-2"/>
    <n v="637"/>
    <x v="0"/>
    <n v="0"/>
    <n v="1.0004711795193968"/>
    <x v="0"/>
  </r>
  <r>
    <s v="ID_243547233729267278"/>
    <s v="243547"/>
    <s v="Kenya"/>
    <s v="233729"/>
    <x v="0"/>
    <x v="0"/>
    <n v="6499"/>
    <n v="6499"/>
    <x v="59"/>
    <d v="2022-08-15T00:00:00"/>
    <n v="7"/>
    <x v="0"/>
    <n v="1949.7"/>
    <n v="0.3"/>
    <n v="1950"/>
    <x v="0"/>
    <n v="0"/>
    <n v="1.000153869826127"/>
    <x v="0"/>
  </r>
  <r>
    <s v="ID_262000278221267278"/>
    <s v="262000"/>
    <s v="Kenya"/>
    <s v="278221"/>
    <x v="0"/>
    <x v="0"/>
    <n v="310"/>
    <n v="310"/>
    <x v="107"/>
    <d v="2022-10-17T00:00:00"/>
    <n v="7"/>
    <x v="0"/>
    <n v="93"/>
    <n v="0.3"/>
    <n v="93"/>
    <x v="0"/>
    <n v="0"/>
    <n v="1"/>
    <x v="3"/>
  </r>
  <r>
    <s v="ID_258191287035267278"/>
    <s v="258191"/>
    <s v="Kenya"/>
    <s v="287035"/>
    <x v="0"/>
    <x v="0"/>
    <n v="7049"/>
    <n v="7204"/>
    <x v="20"/>
    <d v="2022-10-31T00:00:00"/>
    <n v="7"/>
    <x v="0"/>
    <n v="2114.6999999999998"/>
    <n v="0.3"/>
    <n v="2161"/>
    <x v="0"/>
    <n v="155"/>
    <n v="1.0218943585378542"/>
    <x v="3"/>
  </r>
  <r>
    <s v="ID_249523297413267278"/>
    <s v="249523"/>
    <s v="Kenya"/>
    <s v="297413"/>
    <x v="0"/>
    <x v="0"/>
    <n v="7088"/>
    <n v="7255"/>
    <x v="64"/>
    <d v="2022-11-18T00:00:00"/>
    <n v="7"/>
    <x v="0"/>
    <n v="0"/>
    <n v="0"/>
    <n v="0"/>
    <x v="0"/>
    <n v="167"/>
    <e v="#NUM!"/>
    <x v="4"/>
  </r>
  <r>
    <s v="ID_244565230226267278"/>
    <s v="244565"/>
    <s v="Kenya"/>
    <s v="230226"/>
    <x v="0"/>
    <x v="0"/>
    <n v="35354"/>
    <n v="35477"/>
    <x v="77"/>
    <d v="2022-08-09T00:00:00"/>
    <n v="7"/>
    <x v="0"/>
    <n v="10606.2"/>
    <n v="0.3"/>
    <n v="10643"/>
    <x v="0"/>
    <n v="123"/>
    <n v="1.0034696686843543"/>
    <x v="0"/>
  </r>
  <r>
    <s v="ID_259992299332267278"/>
    <s v="259992"/>
    <s v="Kenya"/>
    <s v="299332"/>
    <x v="0"/>
    <x v="0"/>
    <n v="950"/>
    <n v="950"/>
    <x v="151"/>
    <d v="2022-11-22T00:00:00"/>
    <n v="7"/>
    <x v="0"/>
    <n v="285"/>
    <n v="0.3"/>
    <n v="285"/>
    <x v="0"/>
    <n v="0"/>
    <n v="1"/>
    <x v="4"/>
  </r>
  <r>
    <s v="ID_253903263590267278"/>
    <s v="253903"/>
    <s v="Kenya"/>
    <s v="263590"/>
    <x v="0"/>
    <x v="0"/>
    <n v="1570"/>
    <n v="1617"/>
    <x v="67"/>
    <d v="2022-09-27T00:00:00"/>
    <n v="7"/>
    <x v="0"/>
    <n v="0"/>
    <n v="0"/>
    <n v="0"/>
    <x v="0"/>
    <n v="47"/>
    <e v="#NUM!"/>
    <x v="2"/>
  </r>
  <r>
    <s v="ID_254232236383267278"/>
    <s v="254232"/>
    <s v="Kenya"/>
    <s v="236383"/>
    <x v="0"/>
    <x v="0"/>
    <n v="12707"/>
    <n v="12939"/>
    <x v="57"/>
    <d v="2022-08-20T00:00:00"/>
    <n v="7"/>
    <x v="0"/>
    <n v="1349.7"/>
    <n v="0.106217045722829"/>
    <n v="1374"/>
    <x v="0"/>
    <n v="232"/>
    <n v="1.0180040008890865"/>
    <x v="0"/>
  </r>
  <r>
    <s v="ID_247613287773267278"/>
    <s v="247613"/>
    <s v="Kenya"/>
    <s v="287773"/>
    <x v="0"/>
    <x v="0"/>
    <n v="2097"/>
    <n v="2097"/>
    <x v="7"/>
    <d v="2022-11-01T00:00:00"/>
    <n v="7"/>
    <x v="0"/>
    <n v="629.1"/>
    <n v="0.3"/>
    <n v="629"/>
    <x v="0"/>
    <n v="0"/>
    <n v="0.9998410427594977"/>
    <x v="3"/>
  </r>
  <r>
    <s v="ID_270464279719267278"/>
    <s v="270464"/>
    <s v="Kenya"/>
    <s v="279719"/>
    <x v="0"/>
    <x v="0"/>
    <n v="19889"/>
    <n v="19889"/>
    <x v="8"/>
    <d v="2022-10-18T00:00:00"/>
    <n v="7"/>
    <x v="0"/>
    <n v="0"/>
    <n v="0"/>
    <n v="0"/>
    <x v="0"/>
    <n v="0"/>
    <e v="#NUM!"/>
    <x v="3"/>
  </r>
  <r>
    <s v="ID_259749247011267278"/>
    <s v="259749"/>
    <s v="Kenya"/>
    <s v="247011"/>
    <x v="0"/>
    <x v="0"/>
    <n v="31245"/>
    <n v="31245"/>
    <x v="17"/>
    <d v="2022-09-05T00:00:00"/>
    <n v="7"/>
    <x v="0"/>
    <n v="369.1"/>
    <n v="1.1813090094415101E-2"/>
    <n v="369"/>
    <x v="0"/>
    <n v="0"/>
    <n v="0.99972907071254391"/>
    <x v="0"/>
  </r>
  <r>
    <s v="ID_252632217232267278"/>
    <s v="252632"/>
    <s v="Kenya"/>
    <s v="217232"/>
    <x v="0"/>
    <x v="0"/>
    <n v="16977"/>
    <n v="17079"/>
    <x v="61"/>
    <d v="2022-07-23T00:00:00"/>
    <n v="7"/>
    <x v="0"/>
    <n v="5093.1000000000004"/>
    <n v="0.3"/>
    <n v="5124"/>
    <x v="0"/>
    <n v="102"/>
    <n v="1.0060670318666429"/>
    <x v="1"/>
  </r>
  <r>
    <s v="ID_258061253001267278"/>
    <s v="258061"/>
    <s v="Kenya"/>
    <s v="253001"/>
    <x v="0"/>
    <x v="0"/>
    <n v="6807"/>
    <n v="7016"/>
    <x v="140"/>
    <d v="2022-09-13T00:00:00"/>
    <n v="7"/>
    <x v="0"/>
    <n v="0"/>
    <n v="0"/>
    <n v="0"/>
    <x v="0"/>
    <n v="209"/>
    <e v="#NUM!"/>
    <x v="2"/>
  </r>
  <r>
    <s v="ID_251137253896267278"/>
    <s v="251137"/>
    <s v="Kenya"/>
    <s v="253896"/>
    <x v="0"/>
    <x v="0"/>
    <n v="10742"/>
    <n v="10742"/>
    <x v="28"/>
    <d v="2022-09-14T00:00:00"/>
    <n v="7"/>
    <x v="0"/>
    <n v="0"/>
    <n v="0"/>
    <n v="0"/>
    <x v="0"/>
    <n v="0"/>
    <e v="#NUM!"/>
    <x v="2"/>
  </r>
  <r>
    <s v="ID_253107231726267278"/>
    <s v="253107"/>
    <s v="Kenya"/>
    <s v="231726"/>
    <x v="0"/>
    <x v="0"/>
    <n v="1500"/>
    <n v="1528"/>
    <x v="35"/>
    <d v="2022-08-11T00:00:00"/>
    <n v="7"/>
    <x v="0"/>
    <n v="450"/>
    <n v="0.3"/>
    <n v="458"/>
    <x v="0"/>
    <n v="28"/>
    <n v="1.0177777777777777"/>
    <x v="0"/>
  </r>
  <r>
    <s v="ID_264000230742267278"/>
    <s v="264000"/>
    <s v="Kenya"/>
    <s v="230742"/>
    <x v="0"/>
    <x v="0"/>
    <n v="8373"/>
    <n v="8526"/>
    <x v="77"/>
    <d v="2022-08-09T00:00:00"/>
    <n v="7"/>
    <x v="0"/>
    <n v="2511.9"/>
    <n v="0.3"/>
    <n v="2558"/>
    <x v="0"/>
    <n v="153"/>
    <n v="1.0183526414268083"/>
    <x v="0"/>
  </r>
  <r>
    <s v="ID_268239252213267278"/>
    <s v="268239"/>
    <s v="Kenya"/>
    <s v="252213"/>
    <x v="0"/>
    <x v="0"/>
    <n v="12000"/>
    <n v="12145"/>
    <x v="89"/>
    <d v="2022-09-12T00:00:00"/>
    <n v="7"/>
    <x v="0"/>
    <n v="0"/>
    <n v="0"/>
    <n v="0"/>
    <x v="0"/>
    <n v="145"/>
    <e v="#NUM!"/>
    <x v="2"/>
  </r>
  <r>
    <s v="ID_249583282484267278"/>
    <s v="249583"/>
    <s v="Kenya"/>
    <s v="282484"/>
    <x v="0"/>
    <x v="0"/>
    <n v="13297"/>
    <n v="13377"/>
    <x v="125"/>
    <d v="2022-10-22T00:00:00"/>
    <n v="7"/>
    <x v="0"/>
    <n v="0"/>
    <n v="0"/>
    <n v="0"/>
    <x v="0"/>
    <n v="80"/>
    <e v="#NUM!"/>
    <x v="3"/>
  </r>
  <r>
    <s v="ID_246812239879267278"/>
    <s v="246812"/>
    <s v="Kenya"/>
    <s v="239879"/>
    <x v="0"/>
    <x v="0"/>
    <n v="995"/>
    <n v="995"/>
    <x v="122"/>
    <d v="2022-08-26T00:00:00"/>
    <n v="7"/>
    <x v="0"/>
    <n v="0"/>
    <n v="0"/>
    <n v="0"/>
    <x v="0"/>
    <n v="0"/>
    <e v="#NUM!"/>
    <x v="0"/>
  </r>
  <r>
    <s v="ID_259331292530267278"/>
    <s v="259331"/>
    <s v="Kenya"/>
    <s v="292530"/>
    <x v="0"/>
    <x v="0"/>
    <n v="6999"/>
    <n v="7023"/>
    <x v="63"/>
    <d v="2022-11-09T00:00:00"/>
    <n v="7"/>
    <x v="0"/>
    <n v="0"/>
    <n v="0"/>
    <n v="0"/>
    <x v="0"/>
    <n v="24"/>
    <e v="#NUM!"/>
    <x v="4"/>
  </r>
  <r>
    <s v="ID_254232300323267278"/>
    <s v="254232"/>
    <s v="Kenya"/>
    <s v="300323"/>
    <x v="0"/>
    <x v="0"/>
    <n v="7169"/>
    <n v="7390"/>
    <x v="12"/>
    <d v="2022-11-24T00:00:00"/>
    <n v="7"/>
    <x v="0"/>
    <n v="179.67"/>
    <n v="2.5062072813502499E-2"/>
    <n v="185"/>
    <x v="0"/>
    <n v="221"/>
    <n v="1.0296654978571826"/>
    <x v="4"/>
  </r>
  <r>
    <s v="ID_267908232242267278"/>
    <s v="267908"/>
    <s v="Kenya"/>
    <s v="232242"/>
    <x v="0"/>
    <x v="0"/>
    <n v="939"/>
    <n v="953"/>
    <x v="117"/>
    <d v="2022-08-12T00:00:00"/>
    <n v="7"/>
    <x v="0"/>
    <n v="281.7"/>
    <n v="0.3"/>
    <n v="286"/>
    <x v="0"/>
    <n v="14"/>
    <n v="1.0152644657436991"/>
    <x v="0"/>
  </r>
  <r>
    <s v="ID_264262253008267278"/>
    <s v="264262"/>
    <s v="Kenya"/>
    <s v="253008"/>
    <x v="0"/>
    <x v="0"/>
    <n v="2215"/>
    <n v="2231"/>
    <x v="140"/>
    <d v="2022-09-13T00:00:00"/>
    <n v="7"/>
    <x v="0"/>
    <n v="0.01"/>
    <n v="4.51467268623024E-6"/>
    <n v="0"/>
    <x v="0"/>
    <n v="16"/>
    <n v="0"/>
    <x v="2"/>
  </r>
  <r>
    <s v="ID_256877217459267278"/>
    <s v="256877"/>
    <s v="Kenya"/>
    <s v="217459"/>
    <x v="0"/>
    <x v="0"/>
    <n v="5529"/>
    <n v="5529"/>
    <x v="61"/>
    <d v="2022-07-23T00:00:00"/>
    <n v="7"/>
    <x v="0"/>
    <n v="1658.7"/>
    <n v="0.3"/>
    <n v="1659"/>
    <x v="0"/>
    <n v="0"/>
    <n v="1.0001808645324652"/>
    <x v="1"/>
  </r>
  <r>
    <s v="ID_248987221844267278"/>
    <s v="248987"/>
    <s v="Kenya"/>
    <s v="221844"/>
    <x v="0"/>
    <x v="0"/>
    <n v="23200"/>
    <n v="23907"/>
    <x v="80"/>
    <d v="2022-07-29T00:00:00"/>
    <n v="7"/>
    <x v="0"/>
    <n v="6960"/>
    <n v="0.3"/>
    <n v="7172"/>
    <x v="0"/>
    <n v="707"/>
    <n v="1.0304597701149425"/>
    <x v="1"/>
  </r>
  <r>
    <s v="ID_255524214717267278"/>
    <s v="255524"/>
    <s v="Kenya"/>
    <s v="214717"/>
    <x v="0"/>
    <x v="0"/>
    <n v="1500"/>
    <n v="1525"/>
    <x v="102"/>
    <d v="2022-07-20T00:00:00"/>
    <n v="7"/>
    <x v="1"/>
    <n v="450"/>
    <n v="0.3"/>
    <n v="458"/>
    <x v="0"/>
    <n v="25"/>
    <n v="1.0177777777777777"/>
    <x v="1"/>
  </r>
  <r>
    <s v="ID_267525372545267278"/>
    <s v="267525"/>
    <s v="Kenya"/>
    <s v="372545"/>
    <x v="0"/>
    <x v="1"/>
    <n v="21280"/>
    <n v="22025"/>
    <x v="165"/>
    <d v="2024-10-11T00:00:00"/>
    <n v="7"/>
    <x v="0"/>
    <n v="4256"/>
    <n v="0.2"/>
    <n v="4405"/>
    <x v="0"/>
    <n v="745"/>
    <n v="1.0350093984962405"/>
    <x v="3"/>
  </r>
  <r>
    <s v="ID_257043293848267278"/>
    <s v="257043"/>
    <s v="Kenya"/>
    <s v="293848"/>
    <x v="0"/>
    <x v="0"/>
    <n v="1100"/>
    <n v="1106"/>
    <x v="45"/>
    <d v="2022-11-11T00:00:00"/>
    <n v="7"/>
    <x v="0"/>
    <n v="330"/>
    <n v="0.3"/>
    <n v="332"/>
    <x v="0"/>
    <n v="6"/>
    <n v="1.0060606060606061"/>
    <x v="4"/>
  </r>
  <r>
    <s v="ID_262249217023267278"/>
    <s v="262249"/>
    <s v="Kenya"/>
    <s v="217023"/>
    <x v="0"/>
    <x v="0"/>
    <n v="5959"/>
    <n v="5959"/>
    <x v="61"/>
    <d v="2022-07-23T00:00:00"/>
    <n v="7"/>
    <x v="0"/>
    <n v="1787.7"/>
    <n v="0.3"/>
    <n v="1788"/>
    <x v="0"/>
    <n v="0"/>
    <n v="1.0001678133915086"/>
    <x v="1"/>
  </r>
  <r>
    <s v="ID_243264290111267278"/>
    <s v="243264"/>
    <s v="Kenya"/>
    <s v="290111"/>
    <x v="0"/>
    <x v="0"/>
    <n v="6356"/>
    <n v="6552"/>
    <x v="31"/>
    <d v="2022-11-05T00:00:00"/>
    <n v="7"/>
    <x v="0"/>
    <n v="1906.8"/>
    <n v="0.3"/>
    <n v="1966"/>
    <x v="0"/>
    <n v="196"/>
    <n v="1.0310467799454583"/>
    <x v="3"/>
  </r>
  <r>
    <s v="ID_246386300014267278"/>
    <s v="246386"/>
    <s v="Kenya"/>
    <s v="300014"/>
    <x v="0"/>
    <x v="0"/>
    <n v="4470"/>
    <n v="4598"/>
    <x v="33"/>
    <d v="2022-11-23T00:00:00"/>
    <n v="7"/>
    <x v="0"/>
    <n v="1341"/>
    <n v="0.3"/>
    <n v="1379"/>
    <x v="0"/>
    <n v="128"/>
    <n v="1.0283370618941088"/>
    <x v="4"/>
  </r>
  <r>
    <s v="ID_272372300864251804"/>
    <s v="272372"/>
    <s v="Kenya"/>
    <s v="300864"/>
    <x v="1"/>
    <x v="4"/>
    <n v="3050"/>
    <n v="3111"/>
    <x v="127"/>
    <d v="2022-11-25T00:00:00"/>
    <n v="7"/>
    <x v="0"/>
    <n v="610"/>
    <n v="0.2"/>
    <n v="622"/>
    <x v="0"/>
    <n v="61"/>
    <n v="1.019672131147541"/>
    <x v="4"/>
  </r>
  <r>
    <s v="ID_244831269012267278"/>
    <s v="244831"/>
    <s v="Kenya"/>
    <s v="269012"/>
    <x v="0"/>
    <x v="0"/>
    <n v="1005"/>
    <n v="1034"/>
    <x v="44"/>
    <d v="2022-10-04T00:00:00"/>
    <n v="7"/>
    <x v="0"/>
    <n v="301.5"/>
    <n v="0.3"/>
    <n v="310"/>
    <x v="0"/>
    <n v="29"/>
    <n v="1.0281923714759535"/>
    <x v="2"/>
  </r>
  <r>
    <s v="ID_249946280152267278"/>
    <s v="249946"/>
    <s v="Kenya"/>
    <s v="280152"/>
    <x v="0"/>
    <x v="0"/>
    <n v="10523"/>
    <n v="10523"/>
    <x v="83"/>
    <d v="2022-10-19T00:00:00"/>
    <n v="7"/>
    <x v="0"/>
    <n v="0"/>
    <n v="0"/>
    <n v="0"/>
    <x v="0"/>
    <n v="0"/>
    <e v="#NUM!"/>
    <x v="3"/>
  </r>
  <r>
    <s v="ID_261574275360267278"/>
    <s v="261574"/>
    <s v="Kenya"/>
    <s v="275360"/>
    <x v="0"/>
    <x v="0"/>
    <n v="10448"/>
    <n v="10640"/>
    <x v="75"/>
    <d v="2022-10-12T00:00:00"/>
    <n v="7"/>
    <x v="0"/>
    <n v="3134.4"/>
    <n v="0.3"/>
    <n v="3192"/>
    <x v="0"/>
    <n v="192"/>
    <n v="1.018376722817764"/>
    <x v="3"/>
  </r>
  <r>
    <s v="ID_256585238897267278"/>
    <s v="256585"/>
    <s v="Kenya"/>
    <s v="238897"/>
    <x v="0"/>
    <x v="0"/>
    <n v="675"/>
    <n v="681"/>
    <x v="147"/>
    <d v="2022-08-25T00:00:00"/>
    <n v="7"/>
    <x v="0"/>
    <n v="202.5"/>
    <n v="0.3"/>
    <n v="204"/>
    <x v="0"/>
    <n v="6"/>
    <n v="1.0074074074074073"/>
    <x v="0"/>
  </r>
  <r>
    <s v="ID_250006238243267278"/>
    <s v="250006"/>
    <s v="Kenya"/>
    <s v="238243"/>
    <x v="0"/>
    <x v="0"/>
    <n v="645"/>
    <n v="645"/>
    <x v="50"/>
    <d v="2022-08-24T00:00:00"/>
    <n v="7"/>
    <x v="0"/>
    <n v="193.5"/>
    <n v="0.3"/>
    <n v="194"/>
    <x v="0"/>
    <n v="0"/>
    <n v="1.0025839793281655"/>
    <x v="0"/>
  </r>
  <r>
    <s v="ID_26464236410267278"/>
    <s v="26464"/>
    <s v="Kenya"/>
    <s v="236410"/>
    <x v="0"/>
    <x v="0"/>
    <n v="5378"/>
    <n v="5693"/>
    <x v="57"/>
    <d v="2022-08-20T00:00:00"/>
    <n v="7"/>
    <x v="0"/>
    <n v="0"/>
    <n v="0"/>
    <n v="0"/>
    <x v="0"/>
    <n v="315"/>
    <e v="#NUM!"/>
    <x v="0"/>
  </r>
  <r>
    <s v="ID_269332292061267278"/>
    <s v="269332"/>
    <s v="Kenya"/>
    <s v="292061"/>
    <x v="0"/>
    <x v="0"/>
    <n v="2966"/>
    <n v="3134"/>
    <x v="81"/>
    <d v="2022-11-08T00:00:00"/>
    <n v="7"/>
    <x v="0"/>
    <n v="0"/>
    <n v="0"/>
    <n v="0"/>
    <x v="0"/>
    <n v="168"/>
    <e v="#NUM!"/>
    <x v="4"/>
  </r>
  <r>
    <s v="ID_266202248623267278"/>
    <s v="266202"/>
    <s v="Kenya"/>
    <s v="248623"/>
    <x v="0"/>
    <x v="0"/>
    <n v="4530"/>
    <n v="4530"/>
    <x v="91"/>
    <d v="2022-09-07T00:00:00"/>
    <n v="7"/>
    <x v="0"/>
    <n v="20.7"/>
    <n v="4.5695364238410498E-3"/>
    <n v="21"/>
    <x v="0"/>
    <n v="0"/>
    <n v="1.0144927536231885"/>
    <x v="0"/>
  </r>
  <r>
    <s v="ID_253500223243267278"/>
    <s v="253500"/>
    <s v="Kenya"/>
    <s v="223243"/>
    <x v="0"/>
    <x v="0"/>
    <n v="5389"/>
    <n v="5555"/>
    <x v="47"/>
    <d v="2022-07-30T00:00:00"/>
    <n v="7"/>
    <x v="0"/>
    <n v="1616.7"/>
    <n v="0.3"/>
    <n v="1667"/>
    <x v="0"/>
    <n v="166"/>
    <n v="1.0311127605616379"/>
    <x v="1"/>
  </r>
  <r>
    <s v="ID_269798246412267278"/>
    <s v="269798"/>
    <s v="Kenya"/>
    <s v="246412"/>
    <x v="0"/>
    <x v="0"/>
    <n v="54800"/>
    <n v="56463"/>
    <x v="58"/>
    <d v="2022-09-03T00:00:00"/>
    <n v="7"/>
    <x v="0"/>
    <n v="16440"/>
    <n v="0.3"/>
    <n v="16939"/>
    <x v="0"/>
    <n v="1663"/>
    <n v="1.0303527980535281"/>
    <x v="0"/>
  </r>
  <r>
    <s v="ID_308757371298251804"/>
    <s v="308757"/>
    <s v="Kenya"/>
    <s v="371298"/>
    <x v="1"/>
    <x v="1"/>
    <n v="5500"/>
    <n v="5737"/>
    <x v="321"/>
    <d v="2024-09-24T00:00:00"/>
    <n v="7"/>
    <x v="0"/>
    <n v="1100"/>
    <n v="0.2"/>
    <n v="1147"/>
    <x v="0"/>
    <n v="237"/>
    <n v="1.0427272727272727"/>
    <x v="2"/>
  </r>
  <r>
    <s v="ID_251924225762267278"/>
    <s v="251924"/>
    <s v="Kenya"/>
    <s v="225762"/>
    <x v="0"/>
    <x v="0"/>
    <n v="930"/>
    <n v="930"/>
    <x v="148"/>
    <d v="2022-08-03T00:00:00"/>
    <n v="7"/>
    <x v="0"/>
    <n v="279"/>
    <n v="0.3"/>
    <n v="279"/>
    <x v="0"/>
    <n v="0"/>
    <n v="1"/>
    <x v="1"/>
  </r>
  <r>
    <s v="ID_258930294088267278"/>
    <s v="258930"/>
    <s v="Kenya"/>
    <s v="294088"/>
    <x v="0"/>
    <x v="0"/>
    <n v="19929"/>
    <n v="20319"/>
    <x v="38"/>
    <d v="2022-11-12T00:00:00"/>
    <n v="7"/>
    <x v="0"/>
    <n v="5978.7"/>
    <n v="0.3"/>
    <n v="6096"/>
    <x v="0"/>
    <n v="390"/>
    <n v="1.0196196497566361"/>
    <x v="4"/>
  </r>
  <r>
    <s v="ID_246606297522267278"/>
    <s v="246606"/>
    <s v="Kenya"/>
    <s v="297522"/>
    <x v="0"/>
    <x v="0"/>
    <n v="1984"/>
    <n v="1984"/>
    <x v="64"/>
    <d v="2022-11-18T00:00:00"/>
    <n v="7"/>
    <x v="0"/>
    <n v="595.20000000000005"/>
    <n v="0.3"/>
    <n v="595"/>
    <x v="0"/>
    <n v="0"/>
    <n v="0.99966397849462363"/>
    <x v="4"/>
  </r>
  <r>
    <s v="ID_272032278134267278"/>
    <s v="272032"/>
    <s v="Kenya"/>
    <s v="278134"/>
    <x v="0"/>
    <x v="0"/>
    <n v="1729"/>
    <n v="1729"/>
    <x v="107"/>
    <d v="2022-10-17T00:00:00"/>
    <n v="7"/>
    <x v="0"/>
    <n v="518.70000000000005"/>
    <n v="0.3"/>
    <n v="519"/>
    <x v="0"/>
    <n v="0"/>
    <n v="1.0005783689994217"/>
    <x v="3"/>
  </r>
  <r>
    <s v="ID_251568224665267278"/>
    <s v="251568"/>
    <s v="Kenya"/>
    <s v="224665"/>
    <x v="0"/>
    <x v="0"/>
    <n v="1500"/>
    <n v="1563"/>
    <x v="42"/>
    <d v="2022-08-01T00:00:00"/>
    <n v="7"/>
    <x v="0"/>
    <n v="450"/>
    <n v="0.3"/>
    <n v="536"/>
    <x v="0"/>
    <n v="63"/>
    <n v="1.191111111111111"/>
    <x v="1"/>
  </r>
  <r>
    <s v="ID_250774248841267278"/>
    <s v="250774"/>
    <s v="Kenya"/>
    <s v="248841"/>
    <x v="0"/>
    <x v="0"/>
    <n v="2419"/>
    <n v="2454"/>
    <x v="91"/>
    <d v="2022-09-07T00:00:00"/>
    <n v="7"/>
    <x v="0"/>
    <n v="0"/>
    <n v="0"/>
    <n v="0"/>
    <x v="0"/>
    <n v="35"/>
    <e v="#NUM!"/>
    <x v="0"/>
  </r>
  <r>
    <s v="ID_242250302171267278"/>
    <s v="242250"/>
    <s v="Kenya"/>
    <s v="302171"/>
    <x v="0"/>
    <x v="0"/>
    <n v="2260"/>
    <n v="2276"/>
    <x v="100"/>
    <d v="2022-11-28T00:00:00"/>
    <n v="7"/>
    <x v="0"/>
    <n v="0"/>
    <n v="0"/>
    <n v="0"/>
    <x v="0"/>
    <n v="16"/>
    <e v="#NUM!"/>
    <x v="4"/>
  </r>
  <r>
    <s v="ID_254227260224267278"/>
    <s v="254227"/>
    <s v="Kenya"/>
    <s v="260224"/>
    <x v="0"/>
    <x v="0"/>
    <n v="23495"/>
    <n v="23495"/>
    <x v="55"/>
    <d v="2022-09-23T00:00:00"/>
    <n v="7"/>
    <x v="0"/>
    <n v="7048.5"/>
    <n v="0.3"/>
    <n v="7049"/>
    <x v="0"/>
    <n v="0"/>
    <n v="1.000070937078811"/>
    <x v="2"/>
  </r>
  <r>
    <s v="ID_260083257992267278"/>
    <s v="260083"/>
    <s v="Kenya"/>
    <s v="257992"/>
    <x v="0"/>
    <x v="0"/>
    <n v="8577"/>
    <n v="8577"/>
    <x v="24"/>
    <d v="2022-09-19T00:00:00"/>
    <n v="7"/>
    <x v="0"/>
    <n v="2573.1"/>
    <n v="0.3"/>
    <n v="2573"/>
    <x v="0"/>
    <n v="0"/>
    <n v="0.99996113637246908"/>
    <x v="2"/>
  </r>
  <r>
    <s v="ID_246320219249267278"/>
    <s v="246320"/>
    <s v="Kenya"/>
    <s v="219249"/>
    <x v="0"/>
    <x v="0"/>
    <n v="7962"/>
    <n v="8157"/>
    <x v="69"/>
    <d v="2022-07-26T00:00:00"/>
    <n v="7"/>
    <x v="0"/>
    <n v="2388.6"/>
    <n v="0.3"/>
    <n v="2447"/>
    <x v="0"/>
    <n v="195"/>
    <n v="1.0244494683077954"/>
    <x v="1"/>
  </r>
  <r>
    <s v="ID_259660236058267278"/>
    <s v="259660"/>
    <s v="Kenya"/>
    <s v="236058"/>
    <x v="0"/>
    <x v="0"/>
    <n v="66084"/>
    <n v="66084"/>
    <x v="57"/>
    <d v="2022-08-20T00:00:00"/>
    <n v="7"/>
    <x v="0"/>
    <n v="19825.2"/>
    <n v="0.3"/>
    <n v="19944"/>
    <x v="0"/>
    <n v="0"/>
    <n v="1.0059923733430178"/>
    <x v="0"/>
  </r>
  <r>
    <s v="ID_239441294015267278"/>
    <s v="239441"/>
    <s v="Kenya"/>
    <s v="294015"/>
    <x v="0"/>
    <x v="0"/>
    <n v="9900"/>
    <n v="10031"/>
    <x v="38"/>
    <d v="2022-11-12T00:00:00"/>
    <n v="7"/>
    <x v="0"/>
    <n v="2970"/>
    <n v="0.3"/>
    <n v="3009"/>
    <x v="0"/>
    <n v="131"/>
    <n v="1.0131313131313131"/>
    <x v="4"/>
  </r>
  <r>
    <s v="ID_251438235754267278"/>
    <s v="251438"/>
    <s v="Kenya"/>
    <s v="235754"/>
    <x v="0"/>
    <x v="0"/>
    <n v="15257"/>
    <n v="15720"/>
    <x v="134"/>
    <d v="2022-08-19T00:00:00"/>
    <n v="7"/>
    <x v="0"/>
    <n v="1412.4"/>
    <n v="9.2573900504686293E-2"/>
    <n v="1455"/>
    <x v="0"/>
    <n v="463"/>
    <n v="1.0301614273576889"/>
    <x v="0"/>
  </r>
  <r>
    <s v="ID_256130278313267278"/>
    <s v="256130"/>
    <s v="Kenya"/>
    <s v="278313"/>
    <x v="0"/>
    <x v="0"/>
    <n v="4149"/>
    <n v="4149"/>
    <x v="107"/>
    <d v="2022-10-17T00:00:00"/>
    <n v="7"/>
    <x v="0"/>
    <n v="1244.7"/>
    <n v="0.3"/>
    <n v="1245"/>
    <x v="0"/>
    <n v="0"/>
    <n v="1.0002410219329958"/>
    <x v="3"/>
  </r>
  <r>
    <s v="ID_256464224184267278"/>
    <s v="256464"/>
    <s v="Kenya"/>
    <s v="224184"/>
    <x v="0"/>
    <x v="0"/>
    <n v="4778"/>
    <n v="4812"/>
    <x v="42"/>
    <d v="2022-08-01T00:00:00"/>
    <n v="7"/>
    <x v="0"/>
    <n v="1433.4"/>
    <n v="0.3"/>
    <n v="1444"/>
    <x v="0"/>
    <n v="34"/>
    <n v="1.0073950048834936"/>
    <x v="1"/>
  </r>
  <r>
    <s v="ID_251606251678267278"/>
    <s v="251606"/>
    <s v="Kenya"/>
    <s v="251678"/>
    <x v="0"/>
    <x v="0"/>
    <n v="15960"/>
    <n v="16032"/>
    <x v="89"/>
    <d v="2022-09-12T00:00:00"/>
    <n v="7"/>
    <x v="0"/>
    <n v="4788"/>
    <n v="0.3"/>
    <n v="4810"/>
    <x v="0"/>
    <n v="72"/>
    <n v="1.004594820384294"/>
    <x v="2"/>
  </r>
  <r>
    <s v="ID_249997247149267278"/>
    <s v="249997"/>
    <s v="Kenya"/>
    <s v="247149"/>
    <x v="0"/>
    <x v="0"/>
    <n v="1197"/>
    <n v="1224"/>
    <x v="17"/>
    <d v="2022-09-05T00:00:00"/>
    <n v="7"/>
    <x v="0"/>
    <n v="359.1"/>
    <n v="0.3"/>
    <n v="367"/>
    <x v="0"/>
    <n v="27"/>
    <n v="1.0219994430520745"/>
    <x v="0"/>
  </r>
  <r>
    <s v="ID_239799277389267278"/>
    <s v="239799"/>
    <s v="Kenya"/>
    <s v="277389"/>
    <x v="0"/>
    <x v="0"/>
    <n v="3708"/>
    <n v="3815"/>
    <x v="36"/>
    <d v="2022-10-15T00:00:00"/>
    <n v="7"/>
    <x v="0"/>
    <n v="0"/>
    <n v="0"/>
    <n v="0"/>
    <x v="0"/>
    <n v="107"/>
    <e v="#NUM!"/>
    <x v="3"/>
  </r>
  <r>
    <s v="ID_241346225254267278"/>
    <s v="241346"/>
    <s v="Kenya"/>
    <s v="225254"/>
    <x v="0"/>
    <x v="0"/>
    <n v="8047"/>
    <n v="8047"/>
    <x v="130"/>
    <d v="2022-08-02T00:00:00"/>
    <n v="7"/>
    <x v="0"/>
    <n v="2414.1"/>
    <n v="0.3"/>
    <n v="2414"/>
    <x v="0"/>
    <n v="0"/>
    <n v="0.99995857669524879"/>
    <x v="1"/>
  </r>
  <r>
    <s v="ID_240992277795267278"/>
    <s v="240992"/>
    <s v="Kenya"/>
    <s v="277795"/>
    <x v="0"/>
    <x v="0"/>
    <n v="5142"/>
    <n v="5142"/>
    <x v="36"/>
    <d v="2022-10-15T00:00:00"/>
    <n v="7"/>
    <x v="0"/>
    <n v="0"/>
    <n v="0"/>
    <n v="0"/>
    <x v="0"/>
    <n v="0"/>
    <e v="#NUM!"/>
    <x v="3"/>
  </r>
  <r>
    <s v="ID_259838290020267278"/>
    <s v="259838"/>
    <s v="Kenya"/>
    <s v="290020"/>
    <x v="0"/>
    <x v="0"/>
    <n v="6204"/>
    <n v="6318"/>
    <x v="181"/>
    <d v="2022-11-04T00:00:00"/>
    <n v="7"/>
    <x v="0"/>
    <n v="1861.2"/>
    <n v="0.3"/>
    <n v="1895"/>
    <x v="0"/>
    <n v="114"/>
    <n v="1.0181603266709649"/>
    <x v="3"/>
  </r>
  <r>
    <s v="ID_253209278205267278"/>
    <s v="253209"/>
    <s v="Kenya"/>
    <s v="278205"/>
    <x v="0"/>
    <x v="0"/>
    <n v="16895"/>
    <n v="17303"/>
    <x v="107"/>
    <d v="2022-10-17T00:00:00"/>
    <n v="7"/>
    <x v="0"/>
    <n v="5068.5"/>
    <n v="0.3"/>
    <n v="5191"/>
    <x v="0"/>
    <n v="408"/>
    <n v="1.0241688862582619"/>
    <x v="3"/>
  </r>
  <r>
    <s v="ID_244151301877267278"/>
    <s v="244151"/>
    <s v="Kenya"/>
    <s v="301877"/>
    <x v="0"/>
    <x v="0"/>
    <n v="5645"/>
    <n v="5645"/>
    <x v="100"/>
    <d v="2022-11-28T00:00:00"/>
    <n v="7"/>
    <x v="0"/>
    <n v="1693.5"/>
    <n v="0.3"/>
    <n v="1694"/>
    <x v="0"/>
    <n v="0"/>
    <n v="1.0002952465308532"/>
    <x v="4"/>
  </r>
  <r>
    <s v="ID_258888224588267278"/>
    <s v="258888"/>
    <s v="Kenya"/>
    <s v="224588"/>
    <x v="0"/>
    <x v="0"/>
    <n v="16963"/>
    <n v="17017"/>
    <x v="42"/>
    <d v="2022-08-01T00:00:00"/>
    <n v="7"/>
    <x v="0"/>
    <n v="5088.8999999999996"/>
    <n v="0.3"/>
    <n v="5105"/>
    <x v="0"/>
    <n v="54"/>
    <n v="1.0031637485507674"/>
    <x v="1"/>
  </r>
  <r>
    <s v="ID_256766275401267278"/>
    <s v="256766"/>
    <s v="Kenya"/>
    <s v="275401"/>
    <x v="0"/>
    <x v="0"/>
    <n v="2799"/>
    <n v="2799"/>
    <x v="75"/>
    <d v="2022-10-12T00:00:00"/>
    <n v="7"/>
    <x v="0"/>
    <n v="839.7"/>
    <n v="0.3"/>
    <n v="840"/>
    <x v="0"/>
    <n v="0"/>
    <n v="1.0003572704537333"/>
    <x v="3"/>
  </r>
  <r>
    <s v="ID_253138233613267278"/>
    <s v="253138"/>
    <s v="Kenya"/>
    <s v="233613"/>
    <x v="0"/>
    <x v="0"/>
    <n v="1743"/>
    <n v="1808"/>
    <x v="59"/>
    <d v="2022-08-15T00:00:00"/>
    <n v="7"/>
    <x v="0"/>
    <n v="522.9"/>
    <n v="0.3"/>
    <n v="542"/>
    <x v="0"/>
    <n v="65"/>
    <n v="1.0365270606234462"/>
    <x v="0"/>
  </r>
  <r>
    <s v="ID_262689293879267278"/>
    <s v="262689"/>
    <s v="Kenya"/>
    <s v="293879"/>
    <x v="0"/>
    <x v="0"/>
    <n v="9274"/>
    <n v="9274"/>
    <x v="45"/>
    <d v="2022-11-11T00:00:00"/>
    <n v="7"/>
    <x v="0"/>
    <n v="1610.61"/>
    <n v="0.17366939831787701"/>
    <n v="1611"/>
    <x v="0"/>
    <n v="0"/>
    <n v="1.0002421442807383"/>
    <x v="4"/>
  </r>
  <r>
    <s v="ID_249294225120267278"/>
    <s v="249294"/>
    <s v="Kenya"/>
    <s v="225120"/>
    <x v="0"/>
    <x v="0"/>
    <n v="2283"/>
    <n v="2367"/>
    <x v="130"/>
    <d v="2022-08-02T00:00:00"/>
    <n v="7"/>
    <x v="0"/>
    <n v="684.9"/>
    <n v="0.3"/>
    <n v="710"/>
    <x v="0"/>
    <n v="84"/>
    <n v="1.0366476857935465"/>
    <x v="1"/>
  </r>
  <r>
    <s v="ID_250213233206267278"/>
    <s v="250213"/>
    <s v="Kenya"/>
    <s v="233206"/>
    <x v="0"/>
    <x v="0"/>
    <n v="3098"/>
    <n v="3184"/>
    <x v="59"/>
    <d v="2022-08-15T00:00:00"/>
    <n v="7"/>
    <x v="0"/>
    <n v="929.4"/>
    <n v="0.3"/>
    <n v="955"/>
    <x v="0"/>
    <n v="86"/>
    <n v="1.0275446524639553"/>
    <x v="0"/>
  </r>
  <r>
    <s v="ID_245447227980267278"/>
    <s v="245447"/>
    <s v="Kenya"/>
    <s v="227980"/>
    <x v="0"/>
    <x v="0"/>
    <n v="11957"/>
    <n v="12029"/>
    <x v="1"/>
    <d v="2022-08-06T00:00:00"/>
    <n v="7"/>
    <x v="0"/>
    <n v="3587.1"/>
    <n v="0.3"/>
    <n v="3609"/>
    <x v="0"/>
    <n v="72"/>
    <n v="1.0061052103370411"/>
    <x v="1"/>
  </r>
  <r>
    <s v="ID_252060241155267278"/>
    <s v="252060"/>
    <s v="Kenya"/>
    <s v="241155"/>
    <x v="0"/>
    <x v="0"/>
    <n v="7169"/>
    <n v="7213"/>
    <x v="86"/>
    <d v="2022-08-27T00:00:00"/>
    <n v="7"/>
    <x v="0"/>
    <n v="345"/>
    <n v="4.8123866648068003E-2"/>
    <n v="347"/>
    <x v="0"/>
    <n v="44"/>
    <n v="1.0057971014492753"/>
    <x v="0"/>
  </r>
  <r>
    <s v="ID_252952296045267278"/>
    <s v="252952"/>
    <s v="Kenya"/>
    <s v="296045"/>
    <x v="0"/>
    <x v="0"/>
    <n v="1412"/>
    <n v="1412"/>
    <x v="25"/>
    <d v="2022-11-16T00:00:00"/>
    <n v="7"/>
    <x v="0"/>
    <n v="423.6"/>
    <n v="0.3"/>
    <n v="424"/>
    <x v="0"/>
    <n v="0"/>
    <n v="1.0009442870632672"/>
    <x v="4"/>
  </r>
  <r>
    <s v="ID_308543368078267278"/>
    <s v="308543"/>
    <s v="Kenya"/>
    <s v="368078"/>
    <x v="0"/>
    <x v="1"/>
    <n v="5925"/>
    <n v="6133"/>
    <x v="242"/>
    <d v="2024-07-31T00:00:00"/>
    <n v="7"/>
    <x v="0"/>
    <n v="1185"/>
    <n v="0.2"/>
    <n v="1227"/>
    <x v="0"/>
    <n v="208"/>
    <n v="1.0354430379746835"/>
    <x v="1"/>
  </r>
  <r>
    <s v="ID_262763285946267278"/>
    <s v="262763"/>
    <s v="Kenya"/>
    <s v="285946"/>
    <x v="0"/>
    <x v="0"/>
    <n v="4519"/>
    <n v="4519"/>
    <x v="114"/>
    <d v="2022-10-28T00:00:00"/>
    <n v="7"/>
    <x v="0"/>
    <n v="1355.7"/>
    <n v="0.3"/>
    <n v="1356"/>
    <x v="0"/>
    <n v="0"/>
    <n v="1.0002212878955521"/>
    <x v="3"/>
  </r>
  <r>
    <s v="ID_254049300415267278"/>
    <s v="254049"/>
    <s v="Kenya"/>
    <s v="300415"/>
    <x v="0"/>
    <x v="0"/>
    <n v="13678"/>
    <n v="14005"/>
    <x v="12"/>
    <d v="2022-11-24T00:00:00"/>
    <n v="7"/>
    <x v="0"/>
    <n v="0"/>
    <n v="0"/>
    <n v="0"/>
    <x v="0"/>
    <n v="327"/>
    <e v="#NUM!"/>
    <x v="4"/>
  </r>
  <r>
    <s v="ID_249118275883267278"/>
    <s v="249118"/>
    <s v="Kenya"/>
    <s v="275883"/>
    <x v="0"/>
    <x v="0"/>
    <n v="19182"/>
    <n v="19298"/>
    <x v="26"/>
    <d v="2022-10-13T00:00:00"/>
    <n v="7"/>
    <x v="0"/>
    <n v="0"/>
    <n v="0"/>
    <n v="0"/>
    <x v="0"/>
    <n v="116"/>
    <e v="#NUM!"/>
    <x v="3"/>
  </r>
  <r>
    <s v="ID_260581287331267278"/>
    <s v="260581"/>
    <s v="Kenya"/>
    <s v="287331"/>
    <x v="0"/>
    <x v="0"/>
    <n v="2174"/>
    <n v="2254"/>
    <x v="20"/>
    <d v="2022-10-31T00:00:00"/>
    <n v="7"/>
    <x v="0"/>
    <n v="652.20000000000005"/>
    <n v="0.3"/>
    <n v="676"/>
    <x v="0"/>
    <n v="80"/>
    <n v="1.036491873658387"/>
    <x v="3"/>
  </r>
  <r>
    <s v="ID_255952246534267278"/>
    <s v="255952"/>
    <s v="Kenya"/>
    <s v="246534"/>
    <x v="0"/>
    <x v="0"/>
    <n v="400"/>
    <n v="400"/>
    <x v="17"/>
    <d v="2022-09-05T00:00:00"/>
    <n v="7"/>
    <x v="0"/>
    <n v="120"/>
    <n v="0.3"/>
    <n v="120"/>
    <x v="0"/>
    <n v="0"/>
    <n v="1"/>
    <x v="0"/>
  </r>
  <r>
    <s v="ID_269588296628267278"/>
    <s v="269588"/>
    <s v="Kenya"/>
    <s v="296628"/>
    <x v="0"/>
    <x v="0"/>
    <n v="5200"/>
    <n v="5490"/>
    <x v="51"/>
    <d v="2022-11-17T00:00:00"/>
    <n v="7"/>
    <x v="0"/>
    <n v="1560"/>
    <n v="0.3"/>
    <n v="1647"/>
    <x v="0"/>
    <n v="290"/>
    <n v="1.0557692307692308"/>
    <x v="4"/>
  </r>
  <r>
    <s v="ID_258790301438267278"/>
    <s v="258790"/>
    <s v="Kenya"/>
    <s v="301438"/>
    <x v="0"/>
    <x v="0"/>
    <n v="10471"/>
    <n v="10791"/>
    <x v="84"/>
    <d v="2022-11-26T00:00:00"/>
    <n v="7"/>
    <x v="0"/>
    <n v="2960.09"/>
    <n v="0.282694107535096"/>
    <n v="3051"/>
    <x v="0"/>
    <n v="320"/>
    <n v="1.0307119040299451"/>
    <x v="4"/>
  </r>
  <r>
    <s v="ID_250279226442267278"/>
    <s v="250279"/>
    <s v="Kenya"/>
    <s v="226442"/>
    <x v="0"/>
    <x v="0"/>
    <n v="3099"/>
    <n v="3099"/>
    <x v="92"/>
    <d v="2022-08-04T00:00:00"/>
    <n v="7"/>
    <x v="0"/>
    <n v="929.7"/>
    <n v="0.3"/>
    <n v="930"/>
    <x v="0"/>
    <n v="0"/>
    <n v="1.0003226847370119"/>
    <x v="1"/>
  </r>
  <r>
    <s v="ID_266901244331267278"/>
    <s v="266901"/>
    <s v="Kenya"/>
    <s v="244331"/>
    <x v="0"/>
    <x v="0"/>
    <n v="2959"/>
    <n v="2959"/>
    <x v="65"/>
    <d v="2022-09-01T00:00:00"/>
    <n v="7"/>
    <x v="0"/>
    <n v="887.7"/>
    <n v="0.3"/>
    <n v="888"/>
    <x v="0"/>
    <n v="0"/>
    <n v="1.0003379520108144"/>
    <x v="0"/>
  </r>
  <r>
    <s v="ID_260007367108267278"/>
    <s v="260007"/>
    <s v="Kenya"/>
    <s v="367108"/>
    <x v="0"/>
    <x v="1"/>
    <n v="11997"/>
    <n v="12417"/>
    <x v="260"/>
    <d v="2024-07-01T00:00:00"/>
    <n v="7"/>
    <x v="0"/>
    <n v="3999"/>
    <n v="0.33333333333333298"/>
    <n v="4139"/>
    <x v="0"/>
    <n v="420"/>
    <n v="1.0350087521880471"/>
    <x v="5"/>
  </r>
  <r>
    <s v="ID_245814267775267278"/>
    <s v="245814"/>
    <s v="Kenya"/>
    <s v="267775"/>
    <x v="0"/>
    <x v="0"/>
    <n v="1889"/>
    <n v="1889"/>
    <x v="85"/>
    <d v="2022-10-03T00:00:00"/>
    <n v="7"/>
    <x v="0"/>
    <n v="252.09"/>
    <n v="0.133451561672842"/>
    <n v="252"/>
    <x v="0"/>
    <n v="0"/>
    <n v="0.99964298464833989"/>
    <x v="2"/>
  </r>
  <r>
    <s v="ID_257276220674267278"/>
    <s v="257276"/>
    <s v="Kenya"/>
    <s v="220674"/>
    <x v="0"/>
    <x v="0"/>
    <n v="52790"/>
    <n v="52790"/>
    <x v="49"/>
    <d v="2022-07-27T00:00:00"/>
    <n v="7"/>
    <x v="0"/>
    <n v="15837"/>
    <n v="0.3"/>
    <n v="15837"/>
    <x v="0"/>
    <n v="0"/>
    <n v="1"/>
    <x v="1"/>
  </r>
  <r>
    <s v="ID_243264230471267278"/>
    <s v="243264"/>
    <s v="Kenya"/>
    <s v="230471"/>
    <x v="0"/>
    <x v="0"/>
    <n v="4970"/>
    <n v="5077"/>
    <x v="77"/>
    <d v="2022-08-09T00:00:00"/>
    <n v="7"/>
    <x v="0"/>
    <n v="1491"/>
    <n v="0.3"/>
    <n v="1523"/>
    <x v="0"/>
    <n v="107"/>
    <n v="1.0214621059691482"/>
    <x v="0"/>
  </r>
  <r>
    <s v="ID_267660302939267278"/>
    <s v="267660"/>
    <s v="Kenya"/>
    <s v="302939"/>
    <x v="0"/>
    <x v="0"/>
    <n v="2260"/>
    <n v="2343"/>
    <x v="99"/>
    <d v="2022-11-29T00:00:00"/>
    <n v="7"/>
    <x v="0"/>
    <n v="678"/>
    <n v="0.3"/>
    <n v="703"/>
    <x v="0"/>
    <n v="83"/>
    <n v="1.0368731563421829"/>
    <x v="4"/>
  </r>
  <r>
    <s v="ID_245842239036267278"/>
    <s v="245842"/>
    <s v="Kenya"/>
    <s v="239036"/>
    <x v="0"/>
    <x v="0"/>
    <n v="7785"/>
    <n v="7832"/>
    <x v="147"/>
    <d v="2022-08-25T00:00:00"/>
    <n v="7"/>
    <x v="0"/>
    <n v="2335.5"/>
    <n v="0.3"/>
    <n v="2350"/>
    <x v="0"/>
    <n v="47"/>
    <n v="1.0062085206593878"/>
    <x v="0"/>
  </r>
  <r>
    <s v="ID_268908292851267278"/>
    <s v="268908"/>
    <s v="Kenya"/>
    <s v="292851"/>
    <x v="0"/>
    <x v="0"/>
    <n v="1950"/>
    <n v="2021"/>
    <x v="63"/>
    <d v="2022-11-09T00:00:00"/>
    <n v="7"/>
    <x v="0"/>
    <n v="585"/>
    <n v="0.3"/>
    <n v="606"/>
    <x v="0"/>
    <n v="71"/>
    <n v="1.035897435897436"/>
    <x v="4"/>
  </r>
  <r>
    <s v="ID_308512368069267278"/>
    <s v="308512"/>
    <s v="Kenya"/>
    <s v="368069"/>
    <x v="0"/>
    <x v="1"/>
    <n v="13000"/>
    <n v="13456"/>
    <x v="242"/>
    <d v="2024-07-31T00:00:00"/>
    <n v="7"/>
    <x v="0"/>
    <n v="2600"/>
    <n v="0.2"/>
    <n v="2691"/>
    <x v="0"/>
    <n v="456"/>
    <n v="1.0349999999999999"/>
    <x v="1"/>
  </r>
  <r>
    <s v="ID_254014225656267278"/>
    <s v="254014"/>
    <s v="Kenya"/>
    <s v="225656"/>
    <x v="0"/>
    <x v="0"/>
    <n v="7448"/>
    <n v="7448"/>
    <x v="148"/>
    <d v="2022-08-03T00:00:00"/>
    <n v="7"/>
    <x v="0"/>
    <n v="2234.4"/>
    <n v="0.3"/>
    <n v="2234"/>
    <x v="0"/>
    <n v="0"/>
    <n v="0.99982098102398853"/>
    <x v="1"/>
  </r>
  <r>
    <s v="ID_243679228218267278"/>
    <s v="243679"/>
    <s v="Kenya"/>
    <s v="228218"/>
    <x v="0"/>
    <x v="0"/>
    <n v="1300"/>
    <n v="1330"/>
    <x v="1"/>
    <d v="2022-08-06T00:00:00"/>
    <n v="7"/>
    <x v="0"/>
    <n v="390"/>
    <n v="0.3"/>
    <n v="399"/>
    <x v="0"/>
    <n v="30"/>
    <n v="1.023076923076923"/>
    <x v="1"/>
  </r>
  <r>
    <s v="ID_246989241501267278"/>
    <s v="246989"/>
    <s v="Kenya"/>
    <s v="241501"/>
    <x v="0"/>
    <x v="2"/>
    <n v="51500"/>
    <n v="54175"/>
    <x v="96"/>
    <d v="2022-09-05T00:00:00"/>
    <n v="14"/>
    <x v="0"/>
    <n v="10300"/>
    <n v="0.2"/>
    <n v="10835"/>
    <x v="0"/>
    <n v="2675"/>
    <n v="1.0519417475728154"/>
    <x v="0"/>
  </r>
  <r>
    <s v="ID_252111248646267278"/>
    <s v="252111"/>
    <s v="Kenya"/>
    <s v="248646"/>
    <x v="0"/>
    <x v="0"/>
    <n v="11808"/>
    <n v="11808"/>
    <x v="91"/>
    <d v="2022-09-07T00:00:00"/>
    <n v="7"/>
    <x v="0"/>
    <n v="849.89"/>
    <n v="7.1975779132791295E-2"/>
    <n v="850"/>
    <x v="0"/>
    <n v="0"/>
    <n v="1.0001294285142783"/>
    <x v="0"/>
  </r>
  <r>
    <s v="ID_263929219922267278"/>
    <s v="263929"/>
    <s v="Kenya"/>
    <s v="219922"/>
    <x v="0"/>
    <x v="0"/>
    <n v="2250"/>
    <n v="2266"/>
    <x v="69"/>
    <d v="2022-07-26T00:00:00"/>
    <n v="7"/>
    <x v="0"/>
    <n v="675"/>
    <n v="0.3"/>
    <n v="680"/>
    <x v="0"/>
    <n v="16"/>
    <n v="1.0074074074074073"/>
    <x v="1"/>
  </r>
  <r>
    <s v="ID_245987241687267278"/>
    <s v="245987"/>
    <s v="Kenya"/>
    <s v="241687"/>
    <x v="0"/>
    <x v="0"/>
    <n v="1500"/>
    <n v="1500"/>
    <x v="96"/>
    <d v="2022-08-29T00:00:00"/>
    <n v="7"/>
    <x v="0"/>
    <n v="450"/>
    <n v="0.3"/>
    <n v="450"/>
    <x v="0"/>
    <n v="0"/>
    <n v="1"/>
    <x v="0"/>
  </r>
  <r>
    <s v="ID_257781216940267278"/>
    <s v="257781"/>
    <s v="Kenya"/>
    <s v="216940"/>
    <x v="0"/>
    <x v="0"/>
    <n v="1600"/>
    <n v="1600"/>
    <x v="37"/>
    <d v="2022-07-22T00:00:00"/>
    <n v="7"/>
    <x v="0"/>
    <n v="480"/>
    <n v="0.3"/>
    <n v="480"/>
    <x v="0"/>
    <n v="0"/>
    <n v="1"/>
    <x v="1"/>
  </r>
  <r>
    <s v="ID_253061222187267278"/>
    <s v="253061"/>
    <s v="Kenya"/>
    <s v="222187"/>
    <x v="0"/>
    <x v="0"/>
    <n v="1559"/>
    <n v="1605"/>
    <x v="80"/>
    <d v="2022-07-29T00:00:00"/>
    <n v="7"/>
    <x v="0"/>
    <n v="467.7"/>
    <n v="0.3"/>
    <n v="482"/>
    <x v="0"/>
    <n v="46"/>
    <n v="1.0305751550138977"/>
    <x v="1"/>
  </r>
  <r>
    <s v="ID_261406227864267278"/>
    <s v="261406"/>
    <s v="Kenya"/>
    <s v="227864"/>
    <x v="0"/>
    <x v="0"/>
    <n v="2849"/>
    <n v="2849"/>
    <x v="74"/>
    <d v="2022-08-05T00:00:00"/>
    <n v="7"/>
    <x v="0"/>
    <n v="854.7"/>
    <n v="0.3"/>
    <n v="855"/>
    <x v="0"/>
    <n v="0"/>
    <n v="1.0003510003510003"/>
    <x v="1"/>
  </r>
  <r>
    <s v="ID_266394280278267278"/>
    <s v="266394"/>
    <s v="Kenya"/>
    <s v="280278"/>
    <x v="0"/>
    <x v="0"/>
    <n v="2717"/>
    <n v="2717"/>
    <x v="83"/>
    <d v="2022-10-19T00:00:00"/>
    <n v="7"/>
    <x v="0"/>
    <n v="0"/>
    <n v="0"/>
    <n v="0"/>
    <x v="0"/>
    <n v="0"/>
    <e v="#NUM!"/>
    <x v="3"/>
  </r>
  <r>
    <s v="ID_256581219516267278"/>
    <s v="256581"/>
    <s v="Kenya"/>
    <s v="219516"/>
    <x v="0"/>
    <x v="0"/>
    <n v="7295"/>
    <n v="7429"/>
    <x v="69"/>
    <d v="2022-07-26T00:00:00"/>
    <n v="7"/>
    <x v="0"/>
    <n v="2188.5"/>
    <n v="0.3"/>
    <n v="2229"/>
    <x v="0"/>
    <n v="134"/>
    <n v="1.0185058259081563"/>
    <x v="1"/>
  </r>
  <r>
    <s v="ID_249583303976267278"/>
    <s v="249583"/>
    <s v="Kenya"/>
    <s v="303976"/>
    <x v="0"/>
    <x v="0"/>
    <n v="7818"/>
    <n v="7830"/>
    <x v="103"/>
    <d v="2022-12-02T00:00:00"/>
    <n v="7"/>
    <x v="0"/>
    <n v="2345.4"/>
    <n v="0.3"/>
    <n v="2349"/>
    <x v="0"/>
    <n v="12"/>
    <n v="1.0015349194167307"/>
    <x v="4"/>
  </r>
  <r>
    <s v="ID_252655230698267278"/>
    <s v="252655"/>
    <s v="Kenya"/>
    <s v="230698"/>
    <x v="0"/>
    <x v="0"/>
    <n v="3469"/>
    <n v="3469"/>
    <x v="77"/>
    <d v="2022-08-09T00:00:00"/>
    <n v="7"/>
    <x v="0"/>
    <n v="1040.7"/>
    <n v="0.3"/>
    <n v="1041"/>
    <x v="0"/>
    <n v="0"/>
    <n v="1.0002882675122513"/>
    <x v="0"/>
  </r>
  <r>
    <s v="ID_257153217693267278"/>
    <s v="257153"/>
    <s v="Kenya"/>
    <s v="217693"/>
    <x v="0"/>
    <x v="0"/>
    <n v="2749"/>
    <n v="2749"/>
    <x v="61"/>
    <d v="2022-07-23T00:00:00"/>
    <n v="7"/>
    <x v="0"/>
    <n v="824.7"/>
    <n v="0.3"/>
    <n v="825"/>
    <x v="0"/>
    <n v="0"/>
    <n v="1.0003637686431428"/>
    <x v="1"/>
  </r>
  <r>
    <s v="ID_261282223409267278"/>
    <s v="261282"/>
    <s v="Kenya"/>
    <s v="223409"/>
    <x v="0"/>
    <x v="0"/>
    <n v="1000"/>
    <n v="1000"/>
    <x v="47"/>
    <d v="2022-07-30T00:00:00"/>
    <n v="7"/>
    <x v="0"/>
    <n v="300"/>
    <n v="0.3"/>
    <n v="300"/>
    <x v="0"/>
    <n v="0"/>
    <n v="1"/>
    <x v="1"/>
  </r>
  <r>
    <s v="ID_262939257639267278"/>
    <s v="262939"/>
    <s v="Kenya"/>
    <s v="257639"/>
    <x v="0"/>
    <x v="0"/>
    <n v="10778"/>
    <n v="10778"/>
    <x v="24"/>
    <d v="2022-09-19T00:00:00"/>
    <n v="7"/>
    <x v="0"/>
    <n v="3233.4"/>
    <n v="0.3"/>
    <n v="3233"/>
    <x v="0"/>
    <n v="0"/>
    <n v="0.99987629121049049"/>
    <x v="2"/>
  </r>
  <r>
    <s v="ID_258764246440267278"/>
    <s v="258764"/>
    <s v="Kenya"/>
    <s v="246440"/>
    <x v="0"/>
    <x v="0"/>
    <n v="7995"/>
    <n v="8191"/>
    <x v="17"/>
    <d v="2022-09-05T00:00:00"/>
    <n v="7"/>
    <x v="0"/>
    <n v="2398.5"/>
    <n v="0.3"/>
    <n v="2457"/>
    <x v="0"/>
    <n v="196"/>
    <n v="1.024390243902439"/>
    <x v="0"/>
  </r>
  <r>
    <s v="ID_249279218535267278"/>
    <s v="249279"/>
    <s v="Kenya"/>
    <s v="218535"/>
    <x v="0"/>
    <x v="0"/>
    <n v="18822"/>
    <n v="18822"/>
    <x v="124"/>
    <d v="2022-07-25T00:00:00"/>
    <n v="7"/>
    <x v="0"/>
    <n v="5646.6"/>
    <n v="0.3"/>
    <n v="5647"/>
    <x v="0"/>
    <n v="0"/>
    <n v="1.0000708390890092"/>
    <x v="1"/>
  </r>
  <r>
    <s v="ID_257600303855267278"/>
    <s v="257600"/>
    <s v="Kenya"/>
    <s v="303855"/>
    <x v="0"/>
    <x v="0"/>
    <n v="379"/>
    <n v="394"/>
    <x v="29"/>
    <d v="2022-12-01T00:00:00"/>
    <n v="7"/>
    <x v="0"/>
    <n v="113.7"/>
    <n v="0.3"/>
    <n v="118"/>
    <x v="0"/>
    <n v="15"/>
    <n v="1.0378188214599824"/>
    <x v="4"/>
  </r>
  <r>
    <s v="ID_244901278064267278"/>
    <s v="244901"/>
    <s v="Kenya"/>
    <s v="278064"/>
    <x v="0"/>
    <x v="0"/>
    <n v="3179"/>
    <n v="3179"/>
    <x v="36"/>
    <d v="2022-10-15T00:00:00"/>
    <n v="7"/>
    <x v="0"/>
    <n v="953.7"/>
    <n v="0.3"/>
    <n v="954"/>
    <x v="0"/>
    <n v="0"/>
    <n v="1.000314564328405"/>
    <x v="3"/>
  </r>
  <r>
    <s v="ID_249475257989267278"/>
    <s v="249475"/>
    <s v="Kenya"/>
    <s v="257989"/>
    <x v="0"/>
    <x v="0"/>
    <n v="7356"/>
    <n v="8588"/>
    <x v="24"/>
    <d v="2022-09-19T00:00:00"/>
    <n v="7"/>
    <x v="0"/>
    <n v="2206.8000000000002"/>
    <n v="0.3"/>
    <n v="2576"/>
    <x v="0"/>
    <n v="1232"/>
    <n v="1.1673010694217871"/>
    <x v="2"/>
  </r>
  <r>
    <s v="ID_264132293805267278"/>
    <s v="264132"/>
    <s v="Kenya"/>
    <s v="293805"/>
    <x v="0"/>
    <x v="0"/>
    <n v="1090"/>
    <n v="1130"/>
    <x v="45"/>
    <d v="2022-11-11T00:00:00"/>
    <n v="7"/>
    <x v="0"/>
    <n v="327"/>
    <n v="0.3"/>
    <n v="339"/>
    <x v="0"/>
    <n v="40"/>
    <n v="1.036697247706422"/>
    <x v="4"/>
  </r>
  <r>
    <s v="ID_250056278597267278"/>
    <s v="250056"/>
    <s v="Kenya"/>
    <s v="278597"/>
    <x v="0"/>
    <x v="0"/>
    <n v="9895"/>
    <n v="9895"/>
    <x v="107"/>
    <d v="2022-10-17T00:00:00"/>
    <n v="7"/>
    <x v="0"/>
    <n v="0"/>
    <n v="0"/>
    <n v="0"/>
    <x v="0"/>
    <n v="0"/>
    <e v="#NUM!"/>
    <x v="3"/>
  </r>
  <r>
    <s v="ID_265607219227267278"/>
    <s v="265607"/>
    <s v="Kenya"/>
    <s v="219227"/>
    <x v="0"/>
    <x v="0"/>
    <n v="6068"/>
    <n v="6083"/>
    <x v="49"/>
    <d v="2022-07-27T00:00:00"/>
    <n v="7"/>
    <x v="0"/>
    <n v="1820.4"/>
    <n v="0.3"/>
    <n v="1825"/>
    <x v="0"/>
    <n v="15"/>
    <n v="1.0025269171610633"/>
    <x v="1"/>
  </r>
  <r>
    <s v="ID_242709297252267278"/>
    <s v="242709"/>
    <s v="Kenya"/>
    <s v="297252"/>
    <x v="0"/>
    <x v="0"/>
    <n v="4773"/>
    <n v="4892"/>
    <x v="64"/>
    <d v="2022-11-18T00:00:00"/>
    <n v="7"/>
    <x v="0"/>
    <n v="1431.9"/>
    <n v="0.3"/>
    <n v="1468"/>
    <x v="0"/>
    <n v="119"/>
    <n v="1.0252112577693973"/>
    <x v="4"/>
  </r>
  <r>
    <s v="ID_252200236338267278"/>
    <s v="252200"/>
    <s v="Kenya"/>
    <s v="236338"/>
    <x v="0"/>
    <x v="0"/>
    <n v="53000"/>
    <n v="53318"/>
    <x v="57"/>
    <d v="2022-08-20T00:00:00"/>
    <n v="7"/>
    <x v="0"/>
    <n v="1412.7"/>
    <n v="2.6654716981132E-2"/>
    <n v="1421"/>
    <x v="0"/>
    <n v="318"/>
    <n v="1.0058752742974446"/>
    <x v="0"/>
  </r>
  <r>
    <s v="ID_246391272902267278"/>
    <s v="246391"/>
    <s v="Kenya"/>
    <s v="272902"/>
    <x v="0"/>
    <x v="0"/>
    <n v="9209"/>
    <n v="9443"/>
    <x v="13"/>
    <d v="2022-10-10T00:00:00"/>
    <n v="7"/>
    <x v="0"/>
    <n v="2762.7"/>
    <n v="0.3"/>
    <n v="2833"/>
    <x v="0"/>
    <n v="234"/>
    <n v="1.0254461215477613"/>
    <x v="3"/>
  </r>
  <r>
    <s v="ID_259604237205267278"/>
    <s v="259604"/>
    <s v="Kenya"/>
    <s v="237205"/>
    <x v="0"/>
    <x v="0"/>
    <n v="4400"/>
    <n v="4427"/>
    <x v="9"/>
    <d v="2022-08-22T00:00:00"/>
    <n v="7"/>
    <x v="0"/>
    <n v="1320"/>
    <n v="0.3"/>
    <n v="1328"/>
    <x v="0"/>
    <n v="27"/>
    <n v="1.0060606060606061"/>
    <x v="0"/>
  </r>
  <r>
    <s v="ID_268271219576267278"/>
    <s v="268271"/>
    <s v="Kenya"/>
    <s v="219576"/>
    <x v="0"/>
    <x v="0"/>
    <n v="4423"/>
    <n v="4582"/>
    <x v="69"/>
    <d v="2022-07-26T00:00:00"/>
    <n v="7"/>
    <x v="0"/>
    <n v="1326.9"/>
    <n v="0.3"/>
    <n v="1375"/>
    <x v="0"/>
    <n v="159"/>
    <n v="1.0362499057954631"/>
    <x v="1"/>
  </r>
  <r>
    <s v="ID_270709262711267278"/>
    <s v="270709"/>
    <s v="Kenya"/>
    <s v="262711"/>
    <x v="0"/>
    <x v="0"/>
    <n v="9198"/>
    <n v="9198"/>
    <x v="56"/>
    <d v="2022-09-26T00:00:00"/>
    <n v="7"/>
    <x v="0"/>
    <n v="112.24"/>
    <n v="1.2202652750597899E-2"/>
    <n v="112"/>
    <x v="0"/>
    <n v="0"/>
    <n v="0.99786172487526736"/>
    <x v="2"/>
  </r>
  <r>
    <s v="ID_259440293208267278"/>
    <s v="259440"/>
    <s v="Kenya"/>
    <s v="293208"/>
    <x v="0"/>
    <x v="0"/>
    <n v="2100"/>
    <n v="2161"/>
    <x v="70"/>
    <d v="2022-11-10T00:00:00"/>
    <n v="7"/>
    <x v="0"/>
    <n v="0"/>
    <n v="0"/>
    <n v="0"/>
    <x v="0"/>
    <n v="61"/>
    <e v="#NUM!"/>
    <x v="4"/>
  </r>
  <r>
    <s v="ID_262083289895267278"/>
    <s v="262083"/>
    <s v="Kenya"/>
    <s v="289895"/>
    <x v="0"/>
    <x v="0"/>
    <n v="7838"/>
    <n v="8079"/>
    <x v="181"/>
    <d v="2022-11-04T00:00:00"/>
    <n v="7"/>
    <x v="0"/>
    <n v="2351.4"/>
    <n v="0.3"/>
    <n v="2424"/>
    <x v="0"/>
    <n v="241"/>
    <n v="1.0308752232712426"/>
    <x v="3"/>
  </r>
  <r>
    <s v="ID_246847233953267278"/>
    <s v="246847"/>
    <s v="Kenya"/>
    <s v="233953"/>
    <x v="0"/>
    <x v="0"/>
    <n v="7600"/>
    <n v="7600"/>
    <x v="78"/>
    <d v="2022-08-17T00:00:00"/>
    <n v="7"/>
    <x v="0"/>
    <n v="2280"/>
    <n v="0.3"/>
    <n v="2280"/>
    <x v="0"/>
    <n v="0"/>
    <n v="1"/>
    <x v="0"/>
  </r>
  <r>
    <s v="ID_241573290835267278"/>
    <s v="241573"/>
    <s v="Kenya"/>
    <s v="290835"/>
    <x v="0"/>
    <x v="0"/>
    <n v="18391"/>
    <n v="18502"/>
    <x v="31"/>
    <d v="2022-11-05T00:00:00"/>
    <n v="7"/>
    <x v="0"/>
    <n v="2996.42"/>
    <n v="0.162928606383557"/>
    <n v="3015"/>
    <x v="0"/>
    <n v="111"/>
    <n v="1.0062007328745637"/>
    <x v="3"/>
  </r>
  <r>
    <s v="ID_248921269838267278"/>
    <s v="248921"/>
    <s v="Kenya"/>
    <s v="269838"/>
    <x v="0"/>
    <x v="0"/>
    <n v="2095"/>
    <n v="2155"/>
    <x v="19"/>
    <d v="2022-10-05T00:00:00"/>
    <n v="7"/>
    <x v="0"/>
    <n v="0"/>
    <n v="0"/>
    <n v="0"/>
    <x v="0"/>
    <n v="60"/>
    <e v="#NUM!"/>
    <x v="2"/>
  </r>
  <r>
    <s v="ID_253184229319267278"/>
    <s v="253184"/>
    <s v="Kenya"/>
    <s v="229319"/>
    <x v="0"/>
    <x v="0"/>
    <n v="7419"/>
    <n v="7644"/>
    <x v="90"/>
    <d v="2022-08-08T00:00:00"/>
    <n v="7"/>
    <x v="0"/>
    <n v="2225.6999999999998"/>
    <n v="0.3"/>
    <n v="2293"/>
    <x v="0"/>
    <n v="225"/>
    <n v="1.0302376780338771"/>
    <x v="0"/>
  </r>
  <r>
    <s v="ID_264732303404267278"/>
    <s v="264732"/>
    <s v="Kenya"/>
    <s v="303404"/>
    <x v="0"/>
    <x v="0"/>
    <n v="7984"/>
    <n v="7984"/>
    <x v="97"/>
    <d v="2022-11-30T00:00:00"/>
    <n v="7"/>
    <x v="0"/>
    <n v="2258.2399999999998"/>
    <n v="0.282845691382765"/>
    <n v="2258"/>
    <x v="0"/>
    <n v="0"/>
    <n v="0.99989372254499087"/>
    <x v="4"/>
  </r>
  <r>
    <s v="ID_309167371872251804"/>
    <s v="309167"/>
    <s v="Kenya"/>
    <s v="371872"/>
    <x v="1"/>
    <x v="1"/>
    <n v="5000"/>
    <n v="5176"/>
    <x v="233"/>
    <d v="2024-10-02T00:00:00"/>
    <n v="7"/>
    <x v="0"/>
    <n v="1000"/>
    <n v="0.2"/>
    <n v="1035"/>
    <x v="0"/>
    <n v="176"/>
    <n v="1.0349999999999999"/>
    <x v="2"/>
  </r>
  <r>
    <s v="ID_259481225846267278"/>
    <s v="259481"/>
    <s v="Kenya"/>
    <s v="225846"/>
    <x v="0"/>
    <x v="0"/>
    <n v="2700"/>
    <n v="2719"/>
    <x v="148"/>
    <d v="2022-08-03T00:00:00"/>
    <n v="7"/>
    <x v="0"/>
    <n v="810"/>
    <n v="0.3"/>
    <n v="816"/>
    <x v="0"/>
    <n v="19"/>
    <n v="1.0074074074074073"/>
    <x v="1"/>
  </r>
  <r>
    <s v="ID_253923215410267278"/>
    <s v="253923"/>
    <s v="Kenya"/>
    <s v="215410"/>
    <x v="0"/>
    <x v="0"/>
    <n v="1504"/>
    <n v="1559"/>
    <x v="76"/>
    <d v="2022-07-21T00:00:00"/>
    <n v="7"/>
    <x v="0"/>
    <n v="451.2"/>
    <n v="0.3"/>
    <n v="468"/>
    <x v="0"/>
    <n v="55"/>
    <n v="1.0372340425531916"/>
    <x v="1"/>
  </r>
  <r>
    <s v="ID_273741359944251804"/>
    <s v="273741"/>
    <s v="Kenya"/>
    <s v="359944"/>
    <x v="1"/>
    <x v="3"/>
    <n v="30000"/>
    <n v="33600"/>
    <x v="345"/>
    <d v="2023-11-20T00:00:00"/>
    <n v="60"/>
    <x v="0"/>
    <n v="7125"/>
    <n v="0.23749999999999999"/>
    <n v="7980"/>
    <x v="0"/>
    <n v="3600"/>
    <n v="1.1200000000000001"/>
    <x v="2"/>
  </r>
  <r>
    <s v="ID_250235279079267278"/>
    <s v="250235"/>
    <s v="Kenya"/>
    <s v="279079"/>
    <x v="0"/>
    <x v="0"/>
    <n v="4398"/>
    <n v="4398"/>
    <x v="107"/>
    <d v="2022-10-17T00:00:00"/>
    <n v="7"/>
    <x v="0"/>
    <n v="1319.4"/>
    <n v="0.3"/>
    <n v="1319"/>
    <x v="0"/>
    <n v="0"/>
    <n v="0.99969683189328473"/>
    <x v="3"/>
  </r>
  <r>
    <s v="ID_243264248986267278"/>
    <s v="243264"/>
    <s v="Kenya"/>
    <s v="248986"/>
    <x v="0"/>
    <x v="0"/>
    <n v="5389"/>
    <n v="5389"/>
    <x v="129"/>
    <d v="2022-09-08T00:00:00"/>
    <n v="7"/>
    <x v="0"/>
    <n v="1616.7"/>
    <n v="0.3"/>
    <n v="1617"/>
    <x v="0"/>
    <n v="0"/>
    <n v="1.0001855631842642"/>
    <x v="2"/>
  </r>
  <r>
    <s v="ID_254221280001267278"/>
    <s v="254221"/>
    <s v="Kenya"/>
    <s v="280001"/>
    <x v="0"/>
    <x v="0"/>
    <n v="4214"/>
    <n v="4214"/>
    <x v="83"/>
    <d v="2022-10-19T00:00:00"/>
    <n v="7"/>
    <x v="0"/>
    <n v="1264.2"/>
    <n v="0.3"/>
    <n v="1264"/>
    <x v="0"/>
    <n v="0"/>
    <n v="0.9998417971839898"/>
    <x v="3"/>
  </r>
  <r>
    <s v="ID_260175301505267278"/>
    <s v="260175"/>
    <s v="Kenya"/>
    <s v="301505"/>
    <x v="0"/>
    <x v="0"/>
    <n v="1970"/>
    <n v="1982"/>
    <x v="84"/>
    <d v="2022-11-26T00:00:00"/>
    <n v="7"/>
    <x v="0"/>
    <n v="26.84"/>
    <n v="1.3624365482233501E-2"/>
    <n v="27"/>
    <x v="0"/>
    <n v="12"/>
    <n v="1.0059612518628913"/>
    <x v="4"/>
  </r>
  <r>
    <s v="ID_252492243181267278"/>
    <s v="252492"/>
    <s v="Kenya"/>
    <s v="243181"/>
    <x v="0"/>
    <x v="0"/>
    <n v="2649"/>
    <n v="2649"/>
    <x v="11"/>
    <d v="2022-08-31T00:00:00"/>
    <n v="7"/>
    <x v="0"/>
    <n v="794.7"/>
    <n v="0.3"/>
    <n v="795"/>
    <x v="0"/>
    <n v="0"/>
    <n v="1.0003775009437523"/>
    <x v="0"/>
  </r>
  <r>
    <s v="ID_257445287280267278"/>
    <s v="257445"/>
    <s v="Kenya"/>
    <s v="287280"/>
    <x v="0"/>
    <x v="0"/>
    <n v="4429"/>
    <n v="4589"/>
    <x v="20"/>
    <d v="2022-10-31T00:00:00"/>
    <n v="7"/>
    <x v="0"/>
    <n v="1328.7"/>
    <n v="0.3"/>
    <n v="1377"/>
    <x v="0"/>
    <n v="160"/>
    <n v="1.0363513208399187"/>
    <x v="3"/>
  </r>
  <r>
    <s v="ID_268420276241267278"/>
    <s v="268420"/>
    <s v="Kenya"/>
    <s v="276241"/>
    <x v="0"/>
    <x v="0"/>
    <n v="18266"/>
    <n v="18823"/>
    <x v="26"/>
    <d v="2022-10-13T00:00:00"/>
    <n v="7"/>
    <x v="0"/>
    <n v="1891.5"/>
    <n v="0.103553049381364"/>
    <n v="1949"/>
    <x v="0"/>
    <n v="557"/>
    <n v="1.0303991541104942"/>
    <x v="3"/>
  </r>
  <r>
    <s v="ID_251542247412267278"/>
    <s v="251542"/>
    <s v="Kenya"/>
    <s v="247412"/>
    <x v="0"/>
    <x v="0"/>
    <n v="12488"/>
    <n v="12488"/>
    <x v="17"/>
    <d v="2022-09-05T00:00:00"/>
    <n v="7"/>
    <x v="0"/>
    <n v="469.95"/>
    <n v="3.7632126841767997E-2"/>
    <n v="470"/>
    <x v="0"/>
    <n v="0"/>
    <n v="1.0001063942972657"/>
    <x v="0"/>
  </r>
  <r>
    <s v="ID_251052283795267278"/>
    <s v="251052"/>
    <s v="Kenya"/>
    <s v="283795"/>
    <x v="0"/>
    <x v="0"/>
    <n v="1432"/>
    <n v="1432"/>
    <x v="132"/>
    <d v="2022-10-25T00:00:00"/>
    <n v="7"/>
    <x v="0"/>
    <n v="429.6"/>
    <n v="0.3"/>
    <n v="430"/>
    <x v="0"/>
    <n v="0"/>
    <n v="1.0009310986964617"/>
    <x v="3"/>
  </r>
  <r>
    <s v="ID_263701221122267278"/>
    <s v="263701"/>
    <s v="Kenya"/>
    <s v="221122"/>
    <x v="0"/>
    <x v="0"/>
    <n v="760"/>
    <n v="778"/>
    <x v="106"/>
    <d v="2022-07-28T00:00:00"/>
    <n v="7"/>
    <x v="0"/>
    <n v="228"/>
    <n v="0.3"/>
    <n v="233"/>
    <x v="0"/>
    <n v="18"/>
    <n v="1.0219298245614035"/>
    <x v="1"/>
  </r>
  <r>
    <s v="ID_256188224559267278"/>
    <s v="256188"/>
    <s v="Kenya"/>
    <s v="224559"/>
    <x v="0"/>
    <x v="0"/>
    <n v="5199"/>
    <n v="5231"/>
    <x v="42"/>
    <d v="2022-08-01T00:00:00"/>
    <n v="7"/>
    <x v="0"/>
    <n v="1559.7"/>
    <n v="0.3"/>
    <n v="1569"/>
    <x v="0"/>
    <n v="32"/>
    <n v="1.005962685131756"/>
    <x v="1"/>
  </r>
  <r>
    <s v="ID_250144292143267278"/>
    <s v="250144"/>
    <s v="Kenya"/>
    <s v="292143"/>
    <x v="0"/>
    <x v="0"/>
    <n v="3247"/>
    <n v="3247"/>
    <x v="81"/>
    <d v="2022-11-08T00:00:00"/>
    <n v="7"/>
    <x v="0"/>
    <n v="0"/>
    <n v="0"/>
    <n v="0"/>
    <x v="0"/>
    <n v="0"/>
    <e v="#NUM!"/>
    <x v="4"/>
  </r>
  <r>
    <s v="ID_247613282254267278"/>
    <s v="247613"/>
    <s v="Kenya"/>
    <s v="282254"/>
    <x v="0"/>
    <x v="0"/>
    <n v="148"/>
    <n v="150"/>
    <x v="125"/>
    <d v="2022-10-22T00:00:00"/>
    <n v="7"/>
    <x v="0"/>
    <n v="44.4"/>
    <n v="0.3"/>
    <n v="45"/>
    <x v="0"/>
    <n v="2"/>
    <n v="1.0135135135135136"/>
    <x v="3"/>
  </r>
  <r>
    <s v="ID_245573220513267278"/>
    <s v="245573"/>
    <s v="Kenya"/>
    <s v="220513"/>
    <x v="0"/>
    <x v="0"/>
    <n v="6217"/>
    <n v="6217"/>
    <x v="49"/>
    <d v="2022-07-27T00:00:00"/>
    <n v="7"/>
    <x v="0"/>
    <n v="1865.1"/>
    <n v="0.3"/>
    <n v="1865"/>
    <x v="0"/>
    <n v="0"/>
    <n v="0.99994638357192644"/>
    <x v="1"/>
  </r>
  <r>
    <s v="ID_255647285989267278"/>
    <s v="255647"/>
    <s v="Kenya"/>
    <s v="285989"/>
    <x v="0"/>
    <x v="0"/>
    <n v="115"/>
    <n v="115"/>
    <x v="114"/>
    <d v="2022-10-28T00:00:00"/>
    <n v="7"/>
    <x v="0"/>
    <n v="34.5"/>
    <n v="0.3"/>
    <n v="35"/>
    <x v="0"/>
    <n v="0"/>
    <n v="1.0144927536231885"/>
    <x v="3"/>
  </r>
  <r>
    <s v="ID_262412276986267278"/>
    <s v="262412"/>
    <s v="Kenya"/>
    <s v="276986"/>
    <x v="0"/>
    <x v="0"/>
    <n v="4529"/>
    <n v="4529"/>
    <x v="88"/>
    <d v="2022-10-14T00:00:00"/>
    <n v="7"/>
    <x v="0"/>
    <n v="0"/>
    <n v="0"/>
    <n v="0"/>
    <x v="0"/>
    <n v="0"/>
    <e v="#NUM!"/>
    <x v="3"/>
  </r>
  <r>
    <s v="ID_248364367925267278"/>
    <s v="248364"/>
    <s v="Kenya"/>
    <s v="367925"/>
    <x v="0"/>
    <x v="1"/>
    <n v="6960"/>
    <n v="7204"/>
    <x v="271"/>
    <d v="2024-07-27T00:00:00"/>
    <n v="7"/>
    <x v="0"/>
    <n v="1392"/>
    <n v="0.2"/>
    <n v="1441"/>
    <x v="0"/>
    <n v="244"/>
    <n v="1.0352011494252873"/>
    <x v="1"/>
  </r>
  <r>
    <s v="ID_257781289407267278"/>
    <s v="257781"/>
    <s v="Kenya"/>
    <s v="289407"/>
    <x v="0"/>
    <x v="0"/>
    <n v="19490"/>
    <n v="19490"/>
    <x v="40"/>
    <d v="2022-11-03T00:00:00"/>
    <n v="7"/>
    <x v="0"/>
    <n v="2490"/>
    <n v="0.127757824525397"/>
    <n v="2490"/>
    <x v="0"/>
    <n v="0"/>
    <n v="1"/>
    <x v="3"/>
  </r>
  <r>
    <s v="ID_250786298600267278"/>
    <s v="250786"/>
    <s v="Kenya"/>
    <s v="298600"/>
    <x v="0"/>
    <x v="0"/>
    <n v="4099"/>
    <n v="4187"/>
    <x v="53"/>
    <d v="2022-11-21T00:00:00"/>
    <n v="7"/>
    <x v="0"/>
    <n v="1229.7"/>
    <n v="0.3"/>
    <n v="1256"/>
    <x v="0"/>
    <n v="88"/>
    <n v="1.0213873302431487"/>
    <x v="4"/>
  </r>
  <r>
    <s v="ID_263336264167267278"/>
    <s v="263336"/>
    <s v="Kenya"/>
    <s v="264167"/>
    <x v="0"/>
    <x v="0"/>
    <n v="8000"/>
    <n v="8000"/>
    <x v="111"/>
    <d v="2022-09-28T00:00:00"/>
    <n v="7"/>
    <x v="0"/>
    <n v="1229.4000000000001"/>
    <n v="0.15367500000000001"/>
    <n v="1229"/>
    <x v="0"/>
    <n v="0"/>
    <n v="0.99967463803481371"/>
    <x v="2"/>
  </r>
  <r>
    <s v="ID_263712273001267278"/>
    <s v="263712"/>
    <s v="Kenya"/>
    <s v="273001"/>
    <x v="0"/>
    <x v="0"/>
    <n v="454"/>
    <n v="474"/>
    <x v="13"/>
    <d v="2022-10-10T00:00:00"/>
    <n v="7"/>
    <x v="0"/>
    <n v="136.19999999999999"/>
    <n v="0.3"/>
    <n v="142"/>
    <x v="0"/>
    <n v="20"/>
    <n v="1.0425844346549193"/>
    <x v="3"/>
  </r>
  <r>
    <s v="ID_259611288516267278"/>
    <s v="259611"/>
    <s v="Kenya"/>
    <s v="288516"/>
    <x v="0"/>
    <x v="0"/>
    <n v="8396"/>
    <n v="8396"/>
    <x v="110"/>
    <d v="2022-11-02T00:00:00"/>
    <n v="7"/>
    <x v="0"/>
    <n v="2518.8000000000002"/>
    <n v="0.3"/>
    <n v="2519"/>
    <x v="0"/>
    <n v="0"/>
    <n v="1.0000794028902651"/>
    <x v="3"/>
  </r>
  <r>
    <s v="ID_260146296828267278"/>
    <s v="260146"/>
    <s v="Kenya"/>
    <s v="296828"/>
    <x v="0"/>
    <x v="0"/>
    <n v="4250"/>
    <n v="4403"/>
    <x v="51"/>
    <d v="2022-11-17T00:00:00"/>
    <n v="7"/>
    <x v="0"/>
    <n v="3.42"/>
    <n v="8.04705882352941E-4"/>
    <n v="4"/>
    <x v="0"/>
    <n v="153"/>
    <n v="1.1695906432748537"/>
    <x v="4"/>
  </r>
  <r>
    <s v="ID_261380225290267278"/>
    <s v="261380"/>
    <s v="Kenya"/>
    <s v="225290"/>
    <x v="0"/>
    <x v="0"/>
    <n v="645"/>
    <n v="650"/>
    <x v="130"/>
    <d v="2022-08-02T00:00:00"/>
    <n v="7"/>
    <x v="0"/>
    <n v="193.5"/>
    <n v="0.3"/>
    <n v="195"/>
    <x v="0"/>
    <n v="5"/>
    <n v="1.0077519379844961"/>
    <x v="1"/>
  </r>
  <r>
    <s v="ID_251042223011267278"/>
    <s v="251042"/>
    <s v="Kenya"/>
    <s v="223011"/>
    <x v="0"/>
    <x v="0"/>
    <n v="26350"/>
    <n v="26350"/>
    <x v="47"/>
    <d v="2022-07-30T00:00:00"/>
    <n v="7"/>
    <x v="0"/>
    <n v="7905"/>
    <n v="0.3"/>
    <n v="7905"/>
    <x v="0"/>
    <n v="0"/>
    <n v="1"/>
    <x v="1"/>
  </r>
  <r>
    <s v="ID_259685233236267278"/>
    <s v="259685"/>
    <s v="Kenya"/>
    <s v="233236"/>
    <x v="0"/>
    <x v="0"/>
    <n v="2675"/>
    <n v="2752"/>
    <x v="59"/>
    <d v="2022-08-15T00:00:00"/>
    <n v="7"/>
    <x v="0"/>
    <n v="802.5"/>
    <n v="0.3"/>
    <n v="826"/>
    <x v="0"/>
    <n v="77"/>
    <n v="1.0292834890965732"/>
    <x v="0"/>
  </r>
  <r>
    <s v="ID_255739259344267278"/>
    <s v="255739"/>
    <s v="Kenya"/>
    <s v="259344"/>
    <x v="0"/>
    <x v="0"/>
    <n v="2479"/>
    <n v="2479"/>
    <x v="93"/>
    <d v="2022-09-21T00:00:00"/>
    <n v="7"/>
    <x v="0"/>
    <n v="743.7"/>
    <n v="0.3"/>
    <n v="744"/>
    <x v="0"/>
    <n v="0"/>
    <n v="1.0004033884630898"/>
    <x v="2"/>
  </r>
  <r>
    <s v="ID_264298275189267278"/>
    <s v="264298"/>
    <s v="Kenya"/>
    <s v="275189"/>
    <x v="0"/>
    <x v="0"/>
    <n v="11920"/>
    <n v="12284"/>
    <x v="75"/>
    <d v="2022-10-12T00:00:00"/>
    <n v="7"/>
    <x v="0"/>
    <n v="0"/>
    <n v="0"/>
    <n v="0"/>
    <x v="0"/>
    <n v="364"/>
    <e v="#NUM!"/>
    <x v="3"/>
  </r>
  <r>
    <s v="ID_248681220159267278"/>
    <s v="248681"/>
    <s v="Kenya"/>
    <s v="220159"/>
    <x v="0"/>
    <x v="0"/>
    <n v="1699"/>
    <n v="1711"/>
    <x v="49"/>
    <d v="2022-07-27T00:00:00"/>
    <n v="7"/>
    <x v="0"/>
    <n v="509.7"/>
    <n v="0.3"/>
    <n v="513"/>
    <x v="0"/>
    <n v="12"/>
    <n v="1.0064743967039436"/>
    <x v="1"/>
  </r>
  <r>
    <s v="ID_258395236688267278"/>
    <s v="258395"/>
    <s v="Kenya"/>
    <s v="236688"/>
    <x v="0"/>
    <x v="0"/>
    <n v="14009"/>
    <n v="14435"/>
    <x v="57"/>
    <d v="2022-08-20T00:00:00"/>
    <n v="7"/>
    <x v="0"/>
    <n v="134.69999999999999"/>
    <n v="9.6152473409950694E-3"/>
    <n v="139"/>
    <x v="0"/>
    <n v="426"/>
    <n v="1.0319227913882703"/>
    <x v="0"/>
  </r>
  <r>
    <s v="ID_248649127824251804"/>
    <s v="248649"/>
    <s v="Kenya"/>
    <s v="127824"/>
    <x v="1"/>
    <x v="2"/>
    <n v="17600"/>
    <n v="18580"/>
    <x v="454"/>
    <d v="2022-03-31T00:00:00"/>
    <n v="14"/>
    <x v="0"/>
    <n v="2816"/>
    <n v="0.16"/>
    <n v="2973"/>
    <x v="0"/>
    <n v="980"/>
    <n v="1.0557528409090908"/>
    <x v="6"/>
  </r>
  <r>
    <s v="ID_251897273651267278"/>
    <s v="251897"/>
    <s v="Kenya"/>
    <s v="273651"/>
    <x v="0"/>
    <x v="0"/>
    <n v="2410"/>
    <n v="2410"/>
    <x v="13"/>
    <d v="2022-10-10T00:00:00"/>
    <n v="7"/>
    <x v="0"/>
    <n v="723"/>
    <n v="0.3"/>
    <n v="723"/>
    <x v="0"/>
    <n v="0"/>
    <n v="1"/>
    <x v="3"/>
  </r>
  <r>
    <s v="ID_245633113699251804"/>
    <s v="245633"/>
    <s v="Kenya"/>
    <s v="113699"/>
    <x v="1"/>
    <x v="2"/>
    <n v="19000"/>
    <n v="20050"/>
    <x v="457"/>
    <d v="2022-02-11T00:00:00"/>
    <n v="14"/>
    <x v="0"/>
    <n v="5066"/>
    <n v="0.266631578947368"/>
    <n v="5346"/>
    <x v="0"/>
    <n v="1050"/>
    <n v="1.0552704303197789"/>
    <x v="10"/>
  </r>
  <r>
    <s v="ID_259765284572267278"/>
    <s v="259765"/>
    <s v="Kenya"/>
    <s v="284572"/>
    <x v="0"/>
    <x v="0"/>
    <n v="698"/>
    <n v="703"/>
    <x v="5"/>
    <d v="2022-10-26T00:00:00"/>
    <n v="7"/>
    <x v="0"/>
    <n v="0"/>
    <n v="0"/>
    <n v="0"/>
    <x v="0"/>
    <n v="5"/>
    <e v="#NUM!"/>
    <x v="3"/>
  </r>
  <r>
    <s v="ID_12897283968267278"/>
    <s v="12897"/>
    <s v="Kenya"/>
    <s v="283968"/>
    <x v="0"/>
    <x v="0"/>
    <n v="17736"/>
    <n v="17736"/>
    <x v="132"/>
    <d v="2022-10-25T00:00:00"/>
    <n v="7"/>
    <x v="0"/>
    <n v="338.75"/>
    <n v="1.9099571493008501E-2"/>
    <n v="339"/>
    <x v="0"/>
    <n v="0"/>
    <n v="1.0007380073800738"/>
    <x v="3"/>
  </r>
  <r>
    <s v="ID_259528298181267278"/>
    <s v="259528"/>
    <s v="Kenya"/>
    <s v="298181"/>
    <x v="0"/>
    <x v="0"/>
    <n v="26899"/>
    <n v="26899"/>
    <x v="68"/>
    <d v="2022-11-19T00:00:00"/>
    <n v="7"/>
    <x v="0"/>
    <n v="714.9"/>
    <n v="2.65771961782965E-2"/>
    <n v="715"/>
    <x v="0"/>
    <n v="0"/>
    <n v="1.0001398797034551"/>
    <x v="4"/>
  </r>
  <r>
    <s v="ID_310340373096251804"/>
    <s v="310340"/>
    <s v="Kenya"/>
    <s v="373096"/>
    <x v="1"/>
    <x v="1"/>
    <n v="3730"/>
    <n v="3861"/>
    <x v="392"/>
    <d v="2024-10-19T00:00:00"/>
    <n v="7"/>
    <x v="0"/>
    <n v="746"/>
    <n v="0.2"/>
    <n v="772"/>
    <x v="0"/>
    <n v="131"/>
    <n v="1.0348525469168901"/>
    <x v="3"/>
  </r>
  <r>
    <s v="ID_97633367938267278"/>
    <s v="97633"/>
    <s v="Kenya"/>
    <s v="367938"/>
    <x v="0"/>
    <x v="1"/>
    <n v="21000"/>
    <n v="21736"/>
    <x v="271"/>
    <d v="2024-07-27T00:00:00"/>
    <n v="7"/>
    <x v="0"/>
    <n v="4200"/>
    <n v="0.2"/>
    <n v="4347"/>
    <x v="0"/>
    <n v="736"/>
    <n v="1.0349999999999999"/>
    <x v="1"/>
  </r>
  <r>
    <s v="ID_244565225636267278"/>
    <s v="244565"/>
    <s v="Kenya"/>
    <s v="225636"/>
    <x v="0"/>
    <x v="0"/>
    <n v="12424"/>
    <n v="12499"/>
    <x v="148"/>
    <d v="2022-08-03T00:00:00"/>
    <n v="7"/>
    <x v="0"/>
    <n v="3727.2"/>
    <n v="0.3"/>
    <n v="3750"/>
    <x v="0"/>
    <n v="75"/>
    <n v="1.0061171925305861"/>
    <x v="1"/>
  </r>
  <r>
    <s v="ID_253481290276267278"/>
    <s v="253481"/>
    <s v="Kenya"/>
    <s v="290276"/>
    <x v="0"/>
    <x v="0"/>
    <n v="22493"/>
    <n v="22991"/>
    <x v="31"/>
    <d v="2022-11-05T00:00:00"/>
    <n v="7"/>
    <x v="0"/>
    <n v="6747.9"/>
    <n v="0.3"/>
    <n v="6897"/>
    <x v="0"/>
    <n v="498"/>
    <n v="1.0220957631263061"/>
    <x v="3"/>
  </r>
  <r>
    <s v="ID_254611249768267278"/>
    <s v="254611"/>
    <s v="Kenya"/>
    <s v="249768"/>
    <x v="0"/>
    <x v="0"/>
    <n v="2000"/>
    <n v="2055"/>
    <x v="161"/>
    <d v="2022-09-09T00:00:00"/>
    <n v="7"/>
    <x v="0"/>
    <n v="600"/>
    <n v="0.3"/>
    <n v="617"/>
    <x v="0"/>
    <n v="55"/>
    <n v="1.0283333333333333"/>
    <x v="2"/>
  </r>
  <r>
    <s v="ID_263861278902267278"/>
    <s v="263861"/>
    <s v="Kenya"/>
    <s v="278902"/>
    <x v="0"/>
    <x v="0"/>
    <n v="5568"/>
    <n v="5593"/>
    <x v="107"/>
    <d v="2022-10-17T00:00:00"/>
    <n v="7"/>
    <x v="0"/>
    <n v="1670.4"/>
    <n v="0.3"/>
    <n v="1678"/>
    <x v="0"/>
    <n v="25"/>
    <n v="1.0045498084291187"/>
    <x v="3"/>
  </r>
  <r>
    <s v="ID_262226238557267278"/>
    <s v="262226"/>
    <s v="Kenya"/>
    <s v="238557"/>
    <x v="0"/>
    <x v="0"/>
    <n v="13356"/>
    <n v="13437"/>
    <x v="50"/>
    <d v="2022-08-24T00:00:00"/>
    <n v="7"/>
    <x v="0"/>
    <n v="14.19"/>
    <n v="1.06244384546271E-3"/>
    <n v="14"/>
    <x v="0"/>
    <n v="81"/>
    <n v="0.98661028893587033"/>
    <x v="0"/>
  </r>
  <r>
    <s v="ID_254218283205267278"/>
    <s v="254218"/>
    <s v="Kenya"/>
    <s v="283205"/>
    <x v="0"/>
    <x v="0"/>
    <n v="9972"/>
    <n v="10093"/>
    <x v="39"/>
    <d v="2022-10-24T00:00:00"/>
    <n v="7"/>
    <x v="0"/>
    <n v="2991.6"/>
    <n v="0.3"/>
    <n v="3028"/>
    <x v="0"/>
    <n v="121"/>
    <n v="1.0121674020590989"/>
    <x v="3"/>
  </r>
  <r>
    <s v="ID_262624215084267278"/>
    <s v="262624"/>
    <s v="Kenya"/>
    <s v="215084"/>
    <x v="0"/>
    <x v="0"/>
    <n v="3405"/>
    <n v="3421"/>
    <x v="102"/>
    <d v="2022-07-20T00:00:00"/>
    <n v="7"/>
    <x v="0"/>
    <n v="1021.5"/>
    <n v="0.3"/>
    <n v="1026"/>
    <x v="0"/>
    <n v="16"/>
    <n v="1.0044052863436124"/>
    <x v="1"/>
  </r>
  <r>
    <s v="ID_249366303766267278"/>
    <s v="249366"/>
    <s v="Kenya"/>
    <s v="303766"/>
    <x v="0"/>
    <x v="0"/>
    <n v="265"/>
    <n v="265"/>
    <x v="29"/>
    <d v="2022-12-01T00:00:00"/>
    <n v="7"/>
    <x v="0"/>
    <n v="79.5"/>
    <n v="0.3"/>
    <n v="80"/>
    <x v="0"/>
    <n v="0"/>
    <n v="1.0062893081761006"/>
    <x v="4"/>
  </r>
  <r>
    <s v="ID_260677253190267278"/>
    <s v="260677"/>
    <s v="Kenya"/>
    <s v="253190"/>
    <x v="0"/>
    <x v="0"/>
    <n v="4699"/>
    <n v="4699"/>
    <x v="140"/>
    <d v="2022-09-13T00:00:00"/>
    <n v="7"/>
    <x v="0"/>
    <n v="234.29"/>
    <n v="4.9859544583954002E-2"/>
    <n v="234"/>
    <x v="0"/>
    <n v="0"/>
    <n v="0.99876221776430918"/>
    <x v="2"/>
  </r>
  <r>
    <s v="ID_230254247196267278"/>
    <s v="230254"/>
    <s v="Kenya"/>
    <s v="247196"/>
    <x v="0"/>
    <x v="0"/>
    <n v="4154"/>
    <n v="4304"/>
    <x v="17"/>
    <d v="2022-09-05T00:00:00"/>
    <n v="7"/>
    <x v="0"/>
    <n v="0"/>
    <n v="0"/>
    <n v="0"/>
    <x v="0"/>
    <n v="150"/>
    <e v="#NUM!"/>
    <x v="0"/>
  </r>
  <r>
    <s v="ID_254218261250267278"/>
    <s v="254218"/>
    <s v="Kenya"/>
    <s v="261250"/>
    <x v="0"/>
    <x v="0"/>
    <n v="5567"/>
    <n v="5567"/>
    <x v="15"/>
    <d v="2022-09-24T00:00:00"/>
    <n v="7"/>
    <x v="0"/>
    <n v="308.33"/>
    <n v="5.5385306269085603E-2"/>
    <n v="308"/>
    <x v="0"/>
    <n v="0"/>
    <n v="0.99892971815911524"/>
    <x v="2"/>
  </r>
  <r>
    <s v="ID_245032217754267278"/>
    <s v="245032"/>
    <s v="Kenya"/>
    <s v="217754"/>
    <x v="0"/>
    <x v="0"/>
    <n v="1360"/>
    <n v="1360"/>
    <x v="61"/>
    <d v="2022-07-23T00:00:00"/>
    <n v="7"/>
    <x v="0"/>
    <n v="408"/>
    <n v="0.3"/>
    <n v="408"/>
    <x v="0"/>
    <n v="0"/>
    <n v="1"/>
    <x v="1"/>
  </r>
  <r>
    <s v="ID_248850261008267278"/>
    <s v="248850"/>
    <s v="Kenya"/>
    <s v="261008"/>
    <x v="0"/>
    <x v="0"/>
    <n v="29030"/>
    <n v="29915"/>
    <x v="55"/>
    <d v="2022-09-23T00:00:00"/>
    <n v="7"/>
    <x v="0"/>
    <n v="5809.69"/>
    <n v="0.20012710988632401"/>
    <n v="5987"/>
    <x v="0"/>
    <n v="885"/>
    <n v="1.0305197007069224"/>
    <x v="2"/>
  </r>
  <r>
    <s v="ID_247300227410267278"/>
    <s v="247300"/>
    <s v="Kenya"/>
    <s v="227410"/>
    <x v="0"/>
    <x v="0"/>
    <n v="2578"/>
    <n v="2578"/>
    <x v="74"/>
    <d v="2022-08-05T00:00:00"/>
    <n v="7"/>
    <x v="0"/>
    <n v="773.4"/>
    <n v="0.3"/>
    <n v="773"/>
    <x v="0"/>
    <n v="0"/>
    <n v="0.9994828032066202"/>
    <x v="1"/>
  </r>
  <r>
    <s v="ID_262624284938267278"/>
    <s v="262624"/>
    <s v="Kenya"/>
    <s v="284938"/>
    <x v="0"/>
    <x v="0"/>
    <n v="7150"/>
    <n v="7181"/>
    <x v="5"/>
    <d v="2022-10-26T00:00:00"/>
    <n v="7"/>
    <x v="0"/>
    <n v="1741.01"/>
    <n v="0.24349790209790201"/>
    <n v="1749"/>
    <x v="0"/>
    <n v="31"/>
    <n v="1.0045892901246978"/>
    <x v="3"/>
  </r>
  <r>
    <s v="ID_267008264779267278"/>
    <s v="267008"/>
    <s v="Kenya"/>
    <s v="264779"/>
    <x v="0"/>
    <x v="0"/>
    <n v="930"/>
    <n v="944"/>
    <x v="14"/>
    <d v="2022-09-29T00:00:00"/>
    <n v="7"/>
    <x v="0"/>
    <n v="279"/>
    <n v="0.3"/>
    <n v="283"/>
    <x v="0"/>
    <n v="14"/>
    <n v="1.0143369175627239"/>
    <x v="2"/>
  </r>
  <r>
    <s v="ID_263092270310267278"/>
    <s v="263092"/>
    <s v="Kenya"/>
    <s v="270310"/>
    <x v="0"/>
    <x v="0"/>
    <n v="4359"/>
    <n v="4359"/>
    <x v="30"/>
    <d v="2022-10-06T00:00:00"/>
    <n v="7"/>
    <x v="0"/>
    <n v="4.05"/>
    <n v="9.2911218169304804E-4"/>
    <n v="4"/>
    <x v="0"/>
    <n v="0"/>
    <n v="0.98765432098765438"/>
    <x v="2"/>
  </r>
  <r>
    <s v="ID_254666293967267278"/>
    <s v="254666"/>
    <s v="Kenya"/>
    <s v="293967"/>
    <x v="0"/>
    <x v="0"/>
    <n v="1500"/>
    <n v="1541"/>
    <x v="45"/>
    <d v="2022-11-11T00:00:00"/>
    <n v="7"/>
    <x v="0"/>
    <n v="450"/>
    <n v="0.3"/>
    <n v="462"/>
    <x v="0"/>
    <n v="41"/>
    <n v="1.0266666666666666"/>
    <x v="4"/>
  </r>
  <r>
    <s v="ID_242324217258267278"/>
    <s v="242324"/>
    <s v="Kenya"/>
    <s v="217258"/>
    <x v="0"/>
    <x v="0"/>
    <n v="420"/>
    <n v="423"/>
    <x v="61"/>
    <d v="2022-07-23T00:00:00"/>
    <n v="7"/>
    <x v="0"/>
    <n v="126"/>
    <n v="0.3"/>
    <n v="127"/>
    <x v="0"/>
    <n v="3"/>
    <n v="1.0079365079365079"/>
    <x v="1"/>
  </r>
  <r>
    <s v="ID_271675280696267278"/>
    <s v="271675"/>
    <s v="Kenya"/>
    <s v="280696"/>
    <x v="0"/>
    <x v="0"/>
    <n v="1719"/>
    <n v="1745"/>
    <x v="60"/>
    <d v="2022-10-20T00:00:00"/>
    <n v="7"/>
    <x v="0"/>
    <n v="515.70000000000005"/>
    <n v="0.3"/>
    <n v="524"/>
    <x v="0"/>
    <n v="26"/>
    <n v="1.0160946286600736"/>
    <x v="3"/>
  </r>
  <r>
    <s v="ID_311494373814251804"/>
    <s v="311494"/>
    <s v="Kenya"/>
    <s v="373814"/>
    <x v="1"/>
    <x v="1"/>
    <n v="4942"/>
    <n v="5115"/>
    <x v="408"/>
    <d v="2024-10-30T00:00:00"/>
    <n v="7"/>
    <x v="0"/>
    <n v="988"/>
    <n v="0.19991906110886201"/>
    <n v="1023"/>
    <x v="0"/>
    <n v="173"/>
    <n v="1.035425101214575"/>
    <x v="3"/>
  </r>
  <r>
    <s v="ID_259204236276267278"/>
    <s v="259204"/>
    <s v="Kenya"/>
    <s v="236276"/>
    <x v="0"/>
    <x v="0"/>
    <n v="4989"/>
    <n v="5095"/>
    <x v="57"/>
    <d v="2022-08-20T00:00:00"/>
    <n v="7"/>
    <x v="0"/>
    <n v="1496.7"/>
    <n v="0.3"/>
    <n v="1529"/>
    <x v="0"/>
    <n v="106"/>
    <n v="1.0215808111177924"/>
    <x v="0"/>
  </r>
  <r>
    <s v="ID_238806306275267278"/>
    <s v="238806"/>
    <s v="Kenya"/>
    <s v="306275"/>
    <x v="0"/>
    <x v="3"/>
    <n v="20000"/>
    <n v="21400"/>
    <x v="213"/>
    <d v="2023-02-04T00:00:00"/>
    <n v="31"/>
    <x v="0"/>
    <n v="2666"/>
    <n v="0.1333"/>
    <n v="2853"/>
    <x v="0"/>
    <n v="1400"/>
    <n v="1.0701425356339085"/>
    <x v="10"/>
  </r>
  <r>
    <s v="ID_258716224272267278"/>
    <s v="258716"/>
    <s v="Kenya"/>
    <s v="224272"/>
    <x v="0"/>
    <x v="0"/>
    <n v="24221"/>
    <n v="24426"/>
    <x v="42"/>
    <d v="2022-08-01T00:00:00"/>
    <n v="7"/>
    <x v="0"/>
    <n v="7266.3"/>
    <n v="0.3"/>
    <n v="7328"/>
    <x v="0"/>
    <n v="205"/>
    <n v="1.0084912541458513"/>
    <x v="1"/>
  </r>
  <r>
    <s v="ID_266508261018267278"/>
    <s v="266508"/>
    <s v="Kenya"/>
    <s v="261018"/>
    <x v="0"/>
    <x v="0"/>
    <n v="10135"/>
    <n v="10135"/>
    <x v="55"/>
    <d v="2022-09-23T00:00:00"/>
    <n v="7"/>
    <x v="0"/>
    <n v="1515.24"/>
    <n v="0.149505673408978"/>
    <n v="1515"/>
    <x v="0"/>
    <n v="0"/>
    <n v="0.99984160925001975"/>
    <x v="2"/>
  </r>
  <r>
    <s v="ID_248702252162267278"/>
    <s v="248702"/>
    <s v="Kenya"/>
    <s v="252162"/>
    <x v="0"/>
    <x v="0"/>
    <n v="6653"/>
    <n v="6857"/>
    <x v="89"/>
    <d v="2022-09-12T00:00:00"/>
    <n v="7"/>
    <x v="0"/>
    <n v="0"/>
    <n v="0"/>
    <n v="0"/>
    <x v="0"/>
    <n v="204"/>
    <e v="#NUM!"/>
    <x v="2"/>
  </r>
  <r>
    <s v="ID_262949280403267278"/>
    <s v="262949"/>
    <s v="Kenya"/>
    <s v="280403"/>
    <x v="0"/>
    <x v="0"/>
    <n v="2199"/>
    <n v="2279"/>
    <x v="83"/>
    <d v="2022-10-19T00:00:00"/>
    <n v="7"/>
    <x v="0"/>
    <n v="659.7"/>
    <n v="0.3"/>
    <n v="684"/>
    <x v="0"/>
    <n v="80"/>
    <n v="1.0368349249658935"/>
    <x v="3"/>
  </r>
  <r>
    <s v="ID_263412266291267278"/>
    <s v="263412"/>
    <s v="Kenya"/>
    <s v="266291"/>
    <x v="0"/>
    <x v="0"/>
    <n v="13317"/>
    <n v="13317"/>
    <x v="18"/>
    <d v="2022-09-30T00:00:00"/>
    <n v="7"/>
    <x v="0"/>
    <n v="3995.1"/>
    <n v="0.3"/>
    <n v="3995"/>
    <x v="0"/>
    <n v="0"/>
    <n v="0.99997496933743835"/>
    <x v="2"/>
  </r>
  <r>
    <s v="ID_257942260366267278"/>
    <s v="257942"/>
    <s v="Kenya"/>
    <s v="260366"/>
    <x v="0"/>
    <x v="0"/>
    <n v="1119"/>
    <n v="1147"/>
    <x v="55"/>
    <d v="2022-09-23T00:00:00"/>
    <n v="7"/>
    <x v="0"/>
    <n v="0"/>
    <n v="0"/>
    <n v="0"/>
    <x v="0"/>
    <n v="28"/>
    <e v="#NUM!"/>
    <x v="2"/>
  </r>
  <r>
    <s v="ID_252937288420267278"/>
    <s v="252937"/>
    <s v="Kenya"/>
    <s v="288420"/>
    <x v="0"/>
    <x v="0"/>
    <n v="1500"/>
    <n v="1511"/>
    <x v="110"/>
    <d v="2022-11-02T00:00:00"/>
    <n v="7"/>
    <x v="0"/>
    <n v="450"/>
    <n v="0.3"/>
    <n v="453"/>
    <x v="0"/>
    <n v="11"/>
    <n v="1.0066666666666666"/>
    <x v="3"/>
  </r>
  <r>
    <s v="ID_256487216654267278"/>
    <s v="256487"/>
    <s v="Kenya"/>
    <s v="216654"/>
    <x v="0"/>
    <x v="0"/>
    <n v="1479"/>
    <n v="1490"/>
    <x v="37"/>
    <d v="2022-07-22T00:00:00"/>
    <n v="7"/>
    <x v="0"/>
    <n v="443.7"/>
    <n v="0.3"/>
    <n v="447"/>
    <x v="0"/>
    <n v="11"/>
    <n v="1.0074374577417173"/>
    <x v="1"/>
  </r>
  <r>
    <s v="ID_258936239057267278"/>
    <s v="258936"/>
    <s v="Kenya"/>
    <s v="239057"/>
    <x v="0"/>
    <x v="0"/>
    <n v="83726"/>
    <n v="85842"/>
    <x v="147"/>
    <d v="2022-08-25T00:00:00"/>
    <n v="7"/>
    <x v="0"/>
    <n v="2009.6"/>
    <n v="2.4002102094928601E-2"/>
    <n v="2060"/>
    <x v="0"/>
    <n v="2116"/>
    <n v="1.0250796178343951"/>
    <x v="0"/>
  </r>
  <r>
    <s v="ID_247859236708267278"/>
    <s v="247859"/>
    <s v="Kenya"/>
    <s v="236708"/>
    <x v="0"/>
    <x v="0"/>
    <n v="17618"/>
    <n v="17908"/>
    <x v="57"/>
    <d v="2022-08-20T00:00:00"/>
    <n v="7"/>
    <x v="0"/>
    <n v="3152.65"/>
    <n v="0.17894482915200299"/>
    <n v="3212"/>
    <x v="0"/>
    <n v="290"/>
    <n v="1.0188254325725976"/>
    <x v="0"/>
  </r>
  <r>
    <s v="ID_250800265668267278"/>
    <s v="250800"/>
    <s v="Kenya"/>
    <s v="265668"/>
    <x v="0"/>
    <x v="0"/>
    <n v="7983"/>
    <n v="8185"/>
    <x v="18"/>
    <d v="2022-09-30T00:00:00"/>
    <n v="7"/>
    <x v="0"/>
    <n v="2394.9"/>
    <n v="0.3"/>
    <n v="2456"/>
    <x v="0"/>
    <n v="202"/>
    <n v="1.0255125474967639"/>
    <x v="2"/>
  </r>
  <r>
    <s v="ID_248880223822267278"/>
    <s v="248880"/>
    <s v="Kenya"/>
    <s v="223822"/>
    <x v="0"/>
    <x v="0"/>
    <n v="9885"/>
    <n v="9945"/>
    <x v="42"/>
    <d v="2022-08-01T00:00:00"/>
    <n v="7"/>
    <x v="0"/>
    <n v="2965.5"/>
    <n v="0.3"/>
    <n v="2984"/>
    <x v="0"/>
    <n v="60"/>
    <n v="1.0062384083628393"/>
    <x v="1"/>
  </r>
  <r>
    <s v="ID_250874244470267278"/>
    <s v="250874"/>
    <s v="Kenya"/>
    <s v="244470"/>
    <x v="0"/>
    <x v="0"/>
    <n v="98925"/>
    <n v="98925"/>
    <x v="65"/>
    <d v="2022-09-01T00:00:00"/>
    <n v="7"/>
    <x v="0"/>
    <n v="14.16"/>
    <n v="1.43138741470811E-4"/>
    <n v="14"/>
    <x v="0"/>
    <n v="0"/>
    <n v="0.98870056497175141"/>
    <x v="0"/>
  </r>
  <r>
    <s v="ID_252727256022267278"/>
    <s v="252727"/>
    <s v="Kenya"/>
    <s v="256022"/>
    <x v="0"/>
    <x v="0"/>
    <n v="42291"/>
    <n v="42545"/>
    <x v="82"/>
    <d v="2022-09-17T00:00:00"/>
    <n v="7"/>
    <x v="0"/>
    <n v="12687.3"/>
    <n v="0.3"/>
    <n v="12764"/>
    <x v="0"/>
    <n v="254"/>
    <n v="1.0060454154942344"/>
    <x v="2"/>
  </r>
  <r>
    <s v="ID_246436255474267278"/>
    <s v="246436"/>
    <s v="Kenya"/>
    <s v="255474"/>
    <x v="0"/>
    <x v="0"/>
    <n v="2100"/>
    <n v="2100"/>
    <x v="66"/>
    <d v="2022-09-16T00:00:00"/>
    <n v="7"/>
    <x v="0"/>
    <n v="0"/>
    <n v="0"/>
    <n v="0"/>
    <x v="0"/>
    <n v="0"/>
    <e v="#NUM!"/>
    <x v="2"/>
  </r>
  <r>
    <s v="ID_268699282004267278"/>
    <s v="268699"/>
    <s v="Kenya"/>
    <s v="282004"/>
    <x v="0"/>
    <x v="0"/>
    <n v="1460"/>
    <n v="1460"/>
    <x v="27"/>
    <d v="2022-10-21T00:00:00"/>
    <n v="7"/>
    <x v="0"/>
    <n v="438"/>
    <n v="0.3"/>
    <n v="438"/>
    <x v="0"/>
    <n v="0"/>
    <n v="1"/>
    <x v="3"/>
  </r>
  <r>
    <s v="ID_247859305133267278"/>
    <s v="247859"/>
    <s v="Kenya"/>
    <s v="305133"/>
    <x v="0"/>
    <x v="0"/>
    <n v="3624"/>
    <n v="3738"/>
    <x v="753"/>
    <d v="2022-12-04T00:00:00"/>
    <n v="7"/>
    <x v="0"/>
    <n v="1087.2"/>
    <n v="0.3"/>
    <n v="1121"/>
    <x v="0"/>
    <n v="114"/>
    <n v="1.0310890360559235"/>
    <x v="4"/>
  </r>
  <r>
    <s v="ID_259172219910267278"/>
    <s v="259172"/>
    <s v="Kenya"/>
    <s v="219910"/>
    <x v="0"/>
    <x v="0"/>
    <n v="7119"/>
    <n v="7337"/>
    <x v="69"/>
    <d v="2022-07-26T00:00:00"/>
    <n v="7"/>
    <x v="0"/>
    <n v="2135.6999999999998"/>
    <n v="0.3"/>
    <n v="2201"/>
    <x v="0"/>
    <n v="218"/>
    <n v="1.0305754553542166"/>
    <x v="1"/>
  </r>
  <r>
    <s v="ID_269944264065267278"/>
    <s v="269944"/>
    <s v="Kenya"/>
    <s v="264065"/>
    <x v="0"/>
    <x v="0"/>
    <n v="3334"/>
    <n v="5081"/>
    <x v="111"/>
    <d v="2022-09-28T00:00:00"/>
    <n v="7"/>
    <x v="0"/>
    <n v="1000.2"/>
    <n v="0.3"/>
    <n v="1524"/>
    <x v="1"/>
    <n v="1747"/>
    <n v="1.5236952609478103"/>
    <x v="2"/>
  </r>
  <r>
    <s v="ID_259111239073267278"/>
    <s v="259111"/>
    <s v="Kenya"/>
    <s v="239073"/>
    <x v="0"/>
    <x v="0"/>
    <n v="450"/>
    <n v="450"/>
    <x v="147"/>
    <d v="2022-08-25T00:00:00"/>
    <n v="7"/>
    <x v="0"/>
    <n v="0"/>
    <n v="0"/>
    <n v="0"/>
    <x v="0"/>
    <n v="0"/>
    <e v="#NUM!"/>
    <x v="0"/>
  </r>
  <r>
    <s v="ID_251342252622267278"/>
    <s v="251342"/>
    <s v="Kenya"/>
    <s v="252622"/>
    <x v="0"/>
    <x v="0"/>
    <n v="15296"/>
    <n v="15296"/>
    <x v="89"/>
    <d v="2022-09-12T00:00:00"/>
    <n v="7"/>
    <x v="0"/>
    <n v="304.54000000000002"/>
    <n v="1.9909780334728001E-2"/>
    <n v="305"/>
    <x v="0"/>
    <n v="0"/>
    <n v="1.0015104748144743"/>
    <x v="2"/>
  </r>
  <r>
    <s v="ID_245095293395267278"/>
    <s v="245095"/>
    <s v="Kenya"/>
    <s v="293395"/>
    <x v="0"/>
    <x v="0"/>
    <n v="459"/>
    <n v="459"/>
    <x v="70"/>
    <d v="2022-11-10T00:00:00"/>
    <n v="7"/>
    <x v="0"/>
    <n v="137.69999999999999"/>
    <n v="0.3"/>
    <n v="138"/>
    <x v="0"/>
    <n v="0"/>
    <n v="1.0021786492374729"/>
    <x v="4"/>
  </r>
  <r>
    <s v="ID_251985239604267278"/>
    <s v="251985"/>
    <s v="Kenya"/>
    <s v="239604"/>
    <x v="0"/>
    <x v="0"/>
    <n v="12777"/>
    <n v="13010"/>
    <x v="122"/>
    <d v="2022-08-26T00:00:00"/>
    <n v="7"/>
    <x v="0"/>
    <n v="3833.1"/>
    <n v="0.3"/>
    <n v="3903"/>
    <x v="0"/>
    <n v="233"/>
    <n v="1.0182358926195507"/>
    <x v="0"/>
  </r>
  <r>
    <s v="ID_245831292746267278"/>
    <s v="245831"/>
    <s v="Kenya"/>
    <s v="292746"/>
    <x v="0"/>
    <x v="0"/>
    <n v="9200"/>
    <n v="9200"/>
    <x v="63"/>
    <d v="2022-11-09T00:00:00"/>
    <n v="7"/>
    <x v="0"/>
    <n v="0"/>
    <n v="0"/>
    <n v="0"/>
    <x v="0"/>
    <n v="0"/>
    <e v="#NUM!"/>
    <x v="4"/>
  </r>
  <r>
    <s v="ID_259244247325267278"/>
    <s v="259244"/>
    <s v="Kenya"/>
    <s v="247325"/>
    <x v="0"/>
    <x v="0"/>
    <n v="480"/>
    <n v="480"/>
    <x v="17"/>
    <d v="2022-09-05T00:00:00"/>
    <n v="7"/>
    <x v="0"/>
    <n v="144"/>
    <n v="0.3"/>
    <n v="144"/>
    <x v="0"/>
    <n v="0"/>
    <n v="1"/>
    <x v="0"/>
  </r>
  <r>
    <s v="ID_251260291075267278"/>
    <s v="251260"/>
    <s v="Kenya"/>
    <s v="291075"/>
    <x v="0"/>
    <x v="0"/>
    <n v="6597"/>
    <n v="6597"/>
    <x v="115"/>
    <d v="2022-11-07T00:00:00"/>
    <n v="7"/>
    <x v="0"/>
    <n v="1979.1"/>
    <n v="0.3"/>
    <n v="1979"/>
    <x v="0"/>
    <n v="0"/>
    <n v="0.99994947198221418"/>
    <x v="3"/>
  </r>
  <r>
    <s v="ID_256361236989267278"/>
    <s v="256361"/>
    <s v="Kenya"/>
    <s v="236989"/>
    <x v="0"/>
    <x v="0"/>
    <n v="6499"/>
    <n v="6499"/>
    <x v="9"/>
    <d v="2022-08-22T00:00:00"/>
    <n v="7"/>
    <x v="0"/>
    <n v="1949.7"/>
    <n v="0.3"/>
    <n v="1950"/>
    <x v="0"/>
    <n v="0"/>
    <n v="1.000153869826127"/>
    <x v="0"/>
  </r>
  <r>
    <s v="ID_247871272814267278"/>
    <s v="247871"/>
    <s v="Kenya"/>
    <s v="272814"/>
    <x v="0"/>
    <x v="0"/>
    <n v="3149"/>
    <n v="3149"/>
    <x v="13"/>
    <d v="2022-10-10T00:00:00"/>
    <n v="7"/>
    <x v="0"/>
    <n v="944.7"/>
    <n v="0.3"/>
    <n v="945"/>
    <x v="0"/>
    <n v="0"/>
    <n v="1.0003175611305175"/>
    <x v="3"/>
  </r>
  <r>
    <s v="ID_243600236386267278"/>
    <s v="243600"/>
    <s v="Kenya"/>
    <s v="236386"/>
    <x v="0"/>
    <x v="0"/>
    <n v="9576"/>
    <n v="9685"/>
    <x v="57"/>
    <d v="2022-08-20T00:00:00"/>
    <n v="7"/>
    <x v="0"/>
    <n v="2872.8"/>
    <n v="0.3"/>
    <n v="2906"/>
    <x v="0"/>
    <n v="109"/>
    <n v="1.0115566694514062"/>
    <x v="0"/>
  </r>
  <r>
    <s v="ID_247065360886267278"/>
    <s v="247065"/>
    <s v="Kenya"/>
    <s v="360886"/>
    <x v="0"/>
    <x v="3"/>
    <n v="90000"/>
    <n v="90000"/>
    <x v="592"/>
    <d v="2024-03-17T00:00:00"/>
    <n v="90"/>
    <x v="0"/>
    <n v="33750"/>
    <n v="0.375"/>
    <n v="38813"/>
    <x v="0"/>
    <n v="0"/>
    <n v="1.1500148148148148"/>
    <x v="11"/>
  </r>
  <r>
    <s v="ID_300682366290267277"/>
    <s v="300682"/>
    <s v="Kenya"/>
    <s v="366290"/>
    <x v="3"/>
    <x v="6"/>
    <n v="10000"/>
    <n v="10600"/>
    <x v="283"/>
    <d v="2024-05-22T00:00:00"/>
    <n v="30"/>
    <x v="0"/>
    <n v="2970"/>
    <n v="0.29699999999999999"/>
    <n v="3148"/>
    <x v="0"/>
    <n v="600"/>
    <n v="1.0599326599326599"/>
    <x v="7"/>
  </r>
  <r>
    <s v="ID_254179275866267278"/>
    <s v="254179"/>
    <s v="Kenya"/>
    <s v="275866"/>
    <x v="0"/>
    <x v="0"/>
    <n v="19422"/>
    <n v="19422"/>
    <x v="26"/>
    <d v="2022-10-13T00:00:00"/>
    <n v="7"/>
    <x v="0"/>
    <n v="1951.98"/>
    <n v="0.10050355267222701"/>
    <n v="1952"/>
    <x v="0"/>
    <n v="0"/>
    <n v="1.0000102460066189"/>
    <x v="3"/>
  </r>
  <r>
    <s v="ID_269753287602267278"/>
    <s v="269753"/>
    <s v="Kenya"/>
    <s v="287602"/>
    <x v="0"/>
    <x v="0"/>
    <n v="3100"/>
    <n v="3100"/>
    <x v="20"/>
    <d v="2022-10-31T00:00:00"/>
    <n v="7"/>
    <x v="0"/>
    <n v="0"/>
    <n v="0"/>
    <n v="0"/>
    <x v="0"/>
    <n v="0"/>
    <e v="#NUM!"/>
    <x v="3"/>
  </r>
  <r>
    <s v="ID_241687263296267278"/>
    <s v="241687"/>
    <s v="Kenya"/>
    <s v="263296"/>
    <x v="0"/>
    <x v="0"/>
    <n v="8635"/>
    <n v="8683"/>
    <x v="67"/>
    <d v="2022-09-27T00:00:00"/>
    <n v="7"/>
    <x v="0"/>
    <n v="2590.5"/>
    <n v="0.3"/>
    <n v="2605"/>
    <x v="0"/>
    <n v="48"/>
    <n v="1.0055973750241267"/>
    <x v="2"/>
  </r>
  <r>
    <s v="ID_256423260515267278"/>
    <s v="256423"/>
    <s v="Kenya"/>
    <s v="260515"/>
    <x v="0"/>
    <x v="0"/>
    <n v="6698"/>
    <n v="6874"/>
    <x v="55"/>
    <d v="2022-09-23T00:00:00"/>
    <n v="7"/>
    <x v="0"/>
    <n v="337.24"/>
    <n v="5.0349358017318602E-2"/>
    <n v="346"/>
    <x v="0"/>
    <n v="176"/>
    <n v="1.0259755663622345"/>
    <x v="2"/>
  </r>
  <r>
    <s v="ID_263376255786267278"/>
    <s v="263376"/>
    <s v="Kenya"/>
    <s v="255786"/>
    <x v="0"/>
    <x v="0"/>
    <n v="13568"/>
    <n v="13568"/>
    <x v="66"/>
    <d v="2022-09-16T00:00:00"/>
    <n v="7"/>
    <x v="0"/>
    <n v="1500.21"/>
    <n v="0.110569722877358"/>
    <n v="1500"/>
    <x v="0"/>
    <n v="0"/>
    <n v="0.99986001959725634"/>
    <x v="2"/>
  </r>
  <r>
    <s v="ID_248751164616251804"/>
    <s v="248751"/>
    <s v="Kenya"/>
    <s v="164616"/>
    <x v="1"/>
    <x v="2"/>
    <n v="38000"/>
    <n v="41393"/>
    <x v="450"/>
    <d v="2022-05-28T00:00:00"/>
    <n v="14"/>
    <x v="0"/>
    <n v="9716.7800000000007"/>
    <n v="0.25570473684210498"/>
    <n v="10584"/>
    <x v="1"/>
    <n v="3393"/>
    <n v="1.0892497308779245"/>
    <x v="9"/>
  </r>
  <r>
    <s v="ID_240728229873267278"/>
    <s v="240728"/>
    <s v="Kenya"/>
    <s v="229873"/>
    <x v="0"/>
    <x v="0"/>
    <n v="2208"/>
    <n v="2208"/>
    <x v="90"/>
    <d v="2022-08-08T00:00:00"/>
    <n v="7"/>
    <x v="0"/>
    <n v="662.4"/>
    <n v="0.3"/>
    <n v="665"/>
    <x v="0"/>
    <n v="0"/>
    <n v="1.0039251207729469"/>
    <x v="0"/>
  </r>
  <r>
    <s v="ID_248884245635267278"/>
    <s v="248884"/>
    <s v="Kenya"/>
    <s v="245635"/>
    <x v="0"/>
    <x v="0"/>
    <n v="39541"/>
    <n v="40745"/>
    <x v="58"/>
    <d v="2022-09-03T00:00:00"/>
    <n v="7"/>
    <x v="0"/>
    <n v="4.33"/>
    <n v="1.09506588098429E-4"/>
    <n v="4"/>
    <x v="0"/>
    <n v="1204"/>
    <n v="0.92378752886836024"/>
    <x v="0"/>
  </r>
  <r>
    <s v="ID_260948278020267278"/>
    <s v="260948"/>
    <s v="Kenya"/>
    <s v="278020"/>
    <x v="0"/>
    <x v="0"/>
    <n v="2946"/>
    <n v="2946"/>
    <x v="36"/>
    <d v="2022-10-15T00:00:00"/>
    <n v="7"/>
    <x v="0"/>
    <n v="180"/>
    <n v="6.1099796334012198E-2"/>
    <n v="180"/>
    <x v="0"/>
    <n v="0"/>
    <n v="1"/>
    <x v="3"/>
  </r>
  <r>
    <s v="ID_247025248923267278"/>
    <s v="247025"/>
    <s v="Kenya"/>
    <s v="248923"/>
    <x v="0"/>
    <x v="0"/>
    <n v="3600"/>
    <n v="3600"/>
    <x v="91"/>
    <d v="2022-09-07T00:00:00"/>
    <n v="7"/>
    <x v="0"/>
    <n v="881.21"/>
    <n v="0.244780555555555"/>
    <n v="881"/>
    <x v="0"/>
    <n v="0"/>
    <n v="0.99976169131081127"/>
    <x v="0"/>
  </r>
  <r>
    <s v="ID_261474227714267278"/>
    <s v="261474"/>
    <s v="Kenya"/>
    <s v="227714"/>
    <x v="0"/>
    <x v="0"/>
    <n v="6948"/>
    <n v="6948"/>
    <x v="74"/>
    <d v="2022-08-05T00:00:00"/>
    <n v="7"/>
    <x v="0"/>
    <n v="2084.4"/>
    <n v="0.3"/>
    <n v="2084"/>
    <x v="0"/>
    <n v="0"/>
    <n v="0.9998080982536941"/>
    <x v="1"/>
  </r>
  <r>
    <s v="ID_308426368108251804"/>
    <s v="308426"/>
    <s v="Kenya"/>
    <s v="368108"/>
    <x v="1"/>
    <x v="1"/>
    <n v="4993"/>
    <n v="5168"/>
    <x v="252"/>
    <d v="2024-08-01T00:00:00"/>
    <n v="7"/>
    <x v="0"/>
    <n v="998"/>
    <n v="0.19987983176447"/>
    <n v="1033"/>
    <x v="0"/>
    <n v="175"/>
    <n v="1.0350701402805611"/>
    <x v="1"/>
  </r>
  <r>
    <s v="ID_265607303016267278"/>
    <s v="265607"/>
    <s v="Kenya"/>
    <s v="303016"/>
    <x v="0"/>
    <x v="0"/>
    <n v="5949"/>
    <n v="5949"/>
    <x v="97"/>
    <d v="2022-11-30T00:00:00"/>
    <n v="7"/>
    <x v="0"/>
    <n v="1784.7"/>
    <n v="0.3"/>
    <n v="1785"/>
    <x v="0"/>
    <n v="0"/>
    <n v="1.0001680954782317"/>
    <x v="4"/>
  </r>
  <r>
    <s v="ID_256904261719267278"/>
    <s v="256904"/>
    <s v="Kenya"/>
    <s v="261719"/>
    <x v="0"/>
    <x v="0"/>
    <n v="1798"/>
    <n v="1837"/>
    <x v="15"/>
    <d v="2022-09-24T00:00:00"/>
    <n v="7"/>
    <x v="0"/>
    <n v="253.37"/>
    <n v="0.14091768631813101"/>
    <n v="259"/>
    <x v="0"/>
    <n v="39"/>
    <n v="1.0222204680901448"/>
    <x v="2"/>
  </r>
  <r>
    <s v="ID_249910226275267278"/>
    <s v="249910"/>
    <s v="Kenya"/>
    <s v="226275"/>
    <x v="0"/>
    <x v="0"/>
    <n v="500"/>
    <n v="504"/>
    <x v="148"/>
    <d v="2022-08-03T00:00:00"/>
    <n v="7"/>
    <x v="0"/>
    <n v="150"/>
    <n v="0.3"/>
    <n v="151"/>
    <x v="0"/>
    <n v="4"/>
    <n v="1.0066666666666666"/>
    <x v="1"/>
  </r>
  <r>
    <s v="ID_254698242558267278"/>
    <s v="254698"/>
    <s v="Kenya"/>
    <s v="242558"/>
    <x v="0"/>
    <x v="0"/>
    <n v="3890"/>
    <n v="3946"/>
    <x v="21"/>
    <d v="2022-08-30T00:00:00"/>
    <n v="7"/>
    <x v="0"/>
    <n v="697.24"/>
    <n v="0.179239074550128"/>
    <n v="707"/>
    <x v="0"/>
    <n v="56"/>
    <n v="1.0139980494521255"/>
    <x v="0"/>
  </r>
  <r>
    <s v="ID_246601242130267278"/>
    <s v="246601"/>
    <s v="Kenya"/>
    <s v="242130"/>
    <x v="0"/>
    <x v="0"/>
    <n v="8173"/>
    <n v="8466"/>
    <x v="96"/>
    <d v="2022-08-29T00:00:00"/>
    <n v="7"/>
    <x v="0"/>
    <n v="0"/>
    <n v="0"/>
    <n v="0"/>
    <x v="0"/>
    <n v="293"/>
    <e v="#NUM!"/>
    <x v="0"/>
  </r>
  <r>
    <s v="ID_250766255690267278"/>
    <s v="250766"/>
    <s v="Kenya"/>
    <s v="255690"/>
    <x v="0"/>
    <x v="0"/>
    <n v="17208"/>
    <n v="17521"/>
    <x v="66"/>
    <d v="2022-09-16T00:00:00"/>
    <n v="7"/>
    <x v="0"/>
    <n v="1631.7"/>
    <n v="9.4822175732217504E-2"/>
    <n v="1661"/>
    <x v="0"/>
    <n v="313"/>
    <n v="1.0179567322424465"/>
    <x v="2"/>
  </r>
  <r>
    <s v="ID_245063242799267278"/>
    <s v="245063"/>
    <s v="Kenya"/>
    <s v="242799"/>
    <x v="0"/>
    <x v="0"/>
    <n v="8948"/>
    <n v="8951"/>
    <x v="21"/>
    <d v="2022-08-30T00:00:00"/>
    <n v="7"/>
    <x v="0"/>
    <n v="0"/>
    <n v="0"/>
    <n v="0"/>
    <x v="0"/>
    <n v="3"/>
    <e v="#NUM!"/>
    <x v="0"/>
  </r>
  <r>
    <s v="ID_261209232055267278"/>
    <s v="261209"/>
    <s v="Kenya"/>
    <s v="232055"/>
    <x v="0"/>
    <x v="0"/>
    <n v="22976"/>
    <n v="22976"/>
    <x v="117"/>
    <d v="2022-08-12T00:00:00"/>
    <n v="7"/>
    <x v="0"/>
    <n v="6892.8"/>
    <n v="0.3"/>
    <n v="6893"/>
    <x v="0"/>
    <n v="0"/>
    <n v="1.0000290157845868"/>
    <x v="0"/>
  </r>
  <r>
    <s v="ID_264477251291267278"/>
    <s v="264477"/>
    <s v="Kenya"/>
    <s v="251291"/>
    <x v="0"/>
    <x v="0"/>
    <n v="29995"/>
    <n v="29995"/>
    <x v="123"/>
    <d v="2022-09-10T00:00:00"/>
    <n v="7"/>
    <x v="0"/>
    <n v="431.08"/>
    <n v="1.43717286214369E-2"/>
    <n v="431"/>
    <x v="0"/>
    <n v="0"/>
    <n v="0.99981441959729056"/>
    <x v="2"/>
  </r>
  <r>
    <s v="ID_240842264124267278"/>
    <s v="240842"/>
    <s v="Kenya"/>
    <s v="264124"/>
    <x v="0"/>
    <x v="0"/>
    <n v="5469"/>
    <n v="5469"/>
    <x v="111"/>
    <d v="2022-09-28T00:00:00"/>
    <n v="7"/>
    <x v="0"/>
    <n v="1640.7"/>
    <n v="0.3"/>
    <n v="1641"/>
    <x v="0"/>
    <n v="0"/>
    <n v="1.0001828487840556"/>
    <x v="2"/>
  </r>
  <r>
    <s v="ID_258324233374267278"/>
    <s v="258324"/>
    <s v="Kenya"/>
    <s v="233374"/>
    <x v="0"/>
    <x v="0"/>
    <n v="16562"/>
    <n v="17067"/>
    <x v="59"/>
    <d v="2022-08-15T00:00:00"/>
    <n v="7"/>
    <x v="0"/>
    <n v="4968.6000000000004"/>
    <n v="0.3"/>
    <n v="5120"/>
    <x v="0"/>
    <n v="505"/>
    <n v="1.0304713601416897"/>
    <x v="0"/>
  </r>
  <r>
    <s v="ID_259762220382267278"/>
    <s v="259762"/>
    <s v="Kenya"/>
    <s v="220382"/>
    <x v="0"/>
    <x v="0"/>
    <n v="17362"/>
    <n v="17362"/>
    <x v="49"/>
    <d v="2022-07-27T00:00:00"/>
    <n v="7"/>
    <x v="0"/>
    <n v="5208.6000000000004"/>
    <n v="0.3"/>
    <n v="5209"/>
    <x v="0"/>
    <n v="0"/>
    <n v="1.0000767960680412"/>
    <x v="1"/>
  </r>
  <r>
    <s v="ID_269750258818267278"/>
    <s v="269750"/>
    <s v="Kenya"/>
    <s v="258818"/>
    <x v="0"/>
    <x v="0"/>
    <n v="4303"/>
    <n v="4458"/>
    <x v="93"/>
    <d v="2022-09-21T00:00:00"/>
    <n v="7"/>
    <x v="0"/>
    <n v="1290.9000000000001"/>
    <n v="0.3"/>
    <n v="1337"/>
    <x v="0"/>
    <n v="155"/>
    <n v="1.0357115190952049"/>
    <x v="2"/>
  </r>
  <r>
    <s v="ID_269663231337267278"/>
    <s v="269663"/>
    <s v="Kenya"/>
    <s v="231337"/>
    <x v="0"/>
    <x v="0"/>
    <n v="928"/>
    <n v="963"/>
    <x v="174"/>
    <d v="2022-08-10T00:00:00"/>
    <n v="7"/>
    <x v="1"/>
    <n v="278.39999999999998"/>
    <n v="0.3"/>
    <n v="289"/>
    <x v="0"/>
    <n v="35"/>
    <n v="1.0380747126436782"/>
    <x v="0"/>
  </r>
  <r>
    <s v="ID_263185255660267278"/>
    <s v="263185"/>
    <s v="Kenya"/>
    <s v="255660"/>
    <x v="0"/>
    <x v="0"/>
    <n v="18886"/>
    <n v="19114"/>
    <x v="66"/>
    <d v="2022-09-16T00:00:00"/>
    <n v="7"/>
    <x v="0"/>
    <n v="148.80000000000001"/>
    <n v="7.8788520597267795E-3"/>
    <n v="151"/>
    <x v="0"/>
    <n v="228"/>
    <n v="1.014784946236559"/>
    <x v="2"/>
  </r>
  <r>
    <s v="ID_249687259013267278"/>
    <s v="249687"/>
    <s v="Kenya"/>
    <s v="259013"/>
    <x v="0"/>
    <x v="0"/>
    <n v="12123"/>
    <n v="12300"/>
    <x v="93"/>
    <d v="2022-09-21T00:00:00"/>
    <n v="7"/>
    <x v="0"/>
    <n v="1041.24"/>
    <n v="8.5889631279386203E-2"/>
    <n v="1056"/>
    <x v="0"/>
    <n v="177"/>
    <n v="1.0141754062463986"/>
    <x v="2"/>
  </r>
  <r>
    <s v="ID_255739222506267278"/>
    <s v="255739"/>
    <s v="Kenya"/>
    <s v="222506"/>
    <x v="0"/>
    <x v="0"/>
    <n v="1098"/>
    <n v="1098"/>
    <x v="47"/>
    <d v="2022-07-30T00:00:00"/>
    <n v="7"/>
    <x v="0"/>
    <n v="329.4"/>
    <n v="0.3"/>
    <n v="329"/>
    <x v="0"/>
    <n v="0"/>
    <n v="0.99878567091681858"/>
    <x v="1"/>
  </r>
  <r>
    <s v="ID_262881287159267278"/>
    <s v="262881"/>
    <s v="Kenya"/>
    <s v="287159"/>
    <x v="0"/>
    <x v="0"/>
    <n v="1713"/>
    <n v="1762"/>
    <x v="20"/>
    <d v="2022-10-31T00:00:00"/>
    <n v="7"/>
    <x v="0"/>
    <n v="513.9"/>
    <n v="0.3"/>
    <n v="529"/>
    <x v="0"/>
    <n v="49"/>
    <n v="1.0293831484724656"/>
    <x v="3"/>
  </r>
  <r>
    <s v="ID_255029290974267278"/>
    <s v="255029"/>
    <s v="Kenya"/>
    <s v="290974"/>
    <x v="0"/>
    <x v="0"/>
    <n v="12580"/>
    <n v="12964"/>
    <x v="115"/>
    <d v="2022-11-07T00:00:00"/>
    <n v="7"/>
    <x v="0"/>
    <n v="3774"/>
    <n v="0.3"/>
    <n v="3889"/>
    <x v="0"/>
    <n v="384"/>
    <n v="1.0304716481187068"/>
    <x v="3"/>
  </r>
  <r>
    <s v="ID_251105217345267278"/>
    <s v="251105"/>
    <s v="Kenya"/>
    <s v="217345"/>
    <x v="0"/>
    <x v="0"/>
    <n v="1224"/>
    <n v="1233"/>
    <x v="61"/>
    <d v="2022-07-23T00:00:00"/>
    <n v="7"/>
    <x v="0"/>
    <n v="367.2"/>
    <n v="0.3"/>
    <n v="370"/>
    <x v="0"/>
    <n v="9"/>
    <n v="1.0076252723311547"/>
    <x v="1"/>
  </r>
  <r>
    <s v="ID_249405238526267278"/>
    <s v="249405"/>
    <s v="Kenya"/>
    <s v="238526"/>
    <x v="0"/>
    <x v="0"/>
    <n v="320"/>
    <n v="320"/>
    <x v="50"/>
    <d v="2022-08-24T00:00:00"/>
    <n v="7"/>
    <x v="0"/>
    <n v="96"/>
    <n v="0.3"/>
    <n v="96"/>
    <x v="0"/>
    <n v="0"/>
    <n v="1"/>
    <x v="0"/>
  </r>
  <r>
    <s v="ID_249259226214267278"/>
    <s v="249259"/>
    <s v="Kenya"/>
    <s v="226214"/>
    <x v="0"/>
    <x v="0"/>
    <n v="1360"/>
    <n v="1360"/>
    <x v="148"/>
    <d v="2022-08-03T00:00:00"/>
    <n v="7"/>
    <x v="0"/>
    <n v="408"/>
    <n v="0.3"/>
    <n v="408"/>
    <x v="0"/>
    <n v="0"/>
    <n v="1"/>
    <x v="1"/>
  </r>
  <r>
    <s v="ID_267121255183267278"/>
    <s v="267121"/>
    <s v="Kenya"/>
    <s v="255183"/>
    <x v="0"/>
    <x v="0"/>
    <n v="7843"/>
    <n v="10225"/>
    <x v="66"/>
    <d v="2022-09-16T00:00:00"/>
    <n v="7"/>
    <x v="0"/>
    <n v="2352.9"/>
    <n v="0.3"/>
    <n v="3068"/>
    <x v="1"/>
    <n v="2382"/>
    <n v="1.3039228186493264"/>
    <x v="2"/>
  </r>
  <r>
    <s v="ID_253124236435267278"/>
    <s v="253124"/>
    <s v="Kenya"/>
    <s v="236435"/>
    <x v="0"/>
    <x v="0"/>
    <n v="8781"/>
    <n v="9050"/>
    <x v="57"/>
    <d v="2022-08-20T00:00:00"/>
    <n v="7"/>
    <x v="0"/>
    <n v="0"/>
    <n v="0"/>
    <n v="0"/>
    <x v="0"/>
    <n v="269"/>
    <e v="#NUM!"/>
    <x v="0"/>
  </r>
  <r>
    <s v="ID_267358229470267278"/>
    <s v="267358"/>
    <s v="Kenya"/>
    <s v="229470"/>
    <x v="0"/>
    <x v="0"/>
    <n v="2418"/>
    <n v="2436"/>
    <x v="90"/>
    <d v="2022-08-08T00:00:00"/>
    <n v="7"/>
    <x v="0"/>
    <n v="725.4"/>
    <n v="0.3"/>
    <n v="731"/>
    <x v="0"/>
    <n v="18"/>
    <n v="1.0077198786876207"/>
    <x v="0"/>
  </r>
  <r>
    <s v="ID_252939238641267278"/>
    <s v="252939"/>
    <s v="Kenya"/>
    <s v="238641"/>
    <x v="0"/>
    <x v="0"/>
    <n v="4989"/>
    <n v="4989"/>
    <x v="50"/>
    <d v="2022-08-24T00:00:00"/>
    <n v="7"/>
    <x v="0"/>
    <n v="0"/>
    <n v="0"/>
    <n v="0"/>
    <x v="0"/>
    <n v="0"/>
    <e v="#NUM!"/>
    <x v="0"/>
  </r>
  <r>
    <s v="ID_253174253764267278"/>
    <s v="253174"/>
    <s v="Kenya"/>
    <s v="253764"/>
    <x v="0"/>
    <x v="0"/>
    <n v="1168"/>
    <n v="1168"/>
    <x v="28"/>
    <d v="2022-09-14T00:00:00"/>
    <n v="7"/>
    <x v="0"/>
    <n v="350.4"/>
    <n v="0.3"/>
    <n v="350"/>
    <x v="0"/>
    <n v="0"/>
    <n v="0.99885844748858454"/>
    <x v="2"/>
  </r>
  <r>
    <s v="ID_308974368022251804"/>
    <s v="308974"/>
    <s v="Kenya"/>
    <s v="368022"/>
    <x v="1"/>
    <x v="1"/>
    <n v="5000"/>
    <n v="5176"/>
    <x v="300"/>
    <d v="2024-07-30T00:00:00"/>
    <n v="7"/>
    <x v="0"/>
    <n v="1000"/>
    <n v="0.2"/>
    <n v="1035"/>
    <x v="0"/>
    <n v="176"/>
    <n v="1.0349999999999999"/>
    <x v="1"/>
  </r>
  <r>
    <s v="ID_240798231062267278"/>
    <s v="240798"/>
    <s v="Kenya"/>
    <s v="231062"/>
    <x v="0"/>
    <x v="0"/>
    <n v="2216"/>
    <n v="2264"/>
    <x v="174"/>
    <d v="2022-08-10T00:00:00"/>
    <n v="7"/>
    <x v="0"/>
    <n v="664.8"/>
    <n v="0.3"/>
    <n v="679"/>
    <x v="0"/>
    <n v="48"/>
    <n v="1.0213598074608905"/>
    <x v="0"/>
  </r>
  <r>
    <s v="ID_249649298604267278"/>
    <s v="249649"/>
    <s v="Kenya"/>
    <s v="298604"/>
    <x v="0"/>
    <x v="0"/>
    <n v="8939"/>
    <n v="9212"/>
    <x v="53"/>
    <d v="2022-11-21T00:00:00"/>
    <n v="7"/>
    <x v="0"/>
    <n v="2681.7"/>
    <n v="0.3"/>
    <n v="2764"/>
    <x v="0"/>
    <n v="273"/>
    <n v="1.0306894880113362"/>
    <x v="4"/>
  </r>
  <r>
    <s v="ID_258746296401267278"/>
    <s v="258746"/>
    <s v="Kenya"/>
    <s v="296401"/>
    <x v="0"/>
    <x v="0"/>
    <n v="780"/>
    <n v="780"/>
    <x v="25"/>
    <d v="2022-11-16T00:00:00"/>
    <n v="7"/>
    <x v="0"/>
    <n v="7.14"/>
    <n v="9.1538461538461496E-3"/>
    <n v="7"/>
    <x v="0"/>
    <n v="0"/>
    <n v="0.98039215686274517"/>
    <x v="4"/>
  </r>
  <r>
    <s v="ID_255410228427267278"/>
    <s v="255410"/>
    <s v="Kenya"/>
    <s v="228427"/>
    <x v="0"/>
    <x v="0"/>
    <n v="9998"/>
    <n v="10058"/>
    <x v="1"/>
    <d v="2022-08-06T00:00:00"/>
    <n v="7"/>
    <x v="0"/>
    <n v="2999.4"/>
    <n v="0.3"/>
    <n v="3017"/>
    <x v="0"/>
    <n v="60"/>
    <n v="1.0058678402347137"/>
    <x v="1"/>
  </r>
  <r>
    <s v="ID_265391277089267278"/>
    <s v="265391"/>
    <s v="Kenya"/>
    <s v="277089"/>
    <x v="0"/>
    <x v="0"/>
    <n v="2430"/>
    <n v="2449"/>
    <x v="88"/>
    <d v="2022-10-14T00:00:00"/>
    <n v="7"/>
    <x v="0"/>
    <n v="729"/>
    <n v="0.3"/>
    <n v="735"/>
    <x v="0"/>
    <n v="19"/>
    <n v="1.0082304526748971"/>
    <x v="3"/>
  </r>
  <r>
    <s v="ID_238197357271267278"/>
    <s v="238197"/>
    <s v="Kenya"/>
    <s v="357271"/>
    <x v="0"/>
    <x v="3"/>
    <n v="40000"/>
    <n v="44800"/>
    <x v="495"/>
    <d v="2023-09-13T00:00:00"/>
    <n v="60"/>
    <x v="0"/>
    <n v="2666"/>
    <n v="6.6650000000000001E-2"/>
    <n v="2986"/>
    <x v="0"/>
    <n v="4800"/>
    <n v="1.1200300075018754"/>
    <x v="1"/>
  </r>
  <r>
    <s v="ID_246758238746267278"/>
    <s v="246758"/>
    <s v="Kenya"/>
    <s v="238746"/>
    <x v="0"/>
    <x v="0"/>
    <n v="2269"/>
    <n v="2285"/>
    <x v="50"/>
    <d v="2022-08-24T00:00:00"/>
    <n v="7"/>
    <x v="0"/>
    <n v="680.7"/>
    <n v="0.3"/>
    <n v="686"/>
    <x v="0"/>
    <n v="16"/>
    <n v="1.0077861025415014"/>
    <x v="0"/>
  </r>
  <r>
    <s v="ID_259780276949267278"/>
    <s v="259780"/>
    <s v="Kenya"/>
    <s v="276949"/>
    <x v="0"/>
    <x v="0"/>
    <n v="1390"/>
    <n v="1390"/>
    <x v="88"/>
    <d v="2022-10-14T00:00:00"/>
    <n v="7"/>
    <x v="0"/>
    <n v="309"/>
    <n v="0.22230215827338101"/>
    <n v="309"/>
    <x v="0"/>
    <n v="0"/>
    <n v="1"/>
    <x v="3"/>
  </r>
  <r>
    <s v="ID_251776233038267278"/>
    <s v="251776"/>
    <s v="Kenya"/>
    <s v="233038"/>
    <x v="0"/>
    <x v="0"/>
    <n v="10847"/>
    <n v="11152"/>
    <x v="104"/>
    <d v="2022-08-13T00:00:00"/>
    <n v="7"/>
    <x v="0"/>
    <n v="3254.1"/>
    <n v="0.3"/>
    <n v="3346"/>
    <x v="0"/>
    <n v="305"/>
    <n v="1.0282412955963247"/>
    <x v="0"/>
  </r>
  <r>
    <s v="ID_253174286746267278"/>
    <s v="253174"/>
    <s v="Kenya"/>
    <s v="286746"/>
    <x v="0"/>
    <x v="0"/>
    <n v="2460"/>
    <n v="2496"/>
    <x v="46"/>
    <d v="2022-10-29T00:00:00"/>
    <n v="7"/>
    <x v="0"/>
    <n v="476.85"/>
    <n v="0.19384146341463401"/>
    <n v="484"/>
    <x v="0"/>
    <n v="36"/>
    <n v="1.0149942329873125"/>
    <x v="3"/>
  </r>
  <r>
    <s v="ID_241596248599267278"/>
    <s v="241596"/>
    <s v="Kenya"/>
    <s v="248599"/>
    <x v="0"/>
    <x v="0"/>
    <n v="3733"/>
    <n v="3786"/>
    <x v="91"/>
    <d v="2022-09-07T00:00:00"/>
    <n v="7"/>
    <x v="0"/>
    <n v="0"/>
    <n v="0"/>
    <n v="0"/>
    <x v="0"/>
    <n v="53"/>
    <e v="#NUM!"/>
    <x v="0"/>
  </r>
  <r>
    <s v="ID_311981374331267278"/>
    <s v="311981"/>
    <s v="Kenya"/>
    <s v="374331"/>
    <x v="0"/>
    <x v="1"/>
    <n v="6000"/>
    <n v="6211"/>
    <x v="196"/>
    <d v="2024-11-07T00:00:00"/>
    <n v="7"/>
    <x v="0"/>
    <n v="1200"/>
    <n v="0.2"/>
    <n v="1242"/>
    <x v="0"/>
    <n v="211"/>
    <n v="1.0349999999999999"/>
    <x v="3"/>
  </r>
  <r>
    <s v="ID_260821238539267278"/>
    <s v="260821"/>
    <s v="Kenya"/>
    <s v="238539"/>
    <x v="0"/>
    <x v="0"/>
    <n v="1730"/>
    <n v="1730"/>
    <x v="50"/>
    <d v="2022-08-24T00:00:00"/>
    <n v="7"/>
    <x v="0"/>
    <n v="519"/>
    <n v="0.3"/>
    <n v="519"/>
    <x v="0"/>
    <n v="0"/>
    <n v="1"/>
    <x v="0"/>
  </r>
  <r>
    <s v="ID_246155276378267278"/>
    <s v="246155"/>
    <s v="Kenya"/>
    <s v="276378"/>
    <x v="0"/>
    <x v="0"/>
    <n v="520"/>
    <n v="520"/>
    <x v="88"/>
    <d v="2022-10-14T00:00:00"/>
    <n v="7"/>
    <x v="0"/>
    <n v="156"/>
    <n v="0.3"/>
    <n v="156"/>
    <x v="0"/>
    <n v="0"/>
    <n v="1"/>
    <x v="3"/>
  </r>
  <r>
    <s v="ID_242744229140267278"/>
    <s v="242744"/>
    <s v="Kenya"/>
    <s v="229140"/>
    <x v="0"/>
    <x v="0"/>
    <n v="1599"/>
    <n v="2540"/>
    <x v="90"/>
    <d v="2022-08-08T00:00:00"/>
    <n v="7"/>
    <x v="0"/>
    <n v="479.7"/>
    <n v="0.3"/>
    <n v="762"/>
    <x v="1"/>
    <n v="941"/>
    <n v="1.5884928080050031"/>
    <x v="0"/>
  </r>
  <r>
    <s v="ID_260238280929267278"/>
    <s v="260238"/>
    <s v="Kenya"/>
    <s v="280929"/>
    <x v="0"/>
    <x v="0"/>
    <n v="35495"/>
    <n v="35495"/>
    <x v="60"/>
    <d v="2022-10-20T00:00:00"/>
    <n v="7"/>
    <x v="0"/>
    <n v="10648.5"/>
    <n v="0.3"/>
    <n v="10649"/>
    <x v="0"/>
    <n v="0"/>
    <n v="1.0000469549701836"/>
    <x v="3"/>
  </r>
  <r>
    <s v="ID_263268266755267278"/>
    <s v="263268"/>
    <s v="Kenya"/>
    <s v="266755"/>
    <x v="0"/>
    <x v="0"/>
    <n v="2240"/>
    <n v="2296"/>
    <x v="108"/>
    <d v="2022-10-01T00:00:00"/>
    <n v="7"/>
    <x v="0"/>
    <n v="672"/>
    <n v="0.3"/>
    <n v="689"/>
    <x v="0"/>
    <n v="56"/>
    <n v="1.0252976190476191"/>
    <x v="2"/>
  </r>
  <r>
    <s v="ID_269260267496267278"/>
    <s v="269260"/>
    <s v="Kenya"/>
    <s v="267496"/>
    <x v="0"/>
    <x v="0"/>
    <n v="1137"/>
    <n v="1146"/>
    <x v="85"/>
    <d v="2022-10-03T00:00:00"/>
    <n v="7"/>
    <x v="0"/>
    <n v="341.1"/>
    <n v="0.3"/>
    <n v="344"/>
    <x v="0"/>
    <n v="9"/>
    <n v="1.0085019055995308"/>
    <x v="2"/>
  </r>
  <r>
    <s v="ID_265309268533267278"/>
    <s v="265309"/>
    <s v="Kenya"/>
    <s v="268533"/>
    <x v="0"/>
    <x v="0"/>
    <n v="21990"/>
    <n v="21990"/>
    <x v="44"/>
    <d v="2022-10-04T00:00:00"/>
    <n v="7"/>
    <x v="0"/>
    <n v="0.02"/>
    <n v="9.0950432014551998E-7"/>
    <n v="0"/>
    <x v="0"/>
    <n v="0"/>
    <n v="0"/>
    <x v="2"/>
  </r>
  <r>
    <s v="ID_242162292582267278"/>
    <s v="242162"/>
    <s v="Kenya"/>
    <s v="292582"/>
    <x v="0"/>
    <x v="0"/>
    <n v="660"/>
    <n v="670"/>
    <x v="63"/>
    <d v="2022-11-09T00:00:00"/>
    <n v="7"/>
    <x v="0"/>
    <n v="11.01"/>
    <n v="1.66818181818181E-2"/>
    <n v="11"/>
    <x v="0"/>
    <n v="10"/>
    <n v="0.99909173478655766"/>
    <x v="4"/>
  </r>
  <r>
    <s v="ID_249176114014251804"/>
    <s v="249176"/>
    <s v="Kenya"/>
    <s v="114014"/>
    <x v="1"/>
    <x v="2"/>
    <n v="13000"/>
    <n v="13750"/>
    <x v="559"/>
    <d v="2022-02-12T00:00:00"/>
    <n v="14"/>
    <x v="0"/>
    <n v="2600"/>
    <n v="0.2"/>
    <n v="2750"/>
    <x v="0"/>
    <n v="750"/>
    <n v="1.0576923076923077"/>
    <x v="10"/>
  </r>
  <r>
    <s v="ID_257301286106267278"/>
    <s v="257301"/>
    <s v="Kenya"/>
    <s v="286106"/>
    <x v="0"/>
    <x v="0"/>
    <n v="1799"/>
    <n v="1799"/>
    <x v="114"/>
    <d v="2022-10-28T00:00:00"/>
    <n v="7"/>
    <x v="0"/>
    <n v="539.70000000000005"/>
    <n v="0.3"/>
    <n v="540"/>
    <x v="0"/>
    <n v="0"/>
    <n v="1.0005558643690939"/>
    <x v="3"/>
  </r>
  <r>
    <s v="ID_254211243685267278"/>
    <s v="254211"/>
    <s v="Kenya"/>
    <s v="243685"/>
    <x v="0"/>
    <x v="0"/>
    <n v="6734"/>
    <n v="6899"/>
    <x v="11"/>
    <d v="2022-08-31T00:00:00"/>
    <n v="7"/>
    <x v="0"/>
    <n v="2020.2"/>
    <n v="0.3"/>
    <n v="2070"/>
    <x v="0"/>
    <n v="165"/>
    <n v="1.0246510246510245"/>
    <x v="0"/>
  </r>
  <r>
    <s v="ID_259380261704267278"/>
    <s v="259380"/>
    <s v="Kenya"/>
    <s v="261704"/>
    <x v="0"/>
    <x v="0"/>
    <n v="6499"/>
    <n v="6698"/>
    <x v="15"/>
    <d v="2022-09-24T00:00:00"/>
    <n v="7"/>
    <x v="0"/>
    <n v="0"/>
    <n v="0"/>
    <n v="0"/>
    <x v="0"/>
    <n v="199"/>
    <e v="#NUM!"/>
    <x v="2"/>
  </r>
  <r>
    <s v="ID_256953248507267278"/>
    <s v="256953"/>
    <s v="Kenya"/>
    <s v="248507"/>
    <x v="0"/>
    <x v="0"/>
    <n v="670"/>
    <n v="670"/>
    <x v="91"/>
    <d v="2022-09-07T00:00:00"/>
    <n v="7"/>
    <x v="0"/>
    <n v="201"/>
    <n v="0.3"/>
    <n v="201"/>
    <x v="0"/>
    <n v="0"/>
    <n v="1"/>
    <x v="0"/>
  </r>
  <r>
    <s v="ID_246385295832267278"/>
    <s v="246385"/>
    <s v="Kenya"/>
    <s v="295832"/>
    <x v="0"/>
    <x v="0"/>
    <n v="7777"/>
    <n v="7777"/>
    <x v="135"/>
    <d v="2022-11-15T00:00:00"/>
    <n v="7"/>
    <x v="0"/>
    <n v="1154.31"/>
    <n v="0.14842612832711799"/>
    <n v="1154"/>
    <x v="0"/>
    <n v="0"/>
    <n v="0.99973144129393321"/>
    <x v="4"/>
  </r>
  <r>
    <s v="ID_259206267410267278"/>
    <s v="259206"/>
    <s v="Kenya"/>
    <s v="267410"/>
    <x v="0"/>
    <x v="7"/>
    <n v="9055"/>
    <n v="9191"/>
    <x v="85"/>
    <d v="2022-09-30T00:00:00"/>
    <n v="4"/>
    <x v="0"/>
    <n v="1810"/>
    <n v="0.19988956377691799"/>
    <n v="1837"/>
    <x v="0"/>
    <n v="136"/>
    <n v="1.0149171270718231"/>
    <x v="2"/>
  </r>
  <r>
    <s v="ID_273523307316251804"/>
    <s v="273523"/>
    <s v="Kenya"/>
    <s v="307316"/>
    <x v="1"/>
    <x v="3"/>
    <n v="20000"/>
    <n v="21400"/>
    <x v="311"/>
    <d v="2023-07-13T00:00:00"/>
    <n v="30"/>
    <x v="0"/>
    <n v="734.67"/>
    <n v="3.6733499999999898E-2"/>
    <n v="786"/>
    <x v="0"/>
    <n v="1400"/>
    <n v="1.0698681040467148"/>
    <x v="5"/>
  </r>
  <r>
    <s v="ID_257064243180267278"/>
    <s v="257064"/>
    <s v="Kenya"/>
    <s v="243180"/>
    <x v="0"/>
    <x v="0"/>
    <n v="6299"/>
    <n v="6299"/>
    <x v="11"/>
    <d v="2022-08-31T00:00:00"/>
    <n v="7"/>
    <x v="0"/>
    <n v="1889.7"/>
    <n v="0.3"/>
    <n v="1890"/>
    <x v="0"/>
    <n v="0"/>
    <n v="1.0001587553579934"/>
    <x v="0"/>
  </r>
  <r>
    <s v="ID_259015278033267278"/>
    <s v="259015"/>
    <s v="Kenya"/>
    <s v="278033"/>
    <x v="0"/>
    <x v="0"/>
    <n v="6074"/>
    <n v="6111"/>
    <x v="36"/>
    <d v="2022-10-15T00:00:00"/>
    <n v="7"/>
    <x v="0"/>
    <n v="0"/>
    <n v="0"/>
    <n v="0"/>
    <x v="0"/>
    <n v="37"/>
    <e v="#NUM!"/>
    <x v="3"/>
  </r>
  <r>
    <s v="ID_261487289615267278"/>
    <s v="261487"/>
    <s v="Kenya"/>
    <s v="289615"/>
    <x v="0"/>
    <x v="0"/>
    <n v="2185"/>
    <n v="2185"/>
    <x v="181"/>
    <d v="2022-11-04T00:00:00"/>
    <n v="7"/>
    <x v="0"/>
    <n v="655.5"/>
    <n v="0.3"/>
    <n v="656"/>
    <x v="0"/>
    <n v="0"/>
    <n v="1.0007627765064837"/>
    <x v="3"/>
  </r>
  <r>
    <s v="ID_263132229954267278"/>
    <s v="263132"/>
    <s v="Kenya"/>
    <s v="229954"/>
    <x v="0"/>
    <x v="0"/>
    <n v="14970"/>
    <n v="15151"/>
    <x v="90"/>
    <d v="2022-08-08T00:00:00"/>
    <n v="7"/>
    <x v="0"/>
    <n v="4491"/>
    <n v="0.3"/>
    <n v="4545"/>
    <x v="0"/>
    <n v="181"/>
    <n v="1.0120240480961924"/>
    <x v="0"/>
  </r>
  <r>
    <s v="ID_257604222361267278"/>
    <s v="257604"/>
    <s v="Kenya"/>
    <s v="222361"/>
    <x v="0"/>
    <x v="0"/>
    <n v="9280"/>
    <n v="9280"/>
    <x v="80"/>
    <d v="2022-07-29T00:00:00"/>
    <n v="7"/>
    <x v="0"/>
    <n v="2784"/>
    <n v="0.3"/>
    <n v="2784"/>
    <x v="0"/>
    <n v="0"/>
    <n v="1"/>
    <x v="1"/>
  </r>
  <r>
    <s v="ID_242314237549267278"/>
    <s v="242314"/>
    <s v="Kenya"/>
    <s v="237549"/>
    <x v="0"/>
    <x v="0"/>
    <n v="5499"/>
    <n v="5515"/>
    <x v="9"/>
    <d v="2022-08-22T00:00:00"/>
    <n v="7"/>
    <x v="0"/>
    <n v="1649.7"/>
    <n v="0.3"/>
    <n v="1655"/>
    <x v="0"/>
    <n v="16"/>
    <n v="1.003212705340365"/>
    <x v="0"/>
  </r>
  <r>
    <s v="ID_258910215025267278"/>
    <s v="258910"/>
    <s v="Kenya"/>
    <s v="215025"/>
    <x v="0"/>
    <x v="0"/>
    <n v="899"/>
    <n v="899"/>
    <x v="102"/>
    <d v="2022-07-20T00:00:00"/>
    <n v="7"/>
    <x v="0"/>
    <n v="269.7"/>
    <n v="0.3"/>
    <n v="270"/>
    <x v="0"/>
    <n v="0"/>
    <n v="1.0011123470522802"/>
    <x v="1"/>
  </r>
  <r>
    <s v="ID_311559372464251804"/>
    <s v="311559"/>
    <s v="Kenya"/>
    <s v="372464"/>
    <x v="1"/>
    <x v="1"/>
    <n v="4820"/>
    <n v="4989"/>
    <x v="494"/>
    <d v="2024-10-10T00:00:00"/>
    <n v="7"/>
    <x v="0"/>
    <n v="964"/>
    <n v="0.2"/>
    <n v="998"/>
    <x v="0"/>
    <n v="169"/>
    <n v="1.0352697095435686"/>
    <x v="3"/>
  </r>
  <r>
    <s v="ID_267260254913267278"/>
    <s v="267260"/>
    <s v="Kenya"/>
    <s v="254913"/>
    <x v="0"/>
    <x v="0"/>
    <n v="399"/>
    <n v="402"/>
    <x v="128"/>
    <d v="2022-09-15T00:00:00"/>
    <n v="7"/>
    <x v="0"/>
    <n v="0"/>
    <n v="0"/>
    <n v="0"/>
    <x v="0"/>
    <n v="3"/>
    <e v="#NUM!"/>
    <x v="2"/>
  </r>
  <r>
    <s v="ID_264466225119267278"/>
    <s v="264466"/>
    <s v="Kenya"/>
    <s v="225119"/>
    <x v="0"/>
    <x v="0"/>
    <n v="5393"/>
    <n v="5393"/>
    <x v="130"/>
    <d v="2022-08-02T00:00:00"/>
    <n v="7"/>
    <x v="0"/>
    <n v="1617.9"/>
    <n v="0.3"/>
    <n v="1618"/>
    <x v="0"/>
    <n v="0"/>
    <n v="1.0000618085172137"/>
    <x v="1"/>
  </r>
  <r>
    <s v="ID_244541255200267278"/>
    <s v="244541"/>
    <s v="Kenya"/>
    <s v="255200"/>
    <x v="0"/>
    <x v="0"/>
    <n v="5319"/>
    <n v="5336"/>
    <x v="66"/>
    <d v="2022-09-16T00:00:00"/>
    <n v="7"/>
    <x v="0"/>
    <n v="1595.7"/>
    <n v="0.3"/>
    <n v="1615"/>
    <x v="0"/>
    <n v="17"/>
    <n v="1.0120950053268158"/>
    <x v="2"/>
  </r>
  <r>
    <s v="ID_250279303758267278"/>
    <s v="250279"/>
    <s v="Kenya"/>
    <s v="303758"/>
    <x v="0"/>
    <x v="0"/>
    <n v="2889"/>
    <n v="2889"/>
    <x v="29"/>
    <d v="2022-12-01T00:00:00"/>
    <n v="7"/>
    <x v="0"/>
    <n v="866.7"/>
    <n v="0.3"/>
    <n v="867"/>
    <x v="0"/>
    <n v="0"/>
    <n v="1.0003461405330563"/>
    <x v="4"/>
  </r>
  <r>
    <s v="ID_258910287253267278"/>
    <s v="258910"/>
    <s v="Kenya"/>
    <s v="287253"/>
    <x v="0"/>
    <x v="0"/>
    <n v="1559"/>
    <n v="1559"/>
    <x v="20"/>
    <d v="2022-10-31T00:00:00"/>
    <n v="7"/>
    <x v="0"/>
    <n v="467.7"/>
    <n v="0.3"/>
    <n v="468"/>
    <x v="0"/>
    <n v="0"/>
    <n v="1.0006414368184735"/>
    <x v="3"/>
  </r>
  <r>
    <s v="ID_260146224313267278"/>
    <s v="260146"/>
    <s v="Kenya"/>
    <s v="224313"/>
    <x v="0"/>
    <x v="0"/>
    <n v="899"/>
    <n v="934"/>
    <x v="42"/>
    <d v="2022-08-01T00:00:00"/>
    <n v="7"/>
    <x v="0"/>
    <n v="269.7"/>
    <n v="0.3"/>
    <n v="280"/>
    <x v="0"/>
    <n v="35"/>
    <n v="1.0381905821282906"/>
    <x v="1"/>
  </r>
  <r>
    <s v="ID_260404244805267278"/>
    <s v="260404"/>
    <s v="Kenya"/>
    <s v="244805"/>
    <x v="0"/>
    <x v="0"/>
    <n v="2250"/>
    <n v="2258"/>
    <x v="116"/>
    <d v="2022-09-02T00:00:00"/>
    <n v="7"/>
    <x v="0"/>
    <n v="0"/>
    <n v="0"/>
    <n v="0"/>
    <x v="0"/>
    <n v="8"/>
    <e v="#NUM!"/>
    <x v="0"/>
  </r>
  <r>
    <s v="ID_265263218993267278"/>
    <s v="265263"/>
    <s v="Kenya"/>
    <s v="218993"/>
    <x v="0"/>
    <x v="0"/>
    <n v="4024"/>
    <n v="4053"/>
    <x v="124"/>
    <d v="2022-07-25T00:00:00"/>
    <n v="7"/>
    <x v="0"/>
    <n v="1207.2"/>
    <n v="0.3"/>
    <n v="1216"/>
    <x v="0"/>
    <n v="29"/>
    <n v="1.0072895957587806"/>
    <x v="1"/>
  </r>
  <r>
    <s v="ID_273459307287267278"/>
    <s v="273459"/>
    <s v="Kenya"/>
    <s v="307287"/>
    <x v="0"/>
    <x v="3"/>
    <n v="18000"/>
    <n v="19170"/>
    <x v="133"/>
    <d v="2023-07-07T00:00:00"/>
    <n v="30"/>
    <x v="0"/>
    <n v="3600"/>
    <n v="0.2"/>
    <n v="3834"/>
    <x v="0"/>
    <n v="1170"/>
    <n v="1.0649999999999999"/>
    <x v="5"/>
  </r>
  <r>
    <s v="ID_250255262910267278"/>
    <s v="250255"/>
    <s v="Kenya"/>
    <s v="262910"/>
    <x v="0"/>
    <x v="0"/>
    <n v="6290"/>
    <n v="6290"/>
    <x v="56"/>
    <d v="2022-09-26T00:00:00"/>
    <n v="7"/>
    <x v="0"/>
    <n v="0"/>
    <n v="0"/>
    <n v="0"/>
    <x v="0"/>
    <n v="0"/>
    <e v="#NUM!"/>
    <x v="2"/>
  </r>
  <r>
    <s v="ID_269336223522267278"/>
    <s v="269336"/>
    <s v="Kenya"/>
    <s v="223522"/>
    <x v="0"/>
    <x v="0"/>
    <n v="15008"/>
    <n v="15008"/>
    <x v="47"/>
    <d v="2022-07-30T00:00:00"/>
    <n v="7"/>
    <x v="1"/>
    <n v="4502.3999999999996"/>
    <n v="0.3"/>
    <n v="4502"/>
    <x v="0"/>
    <n v="0"/>
    <n v="0.99991115849324808"/>
    <x v="1"/>
  </r>
  <r>
    <s v="ID_260760273620267278"/>
    <s v="260760"/>
    <s v="Kenya"/>
    <s v="273620"/>
    <x v="0"/>
    <x v="0"/>
    <n v="7500"/>
    <n v="7500"/>
    <x v="13"/>
    <d v="2022-10-10T00:00:00"/>
    <n v="7"/>
    <x v="0"/>
    <n v="0"/>
    <n v="0"/>
    <n v="0"/>
    <x v="0"/>
    <n v="0"/>
    <e v="#NUM!"/>
    <x v="3"/>
  </r>
  <r>
    <s v="ID_260083246370267278"/>
    <s v="260083"/>
    <s v="Kenya"/>
    <s v="246370"/>
    <x v="0"/>
    <x v="0"/>
    <n v="6237"/>
    <n v="6275"/>
    <x v="58"/>
    <d v="2022-09-03T00:00:00"/>
    <n v="7"/>
    <x v="0"/>
    <n v="1871.1"/>
    <n v="0.3"/>
    <n v="1883"/>
    <x v="0"/>
    <n v="38"/>
    <n v="1.0063598952487842"/>
    <x v="0"/>
  </r>
  <r>
    <s v="ID_251732230116267278"/>
    <s v="251732"/>
    <s v="Kenya"/>
    <s v="230116"/>
    <x v="0"/>
    <x v="0"/>
    <n v="12484"/>
    <n v="12865"/>
    <x v="77"/>
    <d v="2022-08-09T00:00:00"/>
    <n v="7"/>
    <x v="0"/>
    <n v="3745.2"/>
    <n v="0.3"/>
    <n v="3860"/>
    <x v="0"/>
    <n v="381"/>
    <n v="1.0306525686211685"/>
    <x v="0"/>
  </r>
  <r>
    <s v="ID_255453305120267278"/>
    <s v="255453"/>
    <s v="Kenya"/>
    <s v="305120"/>
    <x v="0"/>
    <x v="0"/>
    <n v="21533"/>
    <n v="21591"/>
    <x v="22"/>
    <d v="2022-12-03T00:00:00"/>
    <n v="7"/>
    <x v="0"/>
    <n v="1303.22"/>
    <n v="6.0521989504481399E-2"/>
    <n v="1307"/>
    <x v="0"/>
    <n v="58"/>
    <n v="1.0029005079725604"/>
    <x v="4"/>
  </r>
  <r>
    <s v="ID_244969255944267278"/>
    <s v="244969"/>
    <s v="Kenya"/>
    <s v="255944"/>
    <x v="0"/>
    <x v="0"/>
    <n v="310"/>
    <n v="310"/>
    <x v="82"/>
    <d v="2022-09-17T00:00:00"/>
    <n v="7"/>
    <x v="0"/>
    <n v="93"/>
    <n v="0.3"/>
    <n v="93"/>
    <x v="0"/>
    <n v="0"/>
    <n v="1"/>
    <x v="2"/>
  </r>
  <r>
    <s v="ID_257763231545267278"/>
    <s v="257763"/>
    <s v="Kenya"/>
    <s v="231545"/>
    <x v="0"/>
    <x v="0"/>
    <n v="719"/>
    <n v="719"/>
    <x v="35"/>
    <d v="2022-08-11T00:00:00"/>
    <n v="7"/>
    <x v="0"/>
    <n v="215.7"/>
    <n v="0.3"/>
    <n v="216"/>
    <x v="0"/>
    <n v="0"/>
    <n v="1.0013908205841446"/>
    <x v="0"/>
  </r>
  <r>
    <s v="ID_258972257252267278"/>
    <s v="258972"/>
    <s v="Kenya"/>
    <s v="257252"/>
    <x v="0"/>
    <x v="0"/>
    <n v="23495"/>
    <n v="24063"/>
    <x v="24"/>
    <d v="2022-09-19T00:00:00"/>
    <n v="7"/>
    <x v="0"/>
    <n v="7048.5"/>
    <n v="0.3"/>
    <n v="7219"/>
    <x v="0"/>
    <n v="568"/>
    <n v="1.0241895438745832"/>
    <x v="2"/>
  </r>
  <r>
    <s v="ID_242767239943267278"/>
    <s v="242767"/>
    <s v="Kenya"/>
    <s v="239943"/>
    <x v="0"/>
    <x v="0"/>
    <n v="16492"/>
    <n v="16492"/>
    <x v="122"/>
    <d v="2022-08-26T00:00:00"/>
    <n v="7"/>
    <x v="0"/>
    <n v="2404.61"/>
    <n v="0.14580463254911399"/>
    <n v="2405"/>
    <x v="0"/>
    <n v="0"/>
    <n v="1.0001621884629939"/>
    <x v="0"/>
  </r>
  <r>
    <s v="ID_253184242403267278"/>
    <s v="253184"/>
    <s v="Kenya"/>
    <s v="242403"/>
    <x v="0"/>
    <x v="0"/>
    <n v="4209"/>
    <n v="4325"/>
    <x v="96"/>
    <d v="2022-08-29T00:00:00"/>
    <n v="7"/>
    <x v="0"/>
    <n v="1262.7"/>
    <n v="0.3"/>
    <n v="1298"/>
    <x v="0"/>
    <n v="116"/>
    <n v="1.0279559673715055"/>
    <x v="0"/>
  </r>
  <r>
    <s v="ID_250874278225267278"/>
    <s v="250874"/>
    <s v="Kenya"/>
    <s v="278225"/>
    <x v="0"/>
    <x v="0"/>
    <n v="55754"/>
    <n v="55754"/>
    <x v="107"/>
    <d v="2022-10-17T00:00:00"/>
    <n v="7"/>
    <x v="0"/>
    <n v="16726.2"/>
    <n v="0.3"/>
    <n v="16726"/>
    <x v="0"/>
    <n v="0"/>
    <n v="0.99998804271143471"/>
    <x v="3"/>
  </r>
  <r>
    <s v="ID_247897252157267278"/>
    <s v="247897"/>
    <s v="Kenya"/>
    <s v="252157"/>
    <x v="0"/>
    <x v="0"/>
    <n v="1234"/>
    <n v="1234"/>
    <x v="89"/>
    <d v="2022-09-12T00:00:00"/>
    <n v="7"/>
    <x v="0"/>
    <n v="370.2"/>
    <n v="0.3"/>
    <n v="370"/>
    <x v="0"/>
    <n v="0"/>
    <n v="0.99945975148568345"/>
    <x v="2"/>
  </r>
  <r>
    <s v="ID_261145220565267278"/>
    <s v="261145"/>
    <s v="Kenya"/>
    <s v="220565"/>
    <x v="0"/>
    <x v="0"/>
    <n v="4490"/>
    <n v="4490"/>
    <x v="49"/>
    <d v="2022-07-27T00:00:00"/>
    <n v="7"/>
    <x v="0"/>
    <n v="1347"/>
    <n v="0.3"/>
    <n v="1347"/>
    <x v="0"/>
    <n v="0"/>
    <n v="1"/>
    <x v="1"/>
  </r>
  <r>
    <s v="ID_256009297783267278"/>
    <s v="256009"/>
    <s v="Kenya"/>
    <s v="297783"/>
    <x v="0"/>
    <x v="0"/>
    <n v="1829"/>
    <n v="1896"/>
    <x v="68"/>
    <d v="2022-11-19T00:00:00"/>
    <n v="7"/>
    <x v="0"/>
    <n v="548.70000000000005"/>
    <n v="0.3"/>
    <n v="569"/>
    <x v="0"/>
    <n v="67"/>
    <n v="1.0369965372699106"/>
    <x v="4"/>
  </r>
  <r>
    <s v="ID_248131264258267278"/>
    <s v="248131"/>
    <s v="Kenya"/>
    <s v="264258"/>
    <x v="0"/>
    <x v="0"/>
    <n v="8470"/>
    <n v="8470"/>
    <x v="111"/>
    <d v="2022-09-28T00:00:00"/>
    <n v="7"/>
    <x v="0"/>
    <n v="2541"/>
    <n v="0.3"/>
    <n v="2546"/>
    <x v="0"/>
    <n v="0"/>
    <n v="1.0019677292404565"/>
    <x v="2"/>
  </r>
  <r>
    <s v="ID_250235236315267278"/>
    <s v="250235"/>
    <s v="Kenya"/>
    <s v="236315"/>
    <x v="0"/>
    <x v="0"/>
    <n v="7239"/>
    <n v="7283"/>
    <x v="57"/>
    <d v="2022-08-20T00:00:00"/>
    <n v="7"/>
    <x v="0"/>
    <n v="2171.6999999999998"/>
    <n v="0.3"/>
    <n v="2185"/>
    <x v="0"/>
    <n v="44"/>
    <n v="1.0061242344706913"/>
    <x v="0"/>
  </r>
  <r>
    <s v="ID_264130300631267278"/>
    <s v="264130"/>
    <s v="Kenya"/>
    <s v="300631"/>
    <x v="0"/>
    <x v="0"/>
    <n v="3840"/>
    <n v="3840"/>
    <x v="127"/>
    <d v="2022-11-25T00:00:00"/>
    <n v="7"/>
    <x v="0"/>
    <n v="1152"/>
    <n v="0.3"/>
    <n v="1152"/>
    <x v="0"/>
    <n v="0"/>
    <n v="1"/>
    <x v="4"/>
  </r>
  <r>
    <s v="ID_256172239023267278"/>
    <s v="256172"/>
    <s v="Kenya"/>
    <s v="239023"/>
    <x v="0"/>
    <x v="0"/>
    <n v="2400"/>
    <n v="2452"/>
    <x v="147"/>
    <d v="2022-08-25T00:00:00"/>
    <n v="7"/>
    <x v="0"/>
    <n v="720"/>
    <n v="0.3"/>
    <n v="736"/>
    <x v="0"/>
    <n v="52"/>
    <n v="1.0222222222222221"/>
    <x v="0"/>
  </r>
  <r>
    <s v="ID_239392277183267278"/>
    <s v="239392"/>
    <s v="Kenya"/>
    <s v="277183"/>
    <x v="0"/>
    <x v="0"/>
    <n v="758"/>
    <n v="764"/>
    <x v="36"/>
    <d v="2022-10-15T00:00:00"/>
    <n v="7"/>
    <x v="0"/>
    <n v="227.4"/>
    <n v="0.3"/>
    <n v="229"/>
    <x v="0"/>
    <n v="6"/>
    <n v="1.0070360598065082"/>
    <x v="3"/>
  </r>
  <r>
    <s v="ID_251606237992267278"/>
    <s v="251606"/>
    <s v="Kenya"/>
    <s v="237992"/>
    <x v="0"/>
    <x v="0"/>
    <n v="9176"/>
    <n v="9272"/>
    <x v="50"/>
    <d v="2022-08-24T00:00:00"/>
    <n v="7"/>
    <x v="0"/>
    <n v="2752.8"/>
    <n v="0.3"/>
    <n v="2782"/>
    <x v="0"/>
    <n v="96"/>
    <n v="1.0106073815751235"/>
    <x v="0"/>
  </r>
  <r>
    <s v="ID_270873260025267278"/>
    <s v="270873"/>
    <s v="Kenya"/>
    <s v="260025"/>
    <x v="0"/>
    <x v="0"/>
    <n v="6346"/>
    <n v="6369"/>
    <x v="41"/>
    <d v="2022-09-22T00:00:00"/>
    <n v="7"/>
    <x v="0"/>
    <n v="0"/>
    <n v="0"/>
    <n v="0"/>
    <x v="0"/>
    <n v="23"/>
    <e v="#NUM!"/>
    <x v="2"/>
  </r>
  <r>
    <s v="ID_257302276621267278"/>
    <s v="257302"/>
    <s v="Kenya"/>
    <s v="276621"/>
    <x v="0"/>
    <x v="0"/>
    <n v="10795"/>
    <n v="10795"/>
    <x v="88"/>
    <d v="2022-10-14T00:00:00"/>
    <n v="7"/>
    <x v="0"/>
    <n v="2008.66"/>
    <n v="0.186073182028717"/>
    <n v="2009"/>
    <x v="0"/>
    <n v="0"/>
    <n v="1.0001692670735713"/>
    <x v="3"/>
  </r>
  <r>
    <s v="ID_259241258575267278"/>
    <s v="259241"/>
    <s v="Kenya"/>
    <s v="258575"/>
    <x v="0"/>
    <x v="0"/>
    <n v="3550"/>
    <n v="3550"/>
    <x v="105"/>
    <d v="2022-09-20T00:00:00"/>
    <n v="7"/>
    <x v="0"/>
    <n v="1065"/>
    <n v="0.3"/>
    <n v="1065"/>
    <x v="0"/>
    <n v="0"/>
    <n v="1"/>
    <x v="2"/>
  </r>
  <r>
    <s v="ID_241610244191267278"/>
    <s v="241610"/>
    <s v="Kenya"/>
    <s v="244191"/>
    <x v="0"/>
    <x v="0"/>
    <n v="5474"/>
    <n v="5474"/>
    <x v="65"/>
    <d v="2022-09-01T00:00:00"/>
    <n v="7"/>
    <x v="0"/>
    <n v="1642.2"/>
    <n v="0.3"/>
    <n v="1642"/>
    <x v="0"/>
    <n v="0"/>
    <n v="0.99987821215442696"/>
    <x v="0"/>
  </r>
  <r>
    <s v="ID_264617282411267278"/>
    <s v="264617"/>
    <s v="Kenya"/>
    <s v="282411"/>
    <x v="0"/>
    <x v="0"/>
    <n v="4600"/>
    <n v="4600"/>
    <x v="125"/>
    <d v="2022-10-22T00:00:00"/>
    <n v="7"/>
    <x v="0"/>
    <n v="1380"/>
    <n v="0.3"/>
    <n v="1380"/>
    <x v="0"/>
    <n v="0"/>
    <n v="1"/>
    <x v="3"/>
  </r>
  <r>
    <s v="ID_266579268717267278"/>
    <s v="266579"/>
    <s v="Kenya"/>
    <s v="268717"/>
    <x v="0"/>
    <x v="0"/>
    <n v="4439"/>
    <n v="4503"/>
    <x v="44"/>
    <d v="2022-10-04T00:00:00"/>
    <n v="7"/>
    <x v="0"/>
    <n v="0"/>
    <n v="0"/>
    <n v="0"/>
    <x v="0"/>
    <n v="64"/>
    <e v="#NUM!"/>
    <x v="2"/>
  </r>
  <r>
    <s v="ID_247613217135267278"/>
    <s v="247613"/>
    <s v="Kenya"/>
    <s v="217135"/>
    <x v="0"/>
    <x v="0"/>
    <n v="2310"/>
    <n v="2314"/>
    <x v="61"/>
    <d v="2022-07-23T00:00:00"/>
    <n v="7"/>
    <x v="0"/>
    <n v="693"/>
    <n v="0.3"/>
    <n v="694"/>
    <x v="0"/>
    <n v="4"/>
    <n v="1.0014430014430014"/>
    <x v="1"/>
  </r>
  <r>
    <s v="ID_263929241962267278"/>
    <s v="263929"/>
    <s v="Kenya"/>
    <s v="241962"/>
    <x v="0"/>
    <x v="0"/>
    <n v="8548"/>
    <n v="8548"/>
    <x v="96"/>
    <d v="2022-08-29T00:00:00"/>
    <n v="7"/>
    <x v="0"/>
    <n v="0"/>
    <n v="0"/>
    <n v="0"/>
    <x v="0"/>
    <n v="0"/>
    <e v="#NUM!"/>
    <x v="0"/>
  </r>
  <r>
    <s v="ID_250771268242267278"/>
    <s v="250771"/>
    <s v="Kenya"/>
    <s v="268242"/>
    <x v="0"/>
    <x v="0"/>
    <n v="788"/>
    <n v="824"/>
    <x v="85"/>
    <d v="2022-10-03T00:00:00"/>
    <n v="7"/>
    <x v="0"/>
    <n v="236.4"/>
    <n v="0.3"/>
    <n v="247"/>
    <x v="0"/>
    <n v="36"/>
    <n v="1.0448392554991539"/>
    <x v="2"/>
  </r>
  <r>
    <s v="ID_267465251620267278"/>
    <s v="267465"/>
    <s v="Kenya"/>
    <s v="251620"/>
    <x v="0"/>
    <x v="0"/>
    <n v="998"/>
    <n v="1017"/>
    <x v="155"/>
    <d v="2022-09-11T00:00:00"/>
    <n v="7"/>
    <x v="0"/>
    <n v="299.39999999999998"/>
    <n v="0.3"/>
    <n v="305"/>
    <x v="0"/>
    <n v="19"/>
    <n v="1.0187040748162994"/>
    <x v="2"/>
  </r>
  <r>
    <s v="ID_249091219497267278"/>
    <s v="249091"/>
    <s v="Kenya"/>
    <s v="219497"/>
    <x v="0"/>
    <x v="0"/>
    <n v="7890"/>
    <n v="7999"/>
    <x v="69"/>
    <d v="2022-07-26T00:00:00"/>
    <n v="7"/>
    <x v="0"/>
    <n v="2367"/>
    <n v="0.3"/>
    <n v="2400"/>
    <x v="0"/>
    <n v="109"/>
    <n v="1.0139416983523448"/>
    <x v="1"/>
  </r>
  <r>
    <s v="ID_259406240562267278"/>
    <s v="259406"/>
    <s v="Kenya"/>
    <s v="240562"/>
    <x v="0"/>
    <x v="0"/>
    <n v="7046"/>
    <n v="7231"/>
    <x v="86"/>
    <d v="2022-08-27T00:00:00"/>
    <n v="7"/>
    <x v="0"/>
    <n v="549.27"/>
    <n v="7.7954868010218503E-2"/>
    <n v="564"/>
    <x v="0"/>
    <n v="185"/>
    <n v="1.0268174122016496"/>
    <x v="0"/>
  </r>
  <r>
    <s v="ID_308523372592251804"/>
    <s v="308523"/>
    <s v="Kenya"/>
    <s v="372592"/>
    <x v="1"/>
    <x v="1"/>
    <n v="6000"/>
    <n v="6211"/>
    <x v="142"/>
    <d v="2024-10-12T00:00:00"/>
    <n v="7"/>
    <x v="0"/>
    <n v="1200"/>
    <n v="0.2"/>
    <n v="1242"/>
    <x v="0"/>
    <n v="211"/>
    <n v="1.0349999999999999"/>
    <x v="3"/>
  </r>
  <r>
    <s v="ID_270124267485267278"/>
    <s v="270124"/>
    <s v="Kenya"/>
    <s v="267485"/>
    <x v="0"/>
    <x v="0"/>
    <n v="16378"/>
    <n v="16378"/>
    <x v="85"/>
    <d v="2022-10-03T00:00:00"/>
    <n v="7"/>
    <x v="0"/>
    <n v="4913.3999999999996"/>
    <n v="0.3"/>
    <n v="4913"/>
    <x v="0"/>
    <n v="0"/>
    <n v="0.99991858997842642"/>
    <x v="2"/>
  </r>
  <r>
    <s v="ID_241618214275267278"/>
    <s v="241618"/>
    <s v="Kenya"/>
    <s v="214275"/>
    <x v="0"/>
    <x v="0"/>
    <n v="5266"/>
    <n v="5330"/>
    <x v="121"/>
    <d v="2022-07-19T00:00:00"/>
    <n v="7"/>
    <x v="0"/>
    <n v="2633"/>
    <n v="0.5"/>
    <n v="2665"/>
    <x v="0"/>
    <n v="64"/>
    <n v="1.0121534371439422"/>
    <x v="1"/>
  </r>
  <r>
    <s v="ID_257832295405267278"/>
    <s v="257832"/>
    <s v="Kenya"/>
    <s v="295405"/>
    <x v="0"/>
    <x v="0"/>
    <n v="5229"/>
    <n v="5229"/>
    <x v="141"/>
    <d v="2022-11-14T00:00:00"/>
    <n v="7"/>
    <x v="0"/>
    <n v="1568.7"/>
    <n v="0.3"/>
    <n v="1569"/>
    <x v="0"/>
    <n v="0"/>
    <n v="1.0001912411550966"/>
    <x v="4"/>
  </r>
  <r>
    <s v="ID_253926244245267278"/>
    <s v="253926"/>
    <s v="Kenya"/>
    <s v="244245"/>
    <x v="0"/>
    <x v="0"/>
    <n v="6299"/>
    <n v="6337"/>
    <x v="65"/>
    <d v="2022-09-01T00:00:00"/>
    <n v="7"/>
    <x v="0"/>
    <n v="1889.7"/>
    <n v="0.3"/>
    <n v="1901"/>
    <x v="0"/>
    <n v="38"/>
    <n v="1.0059797851510821"/>
    <x v="0"/>
  </r>
  <r>
    <s v="ID_262560215480267278"/>
    <s v="262560"/>
    <s v="Kenya"/>
    <s v="215480"/>
    <x v="0"/>
    <x v="0"/>
    <n v="4954"/>
    <n v="5221"/>
    <x v="76"/>
    <d v="2022-07-21T00:00:00"/>
    <n v="7"/>
    <x v="0"/>
    <n v="1486.2"/>
    <n v="0.3"/>
    <n v="1566"/>
    <x v="0"/>
    <n v="267"/>
    <n v="1.0536939846588615"/>
    <x v="1"/>
  </r>
  <r>
    <s v="ID_267159216629267278"/>
    <s v="267159"/>
    <s v="Kenya"/>
    <s v="216629"/>
    <x v="0"/>
    <x v="0"/>
    <n v="3038"/>
    <n v="3051"/>
    <x v="37"/>
    <d v="2022-07-22T00:00:00"/>
    <n v="7"/>
    <x v="0"/>
    <n v="911.4"/>
    <n v="0.3"/>
    <n v="915"/>
    <x v="0"/>
    <n v="13"/>
    <n v="1.0039499670836076"/>
    <x v="1"/>
  </r>
  <r>
    <s v="ID_240678267366267278"/>
    <s v="240678"/>
    <s v="Kenya"/>
    <s v="267366"/>
    <x v="0"/>
    <x v="0"/>
    <n v="4640"/>
    <n v="4640"/>
    <x v="85"/>
    <d v="2022-10-03T00:00:00"/>
    <n v="7"/>
    <x v="0"/>
    <n v="1392"/>
    <n v="0.3"/>
    <n v="1392"/>
    <x v="0"/>
    <n v="0"/>
    <n v="1"/>
    <x v="2"/>
  </r>
  <r>
    <s v="ID_252767281757267278"/>
    <s v="252767"/>
    <s v="Kenya"/>
    <s v="281757"/>
    <x v="0"/>
    <x v="0"/>
    <n v="1599"/>
    <n v="1599"/>
    <x v="27"/>
    <d v="2022-10-21T00:00:00"/>
    <n v="7"/>
    <x v="0"/>
    <n v="479.7"/>
    <n v="0.3"/>
    <n v="480"/>
    <x v="0"/>
    <n v="0"/>
    <n v="1.0006253908692933"/>
    <x v="3"/>
  </r>
  <r>
    <s v="ID_246141214391267278"/>
    <s v="246141"/>
    <s v="Kenya"/>
    <s v="214391"/>
    <x v="0"/>
    <x v="0"/>
    <n v="1724"/>
    <n v="1724"/>
    <x v="102"/>
    <d v="2022-07-20T00:00:00"/>
    <n v="7"/>
    <x v="0"/>
    <n v="862"/>
    <n v="0.5"/>
    <n v="862"/>
    <x v="0"/>
    <n v="0"/>
    <n v="1"/>
    <x v="1"/>
  </r>
  <r>
    <s v="ID_250339267548267278"/>
    <s v="250339"/>
    <s v="Kenya"/>
    <s v="267548"/>
    <x v="0"/>
    <x v="0"/>
    <n v="1711"/>
    <n v="1727"/>
    <x v="85"/>
    <d v="2022-10-03T00:00:00"/>
    <n v="7"/>
    <x v="0"/>
    <n v="513.29999999999995"/>
    <n v="0.3"/>
    <n v="518"/>
    <x v="0"/>
    <n v="16"/>
    <n v="1.0091564387297878"/>
    <x v="2"/>
  </r>
  <r>
    <s v="ID_259121290875267278"/>
    <s v="259121"/>
    <s v="Kenya"/>
    <s v="290875"/>
    <x v="0"/>
    <x v="0"/>
    <n v="6349"/>
    <n v="6349"/>
    <x v="31"/>
    <d v="2022-11-05T00:00:00"/>
    <n v="7"/>
    <x v="0"/>
    <n v="1904.7"/>
    <n v="0.3"/>
    <n v="1905"/>
    <x v="0"/>
    <n v="0"/>
    <n v="1.0001575051189164"/>
    <x v="3"/>
  </r>
  <r>
    <s v="ID_243979262815267278"/>
    <s v="243979"/>
    <s v="Kenya"/>
    <s v="262815"/>
    <x v="0"/>
    <x v="0"/>
    <n v="798"/>
    <n v="798"/>
    <x v="56"/>
    <d v="2022-09-26T00:00:00"/>
    <n v="7"/>
    <x v="0"/>
    <n v="239.4"/>
    <n v="0.3"/>
    <n v="239"/>
    <x v="0"/>
    <n v="0"/>
    <n v="0.99832915622389307"/>
    <x v="2"/>
  </r>
  <r>
    <s v="ID_263665293251267278"/>
    <s v="263665"/>
    <s v="Kenya"/>
    <s v="293251"/>
    <x v="0"/>
    <x v="0"/>
    <n v="10237"/>
    <n v="10237"/>
    <x v="70"/>
    <d v="2022-11-10T00:00:00"/>
    <n v="7"/>
    <x v="0"/>
    <n v="3071.1"/>
    <n v="0.3"/>
    <n v="3071"/>
    <x v="0"/>
    <n v="0"/>
    <n v="0.99996743837712876"/>
    <x v="4"/>
  </r>
  <r>
    <s v="ID_263132232923267278"/>
    <s v="263132"/>
    <s v="Kenya"/>
    <s v="232923"/>
    <x v="0"/>
    <x v="0"/>
    <n v="61179"/>
    <n v="61650"/>
    <x v="104"/>
    <d v="2022-08-13T00:00:00"/>
    <n v="7"/>
    <x v="0"/>
    <n v="18353.7"/>
    <n v="0.3"/>
    <n v="18495"/>
    <x v="0"/>
    <n v="471"/>
    <n v="1.0076987201490708"/>
    <x v="0"/>
  </r>
  <r>
    <s v="ID_12897261695267278"/>
    <s v="12897"/>
    <s v="Kenya"/>
    <s v="261695"/>
    <x v="0"/>
    <x v="0"/>
    <n v="4720"/>
    <n v="4720"/>
    <x v="15"/>
    <d v="2022-09-24T00:00:00"/>
    <n v="7"/>
    <x v="0"/>
    <n v="15.64"/>
    <n v="3.3135593220338902E-3"/>
    <n v="16"/>
    <x v="0"/>
    <n v="0"/>
    <n v="1.0230179028132993"/>
    <x v="2"/>
  </r>
  <r>
    <s v="ID_269250255389267278"/>
    <s v="269250"/>
    <s v="Kenya"/>
    <s v="255389"/>
    <x v="0"/>
    <x v="0"/>
    <n v="2778"/>
    <n v="2935"/>
    <x v="66"/>
    <d v="2022-09-16T00:00:00"/>
    <n v="7"/>
    <x v="0"/>
    <n v="833.4"/>
    <n v="0.3"/>
    <n v="888"/>
    <x v="0"/>
    <n v="157"/>
    <n v="1.0655147588192946"/>
    <x v="2"/>
  </r>
  <r>
    <s v="ID_239392236247267278"/>
    <s v="239392"/>
    <s v="Kenya"/>
    <s v="236247"/>
    <x v="0"/>
    <x v="0"/>
    <n v="699"/>
    <n v="699"/>
    <x v="57"/>
    <d v="2022-08-20T00:00:00"/>
    <n v="7"/>
    <x v="0"/>
    <n v="209.7"/>
    <n v="0.3"/>
    <n v="210"/>
    <x v="0"/>
    <n v="0"/>
    <n v="1.0014306151645207"/>
    <x v="0"/>
  </r>
  <r>
    <s v="ID_252445217467267278"/>
    <s v="252445"/>
    <s v="Kenya"/>
    <s v="217467"/>
    <x v="0"/>
    <x v="0"/>
    <n v="435"/>
    <n v="435"/>
    <x v="61"/>
    <d v="2022-07-23T00:00:00"/>
    <n v="7"/>
    <x v="0"/>
    <n v="130.5"/>
    <n v="0.3"/>
    <n v="131"/>
    <x v="0"/>
    <n v="0"/>
    <n v="1.0038314176245211"/>
    <x v="1"/>
  </r>
  <r>
    <s v="ID_266831242957267278"/>
    <s v="266831"/>
    <s v="Kenya"/>
    <s v="242957"/>
    <x v="0"/>
    <x v="0"/>
    <n v="49490"/>
    <n v="50064"/>
    <x v="21"/>
    <d v="2022-08-30T00:00:00"/>
    <n v="7"/>
    <x v="0"/>
    <n v="689.7"/>
    <n v="1.39361487169125E-2"/>
    <n v="698"/>
    <x v="0"/>
    <n v="574"/>
    <n v="1.0120342177758446"/>
    <x v="0"/>
  </r>
  <r>
    <s v="ID_260083301127267278"/>
    <s v="260083"/>
    <s v="Kenya"/>
    <s v="301127"/>
    <x v="0"/>
    <x v="0"/>
    <n v="7600"/>
    <n v="7692"/>
    <x v="127"/>
    <d v="2022-11-25T00:00:00"/>
    <n v="7"/>
    <x v="0"/>
    <n v="1337.25"/>
    <n v="0.17595394736842099"/>
    <n v="1353"/>
    <x v="0"/>
    <n v="92"/>
    <n v="1.0117779024116658"/>
    <x v="4"/>
  </r>
  <r>
    <s v="ID_250416290621267278"/>
    <s v="250416"/>
    <s v="Kenya"/>
    <s v="290621"/>
    <x v="0"/>
    <x v="0"/>
    <n v="27866"/>
    <n v="28034"/>
    <x v="31"/>
    <d v="2022-11-05T00:00:00"/>
    <n v="7"/>
    <x v="0"/>
    <n v="0"/>
    <n v="0"/>
    <n v="0"/>
    <x v="0"/>
    <n v="168"/>
    <e v="#NUM!"/>
    <x v="3"/>
  </r>
  <r>
    <s v="ID_99358292424267278"/>
    <s v="99358"/>
    <s v="Kenya"/>
    <s v="292424"/>
    <x v="0"/>
    <x v="0"/>
    <n v="2638"/>
    <n v="2638"/>
    <x v="63"/>
    <d v="2022-11-09T00:00:00"/>
    <n v="7"/>
    <x v="0"/>
    <n v="791.4"/>
    <n v="0.3"/>
    <n v="791"/>
    <x v="0"/>
    <n v="0"/>
    <n v="0.99949456659085167"/>
    <x v="4"/>
  </r>
  <r>
    <s v="ID_249405216575267278"/>
    <s v="249405"/>
    <s v="Kenya"/>
    <s v="216575"/>
    <x v="0"/>
    <x v="0"/>
    <n v="310"/>
    <n v="310"/>
    <x v="37"/>
    <d v="2022-07-22T00:00:00"/>
    <n v="7"/>
    <x v="0"/>
    <n v="93"/>
    <n v="0.3"/>
    <n v="93"/>
    <x v="0"/>
    <n v="0"/>
    <n v="1"/>
    <x v="1"/>
  </r>
  <r>
    <s v="ID_256419247160267278"/>
    <s v="256419"/>
    <s v="Kenya"/>
    <s v="247160"/>
    <x v="0"/>
    <x v="0"/>
    <n v="7350"/>
    <n v="7485"/>
    <x v="17"/>
    <d v="2022-09-05T00:00:00"/>
    <n v="7"/>
    <x v="0"/>
    <n v="0"/>
    <n v="0"/>
    <n v="0"/>
    <x v="0"/>
    <n v="135"/>
    <e v="#NUM!"/>
    <x v="0"/>
  </r>
  <r>
    <s v="ID_257226301873267278"/>
    <s v="257226"/>
    <s v="Kenya"/>
    <s v="301873"/>
    <x v="0"/>
    <x v="0"/>
    <n v="4000"/>
    <n v="4000"/>
    <x v="100"/>
    <d v="2022-11-28T00:00:00"/>
    <n v="7"/>
    <x v="0"/>
    <n v="1200"/>
    <n v="0.3"/>
    <n v="1200"/>
    <x v="0"/>
    <n v="0"/>
    <n v="1"/>
    <x v="4"/>
  </r>
  <r>
    <s v="ID_248083301442267278"/>
    <s v="248083"/>
    <s v="Kenya"/>
    <s v="301442"/>
    <x v="0"/>
    <x v="0"/>
    <n v="7290"/>
    <n v="7379"/>
    <x v="84"/>
    <d v="2022-11-26T00:00:00"/>
    <n v="7"/>
    <x v="0"/>
    <n v="3.34"/>
    <n v="4.5816186556927203E-4"/>
    <n v="3"/>
    <x v="0"/>
    <n v="89"/>
    <n v="0.89820359281437134"/>
    <x v="4"/>
  </r>
  <r>
    <s v="ID_57484242697267278"/>
    <s v="57484"/>
    <s v="Kenya"/>
    <s v="242697"/>
    <x v="0"/>
    <x v="0"/>
    <n v="7103"/>
    <n v="7412"/>
    <x v="21"/>
    <d v="2022-08-30T00:00:00"/>
    <n v="7"/>
    <x v="0"/>
    <n v="0"/>
    <n v="0"/>
    <n v="0"/>
    <x v="0"/>
    <n v="309"/>
    <e v="#NUM!"/>
    <x v="0"/>
  </r>
  <r>
    <s v="ID_258936274969267278"/>
    <s v="258936"/>
    <s v="Kenya"/>
    <s v="274969"/>
    <x v="0"/>
    <x v="0"/>
    <n v="119399"/>
    <n v="121805"/>
    <x v="75"/>
    <d v="2022-10-12T00:00:00"/>
    <n v="7"/>
    <x v="0"/>
    <n v="4116.79"/>
    <n v="3.4479266995535898E-2"/>
    <n v="4200"/>
    <x v="0"/>
    <n v="2406"/>
    <n v="1.0202123499134035"/>
    <x v="3"/>
  </r>
  <r>
    <s v="ID_255356245212267278"/>
    <s v="255356"/>
    <s v="Kenya"/>
    <s v="245212"/>
    <x v="0"/>
    <x v="0"/>
    <n v="4398"/>
    <n v="4429"/>
    <x v="116"/>
    <d v="2022-09-02T00:00:00"/>
    <n v="7"/>
    <x v="0"/>
    <n v="1134.97"/>
    <n v="0.25806502955888999"/>
    <n v="1143"/>
    <x v="0"/>
    <n v="31"/>
    <n v="1.0070750768742787"/>
    <x v="0"/>
  </r>
  <r>
    <s v="ID_261336275488267278"/>
    <s v="261336"/>
    <s v="Kenya"/>
    <s v="275488"/>
    <x v="0"/>
    <x v="0"/>
    <n v="2990"/>
    <n v="2990"/>
    <x v="75"/>
    <d v="2022-10-12T00:00:00"/>
    <n v="7"/>
    <x v="0"/>
    <n v="0"/>
    <n v="0"/>
    <n v="0"/>
    <x v="0"/>
    <n v="0"/>
    <e v="#NUM!"/>
    <x v="3"/>
  </r>
  <r>
    <s v="ID_262258254997267278"/>
    <s v="262258"/>
    <s v="Kenya"/>
    <s v="254997"/>
    <x v="0"/>
    <x v="0"/>
    <n v="122826"/>
    <n v="125928"/>
    <x v="128"/>
    <d v="2022-09-15T00:00:00"/>
    <n v="7"/>
    <x v="0"/>
    <n v="0"/>
    <n v="0"/>
    <n v="0"/>
    <x v="0"/>
    <n v="3102"/>
    <e v="#NUM!"/>
    <x v="2"/>
  </r>
  <r>
    <s v="ID_258506277872267278"/>
    <s v="258506"/>
    <s v="Kenya"/>
    <s v="277872"/>
    <x v="0"/>
    <x v="0"/>
    <n v="4558"/>
    <n v="4558"/>
    <x v="36"/>
    <d v="2022-10-15T00:00:00"/>
    <n v="7"/>
    <x v="0"/>
    <n v="1367.4"/>
    <n v="0.3"/>
    <n v="1367"/>
    <x v="0"/>
    <n v="0"/>
    <n v="0.99970747403832083"/>
    <x v="3"/>
  </r>
  <r>
    <s v="ID_259476295068267278"/>
    <s v="259476"/>
    <s v="Kenya"/>
    <s v="295068"/>
    <x v="0"/>
    <x v="0"/>
    <n v="2999"/>
    <n v="2999"/>
    <x v="141"/>
    <d v="2022-11-14T00:00:00"/>
    <n v="7"/>
    <x v="0"/>
    <n v="899.7"/>
    <n v="0.3"/>
    <n v="900"/>
    <x v="0"/>
    <n v="0"/>
    <n v="1.0003334444814937"/>
    <x v="4"/>
  </r>
  <r>
    <s v="ID_255716236768267278"/>
    <s v="255716"/>
    <s v="Kenya"/>
    <s v="236768"/>
    <x v="0"/>
    <x v="0"/>
    <n v="12294"/>
    <n v="12343"/>
    <x v="57"/>
    <d v="2022-08-20T00:00:00"/>
    <n v="7"/>
    <x v="0"/>
    <n v="600"/>
    <n v="4.8804294777940398E-2"/>
    <n v="602"/>
    <x v="0"/>
    <n v="49"/>
    <n v="1.0033333333333334"/>
    <x v="0"/>
  </r>
  <r>
    <s v="ID_258819222266267278"/>
    <s v="258819"/>
    <s v="Kenya"/>
    <s v="222266"/>
    <x v="0"/>
    <x v="0"/>
    <n v="6960"/>
    <n v="6960"/>
    <x v="80"/>
    <d v="2022-07-29T00:00:00"/>
    <n v="7"/>
    <x v="0"/>
    <n v="2088"/>
    <n v="0.3"/>
    <n v="2088"/>
    <x v="0"/>
    <n v="0"/>
    <n v="1"/>
    <x v="1"/>
  </r>
  <r>
    <s v="ID_255356215045267278"/>
    <s v="255356"/>
    <s v="Kenya"/>
    <s v="215045"/>
    <x v="0"/>
    <x v="0"/>
    <n v="8757"/>
    <n v="8757"/>
    <x v="102"/>
    <d v="2022-07-20T00:00:00"/>
    <n v="7"/>
    <x v="0"/>
    <n v="2627.1"/>
    <n v="0.3"/>
    <n v="2627"/>
    <x v="0"/>
    <n v="0"/>
    <n v="0.99996193521373378"/>
    <x v="1"/>
  </r>
  <r>
    <s v="ID_267873217154267278"/>
    <s v="267873"/>
    <s v="Kenya"/>
    <s v="217154"/>
    <x v="0"/>
    <x v="0"/>
    <n v="27495"/>
    <n v="27495"/>
    <x v="61"/>
    <d v="2022-07-23T00:00:00"/>
    <n v="7"/>
    <x v="0"/>
    <n v="8248.5"/>
    <n v="0.3"/>
    <n v="8249"/>
    <x v="0"/>
    <n v="0"/>
    <n v="1.0000606170818938"/>
    <x v="1"/>
  </r>
  <r>
    <s v="ID_264130302604267278"/>
    <s v="264130"/>
    <s v="Kenya"/>
    <s v="302604"/>
    <x v="0"/>
    <x v="0"/>
    <n v="4120"/>
    <n v="4120"/>
    <x v="99"/>
    <d v="2022-11-29T00:00:00"/>
    <n v="7"/>
    <x v="0"/>
    <n v="1236"/>
    <n v="0.3"/>
    <n v="1236"/>
    <x v="0"/>
    <n v="0"/>
    <n v="1"/>
    <x v="4"/>
  </r>
  <r>
    <s v="ID_258936227335267278"/>
    <s v="258936"/>
    <s v="Kenya"/>
    <s v="227335"/>
    <x v="0"/>
    <x v="0"/>
    <n v="64479"/>
    <n v="65648"/>
    <x v="74"/>
    <d v="2022-08-05T00:00:00"/>
    <n v="7"/>
    <x v="0"/>
    <n v="19343.7"/>
    <n v="0.3"/>
    <n v="19694"/>
    <x v="0"/>
    <n v="1169"/>
    <n v="1.0181092552097064"/>
    <x v="1"/>
  </r>
  <r>
    <s v="ID_253927226427267278"/>
    <s v="253927"/>
    <s v="Kenya"/>
    <s v="226427"/>
    <x v="0"/>
    <x v="0"/>
    <n v="15297"/>
    <n v="15297"/>
    <x v="92"/>
    <d v="2022-08-04T00:00:00"/>
    <n v="7"/>
    <x v="0"/>
    <n v="4589.1000000000004"/>
    <n v="0.3"/>
    <n v="4589"/>
    <x v="0"/>
    <n v="0"/>
    <n v="0.9999782092349262"/>
    <x v="1"/>
  </r>
  <r>
    <s v="ID_262240289027267278"/>
    <s v="262240"/>
    <s v="Kenya"/>
    <s v="289027"/>
    <x v="0"/>
    <x v="0"/>
    <n v="6100"/>
    <n v="6250"/>
    <x v="40"/>
    <d v="2022-11-03T00:00:00"/>
    <n v="7"/>
    <x v="0"/>
    <n v="1830"/>
    <n v="0.3"/>
    <n v="1875"/>
    <x v="0"/>
    <n v="150"/>
    <n v="1.0245901639344261"/>
    <x v="3"/>
  </r>
  <r>
    <s v="ID_242250231654267278"/>
    <s v="242250"/>
    <s v="Kenya"/>
    <s v="231654"/>
    <x v="0"/>
    <x v="0"/>
    <n v="2215"/>
    <n v="2215"/>
    <x v="35"/>
    <d v="2022-08-11T00:00:00"/>
    <n v="7"/>
    <x v="0"/>
    <n v="664.5"/>
    <n v="0.3"/>
    <n v="665"/>
    <x v="0"/>
    <n v="0"/>
    <n v="1.000752445447705"/>
    <x v="0"/>
  </r>
  <r>
    <s v="ID_270730278817267278"/>
    <s v="270730"/>
    <s v="Kenya"/>
    <s v="278817"/>
    <x v="0"/>
    <x v="0"/>
    <n v="988"/>
    <n v="1009"/>
    <x v="107"/>
    <d v="2022-10-17T00:00:00"/>
    <n v="7"/>
    <x v="0"/>
    <n v="0"/>
    <n v="0"/>
    <n v="0"/>
    <x v="0"/>
    <n v="21"/>
    <e v="#NUM!"/>
    <x v="3"/>
  </r>
  <r>
    <s v="ID_260120305059267278"/>
    <s v="260120"/>
    <s v="Kenya"/>
    <s v="305059"/>
    <x v="0"/>
    <x v="0"/>
    <n v="4564"/>
    <n v="4573"/>
    <x v="22"/>
    <d v="2022-12-03T00:00:00"/>
    <n v="7"/>
    <x v="0"/>
    <n v="372"/>
    <n v="8.15074496056091E-2"/>
    <n v="373"/>
    <x v="0"/>
    <n v="9"/>
    <n v="1.0026881720430108"/>
    <x v="4"/>
  </r>
  <r>
    <s v="ID_254014268281267278"/>
    <s v="254014"/>
    <s v="Kenya"/>
    <s v="268281"/>
    <x v="0"/>
    <x v="0"/>
    <n v="8878"/>
    <n v="8878"/>
    <x v="85"/>
    <d v="2022-10-03T00:00:00"/>
    <n v="7"/>
    <x v="0"/>
    <n v="0"/>
    <n v="0"/>
    <n v="0"/>
    <x v="0"/>
    <n v="0"/>
    <e v="#NUM!"/>
    <x v="2"/>
  </r>
  <r>
    <s v="ID_258688224414267278"/>
    <s v="258688"/>
    <s v="Kenya"/>
    <s v="224414"/>
    <x v="0"/>
    <x v="0"/>
    <n v="4050"/>
    <n v="4115"/>
    <x v="42"/>
    <d v="2022-08-01T00:00:00"/>
    <n v="7"/>
    <x v="0"/>
    <n v="1215"/>
    <n v="0.3"/>
    <n v="1235"/>
    <x v="0"/>
    <n v="65"/>
    <n v="1.0164609053497942"/>
    <x v="1"/>
  </r>
  <r>
    <s v="ID_250235265282267278"/>
    <s v="250235"/>
    <s v="Kenya"/>
    <s v="265282"/>
    <x v="0"/>
    <x v="0"/>
    <n v="10124"/>
    <n v="10124"/>
    <x v="14"/>
    <d v="2022-09-29T00:00:00"/>
    <n v="7"/>
    <x v="0"/>
    <n v="0"/>
    <n v="0"/>
    <n v="0"/>
    <x v="0"/>
    <n v="0"/>
    <e v="#NUM!"/>
    <x v="2"/>
  </r>
  <r>
    <s v="ID_259295257448267278"/>
    <s v="259295"/>
    <s v="Kenya"/>
    <s v="257448"/>
    <x v="0"/>
    <x v="0"/>
    <n v="2649"/>
    <n v="2706"/>
    <x v="24"/>
    <d v="2022-09-19T00:00:00"/>
    <n v="7"/>
    <x v="0"/>
    <n v="0"/>
    <n v="0"/>
    <n v="0"/>
    <x v="0"/>
    <n v="57"/>
    <e v="#NUM!"/>
    <x v="2"/>
  </r>
  <r>
    <s v="ID_254592219023267278"/>
    <s v="254592"/>
    <s v="Kenya"/>
    <s v="219023"/>
    <x v="0"/>
    <x v="0"/>
    <n v="3049"/>
    <n v="3049"/>
    <x v="124"/>
    <d v="2022-07-25T00:00:00"/>
    <n v="7"/>
    <x v="0"/>
    <n v="914.7"/>
    <n v="0.3"/>
    <n v="915"/>
    <x v="0"/>
    <n v="0"/>
    <n v="1.0003279763857003"/>
    <x v="1"/>
  </r>
  <r>
    <s v="ID_250235276066267278"/>
    <s v="250235"/>
    <s v="Kenya"/>
    <s v="276066"/>
    <x v="0"/>
    <x v="0"/>
    <n v="4844"/>
    <n v="4844"/>
    <x v="26"/>
    <d v="2022-10-13T00:00:00"/>
    <n v="7"/>
    <x v="0"/>
    <n v="1453.2"/>
    <n v="0.3"/>
    <n v="1453"/>
    <x v="0"/>
    <n v="0"/>
    <n v="0.99986237269474265"/>
    <x v="3"/>
  </r>
  <r>
    <s v="ID_261795224881267278"/>
    <s v="261795"/>
    <s v="Kenya"/>
    <s v="224881"/>
    <x v="0"/>
    <x v="0"/>
    <n v="2749"/>
    <n v="2849"/>
    <x v="130"/>
    <d v="2022-08-02T00:00:00"/>
    <n v="7"/>
    <x v="0"/>
    <n v="824.7"/>
    <n v="0.3"/>
    <n v="855"/>
    <x v="0"/>
    <n v="100"/>
    <n v="1.0367406329574389"/>
    <x v="1"/>
  </r>
  <r>
    <s v="ID_271761278726267278"/>
    <s v="271761"/>
    <s v="Kenya"/>
    <s v="278726"/>
    <x v="0"/>
    <x v="0"/>
    <n v="2593"/>
    <n v="2681"/>
    <x v="107"/>
    <d v="2022-10-17T00:00:00"/>
    <n v="7"/>
    <x v="0"/>
    <n v="5.53"/>
    <n v="2.1326648669494699E-3"/>
    <n v="6"/>
    <x v="0"/>
    <n v="88"/>
    <n v="1.0849909584086799"/>
    <x v="3"/>
  </r>
  <r>
    <s v="ID_267985296598267278"/>
    <s v="267985"/>
    <s v="Kenya"/>
    <s v="296598"/>
    <x v="0"/>
    <x v="0"/>
    <n v="2500"/>
    <n v="2536"/>
    <x v="51"/>
    <d v="2022-11-17T00:00:00"/>
    <n v="7"/>
    <x v="0"/>
    <n v="750"/>
    <n v="0.3"/>
    <n v="761"/>
    <x v="0"/>
    <n v="36"/>
    <n v="1.0146666666666666"/>
    <x v="4"/>
  </r>
  <r>
    <s v="ID_164043285672267278"/>
    <s v="164043"/>
    <s v="Kenya"/>
    <s v="285672"/>
    <x v="0"/>
    <x v="0"/>
    <n v="7626"/>
    <n v="7686"/>
    <x v="114"/>
    <d v="2022-10-28T00:00:00"/>
    <n v="7"/>
    <x v="0"/>
    <n v="2287.8000000000002"/>
    <n v="0.3"/>
    <n v="2306"/>
    <x v="0"/>
    <n v="60"/>
    <n v="1.007955240842731"/>
    <x v="3"/>
  </r>
  <r>
    <s v="ID_114764226973267278"/>
    <s v="114764"/>
    <s v="Kenya"/>
    <s v="226973"/>
    <x v="0"/>
    <x v="0"/>
    <n v="1328"/>
    <n v="1338"/>
    <x v="92"/>
    <d v="2022-08-04T00:00:00"/>
    <n v="7"/>
    <x v="0"/>
    <n v="398.4"/>
    <n v="0.3"/>
    <n v="401"/>
    <x v="0"/>
    <n v="10"/>
    <n v="1.0065261044176708"/>
    <x v="1"/>
  </r>
  <r>
    <s v="ID_245775241147267278"/>
    <s v="245775"/>
    <s v="Kenya"/>
    <s v="241147"/>
    <x v="0"/>
    <x v="0"/>
    <n v="2649"/>
    <n v="2668"/>
    <x v="86"/>
    <d v="2022-08-27T00:00:00"/>
    <n v="7"/>
    <x v="0"/>
    <n v="794.7"/>
    <n v="0.3"/>
    <n v="800"/>
    <x v="0"/>
    <n v="19"/>
    <n v="1.0066691833396249"/>
    <x v="0"/>
  </r>
  <r>
    <s v="ID_246916277903267278"/>
    <s v="246916"/>
    <s v="Kenya"/>
    <s v="277903"/>
    <x v="0"/>
    <x v="0"/>
    <n v="5760"/>
    <n v="5760"/>
    <x v="36"/>
    <d v="2022-10-15T00:00:00"/>
    <n v="7"/>
    <x v="0"/>
    <n v="1728"/>
    <n v="0.3"/>
    <n v="1728"/>
    <x v="0"/>
    <n v="0"/>
    <n v="1"/>
    <x v="3"/>
  </r>
  <r>
    <s v="ID_254631273954267278"/>
    <s v="254631"/>
    <s v="Kenya"/>
    <s v="273954"/>
    <x v="0"/>
    <x v="0"/>
    <n v="20989"/>
    <n v="21115"/>
    <x v="95"/>
    <d v="2022-10-11T00:00:00"/>
    <n v="7"/>
    <x v="0"/>
    <n v="6296.7"/>
    <n v="0.3"/>
    <n v="6335"/>
    <x v="0"/>
    <n v="126"/>
    <n v="1.006082551177601"/>
    <x v="3"/>
  </r>
  <r>
    <s v="ID_260055256418267278"/>
    <s v="260055"/>
    <s v="Kenya"/>
    <s v="256418"/>
    <x v="0"/>
    <x v="0"/>
    <n v="23495"/>
    <n v="23495"/>
    <x v="82"/>
    <d v="2022-09-17T00:00:00"/>
    <n v="7"/>
    <x v="0"/>
    <n v="0"/>
    <n v="0"/>
    <n v="0"/>
    <x v="0"/>
    <n v="0"/>
    <e v="#NUM!"/>
    <x v="2"/>
  </r>
  <r>
    <s v="ID_242351246619267278"/>
    <s v="242351"/>
    <s v="Kenya"/>
    <s v="246619"/>
    <x v="0"/>
    <x v="0"/>
    <n v="4590"/>
    <n v="4590"/>
    <x v="17"/>
    <d v="2022-09-05T00:00:00"/>
    <n v="7"/>
    <x v="0"/>
    <n v="1377"/>
    <n v="0.3"/>
    <n v="1377"/>
    <x v="0"/>
    <n v="0"/>
    <n v="1"/>
    <x v="0"/>
  </r>
  <r>
    <s v="ID_250874228740267278"/>
    <s v="250874"/>
    <s v="Kenya"/>
    <s v="228740"/>
    <x v="0"/>
    <x v="0"/>
    <n v="88334"/>
    <n v="88776"/>
    <x v="1"/>
    <d v="2022-08-06T00:00:00"/>
    <n v="7"/>
    <x v="0"/>
    <n v="26500.2"/>
    <n v="0.3"/>
    <n v="26633"/>
    <x v="0"/>
    <n v="442"/>
    <n v="1.0050112829337137"/>
    <x v="1"/>
  </r>
  <r>
    <s v="ID_266245299415267278"/>
    <s v="266245"/>
    <s v="Kenya"/>
    <s v="299415"/>
    <x v="0"/>
    <x v="0"/>
    <n v="4600"/>
    <n v="4600"/>
    <x v="151"/>
    <d v="2022-11-22T00:00:00"/>
    <n v="7"/>
    <x v="0"/>
    <n v="0"/>
    <n v="0"/>
    <n v="0"/>
    <x v="0"/>
    <n v="0"/>
    <e v="#NUM!"/>
    <x v="4"/>
  </r>
  <r>
    <s v="ID_260107270074267278"/>
    <s v="260107"/>
    <s v="Kenya"/>
    <s v="270074"/>
    <x v="0"/>
    <x v="0"/>
    <n v="280"/>
    <n v="292"/>
    <x v="19"/>
    <d v="2022-10-05T00:00:00"/>
    <n v="7"/>
    <x v="0"/>
    <n v="84"/>
    <n v="0.3"/>
    <n v="88"/>
    <x v="0"/>
    <n v="12"/>
    <n v="1.0476190476190477"/>
    <x v="2"/>
  </r>
  <r>
    <s v="ID_259118270611267278"/>
    <s v="259118"/>
    <s v="Kenya"/>
    <s v="270611"/>
    <x v="0"/>
    <x v="0"/>
    <n v="2140"/>
    <n v="2219"/>
    <x v="30"/>
    <d v="2022-10-06T00:00:00"/>
    <n v="7"/>
    <x v="0"/>
    <n v="0"/>
    <n v="0"/>
    <n v="0"/>
    <x v="0"/>
    <n v="79"/>
    <e v="#NUM!"/>
    <x v="2"/>
  </r>
  <r>
    <s v="ID_269345304255267278"/>
    <s v="269345"/>
    <s v="Kenya"/>
    <s v="304255"/>
    <x v="0"/>
    <x v="0"/>
    <n v="1044"/>
    <n v="1084"/>
    <x v="103"/>
    <d v="2022-12-02T00:00:00"/>
    <n v="7"/>
    <x v="0"/>
    <n v="313.2"/>
    <n v="0.3"/>
    <n v="325"/>
    <x v="0"/>
    <n v="40"/>
    <n v="1.0376756066411239"/>
    <x v="4"/>
  </r>
  <r>
    <s v="ID_244561244573267278"/>
    <s v="244561"/>
    <s v="Kenya"/>
    <s v="244573"/>
    <x v="0"/>
    <x v="0"/>
    <n v="12610"/>
    <n v="12825"/>
    <x v="116"/>
    <d v="2022-09-02T00:00:00"/>
    <n v="7"/>
    <x v="0"/>
    <n v="3783"/>
    <n v="0.3"/>
    <n v="3848"/>
    <x v="0"/>
    <n v="215"/>
    <n v="1.0171821305841924"/>
    <x v="0"/>
  </r>
  <r>
    <s v="ID_242351304385267278"/>
    <s v="242351"/>
    <s v="Kenya"/>
    <s v="304385"/>
    <x v="0"/>
    <x v="0"/>
    <n v="9978"/>
    <n v="9978"/>
    <x v="22"/>
    <d v="2022-12-03T00:00:00"/>
    <n v="7"/>
    <x v="0"/>
    <n v="2993.4"/>
    <n v="0.3"/>
    <n v="2993"/>
    <x v="0"/>
    <n v="0"/>
    <n v="0.99986637268657708"/>
    <x v="4"/>
  </r>
  <r>
    <s v="ID_249830120592251804"/>
    <s v="249830"/>
    <s v="Kenya"/>
    <s v="120592"/>
    <x v="1"/>
    <x v="2"/>
    <n v="32000"/>
    <n v="33700"/>
    <x v="360"/>
    <d v="2022-03-14T00:00:00"/>
    <n v="14"/>
    <x v="0"/>
    <n v="5120"/>
    <n v="0.16"/>
    <n v="5392"/>
    <x v="0"/>
    <n v="1700"/>
    <n v="1.0531250000000001"/>
    <x v="8"/>
  </r>
  <r>
    <s v="ID_249437282473267278"/>
    <s v="249437"/>
    <s v="Kenya"/>
    <s v="282473"/>
    <x v="0"/>
    <x v="0"/>
    <n v="4730"/>
    <n v="4769"/>
    <x v="125"/>
    <d v="2022-10-22T00:00:00"/>
    <n v="7"/>
    <x v="0"/>
    <n v="1419"/>
    <n v="0.3"/>
    <n v="1431"/>
    <x v="0"/>
    <n v="39"/>
    <n v="1.0084566596194504"/>
    <x v="3"/>
  </r>
  <r>
    <s v="ID_264672230825267278"/>
    <s v="264672"/>
    <s v="Kenya"/>
    <s v="230825"/>
    <x v="0"/>
    <x v="0"/>
    <n v="16418"/>
    <n v="16717"/>
    <x v="77"/>
    <d v="2022-08-09T00:00:00"/>
    <n v="7"/>
    <x v="0"/>
    <n v="4925.3999999999996"/>
    <n v="0.3"/>
    <n v="5015"/>
    <x v="0"/>
    <n v="299"/>
    <n v="1.0181914159256102"/>
    <x v="0"/>
  </r>
  <r>
    <s v="ID_266135217147267278"/>
    <s v="266135"/>
    <s v="Kenya"/>
    <s v="217147"/>
    <x v="0"/>
    <x v="0"/>
    <n v="9803"/>
    <n v="9803"/>
    <x v="61"/>
    <d v="2022-07-23T00:00:00"/>
    <n v="7"/>
    <x v="0"/>
    <n v="2940.9"/>
    <n v="0.3"/>
    <n v="2941"/>
    <x v="0"/>
    <n v="0"/>
    <n v="1.0000340031963004"/>
    <x v="1"/>
  </r>
  <r>
    <s v="ID_250129289987267278"/>
    <s v="250129"/>
    <s v="Kenya"/>
    <s v="289987"/>
    <x v="0"/>
    <x v="0"/>
    <n v="2300"/>
    <n v="2316"/>
    <x v="181"/>
    <d v="2022-11-04T00:00:00"/>
    <n v="7"/>
    <x v="0"/>
    <n v="690"/>
    <n v="0.3"/>
    <n v="695"/>
    <x v="0"/>
    <n v="16"/>
    <n v="1.0072463768115942"/>
    <x v="3"/>
  </r>
  <r>
    <s v="ID_241610253820267278"/>
    <s v="241610"/>
    <s v="Kenya"/>
    <s v="253820"/>
    <x v="0"/>
    <x v="0"/>
    <n v="1598"/>
    <n v="1598"/>
    <x v="28"/>
    <d v="2022-09-14T00:00:00"/>
    <n v="7"/>
    <x v="0"/>
    <n v="0"/>
    <n v="0"/>
    <n v="0"/>
    <x v="0"/>
    <n v="0"/>
    <e v="#NUM!"/>
    <x v="2"/>
  </r>
  <r>
    <s v="ID_249412275431267278"/>
    <s v="249412"/>
    <s v="Kenya"/>
    <s v="275431"/>
    <x v="0"/>
    <x v="0"/>
    <n v="9447"/>
    <n v="9504"/>
    <x v="75"/>
    <d v="2022-10-12T00:00:00"/>
    <n v="7"/>
    <x v="0"/>
    <n v="14.83"/>
    <n v="1.5698105218587899E-3"/>
    <n v="15"/>
    <x v="0"/>
    <n v="57"/>
    <n v="1.0114632501685772"/>
    <x v="3"/>
  </r>
  <r>
    <s v="ID_249371260717267278"/>
    <s v="249371"/>
    <s v="Kenya"/>
    <s v="260717"/>
    <x v="0"/>
    <x v="0"/>
    <n v="50474"/>
    <n v="52009"/>
    <x v="55"/>
    <d v="2022-09-23T00:00:00"/>
    <n v="7"/>
    <x v="0"/>
    <n v="100.5"/>
    <n v="1.9911241431231899E-3"/>
    <n v="104"/>
    <x v="0"/>
    <n v="1535"/>
    <n v="1.0348258706467661"/>
    <x v="2"/>
  </r>
  <r>
    <s v="ID_249193253242267278"/>
    <s v="249193"/>
    <s v="Kenya"/>
    <s v="253242"/>
    <x v="0"/>
    <x v="0"/>
    <n v="1624"/>
    <n v="1684"/>
    <x v="140"/>
    <d v="2022-09-13T00:00:00"/>
    <n v="7"/>
    <x v="0"/>
    <n v="2.7"/>
    <n v="1.6625615763546701E-3"/>
    <n v="3"/>
    <x v="0"/>
    <n v="60"/>
    <n v="1.1111111111111109"/>
    <x v="2"/>
  </r>
  <r>
    <s v="ID_310712375314267278"/>
    <s v="310712"/>
    <s v="Kenya"/>
    <s v="375314"/>
    <x v="0"/>
    <x v="14"/>
    <n v="15000"/>
    <n v="15300"/>
    <x v="159"/>
    <d v="2024-11-21T00:00:00"/>
    <n v="7"/>
    <x v="0"/>
    <n v="1875"/>
    <n v="0.125"/>
    <n v="1913"/>
    <x v="0"/>
    <n v="300"/>
    <n v="1.0202666666666667"/>
    <x v="4"/>
  </r>
  <r>
    <s v="ID_257781279020267278"/>
    <s v="257781"/>
    <s v="Kenya"/>
    <s v="279020"/>
    <x v="0"/>
    <x v="0"/>
    <n v="29916"/>
    <n v="29916"/>
    <x v="107"/>
    <d v="2022-10-17T00:00:00"/>
    <n v="7"/>
    <x v="0"/>
    <n v="1499.03"/>
    <n v="5.0107968979810097E-2"/>
    <n v="1499"/>
    <x v="0"/>
    <n v="0"/>
    <n v="0.99997998705829771"/>
    <x v="3"/>
  </r>
  <r>
    <s v="ID_259149239646267278"/>
    <s v="259149"/>
    <s v="Kenya"/>
    <s v="239646"/>
    <x v="0"/>
    <x v="0"/>
    <n v="898"/>
    <n v="898"/>
    <x v="122"/>
    <d v="2022-08-26T00:00:00"/>
    <n v="7"/>
    <x v="0"/>
    <n v="269.39999999999998"/>
    <n v="0.3"/>
    <n v="269"/>
    <x v="0"/>
    <n v="0"/>
    <n v="0.9985152190051968"/>
    <x v="0"/>
  </r>
  <r>
    <s v="ID_247075114079251804"/>
    <s v="247075"/>
    <s v="Kenya"/>
    <s v="114079"/>
    <x v="1"/>
    <x v="3"/>
    <n v="25000"/>
    <n v="26750"/>
    <x v="588"/>
    <d v="2022-03-02T00:00:00"/>
    <n v="30"/>
    <x v="0"/>
    <n v="5000"/>
    <n v="0.2"/>
    <n v="5350"/>
    <x v="0"/>
    <n v="1750"/>
    <n v="1.07"/>
    <x v="10"/>
  </r>
  <r>
    <s v="ID_256683234343267278"/>
    <s v="256683"/>
    <s v="Kenya"/>
    <s v="234343"/>
    <x v="0"/>
    <x v="0"/>
    <n v="1642"/>
    <n v="1701"/>
    <x v="78"/>
    <d v="2022-08-17T00:00:00"/>
    <n v="7"/>
    <x v="0"/>
    <n v="492.6"/>
    <n v="0.3"/>
    <n v="510"/>
    <x v="0"/>
    <n v="59"/>
    <n v="1.0353227771010962"/>
    <x v="0"/>
  </r>
  <r>
    <s v="ID_241986241094267278"/>
    <s v="241986"/>
    <s v="Kenya"/>
    <s v="241094"/>
    <x v="0"/>
    <x v="0"/>
    <n v="7898"/>
    <n v="7946"/>
    <x v="86"/>
    <d v="2022-08-27T00:00:00"/>
    <n v="7"/>
    <x v="0"/>
    <n v="0"/>
    <n v="0"/>
    <n v="0"/>
    <x v="0"/>
    <n v="48"/>
    <e v="#NUM!"/>
    <x v="0"/>
  </r>
  <r>
    <s v="ID_260235299077267278"/>
    <s v="260235"/>
    <s v="Kenya"/>
    <s v="299077"/>
    <x v="0"/>
    <x v="0"/>
    <n v="5339"/>
    <n v="5339"/>
    <x v="151"/>
    <d v="2022-11-22T00:00:00"/>
    <n v="7"/>
    <x v="0"/>
    <n v="1601.7"/>
    <n v="0.3"/>
    <n v="1602"/>
    <x v="0"/>
    <n v="0"/>
    <n v="1.0001873009926951"/>
    <x v="4"/>
  </r>
  <r>
    <s v="ID_244757260313267278"/>
    <s v="244757"/>
    <s v="Kenya"/>
    <s v="260313"/>
    <x v="0"/>
    <x v="0"/>
    <n v="14157"/>
    <n v="14242"/>
    <x v="55"/>
    <d v="2022-09-23T00:00:00"/>
    <n v="7"/>
    <x v="0"/>
    <n v="4247.1000000000004"/>
    <n v="0.3"/>
    <n v="4273"/>
    <x v="0"/>
    <n v="85"/>
    <n v="1.0060982788255515"/>
    <x v="2"/>
  </r>
  <r>
    <s v="ID_252496279750267278"/>
    <s v="252496"/>
    <s v="Kenya"/>
    <s v="279750"/>
    <x v="0"/>
    <x v="0"/>
    <n v="2999"/>
    <n v="3000"/>
    <x v="8"/>
    <d v="2022-10-18T00:00:00"/>
    <n v="7"/>
    <x v="0"/>
    <n v="899.7"/>
    <n v="0.3"/>
    <n v="900"/>
    <x v="0"/>
    <n v="1"/>
    <n v="1.0003334444814937"/>
    <x v="3"/>
  </r>
  <r>
    <s v="ID_259238257539267278"/>
    <s v="259238"/>
    <s v="Kenya"/>
    <s v="257539"/>
    <x v="0"/>
    <x v="0"/>
    <n v="4679"/>
    <n v="4813"/>
    <x v="24"/>
    <d v="2022-09-19T00:00:00"/>
    <n v="7"/>
    <x v="0"/>
    <n v="1403.7"/>
    <n v="0.3"/>
    <n v="1444"/>
    <x v="0"/>
    <n v="134"/>
    <n v="1.0287098382845337"/>
    <x v="2"/>
  </r>
  <r>
    <s v="ID_248661219908267278"/>
    <s v="248661"/>
    <s v="Kenya"/>
    <s v="219908"/>
    <x v="0"/>
    <x v="0"/>
    <n v="799"/>
    <n v="811"/>
    <x v="69"/>
    <d v="2022-07-26T00:00:00"/>
    <n v="7"/>
    <x v="0"/>
    <n v="239.7"/>
    <n v="0.3"/>
    <n v="243"/>
    <x v="0"/>
    <n v="12"/>
    <n v="1.0137672090112642"/>
    <x v="1"/>
  </r>
  <r>
    <s v="ID_245148223378267278"/>
    <s v="245148"/>
    <s v="Kenya"/>
    <s v="223378"/>
    <x v="0"/>
    <x v="0"/>
    <n v="5249"/>
    <n v="5341"/>
    <x v="47"/>
    <d v="2022-07-30T00:00:00"/>
    <n v="7"/>
    <x v="0"/>
    <n v="1574.7"/>
    <n v="0.3"/>
    <n v="1602"/>
    <x v="0"/>
    <n v="92"/>
    <n v="1.0173366355496285"/>
    <x v="1"/>
  </r>
  <r>
    <s v="ID_252653252403267278"/>
    <s v="252653"/>
    <s v="Kenya"/>
    <s v="252403"/>
    <x v="0"/>
    <x v="0"/>
    <n v="13246"/>
    <n v="13326"/>
    <x v="89"/>
    <d v="2022-09-12T00:00:00"/>
    <n v="7"/>
    <x v="0"/>
    <n v="0"/>
    <n v="0"/>
    <n v="0"/>
    <x v="0"/>
    <n v="80"/>
    <e v="#NUM!"/>
    <x v="2"/>
  </r>
  <r>
    <s v="ID_262000287752267278"/>
    <s v="262000"/>
    <s v="Kenya"/>
    <s v="287752"/>
    <x v="0"/>
    <x v="0"/>
    <n v="500"/>
    <n v="500"/>
    <x v="7"/>
    <d v="2022-11-01T00:00:00"/>
    <n v="7"/>
    <x v="0"/>
    <n v="150"/>
    <n v="0.3"/>
    <n v="150"/>
    <x v="0"/>
    <n v="0"/>
    <n v="1"/>
    <x v="3"/>
  </r>
  <r>
    <s v="ID_265864226387267278"/>
    <s v="265864"/>
    <s v="Kenya"/>
    <s v="226387"/>
    <x v="0"/>
    <x v="0"/>
    <n v="3787"/>
    <n v="3799"/>
    <x v="92"/>
    <d v="2022-08-04T00:00:00"/>
    <n v="7"/>
    <x v="0"/>
    <n v="1136.0999999999999"/>
    <n v="0.3"/>
    <n v="1140"/>
    <x v="0"/>
    <n v="12"/>
    <n v="1.0034327964087668"/>
    <x v="1"/>
  </r>
  <r>
    <s v="ID_263445271223267278"/>
    <s v="263445"/>
    <s v="Kenya"/>
    <s v="271223"/>
    <x v="0"/>
    <x v="0"/>
    <n v="5174"/>
    <n v="5474"/>
    <x v="34"/>
    <d v="2022-10-07T00:00:00"/>
    <n v="7"/>
    <x v="0"/>
    <n v="56.63"/>
    <n v="1.09451101662156E-2"/>
    <n v="60"/>
    <x v="0"/>
    <n v="300"/>
    <n v="1.0595090941197245"/>
    <x v="2"/>
  </r>
  <r>
    <s v="ID_248569303974267278"/>
    <s v="248569"/>
    <s v="Kenya"/>
    <s v="303974"/>
    <x v="0"/>
    <x v="0"/>
    <n v="1899"/>
    <n v="1899"/>
    <x v="103"/>
    <d v="2022-12-02T00:00:00"/>
    <n v="7"/>
    <x v="0"/>
    <n v="569.70000000000005"/>
    <n v="0.3"/>
    <n v="570"/>
    <x v="0"/>
    <n v="0"/>
    <n v="1.0005265929436544"/>
    <x v="4"/>
  </r>
  <r>
    <s v="ID_248877259747267278"/>
    <s v="248877"/>
    <s v="Kenya"/>
    <s v="259747"/>
    <x v="0"/>
    <x v="0"/>
    <n v="5298"/>
    <n v="5298"/>
    <x v="41"/>
    <d v="2022-09-22T00:00:00"/>
    <n v="7"/>
    <x v="0"/>
    <n v="166.48"/>
    <n v="3.1423178557946303E-2"/>
    <n v="166"/>
    <x v="0"/>
    <n v="0"/>
    <n v="0.99711677078327732"/>
    <x v="2"/>
  </r>
  <r>
    <s v="ID_264172261685267278"/>
    <s v="264172"/>
    <s v="Kenya"/>
    <s v="261685"/>
    <x v="0"/>
    <x v="0"/>
    <n v="81329"/>
    <n v="82786"/>
    <x v="15"/>
    <d v="2022-09-24T00:00:00"/>
    <n v="7"/>
    <x v="0"/>
    <n v="147.9"/>
    <n v="1.8185395123510601E-3"/>
    <n v="151"/>
    <x v="0"/>
    <n v="1457"/>
    <n v="1.0209601081812034"/>
    <x v="2"/>
  </r>
  <r>
    <s v="ID_246894245559267278"/>
    <s v="246894"/>
    <s v="Kenya"/>
    <s v="245559"/>
    <x v="0"/>
    <x v="0"/>
    <n v="6062"/>
    <n v="6249"/>
    <x v="58"/>
    <d v="2022-09-03T00:00:00"/>
    <n v="7"/>
    <x v="0"/>
    <n v="1296.08"/>
    <n v="0.21380402507423199"/>
    <n v="1336"/>
    <x v="0"/>
    <n v="187"/>
    <n v="1.0308005678661811"/>
    <x v="0"/>
  </r>
  <r>
    <s v="ID_257162248479267278"/>
    <s v="257162"/>
    <s v="Kenya"/>
    <s v="248479"/>
    <x v="0"/>
    <x v="0"/>
    <n v="9593"/>
    <n v="9679"/>
    <x v="91"/>
    <d v="2022-09-07T00:00:00"/>
    <n v="7"/>
    <x v="0"/>
    <n v="735.86"/>
    <n v="7.6708016261857595E-2"/>
    <n v="742"/>
    <x v="0"/>
    <n v="86"/>
    <n v="1.0083439784741663"/>
    <x v="0"/>
  </r>
  <r>
    <s v="ID_249830177326251804"/>
    <s v="249830"/>
    <s v="Kenya"/>
    <s v="177326"/>
    <x v="1"/>
    <x v="2"/>
    <n v="36000"/>
    <n v="37900"/>
    <x v="754"/>
    <d v="2022-06-13T00:00:00"/>
    <n v="14"/>
    <x v="0"/>
    <n v="5614.19"/>
    <n v="0.155949722222222"/>
    <n v="5910"/>
    <x v="0"/>
    <n v="1900"/>
    <n v="1.052689702343526"/>
    <x v="9"/>
  </r>
  <r>
    <s v="ID_241687279853267278"/>
    <s v="241687"/>
    <s v="Kenya"/>
    <s v="279853"/>
    <x v="0"/>
    <x v="0"/>
    <n v="2499"/>
    <n v="2535"/>
    <x v="8"/>
    <d v="2022-10-18T00:00:00"/>
    <n v="7"/>
    <x v="0"/>
    <n v="749.7"/>
    <n v="0.3"/>
    <n v="761"/>
    <x v="0"/>
    <n v="36"/>
    <n v="1.0150726957449645"/>
    <x v="3"/>
  </r>
  <r>
    <s v="ID_269598253869267278"/>
    <s v="269598"/>
    <s v="Kenya"/>
    <s v="253869"/>
    <x v="0"/>
    <x v="0"/>
    <n v="3900"/>
    <n v="3956"/>
    <x v="28"/>
    <d v="2022-09-14T00:00:00"/>
    <n v="7"/>
    <x v="0"/>
    <n v="0.53"/>
    <n v="1.3589743589743501E-4"/>
    <n v="1"/>
    <x v="0"/>
    <n v="56"/>
    <n v="1.8867924528301885"/>
    <x v="2"/>
  </r>
  <r>
    <s v="ID_261860305866267278"/>
    <s v="261860"/>
    <s v="Kenya"/>
    <s v="305866"/>
    <x v="0"/>
    <x v="0"/>
    <n v="2610"/>
    <n v="2610"/>
    <x v="6"/>
    <d v="2022-12-06T00:00:00"/>
    <n v="7"/>
    <x v="0"/>
    <n v="783"/>
    <n v="0.3"/>
    <n v="783"/>
    <x v="0"/>
    <n v="0"/>
    <n v="1"/>
    <x v="4"/>
  </r>
  <r>
    <s v="ID_243859223799267278"/>
    <s v="243859"/>
    <s v="Kenya"/>
    <s v="223799"/>
    <x v="0"/>
    <x v="0"/>
    <n v="5249"/>
    <n v="5407"/>
    <x v="42"/>
    <d v="2022-08-01T00:00:00"/>
    <n v="7"/>
    <x v="0"/>
    <n v="1574.7"/>
    <n v="0.3"/>
    <n v="1622"/>
    <x v="0"/>
    <n v="158"/>
    <n v="1.0300374674541182"/>
    <x v="1"/>
  </r>
  <r>
    <s v="ID_264795251394267278"/>
    <s v="264795"/>
    <s v="Kenya"/>
    <s v="251394"/>
    <x v="0"/>
    <x v="0"/>
    <n v="9353"/>
    <n v="9638"/>
    <x v="123"/>
    <d v="2022-09-10T00:00:00"/>
    <n v="7"/>
    <x v="0"/>
    <n v="148.5"/>
    <n v="1.5877258633593499E-2"/>
    <n v="153"/>
    <x v="0"/>
    <n v="285"/>
    <n v="1.0303030303030303"/>
    <x v="2"/>
  </r>
  <r>
    <s v="ID_263376264682267278"/>
    <s v="263376"/>
    <s v="Kenya"/>
    <s v="264682"/>
    <x v="0"/>
    <x v="0"/>
    <n v="3479"/>
    <n v="3579"/>
    <x v="111"/>
    <d v="2022-09-28T00:00:00"/>
    <n v="7"/>
    <x v="0"/>
    <n v="902.78"/>
    <n v="0.25949410750215501"/>
    <n v="929"/>
    <x v="0"/>
    <n v="100"/>
    <n v="1.0290436208157026"/>
    <x v="2"/>
  </r>
  <r>
    <s v="ID_257763221834267278"/>
    <s v="257763"/>
    <s v="Kenya"/>
    <s v="221834"/>
    <x v="0"/>
    <x v="0"/>
    <n v="1883"/>
    <n v="1883"/>
    <x v="80"/>
    <d v="2022-07-29T00:00:00"/>
    <n v="7"/>
    <x v="0"/>
    <n v="564.9"/>
    <n v="0.3"/>
    <n v="565"/>
    <x v="0"/>
    <n v="0"/>
    <n v="1.0001770224818551"/>
    <x v="1"/>
  </r>
  <r>
    <s v="ID_246573272993267278"/>
    <s v="246573"/>
    <s v="Kenya"/>
    <s v="272993"/>
    <x v="0"/>
    <x v="0"/>
    <n v="1209"/>
    <n v="1209"/>
    <x v="13"/>
    <d v="2022-10-10T00:00:00"/>
    <n v="7"/>
    <x v="0"/>
    <n v="362.7"/>
    <n v="0.3"/>
    <n v="363"/>
    <x v="0"/>
    <n v="0"/>
    <n v="1.000827129859388"/>
    <x v="3"/>
  </r>
  <r>
    <s v="ID_239531218943267278"/>
    <s v="239531"/>
    <s v="Kenya"/>
    <s v="218943"/>
    <x v="0"/>
    <x v="0"/>
    <n v="6098"/>
    <n v="6248"/>
    <x v="124"/>
    <d v="2022-07-25T00:00:00"/>
    <n v="7"/>
    <x v="0"/>
    <n v="1829.4"/>
    <n v="0.3"/>
    <n v="1874"/>
    <x v="0"/>
    <n v="150"/>
    <n v="1.024379578003717"/>
    <x v="1"/>
  </r>
  <r>
    <s v="ID_256064259945267278"/>
    <s v="256064"/>
    <s v="Kenya"/>
    <s v="259945"/>
    <x v="0"/>
    <x v="0"/>
    <n v="2939"/>
    <n v="2939"/>
    <x v="41"/>
    <d v="2022-09-22T00:00:00"/>
    <n v="7"/>
    <x v="0"/>
    <n v="881.7"/>
    <n v="0.3"/>
    <n v="882"/>
    <x v="0"/>
    <n v="0"/>
    <n v="1.0003402517863218"/>
    <x v="2"/>
  </r>
  <r>
    <s v="ID_261855240845267278"/>
    <s v="261855"/>
    <s v="Kenya"/>
    <s v="240845"/>
    <x v="0"/>
    <x v="0"/>
    <n v="9173"/>
    <n v="9397"/>
    <x v="86"/>
    <d v="2022-08-27T00:00:00"/>
    <n v="7"/>
    <x v="0"/>
    <n v="0"/>
    <n v="0"/>
    <n v="0"/>
    <x v="0"/>
    <n v="224"/>
    <e v="#NUM!"/>
    <x v="0"/>
  </r>
  <r>
    <s v="ID_251898224883267278"/>
    <s v="251898"/>
    <s v="Kenya"/>
    <s v="224883"/>
    <x v="0"/>
    <x v="0"/>
    <n v="7764"/>
    <n v="7879"/>
    <x v="130"/>
    <d v="2022-08-02T00:00:00"/>
    <n v="7"/>
    <x v="0"/>
    <n v="2329.1999999999998"/>
    <n v="0.3"/>
    <n v="2364"/>
    <x v="0"/>
    <n v="115"/>
    <n v="1.014940752189593"/>
    <x v="1"/>
  </r>
  <r>
    <s v="ID_266423290699267278"/>
    <s v="266423"/>
    <s v="Kenya"/>
    <s v="290699"/>
    <x v="0"/>
    <x v="0"/>
    <n v="16464"/>
    <n v="16966"/>
    <x v="31"/>
    <d v="2022-11-05T00:00:00"/>
    <n v="7"/>
    <x v="0"/>
    <n v="124.88"/>
    <n v="7.5850340136054397E-3"/>
    <n v="129"/>
    <x v="0"/>
    <n v="502"/>
    <n v="1.0329916720051249"/>
    <x v="3"/>
  </r>
  <r>
    <s v="ID_254661274783267278"/>
    <s v="254661"/>
    <s v="Kenya"/>
    <s v="274783"/>
    <x v="0"/>
    <x v="0"/>
    <n v="3149"/>
    <n v="3149"/>
    <x v="75"/>
    <d v="2022-10-12T00:00:00"/>
    <n v="7"/>
    <x v="0"/>
    <n v="944.7"/>
    <n v="0.3"/>
    <n v="945"/>
    <x v="0"/>
    <n v="0"/>
    <n v="1.0003175611305175"/>
    <x v="3"/>
  </r>
  <r>
    <s v="ID_244969257041267278"/>
    <s v="244969"/>
    <s v="Kenya"/>
    <s v="257041"/>
    <x v="0"/>
    <x v="0"/>
    <n v="4699"/>
    <n v="4727"/>
    <x v="24"/>
    <d v="2022-09-19T00:00:00"/>
    <n v="7"/>
    <x v="0"/>
    <n v="1409.7"/>
    <n v="0.3"/>
    <n v="1418"/>
    <x v="0"/>
    <n v="28"/>
    <n v="1.0058877775413209"/>
    <x v="2"/>
  </r>
  <r>
    <s v="ID_239792229689267278"/>
    <s v="239792"/>
    <s v="Kenya"/>
    <s v="229689"/>
    <x v="0"/>
    <x v="0"/>
    <n v="3184"/>
    <n v="3230"/>
    <x v="90"/>
    <d v="2022-08-08T00:00:00"/>
    <n v="7"/>
    <x v="0"/>
    <n v="955.2"/>
    <n v="0.3"/>
    <n v="969"/>
    <x v="0"/>
    <n v="46"/>
    <n v="1.0144472361809045"/>
    <x v="0"/>
  </r>
  <r>
    <s v="ID_245928234174267278"/>
    <s v="245928"/>
    <s v="Kenya"/>
    <s v="234174"/>
    <x v="0"/>
    <x v="0"/>
    <n v="2850"/>
    <n v="2954"/>
    <x v="78"/>
    <d v="2022-08-17T00:00:00"/>
    <n v="7"/>
    <x v="0"/>
    <n v="855"/>
    <n v="0.3"/>
    <n v="886"/>
    <x v="0"/>
    <n v="104"/>
    <n v="1.0362573099415204"/>
    <x v="0"/>
  </r>
  <r>
    <s v="ID_250153232543267278"/>
    <s v="250153"/>
    <s v="Kenya"/>
    <s v="232543"/>
    <x v="0"/>
    <x v="0"/>
    <n v="8278"/>
    <n v="8278"/>
    <x v="117"/>
    <d v="2022-08-12T00:00:00"/>
    <n v="7"/>
    <x v="0"/>
    <n v="2483.4"/>
    <n v="0.3"/>
    <n v="2483"/>
    <x v="0"/>
    <n v="0"/>
    <n v="0.99983893049851003"/>
    <x v="0"/>
  </r>
  <r>
    <s v="ID_243332236205267278"/>
    <s v="243332"/>
    <s v="Kenya"/>
    <s v="236205"/>
    <x v="0"/>
    <x v="0"/>
    <n v="16646"/>
    <n v="16822"/>
    <x v="57"/>
    <d v="2022-08-20T00:00:00"/>
    <n v="7"/>
    <x v="0"/>
    <n v="4993.8"/>
    <n v="0.3"/>
    <n v="5047"/>
    <x v="0"/>
    <n v="176"/>
    <n v="1.0106532099803756"/>
    <x v="0"/>
  </r>
  <r>
    <s v="ID_255361279691267278"/>
    <s v="255361"/>
    <s v="Kenya"/>
    <s v="279691"/>
    <x v="0"/>
    <x v="0"/>
    <n v="16894"/>
    <n v="16894"/>
    <x v="8"/>
    <d v="2022-10-18T00:00:00"/>
    <n v="7"/>
    <x v="0"/>
    <n v="3078.64"/>
    <n v="0.18223274535337899"/>
    <n v="3079"/>
    <x v="0"/>
    <n v="0"/>
    <n v="1.0001169347504093"/>
    <x v="3"/>
  </r>
  <r>
    <s v="ID_241647231468267278"/>
    <s v="241647"/>
    <s v="Kenya"/>
    <s v="231468"/>
    <x v="0"/>
    <x v="0"/>
    <n v="6499"/>
    <n v="6499"/>
    <x v="174"/>
    <d v="2022-08-10T00:00:00"/>
    <n v="7"/>
    <x v="0"/>
    <n v="1949.7"/>
    <n v="0.3"/>
    <n v="1950"/>
    <x v="0"/>
    <n v="0"/>
    <n v="1.000153869826127"/>
    <x v="0"/>
  </r>
  <r>
    <s v="ID_248907231803267278"/>
    <s v="248907"/>
    <s v="Kenya"/>
    <s v="231803"/>
    <x v="0"/>
    <x v="0"/>
    <n v="579"/>
    <n v="584"/>
    <x v="35"/>
    <d v="2022-08-11T00:00:00"/>
    <n v="7"/>
    <x v="0"/>
    <n v="173.7"/>
    <n v="0.3"/>
    <n v="175"/>
    <x v="0"/>
    <n v="5"/>
    <n v="1.0074841681059299"/>
    <x v="0"/>
  </r>
  <r>
    <s v="ID_257126247855267278"/>
    <s v="257126"/>
    <s v="Kenya"/>
    <s v="247855"/>
    <x v="0"/>
    <x v="0"/>
    <n v="7229"/>
    <n v="7406"/>
    <x v="0"/>
    <d v="2022-09-06T00:00:00"/>
    <n v="7"/>
    <x v="0"/>
    <n v="0.54"/>
    <n v="7.4699128510167295E-5"/>
    <n v="1"/>
    <x v="0"/>
    <n v="177"/>
    <n v="1.8518518518518516"/>
    <x v="0"/>
  </r>
  <r>
    <s v="ID_264724259651267278"/>
    <s v="264724"/>
    <s v="Kenya"/>
    <s v="259651"/>
    <x v="0"/>
    <x v="0"/>
    <n v="11743"/>
    <n v="11743"/>
    <x v="41"/>
    <d v="2022-09-22T00:00:00"/>
    <n v="7"/>
    <x v="0"/>
    <n v="0"/>
    <n v="0"/>
    <n v="0"/>
    <x v="0"/>
    <n v="0"/>
    <e v="#NUM!"/>
    <x v="2"/>
  </r>
  <r>
    <s v="ID_238063280915267278"/>
    <s v="238063"/>
    <s v="Kenya"/>
    <s v="280915"/>
    <x v="0"/>
    <x v="0"/>
    <n v="978"/>
    <n v="987"/>
    <x v="60"/>
    <d v="2022-10-20T00:00:00"/>
    <n v="7"/>
    <x v="0"/>
    <n v="293.39999999999998"/>
    <n v="0.3"/>
    <n v="296"/>
    <x v="0"/>
    <n v="9"/>
    <n v="1.0088616223585549"/>
    <x v="3"/>
  </r>
  <r>
    <s v="ID_260906302484267278"/>
    <s v="260906"/>
    <s v="Kenya"/>
    <s v="302484"/>
    <x v="0"/>
    <x v="2"/>
    <n v="23050"/>
    <n v="24303"/>
    <x v="99"/>
    <d v="2022-12-06T00:00:00"/>
    <n v="14"/>
    <x v="0"/>
    <n v="3073"/>
    <n v="0.13331887201735301"/>
    <n v="3240"/>
    <x v="0"/>
    <n v="1253"/>
    <n v="1.0543442889684347"/>
    <x v="4"/>
  </r>
  <r>
    <s v="ID_265225287161267278"/>
    <s v="265225"/>
    <s v="Kenya"/>
    <s v="287161"/>
    <x v="0"/>
    <x v="0"/>
    <n v="2399"/>
    <n v="2457"/>
    <x v="20"/>
    <d v="2022-10-31T00:00:00"/>
    <n v="7"/>
    <x v="0"/>
    <n v="719.7"/>
    <n v="0.3"/>
    <n v="737"/>
    <x v="0"/>
    <n v="58"/>
    <n v="1.0240377935250797"/>
    <x v="3"/>
  </r>
  <r>
    <s v="ID_246079270734267278"/>
    <s v="246079"/>
    <s v="Kenya"/>
    <s v="270734"/>
    <x v="0"/>
    <x v="0"/>
    <n v="2950"/>
    <n v="2950"/>
    <x v="30"/>
    <d v="2022-10-06T00:00:00"/>
    <n v="7"/>
    <x v="0"/>
    <n v="111.9"/>
    <n v="3.7932203389830499E-2"/>
    <n v="112"/>
    <x v="0"/>
    <n v="0"/>
    <n v="1.000893655049151"/>
    <x v="2"/>
  </r>
  <r>
    <s v="ID_245644285600251804"/>
    <s v="245644"/>
    <s v="Kenya"/>
    <s v="285600"/>
    <x v="1"/>
    <x v="2"/>
    <n v="28000"/>
    <n v="29500"/>
    <x v="114"/>
    <d v="2022-11-04T00:00:00"/>
    <n v="14"/>
    <x v="0"/>
    <n v="3733"/>
    <n v="0.13332142857142801"/>
    <n v="3933"/>
    <x v="0"/>
    <n v="1500"/>
    <n v="1.0535762121618002"/>
    <x v="3"/>
  </r>
  <r>
    <s v="ID_251248214530267278"/>
    <s v="251248"/>
    <s v="Kenya"/>
    <s v="214530"/>
    <x v="0"/>
    <x v="0"/>
    <n v="8189"/>
    <n v="8189"/>
    <x v="102"/>
    <d v="2022-07-20T00:00:00"/>
    <n v="7"/>
    <x v="0"/>
    <n v="4094.5"/>
    <n v="0.5"/>
    <n v="4095"/>
    <x v="0"/>
    <n v="0"/>
    <n v="1.0001221150323605"/>
    <x v="1"/>
  </r>
  <r>
    <s v="ID_248213231627267278"/>
    <s v="248213"/>
    <s v="Kenya"/>
    <s v="231627"/>
    <x v="0"/>
    <x v="0"/>
    <n v="92540"/>
    <n v="114031"/>
    <x v="35"/>
    <d v="2022-08-11T00:00:00"/>
    <n v="7"/>
    <x v="0"/>
    <n v="27762"/>
    <n v="0.3"/>
    <n v="34209"/>
    <x v="1"/>
    <n v="21491"/>
    <n v="1.2322239031770046"/>
    <x v="0"/>
  </r>
  <r>
    <s v="ID_244969298629267278"/>
    <s v="244969"/>
    <s v="Kenya"/>
    <s v="298629"/>
    <x v="0"/>
    <x v="0"/>
    <n v="2120"/>
    <n v="2120"/>
    <x v="53"/>
    <d v="2022-11-21T00:00:00"/>
    <n v="7"/>
    <x v="0"/>
    <n v="636"/>
    <n v="0.3"/>
    <n v="636"/>
    <x v="0"/>
    <n v="0"/>
    <n v="1"/>
    <x v="4"/>
  </r>
  <r>
    <s v="ID_266493224320267278"/>
    <s v="266493"/>
    <s v="Kenya"/>
    <s v="224320"/>
    <x v="0"/>
    <x v="0"/>
    <n v="7113"/>
    <n v="7244"/>
    <x v="42"/>
    <d v="2022-08-01T00:00:00"/>
    <n v="7"/>
    <x v="0"/>
    <n v="2133.9"/>
    <n v="0.3"/>
    <n v="2173"/>
    <x v="0"/>
    <n v="131"/>
    <n v="1.0183232578846244"/>
    <x v="1"/>
  </r>
  <r>
    <s v="ID_269674284955267278"/>
    <s v="269674"/>
    <s v="Kenya"/>
    <s v="284955"/>
    <x v="0"/>
    <x v="0"/>
    <n v="8003"/>
    <n v="8136"/>
    <x v="5"/>
    <d v="2022-10-26T00:00:00"/>
    <n v="7"/>
    <x v="0"/>
    <n v="1554.04"/>
    <n v="0.19418218168186899"/>
    <n v="1580"/>
    <x v="0"/>
    <n v="133"/>
    <n v="1.016704846722092"/>
    <x v="3"/>
  </r>
  <r>
    <s v="ID_246467304932267278"/>
    <s v="246467"/>
    <s v="Kenya"/>
    <s v="304932"/>
    <x v="0"/>
    <x v="0"/>
    <n v="11178"/>
    <n v="11178"/>
    <x v="22"/>
    <d v="2022-12-03T00:00:00"/>
    <n v="7"/>
    <x v="0"/>
    <n v="0"/>
    <n v="0"/>
    <n v="0"/>
    <x v="0"/>
    <n v="0"/>
    <e v="#NUM!"/>
    <x v="4"/>
  </r>
  <r>
    <s v="ID_254038225713267278"/>
    <s v="254038"/>
    <s v="Kenya"/>
    <s v="225713"/>
    <x v="0"/>
    <x v="0"/>
    <n v="2609"/>
    <n v="2609"/>
    <x v="148"/>
    <d v="2022-08-03T00:00:00"/>
    <n v="7"/>
    <x v="0"/>
    <n v="782.7"/>
    <n v="0.3"/>
    <n v="783"/>
    <x v="0"/>
    <n v="0"/>
    <n v="1.000383288616328"/>
    <x v="1"/>
  </r>
  <r>
    <s v="ID_245353237917267278"/>
    <s v="245353"/>
    <s v="Kenya"/>
    <s v="237917"/>
    <x v="0"/>
    <x v="0"/>
    <n v="2269"/>
    <n v="2269"/>
    <x v="50"/>
    <d v="2022-08-24T00:00:00"/>
    <n v="7"/>
    <x v="0"/>
    <n v="680.7"/>
    <n v="0.3"/>
    <n v="681"/>
    <x v="0"/>
    <n v="0"/>
    <n v="1.000440722785368"/>
    <x v="0"/>
  </r>
  <r>
    <s v="ID_257026255858267278"/>
    <s v="257026"/>
    <s v="Kenya"/>
    <s v="255858"/>
    <x v="0"/>
    <x v="0"/>
    <n v="13818"/>
    <n v="13818"/>
    <x v="66"/>
    <d v="2022-09-16T00:00:00"/>
    <n v="7"/>
    <x v="0"/>
    <n v="4145.3999999999996"/>
    <n v="0.3"/>
    <n v="4145"/>
    <x v="0"/>
    <n v="0"/>
    <n v="0.99990350750229173"/>
    <x v="2"/>
  </r>
  <r>
    <s v="ID_255286300919267278"/>
    <s v="255286"/>
    <s v="Kenya"/>
    <s v="300919"/>
    <x v="0"/>
    <x v="0"/>
    <n v="4595"/>
    <n v="4595"/>
    <x v="127"/>
    <d v="2022-11-25T00:00:00"/>
    <n v="7"/>
    <x v="0"/>
    <n v="33.17"/>
    <n v="7.21871599564744E-3"/>
    <n v="33"/>
    <x v="0"/>
    <n v="0"/>
    <n v="0.99487488694603554"/>
    <x v="4"/>
  </r>
  <r>
    <s v="ID_269805295763267278"/>
    <s v="269805"/>
    <s v="Kenya"/>
    <s v="295763"/>
    <x v="0"/>
    <x v="0"/>
    <n v="4149"/>
    <n v="4178"/>
    <x v="135"/>
    <d v="2022-11-15T00:00:00"/>
    <n v="7"/>
    <x v="0"/>
    <n v="1244.7"/>
    <n v="0.3"/>
    <n v="1253"/>
    <x v="0"/>
    <n v="29"/>
    <n v="1.0066682734795533"/>
    <x v="4"/>
  </r>
  <r>
    <s v="ID_250117262822267278"/>
    <s v="250117"/>
    <s v="Kenya"/>
    <s v="262822"/>
    <x v="0"/>
    <x v="0"/>
    <n v="13166"/>
    <n v="13567"/>
    <x v="56"/>
    <d v="2022-09-26T00:00:00"/>
    <n v="7"/>
    <x v="0"/>
    <n v="3308.41"/>
    <n v="0.25128436882880101"/>
    <n v="3409"/>
    <x v="0"/>
    <n v="401"/>
    <n v="1.0304043331993316"/>
    <x v="2"/>
  </r>
  <r>
    <s v="ID_261474292765267278"/>
    <s v="261474"/>
    <s v="Kenya"/>
    <s v="292765"/>
    <x v="0"/>
    <x v="0"/>
    <n v="7484"/>
    <n v="7484"/>
    <x v="63"/>
    <d v="2022-11-09T00:00:00"/>
    <n v="7"/>
    <x v="0"/>
    <n v="895.25"/>
    <n v="0.119621859967931"/>
    <n v="895"/>
    <x v="0"/>
    <n v="0"/>
    <n v="0.99972074839430325"/>
    <x v="4"/>
  </r>
  <r>
    <s v="ID_238231306341267278"/>
    <s v="238231"/>
    <s v="Kenya"/>
    <s v="306341"/>
    <x v="0"/>
    <x v="3"/>
    <n v="80000"/>
    <n v="92000"/>
    <x v="369"/>
    <d v="2023-04-11T00:00:00"/>
    <n v="90"/>
    <x v="0"/>
    <n v="10666"/>
    <n v="0.133325"/>
    <n v="12266"/>
    <x v="0"/>
    <n v="12000"/>
    <n v="1.1500093755859742"/>
    <x v="10"/>
  </r>
  <r>
    <s v="ID_260551277231267278"/>
    <s v="260551"/>
    <s v="Kenya"/>
    <s v="277231"/>
    <x v="0"/>
    <x v="0"/>
    <n v="2000"/>
    <n v="2000"/>
    <x v="36"/>
    <d v="2022-10-15T00:00:00"/>
    <n v="7"/>
    <x v="0"/>
    <n v="600"/>
    <n v="0.3"/>
    <n v="600"/>
    <x v="0"/>
    <n v="0"/>
    <n v="1"/>
    <x v="3"/>
  </r>
  <r>
    <s v="ID_254081250381267278"/>
    <s v="254081"/>
    <s v="Kenya"/>
    <s v="250381"/>
    <x v="0"/>
    <x v="0"/>
    <n v="639"/>
    <n v="664"/>
    <x v="161"/>
    <d v="2022-09-09T00:00:00"/>
    <n v="7"/>
    <x v="0"/>
    <n v="0"/>
    <n v="0"/>
    <n v="0"/>
    <x v="0"/>
    <n v="25"/>
    <e v="#NUM!"/>
    <x v="2"/>
  </r>
  <r>
    <s v="ID_268239229840267278"/>
    <s v="268239"/>
    <s v="Kenya"/>
    <s v="229840"/>
    <x v="0"/>
    <x v="0"/>
    <n v="9614"/>
    <n v="9672"/>
    <x v="90"/>
    <d v="2022-08-08T00:00:00"/>
    <n v="7"/>
    <x v="0"/>
    <n v="2884.2"/>
    <n v="0.3"/>
    <n v="2902"/>
    <x v="0"/>
    <n v="58"/>
    <n v="1.0061715553706401"/>
    <x v="0"/>
  </r>
  <r>
    <s v="ID_268938276983267278"/>
    <s v="268938"/>
    <s v="Kenya"/>
    <s v="276983"/>
    <x v="0"/>
    <x v="0"/>
    <n v="599"/>
    <n v="624"/>
    <x v="88"/>
    <d v="2022-10-14T00:00:00"/>
    <n v="7"/>
    <x v="0"/>
    <n v="0"/>
    <n v="0"/>
    <n v="0"/>
    <x v="0"/>
    <n v="25"/>
    <e v="#NUM!"/>
    <x v="3"/>
  </r>
  <r>
    <s v="ID_259238248614267278"/>
    <s v="259238"/>
    <s v="Kenya"/>
    <s v="248614"/>
    <x v="0"/>
    <x v="0"/>
    <n v="2770"/>
    <n v="2770"/>
    <x v="91"/>
    <d v="2022-09-07T00:00:00"/>
    <n v="7"/>
    <x v="0"/>
    <n v="831"/>
    <n v="0.3"/>
    <n v="831"/>
    <x v="0"/>
    <n v="0"/>
    <n v="1"/>
    <x v="0"/>
  </r>
  <r>
    <s v="ID_252208268452267278"/>
    <s v="252208"/>
    <s v="Kenya"/>
    <s v="268452"/>
    <x v="0"/>
    <x v="0"/>
    <n v="4399"/>
    <n v="4399"/>
    <x v="44"/>
    <d v="2022-10-04T00:00:00"/>
    <n v="7"/>
    <x v="0"/>
    <n v="1319.7"/>
    <n v="0.3"/>
    <n v="1320"/>
    <x v="0"/>
    <n v="0"/>
    <n v="1.0002273243919073"/>
    <x v="2"/>
  </r>
  <r>
    <s v="ID_259525227061267278"/>
    <s v="259525"/>
    <s v="Kenya"/>
    <s v="227061"/>
    <x v="0"/>
    <x v="0"/>
    <n v="1750"/>
    <n v="1750"/>
    <x v="92"/>
    <d v="2022-08-04T00:00:00"/>
    <n v="7"/>
    <x v="0"/>
    <n v="525"/>
    <n v="0.3"/>
    <n v="525"/>
    <x v="0"/>
    <n v="0"/>
    <n v="1"/>
    <x v="1"/>
  </r>
  <r>
    <s v="ID_256840305646267278"/>
    <s v="256840"/>
    <s v="Kenya"/>
    <s v="305646"/>
    <x v="0"/>
    <x v="0"/>
    <n v="8995"/>
    <n v="8995"/>
    <x v="4"/>
    <d v="2022-12-05T00:00:00"/>
    <n v="7"/>
    <x v="0"/>
    <n v="2698.5"/>
    <n v="0.3"/>
    <n v="2699"/>
    <x v="0"/>
    <n v="0"/>
    <n v="1.0001852881230313"/>
    <x v="4"/>
  </r>
  <r>
    <s v="ID_241552259486267278"/>
    <s v="241552"/>
    <s v="Kenya"/>
    <s v="259486"/>
    <x v="0"/>
    <x v="0"/>
    <n v="4744"/>
    <n v="4781"/>
    <x v="41"/>
    <d v="2022-09-22T00:00:00"/>
    <n v="7"/>
    <x v="0"/>
    <n v="1423.2"/>
    <n v="0.3"/>
    <n v="1434"/>
    <x v="0"/>
    <n v="37"/>
    <n v="1.0075885328836425"/>
    <x v="2"/>
  </r>
  <r>
    <s v="ID_268024288386267278"/>
    <s v="268024"/>
    <s v="Kenya"/>
    <s v="288386"/>
    <x v="0"/>
    <x v="0"/>
    <n v="3262"/>
    <n v="3381"/>
    <x v="110"/>
    <d v="2022-11-02T00:00:00"/>
    <n v="7"/>
    <x v="0"/>
    <n v="978.6"/>
    <n v="0.3"/>
    <n v="1014"/>
    <x v="0"/>
    <n v="119"/>
    <n v="1.0361741263028816"/>
    <x v="3"/>
  </r>
  <r>
    <s v="ID_251616122902251804"/>
    <s v="251616"/>
    <s v="Kenya"/>
    <s v="122902"/>
    <x v="1"/>
    <x v="2"/>
    <n v="15700"/>
    <n v="16585"/>
    <x v="182"/>
    <d v="2022-03-19T00:00:00"/>
    <n v="14"/>
    <x v="0"/>
    <n v="2512"/>
    <n v="0.16"/>
    <n v="2654"/>
    <x v="0"/>
    <n v="885"/>
    <n v="1.0565286624203822"/>
    <x v="6"/>
  </r>
  <r>
    <s v="ID_252100255905267278"/>
    <s v="252100"/>
    <s v="Kenya"/>
    <s v="255905"/>
    <x v="0"/>
    <x v="0"/>
    <n v="940"/>
    <n v="954"/>
    <x v="82"/>
    <d v="2022-09-17T00:00:00"/>
    <n v="7"/>
    <x v="0"/>
    <n v="282"/>
    <n v="0.3"/>
    <n v="286"/>
    <x v="0"/>
    <n v="14"/>
    <n v="1.0141843971631206"/>
    <x v="2"/>
  </r>
  <r>
    <s v="ID_261282243969267278"/>
    <s v="261282"/>
    <s v="Kenya"/>
    <s v="243969"/>
    <x v="0"/>
    <x v="0"/>
    <n v="898"/>
    <n v="1152"/>
    <x v="65"/>
    <d v="2022-09-01T00:00:00"/>
    <n v="7"/>
    <x v="0"/>
    <n v="269.39999999999998"/>
    <n v="0.3"/>
    <n v="346"/>
    <x v="0"/>
    <n v="254"/>
    <n v="1.2843355605048257"/>
    <x v="0"/>
  </r>
  <r>
    <s v="ID_258797243150267278"/>
    <s v="258797"/>
    <s v="Kenya"/>
    <s v="243150"/>
    <x v="0"/>
    <x v="0"/>
    <n v="2649"/>
    <n v="2649"/>
    <x v="11"/>
    <d v="2022-08-31T00:00:00"/>
    <n v="7"/>
    <x v="0"/>
    <n v="794.7"/>
    <n v="0.3"/>
    <n v="795"/>
    <x v="0"/>
    <n v="0"/>
    <n v="1.0003775009437523"/>
    <x v="0"/>
  </r>
  <r>
    <s v="ID_252775267787267278"/>
    <s v="252775"/>
    <s v="Kenya"/>
    <s v="267787"/>
    <x v="0"/>
    <x v="0"/>
    <n v="1110"/>
    <n v="1110"/>
    <x v="85"/>
    <d v="2022-10-03T00:00:00"/>
    <n v="7"/>
    <x v="0"/>
    <n v="0"/>
    <n v="0"/>
    <n v="0"/>
    <x v="0"/>
    <n v="0"/>
    <e v="#NUM!"/>
    <x v="2"/>
  </r>
  <r>
    <s v="ID_265056278850267278"/>
    <s v="265056"/>
    <s v="Kenya"/>
    <s v="278850"/>
    <x v="0"/>
    <x v="0"/>
    <n v="11927"/>
    <n v="11999"/>
    <x v="107"/>
    <d v="2022-10-17T00:00:00"/>
    <n v="7"/>
    <x v="0"/>
    <n v="504.69"/>
    <n v="4.2314915737402502E-2"/>
    <n v="508"/>
    <x v="0"/>
    <n v="72"/>
    <n v="1.0065584814440547"/>
    <x v="3"/>
  </r>
  <r>
    <s v="ID_244036257054267278"/>
    <s v="244036"/>
    <s v="Kenya"/>
    <s v="257054"/>
    <x v="0"/>
    <x v="0"/>
    <n v="4699"/>
    <n v="4732"/>
    <x v="24"/>
    <d v="2022-09-19T00:00:00"/>
    <n v="7"/>
    <x v="0"/>
    <n v="1409.7"/>
    <n v="0.3"/>
    <n v="1420"/>
    <x v="0"/>
    <n v="33"/>
    <n v="1.0073065191175428"/>
    <x v="2"/>
  </r>
  <r>
    <s v="ID_253024270964267278"/>
    <s v="253024"/>
    <s v="Kenya"/>
    <s v="270964"/>
    <x v="0"/>
    <x v="0"/>
    <n v="4329"/>
    <n v="4391"/>
    <x v="34"/>
    <d v="2022-10-07T00:00:00"/>
    <n v="7"/>
    <x v="0"/>
    <n v="1298.7"/>
    <n v="0.3"/>
    <n v="1317"/>
    <x v="0"/>
    <n v="62"/>
    <n v="1.014091014091014"/>
    <x v="2"/>
  </r>
  <r>
    <s v="ID_256146302238267278"/>
    <s v="256146"/>
    <s v="Kenya"/>
    <s v="302238"/>
    <x v="0"/>
    <x v="0"/>
    <n v="4919"/>
    <n v="4919"/>
    <x v="100"/>
    <d v="2022-11-28T00:00:00"/>
    <n v="7"/>
    <x v="0"/>
    <n v="0"/>
    <n v="0"/>
    <n v="0"/>
    <x v="0"/>
    <n v="0"/>
    <e v="#NUM!"/>
    <x v="4"/>
  </r>
  <r>
    <s v="ID_249292229899267278"/>
    <s v="249292"/>
    <s v="Kenya"/>
    <s v="229899"/>
    <x v="0"/>
    <x v="0"/>
    <n v="380"/>
    <n v="387"/>
    <x v="90"/>
    <d v="2022-08-08T00:00:00"/>
    <n v="7"/>
    <x v="0"/>
    <n v="114"/>
    <n v="0.3"/>
    <n v="116"/>
    <x v="0"/>
    <n v="7"/>
    <n v="1.0175438596491229"/>
    <x v="0"/>
  </r>
  <r>
    <s v="ID_245998221426267278"/>
    <s v="245998"/>
    <s v="Kenya"/>
    <s v="221426"/>
    <x v="0"/>
    <x v="0"/>
    <n v="3029"/>
    <n v="3029"/>
    <x v="106"/>
    <d v="2022-07-28T00:00:00"/>
    <n v="7"/>
    <x v="0"/>
    <n v="908.7"/>
    <n v="0.3"/>
    <n v="909"/>
    <x v="0"/>
    <n v="0"/>
    <n v="1.0003301419610433"/>
    <x v="1"/>
  </r>
  <r>
    <s v="ID_246209216223267278"/>
    <s v="246209"/>
    <s v="Kenya"/>
    <s v="216223"/>
    <x v="0"/>
    <x v="0"/>
    <n v="5299"/>
    <n v="5378"/>
    <x v="37"/>
    <d v="2022-07-22T00:00:00"/>
    <n v="7"/>
    <x v="0"/>
    <n v="1589.7"/>
    <n v="0.3"/>
    <n v="1613"/>
    <x v="0"/>
    <n v="79"/>
    <n v="1.0146568534943701"/>
    <x v="1"/>
  </r>
  <r>
    <s v="ID_248927258350267278"/>
    <s v="248927"/>
    <s v="Kenya"/>
    <s v="258350"/>
    <x v="0"/>
    <x v="0"/>
    <n v="850"/>
    <n v="850"/>
    <x v="105"/>
    <d v="2022-09-20T00:00:00"/>
    <n v="7"/>
    <x v="0"/>
    <n v="255"/>
    <n v="0.3"/>
    <n v="255"/>
    <x v="0"/>
    <n v="0"/>
    <n v="1"/>
    <x v="2"/>
  </r>
  <r>
    <s v="ID_259100219261267278"/>
    <s v="259100"/>
    <s v="Kenya"/>
    <s v="219261"/>
    <x v="0"/>
    <x v="0"/>
    <n v="5499"/>
    <n v="5499"/>
    <x v="69"/>
    <d v="2022-07-26T00:00:00"/>
    <n v="7"/>
    <x v="0"/>
    <n v="1649.7"/>
    <n v="0.3"/>
    <n v="1650"/>
    <x v="0"/>
    <n v="0"/>
    <n v="1.000181851245681"/>
    <x v="1"/>
  </r>
  <r>
    <s v="ID_264218228943267278"/>
    <s v="264218"/>
    <s v="Kenya"/>
    <s v="228943"/>
    <x v="0"/>
    <x v="0"/>
    <n v="7838"/>
    <n v="8079"/>
    <x v="1"/>
    <d v="2022-08-06T00:00:00"/>
    <n v="7"/>
    <x v="0"/>
    <n v="2351.4"/>
    <n v="0.3"/>
    <n v="2424"/>
    <x v="0"/>
    <n v="241"/>
    <n v="1.0308752232712426"/>
    <x v="1"/>
  </r>
  <r>
    <s v="ID_257155215836267278"/>
    <s v="257155"/>
    <s v="Kenya"/>
    <s v="215836"/>
    <x v="0"/>
    <x v="0"/>
    <n v="52990"/>
    <n v="52990"/>
    <x v="76"/>
    <d v="2022-07-21T00:00:00"/>
    <n v="7"/>
    <x v="0"/>
    <n v="15897"/>
    <n v="0.3"/>
    <n v="15897"/>
    <x v="0"/>
    <n v="0"/>
    <n v="1"/>
    <x v="1"/>
  </r>
  <r>
    <s v="ID_249229374529251804"/>
    <s v="249229"/>
    <s v="Kenya"/>
    <s v="374529"/>
    <x v="1"/>
    <x v="1"/>
    <n v="18400"/>
    <n v="19090"/>
    <x v="471"/>
    <d v="2024-11-10T00:00:00"/>
    <n v="7"/>
    <x v="0"/>
    <n v="3680"/>
    <n v="0.2"/>
    <n v="3818"/>
    <x v="1"/>
    <n v="690"/>
    <n v="1.0375000000000001"/>
    <x v="4"/>
  </r>
  <r>
    <s v="ID_241346238419267278"/>
    <s v="241346"/>
    <s v="Kenya"/>
    <s v="238419"/>
    <x v="0"/>
    <x v="0"/>
    <n v="5033"/>
    <n v="5033"/>
    <x v="50"/>
    <d v="2022-08-24T00:00:00"/>
    <n v="7"/>
    <x v="0"/>
    <n v="0"/>
    <n v="0"/>
    <n v="0"/>
    <x v="0"/>
    <n v="0"/>
    <e v="#NUM!"/>
    <x v="0"/>
  </r>
  <r>
    <s v="ID_248606285061267278"/>
    <s v="248606"/>
    <s v="Kenya"/>
    <s v="285061"/>
    <x v="0"/>
    <x v="0"/>
    <n v="17696"/>
    <n v="17696"/>
    <x v="3"/>
    <d v="2022-10-27T00:00:00"/>
    <n v="7"/>
    <x v="0"/>
    <n v="5308.8"/>
    <n v="0.3"/>
    <n v="5309"/>
    <x v="0"/>
    <n v="0"/>
    <n v="1.000037673297167"/>
    <x v="3"/>
  </r>
  <r>
    <s v="ID_256752275709267278"/>
    <s v="256752"/>
    <s v="Kenya"/>
    <s v="275709"/>
    <x v="0"/>
    <x v="0"/>
    <n v="10816"/>
    <n v="10860"/>
    <x v="26"/>
    <d v="2022-10-13T00:00:00"/>
    <n v="7"/>
    <x v="0"/>
    <n v="0"/>
    <n v="0"/>
    <n v="0"/>
    <x v="0"/>
    <n v="44"/>
    <e v="#NUM!"/>
    <x v="3"/>
  </r>
  <r>
    <s v="ID_245895222985267278"/>
    <s v="245895"/>
    <s v="Kenya"/>
    <s v="222985"/>
    <x v="0"/>
    <x v="0"/>
    <n v="19828"/>
    <n v="20067"/>
    <x v="47"/>
    <d v="2022-07-30T00:00:00"/>
    <n v="7"/>
    <x v="0"/>
    <n v="5948.4"/>
    <n v="0.3"/>
    <n v="6020"/>
    <x v="0"/>
    <n v="239"/>
    <n v="1.0120368502454442"/>
    <x v="1"/>
  </r>
  <r>
    <s v="ID_241606269466267278"/>
    <s v="241606"/>
    <s v="Kenya"/>
    <s v="269466"/>
    <x v="0"/>
    <x v="0"/>
    <n v="4129"/>
    <n v="4129"/>
    <x v="19"/>
    <d v="2022-10-05T00:00:00"/>
    <n v="7"/>
    <x v="0"/>
    <n v="675"/>
    <n v="0.16347783967062199"/>
    <n v="675"/>
    <x v="0"/>
    <n v="0"/>
    <n v="1"/>
    <x v="2"/>
  </r>
  <r>
    <s v="ID_33419307449251804"/>
    <s v="33419"/>
    <s v="Kenya"/>
    <s v="307449"/>
    <x v="1"/>
    <x v="3"/>
    <n v="10000"/>
    <n v="10700"/>
    <x v="474"/>
    <d v="2023-08-06T00:00:00"/>
    <n v="30"/>
    <x v="0"/>
    <n v="3166"/>
    <n v="0.31659999999999999"/>
    <n v="3388"/>
    <x v="0"/>
    <n v="700"/>
    <n v="1.0701200252684775"/>
    <x v="1"/>
  </r>
  <r>
    <s v="ID_259583302208267278"/>
    <s v="259583"/>
    <s v="Kenya"/>
    <s v="302208"/>
    <x v="0"/>
    <x v="0"/>
    <n v="3379"/>
    <n v="3403"/>
    <x v="100"/>
    <d v="2022-11-28T00:00:00"/>
    <n v="7"/>
    <x v="0"/>
    <n v="207"/>
    <n v="6.1260728026043203E-2"/>
    <n v="208"/>
    <x v="0"/>
    <n v="24"/>
    <n v="1.0048309178743962"/>
    <x v="4"/>
  </r>
  <r>
    <s v="ID_264472281573267278"/>
    <s v="264472"/>
    <s v="Kenya"/>
    <s v="281573"/>
    <x v="0"/>
    <x v="0"/>
    <n v="804"/>
    <n v="804"/>
    <x v="27"/>
    <d v="2022-10-21T00:00:00"/>
    <n v="7"/>
    <x v="0"/>
    <n v="241.2"/>
    <n v="0.3"/>
    <n v="241"/>
    <x v="0"/>
    <n v="0"/>
    <n v="0.99917081260364848"/>
    <x v="3"/>
  </r>
  <r>
    <s v="ID_261568270608267278"/>
    <s v="261568"/>
    <s v="Kenya"/>
    <s v="270608"/>
    <x v="0"/>
    <x v="0"/>
    <n v="600"/>
    <n v="600"/>
    <x v="30"/>
    <d v="2022-10-06T00:00:00"/>
    <n v="7"/>
    <x v="0"/>
    <n v="150"/>
    <n v="0.25"/>
    <n v="150"/>
    <x v="0"/>
    <n v="0"/>
    <n v="1"/>
    <x v="2"/>
  </r>
  <r>
    <s v="ID_249999249996267278"/>
    <s v="249999"/>
    <s v="Kenya"/>
    <s v="249996"/>
    <x v="0"/>
    <x v="0"/>
    <n v="3799"/>
    <n v="3935"/>
    <x v="161"/>
    <d v="2022-09-09T00:00:00"/>
    <n v="7"/>
    <x v="0"/>
    <n v="1139.7"/>
    <n v="0.3"/>
    <n v="1181"/>
    <x v="0"/>
    <n v="136"/>
    <n v="1.0362376063876457"/>
    <x v="2"/>
  </r>
  <r>
    <s v="ID_249364276288267278"/>
    <s v="249364"/>
    <s v="Kenya"/>
    <s v="276288"/>
    <x v="0"/>
    <x v="0"/>
    <n v="14644"/>
    <n v="14749"/>
    <x v="26"/>
    <d v="2022-10-13T00:00:00"/>
    <n v="7"/>
    <x v="0"/>
    <n v="4393.2"/>
    <n v="0.3"/>
    <n v="4425"/>
    <x v="0"/>
    <n v="105"/>
    <n v="1.0072384594373123"/>
    <x v="3"/>
  </r>
  <r>
    <s v="ID_250225240505267278"/>
    <s v="250225"/>
    <s v="Kenya"/>
    <s v="240505"/>
    <x v="0"/>
    <x v="0"/>
    <n v="17455"/>
    <n v="17666"/>
    <x v="86"/>
    <d v="2022-08-27T00:00:00"/>
    <n v="7"/>
    <x v="0"/>
    <n v="5236.5"/>
    <n v="0.3"/>
    <n v="5300"/>
    <x v="0"/>
    <n v="211"/>
    <n v="1.0121264203189153"/>
    <x v="0"/>
  </r>
  <r>
    <s v="ID_249418221925267278"/>
    <s v="249418"/>
    <s v="Kenya"/>
    <s v="221925"/>
    <x v="0"/>
    <x v="0"/>
    <n v="1598"/>
    <n v="1618"/>
    <x v="80"/>
    <d v="2022-07-29T00:00:00"/>
    <n v="7"/>
    <x v="0"/>
    <n v="479.4"/>
    <n v="0.3"/>
    <n v="485"/>
    <x v="0"/>
    <n v="20"/>
    <n v="1.0116812682519818"/>
    <x v="1"/>
  </r>
  <r>
    <s v="ID_288813360554251804"/>
    <s v="288813"/>
    <s v="Kenya"/>
    <s v="360554"/>
    <x v="1"/>
    <x v="1"/>
    <n v="3967"/>
    <n v="4047"/>
    <x v="98"/>
    <d v="2023-11-18T00:00:00"/>
    <n v="7"/>
    <x v="0"/>
    <n v="992"/>
    <n v="0.25006301991429197"/>
    <n v="1012"/>
    <x v="0"/>
    <n v="80"/>
    <n v="1.0201612903225807"/>
    <x v="4"/>
  </r>
  <r>
    <s v="ID_311009372122267278"/>
    <s v="311009"/>
    <s v="Kenya"/>
    <s v="372122"/>
    <x v="0"/>
    <x v="1"/>
    <n v="7200"/>
    <n v="7453"/>
    <x v="676"/>
    <d v="2024-10-06T00:00:00"/>
    <n v="7"/>
    <x v="0"/>
    <n v="1440"/>
    <n v="0.2"/>
    <n v="1491"/>
    <x v="0"/>
    <n v="253"/>
    <n v="1.0354166666666667"/>
    <x v="2"/>
  </r>
  <r>
    <s v="ID_255356231358267278"/>
    <s v="255356"/>
    <s v="Kenya"/>
    <s v="231358"/>
    <x v="0"/>
    <x v="0"/>
    <n v="1170"/>
    <n v="1170"/>
    <x v="174"/>
    <d v="2022-08-10T00:00:00"/>
    <n v="7"/>
    <x v="0"/>
    <n v="351"/>
    <n v="0.3"/>
    <n v="351"/>
    <x v="0"/>
    <n v="0"/>
    <n v="1"/>
    <x v="0"/>
  </r>
  <r>
    <s v="ID_255462227462267278"/>
    <s v="255462"/>
    <s v="Kenya"/>
    <s v="227462"/>
    <x v="0"/>
    <x v="0"/>
    <n v="4570"/>
    <n v="4597"/>
    <x v="74"/>
    <d v="2022-08-05T00:00:00"/>
    <n v="7"/>
    <x v="0"/>
    <n v="1371"/>
    <n v="0.3"/>
    <n v="1379"/>
    <x v="0"/>
    <n v="27"/>
    <n v="1.0058351568198396"/>
    <x v="1"/>
  </r>
  <r>
    <s v="ID_247412282080267278"/>
    <s v="247412"/>
    <s v="Kenya"/>
    <s v="282080"/>
    <x v="0"/>
    <x v="0"/>
    <n v="4059"/>
    <n v="4059"/>
    <x v="125"/>
    <d v="2022-10-22T00:00:00"/>
    <n v="7"/>
    <x v="0"/>
    <n v="1217.7"/>
    <n v="0.3"/>
    <n v="1218"/>
    <x v="0"/>
    <n v="0"/>
    <n v="1.0002463661000247"/>
    <x v="3"/>
  </r>
  <r>
    <s v="ID_255429255910267278"/>
    <s v="255429"/>
    <s v="Kenya"/>
    <s v="255910"/>
    <x v="0"/>
    <x v="0"/>
    <n v="5180"/>
    <n v="5180"/>
    <x v="82"/>
    <d v="2022-09-17T00:00:00"/>
    <n v="7"/>
    <x v="0"/>
    <n v="1554"/>
    <n v="0.3"/>
    <n v="1554"/>
    <x v="0"/>
    <n v="0"/>
    <n v="1"/>
    <x v="2"/>
  </r>
  <r>
    <s v="ID_245819247120267278"/>
    <s v="245819"/>
    <s v="Kenya"/>
    <s v="247120"/>
    <x v="0"/>
    <x v="0"/>
    <n v="10337"/>
    <n v="10538"/>
    <x v="17"/>
    <d v="2022-09-05T00:00:00"/>
    <n v="7"/>
    <x v="0"/>
    <n v="2523.42"/>
    <n v="0.244115313920866"/>
    <n v="2572"/>
    <x v="0"/>
    <n v="201"/>
    <n v="1.0192516505377622"/>
    <x v="0"/>
  </r>
  <r>
    <s v="ID_268623279959267278"/>
    <s v="268623"/>
    <s v="Kenya"/>
    <s v="279959"/>
    <x v="0"/>
    <x v="0"/>
    <n v="19440"/>
    <n v="19497"/>
    <x v="83"/>
    <d v="2022-10-19T00:00:00"/>
    <n v="7"/>
    <x v="0"/>
    <n v="5832"/>
    <n v="0.3"/>
    <n v="5849"/>
    <x v="0"/>
    <n v="57"/>
    <n v="1.0029149519890261"/>
    <x v="3"/>
  </r>
  <r>
    <s v="ID_245088267451267278"/>
    <s v="245088"/>
    <s v="Kenya"/>
    <s v="267451"/>
    <x v="0"/>
    <x v="0"/>
    <n v="15697"/>
    <n v="16176"/>
    <x v="85"/>
    <d v="2022-10-03T00:00:00"/>
    <n v="7"/>
    <x v="0"/>
    <n v="4709.1000000000004"/>
    <n v="0.3"/>
    <n v="4853"/>
    <x v="0"/>
    <n v="479"/>
    <n v="1.0305578560659148"/>
    <x v="2"/>
  </r>
  <r>
    <s v="ID_260948242781267278"/>
    <s v="260948"/>
    <s v="Kenya"/>
    <s v="242781"/>
    <x v="0"/>
    <x v="0"/>
    <n v="4097"/>
    <n v="4097"/>
    <x v="21"/>
    <d v="2022-08-30T00:00:00"/>
    <n v="7"/>
    <x v="0"/>
    <n v="1229.0999999999999"/>
    <n v="0.3"/>
    <n v="1229"/>
    <x v="0"/>
    <n v="0"/>
    <n v="0.99991863965503225"/>
    <x v="0"/>
  </r>
  <r>
    <s v="ID_253554259039267278"/>
    <s v="253554"/>
    <s v="Kenya"/>
    <s v="259039"/>
    <x v="0"/>
    <x v="0"/>
    <n v="4699"/>
    <n v="4859"/>
    <x v="93"/>
    <d v="2022-09-21T00:00:00"/>
    <n v="7"/>
    <x v="0"/>
    <n v="1409.7"/>
    <n v="0.3"/>
    <n v="1458"/>
    <x v="0"/>
    <n v="160"/>
    <n v="1.0342626090657587"/>
    <x v="2"/>
  </r>
  <r>
    <s v="ID_243954220499267278"/>
    <s v="243954"/>
    <s v="Kenya"/>
    <s v="220499"/>
    <x v="0"/>
    <x v="0"/>
    <n v="449"/>
    <n v="457"/>
    <x v="49"/>
    <d v="2022-07-27T00:00:00"/>
    <n v="7"/>
    <x v="0"/>
    <n v="134.69999999999999"/>
    <n v="0.3"/>
    <n v="137"/>
    <x v="0"/>
    <n v="8"/>
    <n v="1.0170749814402376"/>
    <x v="1"/>
  </r>
  <r>
    <s v="ID_266508224156267278"/>
    <s v="266508"/>
    <s v="Kenya"/>
    <s v="224156"/>
    <x v="0"/>
    <x v="0"/>
    <n v="7153"/>
    <n v="7247"/>
    <x v="42"/>
    <d v="2022-08-01T00:00:00"/>
    <n v="7"/>
    <x v="0"/>
    <n v="2145.9"/>
    <n v="0.3"/>
    <n v="2174"/>
    <x v="0"/>
    <n v="94"/>
    <n v="1.0130947388042313"/>
    <x v="1"/>
  </r>
  <r>
    <s v="ID_254331247725267278"/>
    <s v="254331"/>
    <s v="Kenya"/>
    <s v="247725"/>
    <x v="0"/>
    <x v="0"/>
    <n v="12823"/>
    <n v="12823"/>
    <x v="0"/>
    <d v="2022-09-06T00:00:00"/>
    <n v="7"/>
    <x v="0"/>
    <n v="0"/>
    <n v="0"/>
    <n v="0"/>
    <x v="0"/>
    <n v="0"/>
    <e v="#NUM!"/>
    <x v="0"/>
  </r>
  <r>
    <s v="ID_258047289539267278"/>
    <s v="258047"/>
    <s v="Kenya"/>
    <s v="289539"/>
    <x v="0"/>
    <x v="0"/>
    <n v="1500"/>
    <n v="2178"/>
    <x v="181"/>
    <d v="2022-11-04T00:00:00"/>
    <n v="7"/>
    <x v="0"/>
    <n v="450"/>
    <n v="0.3"/>
    <n v="653"/>
    <x v="1"/>
    <n v="678"/>
    <n v="1.451111111111111"/>
    <x v="3"/>
  </r>
  <r>
    <s v="ID_253271287979267278"/>
    <s v="253271"/>
    <s v="Kenya"/>
    <s v="287979"/>
    <x v="0"/>
    <x v="0"/>
    <n v="7498"/>
    <n v="7498"/>
    <x v="7"/>
    <d v="2022-11-01T00:00:00"/>
    <n v="7"/>
    <x v="0"/>
    <n v="0.14000000000000001"/>
    <n v="1.86716457722059E-5"/>
    <n v="0"/>
    <x v="0"/>
    <n v="0"/>
    <n v="0"/>
    <x v="3"/>
  </r>
  <r>
    <s v="ID_268758242644267278"/>
    <s v="268758"/>
    <s v="Kenya"/>
    <s v="242644"/>
    <x v="0"/>
    <x v="0"/>
    <n v="12747"/>
    <n v="12747"/>
    <x v="21"/>
    <d v="2022-08-30T00:00:00"/>
    <n v="7"/>
    <x v="0"/>
    <n v="914.03"/>
    <n v="7.1705499333176395E-2"/>
    <n v="914"/>
    <x v="0"/>
    <n v="0"/>
    <n v="0.99996717832018645"/>
    <x v="0"/>
  </r>
  <r>
    <s v="ID_264673307388251804"/>
    <s v="264673"/>
    <s v="Kenya"/>
    <s v="307388"/>
    <x v="1"/>
    <x v="3"/>
    <n v="10000"/>
    <n v="10700"/>
    <x v="434"/>
    <d v="2023-07-29T00:00:00"/>
    <n v="30"/>
    <x v="0"/>
    <n v="4750"/>
    <n v="0.47499999999999998"/>
    <n v="5083"/>
    <x v="0"/>
    <n v="700"/>
    <n v="1.0701052631578947"/>
    <x v="5"/>
  </r>
  <r>
    <s v="ID_308885369119251804"/>
    <s v="308885"/>
    <s v="Kenya"/>
    <s v="369119"/>
    <x v="1"/>
    <x v="1"/>
    <n v="9000"/>
    <n v="9316"/>
    <x v="269"/>
    <d v="2024-08-25T00:00:00"/>
    <n v="7"/>
    <x v="0"/>
    <n v="1800"/>
    <n v="0.2"/>
    <n v="1863"/>
    <x v="0"/>
    <n v="316"/>
    <n v="1.0349999999999999"/>
    <x v="0"/>
  </r>
  <r>
    <s v="ID_259881292134267278"/>
    <s v="259881"/>
    <s v="Kenya"/>
    <s v="292134"/>
    <x v="0"/>
    <x v="0"/>
    <n v="5649"/>
    <n v="5649"/>
    <x v="81"/>
    <d v="2022-11-08T00:00:00"/>
    <n v="7"/>
    <x v="0"/>
    <n v="0"/>
    <n v="0"/>
    <n v="0"/>
    <x v="0"/>
    <n v="0"/>
    <e v="#NUM!"/>
    <x v="4"/>
  </r>
  <r>
    <s v="ID_262035225284267278"/>
    <s v="262035"/>
    <s v="Kenya"/>
    <s v="225284"/>
    <x v="0"/>
    <x v="0"/>
    <n v="3698"/>
    <n v="3698"/>
    <x v="130"/>
    <d v="2022-08-02T00:00:00"/>
    <n v="7"/>
    <x v="0"/>
    <n v="1109.4000000000001"/>
    <n v="0.3"/>
    <n v="1109"/>
    <x v="0"/>
    <n v="0"/>
    <n v="0.99963944474490707"/>
    <x v="1"/>
  </r>
  <r>
    <s v="ID_288739371095267278"/>
    <s v="288739"/>
    <s v="Kenya"/>
    <s v="371095"/>
    <x v="0"/>
    <x v="1"/>
    <n v="15102"/>
    <n v="15631"/>
    <x v="367"/>
    <d v="2024-09-21T00:00:00"/>
    <n v="7"/>
    <x v="0"/>
    <n v="3020"/>
    <n v="0.19997351344192801"/>
    <n v="3126"/>
    <x v="0"/>
    <n v="529"/>
    <n v="1.0350993377483444"/>
    <x v="2"/>
  </r>
  <r>
    <s v="ID_246023302681267278"/>
    <s v="246023"/>
    <s v="Kenya"/>
    <s v="302681"/>
    <x v="0"/>
    <x v="0"/>
    <n v="4140"/>
    <n v="4229"/>
    <x v="99"/>
    <d v="2022-11-29T00:00:00"/>
    <n v="7"/>
    <x v="0"/>
    <n v="0"/>
    <n v="0"/>
    <n v="0"/>
    <x v="0"/>
    <n v="89"/>
    <e v="#NUM!"/>
    <x v="4"/>
  </r>
  <r>
    <s v="ID_255792297222267278"/>
    <s v="255792"/>
    <s v="Kenya"/>
    <s v="297222"/>
    <x v="0"/>
    <x v="0"/>
    <n v="16987"/>
    <n v="17224"/>
    <x v="64"/>
    <d v="2022-11-18T00:00:00"/>
    <n v="7"/>
    <x v="0"/>
    <n v="5096.1000000000004"/>
    <n v="0.3"/>
    <n v="5167"/>
    <x v="0"/>
    <n v="237"/>
    <n v="1.0139125998312435"/>
    <x v="4"/>
  </r>
  <r>
    <s v="ID_251852306599251804"/>
    <s v="251852"/>
    <s v="Kenya"/>
    <s v="306599"/>
    <x v="1"/>
    <x v="4"/>
    <n v="890"/>
    <n v="1389"/>
    <x v="643"/>
    <d v="2023-02-16T00:00:00"/>
    <n v="7"/>
    <x v="0"/>
    <n v="178"/>
    <n v="0.2"/>
    <n v="278"/>
    <x v="1"/>
    <n v="499"/>
    <n v="1.5617977528089888"/>
    <x v="8"/>
  </r>
  <r>
    <s v="ID_256518242144267278"/>
    <s v="256518"/>
    <s v="Kenya"/>
    <s v="242144"/>
    <x v="0"/>
    <x v="0"/>
    <n v="230"/>
    <n v="234"/>
    <x v="96"/>
    <d v="2022-08-29T00:00:00"/>
    <n v="7"/>
    <x v="0"/>
    <n v="0"/>
    <n v="0"/>
    <n v="0"/>
    <x v="0"/>
    <n v="4"/>
    <e v="#NUM!"/>
    <x v="0"/>
  </r>
  <r>
    <s v="ID_308438370232267278"/>
    <s v="308438"/>
    <s v="Kenya"/>
    <s v="370232"/>
    <x v="0"/>
    <x v="1"/>
    <n v="23525"/>
    <n v="24349"/>
    <x v="245"/>
    <d v="2024-09-10T00:00:00"/>
    <n v="7"/>
    <x v="0"/>
    <n v="4705"/>
    <n v="0.2"/>
    <n v="4870"/>
    <x v="0"/>
    <n v="824"/>
    <n v="1.0350690754516472"/>
    <x v="2"/>
  </r>
  <r>
    <s v="ID_255286282459267278"/>
    <s v="255286"/>
    <s v="Kenya"/>
    <s v="282459"/>
    <x v="0"/>
    <x v="0"/>
    <n v="6354"/>
    <n v="6354"/>
    <x v="125"/>
    <d v="2022-10-22T00:00:00"/>
    <n v="7"/>
    <x v="0"/>
    <n v="192.21"/>
    <n v="3.0250236071765801E-2"/>
    <n v="192"/>
    <x v="0"/>
    <n v="0"/>
    <n v="0.99890744498205086"/>
    <x v="3"/>
  </r>
  <r>
    <s v="ID_248505305891267278"/>
    <s v="248505"/>
    <s v="Kenya"/>
    <s v="305891"/>
    <x v="0"/>
    <x v="0"/>
    <n v="6179"/>
    <n v="6179"/>
    <x v="6"/>
    <d v="2022-12-06T00:00:00"/>
    <n v="7"/>
    <x v="0"/>
    <n v="1853.7"/>
    <n v="0.3"/>
    <n v="1854"/>
    <x v="0"/>
    <n v="0"/>
    <n v="1.0001618384851918"/>
    <x v="4"/>
  </r>
  <r>
    <s v="ID_256130247544267278"/>
    <s v="256130"/>
    <s v="Kenya"/>
    <s v="247544"/>
    <x v="0"/>
    <x v="0"/>
    <n v="1365"/>
    <n v="1365"/>
    <x v="0"/>
    <d v="2022-09-06T00:00:00"/>
    <n v="7"/>
    <x v="0"/>
    <n v="409.5"/>
    <n v="0.3"/>
    <n v="410"/>
    <x v="0"/>
    <n v="0"/>
    <n v="1.0012210012210012"/>
    <x v="0"/>
  </r>
  <r>
    <s v="ID_246221305491267278"/>
    <s v="246221"/>
    <s v="Kenya"/>
    <s v="305491"/>
    <x v="0"/>
    <x v="0"/>
    <n v="3989"/>
    <n v="3989"/>
    <x v="4"/>
    <d v="2022-12-05T00:00:00"/>
    <n v="7"/>
    <x v="0"/>
    <n v="1196.7"/>
    <n v="0.3"/>
    <n v="1197"/>
    <x v="0"/>
    <n v="0"/>
    <n v="1.0002506893958385"/>
    <x v="4"/>
  </r>
  <r>
    <s v="ID_260920255235267278"/>
    <s v="260920"/>
    <s v="Kenya"/>
    <s v="255235"/>
    <x v="0"/>
    <x v="0"/>
    <n v="7654"/>
    <n v="8153"/>
    <x v="66"/>
    <d v="2022-09-16T00:00:00"/>
    <n v="7"/>
    <x v="0"/>
    <n v="0"/>
    <n v="0"/>
    <n v="0"/>
    <x v="0"/>
    <n v="499"/>
    <e v="#NUM!"/>
    <x v="2"/>
  </r>
  <r>
    <s v="ID_102250296240267278"/>
    <s v="102250"/>
    <s v="Kenya"/>
    <s v="296240"/>
    <x v="0"/>
    <x v="0"/>
    <n v="21262"/>
    <n v="21779"/>
    <x v="25"/>
    <d v="2022-11-16T00:00:00"/>
    <n v="7"/>
    <x v="0"/>
    <n v="6378.6"/>
    <n v="0.3"/>
    <n v="6534"/>
    <x v="0"/>
    <n v="517"/>
    <n v="1.0243627128209951"/>
    <x v="4"/>
  </r>
  <r>
    <s v="ID_247850284118267278"/>
    <s v="247850"/>
    <s v="Kenya"/>
    <s v="284118"/>
    <x v="0"/>
    <x v="0"/>
    <n v="599"/>
    <n v="599"/>
    <x v="132"/>
    <d v="2022-10-25T00:00:00"/>
    <n v="7"/>
    <x v="0"/>
    <n v="179.7"/>
    <n v="0.3"/>
    <n v="180"/>
    <x v="0"/>
    <n v="0"/>
    <n v="1.001669449081803"/>
    <x v="3"/>
  </r>
  <r>
    <s v="ID_247829226655267278"/>
    <s v="247829"/>
    <s v="Kenya"/>
    <s v="226655"/>
    <x v="0"/>
    <x v="0"/>
    <n v="5099"/>
    <n v="5099"/>
    <x v="92"/>
    <d v="2022-08-04T00:00:00"/>
    <n v="7"/>
    <x v="0"/>
    <n v="1529.7"/>
    <n v="0.3"/>
    <n v="1530"/>
    <x v="0"/>
    <n v="0"/>
    <n v="1.0001961168856639"/>
    <x v="1"/>
  </r>
  <r>
    <s v="ID_269213227457267278"/>
    <s v="269213"/>
    <s v="Kenya"/>
    <s v="227457"/>
    <x v="0"/>
    <x v="0"/>
    <n v="2340"/>
    <n v="2425"/>
    <x v="74"/>
    <d v="2022-08-05T00:00:00"/>
    <n v="7"/>
    <x v="0"/>
    <n v="702"/>
    <n v="0.3"/>
    <n v="728"/>
    <x v="0"/>
    <n v="85"/>
    <n v="1.037037037037037"/>
    <x v="1"/>
  </r>
  <r>
    <s v="ID_263861263092267278"/>
    <s v="263861"/>
    <s v="Kenya"/>
    <s v="263092"/>
    <x v="0"/>
    <x v="0"/>
    <n v="14340"/>
    <n v="14340"/>
    <x v="56"/>
    <d v="2022-09-26T00:00:00"/>
    <n v="7"/>
    <x v="0"/>
    <n v="0"/>
    <n v="0"/>
    <n v="0"/>
    <x v="0"/>
    <n v="0"/>
    <e v="#NUM!"/>
    <x v="2"/>
  </r>
  <r>
    <s v="ID_253537278211267278"/>
    <s v="253537"/>
    <s v="Kenya"/>
    <s v="278211"/>
    <x v="0"/>
    <x v="0"/>
    <n v="2509"/>
    <n v="2509"/>
    <x v="107"/>
    <d v="2022-10-17T00:00:00"/>
    <n v="7"/>
    <x v="0"/>
    <n v="752.7"/>
    <n v="0.3"/>
    <n v="753"/>
    <x v="0"/>
    <n v="0"/>
    <n v="1.0003985651654044"/>
    <x v="3"/>
  </r>
  <r>
    <s v="ID_261199271752267278"/>
    <s v="261199"/>
    <s v="Kenya"/>
    <s v="271752"/>
    <x v="0"/>
    <x v="0"/>
    <n v="7299"/>
    <n v="7299"/>
    <x v="43"/>
    <d v="2022-10-08T00:00:00"/>
    <n v="7"/>
    <x v="0"/>
    <n v="2189.6999999999998"/>
    <n v="0.3"/>
    <n v="2190"/>
    <x v="0"/>
    <n v="0"/>
    <n v="1.0001370050691876"/>
    <x v="3"/>
  </r>
  <r>
    <s v="ID_245842278511267278"/>
    <s v="245842"/>
    <s v="Kenya"/>
    <s v="278511"/>
    <x v="0"/>
    <x v="0"/>
    <n v="11996"/>
    <n v="12362"/>
    <x v="107"/>
    <d v="2022-10-17T00:00:00"/>
    <n v="7"/>
    <x v="0"/>
    <n v="0"/>
    <n v="0"/>
    <n v="0"/>
    <x v="0"/>
    <n v="366"/>
    <e v="#NUM!"/>
    <x v="3"/>
  </r>
  <r>
    <s v="ID_257273236523267278"/>
    <s v="257273"/>
    <s v="Kenya"/>
    <s v="236523"/>
    <x v="0"/>
    <x v="0"/>
    <n v="32431"/>
    <n v="32626"/>
    <x v="57"/>
    <d v="2022-08-20T00:00:00"/>
    <n v="7"/>
    <x v="0"/>
    <n v="9729.2999999999993"/>
    <n v="0.3"/>
    <n v="9788"/>
    <x v="0"/>
    <n v="195"/>
    <n v="1.0060333220272786"/>
    <x v="0"/>
  </r>
  <r>
    <s v="ID_251513288677267278"/>
    <s v="251513"/>
    <s v="Kenya"/>
    <s v="288677"/>
    <x v="0"/>
    <x v="0"/>
    <n v="6749"/>
    <n v="6831"/>
    <x v="110"/>
    <d v="2022-11-02T00:00:00"/>
    <n v="7"/>
    <x v="0"/>
    <n v="2024.7"/>
    <n v="0.3"/>
    <n v="2049"/>
    <x v="0"/>
    <n v="82"/>
    <n v="1.0120017780411912"/>
    <x v="3"/>
  </r>
  <r>
    <s v="ID_256272267170267278"/>
    <s v="256272"/>
    <s v="Kenya"/>
    <s v="267170"/>
    <x v="0"/>
    <x v="0"/>
    <n v="640"/>
    <n v="645"/>
    <x v="108"/>
    <d v="2022-10-01T00:00:00"/>
    <n v="7"/>
    <x v="0"/>
    <n v="192"/>
    <n v="0.3"/>
    <n v="194"/>
    <x v="0"/>
    <n v="5"/>
    <n v="1.0104166666666667"/>
    <x v="2"/>
  </r>
  <r>
    <s v="ID_241976260880267278"/>
    <s v="241976"/>
    <s v="Kenya"/>
    <s v="260880"/>
    <x v="0"/>
    <x v="0"/>
    <n v="9881"/>
    <n v="9881"/>
    <x v="55"/>
    <d v="2022-09-23T00:00:00"/>
    <n v="7"/>
    <x v="0"/>
    <n v="881.29"/>
    <n v="8.9190365347636802E-2"/>
    <n v="881"/>
    <x v="0"/>
    <n v="0"/>
    <n v="0.99967093692201214"/>
    <x v="2"/>
  </r>
  <r>
    <s v="ID_260626256993267278"/>
    <s v="260626"/>
    <s v="Kenya"/>
    <s v="256993"/>
    <x v="0"/>
    <x v="0"/>
    <n v="3667"/>
    <n v="3667"/>
    <x v="24"/>
    <d v="2022-09-19T00:00:00"/>
    <n v="7"/>
    <x v="0"/>
    <n v="1100.0999999999999"/>
    <n v="0.3"/>
    <n v="1100"/>
    <x v="0"/>
    <n v="0"/>
    <n v="0.99990909917280257"/>
    <x v="2"/>
  </r>
  <r>
    <s v="ID_264724290129267278"/>
    <s v="264724"/>
    <s v="Kenya"/>
    <s v="290129"/>
    <x v="0"/>
    <x v="0"/>
    <n v="29424"/>
    <n v="29465"/>
    <x v="31"/>
    <d v="2022-11-05T00:00:00"/>
    <n v="7"/>
    <x v="0"/>
    <n v="8827.2000000000007"/>
    <n v="0.3"/>
    <n v="8840"/>
    <x v="0"/>
    <n v="41"/>
    <n v="1.0014500634402754"/>
    <x v="3"/>
  </r>
  <r>
    <s v="ID_250283295354267278"/>
    <s v="250283"/>
    <s v="Kenya"/>
    <s v="295354"/>
    <x v="0"/>
    <x v="0"/>
    <n v="1500"/>
    <n v="1533"/>
    <x v="141"/>
    <d v="2022-11-14T00:00:00"/>
    <n v="7"/>
    <x v="0"/>
    <n v="14.1"/>
    <n v="9.4000000000000004E-3"/>
    <n v="14"/>
    <x v="0"/>
    <n v="33"/>
    <n v="0.99290780141843971"/>
    <x v="4"/>
  </r>
  <r>
    <s v="ID_246705231322267278"/>
    <s v="246705"/>
    <s v="Kenya"/>
    <s v="231322"/>
    <x v="0"/>
    <x v="0"/>
    <n v="4970"/>
    <n v="4970"/>
    <x v="174"/>
    <d v="2022-08-10T00:00:00"/>
    <n v="7"/>
    <x v="0"/>
    <n v="1491"/>
    <n v="0.3"/>
    <n v="1491"/>
    <x v="0"/>
    <n v="0"/>
    <n v="1"/>
    <x v="0"/>
  </r>
  <r>
    <s v="ID_254787294119267278"/>
    <s v="254787"/>
    <s v="Kenya"/>
    <s v="294119"/>
    <x v="0"/>
    <x v="0"/>
    <n v="8717"/>
    <n v="8770"/>
    <x v="38"/>
    <d v="2022-11-12T00:00:00"/>
    <n v="7"/>
    <x v="0"/>
    <n v="2615.1"/>
    <n v="0.3"/>
    <n v="2631"/>
    <x v="0"/>
    <n v="53"/>
    <n v="1.0060800734197546"/>
    <x v="4"/>
  </r>
  <r>
    <s v="ID_247068131143251804"/>
    <s v="247068"/>
    <s v="Kenya"/>
    <s v="131143"/>
    <x v="1"/>
    <x v="3"/>
    <n v="6000"/>
    <n v="6390"/>
    <x v="338"/>
    <d v="2022-04-23T00:00:00"/>
    <n v="30"/>
    <x v="0"/>
    <n v="960"/>
    <n v="0.16"/>
    <n v="1022"/>
    <x v="0"/>
    <n v="390"/>
    <n v="1.0645833333333334"/>
    <x v="6"/>
  </r>
  <r>
    <s v="ID_253055295254267278"/>
    <s v="253055"/>
    <s v="Kenya"/>
    <s v="295254"/>
    <x v="0"/>
    <x v="0"/>
    <n v="66855"/>
    <n v="68689"/>
    <x v="141"/>
    <d v="2022-11-14T00:00:00"/>
    <n v="7"/>
    <x v="0"/>
    <n v="848.1"/>
    <n v="1.2685663002019201E-2"/>
    <n v="871"/>
    <x v="0"/>
    <n v="1834"/>
    <n v="1.0270015328381086"/>
    <x v="4"/>
  </r>
  <r>
    <s v="ID_248243288997267278"/>
    <s v="248243"/>
    <s v="Kenya"/>
    <s v="288997"/>
    <x v="0"/>
    <x v="0"/>
    <n v="4493"/>
    <n v="4557"/>
    <x v="40"/>
    <d v="2022-11-03T00:00:00"/>
    <n v="7"/>
    <x v="0"/>
    <n v="1347.9"/>
    <n v="0.3"/>
    <n v="1367"/>
    <x v="0"/>
    <n v="64"/>
    <n v="1.0141701906669633"/>
    <x v="3"/>
  </r>
  <r>
    <s v="ID_241025259416267278"/>
    <s v="241025"/>
    <s v="Kenya"/>
    <s v="259416"/>
    <x v="0"/>
    <x v="0"/>
    <n v="2649"/>
    <n v="2649"/>
    <x v="41"/>
    <d v="2022-09-22T00:00:00"/>
    <n v="7"/>
    <x v="0"/>
    <n v="794.7"/>
    <n v="0.3"/>
    <n v="795"/>
    <x v="0"/>
    <n v="0"/>
    <n v="1.0003775009437523"/>
    <x v="2"/>
  </r>
  <r>
    <s v="ID_249220227567267278"/>
    <s v="249220"/>
    <s v="Kenya"/>
    <s v="227567"/>
    <x v="0"/>
    <x v="0"/>
    <n v="8893"/>
    <n v="8957"/>
    <x v="74"/>
    <d v="2022-08-05T00:00:00"/>
    <n v="7"/>
    <x v="0"/>
    <n v="2667.9"/>
    <n v="0.3"/>
    <n v="2687"/>
    <x v="0"/>
    <n v="64"/>
    <n v="1.0071591888751452"/>
    <x v="1"/>
  </r>
  <r>
    <s v="ID_245095278245267278"/>
    <s v="245095"/>
    <s v="Kenya"/>
    <s v="278245"/>
    <x v="0"/>
    <x v="0"/>
    <n v="9229"/>
    <n v="9229"/>
    <x v="107"/>
    <d v="2022-10-17T00:00:00"/>
    <n v="7"/>
    <x v="0"/>
    <n v="2768.7"/>
    <n v="0.3"/>
    <n v="2769"/>
    <x v="0"/>
    <n v="0"/>
    <n v="1.0001083541012028"/>
    <x v="3"/>
  </r>
  <r>
    <s v="ID_254747268041267278"/>
    <s v="254747"/>
    <s v="Kenya"/>
    <s v="268041"/>
    <x v="0"/>
    <x v="0"/>
    <n v="3502"/>
    <n v="3629"/>
    <x v="85"/>
    <d v="2022-10-03T00:00:00"/>
    <n v="7"/>
    <x v="0"/>
    <n v="768.31"/>
    <n v="0.21939177612792601"/>
    <n v="796"/>
    <x v="0"/>
    <n v="127"/>
    <n v="1.0360401400476371"/>
    <x v="2"/>
  </r>
  <r>
    <s v="ID_257619292783267278"/>
    <s v="257619"/>
    <s v="Kenya"/>
    <s v="292783"/>
    <x v="0"/>
    <x v="0"/>
    <n v="3198"/>
    <n v="3198"/>
    <x v="63"/>
    <d v="2022-11-09T00:00:00"/>
    <n v="7"/>
    <x v="0"/>
    <n v="959.4"/>
    <n v="0.3"/>
    <n v="959"/>
    <x v="0"/>
    <n v="0"/>
    <n v="0.99958307275380454"/>
    <x v="4"/>
  </r>
  <r>
    <s v="ID_241430304313267278"/>
    <s v="241430"/>
    <s v="Kenya"/>
    <s v="304313"/>
    <x v="0"/>
    <x v="0"/>
    <n v="2900"/>
    <n v="2900"/>
    <x v="103"/>
    <d v="2022-12-02T00:00:00"/>
    <n v="7"/>
    <x v="0"/>
    <n v="870"/>
    <n v="0.3"/>
    <n v="870"/>
    <x v="0"/>
    <n v="0"/>
    <n v="1"/>
    <x v="4"/>
  </r>
  <r>
    <s v="ID_268623215908267278"/>
    <s v="268623"/>
    <s v="Kenya"/>
    <s v="215908"/>
    <x v="0"/>
    <x v="0"/>
    <n v="14573"/>
    <n v="14573"/>
    <x v="76"/>
    <d v="2022-07-21T00:00:00"/>
    <n v="7"/>
    <x v="1"/>
    <n v="4371.8999999999996"/>
    <n v="0.3"/>
    <n v="4372"/>
    <x v="0"/>
    <n v="0"/>
    <n v="1.0000228733502596"/>
    <x v="1"/>
  </r>
  <r>
    <s v="ID_270021267005267278"/>
    <s v="270021"/>
    <s v="Kenya"/>
    <s v="267005"/>
    <x v="0"/>
    <x v="0"/>
    <n v="11346"/>
    <n v="11415"/>
    <x v="108"/>
    <d v="2022-10-01T00:00:00"/>
    <n v="7"/>
    <x v="0"/>
    <n v="38.659999999999997"/>
    <n v="3.4073682355014899E-3"/>
    <n v="39"/>
    <x v="0"/>
    <n v="69"/>
    <n v="1.0087946197620281"/>
    <x v="2"/>
  </r>
  <r>
    <s v="ID_257361251027267278"/>
    <s v="257361"/>
    <s v="Kenya"/>
    <s v="251027"/>
    <x v="0"/>
    <x v="0"/>
    <n v="10863"/>
    <n v="10929"/>
    <x v="123"/>
    <d v="2022-09-10T00:00:00"/>
    <n v="7"/>
    <x v="0"/>
    <n v="1616.1"/>
    <n v="0.14877105771886201"/>
    <n v="1626"/>
    <x v="0"/>
    <n v="66"/>
    <n v="1.0061258585483572"/>
    <x v="2"/>
  </r>
  <r>
    <s v="ID_254478305005267278"/>
    <s v="254478"/>
    <s v="Kenya"/>
    <s v="305005"/>
    <x v="0"/>
    <x v="0"/>
    <n v="22523"/>
    <n v="22659"/>
    <x v="22"/>
    <d v="2022-12-03T00:00:00"/>
    <n v="7"/>
    <x v="0"/>
    <n v="0"/>
    <n v="0"/>
    <n v="0"/>
    <x v="0"/>
    <n v="136"/>
    <e v="#NUM!"/>
    <x v="4"/>
  </r>
  <r>
    <s v="ID_253182223177267278"/>
    <s v="253182"/>
    <s v="Kenya"/>
    <s v="223177"/>
    <x v="0"/>
    <x v="0"/>
    <n v="4351"/>
    <n v="4351"/>
    <x v="47"/>
    <d v="2022-07-30T00:00:00"/>
    <n v="7"/>
    <x v="0"/>
    <n v="1305.3"/>
    <n v="0.3"/>
    <n v="1305"/>
    <x v="0"/>
    <n v="0"/>
    <n v="0.99977016777752248"/>
    <x v="1"/>
  </r>
  <r>
    <s v="ID_256841225012267278"/>
    <s v="256841"/>
    <s v="Kenya"/>
    <s v="225012"/>
    <x v="0"/>
    <x v="0"/>
    <n v="2125"/>
    <n v="2125"/>
    <x v="130"/>
    <d v="2022-08-02T00:00:00"/>
    <n v="7"/>
    <x v="0"/>
    <n v="637.5"/>
    <n v="0.3"/>
    <n v="638"/>
    <x v="0"/>
    <n v="0"/>
    <n v="1.0007843137254901"/>
    <x v="1"/>
  </r>
  <r>
    <s v="ID_153484260646267278"/>
    <s v="153484"/>
    <s v="Kenya"/>
    <s v="260646"/>
    <x v="0"/>
    <x v="0"/>
    <n v="1500"/>
    <n v="1500"/>
    <x v="55"/>
    <d v="2022-09-23T00:00:00"/>
    <n v="7"/>
    <x v="0"/>
    <n v="450"/>
    <n v="0.3"/>
    <n v="450"/>
    <x v="0"/>
    <n v="0"/>
    <n v="1"/>
    <x v="2"/>
  </r>
  <r>
    <s v="ID_242353280740267278"/>
    <s v="242353"/>
    <s v="Kenya"/>
    <s v="280740"/>
    <x v="0"/>
    <x v="0"/>
    <n v="6358"/>
    <n v="6412"/>
    <x v="60"/>
    <d v="2022-10-20T00:00:00"/>
    <n v="7"/>
    <x v="0"/>
    <n v="1907.4"/>
    <n v="0.3"/>
    <n v="1924"/>
    <x v="0"/>
    <n v="54"/>
    <n v="1.0087029464192094"/>
    <x v="3"/>
  </r>
  <r>
    <s v="ID_267666271333267278"/>
    <s v="267666"/>
    <s v="Kenya"/>
    <s v="271333"/>
    <x v="0"/>
    <x v="0"/>
    <n v="435"/>
    <n v="455"/>
    <x v="34"/>
    <d v="2022-10-07T00:00:00"/>
    <n v="7"/>
    <x v="0"/>
    <n v="0.18"/>
    <n v="4.1379310344827498E-4"/>
    <n v="0"/>
    <x v="0"/>
    <n v="20"/>
    <n v="0"/>
    <x v="2"/>
  </r>
  <r>
    <s v="ID_265263217952267278"/>
    <s v="265263"/>
    <s v="Kenya"/>
    <s v="217952"/>
    <x v="0"/>
    <x v="0"/>
    <n v="700"/>
    <n v="700"/>
    <x v="61"/>
    <d v="2022-07-23T00:00:00"/>
    <n v="7"/>
    <x v="0"/>
    <n v="210"/>
    <n v="0.3"/>
    <n v="210"/>
    <x v="0"/>
    <n v="0"/>
    <n v="1"/>
    <x v="1"/>
  </r>
  <r>
    <s v="ID_264227267664267278"/>
    <s v="264227"/>
    <s v="Kenya"/>
    <s v="267664"/>
    <x v="0"/>
    <x v="0"/>
    <n v="2220"/>
    <n v="2220"/>
    <x v="85"/>
    <d v="2022-10-03T00:00:00"/>
    <n v="7"/>
    <x v="0"/>
    <n v="666"/>
    <n v="0.3"/>
    <n v="666"/>
    <x v="0"/>
    <n v="0"/>
    <n v="1"/>
    <x v="2"/>
  </r>
  <r>
    <s v="ID_245110240525267278"/>
    <s v="245110"/>
    <s v="Kenya"/>
    <s v="240525"/>
    <x v="0"/>
    <x v="0"/>
    <n v="1249"/>
    <n v="1258"/>
    <x v="86"/>
    <d v="2022-08-27T00:00:00"/>
    <n v="7"/>
    <x v="0"/>
    <n v="374.7"/>
    <n v="0.3"/>
    <n v="377"/>
    <x v="0"/>
    <n v="9"/>
    <n v="1.0061382439284761"/>
    <x v="0"/>
  </r>
  <r>
    <s v="ID_251940266537267278"/>
    <s v="251940"/>
    <s v="Kenya"/>
    <s v="266537"/>
    <x v="0"/>
    <x v="0"/>
    <n v="24324"/>
    <n v="24698"/>
    <x v="108"/>
    <d v="2022-10-01T00:00:00"/>
    <n v="7"/>
    <x v="0"/>
    <n v="0"/>
    <n v="0"/>
    <n v="0"/>
    <x v="0"/>
    <n v="374"/>
    <e v="#NUM!"/>
    <x v="2"/>
  </r>
  <r>
    <s v="ID_261487302756267278"/>
    <s v="261487"/>
    <s v="Kenya"/>
    <s v="302756"/>
    <x v="0"/>
    <x v="0"/>
    <n v="469"/>
    <n v="469"/>
    <x v="99"/>
    <d v="2022-11-29T00:00:00"/>
    <n v="7"/>
    <x v="0"/>
    <n v="0"/>
    <n v="0"/>
    <n v="0"/>
    <x v="0"/>
    <n v="0"/>
    <e v="#NUM!"/>
    <x v="4"/>
  </r>
  <r>
    <s v="ID_251247263953267278"/>
    <s v="251247"/>
    <s v="Kenya"/>
    <s v="263953"/>
    <x v="0"/>
    <x v="0"/>
    <n v="2720"/>
    <n v="2815"/>
    <x v="67"/>
    <d v="2022-09-27T00:00:00"/>
    <n v="7"/>
    <x v="0"/>
    <n v="816"/>
    <n v="0.3"/>
    <n v="845"/>
    <x v="0"/>
    <n v="95"/>
    <n v="1.0355392156862746"/>
    <x v="2"/>
  </r>
  <r>
    <s v="ID_250619274712267278"/>
    <s v="250619"/>
    <s v="Kenya"/>
    <s v="274712"/>
    <x v="0"/>
    <x v="0"/>
    <n v="14598"/>
    <n v="14598"/>
    <x v="75"/>
    <d v="2022-10-12T00:00:00"/>
    <n v="7"/>
    <x v="0"/>
    <n v="4379.3999999999996"/>
    <n v="0.3"/>
    <n v="4379"/>
    <x v="0"/>
    <n v="0"/>
    <n v="0.9999086632872084"/>
    <x v="3"/>
  </r>
  <r>
    <s v="ID_256419229926267278"/>
    <s v="256419"/>
    <s v="Kenya"/>
    <s v="229926"/>
    <x v="0"/>
    <x v="0"/>
    <n v="11700"/>
    <n v="11700"/>
    <x v="90"/>
    <d v="2022-08-08T00:00:00"/>
    <n v="7"/>
    <x v="0"/>
    <n v="3510"/>
    <n v="0.3"/>
    <n v="3510"/>
    <x v="0"/>
    <n v="0"/>
    <n v="1"/>
    <x v="0"/>
  </r>
  <r>
    <s v="ID_300734366209251804"/>
    <s v="300734"/>
    <s v="Kenya"/>
    <s v="366209"/>
    <x v="1"/>
    <x v="1"/>
    <n v="10"/>
    <n v="11"/>
    <x v="344"/>
    <d v="2024-04-22T00:00:00"/>
    <n v="7"/>
    <x v="0"/>
    <n v="2"/>
    <n v="0.2"/>
    <n v="2"/>
    <x v="0"/>
    <n v="1"/>
    <n v="1"/>
    <x v="7"/>
  </r>
  <r>
    <s v="ID_252620235432267278"/>
    <s v="252620"/>
    <s v="Kenya"/>
    <s v="235432"/>
    <x v="0"/>
    <x v="0"/>
    <n v="7730"/>
    <n v="7967"/>
    <x v="304"/>
    <d v="2022-08-18T00:00:00"/>
    <n v="7"/>
    <x v="0"/>
    <n v="2319"/>
    <n v="0.3"/>
    <n v="2390"/>
    <x v="0"/>
    <n v="237"/>
    <n v="1.0306166451056489"/>
    <x v="0"/>
  </r>
  <r>
    <s v="ID_271725289324267278"/>
    <s v="271725"/>
    <s v="Kenya"/>
    <s v="289324"/>
    <x v="0"/>
    <x v="0"/>
    <n v="1344"/>
    <n v="1344"/>
    <x v="40"/>
    <d v="2022-11-03T00:00:00"/>
    <n v="7"/>
    <x v="0"/>
    <n v="403.2"/>
    <n v="0.3"/>
    <n v="403"/>
    <x v="0"/>
    <n v="0"/>
    <n v="0.99950396825396826"/>
    <x v="3"/>
  </r>
  <r>
    <s v="ID_269485276220267278"/>
    <s v="269485"/>
    <s v="Kenya"/>
    <s v="276220"/>
    <x v="0"/>
    <x v="0"/>
    <n v="599"/>
    <n v="599"/>
    <x v="26"/>
    <d v="2022-10-13T00:00:00"/>
    <n v="7"/>
    <x v="0"/>
    <n v="0"/>
    <n v="0"/>
    <n v="0"/>
    <x v="0"/>
    <n v="0"/>
    <e v="#NUM!"/>
    <x v="3"/>
  </r>
  <r>
    <s v="ID_262588304131267278"/>
    <s v="262588"/>
    <s v="Kenya"/>
    <s v="304131"/>
    <x v="0"/>
    <x v="0"/>
    <n v="8503"/>
    <n v="8764"/>
    <x v="103"/>
    <d v="2022-12-02T00:00:00"/>
    <n v="7"/>
    <x v="0"/>
    <n v="0"/>
    <n v="0"/>
    <n v="0"/>
    <x v="0"/>
    <n v="261"/>
    <e v="#NUM!"/>
    <x v="4"/>
  </r>
  <r>
    <s v="ID_256188230496267278"/>
    <s v="256188"/>
    <s v="Kenya"/>
    <s v="230496"/>
    <x v="0"/>
    <x v="0"/>
    <n v="5650"/>
    <n v="5650"/>
    <x v="77"/>
    <d v="2022-08-09T00:00:00"/>
    <n v="7"/>
    <x v="0"/>
    <n v="1695"/>
    <n v="0.3"/>
    <n v="1695"/>
    <x v="0"/>
    <n v="0"/>
    <n v="1"/>
    <x v="0"/>
  </r>
  <r>
    <s v="ID_254120227322267278"/>
    <s v="254120"/>
    <s v="Kenya"/>
    <s v="227322"/>
    <x v="0"/>
    <x v="0"/>
    <n v="5744"/>
    <n v="5957"/>
    <x v="74"/>
    <d v="2022-08-05T00:00:00"/>
    <n v="7"/>
    <x v="0"/>
    <n v="1723.2"/>
    <n v="0.3"/>
    <n v="1787"/>
    <x v="0"/>
    <n v="213"/>
    <n v="1.0370241411327763"/>
    <x v="1"/>
  </r>
  <r>
    <s v="ID_260273223748267278"/>
    <s v="260273"/>
    <s v="Kenya"/>
    <s v="223748"/>
    <x v="0"/>
    <x v="0"/>
    <n v="2635"/>
    <n v="2635"/>
    <x v="42"/>
    <d v="2022-08-01T00:00:00"/>
    <n v="7"/>
    <x v="0"/>
    <n v="790.5"/>
    <n v="0.3"/>
    <n v="791"/>
    <x v="0"/>
    <n v="0"/>
    <n v="1.0006325110689438"/>
    <x v="1"/>
  </r>
  <r>
    <s v="ID_243687304055267278"/>
    <s v="243687"/>
    <s v="Kenya"/>
    <s v="304055"/>
    <x v="0"/>
    <x v="0"/>
    <n v="5923"/>
    <n v="6031"/>
    <x v="103"/>
    <d v="2022-12-02T00:00:00"/>
    <n v="7"/>
    <x v="0"/>
    <n v="246.22"/>
    <n v="4.1570150261691703E-2"/>
    <n v="251"/>
    <x v="0"/>
    <n v="108"/>
    <n v="1.0194135326131102"/>
    <x v="4"/>
  </r>
  <r>
    <s v="ID_254309220639267278"/>
    <s v="254309"/>
    <s v="Kenya"/>
    <s v="220639"/>
    <x v="0"/>
    <x v="0"/>
    <n v="89360"/>
    <n v="91617"/>
    <x v="49"/>
    <d v="2022-07-27T00:00:00"/>
    <n v="7"/>
    <x v="0"/>
    <n v="26808"/>
    <n v="0.3"/>
    <n v="27485"/>
    <x v="0"/>
    <n v="2257"/>
    <n v="1.0252536556251866"/>
    <x v="1"/>
  </r>
  <r>
    <s v="ID_257562215227267278"/>
    <s v="257562"/>
    <s v="Kenya"/>
    <s v="215227"/>
    <x v="0"/>
    <x v="0"/>
    <n v="79485"/>
    <n v="79485"/>
    <x v="102"/>
    <d v="2022-07-20T00:00:00"/>
    <n v="7"/>
    <x v="0"/>
    <n v="23845.5"/>
    <n v="0.3"/>
    <n v="23846"/>
    <x v="0"/>
    <n v="0"/>
    <n v="1.0000209683168733"/>
    <x v="1"/>
  </r>
  <r>
    <s v="ID_248492265450267278"/>
    <s v="248492"/>
    <s v="Kenya"/>
    <s v="265450"/>
    <x v="0"/>
    <x v="0"/>
    <n v="880"/>
    <n v="880"/>
    <x v="14"/>
    <d v="2022-09-29T00:00:00"/>
    <n v="7"/>
    <x v="0"/>
    <n v="264"/>
    <n v="0.3"/>
    <n v="264"/>
    <x v="0"/>
    <n v="0"/>
    <n v="1"/>
    <x v="2"/>
  </r>
  <r>
    <s v="ID_250246237240267278"/>
    <s v="250246"/>
    <s v="Kenya"/>
    <s v="237240"/>
    <x v="0"/>
    <x v="0"/>
    <n v="6039"/>
    <n v="6039"/>
    <x v="9"/>
    <d v="2022-08-22T00:00:00"/>
    <n v="7"/>
    <x v="0"/>
    <n v="1811.7"/>
    <n v="0.3"/>
    <n v="1812"/>
    <x v="0"/>
    <n v="0"/>
    <n v="1.0001655903295248"/>
    <x v="0"/>
  </r>
  <r>
    <s v="ID_245063256476267278"/>
    <s v="245063"/>
    <s v="Kenya"/>
    <s v="256476"/>
    <x v="0"/>
    <x v="0"/>
    <n v="2295"/>
    <n v="2312"/>
    <x v="82"/>
    <d v="2022-09-17T00:00:00"/>
    <n v="7"/>
    <x v="0"/>
    <n v="0"/>
    <n v="0"/>
    <n v="0"/>
    <x v="0"/>
    <n v="17"/>
    <e v="#NUM!"/>
    <x v="2"/>
  </r>
  <r>
    <s v="ID_246749273008267278"/>
    <s v="246749"/>
    <s v="Kenya"/>
    <s v="273008"/>
    <x v="0"/>
    <x v="0"/>
    <n v="12616"/>
    <n v="12692"/>
    <x v="13"/>
    <d v="2022-10-10T00:00:00"/>
    <n v="7"/>
    <x v="0"/>
    <n v="3784.8"/>
    <n v="0.3"/>
    <n v="3808"/>
    <x v="0"/>
    <n v="76"/>
    <n v="1.0061297822870428"/>
    <x v="3"/>
  </r>
  <r>
    <s v="ID_247613289601267278"/>
    <s v="247613"/>
    <s v="Kenya"/>
    <s v="289601"/>
    <x v="0"/>
    <x v="0"/>
    <n v="1398"/>
    <n v="1398"/>
    <x v="181"/>
    <d v="2022-11-04T00:00:00"/>
    <n v="7"/>
    <x v="0"/>
    <n v="419.4"/>
    <n v="0.3"/>
    <n v="419"/>
    <x v="0"/>
    <n v="0"/>
    <n v="0.9990462565569862"/>
    <x v="3"/>
  </r>
  <r>
    <s v="ID_252932241770267278"/>
    <s v="252932"/>
    <s v="Kenya"/>
    <s v="241770"/>
    <x v="0"/>
    <x v="0"/>
    <n v="12995"/>
    <n v="13073"/>
    <x v="96"/>
    <d v="2022-08-29T00:00:00"/>
    <n v="7"/>
    <x v="0"/>
    <n v="3898.5"/>
    <n v="0.3"/>
    <n v="3922"/>
    <x v="0"/>
    <n v="78"/>
    <n v="1.0060279594715917"/>
    <x v="0"/>
  </r>
  <r>
    <s v="ID_269363247099267278"/>
    <s v="269363"/>
    <s v="Kenya"/>
    <s v="247099"/>
    <x v="0"/>
    <x v="0"/>
    <n v="1596"/>
    <n v="1632"/>
    <x v="17"/>
    <d v="2022-09-05T00:00:00"/>
    <n v="7"/>
    <x v="0"/>
    <n v="13.8"/>
    <n v="8.6466165413533799E-3"/>
    <n v="14"/>
    <x v="0"/>
    <n v="36"/>
    <n v="1.0144927536231882"/>
    <x v="0"/>
  </r>
  <r>
    <s v="ID_257379273724267278"/>
    <s v="257379"/>
    <s v="Kenya"/>
    <s v="273724"/>
    <x v="0"/>
    <x v="0"/>
    <n v="13056"/>
    <n v="13056"/>
    <x v="13"/>
    <d v="2022-10-10T00:00:00"/>
    <n v="7"/>
    <x v="0"/>
    <n v="1170.75"/>
    <n v="8.9671415441176405E-2"/>
    <n v="1171"/>
    <x v="0"/>
    <n v="0"/>
    <n v="1.0002135383301303"/>
    <x v="3"/>
  </r>
  <r>
    <s v="ID_250874288816267278"/>
    <s v="250874"/>
    <s v="Kenya"/>
    <s v="288816"/>
    <x v="0"/>
    <x v="0"/>
    <n v="6597"/>
    <n v="6597"/>
    <x v="110"/>
    <d v="2022-11-02T00:00:00"/>
    <n v="7"/>
    <x v="0"/>
    <n v="713.21"/>
    <n v="0.108111262695164"/>
    <n v="713"/>
    <x v="0"/>
    <n v="0"/>
    <n v="0.9997055565681916"/>
    <x v="3"/>
  </r>
  <r>
    <s v="ID_264472224249267278"/>
    <s v="264472"/>
    <s v="Kenya"/>
    <s v="224249"/>
    <x v="0"/>
    <x v="0"/>
    <n v="9824"/>
    <n v="9908"/>
    <x v="42"/>
    <d v="2022-08-01T00:00:00"/>
    <n v="7"/>
    <x v="0"/>
    <n v="2947.2"/>
    <n v="0.3"/>
    <n v="2972"/>
    <x v="0"/>
    <n v="84"/>
    <n v="1.0084147665580891"/>
    <x v="1"/>
  </r>
  <r>
    <s v="ID_254654238305267278"/>
    <s v="254654"/>
    <s v="Kenya"/>
    <s v="238305"/>
    <x v="0"/>
    <x v="0"/>
    <n v="2190"/>
    <n v="3056"/>
    <x v="50"/>
    <d v="2022-08-24T00:00:00"/>
    <n v="7"/>
    <x v="0"/>
    <n v="657"/>
    <n v="0.3"/>
    <n v="917"/>
    <x v="1"/>
    <n v="866"/>
    <n v="1.395738203957382"/>
    <x v="0"/>
  </r>
  <r>
    <s v="ID_250571221078267278"/>
    <s v="250571"/>
    <s v="Kenya"/>
    <s v="221078"/>
    <x v="0"/>
    <x v="0"/>
    <n v="25593"/>
    <n v="25593"/>
    <x v="106"/>
    <d v="2022-07-28T00:00:00"/>
    <n v="7"/>
    <x v="0"/>
    <n v="7677.9"/>
    <n v="0.3"/>
    <n v="7678"/>
    <x v="0"/>
    <n v="0"/>
    <n v="1.0000130243946912"/>
    <x v="1"/>
  </r>
  <r>
    <s v="ID_267584224923267278"/>
    <s v="267584"/>
    <s v="Kenya"/>
    <s v="224923"/>
    <x v="0"/>
    <x v="0"/>
    <n v="2399"/>
    <n v="2487"/>
    <x v="130"/>
    <d v="2022-08-02T00:00:00"/>
    <n v="7"/>
    <x v="0"/>
    <n v="719.7"/>
    <n v="0.3"/>
    <n v="746"/>
    <x v="0"/>
    <n v="88"/>
    <n v="1.0365430040294568"/>
    <x v="1"/>
  </r>
  <r>
    <s v="ID_251812256214267278"/>
    <s v="251812"/>
    <s v="Kenya"/>
    <s v="256214"/>
    <x v="0"/>
    <x v="0"/>
    <n v="4148"/>
    <n v="4238"/>
    <x v="82"/>
    <d v="2022-09-17T00:00:00"/>
    <n v="7"/>
    <x v="0"/>
    <n v="1.28"/>
    <n v="3.0858244937319101E-4"/>
    <n v="1"/>
    <x v="0"/>
    <n v="90"/>
    <n v="0.78125"/>
    <x v="2"/>
  </r>
  <r>
    <s v="ID_257411287332267278"/>
    <s v="257411"/>
    <s v="Kenya"/>
    <s v="287332"/>
    <x v="0"/>
    <x v="0"/>
    <n v="11915"/>
    <n v="12165"/>
    <x v="20"/>
    <d v="2022-10-31T00:00:00"/>
    <n v="7"/>
    <x v="0"/>
    <n v="3574.5"/>
    <n v="0.3"/>
    <n v="3650"/>
    <x v="0"/>
    <n v="250"/>
    <n v="1.0211218352217093"/>
    <x v="3"/>
  </r>
  <r>
    <s v="ID_262760290086267278"/>
    <s v="262760"/>
    <s v="Kenya"/>
    <s v="290086"/>
    <x v="0"/>
    <x v="0"/>
    <n v="5163"/>
    <n v="5163"/>
    <x v="31"/>
    <d v="2022-11-05T00:00:00"/>
    <n v="7"/>
    <x v="0"/>
    <n v="1548.9"/>
    <n v="0.3"/>
    <n v="1549"/>
    <x v="0"/>
    <n v="0"/>
    <n v="1.0000645619471882"/>
    <x v="3"/>
  </r>
  <r>
    <s v="ID_266419276702267278"/>
    <s v="266419"/>
    <s v="Kenya"/>
    <s v="276702"/>
    <x v="0"/>
    <x v="0"/>
    <n v="19003"/>
    <n v="19003"/>
    <x v="88"/>
    <d v="2022-10-14T00:00:00"/>
    <n v="7"/>
    <x v="0"/>
    <n v="2457.5500000000002"/>
    <n v="0.129324317213071"/>
    <n v="2458"/>
    <x v="0"/>
    <n v="0"/>
    <n v="1.000183109194116"/>
    <x v="3"/>
  </r>
  <r>
    <s v="ID_266610222676267278"/>
    <s v="266610"/>
    <s v="Kenya"/>
    <s v="222676"/>
    <x v="0"/>
    <x v="0"/>
    <n v="5230"/>
    <n v="5262"/>
    <x v="47"/>
    <d v="2022-07-30T00:00:00"/>
    <n v="7"/>
    <x v="0"/>
    <n v="1569"/>
    <n v="0.3"/>
    <n v="1579"/>
    <x v="0"/>
    <n v="32"/>
    <n v="1.0063734862970044"/>
    <x v="1"/>
  </r>
  <r>
    <s v="ID_258956303701267278"/>
    <s v="258956"/>
    <s v="Kenya"/>
    <s v="303701"/>
    <x v="0"/>
    <x v="0"/>
    <n v="3937"/>
    <n v="3937"/>
    <x v="29"/>
    <d v="2022-12-01T00:00:00"/>
    <n v="7"/>
    <x v="0"/>
    <n v="0"/>
    <n v="0"/>
    <n v="0"/>
    <x v="0"/>
    <n v="0"/>
    <e v="#NUM!"/>
    <x v="4"/>
  </r>
  <r>
    <s v="ID_249910231858267278"/>
    <s v="249910"/>
    <s v="Kenya"/>
    <s v="231858"/>
    <x v="0"/>
    <x v="0"/>
    <n v="3549"/>
    <n v="3678"/>
    <x v="35"/>
    <d v="2022-08-11T00:00:00"/>
    <n v="7"/>
    <x v="0"/>
    <n v="1064.7"/>
    <n v="0.3"/>
    <n v="1103"/>
    <x v="0"/>
    <n v="129"/>
    <n v="1.0359725744341128"/>
    <x v="0"/>
  </r>
  <r>
    <s v="ID_262949253682267278"/>
    <s v="262949"/>
    <s v="Kenya"/>
    <s v="253682"/>
    <x v="0"/>
    <x v="0"/>
    <n v="6597"/>
    <n v="6597"/>
    <x v="28"/>
    <d v="2022-09-14T00:00:00"/>
    <n v="7"/>
    <x v="0"/>
    <n v="1979.1"/>
    <n v="0.3"/>
    <n v="1979"/>
    <x v="0"/>
    <n v="0"/>
    <n v="0.99994947198221418"/>
    <x v="2"/>
  </r>
  <r>
    <s v="ID_269810289404267278"/>
    <s v="269810"/>
    <s v="Kenya"/>
    <s v="289404"/>
    <x v="0"/>
    <x v="0"/>
    <n v="783"/>
    <n v="813"/>
    <x v="40"/>
    <d v="2022-11-03T00:00:00"/>
    <n v="7"/>
    <x v="0"/>
    <n v="234.9"/>
    <n v="0.3"/>
    <n v="244"/>
    <x v="0"/>
    <n v="30"/>
    <n v="1.038739889314602"/>
    <x v="3"/>
  </r>
  <r>
    <s v="ID_308426375267251804"/>
    <s v="308426"/>
    <s v="Kenya"/>
    <s v="375267"/>
    <x v="1"/>
    <x v="1"/>
    <n v="13000"/>
    <n v="13456"/>
    <x v="238"/>
    <d v="2024-11-20T00:00:00"/>
    <n v="7"/>
    <x v="0"/>
    <n v="2166.67"/>
    <n v="0.16666692307692299"/>
    <n v="2243"/>
    <x v="0"/>
    <n v="456"/>
    <n v="1.0352291765704975"/>
    <x v="4"/>
  </r>
  <r>
    <s v="ID_309092370955267278"/>
    <s v="309092"/>
    <s v="Kenya"/>
    <s v="370955"/>
    <x v="0"/>
    <x v="1"/>
    <n v="4543"/>
    <n v="4703"/>
    <x v="386"/>
    <d v="2024-09-19T00:00:00"/>
    <n v="7"/>
    <x v="0"/>
    <n v="908"/>
    <n v="0.19986792868148801"/>
    <n v="940"/>
    <x v="0"/>
    <n v="160"/>
    <n v="1.0352422907488987"/>
    <x v="2"/>
  </r>
  <r>
    <s v="ID_242464303588267278"/>
    <s v="242464"/>
    <s v="Kenya"/>
    <s v="303588"/>
    <x v="0"/>
    <x v="0"/>
    <n v="7421"/>
    <n v="7594"/>
    <x v="29"/>
    <d v="2022-12-01T00:00:00"/>
    <n v="7"/>
    <x v="0"/>
    <n v="2226.3000000000002"/>
    <n v="0.3"/>
    <n v="2278"/>
    <x v="0"/>
    <n v="173"/>
    <n v="1.0232223869200017"/>
    <x v="4"/>
  </r>
  <r>
    <s v="ID_248656246596267278"/>
    <s v="248656"/>
    <s v="Kenya"/>
    <s v="246596"/>
    <x v="0"/>
    <x v="0"/>
    <n v="2558"/>
    <n v="2558"/>
    <x v="17"/>
    <d v="2022-09-05T00:00:00"/>
    <n v="7"/>
    <x v="0"/>
    <n v="767.4"/>
    <n v="0.3"/>
    <n v="767"/>
    <x v="0"/>
    <n v="0"/>
    <n v="0.9994787594474851"/>
    <x v="0"/>
  </r>
  <r>
    <s v="ID_256270216993267278"/>
    <s v="256270"/>
    <s v="Kenya"/>
    <s v="216993"/>
    <x v="0"/>
    <x v="0"/>
    <n v="3120"/>
    <n v="3183"/>
    <x v="37"/>
    <d v="2022-07-22T00:00:00"/>
    <n v="7"/>
    <x v="0"/>
    <n v="936"/>
    <n v="0.3"/>
    <n v="955"/>
    <x v="0"/>
    <n v="63"/>
    <n v="1.0202991452991452"/>
    <x v="1"/>
  </r>
  <r>
    <s v="ID_239367221876267278"/>
    <s v="239367"/>
    <s v="Kenya"/>
    <s v="221876"/>
    <x v="0"/>
    <x v="0"/>
    <n v="6908"/>
    <n v="7120"/>
    <x v="80"/>
    <d v="2022-07-29T00:00:00"/>
    <n v="7"/>
    <x v="0"/>
    <n v="2072.4"/>
    <n v="0.3"/>
    <n v="2136"/>
    <x v="0"/>
    <n v="212"/>
    <n v="1.0306890561667632"/>
    <x v="1"/>
  </r>
  <r>
    <s v="ID_261668280748267278"/>
    <s v="261668"/>
    <s v="Kenya"/>
    <s v="280748"/>
    <x v="0"/>
    <x v="0"/>
    <n v="3600"/>
    <n v="3730"/>
    <x v="60"/>
    <d v="2022-10-20T00:00:00"/>
    <n v="7"/>
    <x v="0"/>
    <n v="1080"/>
    <n v="0.3"/>
    <n v="1119"/>
    <x v="0"/>
    <n v="130"/>
    <n v="1.0361111111111112"/>
    <x v="3"/>
  </r>
  <r>
    <s v="ID_252103251744267278"/>
    <s v="252103"/>
    <s v="Kenya"/>
    <s v="251744"/>
    <x v="0"/>
    <x v="0"/>
    <n v="2199"/>
    <n v="2199"/>
    <x v="89"/>
    <d v="2022-09-12T00:00:00"/>
    <n v="7"/>
    <x v="0"/>
    <n v="659.7"/>
    <n v="0.3"/>
    <n v="660"/>
    <x v="0"/>
    <n v="0"/>
    <n v="1.0004547521600726"/>
    <x v="2"/>
  </r>
  <r>
    <s v="ID_259835268950251804"/>
    <s v="259835"/>
    <s v="Kenya"/>
    <s v="268950"/>
    <x v="1"/>
    <x v="7"/>
    <n v="1898"/>
    <n v="1927"/>
    <x v="44"/>
    <d v="2022-09-30T00:00:00"/>
    <n v="3"/>
    <x v="0"/>
    <n v="759"/>
    <n v="0.39989462592202302"/>
    <n v="771"/>
    <x v="0"/>
    <n v="29"/>
    <n v="1.0158102766798418"/>
    <x v="2"/>
  </r>
  <r>
    <s v="ID_266831218804267278"/>
    <s v="266831"/>
    <s v="Kenya"/>
    <s v="218804"/>
    <x v="0"/>
    <x v="0"/>
    <n v="21996"/>
    <n v="21996"/>
    <x v="124"/>
    <d v="2022-07-25T00:00:00"/>
    <n v="7"/>
    <x v="0"/>
    <n v="6598.8"/>
    <n v="0.3"/>
    <n v="6599"/>
    <x v="0"/>
    <n v="0"/>
    <n v="1.0000303085409468"/>
    <x v="1"/>
  </r>
  <r>
    <s v="ID_256572299338267278"/>
    <s v="256572"/>
    <s v="Kenya"/>
    <s v="299338"/>
    <x v="0"/>
    <x v="0"/>
    <n v="3600"/>
    <n v="3600"/>
    <x v="151"/>
    <d v="2022-11-22T00:00:00"/>
    <n v="7"/>
    <x v="0"/>
    <n v="1080"/>
    <n v="0.3"/>
    <n v="1080"/>
    <x v="0"/>
    <n v="0"/>
    <n v="1"/>
    <x v="4"/>
  </r>
  <r>
    <s v="ID_259492225597267278"/>
    <s v="259492"/>
    <s v="Kenya"/>
    <s v="225597"/>
    <x v="0"/>
    <x v="0"/>
    <n v="10698"/>
    <n v="10698"/>
    <x v="148"/>
    <d v="2022-08-03T00:00:00"/>
    <n v="7"/>
    <x v="0"/>
    <n v="3209.4"/>
    <n v="0.3"/>
    <n v="3209"/>
    <x v="0"/>
    <n v="0"/>
    <n v="0.99987536611204586"/>
    <x v="1"/>
  </r>
  <r>
    <s v="ID_254099262142267278"/>
    <s v="254099"/>
    <s v="Kenya"/>
    <s v="262142"/>
    <x v="0"/>
    <x v="0"/>
    <n v="8379"/>
    <n v="8532"/>
    <x v="56"/>
    <d v="2022-09-26T00:00:00"/>
    <n v="7"/>
    <x v="0"/>
    <n v="2513.6999999999998"/>
    <n v="0.3"/>
    <n v="2560"/>
    <x v="0"/>
    <n v="153"/>
    <n v="1.0184190635318455"/>
    <x v="2"/>
  </r>
  <r>
    <s v="ID_261844223790267278"/>
    <s v="261844"/>
    <s v="Kenya"/>
    <s v="223790"/>
    <x v="0"/>
    <x v="0"/>
    <n v="10398"/>
    <n v="10398"/>
    <x v="42"/>
    <d v="2022-08-01T00:00:00"/>
    <n v="7"/>
    <x v="0"/>
    <n v="3119.4"/>
    <n v="0.3"/>
    <n v="3119"/>
    <x v="0"/>
    <n v="0"/>
    <n v="0.99987177021222029"/>
    <x v="1"/>
  </r>
  <r>
    <s v="ID_266821232579267278"/>
    <s v="266821"/>
    <s v="Kenya"/>
    <s v="232579"/>
    <x v="0"/>
    <x v="0"/>
    <n v="5390"/>
    <n v="6624"/>
    <x v="117"/>
    <d v="2022-08-12T00:00:00"/>
    <n v="7"/>
    <x v="0"/>
    <n v="1617"/>
    <n v="0.3"/>
    <n v="1987"/>
    <x v="0"/>
    <n v="1234"/>
    <n v="1.2288188002473717"/>
    <x v="0"/>
  </r>
  <r>
    <s v="ID_247228267052267278"/>
    <s v="247228"/>
    <s v="Kenya"/>
    <s v="267052"/>
    <x v="0"/>
    <x v="0"/>
    <n v="1439"/>
    <n v="1450"/>
    <x v="108"/>
    <d v="2022-10-01T00:00:00"/>
    <n v="7"/>
    <x v="0"/>
    <n v="64.209999999999994"/>
    <n v="4.4621264767199402E-2"/>
    <n v="65"/>
    <x v="0"/>
    <n v="11"/>
    <n v="1.012303379535898"/>
    <x v="2"/>
  </r>
  <r>
    <s v="ID_259369229933267278"/>
    <s v="259369"/>
    <s v="Kenya"/>
    <s v="229933"/>
    <x v="0"/>
    <x v="0"/>
    <n v="12689"/>
    <n v="12720"/>
    <x v="90"/>
    <d v="2022-08-08T00:00:00"/>
    <n v="7"/>
    <x v="0"/>
    <n v="3806.7"/>
    <n v="0.3"/>
    <n v="3816"/>
    <x v="0"/>
    <n v="31"/>
    <n v="1.0024430609189061"/>
    <x v="0"/>
  </r>
  <r>
    <s v="ID_249457215199267278"/>
    <s v="249457"/>
    <s v="Kenya"/>
    <s v="215199"/>
    <x v="0"/>
    <x v="0"/>
    <n v="2960"/>
    <n v="2960"/>
    <x v="102"/>
    <d v="2022-07-20T00:00:00"/>
    <n v="7"/>
    <x v="0"/>
    <n v="888"/>
    <n v="0.3"/>
    <n v="888"/>
    <x v="0"/>
    <n v="0"/>
    <n v="1"/>
    <x v="1"/>
  </r>
  <r>
    <s v="ID_263133181517251804"/>
    <s v="263133"/>
    <s v="Kenya"/>
    <s v="181517"/>
    <x v="1"/>
    <x v="4"/>
    <n v="1750"/>
    <n v="1750"/>
    <x v="433"/>
    <d v="2022-06-10T00:00:00"/>
    <n v="7"/>
    <x v="0"/>
    <n v="128"/>
    <n v="7.3142857142857107E-2"/>
    <n v="141"/>
    <x v="0"/>
    <n v="0"/>
    <n v="1.1015625"/>
    <x v="5"/>
  </r>
  <r>
    <s v="ID_267941279578267278"/>
    <s v="267941"/>
    <s v="Kenya"/>
    <s v="279578"/>
    <x v="0"/>
    <x v="0"/>
    <n v="419"/>
    <n v="422"/>
    <x v="8"/>
    <d v="2022-10-18T00:00:00"/>
    <n v="7"/>
    <x v="0"/>
    <n v="125.7"/>
    <n v="0.3"/>
    <n v="127"/>
    <x v="0"/>
    <n v="3"/>
    <n v="1.0103420843277644"/>
    <x v="3"/>
  </r>
  <r>
    <s v="ID_232022223180267278"/>
    <s v="232022"/>
    <s v="Kenya"/>
    <s v="223180"/>
    <x v="0"/>
    <x v="0"/>
    <n v="8622"/>
    <n v="8886"/>
    <x v="47"/>
    <d v="2022-07-30T00:00:00"/>
    <n v="7"/>
    <x v="0"/>
    <n v="2586.6"/>
    <n v="0.3"/>
    <n v="2666"/>
    <x v="0"/>
    <n v="264"/>
    <n v="1.0306966674398825"/>
    <x v="1"/>
  </r>
  <r>
    <s v="ID_7154228245267278"/>
    <s v="7154"/>
    <s v="Kenya"/>
    <s v="228245"/>
    <x v="0"/>
    <x v="0"/>
    <n v="25485"/>
    <n v="26260"/>
    <x v="1"/>
    <d v="2022-08-06T00:00:00"/>
    <n v="7"/>
    <x v="0"/>
    <n v="7645.5"/>
    <n v="0.3"/>
    <n v="7878"/>
    <x v="0"/>
    <n v="775"/>
    <n v="1.030410045124583"/>
    <x v="1"/>
  </r>
  <r>
    <s v="ID_120542237106267278"/>
    <s v="120542"/>
    <s v="Kenya"/>
    <s v="237106"/>
    <x v="0"/>
    <x v="0"/>
    <n v="9228"/>
    <n v="9511"/>
    <x v="9"/>
    <d v="2022-08-22T00:00:00"/>
    <n v="7"/>
    <x v="0"/>
    <n v="2768.4"/>
    <n v="0.3"/>
    <n v="2853"/>
    <x v="0"/>
    <n v="283"/>
    <n v="1.030559167750325"/>
    <x v="0"/>
  </r>
  <r>
    <s v="ID_255796279191267278"/>
    <s v="255796"/>
    <s v="Kenya"/>
    <s v="279191"/>
    <x v="0"/>
    <x v="0"/>
    <n v="19876"/>
    <n v="20418"/>
    <x v="8"/>
    <d v="2022-10-18T00:00:00"/>
    <n v="7"/>
    <x v="0"/>
    <n v="5962.8"/>
    <n v="0.3"/>
    <n v="6125"/>
    <x v="0"/>
    <n v="542"/>
    <n v="1.0272019856443282"/>
    <x v="3"/>
  </r>
  <r>
    <s v="ID_247624255129267278"/>
    <s v="247624"/>
    <s v="Kenya"/>
    <s v="255129"/>
    <x v="0"/>
    <x v="0"/>
    <n v="2754"/>
    <n v="2854"/>
    <x v="128"/>
    <d v="2022-09-15T00:00:00"/>
    <n v="7"/>
    <x v="0"/>
    <n v="826.2"/>
    <n v="0.3"/>
    <n v="856"/>
    <x v="0"/>
    <n v="100"/>
    <n v="1.036068748487049"/>
    <x v="2"/>
  </r>
  <r>
    <s v="ID_244110267419267278"/>
    <s v="244110"/>
    <s v="Kenya"/>
    <s v="267419"/>
    <x v="0"/>
    <x v="0"/>
    <n v="8878"/>
    <n v="8986"/>
    <x v="85"/>
    <d v="2022-10-03T00:00:00"/>
    <n v="7"/>
    <x v="0"/>
    <n v="2663.4"/>
    <n v="0.3"/>
    <n v="2696"/>
    <x v="0"/>
    <n v="108"/>
    <n v="1.012239993992641"/>
    <x v="2"/>
  </r>
  <r>
    <s v="ID_257564223481267278"/>
    <s v="257564"/>
    <s v="Kenya"/>
    <s v="223481"/>
    <x v="0"/>
    <x v="0"/>
    <n v="37179"/>
    <n v="37852"/>
    <x v="47"/>
    <d v="2022-07-30T00:00:00"/>
    <n v="7"/>
    <x v="0"/>
    <n v="11153.7"/>
    <n v="0.3"/>
    <n v="11356"/>
    <x v="0"/>
    <n v="673"/>
    <n v="1.0181374790428288"/>
    <x v="1"/>
  </r>
  <r>
    <s v="ID_253480255732267278"/>
    <s v="253480"/>
    <s v="Kenya"/>
    <s v="255732"/>
    <x v="0"/>
    <x v="0"/>
    <n v="36545"/>
    <n v="36545"/>
    <x v="66"/>
    <d v="2022-09-16T00:00:00"/>
    <n v="7"/>
    <x v="0"/>
    <n v="533.79999999999995"/>
    <n v="1.4606649336434499E-2"/>
    <n v="534"/>
    <x v="0"/>
    <n v="0"/>
    <n v="1.0003746721618585"/>
    <x v="2"/>
  </r>
  <r>
    <s v="ID_268922261128267278"/>
    <s v="268922"/>
    <s v="Kenya"/>
    <s v="261128"/>
    <x v="0"/>
    <x v="0"/>
    <n v="2705"/>
    <n v="2785"/>
    <x v="15"/>
    <d v="2022-09-24T00:00:00"/>
    <n v="7"/>
    <x v="0"/>
    <n v="811.5"/>
    <n v="0.3"/>
    <n v="836"/>
    <x v="0"/>
    <n v="80"/>
    <n v="1.0301910043130007"/>
    <x v="2"/>
  </r>
  <r>
    <s v="ID_264634361153267278"/>
    <s v="264634"/>
    <s v="Kenya"/>
    <s v="361153"/>
    <x v="0"/>
    <x v="3"/>
    <n v="10000"/>
    <n v="10700"/>
    <x v="550"/>
    <d v="2024-02-22T00:00:00"/>
    <n v="30"/>
    <x v="0"/>
    <n v="2500"/>
    <n v="0.25"/>
    <n v="2675"/>
    <x v="0"/>
    <n v="700"/>
    <n v="1.07"/>
    <x v="10"/>
  </r>
  <r>
    <s v="ID_260006290717267278"/>
    <s v="260006"/>
    <s v="Kenya"/>
    <s v="290717"/>
    <x v="0"/>
    <x v="0"/>
    <n v="4891"/>
    <n v="4996"/>
    <x v="31"/>
    <d v="2022-11-05T00:00:00"/>
    <n v="7"/>
    <x v="0"/>
    <n v="1128.1400000000001"/>
    <n v="0.23065630750357799"/>
    <n v="1152"/>
    <x v="0"/>
    <n v="105"/>
    <n v="1.021149857287216"/>
    <x v="3"/>
  </r>
  <r>
    <s v="ID_273585357413267278"/>
    <s v="273585"/>
    <s v="Kenya"/>
    <s v="357413"/>
    <x v="0"/>
    <x v="3"/>
    <n v="200000"/>
    <n v="230000"/>
    <x v="630"/>
    <d v="2023-10-23T00:00:00"/>
    <n v="90"/>
    <x v="0"/>
    <n v="27333"/>
    <n v="0.13666500000000001"/>
    <n v="31433"/>
    <x v="0"/>
    <n v="30000"/>
    <n v="1.1500018292906011"/>
    <x v="1"/>
  </r>
  <r>
    <s v="ID_266202267550267278"/>
    <s v="266202"/>
    <s v="Kenya"/>
    <s v="267550"/>
    <x v="0"/>
    <x v="0"/>
    <n v="9115"/>
    <n v="9115"/>
    <x v="85"/>
    <d v="2022-10-03T00:00:00"/>
    <n v="7"/>
    <x v="0"/>
    <n v="2734.5"/>
    <n v="0.3"/>
    <n v="2735"/>
    <x v="0"/>
    <n v="0"/>
    <n v="1.0001828487840556"/>
    <x v="2"/>
  </r>
  <r>
    <s v="ID_246707251498267278"/>
    <s v="246707"/>
    <s v="Kenya"/>
    <s v="251498"/>
    <x v="0"/>
    <x v="0"/>
    <n v="3524"/>
    <n v="3524"/>
    <x v="155"/>
    <d v="2022-09-11T00:00:00"/>
    <n v="7"/>
    <x v="0"/>
    <n v="1057.2"/>
    <n v="0.3"/>
    <n v="1057"/>
    <x v="0"/>
    <n v="0"/>
    <n v="0.99981082103670071"/>
    <x v="2"/>
  </r>
  <r>
    <s v="ID_248233250994267278"/>
    <s v="248233"/>
    <s v="Kenya"/>
    <s v="250994"/>
    <x v="0"/>
    <x v="0"/>
    <n v="747"/>
    <n v="798"/>
    <x v="123"/>
    <d v="2022-09-10T00:00:00"/>
    <n v="7"/>
    <x v="0"/>
    <n v="0"/>
    <n v="0"/>
    <n v="0"/>
    <x v="0"/>
    <n v="51"/>
    <e v="#NUM!"/>
    <x v="2"/>
  </r>
  <r>
    <s v="ID_262656242772267278"/>
    <s v="262656"/>
    <s v="Kenya"/>
    <s v="242772"/>
    <x v="0"/>
    <x v="0"/>
    <n v="13497"/>
    <n v="13908"/>
    <x v="21"/>
    <d v="2022-08-30T00:00:00"/>
    <n v="7"/>
    <x v="0"/>
    <n v="0"/>
    <n v="0"/>
    <n v="0"/>
    <x v="0"/>
    <n v="411"/>
    <e v="#NUM!"/>
    <x v="0"/>
  </r>
  <r>
    <s v="ID_252540246342267278"/>
    <s v="252540"/>
    <s v="Kenya"/>
    <s v="246342"/>
    <x v="0"/>
    <x v="0"/>
    <n v="86182"/>
    <n v="88361"/>
    <x v="58"/>
    <d v="2022-09-03T00:00:00"/>
    <n v="7"/>
    <x v="0"/>
    <n v="100"/>
    <n v="1.16033510477826E-3"/>
    <n v="103"/>
    <x v="0"/>
    <n v="2179"/>
    <n v="1.03"/>
    <x v="0"/>
  </r>
  <r>
    <s v="ID_255792221046267278"/>
    <s v="255792"/>
    <s v="Kenya"/>
    <s v="221046"/>
    <x v="0"/>
    <x v="0"/>
    <n v="2675"/>
    <n v="2772"/>
    <x v="106"/>
    <d v="2022-07-28T00:00:00"/>
    <n v="7"/>
    <x v="0"/>
    <n v="802.5"/>
    <n v="0.3"/>
    <n v="832"/>
    <x v="0"/>
    <n v="97"/>
    <n v="1.036760124610592"/>
    <x v="1"/>
  </r>
  <r>
    <s v="ID_267676244916267278"/>
    <s v="267676"/>
    <s v="Kenya"/>
    <s v="244916"/>
    <x v="0"/>
    <x v="0"/>
    <n v="24364"/>
    <n v="25106"/>
    <x v="116"/>
    <d v="2022-09-02T00:00:00"/>
    <n v="7"/>
    <x v="0"/>
    <n v="0"/>
    <n v="0"/>
    <n v="0"/>
    <x v="0"/>
    <n v="742"/>
    <e v="#NUM!"/>
    <x v="0"/>
  </r>
  <r>
    <s v="ID_240359221305267278"/>
    <s v="240359"/>
    <s v="Kenya"/>
    <s v="221305"/>
    <x v="0"/>
    <x v="0"/>
    <n v="3263"/>
    <n v="3263"/>
    <x v="106"/>
    <d v="2022-07-28T00:00:00"/>
    <n v="7"/>
    <x v="0"/>
    <n v="978.9"/>
    <n v="0.3"/>
    <n v="979"/>
    <x v="0"/>
    <n v="0"/>
    <n v="1.0001021554806415"/>
    <x v="1"/>
  </r>
  <r>
    <s v="ID_250092226921267278"/>
    <s v="250092"/>
    <s v="Kenya"/>
    <s v="226921"/>
    <x v="0"/>
    <x v="0"/>
    <n v="23916"/>
    <n v="24645"/>
    <x v="74"/>
    <d v="2022-08-05T00:00:00"/>
    <n v="7"/>
    <x v="0"/>
    <n v="7174.8"/>
    <n v="0.3"/>
    <n v="7394"/>
    <x v="0"/>
    <n v="729"/>
    <n v="1.0305513742543346"/>
    <x v="1"/>
  </r>
  <r>
    <s v="ID_253758287429267278"/>
    <s v="253758"/>
    <s v="Kenya"/>
    <s v="287429"/>
    <x v="0"/>
    <x v="0"/>
    <n v="3760"/>
    <n v="3787"/>
    <x v="20"/>
    <d v="2022-10-31T00:00:00"/>
    <n v="7"/>
    <x v="0"/>
    <n v="1128"/>
    <n v="0.3"/>
    <n v="1136"/>
    <x v="0"/>
    <n v="27"/>
    <n v="1.0070921985815602"/>
    <x v="3"/>
  </r>
  <r>
    <s v="ID_248927222787267278"/>
    <s v="248927"/>
    <s v="Kenya"/>
    <s v="222787"/>
    <x v="0"/>
    <x v="0"/>
    <n v="5800"/>
    <n v="5800"/>
    <x v="47"/>
    <d v="2022-07-30T00:00:00"/>
    <n v="7"/>
    <x v="0"/>
    <n v="1740"/>
    <n v="0.3"/>
    <n v="1740"/>
    <x v="0"/>
    <n v="0"/>
    <n v="1"/>
    <x v="1"/>
  </r>
  <r>
    <s v="ID_254361294414267278"/>
    <s v="254361"/>
    <s v="Kenya"/>
    <s v="294414"/>
    <x v="0"/>
    <x v="0"/>
    <n v="5283"/>
    <n v="5315"/>
    <x v="38"/>
    <d v="2022-11-12T00:00:00"/>
    <n v="7"/>
    <x v="0"/>
    <n v="0"/>
    <n v="0"/>
    <n v="0"/>
    <x v="0"/>
    <n v="32"/>
    <e v="#NUM!"/>
    <x v="4"/>
  </r>
  <r>
    <s v="ID_254862241873267278"/>
    <s v="254862"/>
    <s v="Kenya"/>
    <s v="241873"/>
    <x v="0"/>
    <x v="0"/>
    <n v="2100"/>
    <n v="2161"/>
    <x v="96"/>
    <d v="2022-08-29T00:00:00"/>
    <n v="7"/>
    <x v="0"/>
    <n v="297.76"/>
    <n v="0.14179047619047599"/>
    <n v="306"/>
    <x v="0"/>
    <n v="61"/>
    <n v="1.0276732939279958"/>
    <x v="0"/>
  </r>
  <r>
    <s v="ID_245362289111267278"/>
    <s v="245362"/>
    <s v="Kenya"/>
    <s v="289111"/>
    <x v="0"/>
    <x v="0"/>
    <n v="8290"/>
    <n v="8389"/>
    <x v="40"/>
    <d v="2022-11-03T00:00:00"/>
    <n v="7"/>
    <x v="0"/>
    <n v="2487"/>
    <n v="0.3"/>
    <n v="2517"/>
    <x v="0"/>
    <n v="99"/>
    <n v="1.0120627261761157"/>
    <x v="3"/>
  </r>
  <r>
    <s v="ID_245248282047267278"/>
    <s v="245248"/>
    <s v="Kenya"/>
    <s v="282047"/>
    <x v="0"/>
    <x v="0"/>
    <n v="4093"/>
    <n v="4093"/>
    <x v="125"/>
    <d v="2022-10-22T00:00:00"/>
    <n v="7"/>
    <x v="0"/>
    <n v="1227.9000000000001"/>
    <n v="0.3"/>
    <n v="1228"/>
    <x v="0"/>
    <n v="0"/>
    <n v="1.0000814398566658"/>
    <x v="3"/>
  </r>
  <r>
    <s v="ID_267820257016267278"/>
    <s v="267820"/>
    <s v="Kenya"/>
    <s v="257016"/>
    <x v="0"/>
    <x v="0"/>
    <n v="1714"/>
    <n v="1778"/>
    <x v="24"/>
    <d v="2022-09-19T00:00:00"/>
    <n v="7"/>
    <x v="0"/>
    <n v="514.20000000000005"/>
    <n v="0.3"/>
    <n v="533"/>
    <x v="0"/>
    <n v="64"/>
    <n v="1.0365616491637495"/>
    <x v="2"/>
  </r>
  <r>
    <s v="ID_253432217897267278"/>
    <s v="253432"/>
    <s v="Kenya"/>
    <s v="217897"/>
    <x v="0"/>
    <x v="0"/>
    <n v="6944"/>
    <n v="6982"/>
    <x v="61"/>
    <d v="2022-07-23T00:00:00"/>
    <n v="7"/>
    <x v="0"/>
    <n v="2083.1999999999998"/>
    <n v="0.3"/>
    <n v="2095"/>
    <x v="0"/>
    <n v="38"/>
    <n v="1.0056643625192012"/>
    <x v="1"/>
  </r>
  <r>
    <s v="ID_268781232504267278"/>
    <s v="268781"/>
    <s v="Kenya"/>
    <s v="232504"/>
    <x v="0"/>
    <x v="0"/>
    <n v="7757"/>
    <n v="7947"/>
    <x v="117"/>
    <d v="2022-08-12T00:00:00"/>
    <n v="7"/>
    <x v="0"/>
    <n v="2327.1"/>
    <n v="0.3"/>
    <n v="2384"/>
    <x v="0"/>
    <n v="190"/>
    <n v="1.0244510334751409"/>
    <x v="0"/>
  </r>
  <r>
    <s v="ID_247395225211267278"/>
    <s v="247395"/>
    <s v="Kenya"/>
    <s v="225211"/>
    <x v="0"/>
    <x v="0"/>
    <n v="4320"/>
    <n v="4381"/>
    <x v="130"/>
    <d v="2022-08-02T00:00:00"/>
    <n v="7"/>
    <x v="0"/>
    <n v="1296"/>
    <n v="0.3"/>
    <n v="1314"/>
    <x v="0"/>
    <n v="61"/>
    <n v="1.0138888888888888"/>
    <x v="1"/>
  </r>
  <r>
    <s v="ID_245552246560267278"/>
    <s v="245552"/>
    <s v="Kenya"/>
    <s v="246560"/>
    <x v="0"/>
    <x v="0"/>
    <n v="5979"/>
    <n v="5979"/>
    <x v="17"/>
    <d v="2022-09-05T00:00:00"/>
    <n v="7"/>
    <x v="0"/>
    <n v="1793.7"/>
    <n v="0.3"/>
    <n v="1794"/>
    <x v="0"/>
    <n v="0"/>
    <n v="1.0001672520488376"/>
    <x v="0"/>
  </r>
  <r>
    <s v="ID_249114222677267278"/>
    <s v="249114"/>
    <s v="Kenya"/>
    <s v="222677"/>
    <x v="0"/>
    <x v="0"/>
    <n v="10039"/>
    <n v="10264"/>
    <x v="47"/>
    <d v="2022-07-30T00:00:00"/>
    <n v="7"/>
    <x v="0"/>
    <n v="3011.7"/>
    <n v="0.3"/>
    <n v="3079"/>
    <x v="0"/>
    <n v="225"/>
    <n v="1.0223461832187801"/>
    <x v="1"/>
  </r>
  <r>
    <s v="ID_254227231582267278"/>
    <s v="254227"/>
    <s v="Kenya"/>
    <s v="231582"/>
    <x v="0"/>
    <x v="0"/>
    <n v="6499"/>
    <n v="6499"/>
    <x v="35"/>
    <d v="2022-08-11T00:00:00"/>
    <n v="7"/>
    <x v="0"/>
    <n v="1949.7"/>
    <n v="0.3"/>
    <n v="1950"/>
    <x v="0"/>
    <n v="0"/>
    <n v="1.000153869826127"/>
    <x v="0"/>
  </r>
  <r>
    <s v="ID_250019227957267278"/>
    <s v="250019"/>
    <s v="Kenya"/>
    <s v="227957"/>
    <x v="0"/>
    <x v="0"/>
    <n v="5019"/>
    <n v="5101"/>
    <x v="1"/>
    <d v="2022-08-06T00:00:00"/>
    <n v="7"/>
    <x v="0"/>
    <n v="1505.7"/>
    <n v="0.3"/>
    <n v="1530"/>
    <x v="0"/>
    <n v="82"/>
    <n v="1.0161386730424387"/>
    <x v="1"/>
  </r>
  <r>
    <s v="ID_252003234116267278"/>
    <s v="252003"/>
    <s v="Kenya"/>
    <s v="234116"/>
    <x v="0"/>
    <x v="0"/>
    <n v="9138"/>
    <n v="9193"/>
    <x v="78"/>
    <d v="2022-08-17T00:00:00"/>
    <n v="7"/>
    <x v="0"/>
    <n v="2741.4"/>
    <n v="0.3"/>
    <n v="2758"/>
    <x v="0"/>
    <n v="55"/>
    <n v="1.0060553002115706"/>
    <x v="0"/>
  </r>
  <r>
    <s v="ID_311482374276267278"/>
    <s v="311482"/>
    <s v="Kenya"/>
    <s v="374276"/>
    <x v="0"/>
    <x v="1"/>
    <n v="4350"/>
    <n v="4543"/>
    <x v="156"/>
    <d v="2024-11-06T00:00:00"/>
    <n v="7"/>
    <x v="0"/>
    <n v="870"/>
    <n v="0.2"/>
    <n v="909"/>
    <x v="1"/>
    <n v="193"/>
    <n v="1.0448275862068965"/>
    <x v="3"/>
  </r>
  <r>
    <s v="ID_261318215067267278"/>
    <s v="261318"/>
    <s v="Kenya"/>
    <s v="215067"/>
    <x v="0"/>
    <x v="0"/>
    <n v="2530"/>
    <n v="2548"/>
    <x v="102"/>
    <d v="2022-07-20T00:00:00"/>
    <n v="7"/>
    <x v="0"/>
    <n v="759"/>
    <n v="0.3"/>
    <n v="764"/>
    <x v="0"/>
    <n v="18"/>
    <n v="1.0065876152832676"/>
    <x v="1"/>
  </r>
  <r>
    <s v="ID_259334306522267278"/>
    <s v="259334"/>
    <s v="Kenya"/>
    <s v="306522"/>
    <x v="0"/>
    <x v="7"/>
    <n v="145785"/>
    <n v="147971"/>
    <x v="169"/>
    <d v="2023-02-28T00:00:00"/>
    <n v="27"/>
    <x v="0"/>
    <n v="7484"/>
    <n v="5.1336012171381597E-2"/>
    <n v="7596"/>
    <x v="0"/>
    <n v="2186"/>
    <n v="1.0149652592196687"/>
    <x v="8"/>
  </r>
  <r>
    <s v="ID_270738253881267278"/>
    <s v="270738"/>
    <s v="Kenya"/>
    <s v="253881"/>
    <x v="0"/>
    <x v="0"/>
    <n v="47600"/>
    <n v="48464"/>
    <x v="28"/>
    <d v="2022-09-14T00:00:00"/>
    <n v="7"/>
    <x v="0"/>
    <n v="2962.2"/>
    <n v="6.2231092436974701E-2"/>
    <n v="3016"/>
    <x v="0"/>
    <n v="864"/>
    <n v="1.0181621767605158"/>
    <x v="2"/>
  </r>
  <r>
    <s v="ID_242514239578267278"/>
    <s v="242514"/>
    <s v="Kenya"/>
    <s v="239578"/>
    <x v="0"/>
    <x v="0"/>
    <n v="5974"/>
    <n v="6158"/>
    <x v="122"/>
    <d v="2022-08-26T00:00:00"/>
    <n v="7"/>
    <x v="0"/>
    <n v="1792.2"/>
    <n v="0.3"/>
    <n v="1847"/>
    <x v="0"/>
    <n v="184"/>
    <n v="1.03057694453744"/>
    <x v="0"/>
  </r>
  <r>
    <s v="ID_249279239209267278"/>
    <s v="249279"/>
    <s v="Kenya"/>
    <s v="239209"/>
    <x v="0"/>
    <x v="0"/>
    <n v="3100"/>
    <n v="3100"/>
    <x v="147"/>
    <d v="2022-08-25T00:00:00"/>
    <n v="7"/>
    <x v="0"/>
    <n v="0"/>
    <n v="0"/>
    <n v="0"/>
    <x v="0"/>
    <n v="0"/>
    <e v="#NUM!"/>
    <x v="0"/>
  </r>
  <r>
    <s v="ID_251142251105267278"/>
    <s v="251142"/>
    <s v="Kenya"/>
    <s v="251105"/>
    <x v="0"/>
    <x v="0"/>
    <n v="46990"/>
    <n v="46990"/>
    <x v="123"/>
    <d v="2022-09-10T00:00:00"/>
    <n v="7"/>
    <x v="0"/>
    <n v="0"/>
    <n v="0"/>
    <n v="0"/>
    <x v="0"/>
    <n v="0"/>
    <e v="#NUM!"/>
    <x v="2"/>
  </r>
  <r>
    <s v="ID_262595298994267278"/>
    <s v="262595"/>
    <s v="Kenya"/>
    <s v="298994"/>
    <x v="0"/>
    <x v="0"/>
    <n v="3664"/>
    <n v="3664"/>
    <x v="53"/>
    <d v="2022-11-21T00:00:00"/>
    <n v="7"/>
    <x v="0"/>
    <n v="1099.2"/>
    <n v="0.3"/>
    <n v="1099"/>
    <x v="0"/>
    <n v="0"/>
    <n v="0.99981804949053854"/>
    <x v="4"/>
  </r>
  <r>
    <s v="ID_251052251655267278"/>
    <s v="251052"/>
    <s v="Kenya"/>
    <s v="251655"/>
    <x v="0"/>
    <x v="0"/>
    <n v="2599"/>
    <n v="2599"/>
    <x v="89"/>
    <d v="2022-09-12T00:00:00"/>
    <n v="7"/>
    <x v="0"/>
    <n v="779.7"/>
    <n v="0.3"/>
    <n v="780"/>
    <x v="0"/>
    <n v="0"/>
    <n v="1.0003847633705272"/>
    <x v="2"/>
  </r>
  <r>
    <s v="ID_241289359811251804"/>
    <s v="241289"/>
    <s v="Kenya"/>
    <s v="359811"/>
    <x v="1"/>
    <x v="3"/>
    <n v="45000"/>
    <n v="48150"/>
    <x v="465"/>
    <d v="2023-10-11T00:00:00"/>
    <n v="30"/>
    <x v="0"/>
    <n v="10687"/>
    <n v="0.237488888888888"/>
    <n v="11435"/>
    <x v="0"/>
    <n v="3150"/>
    <n v="1.0699915785533827"/>
    <x v="2"/>
  </r>
  <r>
    <s v="ID_256578303466251804"/>
    <s v="256578"/>
    <s v="Kenya"/>
    <s v="303466"/>
    <x v="1"/>
    <x v="2"/>
    <n v="25000"/>
    <n v="26350"/>
    <x v="29"/>
    <d v="2022-12-08T00:00:00"/>
    <n v="14"/>
    <x v="0"/>
    <n v="3333"/>
    <n v="0.13331999999999999"/>
    <n v="3513"/>
    <x v="0"/>
    <n v="1350"/>
    <n v="1.0540054005400541"/>
    <x v="4"/>
  </r>
  <r>
    <s v="ID_259204288430267278"/>
    <s v="259204"/>
    <s v="Kenya"/>
    <s v="288430"/>
    <x v="0"/>
    <x v="0"/>
    <n v="2900"/>
    <n v="2920"/>
    <x v="110"/>
    <d v="2022-11-02T00:00:00"/>
    <n v="7"/>
    <x v="0"/>
    <n v="870"/>
    <n v="0.3"/>
    <n v="876"/>
    <x v="0"/>
    <n v="20"/>
    <n v="1.0068965517241379"/>
    <x v="3"/>
  </r>
  <r>
    <s v="ID_268209298517267278"/>
    <s v="268209"/>
    <s v="Kenya"/>
    <s v="298517"/>
    <x v="0"/>
    <x v="0"/>
    <n v="2540"/>
    <n v="2540"/>
    <x v="53"/>
    <d v="2022-11-21T00:00:00"/>
    <n v="7"/>
    <x v="0"/>
    <n v="762"/>
    <n v="0.3"/>
    <n v="762"/>
    <x v="0"/>
    <n v="0"/>
    <n v="1"/>
    <x v="4"/>
  </r>
  <r>
    <s v="ID_239322261013267278"/>
    <s v="239322"/>
    <s v="Kenya"/>
    <s v="261013"/>
    <x v="0"/>
    <x v="0"/>
    <n v="1533"/>
    <n v="1566"/>
    <x v="55"/>
    <d v="2022-09-23T00:00:00"/>
    <n v="7"/>
    <x v="0"/>
    <n v="37.9"/>
    <n v="2.4722765818656199E-2"/>
    <n v="39"/>
    <x v="0"/>
    <n v="33"/>
    <n v="1.029023746701847"/>
    <x v="2"/>
  </r>
  <r>
    <s v="ID_267660265993267278"/>
    <s v="267660"/>
    <s v="Kenya"/>
    <s v="265993"/>
    <x v="0"/>
    <x v="0"/>
    <n v="6048"/>
    <n v="6234"/>
    <x v="18"/>
    <d v="2022-09-30T00:00:00"/>
    <n v="7"/>
    <x v="0"/>
    <n v="19.77"/>
    <n v="3.2688492063492002E-3"/>
    <n v="20"/>
    <x v="0"/>
    <n v="186"/>
    <n v="1.0116337885685383"/>
    <x v="2"/>
  </r>
  <r>
    <s v="ID_242775302145267278"/>
    <s v="242775"/>
    <s v="Kenya"/>
    <s v="302145"/>
    <x v="0"/>
    <x v="0"/>
    <n v="3379"/>
    <n v="3379"/>
    <x v="100"/>
    <d v="2022-11-28T00:00:00"/>
    <n v="7"/>
    <x v="0"/>
    <n v="1013.7"/>
    <n v="0.3"/>
    <n v="1014"/>
    <x v="0"/>
    <n v="0"/>
    <n v="1.0002959455460194"/>
    <x v="4"/>
  </r>
  <r>
    <s v="ID_266297257492267278"/>
    <s v="266297"/>
    <s v="Kenya"/>
    <s v="257492"/>
    <x v="0"/>
    <x v="0"/>
    <n v="1617"/>
    <n v="1617"/>
    <x v="24"/>
    <d v="2022-09-19T00:00:00"/>
    <n v="7"/>
    <x v="0"/>
    <n v="485.1"/>
    <n v="0.3"/>
    <n v="485"/>
    <x v="0"/>
    <n v="0"/>
    <n v="0.99979385693671408"/>
    <x v="2"/>
  </r>
  <r>
    <s v="ID_256828235671267278"/>
    <s v="256828"/>
    <s v="Kenya"/>
    <s v="235671"/>
    <x v="0"/>
    <x v="0"/>
    <n v="10739"/>
    <n v="11013"/>
    <x v="134"/>
    <d v="2022-08-19T00:00:00"/>
    <n v="7"/>
    <x v="0"/>
    <n v="2827.8"/>
    <n v="0.26332060713288002"/>
    <n v="2900"/>
    <x v="0"/>
    <n v="274"/>
    <n v="1.0255322158568498"/>
    <x v="0"/>
  </r>
  <r>
    <s v="ID_262972214763267278"/>
    <s v="262972"/>
    <s v="Kenya"/>
    <s v="214763"/>
    <x v="0"/>
    <x v="0"/>
    <n v="8397"/>
    <n v="8397"/>
    <x v="102"/>
    <d v="2022-07-20T00:00:00"/>
    <n v="7"/>
    <x v="0"/>
    <n v="2519.1"/>
    <n v="0.3"/>
    <n v="2519"/>
    <x v="0"/>
    <n v="0"/>
    <n v="0.99996030328291852"/>
    <x v="1"/>
  </r>
  <r>
    <s v="ID_251124301292267278"/>
    <s v="251124"/>
    <s v="Kenya"/>
    <s v="301292"/>
    <x v="0"/>
    <x v="0"/>
    <n v="11092"/>
    <n v="11190"/>
    <x v="84"/>
    <d v="2022-11-26T00:00:00"/>
    <n v="7"/>
    <x v="0"/>
    <n v="3327.6"/>
    <n v="0.3"/>
    <n v="3357"/>
    <x v="0"/>
    <n v="98"/>
    <n v="1.0088351965380455"/>
    <x v="4"/>
  </r>
  <r>
    <s v="ID_249943240443267278"/>
    <s v="249943"/>
    <s v="Kenya"/>
    <s v="240443"/>
    <x v="0"/>
    <x v="0"/>
    <n v="4398"/>
    <n v="4398"/>
    <x v="86"/>
    <d v="2022-08-27T00:00:00"/>
    <n v="7"/>
    <x v="0"/>
    <n v="1319.4"/>
    <n v="0.3"/>
    <n v="1319"/>
    <x v="0"/>
    <n v="0"/>
    <n v="0.99969683189328473"/>
    <x v="0"/>
  </r>
  <r>
    <s v="ID_256634222859267278"/>
    <s v="256634"/>
    <s v="Kenya"/>
    <s v="222859"/>
    <x v="0"/>
    <x v="0"/>
    <n v="8219"/>
    <n v="8320"/>
    <x v="47"/>
    <d v="2022-07-30T00:00:00"/>
    <n v="7"/>
    <x v="0"/>
    <n v="2465.6999999999998"/>
    <n v="0.3"/>
    <n v="2496"/>
    <x v="0"/>
    <n v="101"/>
    <n v="1.0122885995863244"/>
    <x v="1"/>
  </r>
  <r>
    <s v="ID_259849259330267278"/>
    <s v="259849"/>
    <s v="Kenya"/>
    <s v="259330"/>
    <x v="0"/>
    <x v="0"/>
    <n v="2649"/>
    <n v="2745"/>
    <x v="93"/>
    <d v="2022-09-21T00:00:00"/>
    <n v="7"/>
    <x v="0"/>
    <n v="794.7"/>
    <n v="0.3"/>
    <n v="824"/>
    <x v="0"/>
    <n v="96"/>
    <n v="1.0368692588398136"/>
    <x v="2"/>
  </r>
  <r>
    <s v="ID_239328259135267278"/>
    <s v="239328"/>
    <s v="Kenya"/>
    <s v="259135"/>
    <x v="0"/>
    <x v="0"/>
    <n v="24561"/>
    <n v="24954"/>
    <x v="93"/>
    <d v="2022-09-21T00:00:00"/>
    <n v="7"/>
    <x v="0"/>
    <n v="0"/>
    <n v="0"/>
    <n v="0"/>
    <x v="0"/>
    <n v="393"/>
    <e v="#NUM!"/>
    <x v="2"/>
  </r>
  <r>
    <s v="ID_242300297427267278"/>
    <s v="242300"/>
    <s v="Kenya"/>
    <s v="297427"/>
    <x v="0"/>
    <x v="0"/>
    <n v="9033"/>
    <n v="9088"/>
    <x v="64"/>
    <d v="2022-11-18T00:00:00"/>
    <n v="7"/>
    <x v="0"/>
    <n v="0"/>
    <n v="0"/>
    <n v="0"/>
    <x v="0"/>
    <n v="55"/>
    <e v="#NUM!"/>
    <x v="4"/>
  </r>
  <r>
    <s v="ID_249579282511267278"/>
    <s v="249579"/>
    <s v="Kenya"/>
    <s v="282511"/>
    <x v="0"/>
    <x v="0"/>
    <n v="7410"/>
    <n v="7500"/>
    <x v="125"/>
    <d v="2022-10-22T00:00:00"/>
    <n v="7"/>
    <x v="0"/>
    <n v="0"/>
    <n v="0"/>
    <n v="0"/>
    <x v="0"/>
    <n v="90"/>
    <e v="#NUM!"/>
    <x v="3"/>
  </r>
  <r>
    <s v="ID_271286279000267278"/>
    <s v="271286"/>
    <s v="Kenya"/>
    <s v="279000"/>
    <x v="0"/>
    <x v="0"/>
    <n v="1950"/>
    <n v="1964"/>
    <x v="107"/>
    <d v="2022-10-17T00:00:00"/>
    <n v="7"/>
    <x v="0"/>
    <n v="585"/>
    <n v="0.3"/>
    <n v="589"/>
    <x v="0"/>
    <n v="14"/>
    <n v="1.0068376068376068"/>
    <x v="3"/>
  </r>
  <r>
    <s v="ID_252587262740267278"/>
    <s v="252587"/>
    <s v="Kenya"/>
    <s v="262740"/>
    <x v="0"/>
    <x v="0"/>
    <n v="1505"/>
    <n v="1527"/>
    <x v="56"/>
    <d v="2022-09-26T00:00:00"/>
    <n v="7"/>
    <x v="0"/>
    <n v="0"/>
    <n v="0"/>
    <n v="0"/>
    <x v="0"/>
    <n v="22"/>
    <e v="#NUM!"/>
    <x v="2"/>
  </r>
  <r>
    <s v="ID_259339217719267278"/>
    <s v="259339"/>
    <s v="Kenya"/>
    <s v="217719"/>
    <x v="0"/>
    <x v="0"/>
    <n v="5878"/>
    <n v="5878"/>
    <x v="61"/>
    <d v="2022-07-23T00:00:00"/>
    <n v="7"/>
    <x v="0"/>
    <n v="1763.4"/>
    <n v="0.3"/>
    <n v="1763"/>
    <x v="0"/>
    <n v="0"/>
    <n v="0.99977316547578532"/>
    <x v="1"/>
  </r>
  <r>
    <s v="ID_271807294083267278"/>
    <s v="271807"/>
    <s v="Kenya"/>
    <s v="294083"/>
    <x v="0"/>
    <x v="0"/>
    <n v="4958"/>
    <n v="5136"/>
    <x v="38"/>
    <d v="2022-11-12T00:00:00"/>
    <n v="7"/>
    <x v="0"/>
    <n v="1487.4"/>
    <n v="0.3"/>
    <n v="1541"/>
    <x v="0"/>
    <n v="178"/>
    <n v="1.0360360360360359"/>
    <x v="4"/>
  </r>
  <r>
    <s v="ID_255268223763267278"/>
    <s v="255268"/>
    <s v="Kenya"/>
    <s v="223763"/>
    <x v="0"/>
    <x v="0"/>
    <n v="6254"/>
    <n v="6254"/>
    <x v="42"/>
    <d v="2022-08-01T00:00:00"/>
    <n v="7"/>
    <x v="0"/>
    <n v="1876.2"/>
    <n v="0.3"/>
    <n v="1876"/>
    <x v="0"/>
    <n v="0"/>
    <n v="0.99989340155633721"/>
    <x v="1"/>
  </r>
  <r>
    <s v="ID_256054226847267278"/>
    <s v="256054"/>
    <s v="Kenya"/>
    <s v="226847"/>
    <x v="0"/>
    <x v="0"/>
    <n v="6374"/>
    <n v="6374"/>
    <x v="92"/>
    <d v="2022-08-04T00:00:00"/>
    <n v="7"/>
    <x v="0"/>
    <n v="1912.2"/>
    <n v="0.3"/>
    <n v="1912"/>
    <x v="0"/>
    <n v="0"/>
    <n v="0.99989540843008051"/>
    <x v="1"/>
  </r>
  <r>
    <s v="ID_244857219679267278"/>
    <s v="244857"/>
    <s v="Kenya"/>
    <s v="219679"/>
    <x v="0"/>
    <x v="0"/>
    <n v="11100"/>
    <n v="11100"/>
    <x v="69"/>
    <d v="2022-07-26T00:00:00"/>
    <n v="7"/>
    <x v="0"/>
    <n v="3330"/>
    <n v="0.3"/>
    <n v="3330"/>
    <x v="0"/>
    <n v="0"/>
    <n v="1"/>
    <x v="1"/>
  </r>
  <r>
    <s v="ID_256361241477267278"/>
    <s v="256361"/>
    <s v="Kenya"/>
    <s v="241477"/>
    <x v="0"/>
    <x v="0"/>
    <n v="4499"/>
    <n v="4499"/>
    <x v="96"/>
    <d v="2022-08-29T00:00:00"/>
    <n v="7"/>
    <x v="0"/>
    <n v="1349.7"/>
    <n v="0.3"/>
    <n v="1350"/>
    <x v="0"/>
    <n v="0"/>
    <n v="1.0002222716159146"/>
    <x v="0"/>
  </r>
  <r>
    <s v="ID_252859222082267278"/>
    <s v="252859"/>
    <s v="Kenya"/>
    <s v="222082"/>
    <x v="0"/>
    <x v="0"/>
    <n v="2565"/>
    <n v="2565"/>
    <x v="80"/>
    <d v="2022-07-29T00:00:00"/>
    <n v="7"/>
    <x v="0"/>
    <n v="769.5"/>
    <n v="0.3"/>
    <n v="770"/>
    <x v="0"/>
    <n v="0"/>
    <n v="1.0006497725795971"/>
    <x v="1"/>
  </r>
  <r>
    <s v="ID_269166219630267277"/>
    <s v="269166"/>
    <s v="Kenya"/>
    <s v="219630"/>
    <x v="3"/>
    <x v="10"/>
    <n v="50000"/>
    <n v="57032"/>
    <x v="49"/>
    <d v="2023-01-16T00:00:00"/>
    <n v="180"/>
    <x v="0"/>
    <n v="20000"/>
    <n v="0.4"/>
    <n v="25541"/>
    <x v="1"/>
    <n v="7032"/>
    <n v="1.27705"/>
    <x v="1"/>
  </r>
  <r>
    <s v="ID_260703295777267278"/>
    <s v="260703"/>
    <s v="Kenya"/>
    <s v="295777"/>
    <x v="0"/>
    <x v="0"/>
    <n v="1240"/>
    <n v="1240"/>
    <x v="135"/>
    <d v="2022-11-15T00:00:00"/>
    <n v="7"/>
    <x v="0"/>
    <n v="0"/>
    <n v="0"/>
    <n v="0"/>
    <x v="0"/>
    <n v="0"/>
    <e v="#NUM!"/>
    <x v="4"/>
  </r>
  <r>
    <s v="ID_243502233924267278"/>
    <s v="243502"/>
    <s v="Kenya"/>
    <s v="233924"/>
    <x v="0"/>
    <x v="0"/>
    <n v="6118"/>
    <n v="6118"/>
    <x v="78"/>
    <d v="2022-08-17T00:00:00"/>
    <n v="7"/>
    <x v="0"/>
    <n v="1835.4"/>
    <n v="0.3"/>
    <n v="1835"/>
    <x v="0"/>
    <n v="0"/>
    <n v="0.99978206385529034"/>
    <x v="0"/>
  </r>
  <r>
    <s v="ID_264286242070267278"/>
    <s v="264286"/>
    <s v="Kenya"/>
    <s v="242070"/>
    <x v="0"/>
    <x v="0"/>
    <n v="4000"/>
    <n v="4145"/>
    <x v="96"/>
    <d v="2022-08-29T00:00:00"/>
    <n v="7"/>
    <x v="0"/>
    <n v="130.52000000000001"/>
    <n v="3.2629999999999999E-2"/>
    <n v="135"/>
    <x v="0"/>
    <n v="145"/>
    <n v="1.0343242414955562"/>
    <x v="0"/>
  </r>
  <r>
    <s v="ID_256965239847267278"/>
    <s v="256965"/>
    <s v="Kenya"/>
    <s v="239847"/>
    <x v="0"/>
    <x v="0"/>
    <n v="11827"/>
    <n v="12118"/>
    <x v="122"/>
    <d v="2022-08-26T00:00:00"/>
    <n v="7"/>
    <x v="0"/>
    <n v="2579.5500000000002"/>
    <n v="0.21810687410163099"/>
    <n v="2643"/>
    <x v="0"/>
    <n v="291"/>
    <n v="1.02459731348491"/>
    <x v="0"/>
  </r>
  <r>
    <s v="ID_308368371278267278"/>
    <s v="308368"/>
    <s v="Kenya"/>
    <s v="371278"/>
    <x v="0"/>
    <x v="1"/>
    <n v="5000"/>
    <n v="5176"/>
    <x v="321"/>
    <d v="2024-09-24T00:00:00"/>
    <n v="7"/>
    <x v="0"/>
    <n v="1000"/>
    <n v="0.2"/>
    <n v="1035"/>
    <x v="0"/>
    <n v="176"/>
    <n v="1.0349999999999999"/>
    <x v="2"/>
  </r>
  <r>
    <s v="ID_308492368609251804"/>
    <s v="308492"/>
    <s v="Kenya"/>
    <s v="368609"/>
    <x v="1"/>
    <x v="1"/>
    <n v="3119"/>
    <n v="3229"/>
    <x v="280"/>
    <d v="2024-08-14T00:00:00"/>
    <n v="7"/>
    <x v="0"/>
    <n v="624"/>
    <n v="0.200064123116383"/>
    <n v="646"/>
    <x v="0"/>
    <n v="110"/>
    <n v="1.0352564102564104"/>
    <x v="0"/>
  </r>
  <r>
    <s v="ID_246187263996267278"/>
    <s v="246187"/>
    <s v="Kenya"/>
    <s v="263996"/>
    <x v="0"/>
    <x v="0"/>
    <n v="6572"/>
    <n v="6721"/>
    <x v="111"/>
    <d v="2022-09-28T00:00:00"/>
    <n v="7"/>
    <x v="0"/>
    <n v="1971.6"/>
    <n v="0.3"/>
    <n v="2016"/>
    <x v="0"/>
    <n v="149"/>
    <n v="1.0225197808886184"/>
    <x v="2"/>
  </r>
  <r>
    <s v="ID_255356260962267278"/>
    <s v="255356"/>
    <s v="Kenya"/>
    <s v="260962"/>
    <x v="0"/>
    <x v="0"/>
    <n v="29356"/>
    <n v="29711"/>
    <x v="55"/>
    <d v="2022-09-23T00:00:00"/>
    <n v="7"/>
    <x v="0"/>
    <n v="0"/>
    <n v="0"/>
    <n v="0"/>
    <x v="0"/>
    <n v="355"/>
    <e v="#NUM!"/>
    <x v="2"/>
  </r>
  <r>
    <s v="ID_250542295478267278"/>
    <s v="250542"/>
    <s v="Kenya"/>
    <s v="295478"/>
    <x v="0"/>
    <x v="0"/>
    <n v="11209"/>
    <n v="11486"/>
    <x v="135"/>
    <d v="2022-11-15T00:00:00"/>
    <n v="7"/>
    <x v="0"/>
    <n v="3362.7"/>
    <n v="0.3"/>
    <n v="3446"/>
    <x v="0"/>
    <n v="277"/>
    <n v="1.0247717607874625"/>
    <x v="4"/>
  </r>
  <r>
    <s v="ID_261930226273267278"/>
    <s v="261930"/>
    <s v="Kenya"/>
    <s v="226273"/>
    <x v="0"/>
    <x v="0"/>
    <n v="9268"/>
    <n v="9551"/>
    <x v="148"/>
    <d v="2022-08-03T00:00:00"/>
    <n v="7"/>
    <x v="0"/>
    <n v="2780.4"/>
    <n v="0.3"/>
    <n v="2865"/>
    <x v="0"/>
    <n v="283"/>
    <n v="1.0304272766508416"/>
    <x v="1"/>
  </r>
  <r>
    <s v="ID_249741302621267278"/>
    <s v="249741"/>
    <s v="Kenya"/>
    <s v="302621"/>
    <x v="0"/>
    <x v="0"/>
    <n v="1385"/>
    <n v="1385"/>
    <x v="99"/>
    <d v="2022-11-29T00:00:00"/>
    <n v="7"/>
    <x v="0"/>
    <n v="415.5"/>
    <n v="0.3"/>
    <n v="416"/>
    <x v="0"/>
    <n v="0"/>
    <n v="1.0012033694344165"/>
    <x v="4"/>
  </r>
  <r>
    <s v="ID_255414275288267278"/>
    <s v="255414"/>
    <s v="Kenya"/>
    <s v="275288"/>
    <x v="0"/>
    <x v="0"/>
    <n v="8526"/>
    <n v="8589"/>
    <x v="75"/>
    <d v="2022-10-12T00:00:00"/>
    <n v="7"/>
    <x v="0"/>
    <n v="0"/>
    <n v="0"/>
    <n v="0"/>
    <x v="0"/>
    <n v="63"/>
    <e v="#NUM!"/>
    <x v="3"/>
  </r>
  <r>
    <s v="ID_251808280017267278"/>
    <s v="251808"/>
    <s v="Kenya"/>
    <s v="280017"/>
    <x v="0"/>
    <x v="0"/>
    <n v="2249"/>
    <n v="2249"/>
    <x v="83"/>
    <d v="2022-10-19T00:00:00"/>
    <n v="7"/>
    <x v="0"/>
    <n v="674.7"/>
    <n v="0.3"/>
    <n v="675"/>
    <x v="0"/>
    <n v="0"/>
    <n v="1.0004446420631392"/>
    <x v="3"/>
  </r>
  <r>
    <s v="ID_254783253073267278"/>
    <s v="254783"/>
    <s v="Kenya"/>
    <s v="253073"/>
    <x v="0"/>
    <x v="0"/>
    <n v="4699"/>
    <n v="4699"/>
    <x v="140"/>
    <d v="2022-09-13T00:00:00"/>
    <n v="7"/>
    <x v="0"/>
    <n v="0"/>
    <n v="0"/>
    <n v="0"/>
    <x v="0"/>
    <n v="0"/>
    <e v="#NUM!"/>
    <x v="2"/>
  </r>
  <r>
    <s v="ID_262388240668267278"/>
    <s v="262388"/>
    <s v="Kenya"/>
    <s v="240668"/>
    <x v="0"/>
    <x v="0"/>
    <n v="33242"/>
    <n v="33242"/>
    <x v="86"/>
    <d v="2022-08-27T00:00:00"/>
    <n v="7"/>
    <x v="0"/>
    <n v="0"/>
    <n v="0"/>
    <n v="0"/>
    <x v="0"/>
    <n v="0"/>
    <e v="#NUM!"/>
    <x v="0"/>
  </r>
  <r>
    <s v="ID_257052283872267278"/>
    <s v="257052"/>
    <s v="Kenya"/>
    <s v="283872"/>
    <x v="0"/>
    <x v="0"/>
    <n v="1069"/>
    <n v="1069"/>
    <x v="132"/>
    <d v="2022-10-25T00:00:00"/>
    <n v="7"/>
    <x v="0"/>
    <n v="320.7"/>
    <n v="0.3"/>
    <n v="321"/>
    <x v="0"/>
    <n v="0"/>
    <n v="1.0009354536950421"/>
    <x v="3"/>
  </r>
  <r>
    <s v="ID_240798231063267278"/>
    <s v="240798"/>
    <s v="Kenya"/>
    <s v="231063"/>
    <x v="0"/>
    <x v="0"/>
    <n v="6499"/>
    <n v="6618"/>
    <x v="174"/>
    <d v="2022-08-10T00:00:00"/>
    <n v="7"/>
    <x v="0"/>
    <n v="1949.7"/>
    <n v="0.3"/>
    <n v="1985"/>
    <x v="0"/>
    <n v="119"/>
    <n v="1.0181053495409549"/>
    <x v="0"/>
  </r>
  <r>
    <s v="ID_263412256953267278"/>
    <s v="263412"/>
    <s v="Kenya"/>
    <s v="256953"/>
    <x v="0"/>
    <x v="0"/>
    <n v="18247"/>
    <n v="18357"/>
    <x v="82"/>
    <d v="2022-09-17T00:00:00"/>
    <n v="7"/>
    <x v="0"/>
    <n v="5474.1"/>
    <n v="0.3"/>
    <n v="5507"/>
    <x v="0"/>
    <n v="110"/>
    <n v="1.006010120385086"/>
    <x v="2"/>
  </r>
  <r>
    <s v="ID_258808283200267278"/>
    <s v="258808"/>
    <s v="Kenya"/>
    <s v="283200"/>
    <x v="0"/>
    <x v="0"/>
    <n v="3605"/>
    <n v="3631"/>
    <x v="39"/>
    <d v="2022-10-24T00:00:00"/>
    <n v="7"/>
    <x v="0"/>
    <n v="1081.5"/>
    <n v="0.3"/>
    <n v="1089"/>
    <x v="0"/>
    <n v="26"/>
    <n v="1.0069348127600555"/>
    <x v="3"/>
  </r>
  <r>
    <s v="ID_251581232386267278"/>
    <s v="251581"/>
    <s v="Kenya"/>
    <s v="232386"/>
    <x v="0"/>
    <x v="0"/>
    <n v="5244"/>
    <n v="5244"/>
    <x v="117"/>
    <d v="2022-08-12T00:00:00"/>
    <n v="7"/>
    <x v="0"/>
    <n v="1573.2"/>
    <n v="0.3"/>
    <n v="1573"/>
    <x v="0"/>
    <n v="0"/>
    <n v="0.99987287058225272"/>
    <x v="0"/>
  </r>
  <r>
    <s v="ID_251286279449267278"/>
    <s v="251286"/>
    <s v="Kenya"/>
    <s v="279449"/>
    <x v="0"/>
    <x v="0"/>
    <n v="359"/>
    <n v="365"/>
    <x v="8"/>
    <d v="2022-10-18T00:00:00"/>
    <n v="7"/>
    <x v="0"/>
    <n v="0"/>
    <n v="0"/>
    <n v="0"/>
    <x v="0"/>
    <n v="6"/>
    <e v="#NUM!"/>
    <x v="3"/>
  </r>
  <r>
    <s v="ID_259110233249267278"/>
    <s v="259110"/>
    <s v="Kenya"/>
    <s v="233249"/>
    <x v="0"/>
    <x v="0"/>
    <n v="4989"/>
    <n v="4989"/>
    <x v="59"/>
    <d v="2022-08-15T00:00:00"/>
    <n v="7"/>
    <x v="0"/>
    <n v="1496.7"/>
    <n v="0.3"/>
    <n v="1497"/>
    <x v="0"/>
    <n v="0"/>
    <n v="1.0002004409701342"/>
    <x v="0"/>
  </r>
  <r>
    <s v="ID_245117236791267278"/>
    <s v="245117"/>
    <s v="Kenya"/>
    <s v="236791"/>
    <x v="0"/>
    <x v="0"/>
    <n v="19601"/>
    <n v="20182"/>
    <x v="57"/>
    <d v="2022-08-20T00:00:00"/>
    <n v="7"/>
    <x v="0"/>
    <n v="5880.3"/>
    <n v="0.3"/>
    <n v="6055"/>
    <x v="0"/>
    <n v="581"/>
    <n v="1.0297093685696308"/>
    <x v="0"/>
  </r>
  <r>
    <s v="ID_250907237936267278"/>
    <s v="250907"/>
    <s v="Kenya"/>
    <s v="237936"/>
    <x v="0"/>
    <x v="0"/>
    <n v="2269"/>
    <n v="2318"/>
    <x v="50"/>
    <d v="2022-08-24T00:00:00"/>
    <n v="7"/>
    <x v="0"/>
    <n v="680.7"/>
    <n v="0.3"/>
    <n v="695"/>
    <x v="0"/>
    <n v="49"/>
    <n v="1.0210077861025415"/>
    <x v="0"/>
  </r>
  <r>
    <s v="ID_246911257166267278"/>
    <s v="246911"/>
    <s v="Kenya"/>
    <s v="257166"/>
    <x v="0"/>
    <x v="0"/>
    <n v="60737"/>
    <n v="62344"/>
    <x v="24"/>
    <d v="2022-09-19T00:00:00"/>
    <n v="7"/>
    <x v="0"/>
    <n v="18221.099999999999"/>
    <n v="0.3"/>
    <n v="18703"/>
    <x v="0"/>
    <n v="1607"/>
    <n v="1.026447360477688"/>
    <x v="2"/>
  </r>
  <r>
    <s v="ID_258001225508267278"/>
    <s v="258001"/>
    <s v="Kenya"/>
    <s v="225508"/>
    <x v="0"/>
    <x v="0"/>
    <n v="6678"/>
    <n v="6884"/>
    <x v="148"/>
    <d v="2022-08-03T00:00:00"/>
    <n v="7"/>
    <x v="0"/>
    <n v="2003.4"/>
    <n v="0.3"/>
    <n v="2065"/>
    <x v="0"/>
    <n v="206"/>
    <n v="1.0307477288609364"/>
    <x v="1"/>
  </r>
  <r>
    <s v="ID_244347250937267278"/>
    <s v="244347"/>
    <s v="Kenya"/>
    <s v="250937"/>
    <x v="0"/>
    <x v="0"/>
    <n v="4699"/>
    <n v="4800"/>
    <x v="123"/>
    <d v="2022-09-10T00:00:00"/>
    <n v="7"/>
    <x v="0"/>
    <n v="0"/>
    <n v="0"/>
    <n v="0"/>
    <x v="0"/>
    <n v="101"/>
    <e v="#NUM!"/>
    <x v="2"/>
  </r>
  <r>
    <s v="ID_256411220610267278"/>
    <s v="256411"/>
    <s v="Kenya"/>
    <s v="220610"/>
    <x v="0"/>
    <x v="0"/>
    <n v="15576"/>
    <n v="15765"/>
    <x v="49"/>
    <d v="2022-07-27T00:00:00"/>
    <n v="7"/>
    <x v="0"/>
    <n v="4672.8"/>
    <n v="0.3"/>
    <n v="4730"/>
    <x v="0"/>
    <n v="189"/>
    <n v="1.012241054613936"/>
    <x v="1"/>
  </r>
  <r>
    <s v="ID_242447282586267278"/>
    <s v="242447"/>
    <s v="Kenya"/>
    <s v="282586"/>
    <x v="0"/>
    <x v="0"/>
    <n v="845"/>
    <n v="851"/>
    <x v="125"/>
    <d v="2022-10-22T00:00:00"/>
    <n v="7"/>
    <x v="0"/>
    <n v="0"/>
    <n v="0"/>
    <n v="0"/>
    <x v="0"/>
    <n v="6"/>
    <e v="#NUM!"/>
    <x v="3"/>
  </r>
  <r>
    <s v="ID_242493229162267278"/>
    <s v="242493"/>
    <s v="Kenya"/>
    <s v="229162"/>
    <x v="0"/>
    <x v="0"/>
    <n v="25428"/>
    <n v="25428"/>
    <x v="90"/>
    <d v="2022-08-08T00:00:00"/>
    <n v="7"/>
    <x v="0"/>
    <n v="7628.4"/>
    <n v="0.3"/>
    <n v="7628"/>
    <x v="0"/>
    <n v="0"/>
    <n v="0.9999475643647423"/>
    <x v="0"/>
  </r>
  <r>
    <s v="ID_249475227149267278"/>
    <s v="249475"/>
    <s v="Kenya"/>
    <s v="227149"/>
    <x v="0"/>
    <x v="0"/>
    <n v="4000"/>
    <n v="4143"/>
    <x v="92"/>
    <d v="2022-08-04T00:00:00"/>
    <n v="7"/>
    <x v="0"/>
    <n v="1200"/>
    <n v="0.3"/>
    <n v="1243"/>
    <x v="0"/>
    <n v="143"/>
    <n v="1.0358333333333334"/>
    <x v="1"/>
  </r>
  <r>
    <s v="ID_252442257153267278"/>
    <s v="252442"/>
    <s v="Kenya"/>
    <s v="257153"/>
    <x v="0"/>
    <x v="0"/>
    <n v="2499"/>
    <n v="2517"/>
    <x v="24"/>
    <d v="2022-09-19T00:00:00"/>
    <n v="7"/>
    <x v="0"/>
    <n v="749.7"/>
    <n v="0.3"/>
    <n v="755"/>
    <x v="0"/>
    <n v="18"/>
    <n v="1.0070694944644525"/>
    <x v="2"/>
  </r>
  <r>
    <s v="ID_250468299239267278"/>
    <s v="250468"/>
    <s v="Kenya"/>
    <s v="299239"/>
    <x v="0"/>
    <x v="0"/>
    <n v="1000"/>
    <n v="1000"/>
    <x v="151"/>
    <d v="2022-11-22T00:00:00"/>
    <n v="7"/>
    <x v="0"/>
    <n v="300"/>
    <n v="0.3"/>
    <n v="300"/>
    <x v="0"/>
    <n v="0"/>
    <n v="1"/>
    <x v="4"/>
  </r>
  <r>
    <s v="ID_255247241694267278"/>
    <s v="255247"/>
    <s v="Kenya"/>
    <s v="241694"/>
    <x v="0"/>
    <x v="0"/>
    <n v="5045"/>
    <n v="5045"/>
    <x v="96"/>
    <d v="2022-08-29T00:00:00"/>
    <n v="7"/>
    <x v="0"/>
    <n v="1513.5"/>
    <n v="0.3"/>
    <n v="1514"/>
    <x v="0"/>
    <n v="0"/>
    <n v="1.0003303600925009"/>
    <x v="0"/>
  </r>
  <r>
    <s v="ID_258900285551267278"/>
    <s v="258900"/>
    <s v="Kenya"/>
    <s v="285551"/>
    <x v="0"/>
    <x v="0"/>
    <n v="1693"/>
    <n v="1753"/>
    <x v="3"/>
    <d v="2022-10-27T00:00:00"/>
    <n v="7"/>
    <x v="0"/>
    <n v="507.9"/>
    <n v="0.3"/>
    <n v="526"/>
    <x v="0"/>
    <n v="60"/>
    <n v="1.0356369364048041"/>
    <x v="3"/>
  </r>
  <r>
    <s v="ID_239456282943267278"/>
    <s v="239456"/>
    <s v="Kenya"/>
    <s v="282943"/>
    <x v="0"/>
    <x v="0"/>
    <n v="8636"/>
    <n v="8688"/>
    <x v="125"/>
    <d v="2022-10-22T00:00:00"/>
    <n v="7"/>
    <x v="0"/>
    <n v="2590.8000000000002"/>
    <n v="0.3"/>
    <n v="2606"/>
    <x v="0"/>
    <n v="52"/>
    <n v="1.0058669136946117"/>
    <x v="3"/>
  </r>
  <r>
    <s v="ID_247286303742267278"/>
    <s v="247286"/>
    <s v="Kenya"/>
    <s v="303742"/>
    <x v="0"/>
    <x v="0"/>
    <n v="9161"/>
    <n v="9322"/>
    <x v="29"/>
    <d v="2022-12-01T00:00:00"/>
    <n v="7"/>
    <x v="0"/>
    <n v="12.3"/>
    <n v="1.3426481825128201E-3"/>
    <n v="13"/>
    <x v="0"/>
    <n v="161"/>
    <n v="1.056910569105691"/>
    <x v="4"/>
  </r>
  <r>
    <s v="ID_263861268307267278"/>
    <s v="263861"/>
    <s v="Kenya"/>
    <s v="268307"/>
    <x v="0"/>
    <x v="0"/>
    <n v="64364"/>
    <n v="64364"/>
    <x v="85"/>
    <d v="2022-10-03T00:00:00"/>
    <n v="7"/>
    <x v="0"/>
    <n v="1865.76"/>
    <n v="2.89876328382325E-2"/>
    <n v="1866"/>
    <x v="0"/>
    <n v="0"/>
    <n v="1.0001286339078981"/>
    <x v="2"/>
  </r>
  <r>
    <s v="ID_261587297746267278"/>
    <s v="261587"/>
    <s v="Kenya"/>
    <s v="297746"/>
    <x v="0"/>
    <x v="0"/>
    <n v="5449"/>
    <n v="6260"/>
    <x v="68"/>
    <d v="2022-11-19T00:00:00"/>
    <n v="7"/>
    <x v="0"/>
    <n v="1634.7"/>
    <n v="0.3"/>
    <n v="1878"/>
    <x v="0"/>
    <n v="811"/>
    <n v="1.1488346485593686"/>
    <x v="4"/>
  </r>
  <r>
    <s v="ID_253254289820267278"/>
    <s v="253254"/>
    <s v="Kenya"/>
    <s v="289820"/>
    <x v="0"/>
    <x v="0"/>
    <n v="11235"/>
    <n v="11535"/>
    <x v="181"/>
    <d v="2022-11-04T00:00:00"/>
    <n v="7"/>
    <x v="0"/>
    <n v="3233.95"/>
    <n v="0.28784601691143702"/>
    <n v="3320"/>
    <x v="0"/>
    <n v="300"/>
    <n v="1.0266083272777873"/>
    <x v="3"/>
  </r>
  <r>
    <s v="ID_257379258726267278"/>
    <s v="257379"/>
    <s v="Kenya"/>
    <s v="258726"/>
    <x v="0"/>
    <x v="0"/>
    <n v="11615"/>
    <n v="11615"/>
    <x v="105"/>
    <d v="2022-09-20T00:00:00"/>
    <n v="7"/>
    <x v="0"/>
    <n v="3484.5"/>
    <n v="0.3"/>
    <n v="3485"/>
    <x v="0"/>
    <n v="0"/>
    <n v="1.0001434926101305"/>
    <x v="2"/>
  </r>
  <r>
    <s v="ID_256391229790267278"/>
    <s v="256391"/>
    <s v="Kenya"/>
    <s v="229790"/>
    <x v="0"/>
    <x v="0"/>
    <n v="16593"/>
    <n v="17099"/>
    <x v="90"/>
    <d v="2022-08-08T00:00:00"/>
    <n v="7"/>
    <x v="0"/>
    <n v="4977.8999999999996"/>
    <n v="0.3"/>
    <n v="5130"/>
    <x v="0"/>
    <n v="506"/>
    <n v="1.0305550533357442"/>
    <x v="0"/>
  </r>
  <r>
    <s v="ID_248853222275267278"/>
    <s v="248853"/>
    <s v="Kenya"/>
    <s v="222275"/>
    <x v="0"/>
    <x v="0"/>
    <n v="32698"/>
    <n v="32991"/>
    <x v="80"/>
    <d v="2022-07-29T00:00:00"/>
    <n v="7"/>
    <x v="0"/>
    <n v="9809.4"/>
    <n v="0.3"/>
    <n v="9897"/>
    <x v="0"/>
    <n v="293"/>
    <n v="1.0089302097987645"/>
    <x v="1"/>
  </r>
  <r>
    <s v="ID_246506277690267278"/>
    <s v="246506"/>
    <s v="Kenya"/>
    <s v="277690"/>
    <x v="0"/>
    <x v="0"/>
    <n v="7493"/>
    <n v="7721"/>
    <x v="36"/>
    <d v="2022-10-15T00:00:00"/>
    <n v="7"/>
    <x v="0"/>
    <n v="28.8"/>
    <n v="3.8435873481916399E-3"/>
    <n v="30"/>
    <x v="0"/>
    <n v="228"/>
    <n v="1.0416666666666667"/>
    <x v="3"/>
  </r>
  <r>
    <s v="ID_260585272728267278"/>
    <s v="260585"/>
    <s v="Kenya"/>
    <s v="272728"/>
    <x v="0"/>
    <x v="0"/>
    <n v="5260"/>
    <n v="5455"/>
    <x v="43"/>
    <d v="2022-10-08T00:00:00"/>
    <n v="7"/>
    <x v="0"/>
    <n v="1578"/>
    <n v="0.3"/>
    <n v="1637"/>
    <x v="0"/>
    <n v="195"/>
    <n v="1.0373891001267428"/>
    <x v="3"/>
  </r>
  <r>
    <s v="ID_259880304155267278"/>
    <s v="259880"/>
    <s v="Kenya"/>
    <s v="304155"/>
    <x v="0"/>
    <x v="0"/>
    <n v="2394"/>
    <n v="2428"/>
    <x v="103"/>
    <d v="2022-12-02T00:00:00"/>
    <n v="7"/>
    <x v="0"/>
    <n v="0"/>
    <n v="0"/>
    <n v="0"/>
    <x v="0"/>
    <n v="34"/>
    <e v="#NUM!"/>
    <x v="4"/>
  </r>
  <r>
    <s v="ID_251137229330267278"/>
    <s v="251137"/>
    <s v="Kenya"/>
    <s v="229330"/>
    <x v="0"/>
    <x v="0"/>
    <n v="9627"/>
    <n v="9627"/>
    <x v="90"/>
    <d v="2022-08-08T00:00:00"/>
    <n v="7"/>
    <x v="0"/>
    <n v="2888.1"/>
    <n v="0.3"/>
    <n v="2888"/>
    <x v="0"/>
    <n v="0"/>
    <n v="0.99996537516013995"/>
    <x v="0"/>
  </r>
  <r>
    <s v="ID_261785286359267278"/>
    <s v="261785"/>
    <s v="Kenya"/>
    <s v="286359"/>
    <x v="0"/>
    <x v="0"/>
    <n v="1500"/>
    <n v="1555"/>
    <x v="46"/>
    <d v="2022-10-29T00:00:00"/>
    <n v="7"/>
    <x v="0"/>
    <n v="450"/>
    <n v="0.3"/>
    <n v="467"/>
    <x v="0"/>
    <n v="55"/>
    <n v="1.0377777777777777"/>
    <x v="3"/>
  </r>
  <r>
    <s v="ID_244960295171267278"/>
    <s v="244960"/>
    <s v="Kenya"/>
    <s v="295171"/>
    <x v="0"/>
    <x v="0"/>
    <n v="7629"/>
    <n v="7629"/>
    <x v="141"/>
    <d v="2022-11-14T00:00:00"/>
    <n v="7"/>
    <x v="0"/>
    <n v="2288.6999999999998"/>
    <n v="0.3"/>
    <n v="2289"/>
    <x v="0"/>
    <n v="0"/>
    <n v="1.0001310787783459"/>
    <x v="4"/>
  </r>
  <r>
    <s v="ID_259149305643267278"/>
    <s v="259149"/>
    <s v="Kenya"/>
    <s v="305643"/>
    <x v="0"/>
    <x v="0"/>
    <n v="2562"/>
    <n v="2591"/>
    <x v="4"/>
    <d v="2022-12-05T00:00:00"/>
    <n v="7"/>
    <x v="0"/>
    <n v="768.6"/>
    <n v="0.3"/>
    <n v="777"/>
    <x v="0"/>
    <n v="29"/>
    <n v="1.0109289617486339"/>
    <x v="4"/>
  </r>
  <r>
    <s v="ID_249457275891267278"/>
    <s v="249457"/>
    <s v="Kenya"/>
    <s v="275891"/>
    <x v="0"/>
    <x v="0"/>
    <n v="6693"/>
    <n v="6693"/>
    <x v="26"/>
    <d v="2022-10-13T00:00:00"/>
    <n v="7"/>
    <x v="0"/>
    <n v="669.97"/>
    <n v="0.100100104586881"/>
    <n v="670"/>
    <x v="0"/>
    <n v="0"/>
    <n v="1.0000447781243935"/>
    <x v="3"/>
  </r>
  <r>
    <s v="ID_237963289080267278"/>
    <s v="237963"/>
    <s v="Kenya"/>
    <s v="289080"/>
    <x v="0"/>
    <x v="0"/>
    <n v="15670"/>
    <n v="16666"/>
    <x v="40"/>
    <d v="2022-11-03T00:00:00"/>
    <n v="7"/>
    <x v="0"/>
    <n v="4701"/>
    <n v="0.3"/>
    <n v="5000"/>
    <x v="0"/>
    <n v="996"/>
    <n v="1.0636034886194428"/>
    <x v="3"/>
  </r>
  <r>
    <s v="ID_246909219704267278"/>
    <s v="246909"/>
    <s v="Kenya"/>
    <s v="219704"/>
    <x v="0"/>
    <x v="0"/>
    <n v="5499"/>
    <n v="5532"/>
    <x v="69"/>
    <d v="2022-07-26T00:00:00"/>
    <n v="7"/>
    <x v="0"/>
    <n v="1649.7"/>
    <n v="0.3"/>
    <n v="1660"/>
    <x v="0"/>
    <n v="33"/>
    <n v="1.0062435594350487"/>
    <x v="1"/>
  </r>
  <r>
    <s v="ID_251756251541267278"/>
    <s v="251756"/>
    <s v="Kenya"/>
    <s v="251541"/>
    <x v="0"/>
    <x v="0"/>
    <n v="62969"/>
    <n v="64425"/>
    <x v="155"/>
    <d v="2022-09-11T00:00:00"/>
    <n v="7"/>
    <x v="0"/>
    <n v="18890.7"/>
    <n v="0.3"/>
    <n v="19328"/>
    <x v="0"/>
    <n v="1456"/>
    <n v="1.023148956894133"/>
    <x v="2"/>
  </r>
  <r>
    <s v="ID_254783247783267278"/>
    <s v="254783"/>
    <s v="Kenya"/>
    <s v="247783"/>
    <x v="0"/>
    <x v="0"/>
    <n v="4826"/>
    <n v="4826"/>
    <x v="0"/>
    <d v="2022-09-06T00:00:00"/>
    <n v="7"/>
    <x v="0"/>
    <n v="1447.8"/>
    <n v="0.3"/>
    <n v="1448"/>
    <x v="0"/>
    <n v="0"/>
    <n v="1.0001381406271586"/>
    <x v="0"/>
  </r>
  <r>
    <s v="ID_248929274871267278"/>
    <s v="248929"/>
    <s v="Kenya"/>
    <s v="274871"/>
    <x v="0"/>
    <x v="0"/>
    <n v="4019"/>
    <n v="4019"/>
    <x v="75"/>
    <d v="2022-10-12T00:00:00"/>
    <n v="7"/>
    <x v="0"/>
    <n v="1205.7"/>
    <n v="0.3"/>
    <n v="1206"/>
    <x v="0"/>
    <n v="0"/>
    <n v="1.0002488181139586"/>
    <x v="3"/>
  </r>
  <r>
    <s v="ID_262949254498267278"/>
    <s v="262949"/>
    <s v="Kenya"/>
    <s v="254498"/>
    <x v="0"/>
    <x v="0"/>
    <n v="4699"/>
    <n v="4699"/>
    <x v="128"/>
    <d v="2022-09-15T00:00:00"/>
    <n v="7"/>
    <x v="0"/>
    <n v="1333.8"/>
    <n v="0.28384762715471301"/>
    <n v="1343"/>
    <x v="0"/>
    <n v="0"/>
    <n v="1.0068975858449543"/>
    <x v="2"/>
  </r>
  <r>
    <s v="ID_264248263582267278"/>
    <s v="264248"/>
    <s v="Kenya"/>
    <s v="263582"/>
    <x v="0"/>
    <x v="0"/>
    <n v="6970"/>
    <n v="7184"/>
    <x v="67"/>
    <d v="2022-09-27T00:00:00"/>
    <n v="7"/>
    <x v="0"/>
    <n v="159.97999999999999"/>
    <n v="2.29526542324246E-2"/>
    <n v="165"/>
    <x v="0"/>
    <n v="214"/>
    <n v="1.0313789223652958"/>
    <x v="2"/>
  </r>
  <r>
    <s v="ID_254331223958267278"/>
    <s v="254331"/>
    <s v="Kenya"/>
    <s v="223958"/>
    <x v="0"/>
    <x v="0"/>
    <n v="5249"/>
    <n v="5281"/>
    <x v="42"/>
    <d v="2022-08-01T00:00:00"/>
    <n v="7"/>
    <x v="0"/>
    <n v="1574.7"/>
    <n v="0.3"/>
    <n v="1584"/>
    <x v="0"/>
    <n v="32"/>
    <n v="1.0059058868355877"/>
    <x v="1"/>
  </r>
  <r>
    <s v="ID_255361223762267278"/>
    <s v="255361"/>
    <s v="Kenya"/>
    <s v="223762"/>
    <x v="0"/>
    <x v="0"/>
    <n v="11798"/>
    <n v="11798"/>
    <x v="42"/>
    <d v="2022-08-01T00:00:00"/>
    <n v="7"/>
    <x v="0"/>
    <n v="3539.4"/>
    <n v="0.3"/>
    <n v="3539"/>
    <x v="0"/>
    <n v="0"/>
    <n v="0.99988698649488617"/>
    <x v="1"/>
  </r>
  <r>
    <s v="ID_247081220638267278"/>
    <s v="247081"/>
    <s v="Kenya"/>
    <s v="220638"/>
    <x v="0"/>
    <x v="0"/>
    <n v="6519"/>
    <n v="6559"/>
    <x v="49"/>
    <d v="2022-07-27T00:00:00"/>
    <n v="7"/>
    <x v="0"/>
    <n v="1955.7"/>
    <n v="0.3"/>
    <n v="1968"/>
    <x v="0"/>
    <n v="40"/>
    <n v="1.0062893081761006"/>
    <x v="1"/>
  </r>
  <r>
    <s v="ID_254032259212267278"/>
    <s v="254032"/>
    <s v="Kenya"/>
    <s v="259212"/>
    <x v="0"/>
    <x v="0"/>
    <n v="24897"/>
    <n v="35171"/>
    <x v="93"/>
    <d v="2022-09-21T00:00:00"/>
    <n v="7"/>
    <x v="0"/>
    <n v="6185.57"/>
    <n v="0.24844639916455699"/>
    <n v="8738"/>
    <x v="1"/>
    <n v="10274"/>
    <n v="1.4126426505560523"/>
    <x v="2"/>
  </r>
  <r>
    <s v="ID_241718271337267278"/>
    <s v="241718"/>
    <s v="Kenya"/>
    <s v="271337"/>
    <x v="0"/>
    <x v="0"/>
    <n v="7299"/>
    <n v="7299"/>
    <x v="34"/>
    <d v="2022-10-07T00:00:00"/>
    <n v="7"/>
    <x v="0"/>
    <n v="757.2"/>
    <n v="0.10374023838882"/>
    <n v="757"/>
    <x v="0"/>
    <n v="0"/>
    <n v="0.99973586899101952"/>
    <x v="2"/>
  </r>
  <r>
    <s v="ID_242161222194267278"/>
    <s v="242161"/>
    <s v="Kenya"/>
    <s v="222194"/>
    <x v="0"/>
    <x v="0"/>
    <n v="4677"/>
    <n v="4844"/>
    <x v="80"/>
    <d v="2022-07-29T00:00:00"/>
    <n v="7"/>
    <x v="0"/>
    <n v="1403.1"/>
    <n v="0.3"/>
    <n v="1453"/>
    <x v="0"/>
    <n v="167"/>
    <n v="1.0355641080464686"/>
    <x v="1"/>
  </r>
  <r>
    <s v="ID_266749298023267278"/>
    <s v="266749"/>
    <s v="Kenya"/>
    <s v="298023"/>
    <x v="0"/>
    <x v="0"/>
    <n v="16827"/>
    <n v="17534"/>
    <x v="68"/>
    <d v="2022-11-19T00:00:00"/>
    <n v="7"/>
    <x v="0"/>
    <n v="0"/>
    <n v="0"/>
    <n v="0"/>
    <x v="0"/>
    <n v="707"/>
    <e v="#NUM!"/>
    <x v="4"/>
  </r>
  <r>
    <s v="ID_252103303926267278"/>
    <s v="252103"/>
    <s v="Kenya"/>
    <s v="303926"/>
    <x v="0"/>
    <x v="0"/>
    <n v="2279"/>
    <n v="2279"/>
    <x v="103"/>
    <d v="2022-12-02T00:00:00"/>
    <n v="7"/>
    <x v="0"/>
    <n v="683.7"/>
    <n v="0.3"/>
    <n v="684"/>
    <x v="0"/>
    <n v="0"/>
    <n v="1.0004387889425186"/>
    <x v="4"/>
  </r>
  <r>
    <s v="ID_32272122437245684"/>
    <s v="32272"/>
    <s v="Kenya"/>
    <s v="122437"/>
    <x v="2"/>
    <x v="11"/>
    <n v="7250"/>
    <n v="8125"/>
    <x v="638"/>
    <d v="2022-04-05T00:00:00"/>
    <n v="30"/>
    <x v="0"/>
    <n v="7250"/>
    <n v="1"/>
    <n v="8125"/>
    <x v="0"/>
    <n v="875"/>
    <n v="1.1206896551724137"/>
    <x v="6"/>
  </r>
  <r>
    <s v="ID_266276269604267278"/>
    <s v="266276"/>
    <s v="Kenya"/>
    <s v="269604"/>
    <x v="0"/>
    <x v="0"/>
    <n v="1879"/>
    <n v="1949"/>
    <x v="19"/>
    <d v="2022-10-05T00:00:00"/>
    <n v="7"/>
    <x v="0"/>
    <n v="563.70000000000005"/>
    <n v="0.3"/>
    <n v="585"/>
    <x v="0"/>
    <n v="70"/>
    <n v="1.0377860564129855"/>
    <x v="2"/>
  </r>
  <r>
    <s v="ID_268168286850267278"/>
    <s v="268168"/>
    <s v="Kenya"/>
    <s v="286850"/>
    <x v="0"/>
    <x v="0"/>
    <n v="5022"/>
    <n v="5141"/>
    <x v="46"/>
    <d v="2022-10-29T00:00:00"/>
    <n v="7"/>
    <x v="0"/>
    <n v="0"/>
    <n v="0"/>
    <n v="0"/>
    <x v="0"/>
    <n v="119"/>
    <e v="#NUM!"/>
    <x v="3"/>
  </r>
  <r>
    <s v="ID_246104262366267278"/>
    <s v="246104"/>
    <s v="Kenya"/>
    <s v="262366"/>
    <x v="0"/>
    <x v="0"/>
    <n v="4599"/>
    <n v="4632"/>
    <x v="56"/>
    <d v="2022-09-26T00:00:00"/>
    <n v="7"/>
    <x v="0"/>
    <n v="1379.7"/>
    <n v="0.3"/>
    <n v="1390"/>
    <x v="0"/>
    <n v="33"/>
    <n v="1.0074653910270348"/>
    <x v="2"/>
  </r>
  <r>
    <s v="ID_245095300612267278"/>
    <s v="245095"/>
    <s v="Kenya"/>
    <s v="300612"/>
    <x v="0"/>
    <x v="0"/>
    <n v="12366"/>
    <n v="12366"/>
    <x v="12"/>
    <d v="2022-11-24T00:00:00"/>
    <n v="7"/>
    <x v="0"/>
    <n v="1373.64"/>
    <n v="0.11108199902959701"/>
    <n v="1374"/>
    <x v="0"/>
    <n v="0"/>
    <n v="1.000262077400192"/>
    <x v="4"/>
  </r>
  <r>
    <s v="ID_245766115195251804"/>
    <s v="245766"/>
    <s v="Kenya"/>
    <s v="115195"/>
    <x v="1"/>
    <x v="2"/>
    <n v="10000"/>
    <n v="10600"/>
    <x v="337"/>
    <d v="2022-02-19T00:00:00"/>
    <n v="14"/>
    <x v="0"/>
    <n v="2000"/>
    <n v="0.2"/>
    <n v="2120"/>
    <x v="0"/>
    <n v="600"/>
    <n v="1.06"/>
    <x v="8"/>
  </r>
  <r>
    <s v="ID_269102259109267278"/>
    <s v="269102"/>
    <s v="Kenya"/>
    <s v="259109"/>
    <x v="0"/>
    <x v="0"/>
    <n v="6415"/>
    <n v="6532"/>
    <x v="93"/>
    <d v="2022-09-21T00:00:00"/>
    <n v="7"/>
    <x v="0"/>
    <n v="0"/>
    <n v="0"/>
    <n v="0"/>
    <x v="0"/>
    <n v="117"/>
    <e v="#NUM!"/>
    <x v="2"/>
  </r>
  <r>
    <s v="ID_248439264505267278"/>
    <s v="248439"/>
    <s v="Kenya"/>
    <s v="264505"/>
    <x v="0"/>
    <x v="0"/>
    <n v="9095"/>
    <n v="9095"/>
    <x v="111"/>
    <d v="2022-09-28T00:00:00"/>
    <n v="7"/>
    <x v="0"/>
    <n v="139.47999999999999"/>
    <n v="1.53358988455195E-2"/>
    <n v="139"/>
    <x v="0"/>
    <n v="0"/>
    <n v="0.99655864640091774"/>
    <x v="2"/>
  </r>
  <r>
    <s v="ID_261976260174267278"/>
    <s v="261976"/>
    <s v="Kenya"/>
    <s v="260174"/>
    <x v="0"/>
    <x v="0"/>
    <n v="9398"/>
    <n v="9398"/>
    <x v="55"/>
    <d v="2022-09-23T00:00:00"/>
    <n v="7"/>
    <x v="0"/>
    <n v="2819.4"/>
    <n v="0.3"/>
    <n v="2819"/>
    <x v="0"/>
    <n v="0"/>
    <n v="0.99985812584237777"/>
    <x v="2"/>
  </r>
  <r>
    <s v="ID_251193273224267278"/>
    <s v="251193"/>
    <s v="Kenya"/>
    <s v="273224"/>
    <x v="0"/>
    <x v="0"/>
    <n v="16178"/>
    <n v="16672"/>
    <x v="13"/>
    <d v="2022-10-10T00:00:00"/>
    <n v="7"/>
    <x v="0"/>
    <n v="0"/>
    <n v="0"/>
    <n v="0"/>
    <x v="0"/>
    <n v="494"/>
    <e v="#NUM!"/>
    <x v="3"/>
  </r>
  <r>
    <s v="ID_257379224637267278"/>
    <s v="257379"/>
    <s v="Kenya"/>
    <s v="224637"/>
    <x v="0"/>
    <x v="0"/>
    <n v="6717"/>
    <n v="6717"/>
    <x v="42"/>
    <d v="2022-08-01T00:00:00"/>
    <n v="7"/>
    <x v="0"/>
    <n v="2015.1"/>
    <n v="0.3"/>
    <n v="2015"/>
    <x v="0"/>
    <n v="0"/>
    <n v="0.99995037467123227"/>
    <x v="1"/>
  </r>
  <r>
    <s v="ID_261628224492267278"/>
    <s v="261628"/>
    <s v="Kenya"/>
    <s v="224492"/>
    <x v="0"/>
    <x v="0"/>
    <n v="5249"/>
    <n v="5249"/>
    <x v="42"/>
    <d v="2022-08-01T00:00:00"/>
    <n v="7"/>
    <x v="0"/>
    <n v="1574.7"/>
    <n v="0.3"/>
    <n v="1575"/>
    <x v="0"/>
    <n v="0"/>
    <n v="1.0001905124785673"/>
    <x v="1"/>
  </r>
  <r>
    <s v="ID_271681286675267278"/>
    <s v="271681"/>
    <s v="Kenya"/>
    <s v="286675"/>
    <x v="0"/>
    <x v="0"/>
    <n v="3850"/>
    <n v="3961"/>
    <x v="46"/>
    <d v="2022-10-29T00:00:00"/>
    <n v="7"/>
    <x v="0"/>
    <n v="1155"/>
    <n v="0.3"/>
    <n v="1188"/>
    <x v="0"/>
    <n v="111"/>
    <n v="1.0285714285714285"/>
    <x v="3"/>
  </r>
  <r>
    <s v="ID_250409272309267278"/>
    <s v="250409"/>
    <s v="Kenya"/>
    <s v="272309"/>
    <x v="0"/>
    <x v="0"/>
    <n v="24080"/>
    <n v="24814"/>
    <x v="43"/>
    <d v="2022-10-08T00:00:00"/>
    <n v="7"/>
    <x v="0"/>
    <n v="4079.2"/>
    <n v="0.16940199335548101"/>
    <n v="4204"/>
    <x v="0"/>
    <n v="734"/>
    <n v="1.0305942341635614"/>
    <x v="3"/>
  </r>
  <r>
    <s v="ID_273685357473267278"/>
    <s v="273685"/>
    <s v="Kenya"/>
    <s v="357473"/>
    <x v="0"/>
    <x v="16"/>
    <n v="159136"/>
    <n v="167123"/>
    <x v="680"/>
    <d v="2023-08-30T00:00:00"/>
    <n v="30"/>
    <x v="0"/>
    <n v="29136"/>
    <n v="0.18308867886587499"/>
    <n v="30598"/>
    <x v="0"/>
    <n v="7987"/>
    <n v="1.0501784733662822"/>
    <x v="1"/>
  </r>
  <r>
    <s v="ID_247666242841267278"/>
    <s v="247666"/>
    <s v="Kenya"/>
    <s v="242841"/>
    <x v="0"/>
    <x v="0"/>
    <n v="2810"/>
    <n v="2891"/>
    <x v="21"/>
    <d v="2022-08-30T00:00:00"/>
    <n v="7"/>
    <x v="0"/>
    <n v="694.84"/>
    <n v="0.24727402135231299"/>
    <n v="715"/>
    <x v="0"/>
    <n v="81"/>
    <n v="1.0290138736975418"/>
    <x v="0"/>
  </r>
  <r>
    <s v="ID_249076250583267278"/>
    <s v="249076"/>
    <s v="Kenya"/>
    <s v="250583"/>
    <x v="0"/>
    <x v="0"/>
    <n v="14961"/>
    <n v="14961"/>
    <x v="161"/>
    <d v="2022-09-09T00:00:00"/>
    <n v="7"/>
    <x v="0"/>
    <n v="278.7"/>
    <n v="1.8628433928213301E-2"/>
    <n v="279"/>
    <x v="0"/>
    <n v="0"/>
    <n v="1.0010764262648009"/>
    <x v="2"/>
  </r>
  <r>
    <s v="ID_254526265458267278"/>
    <s v="254526"/>
    <s v="Kenya"/>
    <s v="265458"/>
    <x v="0"/>
    <x v="0"/>
    <n v="22495"/>
    <n v="22495"/>
    <x v="14"/>
    <d v="2022-09-29T00:00:00"/>
    <n v="7"/>
    <x v="0"/>
    <n v="150.78"/>
    <n v="6.7028228495221104E-3"/>
    <n v="151"/>
    <x v="0"/>
    <n v="0"/>
    <n v="1.0014590794535083"/>
    <x v="2"/>
  </r>
  <r>
    <s v="ID_241475269841267278"/>
    <s v="241475"/>
    <s v="Kenya"/>
    <s v="269841"/>
    <x v="0"/>
    <x v="0"/>
    <n v="7768"/>
    <n v="7768"/>
    <x v="19"/>
    <d v="2022-10-05T00:00:00"/>
    <n v="7"/>
    <x v="0"/>
    <n v="324.64999999999998"/>
    <n v="4.1793254376930898E-2"/>
    <n v="325"/>
    <x v="0"/>
    <n v="0"/>
    <n v="1.0010780840905591"/>
    <x v="2"/>
  </r>
  <r>
    <s v="ID_241514286740267278"/>
    <s v="241514"/>
    <s v="Kenya"/>
    <s v="286740"/>
    <x v="0"/>
    <x v="0"/>
    <n v="2660"/>
    <n v="2660"/>
    <x v="46"/>
    <d v="2022-10-29T00:00:00"/>
    <n v="7"/>
    <x v="0"/>
    <n v="798"/>
    <n v="0.3"/>
    <n v="798"/>
    <x v="0"/>
    <n v="0"/>
    <n v="1"/>
    <x v="3"/>
  </r>
  <r>
    <s v="ID_246911280299267278"/>
    <s v="246911"/>
    <s v="Kenya"/>
    <s v="280299"/>
    <x v="0"/>
    <x v="0"/>
    <n v="14338"/>
    <n v="14777"/>
    <x v="83"/>
    <d v="2022-10-19T00:00:00"/>
    <n v="7"/>
    <x v="0"/>
    <n v="955.35"/>
    <n v="6.6630631887292499E-2"/>
    <n v="985"/>
    <x v="0"/>
    <n v="439"/>
    <n v="1.0310357460616528"/>
    <x v="3"/>
  </r>
  <r>
    <s v="ID_249426274705267278"/>
    <s v="249426"/>
    <s v="Kenya"/>
    <s v="274705"/>
    <x v="0"/>
    <x v="0"/>
    <n v="26549"/>
    <n v="26549"/>
    <x v="75"/>
    <d v="2022-10-12T00:00:00"/>
    <n v="7"/>
    <x v="0"/>
    <n v="7964.7"/>
    <n v="0.3"/>
    <n v="7965"/>
    <x v="0"/>
    <n v="0"/>
    <n v="1.0000376662021169"/>
    <x v="3"/>
  </r>
  <r>
    <s v="ID_257889223457267278"/>
    <s v="257889"/>
    <s v="Kenya"/>
    <s v="223457"/>
    <x v="0"/>
    <x v="0"/>
    <n v="2380"/>
    <n v="2449"/>
    <x v="47"/>
    <d v="2022-07-30T00:00:00"/>
    <n v="7"/>
    <x v="0"/>
    <n v="714"/>
    <n v="0.3"/>
    <n v="735"/>
    <x v="0"/>
    <n v="69"/>
    <n v="1.0294117647058822"/>
    <x v="1"/>
  </r>
  <r>
    <s v="ID_255739285646267278"/>
    <s v="255739"/>
    <s v="Kenya"/>
    <s v="285646"/>
    <x v="0"/>
    <x v="0"/>
    <n v="6457"/>
    <n v="6457"/>
    <x v="114"/>
    <d v="2022-10-28T00:00:00"/>
    <n v="7"/>
    <x v="0"/>
    <n v="1937.1"/>
    <n v="0.3"/>
    <n v="1937"/>
    <x v="0"/>
    <n v="0"/>
    <n v="0.9999483764390068"/>
    <x v="3"/>
  </r>
  <r>
    <s v="ID_249118261665267278"/>
    <s v="249118"/>
    <s v="Kenya"/>
    <s v="261665"/>
    <x v="0"/>
    <x v="0"/>
    <n v="24357"/>
    <n v="24441"/>
    <x v="15"/>
    <d v="2022-09-24T00:00:00"/>
    <n v="7"/>
    <x v="0"/>
    <n v="779.4"/>
    <n v="3.1999014656977402E-2"/>
    <n v="782"/>
    <x v="0"/>
    <n v="84"/>
    <n v="1.0033358994098025"/>
    <x v="2"/>
  </r>
  <r>
    <s v="ID_251400217749267278"/>
    <s v="251400"/>
    <s v="Kenya"/>
    <s v="217749"/>
    <x v="0"/>
    <x v="0"/>
    <n v="18917"/>
    <n v="18917"/>
    <x v="61"/>
    <d v="2022-07-23T00:00:00"/>
    <n v="7"/>
    <x v="0"/>
    <n v="5675.1"/>
    <n v="0.3"/>
    <n v="5675"/>
    <x v="0"/>
    <n v="0"/>
    <n v="0.99998237916512478"/>
    <x v="1"/>
  </r>
  <r>
    <s v="ID_261199304357267278"/>
    <s v="261199"/>
    <s v="Kenya"/>
    <s v="304357"/>
    <x v="0"/>
    <x v="0"/>
    <n v="6179"/>
    <n v="6179"/>
    <x v="22"/>
    <d v="2022-12-03T00:00:00"/>
    <n v="7"/>
    <x v="0"/>
    <n v="1853.7"/>
    <n v="0.3"/>
    <n v="1854"/>
    <x v="0"/>
    <n v="0"/>
    <n v="1.0001618384851918"/>
    <x v="4"/>
  </r>
  <r>
    <s v="ID_239580273718267278"/>
    <s v="239580"/>
    <s v="Kenya"/>
    <s v="273718"/>
    <x v="0"/>
    <x v="0"/>
    <n v="2139"/>
    <n v="2139"/>
    <x v="13"/>
    <d v="2022-10-10T00:00:00"/>
    <n v="7"/>
    <x v="0"/>
    <n v="0"/>
    <n v="0"/>
    <n v="0"/>
    <x v="0"/>
    <n v="0"/>
    <e v="#NUM!"/>
    <x v="3"/>
  </r>
  <r>
    <s v="ID_243976285133267278"/>
    <s v="243976"/>
    <s v="Kenya"/>
    <s v="285133"/>
    <x v="0"/>
    <x v="0"/>
    <n v="2809"/>
    <n v="2809"/>
    <x v="3"/>
    <d v="2022-10-27T00:00:00"/>
    <n v="7"/>
    <x v="0"/>
    <n v="842.7"/>
    <n v="0.3"/>
    <n v="843"/>
    <x v="0"/>
    <n v="0"/>
    <n v="1.0003559985760055"/>
    <x v="3"/>
  </r>
  <r>
    <s v="ID_251428219475267278"/>
    <s v="251428"/>
    <s v="Kenya"/>
    <s v="219475"/>
    <x v="0"/>
    <x v="0"/>
    <n v="1497"/>
    <n v="1544"/>
    <x v="69"/>
    <d v="2022-07-26T00:00:00"/>
    <n v="7"/>
    <x v="0"/>
    <n v="449.1"/>
    <n v="0.3"/>
    <n v="463"/>
    <x v="0"/>
    <n v="47"/>
    <n v="1.0309507904698285"/>
    <x v="1"/>
  </r>
  <r>
    <s v="ID_245831294752267278"/>
    <s v="245831"/>
    <s v="Kenya"/>
    <s v="294752"/>
    <x v="0"/>
    <x v="0"/>
    <n v="6800"/>
    <n v="6800"/>
    <x v="38"/>
    <d v="2022-11-12T00:00:00"/>
    <n v="7"/>
    <x v="0"/>
    <n v="2040"/>
    <n v="0.3"/>
    <n v="2040"/>
    <x v="0"/>
    <n v="0"/>
    <n v="1"/>
    <x v="4"/>
  </r>
  <r>
    <s v="ID_272399293596267278"/>
    <s v="272399"/>
    <s v="Kenya"/>
    <s v="293596"/>
    <x v="0"/>
    <x v="0"/>
    <n v="3179"/>
    <n v="4523"/>
    <x v="45"/>
    <d v="2022-11-11T00:00:00"/>
    <n v="7"/>
    <x v="0"/>
    <n v="215.81"/>
    <n v="6.7886127713117306E-2"/>
    <n v="307"/>
    <x v="1"/>
    <n v="1344"/>
    <n v="1.4225476113247764"/>
    <x v="4"/>
  </r>
  <r>
    <s v="ID_255356221525267278"/>
    <s v="255356"/>
    <s v="Kenya"/>
    <s v="221525"/>
    <x v="0"/>
    <x v="0"/>
    <n v="3049"/>
    <n v="3049"/>
    <x v="106"/>
    <d v="2022-07-28T00:00:00"/>
    <n v="7"/>
    <x v="0"/>
    <n v="914.7"/>
    <n v="0.3"/>
    <n v="915"/>
    <x v="0"/>
    <n v="0"/>
    <n v="1.0003279763857003"/>
    <x v="1"/>
  </r>
  <r>
    <s v="ID_267009260362267278"/>
    <s v="267009"/>
    <s v="Kenya"/>
    <s v="260362"/>
    <x v="0"/>
    <x v="0"/>
    <n v="2840"/>
    <n v="2840"/>
    <x v="55"/>
    <d v="2022-09-23T00:00:00"/>
    <n v="7"/>
    <x v="0"/>
    <n v="0"/>
    <n v="0"/>
    <n v="0"/>
    <x v="0"/>
    <n v="0"/>
    <e v="#NUM!"/>
    <x v="2"/>
  </r>
  <r>
    <s v="ID_252441232186267278"/>
    <s v="252441"/>
    <s v="Kenya"/>
    <s v="232186"/>
    <x v="0"/>
    <x v="0"/>
    <n v="4989"/>
    <n v="5060"/>
    <x v="117"/>
    <d v="2022-08-12T00:00:00"/>
    <n v="7"/>
    <x v="0"/>
    <n v="1496.7"/>
    <n v="0.3"/>
    <n v="1518"/>
    <x v="0"/>
    <n v="71"/>
    <n v="1.0142313088795349"/>
    <x v="0"/>
  </r>
  <r>
    <s v="ID_267784300424267278"/>
    <s v="267784"/>
    <s v="Kenya"/>
    <s v="300424"/>
    <x v="0"/>
    <x v="0"/>
    <n v="4076"/>
    <n v="4170"/>
    <x v="12"/>
    <d v="2022-11-24T00:00:00"/>
    <n v="7"/>
    <x v="0"/>
    <n v="1222.8"/>
    <n v="0.3"/>
    <n v="1251"/>
    <x v="0"/>
    <n v="94"/>
    <n v="1.0230618253189401"/>
    <x v="4"/>
  </r>
  <r>
    <s v="ID_242833289967267278"/>
    <s v="242833"/>
    <s v="Kenya"/>
    <s v="289967"/>
    <x v="0"/>
    <x v="0"/>
    <n v="2295"/>
    <n v="2295"/>
    <x v="181"/>
    <d v="2022-11-04T00:00:00"/>
    <n v="7"/>
    <x v="0"/>
    <n v="688.5"/>
    <n v="0.3"/>
    <n v="689"/>
    <x v="0"/>
    <n v="0"/>
    <n v="1.0007262164124908"/>
    <x v="3"/>
  </r>
  <r>
    <s v="ID_268381301368267278"/>
    <s v="268381"/>
    <s v="Kenya"/>
    <s v="301368"/>
    <x v="0"/>
    <x v="0"/>
    <n v="389"/>
    <n v="401"/>
    <x v="84"/>
    <d v="2022-11-26T00:00:00"/>
    <n v="7"/>
    <x v="0"/>
    <n v="19.5"/>
    <n v="5.0128534704370099E-2"/>
    <n v="20"/>
    <x v="0"/>
    <n v="12"/>
    <n v="1.0256410256410255"/>
    <x v="4"/>
  </r>
  <r>
    <s v="ID_260950215181267278"/>
    <s v="260950"/>
    <s v="Kenya"/>
    <s v="215181"/>
    <x v="0"/>
    <x v="0"/>
    <n v="10697"/>
    <n v="10762"/>
    <x v="102"/>
    <d v="2022-07-20T00:00:00"/>
    <n v="7"/>
    <x v="0"/>
    <n v="3209.1"/>
    <n v="0.3"/>
    <n v="3229"/>
    <x v="0"/>
    <n v="65"/>
    <n v="1.0062011155775763"/>
    <x v="1"/>
  </r>
  <r>
    <s v="ID_253186237719267278"/>
    <s v="253186"/>
    <s v="Kenya"/>
    <s v="237719"/>
    <x v="0"/>
    <x v="0"/>
    <n v="779"/>
    <n v="798"/>
    <x v="10"/>
    <d v="2022-08-23T00:00:00"/>
    <n v="7"/>
    <x v="0"/>
    <n v="233.7"/>
    <n v="0.3"/>
    <n v="239"/>
    <x v="0"/>
    <n v="19"/>
    <n v="1.0226786478391101"/>
    <x v="0"/>
  </r>
  <r>
    <s v="ID_252041306308251804"/>
    <s v="252041"/>
    <s v="Kenya"/>
    <s v="306308"/>
    <x v="1"/>
    <x v="7"/>
    <n v="28473"/>
    <n v="19430"/>
    <x v="343"/>
    <d v="2023-01-31T00:00:00"/>
    <n v="25"/>
    <x v="0"/>
    <n v="3849.37"/>
    <n v="0.13519207792271601"/>
    <n v="3907"/>
    <x v="0"/>
    <n v="-9043"/>
    <n v="1.0149712810148155"/>
    <x v="10"/>
  </r>
  <r>
    <s v="ID_263665291558267278"/>
    <s v="263665"/>
    <s v="Kenya"/>
    <s v="291558"/>
    <x v="0"/>
    <x v="0"/>
    <n v="8127"/>
    <n v="8127"/>
    <x v="115"/>
    <d v="2022-11-07T00:00:00"/>
    <n v="7"/>
    <x v="0"/>
    <n v="0"/>
    <n v="0"/>
    <n v="0"/>
    <x v="0"/>
    <n v="0"/>
    <e v="#NUM!"/>
    <x v="3"/>
  </r>
  <r>
    <s v="ID_243533255965267278"/>
    <s v="243533"/>
    <s v="Kenya"/>
    <s v="255965"/>
    <x v="0"/>
    <x v="0"/>
    <n v="13692"/>
    <n v="14582"/>
    <x v="82"/>
    <d v="2022-09-17T00:00:00"/>
    <n v="7"/>
    <x v="0"/>
    <n v="4107.6000000000004"/>
    <n v="0.3"/>
    <n v="4375"/>
    <x v="0"/>
    <n v="890"/>
    <n v="1.0650988411724607"/>
    <x v="2"/>
  </r>
  <r>
    <s v="ID_250860259061267278"/>
    <s v="250860"/>
    <s v="Kenya"/>
    <s v="259061"/>
    <x v="0"/>
    <x v="0"/>
    <n v="3058"/>
    <n v="3058"/>
    <x v="93"/>
    <d v="2022-09-21T00:00:00"/>
    <n v="7"/>
    <x v="0"/>
    <n v="917.4"/>
    <n v="0.3"/>
    <n v="917"/>
    <x v="0"/>
    <n v="0"/>
    <n v="0.99956398517549594"/>
    <x v="2"/>
  </r>
  <r>
    <s v="ID_250946248172267278"/>
    <s v="250946"/>
    <s v="Kenya"/>
    <s v="248172"/>
    <x v="0"/>
    <x v="0"/>
    <n v="40238"/>
    <n v="41304"/>
    <x v="0"/>
    <d v="2022-09-06T00:00:00"/>
    <n v="7"/>
    <x v="0"/>
    <n v="4008.42"/>
    <n v="9.9617774243252605E-2"/>
    <n v="4115"/>
    <x v="0"/>
    <n v="1066"/>
    <n v="1.0265890300916571"/>
    <x v="0"/>
  </r>
  <r>
    <s v="ID_245696258426267278"/>
    <s v="245696"/>
    <s v="Kenya"/>
    <s v="258426"/>
    <x v="0"/>
    <x v="0"/>
    <n v="2630"/>
    <n v="2687"/>
    <x v="105"/>
    <d v="2022-09-20T00:00:00"/>
    <n v="7"/>
    <x v="0"/>
    <n v="0.77"/>
    <n v="2.9277566539923902E-4"/>
    <n v="1"/>
    <x v="0"/>
    <n v="57"/>
    <n v="1.2987012987012987"/>
    <x v="2"/>
  </r>
  <r>
    <s v="ID_269822258980267278"/>
    <s v="269822"/>
    <s v="Kenya"/>
    <s v="258980"/>
    <x v="0"/>
    <x v="0"/>
    <n v="1138"/>
    <n v="1138"/>
    <x v="93"/>
    <d v="2022-09-21T00:00:00"/>
    <n v="7"/>
    <x v="0"/>
    <n v="8.24"/>
    <n v="7.2407732864674798E-3"/>
    <n v="8"/>
    <x v="0"/>
    <n v="0"/>
    <n v="0.970873786407767"/>
    <x v="2"/>
  </r>
  <r>
    <s v="ID_250129297666267278"/>
    <s v="250129"/>
    <s v="Kenya"/>
    <s v="297666"/>
    <x v="0"/>
    <x v="0"/>
    <n v="400"/>
    <n v="400"/>
    <x v="64"/>
    <d v="2022-11-18T00:00:00"/>
    <n v="7"/>
    <x v="0"/>
    <n v="120"/>
    <n v="0.3"/>
    <n v="120"/>
    <x v="0"/>
    <n v="0"/>
    <n v="1"/>
    <x v="4"/>
  </r>
  <r>
    <s v="ID_247850276706267278"/>
    <s v="247850"/>
    <s v="Kenya"/>
    <s v="276706"/>
    <x v="0"/>
    <x v="0"/>
    <n v="13560"/>
    <n v="13560"/>
    <x v="88"/>
    <d v="2022-10-14T00:00:00"/>
    <n v="7"/>
    <x v="0"/>
    <n v="0"/>
    <n v="0"/>
    <n v="0"/>
    <x v="0"/>
    <n v="0"/>
    <e v="#NUM!"/>
    <x v="3"/>
  </r>
  <r>
    <s v="ID_269488244212267278"/>
    <s v="269488"/>
    <s v="Kenya"/>
    <s v="244212"/>
    <x v="0"/>
    <x v="0"/>
    <n v="3736"/>
    <n v="3871"/>
    <x v="65"/>
    <d v="2022-09-01T00:00:00"/>
    <n v="7"/>
    <x v="0"/>
    <n v="412.45"/>
    <n v="0.110398822269807"/>
    <n v="427"/>
    <x v="0"/>
    <n v="135"/>
    <n v="1.035277003273124"/>
    <x v="0"/>
  </r>
  <r>
    <s v="ID_254698219336267278"/>
    <s v="254698"/>
    <s v="Kenya"/>
    <s v="219336"/>
    <x v="0"/>
    <x v="0"/>
    <n v="3169"/>
    <n v="3215"/>
    <x v="69"/>
    <d v="2022-07-26T00:00:00"/>
    <n v="7"/>
    <x v="0"/>
    <n v="950.7"/>
    <n v="0.3"/>
    <n v="965"/>
    <x v="0"/>
    <n v="46"/>
    <n v="1.0150415483328075"/>
    <x v="1"/>
  </r>
  <r>
    <s v="ID_246141232063267278"/>
    <s v="246141"/>
    <s v="Kenya"/>
    <s v="232063"/>
    <x v="0"/>
    <x v="0"/>
    <n v="4707"/>
    <n v="4707"/>
    <x v="117"/>
    <d v="2022-08-12T00:00:00"/>
    <n v="7"/>
    <x v="0"/>
    <n v="1412.1"/>
    <n v="0.3"/>
    <n v="1412"/>
    <x v="0"/>
    <n v="0"/>
    <n v="0.9999291834855889"/>
    <x v="0"/>
  </r>
  <r>
    <s v="ID_255040299642267278"/>
    <s v="255040"/>
    <s v="Kenya"/>
    <s v="299642"/>
    <x v="0"/>
    <x v="0"/>
    <n v="5047"/>
    <n v="5151"/>
    <x v="33"/>
    <d v="2022-11-23T00:00:00"/>
    <n v="7"/>
    <x v="0"/>
    <n v="1514.1"/>
    <n v="0.3"/>
    <n v="1545"/>
    <x v="0"/>
    <n v="104"/>
    <n v="1.0204081632653061"/>
    <x v="4"/>
  </r>
  <r>
    <s v="ID_252811286478267278"/>
    <s v="252811"/>
    <s v="Kenya"/>
    <s v="286478"/>
    <x v="0"/>
    <x v="0"/>
    <n v="8343"/>
    <n v="8570"/>
    <x v="46"/>
    <d v="2022-10-29T00:00:00"/>
    <n v="7"/>
    <x v="0"/>
    <n v="0"/>
    <n v="0"/>
    <n v="0"/>
    <x v="0"/>
    <n v="227"/>
    <e v="#NUM!"/>
    <x v="3"/>
  </r>
  <r>
    <s v="ID_268832297606267278"/>
    <s v="268832"/>
    <s v="Kenya"/>
    <s v="297606"/>
    <x v="0"/>
    <x v="0"/>
    <n v="7028"/>
    <n v="7114"/>
    <x v="64"/>
    <d v="2022-11-18T00:00:00"/>
    <n v="7"/>
    <x v="0"/>
    <n v="0"/>
    <n v="0"/>
    <n v="0"/>
    <x v="0"/>
    <n v="86"/>
    <e v="#NUM!"/>
    <x v="4"/>
  </r>
  <r>
    <s v="ID_266788216733267278"/>
    <s v="266788"/>
    <s v="Kenya"/>
    <s v="216733"/>
    <x v="0"/>
    <x v="0"/>
    <n v="6712"/>
    <n v="6794"/>
    <x v="37"/>
    <d v="2022-07-22T00:00:00"/>
    <n v="7"/>
    <x v="0"/>
    <n v="2013.6"/>
    <n v="0.3"/>
    <n v="2038"/>
    <x v="0"/>
    <n v="82"/>
    <n v="1.0121176003178387"/>
    <x v="1"/>
  </r>
  <r>
    <s v="ID_239580295943267278"/>
    <s v="239580"/>
    <s v="Kenya"/>
    <s v="295943"/>
    <x v="0"/>
    <x v="0"/>
    <n v="1799"/>
    <n v="1799"/>
    <x v="135"/>
    <d v="2022-11-15T00:00:00"/>
    <n v="7"/>
    <x v="0"/>
    <n v="539.70000000000005"/>
    <n v="0.3"/>
    <n v="540"/>
    <x v="0"/>
    <n v="0"/>
    <n v="1.0005558643690939"/>
    <x v="4"/>
  </r>
  <r>
    <s v="ID_245132285424267278"/>
    <s v="245132"/>
    <s v="Kenya"/>
    <s v="285424"/>
    <x v="0"/>
    <x v="0"/>
    <n v="4540"/>
    <n v="4624"/>
    <x v="3"/>
    <d v="2022-10-27T00:00:00"/>
    <n v="7"/>
    <x v="0"/>
    <n v="1362"/>
    <n v="0.3"/>
    <n v="1387"/>
    <x v="0"/>
    <n v="84"/>
    <n v="1.0183553597650514"/>
    <x v="3"/>
  </r>
  <r>
    <s v="ID_254179256324267278"/>
    <s v="254179"/>
    <s v="Kenya"/>
    <s v="256324"/>
    <x v="0"/>
    <x v="0"/>
    <n v="6509"/>
    <n v="6509"/>
    <x v="82"/>
    <d v="2022-09-17T00:00:00"/>
    <n v="7"/>
    <x v="0"/>
    <n v="1952.7"/>
    <n v="0.3"/>
    <n v="1953"/>
    <x v="0"/>
    <n v="0"/>
    <n v="1.0001536334306345"/>
    <x v="2"/>
  </r>
  <r>
    <s v="ID_308433369359251804"/>
    <s v="308433"/>
    <s v="Kenya"/>
    <s v="369359"/>
    <x v="1"/>
    <x v="1"/>
    <n v="2104"/>
    <n v="2178"/>
    <x v="278"/>
    <d v="2024-08-28T00:00:00"/>
    <n v="7"/>
    <x v="0"/>
    <n v="421"/>
    <n v="0.20009505703422001"/>
    <n v="436"/>
    <x v="0"/>
    <n v="74"/>
    <n v="1.0356294536817101"/>
    <x v="0"/>
  </r>
  <r>
    <s v="ID_261163227132267278"/>
    <s v="261163"/>
    <s v="Kenya"/>
    <s v="227132"/>
    <x v="0"/>
    <x v="0"/>
    <n v="15087"/>
    <n v="15362"/>
    <x v="92"/>
    <d v="2022-08-04T00:00:00"/>
    <n v="7"/>
    <x v="0"/>
    <n v="4526.1000000000004"/>
    <n v="0.3"/>
    <n v="4609"/>
    <x v="0"/>
    <n v="275"/>
    <n v="1.0183159894832194"/>
    <x v="1"/>
  </r>
  <r>
    <s v="ID_248453275121267278"/>
    <s v="248453"/>
    <s v="Kenya"/>
    <s v="275121"/>
    <x v="0"/>
    <x v="0"/>
    <n v="1500"/>
    <n v="1528"/>
    <x v="75"/>
    <d v="2022-10-12T00:00:00"/>
    <n v="7"/>
    <x v="0"/>
    <n v="0"/>
    <n v="0"/>
    <n v="0"/>
    <x v="0"/>
    <n v="28"/>
    <e v="#NUM!"/>
    <x v="3"/>
  </r>
  <r>
    <s v="ID_264583245818267278"/>
    <s v="264583"/>
    <s v="Kenya"/>
    <s v="245818"/>
    <x v="0"/>
    <x v="0"/>
    <n v="26646"/>
    <n v="27129"/>
    <x v="58"/>
    <d v="2022-09-03T00:00:00"/>
    <n v="7"/>
    <x v="0"/>
    <n v="5420.61"/>
    <n v="0.20343053366358901"/>
    <n v="5519"/>
    <x v="0"/>
    <n v="483"/>
    <n v="1.0181510936960969"/>
    <x v="0"/>
  </r>
  <r>
    <s v="ID_246326275906267278"/>
    <s v="246326"/>
    <s v="Kenya"/>
    <s v="275906"/>
    <x v="0"/>
    <x v="0"/>
    <n v="5780"/>
    <n v="5815"/>
    <x v="26"/>
    <d v="2022-10-13T00:00:00"/>
    <n v="7"/>
    <x v="0"/>
    <n v="0"/>
    <n v="0"/>
    <n v="0"/>
    <x v="0"/>
    <n v="35"/>
    <e v="#NUM!"/>
    <x v="3"/>
  </r>
  <r>
    <s v="ID_252986258929267278"/>
    <s v="252986"/>
    <s v="Kenya"/>
    <s v="258929"/>
    <x v="0"/>
    <x v="0"/>
    <n v="4629"/>
    <n v="4629"/>
    <x v="93"/>
    <d v="2022-09-21T00:00:00"/>
    <n v="7"/>
    <x v="0"/>
    <n v="0"/>
    <n v="0"/>
    <n v="0"/>
    <x v="0"/>
    <n v="0"/>
    <e v="#NUM!"/>
    <x v="2"/>
  </r>
  <r>
    <s v="ID_245234301491267278"/>
    <s v="245234"/>
    <s v="Kenya"/>
    <s v="301491"/>
    <x v="0"/>
    <x v="0"/>
    <n v="1265"/>
    <n v="1302"/>
    <x v="84"/>
    <d v="2022-11-26T00:00:00"/>
    <n v="7"/>
    <x v="0"/>
    <n v="379.5"/>
    <n v="0.3"/>
    <n v="391"/>
    <x v="0"/>
    <n v="37"/>
    <n v="1.0303030303030303"/>
    <x v="4"/>
  </r>
  <r>
    <s v="ID_266661289450267278"/>
    <s v="266661"/>
    <s v="Kenya"/>
    <s v="289450"/>
    <x v="0"/>
    <x v="0"/>
    <n v="5398"/>
    <n v="5431"/>
    <x v="40"/>
    <d v="2022-11-03T00:00:00"/>
    <n v="7"/>
    <x v="0"/>
    <n v="1619.4"/>
    <n v="0.3"/>
    <n v="1629"/>
    <x v="0"/>
    <n v="33"/>
    <n v="1.0059281215264912"/>
    <x v="3"/>
  </r>
  <r>
    <s v="ID_8454255543267278"/>
    <s v="8454"/>
    <s v="Kenya"/>
    <s v="255543"/>
    <x v="0"/>
    <x v="0"/>
    <n v="87218"/>
    <n v="89423"/>
    <x v="66"/>
    <d v="2022-09-16T00:00:00"/>
    <n v="7"/>
    <x v="0"/>
    <n v="0"/>
    <n v="0"/>
    <n v="0"/>
    <x v="0"/>
    <n v="2205"/>
    <e v="#NUM!"/>
    <x v="2"/>
  </r>
  <r>
    <s v="ID_254881251381267278"/>
    <s v="254881"/>
    <s v="Kenya"/>
    <s v="251381"/>
    <x v="0"/>
    <x v="0"/>
    <n v="14296"/>
    <n v="14279"/>
    <x v="123"/>
    <d v="2022-09-10T00:00:00"/>
    <n v="7"/>
    <x v="0"/>
    <n v="288.17"/>
    <n v="2.0157386681589201E-2"/>
    <n v="290"/>
    <x v="0"/>
    <n v="-17"/>
    <n v="1.0063504181559495"/>
    <x v="2"/>
  </r>
  <r>
    <s v="ID_250153253498267278"/>
    <s v="250153"/>
    <s v="Kenya"/>
    <s v="253498"/>
    <x v="0"/>
    <x v="0"/>
    <n v="21157"/>
    <n v="21211"/>
    <x v="140"/>
    <d v="2022-09-13T00:00:00"/>
    <n v="7"/>
    <x v="0"/>
    <n v="5738.09"/>
    <n v="0.27121472798600899"/>
    <n v="5753"/>
    <x v="0"/>
    <n v="54"/>
    <n v="1.0025984256085212"/>
    <x v="2"/>
  </r>
  <r>
    <s v="ID_249022261676267278"/>
    <s v="249022"/>
    <s v="Kenya"/>
    <s v="261676"/>
    <x v="0"/>
    <x v="0"/>
    <n v="18743"/>
    <n v="18907"/>
    <x v="15"/>
    <d v="2022-09-24T00:00:00"/>
    <n v="7"/>
    <x v="0"/>
    <n v="5622.9"/>
    <n v="0.3"/>
    <n v="5672"/>
    <x v="0"/>
    <n v="164"/>
    <n v="1.0087321488911416"/>
    <x v="2"/>
  </r>
  <r>
    <s v="ID_271499300873267278"/>
    <s v="271499"/>
    <s v="Kenya"/>
    <s v="300873"/>
    <x v="0"/>
    <x v="0"/>
    <n v="3670"/>
    <n v="3722"/>
    <x v="127"/>
    <d v="2022-11-25T00:00:00"/>
    <n v="7"/>
    <x v="0"/>
    <n v="1101"/>
    <n v="0.3"/>
    <n v="1117"/>
    <x v="0"/>
    <n v="52"/>
    <n v="1.0145322434150772"/>
    <x v="4"/>
  </r>
  <r>
    <s v="ID_246749273010267278"/>
    <s v="246749"/>
    <s v="Kenya"/>
    <s v="273010"/>
    <x v="0"/>
    <x v="0"/>
    <n v="699"/>
    <n v="704"/>
    <x v="13"/>
    <d v="2022-10-10T00:00:00"/>
    <n v="7"/>
    <x v="0"/>
    <n v="209.7"/>
    <n v="0.3"/>
    <n v="211"/>
    <x v="0"/>
    <n v="5"/>
    <n v="1.0061993323795899"/>
    <x v="3"/>
  </r>
  <r>
    <s v="ID_265617218075267278"/>
    <s v="265617"/>
    <s v="Kenya"/>
    <s v="218075"/>
    <x v="0"/>
    <x v="0"/>
    <n v="16598"/>
    <n v="16634"/>
    <x v="61"/>
    <d v="2022-07-23T00:00:00"/>
    <n v="7"/>
    <x v="0"/>
    <n v="4979.3999999999996"/>
    <n v="0.3"/>
    <n v="4990"/>
    <x v="0"/>
    <n v="36"/>
    <n v="1.0021287705346027"/>
    <x v="1"/>
  </r>
  <r>
    <s v="ID_309083373995251804"/>
    <s v="309083"/>
    <s v="Kenya"/>
    <s v="373995"/>
    <x v="1"/>
    <x v="1"/>
    <n v="11700"/>
    <n v="12110"/>
    <x v="236"/>
    <d v="2024-11-02T00:00:00"/>
    <n v="7"/>
    <x v="0"/>
    <n v="2340"/>
    <n v="0.2"/>
    <n v="2422"/>
    <x v="0"/>
    <n v="410"/>
    <n v="1.0350427350427351"/>
    <x v="3"/>
  </r>
  <r>
    <s v="ID_308549368006267278"/>
    <s v="308549"/>
    <s v="Kenya"/>
    <s v="368006"/>
    <x v="0"/>
    <x v="1"/>
    <n v="5975"/>
    <n v="6185"/>
    <x v="300"/>
    <d v="2024-07-30T00:00:00"/>
    <n v="7"/>
    <x v="0"/>
    <n v="1195"/>
    <n v="0.2"/>
    <n v="1237"/>
    <x v="0"/>
    <n v="210"/>
    <n v="1.0351464435146442"/>
    <x v="1"/>
  </r>
  <r>
    <s v="ID_249138220786267278"/>
    <s v="249138"/>
    <s v="Kenya"/>
    <s v="220786"/>
    <x v="0"/>
    <x v="0"/>
    <n v="499"/>
    <n v="516"/>
    <x v="49"/>
    <d v="2022-07-27T00:00:00"/>
    <n v="7"/>
    <x v="0"/>
    <n v="149.69999999999999"/>
    <n v="0.3"/>
    <n v="155"/>
    <x v="0"/>
    <n v="17"/>
    <n v="1.0354041416165665"/>
    <x v="1"/>
  </r>
  <r>
    <s v="ID_247385224407267278"/>
    <s v="247385"/>
    <s v="Kenya"/>
    <s v="224407"/>
    <x v="0"/>
    <x v="0"/>
    <n v="1660"/>
    <n v="1660"/>
    <x v="42"/>
    <d v="2022-08-01T00:00:00"/>
    <n v="7"/>
    <x v="0"/>
    <n v="498"/>
    <n v="0.3"/>
    <n v="498"/>
    <x v="0"/>
    <n v="0"/>
    <n v="1"/>
    <x v="1"/>
  </r>
  <r>
    <s v="ID_262881252888267278"/>
    <s v="262881"/>
    <s v="Kenya"/>
    <s v="252888"/>
    <x v="0"/>
    <x v="0"/>
    <n v="1500"/>
    <n v="1513"/>
    <x v="140"/>
    <d v="2022-09-13T00:00:00"/>
    <n v="7"/>
    <x v="0"/>
    <n v="0"/>
    <n v="0"/>
    <n v="0"/>
    <x v="0"/>
    <n v="13"/>
    <e v="#NUM!"/>
    <x v="2"/>
  </r>
  <r>
    <s v="ID_262388270097267278"/>
    <s v="262388"/>
    <s v="Kenya"/>
    <s v="270097"/>
    <x v="0"/>
    <x v="0"/>
    <n v="5840"/>
    <n v="5840"/>
    <x v="30"/>
    <d v="2022-10-06T00:00:00"/>
    <n v="7"/>
    <x v="0"/>
    <n v="1752"/>
    <n v="0.3"/>
    <n v="1752"/>
    <x v="0"/>
    <n v="0"/>
    <n v="1"/>
    <x v="2"/>
  </r>
  <r>
    <s v="ID_241875250226267278"/>
    <s v="241875"/>
    <s v="Kenya"/>
    <s v="250226"/>
    <x v="0"/>
    <x v="0"/>
    <n v="5826"/>
    <n v="5960"/>
    <x v="161"/>
    <d v="2022-09-09T00:00:00"/>
    <n v="7"/>
    <x v="0"/>
    <n v="1747.8"/>
    <n v="0.3"/>
    <n v="1788"/>
    <x v="0"/>
    <n v="134"/>
    <n v="1.0230003432887058"/>
    <x v="2"/>
  </r>
  <r>
    <s v="ID_240534235483267278"/>
    <s v="240534"/>
    <s v="Kenya"/>
    <s v="235483"/>
    <x v="0"/>
    <x v="0"/>
    <n v="4609"/>
    <n v="4741"/>
    <x v="134"/>
    <d v="2022-08-19T00:00:00"/>
    <n v="7"/>
    <x v="0"/>
    <n v="1382.7"/>
    <n v="0.3"/>
    <n v="1422"/>
    <x v="0"/>
    <n v="132"/>
    <n v="1.0284226513343457"/>
    <x v="0"/>
  </r>
  <r>
    <s v="ID_270409257839267278"/>
    <s v="270409"/>
    <s v="Kenya"/>
    <s v="257839"/>
    <x v="0"/>
    <x v="0"/>
    <n v="765"/>
    <n v="771"/>
    <x v="24"/>
    <d v="2022-09-19T00:00:00"/>
    <n v="7"/>
    <x v="0"/>
    <n v="0"/>
    <n v="0"/>
    <n v="0"/>
    <x v="0"/>
    <n v="6"/>
    <e v="#NUM!"/>
    <x v="2"/>
  </r>
  <r>
    <s v="ID_204231292683267278"/>
    <s v="204231"/>
    <s v="Kenya"/>
    <s v="292683"/>
    <x v="0"/>
    <x v="0"/>
    <n v="9495"/>
    <n v="9552"/>
    <x v="63"/>
    <d v="2022-11-09T00:00:00"/>
    <n v="7"/>
    <x v="0"/>
    <n v="852.27"/>
    <n v="8.9759873617693497E-2"/>
    <n v="857"/>
    <x v="0"/>
    <n v="57"/>
    <n v="1.0055498844262969"/>
    <x v="4"/>
  </r>
  <r>
    <s v="ID_267018272906267278"/>
    <s v="267018"/>
    <s v="Kenya"/>
    <s v="272906"/>
    <x v="0"/>
    <x v="0"/>
    <n v="1278"/>
    <n v="1297"/>
    <x v="13"/>
    <d v="2022-10-10T00:00:00"/>
    <n v="7"/>
    <x v="0"/>
    <n v="383.4"/>
    <n v="0.3"/>
    <n v="389"/>
    <x v="0"/>
    <n v="19"/>
    <n v="1.014606155451226"/>
    <x v="3"/>
  </r>
  <r>
    <s v="ID_262240230204267278"/>
    <s v="262240"/>
    <s v="Kenya"/>
    <s v="230204"/>
    <x v="0"/>
    <x v="0"/>
    <n v="8990"/>
    <n v="9154"/>
    <x v="77"/>
    <d v="2022-08-09T00:00:00"/>
    <n v="7"/>
    <x v="0"/>
    <n v="2697"/>
    <n v="0.3"/>
    <n v="2746"/>
    <x v="0"/>
    <n v="164"/>
    <n v="1.018168335187245"/>
    <x v="0"/>
  </r>
  <r>
    <s v="ID_257684267734267278"/>
    <s v="257684"/>
    <s v="Kenya"/>
    <s v="267734"/>
    <x v="0"/>
    <x v="0"/>
    <n v="779"/>
    <n v="803"/>
    <x v="85"/>
    <d v="2022-10-03T00:00:00"/>
    <n v="7"/>
    <x v="0"/>
    <n v="0"/>
    <n v="0"/>
    <n v="0"/>
    <x v="0"/>
    <n v="24"/>
    <e v="#NUM!"/>
    <x v="2"/>
  </r>
  <r>
    <s v="ID_266431250855267278"/>
    <s v="266431"/>
    <s v="Kenya"/>
    <s v="250855"/>
    <x v="0"/>
    <x v="0"/>
    <n v="3865"/>
    <n v="4005"/>
    <x v="123"/>
    <d v="2022-09-10T00:00:00"/>
    <n v="7"/>
    <x v="0"/>
    <n v="1159.5"/>
    <n v="0.3"/>
    <n v="1202"/>
    <x v="0"/>
    <n v="140"/>
    <n v="1.0366537300560585"/>
    <x v="2"/>
  </r>
  <r>
    <s v="ID_259814216636267278"/>
    <s v="259814"/>
    <s v="Kenya"/>
    <s v="216636"/>
    <x v="0"/>
    <x v="0"/>
    <n v="10578"/>
    <n v="10578"/>
    <x v="37"/>
    <d v="2022-07-22T00:00:00"/>
    <n v="7"/>
    <x v="0"/>
    <n v="3173.4"/>
    <n v="0.3"/>
    <n v="3173"/>
    <x v="0"/>
    <n v="0"/>
    <n v="0.99987395222789432"/>
    <x v="1"/>
  </r>
  <r>
    <s v="ID_241289250336251804"/>
    <s v="241289"/>
    <s v="Kenya"/>
    <s v="250336"/>
    <x v="1"/>
    <x v="3"/>
    <n v="43500"/>
    <n v="46545"/>
    <x v="161"/>
    <d v="2022-10-02T00:00:00"/>
    <n v="30"/>
    <x v="0"/>
    <n v="6960"/>
    <n v="0.16"/>
    <n v="7447"/>
    <x v="0"/>
    <n v="3045"/>
    <n v="1.0699712643678161"/>
    <x v="2"/>
  </r>
  <r>
    <s v="ID_252513250269267278"/>
    <s v="252513"/>
    <s v="Kenya"/>
    <s v="250269"/>
    <x v="0"/>
    <x v="0"/>
    <n v="10211"/>
    <n v="10315"/>
    <x v="161"/>
    <d v="2022-09-09T00:00:00"/>
    <n v="7"/>
    <x v="0"/>
    <n v="0"/>
    <n v="0"/>
    <n v="0"/>
    <x v="0"/>
    <n v="104"/>
    <e v="#NUM!"/>
    <x v="2"/>
  </r>
  <r>
    <s v="ID_255161274074267278"/>
    <s v="255161"/>
    <s v="Kenya"/>
    <s v="274074"/>
    <x v="0"/>
    <x v="0"/>
    <n v="479"/>
    <n v="499"/>
    <x v="95"/>
    <d v="2022-10-11T00:00:00"/>
    <n v="7"/>
    <x v="0"/>
    <n v="143.69999999999999"/>
    <n v="0.3"/>
    <n v="150"/>
    <x v="0"/>
    <n v="20"/>
    <n v="1.0438413361169103"/>
    <x v="3"/>
  </r>
  <r>
    <s v="ID_261570262600267278"/>
    <s v="261570"/>
    <s v="Kenya"/>
    <s v="262600"/>
    <x v="0"/>
    <x v="0"/>
    <n v="815"/>
    <n v="815"/>
    <x v="56"/>
    <d v="2022-09-26T00:00:00"/>
    <n v="7"/>
    <x v="0"/>
    <n v="0"/>
    <n v="0"/>
    <n v="0"/>
    <x v="0"/>
    <n v="0"/>
    <e v="#NUM!"/>
    <x v="2"/>
  </r>
  <r>
    <s v="ID_240065368242251804"/>
    <s v="240065"/>
    <s v="Kenya"/>
    <s v="368242"/>
    <x v="1"/>
    <x v="1"/>
    <n v="8210"/>
    <n v="8498"/>
    <x v="336"/>
    <d v="2024-08-05T00:00:00"/>
    <n v="7"/>
    <x v="0"/>
    <n v="1642"/>
    <n v="0.2"/>
    <n v="1700"/>
    <x v="0"/>
    <n v="288"/>
    <n v="1.0353227771010962"/>
    <x v="1"/>
  </r>
  <r>
    <s v="ID_260753251454267278"/>
    <s v="260753"/>
    <s v="Kenya"/>
    <s v="251454"/>
    <x v="0"/>
    <x v="0"/>
    <n v="7088"/>
    <n v="7219"/>
    <x v="123"/>
    <d v="2022-09-10T00:00:00"/>
    <n v="7"/>
    <x v="0"/>
    <n v="777.69"/>
    <n v="0.10971924379232501"/>
    <n v="792"/>
    <x v="0"/>
    <n v="131"/>
    <n v="1.0184006480731396"/>
    <x v="2"/>
  </r>
  <r>
    <s v="ID_248681243156267278"/>
    <s v="248681"/>
    <s v="Kenya"/>
    <s v="243156"/>
    <x v="0"/>
    <x v="0"/>
    <n v="11678"/>
    <n v="11873"/>
    <x v="11"/>
    <d v="2022-08-31T00:00:00"/>
    <n v="7"/>
    <x v="0"/>
    <n v="3503.4"/>
    <n v="0.3"/>
    <n v="3562"/>
    <x v="0"/>
    <n v="195"/>
    <n v="1.0167266084375177"/>
    <x v="0"/>
  </r>
  <r>
    <s v="ID_267435307249251804"/>
    <s v="267435"/>
    <s v="Kenya"/>
    <s v="307249"/>
    <x v="1"/>
    <x v="3"/>
    <n v="16000"/>
    <n v="17125"/>
    <x v="512"/>
    <d v="2023-06-30T00:00:00"/>
    <n v="30"/>
    <x v="0"/>
    <n v="3200"/>
    <n v="0.2"/>
    <n v="3425"/>
    <x v="0"/>
    <n v="1125"/>
    <n v="1.0703125"/>
    <x v="9"/>
  </r>
  <r>
    <s v="ID_256188236883267278"/>
    <s v="256188"/>
    <s v="Kenya"/>
    <s v="236883"/>
    <x v="0"/>
    <x v="0"/>
    <n v="11907"/>
    <n v="12051"/>
    <x v="9"/>
    <d v="2022-08-22T00:00:00"/>
    <n v="7"/>
    <x v="0"/>
    <n v="3572.1"/>
    <n v="0.3"/>
    <n v="3615"/>
    <x v="0"/>
    <n v="144"/>
    <n v="1.0120097421684724"/>
    <x v="0"/>
  </r>
  <r>
    <s v="ID_241810254037267278"/>
    <s v="241810"/>
    <s v="Kenya"/>
    <s v="254037"/>
    <x v="0"/>
    <x v="0"/>
    <n v="4530"/>
    <n v="5763"/>
    <x v="28"/>
    <d v="2022-09-14T00:00:00"/>
    <n v="7"/>
    <x v="0"/>
    <n v="761.25"/>
    <n v="0.16804635761589401"/>
    <n v="968"/>
    <x v="0"/>
    <n v="1233"/>
    <n v="1.2715927750410509"/>
    <x v="2"/>
  </r>
  <r>
    <s v="ID_256053299842267278"/>
    <s v="256053"/>
    <s v="Kenya"/>
    <s v="299842"/>
    <x v="0"/>
    <x v="0"/>
    <n v="9789"/>
    <n v="10004"/>
    <x v="33"/>
    <d v="2022-11-23T00:00:00"/>
    <n v="7"/>
    <x v="0"/>
    <n v="297.2"/>
    <n v="3.03606088466646E-2"/>
    <n v="304"/>
    <x v="0"/>
    <n v="215"/>
    <n v="1.0228802153432033"/>
    <x v="4"/>
  </r>
  <r>
    <s v="ID_256752278533267278"/>
    <s v="256752"/>
    <s v="Kenya"/>
    <s v="278533"/>
    <x v="0"/>
    <x v="0"/>
    <n v="6478"/>
    <n v="6492"/>
    <x v="107"/>
    <d v="2022-10-17T00:00:00"/>
    <n v="7"/>
    <x v="0"/>
    <n v="0"/>
    <n v="0"/>
    <n v="0"/>
    <x v="0"/>
    <n v="14"/>
    <e v="#NUM!"/>
    <x v="3"/>
  </r>
  <r>
    <s v="ID_254784249788267278"/>
    <s v="254784"/>
    <s v="Kenya"/>
    <s v="249788"/>
    <x v="0"/>
    <x v="0"/>
    <n v="9291"/>
    <n v="9455"/>
    <x v="161"/>
    <d v="2022-09-09T00:00:00"/>
    <n v="7"/>
    <x v="0"/>
    <n v="2787.3"/>
    <n v="0.3"/>
    <n v="2837"/>
    <x v="0"/>
    <n v="164"/>
    <n v="1.0178308757579018"/>
    <x v="2"/>
  </r>
  <r>
    <s v="ID_247304247337267278"/>
    <s v="247304"/>
    <s v="Kenya"/>
    <s v="247337"/>
    <x v="0"/>
    <x v="0"/>
    <n v="549"/>
    <n v="553"/>
    <x v="17"/>
    <d v="2022-09-05T00:00:00"/>
    <n v="7"/>
    <x v="0"/>
    <n v="164.7"/>
    <n v="0.3"/>
    <n v="166"/>
    <x v="0"/>
    <n v="4"/>
    <n v="1.00789313904068"/>
    <x v="0"/>
  </r>
  <r>
    <s v="ID_245605304590267278"/>
    <s v="245605"/>
    <s v="Kenya"/>
    <s v="304590"/>
    <x v="0"/>
    <x v="0"/>
    <n v="4722"/>
    <n v="4722"/>
    <x v="22"/>
    <d v="2022-12-03T00:00:00"/>
    <n v="7"/>
    <x v="0"/>
    <n v="0"/>
    <n v="0"/>
    <n v="0"/>
    <x v="0"/>
    <n v="0"/>
    <e v="#NUM!"/>
    <x v="4"/>
  </r>
  <r>
    <s v="ID_252694301428267278"/>
    <s v="252694"/>
    <s v="Kenya"/>
    <s v="301428"/>
    <x v="0"/>
    <x v="0"/>
    <n v="848"/>
    <n v="924"/>
    <x v="84"/>
    <d v="2022-11-26T00:00:00"/>
    <n v="7"/>
    <x v="0"/>
    <n v="0"/>
    <n v="0"/>
    <n v="0"/>
    <x v="0"/>
    <n v="76"/>
    <e v="#NUM!"/>
    <x v="4"/>
  </r>
  <r>
    <s v="ID_251142297134267278"/>
    <s v="251142"/>
    <s v="Kenya"/>
    <s v="297134"/>
    <x v="0"/>
    <x v="0"/>
    <n v="18900"/>
    <n v="18900"/>
    <x v="64"/>
    <d v="2022-11-18T00:00:00"/>
    <n v="7"/>
    <x v="0"/>
    <n v="5670"/>
    <n v="0.3"/>
    <n v="5670"/>
    <x v="0"/>
    <n v="0"/>
    <n v="1"/>
    <x v="4"/>
  </r>
  <r>
    <s v="ID_269674287398267278"/>
    <s v="269674"/>
    <s v="Kenya"/>
    <s v="287398"/>
    <x v="0"/>
    <x v="0"/>
    <n v="8297"/>
    <n v="8551"/>
    <x v="20"/>
    <d v="2022-10-31T00:00:00"/>
    <n v="7"/>
    <x v="0"/>
    <n v="2489.1"/>
    <n v="0.3"/>
    <n v="2565"/>
    <x v="0"/>
    <n v="254"/>
    <n v="1.0304929492587682"/>
    <x v="3"/>
  </r>
  <r>
    <s v="ID_252807250720267278"/>
    <s v="252807"/>
    <s v="Kenya"/>
    <s v="250720"/>
    <x v="0"/>
    <x v="0"/>
    <n v="1480"/>
    <n v="1502"/>
    <x v="123"/>
    <d v="2022-09-10T00:00:00"/>
    <n v="7"/>
    <x v="0"/>
    <n v="444"/>
    <n v="0.3"/>
    <n v="451"/>
    <x v="0"/>
    <n v="22"/>
    <n v="1.0157657657657657"/>
    <x v="2"/>
  </r>
  <r>
    <s v="ID_252764222310267278"/>
    <s v="252764"/>
    <s v="Kenya"/>
    <s v="222310"/>
    <x v="0"/>
    <x v="0"/>
    <n v="12838"/>
    <n v="12838"/>
    <x v="80"/>
    <d v="2022-07-29T00:00:00"/>
    <n v="7"/>
    <x v="0"/>
    <n v="3851.4"/>
    <n v="0.3"/>
    <n v="3851"/>
    <x v="0"/>
    <n v="0"/>
    <n v="0.99989614166277196"/>
    <x v="1"/>
  </r>
  <r>
    <s v="ID_257777129625251804"/>
    <s v="257777"/>
    <s v="Kenya"/>
    <s v="129625"/>
    <x v="1"/>
    <x v="2"/>
    <n v="13000"/>
    <n v="13750"/>
    <x v="460"/>
    <d v="2022-04-12T00:00:00"/>
    <n v="14"/>
    <x v="0"/>
    <n v="2080"/>
    <n v="0.16"/>
    <n v="2200"/>
    <x v="0"/>
    <n v="750"/>
    <n v="1.0576923076923077"/>
    <x v="6"/>
  </r>
  <r>
    <s v="ID_247289251902267278"/>
    <s v="247289"/>
    <s v="Kenya"/>
    <s v="251902"/>
    <x v="0"/>
    <x v="0"/>
    <n v="9199"/>
    <n v="9406"/>
    <x v="89"/>
    <d v="2022-09-12T00:00:00"/>
    <n v="7"/>
    <x v="0"/>
    <n v="0"/>
    <n v="0"/>
    <n v="0"/>
    <x v="0"/>
    <n v="207"/>
    <e v="#NUM!"/>
    <x v="2"/>
  </r>
  <r>
    <s v="ID_246385284344267278"/>
    <s v="246385"/>
    <s v="Kenya"/>
    <s v="284344"/>
    <x v="0"/>
    <x v="0"/>
    <n v="1570"/>
    <n v="1570"/>
    <x v="132"/>
    <d v="2022-10-25T00:00:00"/>
    <n v="7"/>
    <x v="0"/>
    <n v="471"/>
    <n v="0.3"/>
    <n v="471"/>
    <x v="0"/>
    <n v="0"/>
    <n v="1"/>
    <x v="3"/>
  </r>
  <r>
    <s v="ID_269753232006267278"/>
    <s v="269753"/>
    <s v="Kenya"/>
    <s v="232006"/>
    <x v="0"/>
    <x v="0"/>
    <n v="4100"/>
    <n v="4248"/>
    <x v="35"/>
    <d v="2022-08-11T00:00:00"/>
    <n v="7"/>
    <x v="0"/>
    <n v="1230"/>
    <n v="0.3"/>
    <n v="1274"/>
    <x v="0"/>
    <n v="148"/>
    <n v="1.0357723577235773"/>
    <x v="0"/>
  </r>
  <r>
    <s v="ID_248717254519267278"/>
    <s v="248717"/>
    <s v="Kenya"/>
    <s v="254519"/>
    <x v="0"/>
    <x v="0"/>
    <n v="6199"/>
    <n v="6285"/>
    <x v="128"/>
    <d v="2022-09-15T00:00:00"/>
    <n v="7"/>
    <x v="0"/>
    <n v="1859.7"/>
    <n v="0.3"/>
    <n v="1886"/>
    <x v="0"/>
    <n v="86"/>
    <n v="1.0141420659246114"/>
    <x v="2"/>
  </r>
  <r>
    <s v="ID_255663235615267278"/>
    <s v="255663"/>
    <s v="Kenya"/>
    <s v="235615"/>
    <x v="0"/>
    <x v="0"/>
    <n v="759"/>
    <n v="759"/>
    <x v="134"/>
    <d v="2022-08-19T00:00:00"/>
    <n v="7"/>
    <x v="0"/>
    <n v="227.7"/>
    <n v="0.3"/>
    <n v="228"/>
    <x v="0"/>
    <n v="0"/>
    <n v="1.0013175230566536"/>
    <x v="0"/>
  </r>
  <r>
    <s v="ID_242314305749267278"/>
    <s v="242314"/>
    <s v="Kenya"/>
    <s v="305749"/>
    <x v="0"/>
    <x v="0"/>
    <n v="3899"/>
    <n v="3927"/>
    <x v="4"/>
    <d v="2022-12-05T00:00:00"/>
    <n v="7"/>
    <x v="0"/>
    <n v="1169.7"/>
    <n v="0.3"/>
    <n v="1178"/>
    <x v="0"/>
    <n v="28"/>
    <n v="1.0070958365392835"/>
    <x v="4"/>
  </r>
  <r>
    <s v="ID_258871132873251804"/>
    <s v="258871"/>
    <s v="Kenya"/>
    <s v="132873"/>
    <x v="1"/>
    <x v="3"/>
    <n v="40000"/>
    <n v="42600"/>
    <x v="473"/>
    <d v="2022-04-27T00:00:00"/>
    <n v="30"/>
    <x v="0"/>
    <n v="6400"/>
    <n v="0.16"/>
    <n v="6816"/>
    <x v="0"/>
    <n v="2600"/>
    <n v="1.0649999999999999"/>
    <x v="6"/>
  </r>
  <r>
    <s v="ID_259111284581267278"/>
    <s v="259111"/>
    <s v="Kenya"/>
    <s v="284581"/>
    <x v="0"/>
    <x v="0"/>
    <n v="465"/>
    <n v="469"/>
    <x v="5"/>
    <d v="2022-10-26T00:00:00"/>
    <n v="7"/>
    <x v="0"/>
    <n v="1.5"/>
    <n v="3.2258064516129002E-3"/>
    <n v="2"/>
    <x v="0"/>
    <n v="4"/>
    <n v="1.3333333333333333"/>
    <x v="3"/>
  </r>
  <r>
    <s v="ID_252208299121267278"/>
    <s v="252208"/>
    <s v="Kenya"/>
    <s v="299121"/>
    <x v="0"/>
    <x v="0"/>
    <n v="4518"/>
    <n v="4518"/>
    <x v="151"/>
    <d v="2022-11-22T00:00:00"/>
    <n v="7"/>
    <x v="0"/>
    <n v="1355.4"/>
    <n v="0.3"/>
    <n v="1355"/>
    <x v="0"/>
    <n v="0"/>
    <n v="0.99970488416703551"/>
    <x v="4"/>
  </r>
  <r>
    <s v="ID_254425224409267278"/>
    <s v="254425"/>
    <s v="Kenya"/>
    <s v="224409"/>
    <x v="0"/>
    <x v="0"/>
    <n v="815"/>
    <n v="815"/>
    <x v="42"/>
    <d v="2022-08-01T00:00:00"/>
    <n v="7"/>
    <x v="0"/>
    <n v="244.5"/>
    <n v="0.3"/>
    <n v="245"/>
    <x v="0"/>
    <n v="0"/>
    <n v="1.0020449897750512"/>
    <x v="1"/>
  </r>
  <r>
    <s v="ID_254897249091267278"/>
    <s v="254897"/>
    <s v="Kenya"/>
    <s v="249091"/>
    <x v="0"/>
    <x v="0"/>
    <n v="7489"/>
    <n v="7617"/>
    <x v="129"/>
    <d v="2022-09-08T00:00:00"/>
    <n v="7"/>
    <x v="0"/>
    <n v="2246.6999999999998"/>
    <n v="0.3"/>
    <n v="2285"/>
    <x v="0"/>
    <n v="128"/>
    <n v="1.0170472248186229"/>
    <x v="2"/>
  </r>
  <r>
    <s v="ID_262582245452267278"/>
    <s v="262582"/>
    <s v="Kenya"/>
    <s v="245452"/>
    <x v="0"/>
    <x v="0"/>
    <n v="195"/>
    <n v="195"/>
    <x v="58"/>
    <d v="2022-09-03T00:00:00"/>
    <n v="7"/>
    <x v="0"/>
    <n v="58.5"/>
    <n v="0.3"/>
    <n v="59"/>
    <x v="0"/>
    <n v="0"/>
    <n v="1.0085470085470085"/>
    <x v="0"/>
  </r>
  <r>
    <s v="ID_250978223398267278"/>
    <s v="250978"/>
    <s v="Kenya"/>
    <s v="223398"/>
    <x v="0"/>
    <x v="0"/>
    <n v="10498"/>
    <n v="10498"/>
    <x v="47"/>
    <d v="2022-07-30T00:00:00"/>
    <n v="7"/>
    <x v="0"/>
    <n v="3149.4"/>
    <n v="0.3"/>
    <n v="3149"/>
    <x v="0"/>
    <n v="0"/>
    <n v="0.99987299168095511"/>
    <x v="1"/>
  </r>
  <r>
    <s v="ID_265113284843267278"/>
    <s v="265113"/>
    <s v="Kenya"/>
    <s v="284843"/>
    <x v="0"/>
    <x v="0"/>
    <n v="3998"/>
    <n v="4019"/>
    <x v="5"/>
    <d v="2022-10-26T00:00:00"/>
    <n v="7"/>
    <x v="0"/>
    <n v="297.99"/>
    <n v="7.4534767383691802E-2"/>
    <n v="300"/>
    <x v="0"/>
    <n v="21"/>
    <n v="1.0067451927917044"/>
    <x v="3"/>
  </r>
  <r>
    <s v="ID_251485244795267278"/>
    <s v="251485"/>
    <s v="Kenya"/>
    <s v="244795"/>
    <x v="0"/>
    <x v="0"/>
    <n v="72872"/>
    <n v="73467"/>
    <x v="116"/>
    <d v="2022-09-02T00:00:00"/>
    <n v="7"/>
    <x v="0"/>
    <n v="0"/>
    <n v="0"/>
    <n v="0"/>
    <x v="0"/>
    <n v="595"/>
    <e v="#NUM!"/>
    <x v="0"/>
  </r>
  <r>
    <s v="ID_308784371065251804"/>
    <s v="308784"/>
    <s v="Kenya"/>
    <s v="371065"/>
    <x v="1"/>
    <x v="1"/>
    <n v="6000"/>
    <n v="6211"/>
    <x v="367"/>
    <d v="2024-09-21T00:00:00"/>
    <n v="7"/>
    <x v="0"/>
    <n v="1200"/>
    <n v="0.2"/>
    <n v="1242"/>
    <x v="0"/>
    <n v="211"/>
    <n v="1.0349999999999999"/>
    <x v="2"/>
  </r>
  <r>
    <s v="ID_249190285215267278"/>
    <s v="249190"/>
    <s v="Kenya"/>
    <s v="285215"/>
    <x v="0"/>
    <x v="0"/>
    <n v="11477"/>
    <n v="11828"/>
    <x v="3"/>
    <d v="2022-10-27T00:00:00"/>
    <n v="7"/>
    <x v="0"/>
    <n v="1786.2"/>
    <n v="0.15563300514071601"/>
    <n v="1841"/>
    <x v="0"/>
    <n v="351"/>
    <n v="1.0306796551338036"/>
    <x v="3"/>
  </r>
  <r>
    <s v="ID_12897231146267278"/>
    <s v="12897"/>
    <s v="Kenya"/>
    <s v="231146"/>
    <x v="0"/>
    <x v="0"/>
    <n v="9978"/>
    <n v="9978"/>
    <x v="174"/>
    <d v="2022-08-10T00:00:00"/>
    <n v="7"/>
    <x v="0"/>
    <n v="2993.4"/>
    <n v="0.3"/>
    <n v="2993"/>
    <x v="0"/>
    <n v="0"/>
    <n v="0.99986637268657708"/>
    <x v="0"/>
  </r>
  <r>
    <s v="ID_245036232647267278"/>
    <s v="245036"/>
    <s v="Kenya"/>
    <s v="232647"/>
    <x v="0"/>
    <x v="0"/>
    <n v="5627"/>
    <n v="5800"/>
    <x v="104"/>
    <d v="2022-08-13T00:00:00"/>
    <n v="7"/>
    <x v="0"/>
    <n v="1688.1"/>
    <n v="0.3"/>
    <n v="1740"/>
    <x v="0"/>
    <n v="173"/>
    <n v="1.0307446241336413"/>
    <x v="0"/>
  </r>
  <r>
    <s v="ID_261967269353267278"/>
    <s v="261967"/>
    <s v="Kenya"/>
    <s v="269353"/>
    <x v="0"/>
    <x v="0"/>
    <n v="6480"/>
    <n v="6480"/>
    <x v="19"/>
    <d v="2022-10-05T00:00:00"/>
    <n v="7"/>
    <x v="0"/>
    <n v="1944"/>
    <n v="0.3"/>
    <n v="1944"/>
    <x v="0"/>
    <n v="0"/>
    <n v="1"/>
    <x v="2"/>
  </r>
  <r>
    <s v="ID_254913278098267278"/>
    <s v="254913"/>
    <s v="Kenya"/>
    <s v="278098"/>
    <x v="0"/>
    <x v="0"/>
    <n v="19304"/>
    <n v="19892"/>
    <x v="36"/>
    <d v="2022-10-15T00:00:00"/>
    <n v="7"/>
    <x v="0"/>
    <n v="5791.2"/>
    <n v="0.3"/>
    <n v="5968"/>
    <x v="0"/>
    <n v="588"/>
    <n v="1.0305290786020169"/>
    <x v="3"/>
  </r>
  <r>
    <s v="ID_257889240334267278"/>
    <s v="257889"/>
    <s v="Kenya"/>
    <s v="240334"/>
    <x v="0"/>
    <x v="0"/>
    <n v="2350"/>
    <n v="2350"/>
    <x v="122"/>
    <d v="2022-08-26T00:00:00"/>
    <n v="7"/>
    <x v="0"/>
    <n v="705"/>
    <n v="0.3"/>
    <n v="705"/>
    <x v="0"/>
    <n v="0"/>
    <n v="1"/>
    <x v="0"/>
  </r>
  <r>
    <s v="ID_259639264748267278"/>
    <s v="259639"/>
    <s v="Kenya"/>
    <s v="264748"/>
    <x v="0"/>
    <x v="0"/>
    <n v="7517"/>
    <n v="7609"/>
    <x v="14"/>
    <d v="2022-09-29T00:00:00"/>
    <n v="7"/>
    <x v="0"/>
    <n v="2255.1"/>
    <n v="0.3"/>
    <n v="2283"/>
    <x v="0"/>
    <n v="92"/>
    <n v="1.0123719568976985"/>
    <x v="2"/>
  </r>
  <r>
    <s v="ID_241986286024267278"/>
    <s v="241986"/>
    <s v="Kenya"/>
    <s v="286024"/>
    <x v="0"/>
    <x v="0"/>
    <n v="7632"/>
    <n v="7632"/>
    <x v="114"/>
    <d v="2022-10-28T00:00:00"/>
    <n v="7"/>
    <x v="0"/>
    <n v="2289.6"/>
    <n v="0.3"/>
    <n v="2290"/>
    <x v="0"/>
    <n v="0"/>
    <n v="1.0001747030048918"/>
    <x v="3"/>
  </r>
  <r>
    <s v="ID_259936223053267278"/>
    <s v="259936"/>
    <s v="Kenya"/>
    <s v="223053"/>
    <x v="0"/>
    <x v="0"/>
    <n v="2499"/>
    <n v="2499"/>
    <x v="47"/>
    <d v="2022-07-30T00:00:00"/>
    <n v="7"/>
    <x v="0"/>
    <n v="749.7"/>
    <n v="0.3"/>
    <n v="750"/>
    <x v="0"/>
    <n v="0"/>
    <n v="1.0004001600640255"/>
    <x v="1"/>
  </r>
  <r>
    <s v="ID_250612226055267278"/>
    <s v="250612"/>
    <s v="Kenya"/>
    <s v="226055"/>
    <x v="0"/>
    <x v="0"/>
    <n v="13997"/>
    <n v="14251"/>
    <x v="148"/>
    <d v="2022-08-03T00:00:00"/>
    <n v="7"/>
    <x v="0"/>
    <n v="4199.1000000000004"/>
    <n v="0.3"/>
    <n v="4275"/>
    <x v="0"/>
    <n v="254"/>
    <n v="1.0180753018503965"/>
    <x v="1"/>
  </r>
  <r>
    <s v="ID_256554224293267278"/>
    <s v="256554"/>
    <s v="Kenya"/>
    <s v="224293"/>
    <x v="0"/>
    <x v="0"/>
    <n v="8414"/>
    <n v="8672"/>
    <x v="42"/>
    <d v="2022-08-01T00:00:00"/>
    <n v="7"/>
    <x v="0"/>
    <n v="2524.1999999999998"/>
    <n v="0.3"/>
    <n v="2602"/>
    <x v="0"/>
    <n v="258"/>
    <n v="1.0308216464622455"/>
    <x v="1"/>
  </r>
  <r>
    <s v="ID_266715222397267278"/>
    <s v="266715"/>
    <s v="Kenya"/>
    <s v="222397"/>
    <x v="0"/>
    <x v="0"/>
    <n v="5629"/>
    <n v="5802"/>
    <x v="80"/>
    <d v="2022-07-29T00:00:00"/>
    <n v="7"/>
    <x v="0"/>
    <n v="1688.7"/>
    <n v="0.3"/>
    <n v="1741"/>
    <x v="0"/>
    <n v="173"/>
    <n v="1.0309705690768045"/>
    <x v="1"/>
  </r>
  <r>
    <s v="ID_259486296516267278"/>
    <s v="259486"/>
    <s v="Kenya"/>
    <s v="296516"/>
    <x v="0"/>
    <x v="0"/>
    <n v="5379"/>
    <n v="5412"/>
    <x v="25"/>
    <d v="2022-11-16T00:00:00"/>
    <n v="7"/>
    <x v="0"/>
    <n v="1613.7"/>
    <n v="0.3"/>
    <n v="1624"/>
    <x v="0"/>
    <n v="33"/>
    <n v="1.0063828468736444"/>
    <x v="4"/>
  </r>
  <r>
    <s v="ID_252510253314267278"/>
    <s v="252510"/>
    <s v="Kenya"/>
    <s v="253314"/>
    <x v="0"/>
    <x v="0"/>
    <n v="4699"/>
    <n v="4732"/>
    <x v="140"/>
    <d v="2022-09-13T00:00:00"/>
    <n v="7"/>
    <x v="0"/>
    <n v="103.5"/>
    <n v="2.20259629708448E-2"/>
    <n v="104"/>
    <x v="0"/>
    <n v="33"/>
    <n v="1.0048309178743962"/>
    <x v="2"/>
  </r>
  <r>
    <s v="ID_310298372515267278"/>
    <s v="310298"/>
    <s v="Kenya"/>
    <s v="372515"/>
    <x v="0"/>
    <x v="1"/>
    <n v="6500"/>
    <n v="6728"/>
    <x v="165"/>
    <d v="2024-10-11T00:00:00"/>
    <n v="7"/>
    <x v="0"/>
    <n v="1300"/>
    <n v="0.2"/>
    <n v="1346"/>
    <x v="0"/>
    <n v="228"/>
    <n v="1.0353846153846153"/>
    <x v="3"/>
  </r>
  <r>
    <s v="ID_252539283069267278"/>
    <s v="252539"/>
    <s v="Kenya"/>
    <s v="283069"/>
    <x v="0"/>
    <x v="0"/>
    <n v="1820"/>
    <n v="1833"/>
    <x v="39"/>
    <d v="2022-10-24T00:00:00"/>
    <n v="7"/>
    <x v="0"/>
    <n v="546"/>
    <n v="0.3"/>
    <n v="550"/>
    <x v="0"/>
    <n v="13"/>
    <n v="1.0073260073260073"/>
    <x v="3"/>
  </r>
  <r>
    <s v="ID_250235305457267278"/>
    <s v="250235"/>
    <s v="Kenya"/>
    <s v="305457"/>
    <x v="0"/>
    <x v="0"/>
    <n v="7803"/>
    <n v="7842"/>
    <x v="4"/>
    <d v="2022-12-05T00:00:00"/>
    <n v="7"/>
    <x v="0"/>
    <n v="2340.9"/>
    <n v="0.3"/>
    <n v="2353"/>
    <x v="0"/>
    <n v="39"/>
    <n v="1.0051689521124354"/>
    <x v="4"/>
  </r>
  <r>
    <s v="ID_263376228879267278"/>
    <s v="263376"/>
    <s v="Kenya"/>
    <s v="228879"/>
    <x v="0"/>
    <x v="0"/>
    <n v="2849"/>
    <n v="2869"/>
    <x v="1"/>
    <d v="2022-08-06T00:00:00"/>
    <n v="7"/>
    <x v="0"/>
    <n v="854.7"/>
    <n v="0.3"/>
    <n v="861"/>
    <x v="0"/>
    <n v="20"/>
    <n v="1.0073710073710074"/>
    <x v="1"/>
  </r>
  <r>
    <s v="ID_247453221475267278"/>
    <s v="247453"/>
    <s v="Kenya"/>
    <s v="221475"/>
    <x v="0"/>
    <x v="0"/>
    <n v="21345"/>
    <n v="21473"/>
    <x v="106"/>
    <d v="2022-07-28T00:00:00"/>
    <n v="7"/>
    <x v="0"/>
    <n v="6403.5"/>
    <n v="0.3"/>
    <n v="6442"/>
    <x v="0"/>
    <n v="128"/>
    <n v="1.0060123370032015"/>
    <x v="1"/>
  </r>
  <r>
    <s v="ID_268568209148251804"/>
    <s v="268568"/>
    <s v="Kenya"/>
    <s v="209148"/>
    <x v="1"/>
    <x v="3"/>
    <n v="50000"/>
    <n v="53500"/>
    <x v="382"/>
    <d v="2022-08-05T00:00:00"/>
    <n v="30"/>
    <x v="1"/>
    <n v="6666"/>
    <n v="0.13331999999999999"/>
    <n v="7133"/>
    <x v="0"/>
    <n v="3500"/>
    <n v="1.0700570057005701"/>
    <x v="1"/>
  </r>
  <r>
    <s v="ID_251137239180267278"/>
    <s v="251137"/>
    <s v="Kenya"/>
    <s v="239180"/>
    <x v="0"/>
    <x v="0"/>
    <n v="12322"/>
    <n v="12322"/>
    <x v="147"/>
    <d v="2022-08-25T00:00:00"/>
    <n v="7"/>
    <x v="0"/>
    <n v="969.57"/>
    <n v="7.8686089920467397E-2"/>
    <n v="970"/>
    <x v="0"/>
    <n v="0"/>
    <n v="1.0004434955702011"/>
    <x v="0"/>
  </r>
  <r>
    <s v="ID_248569281854267278"/>
    <s v="248569"/>
    <s v="Kenya"/>
    <s v="281854"/>
    <x v="0"/>
    <x v="0"/>
    <n v="2179"/>
    <n v="2179"/>
    <x v="27"/>
    <d v="2022-10-21T00:00:00"/>
    <n v="7"/>
    <x v="0"/>
    <n v="653.70000000000005"/>
    <n v="0.3"/>
    <n v="654"/>
    <x v="0"/>
    <n v="0"/>
    <n v="1.0004589261128958"/>
    <x v="3"/>
  </r>
  <r>
    <s v="ID_253370262281267278"/>
    <s v="253370"/>
    <s v="Kenya"/>
    <s v="262281"/>
    <x v="0"/>
    <x v="0"/>
    <n v="1197"/>
    <n v="1206"/>
    <x v="56"/>
    <d v="2022-09-26T00:00:00"/>
    <n v="7"/>
    <x v="0"/>
    <n v="359.1"/>
    <n v="0.3"/>
    <n v="362"/>
    <x v="0"/>
    <n v="9"/>
    <n v="1.0080757449178501"/>
    <x v="2"/>
  </r>
  <r>
    <s v="ID_260677292662267278"/>
    <s v="260677"/>
    <s v="Kenya"/>
    <s v="292662"/>
    <x v="0"/>
    <x v="0"/>
    <n v="4933"/>
    <n v="4933"/>
    <x v="63"/>
    <d v="2022-11-09T00:00:00"/>
    <n v="7"/>
    <x v="0"/>
    <n v="1479.9"/>
    <n v="0.3"/>
    <n v="1480"/>
    <x v="0"/>
    <n v="0"/>
    <n v="1.0000675721332521"/>
    <x v="4"/>
  </r>
  <r>
    <s v="ID_264515260223267278"/>
    <s v="264515"/>
    <s v="Kenya"/>
    <s v="260223"/>
    <x v="0"/>
    <x v="0"/>
    <n v="13186"/>
    <n v="13346"/>
    <x v="55"/>
    <d v="2022-09-23T00:00:00"/>
    <n v="7"/>
    <x v="0"/>
    <n v="3955.8"/>
    <n v="0.3"/>
    <n v="4004"/>
    <x v="0"/>
    <n v="160"/>
    <n v="1.0121846402750392"/>
    <x v="2"/>
  </r>
  <r>
    <s v="ID_249405224369267278"/>
    <s v="249405"/>
    <s v="Kenya"/>
    <s v="224369"/>
    <x v="0"/>
    <x v="0"/>
    <n v="435"/>
    <n v="435"/>
    <x v="42"/>
    <d v="2022-08-01T00:00:00"/>
    <n v="7"/>
    <x v="0"/>
    <n v="130.5"/>
    <n v="0.3"/>
    <n v="131"/>
    <x v="0"/>
    <n v="0"/>
    <n v="1.0038314176245211"/>
    <x v="1"/>
  </r>
  <r>
    <s v="ID_252060273098267278"/>
    <s v="252060"/>
    <s v="Kenya"/>
    <s v="273098"/>
    <x v="0"/>
    <x v="0"/>
    <n v="8697"/>
    <n v="8697"/>
    <x v="13"/>
    <d v="2022-10-10T00:00:00"/>
    <n v="7"/>
    <x v="0"/>
    <n v="2609.1"/>
    <n v="0.3"/>
    <n v="2609"/>
    <x v="0"/>
    <n v="0"/>
    <n v="0.99996167260741253"/>
    <x v="3"/>
  </r>
  <r>
    <s v="ID_243234273667267278"/>
    <s v="243234"/>
    <s v="Kenya"/>
    <s v="273667"/>
    <x v="0"/>
    <x v="0"/>
    <n v="3258"/>
    <n v="3348"/>
    <x v="13"/>
    <d v="2022-10-10T00:00:00"/>
    <n v="7"/>
    <x v="0"/>
    <n v="0"/>
    <n v="0"/>
    <n v="0"/>
    <x v="0"/>
    <n v="90"/>
    <e v="#NUM!"/>
    <x v="3"/>
  </r>
  <r>
    <s v="ID_262464300930267278"/>
    <s v="262464"/>
    <s v="Kenya"/>
    <s v="300930"/>
    <x v="0"/>
    <x v="0"/>
    <n v="713"/>
    <n v="731"/>
    <x v="127"/>
    <d v="2022-11-25T00:00:00"/>
    <n v="7"/>
    <x v="0"/>
    <n v="102.9"/>
    <n v="0.14431977559607201"/>
    <n v="105"/>
    <x v="0"/>
    <n v="18"/>
    <n v="1.0204081632653061"/>
    <x v="4"/>
  </r>
  <r>
    <s v="ID_250144304856267278"/>
    <s v="250144"/>
    <s v="Kenya"/>
    <s v="304856"/>
    <x v="0"/>
    <x v="0"/>
    <n v="8457"/>
    <n v="8502"/>
    <x v="22"/>
    <d v="2022-12-03T00:00:00"/>
    <n v="7"/>
    <x v="0"/>
    <n v="0"/>
    <n v="0"/>
    <n v="0"/>
    <x v="0"/>
    <n v="45"/>
    <e v="#NUM!"/>
    <x v="4"/>
  </r>
  <r>
    <s v="ID_266298304036267278"/>
    <s v="266298"/>
    <s v="Kenya"/>
    <s v="304036"/>
    <x v="0"/>
    <x v="0"/>
    <n v="1149"/>
    <n v="1158"/>
    <x v="103"/>
    <d v="2022-12-02T00:00:00"/>
    <n v="7"/>
    <x v="0"/>
    <n v="344.7"/>
    <n v="0.3"/>
    <n v="347"/>
    <x v="0"/>
    <n v="9"/>
    <n v="1.006672468813461"/>
    <x v="4"/>
  </r>
  <r>
    <s v="ID_265932278808267278"/>
    <s v="265932"/>
    <s v="Kenya"/>
    <s v="278808"/>
    <x v="0"/>
    <x v="0"/>
    <n v="998"/>
    <n v="1613"/>
    <x v="107"/>
    <d v="2022-10-17T00:00:00"/>
    <n v="7"/>
    <x v="0"/>
    <n v="0"/>
    <n v="0"/>
    <n v="0"/>
    <x v="0"/>
    <n v="615"/>
    <e v="#NUM!"/>
    <x v="3"/>
  </r>
  <r>
    <s v="ID_270430264338267278"/>
    <s v="270430"/>
    <s v="Kenya"/>
    <s v="264338"/>
    <x v="0"/>
    <x v="0"/>
    <n v="4599"/>
    <n v="4755"/>
    <x v="111"/>
    <d v="2022-09-28T00:00:00"/>
    <n v="7"/>
    <x v="0"/>
    <n v="0"/>
    <n v="0"/>
    <n v="0"/>
    <x v="0"/>
    <n v="156"/>
    <e v="#NUM!"/>
    <x v="2"/>
  </r>
  <r>
    <s v="ID_249584266217267278"/>
    <s v="249584"/>
    <s v="Kenya"/>
    <s v="266217"/>
    <x v="0"/>
    <x v="0"/>
    <n v="7283"/>
    <n v="7371"/>
    <x v="18"/>
    <d v="2022-09-30T00:00:00"/>
    <n v="7"/>
    <x v="0"/>
    <n v="511.82"/>
    <n v="7.0275985170946006E-2"/>
    <n v="518"/>
    <x v="0"/>
    <n v="88"/>
    <n v="1.0120745574616077"/>
    <x v="2"/>
  </r>
  <r>
    <s v="ID_261976253574267278"/>
    <s v="261976"/>
    <s v="Kenya"/>
    <s v="253574"/>
    <x v="0"/>
    <x v="0"/>
    <n v="9897"/>
    <n v="9897"/>
    <x v="28"/>
    <d v="2022-09-14T00:00:00"/>
    <n v="7"/>
    <x v="0"/>
    <n v="2969.1"/>
    <n v="0.3"/>
    <n v="2969"/>
    <x v="0"/>
    <n v="0"/>
    <n v="0.99996631976019668"/>
    <x v="2"/>
  </r>
  <r>
    <s v="ID_258620287937267278"/>
    <s v="258620"/>
    <s v="Kenya"/>
    <s v="287937"/>
    <x v="0"/>
    <x v="0"/>
    <n v="2499"/>
    <n v="2499"/>
    <x v="7"/>
    <d v="2022-11-01T00:00:00"/>
    <n v="7"/>
    <x v="0"/>
    <n v="749.7"/>
    <n v="0.3"/>
    <n v="750"/>
    <x v="0"/>
    <n v="0"/>
    <n v="1.0004001600640255"/>
    <x v="3"/>
  </r>
  <r>
    <s v="ID_267671229291267278"/>
    <s v="267671"/>
    <s v="Kenya"/>
    <s v="229291"/>
    <x v="0"/>
    <x v="0"/>
    <n v="12395"/>
    <n v="12471"/>
    <x v="90"/>
    <d v="2022-08-08T00:00:00"/>
    <n v="7"/>
    <x v="0"/>
    <n v="3718.5"/>
    <n v="0.3"/>
    <n v="3741"/>
    <x v="0"/>
    <n v="76"/>
    <n v="1.0060508269463493"/>
    <x v="0"/>
  </r>
  <r>
    <s v="ID_256339265147267278"/>
    <s v="256339"/>
    <s v="Kenya"/>
    <s v="265147"/>
    <x v="0"/>
    <x v="0"/>
    <n v="1474"/>
    <n v="1540"/>
    <x v="14"/>
    <d v="2022-09-29T00:00:00"/>
    <n v="7"/>
    <x v="0"/>
    <n v="0"/>
    <n v="0"/>
    <n v="0"/>
    <x v="0"/>
    <n v="66"/>
    <e v="#NUM!"/>
    <x v="2"/>
  </r>
  <r>
    <s v="ID_246345254962267278"/>
    <s v="246345"/>
    <s v="Kenya"/>
    <s v="254962"/>
    <x v="0"/>
    <x v="0"/>
    <n v="6099"/>
    <n v="6211"/>
    <x v="128"/>
    <d v="2022-09-15T00:00:00"/>
    <n v="7"/>
    <x v="0"/>
    <n v="1829.7"/>
    <n v="0.3"/>
    <n v="1863"/>
    <x v="0"/>
    <n v="112"/>
    <n v="1.0181997048696507"/>
    <x v="2"/>
  </r>
  <r>
    <s v="ID_263613246590267278"/>
    <s v="263613"/>
    <s v="Kenya"/>
    <s v="246590"/>
    <x v="0"/>
    <x v="0"/>
    <n v="4600"/>
    <n v="4732"/>
    <x v="17"/>
    <d v="2022-09-05T00:00:00"/>
    <n v="7"/>
    <x v="0"/>
    <n v="1380"/>
    <n v="0.3"/>
    <n v="1420"/>
    <x v="0"/>
    <n v="132"/>
    <n v="1.0289855072463767"/>
    <x v="0"/>
  </r>
  <r>
    <s v="ID_250153231924267278"/>
    <s v="250153"/>
    <s v="Kenya"/>
    <s v="231924"/>
    <x v="0"/>
    <x v="0"/>
    <n v="6760"/>
    <n v="6760"/>
    <x v="35"/>
    <d v="2022-08-11T00:00:00"/>
    <n v="7"/>
    <x v="0"/>
    <n v="2028"/>
    <n v="0.3"/>
    <n v="2028"/>
    <x v="0"/>
    <n v="0"/>
    <n v="1"/>
    <x v="0"/>
  </r>
  <r>
    <s v="ID_251200217683267278"/>
    <s v="251200"/>
    <s v="Kenya"/>
    <s v="217683"/>
    <x v="0"/>
    <x v="0"/>
    <n v="12973"/>
    <n v="12973"/>
    <x v="61"/>
    <d v="2022-07-23T00:00:00"/>
    <n v="7"/>
    <x v="0"/>
    <n v="3891.9"/>
    <n v="0.3"/>
    <n v="3892"/>
    <x v="0"/>
    <n v="0"/>
    <n v="1.0000256943909145"/>
    <x v="1"/>
  </r>
  <r>
    <s v="ID_248717230809267278"/>
    <s v="248717"/>
    <s v="Kenya"/>
    <s v="230809"/>
    <x v="0"/>
    <x v="0"/>
    <n v="10238"/>
    <n v="10419"/>
    <x v="77"/>
    <d v="2022-08-09T00:00:00"/>
    <n v="7"/>
    <x v="0"/>
    <n v="3071.4"/>
    <n v="0.3"/>
    <n v="3126"/>
    <x v="0"/>
    <n v="181"/>
    <n v="1.017776909552647"/>
    <x v="0"/>
  </r>
  <r>
    <s v="ID_268006305825267278"/>
    <s v="268006"/>
    <s v="Kenya"/>
    <s v="305825"/>
    <x v="0"/>
    <x v="0"/>
    <n v="3360"/>
    <n v="3482"/>
    <x v="6"/>
    <d v="2022-12-06T00:00:00"/>
    <n v="7"/>
    <x v="0"/>
    <n v="1008"/>
    <n v="0.3"/>
    <n v="1045"/>
    <x v="0"/>
    <n v="122"/>
    <n v="1.0367063492063493"/>
    <x v="4"/>
  </r>
  <r>
    <s v="ID_265617229768267278"/>
    <s v="265617"/>
    <s v="Kenya"/>
    <s v="229768"/>
    <x v="0"/>
    <x v="0"/>
    <n v="11911"/>
    <n v="12109"/>
    <x v="90"/>
    <d v="2022-08-08T00:00:00"/>
    <n v="7"/>
    <x v="0"/>
    <n v="3573.3"/>
    <n v="0.3"/>
    <n v="3633"/>
    <x v="0"/>
    <n v="198"/>
    <n v="1.0167072454034085"/>
    <x v="0"/>
  </r>
  <r>
    <s v="ID_263861267125267278"/>
    <s v="263861"/>
    <s v="Kenya"/>
    <s v="267125"/>
    <x v="0"/>
    <x v="0"/>
    <n v="9912"/>
    <n v="9972"/>
    <x v="108"/>
    <d v="2022-10-01T00:00:00"/>
    <n v="7"/>
    <x v="0"/>
    <n v="4"/>
    <n v="4.03551251008878E-4"/>
    <n v="4"/>
    <x v="0"/>
    <n v="60"/>
    <n v="1"/>
    <x v="2"/>
  </r>
  <r>
    <s v="ID_243029280814267278"/>
    <s v="243029"/>
    <s v="Kenya"/>
    <s v="280814"/>
    <x v="0"/>
    <x v="0"/>
    <n v="7099"/>
    <n v="7317"/>
    <x v="60"/>
    <d v="2022-10-20T00:00:00"/>
    <n v="7"/>
    <x v="0"/>
    <n v="2129.6999999999998"/>
    <n v="0.3"/>
    <n v="2195"/>
    <x v="0"/>
    <n v="218"/>
    <n v="1.030661595529887"/>
    <x v="3"/>
  </r>
  <r>
    <s v="ID_246839220276267278"/>
    <s v="246839"/>
    <s v="Kenya"/>
    <s v="220276"/>
    <x v="0"/>
    <x v="0"/>
    <n v="21347"/>
    <n v="21347"/>
    <x v="49"/>
    <d v="2022-07-27T00:00:00"/>
    <n v="7"/>
    <x v="0"/>
    <n v="6404.1"/>
    <n v="0.3"/>
    <n v="6404"/>
    <x v="0"/>
    <n v="0"/>
    <n v="0.99998438500335718"/>
    <x v="1"/>
  </r>
  <r>
    <s v="ID_262156261106267278"/>
    <s v="262156"/>
    <s v="Kenya"/>
    <s v="261106"/>
    <x v="0"/>
    <x v="0"/>
    <n v="5556"/>
    <n v="5728"/>
    <x v="15"/>
    <d v="2022-09-24T00:00:00"/>
    <n v="7"/>
    <x v="0"/>
    <n v="1666.8"/>
    <n v="0.3"/>
    <n v="1718"/>
    <x v="0"/>
    <n v="172"/>
    <n v="1.0307175425965922"/>
    <x v="2"/>
  </r>
  <r>
    <s v="ID_248335216018267278"/>
    <s v="248335"/>
    <s v="Kenya"/>
    <s v="216018"/>
    <x v="0"/>
    <x v="0"/>
    <n v="5599"/>
    <n v="5772"/>
    <x v="76"/>
    <d v="2022-07-21T00:00:00"/>
    <n v="7"/>
    <x v="0"/>
    <n v="1679.7"/>
    <n v="0.3"/>
    <n v="1732"/>
    <x v="0"/>
    <n v="173"/>
    <n v="1.0311365124724652"/>
    <x v="1"/>
  </r>
  <r>
    <s v="ID_260107291991267278"/>
    <s v="260107"/>
    <s v="Kenya"/>
    <s v="291991"/>
    <x v="0"/>
    <x v="0"/>
    <n v="3187"/>
    <n v="3210"/>
    <x v="81"/>
    <d v="2022-11-08T00:00:00"/>
    <n v="7"/>
    <x v="0"/>
    <n v="956.1"/>
    <n v="0.3"/>
    <n v="963"/>
    <x v="0"/>
    <n v="23"/>
    <n v="1.007216818324443"/>
    <x v="4"/>
  </r>
  <r>
    <s v="ID_219371146321245684"/>
    <s v="219371"/>
    <s v="Kenya"/>
    <s v="146321"/>
    <x v="2"/>
    <x v="10"/>
    <n v="15000"/>
    <n v="16662"/>
    <x v="590"/>
    <d v="2022-05-19T00:00:00"/>
    <n v="30"/>
    <x v="0"/>
    <n v="15000"/>
    <n v="1"/>
    <n v="16662"/>
    <x v="1"/>
    <n v="1662"/>
    <n v="1.1108"/>
    <x v="7"/>
  </r>
  <r>
    <s v="ID_256706290123267278"/>
    <s v="256706"/>
    <s v="Kenya"/>
    <s v="290123"/>
    <x v="0"/>
    <x v="0"/>
    <n v="1500"/>
    <n v="1555"/>
    <x v="31"/>
    <d v="2022-11-05T00:00:00"/>
    <n v="7"/>
    <x v="0"/>
    <n v="450"/>
    <n v="0.3"/>
    <n v="467"/>
    <x v="0"/>
    <n v="55"/>
    <n v="1.0377777777777777"/>
    <x v="3"/>
  </r>
  <r>
    <s v="ID_251639233025267278"/>
    <s v="251639"/>
    <s v="Kenya"/>
    <s v="233025"/>
    <x v="0"/>
    <x v="0"/>
    <n v="3498"/>
    <n v="3574"/>
    <x v="104"/>
    <d v="2022-08-13T00:00:00"/>
    <n v="7"/>
    <x v="0"/>
    <n v="1049.4000000000001"/>
    <n v="0.3"/>
    <n v="1072"/>
    <x v="0"/>
    <n v="76"/>
    <n v="1.0215361158757383"/>
    <x v="0"/>
  </r>
  <r>
    <s v="ID_232022232884267278"/>
    <s v="232022"/>
    <s v="Kenya"/>
    <s v="232884"/>
    <x v="0"/>
    <x v="0"/>
    <n v="4195"/>
    <n v="4346"/>
    <x v="104"/>
    <d v="2022-08-13T00:00:00"/>
    <n v="7"/>
    <x v="0"/>
    <n v="1258.5"/>
    <n v="0.3"/>
    <n v="1304"/>
    <x v="0"/>
    <n v="151"/>
    <n v="1.0361541517679778"/>
    <x v="0"/>
  </r>
  <r>
    <s v="ID_242673262655267278"/>
    <s v="242673"/>
    <s v="Kenya"/>
    <s v="262655"/>
    <x v="0"/>
    <x v="0"/>
    <n v="11323"/>
    <n v="11599"/>
    <x v="56"/>
    <d v="2022-09-26T00:00:00"/>
    <n v="7"/>
    <x v="0"/>
    <n v="0"/>
    <n v="0"/>
    <n v="0"/>
    <x v="0"/>
    <n v="276"/>
    <e v="#NUM!"/>
    <x v="2"/>
  </r>
  <r>
    <s v="ID_248573261351267278"/>
    <s v="248573"/>
    <s v="Kenya"/>
    <s v="261351"/>
    <x v="0"/>
    <x v="0"/>
    <n v="600"/>
    <n v="636"/>
    <x v="15"/>
    <d v="2022-09-24T00:00:00"/>
    <n v="7"/>
    <x v="0"/>
    <n v="180"/>
    <n v="0.3"/>
    <n v="191"/>
    <x v="0"/>
    <n v="36"/>
    <n v="1.0611111111111111"/>
    <x v="2"/>
  </r>
  <r>
    <s v="ID_241618302363267278"/>
    <s v="241618"/>
    <s v="Kenya"/>
    <s v="302363"/>
    <x v="0"/>
    <x v="0"/>
    <n v="1849"/>
    <n v="1904"/>
    <x v="100"/>
    <d v="2022-11-28T00:00:00"/>
    <n v="7"/>
    <x v="0"/>
    <n v="0"/>
    <n v="0"/>
    <n v="0"/>
    <x v="0"/>
    <n v="55"/>
    <e v="#NUM!"/>
    <x v="4"/>
  </r>
  <r>
    <s v="ID_7651269424267278"/>
    <s v="7651"/>
    <s v="Kenya"/>
    <s v="269424"/>
    <x v="0"/>
    <x v="0"/>
    <n v="10394"/>
    <n v="10712"/>
    <x v="19"/>
    <d v="2022-10-05T00:00:00"/>
    <n v="7"/>
    <x v="0"/>
    <n v="3118.2"/>
    <n v="0.3"/>
    <n v="3214"/>
    <x v="0"/>
    <n v="318"/>
    <n v="1.0307228529279713"/>
    <x v="2"/>
  </r>
  <r>
    <s v="ID_250874269177267278"/>
    <s v="250874"/>
    <s v="Kenya"/>
    <s v="269177"/>
    <x v="0"/>
    <x v="0"/>
    <n v="44970"/>
    <n v="44970"/>
    <x v="44"/>
    <d v="2022-10-04T00:00:00"/>
    <n v="7"/>
    <x v="0"/>
    <n v="0"/>
    <n v="0"/>
    <n v="0"/>
    <x v="0"/>
    <n v="0"/>
    <e v="#NUM!"/>
    <x v="2"/>
  </r>
  <r>
    <s v="ID_250433237265267278"/>
    <s v="250433"/>
    <s v="Kenya"/>
    <s v="237265"/>
    <x v="0"/>
    <x v="0"/>
    <n v="28565"/>
    <n v="29435"/>
    <x v="9"/>
    <d v="2022-08-22T00:00:00"/>
    <n v="7"/>
    <x v="0"/>
    <n v="261.04000000000002"/>
    <n v="9.1384561526343406E-3"/>
    <n v="269"/>
    <x v="0"/>
    <n v="870"/>
    <n v="1.0304934109714985"/>
    <x v="0"/>
  </r>
  <r>
    <s v="ID_245234227178267278"/>
    <s v="245234"/>
    <s v="Kenya"/>
    <s v="227178"/>
    <x v="0"/>
    <x v="0"/>
    <n v="2329"/>
    <n v="2346"/>
    <x v="74"/>
    <d v="2022-08-05T00:00:00"/>
    <n v="7"/>
    <x v="0"/>
    <n v="698.7"/>
    <n v="0.3"/>
    <n v="704"/>
    <x v="0"/>
    <n v="17"/>
    <n v="1.0075855159582081"/>
    <x v="1"/>
  </r>
  <r>
    <s v="ID_248206288592267278"/>
    <s v="248206"/>
    <s v="Kenya"/>
    <s v="288592"/>
    <x v="0"/>
    <x v="0"/>
    <n v="4738"/>
    <n v="4738"/>
    <x v="110"/>
    <d v="2022-11-02T00:00:00"/>
    <n v="7"/>
    <x v="0"/>
    <n v="1.63"/>
    <n v="3.4402701561840398E-4"/>
    <n v="2"/>
    <x v="0"/>
    <n v="0"/>
    <n v="1.2269938650306749"/>
    <x v="3"/>
  </r>
  <r>
    <s v="ID_310900371350267277"/>
    <s v="310900"/>
    <s v="Kenya"/>
    <s v="371350"/>
    <x v="3"/>
    <x v="6"/>
    <n v="25000"/>
    <n v="28292"/>
    <x v="72"/>
    <d v="2024-11-17T00:00:00"/>
    <n v="60"/>
    <x v="0"/>
    <n v="1875"/>
    <n v="7.4999999999999997E-2"/>
    <n v="2122"/>
    <x v="0"/>
    <n v="3292"/>
    <n v="1.1317333333333333"/>
    <x v="2"/>
  </r>
  <r>
    <s v="ID_261195298684267278"/>
    <s v="261195"/>
    <s v="Kenya"/>
    <s v="298684"/>
    <x v="0"/>
    <x v="0"/>
    <n v="1567"/>
    <n v="1567"/>
    <x v="53"/>
    <d v="2022-11-21T00:00:00"/>
    <n v="7"/>
    <x v="0"/>
    <n v="470.1"/>
    <n v="0.3"/>
    <n v="470"/>
    <x v="0"/>
    <n v="0"/>
    <n v="0.99978727930227607"/>
    <x v="4"/>
  </r>
  <r>
    <s v="ID_248840277463267278"/>
    <s v="248840"/>
    <s v="Kenya"/>
    <s v="277463"/>
    <x v="0"/>
    <x v="0"/>
    <n v="2513"/>
    <n v="2513"/>
    <x v="36"/>
    <d v="2022-10-15T00:00:00"/>
    <n v="7"/>
    <x v="0"/>
    <n v="0"/>
    <n v="0"/>
    <n v="0"/>
    <x v="0"/>
    <n v="0"/>
    <e v="#NUM!"/>
    <x v="3"/>
  </r>
  <r>
    <s v="ID_248683204284267278"/>
    <s v="248683"/>
    <s v="Kenya"/>
    <s v="204284"/>
    <x v="0"/>
    <x v="2"/>
    <n v="16000"/>
    <n v="16900"/>
    <x v="160"/>
    <d v="2022-07-15T00:00:00"/>
    <n v="14"/>
    <x v="0"/>
    <n v="2560"/>
    <n v="0.16"/>
    <n v="2704"/>
    <x v="0"/>
    <n v="900"/>
    <n v="1.0562499999999999"/>
    <x v="1"/>
  </r>
  <r>
    <s v="ID_246820301753267278"/>
    <s v="246820"/>
    <s v="Kenya"/>
    <s v="301753"/>
    <x v="0"/>
    <x v="0"/>
    <n v="9020"/>
    <n v="9339"/>
    <x v="84"/>
    <d v="2022-11-26T00:00:00"/>
    <n v="7"/>
    <x v="0"/>
    <n v="2706"/>
    <n v="0.3"/>
    <n v="2802"/>
    <x v="0"/>
    <n v="319"/>
    <n v="1.0354767184035476"/>
    <x v="4"/>
  </r>
  <r>
    <s v="ID_263557261968267278"/>
    <s v="263557"/>
    <s v="Kenya"/>
    <s v="261968"/>
    <x v="0"/>
    <x v="0"/>
    <n v="1712"/>
    <n v="1776"/>
    <x v="15"/>
    <d v="2022-09-24T00:00:00"/>
    <n v="7"/>
    <x v="0"/>
    <n v="50.66"/>
    <n v="2.95911214953271E-2"/>
    <n v="53"/>
    <x v="0"/>
    <n v="64"/>
    <n v="1.0461902881958154"/>
    <x v="2"/>
  </r>
  <r>
    <s v="ID_245399251480267278"/>
    <s v="245399"/>
    <s v="Kenya"/>
    <s v="251480"/>
    <x v="0"/>
    <x v="0"/>
    <n v="6162"/>
    <n v="6162"/>
    <x v="123"/>
    <d v="2022-09-10T00:00:00"/>
    <n v="7"/>
    <x v="0"/>
    <n v="1848.6"/>
    <n v="0.3"/>
    <n v="1849"/>
    <x v="0"/>
    <n v="0"/>
    <n v="1.0002163799632156"/>
    <x v="2"/>
  </r>
  <r>
    <s v="ID_249059231431267278"/>
    <s v="249059"/>
    <s v="Kenya"/>
    <s v="231431"/>
    <x v="0"/>
    <x v="0"/>
    <n v="13830"/>
    <n v="14058"/>
    <x v="174"/>
    <d v="2022-08-10T00:00:00"/>
    <n v="7"/>
    <x v="0"/>
    <n v="4149"/>
    <n v="0.3"/>
    <n v="4217"/>
    <x v="0"/>
    <n v="228"/>
    <n v="1.0163894914437215"/>
    <x v="0"/>
  </r>
  <r>
    <s v="ID_288332361104267277"/>
    <s v="288332"/>
    <s v="Kenya"/>
    <s v="361104"/>
    <x v="3"/>
    <x v="6"/>
    <n v="13900"/>
    <n v="14734"/>
    <x v="293"/>
    <d v="2024-02-16T00:00:00"/>
    <n v="30"/>
    <x v="0"/>
    <n v="5175"/>
    <n v="0.37230215827338098"/>
    <n v="5486"/>
    <x v="0"/>
    <n v="834"/>
    <n v="1.060096618357488"/>
    <x v="10"/>
  </r>
  <r>
    <s v="ID_259482216582267278"/>
    <s v="259482"/>
    <s v="Kenya"/>
    <s v="216582"/>
    <x v="0"/>
    <x v="0"/>
    <n v="2520"/>
    <n v="2534"/>
    <x v="37"/>
    <d v="2022-07-22T00:00:00"/>
    <n v="7"/>
    <x v="0"/>
    <n v="756"/>
    <n v="0.3"/>
    <n v="760"/>
    <x v="0"/>
    <n v="14"/>
    <n v="1.0052910052910053"/>
    <x v="1"/>
  </r>
  <r>
    <s v="ID_268117232459267278"/>
    <s v="268117"/>
    <s v="Kenya"/>
    <s v="232459"/>
    <x v="0"/>
    <x v="0"/>
    <n v="10090"/>
    <n v="10151"/>
    <x v="117"/>
    <d v="2022-08-12T00:00:00"/>
    <n v="7"/>
    <x v="0"/>
    <n v="3027"/>
    <n v="0.3"/>
    <n v="3045"/>
    <x v="0"/>
    <n v="61"/>
    <n v="1.0059464816650148"/>
    <x v="0"/>
  </r>
  <r>
    <s v="ID_254014252958267278"/>
    <s v="254014"/>
    <s v="Kenya"/>
    <s v="252958"/>
    <x v="0"/>
    <x v="0"/>
    <n v="17953"/>
    <n v="17953"/>
    <x v="140"/>
    <d v="2022-09-13T00:00:00"/>
    <n v="7"/>
    <x v="0"/>
    <n v="0"/>
    <n v="0"/>
    <n v="0"/>
    <x v="0"/>
    <n v="0"/>
    <e v="#NUM!"/>
    <x v="2"/>
  </r>
  <r>
    <s v="ID_248919233046267278"/>
    <s v="248919"/>
    <s v="Kenya"/>
    <s v="233046"/>
    <x v="0"/>
    <x v="0"/>
    <n v="9978"/>
    <n v="9978"/>
    <x v="104"/>
    <d v="2022-08-13T00:00:00"/>
    <n v="7"/>
    <x v="0"/>
    <n v="2993.4"/>
    <n v="0.3"/>
    <n v="2993"/>
    <x v="0"/>
    <n v="0"/>
    <n v="0.99986637268657708"/>
    <x v="0"/>
  </r>
  <r>
    <s v="ID_253240223767267278"/>
    <s v="253240"/>
    <s v="Kenya"/>
    <s v="223767"/>
    <x v="0"/>
    <x v="0"/>
    <n v="1397"/>
    <n v="1397"/>
    <x v="42"/>
    <d v="2022-08-01T00:00:00"/>
    <n v="7"/>
    <x v="0"/>
    <n v="419.1"/>
    <n v="0.3"/>
    <n v="419"/>
    <x v="0"/>
    <n v="0"/>
    <n v="0.99976139346218085"/>
    <x v="1"/>
  </r>
  <r>
    <s v="ID_252727238055267278"/>
    <s v="252727"/>
    <s v="Kenya"/>
    <s v="238055"/>
    <x v="0"/>
    <x v="0"/>
    <n v="39592"/>
    <n v="39592"/>
    <x v="50"/>
    <d v="2022-08-24T00:00:00"/>
    <n v="7"/>
    <x v="0"/>
    <n v="11877.6"/>
    <n v="0.3"/>
    <n v="11878"/>
    <x v="0"/>
    <n v="0"/>
    <n v="1.0000336768370715"/>
    <x v="0"/>
  </r>
  <r>
    <s v="ID_308629374709251804"/>
    <s v="308629"/>
    <s v="Kenya"/>
    <s v="374709"/>
    <x v="1"/>
    <x v="1"/>
    <n v="11341"/>
    <n v="11738"/>
    <x v="313"/>
    <d v="2024-11-12T00:00:00"/>
    <n v="7"/>
    <x v="0"/>
    <n v="2268"/>
    <n v="0.19998236487082199"/>
    <n v="2347"/>
    <x v="1"/>
    <n v="397"/>
    <n v="1.0348324514991181"/>
    <x v="4"/>
  </r>
  <r>
    <s v="ID_262427218585267278"/>
    <s v="262427"/>
    <s v="Kenya"/>
    <s v="218585"/>
    <x v="0"/>
    <x v="0"/>
    <n v="6573"/>
    <n v="6775"/>
    <x v="124"/>
    <d v="2022-07-25T00:00:00"/>
    <n v="7"/>
    <x v="0"/>
    <n v="1971.9"/>
    <n v="0.3"/>
    <n v="2033"/>
    <x v="0"/>
    <n v="202"/>
    <n v="1.0309853440843855"/>
    <x v="1"/>
  </r>
  <r>
    <s v="ID_260907292457267278"/>
    <s v="260907"/>
    <s v="Kenya"/>
    <s v="292457"/>
    <x v="0"/>
    <x v="0"/>
    <n v="30984"/>
    <n v="30984"/>
    <x v="63"/>
    <d v="2022-11-09T00:00:00"/>
    <n v="7"/>
    <x v="0"/>
    <n v="6216.21"/>
    <n v="0.20062645236250901"/>
    <n v="6216"/>
    <x v="0"/>
    <n v="0"/>
    <n v="0.99996621735752167"/>
    <x v="4"/>
  </r>
  <r>
    <s v="ID_265735296265267278"/>
    <s v="265735"/>
    <s v="Kenya"/>
    <s v="296265"/>
    <x v="0"/>
    <x v="0"/>
    <n v="8233"/>
    <n v="8357"/>
    <x v="25"/>
    <d v="2022-11-16T00:00:00"/>
    <n v="7"/>
    <x v="0"/>
    <n v="0"/>
    <n v="0"/>
    <n v="0"/>
    <x v="0"/>
    <n v="124"/>
    <e v="#NUM!"/>
    <x v="4"/>
  </r>
  <r>
    <s v="ID_249426241734267278"/>
    <s v="249426"/>
    <s v="Kenya"/>
    <s v="241734"/>
    <x v="0"/>
    <x v="0"/>
    <n v="16811"/>
    <n v="16811"/>
    <x v="96"/>
    <d v="2022-08-29T00:00:00"/>
    <n v="7"/>
    <x v="0"/>
    <n v="5043.3"/>
    <n v="0.3"/>
    <n v="5043"/>
    <x v="0"/>
    <n v="0"/>
    <n v="0.99994051513889715"/>
    <x v="0"/>
  </r>
  <r>
    <s v="ID_260083304298267278"/>
    <s v="260083"/>
    <s v="Kenya"/>
    <s v="304298"/>
    <x v="0"/>
    <x v="0"/>
    <n v="7544"/>
    <n v="7544"/>
    <x v="103"/>
    <d v="2022-12-02T00:00:00"/>
    <n v="7"/>
    <x v="0"/>
    <n v="2263.1999999999998"/>
    <n v="0.3"/>
    <n v="2263"/>
    <x v="0"/>
    <n v="0"/>
    <n v="0.99991162955107815"/>
    <x v="4"/>
  </r>
  <r>
    <s v="ID_265185222739267278"/>
    <s v="265185"/>
    <s v="Kenya"/>
    <s v="222739"/>
    <x v="0"/>
    <x v="0"/>
    <n v="599"/>
    <n v="604"/>
    <x v="47"/>
    <d v="2022-07-30T00:00:00"/>
    <n v="7"/>
    <x v="0"/>
    <n v="179.7"/>
    <n v="0.3"/>
    <n v="181"/>
    <x v="0"/>
    <n v="5"/>
    <n v="1.0072342793544797"/>
    <x v="1"/>
  </r>
  <r>
    <s v="ID_153746262613267278"/>
    <s v="153746"/>
    <s v="Kenya"/>
    <s v="262613"/>
    <x v="0"/>
    <x v="0"/>
    <n v="19521"/>
    <n v="19674"/>
    <x v="56"/>
    <d v="2022-09-26T00:00:00"/>
    <n v="7"/>
    <x v="0"/>
    <n v="0"/>
    <n v="0"/>
    <n v="0"/>
    <x v="0"/>
    <n v="153"/>
    <e v="#NUM!"/>
    <x v="2"/>
  </r>
  <r>
    <s v="ID_264218298186267278"/>
    <s v="264218"/>
    <s v="Kenya"/>
    <s v="298186"/>
    <x v="0"/>
    <x v="0"/>
    <n v="18435"/>
    <n v="18949"/>
    <x v="68"/>
    <d v="2022-11-19T00:00:00"/>
    <n v="7"/>
    <x v="0"/>
    <n v="1546.85"/>
    <n v="8.3908326552752904E-2"/>
    <n v="1590"/>
    <x v="0"/>
    <n v="514"/>
    <n v="1.0278954003297023"/>
    <x v="4"/>
  </r>
  <r>
    <s v="ID_248573271036267278"/>
    <s v="248573"/>
    <s v="Kenya"/>
    <s v="271036"/>
    <x v="0"/>
    <x v="0"/>
    <n v="3785"/>
    <n v="4019"/>
    <x v="34"/>
    <d v="2022-10-07T00:00:00"/>
    <n v="7"/>
    <x v="0"/>
    <n v="739.04"/>
    <n v="0.19525495376486099"/>
    <n v="785"/>
    <x v="0"/>
    <n v="234"/>
    <n v="1.0621887854513965"/>
    <x v="2"/>
  </r>
  <r>
    <s v="ID_249366258873267278"/>
    <s v="249366"/>
    <s v="Kenya"/>
    <s v="258873"/>
    <x v="0"/>
    <x v="0"/>
    <n v="360"/>
    <n v="360"/>
    <x v="93"/>
    <d v="2022-09-21T00:00:00"/>
    <n v="7"/>
    <x v="0"/>
    <n v="108"/>
    <n v="0.3"/>
    <n v="108"/>
    <x v="0"/>
    <n v="0"/>
    <n v="1"/>
    <x v="2"/>
  </r>
  <r>
    <s v="ID_267626229988267278"/>
    <s v="267626"/>
    <s v="Kenya"/>
    <s v="229988"/>
    <x v="0"/>
    <x v="0"/>
    <n v="4989"/>
    <n v="5193"/>
    <x v="90"/>
    <d v="2022-08-08T00:00:00"/>
    <n v="7"/>
    <x v="0"/>
    <n v="1496.7"/>
    <n v="0.3"/>
    <n v="1558"/>
    <x v="0"/>
    <n v="204"/>
    <n v="1.0409567715641077"/>
    <x v="0"/>
  </r>
  <r>
    <s v="ID_253634218732267278"/>
    <s v="253634"/>
    <s v="Kenya"/>
    <s v="218732"/>
    <x v="0"/>
    <x v="0"/>
    <n v="2370"/>
    <n v="2387"/>
    <x v="124"/>
    <d v="2022-07-25T00:00:00"/>
    <n v="7"/>
    <x v="0"/>
    <n v="711"/>
    <n v="0.3"/>
    <n v="716"/>
    <x v="0"/>
    <n v="17"/>
    <n v="1.0070323488045008"/>
    <x v="1"/>
  </r>
  <r>
    <s v="ID_256656216458267278"/>
    <s v="256656"/>
    <s v="Kenya"/>
    <s v="216458"/>
    <x v="0"/>
    <x v="0"/>
    <n v="6898"/>
    <n v="6940"/>
    <x v="37"/>
    <d v="2022-07-22T00:00:00"/>
    <n v="7"/>
    <x v="0"/>
    <n v="2069.4"/>
    <n v="0.3"/>
    <n v="2082"/>
    <x v="0"/>
    <n v="42"/>
    <n v="1.0060887213685126"/>
    <x v="1"/>
  </r>
  <r>
    <s v="ID_120704246501267278"/>
    <s v="120704"/>
    <s v="Kenya"/>
    <s v="246501"/>
    <x v="0"/>
    <x v="0"/>
    <n v="5829"/>
    <n v="5900"/>
    <x v="17"/>
    <d v="2022-09-05T00:00:00"/>
    <n v="7"/>
    <x v="0"/>
    <n v="1748.7"/>
    <n v="0.3"/>
    <n v="1770"/>
    <x v="0"/>
    <n v="71"/>
    <n v="1.0121804769257161"/>
    <x v="0"/>
  </r>
  <r>
    <s v="ID_254407222545267278"/>
    <s v="254407"/>
    <s v="Kenya"/>
    <s v="222545"/>
    <x v="0"/>
    <x v="0"/>
    <n v="3857"/>
    <n v="3884"/>
    <x v="47"/>
    <d v="2022-07-30T00:00:00"/>
    <n v="7"/>
    <x v="0"/>
    <n v="1157.0999999999999"/>
    <n v="0.3"/>
    <n v="1165"/>
    <x v="0"/>
    <n v="27"/>
    <n v="1.0068274133609887"/>
    <x v="1"/>
  </r>
  <r>
    <s v="ID_258351238228267278"/>
    <s v="258351"/>
    <s v="Kenya"/>
    <s v="238228"/>
    <x v="0"/>
    <x v="0"/>
    <n v="5048"/>
    <n v="5079"/>
    <x v="50"/>
    <d v="2022-08-24T00:00:00"/>
    <n v="7"/>
    <x v="0"/>
    <n v="1514.4"/>
    <n v="0.3"/>
    <n v="1524"/>
    <x v="0"/>
    <n v="31"/>
    <n v="1.0063391442155309"/>
    <x v="0"/>
  </r>
  <r>
    <s v="ID_257626288694267278"/>
    <s v="257626"/>
    <s v="Kenya"/>
    <s v="288694"/>
    <x v="0"/>
    <x v="0"/>
    <n v="20105"/>
    <n v="20718"/>
    <x v="110"/>
    <d v="2022-11-02T00:00:00"/>
    <n v="7"/>
    <x v="0"/>
    <n v="1193.6500000000001"/>
    <n v="5.9370803282765401E-2"/>
    <n v="1230"/>
    <x v="0"/>
    <n v="613"/>
    <n v="1.0304528128010724"/>
    <x v="3"/>
  </r>
  <r>
    <s v="ID_259528300430267278"/>
    <s v="259528"/>
    <s v="Kenya"/>
    <s v="300430"/>
    <x v="0"/>
    <x v="0"/>
    <n v="6770"/>
    <n v="6811"/>
    <x v="12"/>
    <d v="2022-11-24T00:00:00"/>
    <n v="7"/>
    <x v="0"/>
    <n v="0.64"/>
    <n v="9.4534711964549395E-5"/>
    <n v="1"/>
    <x v="0"/>
    <n v="41"/>
    <n v="1.5625"/>
    <x v="4"/>
  </r>
  <r>
    <s v="ID_269798231921267278"/>
    <s v="269798"/>
    <s v="Kenya"/>
    <s v="231921"/>
    <x v="0"/>
    <x v="0"/>
    <n v="29934"/>
    <n v="30299"/>
    <x v="35"/>
    <d v="2022-08-11T00:00:00"/>
    <n v="7"/>
    <x v="0"/>
    <n v="8980.2000000000007"/>
    <n v="0.3"/>
    <n v="9090"/>
    <x v="0"/>
    <n v="365"/>
    <n v="1.012226899178192"/>
    <x v="0"/>
  </r>
  <r>
    <s v="ID_259100297819267278"/>
    <s v="259100"/>
    <s v="Kenya"/>
    <s v="297819"/>
    <x v="0"/>
    <x v="0"/>
    <n v="4623"/>
    <n v="4623"/>
    <x v="68"/>
    <d v="2022-11-19T00:00:00"/>
    <n v="7"/>
    <x v="0"/>
    <n v="1386.9"/>
    <n v="0.3"/>
    <n v="1387"/>
    <x v="0"/>
    <n v="0"/>
    <n v="1.0000721032518567"/>
    <x v="4"/>
  </r>
  <r>
    <s v="ID_255410223686267278"/>
    <s v="255410"/>
    <s v="Kenya"/>
    <s v="223686"/>
    <x v="0"/>
    <x v="0"/>
    <n v="9609"/>
    <n v="9609"/>
    <x v="42"/>
    <d v="2022-08-01T00:00:00"/>
    <n v="7"/>
    <x v="0"/>
    <n v="2882.7"/>
    <n v="0.3"/>
    <n v="2883"/>
    <x v="0"/>
    <n v="0"/>
    <n v="1.0001040691018837"/>
    <x v="1"/>
  </r>
  <r>
    <s v="ID_251400270354267278"/>
    <s v="251400"/>
    <s v="Kenya"/>
    <s v="270354"/>
    <x v="0"/>
    <x v="0"/>
    <n v="1740"/>
    <n v="1777"/>
    <x v="30"/>
    <d v="2022-10-06T00:00:00"/>
    <n v="7"/>
    <x v="0"/>
    <n v="0"/>
    <n v="0"/>
    <n v="0"/>
    <x v="0"/>
    <n v="37"/>
    <e v="#NUM!"/>
    <x v="2"/>
  </r>
  <r>
    <s v="ID_253136278030267278"/>
    <s v="253136"/>
    <s v="Kenya"/>
    <s v="278030"/>
    <x v="0"/>
    <x v="0"/>
    <n v="489"/>
    <n v="493"/>
    <x v="36"/>
    <d v="2022-10-15T00:00:00"/>
    <n v="7"/>
    <x v="0"/>
    <n v="146.69999999999999"/>
    <n v="0.3"/>
    <n v="148"/>
    <x v="0"/>
    <n v="4"/>
    <n v="1.0088616223585549"/>
    <x v="3"/>
  </r>
  <r>
    <s v="ID_256678249465267278"/>
    <s v="256678"/>
    <s v="Kenya"/>
    <s v="249465"/>
    <x v="0"/>
    <x v="0"/>
    <n v="6198"/>
    <n v="6390"/>
    <x v="129"/>
    <d v="2022-09-08T00:00:00"/>
    <n v="7"/>
    <x v="0"/>
    <n v="0"/>
    <n v="0"/>
    <n v="0"/>
    <x v="0"/>
    <n v="192"/>
    <e v="#NUM!"/>
    <x v="2"/>
  </r>
  <r>
    <s v="ID_261487282985267278"/>
    <s v="261487"/>
    <s v="Kenya"/>
    <s v="282985"/>
    <x v="0"/>
    <x v="0"/>
    <n v="1430"/>
    <n v="1430"/>
    <x v="39"/>
    <d v="2022-10-24T00:00:00"/>
    <n v="7"/>
    <x v="0"/>
    <n v="429"/>
    <n v="0.3"/>
    <n v="429"/>
    <x v="0"/>
    <n v="0"/>
    <n v="1"/>
    <x v="3"/>
  </r>
  <r>
    <s v="ID_245399249847267278"/>
    <s v="245399"/>
    <s v="Kenya"/>
    <s v="249847"/>
    <x v="0"/>
    <x v="0"/>
    <n v="25393"/>
    <n v="25393"/>
    <x v="161"/>
    <d v="2022-09-09T00:00:00"/>
    <n v="7"/>
    <x v="0"/>
    <n v="7617.9"/>
    <n v="0.3"/>
    <n v="7618"/>
    <x v="0"/>
    <n v="0"/>
    <n v="1.000013126977251"/>
    <x v="2"/>
  </r>
  <r>
    <s v="ID_246628230405267278"/>
    <s v="246628"/>
    <s v="Kenya"/>
    <s v="230405"/>
    <x v="0"/>
    <x v="0"/>
    <n v="4872"/>
    <n v="4872"/>
    <x v="77"/>
    <d v="2022-08-09T00:00:00"/>
    <n v="7"/>
    <x v="0"/>
    <n v="1461.6"/>
    <n v="0.3"/>
    <n v="1462"/>
    <x v="0"/>
    <n v="0"/>
    <n v="1.0002736726874659"/>
    <x v="0"/>
  </r>
  <r>
    <s v="ID_247743284996267278"/>
    <s v="247743"/>
    <s v="Kenya"/>
    <s v="284996"/>
    <x v="0"/>
    <x v="2"/>
    <n v="13000"/>
    <n v="13750"/>
    <x v="3"/>
    <d v="2022-11-03T00:00:00"/>
    <n v="14"/>
    <x v="0"/>
    <n v="1733"/>
    <n v="0.13330769230769199"/>
    <n v="1833"/>
    <x v="0"/>
    <n v="750"/>
    <n v="1.0577034045008655"/>
    <x v="3"/>
  </r>
  <r>
    <s v="ID_263585299540267278"/>
    <s v="263585"/>
    <s v="Kenya"/>
    <s v="299540"/>
    <x v="0"/>
    <x v="0"/>
    <n v="4564"/>
    <n v="4564"/>
    <x v="151"/>
    <d v="2022-11-22T00:00:00"/>
    <n v="7"/>
    <x v="0"/>
    <n v="26.4"/>
    <n v="5.7843996494303202E-3"/>
    <n v="26"/>
    <x v="0"/>
    <n v="0"/>
    <n v="0.98484848484848486"/>
    <x v="4"/>
  </r>
  <r>
    <s v="ID_265624254407267278"/>
    <s v="265624"/>
    <s v="Kenya"/>
    <s v="254407"/>
    <x v="0"/>
    <x v="0"/>
    <n v="9573"/>
    <n v="9825"/>
    <x v="128"/>
    <d v="2022-09-15T00:00:00"/>
    <n v="7"/>
    <x v="0"/>
    <n v="2871.9"/>
    <n v="0.3"/>
    <n v="2948"/>
    <x v="0"/>
    <n v="252"/>
    <n v="1.0264981371217661"/>
    <x v="2"/>
  </r>
  <r>
    <s v="ID_288841357643267278"/>
    <s v="288841"/>
    <s v="Kenya"/>
    <s v="357643"/>
    <x v="0"/>
    <x v="16"/>
    <n v="209981"/>
    <n v="286233"/>
    <x v="430"/>
    <d v="2023-09-22T00:00:00"/>
    <n v="30"/>
    <x v="1"/>
    <n v="39896"/>
    <n v="0.18999814268910001"/>
    <n v="54384"/>
    <x v="1"/>
    <n v="76252"/>
    <n v="1.363144174854622"/>
    <x v="0"/>
  </r>
  <r>
    <s v="ID_257273282628267278"/>
    <s v="257273"/>
    <s v="Kenya"/>
    <s v="282628"/>
    <x v="0"/>
    <x v="0"/>
    <n v="31903"/>
    <n v="31903"/>
    <x v="125"/>
    <d v="2022-10-22T00:00:00"/>
    <n v="7"/>
    <x v="0"/>
    <n v="1.32"/>
    <n v="4.1375419239569902E-5"/>
    <n v="1"/>
    <x v="0"/>
    <n v="0"/>
    <n v="0.75757575757575757"/>
    <x v="3"/>
  </r>
  <r>
    <s v="ID_256572246207267278"/>
    <s v="256572"/>
    <s v="Kenya"/>
    <s v="246207"/>
    <x v="0"/>
    <x v="0"/>
    <n v="8932"/>
    <n v="8986"/>
    <x v="58"/>
    <d v="2022-09-03T00:00:00"/>
    <n v="7"/>
    <x v="0"/>
    <n v="0"/>
    <n v="0"/>
    <n v="0"/>
    <x v="0"/>
    <n v="54"/>
    <e v="#NUM!"/>
    <x v="0"/>
  </r>
  <r>
    <s v="ID_249424252733267278"/>
    <s v="249424"/>
    <s v="Kenya"/>
    <s v="252733"/>
    <x v="0"/>
    <x v="0"/>
    <n v="3298"/>
    <n v="3298"/>
    <x v="140"/>
    <d v="2022-09-13T00:00:00"/>
    <n v="7"/>
    <x v="0"/>
    <n v="989.4"/>
    <n v="0.3"/>
    <n v="989"/>
    <x v="0"/>
    <n v="0"/>
    <n v="0.99959571457448959"/>
    <x v="2"/>
  </r>
  <r>
    <s v="ID_258888279866267278"/>
    <s v="258888"/>
    <s v="Kenya"/>
    <s v="279866"/>
    <x v="0"/>
    <x v="0"/>
    <n v="16552"/>
    <n v="17306"/>
    <x v="8"/>
    <d v="2022-10-18T00:00:00"/>
    <n v="7"/>
    <x v="0"/>
    <n v="4965.6000000000004"/>
    <n v="0.3"/>
    <n v="5192"/>
    <x v="0"/>
    <n v="754"/>
    <n v="1.0455936845497018"/>
    <x v="3"/>
  </r>
  <r>
    <s v="ID_250047229134267278"/>
    <s v="250047"/>
    <s v="Kenya"/>
    <s v="229134"/>
    <x v="0"/>
    <x v="0"/>
    <n v="6598"/>
    <n v="6598"/>
    <x v="90"/>
    <d v="2022-08-08T00:00:00"/>
    <n v="7"/>
    <x v="0"/>
    <n v="1979.4"/>
    <n v="0.3"/>
    <n v="1979"/>
    <x v="0"/>
    <n v="0"/>
    <n v="0.99979791856118005"/>
    <x v="0"/>
  </r>
  <r>
    <s v="ID_254735232975267278"/>
    <s v="254735"/>
    <s v="Kenya"/>
    <s v="232975"/>
    <x v="0"/>
    <x v="0"/>
    <n v="7223"/>
    <n v="7384"/>
    <x v="104"/>
    <d v="2022-08-13T00:00:00"/>
    <n v="7"/>
    <x v="0"/>
    <n v="2166.9"/>
    <n v="0.3"/>
    <n v="2215"/>
    <x v="0"/>
    <n v="161"/>
    <n v="1.0221976094882088"/>
    <x v="0"/>
  </r>
  <r>
    <s v="ID_308449370475251804"/>
    <s v="308449"/>
    <s v="Kenya"/>
    <s v="370475"/>
    <x v="1"/>
    <x v="1"/>
    <n v="8000"/>
    <n v="8590"/>
    <x v="2"/>
    <d v="2024-09-13T00:00:00"/>
    <n v="7"/>
    <x v="0"/>
    <n v="1600"/>
    <n v="0.2"/>
    <n v="1718"/>
    <x v="1"/>
    <n v="590"/>
    <n v="1.07375"/>
    <x v="2"/>
  </r>
  <r>
    <s v="ID_255356285895267278"/>
    <s v="255356"/>
    <s v="Kenya"/>
    <s v="285895"/>
    <x v="0"/>
    <x v="0"/>
    <n v="9493"/>
    <n v="9493"/>
    <x v="114"/>
    <d v="2022-10-28T00:00:00"/>
    <n v="7"/>
    <x v="0"/>
    <n v="2847.9"/>
    <n v="0.3"/>
    <n v="2848"/>
    <x v="0"/>
    <n v="0"/>
    <n v="1.0000351135924717"/>
    <x v="3"/>
  </r>
  <r>
    <s v="ID_253527267668267278"/>
    <s v="253527"/>
    <s v="Kenya"/>
    <s v="267668"/>
    <x v="0"/>
    <x v="0"/>
    <n v="11807"/>
    <n v="12120"/>
    <x v="85"/>
    <d v="2022-10-03T00:00:00"/>
    <n v="7"/>
    <x v="0"/>
    <n v="509"/>
    <n v="4.3110019479969501E-2"/>
    <n v="522"/>
    <x v="0"/>
    <n v="313"/>
    <n v="1.0255402750491158"/>
    <x v="2"/>
  </r>
  <r>
    <s v="ID_252852303525267278"/>
    <s v="252852"/>
    <s v="Kenya"/>
    <s v="303525"/>
    <x v="0"/>
    <x v="0"/>
    <n v="223"/>
    <n v="223"/>
    <x v="29"/>
    <d v="2022-12-01T00:00:00"/>
    <n v="7"/>
    <x v="0"/>
    <n v="66.900000000000006"/>
    <n v="0.3"/>
    <n v="67"/>
    <x v="0"/>
    <n v="0"/>
    <n v="1.0014947683109117"/>
    <x v="4"/>
  </r>
  <r>
    <s v="ID_257069219424267278"/>
    <s v="257069"/>
    <s v="Kenya"/>
    <s v="219424"/>
    <x v="0"/>
    <x v="0"/>
    <n v="979"/>
    <n v="979"/>
    <x v="69"/>
    <d v="2022-07-26T00:00:00"/>
    <n v="7"/>
    <x v="0"/>
    <n v="293.7"/>
    <n v="0.3"/>
    <n v="294"/>
    <x v="0"/>
    <n v="0"/>
    <n v="1.0010214504596529"/>
    <x v="1"/>
  </r>
  <r>
    <s v="ID_114764286752267278"/>
    <s v="114764"/>
    <s v="Kenya"/>
    <s v="286752"/>
    <x v="0"/>
    <x v="0"/>
    <n v="1054"/>
    <n v="1059"/>
    <x v="46"/>
    <d v="2022-10-29T00:00:00"/>
    <n v="7"/>
    <x v="0"/>
    <n v="316.2"/>
    <n v="0.3"/>
    <n v="318"/>
    <x v="0"/>
    <n v="5"/>
    <n v="1.0056925996204933"/>
    <x v="3"/>
  </r>
  <r>
    <s v="ID_267252274415267278"/>
    <s v="267252"/>
    <s v="Kenya"/>
    <s v="274415"/>
    <x v="0"/>
    <x v="0"/>
    <n v="21990"/>
    <n v="22524"/>
    <x v="95"/>
    <d v="2022-10-11T00:00:00"/>
    <n v="7"/>
    <x v="0"/>
    <n v="0"/>
    <n v="0"/>
    <n v="0"/>
    <x v="0"/>
    <n v="534"/>
    <e v="#NUM!"/>
    <x v="3"/>
  </r>
  <r>
    <s v="ID_261476238826267278"/>
    <s v="261476"/>
    <s v="Kenya"/>
    <s v="238826"/>
    <x v="0"/>
    <x v="0"/>
    <n v="5945"/>
    <n v="5945"/>
    <x v="147"/>
    <d v="2022-08-25T00:00:00"/>
    <n v="7"/>
    <x v="0"/>
    <n v="1783.5"/>
    <n v="0.3"/>
    <n v="1784"/>
    <x v="0"/>
    <n v="0"/>
    <n v="1.0002803476310624"/>
    <x v="0"/>
  </r>
  <r>
    <s v="ID_254003245371267278"/>
    <s v="254003"/>
    <s v="Kenya"/>
    <s v="245371"/>
    <x v="0"/>
    <x v="0"/>
    <n v="4249"/>
    <n v="4374"/>
    <x v="58"/>
    <d v="2022-09-03T00:00:00"/>
    <n v="7"/>
    <x v="0"/>
    <n v="1274.7"/>
    <n v="0.3"/>
    <n v="1312"/>
    <x v="0"/>
    <n v="125"/>
    <n v="1.0292617870871577"/>
    <x v="0"/>
  </r>
  <r>
    <s v="ID_250860272608267278"/>
    <s v="250860"/>
    <s v="Kenya"/>
    <s v="272608"/>
    <x v="0"/>
    <x v="0"/>
    <n v="2563"/>
    <n v="2563"/>
    <x v="43"/>
    <d v="2022-10-08T00:00:00"/>
    <n v="7"/>
    <x v="0"/>
    <n v="0"/>
    <n v="0"/>
    <n v="0"/>
    <x v="0"/>
    <n v="0"/>
    <e v="#NUM!"/>
    <x v="3"/>
  </r>
  <r>
    <s v="ID_271649282159267278"/>
    <s v="271649"/>
    <s v="Kenya"/>
    <s v="282159"/>
    <x v="0"/>
    <x v="0"/>
    <n v="2380"/>
    <n v="2380"/>
    <x v="125"/>
    <d v="2022-10-22T00:00:00"/>
    <n v="7"/>
    <x v="0"/>
    <n v="84.54"/>
    <n v="3.5521008403361302E-2"/>
    <n v="85"/>
    <x v="0"/>
    <n v="0"/>
    <n v="1.0054412112609414"/>
    <x v="3"/>
  </r>
  <r>
    <s v="ID_268459215879267278"/>
    <s v="268459"/>
    <s v="Kenya"/>
    <s v="215879"/>
    <x v="0"/>
    <x v="0"/>
    <n v="1019"/>
    <n v="1043"/>
    <x v="76"/>
    <d v="2022-07-21T00:00:00"/>
    <n v="7"/>
    <x v="0"/>
    <n v="305.7"/>
    <n v="0.3"/>
    <n v="313"/>
    <x v="0"/>
    <n v="24"/>
    <n v="1.0238796205430161"/>
    <x v="1"/>
  </r>
  <r>
    <s v="ID_244936300807267278"/>
    <s v="244936"/>
    <s v="Kenya"/>
    <s v="300807"/>
    <x v="0"/>
    <x v="0"/>
    <n v="31667"/>
    <n v="32632"/>
    <x v="127"/>
    <d v="2022-11-25T00:00:00"/>
    <n v="7"/>
    <x v="0"/>
    <n v="0"/>
    <n v="0"/>
    <n v="0"/>
    <x v="0"/>
    <n v="965"/>
    <e v="#NUM!"/>
    <x v="4"/>
  </r>
  <r>
    <s v="ID_254312255213267278"/>
    <s v="254312"/>
    <s v="Kenya"/>
    <s v="255213"/>
    <x v="0"/>
    <x v="0"/>
    <n v="5198"/>
    <n v="5248"/>
    <x v="66"/>
    <d v="2022-09-16T00:00:00"/>
    <n v="7"/>
    <x v="0"/>
    <n v="1559.4"/>
    <n v="0.3"/>
    <n v="1589"/>
    <x v="0"/>
    <n v="50"/>
    <n v="1.0189816596126715"/>
    <x v="2"/>
  </r>
  <r>
    <s v="ID_240936251692267278"/>
    <s v="240936"/>
    <s v="Kenya"/>
    <s v="251692"/>
    <x v="0"/>
    <x v="0"/>
    <n v="10303"/>
    <n v="10566"/>
    <x v="89"/>
    <d v="2022-09-12T00:00:00"/>
    <n v="7"/>
    <x v="0"/>
    <n v="3090.9"/>
    <n v="0.3"/>
    <n v="3170"/>
    <x v="0"/>
    <n v="263"/>
    <n v="1.0255912517389756"/>
    <x v="2"/>
  </r>
  <r>
    <s v="ID_256960280175267278"/>
    <s v="256960"/>
    <s v="Kenya"/>
    <s v="280175"/>
    <x v="0"/>
    <x v="0"/>
    <n v="55590"/>
    <n v="55590"/>
    <x v="83"/>
    <d v="2022-10-19T00:00:00"/>
    <n v="7"/>
    <x v="0"/>
    <n v="11531.98"/>
    <n v="0.20744702284583499"/>
    <n v="11532"/>
    <x v="0"/>
    <n v="0"/>
    <n v="1.0000017343075518"/>
    <x v="3"/>
  </r>
  <r>
    <s v="ID_262362284044267278"/>
    <s v="262362"/>
    <s v="Kenya"/>
    <s v="284044"/>
    <x v="0"/>
    <x v="0"/>
    <n v="8778"/>
    <n v="9046"/>
    <x v="132"/>
    <d v="2022-10-25T00:00:00"/>
    <n v="7"/>
    <x v="0"/>
    <n v="2.42"/>
    <n v="2.7568922305764399E-4"/>
    <n v="2"/>
    <x v="0"/>
    <n v="268"/>
    <n v="0.82644628099173556"/>
    <x v="3"/>
  </r>
  <r>
    <s v="ID_258032294140267278"/>
    <s v="258032"/>
    <s v="Kenya"/>
    <s v="294140"/>
    <x v="0"/>
    <x v="0"/>
    <n v="1967"/>
    <n v="2036"/>
    <x v="38"/>
    <d v="2022-11-12T00:00:00"/>
    <n v="7"/>
    <x v="0"/>
    <n v="590.1"/>
    <n v="0.3"/>
    <n v="611"/>
    <x v="0"/>
    <n v="69"/>
    <n v="1.0354177258091848"/>
    <x v="4"/>
  </r>
  <r>
    <s v="ID_259015215454267278"/>
    <s v="259015"/>
    <s v="Kenya"/>
    <s v="215454"/>
    <x v="0"/>
    <x v="0"/>
    <n v="24307"/>
    <n v="24808"/>
    <x v="76"/>
    <d v="2022-07-21T00:00:00"/>
    <n v="7"/>
    <x v="0"/>
    <n v="7292.1"/>
    <n v="0.3"/>
    <n v="7442"/>
    <x v="0"/>
    <n v="501"/>
    <n v="1.0205564926427229"/>
    <x v="1"/>
  </r>
  <r>
    <s v="ID_248948250241267278"/>
    <s v="248948"/>
    <s v="Kenya"/>
    <s v="250241"/>
    <x v="0"/>
    <x v="0"/>
    <n v="30943"/>
    <n v="30943"/>
    <x v="161"/>
    <d v="2022-09-09T00:00:00"/>
    <n v="7"/>
    <x v="0"/>
    <n v="0"/>
    <n v="0"/>
    <n v="0"/>
    <x v="0"/>
    <n v="0"/>
    <e v="#NUM!"/>
    <x v="2"/>
  </r>
  <r>
    <s v="ID_308590369571251804"/>
    <s v="308590"/>
    <s v="Kenya"/>
    <s v="369571"/>
    <x v="1"/>
    <x v="1"/>
    <n v="6000"/>
    <n v="6211"/>
    <x v="23"/>
    <d v="2024-08-31T00:00:00"/>
    <n v="7"/>
    <x v="0"/>
    <n v="1200"/>
    <n v="0.2"/>
    <n v="1242"/>
    <x v="0"/>
    <n v="211"/>
    <n v="1.0349999999999999"/>
    <x v="0"/>
  </r>
  <r>
    <s v="ID_250006225789267278"/>
    <s v="250006"/>
    <s v="Kenya"/>
    <s v="225789"/>
    <x v="0"/>
    <x v="0"/>
    <n v="4119"/>
    <n v="4262"/>
    <x v="148"/>
    <d v="2022-08-03T00:00:00"/>
    <n v="7"/>
    <x v="0"/>
    <n v="1235.7"/>
    <n v="0.3"/>
    <n v="1279"/>
    <x v="0"/>
    <n v="143"/>
    <n v="1.03504086752448"/>
    <x v="1"/>
  </r>
  <r>
    <s v="ID_241220248275267278"/>
    <s v="241220"/>
    <s v="Kenya"/>
    <s v="248275"/>
    <x v="0"/>
    <x v="0"/>
    <n v="8159"/>
    <n v="8296"/>
    <x v="91"/>
    <d v="2022-09-07T00:00:00"/>
    <n v="7"/>
    <x v="0"/>
    <n v="2447.6999999999998"/>
    <n v="0.3"/>
    <n v="2489"/>
    <x v="0"/>
    <n v="137"/>
    <n v="1.0168729828001799"/>
    <x v="0"/>
  </r>
  <r>
    <s v="ID_245696276466267278"/>
    <s v="245696"/>
    <s v="Kenya"/>
    <s v="276466"/>
    <x v="0"/>
    <x v="0"/>
    <n v="3630"/>
    <n v="3630"/>
    <x v="88"/>
    <d v="2022-10-14T00:00:00"/>
    <n v="7"/>
    <x v="0"/>
    <n v="1089"/>
    <n v="0.3"/>
    <n v="1089"/>
    <x v="0"/>
    <n v="0"/>
    <n v="1"/>
    <x v="3"/>
  </r>
  <r>
    <s v="ID_270060285657251804"/>
    <s v="270060"/>
    <s v="Kenya"/>
    <s v="285657"/>
    <x v="1"/>
    <x v="4"/>
    <n v="5060"/>
    <n v="5162"/>
    <x v="114"/>
    <d v="2022-10-28T00:00:00"/>
    <n v="7"/>
    <x v="0"/>
    <n v="809"/>
    <n v="0.15988142292490101"/>
    <n v="825"/>
    <x v="0"/>
    <n v="102"/>
    <n v="1.019777503090235"/>
    <x v="3"/>
  </r>
  <r>
    <s v="ID_266991203033267278"/>
    <s v="266991"/>
    <s v="Kenya"/>
    <s v="203033"/>
    <x v="0"/>
    <x v="2"/>
    <n v="13000"/>
    <n v="13750"/>
    <x v="171"/>
    <d v="2022-07-13T00:00:00"/>
    <n v="14"/>
    <x v="0"/>
    <n v="1733"/>
    <n v="0.13330769230769199"/>
    <n v="1833"/>
    <x v="0"/>
    <n v="750"/>
    <n v="1.0577034045008655"/>
    <x v="5"/>
  </r>
  <r>
    <s v="ID_249758235727267278"/>
    <s v="249758"/>
    <s v="Kenya"/>
    <s v="235727"/>
    <x v="0"/>
    <x v="0"/>
    <n v="28810"/>
    <n v="29332"/>
    <x v="134"/>
    <d v="2022-08-19T00:00:00"/>
    <n v="7"/>
    <x v="0"/>
    <n v="269.39999999999998"/>
    <n v="9.3509198195071107E-3"/>
    <n v="274"/>
    <x v="0"/>
    <n v="522"/>
    <n v="1.0170749814402376"/>
    <x v="0"/>
  </r>
  <r>
    <s v="ID_248442279502267278"/>
    <s v="248442"/>
    <s v="Kenya"/>
    <s v="279502"/>
    <x v="0"/>
    <x v="0"/>
    <n v="7529"/>
    <n v="7529"/>
    <x v="8"/>
    <d v="2022-10-18T00:00:00"/>
    <n v="7"/>
    <x v="0"/>
    <n v="1848.09"/>
    <n v="0.24546287687607901"/>
    <n v="1848"/>
    <x v="0"/>
    <n v="0"/>
    <n v="0.99995130107299979"/>
    <x v="3"/>
  </r>
  <r>
    <s v="ID_248459265311267278"/>
    <s v="248459"/>
    <s v="Kenya"/>
    <s v="265311"/>
    <x v="0"/>
    <x v="0"/>
    <n v="3499"/>
    <n v="3499"/>
    <x v="14"/>
    <d v="2022-09-29T00:00:00"/>
    <n v="7"/>
    <x v="0"/>
    <n v="5.26"/>
    <n v="1.50328665332952E-3"/>
    <n v="5"/>
    <x v="0"/>
    <n v="0"/>
    <n v="0.95057034220532322"/>
    <x v="2"/>
  </r>
  <r>
    <s v="ID_257668217617267278"/>
    <s v="257668"/>
    <s v="Kenya"/>
    <s v="217617"/>
    <x v="0"/>
    <x v="0"/>
    <n v="21891"/>
    <n v="22069"/>
    <x v="61"/>
    <d v="2022-07-23T00:00:00"/>
    <n v="7"/>
    <x v="0"/>
    <n v="6567.3"/>
    <n v="0.3"/>
    <n v="6621"/>
    <x v="0"/>
    <n v="178"/>
    <n v="1.0081768763418757"/>
    <x v="1"/>
  </r>
  <r>
    <s v="ID_254128231495267278"/>
    <s v="254128"/>
    <s v="Kenya"/>
    <s v="231495"/>
    <x v="0"/>
    <x v="0"/>
    <n v="6499"/>
    <n v="6499"/>
    <x v="174"/>
    <d v="2022-08-10T00:00:00"/>
    <n v="7"/>
    <x v="0"/>
    <n v="1949.7"/>
    <n v="0.3"/>
    <n v="1950"/>
    <x v="0"/>
    <n v="0"/>
    <n v="1.000153869826127"/>
    <x v="0"/>
  </r>
  <r>
    <s v="ID_253737278540267278"/>
    <s v="253737"/>
    <s v="Kenya"/>
    <s v="278540"/>
    <x v="0"/>
    <x v="0"/>
    <n v="1192"/>
    <n v="1192"/>
    <x v="107"/>
    <d v="2022-10-17T00:00:00"/>
    <n v="7"/>
    <x v="0"/>
    <n v="0.06"/>
    <n v="5.0335570469798602E-5"/>
    <n v="0"/>
    <x v="0"/>
    <n v="0"/>
    <n v="0"/>
    <x v="3"/>
  </r>
  <r>
    <s v="ID_255560224568267278"/>
    <s v="255560"/>
    <s v="Kenya"/>
    <s v="224568"/>
    <x v="0"/>
    <x v="0"/>
    <n v="779"/>
    <n v="785"/>
    <x v="42"/>
    <d v="2022-08-01T00:00:00"/>
    <n v="7"/>
    <x v="0"/>
    <n v="233.7"/>
    <n v="0.3"/>
    <n v="236"/>
    <x v="0"/>
    <n v="6"/>
    <n v="1.0098416773641421"/>
    <x v="1"/>
  </r>
  <r>
    <s v="ID_248375237645267278"/>
    <s v="248375"/>
    <s v="Kenya"/>
    <s v="237645"/>
    <x v="0"/>
    <x v="0"/>
    <n v="6043"/>
    <n v="6043"/>
    <x v="10"/>
    <d v="2022-08-23T00:00:00"/>
    <n v="7"/>
    <x v="0"/>
    <n v="1812.9"/>
    <n v="0.3"/>
    <n v="1813"/>
    <x v="0"/>
    <n v="0"/>
    <n v="1.0000551602404986"/>
    <x v="0"/>
  </r>
  <r>
    <s v="ID_262756221433267278"/>
    <s v="262756"/>
    <s v="Kenya"/>
    <s v="221433"/>
    <x v="0"/>
    <x v="0"/>
    <n v="5300"/>
    <n v="5463"/>
    <x v="106"/>
    <d v="2022-07-28T00:00:00"/>
    <n v="7"/>
    <x v="0"/>
    <n v="1590"/>
    <n v="0.3"/>
    <n v="1639"/>
    <x v="0"/>
    <n v="163"/>
    <n v="1.0308176100628932"/>
    <x v="1"/>
  </r>
  <r>
    <s v="ID_248686299206267278"/>
    <s v="248686"/>
    <s v="Kenya"/>
    <s v="299206"/>
    <x v="0"/>
    <x v="0"/>
    <n v="4686"/>
    <n v="4849"/>
    <x v="151"/>
    <d v="2022-11-22T00:00:00"/>
    <n v="7"/>
    <x v="0"/>
    <n v="1405.8"/>
    <n v="0.3"/>
    <n v="1455"/>
    <x v="0"/>
    <n v="163"/>
    <n v="1.0349978659837815"/>
    <x v="4"/>
  </r>
  <r>
    <s v="ID_262048231413267278"/>
    <s v="262048"/>
    <s v="Kenya"/>
    <s v="231413"/>
    <x v="0"/>
    <x v="0"/>
    <n v="34380"/>
    <n v="37160"/>
    <x v="174"/>
    <d v="2022-08-10T00:00:00"/>
    <n v="7"/>
    <x v="0"/>
    <n v="10314"/>
    <n v="0.3"/>
    <n v="11148"/>
    <x v="0"/>
    <n v="2780"/>
    <n v="1.0808609656777195"/>
    <x v="0"/>
  </r>
  <r>
    <s v="ID_251756226820267278"/>
    <s v="251756"/>
    <s v="Kenya"/>
    <s v="226820"/>
    <x v="0"/>
    <x v="0"/>
    <n v="41231"/>
    <n v="42184"/>
    <x v="92"/>
    <d v="2022-08-04T00:00:00"/>
    <n v="7"/>
    <x v="0"/>
    <n v="12369.3"/>
    <n v="0.3"/>
    <n v="12655"/>
    <x v="0"/>
    <n v="953"/>
    <n v="1.023097507538826"/>
    <x v="1"/>
  </r>
  <r>
    <s v="ID_259476225968267278"/>
    <s v="259476"/>
    <s v="Kenya"/>
    <s v="225968"/>
    <x v="0"/>
    <x v="0"/>
    <n v="7588"/>
    <n v="7588"/>
    <x v="148"/>
    <d v="2022-08-03T00:00:00"/>
    <n v="7"/>
    <x v="0"/>
    <n v="2276.4"/>
    <n v="0.3"/>
    <n v="2276"/>
    <x v="0"/>
    <n v="0"/>
    <n v="0.99982428395712519"/>
    <x v="1"/>
  </r>
  <r>
    <s v="ID_246828268465267278"/>
    <s v="246828"/>
    <s v="Kenya"/>
    <s v="268465"/>
    <x v="0"/>
    <x v="0"/>
    <n v="6109"/>
    <n v="6115"/>
    <x v="44"/>
    <d v="2022-10-04T00:00:00"/>
    <n v="7"/>
    <x v="0"/>
    <n v="1832.7"/>
    <n v="0.3"/>
    <n v="1835"/>
    <x v="0"/>
    <n v="6"/>
    <n v="1.001254978992743"/>
    <x v="2"/>
  </r>
  <r>
    <s v="ID_308410368212251804"/>
    <s v="308410"/>
    <s v="Kenya"/>
    <s v="368212"/>
    <x v="1"/>
    <x v="1"/>
    <n v="2800"/>
    <n v="2899"/>
    <x v="339"/>
    <d v="2024-08-03T00:00:00"/>
    <n v="7"/>
    <x v="0"/>
    <n v="560"/>
    <n v="0.2"/>
    <n v="580"/>
    <x v="0"/>
    <n v="99"/>
    <n v="1.0357142857142858"/>
    <x v="1"/>
  </r>
  <r>
    <s v="ID_257619244024267278"/>
    <s v="257619"/>
    <s v="Kenya"/>
    <s v="244024"/>
    <x v="0"/>
    <x v="0"/>
    <n v="5878"/>
    <n v="5914"/>
    <x v="65"/>
    <d v="2022-09-01T00:00:00"/>
    <n v="7"/>
    <x v="0"/>
    <n v="1763.4"/>
    <n v="0.3"/>
    <n v="1774"/>
    <x v="0"/>
    <n v="36"/>
    <n v="1.0060111148916864"/>
    <x v="0"/>
  </r>
  <r>
    <s v="ID_246106230733267278"/>
    <s v="246106"/>
    <s v="Kenya"/>
    <s v="230733"/>
    <x v="0"/>
    <x v="0"/>
    <n v="4970"/>
    <n v="5019"/>
    <x v="77"/>
    <d v="2022-08-09T00:00:00"/>
    <n v="7"/>
    <x v="0"/>
    <n v="1491"/>
    <n v="0.3"/>
    <n v="1506"/>
    <x v="0"/>
    <n v="49"/>
    <n v="1.0100603621730382"/>
    <x v="0"/>
  </r>
  <r>
    <s v="ID_256188242004267278"/>
    <s v="256188"/>
    <s v="Kenya"/>
    <s v="242004"/>
    <x v="0"/>
    <x v="0"/>
    <n v="4949"/>
    <n v="4984"/>
    <x v="96"/>
    <d v="2022-08-29T00:00:00"/>
    <n v="7"/>
    <x v="0"/>
    <n v="972.82"/>
    <n v="0.19656900383915901"/>
    <n v="980"/>
    <x v="0"/>
    <n v="35"/>
    <n v="1.0073806048395386"/>
    <x v="0"/>
  </r>
  <r>
    <s v="ID_308373367847251804"/>
    <s v="308373"/>
    <s v="Kenya"/>
    <s v="367847"/>
    <x v="1"/>
    <x v="1"/>
    <n v="11000"/>
    <n v="11386"/>
    <x v="385"/>
    <d v="2024-07-25T00:00:00"/>
    <n v="7"/>
    <x v="0"/>
    <n v="2200"/>
    <n v="0.2"/>
    <n v="2277"/>
    <x v="0"/>
    <n v="386"/>
    <n v="1.0349999999999999"/>
    <x v="1"/>
  </r>
  <r>
    <s v="ID_308625367560251804"/>
    <s v="308625"/>
    <s v="Kenya"/>
    <s v="367560"/>
    <x v="1"/>
    <x v="1"/>
    <n v="4999"/>
    <n v="6138"/>
    <x v="328"/>
    <d v="2024-07-18T00:00:00"/>
    <n v="7"/>
    <x v="0"/>
    <n v="1000"/>
    <n v="0.20004000800159999"/>
    <n v="1228"/>
    <x v="1"/>
    <n v="1139"/>
    <n v="1.228"/>
    <x v="1"/>
  </r>
  <r>
    <s v="ID_268529275519267278"/>
    <s v="268529"/>
    <s v="Kenya"/>
    <s v="275519"/>
    <x v="0"/>
    <x v="0"/>
    <n v="67624"/>
    <n v="69264"/>
    <x v="75"/>
    <d v="2022-10-12T00:00:00"/>
    <n v="7"/>
    <x v="0"/>
    <n v="5501.66"/>
    <n v="8.1356618951851395E-2"/>
    <n v="5635"/>
    <x v="0"/>
    <n v="1640"/>
    <n v="1.0242363214011772"/>
    <x v="3"/>
  </r>
  <r>
    <s v="ID_242352279923267278"/>
    <s v="242352"/>
    <s v="Kenya"/>
    <s v="279923"/>
    <x v="0"/>
    <x v="0"/>
    <n v="5255"/>
    <n v="5255"/>
    <x v="83"/>
    <d v="2022-10-19T00:00:00"/>
    <n v="7"/>
    <x v="0"/>
    <n v="1576.5"/>
    <n v="0.3"/>
    <n v="1577"/>
    <x v="0"/>
    <n v="0"/>
    <n v="1.0003171582619728"/>
    <x v="3"/>
  </r>
  <r>
    <s v="ID_267943251652267278"/>
    <s v="267943"/>
    <s v="Kenya"/>
    <s v="251652"/>
    <x v="0"/>
    <x v="0"/>
    <n v="1584"/>
    <n v="1644"/>
    <x v="89"/>
    <d v="2022-09-12T00:00:00"/>
    <n v="7"/>
    <x v="0"/>
    <n v="475.2"/>
    <n v="0.3"/>
    <n v="493"/>
    <x v="0"/>
    <n v="60"/>
    <n v="1.0374579124579124"/>
    <x v="2"/>
  </r>
  <r>
    <s v="ID_271506289559267278"/>
    <s v="271506"/>
    <s v="Kenya"/>
    <s v="289559"/>
    <x v="0"/>
    <x v="0"/>
    <n v="2100"/>
    <n v="2177"/>
    <x v="181"/>
    <d v="2022-11-04T00:00:00"/>
    <n v="7"/>
    <x v="0"/>
    <n v="630"/>
    <n v="0.3"/>
    <n v="653"/>
    <x v="0"/>
    <n v="77"/>
    <n v="1.0365079365079366"/>
    <x v="3"/>
  </r>
  <r>
    <s v="ID_266451262215267278"/>
    <s v="266451"/>
    <s v="Kenya"/>
    <s v="262215"/>
    <x v="0"/>
    <x v="0"/>
    <n v="5498"/>
    <n v="5737"/>
    <x v="56"/>
    <d v="2022-09-26T00:00:00"/>
    <n v="7"/>
    <x v="0"/>
    <n v="1649.4"/>
    <n v="0.3"/>
    <n v="1721"/>
    <x v="0"/>
    <n v="239"/>
    <n v="1.0434097247483933"/>
    <x v="2"/>
  </r>
  <r>
    <s v="ID_257725257146267278"/>
    <s v="257725"/>
    <s v="Kenya"/>
    <s v="257146"/>
    <x v="0"/>
    <x v="0"/>
    <n v="6168"/>
    <n v="6208"/>
    <x v="24"/>
    <d v="2022-09-19T00:00:00"/>
    <n v="7"/>
    <x v="0"/>
    <n v="1850.4"/>
    <n v="0.3"/>
    <n v="1862"/>
    <x v="0"/>
    <n v="40"/>
    <n v="1.0062689148292261"/>
    <x v="2"/>
  </r>
  <r>
    <s v="ID_250743252892267278"/>
    <s v="250743"/>
    <s v="Kenya"/>
    <s v="252892"/>
    <x v="0"/>
    <x v="0"/>
    <n v="88892"/>
    <n v="88892"/>
    <x v="140"/>
    <d v="2022-09-13T00:00:00"/>
    <n v="7"/>
    <x v="0"/>
    <n v="10.5"/>
    <n v="1.18120865769698E-4"/>
    <n v="11"/>
    <x v="0"/>
    <n v="0"/>
    <n v="1.0476190476190477"/>
    <x v="2"/>
  </r>
  <r>
    <s v="ID_261817264952267278"/>
    <s v="261817"/>
    <s v="Kenya"/>
    <s v="264952"/>
    <x v="0"/>
    <x v="0"/>
    <n v="5809"/>
    <n v="5809"/>
    <x v="14"/>
    <d v="2022-09-29T00:00:00"/>
    <n v="7"/>
    <x v="0"/>
    <n v="2.2999999999999998"/>
    <n v="3.95937338612497E-4"/>
    <n v="2"/>
    <x v="0"/>
    <n v="0"/>
    <n v="0.86956521739130443"/>
    <x v="2"/>
  </r>
  <r>
    <s v="ID_259642231425267278"/>
    <s v="259642"/>
    <s v="Kenya"/>
    <s v="231425"/>
    <x v="0"/>
    <x v="0"/>
    <n v="4480"/>
    <n v="4576"/>
    <x v="174"/>
    <d v="2022-08-10T00:00:00"/>
    <n v="7"/>
    <x v="0"/>
    <n v="1344"/>
    <n v="0.3"/>
    <n v="1373"/>
    <x v="0"/>
    <n v="96"/>
    <n v="1.0215773809523809"/>
    <x v="0"/>
  </r>
  <r>
    <s v="ID_266181260381267278"/>
    <s v="266181"/>
    <s v="Kenya"/>
    <s v="260381"/>
    <x v="0"/>
    <x v="0"/>
    <n v="759"/>
    <n v="777"/>
    <x v="55"/>
    <d v="2022-09-23T00:00:00"/>
    <n v="7"/>
    <x v="0"/>
    <n v="227.7"/>
    <n v="0.3"/>
    <n v="233"/>
    <x v="0"/>
    <n v="18"/>
    <n v="1.0232762406675451"/>
    <x v="2"/>
  </r>
  <r>
    <s v="ID_255211289473267278"/>
    <s v="255211"/>
    <s v="Kenya"/>
    <s v="289473"/>
    <x v="0"/>
    <x v="0"/>
    <n v="359"/>
    <n v="359"/>
    <x v="40"/>
    <d v="2022-11-03T00:00:00"/>
    <n v="7"/>
    <x v="0"/>
    <n v="107.7"/>
    <n v="0.3"/>
    <n v="108"/>
    <x v="0"/>
    <n v="0"/>
    <n v="1.0027855153203342"/>
    <x v="3"/>
  </r>
  <r>
    <s v="ID_257162288515267278"/>
    <s v="257162"/>
    <s v="Kenya"/>
    <s v="288515"/>
    <x v="0"/>
    <x v="0"/>
    <n v="7939"/>
    <n v="7961"/>
    <x v="110"/>
    <d v="2022-11-02T00:00:00"/>
    <n v="7"/>
    <x v="0"/>
    <n v="2381.6999999999998"/>
    <n v="0.3"/>
    <n v="2388"/>
    <x v="0"/>
    <n v="22"/>
    <n v="1.0026451694168033"/>
    <x v="3"/>
  </r>
  <r>
    <s v="ID_263308259386267278"/>
    <s v="263308"/>
    <s v="Kenya"/>
    <s v="259386"/>
    <x v="0"/>
    <x v="0"/>
    <n v="5114"/>
    <n v="5114"/>
    <x v="41"/>
    <d v="2022-09-22T00:00:00"/>
    <n v="7"/>
    <x v="0"/>
    <n v="1534.2"/>
    <n v="0.3"/>
    <n v="1534"/>
    <x v="0"/>
    <n v="0"/>
    <n v="0.99986963889975233"/>
    <x v="2"/>
  </r>
  <r>
    <s v="ID_273743307393267278"/>
    <s v="273743"/>
    <s v="Kenya"/>
    <s v="307393"/>
    <x v="0"/>
    <x v="3"/>
    <n v="300000"/>
    <n v="330192"/>
    <x v="540"/>
    <d v="2023-09-28T00:00:00"/>
    <n v="90"/>
    <x v="0"/>
    <n v="28500"/>
    <n v="9.5000000000000001E-2"/>
    <n v="31368"/>
    <x v="1"/>
    <n v="30192"/>
    <n v="1.1006315789473684"/>
    <x v="5"/>
  </r>
  <r>
    <s v="ID_241828304479267278"/>
    <s v="241828"/>
    <s v="Kenya"/>
    <s v="304479"/>
    <x v="0"/>
    <x v="0"/>
    <n v="24050"/>
    <n v="24783"/>
    <x v="22"/>
    <d v="2022-12-03T00:00:00"/>
    <n v="7"/>
    <x v="0"/>
    <n v="7215"/>
    <n v="0.3"/>
    <n v="7435"/>
    <x v="0"/>
    <n v="733"/>
    <n v="1.0304920304920304"/>
    <x v="4"/>
  </r>
  <r>
    <s v="ID_308504368157267278"/>
    <s v="308504"/>
    <s v="Kenya"/>
    <s v="368157"/>
    <x v="0"/>
    <x v="1"/>
    <n v="5982"/>
    <n v="6192"/>
    <x v="411"/>
    <d v="2024-08-02T00:00:00"/>
    <n v="7"/>
    <x v="0"/>
    <n v="1196"/>
    <n v="0.19993313273152699"/>
    <n v="1238"/>
    <x v="0"/>
    <n v="210"/>
    <n v="1.0351170568561874"/>
    <x v="1"/>
  </r>
  <r>
    <s v="ID_243687292699267278"/>
    <s v="243687"/>
    <s v="Kenya"/>
    <s v="292699"/>
    <x v="0"/>
    <x v="0"/>
    <n v="2925"/>
    <n v="2925"/>
    <x v="63"/>
    <d v="2022-11-09T00:00:00"/>
    <n v="7"/>
    <x v="0"/>
    <n v="0"/>
    <n v="0"/>
    <n v="0"/>
    <x v="0"/>
    <n v="0"/>
    <e v="#NUM!"/>
    <x v="4"/>
  </r>
  <r>
    <s v="ID_308525372320267278"/>
    <s v="308525"/>
    <s v="Kenya"/>
    <s v="372320"/>
    <x v="0"/>
    <x v="1"/>
    <n v="3110"/>
    <n v="3219"/>
    <x v="225"/>
    <d v="2024-10-09T00:00:00"/>
    <n v="7"/>
    <x v="0"/>
    <n v="622"/>
    <n v="0.2"/>
    <n v="644"/>
    <x v="0"/>
    <n v="109"/>
    <n v="1.0353697749196142"/>
    <x v="3"/>
  </r>
  <r>
    <s v="ID_247802262892267278"/>
    <s v="247802"/>
    <s v="Kenya"/>
    <s v="262892"/>
    <x v="0"/>
    <x v="0"/>
    <n v="12118"/>
    <n v="12300"/>
    <x v="56"/>
    <d v="2022-09-26T00:00:00"/>
    <n v="7"/>
    <x v="0"/>
    <n v="419.39"/>
    <n v="3.4608846344281199E-2"/>
    <n v="428"/>
    <x v="0"/>
    <n v="182"/>
    <n v="1.0205298171153343"/>
    <x v="2"/>
  </r>
  <r>
    <s v="ID_248919246779267278"/>
    <s v="248919"/>
    <s v="Kenya"/>
    <s v="246779"/>
    <x v="0"/>
    <x v="0"/>
    <n v="38232"/>
    <n v="38462"/>
    <x v="17"/>
    <d v="2022-09-05T00:00:00"/>
    <n v="7"/>
    <x v="0"/>
    <n v="11469.6"/>
    <n v="0.3"/>
    <n v="11539"/>
    <x v="0"/>
    <n v="230"/>
    <n v="1.0060507777080281"/>
    <x v="0"/>
  </r>
  <r>
    <s v="ID_189483215242267278"/>
    <s v="189483"/>
    <s v="Kenya"/>
    <s v="215242"/>
    <x v="0"/>
    <x v="0"/>
    <n v="16947"/>
    <n v="17342"/>
    <x v="102"/>
    <d v="2022-07-20T00:00:00"/>
    <n v="7"/>
    <x v="0"/>
    <n v="5084.1000000000004"/>
    <n v="0.3"/>
    <n v="5203"/>
    <x v="0"/>
    <n v="395"/>
    <n v="1.0233866367695363"/>
    <x v="1"/>
  </r>
  <r>
    <s v="ID_248840232452267278"/>
    <s v="248840"/>
    <s v="Kenya"/>
    <s v="232452"/>
    <x v="0"/>
    <x v="0"/>
    <n v="1549"/>
    <n v="1549"/>
    <x v="117"/>
    <d v="2022-08-12T00:00:00"/>
    <n v="7"/>
    <x v="0"/>
    <n v="464.7"/>
    <n v="0.3"/>
    <n v="465"/>
    <x v="0"/>
    <n v="0"/>
    <n v="1.0006455777921239"/>
    <x v="0"/>
  </r>
  <r>
    <s v="ID_241552305595267278"/>
    <s v="241552"/>
    <s v="Kenya"/>
    <s v="305595"/>
    <x v="0"/>
    <x v="0"/>
    <n v="4860"/>
    <n v="4915"/>
    <x v="4"/>
    <d v="2022-12-05T00:00:00"/>
    <n v="7"/>
    <x v="0"/>
    <n v="1458"/>
    <n v="0.3"/>
    <n v="1475"/>
    <x v="0"/>
    <n v="55"/>
    <n v="1.0116598079561043"/>
    <x v="4"/>
  </r>
  <r>
    <s v="ID_253837286579267278"/>
    <s v="253837"/>
    <s v="Kenya"/>
    <s v="286579"/>
    <x v="0"/>
    <x v="0"/>
    <n v="2199"/>
    <n v="2231"/>
    <x v="46"/>
    <d v="2022-10-29T00:00:00"/>
    <n v="7"/>
    <x v="0"/>
    <n v="659.7"/>
    <n v="0.3"/>
    <n v="669"/>
    <x v="0"/>
    <n v="32"/>
    <n v="1.0140973169622556"/>
    <x v="3"/>
  </r>
  <r>
    <s v="ID_264631234167267278"/>
    <s v="264631"/>
    <s v="Kenya"/>
    <s v="234167"/>
    <x v="0"/>
    <x v="0"/>
    <n v="20494"/>
    <n v="20632"/>
    <x v="78"/>
    <d v="2022-08-17T00:00:00"/>
    <n v="7"/>
    <x v="0"/>
    <n v="6148.2"/>
    <n v="0.3"/>
    <n v="6335"/>
    <x v="0"/>
    <n v="138"/>
    <n v="1.0303828762889953"/>
    <x v="0"/>
  </r>
  <r>
    <s v="ID_264724222968267278"/>
    <s v="264724"/>
    <s v="Kenya"/>
    <s v="222968"/>
    <x v="0"/>
    <x v="0"/>
    <n v="19998"/>
    <n v="19998"/>
    <x v="47"/>
    <d v="2022-07-30T00:00:00"/>
    <n v="7"/>
    <x v="0"/>
    <n v="5999.4"/>
    <n v="0.3"/>
    <n v="5999"/>
    <x v="0"/>
    <n v="0"/>
    <n v="0.99993332666599999"/>
    <x v="1"/>
  </r>
  <r>
    <s v="ID_253174291992267278"/>
    <s v="253174"/>
    <s v="Kenya"/>
    <s v="291992"/>
    <x v="0"/>
    <x v="0"/>
    <n v="1300"/>
    <n v="1300"/>
    <x v="81"/>
    <d v="2022-11-08T00:00:00"/>
    <n v="7"/>
    <x v="0"/>
    <n v="390"/>
    <n v="0.3"/>
    <n v="390"/>
    <x v="0"/>
    <n v="0"/>
    <n v="1"/>
    <x v="4"/>
  </r>
  <r>
    <s v="ID_254338283537267278"/>
    <s v="254338"/>
    <s v="Kenya"/>
    <s v="283537"/>
    <x v="0"/>
    <x v="0"/>
    <n v="4525"/>
    <n v="4525"/>
    <x v="39"/>
    <d v="2022-10-24T00:00:00"/>
    <n v="7"/>
    <x v="0"/>
    <n v="1357.5"/>
    <n v="0.3"/>
    <n v="1358"/>
    <x v="0"/>
    <n v="0"/>
    <n v="1.0003683241252301"/>
    <x v="3"/>
  </r>
  <r>
    <s v="ID_239783274017267278"/>
    <s v="239783"/>
    <s v="Kenya"/>
    <s v="274017"/>
    <x v="0"/>
    <x v="0"/>
    <n v="25022"/>
    <n v="25710"/>
    <x v="95"/>
    <d v="2022-10-11T00:00:00"/>
    <n v="7"/>
    <x v="0"/>
    <n v="7506.6"/>
    <n v="0.3"/>
    <n v="7713"/>
    <x v="0"/>
    <n v="688"/>
    <n v="1.0274958036927504"/>
    <x v="3"/>
  </r>
  <r>
    <s v="ID_257116285875267278"/>
    <s v="257116"/>
    <s v="Kenya"/>
    <s v="285875"/>
    <x v="0"/>
    <x v="0"/>
    <n v="3799"/>
    <n v="3826"/>
    <x v="114"/>
    <d v="2022-10-28T00:00:00"/>
    <n v="7"/>
    <x v="0"/>
    <n v="1139.7"/>
    <n v="0.3"/>
    <n v="1148"/>
    <x v="0"/>
    <n v="27"/>
    <n v="1.0072826182328682"/>
    <x v="3"/>
  </r>
  <r>
    <s v="ID_253615214371267278"/>
    <s v="253615"/>
    <s v="Kenya"/>
    <s v="214371"/>
    <x v="0"/>
    <x v="0"/>
    <n v="10008"/>
    <n v="10286"/>
    <x v="102"/>
    <d v="2022-07-20T00:00:00"/>
    <n v="7"/>
    <x v="0"/>
    <n v="5004"/>
    <n v="0.5"/>
    <n v="5143"/>
    <x v="0"/>
    <n v="278"/>
    <n v="1.0277777777777777"/>
    <x v="1"/>
  </r>
  <r>
    <s v="ID_271190261636267278"/>
    <s v="271190"/>
    <s v="Kenya"/>
    <s v="261636"/>
    <x v="0"/>
    <x v="0"/>
    <n v="1500"/>
    <n v="1511"/>
    <x v="15"/>
    <d v="2022-09-24T00:00:00"/>
    <n v="7"/>
    <x v="1"/>
    <n v="44.91"/>
    <n v="2.9939999999999901E-2"/>
    <n v="45"/>
    <x v="0"/>
    <n v="11"/>
    <n v="1.0020040080160322"/>
    <x v="2"/>
  </r>
  <r>
    <s v="ID_259457230968267278"/>
    <s v="259457"/>
    <s v="Kenya"/>
    <s v="230968"/>
    <x v="0"/>
    <x v="0"/>
    <n v="7497"/>
    <n v="7497"/>
    <x v="77"/>
    <d v="2022-08-09T00:00:00"/>
    <n v="7"/>
    <x v="0"/>
    <n v="2249.1"/>
    <n v="0.3"/>
    <n v="2249"/>
    <x v="0"/>
    <n v="0"/>
    <n v="0.99995553777066382"/>
    <x v="0"/>
  </r>
  <r>
    <s v="ID_262240303844267278"/>
    <s v="262240"/>
    <s v="Kenya"/>
    <s v="303844"/>
    <x v="0"/>
    <x v="0"/>
    <n v="6100"/>
    <n v="6288"/>
    <x v="29"/>
    <d v="2022-12-01T00:00:00"/>
    <n v="7"/>
    <x v="0"/>
    <n v="0"/>
    <n v="0"/>
    <n v="0"/>
    <x v="0"/>
    <n v="188"/>
    <e v="#NUM!"/>
    <x v="4"/>
  </r>
  <r>
    <s v="ID_269865270273267278"/>
    <s v="269865"/>
    <s v="Kenya"/>
    <s v="270273"/>
    <x v="0"/>
    <x v="0"/>
    <n v="1058"/>
    <n v="1058"/>
    <x v="30"/>
    <d v="2022-10-06T00:00:00"/>
    <n v="7"/>
    <x v="0"/>
    <n v="29.7"/>
    <n v="2.8071833648393101E-2"/>
    <n v="30"/>
    <x v="0"/>
    <n v="0"/>
    <n v="1.0101010101010102"/>
    <x v="2"/>
  </r>
  <r>
    <s v="ID_252952262127267278"/>
    <s v="252952"/>
    <s v="Kenya"/>
    <s v="262127"/>
    <x v="0"/>
    <x v="0"/>
    <n v="25166"/>
    <n v="25166"/>
    <x v="56"/>
    <d v="2022-09-26T00:00:00"/>
    <n v="7"/>
    <x v="0"/>
    <n v="7549.8"/>
    <n v="0.3"/>
    <n v="7550"/>
    <x v="0"/>
    <n v="0"/>
    <n v="1.0000264907679672"/>
    <x v="2"/>
  </r>
  <r>
    <s v="ID_242769214201267278"/>
    <s v="242769"/>
    <s v="Kenya"/>
    <s v="214201"/>
    <x v="0"/>
    <x v="0"/>
    <n v="24219"/>
    <n v="24954"/>
    <x v="121"/>
    <d v="2022-07-19T00:00:00"/>
    <n v="7"/>
    <x v="0"/>
    <n v="12109.5"/>
    <n v="0.5"/>
    <n v="12477"/>
    <x v="0"/>
    <n v="735"/>
    <n v="1.0303480738263346"/>
    <x v="1"/>
  </r>
  <r>
    <s v="ID_249046263641267278"/>
    <s v="249046"/>
    <s v="Kenya"/>
    <s v="263641"/>
    <x v="0"/>
    <x v="0"/>
    <n v="173915"/>
    <n v="178309"/>
    <x v="67"/>
    <d v="2022-09-27T00:00:00"/>
    <n v="7"/>
    <x v="0"/>
    <n v="0"/>
    <n v="0"/>
    <n v="0"/>
    <x v="0"/>
    <n v="4394"/>
    <e v="#NUM!"/>
    <x v="2"/>
  </r>
  <r>
    <s v="ID_44568278457267278"/>
    <s v="44568"/>
    <s v="Kenya"/>
    <s v="278457"/>
    <x v="0"/>
    <x v="0"/>
    <n v="2309"/>
    <n v="2309"/>
    <x v="107"/>
    <d v="2022-10-17T00:00:00"/>
    <n v="7"/>
    <x v="0"/>
    <n v="0"/>
    <n v="0"/>
    <n v="0"/>
    <x v="0"/>
    <n v="0"/>
    <e v="#NUM!"/>
    <x v="3"/>
  </r>
  <r>
    <s v="ID_258301220425267278"/>
    <s v="258301"/>
    <s v="Kenya"/>
    <s v="220425"/>
    <x v="0"/>
    <x v="0"/>
    <n v="3071"/>
    <n v="3151"/>
    <x v="49"/>
    <d v="2022-07-27T00:00:00"/>
    <n v="7"/>
    <x v="0"/>
    <n v="921.3"/>
    <n v="0.3"/>
    <n v="945"/>
    <x v="0"/>
    <n v="80"/>
    <n v="1.0257245197004234"/>
    <x v="1"/>
  </r>
  <r>
    <s v="ID_254554237327267278"/>
    <s v="254554"/>
    <s v="Kenya"/>
    <s v="237327"/>
    <x v="0"/>
    <x v="0"/>
    <n v="2629"/>
    <n v="2667"/>
    <x v="9"/>
    <d v="2022-08-22T00:00:00"/>
    <n v="7"/>
    <x v="0"/>
    <n v="788.7"/>
    <n v="0.3"/>
    <n v="800"/>
    <x v="0"/>
    <n v="38"/>
    <n v="1.0143273741600101"/>
    <x v="0"/>
  </r>
  <r>
    <s v="ID_265681232783267278"/>
    <s v="265681"/>
    <s v="Kenya"/>
    <s v="232783"/>
    <x v="0"/>
    <x v="0"/>
    <n v="2476"/>
    <n v="2566"/>
    <x v="104"/>
    <d v="2022-08-13T00:00:00"/>
    <n v="7"/>
    <x v="0"/>
    <n v="742.8"/>
    <n v="0.3"/>
    <n v="770"/>
    <x v="0"/>
    <n v="90"/>
    <n v="1.0366182014001077"/>
    <x v="0"/>
  </r>
  <r>
    <s v="ID_244036231587267278"/>
    <s v="244036"/>
    <s v="Kenya"/>
    <s v="231587"/>
    <x v="0"/>
    <x v="0"/>
    <n v="6499"/>
    <n v="6538"/>
    <x v="35"/>
    <d v="2022-08-11T00:00:00"/>
    <n v="7"/>
    <x v="0"/>
    <n v="1949.7"/>
    <n v="0.3"/>
    <n v="1961"/>
    <x v="0"/>
    <n v="39"/>
    <n v="1.0057957634507873"/>
    <x v="0"/>
  </r>
  <r>
    <s v="ID_265255236610267278"/>
    <s v="265255"/>
    <s v="Kenya"/>
    <s v="236610"/>
    <x v="0"/>
    <x v="0"/>
    <n v="350"/>
    <n v="362"/>
    <x v="57"/>
    <d v="2022-08-20T00:00:00"/>
    <n v="7"/>
    <x v="0"/>
    <n v="105"/>
    <n v="0.3"/>
    <n v="109"/>
    <x v="0"/>
    <n v="12"/>
    <n v="1.0380952380952382"/>
    <x v="0"/>
  </r>
  <r>
    <s v="ID_246305115812251804"/>
    <s v="246305"/>
    <s v="Kenya"/>
    <s v="115812"/>
    <x v="1"/>
    <x v="2"/>
    <n v="10000"/>
    <n v="10450"/>
    <x v="563"/>
    <d v="2022-02-16T00:00:00"/>
    <n v="7"/>
    <x v="0"/>
    <n v="2000"/>
    <n v="0.2"/>
    <n v="2090"/>
    <x v="0"/>
    <n v="450"/>
    <n v="1.0449999999999999"/>
    <x v="8"/>
  </r>
  <r>
    <s v="ID_255307266952267278"/>
    <s v="255307"/>
    <s v="Kenya"/>
    <s v="266952"/>
    <x v="0"/>
    <x v="0"/>
    <n v="1969"/>
    <n v="1969"/>
    <x v="108"/>
    <d v="2022-10-01T00:00:00"/>
    <n v="7"/>
    <x v="0"/>
    <n v="1.68"/>
    <n v="8.5322498730319902E-4"/>
    <n v="2"/>
    <x v="0"/>
    <n v="0"/>
    <n v="1.1904761904761905"/>
    <x v="2"/>
  </r>
  <r>
    <s v="ID_204231280520267278"/>
    <s v="204231"/>
    <s v="Kenya"/>
    <s v="280520"/>
    <x v="0"/>
    <x v="0"/>
    <n v="1080"/>
    <n v="1080"/>
    <x v="83"/>
    <d v="2022-10-19T00:00:00"/>
    <n v="7"/>
    <x v="0"/>
    <n v="57.58"/>
    <n v="5.3314814814814801E-2"/>
    <n v="58"/>
    <x v="0"/>
    <n v="0"/>
    <n v="1.007294199374783"/>
    <x v="3"/>
  </r>
  <r>
    <s v="ID_248300289098267278"/>
    <s v="248300"/>
    <s v="Kenya"/>
    <s v="289098"/>
    <x v="0"/>
    <x v="0"/>
    <n v="12946"/>
    <n v="13024"/>
    <x v="40"/>
    <d v="2022-11-03T00:00:00"/>
    <n v="7"/>
    <x v="0"/>
    <n v="3883.8"/>
    <n v="0.3"/>
    <n v="3907"/>
    <x v="0"/>
    <n v="78"/>
    <n v="1.0059735310778104"/>
    <x v="3"/>
  </r>
  <r>
    <s v="ID_248983281396267278"/>
    <s v="248983"/>
    <s v="Kenya"/>
    <s v="281396"/>
    <x v="0"/>
    <x v="0"/>
    <n v="20216"/>
    <n v="20216"/>
    <x v="27"/>
    <d v="2022-10-21T00:00:00"/>
    <n v="7"/>
    <x v="0"/>
    <n v="6064.8"/>
    <n v="0.3"/>
    <n v="6065"/>
    <x v="0"/>
    <n v="0"/>
    <n v="1.0000329771797916"/>
    <x v="3"/>
  </r>
  <r>
    <s v="ID_266892270385267278"/>
    <s v="266892"/>
    <s v="Kenya"/>
    <s v="270385"/>
    <x v="0"/>
    <x v="0"/>
    <n v="798"/>
    <n v="798"/>
    <x v="30"/>
    <d v="2022-10-06T00:00:00"/>
    <n v="7"/>
    <x v="0"/>
    <n v="0.28999999999999998"/>
    <n v="3.6340852130325801E-4"/>
    <n v="0"/>
    <x v="0"/>
    <n v="0"/>
    <n v="0"/>
    <x v="2"/>
  </r>
  <r>
    <s v="ID_309023373431251804"/>
    <s v="309023"/>
    <s v="Kenya"/>
    <s v="373431"/>
    <x v="1"/>
    <x v="1"/>
    <n v="7200"/>
    <n v="7453"/>
    <x v="113"/>
    <d v="2024-10-24T00:00:00"/>
    <n v="7"/>
    <x v="0"/>
    <n v="1440"/>
    <n v="0.2"/>
    <n v="1491"/>
    <x v="0"/>
    <n v="253"/>
    <n v="1.0354166666666667"/>
    <x v="3"/>
  </r>
  <r>
    <s v="ID_259757296021267278"/>
    <s v="259757"/>
    <s v="Kenya"/>
    <s v="296021"/>
    <x v="0"/>
    <x v="0"/>
    <n v="18580"/>
    <n v="18580"/>
    <x v="135"/>
    <d v="2022-11-15T00:00:00"/>
    <n v="7"/>
    <x v="0"/>
    <n v="5574"/>
    <n v="0.3"/>
    <n v="5574"/>
    <x v="0"/>
    <n v="0"/>
    <n v="1"/>
    <x v="4"/>
  </r>
  <r>
    <s v="ID_251606290942267278"/>
    <s v="251606"/>
    <s v="Kenya"/>
    <s v="290942"/>
    <x v="0"/>
    <x v="0"/>
    <n v="7017"/>
    <n v="7017"/>
    <x v="115"/>
    <d v="2022-11-07T00:00:00"/>
    <n v="7"/>
    <x v="0"/>
    <n v="2105.1"/>
    <n v="0.3"/>
    <n v="2105"/>
    <x v="0"/>
    <n v="0"/>
    <n v="0.99995249631846472"/>
    <x v="3"/>
  </r>
  <r>
    <s v="ID_246447240093267278"/>
    <s v="246447"/>
    <s v="Kenya"/>
    <s v="240093"/>
    <x v="0"/>
    <x v="0"/>
    <n v="5879"/>
    <n v="5893"/>
    <x v="122"/>
    <d v="2022-08-26T00:00:00"/>
    <n v="7"/>
    <x v="0"/>
    <n v="1096.2"/>
    <n v="0.186460282360945"/>
    <n v="1099"/>
    <x v="0"/>
    <n v="14"/>
    <n v="1.0025542784163473"/>
    <x v="0"/>
  </r>
  <r>
    <s v="ID_266245272677267278"/>
    <s v="266245"/>
    <s v="Kenya"/>
    <s v="272677"/>
    <x v="0"/>
    <x v="0"/>
    <n v="5253"/>
    <n v="5285"/>
    <x v="43"/>
    <d v="2022-10-08T00:00:00"/>
    <n v="7"/>
    <x v="0"/>
    <n v="1186.43"/>
    <n v="0.225857605177993"/>
    <n v="1194"/>
    <x v="0"/>
    <n v="32"/>
    <n v="1.0063804859958025"/>
    <x v="3"/>
  </r>
  <r>
    <s v="ID_273008300536267278"/>
    <s v="273008"/>
    <s v="Kenya"/>
    <s v="300536"/>
    <x v="0"/>
    <x v="3"/>
    <n v="87000"/>
    <n v="100049"/>
    <x v="12"/>
    <d v="2023-02-17T00:00:00"/>
    <n v="92"/>
    <x v="1"/>
    <n v="1152.1099999999999"/>
    <n v="1.3242643678160901E-2"/>
    <n v="1325"/>
    <x v="0"/>
    <n v="13049"/>
    <n v="1.1500637959917024"/>
    <x v="4"/>
  </r>
  <r>
    <s v="ID_268081233159267278"/>
    <s v="268081"/>
    <s v="Kenya"/>
    <s v="233159"/>
    <x v="0"/>
    <x v="0"/>
    <n v="910"/>
    <n v="936"/>
    <x v="59"/>
    <d v="2022-08-15T00:00:00"/>
    <n v="7"/>
    <x v="0"/>
    <n v="273"/>
    <n v="0.3"/>
    <n v="281"/>
    <x v="0"/>
    <n v="26"/>
    <n v="1.0293040293040292"/>
    <x v="0"/>
  </r>
  <r>
    <s v="ID_248765259830267278"/>
    <s v="248765"/>
    <s v="Kenya"/>
    <s v="259830"/>
    <x v="0"/>
    <x v="0"/>
    <n v="1413"/>
    <n v="1444"/>
    <x v="41"/>
    <d v="2022-09-22T00:00:00"/>
    <n v="7"/>
    <x v="0"/>
    <n v="423.9"/>
    <n v="0.3"/>
    <n v="433"/>
    <x v="0"/>
    <n v="31"/>
    <n v="1.0214673271998114"/>
    <x v="2"/>
  </r>
  <r>
    <s v="ID_254590258957267278"/>
    <s v="254590"/>
    <s v="Kenya"/>
    <s v="258957"/>
    <x v="0"/>
    <x v="0"/>
    <n v="4148"/>
    <n v="4238"/>
    <x v="93"/>
    <d v="2022-09-21T00:00:00"/>
    <n v="7"/>
    <x v="0"/>
    <n v="0"/>
    <n v="0"/>
    <n v="0"/>
    <x v="0"/>
    <n v="90"/>
    <e v="#NUM!"/>
    <x v="2"/>
  </r>
  <r>
    <s v="ID_260584263141267278"/>
    <s v="260584"/>
    <s v="Kenya"/>
    <s v="263141"/>
    <x v="0"/>
    <x v="0"/>
    <n v="3024"/>
    <n v="3134"/>
    <x v="56"/>
    <d v="2022-09-26T00:00:00"/>
    <n v="7"/>
    <x v="1"/>
    <n v="30"/>
    <n v="9.9206349206349201E-3"/>
    <n v="31"/>
    <x v="0"/>
    <n v="110"/>
    <n v="1.0333333333333334"/>
    <x v="2"/>
  </r>
  <r>
    <s v="ID_260374286539267278"/>
    <s v="260374"/>
    <s v="Kenya"/>
    <s v="286539"/>
    <x v="0"/>
    <x v="0"/>
    <n v="1009"/>
    <n v="1033"/>
    <x v="46"/>
    <d v="2022-10-29T00:00:00"/>
    <n v="7"/>
    <x v="0"/>
    <n v="0"/>
    <n v="0"/>
    <n v="0"/>
    <x v="0"/>
    <n v="24"/>
    <e v="#NUM!"/>
    <x v="3"/>
  </r>
  <r>
    <s v="ID_259369284864267278"/>
    <s v="259369"/>
    <s v="Kenya"/>
    <s v="284864"/>
    <x v="0"/>
    <x v="0"/>
    <n v="8247"/>
    <n v="8297"/>
    <x v="5"/>
    <d v="2022-10-26T00:00:00"/>
    <n v="7"/>
    <x v="0"/>
    <n v="158.25"/>
    <n v="1.9188795925791102E-2"/>
    <n v="159"/>
    <x v="0"/>
    <n v="50"/>
    <n v="1.0047393364928909"/>
    <x v="3"/>
  </r>
  <r>
    <s v="ID_244857305144267278"/>
    <s v="244857"/>
    <s v="Kenya"/>
    <s v="305144"/>
    <x v="0"/>
    <x v="0"/>
    <n v="7798"/>
    <n v="7798"/>
    <x v="4"/>
    <d v="2022-12-05T00:00:00"/>
    <n v="7"/>
    <x v="0"/>
    <n v="2339.4"/>
    <n v="0.3"/>
    <n v="2339"/>
    <x v="0"/>
    <n v="0"/>
    <n v="0.99982901598700513"/>
    <x v="4"/>
  </r>
  <r>
    <s v="ID_260432236447267278"/>
    <s v="260432"/>
    <s v="Kenya"/>
    <s v="236447"/>
    <x v="0"/>
    <x v="0"/>
    <n v="3574"/>
    <n v="3600"/>
    <x v="57"/>
    <d v="2022-08-20T00:00:00"/>
    <n v="7"/>
    <x v="0"/>
    <n v="621.9"/>
    <n v="0.17400671516508101"/>
    <n v="626"/>
    <x v="0"/>
    <n v="26"/>
    <n v="1.0065926997909631"/>
    <x v="0"/>
  </r>
  <r>
    <s v="ID_252200231451267278"/>
    <s v="252200"/>
    <s v="Kenya"/>
    <s v="231451"/>
    <x v="0"/>
    <x v="0"/>
    <n v="42465"/>
    <n v="42465"/>
    <x v="174"/>
    <d v="2022-08-10T00:00:00"/>
    <n v="7"/>
    <x v="0"/>
    <n v="12739.5"/>
    <n v="0.3"/>
    <n v="12740"/>
    <x v="0"/>
    <n v="0"/>
    <n v="1.0000392480081637"/>
    <x v="0"/>
  </r>
  <r>
    <s v="ID_257889300618267278"/>
    <s v="257889"/>
    <s v="Kenya"/>
    <s v="300618"/>
    <x v="0"/>
    <x v="0"/>
    <n v="23579"/>
    <n v="23579"/>
    <x v="12"/>
    <d v="2022-11-24T00:00:00"/>
    <n v="7"/>
    <x v="0"/>
    <n v="7073.7"/>
    <n v="0.3"/>
    <n v="7074"/>
    <x v="0"/>
    <n v="0"/>
    <n v="1.0000424106196191"/>
    <x v="4"/>
  </r>
  <r>
    <s v="ID_246926215303267278"/>
    <s v="246926"/>
    <s v="Kenya"/>
    <s v="215303"/>
    <x v="0"/>
    <x v="0"/>
    <n v="2960"/>
    <n v="3068"/>
    <x v="76"/>
    <d v="2022-07-21T00:00:00"/>
    <n v="7"/>
    <x v="0"/>
    <n v="888"/>
    <n v="0.3"/>
    <n v="920"/>
    <x v="0"/>
    <n v="108"/>
    <n v="1.0360360360360361"/>
    <x v="1"/>
  </r>
  <r>
    <s v="ID_246604237990267278"/>
    <s v="246604"/>
    <s v="Kenya"/>
    <s v="237990"/>
    <x v="0"/>
    <x v="0"/>
    <n v="30315"/>
    <n v="32097"/>
    <x v="50"/>
    <d v="2022-08-24T00:00:00"/>
    <n v="7"/>
    <x v="0"/>
    <n v="9094.5"/>
    <n v="0.3"/>
    <n v="9629"/>
    <x v="0"/>
    <n v="1782"/>
    <n v="1.0587717851448677"/>
    <x v="0"/>
  </r>
  <r>
    <s v="ID_248752122358251804"/>
    <s v="248752"/>
    <s v="Kenya"/>
    <s v="122358"/>
    <x v="1"/>
    <x v="2"/>
    <n v="15000"/>
    <n v="15850"/>
    <x v="232"/>
    <d v="2022-03-18T00:00:00"/>
    <n v="14"/>
    <x v="0"/>
    <n v="2400"/>
    <n v="0.16"/>
    <n v="2536"/>
    <x v="0"/>
    <n v="850"/>
    <n v="1.0566666666666666"/>
    <x v="6"/>
  </r>
  <r>
    <s v="ID_259486303795267278"/>
    <s v="259486"/>
    <s v="Kenya"/>
    <s v="303795"/>
    <x v="0"/>
    <x v="0"/>
    <n v="418"/>
    <n v="430"/>
    <x v="29"/>
    <d v="2022-12-01T00:00:00"/>
    <n v="7"/>
    <x v="0"/>
    <n v="7.01"/>
    <n v="1.6770334928229599E-2"/>
    <n v="7"/>
    <x v="0"/>
    <n v="12"/>
    <n v="0.99857346647646228"/>
    <x v="4"/>
  </r>
  <r>
    <s v="ID_247798300404267278"/>
    <s v="247798"/>
    <s v="Kenya"/>
    <s v="300404"/>
    <x v="0"/>
    <x v="0"/>
    <n v="28165"/>
    <n v="28677"/>
    <x v="12"/>
    <d v="2022-11-24T00:00:00"/>
    <n v="7"/>
    <x v="0"/>
    <n v="288"/>
    <n v="1.02254571276406E-2"/>
    <n v="293"/>
    <x v="0"/>
    <n v="512"/>
    <n v="1.0173611111111112"/>
    <x v="4"/>
  </r>
  <r>
    <s v="ID_255429298949267278"/>
    <s v="255429"/>
    <s v="Kenya"/>
    <s v="298949"/>
    <x v="0"/>
    <x v="0"/>
    <n v="665"/>
    <n v="665"/>
    <x v="53"/>
    <d v="2022-11-21T00:00:00"/>
    <n v="7"/>
    <x v="0"/>
    <n v="0"/>
    <n v="0"/>
    <n v="0"/>
    <x v="0"/>
    <n v="0"/>
    <e v="#NUM!"/>
    <x v="4"/>
  </r>
  <r>
    <s v="ID_257387267659267278"/>
    <s v="257387"/>
    <s v="Kenya"/>
    <s v="267659"/>
    <x v="0"/>
    <x v="0"/>
    <n v="758"/>
    <n v="788"/>
    <x v="85"/>
    <d v="2022-10-03T00:00:00"/>
    <n v="7"/>
    <x v="0"/>
    <n v="227.4"/>
    <n v="0.3"/>
    <n v="236"/>
    <x v="0"/>
    <n v="30"/>
    <n v="1.0378188214599824"/>
    <x v="2"/>
  </r>
  <r>
    <s v="ID_251499294084267278"/>
    <s v="251499"/>
    <s v="Kenya"/>
    <s v="294084"/>
    <x v="0"/>
    <x v="0"/>
    <n v="7539"/>
    <n v="7539"/>
    <x v="38"/>
    <d v="2022-11-12T00:00:00"/>
    <n v="7"/>
    <x v="0"/>
    <n v="2261.6999999999998"/>
    <n v="0.3"/>
    <n v="2276"/>
    <x v="0"/>
    <n v="0"/>
    <n v="1.0063226776318699"/>
    <x v="4"/>
  </r>
  <r>
    <s v="ID_256423295246267278"/>
    <s v="256423"/>
    <s v="Kenya"/>
    <s v="295246"/>
    <x v="0"/>
    <x v="0"/>
    <n v="4115"/>
    <n v="4262"/>
    <x v="141"/>
    <d v="2022-11-14T00:00:00"/>
    <n v="7"/>
    <x v="0"/>
    <n v="1234.5"/>
    <n v="0.3"/>
    <n v="1279"/>
    <x v="0"/>
    <n v="147"/>
    <n v="1.0360469825840422"/>
    <x v="4"/>
  </r>
  <r>
    <s v="ID_245095280139267278"/>
    <s v="245095"/>
    <s v="Kenya"/>
    <s v="280139"/>
    <x v="0"/>
    <x v="0"/>
    <n v="8640"/>
    <n v="8640"/>
    <x v="83"/>
    <d v="2022-10-19T00:00:00"/>
    <n v="7"/>
    <x v="0"/>
    <n v="0"/>
    <n v="0"/>
    <n v="0"/>
    <x v="0"/>
    <n v="0"/>
    <e v="#NUM!"/>
    <x v="3"/>
  </r>
  <r>
    <s v="ID_259928299150267278"/>
    <s v="259928"/>
    <s v="Kenya"/>
    <s v="299150"/>
    <x v="0"/>
    <x v="0"/>
    <n v="4640"/>
    <n v="4807"/>
    <x v="151"/>
    <d v="2022-11-22T00:00:00"/>
    <n v="7"/>
    <x v="0"/>
    <n v="1392"/>
    <n v="0.3"/>
    <n v="1442"/>
    <x v="0"/>
    <n v="167"/>
    <n v="1.0359195402298851"/>
    <x v="4"/>
  </r>
  <r>
    <s v="ID_244347253664267278"/>
    <s v="244347"/>
    <s v="Kenya"/>
    <s v="253664"/>
    <x v="0"/>
    <x v="0"/>
    <n v="3889"/>
    <n v="3889"/>
    <x v="28"/>
    <d v="2022-09-14T00:00:00"/>
    <n v="7"/>
    <x v="0"/>
    <n v="1166.7"/>
    <n v="0.3"/>
    <n v="1167"/>
    <x v="0"/>
    <n v="0"/>
    <n v="1.000257135510414"/>
    <x v="2"/>
  </r>
  <r>
    <s v="ID_252708290582267278"/>
    <s v="252708"/>
    <s v="Kenya"/>
    <s v="290582"/>
    <x v="0"/>
    <x v="0"/>
    <n v="738"/>
    <n v="762"/>
    <x v="31"/>
    <d v="2022-11-05T00:00:00"/>
    <n v="7"/>
    <x v="0"/>
    <n v="121.01"/>
    <n v="0.163970189701897"/>
    <n v="125"/>
    <x v="0"/>
    <n v="24"/>
    <n v="1.0329724816130899"/>
    <x v="3"/>
  </r>
  <r>
    <s v="ID_262240220647267278"/>
    <s v="262240"/>
    <s v="Kenya"/>
    <s v="220647"/>
    <x v="0"/>
    <x v="0"/>
    <n v="580"/>
    <n v="580"/>
    <x v="49"/>
    <d v="2022-07-27T00:00:00"/>
    <n v="7"/>
    <x v="0"/>
    <n v="174"/>
    <n v="0.3"/>
    <n v="174"/>
    <x v="0"/>
    <n v="0"/>
    <n v="1"/>
    <x v="1"/>
  </r>
  <r>
    <s v="ID_241430256561267278"/>
    <s v="241430"/>
    <s v="Kenya"/>
    <s v="256561"/>
    <x v="0"/>
    <x v="0"/>
    <n v="58432"/>
    <n v="58432"/>
    <x v="82"/>
    <d v="2022-09-17T00:00:00"/>
    <n v="7"/>
    <x v="0"/>
    <n v="1574.27"/>
    <n v="2.6941915388828001E-2"/>
    <n v="1574"/>
    <x v="0"/>
    <n v="0"/>
    <n v="0.99982849193594492"/>
    <x v="2"/>
  </r>
  <r>
    <s v="ID_255792271875267278"/>
    <s v="255792"/>
    <s v="Kenya"/>
    <s v="271875"/>
    <x v="0"/>
    <x v="0"/>
    <n v="13947"/>
    <n v="14064"/>
    <x v="43"/>
    <d v="2022-10-08T00:00:00"/>
    <n v="7"/>
    <x v="0"/>
    <n v="262.91000000000003"/>
    <n v="1.88506488850648E-2"/>
    <n v="265"/>
    <x v="0"/>
    <n v="117"/>
    <n v="1.0079494884180897"/>
    <x v="3"/>
  </r>
  <r>
    <s v="ID_245102218078267278"/>
    <s v="245102"/>
    <s v="Kenya"/>
    <s v="218078"/>
    <x v="0"/>
    <x v="0"/>
    <n v="10558"/>
    <n v="10622"/>
    <x v="61"/>
    <d v="2022-07-23T00:00:00"/>
    <n v="7"/>
    <x v="0"/>
    <n v="3167.4"/>
    <n v="0.3"/>
    <n v="3187"/>
    <x v="0"/>
    <n v="64"/>
    <n v="1.0061880406642671"/>
    <x v="1"/>
  </r>
  <r>
    <s v="ID_250144304178267278"/>
    <s v="250144"/>
    <s v="Kenya"/>
    <s v="304178"/>
    <x v="0"/>
    <x v="0"/>
    <n v="6847"/>
    <n v="6847"/>
    <x v="103"/>
    <d v="2022-12-02T00:00:00"/>
    <n v="7"/>
    <x v="0"/>
    <n v="224.1"/>
    <n v="3.27296626259675E-2"/>
    <n v="224"/>
    <x v="0"/>
    <n v="0"/>
    <n v="0.99955377063810802"/>
    <x v="4"/>
  </r>
  <r>
    <s v="ID_267209306141251804"/>
    <s v="267209"/>
    <s v="Kenya"/>
    <s v="306141"/>
    <x v="1"/>
    <x v="3"/>
    <n v="9000"/>
    <n v="9630"/>
    <x v="210"/>
    <d v="2023-01-16T00:00:00"/>
    <n v="31"/>
    <x v="0"/>
    <n v="1200"/>
    <n v="0.133333333333333"/>
    <n v="1284"/>
    <x v="0"/>
    <n v="630"/>
    <n v="1.07"/>
    <x v="11"/>
  </r>
  <r>
    <s v="ID_250079244438267278"/>
    <s v="250079"/>
    <s v="Kenya"/>
    <s v="244438"/>
    <x v="0"/>
    <x v="0"/>
    <n v="1900"/>
    <n v="1942"/>
    <x v="65"/>
    <d v="2022-09-01T00:00:00"/>
    <n v="7"/>
    <x v="0"/>
    <n v="570"/>
    <n v="0.3"/>
    <n v="583"/>
    <x v="0"/>
    <n v="42"/>
    <n v="1.0228070175438597"/>
    <x v="0"/>
  </r>
  <r>
    <s v="ID_308438370746251804"/>
    <s v="308438"/>
    <s v="Kenya"/>
    <s v="370746"/>
    <x v="1"/>
    <x v="1"/>
    <n v="25000"/>
    <n v="25876"/>
    <x v="513"/>
    <d v="2024-09-17T00:00:00"/>
    <n v="7"/>
    <x v="0"/>
    <n v="5000"/>
    <n v="0.2"/>
    <n v="5175"/>
    <x v="0"/>
    <n v="876"/>
    <n v="1.0349999999999999"/>
    <x v="2"/>
  </r>
  <r>
    <s v="ID_245788299363267278"/>
    <s v="245788"/>
    <s v="Kenya"/>
    <s v="299363"/>
    <x v="0"/>
    <x v="0"/>
    <n v="9192"/>
    <n v="9443"/>
    <x v="151"/>
    <d v="2022-11-22T00:00:00"/>
    <n v="7"/>
    <x v="0"/>
    <n v="2757.6"/>
    <n v="0.3"/>
    <n v="2833"/>
    <x v="0"/>
    <n v="251"/>
    <n v="1.0273426167682043"/>
    <x v="4"/>
  </r>
  <r>
    <s v="ID_263376219904267278"/>
    <s v="263376"/>
    <s v="Kenya"/>
    <s v="219904"/>
    <x v="0"/>
    <x v="0"/>
    <n v="12337"/>
    <n v="12411"/>
    <x v="69"/>
    <d v="2022-07-26T00:00:00"/>
    <n v="7"/>
    <x v="0"/>
    <n v="3701.1"/>
    <n v="0.3"/>
    <n v="3723"/>
    <x v="0"/>
    <n v="74"/>
    <n v="1.0059171597633136"/>
    <x v="1"/>
  </r>
  <r>
    <s v="ID_239491295972267278"/>
    <s v="239491"/>
    <s v="Kenya"/>
    <s v="295972"/>
    <x v="0"/>
    <x v="0"/>
    <n v="13495"/>
    <n v="13495"/>
    <x v="135"/>
    <d v="2022-11-15T00:00:00"/>
    <n v="7"/>
    <x v="0"/>
    <n v="4048.5"/>
    <n v="0.3"/>
    <n v="4049"/>
    <x v="0"/>
    <n v="0"/>
    <n v="1.0001235025318018"/>
    <x v="4"/>
  </r>
  <r>
    <s v="ID_308907369609251804"/>
    <s v="308907"/>
    <s v="Kenya"/>
    <s v="369609"/>
    <x v="1"/>
    <x v="1"/>
    <n v="11000"/>
    <n v="11386"/>
    <x v="453"/>
    <d v="2024-09-02T00:00:00"/>
    <n v="7"/>
    <x v="0"/>
    <n v="2200"/>
    <n v="0.2"/>
    <n v="2277"/>
    <x v="0"/>
    <n v="386"/>
    <n v="1.0349999999999999"/>
    <x v="0"/>
  </r>
  <r>
    <s v="ID_257981255410267278"/>
    <s v="257981"/>
    <s v="Kenya"/>
    <s v="255410"/>
    <x v="0"/>
    <x v="0"/>
    <n v="239"/>
    <n v="241"/>
    <x v="66"/>
    <d v="2022-09-16T00:00:00"/>
    <n v="7"/>
    <x v="0"/>
    <n v="9.51"/>
    <n v="3.9790794979079398E-2"/>
    <n v="10"/>
    <x v="0"/>
    <n v="2"/>
    <n v="1.0515247108307046"/>
    <x v="2"/>
  </r>
  <r>
    <s v="ID_259611218404267278"/>
    <s v="259611"/>
    <s v="Kenya"/>
    <s v="218404"/>
    <x v="0"/>
    <x v="0"/>
    <n v="419"/>
    <n v="419"/>
    <x v="124"/>
    <d v="2022-07-25T00:00:00"/>
    <n v="7"/>
    <x v="0"/>
    <n v="125.7"/>
    <n v="0.3"/>
    <n v="126"/>
    <x v="0"/>
    <n v="0"/>
    <n v="1.0023866348448687"/>
    <x v="1"/>
  </r>
  <r>
    <s v="ID_261570300718267278"/>
    <s v="261570"/>
    <s v="Kenya"/>
    <s v="300718"/>
    <x v="0"/>
    <x v="0"/>
    <n v="3480"/>
    <n v="3505"/>
    <x v="127"/>
    <d v="2022-11-25T00:00:00"/>
    <n v="7"/>
    <x v="0"/>
    <n v="1044"/>
    <n v="0.3"/>
    <n v="1052"/>
    <x v="0"/>
    <n v="25"/>
    <n v="1.0076628352490422"/>
    <x v="4"/>
  </r>
  <r>
    <s v="ID_238568125056251804"/>
    <s v="238568"/>
    <s v="Kenya"/>
    <s v="125056"/>
    <x v="1"/>
    <x v="3"/>
    <n v="5000"/>
    <n v="5325"/>
    <x v="137"/>
    <d v="2022-04-10T00:00:00"/>
    <n v="30"/>
    <x v="0"/>
    <n v="800"/>
    <n v="0.16"/>
    <n v="852"/>
    <x v="0"/>
    <n v="325"/>
    <n v="1.0649999999999999"/>
    <x v="6"/>
  </r>
  <r>
    <s v="ID_268892267590267278"/>
    <s v="268892"/>
    <s v="Kenya"/>
    <s v="267590"/>
    <x v="0"/>
    <x v="0"/>
    <n v="13126"/>
    <n v="13150"/>
    <x v="85"/>
    <d v="2022-10-03T00:00:00"/>
    <n v="7"/>
    <x v="0"/>
    <n v="3937.8"/>
    <n v="0.3"/>
    <n v="3945"/>
    <x v="0"/>
    <n v="24"/>
    <n v="1.0018284321194575"/>
    <x v="2"/>
  </r>
  <r>
    <s v="ID_252700224148267278"/>
    <s v="252700"/>
    <s v="Kenya"/>
    <s v="224148"/>
    <x v="0"/>
    <x v="0"/>
    <n v="1798"/>
    <n v="1798"/>
    <x v="42"/>
    <d v="2022-08-01T00:00:00"/>
    <n v="7"/>
    <x v="0"/>
    <n v="539.4"/>
    <n v="0.3"/>
    <n v="539"/>
    <x v="0"/>
    <n v="0"/>
    <n v="0.9992584352984798"/>
    <x v="1"/>
  </r>
  <r>
    <s v="ID_252041251635267278"/>
    <s v="252041"/>
    <s v="Kenya"/>
    <s v="251635"/>
    <x v="0"/>
    <x v="7"/>
    <n v="82076"/>
    <n v="83307"/>
    <x v="89"/>
    <d v="2022-09-30T00:00:00"/>
    <n v="25"/>
    <x v="0"/>
    <n v="15110.4"/>
    <n v="0.184102539110093"/>
    <n v="15337"/>
    <x v="0"/>
    <n v="1231"/>
    <n v="1.0149962939432444"/>
    <x v="2"/>
  </r>
  <r>
    <s v="ID_255247281894267278"/>
    <s v="255247"/>
    <s v="Kenya"/>
    <s v="281894"/>
    <x v="0"/>
    <x v="0"/>
    <n v="11277"/>
    <n v="11336"/>
    <x v="27"/>
    <d v="2022-10-21T00:00:00"/>
    <n v="7"/>
    <x v="0"/>
    <n v="0"/>
    <n v="0"/>
    <n v="0"/>
    <x v="0"/>
    <n v="59"/>
    <e v="#NUM!"/>
    <x v="3"/>
  </r>
  <r>
    <s v="ID_253376272945267278"/>
    <s v="253376"/>
    <s v="Kenya"/>
    <s v="272945"/>
    <x v="0"/>
    <x v="0"/>
    <n v="10797"/>
    <n v="11194"/>
    <x v="13"/>
    <d v="2022-10-10T00:00:00"/>
    <n v="7"/>
    <x v="0"/>
    <n v="3239.1"/>
    <n v="0.3"/>
    <n v="3358"/>
    <x v="0"/>
    <n v="397"/>
    <n v="1.0367077274551573"/>
    <x v="3"/>
  </r>
  <r>
    <s v="ID_259099274816267278"/>
    <s v="259099"/>
    <s v="Kenya"/>
    <s v="274816"/>
    <x v="0"/>
    <x v="0"/>
    <n v="3219"/>
    <n v="3242"/>
    <x v="75"/>
    <d v="2022-10-12T00:00:00"/>
    <n v="7"/>
    <x v="0"/>
    <n v="965.7"/>
    <n v="0.3"/>
    <n v="973"/>
    <x v="0"/>
    <n v="23"/>
    <n v="1.0075592834213523"/>
    <x v="3"/>
  </r>
  <r>
    <s v="ID_251644174474251804"/>
    <s v="251644"/>
    <s v="Kenya"/>
    <s v="174474"/>
    <x v="1"/>
    <x v="2"/>
    <n v="19000"/>
    <n v="20050"/>
    <x v="755"/>
    <d v="2022-06-09T00:00:00"/>
    <n v="14"/>
    <x v="0"/>
    <n v="3040"/>
    <n v="0.16"/>
    <n v="3208"/>
    <x v="0"/>
    <n v="1050"/>
    <n v="1.0552631578947369"/>
    <x v="9"/>
  </r>
  <r>
    <s v="ID_272717307270251804"/>
    <s v="272717"/>
    <s v="Kenya"/>
    <s v="307270"/>
    <x v="1"/>
    <x v="7"/>
    <n v="138098"/>
    <n v="140169"/>
    <x v="562"/>
    <d v="2023-07-18T00:00:00"/>
    <n v="45"/>
    <x v="0"/>
    <n v="7689"/>
    <n v="5.5677960818037997E-2"/>
    <n v="7804"/>
    <x v="1"/>
    <n v="2071"/>
    <n v="1.0149564312654442"/>
    <x v="5"/>
  </r>
  <r>
    <s v="ID_265398230760267278"/>
    <s v="265398"/>
    <s v="Kenya"/>
    <s v="230760"/>
    <x v="0"/>
    <x v="0"/>
    <n v="26790"/>
    <n v="26790"/>
    <x v="77"/>
    <d v="2022-08-09T00:00:00"/>
    <n v="7"/>
    <x v="0"/>
    <n v="8037"/>
    <n v="0.3"/>
    <n v="8037"/>
    <x v="0"/>
    <n v="0"/>
    <n v="1"/>
    <x v="0"/>
  </r>
  <r>
    <s v="ID_271695275480267278"/>
    <s v="271695"/>
    <s v="Kenya"/>
    <s v="275480"/>
    <x v="0"/>
    <x v="0"/>
    <n v="5837"/>
    <n v="5837"/>
    <x v="75"/>
    <d v="2022-10-12T00:00:00"/>
    <n v="7"/>
    <x v="0"/>
    <n v="1751.1"/>
    <n v="0.3"/>
    <n v="1751"/>
    <x v="0"/>
    <n v="0"/>
    <n v="0.99994289303866146"/>
    <x v="3"/>
  </r>
  <r>
    <s v="ID_266470259158267278"/>
    <s v="266470"/>
    <s v="Kenya"/>
    <s v="259158"/>
    <x v="0"/>
    <x v="0"/>
    <n v="579"/>
    <n v="579"/>
    <x v="93"/>
    <d v="2022-09-21T00:00:00"/>
    <n v="7"/>
    <x v="0"/>
    <n v="70.06"/>
    <n v="0.121001727115716"/>
    <n v="70"/>
    <x v="0"/>
    <n v="0"/>
    <n v="0.99914359120753637"/>
    <x v="2"/>
  </r>
  <r>
    <s v="ID_253138239089267278"/>
    <s v="253138"/>
    <s v="Kenya"/>
    <s v="239089"/>
    <x v="0"/>
    <x v="0"/>
    <n v="1740"/>
    <n v="1805"/>
    <x v="147"/>
    <d v="2022-08-25T00:00:00"/>
    <n v="7"/>
    <x v="0"/>
    <n v="0"/>
    <n v="0"/>
    <n v="0"/>
    <x v="0"/>
    <n v="65"/>
    <e v="#NUM!"/>
    <x v="0"/>
  </r>
  <r>
    <s v="ID_260863285174267278"/>
    <s v="260863"/>
    <s v="Kenya"/>
    <s v="285174"/>
    <x v="0"/>
    <x v="0"/>
    <n v="679"/>
    <n v="679"/>
    <x v="3"/>
    <d v="2022-10-27T00:00:00"/>
    <n v="7"/>
    <x v="0"/>
    <n v="0"/>
    <n v="0"/>
    <n v="0"/>
    <x v="0"/>
    <n v="0"/>
    <e v="#NUM!"/>
    <x v="3"/>
  </r>
  <r>
    <s v="ID_257219216153267278"/>
    <s v="257219"/>
    <s v="Kenya"/>
    <s v="216153"/>
    <x v="0"/>
    <x v="0"/>
    <n v="66525"/>
    <n v="66525"/>
    <x v="37"/>
    <d v="2022-07-22T00:00:00"/>
    <n v="7"/>
    <x v="0"/>
    <n v="19957.5"/>
    <n v="0.3"/>
    <n v="19958"/>
    <x v="0"/>
    <n v="0"/>
    <n v="1.000025053238131"/>
    <x v="1"/>
  </r>
  <r>
    <s v="ID_244334302351267278"/>
    <s v="244334"/>
    <s v="Kenya"/>
    <s v="302351"/>
    <x v="0"/>
    <x v="0"/>
    <n v="10047"/>
    <n v="10169"/>
    <x v="100"/>
    <d v="2022-11-28T00:00:00"/>
    <n v="7"/>
    <x v="0"/>
    <n v="3.57"/>
    <n v="3.5532994923857803E-4"/>
    <n v="4"/>
    <x v="0"/>
    <n v="122"/>
    <n v="1.1204481792717087"/>
    <x v="4"/>
  </r>
  <r>
    <s v="ID_247412279123267278"/>
    <s v="247412"/>
    <s v="Kenya"/>
    <s v="279123"/>
    <x v="0"/>
    <x v="0"/>
    <n v="2070"/>
    <n v="2070"/>
    <x v="8"/>
    <d v="2022-10-18T00:00:00"/>
    <n v="7"/>
    <x v="0"/>
    <n v="621"/>
    <n v="0.3"/>
    <n v="621"/>
    <x v="0"/>
    <n v="0"/>
    <n v="1"/>
    <x v="3"/>
  </r>
  <r>
    <s v="ID_266605218227267278"/>
    <s v="266605"/>
    <s v="Kenya"/>
    <s v="218227"/>
    <x v="0"/>
    <x v="0"/>
    <n v="2320"/>
    <n v="2405"/>
    <x v="124"/>
    <d v="2022-07-25T00:00:00"/>
    <n v="7"/>
    <x v="0"/>
    <n v="696"/>
    <n v="0.3"/>
    <n v="722"/>
    <x v="0"/>
    <n v="85"/>
    <n v="1.0373563218390804"/>
    <x v="1"/>
  </r>
  <r>
    <s v="ID_262593214845267278"/>
    <s v="262593"/>
    <s v="Kenya"/>
    <s v="214845"/>
    <x v="0"/>
    <x v="0"/>
    <n v="5649"/>
    <n v="5683"/>
    <x v="102"/>
    <d v="2022-07-20T00:00:00"/>
    <n v="7"/>
    <x v="0"/>
    <n v="1694.7"/>
    <n v="0.3"/>
    <n v="1705"/>
    <x v="0"/>
    <n v="34"/>
    <n v="1.0060777718770284"/>
    <x v="1"/>
  </r>
  <r>
    <s v="ID_261328219851267278"/>
    <s v="261328"/>
    <s v="Kenya"/>
    <s v="219851"/>
    <x v="0"/>
    <x v="0"/>
    <n v="12943"/>
    <n v="13339"/>
    <x v="69"/>
    <d v="2022-07-26T00:00:00"/>
    <n v="7"/>
    <x v="0"/>
    <n v="3882.9"/>
    <n v="0.3"/>
    <n v="4002"/>
    <x v="0"/>
    <n v="396"/>
    <n v="1.0306729506296839"/>
    <x v="1"/>
  </r>
  <r>
    <s v="ID_259457279879267278"/>
    <s v="259457"/>
    <s v="Kenya"/>
    <s v="279879"/>
    <x v="0"/>
    <x v="0"/>
    <n v="14298"/>
    <n v="14298"/>
    <x v="8"/>
    <d v="2022-10-18T00:00:00"/>
    <n v="7"/>
    <x v="0"/>
    <n v="4289.3999999999996"/>
    <n v="0.3"/>
    <n v="4289"/>
    <x v="0"/>
    <n v="0"/>
    <n v="0.99990674686436343"/>
    <x v="3"/>
  </r>
  <r>
    <s v="ID_252592278938267278"/>
    <s v="252592"/>
    <s v="Kenya"/>
    <s v="278938"/>
    <x v="0"/>
    <x v="0"/>
    <n v="11343"/>
    <n v="11690"/>
    <x v="107"/>
    <d v="2022-10-17T00:00:00"/>
    <n v="7"/>
    <x v="0"/>
    <n v="3402.9"/>
    <n v="0.3"/>
    <n v="3507"/>
    <x v="0"/>
    <n v="347"/>
    <n v="1.0305915542625408"/>
    <x v="3"/>
  </r>
  <r>
    <s v="ID_247433230951267278"/>
    <s v="247433"/>
    <s v="Kenya"/>
    <s v="230951"/>
    <x v="0"/>
    <x v="0"/>
    <n v="24850"/>
    <n v="24850"/>
    <x v="77"/>
    <d v="2022-08-09T00:00:00"/>
    <n v="7"/>
    <x v="0"/>
    <n v="7455"/>
    <n v="0.3"/>
    <n v="7455"/>
    <x v="0"/>
    <n v="0"/>
    <n v="1"/>
    <x v="0"/>
  </r>
  <r>
    <s v="ID_268832291541267278"/>
    <s v="268832"/>
    <s v="Kenya"/>
    <s v="291541"/>
    <x v="0"/>
    <x v="0"/>
    <n v="299"/>
    <n v="302"/>
    <x v="115"/>
    <d v="2022-11-07T00:00:00"/>
    <n v="7"/>
    <x v="0"/>
    <n v="89.7"/>
    <n v="0.3"/>
    <n v="91"/>
    <x v="0"/>
    <n v="3"/>
    <n v="1.0144927536231885"/>
    <x v="3"/>
  </r>
  <r>
    <s v="ID_251972298700267278"/>
    <s v="251972"/>
    <s v="Kenya"/>
    <s v="298700"/>
    <x v="0"/>
    <x v="0"/>
    <n v="3459"/>
    <n v="3459"/>
    <x v="53"/>
    <d v="2022-11-21T00:00:00"/>
    <n v="7"/>
    <x v="0"/>
    <n v="1037.7"/>
    <n v="0.3"/>
    <n v="1038"/>
    <x v="0"/>
    <n v="0"/>
    <n v="1.0002891008962127"/>
    <x v="4"/>
  </r>
  <r>
    <s v="ID_251428230507267278"/>
    <s v="251428"/>
    <s v="Kenya"/>
    <s v="230507"/>
    <x v="0"/>
    <x v="0"/>
    <n v="5607"/>
    <n v="5743"/>
    <x v="77"/>
    <d v="2022-08-09T00:00:00"/>
    <n v="7"/>
    <x v="0"/>
    <n v="1682.1"/>
    <n v="0.3"/>
    <n v="1723"/>
    <x v="0"/>
    <n v="136"/>
    <n v="1.0243148445395638"/>
    <x v="0"/>
  </r>
  <r>
    <s v="ID_260055216943267278"/>
    <s v="260055"/>
    <s v="Kenya"/>
    <s v="216943"/>
    <x v="0"/>
    <x v="0"/>
    <n v="9195"/>
    <n v="9195"/>
    <x v="37"/>
    <d v="2022-07-22T00:00:00"/>
    <n v="7"/>
    <x v="0"/>
    <n v="2758.5"/>
    <n v="0.3"/>
    <n v="2759"/>
    <x v="0"/>
    <n v="0"/>
    <n v="1.0001812579300344"/>
    <x v="1"/>
  </r>
  <r>
    <s v="ID_248304255244267278"/>
    <s v="248304"/>
    <s v="Kenya"/>
    <s v="255244"/>
    <x v="0"/>
    <x v="0"/>
    <n v="4398"/>
    <n v="4438"/>
    <x v="66"/>
    <d v="2022-09-16T00:00:00"/>
    <n v="7"/>
    <x v="0"/>
    <n v="0.13"/>
    <n v="2.95588904047294E-5"/>
    <n v="0"/>
    <x v="0"/>
    <n v="40"/>
    <n v="0"/>
    <x v="2"/>
  </r>
  <r>
    <s v="ID_257596227039267278"/>
    <s v="257596"/>
    <s v="Kenya"/>
    <s v="227039"/>
    <x v="0"/>
    <x v="0"/>
    <n v="10447"/>
    <n v="10577"/>
    <x v="92"/>
    <d v="2022-08-04T00:00:00"/>
    <n v="7"/>
    <x v="0"/>
    <n v="3134.1"/>
    <n v="0.3"/>
    <n v="3173"/>
    <x v="0"/>
    <n v="130"/>
    <n v="1.0124118566733671"/>
    <x v="1"/>
  </r>
  <r>
    <s v="ID_120704289633267278"/>
    <s v="120704"/>
    <s v="Kenya"/>
    <s v="289633"/>
    <x v="0"/>
    <x v="0"/>
    <n v="7722"/>
    <n v="7740"/>
    <x v="181"/>
    <d v="2022-11-04T00:00:00"/>
    <n v="7"/>
    <x v="0"/>
    <n v="2316.6"/>
    <n v="0.3"/>
    <n v="2322"/>
    <x v="0"/>
    <n v="18"/>
    <n v="1.0023310023310024"/>
    <x v="3"/>
  </r>
  <r>
    <s v="ID_252840282524267278"/>
    <s v="252840"/>
    <s v="Kenya"/>
    <s v="282524"/>
    <x v="0"/>
    <x v="0"/>
    <n v="8395"/>
    <n v="8395"/>
    <x v="125"/>
    <d v="2022-10-22T00:00:00"/>
    <n v="7"/>
    <x v="0"/>
    <n v="0"/>
    <n v="0"/>
    <n v="0"/>
    <x v="0"/>
    <n v="0"/>
    <e v="#NUM!"/>
    <x v="3"/>
  </r>
  <r>
    <s v="ID_259642299563267278"/>
    <s v="259642"/>
    <s v="Kenya"/>
    <s v="299563"/>
    <x v="0"/>
    <x v="0"/>
    <n v="2200"/>
    <n v="2200"/>
    <x v="151"/>
    <d v="2022-11-22T00:00:00"/>
    <n v="7"/>
    <x v="0"/>
    <n v="660"/>
    <n v="0.3"/>
    <n v="660"/>
    <x v="0"/>
    <n v="0"/>
    <n v="1"/>
    <x v="4"/>
  </r>
  <r>
    <s v="ID_263934300741267278"/>
    <s v="263934"/>
    <s v="Kenya"/>
    <s v="300741"/>
    <x v="0"/>
    <x v="0"/>
    <n v="11295"/>
    <n v="11432"/>
    <x v="127"/>
    <d v="2022-11-25T00:00:00"/>
    <n v="7"/>
    <x v="0"/>
    <n v="3388.5"/>
    <n v="0.3"/>
    <n v="3430"/>
    <x v="0"/>
    <n v="137"/>
    <n v="1.0122473070680242"/>
    <x v="4"/>
  </r>
  <r>
    <s v="ID_250911256684267278"/>
    <s v="250911"/>
    <s v="Kenya"/>
    <s v="256684"/>
    <x v="0"/>
    <x v="0"/>
    <n v="20105"/>
    <n v="20474"/>
    <x v="82"/>
    <d v="2022-09-17T00:00:00"/>
    <n v="7"/>
    <x v="0"/>
    <n v="154.07"/>
    <n v="7.6632678438199398E-3"/>
    <n v="157"/>
    <x v="0"/>
    <n v="369"/>
    <n v="1.0190173297851626"/>
    <x v="2"/>
  </r>
  <r>
    <s v="ID_265778281826267278"/>
    <s v="265778"/>
    <s v="Kenya"/>
    <s v="281826"/>
    <x v="0"/>
    <x v="0"/>
    <n v="1500"/>
    <n v="1555"/>
    <x v="27"/>
    <d v="2022-10-21T00:00:00"/>
    <n v="7"/>
    <x v="0"/>
    <n v="62.24"/>
    <n v="4.1493333333333299E-2"/>
    <n v="65"/>
    <x v="0"/>
    <n v="55"/>
    <n v="1.044344473007712"/>
    <x v="3"/>
  </r>
  <r>
    <s v="ID_250046232367267278"/>
    <s v="250046"/>
    <s v="Kenya"/>
    <s v="232367"/>
    <x v="0"/>
    <x v="0"/>
    <n v="4549"/>
    <n v="4549"/>
    <x v="117"/>
    <d v="2022-08-12T00:00:00"/>
    <n v="7"/>
    <x v="0"/>
    <n v="1364.7"/>
    <n v="0.3"/>
    <n v="1365"/>
    <x v="0"/>
    <n v="0"/>
    <n v="1.0002198285337436"/>
    <x v="0"/>
  </r>
  <r>
    <s v="ID_253027223816267278"/>
    <s v="253027"/>
    <s v="Kenya"/>
    <s v="223816"/>
    <x v="0"/>
    <x v="0"/>
    <n v="5078"/>
    <n v="5229"/>
    <x v="42"/>
    <d v="2022-08-01T00:00:00"/>
    <n v="7"/>
    <x v="0"/>
    <n v="1523.4"/>
    <n v="0.3"/>
    <n v="1569"/>
    <x v="0"/>
    <n v="151"/>
    <n v="1.0299330445057109"/>
    <x v="1"/>
  </r>
  <r>
    <s v="ID_271333300175267278"/>
    <s v="271333"/>
    <s v="Kenya"/>
    <s v="300175"/>
    <x v="0"/>
    <x v="0"/>
    <n v="879"/>
    <n v="908"/>
    <x v="12"/>
    <d v="2022-11-24T00:00:00"/>
    <n v="7"/>
    <x v="0"/>
    <n v="263.7"/>
    <n v="0.3"/>
    <n v="272"/>
    <x v="0"/>
    <n v="29"/>
    <n v="1.031475161167994"/>
    <x v="4"/>
  </r>
  <r>
    <s v="ID_254002227347267278"/>
    <s v="254002"/>
    <s v="Kenya"/>
    <s v="227347"/>
    <x v="0"/>
    <x v="0"/>
    <n v="4573"/>
    <n v="4682"/>
    <x v="74"/>
    <d v="2022-08-05T00:00:00"/>
    <n v="7"/>
    <x v="0"/>
    <n v="1371.9"/>
    <n v="0.3"/>
    <n v="1405"/>
    <x v="0"/>
    <n v="109"/>
    <n v="1.0241271229681463"/>
    <x v="1"/>
  </r>
  <r>
    <s v="ID_258493247489267278"/>
    <s v="258493"/>
    <s v="Kenya"/>
    <s v="247489"/>
    <x v="0"/>
    <x v="0"/>
    <n v="7347"/>
    <n v="7347"/>
    <x v="0"/>
    <d v="2022-09-06T00:00:00"/>
    <n v="7"/>
    <x v="0"/>
    <n v="2204.1"/>
    <n v="0.3"/>
    <n v="2204"/>
    <x v="0"/>
    <n v="0"/>
    <n v="0.9999546300077129"/>
    <x v="0"/>
  </r>
  <r>
    <s v="ID_261499266350267278"/>
    <s v="261499"/>
    <s v="Kenya"/>
    <s v="266350"/>
    <x v="0"/>
    <x v="0"/>
    <n v="5358"/>
    <n v="5391"/>
    <x v="108"/>
    <d v="2022-10-01T00:00:00"/>
    <n v="7"/>
    <x v="0"/>
    <n v="1607.4"/>
    <n v="0.3"/>
    <n v="1617"/>
    <x v="0"/>
    <n v="33"/>
    <n v="1.0059723777528928"/>
    <x v="2"/>
  </r>
  <r>
    <s v="ID_250202228469267278"/>
    <s v="250202"/>
    <s v="Kenya"/>
    <s v="228469"/>
    <x v="0"/>
    <x v="0"/>
    <n v="7177"/>
    <n v="7398"/>
    <x v="1"/>
    <d v="2022-08-06T00:00:00"/>
    <n v="7"/>
    <x v="0"/>
    <n v="2153.1"/>
    <n v="0.3"/>
    <n v="2219"/>
    <x v="0"/>
    <n v="221"/>
    <n v="1.0306070317217035"/>
    <x v="1"/>
  </r>
  <r>
    <s v="ID_258902220094267278"/>
    <s v="258902"/>
    <s v="Kenya"/>
    <s v="220094"/>
    <x v="0"/>
    <x v="0"/>
    <n v="17458"/>
    <n v="17458"/>
    <x v="49"/>
    <d v="2022-07-27T00:00:00"/>
    <n v="7"/>
    <x v="0"/>
    <n v="5237.3999999999996"/>
    <n v="0.3"/>
    <n v="5237"/>
    <x v="0"/>
    <n v="0"/>
    <n v="0.99992362622675379"/>
    <x v="1"/>
  </r>
  <r>
    <s v="ID_256830249387267278"/>
    <s v="256830"/>
    <s v="Kenya"/>
    <s v="249387"/>
    <x v="0"/>
    <x v="0"/>
    <n v="47990"/>
    <n v="47990"/>
    <x v="129"/>
    <d v="2022-09-08T00:00:00"/>
    <n v="7"/>
    <x v="0"/>
    <n v="1.2"/>
    <n v="2.5005209418628799E-5"/>
    <n v="1"/>
    <x v="0"/>
    <n v="0"/>
    <n v="0.83333333333333337"/>
    <x v="2"/>
  </r>
  <r>
    <s v="ID_259611263472267278"/>
    <s v="259611"/>
    <s v="Kenya"/>
    <s v="263472"/>
    <x v="0"/>
    <x v="0"/>
    <n v="6660"/>
    <n v="6660"/>
    <x v="67"/>
    <d v="2022-09-27T00:00:00"/>
    <n v="7"/>
    <x v="0"/>
    <n v="2.19"/>
    <n v="3.2882882882882797E-4"/>
    <n v="2"/>
    <x v="0"/>
    <n v="0"/>
    <n v="0.91324200913242015"/>
    <x v="2"/>
  </r>
  <r>
    <s v="ID_247888296734267278"/>
    <s v="247888"/>
    <s v="Kenya"/>
    <s v="296734"/>
    <x v="0"/>
    <x v="0"/>
    <n v="4350"/>
    <n v="4507"/>
    <x v="51"/>
    <d v="2022-11-17T00:00:00"/>
    <n v="7"/>
    <x v="0"/>
    <n v="1305"/>
    <n v="0.3"/>
    <n v="1352"/>
    <x v="0"/>
    <n v="157"/>
    <n v="1.036015325670498"/>
    <x v="4"/>
  </r>
  <r>
    <s v="ID_258199218510267278"/>
    <s v="258199"/>
    <s v="Kenya"/>
    <s v="218510"/>
    <x v="0"/>
    <x v="0"/>
    <n v="460"/>
    <n v="480"/>
    <x v="124"/>
    <d v="2022-07-25T00:00:00"/>
    <n v="7"/>
    <x v="0"/>
    <n v="138"/>
    <n v="0.3"/>
    <n v="144"/>
    <x v="0"/>
    <n v="20"/>
    <n v="1.0434782608695652"/>
    <x v="1"/>
  </r>
  <r>
    <s v="ID_248934241175267278"/>
    <s v="248934"/>
    <s v="Kenya"/>
    <s v="241175"/>
    <x v="0"/>
    <x v="0"/>
    <n v="6808"/>
    <n v="6896"/>
    <x v="86"/>
    <d v="2022-08-27T00:00:00"/>
    <n v="7"/>
    <x v="0"/>
    <n v="157.16"/>
    <n v="2.3084606345475898E-2"/>
    <n v="159"/>
    <x v="0"/>
    <n v="88"/>
    <n v="1.0117078136930517"/>
    <x v="0"/>
  </r>
  <r>
    <s v="ID_253758262063267278"/>
    <s v="253758"/>
    <s v="Kenya"/>
    <s v="262063"/>
    <x v="0"/>
    <x v="0"/>
    <n v="5370"/>
    <n v="5403"/>
    <x v="15"/>
    <d v="2022-09-24T00:00:00"/>
    <n v="7"/>
    <x v="0"/>
    <n v="1611"/>
    <n v="0.3"/>
    <n v="1621"/>
    <x v="0"/>
    <n v="33"/>
    <n v="1.0062073246430789"/>
    <x v="2"/>
  </r>
  <r>
    <s v="ID_263929290556267278"/>
    <s v="263929"/>
    <s v="Kenya"/>
    <s v="290556"/>
    <x v="0"/>
    <x v="0"/>
    <n v="2199"/>
    <n v="2199"/>
    <x v="31"/>
    <d v="2022-11-05T00:00:00"/>
    <n v="7"/>
    <x v="0"/>
    <n v="659.7"/>
    <n v="0.3"/>
    <n v="660"/>
    <x v="0"/>
    <n v="0"/>
    <n v="1.0004547521600726"/>
    <x v="3"/>
  </r>
  <r>
    <s v="ID_248919230887267278"/>
    <s v="248919"/>
    <s v="Kenya"/>
    <s v="230887"/>
    <x v="0"/>
    <x v="0"/>
    <n v="9594"/>
    <n v="9594"/>
    <x v="77"/>
    <d v="2022-08-09T00:00:00"/>
    <n v="7"/>
    <x v="0"/>
    <n v="2878.2"/>
    <n v="0.3"/>
    <n v="2878"/>
    <x v="0"/>
    <n v="0"/>
    <n v="0.99993051212563411"/>
    <x v="0"/>
  </r>
  <r>
    <s v="ID_259457249736267278"/>
    <s v="259457"/>
    <s v="Kenya"/>
    <s v="249736"/>
    <x v="0"/>
    <x v="0"/>
    <n v="16885"/>
    <n v="16885"/>
    <x v="129"/>
    <d v="2022-09-08T00:00:00"/>
    <n v="7"/>
    <x v="0"/>
    <n v="5065.5"/>
    <n v="0.3"/>
    <n v="5066"/>
    <x v="0"/>
    <n v="0"/>
    <n v="1.0000987069390979"/>
    <x v="2"/>
  </r>
  <r>
    <s v="ID_260068290844267278"/>
    <s v="260068"/>
    <s v="Kenya"/>
    <s v="290844"/>
    <x v="0"/>
    <x v="0"/>
    <n v="10995"/>
    <n v="11061"/>
    <x v="31"/>
    <d v="2022-11-05T00:00:00"/>
    <n v="7"/>
    <x v="0"/>
    <n v="0"/>
    <n v="0"/>
    <n v="0"/>
    <x v="0"/>
    <n v="66"/>
    <e v="#NUM!"/>
    <x v="3"/>
  </r>
  <r>
    <s v="ID_259525304022267278"/>
    <s v="259525"/>
    <s v="Kenya"/>
    <s v="304022"/>
    <x v="0"/>
    <x v="0"/>
    <n v="4518"/>
    <n v="4518"/>
    <x v="103"/>
    <d v="2022-12-02T00:00:00"/>
    <n v="7"/>
    <x v="0"/>
    <n v="1355.4"/>
    <n v="0.3"/>
    <n v="1355"/>
    <x v="0"/>
    <n v="0"/>
    <n v="0.99970488416703551"/>
    <x v="4"/>
  </r>
  <r>
    <s v="ID_248848244396267278"/>
    <s v="248848"/>
    <s v="Kenya"/>
    <s v="244396"/>
    <x v="0"/>
    <x v="0"/>
    <n v="5060"/>
    <n v="5073"/>
    <x v="65"/>
    <d v="2022-09-01T00:00:00"/>
    <n v="7"/>
    <x v="0"/>
    <n v="1518"/>
    <n v="0.3"/>
    <n v="1522"/>
    <x v="0"/>
    <n v="13"/>
    <n v="1.0026350461133069"/>
    <x v="0"/>
  </r>
  <r>
    <s v="ID_261755225847267278"/>
    <s v="261755"/>
    <s v="Kenya"/>
    <s v="225847"/>
    <x v="0"/>
    <x v="0"/>
    <n v="5349"/>
    <n v="5513"/>
    <x v="148"/>
    <d v="2022-08-03T00:00:00"/>
    <n v="7"/>
    <x v="0"/>
    <n v="1604.7"/>
    <n v="0.3"/>
    <n v="1654"/>
    <x v="0"/>
    <n v="164"/>
    <n v="1.0307222533806941"/>
    <x v="1"/>
  </r>
  <r>
    <s v="ID_260146301042267278"/>
    <s v="260146"/>
    <s v="Kenya"/>
    <s v="301042"/>
    <x v="0"/>
    <x v="0"/>
    <n v="567"/>
    <n v="590"/>
    <x v="127"/>
    <d v="2022-11-25T00:00:00"/>
    <n v="7"/>
    <x v="0"/>
    <n v="170.1"/>
    <n v="0.3"/>
    <n v="177"/>
    <x v="0"/>
    <n v="23"/>
    <n v="1.0405643738977073"/>
    <x v="4"/>
  </r>
  <r>
    <s v="ID_239715225605267278"/>
    <s v="239715"/>
    <s v="Kenya"/>
    <s v="225605"/>
    <x v="0"/>
    <x v="0"/>
    <n v="25685"/>
    <n v="26465"/>
    <x v="148"/>
    <d v="2022-08-03T00:00:00"/>
    <n v="7"/>
    <x v="0"/>
    <n v="7705.5"/>
    <n v="0.3"/>
    <n v="7940"/>
    <x v="0"/>
    <n v="780"/>
    <n v="1.0304328077347349"/>
    <x v="1"/>
  </r>
  <r>
    <s v="ID_239715301832267278"/>
    <s v="239715"/>
    <s v="Kenya"/>
    <s v="301832"/>
    <x v="0"/>
    <x v="0"/>
    <n v="21913"/>
    <n v="22580"/>
    <x v="100"/>
    <d v="2022-11-28T00:00:00"/>
    <n v="7"/>
    <x v="0"/>
    <n v="6573.9"/>
    <n v="0.3"/>
    <n v="6774"/>
    <x v="0"/>
    <n v="667"/>
    <n v="1.0304385524574453"/>
    <x v="4"/>
  </r>
  <r>
    <s v="ID_262561302790267278"/>
    <s v="262561"/>
    <s v="Kenya"/>
    <s v="302790"/>
    <x v="0"/>
    <x v="0"/>
    <n v="6579"/>
    <n v="6579"/>
    <x v="99"/>
    <d v="2022-11-29T00:00:00"/>
    <n v="7"/>
    <x v="0"/>
    <n v="1973.7"/>
    <n v="0.3"/>
    <n v="1974"/>
    <x v="0"/>
    <n v="0"/>
    <n v="1.0001519987840097"/>
    <x v="4"/>
  </r>
  <r>
    <s v="ID_240678227170267278"/>
    <s v="240678"/>
    <s v="Kenya"/>
    <s v="227170"/>
    <x v="0"/>
    <x v="0"/>
    <n v="40730"/>
    <n v="40730"/>
    <x v="74"/>
    <d v="2022-08-05T00:00:00"/>
    <n v="7"/>
    <x v="0"/>
    <n v="12219"/>
    <n v="0.3"/>
    <n v="12219"/>
    <x v="0"/>
    <n v="0"/>
    <n v="1"/>
    <x v="1"/>
  </r>
  <r>
    <s v="ID_251769260914267278"/>
    <s v="251769"/>
    <s v="Kenya"/>
    <s v="260914"/>
    <x v="0"/>
    <x v="0"/>
    <n v="4599"/>
    <n v="4599"/>
    <x v="55"/>
    <d v="2022-09-23T00:00:00"/>
    <n v="7"/>
    <x v="0"/>
    <n v="0"/>
    <n v="0"/>
    <n v="0"/>
    <x v="0"/>
    <n v="0"/>
    <e v="#NUM!"/>
    <x v="2"/>
  </r>
  <r>
    <s v="ID_262505245712267278"/>
    <s v="262505"/>
    <s v="Kenya"/>
    <s v="245712"/>
    <x v="0"/>
    <x v="0"/>
    <n v="998"/>
    <n v="1013"/>
    <x v="58"/>
    <d v="2022-09-03T00:00:00"/>
    <n v="7"/>
    <x v="0"/>
    <n v="0"/>
    <n v="0"/>
    <n v="0"/>
    <x v="0"/>
    <n v="15"/>
    <e v="#NUM!"/>
    <x v="0"/>
  </r>
  <r>
    <s v="ID_244218357528267278"/>
    <s v="244218"/>
    <s v="Kenya"/>
    <s v="357528"/>
    <x v="0"/>
    <x v="3"/>
    <n v="250000"/>
    <n v="275157"/>
    <x v="456"/>
    <d v="2023-11-02T00:00:00"/>
    <n v="90"/>
    <x v="0"/>
    <n v="11500"/>
    <n v="4.5999999999999999E-2"/>
    <n v="12657"/>
    <x v="1"/>
    <n v="25157"/>
    <n v="1.1006086956521739"/>
    <x v="0"/>
  </r>
  <r>
    <s v="ID_249726115289251804"/>
    <s v="249726"/>
    <s v="Kenya"/>
    <s v="115289"/>
    <x v="1"/>
    <x v="2"/>
    <n v="11000"/>
    <n v="11650"/>
    <x v="341"/>
    <d v="2022-02-21T00:00:00"/>
    <n v="14"/>
    <x v="0"/>
    <n v="2200"/>
    <n v="0.2"/>
    <n v="2330"/>
    <x v="0"/>
    <n v="650"/>
    <n v="1.0590909090909091"/>
    <x v="8"/>
  </r>
  <r>
    <s v="ID_243847218951267278"/>
    <s v="243847"/>
    <s v="Kenya"/>
    <s v="218951"/>
    <x v="0"/>
    <x v="0"/>
    <n v="2384"/>
    <n v="2384"/>
    <x v="124"/>
    <d v="2022-07-25T00:00:00"/>
    <n v="7"/>
    <x v="0"/>
    <n v="715.2"/>
    <n v="0.3"/>
    <n v="715"/>
    <x v="0"/>
    <n v="0"/>
    <n v="0.99972035794183434"/>
    <x v="1"/>
  </r>
  <r>
    <s v="ID_260553234261267278"/>
    <s v="260553"/>
    <s v="Kenya"/>
    <s v="234261"/>
    <x v="0"/>
    <x v="0"/>
    <n v="6899"/>
    <n v="6899"/>
    <x v="78"/>
    <d v="2022-08-17T00:00:00"/>
    <n v="7"/>
    <x v="0"/>
    <n v="2069.6999999999998"/>
    <n v="0.3"/>
    <n v="2070"/>
    <x v="0"/>
    <n v="0"/>
    <n v="1.0001449485432672"/>
    <x v="0"/>
  </r>
  <r>
    <s v="ID_251174284354267278"/>
    <s v="251174"/>
    <s v="Kenya"/>
    <s v="284354"/>
    <x v="0"/>
    <x v="0"/>
    <n v="2499"/>
    <n v="2589"/>
    <x v="132"/>
    <d v="2022-10-25T00:00:00"/>
    <n v="7"/>
    <x v="0"/>
    <n v="749.7"/>
    <n v="0.3"/>
    <n v="777"/>
    <x v="0"/>
    <n v="90"/>
    <n v="1.0364145658263304"/>
    <x v="3"/>
  </r>
  <r>
    <s v="ID_255381276803267278"/>
    <s v="255381"/>
    <s v="Kenya"/>
    <s v="276803"/>
    <x v="0"/>
    <x v="0"/>
    <n v="12716"/>
    <n v="13100"/>
    <x v="88"/>
    <d v="2022-10-14T00:00:00"/>
    <n v="7"/>
    <x v="0"/>
    <n v="611.30999999999995"/>
    <n v="4.80740798993394E-2"/>
    <n v="630"/>
    <x v="0"/>
    <n v="384"/>
    <n v="1.0305736860185504"/>
    <x v="3"/>
  </r>
  <r>
    <s v="ID_262412221072267278"/>
    <s v="262412"/>
    <s v="Kenya"/>
    <s v="221072"/>
    <x v="0"/>
    <x v="0"/>
    <n v="5349"/>
    <n v="5349"/>
    <x v="106"/>
    <d v="2022-07-28T00:00:00"/>
    <n v="7"/>
    <x v="0"/>
    <n v="1604.7"/>
    <n v="0.3"/>
    <n v="1605"/>
    <x v="0"/>
    <n v="0"/>
    <n v="1.0001869508319312"/>
    <x v="1"/>
  </r>
  <r>
    <s v="ID_247613256131267278"/>
    <s v="247613"/>
    <s v="Kenya"/>
    <s v="256131"/>
    <x v="0"/>
    <x v="0"/>
    <n v="3591"/>
    <n v="3617"/>
    <x v="82"/>
    <d v="2022-09-17T00:00:00"/>
    <n v="7"/>
    <x v="0"/>
    <n v="1077.3"/>
    <n v="0.3"/>
    <n v="1085"/>
    <x v="0"/>
    <n v="26"/>
    <n v="1.0071474983755686"/>
    <x v="2"/>
  </r>
  <r>
    <s v="ID_258362266792267278"/>
    <s v="258362"/>
    <s v="Kenya"/>
    <s v="266792"/>
    <x v="0"/>
    <x v="0"/>
    <n v="1390"/>
    <n v="1442"/>
    <x v="108"/>
    <d v="2022-10-01T00:00:00"/>
    <n v="7"/>
    <x v="0"/>
    <n v="0"/>
    <n v="0"/>
    <n v="0"/>
    <x v="0"/>
    <n v="52"/>
    <e v="#NUM!"/>
    <x v="2"/>
  </r>
  <r>
    <s v="ID_260650264824267278"/>
    <s v="260650"/>
    <s v="Kenya"/>
    <s v="264824"/>
    <x v="0"/>
    <x v="0"/>
    <n v="6799"/>
    <n v="6799"/>
    <x v="14"/>
    <d v="2022-09-29T00:00:00"/>
    <n v="7"/>
    <x v="0"/>
    <n v="2039.7"/>
    <n v="0.3"/>
    <n v="2040"/>
    <x v="0"/>
    <n v="0"/>
    <n v="1.0001470804530077"/>
    <x v="2"/>
  </r>
  <r>
    <s v="ID_265255303380267278"/>
    <s v="265255"/>
    <s v="Kenya"/>
    <s v="303380"/>
    <x v="0"/>
    <x v="0"/>
    <n v="725"/>
    <n v="742"/>
    <x v="97"/>
    <d v="2022-11-30T00:00:00"/>
    <n v="7"/>
    <x v="0"/>
    <n v="217.5"/>
    <n v="0.3"/>
    <n v="223"/>
    <x v="0"/>
    <n v="17"/>
    <n v="1.025287356321839"/>
    <x v="4"/>
  </r>
  <r>
    <s v="ID_259525267512267278"/>
    <s v="259525"/>
    <s v="Kenya"/>
    <s v="267512"/>
    <x v="0"/>
    <x v="0"/>
    <n v="4090"/>
    <n v="4090"/>
    <x v="85"/>
    <d v="2022-10-03T00:00:00"/>
    <n v="7"/>
    <x v="0"/>
    <n v="1227"/>
    <n v="0.3"/>
    <n v="1227"/>
    <x v="0"/>
    <n v="0"/>
    <n v="1"/>
    <x v="2"/>
  </r>
  <r>
    <s v="ID_258527230495267278"/>
    <s v="258527"/>
    <s v="Kenya"/>
    <s v="230495"/>
    <x v="0"/>
    <x v="0"/>
    <n v="11654"/>
    <n v="11694"/>
    <x v="77"/>
    <d v="2022-08-09T00:00:00"/>
    <n v="7"/>
    <x v="0"/>
    <n v="3496.2"/>
    <n v="0.3"/>
    <n v="3508"/>
    <x v="0"/>
    <n v="40"/>
    <n v="1.0033750929580687"/>
    <x v="0"/>
  </r>
  <r>
    <s v="ID_263725264524267278"/>
    <s v="263725"/>
    <s v="Kenya"/>
    <s v="264524"/>
    <x v="0"/>
    <x v="0"/>
    <n v="1550"/>
    <n v="1550"/>
    <x v="111"/>
    <d v="2022-09-28T00:00:00"/>
    <n v="7"/>
    <x v="0"/>
    <n v="0"/>
    <n v="0"/>
    <n v="0"/>
    <x v="0"/>
    <n v="0"/>
    <e v="#NUM!"/>
    <x v="2"/>
  </r>
  <r>
    <s v="ID_254613231592267278"/>
    <s v="254613"/>
    <s v="Kenya"/>
    <s v="231592"/>
    <x v="0"/>
    <x v="0"/>
    <n v="280"/>
    <n v="280"/>
    <x v="35"/>
    <d v="2022-08-11T00:00:00"/>
    <n v="7"/>
    <x v="0"/>
    <n v="84"/>
    <n v="0.3"/>
    <n v="84"/>
    <x v="0"/>
    <n v="0"/>
    <n v="1"/>
    <x v="0"/>
  </r>
  <r>
    <s v="ID_257889236826267278"/>
    <s v="257889"/>
    <s v="Kenya"/>
    <s v="236826"/>
    <x v="0"/>
    <x v="0"/>
    <n v="40566"/>
    <n v="41055"/>
    <x v="57"/>
    <d v="2022-08-20T00:00:00"/>
    <n v="7"/>
    <x v="0"/>
    <n v="12169.8"/>
    <n v="0.3"/>
    <n v="12317"/>
    <x v="0"/>
    <n v="489"/>
    <n v="1.012095515127611"/>
    <x v="0"/>
  </r>
  <r>
    <s v="ID_252062251544267278"/>
    <s v="252062"/>
    <s v="Kenya"/>
    <s v="251544"/>
    <x v="0"/>
    <x v="0"/>
    <n v="14822"/>
    <n v="15262"/>
    <x v="155"/>
    <d v="2022-09-11T00:00:00"/>
    <n v="7"/>
    <x v="0"/>
    <n v="4446.6000000000004"/>
    <n v="0.3"/>
    <n v="4579"/>
    <x v="0"/>
    <n v="440"/>
    <n v="1.0297755588539557"/>
    <x v="2"/>
  </r>
  <r>
    <s v="ID_256566243157267278"/>
    <s v="256566"/>
    <s v="Kenya"/>
    <s v="243157"/>
    <x v="0"/>
    <x v="0"/>
    <n v="10697"/>
    <n v="10697"/>
    <x v="11"/>
    <d v="2022-08-31T00:00:00"/>
    <n v="7"/>
    <x v="0"/>
    <n v="3209.1"/>
    <n v="0.3"/>
    <n v="3209"/>
    <x v="0"/>
    <n v="0"/>
    <n v="0.99996883861518804"/>
    <x v="0"/>
  </r>
  <r>
    <s v="ID_251644306361267278"/>
    <s v="251644"/>
    <s v="Kenya"/>
    <s v="306361"/>
    <x v="0"/>
    <x v="2"/>
    <n v="19000"/>
    <n v="35783"/>
    <x v="199"/>
    <d v="2023-01-30T00:00:00"/>
    <n v="14"/>
    <x v="0"/>
    <n v="2533"/>
    <n v="0.133315789473684"/>
    <n v="4770"/>
    <x v="1"/>
    <n v="16783"/>
    <n v="1.8831425187524675"/>
    <x v="10"/>
  </r>
  <r>
    <s v="ID_251193295045267278"/>
    <s v="251193"/>
    <s v="Kenya"/>
    <s v="295045"/>
    <x v="0"/>
    <x v="0"/>
    <n v="12305"/>
    <n v="12681"/>
    <x v="141"/>
    <d v="2022-11-14T00:00:00"/>
    <n v="7"/>
    <x v="0"/>
    <n v="3691.5"/>
    <n v="0.3"/>
    <n v="3804"/>
    <x v="0"/>
    <n v="376"/>
    <n v="1.0304754164973589"/>
    <x v="4"/>
  </r>
  <r>
    <s v="ID_257828280304267278"/>
    <s v="257828"/>
    <s v="Kenya"/>
    <s v="280304"/>
    <x v="0"/>
    <x v="0"/>
    <n v="7701"/>
    <n v="7748"/>
    <x v="83"/>
    <d v="2022-10-19T00:00:00"/>
    <n v="7"/>
    <x v="0"/>
    <n v="56.61"/>
    <n v="7.3509933774834396E-3"/>
    <n v="57"/>
    <x v="0"/>
    <n v="47"/>
    <n v="1.0068892421833597"/>
    <x v="3"/>
  </r>
  <r>
    <s v="ID_267654292720267278"/>
    <s v="267654"/>
    <s v="Kenya"/>
    <s v="292720"/>
    <x v="0"/>
    <x v="0"/>
    <n v="5380"/>
    <n v="5413"/>
    <x v="63"/>
    <d v="2022-11-09T00:00:00"/>
    <n v="7"/>
    <x v="0"/>
    <n v="0"/>
    <n v="0"/>
    <n v="0"/>
    <x v="0"/>
    <n v="33"/>
    <e v="#NUM!"/>
    <x v="4"/>
  </r>
  <r>
    <s v="ID_246386262732267278"/>
    <s v="246386"/>
    <s v="Kenya"/>
    <s v="262732"/>
    <x v="0"/>
    <x v="0"/>
    <n v="6400"/>
    <n v="6517"/>
    <x v="56"/>
    <d v="2022-09-26T00:00:00"/>
    <n v="7"/>
    <x v="0"/>
    <n v="0"/>
    <n v="0"/>
    <n v="0"/>
    <x v="0"/>
    <n v="117"/>
    <e v="#NUM!"/>
    <x v="2"/>
  </r>
  <r>
    <s v="ID_245234290099267278"/>
    <s v="245234"/>
    <s v="Kenya"/>
    <s v="290099"/>
    <x v="0"/>
    <x v="0"/>
    <n v="1739"/>
    <n v="1752"/>
    <x v="31"/>
    <d v="2022-11-05T00:00:00"/>
    <n v="7"/>
    <x v="0"/>
    <n v="521.70000000000005"/>
    <n v="0.3"/>
    <n v="526"/>
    <x v="0"/>
    <n v="13"/>
    <n v="1.0082422848380295"/>
    <x v="3"/>
  </r>
  <r>
    <s v="ID_260214228909267278"/>
    <s v="260214"/>
    <s v="Kenya"/>
    <s v="228909"/>
    <x v="0"/>
    <x v="0"/>
    <n v="579"/>
    <n v="579"/>
    <x v="1"/>
    <d v="2022-08-06T00:00:00"/>
    <n v="7"/>
    <x v="0"/>
    <n v="173.7"/>
    <n v="0.3"/>
    <n v="174"/>
    <x v="0"/>
    <n v="0"/>
    <n v="1.0017271157167531"/>
    <x v="1"/>
  </r>
  <r>
    <s v="ID_268922266513267278"/>
    <s v="268922"/>
    <s v="Kenya"/>
    <s v="266513"/>
    <x v="0"/>
    <x v="0"/>
    <n v="3969"/>
    <n v="4055"/>
    <x v="108"/>
    <d v="2022-10-01T00:00:00"/>
    <n v="7"/>
    <x v="0"/>
    <n v="302.25"/>
    <n v="7.6152683295540397E-2"/>
    <n v="309"/>
    <x v="0"/>
    <n v="86"/>
    <n v="1.022332506203474"/>
    <x v="2"/>
  </r>
  <r>
    <s v="ID_249259241798267278"/>
    <s v="249259"/>
    <s v="Kenya"/>
    <s v="241798"/>
    <x v="0"/>
    <x v="0"/>
    <n v="4629"/>
    <n v="4629"/>
    <x v="96"/>
    <d v="2022-08-29T00:00:00"/>
    <n v="7"/>
    <x v="0"/>
    <n v="0.3"/>
    <n v="6.4808813998703803E-5"/>
    <n v="0"/>
    <x v="0"/>
    <n v="0"/>
    <n v="0"/>
    <x v="0"/>
  </r>
  <r>
    <s v="ID_252445240648267278"/>
    <s v="252445"/>
    <s v="Kenya"/>
    <s v="240648"/>
    <x v="0"/>
    <x v="0"/>
    <n v="2599"/>
    <n v="2599"/>
    <x v="86"/>
    <d v="2022-08-27T00:00:00"/>
    <n v="7"/>
    <x v="0"/>
    <n v="0"/>
    <n v="0"/>
    <n v="0"/>
    <x v="0"/>
    <n v="0"/>
    <e v="#NUM!"/>
    <x v="0"/>
  </r>
  <r>
    <s v="ID_241716266456267278"/>
    <s v="241716"/>
    <s v="Kenya"/>
    <s v="266456"/>
    <x v="0"/>
    <x v="0"/>
    <n v="9362"/>
    <n v="9591"/>
    <x v="108"/>
    <d v="2022-10-01T00:00:00"/>
    <n v="7"/>
    <x v="0"/>
    <n v="820.24"/>
    <n v="8.7613757744071694E-2"/>
    <n v="840"/>
    <x v="0"/>
    <n v="229"/>
    <n v="1.0240905100946065"/>
    <x v="2"/>
  </r>
  <r>
    <s v="ID_270766291730267278"/>
    <s v="270766"/>
    <s v="Kenya"/>
    <s v="291730"/>
    <x v="0"/>
    <x v="2"/>
    <n v="20000"/>
    <n v="21100"/>
    <x v="81"/>
    <d v="2022-11-15T00:00:00"/>
    <n v="14"/>
    <x v="0"/>
    <n v="4000"/>
    <n v="0.2"/>
    <n v="4220"/>
    <x v="0"/>
    <n v="1100"/>
    <n v="1.0549999999999999"/>
    <x v="4"/>
  </r>
  <r>
    <s v="ID_259514288657267278"/>
    <s v="259514"/>
    <s v="Kenya"/>
    <s v="288657"/>
    <x v="0"/>
    <x v="0"/>
    <n v="3583"/>
    <n v="3670"/>
    <x v="110"/>
    <d v="2022-11-02T00:00:00"/>
    <n v="7"/>
    <x v="0"/>
    <n v="4.7"/>
    <n v="1.3117499302260601E-3"/>
    <n v="5"/>
    <x v="0"/>
    <n v="87"/>
    <n v="1.0638297872340425"/>
    <x v="3"/>
  </r>
  <r>
    <s v="ID_260055247403267278"/>
    <s v="260055"/>
    <s v="Kenya"/>
    <s v="247403"/>
    <x v="0"/>
    <x v="0"/>
    <n v="12095"/>
    <n v="12168"/>
    <x v="17"/>
    <d v="2022-09-05T00:00:00"/>
    <n v="7"/>
    <x v="0"/>
    <n v="914.31"/>
    <n v="7.5594047126911895E-2"/>
    <n v="920"/>
    <x v="0"/>
    <n v="73"/>
    <n v="1.0062232721943325"/>
    <x v="0"/>
  </r>
  <r>
    <s v="ID_257620237103267278"/>
    <s v="257620"/>
    <s v="Kenya"/>
    <s v="237103"/>
    <x v="0"/>
    <x v="0"/>
    <n v="1365"/>
    <n v="1365"/>
    <x v="9"/>
    <d v="2022-08-22T00:00:00"/>
    <n v="7"/>
    <x v="0"/>
    <n v="409.5"/>
    <n v="0.3"/>
    <n v="410"/>
    <x v="0"/>
    <n v="0"/>
    <n v="1.0012210012210012"/>
    <x v="0"/>
  </r>
  <r>
    <s v="ID_260454280796267278"/>
    <s v="260454"/>
    <s v="Kenya"/>
    <s v="280796"/>
    <x v="0"/>
    <x v="0"/>
    <n v="6204"/>
    <n v="6395"/>
    <x v="60"/>
    <d v="2022-10-20T00:00:00"/>
    <n v="7"/>
    <x v="0"/>
    <n v="1861.2"/>
    <n v="0.3"/>
    <n v="1919"/>
    <x v="0"/>
    <n v="191"/>
    <n v="1.0310552331828928"/>
    <x v="3"/>
  </r>
  <r>
    <s v="ID_261839306084251804"/>
    <s v="261839"/>
    <s v="Kenya"/>
    <s v="306084"/>
    <x v="1"/>
    <x v="7"/>
    <n v="490334"/>
    <n v="497689"/>
    <x v="377"/>
    <d v="2022-12-31T00:00:00"/>
    <n v="21"/>
    <x v="0"/>
    <n v="78280.399999999994"/>
    <n v="0.159647097692593"/>
    <n v="79455"/>
    <x v="0"/>
    <n v="7355"/>
    <n v="1.0150050331883844"/>
    <x v="11"/>
  </r>
  <r>
    <s v="ID_249889229386267278"/>
    <s v="249889"/>
    <s v="Kenya"/>
    <s v="229386"/>
    <x v="0"/>
    <x v="0"/>
    <n v="11094"/>
    <n v="11250"/>
    <x v="90"/>
    <d v="2022-08-08T00:00:00"/>
    <n v="7"/>
    <x v="0"/>
    <n v="3328.2"/>
    <n v="0.3"/>
    <n v="3375"/>
    <x v="0"/>
    <n v="156"/>
    <n v="1.014061654948621"/>
    <x v="0"/>
  </r>
  <r>
    <s v="ID_249584274834267278"/>
    <s v="249584"/>
    <s v="Kenya"/>
    <s v="274834"/>
    <x v="0"/>
    <x v="0"/>
    <n v="7317"/>
    <n v="7406"/>
    <x v="75"/>
    <d v="2022-10-12T00:00:00"/>
    <n v="7"/>
    <x v="0"/>
    <n v="2195.1"/>
    <n v="0.3"/>
    <n v="2222"/>
    <x v="0"/>
    <n v="89"/>
    <n v="1.0122545669901144"/>
    <x v="3"/>
  </r>
  <r>
    <s v="ID_266202257194267278"/>
    <s v="266202"/>
    <s v="Kenya"/>
    <s v="257194"/>
    <x v="0"/>
    <x v="0"/>
    <n v="8291"/>
    <n v="8291"/>
    <x v="24"/>
    <d v="2022-09-19T00:00:00"/>
    <n v="7"/>
    <x v="0"/>
    <n v="2487.3000000000002"/>
    <n v="0.3"/>
    <n v="2487"/>
    <x v="0"/>
    <n v="0"/>
    <n v="0.99987938728741999"/>
    <x v="2"/>
  </r>
  <r>
    <s v="ID_254027250041267278"/>
    <s v="254027"/>
    <s v="Kenya"/>
    <s v="250041"/>
    <x v="0"/>
    <x v="0"/>
    <n v="6399"/>
    <n v="6438"/>
    <x v="161"/>
    <d v="2022-09-09T00:00:00"/>
    <n v="7"/>
    <x v="0"/>
    <n v="1919.7"/>
    <n v="0.3"/>
    <n v="1931"/>
    <x v="0"/>
    <n v="39"/>
    <n v="1.0058863364067301"/>
    <x v="2"/>
  </r>
  <r>
    <s v="ID_260024215306267278"/>
    <s v="260024"/>
    <s v="Kenya"/>
    <s v="215306"/>
    <x v="0"/>
    <x v="0"/>
    <n v="6038"/>
    <n v="6038"/>
    <x v="76"/>
    <d v="2022-07-21T00:00:00"/>
    <n v="7"/>
    <x v="0"/>
    <n v="1811.4"/>
    <n v="0.3"/>
    <n v="1811"/>
    <x v="0"/>
    <n v="0"/>
    <n v="0.9997791763277023"/>
    <x v="1"/>
  </r>
  <r>
    <s v="ID_249789233421267278"/>
    <s v="249789"/>
    <s v="Kenya"/>
    <s v="233421"/>
    <x v="0"/>
    <x v="0"/>
    <n v="1330"/>
    <n v="1330"/>
    <x v="59"/>
    <d v="2022-08-15T00:00:00"/>
    <n v="7"/>
    <x v="0"/>
    <n v="399"/>
    <n v="0.3"/>
    <n v="399"/>
    <x v="0"/>
    <n v="0"/>
    <n v="1"/>
    <x v="0"/>
  </r>
  <r>
    <s v="ID_308977368745267278"/>
    <s v="308977"/>
    <s v="Kenya"/>
    <s v="368745"/>
    <x v="0"/>
    <x v="1"/>
    <n v="10000"/>
    <n v="10351"/>
    <x v="205"/>
    <d v="2024-08-17T00:00:00"/>
    <n v="7"/>
    <x v="0"/>
    <n v="2000"/>
    <n v="0.2"/>
    <n v="2070"/>
    <x v="0"/>
    <n v="351"/>
    <n v="1.0349999999999999"/>
    <x v="0"/>
  </r>
  <r>
    <s v="ID_256851260192267278"/>
    <s v="256851"/>
    <s v="Kenya"/>
    <s v="260192"/>
    <x v="0"/>
    <x v="0"/>
    <n v="4298"/>
    <n v="4298"/>
    <x v="55"/>
    <d v="2022-09-23T00:00:00"/>
    <n v="7"/>
    <x v="0"/>
    <n v="1289.4000000000001"/>
    <n v="0.3"/>
    <n v="1289"/>
    <x v="0"/>
    <n v="0"/>
    <n v="0.99968977819140681"/>
    <x v="2"/>
  </r>
  <r>
    <s v="ID_257619246814267278"/>
    <s v="257619"/>
    <s v="Kenya"/>
    <s v="246814"/>
    <x v="0"/>
    <x v="0"/>
    <n v="4779"/>
    <n v="4779"/>
    <x v="17"/>
    <d v="2022-09-05T00:00:00"/>
    <n v="7"/>
    <x v="0"/>
    <n v="1433.7"/>
    <n v="0.3"/>
    <n v="1434"/>
    <x v="0"/>
    <n v="0"/>
    <n v="1.0002092487968195"/>
    <x v="0"/>
  </r>
  <r>
    <s v="ID_250786264830267278"/>
    <s v="250786"/>
    <s v="Kenya"/>
    <s v="264830"/>
    <x v="0"/>
    <x v="0"/>
    <n v="4499"/>
    <n v="4661"/>
    <x v="14"/>
    <d v="2022-09-29T00:00:00"/>
    <n v="7"/>
    <x v="0"/>
    <n v="0"/>
    <n v="0"/>
    <n v="0"/>
    <x v="0"/>
    <n v="162"/>
    <e v="#NUM!"/>
    <x v="2"/>
  </r>
  <r>
    <s v="ID_259457279105267278"/>
    <s v="259457"/>
    <s v="Kenya"/>
    <s v="279105"/>
    <x v="0"/>
    <x v="0"/>
    <n v="14298"/>
    <n v="14298"/>
    <x v="107"/>
    <d v="2022-10-17T00:00:00"/>
    <n v="7"/>
    <x v="0"/>
    <n v="4289.3999999999996"/>
    <n v="0.3"/>
    <n v="4289"/>
    <x v="0"/>
    <n v="0"/>
    <n v="0.99990674686436343"/>
    <x v="3"/>
  </r>
  <r>
    <s v="ID_253792277678267278"/>
    <s v="253792"/>
    <s v="Kenya"/>
    <s v="277678"/>
    <x v="0"/>
    <x v="0"/>
    <n v="8914"/>
    <n v="9187"/>
    <x v="36"/>
    <d v="2022-10-15T00:00:00"/>
    <n v="7"/>
    <x v="0"/>
    <n v="1774.45"/>
    <n v="0.199063271258694"/>
    <n v="1829"/>
    <x v="0"/>
    <n v="273"/>
    <n v="1.0307419200315591"/>
    <x v="3"/>
  </r>
  <r>
    <s v="ID_263779247728267278"/>
    <s v="263779"/>
    <s v="Kenya"/>
    <s v="247728"/>
    <x v="0"/>
    <x v="0"/>
    <n v="455"/>
    <n v="455"/>
    <x v="0"/>
    <d v="2022-09-06T00:00:00"/>
    <n v="7"/>
    <x v="0"/>
    <n v="136.5"/>
    <n v="0.3"/>
    <n v="137"/>
    <x v="0"/>
    <n v="0"/>
    <n v="1.0036630036630036"/>
    <x v="0"/>
  </r>
  <r>
    <s v="ID_249286242334267278"/>
    <s v="249286"/>
    <s v="Kenya"/>
    <s v="242334"/>
    <x v="0"/>
    <x v="0"/>
    <n v="6774"/>
    <n v="6982"/>
    <x v="96"/>
    <d v="2022-08-29T00:00:00"/>
    <n v="7"/>
    <x v="0"/>
    <n v="2032.2"/>
    <n v="0.3"/>
    <n v="2095"/>
    <x v="0"/>
    <n v="208"/>
    <n v="1.0309024702293081"/>
    <x v="0"/>
  </r>
  <r>
    <s v="ID_261474296361267278"/>
    <s v="261474"/>
    <s v="Kenya"/>
    <s v="296361"/>
    <x v="0"/>
    <x v="0"/>
    <n v="6519"/>
    <n v="6559"/>
    <x v="25"/>
    <d v="2022-11-16T00:00:00"/>
    <n v="7"/>
    <x v="0"/>
    <n v="145.5"/>
    <n v="2.2319374137137599E-2"/>
    <n v="146"/>
    <x v="0"/>
    <n v="40"/>
    <n v="1.0034364261168385"/>
    <x v="4"/>
  </r>
  <r>
    <s v="ID_241647230608267278"/>
    <s v="241647"/>
    <s v="Kenya"/>
    <s v="230608"/>
    <x v="0"/>
    <x v="0"/>
    <n v="4983"/>
    <n v="4983"/>
    <x v="77"/>
    <d v="2022-08-09T00:00:00"/>
    <n v="7"/>
    <x v="0"/>
    <n v="1494.9"/>
    <n v="0.3"/>
    <n v="1495"/>
    <x v="0"/>
    <n v="0"/>
    <n v="1.0000668941066291"/>
    <x v="0"/>
  </r>
  <r>
    <s v="ID_251105296664251804"/>
    <s v="251105"/>
    <s v="Kenya"/>
    <s v="296664"/>
    <x v="1"/>
    <x v="4"/>
    <n v="2395"/>
    <n v="2443"/>
    <x v="51"/>
    <d v="2022-11-17T00:00:00"/>
    <n v="7"/>
    <x v="0"/>
    <n v="479"/>
    <n v="0.2"/>
    <n v="489"/>
    <x v="0"/>
    <n v="48"/>
    <n v="1.0208768267223383"/>
    <x v="4"/>
  </r>
  <r>
    <s v="ID_308898368465267278"/>
    <s v="308898"/>
    <s v="Kenya"/>
    <s v="368465"/>
    <x v="0"/>
    <x v="1"/>
    <n v="5000"/>
    <n v="5176"/>
    <x v="54"/>
    <d v="2024-08-09T00:00:00"/>
    <n v="7"/>
    <x v="0"/>
    <n v="1000"/>
    <n v="0.2"/>
    <n v="1035"/>
    <x v="0"/>
    <n v="176"/>
    <n v="1.0349999999999999"/>
    <x v="0"/>
  </r>
  <r>
    <s v="ID_248629250560267278"/>
    <s v="248629"/>
    <s v="Kenya"/>
    <s v="250560"/>
    <x v="0"/>
    <x v="0"/>
    <n v="3934"/>
    <n v="3934"/>
    <x v="161"/>
    <d v="2022-09-09T00:00:00"/>
    <n v="7"/>
    <x v="0"/>
    <n v="1180.2"/>
    <n v="0.3"/>
    <n v="1180"/>
    <x v="0"/>
    <n v="0"/>
    <n v="0.99983053719708526"/>
    <x v="2"/>
  </r>
  <r>
    <s v="ID_267525369146267278"/>
    <s v="267525"/>
    <s v="Kenya"/>
    <s v="369146"/>
    <x v="0"/>
    <x v="1"/>
    <n v="11850"/>
    <n v="12265"/>
    <x v="269"/>
    <d v="2024-08-25T00:00:00"/>
    <n v="7"/>
    <x v="0"/>
    <n v="2370"/>
    <n v="0.2"/>
    <n v="2453"/>
    <x v="0"/>
    <n v="415"/>
    <n v="1.0350210970464135"/>
    <x v="0"/>
  </r>
  <r>
    <s v="ID_259149284299267278"/>
    <s v="259149"/>
    <s v="Kenya"/>
    <s v="284299"/>
    <x v="0"/>
    <x v="0"/>
    <n v="978"/>
    <n v="985"/>
    <x v="132"/>
    <d v="2022-10-25T00:00:00"/>
    <n v="7"/>
    <x v="0"/>
    <n v="293.39999999999998"/>
    <n v="0.3"/>
    <n v="296"/>
    <x v="0"/>
    <n v="7"/>
    <n v="1.0088616223585549"/>
    <x v="3"/>
  </r>
  <r>
    <s v="ID_265142297124267278"/>
    <s v="265142"/>
    <s v="Kenya"/>
    <s v="297124"/>
    <x v="0"/>
    <x v="0"/>
    <n v="640"/>
    <n v="655"/>
    <x v="64"/>
    <d v="2022-11-18T00:00:00"/>
    <n v="7"/>
    <x v="0"/>
    <n v="192"/>
    <n v="0.3"/>
    <n v="197"/>
    <x v="0"/>
    <n v="15"/>
    <n v="1.0260416666666667"/>
    <x v="4"/>
  </r>
  <r>
    <s v="ID_258818240433267278"/>
    <s v="258818"/>
    <s v="Kenya"/>
    <s v="240433"/>
    <x v="0"/>
    <x v="0"/>
    <n v="21437"/>
    <n v="21958"/>
    <x v="86"/>
    <d v="2022-08-27T00:00:00"/>
    <n v="7"/>
    <x v="0"/>
    <n v="6431.1"/>
    <n v="0.3"/>
    <n v="6587"/>
    <x v="0"/>
    <n v="521"/>
    <n v="1.0242415760911818"/>
    <x v="0"/>
  </r>
  <r>
    <s v="ID_246758237021267278"/>
    <s v="246758"/>
    <s v="Kenya"/>
    <s v="237021"/>
    <x v="0"/>
    <x v="0"/>
    <n v="8048"/>
    <n v="8097"/>
    <x v="9"/>
    <d v="2022-08-22T00:00:00"/>
    <n v="7"/>
    <x v="0"/>
    <n v="2414.4"/>
    <n v="0.3"/>
    <n v="2429"/>
    <x v="0"/>
    <n v="49"/>
    <n v="1.0060470510271702"/>
    <x v="0"/>
  </r>
  <r>
    <s v="ID_246802268081267278"/>
    <s v="246802"/>
    <s v="Kenya"/>
    <s v="268081"/>
    <x v="0"/>
    <x v="0"/>
    <n v="63620"/>
    <n v="65244"/>
    <x v="85"/>
    <d v="2022-10-03T00:00:00"/>
    <n v="7"/>
    <x v="0"/>
    <n v="0"/>
    <n v="0"/>
    <n v="0"/>
    <x v="0"/>
    <n v="1624"/>
    <e v="#NUM!"/>
    <x v="2"/>
  </r>
  <r>
    <s v="ID_249263267157267278"/>
    <s v="249263"/>
    <s v="Kenya"/>
    <s v="267157"/>
    <x v="0"/>
    <x v="0"/>
    <n v="5309"/>
    <n v="5309"/>
    <x v="108"/>
    <d v="2022-10-01T00:00:00"/>
    <n v="7"/>
    <x v="0"/>
    <n v="6.9"/>
    <n v="1.2996797890374801E-3"/>
    <n v="7"/>
    <x v="0"/>
    <n v="0"/>
    <n v="1.0144927536231882"/>
    <x v="2"/>
  </r>
  <r>
    <s v="ID_240151293567267278"/>
    <s v="240151"/>
    <s v="Kenya"/>
    <s v="293567"/>
    <x v="0"/>
    <x v="0"/>
    <n v="10862"/>
    <n v="11122"/>
    <x v="45"/>
    <d v="2022-11-11T00:00:00"/>
    <n v="7"/>
    <x v="0"/>
    <n v="2435.91"/>
    <n v="0.224259804824157"/>
    <n v="2494"/>
    <x v="0"/>
    <n v="260"/>
    <n v="1.023847350682086"/>
    <x v="4"/>
  </r>
  <r>
    <s v="ID_258480284270267278"/>
    <s v="258480"/>
    <s v="Kenya"/>
    <s v="284270"/>
    <x v="0"/>
    <x v="0"/>
    <n v="3104"/>
    <n v="3194"/>
    <x v="132"/>
    <d v="2022-10-25T00:00:00"/>
    <n v="7"/>
    <x v="0"/>
    <n v="0"/>
    <n v="0"/>
    <n v="0"/>
    <x v="0"/>
    <n v="90"/>
    <e v="#NUM!"/>
    <x v="3"/>
  </r>
  <r>
    <s v="ID_245914243944267278"/>
    <s v="245914"/>
    <s v="Kenya"/>
    <s v="243944"/>
    <x v="0"/>
    <x v="0"/>
    <n v="4849"/>
    <n v="4849"/>
    <x v="65"/>
    <d v="2022-09-01T00:00:00"/>
    <n v="7"/>
    <x v="0"/>
    <n v="1454.7"/>
    <n v="0.3"/>
    <n v="1455"/>
    <x v="0"/>
    <n v="0"/>
    <n v="1.0002062280882655"/>
    <x v="0"/>
  </r>
  <r>
    <s v="ID_246911240892267278"/>
    <s v="246911"/>
    <s v="Kenya"/>
    <s v="240892"/>
    <x v="0"/>
    <x v="0"/>
    <n v="58889"/>
    <n v="60317"/>
    <x v="86"/>
    <d v="2022-08-27T00:00:00"/>
    <n v="7"/>
    <x v="0"/>
    <n v="0"/>
    <n v="0"/>
    <n v="0"/>
    <x v="0"/>
    <n v="1428"/>
    <e v="#NUM!"/>
    <x v="0"/>
  </r>
  <r>
    <s v="ID_245895296657267278"/>
    <s v="245895"/>
    <s v="Kenya"/>
    <s v="296657"/>
    <x v="0"/>
    <x v="0"/>
    <n v="7385"/>
    <n v="7385"/>
    <x v="51"/>
    <d v="2022-11-17T00:00:00"/>
    <n v="7"/>
    <x v="0"/>
    <n v="2215.5"/>
    <n v="0.3"/>
    <n v="2216"/>
    <x v="0"/>
    <n v="0"/>
    <n v="1.0002256826901377"/>
    <x v="4"/>
  </r>
  <r>
    <s v="ID_251422214662267278"/>
    <s v="251422"/>
    <s v="Kenya"/>
    <s v="214662"/>
    <x v="0"/>
    <x v="0"/>
    <n v="23605"/>
    <n v="24325"/>
    <x v="102"/>
    <d v="2022-07-20T00:00:00"/>
    <n v="7"/>
    <x v="0"/>
    <n v="7081.5"/>
    <n v="0.3"/>
    <n v="7298"/>
    <x v="0"/>
    <n v="720"/>
    <n v="1.0305726187954529"/>
    <x v="1"/>
  </r>
  <r>
    <s v="ID_246187279129267278"/>
    <s v="246187"/>
    <s v="Kenya"/>
    <s v="279129"/>
    <x v="0"/>
    <x v="0"/>
    <n v="4569"/>
    <n v="4698"/>
    <x v="8"/>
    <d v="2022-10-18T00:00:00"/>
    <n v="7"/>
    <x v="0"/>
    <n v="1370.7"/>
    <n v="0.3"/>
    <n v="1409"/>
    <x v="0"/>
    <n v="129"/>
    <n v="1.0279419274823083"/>
    <x v="3"/>
  </r>
  <r>
    <s v="ID_248573232746267278"/>
    <s v="248573"/>
    <s v="Kenya"/>
    <s v="232746"/>
    <x v="0"/>
    <x v="0"/>
    <n v="3129"/>
    <n v="3251"/>
    <x v="104"/>
    <d v="2022-08-13T00:00:00"/>
    <n v="7"/>
    <x v="0"/>
    <n v="938.7"/>
    <n v="0.3"/>
    <n v="975"/>
    <x v="0"/>
    <n v="122"/>
    <n v="1.03867050175775"/>
    <x v="0"/>
  </r>
  <r>
    <s v="ID_265119225588267278"/>
    <s v="265119"/>
    <s v="Kenya"/>
    <s v="225588"/>
    <x v="0"/>
    <x v="0"/>
    <n v="1200"/>
    <n v="1245"/>
    <x v="148"/>
    <d v="2022-08-03T00:00:00"/>
    <n v="7"/>
    <x v="0"/>
    <n v="360"/>
    <n v="0.3"/>
    <n v="374"/>
    <x v="0"/>
    <n v="45"/>
    <n v="1.038888888888889"/>
    <x v="1"/>
  </r>
  <r>
    <s v="ID_245204360442267278"/>
    <s v="245204"/>
    <s v="Kenya"/>
    <s v="360442"/>
    <x v="0"/>
    <x v="3"/>
    <n v="25000"/>
    <n v="26750"/>
    <x v="279"/>
    <d v="2023-12-01T00:00:00"/>
    <n v="30"/>
    <x v="0"/>
    <n v="6250"/>
    <n v="0.25"/>
    <n v="6688"/>
    <x v="0"/>
    <n v="1750"/>
    <n v="1.0700799999999999"/>
    <x v="4"/>
  </r>
  <r>
    <s v="ID_249288231795267278"/>
    <s v="249288"/>
    <s v="Kenya"/>
    <s v="231795"/>
    <x v="0"/>
    <x v="0"/>
    <n v="14507"/>
    <n v="14507"/>
    <x v="35"/>
    <d v="2022-08-11T00:00:00"/>
    <n v="7"/>
    <x v="0"/>
    <n v="4352.1000000000004"/>
    <n v="0.3"/>
    <n v="4352"/>
    <x v="0"/>
    <n v="0"/>
    <n v="0.9999770225867971"/>
    <x v="0"/>
  </r>
  <r>
    <s v="ID_263934223861267278"/>
    <s v="263934"/>
    <s v="Kenya"/>
    <s v="223861"/>
    <x v="0"/>
    <x v="0"/>
    <n v="10498"/>
    <n v="10536"/>
    <x v="42"/>
    <d v="2022-08-01T00:00:00"/>
    <n v="7"/>
    <x v="0"/>
    <n v="3149.4"/>
    <n v="0.3"/>
    <n v="3161"/>
    <x v="0"/>
    <n v="38"/>
    <n v="1.003683241252302"/>
    <x v="1"/>
  </r>
  <r>
    <s v="ID_256361227282267278"/>
    <s v="256361"/>
    <s v="Kenya"/>
    <s v="227282"/>
    <x v="0"/>
    <x v="0"/>
    <n v="3049"/>
    <n v="3049"/>
    <x v="74"/>
    <d v="2022-08-05T00:00:00"/>
    <n v="7"/>
    <x v="0"/>
    <n v="914.7"/>
    <n v="0.3"/>
    <n v="915"/>
    <x v="0"/>
    <n v="0"/>
    <n v="1.0003279763857003"/>
    <x v="1"/>
  </r>
  <r>
    <s v="ID_247600294343267278"/>
    <s v="247600"/>
    <s v="Kenya"/>
    <s v="294343"/>
    <x v="0"/>
    <x v="0"/>
    <n v="708"/>
    <n v="713"/>
    <x v="38"/>
    <d v="2022-11-12T00:00:00"/>
    <n v="7"/>
    <x v="0"/>
    <n v="0"/>
    <n v="0"/>
    <n v="0"/>
    <x v="0"/>
    <n v="5"/>
    <e v="#NUM!"/>
    <x v="4"/>
  </r>
  <r>
    <s v="ID_259543223355267278"/>
    <s v="259543"/>
    <s v="Kenya"/>
    <s v="223355"/>
    <x v="0"/>
    <x v="0"/>
    <n v="3344"/>
    <n v="3465"/>
    <x v="47"/>
    <d v="2022-07-30T00:00:00"/>
    <n v="7"/>
    <x v="0"/>
    <n v="1003.2"/>
    <n v="0.3"/>
    <n v="1040"/>
    <x v="0"/>
    <n v="121"/>
    <n v="1.036682615629984"/>
    <x v="1"/>
  </r>
  <r>
    <s v="ID_269034249767251804"/>
    <s v="269034"/>
    <s v="Kenya"/>
    <s v="249767"/>
    <x v="1"/>
    <x v="2"/>
    <n v="13000"/>
    <n v="22234"/>
    <x v="161"/>
    <d v="2022-09-16T00:00:00"/>
    <n v="14"/>
    <x v="0"/>
    <n v="2080"/>
    <n v="0.16"/>
    <n v="3557"/>
    <x v="1"/>
    <n v="9234"/>
    <n v="1.7100961538461539"/>
    <x v="2"/>
  </r>
  <r>
    <s v="ID_259334357538267278"/>
    <s v="259334"/>
    <s v="Kenya"/>
    <s v="357538"/>
    <x v="0"/>
    <x v="7"/>
    <n v="176817"/>
    <n v="179469"/>
    <x v="456"/>
    <d v="2023-09-15T00:00:00"/>
    <n v="42"/>
    <x v="0"/>
    <n v="1957"/>
    <n v="1.1067940299858E-2"/>
    <n v="1986"/>
    <x v="0"/>
    <n v="2652"/>
    <n v="1.0148185998978028"/>
    <x v="0"/>
  </r>
  <r>
    <s v="ID_261827289185267278"/>
    <s v="261827"/>
    <s v="Kenya"/>
    <s v="289185"/>
    <x v="0"/>
    <x v="0"/>
    <n v="2900"/>
    <n v="2963"/>
    <x v="40"/>
    <d v="2022-11-03T00:00:00"/>
    <n v="7"/>
    <x v="0"/>
    <n v="870"/>
    <n v="0.3"/>
    <n v="889"/>
    <x v="0"/>
    <n v="63"/>
    <n v="1.0218390804597701"/>
    <x v="3"/>
  </r>
  <r>
    <s v="ID_257045219914267278"/>
    <s v="257045"/>
    <s v="Kenya"/>
    <s v="219914"/>
    <x v="0"/>
    <x v="0"/>
    <n v="4310"/>
    <n v="4310"/>
    <x v="69"/>
    <d v="2022-07-26T00:00:00"/>
    <n v="7"/>
    <x v="0"/>
    <n v="1293"/>
    <n v="0.3"/>
    <n v="1293"/>
    <x v="0"/>
    <n v="0"/>
    <n v="1"/>
    <x v="1"/>
  </r>
  <r>
    <s v="ID_259369243618267278"/>
    <s v="259369"/>
    <s v="Kenya"/>
    <s v="243618"/>
    <x v="0"/>
    <x v="0"/>
    <n v="9847"/>
    <n v="9967"/>
    <x v="11"/>
    <d v="2022-08-31T00:00:00"/>
    <n v="7"/>
    <x v="0"/>
    <n v="208.8"/>
    <n v="2.12044277444907E-2"/>
    <n v="211"/>
    <x v="0"/>
    <n v="120"/>
    <n v="1.0105363984674329"/>
    <x v="0"/>
  </r>
  <r>
    <s v="ID_261746296590267278"/>
    <s v="261746"/>
    <s v="Kenya"/>
    <s v="296590"/>
    <x v="0"/>
    <x v="0"/>
    <n v="5269"/>
    <n v="5269"/>
    <x v="51"/>
    <d v="2022-11-17T00:00:00"/>
    <n v="7"/>
    <x v="0"/>
    <n v="1580.7"/>
    <n v="0.3"/>
    <n v="1581"/>
    <x v="0"/>
    <n v="0"/>
    <n v="1.0001897893338394"/>
    <x v="4"/>
  </r>
  <r>
    <s v="ID_248907234424267278"/>
    <s v="248907"/>
    <s v="Kenya"/>
    <s v="234424"/>
    <x v="0"/>
    <x v="0"/>
    <n v="898"/>
    <n v="912"/>
    <x v="78"/>
    <d v="2022-08-17T00:00:00"/>
    <n v="7"/>
    <x v="0"/>
    <n v="269.39999999999998"/>
    <n v="0.3"/>
    <n v="274"/>
    <x v="0"/>
    <n v="14"/>
    <n v="1.0170749814402376"/>
    <x v="0"/>
  </r>
  <r>
    <s v="ID_249457266949267278"/>
    <s v="249457"/>
    <s v="Kenya"/>
    <s v="266949"/>
    <x v="0"/>
    <x v="0"/>
    <n v="10566"/>
    <n v="10566"/>
    <x v="108"/>
    <d v="2022-10-01T00:00:00"/>
    <n v="7"/>
    <x v="0"/>
    <n v="369.3"/>
    <n v="3.49517319704713E-2"/>
    <n v="369"/>
    <x v="0"/>
    <n v="0"/>
    <n v="0.99918765231519091"/>
    <x v="2"/>
  </r>
  <r>
    <s v="ID_257361261150267278"/>
    <s v="257361"/>
    <s v="Kenya"/>
    <s v="261150"/>
    <x v="0"/>
    <x v="0"/>
    <n v="6655"/>
    <n v="6695"/>
    <x v="15"/>
    <d v="2022-09-24T00:00:00"/>
    <n v="7"/>
    <x v="0"/>
    <n v="1996.5"/>
    <n v="0.3"/>
    <n v="2009"/>
    <x v="0"/>
    <n v="40"/>
    <n v="1.0062609566741798"/>
    <x v="2"/>
  </r>
  <r>
    <s v="ID_262627271081267278"/>
    <s v="262627"/>
    <s v="Kenya"/>
    <s v="271081"/>
    <x v="0"/>
    <x v="0"/>
    <n v="6649"/>
    <n v="6771"/>
    <x v="34"/>
    <d v="2022-10-07T00:00:00"/>
    <n v="7"/>
    <x v="0"/>
    <n v="2.98"/>
    <n v="4.4818769739810499E-4"/>
    <n v="3"/>
    <x v="0"/>
    <n v="122"/>
    <n v="1.0067114093959733"/>
    <x v="2"/>
  </r>
  <r>
    <s v="ID_252293231705267278"/>
    <s v="252293"/>
    <s v="Kenya"/>
    <s v="231705"/>
    <x v="0"/>
    <x v="0"/>
    <n v="4989"/>
    <n v="5060"/>
    <x v="35"/>
    <d v="2022-08-11T00:00:00"/>
    <n v="7"/>
    <x v="0"/>
    <n v="1496.7"/>
    <n v="0.3"/>
    <n v="1518"/>
    <x v="0"/>
    <n v="71"/>
    <n v="1.0142313088795349"/>
    <x v="0"/>
  </r>
  <r>
    <s v="ID_249151228282267278"/>
    <s v="249151"/>
    <s v="Kenya"/>
    <s v="228282"/>
    <x v="0"/>
    <x v="0"/>
    <n v="34685"/>
    <n v="34685"/>
    <x v="1"/>
    <d v="2022-08-06T00:00:00"/>
    <n v="7"/>
    <x v="0"/>
    <n v="10405.5"/>
    <n v="0.3"/>
    <n v="10406"/>
    <x v="0"/>
    <n v="0"/>
    <n v="1.00004805151122"/>
    <x v="1"/>
  </r>
  <r>
    <s v="ID_256053238721267278"/>
    <s v="256053"/>
    <s v="Kenya"/>
    <s v="238721"/>
    <x v="0"/>
    <x v="0"/>
    <n v="2504"/>
    <n v="2595"/>
    <x v="50"/>
    <d v="2022-08-24T00:00:00"/>
    <n v="7"/>
    <x v="0"/>
    <n v="434.6"/>
    <n v="0.17356230031948799"/>
    <n v="450"/>
    <x v="0"/>
    <n v="91"/>
    <n v="1.0354348826507132"/>
    <x v="0"/>
  </r>
  <r>
    <s v="ID_254526216986267278"/>
    <s v="254526"/>
    <s v="Kenya"/>
    <s v="216986"/>
    <x v="0"/>
    <x v="0"/>
    <n v="58024"/>
    <n v="58024"/>
    <x v="37"/>
    <d v="2022-07-22T00:00:00"/>
    <n v="7"/>
    <x v="0"/>
    <n v="17407.2"/>
    <n v="0.3"/>
    <n v="17407"/>
    <x v="0"/>
    <n v="0"/>
    <n v="0.9999885105014017"/>
    <x v="1"/>
  </r>
  <r>
    <s v="ID_246310236666267278"/>
    <s v="246310"/>
    <s v="Kenya"/>
    <s v="236666"/>
    <x v="0"/>
    <x v="0"/>
    <n v="1500"/>
    <n v="1533"/>
    <x v="57"/>
    <d v="2022-08-20T00:00:00"/>
    <n v="7"/>
    <x v="0"/>
    <n v="450"/>
    <n v="0.3"/>
    <n v="460"/>
    <x v="0"/>
    <n v="33"/>
    <n v="1.0222222222222221"/>
    <x v="0"/>
  </r>
  <r>
    <s v="ID_255682251892267278"/>
    <s v="255682"/>
    <s v="Kenya"/>
    <s v="251892"/>
    <x v="0"/>
    <x v="0"/>
    <n v="918"/>
    <n v="918"/>
    <x v="89"/>
    <d v="2022-09-12T00:00:00"/>
    <n v="7"/>
    <x v="0"/>
    <n v="275.39999999999998"/>
    <n v="0.3"/>
    <n v="275"/>
    <x v="0"/>
    <n v="0"/>
    <n v="0.99854756717501825"/>
    <x v="2"/>
  </r>
  <r>
    <s v="ID_243516249065267278"/>
    <s v="243516"/>
    <s v="Kenya"/>
    <s v="249065"/>
    <x v="0"/>
    <x v="0"/>
    <n v="4799"/>
    <n v="4799"/>
    <x v="129"/>
    <d v="2022-09-08T00:00:00"/>
    <n v="7"/>
    <x v="0"/>
    <n v="1439.7"/>
    <n v="0.3"/>
    <n v="1440"/>
    <x v="0"/>
    <n v="0"/>
    <n v="1.0002083767451553"/>
    <x v="2"/>
  </r>
  <r>
    <s v="ID_257100290840267278"/>
    <s v="257100"/>
    <s v="Kenya"/>
    <s v="290840"/>
    <x v="0"/>
    <x v="0"/>
    <n v="1023"/>
    <n v="1031"/>
    <x v="31"/>
    <d v="2022-11-05T00:00:00"/>
    <n v="7"/>
    <x v="0"/>
    <n v="306.89999999999998"/>
    <n v="0.3"/>
    <n v="309"/>
    <x v="0"/>
    <n v="8"/>
    <n v="1.0068426197458455"/>
    <x v="3"/>
  </r>
  <r>
    <s v="ID_244561277198267278"/>
    <s v="244561"/>
    <s v="Kenya"/>
    <s v="277198"/>
    <x v="0"/>
    <x v="0"/>
    <n v="4599"/>
    <n v="4659"/>
    <x v="36"/>
    <d v="2022-10-15T00:00:00"/>
    <n v="7"/>
    <x v="0"/>
    <n v="1379.7"/>
    <n v="0.3"/>
    <n v="1398"/>
    <x v="0"/>
    <n v="60"/>
    <n v="1.0132637529897803"/>
    <x v="3"/>
  </r>
  <r>
    <s v="ID_312595374217251804"/>
    <s v="312595"/>
    <s v="Kenya"/>
    <s v="374217"/>
    <x v="1"/>
    <x v="1"/>
    <n v="5000"/>
    <n v="5176"/>
    <x v="71"/>
    <d v="2024-11-05T00:00:00"/>
    <n v="7"/>
    <x v="0"/>
    <n v="1000"/>
    <n v="0.2"/>
    <n v="1035"/>
    <x v="0"/>
    <n v="176"/>
    <n v="1.0349999999999999"/>
    <x v="3"/>
  </r>
  <r>
    <s v="ID_308545372294251804"/>
    <s v="308545"/>
    <s v="Kenya"/>
    <s v="372294"/>
    <x v="1"/>
    <x v="1"/>
    <n v="3440"/>
    <n v="3561"/>
    <x v="289"/>
    <d v="2024-10-08T00:00:00"/>
    <n v="7"/>
    <x v="0"/>
    <n v="688"/>
    <n v="0.2"/>
    <n v="712"/>
    <x v="0"/>
    <n v="121"/>
    <n v="1.0348837209302326"/>
    <x v="3"/>
  </r>
  <r>
    <s v="ID_256960281576267278"/>
    <s v="256960"/>
    <s v="Kenya"/>
    <s v="281576"/>
    <x v="0"/>
    <x v="0"/>
    <n v="40490"/>
    <n v="40490"/>
    <x v="27"/>
    <d v="2022-10-21T00:00:00"/>
    <n v="7"/>
    <x v="0"/>
    <n v="0"/>
    <n v="0"/>
    <n v="0"/>
    <x v="0"/>
    <n v="0"/>
    <e v="#NUM!"/>
    <x v="3"/>
  </r>
  <r>
    <s v="ID_262550299888267278"/>
    <s v="262550"/>
    <s v="Kenya"/>
    <s v="299888"/>
    <x v="0"/>
    <x v="0"/>
    <n v="2295"/>
    <n v="2295"/>
    <x v="33"/>
    <d v="2022-11-23T00:00:00"/>
    <n v="7"/>
    <x v="0"/>
    <n v="0"/>
    <n v="0"/>
    <n v="0"/>
    <x v="0"/>
    <n v="0"/>
    <e v="#NUM!"/>
    <x v="4"/>
  </r>
  <r>
    <s v="ID_259830217971267278"/>
    <s v="259830"/>
    <s v="Kenya"/>
    <s v="217971"/>
    <x v="0"/>
    <x v="0"/>
    <n v="20230"/>
    <n v="20847"/>
    <x v="61"/>
    <d v="2022-07-23T00:00:00"/>
    <n v="7"/>
    <x v="0"/>
    <n v="6069"/>
    <n v="0.3"/>
    <n v="6254"/>
    <x v="0"/>
    <n v="617"/>
    <n v="1.0304827813478332"/>
    <x v="1"/>
  </r>
  <r>
    <s v="ID_261691289265267278"/>
    <s v="261691"/>
    <s v="Kenya"/>
    <s v="289265"/>
    <x v="0"/>
    <x v="0"/>
    <n v="4420"/>
    <n v="4420"/>
    <x v="40"/>
    <d v="2022-11-03T00:00:00"/>
    <n v="7"/>
    <x v="0"/>
    <n v="1326"/>
    <n v="0.3"/>
    <n v="1326"/>
    <x v="0"/>
    <n v="0"/>
    <n v="1"/>
    <x v="3"/>
  </r>
  <r>
    <s v="ID_259835359721251804"/>
    <s v="259835"/>
    <s v="Kenya"/>
    <s v="359721"/>
    <x v="1"/>
    <x v="7"/>
    <n v="621112"/>
    <n v="631390"/>
    <x v="370"/>
    <d v="2023-10-15T00:00:00"/>
    <n v="44"/>
    <x v="0"/>
    <n v="9606"/>
    <n v="1.54658097090379E-2"/>
    <n v="9765"/>
    <x v="0"/>
    <n v="10278"/>
    <n v="1.0165521549031855"/>
    <x v="2"/>
  </r>
  <r>
    <s v="ID_243976275699267278"/>
    <s v="243976"/>
    <s v="Kenya"/>
    <s v="275699"/>
    <x v="0"/>
    <x v="0"/>
    <n v="2229"/>
    <n v="2229"/>
    <x v="26"/>
    <d v="2022-10-13T00:00:00"/>
    <n v="7"/>
    <x v="0"/>
    <n v="668.7"/>
    <n v="0.3"/>
    <n v="669"/>
    <x v="0"/>
    <n v="0"/>
    <n v="1.000448631673396"/>
    <x v="3"/>
  </r>
  <r>
    <s v="ID_249366218099267278"/>
    <s v="249366"/>
    <s v="Kenya"/>
    <s v="218099"/>
    <x v="0"/>
    <x v="0"/>
    <n v="2520"/>
    <n v="2520"/>
    <x v="61"/>
    <d v="2022-07-23T00:00:00"/>
    <n v="7"/>
    <x v="0"/>
    <n v="756"/>
    <n v="0.3"/>
    <n v="756"/>
    <x v="0"/>
    <n v="0"/>
    <n v="1"/>
    <x v="1"/>
  </r>
  <r>
    <s v="ID_263748218232267278"/>
    <s v="263748"/>
    <s v="Kenya"/>
    <s v="218232"/>
    <x v="0"/>
    <x v="0"/>
    <n v="1559"/>
    <n v="1605"/>
    <x v="124"/>
    <d v="2022-07-25T00:00:00"/>
    <n v="7"/>
    <x v="0"/>
    <n v="467.7"/>
    <n v="0.3"/>
    <n v="482"/>
    <x v="0"/>
    <n v="46"/>
    <n v="1.0305751550138977"/>
    <x v="1"/>
  </r>
  <r>
    <s v="ID_249583254510267278"/>
    <s v="249583"/>
    <s v="Kenya"/>
    <s v="254510"/>
    <x v="0"/>
    <x v="0"/>
    <n v="7598"/>
    <n v="7598"/>
    <x v="128"/>
    <d v="2022-09-15T00:00:00"/>
    <n v="7"/>
    <x v="0"/>
    <n v="2279.4"/>
    <n v="0.3"/>
    <n v="2279"/>
    <x v="0"/>
    <n v="0"/>
    <n v="0.99982451522330429"/>
    <x v="2"/>
  </r>
  <r>
    <s v="ID_247087249754267278"/>
    <s v="247087"/>
    <s v="Kenya"/>
    <s v="249754"/>
    <x v="0"/>
    <x v="0"/>
    <n v="6409"/>
    <n v="6508"/>
    <x v="161"/>
    <d v="2022-09-09T00:00:00"/>
    <n v="7"/>
    <x v="0"/>
    <n v="1922.7"/>
    <n v="0.3"/>
    <n v="1952"/>
    <x v="0"/>
    <n v="99"/>
    <n v="1.0152389868414209"/>
    <x v="2"/>
  </r>
  <r>
    <s v="ID_254676262759267278"/>
    <s v="254676"/>
    <s v="Kenya"/>
    <s v="262759"/>
    <x v="0"/>
    <x v="0"/>
    <n v="37548"/>
    <n v="38393"/>
    <x v="56"/>
    <d v="2022-09-26T00:00:00"/>
    <n v="7"/>
    <x v="0"/>
    <n v="240"/>
    <n v="6.3918184723553801E-3"/>
    <n v="245"/>
    <x v="0"/>
    <n v="845"/>
    <n v="1.0208333333333333"/>
    <x v="2"/>
  </r>
  <r>
    <s v="ID_258575270705267278"/>
    <s v="258575"/>
    <s v="Kenya"/>
    <s v="270705"/>
    <x v="0"/>
    <x v="0"/>
    <n v="405"/>
    <n v="405"/>
    <x v="30"/>
    <d v="2022-10-06T00:00:00"/>
    <n v="7"/>
    <x v="0"/>
    <n v="121.5"/>
    <n v="0.3"/>
    <n v="122"/>
    <x v="0"/>
    <n v="0"/>
    <n v="1.0041152263374487"/>
    <x v="2"/>
  </r>
  <r>
    <s v="ID_254003222370267278"/>
    <s v="254003"/>
    <s v="Kenya"/>
    <s v="222370"/>
    <x v="0"/>
    <x v="0"/>
    <n v="3249"/>
    <n v="3349"/>
    <x v="80"/>
    <d v="2022-07-29T00:00:00"/>
    <n v="7"/>
    <x v="0"/>
    <n v="974.7"/>
    <n v="0.3"/>
    <n v="1005"/>
    <x v="0"/>
    <n v="100"/>
    <n v="1.0310864881502"/>
    <x v="1"/>
  </r>
  <r>
    <s v="ID_248945218571267278"/>
    <s v="248945"/>
    <s v="Kenya"/>
    <s v="218571"/>
    <x v="0"/>
    <x v="0"/>
    <n v="1500"/>
    <n v="1548"/>
    <x v="124"/>
    <d v="2022-07-25T00:00:00"/>
    <n v="7"/>
    <x v="1"/>
    <n v="450"/>
    <n v="0.3"/>
    <n v="464"/>
    <x v="0"/>
    <n v="48"/>
    <n v="1.0311111111111111"/>
    <x v="1"/>
  </r>
  <r>
    <s v="ID_254730275753267278"/>
    <s v="254730"/>
    <s v="Kenya"/>
    <s v="275753"/>
    <x v="0"/>
    <x v="0"/>
    <n v="25168"/>
    <n v="25672"/>
    <x v="26"/>
    <d v="2022-10-13T00:00:00"/>
    <n v="7"/>
    <x v="0"/>
    <n v="0.01"/>
    <n v="3.9732994278448801E-7"/>
    <n v="0"/>
    <x v="0"/>
    <n v="504"/>
    <n v="0"/>
    <x v="3"/>
  </r>
  <r>
    <s v="ID_308523373299251804"/>
    <s v="308523"/>
    <s v="Kenya"/>
    <s v="373299"/>
    <x v="1"/>
    <x v="1"/>
    <n v="7200"/>
    <n v="7453"/>
    <x v="484"/>
    <d v="2024-10-22T00:00:00"/>
    <n v="7"/>
    <x v="0"/>
    <n v="1440"/>
    <n v="0.2"/>
    <n v="1491"/>
    <x v="0"/>
    <n v="253"/>
    <n v="1.0354166666666667"/>
    <x v="3"/>
  </r>
  <r>
    <s v="ID_262477238124267278"/>
    <s v="262477"/>
    <s v="Kenya"/>
    <s v="238124"/>
    <x v="0"/>
    <x v="0"/>
    <n v="28709"/>
    <n v="29584"/>
    <x v="50"/>
    <d v="2022-08-24T00:00:00"/>
    <n v="7"/>
    <x v="0"/>
    <n v="8612.7000000000007"/>
    <n v="0.3"/>
    <n v="8875"/>
    <x v="0"/>
    <n v="875"/>
    <n v="1.0304550257178351"/>
    <x v="0"/>
  </r>
  <r>
    <s v="ID_245733273642267278"/>
    <s v="245733"/>
    <s v="Kenya"/>
    <s v="273642"/>
    <x v="0"/>
    <x v="0"/>
    <n v="9430"/>
    <n v="9430"/>
    <x v="13"/>
    <d v="2022-10-10T00:00:00"/>
    <n v="7"/>
    <x v="0"/>
    <n v="0"/>
    <n v="0"/>
    <n v="0"/>
    <x v="0"/>
    <n v="0"/>
    <e v="#NUM!"/>
    <x v="3"/>
  </r>
  <r>
    <s v="ID_254350268367267278"/>
    <s v="254350"/>
    <s v="Kenya"/>
    <s v="268367"/>
    <x v="0"/>
    <x v="0"/>
    <n v="8369"/>
    <n v="8396"/>
    <x v="44"/>
    <d v="2022-10-04T00:00:00"/>
    <n v="7"/>
    <x v="0"/>
    <n v="2510.6999999999998"/>
    <n v="0.3"/>
    <n v="2519"/>
    <x v="0"/>
    <n v="27"/>
    <n v="1.0033058509579003"/>
    <x v="2"/>
  </r>
  <r>
    <s v="ID_246326293172267278"/>
    <s v="246326"/>
    <s v="Kenya"/>
    <s v="293172"/>
    <x v="0"/>
    <x v="0"/>
    <n v="7705"/>
    <n v="7752"/>
    <x v="70"/>
    <d v="2022-11-10T00:00:00"/>
    <n v="7"/>
    <x v="0"/>
    <n v="0"/>
    <n v="0"/>
    <n v="0"/>
    <x v="0"/>
    <n v="47"/>
    <e v="#NUM!"/>
    <x v="4"/>
  </r>
  <r>
    <s v="ID_240047291035267278"/>
    <s v="240047"/>
    <s v="Kenya"/>
    <s v="291035"/>
    <x v="0"/>
    <x v="0"/>
    <n v="6235"/>
    <n v="6235"/>
    <x v="115"/>
    <d v="2022-11-07T00:00:00"/>
    <n v="7"/>
    <x v="0"/>
    <n v="1870.5"/>
    <n v="0.3"/>
    <n v="1871"/>
    <x v="0"/>
    <n v="0"/>
    <n v="1.000267308206362"/>
    <x v="3"/>
  </r>
  <r>
    <s v="ID_249299224518267278"/>
    <s v="249299"/>
    <s v="Kenya"/>
    <s v="224518"/>
    <x v="0"/>
    <x v="0"/>
    <n v="26245"/>
    <n v="26245"/>
    <x v="42"/>
    <d v="2022-08-01T00:00:00"/>
    <n v="7"/>
    <x v="0"/>
    <n v="7873.5"/>
    <n v="0.3"/>
    <n v="7874"/>
    <x v="0"/>
    <n v="0"/>
    <n v="1.0000635041595225"/>
    <x v="1"/>
  </r>
  <r>
    <s v="ID_248456302996267278"/>
    <s v="248456"/>
    <s v="Kenya"/>
    <s v="302996"/>
    <x v="0"/>
    <x v="2"/>
    <n v="72000"/>
    <n v="79725"/>
    <x v="97"/>
    <d v="2022-12-07T00:00:00"/>
    <n v="14"/>
    <x v="0"/>
    <n v="9600"/>
    <n v="0.133333333333333"/>
    <n v="10630"/>
    <x v="1"/>
    <n v="7725"/>
    <n v="1.1072916666666666"/>
    <x v="4"/>
  </r>
  <r>
    <s v="ID_252730244910267278"/>
    <s v="252730"/>
    <s v="Kenya"/>
    <s v="244910"/>
    <x v="0"/>
    <x v="0"/>
    <n v="2359"/>
    <n v="2359"/>
    <x v="116"/>
    <d v="2022-09-02T00:00:00"/>
    <n v="7"/>
    <x v="0"/>
    <n v="0"/>
    <n v="0"/>
    <n v="0"/>
    <x v="0"/>
    <n v="0"/>
    <e v="#NUM!"/>
    <x v="0"/>
  </r>
  <r>
    <s v="ID_254128238370267278"/>
    <s v="254128"/>
    <s v="Kenya"/>
    <s v="238370"/>
    <x v="0"/>
    <x v="0"/>
    <n v="24584"/>
    <n v="24584"/>
    <x v="50"/>
    <d v="2022-08-24T00:00:00"/>
    <n v="7"/>
    <x v="0"/>
    <n v="2993.4"/>
    <n v="0.121762121705174"/>
    <n v="2993"/>
    <x v="0"/>
    <n v="0"/>
    <n v="0.99986637268657708"/>
    <x v="0"/>
  </r>
  <r>
    <s v="ID_262000290214267278"/>
    <s v="262000"/>
    <s v="Kenya"/>
    <s v="290214"/>
    <x v="0"/>
    <x v="0"/>
    <n v="310"/>
    <n v="310"/>
    <x v="31"/>
    <d v="2022-11-05T00:00:00"/>
    <n v="7"/>
    <x v="0"/>
    <n v="93"/>
    <n v="0.3"/>
    <n v="93"/>
    <x v="0"/>
    <n v="0"/>
    <n v="1"/>
    <x v="3"/>
  </r>
  <r>
    <s v="ID_241430270634267278"/>
    <s v="241430"/>
    <s v="Kenya"/>
    <s v="270634"/>
    <x v="0"/>
    <x v="0"/>
    <n v="2796"/>
    <n v="2796"/>
    <x v="30"/>
    <d v="2022-10-06T00:00:00"/>
    <n v="7"/>
    <x v="0"/>
    <n v="838.8"/>
    <n v="0.3"/>
    <n v="839"/>
    <x v="0"/>
    <n v="0"/>
    <n v="1.0002384358607534"/>
    <x v="2"/>
  </r>
  <r>
    <s v="ID_240638229096267278"/>
    <s v="240638"/>
    <s v="Kenya"/>
    <s v="229096"/>
    <x v="0"/>
    <x v="0"/>
    <n v="1750"/>
    <n v="1776"/>
    <x v="90"/>
    <d v="2022-08-08T00:00:00"/>
    <n v="7"/>
    <x v="0"/>
    <n v="525"/>
    <n v="0.3"/>
    <n v="533"/>
    <x v="0"/>
    <n v="26"/>
    <n v="1.0152380952380953"/>
    <x v="0"/>
  </r>
  <r>
    <s v="ID_258002300382267278"/>
    <s v="258002"/>
    <s v="Kenya"/>
    <s v="300382"/>
    <x v="0"/>
    <x v="0"/>
    <n v="4364"/>
    <n v="4364"/>
    <x v="12"/>
    <d v="2022-11-24T00:00:00"/>
    <n v="7"/>
    <x v="0"/>
    <n v="322.8"/>
    <n v="7.3968835930339094E-2"/>
    <n v="323"/>
    <x v="0"/>
    <n v="0"/>
    <n v="1.0006195786864931"/>
    <x v="4"/>
  </r>
  <r>
    <s v="ID_262000264981267278"/>
    <s v="262000"/>
    <s v="Kenya"/>
    <s v="264981"/>
    <x v="0"/>
    <x v="0"/>
    <n v="468"/>
    <n v="468"/>
    <x v="14"/>
    <d v="2022-09-29T00:00:00"/>
    <n v="7"/>
    <x v="0"/>
    <n v="0"/>
    <n v="0"/>
    <n v="0"/>
    <x v="0"/>
    <n v="0"/>
    <e v="#NUM!"/>
    <x v="2"/>
  </r>
  <r>
    <s v="ID_248818234151267278"/>
    <s v="248818"/>
    <s v="Kenya"/>
    <s v="234151"/>
    <x v="0"/>
    <x v="0"/>
    <n v="17801"/>
    <n v="18016"/>
    <x v="78"/>
    <d v="2022-08-17T00:00:00"/>
    <n v="7"/>
    <x v="0"/>
    <n v="5340.3"/>
    <n v="0.3"/>
    <n v="5405"/>
    <x v="0"/>
    <n v="215"/>
    <n v="1.0121154242271033"/>
    <x v="0"/>
  </r>
  <r>
    <s v="ID_242980242019267278"/>
    <s v="242980"/>
    <s v="Kenya"/>
    <s v="242019"/>
    <x v="0"/>
    <x v="0"/>
    <n v="779"/>
    <n v="786"/>
    <x v="96"/>
    <d v="2022-08-29T00:00:00"/>
    <n v="7"/>
    <x v="0"/>
    <n v="0"/>
    <n v="0"/>
    <n v="0"/>
    <x v="0"/>
    <n v="7"/>
    <e v="#NUM!"/>
    <x v="0"/>
  </r>
  <r>
    <s v="ID_249405238546267278"/>
    <s v="249405"/>
    <s v="Kenya"/>
    <s v="238546"/>
    <x v="0"/>
    <x v="0"/>
    <n v="1210"/>
    <n v="1210"/>
    <x v="50"/>
    <d v="2022-08-24T00:00:00"/>
    <n v="7"/>
    <x v="0"/>
    <n v="363"/>
    <n v="0.3"/>
    <n v="363"/>
    <x v="0"/>
    <n v="0"/>
    <n v="1"/>
    <x v="0"/>
  </r>
  <r>
    <s v="ID_248840271155267278"/>
    <s v="248840"/>
    <s v="Kenya"/>
    <s v="271155"/>
    <x v="0"/>
    <x v="0"/>
    <n v="3079"/>
    <n v="3083"/>
    <x v="34"/>
    <d v="2022-10-07T00:00:00"/>
    <n v="7"/>
    <x v="0"/>
    <n v="0.11"/>
    <n v="3.5725885027606303E-5"/>
    <n v="0"/>
    <x v="0"/>
    <n v="4"/>
    <n v="0"/>
    <x v="2"/>
  </r>
  <r>
    <s v="ID_245775217831267278"/>
    <s v="245775"/>
    <s v="Kenya"/>
    <s v="217831"/>
    <x v="0"/>
    <x v="0"/>
    <n v="7089"/>
    <n v="7089"/>
    <x v="61"/>
    <d v="2022-07-23T00:00:00"/>
    <n v="7"/>
    <x v="0"/>
    <n v="2126.6999999999998"/>
    <n v="0.3"/>
    <n v="2127"/>
    <x v="0"/>
    <n v="0"/>
    <n v="1.0001410636196926"/>
    <x v="1"/>
  </r>
  <r>
    <s v="ID_259276250741267278"/>
    <s v="259276"/>
    <s v="Kenya"/>
    <s v="250741"/>
    <x v="0"/>
    <x v="0"/>
    <n v="5019"/>
    <n v="5019"/>
    <x v="123"/>
    <d v="2022-09-10T00:00:00"/>
    <n v="7"/>
    <x v="0"/>
    <n v="1505.7"/>
    <n v="0.3"/>
    <n v="1506"/>
    <x v="0"/>
    <n v="0"/>
    <n v="1.0001992428770672"/>
    <x v="2"/>
  </r>
  <r>
    <s v="ID_247393291893267278"/>
    <s v="247393"/>
    <s v="Kenya"/>
    <s v="291893"/>
    <x v="0"/>
    <x v="0"/>
    <n v="4199"/>
    <n v="4351"/>
    <x v="81"/>
    <d v="2022-11-08T00:00:00"/>
    <n v="7"/>
    <x v="0"/>
    <n v="0"/>
    <n v="0"/>
    <n v="0"/>
    <x v="0"/>
    <n v="152"/>
    <e v="#NUM!"/>
    <x v="4"/>
  </r>
  <r>
    <s v="ID_261746282995267278"/>
    <s v="261746"/>
    <s v="Kenya"/>
    <s v="282995"/>
    <x v="0"/>
    <x v="0"/>
    <n v="5587"/>
    <n v="5587"/>
    <x v="39"/>
    <d v="2022-10-24T00:00:00"/>
    <n v="7"/>
    <x v="0"/>
    <n v="1676.1"/>
    <n v="0.3"/>
    <n v="1676"/>
    <x v="0"/>
    <n v="0"/>
    <n v="0.99994033768868207"/>
    <x v="3"/>
  </r>
  <r>
    <s v="ID_251606267336267278"/>
    <s v="251606"/>
    <s v="Kenya"/>
    <s v="267336"/>
    <x v="0"/>
    <x v="0"/>
    <n v="23565"/>
    <n v="23985"/>
    <x v="85"/>
    <d v="2022-10-03T00:00:00"/>
    <n v="7"/>
    <x v="0"/>
    <n v="7069.5"/>
    <n v="0.3"/>
    <n v="7196"/>
    <x v="0"/>
    <n v="420"/>
    <n v="1.0178937690077092"/>
    <x v="2"/>
  </r>
  <r>
    <s v="ID_257702248835267278"/>
    <s v="257702"/>
    <s v="Kenya"/>
    <s v="248835"/>
    <x v="0"/>
    <x v="0"/>
    <n v="28017"/>
    <n v="28223"/>
    <x v="91"/>
    <d v="2022-09-07T00:00:00"/>
    <n v="7"/>
    <x v="0"/>
    <n v="0"/>
    <n v="0"/>
    <n v="0"/>
    <x v="0"/>
    <n v="206"/>
    <e v="#NUM!"/>
    <x v="0"/>
  </r>
  <r>
    <s v="ID_260435267465267278"/>
    <s v="260435"/>
    <s v="Kenya"/>
    <s v="267465"/>
    <x v="0"/>
    <x v="0"/>
    <n v="4439"/>
    <n v="4439"/>
    <x v="85"/>
    <d v="2022-10-03T00:00:00"/>
    <n v="7"/>
    <x v="0"/>
    <n v="1331.7"/>
    <n v="0.3"/>
    <n v="1332"/>
    <x v="0"/>
    <n v="0"/>
    <n v="1.0002252759630548"/>
    <x v="2"/>
  </r>
  <r>
    <s v="ID_263318300868267278"/>
    <s v="263318"/>
    <s v="Kenya"/>
    <s v="300868"/>
    <x v="0"/>
    <x v="0"/>
    <n v="100"/>
    <n v="100"/>
    <x v="127"/>
    <d v="2022-11-25T00:00:00"/>
    <n v="7"/>
    <x v="0"/>
    <n v="30"/>
    <n v="0.3"/>
    <n v="30"/>
    <x v="0"/>
    <n v="0"/>
    <n v="1"/>
    <x v="4"/>
  </r>
  <r>
    <s v="ID_263026221398267278"/>
    <s v="263026"/>
    <s v="Kenya"/>
    <s v="221398"/>
    <x v="0"/>
    <x v="0"/>
    <n v="2999"/>
    <n v="3042"/>
    <x v="106"/>
    <d v="2022-07-28T00:00:00"/>
    <n v="7"/>
    <x v="0"/>
    <n v="899.7"/>
    <n v="0.3"/>
    <n v="913"/>
    <x v="0"/>
    <n v="43"/>
    <n v="1.0147827053462264"/>
    <x v="1"/>
  </r>
  <r>
    <s v="ID_247225213525267278"/>
    <s v="247225"/>
    <s v="Kenya"/>
    <s v="213525"/>
    <x v="0"/>
    <x v="0"/>
    <n v="14679"/>
    <n v="15493"/>
    <x v="76"/>
    <d v="2022-07-21T00:00:00"/>
    <n v="7"/>
    <x v="0"/>
    <n v="4403.7"/>
    <n v="0.3"/>
    <n v="4648"/>
    <x v="0"/>
    <n v="814"/>
    <n v="1.0554760769353044"/>
    <x v="1"/>
  </r>
  <r>
    <s v="ID_253174234467267278"/>
    <s v="253174"/>
    <s v="Kenya"/>
    <s v="234467"/>
    <x v="0"/>
    <x v="0"/>
    <n v="390"/>
    <n v="393"/>
    <x v="78"/>
    <d v="2022-08-17T00:00:00"/>
    <n v="7"/>
    <x v="0"/>
    <n v="117"/>
    <n v="0.3"/>
    <n v="118"/>
    <x v="0"/>
    <n v="3"/>
    <n v="1.0085470085470085"/>
    <x v="0"/>
  </r>
  <r>
    <s v="ID_254416214577267278"/>
    <s v="254416"/>
    <s v="Kenya"/>
    <s v="214577"/>
    <x v="0"/>
    <x v="0"/>
    <n v="7944"/>
    <n v="7944"/>
    <x v="102"/>
    <d v="2022-07-20T00:00:00"/>
    <n v="7"/>
    <x v="0"/>
    <n v="2383.1999999999998"/>
    <n v="0.3"/>
    <n v="2383"/>
    <x v="0"/>
    <n v="0"/>
    <n v="0.99991607922121528"/>
    <x v="1"/>
  </r>
  <r>
    <s v="ID_245749101323245684"/>
    <s v="245749"/>
    <s v="Kenya"/>
    <s v="101323"/>
    <x v="2"/>
    <x v="15"/>
    <n v="10000"/>
    <n v="10500"/>
    <x v="756"/>
    <d v="2021-11-03T00:00:00"/>
    <n v="30"/>
    <x v="1"/>
    <n v="10000"/>
    <n v="1"/>
    <n v="10500"/>
    <x v="0"/>
    <n v="500"/>
    <n v="1.05"/>
    <x v="3"/>
  </r>
  <r>
    <s v="ID_253879221081267278"/>
    <s v="253879"/>
    <s v="Kenya"/>
    <s v="221081"/>
    <x v="0"/>
    <x v="0"/>
    <n v="4748"/>
    <n v="4919"/>
    <x v="106"/>
    <d v="2022-07-28T00:00:00"/>
    <n v="7"/>
    <x v="0"/>
    <n v="1424.4"/>
    <n v="0.3"/>
    <n v="1476"/>
    <x v="0"/>
    <n v="171"/>
    <n v="1.0362257792754843"/>
    <x v="1"/>
  </r>
  <r>
    <s v="ID_247038268632267278"/>
    <s v="247038"/>
    <s v="Kenya"/>
    <s v="268632"/>
    <x v="0"/>
    <x v="0"/>
    <n v="3648"/>
    <n v="3648"/>
    <x v="44"/>
    <d v="2022-10-04T00:00:00"/>
    <n v="7"/>
    <x v="0"/>
    <n v="0"/>
    <n v="0"/>
    <n v="0"/>
    <x v="0"/>
    <n v="0"/>
    <e v="#NUM!"/>
    <x v="2"/>
  </r>
  <r>
    <s v="ID_260107278056267278"/>
    <s v="260107"/>
    <s v="Kenya"/>
    <s v="278056"/>
    <x v="0"/>
    <x v="0"/>
    <n v="4219"/>
    <n v="4219"/>
    <x v="36"/>
    <d v="2022-10-15T00:00:00"/>
    <n v="7"/>
    <x v="0"/>
    <n v="0"/>
    <n v="0"/>
    <n v="0"/>
    <x v="0"/>
    <n v="0"/>
    <e v="#NUM!"/>
    <x v="3"/>
  </r>
  <r>
    <s v="ID_247087292334267278"/>
    <s v="247087"/>
    <s v="Kenya"/>
    <s v="292334"/>
    <x v="0"/>
    <x v="0"/>
    <n v="2000"/>
    <n v="2037"/>
    <x v="63"/>
    <d v="2022-11-09T00:00:00"/>
    <n v="7"/>
    <x v="0"/>
    <n v="600"/>
    <n v="0.3"/>
    <n v="611"/>
    <x v="0"/>
    <n v="37"/>
    <n v="1.0183333333333333"/>
    <x v="4"/>
  </r>
  <r>
    <s v="ID_241233252917267278"/>
    <s v="241233"/>
    <s v="Kenya"/>
    <s v="252917"/>
    <x v="0"/>
    <x v="0"/>
    <n v="18270"/>
    <n v="18827"/>
    <x v="140"/>
    <d v="2022-09-13T00:00:00"/>
    <n v="7"/>
    <x v="0"/>
    <n v="97.44"/>
    <n v="5.3333333333333297E-3"/>
    <n v="100"/>
    <x v="0"/>
    <n v="557"/>
    <n v="1.0262725779967159"/>
    <x v="2"/>
  </r>
  <r>
    <s v="ID_241717246246267278"/>
    <s v="241717"/>
    <s v="Kenya"/>
    <s v="246246"/>
    <x v="0"/>
    <x v="0"/>
    <n v="13956"/>
    <n v="13956"/>
    <x v="58"/>
    <d v="2022-09-03T00:00:00"/>
    <n v="7"/>
    <x v="0"/>
    <n v="0"/>
    <n v="0"/>
    <n v="0"/>
    <x v="0"/>
    <n v="0"/>
    <e v="#NUM!"/>
    <x v="0"/>
  </r>
  <r>
    <s v="ID_254246249007267278"/>
    <s v="254246"/>
    <s v="Kenya"/>
    <s v="249007"/>
    <x v="0"/>
    <x v="0"/>
    <n v="1130"/>
    <n v="1130"/>
    <x v="129"/>
    <d v="2022-09-08T00:00:00"/>
    <n v="7"/>
    <x v="0"/>
    <n v="339"/>
    <n v="0.3"/>
    <n v="339"/>
    <x v="0"/>
    <n v="0"/>
    <n v="1"/>
    <x v="2"/>
  </r>
  <r>
    <s v="ID_271468279937251804"/>
    <s v="271468"/>
    <s v="Kenya"/>
    <s v="279937"/>
    <x v="1"/>
    <x v="2"/>
    <n v="20438"/>
    <n v="21560"/>
    <x v="83"/>
    <d v="2022-10-26T00:00:00"/>
    <n v="14"/>
    <x v="0"/>
    <n v="3270"/>
    <n v="0.15999608572267299"/>
    <n v="3450"/>
    <x v="0"/>
    <n v="1122"/>
    <n v="1.0550458715596329"/>
    <x v="3"/>
  </r>
  <r>
    <s v="ID_263718219251267278"/>
    <s v="263718"/>
    <s v="Kenya"/>
    <s v="219251"/>
    <x v="0"/>
    <x v="0"/>
    <n v="898"/>
    <n v="933"/>
    <x v="69"/>
    <d v="2022-07-26T00:00:00"/>
    <n v="7"/>
    <x v="0"/>
    <n v="269.39999999999998"/>
    <n v="0.3"/>
    <n v="280"/>
    <x v="0"/>
    <n v="35"/>
    <n v="1.0393466963622866"/>
    <x v="1"/>
  </r>
  <r>
    <s v="ID_251428279457267278"/>
    <s v="251428"/>
    <s v="Kenya"/>
    <s v="279457"/>
    <x v="0"/>
    <x v="0"/>
    <n v="13483"/>
    <n v="13809"/>
    <x v="8"/>
    <d v="2022-10-18T00:00:00"/>
    <n v="7"/>
    <x v="0"/>
    <n v="0.45"/>
    <n v="3.3375361566416901E-5"/>
    <n v="0"/>
    <x v="0"/>
    <n v="326"/>
    <n v="0"/>
    <x v="3"/>
  </r>
  <r>
    <s v="ID_246603255108267278"/>
    <s v="246603"/>
    <s v="Kenya"/>
    <s v="255108"/>
    <x v="0"/>
    <x v="0"/>
    <n v="4949"/>
    <n v="5039"/>
    <x v="128"/>
    <d v="2022-09-15T00:00:00"/>
    <n v="7"/>
    <x v="0"/>
    <n v="1484.7"/>
    <n v="0.3"/>
    <n v="1512"/>
    <x v="0"/>
    <n v="90"/>
    <n v="1.0183875530410185"/>
    <x v="2"/>
  </r>
  <r>
    <s v="ID_259720264562267278"/>
    <s v="259720"/>
    <s v="Kenya"/>
    <s v="264562"/>
    <x v="0"/>
    <x v="0"/>
    <n v="2685"/>
    <n v="2763"/>
    <x v="111"/>
    <d v="2022-09-28T00:00:00"/>
    <n v="7"/>
    <x v="0"/>
    <n v="0.05"/>
    <n v="1.86219739292365E-5"/>
    <n v="0"/>
    <x v="0"/>
    <n v="78"/>
    <n v="0"/>
    <x v="2"/>
  </r>
  <r>
    <s v="ID_245132232878267278"/>
    <s v="245132"/>
    <s v="Kenya"/>
    <s v="232878"/>
    <x v="0"/>
    <x v="0"/>
    <n v="7763"/>
    <n v="7893"/>
    <x v="104"/>
    <d v="2022-08-13T00:00:00"/>
    <n v="7"/>
    <x v="0"/>
    <n v="2328.9"/>
    <n v="0.3"/>
    <n v="2368"/>
    <x v="0"/>
    <n v="130"/>
    <n v="1.0167890420370131"/>
    <x v="0"/>
  </r>
  <r>
    <s v="ID_245243240099267278"/>
    <s v="245243"/>
    <s v="Kenya"/>
    <s v="240099"/>
    <x v="0"/>
    <x v="0"/>
    <n v="4978"/>
    <n v="5049"/>
    <x v="122"/>
    <d v="2022-08-26T00:00:00"/>
    <n v="7"/>
    <x v="0"/>
    <n v="0"/>
    <n v="0"/>
    <n v="0"/>
    <x v="0"/>
    <n v="71"/>
    <e v="#NUM!"/>
    <x v="0"/>
  </r>
  <r>
    <s v="ID_252578292199267278"/>
    <s v="252578"/>
    <s v="Kenya"/>
    <s v="292199"/>
    <x v="0"/>
    <x v="0"/>
    <n v="15301"/>
    <n v="15579"/>
    <x v="81"/>
    <d v="2022-11-08T00:00:00"/>
    <n v="7"/>
    <x v="0"/>
    <n v="661.5"/>
    <n v="4.3232468466113297E-2"/>
    <n v="674"/>
    <x v="0"/>
    <n v="278"/>
    <n v="1.0188964474678761"/>
    <x v="4"/>
  </r>
  <r>
    <s v="ID_309075373221251804"/>
    <s v="309075"/>
    <s v="Kenya"/>
    <s v="373221"/>
    <x v="1"/>
    <x v="1"/>
    <n v="16899"/>
    <n v="17491"/>
    <x v="265"/>
    <d v="2024-10-21T00:00:00"/>
    <n v="7"/>
    <x v="0"/>
    <n v="3380"/>
    <n v="0.200011835019823"/>
    <n v="3498"/>
    <x v="0"/>
    <n v="592"/>
    <n v="1.0349112426035503"/>
    <x v="3"/>
  </r>
  <r>
    <s v="ID_270804272419267278"/>
    <s v="270804"/>
    <s v="Kenya"/>
    <s v="272419"/>
    <x v="0"/>
    <x v="0"/>
    <n v="4738"/>
    <n v="4895"/>
    <x v="43"/>
    <d v="2022-10-08T00:00:00"/>
    <n v="7"/>
    <x v="0"/>
    <n v="0"/>
    <n v="0"/>
    <n v="0"/>
    <x v="0"/>
    <n v="157"/>
    <e v="#NUM!"/>
    <x v="3"/>
  </r>
  <r>
    <s v="ID_251092238413267278"/>
    <s v="251092"/>
    <s v="Kenya"/>
    <s v="238413"/>
    <x v="0"/>
    <x v="0"/>
    <n v="63646"/>
    <n v="75769"/>
    <x v="50"/>
    <d v="2022-08-24T00:00:00"/>
    <n v="7"/>
    <x v="0"/>
    <n v="0"/>
    <n v="0"/>
    <n v="0"/>
    <x v="0"/>
    <n v="12123"/>
    <e v="#NUM!"/>
    <x v="0"/>
  </r>
  <r>
    <s v="ID_262582302776267278"/>
    <s v="262582"/>
    <s v="Kenya"/>
    <s v="302776"/>
    <x v="0"/>
    <x v="0"/>
    <n v="2259"/>
    <n v="2262"/>
    <x v="99"/>
    <d v="2022-11-29T00:00:00"/>
    <n v="7"/>
    <x v="0"/>
    <n v="0"/>
    <n v="0"/>
    <n v="0"/>
    <x v="0"/>
    <n v="3"/>
    <e v="#NUM!"/>
    <x v="4"/>
  </r>
  <r>
    <s v="ID_265613251014267278"/>
    <s v="265613"/>
    <s v="Kenya"/>
    <s v="251014"/>
    <x v="0"/>
    <x v="0"/>
    <n v="505"/>
    <n v="535"/>
    <x v="123"/>
    <d v="2022-09-10T00:00:00"/>
    <n v="7"/>
    <x v="0"/>
    <n v="151.5"/>
    <n v="0.3"/>
    <n v="161"/>
    <x v="0"/>
    <n v="30"/>
    <n v="1.0627062706270627"/>
    <x v="2"/>
  </r>
  <r>
    <s v="ID_250994263523267278"/>
    <s v="250994"/>
    <s v="Kenya"/>
    <s v="263523"/>
    <x v="0"/>
    <x v="0"/>
    <n v="12222"/>
    <n v="12222"/>
    <x v="67"/>
    <d v="2022-09-27T00:00:00"/>
    <n v="7"/>
    <x v="0"/>
    <n v="11.1"/>
    <n v="9.0819833087874295E-4"/>
    <n v="11"/>
    <x v="0"/>
    <n v="0"/>
    <n v="0.99099099099099097"/>
    <x v="2"/>
  </r>
  <r>
    <s v="ID_251311233791267278"/>
    <s v="251311"/>
    <s v="Kenya"/>
    <s v="233791"/>
    <x v="0"/>
    <x v="0"/>
    <n v="2629"/>
    <n v="2906"/>
    <x v="59"/>
    <d v="2022-08-15T00:00:00"/>
    <n v="7"/>
    <x v="0"/>
    <n v="788.7"/>
    <n v="0.3"/>
    <n v="872"/>
    <x v="0"/>
    <n v="277"/>
    <n v="1.1056168378344109"/>
    <x v="0"/>
  </r>
  <r>
    <s v="ID_241347255845267278"/>
    <s v="241347"/>
    <s v="Kenya"/>
    <s v="255845"/>
    <x v="0"/>
    <x v="0"/>
    <n v="9033"/>
    <n v="9238"/>
    <x v="66"/>
    <d v="2022-09-16T00:00:00"/>
    <n v="7"/>
    <x v="0"/>
    <n v="2709.9"/>
    <n v="0.3"/>
    <n v="2771"/>
    <x v="0"/>
    <n v="205"/>
    <n v="1.0225469574523045"/>
    <x v="2"/>
  </r>
  <r>
    <s v="ID_259729302906267278"/>
    <s v="259729"/>
    <s v="Kenya"/>
    <s v="302906"/>
    <x v="0"/>
    <x v="0"/>
    <n v="40990"/>
    <n v="40990"/>
    <x v="99"/>
    <d v="2022-11-29T00:00:00"/>
    <n v="7"/>
    <x v="0"/>
    <n v="0"/>
    <n v="0"/>
    <n v="0"/>
    <x v="0"/>
    <n v="0"/>
    <e v="#NUM!"/>
    <x v="4"/>
  </r>
  <r>
    <s v="ID_245174265796267278"/>
    <s v="245174"/>
    <s v="Kenya"/>
    <s v="265796"/>
    <x v="0"/>
    <x v="0"/>
    <n v="11484"/>
    <n v="11508"/>
    <x v="18"/>
    <d v="2022-09-30T00:00:00"/>
    <n v="7"/>
    <x v="0"/>
    <n v="0"/>
    <n v="0"/>
    <n v="0"/>
    <x v="0"/>
    <n v="24"/>
    <e v="#NUM!"/>
    <x v="2"/>
  </r>
  <r>
    <s v="ID_248948252393267278"/>
    <s v="248948"/>
    <s v="Kenya"/>
    <s v="252393"/>
    <x v="0"/>
    <x v="0"/>
    <n v="30784"/>
    <n v="30784"/>
    <x v="89"/>
    <d v="2022-09-12T00:00:00"/>
    <n v="7"/>
    <x v="0"/>
    <n v="9235.2000000000007"/>
    <n v="0.3"/>
    <n v="9235"/>
    <x v="0"/>
    <n v="0"/>
    <n v="0.9999783437283436"/>
    <x v="2"/>
  </r>
  <r>
    <s v="ID_308423371594267278"/>
    <s v="308423"/>
    <s v="Kenya"/>
    <s v="371594"/>
    <x v="0"/>
    <x v="1"/>
    <n v="7000"/>
    <n v="7246"/>
    <x v="202"/>
    <d v="2024-09-28T00:00:00"/>
    <n v="7"/>
    <x v="0"/>
    <n v="1400"/>
    <n v="0.2"/>
    <n v="1449"/>
    <x v="0"/>
    <n v="246"/>
    <n v="1.0349999999999999"/>
    <x v="2"/>
  </r>
  <r>
    <s v="ID_248953251563267278"/>
    <s v="248953"/>
    <s v="Kenya"/>
    <s v="251563"/>
    <x v="0"/>
    <x v="0"/>
    <n v="6630"/>
    <n v="6752"/>
    <x v="155"/>
    <d v="2022-09-11T00:00:00"/>
    <n v="7"/>
    <x v="0"/>
    <n v="1989"/>
    <n v="0.3"/>
    <n v="2026"/>
    <x v="0"/>
    <n v="122"/>
    <n v="1.0186023127199597"/>
    <x v="2"/>
  </r>
  <r>
    <s v="ID_248199224331267278"/>
    <s v="248199"/>
    <s v="Kenya"/>
    <s v="224331"/>
    <x v="0"/>
    <x v="0"/>
    <n v="40093"/>
    <n v="41829"/>
    <x v="42"/>
    <d v="2022-08-01T00:00:00"/>
    <n v="7"/>
    <x v="0"/>
    <n v="12027.9"/>
    <n v="0.3"/>
    <n v="12549"/>
    <x v="0"/>
    <n v="1736"/>
    <n v="1.0433242710697628"/>
    <x v="1"/>
  </r>
  <r>
    <s v="ID_252534221444267278"/>
    <s v="252534"/>
    <s v="Kenya"/>
    <s v="221444"/>
    <x v="0"/>
    <x v="0"/>
    <n v="2749"/>
    <n v="2849"/>
    <x v="106"/>
    <d v="2022-07-28T00:00:00"/>
    <n v="7"/>
    <x v="0"/>
    <n v="824.7"/>
    <n v="0.3"/>
    <n v="855"/>
    <x v="0"/>
    <n v="100"/>
    <n v="1.0367406329574389"/>
    <x v="1"/>
  </r>
  <r>
    <s v="ID_257969247338267278"/>
    <s v="257969"/>
    <s v="Kenya"/>
    <s v="247338"/>
    <x v="0"/>
    <x v="0"/>
    <n v="399"/>
    <n v="399"/>
    <x v="17"/>
    <d v="2022-09-05T00:00:00"/>
    <n v="7"/>
    <x v="0"/>
    <n v="119.7"/>
    <n v="0.3"/>
    <n v="120"/>
    <x v="0"/>
    <n v="0"/>
    <n v="1.0025062656641603"/>
    <x v="0"/>
  </r>
  <r>
    <s v="ID_258468273416267278"/>
    <s v="258468"/>
    <s v="Kenya"/>
    <s v="273416"/>
    <x v="0"/>
    <x v="0"/>
    <n v="7448"/>
    <n v="7448"/>
    <x v="13"/>
    <d v="2022-10-10T00:00:00"/>
    <n v="7"/>
    <x v="0"/>
    <n v="540.73"/>
    <n v="7.2600698174006398E-2"/>
    <n v="541"/>
    <x v="0"/>
    <n v="0"/>
    <n v="1.0004993249865921"/>
    <x v="3"/>
  </r>
  <r>
    <s v="ID_242136300218267278"/>
    <s v="242136"/>
    <s v="Kenya"/>
    <s v="300218"/>
    <x v="0"/>
    <x v="0"/>
    <n v="764"/>
    <n v="770"/>
    <x v="12"/>
    <d v="2022-11-24T00:00:00"/>
    <n v="7"/>
    <x v="0"/>
    <n v="229.2"/>
    <n v="0.3"/>
    <n v="231"/>
    <x v="0"/>
    <n v="6"/>
    <n v="1.0078534031413613"/>
    <x v="4"/>
  </r>
  <r>
    <s v="ID_268239248258267278"/>
    <s v="268239"/>
    <s v="Kenya"/>
    <s v="248258"/>
    <x v="0"/>
    <x v="0"/>
    <n v="13808"/>
    <n v="14229"/>
    <x v="0"/>
    <d v="2022-09-06T00:00:00"/>
    <n v="7"/>
    <x v="0"/>
    <n v="4142.3999999999996"/>
    <n v="0.3"/>
    <n v="4269"/>
    <x v="0"/>
    <n v="421"/>
    <n v="1.0305619930475087"/>
    <x v="0"/>
  </r>
  <r>
    <s v="ID_271619266667267278"/>
    <s v="271619"/>
    <s v="Kenya"/>
    <s v="266667"/>
    <x v="0"/>
    <x v="0"/>
    <n v="11689"/>
    <n v="11760"/>
    <x v="108"/>
    <d v="2022-10-01T00:00:00"/>
    <n v="7"/>
    <x v="0"/>
    <n v="0"/>
    <n v="0"/>
    <n v="0"/>
    <x v="0"/>
    <n v="71"/>
    <e v="#NUM!"/>
    <x v="2"/>
  </r>
  <r>
    <s v="ID_253143286798267278"/>
    <s v="253143"/>
    <s v="Kenya"/>
    <s v="286798"/>
    <x v="0"/>
    <x v="0"/>
    <n v="6798"/>
    <n v="6881"/>
    <x v="46"/>
    <d v="2022-10-29T00:00:00"/>
    <n v="7"/>
    <x v="0"/>
    <n v="4.5"/>
    <n v="6.61959399823477E-4"/>
    <n v="5"/>
    <x v="0"/>
    <n v="83"/>
    <n v="1.1111111111111112"/>
    <x v="3"/>
  </r>
  <r>
    <s v="ID_251220247931267278"/>
    <s v="251220"/>
    <s v="Kenya"/>
    <s v="247931"/>
    <x v="0"/>
    <x v="0"/>
    <n v="11418"/>
    <n v="11642"/>
    <x v="0"/>
    <d v="2022-09-06T00:00:00"/>
    <n v="7"/>
    <x v="0"/>
    <n v="8.44"/>
    <n v="7.3918374496409099E-4"/>
    <n v="9"/>
    <x v="0"/>
    <n v="224"/>
    <n v="1.066350710900474"/>
    <x v="0"/>
  </r>
  <r>
    <s v="ID_262756238626267278"/>
    <s v="262756"/>
    <s v="Kenya"/>
    <s v="238626"/>
    <x v="0"/>
    <x v="0"/>
    <n v="42680"/>
    <n v="43979"/>
    <x v="50"/>
    <d v="2022-08-24T00:00:00"/>
    <n v="7"/>
    <x v="0"/>
    <n v="1095.48"/>
    <n v="2.56672914714151E-2"/>
    <n v="1129"/>
    <x v="0"/>
    <n v="1299"/>
    <n v="1.0305984591229416"/>
    <x v="0"/>
  </r>
  <r>
    <s v="ID_247035223514267278"/>
    <s v="247035"/>
    <s v="Kenya"/>
    <s v="223514"/>
    <x v="0"/>
    <x v="0"/>
    <n v="9438"/>
    <n v="9727"/>
    <x v="47"/>
    <d v="2022-07-30T00:00:00"/>
    <n v="7"/>
    <x v="0"/>
    <n v="2831.4"/>
    <n v="0.3"/>
    <n v="2918"/>
    <x v="0"/>
    <n v="289"/>
    <n v="1.0305855760401215"/>
    <x v="1"/>
  </r>
  <r>
    <s v="ID_267213274851267278"/>
    <s v="267213"/>
    <s v="Kenya"/>
    <s v="274851"/>
    <x v="0"/>
    <x v="0"/>
    <n v="25294"/>
    <n v="26064"/>
    <x v="75"/>
    <d v="2022-10-12T00:00:00"/>
    <n v="7"/>
    <x v="0"/>
    <n v="7588.2"/>
    <n v="0.3"/>
    <n v="7819"/>
    <x v="0"/>
    <n v="770"/>
    <n v="1.0304156453440869"/>
    <x v="3"/>
  </r>
  <r>
    <s v="ID_262977278049267278"/>
    <s v="262977"/>
    <s v="Kenya"/>
    <s v="278049"/>
    <x v="0"/>
    <x v="0"/>
    <n v="7118"/>
    <n v="7338"/>
    <x v="36"/>
    <d v="2022-10-15T00:00:00"/>
    <n v="7"/>
    <x v="0"/>
    <n v="2135.4"/>
    <n v="0.3"/>
    <n v="2201"/>
    <x v="0"/>
    <n v="220"/>
    <n v="1.0307202397677249"/>
    <x v="3"/>
  </r>
  <r>
    <s v="ID_249343225355267278"/>
    <s v="249343"/>
    <s v="Kenya"/>
    <s v="225355"/>
    <x v="0"/>
    <x v="0"/>
    <n v="30094"/>
    <n v="31009"/>
    <x v="130"/>
    <d v="2022-08-02T00:00:00"/>
    <n v="7"/>
    <x v="0"/>
    <n v="9028.2000000000007"/>
    <n v="0.3"/>
    <n v="9303"/>
    <x v="0"/>
    <n v="915"/>
    <n v="1.0304379610553598"/>
    <x v="1"/>
  </r>
  <r>
    <s v="ID_259406249071267278"/>
    <s v="259406"/>
    <s v="Kenya"/>
    <s v="249071"/>
    <x v="0"/>
    <x v="0"/>
    <n v="10948"/>
    <n v="11156"/>
    <x v="129"/>
    <d v="2022-09-08T00:00:00"/>
    <n v="7"/>
    <x v="0"/>
    <n v="3284.4"/>
    <n v="0.3"/>
    <n v="3347"/>
    <x v="0"/>
    <n v="208"/>
    <n v="1.0190597978321763"/>
    <x v="2"/>
  </r>
  <r>
    <s v="ID_271299263205267278"/>
    <s v="271299"/>
    <s v="Kenya"/>
    <s v="263205"/>
    <x v="0"/>
    <x v="0"/>
    <n v="10035"/>
    <n v="10342"/>
    <x v="56"/>
    <d v="2022-09-26T00:00:00"/>
    <n v="7"/>
    <x v="0"/>
    <n v="2009.11"/>
    <n v="0.200210264075734"/>
    <n v="2071"/>
    <x v="0"/>
    <n v="307"/>
    <n v="1.0308046846613674"/>
    <x v="2"/>
  </r>
  <r>
    <s v="ID_264244270177267278"/>
    <s v="264244"/>
    <s v="Kenya"/>
    <s v="270177"/>
    <x v="0"/>
    <x v="0"/>
    <n v="2298"/>
    <n v="2382"/>
    <x v="30"/>
    <d v="2022-10-06T00:00:00"/>
    <n v="7"/>
    <x v="0"/>
    <n v="689.4"/>
    <n v="0.3"/>
    <n v="715"/>
    <x v="0"/>
    <n v="84"/>
    <n v="1.0371337394836089"/>
    <x v="2"/>
  </r>
  <r>
    <s v="ID_266663255153267278"/>
    <s v="266663"/>
    <s v="Kenya"/>
    <s v="255153"/>
    <x v="0"/>
    <x v="2"/>
    <n v="23000"/>
    <n v="24250"/>
    <x v="66"/>
    <d v="2022-09-23T00:00:00"/>
    <n v="14"/>
    <x v="0"/>
    <n v="3680"/>
    <n v="0.16"/>
    <n v="3880"/>
    <x v="0"/>
    <n v="1250"/>
    <n v="1.0543478260869565"/>
    <x v="2"/>
  </r>
  <r>
    <s v="ID_270568282386251804"/>
    <s v="270568"/>
    <s v="Kenya"/>
    <s v="282386"/>
    <x v="1"/>
    <x v="4"/>
    <n v="4600"/>
    <n v="4692"/>
    <x v="125"/>
    <d v="2022-10-22T00:00:00"/>
    <n v="7"/>
    <x v="0"/>
    <n v="920"/>
    <n v="0.2"/>
    <n v="938"/>
    <x v="0"/>
    <n v="92"/>
    <n v="1.0195652173913043"/>
    <x v="3"/>
  </r>
  <r>
    <s v="ID_251535368818267278"/>
    <s v="251535"/>
    <s v="Kenya"/>
    <s v="368818"/>
    <x v="0"/>
    <x v="1"/>
    <n v="36735"/>
    <n v="38021"/>
    <x v="226"/>
    <d v="2024-08-19T00:00:00"/>
    <n v="7"/>
    <x v="0"/>
    <n v="7347"/>
    <n v="0.2"/>
    <n v="7604"/>
    <x v="0"/>
    <n v="1286"/>
    <n v="1.0349802640533552"/>
    <x v="0"/>
  </r>
  <r>
    <s v="ID_245682251949267278"/>
    <s v="245682"/>
    <s v="Kenya"/>
    <s v="251949"/>
    <x v="0"/>
    <x v="0"/>
    <n v="4699"/>
    <n v="4699"/>
    <x v="89"/>
    <d v="2022-09-12T00:00:00"/>
    <n v="7"/>
    <x v="0"/>
    <n v="0"/>
    <n v="0"/>
    <n v="0"/>
    <x v="0"/>
    <n v="0"/>
    <e v="#NUM!"/>
    <x v="2"/>
  </r>
  <r>
    <s v="ID_264704268332267278"/>
    <s v="264704"/>
    <s v="Kenya"/>
    <s v="268332"/>
    <x v="0"/>
    <x v="0"/>
    <n v="2568"/>
    <n v="2605"/>
    <x v="85"/>
    <d v="2022-10-03T00:00:00"/>
    <n v="7"/>
    <x v="0"/>
    <n v="770.4"/>
    <n v="0.3"/>
    <n v="782"/>
    <x v="0"/>
    <n v="37"/>
    <n v="1.0150571131879544"/>
    <x v="2"/>
  </r>
  <r>
    <s v="ID_266077262855267278"/>
    <s v="266077"/>
    <s v="Kenya"/>
    <s v="262855"/>
    <x v="0"/>
    <x v="0"/>
    <n v="6847"/>
    <n v="6895"/>
    <x v="56"/>
    <d v="2022-09-26T00:00:00"/>
    <n v="7"/>
    <x v="0"/>
    <n v="169.5"/>
    <n v="2.4755367314152101E-2"/>
    <n v="171"/>
    <x v="0"/>
    <n v="48"/>
    <n v="1.0088495575221239"/>
    <x v="2"/>
  </r>
  <r>
    <s v="ID_242948237712267278"/>
    <s v="242948"/>
    <s v="Kenya"/>
    <s v="237712"/>
    <x v="0"/>
    <x v="0"/>
    <n v="350"/>
    <n v="353"/>
    <x v="10"/>
    <d v="2022-08-23T00:00:00"/>
    <n v="7"/>
    <x v="0"/>
    <n v="105"/>
    <n v="0.3"/>
    <n v="106"/>
    <x v="0"/>
    <n v="3"/>
    <n v="1.0095238095238095"/>
    <x v="0"/>
  </r>
  <r>
    <s v="ID_309038372210251804"/>
    <s v="309038"/>
    <s v="Kenya"/>
    <s v="372210"/>
    <x v="1"/>
    <x v="1"/>
    <n v="4628"/>
    <n v="4790"/>
    <x v="216"/>
    <d v="2024-10-07T00:00:00"/>
    <n v="7"/>
    <x v="0"/>
    <n v="925"/>
    <n v="0.19987035436473599"/>
    <n v="957"/>
    <x v="0"/>
    <n v="162"/>
    <n v="1.0345945945945947"/>
    <x v="2"/>
  </r>
  <r>
    <s v="ID_248982271860267278"/>
    <s v="248982"/>
    <s v="Kenya"/>
    <s v="271860"/>
    <x v="0"/>
    <x v="0"/>
    <n v="45455"/>
    <n v="46307"/>
    <x v="43"/>
    <d v="2022-10-08T00:00:00"/>
    <n v="7"/>
    <x v="0"/>
    <n v="946.43"/>
    <n v="2.0821251787482099E-2"/>
    <n v="964"/>
    <x v="0"/>
    <n v="852"/>
    <n v="1.0185645002799997"/>
    <x v="3"/>
  </r>
  <r>
    <s v="ID_256988275167267278"/>
    <s v="256988"/>
    <s v="Kenya"/>
    <s v="275167"/>
    <x v="0"/>
    <x v="0"/>
    <n v="7299"/>
    <n v="7418"/>
    <x v="75"/>
    <d v="2022-10-12T00:00:00"/>
    <n v="7"/>
    <x v="0"/>
    <n v="0"/>
    <n v="0"/>
    <n v="0"/>
    <x v="0"/>
    <n v="119"/>
    <e v="#NUM!"/>
    <x v="3"/>
  </r>
  <r>
    <s v="ID_271204291708267278"/>
    <s v="271204"/>
    <s v="Kenya"/>
    <s v="291708"/>
    <x v="0"/>
    <x v="0"/>
    <n v="4164"/>
    <n v="4164"/>
    <x v="81"/>
    <d v="2022-11-08T00:00:00"/>
    <n v="7"/>
    <x v="0"/>
    <n v="1249.2"/>
    <n v="0.3"/>
    <n v="1249"/>
    <x v="0"/>
    <n v="0"/>
    <n v="0.99983989753442204"/>
    <x v="4"/>
  </r>
  <r>
    <s v="ID_251236287738267278"/>
    <s v="251236"/>
    <s v="Kenya"/>
    <s v="287738"/>
    <x v="0"/>
    <x v="0"/>
    <n v="4398"/>
    <n v="4398"/>
    <x v="7"/>
    <d v="2022-11-01T00:00:00"/>
    <n v="7"/>
    <x v="0"/>
    <n v="1319.4"/>
    <n v="0.3"/>
    <n v="1319"/>
    <x v="0"/>
    <n v="0"/>
    <n v="0.99969683189328473"/>
    <x v="3"/>
  </r>
  <r>
    <s v="ID_242250273155267278"/>
    <s v="242250"/>
    <s v="Kenya"/>
    <s v="273155"/>
    <x v="0"/>
    <x v="0"/>
    <n v="4299"/>
    <n v="4361"/>
    <x v="13"/>
    <d v="2022-10-10T00:00:00"/>
    <n v="7"/>
    <x v="0"/>
    <n v="1247.8800000000001"/>
    <n v="0.29027215631542203"/>
    <n v="1266"/>
    <x v="0"/>
    <n v="62"/>
    <n v="1.0145206269833638"/>
    <x v="3"/>
  </r>
  <r>
    <s v="ID_259757288874267278"/>
    <s v="259757"/>
    <s v="Kenya"/>
    <s v="288874"/>
    <x v="0"/>
    <x v="0"/>
    <n v="24414"/>
    <n v="24414"/>
    <x v="110"/>
    <d v="2022-11-02T00:00:00"/>
    <n v="7"/>
    <x v="0"/>
    <n v="7324.2"/>
    <n v="0.3"/>
    <n v="7324"/>
    <x v="0"/>
    <n v="0"/>
    <n v="0.99997269326342808"/>
    <x v="3"/>
  </r>
  <r>
    <s v="ID_259015235766267278"/>
    <s v="259015"/>
    <s v="Kenya"/>
    <s v="235766"/>
    <x v="0"/>
    <x v="0"/>
    <n v="6654"/>
    <n v="6654"/>
    <x v="134"/>
    <d v="2022-08-19T00:00:00"/>
    <n v="7"/>
    <x v="0"/>
    <n v="1996.2"/>
    <n v="0.3"/>
    <n v="1996"/>
    <x v="0"/>
    <n v="0"/>
    <n v="0.99989980963831282"/>
    <x v="0"/>
  </r>
  <r>
    <s v="ID_251926295320267278"/>
    <s v="251926"/>
    <s v="Kenya"/>
    <s v="295320"/>
    <x v="0"/>
    <x v="0"/>
    <n v="125"/>
    <n v="125"/>
    <x v="141"/>
    <d v="2022-11-14T00:00:00"/>
    <n v="7"/>
    <x v="0"/>
    <n v="37.5"/>
    <n v="0.3"/>
    <n v="38"/>
    <x v="0"/>
    <n v="0"/>
    <n v="1.0133333333333334"/>
    <x v="4"/>
  </r>
  <r>
    <s v="ID_261525286810267278"/>
    <s v="261525"/>
    <s v="Kenya"/>
    <s v="286810"/>
    <x v="0"/>
    <x v="0"/>
    <n v="1547"/>
    <n v="1611"/>
    <x v="46"/>
    <d v="2022-10-29T00:00:00"/>
    <n v="7"/>
    <x v="0"/>
    <n v="464.1"/>
    <n v="0.3"/>
    <n v="483"/>
    <x v="0"/>
    <n v="64"/>
    <n v="1.0407239819004523"/>
    <x v="3"/>
  </r>
  <r>
    <s v="ID_254503247121267278"/>
    <s v="254503"/>
    <s v="Kenya"/>
    <s v="247121"/>
    <x v="0"/>
    <x v="0"/>
    <n v="10618"/>
    <n v="10618"/>
    <x v="17"/>
    <d v="2022-09-05T00:00:00"/>
    <n v="7"/>
    <x v="0"/>
    <n v="235.26"/>
    <n v="2.2156715012243301E-2"/>
    <n v="235"/>
    <x v="0"/>
    <n v="0"/>
    <n v="0.99889483975176407"/>
    <x v="0"/>
  </r>
  <r>
    <s v="ID_254999303832267278"/>
    <s v="254999"/>
    <s v="Kenya"/>
    <s v="303832"/>
    <x v="0"/>
    <x v="0"/>
    <n v="3565"/>
    <n v="3616"/>
    <x v="29"/>
    <d v="2022-12-01T00:00:00"/>
    <n v="7"/>
    <x v="0"/>
    <n v="192"/>
    <n v="5.3856942496493601E-2"/>
    <n v="195"/>
    <x v="0"/>
    <n v="51"/>
    <n v="1.015625"/>
    <x v="4"/>
  </r>
  <r>
    <s v="ID_241458284913267278"/>
    <s v="241458"/>
    <s v="Kenya"/>
    <s v="284913"/>
    <x v="0"/>
    <x v="0"/>
    <n v="16940"/>
    <n v="17457"/>
    <x v="5"/>
    <d v="2022-10-26T00:00:00"/>
    <n v="7"/>
    <x v="0"/>
    <n v="0"/>
    <n v="0"/>
    <n v="0"/>
    <x v="0"/>
    <n v="517"/>
    <e v="#NUM!"/>
    <x v="3"/>
  </r>
  <r>
    <s v="ID_242918296673267278"/>
    <s v="242918"/>
    <s v="Kenya"/>
    <s v="296673"/>
    <x v="0"/>
    <x v="0"/>
    <n v="6579"/>
    <n v="6881"/>
    <x v="51"/>
    <d v="2022-11-17T00:00:00"/>
    <n v="7"/>
    <x v="0"/>
    <n v="1973.7"/>
    <n v="0.3"/>
    <n v="2064"/>
    <x v="0"/>
    <n v="302"/>
    <n v="1.0457516339869282"/>
    <x v="4"/>
  </r>
  <r>
    <s v="ID_250153217793267278"/>
    <s v="250153"/>
    <s v="Kenya"/>
    <s v="217793"/>
    <x v="0"/>
    <x v="0"/>
    <n v="61387"/>
    <n v="61456"/>
    <x v="61"/>
    <d v="2022-07-23T00:00:00"/>
    <n v="7"/>
    <x v="0"/>
    <n v="18416.099999999999"/>
    <n v="0.3"/>
    <n v="18437"/>
    <x v="0"/>
    <n v="69"/>
    <n v="1.0011348765482377"/>
    <x v="1"/>
  </r>
  <r>
    <s v="ID_309023369084267278"/>
    <s v="309023"/>
    <s v="Kenya"/>
    <s v="369084"/>
    <x v="0"/>
    <x v="1"/>
    <n v="3602"/>
    <n v="3729"/>
    <x v="308"/>
    <d v="2024-08-23T00:00:00"/>
    <n v="7"/>
    <x v="0"/>
    <n v="720"/>
    <n v="0.19988895058300901"/>
    <n v="745"/>
    <x v="0"/>
    <n v="127"/>
    <n v="1.0347222222222223"/>
    <x v="0"/>
  </r>
  <r>
    <s v="ID_244757237083267278"/>
    <s v="244757"/>
    <s v="Kenya"/>
    <s v="237083"/>
    <x v="0"/>
    <x v="0"/>
    <n v="1235"/>
    <n v="1235"/>
    <x v="9"/>
    <d v="2022-08-22T00:00:00"/>
    <n v="7"/>
    <x v="0"/>
    <n v="370.5"/>
    <n v="0.3"/>
    <n v="371"/>
    <x v="0"/>
    <n v="0"/>
    <n v="1.001349527665317"/>
    <x v="0"/>
  </r>
  <r>
    <s v="ID_288763368484251804"/>
    <s v="288763"/>
    <s v="Kenya"/>
    <s v="368484"/>
    <x v="1"/>
    <x v="1"/>
    <n v="21547"/>
    <n v="22302"/>
    <x v="438"/>
    <d v="2024-08-10T00:00:00"/>
    <n v="7"/>
    <x v="0"/>
    <n v="4309"/>
    <n v="0.19998143593075601"/>
    <n v="4460"/>
    <x v="0"/>
    <n v="755"/>
    <n v="1.0350429333952194"/>
    <x v="0"/>
  </r>
  <r>
    <s v="ID_251479265034267278"/>
    <s v="251479"/>
    <s v="Kenya"/>
    <s v="265034"/>
    <x v="0"/>
    <x v="0"/>
    <n v="26166"/>
    <n v="26708"/>
    <x v="14"/>
    <d v="2022-09-29T00:00:00"/>
    <n v="7"/>
    <x v="0"/>
    <n v="900"/>
    <n v="3.4395780784223798E-2"/>
    <n v="919"/>
    <x v="0"/>
    <n v="542"/>
    <n v="1.0211111111111111"/>
    <x v="2"/>
  </r>
  <r>
    <s v="ID_253694265961267278"/>
    <s v="253694"/>
    <s v="Kenya"/>
    <s v="265961"/>
    <x v="0"/>
    <x v="0"/>
    <n v="4857"/>
    <n v="4925"/>
    <x v="18"/>
    <d v="2022-09-30T00:00:00"/>
    <n v="7"/>
    <x v="0"/>
    <n v="1457.1"/>
    <n v="0.3"/>
    <n v="1478"/>
    <x v="0"/>
    <n v="68"/>
    <n v="1.014343559124288"/>
    <x v="2"/>
  </r>
  <r>
    <s v="ID_250155221287267278"/>
    <s v="250155"/>
    <s v="Kenya"/>
    <s v="221287"/>
    <x v="0"/>
    <x v="0"/>
    <n v="8990"/>
    <n v="9265"/>
    <x v="106"/>
    <d v="2022-07-28T00:00:00"/>
    <n v="7"/>
    <x v="0"/>
    <n v="2697"/>
    <n v="0.3"/>
    <n v="2780"/>
    <x v="0"/>
    <n v="275"/>
    <n v="1.0307749351130886"/>
    <x v="1"/>
  </r>
  <r>
    <s v="ID_248257297894267278"/>
    <s v="248257"/>
    <s v="Kenya"/>
    <s v="297894"/>
    <x v="0"/>
    <x v="0"/>
    <n v="1080"/>
    <n v="1096"/>
    <x v="68"/>
    <d v="2022-11-19T00:00:00"/>
    <n v="7"/>
    <x v="0"/>
    <n v="0"/>
    <n v="0"/>
    <n v="0"/>
    <x v="0"/>
    <n v="16"/>
    <e v="#NUM!"/>
    <x v="4"/>
  </r>
  <r>
    <s v="ID_269475288412267278"/>
    <s v="269475"/>
    <s v="Kenya"/>
    <s v="288412"/>
    <x v="0"/>
    <x v="0"/>
    <n v="1500"/>
    <n v="1554"/>
    <x v="110"/>
    <d v="2022-11-02T00:00:00"/>
    <n v="7"/>
    <x v="0"/>
    <n v="450"/>
    <n v="0.3"/>
    <n v="466"/>
    <x v="0"/>
    <n v="54"/>
    <n v="1.0355555555555556"/>
    <x v="3"/>
  </r>
  <r>
    <s v="ID_266568372786267278"/>
    <s v="266568"/>
    <s v="Kenya"/>
    <s v="372786"/>
    <x v="0"/>
    <x v="1"/>
    <n v="3773"/>
    <n v="3906"/>
    <x v="194"/>
    <d v="2024-10-15T00:00:00"/>
    <n v="7"/>
    <x v="0"/>
    <n v="754"/>
    <n v="0.19984097535117901"/>
    <n v="781"/>
    <x v="0"/>
    <n v="133"/>
    <n v="1.0358090185676392"/>
    <x v="3"/>
  </r>
  <r>
    <s v="ID_252513294767267278"/>
    <s v="252513"/>
    <s v="Kenya"/>
    <s v="294767"/>
    <x v="0"/>
    <x v="0"/>
    <n v="19754"/>
    <n v="19993"/>
    <x v="38"/>
    <d v="2022-11-12T00:00:00"/>
    <n v="7"/>
    <x v="0"/>
    <n v="255.35"/>
    <n v="1.29264958995646E-2"/>
    <n v="258"/>
    <x v="0"/>
    <n v="239"/>
    <n v="1.0103779126688859"/>
    <x v="4"/>
  </r>
  <r>
    <s v="ID_266391274380267278"/>
    <s v="266391"/>
    <s v="Kenya"/>
    <s v="274380"/>
    <x v="0"/>
    <x v="0"/>
    <n v="10239"/>
    <n v="10426"/>
    <x v="95"/>
    <d v="2022-10-11T00:00:00"/>
    <n v="7"/>
    <x v="0"/>
    <n v="0"/>
    <n v="0"/>
    <n v="0"/>
    <x v="0"/>
    <n v="187"/>
    <e v="#NUM!"/>
    <x v="3"/>
  </r>
  <r>
    <s v="ID_256201279970267278"/>
    <s v="256201"/>
    <s v="Kenya"/>
    <s v="279970"/>
    <x v="0"/>
    <x v="0"/>
    <n v="4379"/>
    <n v="4379"/>
    <x v="83"/>
    <d v="2022-10-19T00:00:00"/>
    <n v="7"/>
    <x v="0"/>
    <n v="1313.7"/>
    <n v="0.3"/>
    <n v="1314"/>
    <x v="0"/>
    <n v="0"/>
    <n v="1.000228362639872"/>
    <x v="3"/>
  </r>
  <r>
    <s v="ID_265334239181267278"/>
    <s v="265334"/>
    <s v="Kenya"/>
    <s v="239181"/>
    <x v="0"/>
    <x v="0"/>
    <n v="7278"/>
    <n v="7280"/>
    <x v="147"/>
    <d v="2022-08-25T00:00:00"/>
    <n v="7"/>
    <x v="0"/>
    <n v="10.18"/>
    <n v="1.3987359164605599E-3"/>
    <n v="10"/>
    <x v="0"/>
    <n v="2"/>
    <n v="0.98231827111984282"/>
    <x v="0"/>
  </r>
  <r>
    <s v="ID_7154245030267278"/>
    <s v="7154"/>
    <s v="Kenya"/>
    <s v="245030"/>
    <x v="0"/>
    <x v="0"/>
    <n v="24684"/>
    <n v="25435"/>
    <x v="116"/>
    <d v="2022-09-02T00:00:00"/>
    <n v="7"/>
    <x v="0"/>
    <n v="603.30999999999995"/>
    <n v="2.44413385188786E-2"/>
    <n v="622"/>
    <x v="0"/>
    <n v="751"/>
    <n v="1.030979098639174"/>
    <x v="0"/>
  </r>
  <r>
    <s v="ID_252632238528267278"/>
    <s v="252632"/>
    <s v="Kenya"/>
    <s v="238528"/>
    <x v="0"/>
    <x v="0"/>
    <n v="23085"/>
    <n v="23224"/>
    <x v="50"/>
    <d v="2022-08-24T00:00:00"/>
    <n v="7"/>
    <x v="0"/>
    <n v="6925.5"/>
    <n v="0.3"/>
    <n v="6967"/>
    <x v="0"/>
    <n v="139"/>
    <n v="1.0059923471229515"/>
    <x v="0"/>
  </r>
  <r>
    <s v="ID_268407271845267278"/>
    <s v="268407"/>
    <s v="Kenya"/>
    <s v="271845"/>
    <x v="0"/>
    <x v="0"/>
    <n v="4778"/>
    <n v="4812"/>
    <x v="43"/>
    <d v="2022-10-08T00:00:00"/>
    <n v="7"/>
    <x v="0"/>
    <n v="344.11"/>
    <n v="7.2019673503557896E-2"/>
    <n v="347"/>
    <x v="0"/>
    <n v="34"/>
    <n v="1.0083984772311179"/>
    <x v="3"/>
  </r>
  <r>
    <s v="ID_266245294408267278"/>
    <s v="266245"/>
    <s v="Kenya"/>
    <s v="294408"/>
    <x v="0"/>
    <x v="0"/>
    <n v="1800"/>
    <n v="1800"/>
    <x v="38"/>
    <d v="2022-11-12T00:00:00"/>
    <n v="7"/>
    <x v="0"/>
    <n v="0"/>
    <n v="0"/>
    <n v="0"/>
    <x v="0"/>
    <n v="0"/>
    <e v="#NUM!"/>
    <x v="4"/>
  </r>
  <r>
    <s v="ID_102250284665267278"/>
    <s v="102250"/>
    <s v="Kenya"/>
    <s v="284665"/>
    <x v="0"/>
    <x v="0"/>
    <n v="7099"/>
    <n v="7142"/>
    <x v="5"/>
    <d v="2022-10-26T00:00:00"/>
    <n v="7"/>
    <x v="0"/>
    <n v="1125"/>
    <n v="0.15847302436962901"/>
    <n v="1132"/>
    <x v="0"/>
    <n v="43"/>
    <n v="1.0062222222222221"/>
    <x v="3"/>
  </r>
  <r>
    <s v="ID_258972227137267278"/>
    <s v="258972"/>
    <s v="Kenya"/>
    <s v="227137"/>
    <x v="0"/>
    <x v="0"/>
    <n v="4500"/>
    <n v="4629"/>
    <x v="92"/>
    <d v="2022-08-04T00:00:00"/>
    <n v="7"/>
    <x v="0"/>
    <n v="1350"/>
    <n v="0.3"/>
    <n v="1389"/>
    <x v="0"/>
    <n v="129"/>
    <n v="1.028888888888889"/>
    <x v="1"/>
  </r>
  <r>
    <s v="ID_246604291797267278"/>
    <s v="246604"/>
    <s v="Kenya"/>
    <s v="291797"/>
    <x v="0"/>
    <x v="0"/>
    <n v="36990"/>
    <n v="37998"/>
    <x v="70"/>
    <d v="2022-11-10T00:00:00"/>
    <n v="7"/>
    <x v="0"/>
    <n v="11097"/>
    <n v="0.3"/>
    <n v="11399"/>
    <x v="0"/>
    <n v="1008"/>
    <n v="1.0272145624943678"/>
    <x v="4"/>
  </r>
  <r>
    <s v="ID_246915256254267278"/>
    <s v="246915"/>
    <s v="Kenya"/>
    <s v="256254"/>
    <x v="0"/>
    <x v="0"/>
    <n v="11360"/>
    <n v="11617"/>
    <x v="82"/>
    <d v="2022-09-17T00:00:00"/>
    <n v="7"/>
    <x v="0"/>
    <n v="0"/>
    <n v="0"/>
    <n v="0"/>
    <x v="0"/>
    <n v="257"/>
    <e v="#NUM!"/>
    <x v="2"/>
  </r>
  <r>
    <s v="ID_248675280984267278"/>
    <s v="248675"/>
    <s v="Kenya"/>
    <s v="280984"/>
    <x v="0"/>
    <x v="0"/>
    <n v="6777"/>
    <n v="6943"/>
    <x v="60"/>
    <d v="2022-10-20T00:00:00"/>
    <n v="7"/>
    <x v="0"/>
    <n v="0"/>
    <n v="0"/>
    <n v="0"/>
    <x v="0"/>
    <n v="166"/>
    <e v="#NUM!"/>
    <x v="3"/>
  </r>
  <r>
    <s v="ID_247726254608267278"/>
    <s v="247726"/>
    <s v="Kenya"/>
    <s v="254608"/>
    <x v="0"/>
    <x v="0"/>
    <n v="6773"/>
    <n v="6807"/>
    <x v="128"/>
    <d v="2022-09-15T00:00:00"/>
    <n v="7"/>
    <x v="0"/>
    <n v="679.94"/>
    <n v="0.100389782961759"/>
    <n v="683"/>
    <x v="0"/>
    <n v="34"/>
    <n v="1.0045003970938611"/>
    <x v="2"/>
  </r>
  <r>
    <s v="ID_240047297879267278"/>
    <s v="240047"/>
    <s v="Kenya"/>
    <s v="297879"/>
    <x v="0"/>
    <x v="0"/>
    <n v="7755"/>
    <n v="7802"/>
    <x v="68"/>
    <d v="2022-11-19T00:00:00"/>
    <n v="7"/>
    <x v="0"/>
    <n v="0"/>
    <n v="0"/>
    <n v="0"/>
    <x v="0"/>
    <n v="47"/>
    <e v="#NUM!"/>
    <x v="4"/>
  </r>
  <r>
    <s v="ID_259458259590267278"/>
    <s v="259458"/>
    <s v="Kenya"/>
    <s v="259590"/>
    <x v="0"/>
    <x v="0"/>
    <n v="4699"/>
    <n v="4868"/>
    <x v="41"/>
    <d v="2022-09-22T00:00:00"/>
    <n v="7"/>
    <x v="0"/>
    <n v="0"/>
    <n v="0"/>
    <n v="0"/>
    <x v="0"/>
    <n v="169"/>
    <e v="#NUM!"/>
    <x v="2"/>
  </r>
  <r>
    <s v="ID_246141264781267278"/>
    <s v="246141"/>
    <s v="Kenya"/>
    <s v="264781"/>
    <x v="0"/>
    <x v="0"/>
    <n v="6799"/>
    <n v="6882"/>
    <x v="14"/>
    <d v="2022-09-29T00:00:00"/>
    <n v="7"/>
    <x v="0"/>
    <n v="2039.7"/>
    <n v="0.3"/>
    <n v="2065"/>
    <x v="0"/>
    <n v="83"/>
    <n v="1.012403784870324"/>
    <x v="2"/>
  </r>
  <r>
    <s v="ID_248368138879251804"/>
    <s v="248368"/>
    <s v="Kenya"/>
    <s v="138879"/>
    <x v="1"/>
    <x v="2"/>
    <n v="30000"/>
    <n v="33536"/>
    <x v="538"/>
    <d v="2022-04-16T00:00:00"/>
    <n v="14"/>
    <x v="0"/>
    <n v="4800"/>
    <n v="0.16"/>
    <n v="5366"/>
    <x v="1"/>
    <n v="3536"/>
    <n v="1.1179166666666667"/>
    <x v="7"/>
  </r>
  <r>
    <s v="ID_259492305271267278"/>
    <s v="259492"/>
    <s v="Kenya"/>
    <s v="305271"/>
    <x v="0"/>
    <x v="0"/>
    <n v="7159"/>
    <n v="7159"/>
    <x v="4"/>
    <d v="2022-12-05T00:00:00"/>
    <n v="7"/>
    <x v="0"/>
    <n v="2147.6999999999998"/>
    <n v="0.3"/>
    <n v="2148"/>
    <x v="0"/>
    <n v="0"/>
    <n v="1.0001396843134518"/>
    <x v="4"/>
  </r>
  <r>
    <s v="ID_256443256972267278"/>
    <s v="256443"/>
    <s v="Kenya"/>
    <s v="256972"/>
    <x v="0"/>
    <x v="0"/>
    <n v="1849"/>
    <n v="1876"/>
    <x v="24"/>
    <d v="2022-09-19T00:00:00"/>
    <n v="7"/>
    <x v="0"/>
    <n v="554.70000000000005"/>
    <n v="0.3"/>
    <n v="563"/>
    <x v="0"/>
    <n v="27"/>
    <n v="1.014963043086353"/>
    <x v="2"/>
  </r>
  <r>
    <s v="ID_256027260501267278"/>
    <s v="256027"/>
    <s v="Kenya"/>
    <s v="260501"/>
    <x v="0"/>
    <x v="0"/>
    <n v="9446"/>
    <n v="9625"/>
    <x v="55"/>
    <d v="2022-09-23T00:00:00"/>
    <n v="7"/>
    <x v="0"/>
    <n v="0"/>
    <n v="0"/>
    <n v="0"/>
    <x v="0"/>
    <n v="179"/>
    <e v="#NUM!"/>
    <x v="2"/>
  </r>
  <r>
    <s v="ID_266568294052267278"/>
    <s v="266568"/>
    <s v="Kenya"/>
    <s v="294052"/>
    <x v="0"/>
    <x v="0"/>
    <n v="9579"/>
    <n v="9637"/>
    <x v="38"/>
    <d v="2022-11-12T00:00:00"/>
    <n v="7"/>
    <x v="0"/>
    <n v="2873.7"/>
    <n v="0.3"/>
    <n v="2891"/>
    <x v="0"/>
    <n v="58"/>
    <n v="1.0060201134426001"/>
    <x v="4"/>
  </r>
  <r>
    <s v="ID_254221265554267278"/>
    <s v="254221"/>
    <s v="Kenya"/>
    <s v="265554"/>
    <x v="0"/>
    <x v="0"/>
    <n v="7893"/>
    <n v="8017"/>
    <x v="18"/>
    <d v="2022-09-30T00:00:00"/>
    <n v="7"/>
    <x v="0"/>
    <n v="2367.9"/>
    <n v="0.3"/>
    <n v="2405"/>
    <x v="0"/>
    <n v="124"/>
    <n v="1.0156678913805481"/>
    <x v="2"/>
  </r>
  <r>
    <s v="ID_250525214389267278"/>
    <s v="250525"/>
    <s v="Kenya"/>
    <s v="214389"/>
    <x v="0"/>
    <x v="0"/>
    <n v="5279"/>
    <n v="5343"/>
    <x v="102"/>
    <d v="2022-07-20T00:00:00"/>
    <n v="7"/>
    <x v="0"/>
    <n v="2639.5"/>
    <n v="0.5"/>
    <n v="2672"/>
    <x v="0"/>
    <n v="64"/>
    <n v="1.0123129380564502"/>
    <x v="1"/>
  </r>
  <r>
    <s v="ID_269503275322267278"/>
    <s v="269503"/>
    <s v="Kenya"/>
    <s v="275322"/>
    <x v="0"/>
    <x v="0"/>
    <n v="2119"/>
    <n v="2119"/>
    <x v="75"/>
    <d v="2022-10-12T00:00:00"/>
    <n v="7"/>
    <x v="0"/>
    <n v="635.70000000000005"/>
    <n v="0.3"/>
    <n v="636"/>
    <x v="0"/>
    <n v="0"/>
    <n v="1.0004719207173194"/>
    <x v="3"/>
  </r>
  <r>
    <s v="ID_268189243627267278"/>
    <s v="268189"/>
    <s v="Kenya"/>
    <s v="243627"/>
    <x v="0"/>
    <x v="0"/>
    <n v="2199"/>
    <n v="2221"/>
    <x v="11"/>
    <d v="2022-08-31T00:00:00"/>
    <n v="7"/>
    <x v="0"/>
    <n v="659.7"/>
    <n v="0.3"/>
    <n v="666"/>
    <x v="0"/>
    <n v="22"/>
    <n v="1.009549795361528"/>
    <x v="0"/>
  </r>
  <r>
    <s v="ID_257440253794267278"/>
    <s v="257440"/>
    <s v="Kenya"/>
    <s v="253794"/>
    <x v="0"/>
    <x v="0"/>
    <n v="9244"/>
    <n v="9244"/>
    <x v="28"/>
    <d v="2022-09-14T00:00:00"/>
    <n v="7"/>
    <x v="0"/>
    <n v="50.87"/>
    <n v="5.5030289917784503E-3"/>
    <n v="51"/>
    <x v="0"/>
    <n v="0"/>
    <n v="1.0025555337133871"/>
    <x v="2"/>
  </r>
  <r>
    <s v="ID_238568207367267278"/>
    <s v="238568"/>
    <s v="Kenya"/>
    <s v="207367"/>
    <x v="0"/>
    <x v="3"/>
    <n v="13000"/>
    <n v="13910"/>
    <x v="394"/>
    <d v="2022-08-03T00:00:00"/>
    <n v="30"/>
    <x v="0"/>
    <n v="1733"/>
    <n v="0.13330769230769199"/>
    <n v="1854"/>
    <x v="0"/>
    <n v="910"/>
    <n v="1.0698211194460474"/>
    <x v="1"/>
  </r>
  <r>
    <s v="ID_266801299160267278"/>
    <s v="266801"/>
    <s v="Kenya"/>
    <s v="299160"/>
    <x v="0"/>
    <x v="0"/>
    <n v="3926"/>
    <n v="3926"/>
    <x v="151"/>
    <d v="2022-11-22T00:00:00"/>
    <n v="7"/>
    <x v="0"/>
    <n v="1177.8"/>
    <n v="0.3"/>
    <n v="1178"/>
    <x v="0"/>
    <n v="0"/>
    <n v="1.000169808116828"/>
    <x v="4"/>
  </r>
  <r>
    <s v="ID_266671300051267278"/>
    <s v="266671"/>
    <s v="Kenya"/>
    <s v="300051"/>
    <x v="0"/>
    <x v="0"/>
    <n v="8838"/>
    <n v="8893"/>
    <x v="33"/>
    <d v="2022-11-23T00:00:00"/>
    <n v="7"/>
    <x v="0"/>
    <n v="2651.4"/>
    <n v="0.3"/>
    <n v="2668"/>
    <x v="0"/>
    <n v="55"/>
    <n v="1.0062608433280531"/>
    <x v="4"/>
  </r>
  <r>
    <s v="ID_259956231000267278"/>
    <s v="259956"/>
    <s v="Kenya"/>
    <s v="231000"/>
    <x v="0"/>
    <x v="0"/>
    <n v="2239"/>
    <n v="2239"/>
    <x v="174"/>
    <d v="2022-08-10T00:00:00"/>
    <n v="7"/>
    <x v="0"/>
    <n v="671.7"/>
    <n v="0.3"/>
    <n v="672"/>
    <x v="0"/>
    <n v="0"/>
    <n v="1.0004466279589102"/>
    <x v="0"/>
  </r>
  <r>
    <s v="ID_266224218374267278"/>
    <s v="266224"/>
    <s v="Kenya"/>
    <s v="218374"/>
    <x v="0"/>
    <x v="0"/>
    <n v="8886"/>
    <n v="8886"/>
    <x v="124"/>
    <d v="2022-07-25T00:00:00"/>
    <n v="7"/>
    <x v="0"/>
    <n v="2665.8"/>
    <n v="0.3"/>
    <n v="2666"/>
    <x v="0"/>
    <n v="0"/>
    <n v="1.0000750243829244"/>
    <x v="1"/>
  </r>
  <r>
    <s v="ID_261765228054267278"/>
    <s v="261765"/>
    <s v="Kenya"/>
    <s v="228054"/>
    <x v="0"/>
    <x v="0"/>
    <n v="579"/>
    <n v="579"/>
    <x v="1"/>
    <d v="2022-08-06T00:00:00"/>
    <n v="7"/>
    <x v="0"/>
    <n v="173.7"/>
    <n v="0.3"/>
    <n v="174"/>
    <x v="0"/>
    <n v="0"/>
    <n v="1.0017271157167531"/>
    <x v="1"/>
  </r>
  <r>
    <s v="ID_246777255404267278"/>
    <s v="246777"/>
    <s v="Kenya"/>
    <s v="255404"/>
    <x v="0"/>
    <x v="0"/>
    <n v="15922"/>
    <n v="16408"/>
    <x v="66"/>
    <d v="2022-09-16T00:00:00"/>
    <n v="7"/>
    <x v="0"/>
    <n v="9.9"/>
    <n v="6.2178118326843305E-4"/>
    <n v="10"/>
    <x v="0"/>
    <n v="486"/>
    <n v="1.0101010101010102"/>
    <x v="2"/>
  </r>
  <r>
    <s v="ID_251850299500267278"/>
    <s v="251850"/>
    <s v="Kenya"/>
    <s v="299500"/>
    <x v="0"/>
    <x v="0"/>
    <n v="3979"/>
    <n v="4065"/>
    <x v="151"/>
    <d v="2022-11-22T00:00:00"/>
    <n v="7"/>
    <x v="0"/>
    <n v="1193.7"/>
    <n v="0.3"/>
    <n v="1220"/>
    <x v="0"/>
    <n v="86"/>
    <n v="1.0220323364329396"/>
    <x v="4"/>
  </r>
  <r>
    <s v="ID_267211279183267278"/>
    <s v="267211"/>
    <s v="Kenya"/>
    <s v="279183"/>
    <x v="0"/>
    <x v="0"/>
    <n v="53362"/>
    <n v="54657"/>
    <x v="8"/>
    <d v="2022-10-18T00:00:00"/>
    <n v="7"/>
    <x v="0"/>
    <n v="16008.6"/>
    <n v="0.3"/>
    <n v="16397"/>
    <x v="0"/>
    <n v="1295"/>
    <n v="1.0242619591969315"/>
    <x v="3"/>
  </r>
  <r>
    <s v="ID_256752299849267278"/>
    <s v="256752"/>
    <s v="Kenya"/>
    <s v="299849"/>
    <x v="0"/>
    <x v="0"/>
    <n v="7594"/>
    <n v="7594"/>
    <x v="33"/>
    <d v="2022-11-23T00:00:00"/>
    <n v="7"/>
    <x v="0"/>
    <n v="2278.1999999999998"/>
    <n v="0.3"/>
    <n v="2278"/>
    <x v="0"/>
    <n v="0"/>
    <n v="0.999912211394961"/>
    <x v="4"/>
  </r>
  <r>
    <s v="ID_262989284452267278"/>
    <s v="262989"/>
    <s v="Kenya"/>
    <s v="284452"/>
    <x v="0"/>
    <x v="0"/>
    <n v="6741"/>
    <n v="6864"/>
    <x v="5"/>
    <d v="2022-10-26T00:00:00"/>
    <n v="7"/>
    <x v="0"/>
    <n v="2022.3"/>
    <n v="0.3"/>
    <n v="2059"/>
    <x v="0"/>
    <n v="123"/>
    <n v="1.0181476536616725"/>
    <x v="3"/>
  </r>
  <r>
    <s v="ID_256880245778267278"/>
    <s v="256880"/>
    <s v="Kenya"/>
    <s v="245778"/>
    <x v="0"/>
    <x v="0"/>
    <n v="2450"/>
    <n v="2450"/>
    <x v="58"/>
    <d v="2022-09-03T00:00:00"/>
    <n v="7"/>
    <x v="0"/>
    <n v="735"/>
    <n v="0.3"/>
    <n v="735"/>
    <x v="0"/>
    <n v="0"/>
    <n v="1"/>
    <x v="0"/>
  </r>
  <r>
    <s v="ID_310216371296267278"/>
    <s v="310216"/>
    <s v="Kenya"/>
    <s v="371296"/>
    <x v="0"/>
    <x v="1"/>
    <n v="5000"/>
    <n v="5383"/>
    <x v="321"/>
    <d v="2024-09-24T00:00:00"/>
    <n v="7"/>
    <x v="0"/>
    <n v="1000"/>
    <n v="0.2"/>
    <n v="1077"/>
    <x v="1"/>
    <n v="383"/>
    <n v="1.077"/>
    <x v="2"/>
  </r>
  <r>
    <s v="ID_258053223637267278"/>
    <s v="258053"/>
    <s v="Kenya"/>
    <s v="223637"/>
    <x v="0"/>
    <x v="0"/>
    <n v="925"/>
    <n v="925"/>
    <x v="42"/>
    <d v="2022-08-01T00:00:00"/>
    <n v="7"/>
    <x v="0"/>
    <n v="277.5"/>
    <n v="0.3"/>
    <n v="278"/>
    <x v="0"/>
    <n v="0"/>
    <n v="1.0018018018018018"/>
    <x v="1"/>
  </r>
  <r>
    <s v="ID_245792219983267278"/>
    <s v="245792"/>
    <s v="Kenya"/>
    <s v="219983"/>
    <x v="0"/>
    <x v="0"/>
    <n v="1784"/>
    <n v="1823"/>
    <x v="49"/>
    <d v="2022-07-27T00:00:00"/>
    <n v="7"/>
    <x v="0"/>
    <n v="535.20000000000005"/>
    <n v="0.3"/>
    <n v="547"/>
    <x v="0"/>
    <n v="39"/>
    <n v="1.022047832585949"/>
    <x v="1"/>
  </r>
  <r>
    <s v="ID_308512367076267278"/>
    <s v="308512"/>
    <s v="Kenya"/>
    <s v="367076"/>
    <x v="0"/>
    <x v="1"/>
    <n v="5000"/>
    <n v="5176"/>
    <x v="387"/>
    <d v="2024-06-29T00:00:00"/>
    <n v="7"/>
    <x v="0"/>
    <n v="1668"/>
    <n v="0.33360000000000001"/>
    <n v="1727"/>
    <x v="0"/>
    <n v="176"/>
    <n v="1.0353717026378897"/>
    <x v="5"/>
  </r>
  <r>
    <s v="ID_258110251457267278"/>
    <s v="258110"/>
    <s v="Kenya"/>
    <s v="251457"/>
    <x v="0"/>
    <x v="0"/>
    <n v="739"/>
    <n v="769"/>
    <x v="123"/>
    <d v="2022-09-10T00:00:00"/>
    <n v="7"/>
    <x v="0"/>
    <n v="221.7"/>
    <n v="0.3"/>
    <n v="231"/>
    <x v="0"/>
    <n v="30"/>
    <n v="1.0419485791610286"/>
    <x v="2"/>
  </r>
  <r>
    <s v="ID_265888298669267278"/>
    <s v="265888"/>
    <s v="Kenya"/>
    <s v="298669"/>
    <x v="0"/>
    <x v="0"/>
    <n v="5449"/>
    <n v="5617"/>
    <x v="53"/>
    <d v="2022-11-21T00:00:00"/>
    <n v="7"/>
    <x v="0"/>
    <n v="1634.7"/>
    <n v="0.3"/>
    <n v="1685"/>
    <x v="0"/>
    <n v="168"/>
    <n v="1.0307701718969842"/>
    <x v="4"/>
  </r>
  <r>
    <s v="ID_270176245912267278"/>
    <s v="270176"/>
    <s v="Kenya"/>
    <s v="245912"/>
    <x v="0"/>
    <x v="0"/>
    <n v="848"/>
    <n v="860"/>
    <x v="58"/>
    <d v="2022-09-03T00:00:00"/>
    <n v="7"/>
    <x v="0"/>
    <n v="4.47"/>
    <n v="5.27122641509433E-3"/>
    <n v="5"/>
    <x v="0"/>
    <n v="12"/>
    <n v="1.1185682326621924"/>
    <x v="0"/>
  </r>
  <r>
    <s v="ID_246550306257267278"/>
    <s v="246550"/>
    <s v="Kenya"/>
    <s v="306257"/>
    <x v="0"/>
    <x v="2"/>
    <n v="103000"/>
    <n v="192653"/>
    <x v="436"/>
    <d v="2023-01-17T00:00:00"/>
    <n v="14"/>
    <x v="0"/>
    <n v="13733"/>
    <n v="0.133330097087378"/>
    <n v="25686"/>
    <x v="1"/>
    <n v="89653"/>
    <n v="1.8703852035243573"/>
    <x v="10"/>
  </r>
  <r>
    <s v="ID_249965231353267278"/>
    <s v="249965"/>
    <s v="Kenya"/>
    <s v="231353"/>
    <x v="0"/>
    <x v="0"/>
    <n v="1170"/>
    <n v="1170"/>
    <x v="174"/>
    <d v="2022-08-10T00:00:00"/>
    <n v="7"/>
    <x v="0"/>
    <n v="351"/>
    <n v="0.3"/>
    <n v="351"/>
    <x v="0"/>
    <n v="0"/>
    <n v="1"/>
    <x v="0"/>
  </r>
  <r>
    <s v="ID_242895297548267278"/>
    <s v="242895"/>
    <s v="Kenya"/>
    <s v="297548"/>
    <x v="0"/>
    <x v="0"/>
    <n v="2300"/>
    <n v="2368"/>
    <x v="64"/>
    <d v="2022-11-18T00:00:00"/>
    <n v="7"/>
    <x v="0"/>
    <n v="690"/>
    <n v="0.3"/>
    <n v="710"/>
    <x v="0"/>
    <n v="68"/>
    <n v="1.0289855072463767"/>
    <x v="4"/>
  </r>
  <r>
    <s v="ID_271699299797267278"/>
    <s v="271699"/>
    <s v="Kenya"/>
    <s v="299797"/>
    <x v="0"/>
    <x v="0"/>
    <n v="5827"/>
    <n v="5898"/>
    <x v="33"/>
    <d v="2022-11-23T00:00:00"/>
    <n v="7"/>
    <x v="0"/>
    <n v="0"/>
    <n v="0"/>
    <n v="0"/>
    <x v="0"/>
    <n v="71"/>
    <e v="#NUM!"/>
    <x v="4"/>
  </r>
  <r>
    <s v="ID_249405244990267278"/>
    <s v="249405"/>
    <s v="Kenya"/>
    <s v="244990"/>
    <x v="0"/>
    <x v="0"/>
    <n v="1750"/>
    <n v="1750"/>
    <x v="116"/>
    <d v="2022-09-02T00:00:00"/>
    <n v="7"/>
    <x v="0"/>
    <n v="0"/>
    <n v="0"/>
    <n v="0"/>
    <x v="0"/>
    <n v="0"/>
    <e v="#NUM!"/>
    <x v="0"/>
  </r>
  <r>
    <s v="ID_255286256630267278"/>
    <s v="255286"/>
    <s v="Kenya"/>
    <s v="256630"/>
    <x v="0"/>
    <x v="0"/>
    <n v="9629"/>
    <n v="9687"/>
    <x v="82"/>
    <d v="2022-09-17T00:00:00"/>
    <n v="7"/>
    <x v="0"/>
    <n v="0"/>
    <n v="0"/>
    <n v="0"/>
    <x v="0"/>
    <n v="58"/>
    <e v="#NUM!"/>
    <x v="2"/>
  </r>
  <r>
    <s v="ID_249457277575267278"/>
    <s v="249457"/>
    <s v="Kenya"/>
    <s v="277575"/>
    <x v="0"/>
    <x v="0"/>
    <n v="2940"/>
    <n v="2940"/>
    <x v="36"/>
    <d v="2022-10-15T00:00:00"/>
    <n v="7"/>
    <x v="0"/>
    <n v="0"/>
    <n v="0"/>
    <n v="0"/>
    <x v="0"/>
    <n v="0"/>
    <e v="#NUM!"/>
    <x v="3"/>
  </r>
  <r>
    <s v="ID_265624214550267278"/>
    <s v="265624"/>
    <s v="Kenya"/>
    <s v="214550"/>
    <x v="0"/>
    <x v="0"/>
    <n v="2749"/>
    <n v="2749"/>
    <x v="102"/>
    <d v="2022-07-20T00:00:00"/>
    <n v="7"/>
    <x v="0"/>
    <n v="824.7"/>
    <n v="0.3"/>
    <n v="825"/>
    <x v="0"/>
    <n v="0"/>
    <n v="1.0003637686431428"/>
    <x v="1"/>
  </r>
  <r>
    <s v="ID_254227232157267278"/>
    <s v="254227"/>
    <s v="Kenya"/>
    <s v="232157"/>
    <x v="0"/>
    <x v="0"/>
    <n v="4500"/>
    <n v="4500"/>
    <x v="117"/>
    <d v="2022-08-12T00:00:00"/>
    <n v="7"/>
    <x v="0"/>
    <n v="1350"/>
    <n v="0.3"/>
    <n v="1350"/>
    <x v="0"/>
    <n v="0"/>
    <n v="1"/>
    <x v="0"/>
  </r>
  <r>
    <s v="ID_247613266564267278"/>
    <s v="247613"/>
    <s v="Kenya"/>
    <s v="266564"/>
    <x v="0"/>
    <x v="0"/>
    <n v="2299"/>
    <n v="2316"/>
    <x v="108"/>
    <d v="2022-10-01T00:00:00"/>
    <n v="7"/>
    <x v="0"/>
    <n v="353.9"/>
    <n v="0.15393649412788099"/>
    <n v="357"/>
    <x v="0"/>
    <n v="17"/>
    <n v="1.0087595365922577"/>
    <x v="2"/>
  </r>
  <r>
    <s v="ID_262261287300267278"/>
    <s v="262261"/>
    <s v="Kenya"/>
    <s v="287300"/>
    <x v="0"/>
    <x v="0"/>
    <n v="7800"/>
    <n v="8039"/>
    <x v="20"/>
    <d v="2022-10-31T00:00:00"/>
    <n v="7"/>
    <x v="0"/>
    <n v="2340"/>
    <n v="0.3"/>
    <n v="2412"/>
    <x v="0"/>
    <n v="239"/>
    <n v="1.0307692307692307"/>
    <x v="3"/>
  </r>
  <r>
    <s v="ID_258852254748267278"/>
    <s v="258852"/>
    <s v="Kenya"/>
    <s v="254748"/>
    <x v="0"/>
    <x v="0"/>
    <n v="45875"/>
    <n v="47270"/>
    <x v="128"/>
    <d v="2022-09-15T00:00:00"/>
    <n v="7"/>
    <x v="0"/>
    <n v="1600.2"/>
    <n v="3.4881743869209801E-2"/>
    <n v="1649"/>
    <x v="0"/>
    <n v="1395"/>
    <n v="1.0304961879765029"/>
    <x v="2"/>
  </r>
  <r>
    <s v="ID_179524288431267278"/>
    <s v="179524"/>
    <s v="Kenya"/>
    <s v="288431"/>
    <x v="0"/>
    <x v="0"/>
    <n v="1690"/>
    <n v="1690"/>
    <x v="110"/>
    <d v="2022-11-02T00:00:00"/>
    <n v="7"/>
    <x v="0"/>
    <n v="507"/>
    <n v="0.3"/>
    <n v="507"/>
    <x v="0"/>
    <n v="0"/>
    <n v="1"/>
    <x v="3"/>
  </r>
  <r>
    <s v="ID_242189248875267278"/>
    <s v="242189"/>
    <s v="Kenya"/>
    <s v="248875"/>
    <x v="0"/>
    <x v="0"/>
    <n v="2418"/>
    <n v="2453"/>
    <x v="91"/>
    <d v="2022-09-07T00:00:00"/>
    <n v="7"/>
    <x v="0"/>
    <n v="90"/>
    <n v="3.7220843672456497E-2"/>
    <n v="91"/>
    <x v="0"/>
    <n v="35"/>
    <n v="1.0111111111111111"/>
    <x v="0"/>
  </r>
  <r>
    <s v="ID_258024244008267278"/>
    <s v="258024"/>
    <s v="Kenya"/>
    <s v="244008"/>
    <x v="0"/>
    <x v="0"/>
    <n v="11489"/>
    <n v="11489"/>
    <x v="65"/>
    <d v="2022-09-01T00:00:00"/>
    <n v="7"/>
    <x v="0"/>
    <n v="3446.7"/>
    <n v="0.3"/>
    <n v="3447"/>
    <x v="0"/>
    <n v="0"/>
    <n v="1.0000870397771782"/>
    <x v="0"/>
  </r>
  <r>
    <s v="ID_256433247716267278"/>
    <s v="256433"/>
    <s v="Kenya"/>
    <s v="247716"/>
    <x v="0"/>
    <x v="0"/>
    <n v="1113"/>
    <n v="1113"/>
    <x v="0"/>
    <d v="2022-09-06T00:00:00"/>
    <n v="7"/>
    <x v="0"/>
    <n v="333.9"/>
    <n v="0.3"/>
    <n v="334"/>
    <x v="0"/>
    <n v="0"/>
    <n v="1.0002994908655287"/>
    <x v="0"/>
  </r>
  <r>
    <s v="ID_263934283211267278"/>
    <s v="263934"/>
    <s v="Kenya"/>
    <s v="283211"/>
    <x v="0"/>
    <x v="0"/>
    <n v="3390"/>
    <n v="3432"/>
    <x v="39"/>
    <d v="2022-10-24T00:00:00"/>
    <n v="7"/>
    <x v="0"/>
    <n v="1017"/>
    <n v="0.3"/>
    <n v="1030"/>
    <x v="0"/>
    <n v="42"/>
    <n v="1.0127826941986233"/>
    <x v="3"/>
  </r>
  <r>
    <s v="ID_260229227798267278"/>
    <s v="260229"/>
    <s v="Kenya"/>
    <s v="227798"/>
    <x v="0"/>
    <x v="0"/>
    <n v="2630"/>
    <n v="2706"/>
    <x v="74"/>
    <d v="2022-08-05T00:00:00"/>
    <n v="7"/>
    <x v="0"/>
    <n v="789"/>
    <n v="0.3"/>
    <n v="812"/>
    <x v="0"/>
    <n v="76"/>
    <n v="1.0291508238276299"/>
    <x v="1"/>
  </r>
  <r>
    <s v="ID_245605302004267278"/>
    <s v="245605"/>
    <s v="Kenya"/>
    <s v="302004"/>
    <x v="0"/>
    <x v="0"/>
    <n v="3189"/>
    <n v="3189"/>
    <x v="100"/>
    <d v="2022-11-28T00:00:00"/>
    <n v="7"/>
    <x v="0"/>
    <n v="956.7"/>
    <n v="0.3"/>
    <n v="957"/>
    <x v="0"/>
    <n v="0"/>
    <n v="1.0003135779241141"/>
    <x v="4"/>
  </r>
  <r>
    <s v="ID_241986240233267278"/>
    <s v="241986"/>
    <s v="Kenya"/>
    <s v="240233"/>
    <x v="0"/>
    <x v="0"/>
    <n v="2249"/>
    <n v="2249"/>
    <x v="122"/>
    <d v="2022-08-26T00:00:00"/>
    <n v="7"/>
    <x v="0"/>
    <n v="674.7"/>
    <n v="0.3"/>
    <n v="675"/>
    <x v="0"/>
    <n v="0"/>
    <n v="1.0004446420631392"/>
    <x v="0"/>
  </r>
  <r>
    <s v="ID_239456272718267278"/>
    <s v="239456"/>
    <s v="Kenya"/>
    <s v="272718"/>
    <x v="0"/>
    <x v="0"/>
    <n v="135"/>
    <n v="136"/>
    <x v="43"/>
    <d v="2022-10-08T00:00:00"/>
    <n v="7"/>
    <x v="0"/>
    <n v="40.5"/>
    <n v="0.3"/>
    <n v="41"/>
    <x v="0"/>
    <n v="1"/>
    <n v="1.0123456790123457"/>
    <x v="3"/>
  </r>
  <r>
    <s v="ID_252819304855267278"/>
    <s v="252819"/>
    <s v="Kenya"/>
    <s v="304855"/>
    <x v="0"/>
    <x v="0"/>
    <n v="2950"/>
    <n v="2992"/>
    <x v="22"/>
    <d v="2022-12-03T00:00:00"/>
    <n v="7"/>
    <x v="0"/>
    <n v="885"/>
    <n v="0.3"/>
    <n v="898"/>
    <x v="0"/>
    <n v="42"/>
    <n v="1.0146892655367232"/>
    <x v="4"/>
  </r>
  <r>
    <s v="ID_248847255411267278"/>
    <s v="248847"/>
    <s v="Kenya"/>
    <s v="255411"/>
    <x v="0"/>
    <x v="0"/>
    <n v="12343"/>
    <n v="12492"/>
    <x v="66"/>
    <d v="2022-09-16T00:00:00"/>
    <n v="7"/>
    <x v="0"/>
    <n v="0"/>
    <n v="0"/>
    <n v="0"/>
    <x v="0"/>
    <n v="149"/>
    <e v="#NUM!"/>
    <x v="2"/>
  </r>
  <r>
    <s v="ID_250994241108267278"/>
    <s v="250994"/>
    <s v="Kenya"/>
    <s v="241108"/>
    <x v="0"/>
    <x v="0"/>
    <n v="4398"/>
    <n v="4429"/>
    <x v="86"/>
    <d v="2022-08-27T00:00:00"/>
    <n v="7"/>
    <x v="0"/>
    <n v="0"/>
    <n v="0"/>
    <n v="0"/>
    <x v="0"/>
    <n v="31"/>
    <e v="#NUM!"/>
    <x v="0"/>
  </r>
  <r>
    <s v="ID_251075266022267278"/>
    <s v="251075"/>
    <s v="Kenya"/>
    <s v="266022"/>
    <x v="0"/>
    <x v="0"/>
    <n v="1660"/>
    <n v="1684"/>
    <x v="18"/>
    <d v="2022-09-30T00:00:00"/>
    <n v="7"/>
    <x v="0"/>
    <n v="0.43"/>
    <n v="2.59036144578313E-4"/>
    <n v="0"/>
    <x v="0"/>
    <n v="24"/>
    <n v="0"/>
    <x v="2"/>
  </r>
  <r>
    <s v="ID_247897277468267278"/>
    <s v="247897"/>
    <s v="Kenya"/>
    <s v="277468"/>
    <x v="0"/>
    <x v="0"/>
    <n v="6498"/>
    <n v="6498"/>
    <x v="36"/>
    <d v="2022-10-15T00:00:00"/>
    <n v="7"/>
    <x v="0"/>
    <n v="0"/>
    <n v="0"/>
    <n v="0"/>
    <x v="0"/>
    <n v="0"/>
    <e v="#NUM!"/>
    <x v="3"/>
  </r>
  <r>
    <s v="ID_308373373390251804"/>
    <s v="308373"/>
    <s v="Kenya"/>
    <s v="373390"/>
    <x v="1"/>
    <x v="1"/>
    <n v="41236"/>
    <n v="42680"/>
    <x v="113"/>
    <d v="2024-10-24T00:00:00"/>
    <n v="7"/>
    <x v="0"/>
    <n v="8247"/>
    <n v="0.19999514986904601"/>
    <n v="8536"/>
    <x v="0"/>
    <n v="1444"/>
    <n v="1.0350430459561053"/>
    <x v="3"/>
  </r>
  <r>
    <s v="ID_246326300312267278"/>
    <s v="246326"/>
    <s v="Kenya"/>
    <s v="300312"/>
    <x v="0"/>
    <x v="0"/>
    <n v="6075"/>
    <n v="6075"/>
    <x v="12"/>
    <d v="2022-11-24T00:00:00"/>
    <n v="7"/>
    <x v="0"/>
    <n v="0"/>
    <n v="0"/>
    <n v="0"/>
    <x v="0"/>
    <n v="0"/>
    <e v="#NUM!"/>
    <x v="4"/>
  </r>
  <r>
    <s v="ID_255803235805267278"/>
    <s v="255803"/>
    <s v="Kenya"/>
    <s v="235805"/>
    <x v="0"/>
    <x v="0"/>
    <n v="1730"/>
    <n v="1782"/>
    <x v="134"/>
    <d v="2022-08-19T00:00:00"/>
    <n v="7"/>
    <x v="0"/>
    <n v="519"/>
    <n v="0.3"/>
    <n v="535"/>
    <x v="0"/>
    <n v="52"/>
    <n v="1.0308285163776494"/>
    <x v="0"/>
  </r>
  <r>
    <s v="ID_268834303697267278"/>
    <s v="268834"/>
    <s v="Kenya"/>
    <s v="303697"/>
    <x v="0"/>
    <x v="0"/>
    <n v="1500"/>
    <n v="1522"/>
    <x v="29"/>
    <d v="2022-12-01T00:00:00"/>
    <n v="7"/>
    <x v="0"/>
    <n v="0"/>
    <n v="0"/>
    <n v="0"/>
    <x v="0"/>
    <n v="22"/>
    <e v="#NUM!"/>
    <x v="4"/>
  </r>
  <r>
    <s v="ID_251652263665267278"/>
    <s v="251652"/>
    <s v="Kenya"/>
    <s v="263665"/>
    <x v="0"/>
    <x v="0"/>
    <n v="1398"/>
    <n v="1449"/>
    <x v="67"/>
    <d v="2022-09-27T00:00:00"/>
    <n v="7"/>
    <x v="0"/>
    <n v="334.43"/>
    <n v="0.239220314735336"/>
    <n v="347"/>
    <x v="0"/>
    <n v="51"/>
    <n v="1.037586340938313"/>
    <x v="2"/>
  </r>
  <r>
    <s v="ID_102250257323267278"/>
    <s v="102250"/>
    <s v="Kenya"/>
    <s v="257323"/>
    <x v="0"/>
    <x v="0"/>
    <n v="17589"/>
    <n v="17589"/>
    <x v="24"/>
    <d v="2022-09-19T00:00:00"/>
    <n v="7"/>
    <x v="0"/>
    <n v="5276.7"/>
    <n v="0.3"/>
    <n v="5277"/>
    <x v="0"/>
    <n v="0"/>
    <n v="1.0000568537153904"/>
    <x v="2"/>
  </r>
  <r>
    <s v="ID_271666275385267278"/>
    <s v="271666"/>
    <s v="Kenya"/>
    <s v="275385"/>
    <x v="0"/>
    <x v="0"/>
    <n v="2106"/>
    <n v="2183"/>
    <x v="75"/>
    <d v="2022-10-12T00:00:00"/>
    <n v="7"/>
    <x v="0"/>
    <n v="0"/>
    <n v="0"/>
    <n v="0"/>
    <x v="0"/>
    <n v="77"/>
    <e v="#NUM!"/>
    <x v="3"/>
  </r>
  <r>
    <s v="ID_244036250886267278"/>
    <s v="244036"/>
    <s v="Kenya"/>
    <s v="250886"/>
    <x v="0"/>
    <x v="0"/>
    <n v="15708"/>
    <n v="15708"/>
    <x v="123"/>
    <d v="2022-09-10T00:00:00"/>
    <n v="7"/>
    <x v="0"/>
    <n v="0"/>
    <n v="0"/>
    <n v="0"/>
    <x v="0"/>
    <n v="0"/>
    <e v="#NUM!"/>
    <x v="2"/>
  </r>
  <r>
    <s v="ID_264826215914267278"/>
    <s v="264826"/>
    <s v="Kenya"/>
    <s v="215914"/>
    <x v="0"/>
    <x v="0"/>
    <n v="43573"/>
    <n v="43573"/>
    <x v="76"/>
    <d v="2022-07-21T00:00:00"/>
    <n v="7"/>
    <x v="0"/>
    <n v="13071.9"/>
    <n v="0.3"/>
    <n v="13072"/>
    <x v="0"/>
    <n v="0"/>
    <n v="1.0000076499973225"/>
    <x v="1"/>
  </r>
  <r>
    <s v="ID_266831233499267278"/>
    <s v="266831"/>
    <s v="Kenya"/>
    <s v="233499"/>
    <x v="0"/>
    <x v="0"/>
    <n v="49490"/>
    <n v="49578"/>
    <x v="59"/>
    <d v="2022-08-15T00:00:00"/>
    <n v="7"/>
    <x v="0"/>
    <n v="14847"/>
    <n v="0.3"/>
    <n v="14873"/>
    <x v="0"/>
    <n v="88"/>
    <n v="1.0017511955277161"/>
    <x v="0"/>
  </r>
  <r>
    <s v="ID_252308239478267278"/>
    <s v="252308"/>
    <s v="Kenya"/>
    <s v="239478"/>
    <x v="0"/>
    <x v="0"/>
    <n v="1435"/>
    <n v="1435"/>
    <x v="147"/>
    <d v="2022-08-25T00:00:00"/>
    <n v="7"/>
    <x v="0"/>
    <n v="430.5"/>
    <n v="0.3"/>
    <n v="431"/>
    <x v="0"/>
    <n v="0"/>
    <n v="1.0011614401858304"/>
    <x v="0"/>
  </r>
  <r>
    <s v="ID_248585301131267278"/>
    <s v="248585"/>
    <s v="Kenya"/>
    <s v="301131"/>
    <x v="0"/>
    <x v="0"/>
    <n v="1080"/>
    <n v="1112"/>
    <x v="127"/>
    <d v="2022-11-25T00:00:00"/>
    <n v="7"/>
    <x v="0"/>
    <n v="260.95999999999998"/>
    <n v="0.241629629629629"/>
    <n v="269"/>
    <x v="0"/>
    <n v="32"/>
    <n v="1.0308093194359289"/>
    <x v="4"/>
  </r>
  <r>
    <s v="ID_255556261778267278"/>
    <s v="255556"/>
    <s v="Kenya"/>
    <s v="261778"/>
    <x v="0"/>
    <x v="0"/>
    <n v="23350"/>
    <n v="26203"/>
    <x v="15"/>
    <d v="2022-09-24T00:00:00"/>
    <n v="7"/>
    <x v="0"/>
    <n v="0"/>
    <n v="0"/>
    <n v="0"/>
    <x v="0"/>
    <n v="2853"/>
    <e v="#NUM!"/>
    <x v="2"/>
  </r>
  <r>
    <s v="ID_242946269418267278"/>
    <s v="242946"/>
    <s v="Kenya"/>
    <s v="269418"/>
    <x v="0"/>
    <x v="0"/>
    <n v="8887"/>
    <n v="8959"/>
    <x v="19"/>
    <d v="2022-10-05T00:00:00"/>
    <n v="7"/>
    <x v="0"/>
    <n v="2666.1"/>
    <n v="0.3"/>
    <n v="2688"/>
    <x v="0"/>
    <n v="72"/>
    <n v="1.0082142455271745"/>
    <x v="2"/>
  </r>
  <r>
    <s v="ID_267330217419267278"/>
    <s v="267330"/>
    <s v="Kenya"/>
    <s v="217419"/>
    <x v="0"/>
    <x v="0"/>
    <n v="52790"/>
    <n v="52790"/>
    <x v="61"/>
    <d v="2022-07-23T00:00:00"/>
    <n v="7"/>
    <x v="0"/>
    <n v="15837"/>
    <n v="0.3"/>
    <n v="15837"/>
    <x v="0"/>
    <n v="0"/>
    <n v="1"/>
    <x v="1"/>
  </r>
  <r>
    <s v="ID_243723259875267278"/>
    <s v="243723"/>
    <s v="Kenya"/>
    <s v="259875"/>
    <x v="0"/>
    <x v="0"/>
    <n v="710"/>
    <n v="710"/>
    <x v="41"/>
    <d v="2022-09-22T00:00:00"/>
    <n v="7"/>
    <x v="0"/>
    <n v="213"/>
    <n v="0.3"/>
    <n v="213"/>
    <x v="0"/>
    <n v="0"/>
    <n v="1"/>
    <x v="2"/>
  </r>
  <r>
    <s v="ID_254913267111267278"/>
    <s v="254913"/>
    <s v="Kenya"/>
    <s v="267111"/>
    <x v="0"/>
    <x v="0"/>
    <n v="2115"/>
    <n v="2193"/>
    <x v="108"/>
    <d v="2022-10-01T00:00:00"/>
    <n v="7"/>
    <x v="0"/>
    <n v="51.81"/>
    <n v="2.44964539007092E-2"/>
    <n v="54"/>
    <x v="0"/>
    <n v="78"/>
    <n v="1.0422698320787491"/>
    <x v="2"/>
  </r>
  <r>
    <s v="ID_263831244285267278"/>
    <s v="263831"/>
    <s v="Kenya"/>
    <s v="244285"/>
    <x v="0"/>
    <x v="0"/>
    <n v="6158"/>
    <n v="6347"/>
    <x v="65"/>
    <d v="2022-09-01T00:00:00"/>
    <n v="7"/>
    <x v="0"/>
    <n v="1847.4"/>
    <n v="0.3"/>
    <n v="1904"/>
    <x v="0"/>
    <n v="189"/>
    <n v="1.030637652917614"/>
    <x v="0"/>
  </r>
  <r>
    <s v="ID_253136292738267278"/>
    <s v="253136"/>
    <s v="Kenya"/>
    <s v="292738"/>
    <x v="0"/>
    <x v="0"/>
    <n v="459"/>
    <n v="459"/>
    <x v="63"/>
    <d v="2022-11-09T00:00:00"/>
    <n v="7"/>
    <x v="0"/>
    <n v="0"/>
    <n v="0"/>
    <n v="0"/>
    <x v="0"/>
    <n v="0"/>
    <e v="#NUM!"/>
    <x v="4"/>
  </r>
  <r>
    <s v="ID_243775261180267278"/>
    <s v="243775"/>
    <s v="Kenya"/>
    <s v="261180"/>
    <x v="0"/>
    <x v="0"/>
    <n v="26496"/>
    <n v="26054"/>
    <x v="15"/>
    <d v="2022-09-24T00:00:00"/>
    <n v="7"/>
    <x v="0"/>
    <n v="7948.8"/>
    <n v="0.3"/>
    <n v="7952"/>
    <x v="0"/>
    <n v="-442"/>
    <n v="1.000402576489533"/>
    <x v="2"/>
  </r>
  <r>
    <s v="ID_260007236889267278"/>
    <s v="260007"/>
    <s v="Kenya"/>
    <s v="236889"/>
    <x v="0"/>
    <x v="0"/>
    <n v="11203"/>
    <n v="11203"/>
    <x v="9"/>
    <d v="2022-08-22T00:00:00"/>
    <n v="7"/>
    <x v="0"/>
    <n v="3360.9"/>
    <n v="0.3"/>
    <n v="3361"/>
    <x v="0"/>
    <n v="0"/>
    <n v="1.0000297539349579"/>
    <x v="0"/>
  </r>
  <r>
    <s v="ID_242231227988267278"/>
    <s v="242231"/>
    <s v="Kenya"/>
    <s v="227988"/>
    <x v="0"/>
    <x v="0"/>
    <n v="7279"/>
    <n v="7367"/>
    <x v="1"/>
    <d v="2022-08-06T00:00:00"/>
    <n v="7"/>
    <x v="0"/>
    <n v="2183.6999999999998"/>
    <n v="0.3"/>
    <n v="2210"/>
    <x v="0"/>
    <n v="88"/>
    <n v="1.0120437789073591"/>
    <x v="1"/>
  </r>
  <r>
    <s v="ID_259838296576267278"/>
    <s v="259838"/>
    <s v="Kenya"/>
    <s v="296576"/>
    <x v="0"/>
    <x v="0"/>
    <n v="6018"/>
    <n v="6203"/>
    <x v="25"/>
    <d v="2022-11-16T00:00:00"/>
    <n v="7"/>
    <x v="0"/>
    <n v="1805.4"/>
    <n v="0.3"/>
    <n v="1861"/>
    <x v="0"/>
    <n v="185"/>
    <n v="1.0307964993907166"/>
    <x v="4"/>
  </r>
  <r>
    <s v="ID_263520237137267278"/>
    <s v="263520"/>
    <s v="Kenya"/>
    <s v="237137"/>
    <x v="0"/>
    <x v="0"/>
    <n v="4478"/>
    <n v="4544"/>
    <x v="9"/>
    <d v="2022-08-22T00:00:00"/>
    <n v="7"/>
    <x v="0"/>
    <n v="780"/>
    <n v="0.17418490397498801"/>
    <n v="791"/>
    <x v="0"/>
    <n v="66"/>
    <n v="1.0141025641025641"/>
    <x v="0"/>
  </r>
  <r>
    <s v="ID_256054241329267278"/>
    <s v="256054"/>
    <s v="Kenya"/>
    <s v="241329"/>
    <x v="0"/>
    <x v="0"/>
    <n v="26794"/>
    <n v="27117"/>
    <x v="86"/>
    <d v="2022-08-27T00:00:00"/>
    <n v="7"/>
    <x v="0"/>
    <n v="8038.2"/>
    <n v="0.3"/>
    <n v="8135"/>
    <x v="0"/>
    <n v="323"/>
    <n v="1.0120424970764599"/>
    <x v="0"/>
  </r>
  <r>
    <s v="ID_252757226643267278"/>
    <s v="252757"/>
    <s v="Kenya"/>
    <s v="226643"/>
    <x v="0"/>
    <x v="0"/>
    <n v="1798"/>
    <n v="1798"/>
    <x v="92"/>
    <d v="2022-08-04T00:00:00"/>
    <n v="7"/>
    <x v="0"/>
    <n v="539.4"/>
    <n v="0.3"/>
    <n v="539"/>
    <x v="0"/>
    <n v="0"/>
    <n v="0.9992584352984798"/>
    <x v="1"/>
  </r>
  <r>
    <s v="ID_242995264125267278"/>
    <s v="242995"/>
    <s v="Kenya"/>
    <s v="264125"/>
    <x v="0"/>
    <x v="0"/>
    <n v="2207"/>
    <n v="2207"/>
    <x v="111"/>
    <d v="2022-09-28T00:00:00"/>
    <n v="7"/>
    <x v="0"/>
    <n v="662.1"/>
    <n v="0.3"/>
    <n v="662"/>
    <x v="0"/>
    <n v="0"/>
    <n v="0.99984896541307955"/>
    <x v="2"/>
  </r>
  <r>
    <s v="ID_258114219224267278"/>
    <s v="258114"/>
    <s v="Kenya"/>
    <s v="219224"/>
    <x v="0"/>
    <x v="0"/>
    <n v="3939"/>
    <n v="3967"/>
    <x v="69"/>
    <d v="2022-07-26T00:00:00"/>
    <n v="7"/>
    <x v="0"/>
    <n v="1181.7"/>
    <n v="0.3"/>
    <n v="1190"/>
    <x v="0"/>
    <n v="28"/>
    <n v="1.0070237793010071"/>
    <x v="1"/>
  </r>
  <r>
    <s v="ID_261406296064267278"/>
    <s v="261406"/>
    <s v="Kenya"/>
    <s v="296064"/>
    <x v="0"/>
    <x v="0"/>
    <n v="6710"/>
    <n v="6710"/>
    <x v="25"/>
    <d v="2022-11-16T00:00:00"/>
    <n v="7"/>
    <x v="0"/>
    <n v="2013"/>
    <n v="0.3"/>
    <n v="2013"/>
    <x v="0"/>
    <n v="0"/>
    <n v="1"/>
    <x v="4"/>
  </r>
  <r>
    <s v="ID_255086262437267278"/>
    <s v="255086"/>
    <s v="Kenya"/>
    <s v="262437"/>
    <x v="0"/>
    <x v="0"/>
    <n v="37087"/>
    <n v="37802"/>
    <x v="56"/>
    <d v="2022-09-26T00:00:00"/>
    <n v="7"/>
    <x v="0"/>
    <n v="11126.1"/>
    <n v="0.3"/>
    <n v="11341"/>
    <x v="0"/>
    <n v="715"/>
    <n v="1.0193149441403546"/>
    <x v="2"/>
  </r>
  <r>
    <s v="ID_259720278904267278"/>
    <s v="259720"/>
    <s v="Kenya"/>
    <s v="278904"/>
    <x v="0"/>
    <x v="0"/>
    <n v="2150"/>
    <n v="2230"/>
    <x v="107"/>
    <d v="2022-10-17T00:00:00"/>
    <n v="7"/>
    <x v="0"/>
    <n v="645"/>
    <n v="0.3"/>
    <n v="669"/>
    <x v="0"/>
    <n v="80"/>
    <n v="1.0372093023255815"/>
    <x v="3"/>
  </r>
  <r>
    <s v="ID_255356242257267278"/>
    <s v="255356"/>
    <s v="Kenya"/>
    <s v="242257"/>
    <x v="0"/>
    <x v="0"/>
    <n v="899"/>
    <n v="899"/>
    <x v="96"/>
    <d v="2022-08-29T00:00:00"/>
    <n v="7"/>
    <x v="0"/>
    <n v="269.7"/>
    <n v="0.3"/>
    <n v="270"/>
    <x v="0"/>
    <n v="0"/>
    <n v="1.0011123470522802"/>
    <x v="0"/>
  </r>
  <r>
    <s v="ID_254128241202267278"/>
    <s v="254128"/>
    <s v="Kenya"/>
    <s v="241202"/>
    <x v="0"/>
    <x v="0"/>
    <n v="105188"/>
    <n v="105728"/>
    <x v="86"/>
    <d v="2022-08-27T00:00:00"/>
    <n v="7"/>
    <x v="0"/>
    <n v="19.010000000000002"/>
    <n v="1.8072403696239099E-4"/>
    <n v="19"/>
    <x v="0"/>
    <n v="540"/>
    <n v="0.99947396107311937"/>
    <x v="0"/>
  </r>
  <r>
    <s v="ID_262903291878267278"/>
    <s v="262903"/>
    <s v="Kenya"/>
    <s v="291878"/>
    <x v="0"/>
    <x v="0"/>
    <n v="5862"/>
    <n v="5862"/>
    <x v="81"/>
    <d v="2022-11-08T00:00:00"/>
    <n v="7"/>
    <x v="0"/>
    <n v="1758.6"/>
    <n v="0.3"/>
    <n v="1759"/>
    <x v="0"/>
    <n v="0"/>
    <n v="1.0002274536563176"/>
    <x v="4"/>
  </r>
  <r>
    <s v="ID_260581253125267278"/>
    <s v="260581"/>
    <s v="Kenya"/>
    <s v="253125"/>
    <x v="0"/>
    <x v="0"/>
    <n v="14097"/>
    <n v="14490"/>
    <x v="140"/>
    <d v="2022-09-13T00:00:00"/>
    <n v="7"/>
    <x v="0"/>
    <n v="0"/>
    <n v="0"/>
    <n v="0"/>
    <x v="0"/>
    <n v="393"/>
    <e v="#NUM!"/>
    <x v="2"/>
  </r>
  <r>
    <s v="ID_261485254348267278"/>
    <s v="261485"/>
    <s v="Kenya"/>
    <s v="254348"/>
    <x v="0"/>
    <x v="0"/>
    <n v="1500"/>
    <n v="1522"/>
    <x v="128"/>
    <d v="2022-09-15T00:00:00"/>
    <n v="7"/>
    <x v="0"/>
    <n v="450"/>
    <n v="0.3"/>
    <n v="460"/>
    <x v="0"/>
    <n v="22"/>
    <n v="1.0222222222222221"/>
    <x v="2"/>
  </r>
  <r>
    <s v="ID_256585278474267278"/>
    <s v="256585"/>
    <s v="Kenya"/>
    <s v="278474"/>
    <x v="0"/>
    <x v="0"/>
    <n v="7017"/>
    <n v="7112"/>
    <x v="107"/>
    <d v="2022-10-17T00:00:00"/>
    <n v="7"/>
    <x v="0"/>
    <n v="0"/>
    <n v="0"/>
    <n v="0"/>
    <x v="0"/>
    <n v="95"/>
    <e v="#NUM!"/>
    <x v="3"/>
  </r>
  <r>
    <s v="ID_252215261660267278"/>
    <s v="252215"/>
    <s v="Kenya"/>
    <s v="261660"/>
    <x v="0"/>
    <x v="0"/>
    <n v="8874"/>
    <n v="9045"/>
    <x v="15"/>
    <d v="2022-09-24T00:00:00"/>
    <n v="7"/>
    <x v="0"/>
    <n v="219.28"/>
    <n v="2.47103899030876E-2"/>
    <n v="224"/>
    <x v="0"/>
    <n v="171"/>
    <n v="1.0215249908792412"/>
    <x v="2"/>
  </r>
  <r>
    <s v="ID_250056281696267278"/>
    <s v="250056"/>
    <s v="Kenya"/>
    <s v="281696"/>
    <x v="0"/>
    <x v="0"/>
    <n v="12800"/>
    <n v="12800"/>
    <x v="27"/>
    <d v="2022-10-21T00:00:00"/>
    <n v="7"/>
    <x v="0"/>
    <n v="302.26"/>
    <n v="2.3614062499999901E-2"/>
    <n v="302"/>
    <x v="0"/>
    <n v="0"/>
    <n v="0.99913981340567726"/>
    <x v="3"/>
  </r>
  <r>
    <s v="ID_250279305869267278"/>
    <s v="250279"/>
    <s v="Kenya"/>
    <s v="305869"/>
    <x v="0"/>
    <x v="0"/>
    <n v="2279"/>
    <n v="2279"/>
    <x v="6"/>
    <d v="2022-12-06T00:00:00"/>
    <n v="7"/>
    <x v="0"/>
    <n v="683.7"/>
    <n v="0.3"/>
    <n v="684"/>
    <x v="0"/>
    <n v="0"/>
    <n v="1.0004387889425186"/>
    <x v="4"/>
  </r>
  <r>
    <s v="ID_268796282109267278"/>
    <s v="268796"/>
    <s v="Kenya"/>
    <s v="282109"/>
    <x v="0"/>
    <x v="0"/>
    <n v="1677"/>
    <n v="1680"/>
    <x v="125"/>
    <d v="2022-10-22T00:00:00"/>
    <n v="7"/>
    <x v="0"/>
    <n v="225.75"/>
    <n v="0.134615384615384"/>
    <n v="226"/>
    <x v="0"/>
    <n v="3"/>
    <n v="1.0011074197120708"/>
    <x v="3"/>
  </r>
  <r>
    <s v="ID_244831230819267278"/>
    <s v="244831"/>
    <s v="Kenya"/>
    <s v="230819"/>
    <x v="0"/>
    <x v="0"/>
    <n v="2849"/>
    <n v="2885"/>
    <x v="77"/>
    <d v="2022-08-09T00:00:00"/>
    <n v="7"/>
    <x v="0"/>
    <n v="854.7"/>
    <n v="0.3"/>
    <n v="866"/>
    <x v="0"/>
    <n v="36"/>
    <n v="1.0132210132210131"/>
    <x v="0"/>
  </r>
  <r>
    <s v="ID_270306285562267278"/>
    <s v="270306"/>
    <s v="Kenya"/>
    <s v="285562"/>
    <x v="0"/>
    <x v="0"/>
    <n v="1272"/>
    <n v="1277"/>
    <x v="3"/>
    <d v="2022-10-27T00:00:00"/>
    <n v="7"/>
    <x v="0"/>
    <n v="381.6"/>
    <n v="0.3"/>
    <n v="383"/>
    <x v="0"/>
    <n v="5"/>
    <n v="1.0036687631027252"/>
    <x v="3"/>
  </r>
  <r>
    <s v="ID_248137225036267278"/>
    <s v="248137"/>
    <s v="Kenya"/>
    <s v="225036"/>
    <x v="0"/>
    <x v="0"/>
    <n v="859"/>
    <n v="859"/>
    <x v="130"/>
    <d v="2022-08-02T00:00:00"/>
    <n v="7"/>
    <x v="0"/>
    <n v="257.7"/>
    <n v="0.3"/>
    <n v="258"/>
    <x v="0"/>
    <n v="0"/>
    <n v="1.0011641443538999"/>
    <x v="1"/>
  </r>
  <r>
    <s v="ID_262512288855267278"/>
    <s v="262512"/>
    <s v="Kenya"/>
    <s v="288855"/>
    <x v="0"/>
    <x v="0"/>
    <n v="7600"/>
    <n v="7600"/>
    <x v="110"/>
    <d v="2022-11-02T00:00:00"/>
    <n v="7"/>
    <x v="0"/>
    <n v="2280"/>
    <n v="0.3"/>
    <n v="2280"/>
    <x v="0"/>
    <n v="0"/>
    <n v="1"/>
    <x v="3"/>
  </r>
  <r>
    <s v="ID_248189299479267278"/>
    <s v="248189"/>
    <s v="Kenya"/>
    <s v="299479"/>
    <x v="0"/>
    <x v="0"/>
    <n v="4189"/>
    <n v="4215"/>
    <x v="151"/>
    <d v="2022-11-22T00:00:00"/>
    <n v="7"/>
    <x v="0"/>
    <n v="1256.7"/>
    <n v="0.3"/>
    <n v="1265"/>
    <x v="0"/>
    <n v="26"/>
    <n v="1.0066045993474975"/>
    <x v="4"/>
  </r>
  <r>
    <s v="ID_258590239066267278"/>
    <s v="258590"/>
    <s v="Kenya"/>
    <s v="239066"/>
    <x v="0"/>
    <x v="0"/>
    <n v="2919"/>
    <n v="2961"/>
    <x v="147"/>
    <d v="2022-08-25T00:00:00"/>
    <n v="7"/>
    <x v="0"/>
    <n v="105.38"/>
    <n v="3.6101404590613201E-2"/>
    <n v="107"/>
    <x v="0"/>
    <n v="42"/>
    <n v="1.0153729360409944"/>
    <x v="0"/>
  </r>
  <r>
    <s v="ID_247726217207267278"/>
    <s v="247726"/>
    <s v="Kenya"/>
    <s v="217207"/>
    <x v="0"/>
    <x v="0"/>
    <n v="500"/>
    <n v="504"/>
    <x v="61"/>
    <d v="2022-07-23T00:00:00"/>
    <n v="7"/>
    <x v="0"/>
    <n v="150"/>
    <n v="0.3"/>
    <n v="151"/>
    <x v="0"/>
    <n v="4"/>
    <n v="1.0066666666666666"/>
    <x v="1"/>
  </r>
  <r>
    <s v="ID_99358223697267278"/>
    <s v="99358"/>
    <s v="Kenya"/>
    <s v="223697"/>
    <x v="0"/>
    <x v="0"/>
    <n v="2849"/>
    <n v="2849"/>
    <x v="42"/>
    <d v="2022-08-01T00:00:00"/>
    <n v="7"/>
    <x v="0"/>
    <n v="854.7"/>
    <n v="0.3"/>
    <n v="855"/>
    <x v="0"/>
    <n v="0"/>
    <n v="1.0003510003510003"/>
    <x v="1"/>
  </r>
  <r>
    <s v="ID_266224260769267278"/>
    <s v="266224"/>
    <s v="Kenya"/>
    <s v="260769"/>
    <x v="0"/>
    <x v="0"/>
    <n v="6373"/>
    <n v="6373"/>
    <x v="55"/>
    <d v="2022-09-23T00:00:00"/>
    <n v="7"/>
    <x v="0"/>
    <n v="92.7"/>
    <n v="1.45457398399497E-2"/>
    <n v="93"/>
    <x v="0"/>
    <n v="0"/>
    <n v="1.0032362459546926"/>
    <x v="2"/>
  </r>
  <r>
    <s v="ID_241828225922267278"/>
    <s v="241828"/>
    <s v="Kenya"/>
    <s v="225922"/>
    <x v="0"/>
    <x v="0"/>
    <n v="104886"/>
    <n v="106792"/>
    <x v="148"/>
    <d v="2022-08-03T00:00:00"/>
    <n v="7"/>
    <x v="0"/>
    <n v="31465.8"/>
    <n v="0.3"/>
    <n v="32038"/>
    <x v="0"/>
    <n v="1906"/>
    <n v="1.0181848228870711"/>
    <x v="1"/>
  </r>
  <r>
    <s v="ID_254452269019267278"/>
    <s v="254452"/>
    <s v="Kenya"/>
    <s v="269019"/>
    <x v="0"/>
    <x v="0"/>
    <n v="4598"/>
    <n v="6956"/>
    <x v="44"/>
    <d v="2022-10-04T00:00:00"/>
    <n v="7"/>
    <x v="0"/>
    <n v="1080.3900000000001"/>
    <n v="0.23496955197912101"/>
    <n v="1634"/>
    <x v="1"/>
    <n v="2358"/>
    <n v="1.5124168124473569"/>
    <x v="2"/>
  </r>
  <r>
    <s v="ID_245895297773267278"/>
    <s v="245895"/>
    <s v="Kenya"/>
    <s v="297773"/>
    <x v="0"/>
    <x v="0"/>
    <n v="6382"/>
    <n v="6382"/>
    <x v="68"/>
    <d v="2022-11-19T00:00:00"/>
    <n v="7"/>
    <x v="0"/>
    <n v="1914.6"/>
    <n v="0.3"/>
    <n v="1915"/>
    <x v="0"/>
    <n v="0"/>
    <n v="1.0002089209234306"/>
    <x v="4"/>
  </r>
  <r>
    <s v="ID_258741247819267278"/>
    <s v="258741"/>
    <s v="Kenya"/>
    <s v="247819"/>
    <x v="0"/>
    <x v="0"/>
    <n v="239"/>
    <n v="249"/>
    <x v="0"/>
    <d v="2022-09-06T00:00:00"/>
    <n v="7"/>
    <x v="0"/>
    <n v="71.7"/>
    <n v="0.3"/>
    <n v="75"/>
    <x v="0"/>
    <n v="10"/>
    <n v="1.0460251046025104"/>
    <x v="0"/>
  </r>
  <r>
    <s v="ID_250259243530267278"/>
    <s v="250259"/>
    <s v="Kenya"/>
    <s v="243530"/>
    <x v="0"/>
    <x v="0"/>
    <n v="2628"/>
    <n v="2638"/>
    <x v="11"/>
    <d v="2022-08-31T00:00:00"/>
    <n v="7"/>
    <x v="0"/>
    <n v="253.3"/>
    <n v="9.6385083713850794E-2"/>
    <n v="254"/>
    <x v="0"/>
    <n v="10"/>
    <n v="1.0027635215159889"/>
    <x v="0"/>
  </r>
  <r>
    <s v="ID_252690241406267278"/>
    <s v="252690"/>
    <s v="Kenya"/>
    <s v="241406"/>
    <x v="0"/>
    <x v="0"/>
    <n v="5634"/>
    <n v="5689"/>
    <x v="86"/>
    <d v="2022-08-27T00:00:00"/>
    <n v="7"/>
    <x v="0"/>
    <n v="1690.2"/>
    <n v="0.3"/>
    <n v="1707"/>
    <x v="0"/>
    <n v="55"/>
    <n v="1.009939652112176"/>
    <x v="0"/>
  </r>
  <r>
    <s v="ID_259575287346267278"/>
    <s v="259575"/>
    <s v="Kenya"/>
    <s v="287346"/>
    <x v="0"/>
    <x v="0"/>
    <n v="3749"/>
    <n v="3776"/>
    <x v="20"/>
    <d v="2022-10-31T00:00:00"/>
    <n v="7"/>
    <x v="0"/>
    <n v="1124.7"/>
    <n v="0.3"/>
    <n v="1133"/>
    <x v="0"/>
    <n v="27"/>
    <n v="1.0073797457099671"/>
    <x v="3"/>
  </r>
  <r>
    <s v="ID_266419219669267278"/>
    <s v="266419"/>
    <s v="Kenya"/>
    <s v="219669"/>
    <x v="0"/>
    <x v="0"/>
    <n v="7768"/>
    <n v="7768"/>
    <x v="69"/>
    <d v="2022-07-26T00:00:00"/>
    <n v="7"/>
    <x v="0"/>
    <n v="2330.4"/>
    <n v="0.3"/>
    <n v="2330"/>
    <x v="0"/>
    <n v="0"/>
    <n v="0.99982835564709915"/>
    <x v="1"/>
  </r>
  <r>
    <s v="ID_251248222753267278"/>
    <s v="251248"/>
    <s v="Kenya"/>
    <s v="222753"/>
    <x v="0"/>
    <x v="0"/>
    <n v="1019"/>
    <n v="1019"/>
    <x v="47"/>
    <d v="2022-07-30T00:00:00"/>
    <n v="7"/>
    <x v="0"/>
    <n v="305.7"/>
    <n v="0.3"/>
    <n v="306"/>
    <x v="0"/>
    <n v="0"/>
    <n v="1.000981354268891"/>
    <x v="1"/>
  </r>
  <r>
    <s v="ID_242775222174267278"/>
    <s v="242775"/>
    <s v="Kenya"/>
    <s v="222174"/>
    <x v="0"/>
    <x v="0"/>
    <n v="3044"/>
    <n v="3044"/>
    <x v="80"/>
    <d v="2022-07-29T00:00:00"/>
    <n v="7"/>
    <x v="0"/>
    <n v="913.2"/>
    <n v="0.3"/>
    <n v="913"/>
    <x v="0"/>
    <n v="0"/>
    <n v="0.99978098992553655"/>
    <x v="1"/>
  </r>
  <r>
    <s v="ID_260451230338267278"/>
    <s v="260451"/>
    <s v="Kenya"/>
    <s v="230338"/>
    <x v="0"/>
    <x v="0"/>
    <n v="26760"/>
    <n v="27575"/>
    <x v="77"/>
    <d v="2022-08-09T00:00:00"/>
    <n v="7"/>
    <x v="0"/>
    <n v="8028"/>
    <n v="0.3"/>
    <n v="8273"/>
    <x v="0"/>
    <n v="815"/>
    <n v="1.0305181863477828"/>
    <x v="0"/>
  </r>
  <r>
    <s v="ID_251242259683267278"/>
    <s v="251242"/>
    <s v="Kenya"/>
    <s v="259683"/>
    <x v="0"/>
    <x v="0"/>
    <n v="2949"/>
    <n v="2949"/>
    <x v="41"/>
    <d v="2022-09-22T00:00:00"/>
    <n v="7"/>
    <x v="0"/>
    <n v="884.7"/>
    <n v="0.3"/>
    <n v="885"/>
    <x v="0"/>
    <n v="0"/>
    <n v="1.0003390979993219"/>
    <x v="2"/>
  </r>
  <r>
    <s v="ID_264529255146267278"/>
    <s v="264529"/>
    <s v="Kenya"/>
    <s v="255146"/>
    <x v="0"/>
    <x v="0"/>
    <n v="12390"/>
    <n v="12540"/>
    <x v="66"/>
    <d v="2022-09-16T00:00:00"/>
    <n v="7"/>
    <x v="0"/>
    <n v="3717"/>
    <n v="0.3"/>
    <n v="3762"/>
    <x v="0"/>
    <n v="150"/>
    <n v="1.0121065375302662"/>
    <x v="2"/>
  </r>
  <r>
    <s v="ID_256201249756267278"/>
    <s v="256201"/>
    <s v="Kenya"/>
    <s v="249756"/>
    <x v="0"/>
    <x v="0"/>
    <n v="4799"/>
    <n v="4799"/>
    <x v="161"/>
    <d v="2022-09-09T00:00:00"/>
    <n v="7"/>
    <x v="0"/>
    <n v="1439.7"/>
    <n v="0.3"/>
    <n v="1440"/>
    <x v="0"/>
    <n v="0"/>
    <n v="1.0002083767451553"/>
    <x v="2"/>
  </r>
  <r>
    <s v="ID_257702239797267278"/>
    <s v="257702"/>
    <s v="Kenya"/>
    <s v="239797"/>
    <x v="0"/>
    <x v="0"/>
    <n v="37340"/>
    <n v="37550"/>
    <x v="122"/>
    <d v="2022-08-26T00:00:00"/>
    <n v="7"/>
    <x v="0"/>
    <n v="4525.2"/>
    <n v="0.121189073379753"/>
    <n v="4551"/>
    <x v="0"/>
    <n v="210"/>
    <n v="1.005701405462742"/>
    <x v="0"/>
  </r>
  <r>
    <s v="ID_256718274371267278"/>
    <s v="256718"/>
    <s v="Kenya"/>
    <s v="274371"/>
    <x v="0"/>
    <x v="0"/>
    <n v="1520"/>
    <n v="1520"/>
    <x v="95"/>
    <d v="2022-10-11T00:00:00"/>
    <n v="7"/>
    <x v="0"/>
    <n v="456"/>
    <n v="0.3"/>
    <n v="456"/>
    <x v="0"/>
    <n v="0"/>
    <n v="1"/>
    <x v="3"/>
  </r>
  <r>
    <s v="ID_261987303664267278"/>
    <s v="261987"/>
    <s v="Kenya"/>
    <s v="303664"/>
    <x v="0"/>
    <x v="0"/>
    <n v="3379"/>
    <n v="3451"/>
    <x v="29"/>
    <d v="2022-12-01T00:00:00"/>
    <n v="7"/>
    <x v="0"/>
    <n v="861"/>
    <n v="0.25480911512281701"/>
    <n v="879"/>
    <x v="0"/>
    <n v="72"/>
    <n v="1.0209059233449478"/>
    <x v="4"/>
  </r>
  <r>
    <s v="ID_244969233276267278"/>
    <s v="244969"/>
    <s v="Kenya"/>
    <s v="233276"/>
    <x v="0"/>
    <x v="0"/>
    <n v="680"/>
    <n v="680"/>
    <x v="59"/>
    <d v="2022-08-15T00:00:00"/>
    <n v="7"/>
    <x v="0"/>
    <n v="204"/>
    <n v="0.3"/>
    <n v="204"/>
    <x v="0"/>
    <n v="0"/>
    <n v="1"/>
    <x v="0"/>
  </r>
  <r>
    <s v="ID_260083303868267278"/>
    <s v="260083"/>
    <s v="Kenya"/>
    <s v="303868"/>
    <x v="0"/>
    <x v="0"/>
    <n v="4445"/>
    <n v="4445"/>
    <x v="29"/>
    <d v="2022-12-01T00:00:00"/>
    <n v="7"/>
    <x v="0"/>
    <n v="1333.5"/>
    <n v="0.3"/>
    <n v="1334"/>
    <x v="0"/>
    <n v="0"/>
    <n v="1.0003749531308586"/>
    <x v="4"/>
  </r>
  <r>
    <s v="ID_249089218295267278"/>
    <s v="249089"/>
    <s v="Kenya"/>
    <s v="218295"/>
    <x v="0"/>
    <x v="0"/>
    <n v="380"/>
    <n v="392"/>
    <x v="124"/>
    <d v="2022-07-25T00:00:00"/>
    <n v="7"/>
    <x v="0"/>
    <n v="114"/>
    <n v="0.3"/>
    <n v="118"/>
    <x v="0"/>
    <n v="12"/>
    <n v="1.0350877192982457"/>
    <x v="1"/>
  </r>
  <r>
    <s v="ID_269081266079267278"/>
    <s v="269081"/>
    <s v="Kenya"/>
    <s v="266079"/>
    <x v="0"/>
    <x v="0"/>
    <n v="14215"/>
    <n v="14607"/>
    <x v="18"/>
    <d v="2022-09-30T00:00:00"/>
    <n v="7"/>
    <x v="0"/>
    <n v="0"/>
    <n v="0"/>
    <n v="0"/>
    <x v="0"/>
    <n v="392"/>
    <e v="#NUM!"/>
    <x v="2"/>
  </r>
  <r>
    <s v="ID_264000267274267278"/>
    <s v="264000"/>
    <s v="Kenya"/>
    <s v="267274"/>
    <x v="0"/>
    <x v="0"/>
    <n v="1800"/>
    <n v="1826"/>
    <x v="85"/>
    <d v="2022-10-03T00:00:00"/>
    <n v="7"/>
    <x v="0"/>
    <n v="540"/>
    <n v="0.3"/>
    <n v="548"/>
    <x v="0"/>
    <n v="26"/>
    <n v="1.0148148148148148"/>
    <x v="2"/>
  </r>
  <r>
    <s v="ID_246141281879267278"/>
    <s v="246141"/>
    <s v="Kenya"/>
    <s v="281879"/>
    <x v="0"/>
    <x v="0"/>
    <n v="3489"/>
    <n v="3489"/>
    <x v="27"/>
    <d v="2022-10-21T00:00:00"/>
    <n v="7"/>
    <x v="0"/>
    <n v="0"/>
    <n v="0"/>
    <n v="0"/>
    <x v="0"/>
    <n v="0"/>
    <e v="#NUM!"/>
    <x v="3"/>
  </r>
  <r>
    <s v="ID_248361158967251804"/>
    <s v="248361"/>
    <s v="Kenya"/>
    <s v="158967"/>
    <x v="1"/>
    <x v="2"/>
    <n v="15000"/>
    <n v="15850"/>
    <x v="112"/>
    <d v="2022-05-23T00:00:00"/>
    <n v="14"/>
    <x v="0"/>
    <n v="2400"/>
    <n v="0.16"/>
    <n v="2536"/>
    <x v="0"/>
    <n v="850"/>
    <n v="1.0566666666666666"/>
    <x v="9"/>
  </r>
  <r>
    <s v="ID_257551271555267278"/>
    <s v="257551"/>
    <s v="Kenya"/>
    <s v="271555"/>
    <x v="0"/>
    <x v="0"/>
    <n v="730"/>
    <n v="760"/>
    <x v="34"/>
    <d v="2022-10-07T00:00:00"/>
    <n v="7"/>
    <x v="0"/>
    <n v="219"/>
    <n v="0.3"/>
    <n v="228"/>
    <x v="0"/>
    <n v="30"/>
    <n v="1.0410958904109588"/>
    <x v="2"/>
  </r>
  <r>
    <s v="ID_251105254801267278"/>
    <s v="251105"/>
    <s v="Kenya"/>
    <s v="254801"/>
    <x v="0"/>
    <x v="0"/>
    <n v="12496"/>
    <n v="12496"/>
    <x v="128"/>
    <d v="2022-09-15T00:00:00"/>
    <n v="7"/>
    <x v="0"/>
    <n v="1040.1099999999999"/>
    <n v="8.3235435339308494E-2"/>
    <n v="1040"/>
    <x v="0"/>
    <n v="0"/>
    <n v="0.99989424195517795"/>
    <x v="2"/>
  </r>
  <r>
    <s v="ID_251581292696267278"/>
    <s v="251581"/>
    <s v="Kenya"/>
    <s v="292696"/>
    <x v="0"/>
    <x v="0"/>
    <n v="7034"/>
    <n v="7134"/>
    <x v="63"/>
    <d v="2022-11-09T00:00:00"/>
    <n v="7"/>
    <x v="0"/>
    <n v="585"/>
    <n v="8.3167472277509202E-2"/>
    <n v="593"/>
    <x v="0"/>
    <n v="100"/>
    <n v="1.0136752136752136"/>
    <x v="4"/>
  </r>
  <r>
    <s v="ID_244565252817267278"/>
    <s v="244565"/>
    <s v="Kenya"/>
    <s v="252817"/>
    <x v="0"/>
    <x v="0"/>
    <n v="5298"/>
    <n v="5298"/>
    <x v="140"/>
    <d v="2022-09-13T00:00:00"/>
    <n v="7"/>
    <x v="0"/>
    <n v="1589.4"/>
    <n v="0.3"/>
    <n v="1589"/>
    <x v="0"/>
    <n v="0"/>
    <n v="0.99974833270416508"/>
    <x v="2"/>
  </r>
  <r>
    <s v="ID_247163114318251804"/>
    <s v="247163"/>
    <s v="Kenya"/>
    <s v="114318"/>
    <x v="1"/>
    <x v="3"/>
    <n v="15000"/>
    <n v="16050"/>
    <x v="518"/>
    <d v="2022-03-03T00:00:00"/>
    <n v="30"/>
    <x v="0"/>
    <n v="3000"/>
    <n v="0.2"/>
    <n v="3210"/>
    <x v="0"/>
    <n v="1050"/>
    <n v="1.07"/>
    <x v="8"/>
  </r>
  <r>
    <s v="ID_254661275655267278"/>
    <s v="254661"/>
    <s v="Kenya"/>
    <s v="275655"/>
    <x v="0"/>
    <x v="0"/>
    <n v="4488"/>
    <n v="4488"/>
    <x v="26"/>
    <d v="2022-10-13T00:00:00"/>
    <n v="7"/>
    <x v="0"/>
    <n v="1346.4"/>
    <n v="0.3"/>
    <n v="1346"/>
    <x v="0"/>
    <n v="0"/>
    <n v="0.99970291146761725"/>
    <x v="3"/>
  </r>
  <r>
    <s v="ID_261499258772267278"/>
    <s v="261499"/>
    <s v="Kenya"/>
    <s v="258772"/>
    <x v="0"/>
    <x v="0"/>
    <n v="5073"/>
    <n v="5073"/>
    <x v="93"/>
    <d v="2022-09-21T00:00:00"/>
    <n v="7"/>
    <x v="0"/>
    <n v="1521.9"/>
    <n v="0.3"/>
    <n v="1522"/>
    <x v="0"/>
    <n v="0"/>
    <n v="1.0000657073395098"/>
    <x v="2"/>
  </r>
  <r>
    <s v="ID_263165245175267278"/>
    <s v="263165"/>
    <s v="Kenya"/>
    <s v="245175"/>
    <x v="0"/>
    <x v="0"/>
    <n v="460"/>
    <n v="460"/>
    <x v="116"/>
    <d v="2022-09-02T00:00:00"/>
    <n v="7"/>
    <x v="0"/>
    <n v="0"/>
    <n v="0"/>
    <n v="0"/>
    <x v="0"/>
    <n v="0"/>
    <e v="#NUM!"/>
    <x v="0"/>
  </r>
  <r>
    <s v="ID_272471306523251804"/>
    <s v="272471"/>
    <s v="Kenya"/>
    <s v="306523"/>
    <x v="1"/>
    <x v="7"/>
    <n v="26544"/>
    <n v="26942"/>
    <x v="169"/>
    <d v="2023-02-28T00:00:00"/>
    <n v="27"/>
    <x v="0"/>
    <n v="4246"/>
    <n v="0.15996081977094601"/>
    <n v="4310"/>
    <x v="0"/>
    <n v="398"/>
    <n v="1.0150730098916627"/>
    <x v="8"/>
  </r>
  <r>
    <s v="ID_97633374632251804"/>
    <s v="97633"/>
    <s v="Kenya"/>
    <s v="374632"/>
    <x v="1"/>
    <x v="1"/>
    <n v="100000"/>
    <n v="103501"/>
    <x v="400"/>
    <d v="2024-11-11T00:00:00"/>
    <n v="7"/>
    <x v="0"/>
    <n v="20000"/>
    <n v="0.2"/>
    <n v="20700"/>
    <x v="1"/>
    <n v="3501"/>
    <n v="1.0349999999999999"/>
    <x v="4"/>
  </r>
  <r>
    <s v="ID_243334225896267278"/>
    <s v="243334"/>
    <s v="Kenya"/>
    <s v="225896"/>
    <x v="0"/>
    <x v="0"/>
    <n v="5379"/>
    <n v="5393"/>
    <x v="148"/>
    <d v="2022-08-03T00:00:00"/>
    <n v="7"/>
    <x v="0"/>
    <n v="1613.7"/>
    <n v="0.3"/>
    <n v="1618"/>
    <x v="0"/>
    <n v="14"/>
    <n v="1.0026646836462787"/>
    <x v="1"/>
  </r>
  <r>
    <s v="ID_246550272830267278"/>
    <s v="246550"/>
    <s v="Kenya"/>
    <s v="272830"/>
    <x v="0"/>
    <x v="2"/>
    <n v="99563"/>
    <n v="104642"/>
    <x v="13"/>
    <d v="2022-10-17T00:00:00"/>
    <n v="14"/>
    <x v="0"/>
    <n v="15930"/>
    <n v="0.15999919648865499"/>
    <n v="16743"/>
    <x v="0"/>
    <n v="5079"/>
    <n v="1.0510357815442561"/>
    <x v="3"/>
  </r>
  <r>
    <s v="ID_247410220433267278"/>
    <s v="247410"/>
    <s v="Kenya"/>
    <s v="220433"/>
    <x v="0"/>
    <x v="0"/>
    <n v="8283"/>
    <n v="8536"/>
    <x v="49"/>
    <d v="2022-07-27T00:00:00"/>
    <n v="7"/>
    <x v="0"/>
    <n v="2484.9"/>
    <n v="0.3"/>
    <n v="2561"/>
    <x v="0"/>
    <n v="253"/>
    <n v="1.0306249748480825"/>
    <x v="1"/>
  </r>
  <r>
    <s v="ID_249506253542267278"/>
    <s v="249506"/>
    <s v="Kenya"/>
    <s v="253542"/>
    <x v="0"/>
    <x v="0"/>
    <n v="2250"/>
    <n v="2266"/>
    <x v="28"/>
    <d v="2022-09-14T00:00:00"/>
    <n v="7"/>
    <x v="0"/>
    <n v="675"/>
    <n v="0.3"/>
    <n v="680"/>
    <x v="0"/>
    <n v="16"/>
    <n v="1.0074074074074073"/>
    <x v="2"/>
  </r>
  <r>
    <s v="ID_248447267241267278"/>
    <s v="248447"/>
    <s v="Kenya"/>
    <s v="267241"/>
    <x v="0"/>
    <x v="0"/>
    <n v="7337"/>
    <n v="7561"/>
    <x v="108"/>
    <d v="2022-10-01T00:00:00"/>
    <n v="7"/>
    <x v="0"/>
    <n v="2201.1"/>
    <n v="0.3"/>
    <n v="2268"/>
    <x v="0"/>
    <n v="224"/>
    <n v="1.0303938939621098"/>
    <x v="2"/>
  </r>
  <r>
    <s v="ID_309060368459251804"/>
    <s v="309060"/>
    <s v="Kenya"/>
    <s v="368459"/>
    <x v="1"/>
    <x v="1"/>
    <n v="7000"/>
    <n v="7246"/>
    <x v="54"/>
    <d v="2024-08-09T00:00:00"/>
    <n v="7"/>
    <x v="0"/>
    <n v="1400"/>
    <n v="0.2"/>
    <n v="1449"/>
    <x v="0"/>
    <n v="246"/>
    <n v="1.0349999999999999"/>
    <x v="0"/>
  </r>
  <r>
    <s v="ID_256472229931267278"/>
    <s v="256472"/>
    <s v="Kenya"/>
    <s v="229931"/>
    <x v="0"/>
    <x v="0"/>
    <n v="9513"/>
    <n v="9668"/>
    <x v="90"/>
    <d v="2022-08-08T00:00:00"/>
    <n v="7"/>
    <x v="0"/>
    <n v="2853.9"/>
    <n v="0.3"/>
    <n v="2900"/>
    <x v="0"/>
    <n v="155"/>
    <n v="1.0161533340341287"/>
    <x v="0"/>
  </r>
  <r>
    <s v="ID_253186264530267278"/>
    <s v="253186"/>
    <s v="Kenya"/>
    <s v="264530"/>
    <x v="0"/>
    <x v="0"/>
    <n v="879"/>
    <n v="893"/>
    <x v="111"/>
    <d v="2022-09-28T00:00:00"/>
    <n v="7"/>
    <x v="0"/>
    <n v="0"/>
    <n v="0"/>
    <n v="0"/>
    <x v="0"/>
    <n v="14"/>
    <e v="#NUM!"/>
    <x v="2"/>
  </r>
  <r>
    <s v="ID_267583290226267278"/>
    <s v="267583"/>
    <s v="Kenya"/>
    <s v="290226"/>
    <x v="0"/>
    <x v="0"/>
    <n v="2020"/>
    <n v="2020"/>
    <x v="31"/>
    <d v="2022-11-05T00:00:00"/>
    <n v="7"/>
    <x v="0"/>
    <n v="606"/>
    <n v="0.3"/>
    <n v="606"/>
    <x v="0"/>
    <n v="0"/>
    <n v="1"/>
    <x v="3"/>
  </r>
  <r>
    <s v="ID_244720236612267278"/>
    <s v="244720"/>
    <s v="Kenya"/>
    <s v="236612"/>
    <x v="0"/>
    <x v="0"/>
    <n v="34237"/>
    <n v="35279"/>
    <x v="57"/>
    <d v="2022-08-20T00:00:00"/>
    <n v="7"/>
    <x v="0"/>
    <n v="10271.1"/>
    <n v="0.3"/>
    <n v="10584"/>
    <x v="0"/>
    <n v="1042"/>
    <n v="1.0304641177673277"/>
    <x v="0"/>
  </r>
  <r>
    <s v="ID_248927233700267278"/>
    <s v="248927"/>
    <s v="Kenya"/>
    <s v="233700"/>
    <x v="0"/>
    <x v="0"/>
    <n v="4989"/>
    <n v="5024"/>
    <x v="59"/>
    <d v="2022-08-15T00:00:00"/>
    <n v="7"/>
    <x v="0"/>
    <n v="1496.7"/>
    <n v="0.3"/>
    <n v="1507"/>
    <x v="0"/>
    <n v="35"/>
    <n v="1.0068818066412775"/>
    <x v="0"/>
  </r>
  <r>
    <s v="ID_255166217639267278"/>
    <s v="255166"/>
    <s v="Kenya"/>
    <s v="217639"/>
    <x v="0"/>
    <x v="0"/>
    <n v="8495"/>
    <n v="8755"/>
    <x v="61"/>
    <d v="2022-07-23T00:00:00"/>
    <n v="7"/>
    <x v="0"/>
    <n v="2548.5"/>
    <n v="0.3"/>
    <n v="2627"/>
    <x v="0"/>
    <n v="260"/>
    <n v="1.0308024328036101"/>
    <x v="1"/>
  </r>
  <r>
    <s v="ID_258887224235267278"/>
    <s v="258887"/>
    <s v="Kenya"/>
    <s v="224235"/>
    <x v="0"/>
    <x v="0"/>
    <n v="5249"/>
    <n v="5249"/>
    <x v="148"/>
    <d v="2022-08-03T00:00:00"/>
    <n v="7"/>
    <x v="0"/>
    <n v="1574.7"/>
    <n v="0.3"/>
    <n v="1575"/>
    <x v="0"/>
    <n v="0"/>
    <n v="1.0001905124785673"/>
    <x v="1"/>
  </r>
  <r>
    <s v="ID_249270266649267278"/>
    <s v="249270"/>
    <s v="Kenya"/>
    <s v="266649"/>
    <x v="0"/>
    <x v="0"/>
    <n v="10798"/>
    <n v="11128"/>
    <x v="108"/>
    <d v="2022-10-01T00:00:00"/>
    <n v="7"/>
    <x v="0"/>
    <n v="0"/>
    <n v="0"/>
    <n v="0"/>
    <x v="0"/>
    <n v="330"/>
    <e v="#NUM!"/>
    <x v="2"/>
  </r>
  <r>
    <s v="ID_259566248224267278"/>
    <s v="259566"/>
    <s v="Kenya"/>
    <s v="248224"/>
    <x v="0"/>
    <x v="0"/>
    <n v="4550"/>
    <n v="4582"/>
    <x v="0"/>
    <d v="2022-09-06T00:00:00"/>
    <n v="7"/>
    <x v="0"/>
    <n v="1365"/>
    <n v="0.3"/>
    <n v="1375"/>
    <x v="0"/>
    <n v="32"/>
    <n v="1.0073260073260073"/>
    <x v="0"/>
  </r>
  <r>
    <s v="ID_258936227337267278"/>
    <s v="258936"/>
    <s v="Kenya"/>
    <s v="227337"/>
    <x v="0"/>
    <x v="0"/>
    <n v="6135"/>
    <n v="6248"/>
    <x v="74"/>
    <d v="2022-08-05T00:00:00"/>
    <n v="7"/>
    <x v="0"/>
    <n v="1840.5"/>
    <n v="0.3"/>
    <n v="1874"/>
    <x v="0"/>
    <n v="113"/>
    <n v="1.0182015756587883"/>
    <x v="1"/>
  </r>
  <r>
    <s v="ID_253291268500267278"/>
    <s v="253291"/>
    <s v="Kenya"/>
    <s v="268500"/>
    <x v="0"/>
    <x v="0"/>
    <n v="8798"/>
    <n v="8798"/>
    <x v="44"/>
    <d v="2022-10-04T00:00:00"/>
    <n v="7"/>
    <x v="0"/>
    <n v="1355.18"/>
    <n v="0.15403273471243401"/>
    <n v="1355"/>
    <x v="0"/>
    <n v="0"/>
    <n v="0.99986717631606126"/>
    <x v="2"/>
  </r>
  <r>
    <s v="ID_308981370988267278"/>
    <s v="308981"/>
    <s v="Kenya"/>
    <s v="370988"/>
    <x v="0"/>
    <x v="1"/>
    <n v="4767"/>
    <n v="5181"/>
    <x v="255"/>
    <d v="2024-09-20T00:00:00"/>
    <n v="7"/>
    <x v="0"/>
    <n v="953"/>
    <n v="0.19991608978393099"/>
    <n v="1036"/>
    <x v="1"/>
    <n v="414"/>
    <n v="1.087093389296957"/>
    <x v="2"/>
  </r>
  <r>
    <s v="ID_254728240042267278"/>
    <s v="254728"/>
    <s v="Kenya"/>
    <s v="240042"/>
    <x v="0"/>
    <x v="0"/>
    <n v="2420"/>
    <n v="2420"/>
    <x v="122"/>
    <d v="2022-08-26T00:00:00"/>
    <n v="7"/>
    <x v="0"/>
    <n v="726"/>
    <n v="0.3"/>
    <n v="726"/>
    <x v="0"/>
    <n v="0"/>
    <n v="1"/>
    <x v="0"/>
  </r>
  <r>
    <s v="ID_246926226359267278"/>
    <s v="246926"/>
    <s v="Kenya"/>
    <s v="226359"/>
    <x v="0"/>
    <x v="0"/>
    <n v="26895"/>
    <n v="27549"/>
    <x v="92"/>
    <d v="2022-08-04T00:00:00"/>
    <n v="7"/>
    <x v="0"/>
    <n v="8068.5"/>
    <n v="0.3"/>
    <n v="8265"/>
    <x v="0"/>
    <n v="654"/>
    <n v="1.0243539691392451"/>
    <x v="1"/>
  </r>
  <r>
    <s v="ID_257964258799267278"/>
    <s v="257964"/>
    <s v="Kenya"/>
    <s v="258799"/>
    <x v="0"/>
    <x v="0"/>
    <n v="530"/>
    <n v="530"/>
    <x v="93"/>
    <d v="2022-09-21T00:00:00"/>
    <n v="7"/>
    <x v="0"/>
    <n v="159"/>
    <n v="0.3"/>
    <n v="159"/>
    <x v="0"/>
    <n v="0"/>
    <n v="1"/>
    <x v="2"/>
  </r>
  <r>
    <s v="ID_265295305666267278"/>
    <s v="265295"/>
    <s v="Kenya"/>
    <s v="305666"/>
    <x v="0"/>
    <x v="0"/>
    <n v="3770"/>
    <n v="3851"/>
    <x v="4"/>
    <d v="2022-12-05T00:00:00"/>
    <n v="7"/>
    <x v="0"/>
    <n v="148.41999999999999"/>
    <n v="3.9368700265251903E-2"/>
    <n v="152"/>
    <x v="0"/>
    <n v="81"/>
    <n v="1.0241207384449535"/>
    <x v="4"/>
  </r>
  <r>
    <s v="ID_266370244907267278"/>
    <s v="266370"/>
    <s v="Kenya"/>
    <s v="244907"/>
    <x v="0"/>
    <x v="0"/>
    <n v="7815"/>
    <n v="7862"/>
    <x v="116"/>
    <d v="2022-09-02T00:00:00"/>
    <n v="7"/>
    <x v="0"/>
    <n v="0"/>
    <n v="0"/>
    <n v="0"/>
    <x v="0"/>
    <n v="47"/>
    <e v="#NUM!"/>
    <x v="0"/>
  </r>
  <r>
    <s v="ID_256027273030267278"/>
    <s v="256027"/>
    <s v="Kenya"/>
    <s v="273030"/>
    <x v="0"/>
    <x v="0"/>
    <n v="7247"/>
    <n v="7362"/>
    <x v="13"/>
    <d v="2022-10-10T00:00:00"/>
    <n v="7"/>
    <x v="0"/>
    <n v="2174.1"/>
    <n v="0.3"/>
    <n v="2209"/>
    <x v="0"/>
    <n v="115"/>
    <n v="1.0160526194747252"/>
    <x v="3"/>
  </r>
  <r>
    <s v="ID_268446225778267278"/>
    <s v="268446"/>
    <s v="Kenya"/>
    <s v="225778"/>
    <x v="0"/>
    <x v="0"/>
    <n v="959"/>
    <n v="994"/>
    <x v="148"/>
    <d v="2022-08-03T00:00:00"/>
    <n v="7"/>
    <x v="1"/>
    <n v="287.7"/>
    <n v="0.3"/>
    <n v="298"/>
    <x v="0"/>
    <n v="35"/>
    <n v="1.0358011817865833"/>
    <x v="1"/>
  </r>
  <r>
    <s v="ID_12897287045267278"/>
    <s v="12897"/>
    <s v="Kenya"/>
    <s v="287045"/>
    <x v="0"/>
    <x v="0"/>
    <n v="15647"/>
    <n v="15647"/>
    <x v="20"/>
    <d v="2022-10-31T00:00:00"/>
    <n v="7"/>
    <x v="0"/>
    <n v="4694.1000000000004"/>
    <n v="0.3"/>
    <n v="4694"/>
    <x v="0"/>
    <n v="0"/>
    <n v="0.99997869666176686"/>
    <x v="3"/>
  </r>
  <r>
    <s v="ID_252534226872267278"/>
    <s v="252534"/>
    <s v="Kenya"/>
    <s v="226872"/>
    <x v="0"/>
    <x v="0"/>
    <n v="2670"/>
    <n v="2767"/>
    <x v="92"/>
    <d v="2022-08-04T00:00:00"/>
    <n v="7"/>
    <x v="0"/>
    <n v="801"/>
    <n v="0.3"/>
    <n v="830"/>
    <x v="0"/>
    <n v="97"/>
    <n v="1.0362047440699127"/>
    <x v="1"/>
  </r>
  <r>
    <s v="ID_260095250848267278"/>
    <s v="260095"/>
    <s v="Kenya"/>
    <s v="250848"/>
    <x v="0"/>
    <x v="0"/>
    <n v="30770"/>
    <n v="30770"/>
    <x v="123"/>
    <d v="2022-09-10T00:00:00"/>
    <n v="7"/>
    <x v="0"/>
    <n v="0"/>
    <n v="0"/>
    <n v="0"/>
    <x v="0"/>
    <n v="0"/>
    <e v="#NUM!"/>
    <x v="2"/>
  </r>
  <r>
    <s v="ID_252442290186267278"/>
    <s v="252442"/>
    <s v="Kenya"/>
    <s v="290186"/>
    <x v="0"/>
    <x v="0"/>
    <n v="1849"/>
    <n v="1849"/>
    <x v="31"/>
    <d v="2022-11-05T00:00:00"/>
    <n v="7"/>
    <x v="0"/>
    <n v="554.70000000000005"/>
    <n v="0.3"/>
    <n v="555"/>
    <x v="0"/>
    <n v="0"/>
    <n v="1.0005408328826393"/>
    <x v="3"/>
  </r>
  <r>
    <s v="ID_259440260038267278"/>
    <s v="259440"/>
    <s v="Kenya"/>
    <s v="260038"/>
    <x v="0"/>
    <x v="0"/>
    <n v="1339"/>
    <n v="1339"/>
    <x v="41"/>
    <d v="2022-09-22T00:00:00"/>
    <n v="7"/>
    <x v="0"/>
    <n v="401.7"/>
    <n v="0.3"/>
    <n v="402"/>
    <x v="0"/>
    <n v="0"/>
    <n v="1.0007468259895445"/>
    <x v="2"/>
  </r>
  <r>
    <s v="ID_263933277720267278"/>
    <s v="263933"/>
    <s v="Kenya"/>
    <s v="277720"/>
    <x v="0"/>
    <x v="0"/>
    <n v="949"/>
    <n v="963"/>
    <x v="36"/>
    <d v="2022-10-15T00:00:00"/>
    <n v="7"/>
    <x v="0"/>
    <n v="284.7"/>
    <n v="0.3"/>
    <n v="289"/>
    <x v="0"/>
    <n v="14"/>
    <n v="1.0151036178433439"/>
    <x v="3"/>
  </r>
  <r>
    <s v="ID_253282297199267278"/>
    <s v="253282"/>
    <s v="Kenya"/>
    <s v="297199"/>
    <x v="0"/>
    <x v="0"/>
    <n v="5140"/>
    <n v="5235"/>
    <x v="64"/>
    <d v="2022-11-18T00:00:00"/>
    <n v="7"/>
    <x v="0"/>
    <n v="1542"/>
    <n v="0.3"/>
    <n v="1571"/>
    <x v="0"/>
    <n v="95"/>
    <n v="1.0188067444876783"/>
    <x v="4"/>
  </r>
  <r>
    <s v="ID_251042228980267278"/>
    <s v="251042"/>
    <s v="Kenya"/>
    <s v="228980"/>
    <x v="0"/>
    <x v="0"/>
    <n v="151275"/>
    <n v="151275"/>
    <x v="1"/>
    <d v="2022-08-06T00:00:00"/>
    <n v="7"/>
    <x v="0"/>
    <n v="45382.5"/>
    <n v="0.3"/>
    <n v="45383"/>
    <x v="0"/>
    <n v="0"/>
    <n v="1.0000110174626784"/>
    <x v="1"/>
  </r>
  <r>
    <s v="ID_308875367929267278"/>
    <s v="308875"/>
    <s v="Kenya"/>
    <s v="367929"/>
    <x v="0"/>
    <x v="1"/>
    <n v="8000"/>
    <n v="8280"/>
    <x v="271"/>
    <d v="2024-07-27T00:00:00"/>
    <n v="7"/>
    <x v="0"/>
    <n v="1600"/>
    <n v="0.2"/>
    <n v="1656"/>
    <x v="0"/>
    <n v="280"/>
    <n v="1.0349999999999999"/>
    <x v="1"/>
  </r>
  <r>
    <s v="ID_308517371221267278"/>
    <s v="308517"/>
    <s v="Kenya"/>
    <s v="371221"/>
    <x v="0"/>
    <x v="1"/>
    <n v="4445"/>
    <n v="4601"/>
    <x v="318"/>
    <d v="2024-09-23T00:00:00"/>
    <n v="7"/>
    <x v="0"/>
    <n v="889"/>
    <n v="0.2"/>
    <n v="920"/>
    <x v="0"/>
    <n v="156"/>
    <n v="1.0348706411698538"/>
    <x v="2"/>
  </r>
  <r>
    <s v="ID_306485374604267278"/>
    <s v="306485"/>
    <s v="Kenya"/>
    <s v="374604"/>
    <x v="0"/>
    <x v="1"/>
    <n v="5950"/>
    <n v="6159"/>
    <x v="400"/>
    <d v="2024-11-11T00:00:00"/>
    <n v="7"/>
    <x v="0"/>
    <n v="1190"/>
    <n v="0.2"/>
    <n v="1232"/>
    <x v="0"/>
    <n v="209"/>
    <n v="1.0352941176470589"/>
    <x v="4"/>
  </r>
  <r>
    <s v="ID_311474373222251804"/>
    <s v="311474"/>
    <s v="Kenya"/>
    <s v="373222"/>
    <x v="1"/>
    <x v="1"/>
    <n v="6000"/>
    <n v="6211"/>
    <x v="265"/>
    <d v="2024-10-21T00:00:00"/>
    <n v="7"/>
    <x v="0"/>
    <n v="1200"/>
    <n v="0.2"/>
    <n v="1242"/>
    <x v="0"/>
    <n v="211"/>
    <n v="1.0349999999999999"/>
    <x v="3"/>
  </r>
  <r>
    <s v="ID_260080242620267278"/>
    <s v="260080"/>
    <s v="Kenya"/>
    <s v="242620"/>
    <x v="0"/>
    <x v="0"/>
    <n v="2600"/>
    <n v="2600"/>
    <x v="21"/>
    <d v="2022-08-30T00:00:00"/>
    <n v="7"/>
    <x v="0"/>
    <n v="780"/>
    <n v="0.3"/>
    <n v="780"/>
    <x v="0"/>
    <n v="0"/>
    <n v="1"/>
    <x v="0"/>
  </r>
  <r>
    <s v="ID_262949274081267278"/>
    <s v="262949"/>
    <s v="Kenya"/>
    <s v="274081"/>
    <x v="0"/>
    <x v="0"/>
    <n v="10896"/>
    <n v="10962"/>
    <x v="95"/>
    <d v="2022-10-11T00:00:00"/>
    <n v="7"/>
    <x v="0"/>
    <n v="0"/>
    <n v="0"/>
    <n v="0"/>
    <x v="0"/>
    <n v="66"/>
    <e v="#NUM!"/>
    <x v="3"/>
  </r>
  <r>
    <s v="ID_262905294610267278"/>
    <s v="262905"/>
    <s v="Kenya"/>
    <s v="294610"/>
    <x v="0"/>
    <x v="0"/>
    <n v="4830"/>
    <n v="4905"/>
    <x v="38"/>
    <d v="2022-11-12T00:00:00"/>
    <n v="7"/>
    <x v="0"/>
    <n v="0"/>
    <n v="0"/>
    <n v="0"/>
    <x v="0"/>
    <n v="75"/>
    <e v="#NUM!"/>
    <x v="4"/>
  </r>
  <r>
    <s v="ID_261669267929267278"/>
    <s v="261669"/>
    <s v="Kenya"/>
    <s v="267929"/>
    <x v="0"/>
    <x v="0"/>
    <n v="1390"/>
    <n v="1390"/>
    <x v="85"/>
    <d v="2022-10-03T00:00:00"/>
    <n v="7"/>
    <x v="0"/>
    <n v="0"/>
    <n v="0"/>
    <n v="0"/>
    <x v="0"/>
    <n v="0"/>
    <e v="#NUM!"/>
    <x v="2"/>
  </r>
  <r>
    <s v="ID_246008300622267278"/>
    <s v="246008"/>
    <s v="Kenya"/>
    <s v="300622"/>
    <x v="0"/>
    <x v="0"/>
    <n v="1605"/>
    <n v="1665"/>
    <x v="12"/>
    <d v="2022-11-24T00:00:00"/>
    <n v="7"/>
    <x v="0"/>
    <n v="481.5"/>
    <n v="0.3"/>
    <n v="500"/>
    <x v="0"/>
    <n v="60"/>
    <n v="1.0384215991692627"/>
    <x v="4"/>
  </r>
  <r>
    <s v="ID_257702243405267278"/>
    <s v="257702"/>
    <s v="Kenya"/>
    <s v="243405"/>
    <x v="0"/>
    <x v="0"/>
    <n v="27750"/>
    <n v="27947"/>
    <x v="11"/>
    <d v="2022-08-31T00:00:00"/>
    <n v="7"/>
    <x v="0"/>
    <n v="0"/>
    <n v="0"/>
    <n v="0"/>
    <x v="0"/>
    <n v="197"/>
    <e v="#NUM!"/>
    <x v="0"/>
  </r>
  <r>
    <s v="ID_252905220522267278"/>
    <s v="252905"/>
    <s v="Kenya"/>
    <s v="220522"/>
    <x v="0"/>
    <x v="0"/>
    <n v="1834"/>
    <n v="1888"/>
    <x v="49"/>
    <d v="2022-07-27T00:00:00"/>
    <n v="7"/>
    <x v="0"/>
    <n v="550.20000000000005"/>
    <n v="0.3"/>
    <n v="566"/>
    <x v="0"/>
    <n v="54"/>
    <n v="1.0287168302435477"/>
    <x v="1"/>
  </r>
  <r>
    <s v="ID_248119275155267278"/>
    <s v="248119"/>
    <s v="Kenya"/>
    <s v="275155"/>
    <x v="0"/>
    <x v="0"/>
    <n v="32707"/>
    <n v="33443"/>
    <x v="75"/>
    <d v="2022-10-12T00:00:00"/>
    <n v="7"/>
    <x v="0"/>
    <n v="1730.57"/>
    <n v="5.2911303390711401E-2"/>
    <n v="1770"/>
    <x v="0"/>
    <n v="736"/>
    <n v="1.0227844005154372"/>
    <x v="3"/>
  </r>
  <r>
    <s v="ID_262588283337267278"/>
    <s v="262588"/>
    <s v="Kenya"/>
    <s v="283337"/>
    <x v="0"/>
    <x v="0"/>
    <n v="11692"/>
    <n v="12050"/>
    <x v="39"/>
    <d v="2022-10-24T00:00:00"/>
    <n v="7"/>
    <x v="0"/>
    <n v="3507.6"/>
    <n v="0.3"/>
    <n v="3615"/>
    <x v="0"/>
    <n v="358"/>
    <n v="1.0306192268217584"/>
    <x v="3"/>
  </r>
  <r>
    <s v="ID_255361267863267278"/>
    <s v="255361"/>
    <s v="Kenya"/>
    <s v="267863"/>
    <x v="0"/>
    <x v="0"/>
    <n v="23089"/>
    <n v="23089"/>
    <x v="85"/>
    <d v="2022-10-03T00:00:00"/>
    <n v="7"/>
    <x v="0"/>
    <n v="81.87"/>
    <n v="3.5458443414613E-3"/>
    <n v="82"/>
    <x v="0"/>
    <n v="0"/>
    <n v="1.0015878832295102"/>
    <x v="2"/>
  </r>
  <r>
    <s v="ID_242192232619267278"/>
    <s v="242192"/>
    <s v="Kenya"/>
    <s v="232619"/>
    <x v="0"/>
    <x v="0"/>
    <n v="4728"/>
    <n v="4899"/>
    <x v="104"/>
    <d v="2022-08-13T00:00:00"/>
    <n v="7"/>
    <x v="0"/>
    <n v="1418.4"/>
    <n v="0.3"/>
    <n v="1470"/>
    <x v="0"/>
    <n v="171"/>
    <n v="1.036379018612521"/>
    <x v="0"/>
  </r>
  <r>
    <s v="ID_246054235669267278"/>
    <s v="246054"/>
    <s v="Kenya"/>
    <s v="235669"/>
    <x v="0"/>
    <x v="0"/>
    <n v="15524"/>
    <n v="15998"/>
    <x v="134"/>
    <d v="2022-08-19T00:00:00"/>
    <n v="7"/>
    <x v="0"/>
    <n v="4657.2"/>
    <n v="0.3"/>
    <n v="4799"/>
    <x v="0"/>
    <n v="474"/>
    <n v="1.0304474791720348"/>
    <x v="0"/>
  </r>
  <r>
    <s v="ID_256146273131267278"/>
    <s v="256146"/>
    <s v="Kenya"/>
    <s v="273131"/>
    <x v="0"/>
    <x v="0"/>
    <n v="14399"/>
    <n v="14453"/>
    <x v="13"/>
    <d v="2022-10-10T00:00:00"/>
    <n v="7"/>
    <x v="0"/>
    <n v="4319.7"/>
    <n v="0.3"/>
    <n v="4336"/>
    <x v="0"/>
    <n v="54"/>
    <n v="1.0037734101905225"/>
    <x v="3"/>
  </r>
  <r>
    <s v="ID_254407249873267278"/>
    <s v="254407"/>
    <s v="Kenya"/>
    <s v="249873"/>
    <x v="0"/>
    <x v="0"/>
    <n v="2068"/>
    <n v="2098"/>
    <x v="161"/>
    <d v="2022-09-09T00:00:00"/>
    <n v="7"/>
    <x v="0"/>
    <n v="620.4"/>
    <n v="0.3"/>
    <n v="629"/>
    <x v="0"/>
    <n v="30"/>
    <n v="1.0138620245003225"/>
    <x v="2"/>
  </r>
  <r>
    <s v="ID_254949288746267278"/>
    <s v="254949"/>
    <s v="Kenya"/>
    <s v="288746"/>
    <x v="0"/>
    <x v="0"/>
    <n v="640"/>
    <n v="650"/>
    <x v="110"/>
    <d v="2022-11-02T00:00:00"/>
    <n v="7"/>
    <x v="0"/>
    <n v="192"/>
    <n v="0.3"/>
    <n v="195"/>
    <x v="0"/>
    <n v="10"/>
    <n v="1.015625"/>
    <x v="3"/>
  </r>
  <r>
    <s v="ID_245117232946267278"/>
    <s v="245117"/>
    <s v="Kenya"/>
    <s v="232946"/>
    <x v="0"/>
    <x v="0"/>
    <n v="18243"/>
    <n v="18791"/>
    <x v="104"/>
    <d v="2022-08-13T00:00:00"/>
    <n v="7"/>
    <x v="0"/>
    <n v="5472.9"/>
    <n v="0.3"/>
    <n v="5637"/>
    <x v="0"/>
    <n v="548"/>
    <n v="1.0299841034917503"/>
    <x v="0"/>
  </r>
  <r>
    <s v="ID_246758231939267278"/>
    <s v="246758"/>
    <s v="Kenya"/>
    <s v="231939"/>
    <x v="0"/>
    <x v="0"/>
    <n v="6499"/>
    <n v="6538"/>
    <x v="35"/>
    <d v="2022-08-11T00:00:00"/>
    <n v="7"/>
    <x v="0"/>
    <n v="1949.7"/>
    <n v="0.3"/>
    <n v="1961"/>
    <x v="0"/>
    <n v="39"/>
    <n v="1.0057957634507873"/>
    <x v="0"/>
  </r>
  <r>
    <s v="ID_254085235622267278"/>
    <s v="254085"/>
    <s v="Kenya"/>
    <s v="235622"/>
    <x v="0"/>
    <x v="0"/>
    <n v="4949"/>
    <n v="5105"/>
    <x v="134"/>
    <d v="2022-08-19T00:00:00"/>
    <n v="7"/>
    <x v="0"/>
    <n v="1484.7"/>
    <n v="0.3"/>
    <n v="1532"/>
    <x v="0"/>
    <n v="156"/>
    <n v="1.0318582878696032"/>
    <x v="0"/>
  </r>
  <r>
    <s v="ID_308551374356251804"/>
    <s v="308551"/>
    <s v="Kenya"/>
    <s v="374356"/>
    <x v="1"/>
    <x v="1"/>
    <n v="7363"/>
    <n v="7621"/>
    <x v="196"/>
    <d v="2024-11-07T00:00:00"/>
    <n v="7"/>
    <x v="0"/>
    <n v="1472"/>
    <n v="0.19991851147629999"/>
    <n v="1524"/>
    <x v="0"/>
    <n v="258"/>
    <n v="1.0353260869565217"/>
    <x v="3"/>
  </r>
  <r>
    <s v="ID_247613245500267278"/>
    <s v="247613"/>
    <s v="Kenya"/>
    <s v="245500"/>
    <x v="0"/>
    <x v="0"/>
    <n v="3591"/>
    <n v="3600"/>
    <x v="58"/>
    <d v="2022-09-03T00:00:00"/>
    <n v="7"/>
    <x v="0"/>
    <n v="1077.3"/>
    <n v="0.3"/>
    <n v="1080"/>
    <x v="0"/>
    <n v="9"/>
    <n v="1.0025062656641603"/>
    <x v="0"/>
  </r>
  <r>
    <s v="ID_263779258268267278"/>
    <s v="263779"/>
    <s v="Kenya"/>
    <s v="258268"/>
    <x v="0"/>
    <x v="0"/>
    <n v="469"/>
    <n v="469"/>
    <x v="105"/>
    <d v="2022-09-20T00:00:00"/>
    <n v="7"/>
    <x v="0"/>
    <n v="30.63"/>
    <n v="6.5309168443496796E-2"/>
    <n v="31"/>
    <x v="0"/>
    <n v="0"/>
    <n v="1.0120796604635978"/>
    <x v="2"/>
  </r>
  <r>
    <s v="ID_259525278281267278"/>
    <s v="259525"/>
    <s v="Kenya"/>
    <s v="278281"/>
    <x v="0"/>
    <x v="0"/>
    <n v="4149"/>
    <n v="4149"/>
    <x v="107"/>
    <d v="2022-10-17T00:00:00"/>
    <n v="7"/>
    <x v="0"/>
    <n v="1244.7"/>
    <n v="0.3"/>
    <n v="1245"/>
    <x v="0"/>
    <n v="0"/>
    <n v="1.0002410219329958"/>
    <x v="3"/>
  </r>
  <r>
    <s v="ID_268878241445267278"/>
    <s v="268878"/>
    <s v="Kenya"/>
    <s v="241445"/>
    <x v="0"/>
    <x v="0"/>
    <n v="1920"/>
    <n v="1970"/>
    <x v="96"/>
    <d v="2022-08-29T00:00:00"/>
    <n v="7"/>
    <x v="0"/>
    <n v="576"/>
    <n v="0.3"/>
    <n v="591"/>
    <x v="0"/>
    <n v="50"/>
    <n v="1.0260416666666667"/>
    <x v="0"/>
  </r>
  <r>
    <s v="ID_254412242296267278"/>
    <s v="254412"/>
    <s v="Kenya"/>
    <s v="242296"/>
    <x v="0"/>
    <x v="0"/>
    <n v="2940"/>
    <n v="2940"/>
    <x v="96"/>
    <d v="2022-08-29T00:00:00"/>
    <n v="7"/>
    <x v="0"/>
    <n v="0"/>
    <n v="0"/>
    <n v="0"/>
    <x v="0"/>
    <n v="0"/>
    <e v="#NUM!"/>
    <x v="0"/>
  </r>
  <r>
    <s v="ID_250277221468267278"/>
    <s v="250277"/>
    <s v="Kenya"/>
    <s v="221468"/>
    <x v="0"/>
    <x v="0"/>
    <n v="3103"/>
    <n v="3147"/>
    <x v="106"/>
    <d v="2022-07-28T00:00:00"/>
    <n v="7"/>
    <x v="0"/>
    <n v="930.9"/>
    <n v="0.3"/>
    <n v="944"/>
    <x v="0"/>
    <n v="44"/>
    <n v="1.014072403050811"/>
    <x v="1"/>
  </r>
  <r>
    <s v="ID_247463245640267278"/>
    <s v="247463"/>
    <s v="Kenya"/>
    <s v="245640"/>
    <x v="0"/>
    <x v="0"/>
    <n v="2400"/>
    <n v="2477"/>
    <x v="58"/>
    <d v="2022-09-03T00:00:00"/>
    <n v="7"/>
    <x v="0"/>
    <n v="0"/>
    <n v="0"/>
    <n v="0"/>
    <x v="0"/>
    <n v="77"/>
    <e v="#NUM!"/>
    <x v="0"/>
  </r>
  <r>
    <s v="ID_259178233510267278"/>
    <s v="259178"/>
    <s v="Kenya"/>
    <s v="233510"/>
    <x v="0"/>
    <x v="0"/>
    <n v="2409"/>
    <n v="2409"/>
    <x v="59"/>
    <d v="2022-08-15T00:00:00"/>
    <n v="7"/>
    <x v="0"/>
    <n v="722.7"/>
    <n v="0.3"/>
    <n v="723"/>
    <x v="0"/>
    <n v="0"/>
    <n v="1.000415110004151"/>
    <x v="0"/>
  </r>
  <r>
    <s v="ID_247035258451267278"/>
    <s v="247035"/>
    <s v="Kenya"/>
    <s v="258451"/>
    <x v="0"/>
    <x v="0"/>
    <n v="13013"/>
    <n v="13251"/>
    <x v="105"/>
    <d v="2022-09-20T00:00:00"/>
    <n v="7"/>
    <x v="0"/>
    <n v="1.64"/>
    <n v="1.2602781833551E-4"/>
    <n v="2"/>
    <x v="0"/>
    <n v="238"/>
    <n v="1.2195121951219512"/>
    <x v="2"/>
  </r>
  <r>
    <s v="ID_253331279358267278"/>
    <s v="253331"/>
    <s v="Kenya"/>
    <s v="279358"/>
    <x v="0"/>
    <x v="0"/>
    <n v="4049"/>
    <n v="4049"/>
    <x v="8"/>
    <d v="2022-10-18T00:00:00"/>
    <n v="7"/>
    <x v="0"/>
    <n v="1214.7"/>
    <n v="0.3"/>
    <n v="1215"/>
    <x v="0"/>
    <n v="0"/>
    <n v="1.00024697456162"/>
    <x v="3"/>
  </r>
  <r>
    <s v="ID_248083256066267278"/>
    <s v="248083"/>
    <s v="Kenya"/>
    <s v="256066"/>
    <x v="0"/>
    <x v="0"/>
    <n v="9222"/>
    <n v="9334"/>
    <x v="82"/>
    <d v="2022-09-17T00:00:00"/>
    <n v="7"/>
    <x v="0"/>
    <n v="31.77"/>
    <n v="3.4450227716330498E-3"/>
    <n v="32"/>
    <x v="0"/>
    <n v="112"/>
    <n v="1.0072395341517155"/>
    <x v="2"/>
  </r>
  <r>
    <s v="ID_254014266101267278"/>
    <s v="254014"/>
    <s v="Kenya"/>
    <s v="266101"/>
    <x v="0"/>
    <x v="0"/>
    <n v="2308"/>
    <n v="2308"/>
    <x v="18"/>
    <d v="2022-09-30T00:00:00"/>
    <n v="7"/>
    <x v="0"/>
    <n v="692.4"/>
    <n v="0.3"/>
    <n v="692"/>
    <x v="0"/>
    <n v="0"/>
    <n v="0.99942229924898907"/>
    <x v="2"/>
  </r>
  <r>
    <s v="ID_256752284710267278"/>
    <s v="256752"/>
    <s v="Kenya"/>
    <s v="284710"/>
    <x v="0"/>
    <x v="0"/>
    <n v="8166"/>
    <n v="8182"/>
    <x v="5"/>
    <d v="2022-10-26T00:00:00"/>
    <n v="7"/>
    <x v="0"/>
    <n v="2449.8000000000002"/>
    <n v="0.3"/>
    <n v="2455"/>
    <x v="0"/>
    <n v="16"/>
    <n v="1.0021226222548778"/>
    <x v="3"/>
  </r>
  <r>
    <s v="ID_249583256580267278"/>
    <s v="249583"/>
    <s v="Kenya"/>
    <s v="256580"/>
    <x v="0"/>
    <x v="0"/>
    <n v="500"/>
    <n v="520"/>
    <x v="82"/>
    <d v="2022-09-17T00:00:00"/>
    <n v="7"/>
    <x v="0"/>
    <n v="150"/>
    <n v="0.3"/>
    <n v="156"/>
    <x v="0"/>
    <n v="20"/>
    <n v="1.04"/>
    <x v="2"/>
  </r>
  <r>
    <s v="ID_243236218595267278"/>
    <s v="243236"/>
    <s v="Kenya"/>
    <s v="218595"/>
    <x v="0"/>
    <x v="0"/>
    <n v="7964"/>
    <n v="7964"/>
    <x v="124"/>
    <d v="2022-07-25T00:00:00"/>
    <n v="7"/>
    <x v="0"/>
    <n v="2389.1999999999998"/>
    <n v="0.3"/>
    <n v="2389"/>
    <x v="0"/>
    <n v="0"/>
    <n v="0.9999162899715387"/>
    <x v="1"/>
  </r>
  <r>
    <s v="ID_269016228853267278"/>
    <s v="269016"/>
    <s v="Kenya"/>
    <s v="228853"/>
    <x v="0"/>
    <x v="0"/>
    <n v="1600"/>
    <n v="1660"/>
    <x v="1"/>
    <d v="2022-08-06T00:00:00"/>
    <n v="7"/>
    <x v="0"/>
    <n v="480"/>
    <n v="0.3"/>
    <n v="498"/>
    <x v="0"/>
    <n v="60"/>
    <n v="1.0375000000000001"/>
    <x v="1"/>
  </r>
  <r>
    <s v="ID_250279253605267278"/>
    <s v="250279"/>
    <s v="Kenya"/>
    <s v="253605"/>
    <x v="0"/>
    <x v="0"/>
    <n v="2199"/>
    <n v="2215"/>
    <x v="28"/>
    <d v="2022-09-14T00:00:00"/>
    <n v="7"/>
    <x v="0"/>
    <n v="659.7"/>
    <n v="0.3"/>
    <n v="665"/>
    <x v="0"/>
    <n v="16"/>
    <n v="1.008033954827952"/>
    <x v="2"/>
  </r>
  <r>
    <s v="ID_265119300931267278"/>
    <s v="265119"/>
    <s v="Kenya"/>
    <s v="300931"/>
    <x v="0"/>
    <x v="0"/>
    <n v="1506"/>
    <n v="1528"/>
    <x v="127"/>
    <d v="2022-11-25T00:00:00"/>
    <n v="7"/>
    <x v="0"/>
    <n v="451.8"/>
    <n v="0.3"/>
    <n v="458"/>
    <x v="0"/>
    <n v="22"/>
    <n v="1.0137228862328465"/>
    <x v="4"/>
  </r>
  <r>
    <s v="ID_308870372381267278"/>
    <s v="308870"/>
    <s v="Kenya"/>
    <s v="372381"/>
    <x v="0"/>
    <x v="1"/>
    <n v="13110"/>
    <n v="13969"/>
    <x v="494"/>
    <d v="2024-10-10T00:00:00"/>
    <n v="7"/>
    <x v="0"/>
    <n v="2622"/>
    <n v="0.2"/>
    <n v="2794"/>
    <x v="1"/>
    <n v="859"/>
    <n v="1.0655987795575896"/>
    <x v="3"/>
  </r>
  <r>
    <s v="ID_259803285398267278"/>
    <s v="259803"/>
    <s v="Kenya"/>
    <s v="285398"/>
    <x v="0"/>
    <x v="0"/>
    <n v="14797"/>
    <n v="14886"/>
    <x v="3"/>
    <d v="2022-10-27T00:00:00"/>
    <n v="7"/>
    <x v="0"/>
    <n v="3271.81"/>
    <n v="0.22111306345880899"/>
    <n v="3291"/>
    <x v="0"/>
    <n v="89"/>
    <n v="1.0058652550117519"/>
    <x v="3"/>
  </r>
  <r>
    <s v="ID_266895224101267278"/>
    <s v="266895"/>
    <s v="Kenya"/>
    <s v="224101"/>
    <x v="0"/>
    <x v="0"/>
    <n v="2245"/>
    <n v="2245"/>
    <x v="42"/>
    <d v="2022-08-01T00:00:00"/>
    <n v="7"/>
    <x v="0"/>
    <n v="673.5"/>
    <n v="0.3"/>
    <n v="674"/>
    <x v="0"/>
    <n v="0"/>
    <n v="1.0007423904974015"/>
    <x v="1"/>
  </r>
  <r>
    <s v="ID_268373286474267278"/>
    <s v="268373"/>
    <s v="Kenya"/>
    <s v="286474"/>
    <x v="0"/>
    <x v="0"/>
    <n v="5899"/>
    <n v="6004"/>
    <x v="46"/>
    <d v="2022-10-29T00:00:00"/>
    <n v="7"/>
    <x v="0"/>
    <n v="1610.68"/>
    <n v="0.27304288862518999"/>
    <n v="1639"/>
    <x v="0"/>
    <n v="105"/>
    <n v="1.0175826359053319"/>
    <x v="3"/>
  </r>
  <r>
    <s v="ID_255040239120267278"/>
    <s v="255040"/>
    <s v="Kenya"/>
    <s v="239120"/>
    <x v="0"/>
    <x v="0"/>
    <n v="7208"/>
    <n v="7296"/>
    <x v="147"/>
    <d v="2022-08-25T00:00:00"/>
    <n v="7"/>
    <x v="0"/>
    <n v="0"/>
    <n v="0"/>
    <n v="0"/>
    <x v="0"/>
    <n v="88"/>
    <e v="#NUM!"/>
    <x v="0"/>
  </r>
  <r>
    <s v="ID_52961240789267278"/>
    <s v="52961"/>
    <s v="Kenya"/>
    <s v="240789"/>
    <x v="0"/>
    <x v="0"/>
    <n v="1784"/>
    <n v="1784"/>
    <x v="86"/>
    <d v="2022-08-27T00:00:00"/>
    <n v="7"/>
    <x v="0"/>
    <n v="0"/>
    <n v="0"/>
    <n v="0"/>
    <x v="0"/>
    <n v="0"/>
    <e v="#NUM!"/>
    <x v="0"/>
  </r>
  <r>
    <s v="ID_249294231985267278"/>
    <s v="249294"/>
    <s v="Kenya"/>
    <s v="231985"/>
    <x v="0"/>
    <x v="0"/>
    <n v="16702"/>
    <n v="17173"/>
    <x v="35"/>
    <d v="2022-08-11T00:00:00"/>
    <n v="7"/>
    <x v="0"/>
    <n v="5010.6000000000004"/>
    <n v="0.3"/>
    <n v="5152"/>
    <x v="0"/>
    <n v="471"/>
    <n v="1.0282201732327465"/>
    <x v="0"/>
  </r>
  <r>
    <s v="ID_257727299199267278"/>
    <s v="257727"/>
    <s v="Kenya"/>
    <s v="299199"/>
    <x v="0"/>
    <x v="0"/>
    <n v="3942"/>
    <n v="4055"/>
    <x v="151"/>
    <d v="2022-11-22T00:00:00"/>
    <n v="7"/>
    <x v="0"/>
    <n v="1182.5999999999999"/>
    <n v="0.3"/>
    <n v="1217"/>
    <x v="0"/>
    <n v="113"/>
    <n v="1.0290884491797734"/>
    <x v="4"/>
  </r>
  <r>
    <s v="ID_260863293736267278"/>
    <s v="260863"/>
    <s v="Kenya"/>
    <s v="293736"/>
    <x v="0"/>
    <x v="0"/>
    <n v="469"/>
    <n v="469"/>
    <x v="45"/>
    <d v="2022-11-11T00:00:00"/>
    <n v="7"/>
    <x v="0"/>
    <n v="0"/>
    <n v="0"/>
    <n v="0"/>
    <x v="0"/>
    <n v="0"/>
    <e v="#NUM!"/>
    <x v="4"/>
  </r>
  <r>
    <s v="ID_269332360356251804"/>
    <s v="269332"/>
    <s v="Kenya"/>
    <s v="360356"/>
    <x v="1"/>
    <x v="1"/>
    <n v="3545"/>
    <n v="3616"/>
    <x v="220"/>
    <d v="2023-11-01T00:00:00"/>
    <n v="7"/>
    <x v="0"/>
    <n v="664"/>
    <n v="0.18730606488011201"/>
    <n v="677"/>
    <x v="0"/>
    <n v="71"/>
    <n v="1.0195783132530121"/>
    <x v="3"/>
  </r>
  <r>
    <s v="ID_242938267723267278"/>
    <s v="242938"/>
    <s v="Kenya"/>
    <s v="267723"/>
    <x v="0"/>
    <x v="0"/>
    <n v="2160"/>
    <n v="2240"/>
    <x v="85"/>
    <d v="2022-10-03T00:00:00"/>
    <n v="7"/>
    <x v="0"/>
    <n v="0"/>
    <n v="0"/>
    <n v="0"/>
    <x v="0"/>
    <n v="80"/>
    <e v="#NUM!"/>
    <x v="2"/>
  </r>
  <r>
    <s v="ID_246417219633267278"/>
    <s v="246417"/>
    <s v="Kenya"/>
    <s v="219633"/>
    <x v="0"/>
    <x v="0"/>
    <n v="1200"/>
    <n v="1200"/>
    <x v="69"/>
    <d v="2022-07-26T00:00:00"/>
    <n v="7"/>
    <x v="0"/>
    <n v="360"/>
    <n v="0.3"/>
    <n v="360"/>
    <x v="0"/>
    <n v="0"/>
    <n v="1"/>
    <x v="1"/>
  </r>
  <r>
    <s v="ID_239792221670267278"/>
    <s v="239792"/>
    <s v="Kenya"/>
    <s v="221670"/>
    <x v="0"/>
    <x v="0"/>
    <n v="380"/>
    <n v="383"/>
    <x v="106"/>
    <d v="2022-07-28T00:00:00"/>
    <n v="7"/>
    <x v="0"/>
    <n v="114"/>
    <n v="0.3"/>
    <n v="115"/>
    <x v="0"/>
    <n v="3"/>
    <n v="1.0087719298245614"/>
    <x v="1"/>
  </r>
  <r>
    <s v="ID_270931253051267278"/>
    <s v="270931"/>
    <s v="Kenya"/>
    <s v="253051"/>
    <x v="0"/>
    <x v="0"/>
    <n v="5580"/>
    <n v="5580"/>
    <x v="140"/>
    <d v="2022-09-13T00:00:00"/>
    <n v="7"/>
    <x v="0"/>
    <n v="0"/>
    <n v="0"/>
    <n v="0"/>
    <x v="0"/>
    <n v="0"/>
    <e v="#NUM!"/>
    <x v="2"/>
  </r>
  <r>
    <s v="ID_253108263334267278"/>
    <s v="253108"/>
    <s v="Kenya"/>
    <s v="263334"/>
    <x v="0"/>
    <x v="0"/>
    <n v="54789"/>
    <n v="55440"/>
    <x v="67"/>
    <d v="2022-09-27T00:00:00"/>
    <n v="7"/>
    <x v="0"/>
    <n v="24"/>
    <n v="4.3804413294639397E-4"/>
    <n v="24"/>
    <x v="0"/>
    <n v="651"/>
    <n v="1"/>
    <x v="2"/>
  </r>
  <r>
    <s v="ID_246026298484267278"/>
    <s v="246026"/>
    <s v="Kenya"/>
    <s v="298484"/>
    <x v="0"/>
    <x v="0"/>
    <n v="2279"/>
    <n v="2320"/>
    <x v="53"/>
    <d v="2022-11-21T00:00:00"/>
    <n v="7"/>
    <x v="0"/>
    <n v="683.7"/>
    <n v="0.3"/>
    <n v="696"/>
    <x v="0"/>
    <n v="41"/>
    <n v="1.0179903466432645"/>
    <x v="4"/>
  </r>
  <r>
    <s v="ID_245256294756267278"/>
    <s v="245256"/>
    <s v="Kenya"/>
    <s v="294756"/>
    <x v="0"/>
    <x v="0"/>
    <n v="4035"/>
    <n v="4035"/>
    <x v="38"/>
    <d v="2022-11-12T00:00:00"/>
    <n v="7"/>
    <x v="0"/>
    <n v="0"/>
    <n v="0"/>
    <n v="0"/>
    <x v="0"/>
    <n v="0"/>
    <e v="#NUM!"/>
    <x v="4"/>
  </r>
  <r>
    <s v="ID_259281291785267278"/>
    <s v="259281"/>
    <s v="Kenya"/>
    <s v="291785"/>
    <x v="0"/>
    <x v="0"/>
    <n v="3874"/>
    <n v="3922"/>
    <x v="81"/>
    <d v="2022-11-08T00:00:00"/>
    <n v="7"/>
    <x v="0"/>
    <n v="1162.2"/>
    <n v="0.3"/>
    <n v="1177"/>
    <x v="0"/>
    <n v="48"/>
    <n v="1.012734469110308"/>
    <x v="4"/>
  </r>
  <r>
    <s v="ID_266671260125267278"/>
    <s v="266671"/>
    <s v="Kenya"/>
    <s v="260125"/>
    <x v="0"/>
    <x v="0"/>
    <n v="2339"/>
    <n v="2339"/>
    <x v="41"/>
    <d v="2022-09-22T00:00:00"/>
    <n v="7"/>
    <x v="0"/>
    <n v="701.7"/>
    <n v="0.3"/>
    <n v="702"/>
    <x v="0"/>
    <n v="0"/>
    <n v="1.0004275331338177"/>
    <x v="2"/>
  </r>
  <r>
    <s v="ID_254380242611267278"/>
    <s v="254380"/>
    <s v="Kenya"/>
    <s v="242611"/>
    <x v="0"/>
    <x v="0"/>
    <n v="3192"/>
    <n v="3261"/>
    <x v="21"/>
    <d v="2022-08-30T00:00:00"/>
    <n v="7"/>
    <x v="0"/>
    <n v="0"/>
    <n v="0"/>
    <n v="0"/>
    <x v="0"/>
    <n v="69"/>
    <e v="#NUM!"/>
    <x v="0"/>
  </r>
  <r>
    <s v="ID_254495285348267278"/>
    <s v="254495"/>
    <s v="Kenya"/>
    <s v="285348"/>
    <x v="0"/>
    <x v="0"/>
    <n v="2130"/>
    <n v="2130"/>
    <x v="3"/>
    <d v="2022-10-27T00:00:00"/>
    <n v="7"/>
    <x v="0"/>
    <n v="639"/>
    <n v="0.3"/>
    <n v="639"/>
    <x v="0"/>
    <n v="0"/>
    <n v="1"/>
    <x v="3"/>
  </r>
  <r>
    <s v="ID_244936297805267278"/>
    <s v="244936"/>
    <s v="Kenya"/>
    <s v="297805"/>
    <x v="0"/>
    <x v="0"/>
    <n v="31667"/>
    <n v="32437"/>
    <x v="68"/>
    <d v="2022-11-19T00:00:00"/>
    <n v="7"/>
    <x v="0"/>
    <n v="9500.1"/>
    <n v="0.3"/>
    <n v="9731"/>
    <x v="0"/>
    <n v="770"/>
    <n v="1.0243050073157125"/>
    <x v="4"/>
  </r>
  <r>
    <s v="ID_252760246715267278"/>
    <s v="252760"/>
    <s v="Kenya"/>
    <s v="246715"/>
    <x v="0"/>
    <x v="0"/>
    <n v="1257"/>
    <n v="1257"/>
    <x v="17"/>
    <d v="2022-09-05T00:00:00"/>
    <n v="7"/>
    <x v="0"/>
    <n v="377.1"/>
    <n v="0.3"/>
    <n v="377"/>
    <x v="0"/>
    <n v="0"/>
    <n v="0.9997348183505701"/>
    <x v="0"/>
  </r>
  <r>
    <s v="ID_242536238430267278"/>
    <s v="242536"/>
    <s v="Kenya"/>
    <s v="238430"/>
    <x v="0"/>
    <x v="3"/>
    <n v="45700"/>
    <n v="48899"/>
    <x v="50"/>
    <d v="2022-09-16T00:00:00"/>
    <n v="30"/>
    <x v="0"/>
    <n v="9140"/>
    <n v="0.2"/>
    <n v="9780"/>
    <x v="0"/>
    <n v="3199"/>
    <n v="1.0700218818380745"/>
    <x v="0"/>
  </r>
  <r>
    <s v="ID_257604248979267278"/>
    <s v="257604"/>
    <s v="Kenya"/>
    <s v="248979"/>
    <x v="0"/>
    <x v="0"/>
    <n v="11414"/>
    <n v="11414"/>
    <x v="91"/>
    <d v="2022-09-07T00:00:00"/>
    <n v="7"/>
    <x v="0"/>
    <n v="3424.2"/>
    <n v="0.3"/>
    <n v="3424"/>
    <x v="0"/>
    <n v="0"/>
    <n v="0.99994159219671752"/>
    <x v="0"/>
  </r>
  <r>
    <s v="ID_251200253268267278"/>
    <s v="251200"/>
    <s v="Kenya"/>
    <s v="253268"/>
    <x v="0"/>
    <x v="0"/>
    <n v="20908"/>
    <n v="20908"/>
    <x v="140"/>
    <d v="2022-09-13T00:00:00"/>
    <n v="7"/>
    <x v="0"/>
    <n v="0"/>
    <n v="0"/>
    <n v="0"/>
    <x v="0"/>
    <n v="0"/>
    <e v="#NUM!"/>
    <x v="2"/>
  </r>
  <r>
    <s v="ID_259241264269267278"/>
    <s v="259241"/>
    <s v="Kenya"/>
    <s v="264269"/>
    <x v="0"/>
    <x v="0"/>
    <n v="5424"/>
    <n v="5424"/>
    <x v="111"/>
    <d v="2022-09-28T00:00:00"/>
    <n v="7"/>
    <x v="0"/>
    <n v="66.900000000000006"/>
    <n v="1.23340707964601E-2"/>
    <n v="67"/>
    <x v="0"/>
    <n v="0"/>
    <n v="1.0014947683109117"/>
    <x v="2"/>
  </r>
  <r>
    <s v="ID_263137226439267278"/>
    <s v="263137"/>
    <s v="Kenya"/>
    <s v="226439"/>
    <x v="0"/>
    <x v="0"/>
    <n v="2799"/>
    <n v="2819"/>
    <x v="92"/>
    <d v="2022-08-04T00:00:00"/>
    <n v="7"/>
    <x v="0"/>
    <n v="839.7"/>
    <n v="0.3"/>
    <n v="846"/>
    <x v="0"/>
    <n v="20"/>
    <n v="1.007502679528403"/>
    <x v="1"/>
  </r>
  <r>
    <s v="ID_242895226056267278"/>
    <s v="242895"/>
    <s v="Kenya"/>
    <s v="226056"/>
    <x v="0"/>
    <x v="0"/>
    <n v="2340"/>
    <n v="2340"/>
    <x v="148"/>
    <d v="2022-08-03T00:00:00"/>
    <n v="7"/>
    <x v="0"/>
    <n v="702"/>
    <n v="0.3"/>
    <n v="702"/>
    <x v="0"/>
    <n v="0"/>
    <n v="1"/>
    <x v="1"/>
  </r>
  <r>
    <s v="ID_248927253066267278"/>
    <s v="248927"/>
    <s v="Kenya"/>
    <s v="253066"/>
    <x v="0"/>
    <x v="0"/>
    <n v="4615"/>
    <n v="4615"/>
    <x v="140"/>
    <d v="2022-09-13T00:00:00"/>
    <n v="7"/>
    <x v="0"/>
    <n v="0"/>
    <n v="0"/>
    <n v="0"/>
    <x v="0"/>
    <n v="0"/>
    <e v="#NUM!"/>
    <x v="2"/>
  </r>
  <r>
    <s v="ID_248983270193267278"/>
    <s v="248983"/>
    <s v="Kenya"/>
    <s v="270193"/>
    <x v="0"/>
    <x v="0"/>
    <n v="21640"/>
    <n v="21901"/>
    <x v="30"/>
    <d v="2022-10-06T00:00:00"/>
    <n v="7"/>
    <x v="0"/>
    <n v="6492"/>
    <n v="0.3"/>
    <n v="6570"/>
    <x v="0"/>
    <n v="261"/>
    <n v="1.012014787430684"/>
    <x v="2"/>
  </r>
  <r>
    <s v="ID_248737287481267278"/>
    <s v="248737"/>
    <s v="Kenya"/>
    <s v="287481"/>
    <x v="0"/>
    <x v="0"/>
    <n v="11322"/>
    <n v="11459"/>
    <x v="20"/>
    <d v="2022-10-31T00:00:00"/>
    <n v="7"/>
    <x v="0"/>
    <n v="214.1"/>
    <n v="1.8910086557145302E-2"/>
    <n v="217"/>
    <x v="0"/>
    <n v="137"/>
    <n v="1.0135450723960766"/>
    <x v="3"/>
  </r>
  <r>
    <s v="ID_248516238512267278"/>
    <s v="248516"/>
    <s v="Kenya"/>
    <s v="238512"/>
    <x v="0"/>
    <x v="0"/>
    <n v="3897"/>
    <n v="4038"/>
    <x v="50"/>
    <d v="2022-08-24T00:00:00"/>
    <n v="7"/>
    <x v="0"/>
    <n v="1169.0999999999999"/>
    <n v="0.3"/>
    <n v="1211"/>
    <x v="0"/>
    <n v="141"/>
    <n v="1.0358395346848004"/>
    <x v="0"/>
  </r>
  <r>
    <s v="ID_257619299889267278"/>
    <s v="257619"/>
    <s v="Kenya"/>
    <s v="299889"/>
    <x v="0"/>
    <x v="0"/>
    <n v="1710"/>
    <n v="1710"/>
    <x v="33"/>
    <d v="2022-11-23T00:00:00"/>
    <n v="7"/>
    <x v="0"/>
    <n v="0"/>
    <n v="0"/>
    <n v="0"/>
    <x v="0"/>
    <n v="0"/>
    <e v="#NUM!"/>
    <x v="4"/>
  </r>
  <r>
    <s v="ID_252873270521267278"/>
    <s v="252873"/>
    <s v="Kenya"/>
    <s v="270521"/>
    <x v="0"/>
    <x v="0"/>
    <n v="1398"/>
    <n v="1425"/>
    <x v="30"/>
    <d v="2022-10-06T00:00:00"/>
    <n v="7"/>
    <x v="0"/>
    <n v="282.3"/>
    <n v="0.20193133047210299"/>
    <n v="288"/>
    <x v="0"/>
    <n v="27"/>
    <n v="1.0201912858660998"/>
    <x v="2"/>
  </r>
  <r>
    <s v="ID_270682283668267278"/>
    <s v="270682"/>
    <s v="Kenya"/>
    <s v="283668"/>
    <x v="0"/>
    <x v="0"/>
    <n v="1492"/>
    <n v="1547"/>
    <x v="39"/>
    <d v="2022-10-24T00:00:00"/>
    <n v="7"/>
    <x v="0"/>
    <n v="0"/>
    <n v="0"/>
    <n v="0"/>
    <x v="0"/>
    <n v="55"/>
    <e v="#NUM!"/>
    <x v="3"/>
  </r>
  <r>
    <s v="ID_239765284628267278"/>
    <s v="239765"/>
    <s v="Kenya"/>
    <s v="284628"/>
    <x v="0"/>
    <x v="0"/>
    <n v="2320"/>
    <n v="2405"/>
    <x v="5"/>
    <d v="2022-10-26T00:00:00"/>
    <n v="7"/>
    <x v="0"/>
    <n v="51"/>
    <n v="2.1982758620689598E-2"/>
    <n v="53"/>
    <x v="0"/>
    <n v="85"/>
    <n v="1.0392156862745099"/>
    <x v="3"/>
  </r>
  <r>
    <s v="ID_248670127372251804"/>
    <s v="248670"/>
    <s v="Kenya"/>
    <s v="127372"/>
    <x v="1"/>
    <x v="2"/>
    <n v="28000"/>
    <n v="29500"/>
    <x v="452"/>
    <d v="2022-03-30T00:00:00"/>
    <n v="14"/>
    <x v="0"/>
    <n v="1040"/>
    <n v="3.7142857142857102E-2"/>
    <n v="1096"/>
    <x v="0"/>
    <n v="1500"/>
    <n v="1.0538461538461539"/>
    <x v="6"/>
  </r>
  <r>
    <s v="ID_255414269476267278"/>
    <s v="255414"/>
    <s v="Kenya"/>
    <s v="269476"/>
    <x v="0"/>
    <x v="0"/>
    <n v="2043"/>
    <n v="2118"/>
    <x v="19"/>
    <d v="2022-10-05T00:00:00"/>
    <n v="7"/>
    <x v="0"/>
    <n v="89.48"/>
    <n v="4.3798335780714598E-2"/>
    <n v="93"/>
    <x v="0"/>
    <n v="75"/>
    <n v="1.0393383996423782"/>
    <x v="2"/>
  </r>
  <r>
    <s v="ID_252758267083267278"/>
    <s v="252758"/>
    <s v="Kenya"/>
    <s v="267083"/>
    <x v="0"/>
    <x v="0"/>
    <n v="16772"/>
    <n v="17284"/>
    <x v="108"/>
    <d v="2022-10-01T00:00:00"/>
    <n v="7"/>
    <x v="0"/>
    <n v="95.4"/>
    <n v="5.6880515144288098E-3"/>
    <n v="98"/>
    <x v="0"/>
    <n v="512"/>
    <n v="1.0272536687631026"/>
    <x v="2"/>
  </r>
  <r>
    <s v="ID_262460284633267278"/>
    <s v="262460"/>
    <s v="Kenya"/>
    <s v="284633"/>
    <x v="0"/>
    <x v="0"/>
    <n v="922"/>
    <n v="933"/>
    <x v="5"/>
    <d v="2022-10-26T00:00:00"/>
    <n v="7"/>
    <x v="0"/>
    <n v="276.60000000000002"/>
    <n v="0.3"/>
    <n v="280"/>
    <x v="0"/>
    <n v="11"/>
    <n v="1.0122921185827909"/>
    <x v="3"/>
  </r>
  <r>
    <s v="ID_251355137335251804"/>
    <s v="251355"/>
    <s v="Kenya"/>
    <s v="137335"/>
    <x v="1"/>
    <x v="2"/>
    <n v="22500"/>
    <n v="23725"/>
    <x v="523"/>
    <d v="2022-03-28T00:00:00"/>
    <n v="14"/>
    <x v="0"/>
    <n v="3600"/>
    <n v="0.16"/>
    <n v="3796"/>
    <x v="0"/>
    <n v="1225"/>
    <n v="1.0544444444444445"/>
    <x v="6"/>
  </r>
  <r>
    <s v="ID_242995236133267278"/>
    <s v="242995"/>
    <s v="Kenya"/>
    <s v="236133"/>
    <x v="0"/>
    <x v="0"/>
    <n v="1319"/>
    <n v="1319"/>
    <x v="57"/>
    <d v="2022-08-20T00:00:00"/>
    <n v="7"/>
    <x v="0"/>
    <n v="395.7"/>
    <n v="0.3"/>
    <n v="399"/>
    <x v="0"/>
    <n v="0"/>
    <n v="1.0083396512509477"/>
    <x v="0"/>
  </r>
  <r>
    <s v="ID_264631268597267278"/>
    <s v="264631"/>
    <s v="Kenya"/>
    <s v="268597"/>
    <x v="0"/>
    <x v="0"/>
    <n v="23591"/>
    <n v="24020"/>
    <x v="44"/>
    <d v="2022-10-04T00:00:00"/>
    <n v="7"/>
    <x v="0"/>
    <n v="158.72"/>
    <n v="6.7279894875164198E-3"/>
    <n v="162"/>
    <x v="0"/>
    <n v="429"/>
    <n v="1.0206653225806452"/>
    <x v="2"/>
  </r>
  <r>
    <s v="ID_259566247449267278"/>
    <s v="259566"/>
    <s v="Kenya"/>
    <s v="247449"/>
    <x v="0"/>
    <x v="0"/>
    <n v="4550"/>
    <n v="4550"/>
    <x v="17"/>
    <d v="2022-09-05T00:00:00"/>
    <n v="7"/>
    <x v="0"/>
    <n v="1365"/>
    <n v="0.3"/>
    <n v="1365"/>
    <x v="0"/>
    <n v="0"/>
    <n v="1"/>
    <x v="0"/>
  </r>
  <r>
    <s v="ID_245842232795267278"/>
    <s v="245842"/>
    <s v="Kenya"/>
    <s v="232795"/>
    <x v="0"/>
    <x v="0"/>
    <n v="2999"/>
    <n v="3042"/>
    <x v="104"/>
    <d v="2022-08-13T00:00:00"/>
    <n v="7"/>
    <x v="0"/>
    <n v="899.7"/>
    <n v="0.3"/>
    <n v="913"/>
    <x v="0"/>
    <n v="43"/>
    <n v="1.0147827053462264"/>
    <x v="0"/>
  </r>
  <r>
    <s v="ID_251105247870267278"/>
    <s v="251105"/>
    <s v="Kenya"/>
    <s v="247870"/>
    <x v="0"/>
    <x v="0"/>
    <n v="15187"/>
    <n v="15187"/>
    <x v="0"/>
    <d v="2022-09-06T00:00:00"/>
    <n v="7"/>
    <x v="0"/>
    <n v="0"/>
    <n v="0"/>
    <n v="0"/>
    <x v="0"/>
    <n v="0"/>
    <e v="#NUM!"/>
    <x v="0"/>
  </r>
  <r>
    <s v="ID_250223218994267278"/>
    <s v="250223"/>
    <s v="Kenya"/>
    <s v="218994"/>
    <x v="0"/>
    <x v="0"/>
    <n v="630"/>
    <n v="635"/>
    <x v="124"/>
    <d v="2022-07-25T00:00:00"/>
    <n v="7"/>
    <x v="0"/>
    <n v="189"/>
    <n v="0.3"/>
    <n v="191"/>
    <x v="0"/>
    <n v="5"/>
    <n v="1.0105820105820107"/>
    <x v="1"/>
  </r>
  <r>
    <s v="ID_239456215082267278"/>
    <s v="239456"/>
    <s v="Kenya"/>
    <s v="215082"/>
    <x v="0"/>
    <x v="0"/>
    <n v="5649"/>
    <n v="5649"/>
    <x v="102"/>
    <d v="2022-07-20T00:00:00"/>
    <n v="7"/>
    <x v="0"/>
    <n v="1694.7"/>
    <n v="0.3"/>
    <n v="1695"/>
    <x v="0"/>
    <n v="0"/>
    <n v="1.0001770224818551"/>
    <x v="1"/>
  </r>
  <r>
    <s v="ID_270931285987267278"/>
    <s v="270931"/>
    <s v="Kenya"/>
    <s v="285987"/>
    <x v="0"/>
    <x v="0"/>
    <n v="6030"/>
    <n v="6104"/>
    <x v="114"/>
    <d v="2022-10-28T00:00:00"/>
    <n v="7"/>
    <x v="0"/>
    <n v="1809"/>
    <n v="0.3"/>
    <n v="1831"/>
    <x v="0"/>
    <n v="74"/>
    <n v="1.0121614151464897"/>
    <x v="3"/>
  </r>
  <r>
    <s v="ID_246926252777267278"/>
    <s v="246926"/>
    <s v="Kenya"/>
    <s v="252777"/>
    <x v="0"/>
    <x v="0"/>
    <n v="89612"/>
    <n v="91365"/>
    <x v="140"/>
    <d v="2022-09-13T00:00:00"/>
    <n v="7"/>
    <x v="0"/>
    <n v="26883.599999999999"/>
    <n v="0.3"/>
    <n v="27410"/>
    <x v="0"/>
    <n v="1753"/>
    <n v="1.0195807109166928"/>
    <x v="2"/>
  </r>
  <r>
    <s v="ID_254881239422267278"/>
    <s v="254881"/>
    <s v="Kenya"/>
    <s v="239422"/>
    <x v="0"/>
    <x v="0"/>
    <n v="16388"/>
    <n v="16388"/>
    <x v="147"/>
    <d v="2022-08-25T00:00:00"/>
    <n v="7"/>
    <x v="0"/>
    <n v="0"/>
    <n v="0"/>
    <n v="0"/>
    <x v="0"/>
    <n v="0"/>
    <e v="#NUM!"/>
    <x v="0"/>
  </r>
  <r>
    <s v="ID_259453282791267278"/>
    <s v="259453"/>
    <s v="Kenya"/>
    <s v="282791"/>
    <x v="0"/>
    <x v="0"/>
    <n v="2010"/>
    <n v="2025"/>
    <x v="125"/>
    <d v="2022-10-22T00:00:00"/>
    <n v="7"/>
    <x v="0"/>
    <n v="603"/>
    <n v="0.3"/>
    <n v="608"/>
    <x v="0"/>
    <n v="15"/>
    <n v="1.0082918739635158"/>
    <x v="3"/>
  </r>
  <r>
    <s v="ID_262508281585267278"/>
    <s v="262508"/>
    <s v="Kenya"/>
    <s v="281585"/>
    <x v="0"/>
    <x v="0"/>
    <n v="4310"/>
    <n v="4461"/>
    <x v="27"/>
    <d v="2022-10-21T00:00:00"/>
    <n v="7"/>
    <x v="0"/>
    <n v="298.45"/>
    <n v="6.9245939675174006E-2"/>
    <n v="309"/>
    <x v="0"/>
    <n v="151"/>
    <n v="1.0353493047411628"/>
    <x v="3"/>
  </r>
  <r>
    <s v="ID_250005214316267278"/>
    <s v="250005"/>
    <s v="Kenya"/>
    <s v="214316"/>
    <x v="0"/>
    <x v="0"/>
    <n v="2250"/>
    <n v="2250"/>
    <x v="121"/>
    <d v="2022-07-19T00:00:00"/>
    <n v="7"/>
    <x v="0"/>
    <n v="1125"/>
    <n v="0.5"/>
    <n v="1125"/>
    <x v="0"/>
    <n v="0"/>
    <n v="1"/>
    <x v="1"/>
  </r>
  <r>
    <s v="ID_262156220859267278"/>
    <s v="262156"/>
    <s v="Kenya"/>
    <s v="220859"/>
    <x v="0"/>
    <x v="0"/>
    <n v="1641"/>
    <n v="1641"/>
    <x v="106"/>
    <d v="2022-07-28T00:00:00"/>
    <n v="7"/>
    <x v="0"/>
    <n v="492.3"/>
    <n v="0.3"/>
    <n v="492"/>
    <x v="0"/>
    <n v="0"/>
    <n v="0.99939061547836683"/>
    <x v="1"/>
  </r>
  <r>
    <s v="ID_252200234179267278"/>
    <s v="252200"/>
    <s v="Kenya"/>
    <s v="234179"/>
    <x v="0"/>
    <x v="0"/>
    <n v="27549"/>
    <n v="27549"/>
    <x v="78"/>
    <d v="2022-08-17T00:00:00"/>
    <n v="7"/>
    <x v="0"/>
    <n v="8264.7000000000007"/>
    <n v="0.3"/>
    <n v="8265"/>
    <x v="0"/>
    <n v="0"/>
    <n v="1.0000362989582199"/>
    <x v="0"/>
  </r>
  <r>
    <s v="ID_256054240325267278"/>
    <s v="256054"/>
    <s v="Kenya"/>
    <s v="240325"/>
    <x v="0"/>
    <x v="0"/>
    <n v="18576"/>
    <n v="18576"/>
    <x v="122"/>
    <d v="2022-08-26T00:00:00"/>
    <n v="7"/>
    <x v="0"/>
    <n v="5572.8"/>
    <n v="0.3"/>
    <n v="5573"/>
    <x v="0"/>
    <n v="0"/>
    <n v="1.0000358886017799"/>
    <x v="0"/>
  </r>
  <r>
    <s v="ID_248202269054267278"/>
    <s v="248202"/>
    <s v="Kenya"/>
    <s v="269054"/>
    <x v="0"/>
    <x v="0"/>
    <n v="600"/>
    <n v="605"/>
    <x v="44"/>
    <d v="2022-10-04T00:00:00"/>
    <n v="7"/>
    <x v="0"/>
    <n v="0"/>
    <n v="0"/>
    <n v="0"/>
    <x v="0"/>
    <n v="5"/>
    <e v="#NUM!"/>
    <x v="2"/>
  </r>
  <r>
    <s v="ID_246434227505267278"/>
    <s v="246434"/>
    <s v="Kenya"/>
    <s v="227505"/>
    <x v="0"/>
    <x v="0"/>
    <n v="500"/>
    <n v="500"/>
    <x v="74"/>
    <d v="2022-08-05T00:00:00"/>
    <n v="7"/>
    <x v="0"/>
    <n v="150"/>
    <n v="0.3"/>
    <n v="150"/>
    <x v="0"/>
    <n v="0"/>
    <n v="1"/>
    <x v="1"/>
  </r>
  <r>
    <s v="ID_245315237010267278"/>
    <s v="245315"/>
    <s v="Kenya"/>
    <s v="237010"/>
    <x v="0"/>
    <x v="0"/>
    <n v="6365"/>
    <n v="6453"/>
    <x v="9"/>
    <d v="2022-08-22T00:00:00"/>
    <n v="7"/>
    <x v="0"/>
    <n v="1909.5"/>
    <n v="0.3"/>
    <n v="1936"/>
    <x v="0"/>
    <n v="88"/>
    <n v="1.0138779785284107"/>
    <x v="0"/>
  </r>
  <r>
    <s v="ID_259015305507267278"/>
    <s v="259015"/>
    <s v="Kenya"/>
    <s v="305507"/>
    <x v="0"/>
    <x v="0"/>
    <n v="8899"/>
    <n v="8899"/>
    <x v="4"/>
    <d v="2022-12-05T00:00:00"/>
    <n v="7"/>
    <x v="0"/>
    <n v="2669.7"/>
    <n v="0.3"/>
    <n v="2670"/>
    <x v="0"/>
    <n v="0"/>
    <n v="1.0001123721766492"/>
    <x v="4"/>
  </r>
  <r>
    <s v="ID_262148223907267278"/>
    <s v="262148"/>
    <s v="Kenya"/>
    <s v="223907"/>
    <x v="0"/>
    <x v="0"/>
    <n v="17757"/>
    <n v="18299"/>
    <x v="42"/>
    <d v="2022-08-01T00:00:00"/>
    <n v="7"/>
    <x v="0"/>
    <n v="5327.1"/>
    <n v="0.3"/>
    <n v="5490"/>
    <x v="0"/>
    <n v="542"/>
    <n v="1.0305794897786789"/>
    <x v="1"/>
  </r>
  <r>
    <s v="ID_253758289286267278"/>
    <s v="253758"/>
    <s v="Kenya"/>
    <s v="289286"/>
    <x v="0"/>
    <x v="0"/>
    <n v="2679"/>
    <n v="2679"/>
    <x v="40"/>
    <d v="2022-11-03T00:00:00"/>
    <n v="7"/>
    <x v="0"/>
    <n v="803.7"/>
    <n v="0.3"/>
    <n v="804"/>
    <x v="0"/>
    <n v="0"/>
    <n v="1.0003732736095559"/>
    <x v="3"/>
  </r>
  <r>
    <s v="ID_257244218668267278"/>
    <s v="257244"/>
    <s v="Kenya"/>
    <s v="218668"/>
    <x v="0"/>
    <x v="0"/>
    <n v="139017"/>
    <n v="142528"/>
    <x v="124"/>
    <d v="2022-07-25T00:00:00"/>
    <n v="7"/>
    <x v="0"/>
    <n v="41705.1"/>
    <n v="0.3"/>
    <n v="42758"/>
    <x v="0"/>
    <n v="3511"/>
    <n v="1.0252463128010723"/>
    <x v="1"/>
  </r>
  <r>
    <s v="ID_257017249835267278"/>
    <s v="257017"/>
    <s v="Kenya"/>
    <s v="249835"/>
    <x v="0"/>
    <x v="0"/>
    <n v="4119"/>
    <n v="4268"/>
    <x v="161"/>
    <d v="2022-09-09T00:00:00"/>
    <n v="7"/>
    <x v="0"/>
    <n v="1235.7"/>
    <n v="0.3"/>
    <n v="1280"/>
    <x v="0"/>
    <n v="149"/>
    <n v="1.0358501254349761"/>
    <x v="2"/>
  </r>
  <r>
    <s v="ID_255060299323267278"/>
    <s v="255060"/>
    <s v="Kenya"/>
    <s v="299323"/>
    <x v="0"/>
    <x v="0"/>
    <n v="4099"/>
    <n v="4099"/>
    <x v="151"/>
    <d v="2022-11-22T00:00:00"/>
    <n v="7"/>
    <x v="0"/>
    <n v="489.37"/>
    <n v="0.119387655525737"/>
    <n v="489"/>
    <x v="0"/>
    <n v="0"/>
    <n v="0.99924392586386579"/>
    <x v="4"/>
  </r>
  <r>
    <s v="ID_256877267461267278"/>
    <s v="256877"/>
    <s v="Kenya"/>
    <s v="267461"/>
    <x v="0"/>
    <x v="0"/>
    <n v="2220"/>
    <n v="2220"/>
    <x v="85"/>
    <d v="2022-10-03T00:00:00"/>
    <n v="7"/>
    <x v="0"/>
    <n v="666"/>
    <n v="0.3"/>
    <n v="666"/>
    <x v="0"/>
    <n v="0"/>
    <n v="1"/>
    <x v="2"/>
  </r>
  <r>
    <s v="ID_249588246017267278"/>
    <s v="249588"/>
    <s v="Kenya"/>
    <s v="246017"/>
    <x v="0"/>
    <x v="0"/>
    <n v="938"/>
    <n v="956"/>
    <x v="58"/>
    <d v="2022-09-03T00:00:00"/>
    <n v="7"/>
    <x v="0"/>
    <n v="281.39999999999998"/>
    <n v="0.3"/>
    <n v="287"/>
    <x v="0"/>
    <n v="18"/>
    <n v="1.0199004975124379"/>
    <x v="0"/>
  </r>
  <r>
    <s v="ID_246126231389267278"/>
    <s v="246126"/>
    <s v="Kenya"/>
    <s v="231389"/>
    <x v="0"/>
    <x v="0"/>
    <n v="8955"/>
    <n v="9169"/>
    <x v="174"/>
    <d v="2022-08-10T00:00:00"/>
    <n v="7"/>
    <x v="0"/>
    <n v="2686.5"/>
    <n v="0.3"/>
    <n v="2751"/>
    <x v="0"/>
    <n v="214"/>
    <n v="1.0240089335566722"/>
    <x v="0"/>
  </r>
  <r>
    <s v="ID_251607278909267278"/>
    <s v="251607"/>
    <s v="Kenya"/>
    <s v="278909"/>
    <x v="0"/>
    <x v="0"/>
    <n v="11705"/>
    <n v="12468"/>
    <x v="107"/>
    <d v="2022-10-17T00:00:00"/>
    <n v="7"/>
    <x v="0"/>
    <n v="0"/>
    <n v="0"/>
    <n v="0"/>
    <x v="0"/>
    <n v="763"/>
    <e v="#NUM!"/>
    <x v="3"/>
  </r>
  <r>
    <s v="ID_254409225793267278"/>
    <s v="254409"/>
    <s v="Kenya"/>
    <s v="225793"/>
    <x v="0"/>
    <x v="0"/>
    <n v="26745"/>
    <n v="26906"/>
    <x v="148"/>
    <d v="2022-08-03T00:00:00"/>
    <n v="7"/>
    <x v="0"/>
    <n v="8023.5"/>
    <n v="0.3"/>
    <n v="8072"/>
    <x v="0"/>
    <n v="161"/>
    <n v="1.0060447435657756"/>
    <x v="1"/>
  </r>
  <r>
    <s v="ID_240842238159267278"/>
    <s v="240842"/>
    <s v="Kenya"/>
    <s v="238159"/>
    <x v="0"/>
    <x v="0"/>
    <n v="4439"/>
    <n v="4439"/>
    <x v="50"/>
    <d v="2022-08-24T00:00:00"/>
    <n v="7"/>
    <x v="0"/>
    <n v="1331.7"/>
    <n v="0.3"/>
    <n v="1332"/>
    <x v="0"/>
    <n v="0"/>
    <n v="1.0002252759630548"/>
    <x v="0"/>
  </r>
  <r>
    <s v="ID_255206300062267278"/>
    <s v="255206"/>
    <s v="Kenya"/>
    <s v="300062"/>
    <x v="0"/>
    <x v="0"/>
    <n v="3344"/>
    <n v="3440"/>
    <x v="33"/>
    <d v="2022-11-23T00:00:00"/>
    <n v="7"/>
    <x v="0"/>
    <n v="1003.2"/>
    <n v="0.3"/>
    <n v="1032"/>
    <x v="0"/>
    <n v="96"/>
    <n v="1.0287081339712918"/>
    <x v="4"/>
  </r>
  <r>
    <s v="ID_271163265270267278"/>
    <s v="271163"/>
    <s v="Kenya"/>
    <s v="265270"/>
    <x v="0"/>
    <x v="0"/>
    <n v="25363"/>
    <n v="25363"/>
    <x v="14"/>
    <d v="2022-09-29T00:00:00"/>
    <n v="7"/>
    <x v="0"/>
    <n v="1215.3"/>
    <n v="4.7916255963411203E-2"/>
    <n v="1215"/>
    <x v="0"/>
    <n v="0"/>
    <n v="0.9997531473710195"/>
    <x v="2"/>
  </r>
  <r>
    <s v="ID_243533255972267278"/>
    <s v="243533"/>
    <s v="Kenya"/>
    <s v="255972"/>
    <x v="0"/>
    <x v="0"/>
    <n v="2220"/>
    <n v="2367"/>
    <x v="82"/>
    <d v="2022-09-17T00:00:00"/>
    <n v="7"/>
    <x v="0"/>
    <n v="666"/>
    <n v="0.3"/>
    <n v="710"/>
    <x v="0"/>
    <n v="147"/>
    <n v="1.0660660660660661"/>
    <x v="2"/>
  </r>
  <r>
    <s v="ID_242189294769267278"/>
    <s v="242189"/>
    <s v="Kenya"/>
    <s v="294769"/>
    <x v="0"/>
    <x v="0"/>
    <n v="1983"/>
    <n v="2056"/>
    <x v="38"/>
    <d v="2022-11-12T00:00:00"/>
    <n v="7"/>
    <x v="0"/>
    <n v="0"/>
    <n v="0"/>
    <n v="0"/>
    <x v="0"/>
    <n v="73"/>
    <e v="#NUM!"/>
    <x v="4"/>
  </r>
  <r>
    <s v="ID_246948218407267278"/>
    <s v="246948"/>
    <s v="Kenya"/>
    <s v="218407"/>
    <x v="0"/>
    <x v="0"/>
    <n v="2399"/>
    <n v="2399"/>
    <x v="124"/>
    <d v="2022-07-25T00:00:00"/>
    <n v="7"/>
    <x v="0"/>
    <n v="719.7"/>
    <n v="0.3"/>
    <n v="720"/>
    <x v="0"/>
    <n v="0"/>
    <n v="1.0004168403501459"/>
    <x v="1"/>
  </r>
  <r>
    <s v="ID_249764269172267278"/>
    <s v="249764"/>
    <s v="Kenya"/>
    <s v="269172"/>
    <x v="0"/>
    <x v="0"/>
    <n v="4399"/>
    <n v="4399"/>
    <x v="44"/>
    <d v="2022-10-04T00:00:00"/>
    <n v="7"/>
    <x v="0"/>
    <n v="351.97"/>
    <n v="8.0011366219595301E-2"/>
    <n v="352"/>
    <x v="0"/>
    <n v="0"/>
    <n v="1.0000852345370344"/>
    <x v="2"/>
  </r>
  <r>
    <s v="ID_251242269207267278"/>
    <s v="251242"/>
    <s v="Kenya"/>
    <s v="269207"/>
    <x v="0"/>
    <x v="0"/>
    <n v="2039"/>
    <n v="2054"/>
    <x v="44"/>
    <d v="2022-10-04T00:00:00"/>
    <n v="7"/>
    <x v="0"/>
    <n v="369"/>
    <n v="0.18097106424717899"/>
    <n v="372"/>
    <x v="0"/>
    <n v="15"/>
    <n v="1.0081300813008129"/>
    <x v="2"/>
  </r>
  <r>
    <s v="ID_242111287367267278"/>
    <s v="242111"/>
    <s v="Kenya"/>
    <s v="287367"/>
    <x v="0"/>
    <x v="0"/>
    <n v="9530"/>
    <n v="9763"/>
    <x v="20"/>
    <d v="2022-10-31T00:00:00"/>
    <n v="7"/>
    <x v="0"/>
    <n v="2859"/>
    <n v="0.3"/>
    <n v="2929"/>
    <x v="0"/>
    <n v="233"/>
    <n v="1.0244840853445261"/>
    <x v="3"/>
  </r>
  <r>
    <s v="ID_271567283617267278"/>
    <s v="271567"/>
    <s v="Kenya"/>
    <s v="283617"/>
    <x v="0"/>
    <x v="0"/>
    <n v="999"/>
    <n v="1008"/>
    <x v="39"/>
    <d v="2022-10-24T00:00:00"/>
    <n v="7"/>
    <x v="0"/>
    <n v="18.71"/>
    <n v="1.8728728728728699E-2"/>
    <n v="19"/>
    <x v="0"/>
    <n v="9"/>
    <n v="1.0154997327632282"/>
    <x v="3"/>
  </r>
  <r>
    <s v="ID_272197287050267278"/>
    <s v="272197"/>
    <s v="Kenya"/>
    <s v="287050"/>
    <x v="0"/>
    <x v="0"/>
    <n v="1500"/>
    <n v="1522"/>
    <x v="20"/>
    <d v="2022-10-31T00:00:00"/>
    <n v="7"/>
    <x v="0"/>
    <n v="450"/>
    <n v="0.3"/>
    <n v="457"/>
    <x v="0"/>
    <n v="22"/>
    <n v="1.0155555555555555"/>
    <x v="3"/>
  </r>
  <r>
    <s v="ID_259206268599251804"/>
    <s v="259206"/>
    <s v="Kenya"/>
    <s v="268599"/>
    <x v="1"/>
    <x v="7"/>
    <n v="8700"/>
    <n v="8831"/>
    <x v="44"/>
    <d v="2022-09-30T00:00:00"/>
    <n v="3"/>
    <x v="0"/>
    <n v="1740"/>
    <n v="0.2"/>
    <n v="1766"/>
    <x v="0"/>
    <n v="131"/>
    <n v="1.0149425287356322"/>
    <x v="2"/>
  </r>
  <r>
    <s v="ID_246241290285267278"/>
    <s v="246241"/>
    <s v="Kenya"/>
    <s v="290285"/>
    <x v="0"/>
    <x v="0"/>
    <n v="18460"/>
    <n v="18748"/>
    <x v="31"/>
    <d v="2022-11-05T00:00:00"/>
    <n v="7"/>
    <x v="0"/>
    <n v="225.53"/>
    <n v="1.22172264355362E-2"/>
    <n v="229"/>
    <x v="0"/>
    <n v="288"/>
    <n v="1.0153859796922804"/>
    <x v="3"/>
  </r>
  <r>
    <s v="ID_262760296119267278"/>
    <s v="262760"/>
    <s v="Kenya"/>
    <s v="296119"/>
    <x v="0"/>
    <x v="0"/>
    <n v="3609"/>
    <n v="3609"/>
    <x v="25"/>
    <d v="2022-11-16T00:00:00"/>
    <n v="7"/>
    <x v="0"/>
    <n v="1082.7"/>
    <n v="0.3"/>
    <n v="1083"/>
    <x v="0"/>
    <n v="0"/>
    <n v="1.000277085065115"/>
    <x v="4"/>
  </r>
  <r>
    <s v="ID_250416230706267278"/>
    <s v="250416"/>
    <s v="Kenya"/>
    <s v="230706"/>
    <x v="0"/>
    <x v="0"/>
    <n v="5749"/>
    <n v="5784"/>
    <x v="77"/>
    <d v="2022-08-09T00:00:00"/>
    <n v="7"/>
    <x v="0"/>
    <n v="1724.7"/>
    <n v="0.3"/>
    <n v="1735"/>
    <x v="0"/>
    <n v="35"/>
    <n v="1.0059720531106859"/>
    <x v="0"/>
  </r>
  <r>
    <s v="ID_267165253368267278"/>
    <s v="267165"/>
    <s v="Kenya"/>
    <s v="253368"/>
    <x v="0"/>
    <x v="0"/>
    <n v="30495"/>
    <n v="30495"/>
    <x v="140"/>
    <d v="2022-09-13T00:00:00"/>
    <n v="7"/>
    <x v="0"/>
    <n v="8334.5"/>
    <n v="0.27330709952451199"/>
    <n v="8335"/>
    <x v="0"/>
    <n v="0"/>
    <n v="1.0000599916011759"/>
    <x v="2"/>
  </r>
  <r>
    <s v="ID_254423227768267278"/>
    <s v="254423"/>
    <s v="Kenya"/>
    <s v="227768"/>
    <x v="0"/>
    <x v="0"/>
    <n v="4698"/>
    <n v="4698"/>
    <x v="74"/>
    <d v="2022-08-05T00:00:00"/>
    <n v="7"/>
    <x v="0"/>
    <n v="1409.4"/>
    <n v="0.3"/>
    <n v="1409"/>
    <x v="0"/>
    <n v="0"/>
    <n v="0.99971619128707245"/>
    <x v="1"/>
  </r>
  <r>
    <s v="ID_247662291573267278"/>
    <s v="247662"/>
    <s v="Kenya"/>
    <s v="291573"/>
    <x v="0"/>
    <x v="0"/>
    <n v="4145"/>
    <n v="4166"/>
    <x v="115"/>
    <d v="2022-11-07T00:00:00"/>
    <n v="7"/>
    <x v="0"/>
    <n v="0"/>
    <n v="0"/>
    <n v="0"/>
    <x v="0"/>
    <n v="21"/>
    <e v="#NUM!"/>
    <x v="3"/>
  </r>
  <r>
    <s v="ID_257191216710267278"/>
    <s v="257191"/>
    <s v="Kenya"/>
    <s v="216710"/>
    <x v="0"/>
    <x v="0"/>
    <n v="5784"/>
    <n v="5784"/>
    <x v="37"/>
    <d v="2022-07-22T00:00:00"/>
    <n v="7"/>
    <x v="0"/>
    <n v="1735.2"/>
    <n v="0.3"/>
    <n v="1735"/>
    <x v="0"/>
    <n v="0"/>
    <n v="0.99988473951129553"/>
    <x v="1"/>
  </r>
  <r>
    <s v="ID_255647280600267278"/>
    <s v="255647"/>
    <s v="Kenya"/>
    <s v="280600"/>
    <x v="0"/>
    <x v="0"/>
    <n v="2170"/>
    <n v="2170"/>
    <x v="83"/>
    <d v="2022-10-19T00:00:00"/>
    <n v="7"/>
    <x v="0"/>
    <n v="651"/>
    <n v="0.3"/>
    <n v="651"/>
    <x v="0"/>
    <n v="0"/>
    <n v="1"/>
    <x v="3"/>
  </r>
  <r>
    <s v="ID_261418248068267278"/>
    <s v="261418"/>
    <s v="Kenya"/>
    <s v="248068"/>
    <x v="0"/>
    <x v="0"/>
    <n v="4799"/>
    <n v="4972"/>
    <x v="0"/>
    <d v="2022-09-06T00:00:00"/>
    <n v="7"/>
    <x v="0"/>
    <n v="87.47"/>
    <n v="1.8226713898728899E-2"/>
    <n v="91"/>
    <x v="0"/>
    <n v="173"/>
    <n v="1.0403566937235624"/>
    <x v="0"/>
  </r>
  <r>
    <s v="ID_253552138835251804"/>
    <s v="253552"/>
    <s v="Kenya"/>
    <s v="138835"/>
    <x v="1"/>
    <x v="2"/>
    <n v="18000"/>
    <n v="20134"/>
    <x v="460"/>
    <d v="2022-04-12T00:00:00"/>
    <n v="14"/>
    <x v="0"/>
    <n v="2880"/>
    <n v="0.16"/>
    <n v="3221"/>
    <x v="1"/>
    <n v="2134"/>
    <n v="1.1184027777777779"/>
    <x v="6"/>
  </r>
  <r>
    <s v="ID_250924272800267278"/>
    <s v="250924"/>
    <s v="Kenya"/>
    <s v="272800"/>
    <x v="0"/>
    <x v="0"/>
    <n v="2139"/>
    <n v="2139"/>
    <x v="13"/>
    <d v="2022-10-10T00:00:00"/>
    <n v="7"/>
    <x v="0"/>
    <n v="641.70000000000005"/>
    <n v="0.3"/>
    <n v="642"/>
    <x v="0"/>
    <n v="0"/>
    <n v="1.0004675081813932"/>
    <x v="3"/>
  </r>
  <r>
    <s v="ID_271997285931267278"/>
    <s v="271997"/>
    <s v="Kenya"/>
    <s v="285931"/>
    <x v="0"/>
    <x v="0"/>
    <n v="1500"/>
    <n v="1555"/>
    <x v="114"/>
    <d v="2022-10-28T00:00:00"/>
    <n v="7"/>
    <x v="0"/>
    <n v="450"/>
    <n v="0.3"/>
    <n v="467"/>
    <x v="0"/>
    <n v="55"/>
    <n v="1.0377777777777777"/>
    <x v="3"/>
  </r>
  <r>
    <s v="ID_261232292161267278"/>
    <s v="261232"/>
    <s v="Kenya"/>
    <s v="292161"/>
    <x v="0"/>
    <x v="0"/>
    <n v="2780"/>
    <n v="2780"/>
    <x v="81"/>
    <d v="2022-11-08T00:00:00"/>
    <n v="7"/>
    <x v="0"/>
    <n v="0"/>
    <n v="0"/>
    <n v="0"/>
    <x v="0"/>
    <n v="0"/>
    <e v="#NUM!"/>
    <x v="4"/>
  </r>
  <r>
    <s v="ID_245530302556267278"/>
    <s v="245530"/>
    <s v="Kenya"/>
    <s v="302556"/>
    <x v="0"/>
    <x v="0"/>
    <n v="13085"/>
    <n v="13484"/>
    <x v="99"/>
    <d v="2022-11-29T00:00:00"/>
    <n v="7"/>
    <x v="0"/>
    <n v="3925.5"/>
    <n v="0.3"/>
    <n v="4045"/>
    <x v="0"/>
    <n v="399"/>
    <n v="1.0304419819131321"/>
    <x v="4"/>
  </r>
  <r>
    <s v="ID_249405254224267278"/>
    <s v="249405"/>
    <s v="Kenya"/>
    <s v="254224"/>
    <x v="0"/>
    <x v="0"/>
    <n v="1660"/>
    <n v="1660"/>
    <x v="28"/>
    <d v="2022-09-14T00:00:00"/>
    <n v="7"/>
    <x v="0"/>
    <n v="0"/>
    <n v="0"/>
    <n v="0"/>
    <x v="0"/>
    <n v="0"/>
    <e v="#NUM!"/>
    <x v="2"/>
  </r>
  <r>
    <s v="ID_241647234395267278"/>
    <s v="241647"/>
    <s v="Kenya"/>
    <s v="234395"/>
    <x v="0"/>
    <x v="0"/>
    <n v="2845"/>
    <n v="2845"/>
    <x v="78"/>
    <d v="2022-08-17T00:00:00"/>
    <n v="7"/>
    <x v="0"/>
    <n v="853.5"/>
    <n v="0.3"/>
    <n v="854"/>
    <x v="0"/>
    <n v="0"/>
    <n v="1.0005858230814295"/>
    <x v="0"/>
  </r>
  <r>
    <s v="ID_256490296784267278"/>
    <s v="256490"/>
    <s v="Kenya"/>
    <s v="296784"/>
    <x v="0"/>
    <x v="0"/>
    <n v="2070"/>
    <n v="2100"/>
    <x v="51"/>
    <d v="2022-11-17T00:00:00"/>
    <n v="7"/>
    <x v="0"/>
    <n v="0"/>
    <n v="0"/>
    <n v="0"/>
    <x v="0"/>
    <n v="30"/>
    <e v="#NUM!"/>
    <x v="4"/>
  </r>
  <r>
    <s v="ID_269363244413267278"/>
    <s v="269363"/>
    <s v="Kenya"/>
    <s v="244413"/>
    <x v="0"/>
    <x v="0"/>
    <n v="1596"/>
    <n v="1621"/>
    <x v="65"/>
    <d v="2022-09-01T00:00:00"/>
    <n v="7"/>
    <x v="0"/>
    <n v="478.8"/>
    <n v="0.3"/>
    <n v="486"/>
    <x v="0"/>
    <n v="25"/>
    <n v="1.0150375939849623"/>
    <x v="0"/>
  </r>
  <r>
    <s v="ID_271204266462267278"/>
    <s v="271204"/>
    <s v="Kenya"/>
    <s v="266462"/>
    <x v="0"/>
    <x v="0"/>
    <n v="4165"/>
    <n v="4270"/>
    <x v="108"/>
    <d v="2022-10-01T00:00:00"/>
    <n v="7"/>
    <x v="0"/>
    <n v="238.56"/>
    <n v="5.7277310924369697E-2"/>
    <n v="245"/>
    <x v="0"/>
    <n v="105"/>
    <n v="1.0269953051643192"/>
    <x v="2"/>
  </r>
  <r>
    <s v="ID_264826229944267278"/>
    <s v="264826"/>
    <s v="Kenya"/>
    <s v="229944"/>
    <x v="0"/>
    <x v="0"/>
    <n v="12395"/>
    <n v="12395"/>
    <x v="90"/>
    <d v="2022-08-08T00:00:00"/>
    <n v="7"/>
    <x v="0"/>
    <n v="3718.5"/>
    <n v="0.3"/>
    <n v="3719"/>
    <x v="0"/>
    <n v="0"/>
    <n v="1.00013446282103"/>
    <x v="0"/>
  </r>
  <r>
    <s v="ID_258956288628267278"/>
    <s v="258956"/>
    <s v="Kenya"/>
    <s v="288628"/>
    <x v="0"/>
    <x v="0"/>
    <n v="550"/>
    <n v="550"/>
    <x v="110"/>
    <d v="2022-11-02T00:00:00"/>
    <n v="7"/>
    <x v="0"/>
    <n v="165"/>
    <n v="0.3"/>
    <n v="165"/>
    <x v="0"/>
    <n v="0"/>
    <n v="1"/>
    <x v="3"/>
  </r>
  <r>
    <s v="ID_253143255976267278"/>
    <s v="253143"/>
    <s v="Kenya"/>
    <s v="255976"/>
    <x v="0"/>
    <x v="0"/>
    <n v="6183"/>
    <n v="6221"/>
    <x v="82"/>
    <d v="2022-09-17T00:00:00"/>
    <n v="7"/>
    <x v="0"/>
    <n v="1854.9"/>
    <n v="0.3"/>
    <n v="1866"/>
    <x v="0"/>
    <n v="38"/>
    <n v="1.0059841500889535"/>
    <x v="2"/>
  </r>
  <r>
    <s v="ID_253278279673267278"/>
    <s v="253278"/>
    <s v="Kenya"/>
    <s v="279673"/>
    <x v="0"/>
    <x v="0"/>
    <n v="7627"/>
    <n v="7627"/>
    <x v="8"/>
    <d v="2022-10-18T00:00:00"/>
    <n v="7"/>
    <x v="0"/>
    <n v="0"/>
    <n v="0"/>
    <n v="0"/>
    <x v="0"/>
    <n v="0"/>
    <e v="#NUM!"/>
    <x v="3"/>
  </r>
  <r>
    <s v="ID_258191216861267278"/>
    <s v="258191"/>
    <s v="Kenya"/>
    <s v="216861"/>
    <x v="0"/>
    <x v="0"/>
    <n v="2874"/>
    <n v="2937"/>
    <x v="37"/>
    <d v="2022-07-22T00:00:00"/>
    <n v="7"/>
    <x v="0"/>
    <n v="862.2"/>
    <n v="0.3"/>
    <n v="881"/>
    <x v="0"/>
    <n v="63"/>
    <n v="1.0218046856877754"/>
    <x v="1"/>
  </r>
  <r>
    <s v="ID_257897221687267278"/>
    <s v="257897"/>
    <s v="Kenya"/>
    <s v="221687"/>
    <x v="0"/>
    <x v="0"/>
    <n v="595"/>
    <n v="595"/>
    <x v="80"/>
    <d v="2022-07-29T00:00:00"/>
    <n v="7"/>
    <x v="0"/>
    <n v="178.5"/>
    <n v="0.3"/>
    <n v="179"/>
    <x v="0"/>
    <n v="0"/>
    <n v="1.0028011204481793"/>
    <x v="1"/>
  </r>
  <r>
    <s v="ID_238063300216267278"/>
    <s v="238063"/>
    <s v="Kenya"/>
    <s v="300216"/>
    <x v="0"/>
    <x v="0"/>
    <n v="918"/>
    <n v="945"/>
    <x v="12"/>
    <d v="2022-11-24T00:00:00"/>
    <n v="7"/>
    <x v="0"/>
    <n v="275.39999999999998"/>
    <n v="0.3"/>
    <n v="284"/>
    <x v="0"/>
    <n v="27"/>
    <n v="1.0312273057371097"/>
    <x v="4"/>
  </r>
  <r>
    <s v="ID_256960267762267278"/>
    <s v="256960"/>
    <s v="Kenya"/>
    <s v="267762"/>
    <x v="0"/>
    <x v="0"/>
    <n v="64123"/>
    <n v="64123"/>
    <x v="85"/>
    <d v="2022-10-03T00:00:00"/>
    <n v="7"/>
    <x v="0"/>
    <n v="0"/>
    <n v="0"/>
    <n v="0"/>
    <x v="0"/>
    <n v="0"/>
    <e v="#NUM!"/>
    <x v="2"/>
  </r>
  <r>
    <s v="ID_247613256132267278"/>
    <s v="247613"/>
    <s v="Kenya"/>
    <s v="256132"/>
    <x v="0"/>
    <x v="0"/>
    <n v="779"/>
    <n v="785"/>
    <x v="82"/>
    <d v="2022-09-17T00:00:00"/>
    <n v="7"/>
    <x v="0"/>
    <n v="233.7"/>
    <n v="0.3"/>
    <n v="236"/>
    <x v="0"/>
    <n v="6"/>
    <n v="1.0098416773641421"/>
    <x v="2"/>
  </r>
  <r>
    <s v="ID_260517292188267278"/>
    <s v="260517"/>
    <s v="Kenya"/>
    <s v="292188"/>
    <x v="0"/>
    <x v="0"/>
    <n v="620"/>
    <n v="623"/>
    <x v="81"/>
    <d v="2022-11-08T00:00:00"/>
    <n v="7"/>
    <x v="0"/>
    <n v="0"/>
    <n v="0"/>
    <n v="0"/>
    <x v="0"/>
    <n v="3"/>
    <e v="#NUM!"/>
    <x v="4"/>
  </r>
  <r>
    <s v="ID_249482298413251804"/>
    <s v="249482"/>
    <s v="Kenya"/>
    <s v="298413"/>
    <x v="1"/>
    <x v="2"/>
    <n v="27400"/>
    <n v="28870"/>
    <x v="53"/>
    <d v="2022-11-28T00:00:00"/>
    <n v="14"/>
    <x v="0"/>
    <n v="4384"/>
    <n v="0.16"/>
    <n v="4619"/>
    <x v="0"/>
    <n v="1470"/>
    <n v="1.0536040145985401"/>
    <x v="4"/>
  </r>
  <r>
    <s v="ID_265398227765267278"/>
    <s v="265398"/>
    <s v="Kenya"/>
    <s v="227765"/>
    <x v="0"/>
    <x v="0"/>
    <n v="27495"/>
    <n v="27826"/>
    <x v="74"/>
    <d v="2022-08-05T00:00:00"/>
    <n v="7"/>
    <x v="0"/>
    <n v="8248.5"/>
    <n v="0.3"/>
    <n v="8348"/>
    <x v="0"/>
    <n v="331"/>
    <n v="1.0120627992968418"/>
    <x v="1"/>
  </r>
  <r>
    <s v="ID_247581230251267278"/>
    <s v="247581"/>
    <s v="Kenya"/>
    <s v="230251"/>
    <x v="0"/>
    <x v="0"/>
    <n v="3459"/>
    <n v="5205"/>
    <x v="77"/>
    <d v="2022-08-09T00:00:00"/>
    <n v="7"/>
    <x v="0"/>
    <n v="1037.7"/>
    <n v="0.3"/>
    <n v="1562"/>
    <x v="1"/>
    <n v="1746"/>
    <n v="1.5052519996145322"/>
    <x v="0"/>
  </r>
  <r>
    <s v="ID_246910215752267278"/>
    <s v="246910"/>
    <s v="Kenya"/>
    <s v="215752"/>
    <x v="0"/>
    <x v="0"/>
    <n v="2709"/>
    <n v="2735"/>
    <x v="76"/>
    <d v="2022-07-21T00:00:00"/>
    <n v="7"/>
    <x v="0"/>
    <n v="812.7"/>
    <n v="0.3"/>
    <n v="821"/>
    <x v="0"/>
    <n v="26"/>
    <n v="1.0102128706779869"/>
    <x v="1"/>
  </r>
  <r>
    <s v="ID_264075254573267278"/>
    <s v="264075"/>
    <s v="Kenya"/>
    <s v="254573"/>
    <x v="0"/>
    <x v="0"/>
    <n v="719"/>
    <n v="725"/>
    <x v="128"/>
    <d v="2022-09-15T00:00:00"/>
    <n v="7"/>
    <x v="0"/>
    <n v="117.11"/>
    <n v="0.16287899860917901"/>
    <n v="118"/>
    <x v="0"/>
    <n v="6"/>
    <n v="1.0075996925967039"/>
    <x v="2"/>
  </r>
  <r>
    <s v="ID_243877263276267278"/>
    <s v="243877"/>
    <s v="Kenya"/>
    <s v="263276"/>
    <x v="0"/>
    <x v="0"/>
    <n v="840"/>
    <n v="846"/>
    <x v="67"/>
    <d v="2022-09-27T00:00:00"/>
    <n v="7"/>
    <x v="0"/>
    <n v="252"/>
    <n v="0.3"/>
    <n v="254"/>
    <x v="0"/>
    <n v="6"/>
    <n v="1.0079365079365079"/>
    <x v="2"/>
  </r>
  <r>
    <s v="ID_262812239863267278"/>
    <s v="262812"/>
    <s v="Kenya"/>
    <s v="239863"/>
    <x v="0"/>
    <x v="0"/>
    <n v="2749"/>
    <n v="2749"/>
    <x v="122"/>
    <d v="2022-08-26T00:00:00"/>
    <n v="7"/>
    <x v="0"/>
    <n v="824.7"/>
    <n v="0.3"/>
    <n v="825"/>
    <x v="0"/>
    <n v="0"/>
    <n v="1.0003637686431428"/>
    <x v="0"/>
  </r>
  <r>
    <s v="ID_251635287880267278"/>
    <s v="251635"/>
    <s v="Kenya"/>
    <s v="287880"/>
    <x v="0"/>
    <x v="0"/>
    <n v="1949"/>
    <n v="1949"/>
    <x v="7"/>
    <d v="2022-11-01T00:00:00"/>
    <n v="7"/>
    <x v="0"/>
    <n v="584.70000000000005"/>
    <n v="0.3"/>
    <n v="585"/>
    <x v="0"/>
    <n v="0"/>
    <n v="1.0005130836326321"/>
    <x v="3"/>
  </r>
  <r>
    <s v="ID_250994221266267278"/>
    <s v="250994"/>
    <s v="Kenya"/>
    <s v="221266"/>
    <x v="0"/>
    <x v="0"/>
    <n v="2399"/>
    <n v="2399"/>
    <x v="106"/>
    <d v="2022-07-28T00:00:00"/>
    <n v="7"/>
    <x v="0"/>
    <n v="719.7"/>
    <n v="0.3"/>
    <n v="720"/>
    <x v="0"/>
    <n v="0"/>
    <n v="1.0004168403501459"/>
    <x v="1"/>
  </r>
  <r>
    <s v="ID_308870370542251804"/>
    <s v="308870"/>
    <s v="Kenya"/>
    <s v="370542"/>
    <x v="1"/>
    <x v="1"/>
    <n v="5000"/>
    <n v="5176"/>
    <x v="489"/>
    <d v="2024-09-14T00:00:00"/>
    <n v="7"/>
    <x v="0"/>
    <n v="1000"/>
    <n v="0.2"/>
    <n v="1035"/>
    <x v="0"/>
    <n v="176"/>
    <n v="1.0349999999999999"/>
    <x v="2"/>
  </r>
  <r>
    <s v="ID_256377269688267278"/>
    <s v="256377"/>
    <s v="Kenya"/>
    <s v="269688"/>
    <x v="0"/>
    <x v="0"/>
    <n v="41573"/>
    <n v="41823"/>
    <x v="19"/>
    <d v="2022-10-05T00:00:00"/>
    <n v="7"/>
    <x v="0"/>
    <n v="12471.9"/>
    <n v="0.3"/>
    <n v="12547"/>
    <x v="0"/>
    <n v="250"/>
    <n v="1.0060215364138583"/>
    <x v="2"/>
  </r>
  <r>
    <s v="ID_242918290229267278"/>
    <s v="242918"/>
    <s v="Kenya"/>
    <s v="290229"/>
    <x v="0"/>
    <x v="0"/>
    <n v="6999"/>
    <n v="7355"/>
    <x v="31"/>
    <d v="2022-11-05T00:00:00"/>
    <n v="7"/>
    <x v="0"/>
    <n v="2099.6999999999998"/>
    <n v="0.3"/>
    <n v="2207"/>
    <x v="0"/>
    <n v="356"/>
    <n v="1.0511025384578749"/>
    <x v="3"/>
  </r>
  <r>
    <s v="ID_255211236292267278"/>
    <s v="255211"/>
    <s v="Kenya"/>
    <s v="236292"/>
    <x v="0"/>
    <x v="0"/>
    <n v="1488"/>
    <n v="1499"/>
    <x v="57"/>
    <d v="2022-08-20T00:00:00"/>
    <n v="7"/>
    <x v="0"/>
    <n v="446.4"/>
    <n v="0.3"/>
    <n v="450"/>
    <x v="0"/>
    <n v="11"/>
    <n v="1.0080645161290323"/>
    <x v="0"/>
  </r>
  <r>
    <s v="ID_258930256647267278"/>
    <s v="258930"/>
    <s v="Kenya"/>
    <s v="256647"/>
    <x v="0"/>
    <x v="0"/>
    <n v="20166"/>
    <n v="20446"/>
    <x v="82"/>
    <d v="2022-09-17T00:00:00"/>
    <n v="7"/>
    <x v="0"/>
    <n v="6049.8"/>
    <n v="0.3"/>
    <n v="6134"/>
    <x v="0"/>
    <n v="280"/>
    <n v="1.0139178154649739"/>
    <x v="2"/>
  </r>
  <r>
    <s v="ID_239688267574267278"/>
    <s v="239688"/>
    <s v="Kenya"/>
    <s v="267574"/>
    <x v="0"/>
    <x v="0"/>
    <n v="11900"/>
    <n v="12171"/>
    <x v="85"/>
    <d v="2022-10-03T00:00:00"/>
    <n v="7"/>
    <x v="0"/>
    <n v="3570"/>
    <n v="0.3"/>
    <n v="3651"/>
    <x v="0"/>
    <n v="271"/>
    <n v="1.022689075630252"/>
    <x v="2"/>
  </r>
  <r>
    <s v="ID_257637286437267278"/>
    <s v="257637"/>
    <s v="Kenya"/>
    <s v="286437"/>
    <x v="0"/>
    <x v="0"/>
    <n v="7526"/>
    <n v="9703"/>
    <x v="46"/>
    <d v="2022-10-29T00:00:00"/>
    <n v="7"/>
    <x v="0"/>
    <n v="1092.3"/>
    <n v="0.14513685888918401"/>
    <n v="1408"/>
    <x v="1"/>
    <n v="2177"/>
    <n v="1.2890231621349446"/>
    <x v="3"/>
  </r>
  <r>
    <s v="ID_257813217465267278"/>
    <s v="257813"/>
    <s v="Kenya"/>
    <s v="217465"/>
    <x v="0"/>
    <x v="0"/>
    <n v="5499"/>
    <n v="5667"/>
    <x v="49"/>
    <d v="2022-07-27T00:00:00"/>
    <n v="7"/>
    <x v="0"/>
    <n v="1649.7"/>
    <n v="0.3"/>
    <n v="1700"/>
    <x v="0"/>
    <n v="168"/>
    <n v="1.0304903921925199"/>
    <x v="1"/>
  </r>
  <r>
    <s v="ID_262632221676267278"/>
    <s v="262632"/>
    <s v="Kenya"/>
    <s v="221676"/>
    <x v="0"/>
    <x v="0"/>
    <n v="6169"/>
    <n v="6359"/>
    <x v="106"/>
    <d v="2022-07-28T00:00:00"/>
    <n v="7"/>
    <x v="0"/>
    <n v="1850.7"/>
    <n v="0.3"/>
    <n v="1908"/>
    <x v="0"/>
    <n v="190"/>
    <n v="1.0309612579024152"/>
    <x v="1"/>
  </r>
  <r>
    <s v="ID_243981286519267278"/>
    <s v="243981"/>
    <s v="Kenya"/>
    <s v="286519"/>
    <x v="0"/>
    <x v="0"/>
    <n v="2300"/>
    <n v="2301"/>
    <x v="46"/>
    <d v="2022-10-29T00:00:00"/>
    <n v="7"/>
    <x v="0"/>
    <n v="690"/>
    <n v="0.3"/>
    <n v="690"/>
    <x v="0"/>
    <n v="1"/>
    <n v="1"/>
    <x v="3"/>
  </r>
  <r>
    <s v="ID_266788223354267278"/>
    <s v="266788"/>
    <s v="Kenya"/>
    <s v="223354"/>
    <x v="0"/>
    <x v="0"/>
    <n v="230"/>
    <n v="240"/>
    <x v="47"/>
    <d v="2022-07-30T00:00:00"/>
    <n v="7"/>
    <x v="0"/>
    <n v="69"/>
    <n v="0.3"/>
    <n v="72"/>
    <x v="0"/>
    <n v="10"/>
    <n v="1.0434782608695652"/>
    <x v="1"/>
  </r>
  <r>
    <s v="ID_261087250532267278"/>
    <s v="261087"/>
    <s v="Kenya"/>
    <s v="250532"/>
    <x v="0"/>
    <x v="0"/>
    <n v="4699"/>
    <n v="4699"/>
    <x v="161"/>
    <d v="2022-09-09T00:00:00"/>
    <n v="7"/>
    <x v="0"/>
    <n v="1409.7"/>
    <n v="0.3"/>
    <n v="1410"/>
    <x v="0"/>
    <n v="0"/>
    <n v="1.0002128112364332"/>
    <x v="2"/>
  </r>
  <r>
    <s v="ID_243976255172267278"/>
    <s v="243976"/>
    <s v="Kenya"/>
    <s v="255172"/>
    <x v="0"/>
    <x v="0"/>
    <n v="12997"/>
    <n v="12997"/>
    <x v="66"/>
    <d v="2022-09-16T00:00:00"/>
    <n v="7"/>
    <x v="0"/>
    <n v="3899.1"/>
    <n v="0.3"/>
    <n v="3899"/>
    <x v="0"/>
    <n v="0"/>
    <n v="0.99997435305583338"/>
    <x v="2"/>
  </r>
  <r>
    <s v="ID_248364368250267278"/>
    <s v="248364"/>
    <s v="Kenya"/>
    <s v="368250"/>
    <x v="0"/>
    <x v="1"/>
    <n v="9000"/>
    <n v="9316"/>
    <x v="336"/>
    <d v="2024-08-05T00:00:00"/>
    <n v="7"/>
    <x v="0"/>
    <n v="1800"/>
    <n v="0.2"/>
    <n v="1863"/>
    <x v="0"/>
    <n v="316"/>
    <n v="1.0349999999999999"/>
    <x v="1"/>
  </r>
  <r>
    <s v="ID_258746263010267278"/>
    <s v="258746"/>
    <s v="Kenya"/>
    <s v="263010"/>
    <x v="0"/>
    <x v="0"/>
    <n v="3414"/>
    <n v="3414"/>
    <x v="56"/>
    <d v="2022-09-26T00:00:00"/>
    <n v="7"/>
    <x v="0"/>
    <n v="392.09"/>
    <n v="0.114847685998828"/>
    <n v="392"/>
    <x v="0"/>
    <n v="0"/>
    <n v="0.99977046086357735"/>
    <x v="2"/>
  </r>
  <r>
    <s v="ID_266162262353267278"/>
    <s v="266162"/>
    <s v="Kenya"/>
    <s v="262353"/>
    <x v="0"/>
    <x v="0"/>
    <n v="13013"/>
    <n v="13251"/>
    <x v="56"/>
    <d v="2022-09-26T00:00:00"/>
    <n v="7"/>
    <x v="0"/>
    <n v="3903.9"/>
    <n v="0.3"/>
    <n v="3975"/>
    <x v="0"/>
    <n v="238"/>
    <n v="1.0182125566740952"/>
    <x v="2"/>
  </r>
  <r>
    <s v="ID_244512261624267278"/>
    <s v="244512"/>
    <s v="Kenya"/>
    <s v="261624"/>
    <x v="0"/>
    <x v="0"/>
    <n v="4699"/>
    <n v="4868"/>
    <x v="15"/>
    <d v="2022-09-24T00:00:00"/>
    <n v="7"/>
    <x v="0"/>
    <n v="1409.7"/>
    <n v="0.3"/>
    <n v="1460"/>
    <x v="0"/>
    <n v="169"/>
    <n v="1.0356813506419806"/>
    <x v="2"/>
  </r>
  <r>
    <s v="ID_250800279892267278"/>
    <s v="250800"/>
    <s v="Kenya"/>
    <s v="279892"/>
    <x v="0"/>
    <x v="0"/>
    <n v="9079"/>
    <n v="9245"/>
    <x v="83"/>
    <d v="2022-10-19T00:00:00"/>
    <n v="7"/>
    <x v="0"/>
    <n v="2723.7"/>
    <n v="0.3"/>
    <n v="2774"/>
    <x v="0"/>
    <n v="166"/>
    <n v="1.0184675257921212"/>
    <x v="3"/>
  </r>
  <r>
    <s v="ID_241905227531267278"/>
    <s v="241905"/>
    <s v="Kenya"/>
    <s v="227531"/>
    <x v="0"/>
    <x v="0"/>
    <n v="2940"/>
    <n v="3033"/>
    <x v="74"/>
    <d v="2022-08-05T00:00:00"/>
    <n v="7"/>
    <x v="0"/>
    <n v="882"/>
    <n v="0.3"/>
    <n v="910"/>
    <x v="0"/>
    <n v="93"/>
    <n v="1.0317460317460319"/>
    <x v="1"/>
  </r>
  <r>
    <s v="ID_260083250616267278"/>
    <s v="260083"/>
    <s v="Kenya"/>
    <s v="250616"/>
    <x v="0"/>
    <x v="0"/>
    <n v="3780"/>
    <n v="3780"/>
    <x v="161"/>
    <d v="2022-09-09T00:00:00"/>
    <n v="7"/>
    <x v="0"/>
    <n v="1134"/>
    <n v="0.3"/>
    <n v="1134"/>
    <x v="0"/>
    <n v="0"/>
    <n v="1"/>
    <x v="2"/>
  </r>
  <r>
    <s v="ID_248606235459267278"/>
    <s v="248606"/>
    <s v="Kenya"/>
    <s v="235459"/>
    <x v="0"/>
    <x v="0"/>
    <n v="16238"/>
    <n v="16336"/>
    <x v="134"/>
    <d v="2022-08-19T00:00:00"/>
    <n v="7"/>
    <x v="0"/>
    <n v="4871.3999999999996"/>
    <n v="0.3"/>
    <n v="4931"/>
    <x v="0"/>
    <n v="98"/>
    <n v="1.0122346758632017"/>
    <x v="0"/>
  </r>
  <r>
    <s v="ID_251092234185267278"/>
    <s v="251092"/>
    <s v="Kenya"/>
    <s v="234185"/>
    <x v="0"/>
    <x v="0"/>
    <n v="8025"/>
    <n v="8272"/>
    <x v="78"/>
    <d v="2022-08-17T00:00:00"/>
    <n v="7"/>
    <x v="0"/>
    <n v="2407.5"/>
    <n v="0.3"/>
    <n v="2482"/>
    <x v="0"/>
    <n v="247"/>
    <n v="1.0309449636552441"/>
    <x v="0"/>
  </r>
  <r>
    <s v="ID_244334256508267278"/>
    <s v="244334"/>
    <s v="Kenya"/>
    <s v="256508"/>
    <x v="0"/>
    <x v="0"/>
    <n v="9180"/>
    <n v="9517"/>
    <x v="82"/>
    <d v="2022-09-17T00:00:00"/>
    <n v="7"/>
    <x v="0"/>
    <n v="0"/>
    <n v="0"/>
    <n v="0"/>
    <x v="0"/>
    <n v="337"/>
    <e v="#NUM!"/>
    <x v="2"/>
  </r>
  <r>
    <s v="ID_251000278719267278"/>
    <s v="251000"/>
    <s v="Kenya"/>
    <s v="278719"/>
    <x v="0"/>
    <x v="0"/>
    <n v="13778"/>
    <n v="14029"/>
    <x v="107"/>
    <d v="2022-10-17T00:00:00"/>
    <n v="7"/>
    <x v="0"/>
    <n v="0"/>
    <n v="0"/>
    <n v="0"/>
    <x v="0"/>
    <n v="251"/>
    <e v="#NUM!"/>
    <x v="3"/>
  </r>
  <r>
    <s v="ID_260703252145267278"/>
    <s v="260703"/>
    <s v="Kenya"/>
    <s v="252145"/>
    <x v="0"/>
    <x v="0"/>
    <n v="4699"/>
    <n v="4699"/>
    <x v="89"/>
    <d v="2022-09-12T00:00:00"/>
    <n v="7"/>
    <x v="0"/>
    <n v="0"/>
    <n v="0"/>
    <n v="0"/>
    <x v="0"/>
    <n v="0"/>
    <e v="#NUM!"/>
    <x v="2"/>
  </r>
  <r>
    <s v="ID_262445280190267278"/>
    <s v="262445"/>
    <s v="Kenya"/>
    <s v="280190"/>
    <x v="0"/>
    <x v="0"/>
    <n v="6627"/>
    <n v="6790"/>
    <x v="83"/>
    <d v="2022-10-19T00:00:00"/>
    <n v="7"/>
    <x v="0"/>
    <n v="662.65"/>
    <n v="9.9992455107891898E-2"/>
    <n v="679"/>
    <x v="0"/>
    <n v="163"/>
    <n v="1.0246736587942353"/>
    <x v="3"/>
  </r>
  <r>
    <s v="ID_253055302686267278"/>
    <s v="253055"/>
    <s v="Kenya"/>
    <s v="302686"/>
    <x v="0"/>
    <x v="0"/>
    <n v="7150"/>
    <n v="7325"/>
    <x v="99"/>
    <d v="2022-11-29T00:00:00"/>
    <n v="7"/>
    <x v="0"/>
    <n v="0"/>
    <n v="0"/>
    <n v="0"/>
    <x v="0"/>
    <n v="175"/>
    <e v="#NUM!"/>
    <x v="4"/>
  </r>
  <r>
    <s v="ID_241717275173267278"/>
    <s v="241717"/>
    <s v="Kenya"/>
    <s v="275173"/>
    <x v="0"/>
    <x v="0"/>
    <n v="21990"/>
    <n v="21990"/>
    <x v="75"/>
    <d v="2022-10-12T00:00:00"/>
    <n v="7"/>
    <x v="0"/>
    <n v="210.34"/>
    <n v="9.5652569349704408E-3"/>
    <n v="210"/>
    <x v="0"/>
    <n v="0"/>
    <n v="0.99838356945897122"/>
    <x v="3"/>
  </r>
  <r>
    <s v="ID_249583290324267278"/>
    <s v="249583"/>
    <s v="Kenya"/>
    <s v="290324"/>
    <x v="0"/>
    <x v="0"/>
    <n v="5978"/>
    <n v="5978"/>
    <x v="31"/>
    <d v="2022-11-05T00:00:00"/>
    <n v="7"/>
    <x v="0"/>
    <n v="0"/>
    <n v="0"/>
    <n v="0"/>
    <x v="0"/>
    <n v="0"/>
    <e v="#NUM!"/>
    <x v="3"/>
  </r>
  <r>
    <s v="ID_254597221509267278"/>
    <s v="254597"/>
    <s v="Kenya"/>
    <s v="221509"/>
    <x v="0"/>
    <x v="0"/>
    <n v="2349"/>
    <n v="2434"/>
    <x v="106"/>
    <d v="2022-07-28T00:00:00"/>
    <n v="7"/>
    <x v="0"/>
    <n v="704.7"/>
    <n v="0.3"/>
    <n v="730"/>
    <x v="0"/>
    <n v="85"/>
    <n v="1.035901802185327"/>
    <x v="1"/>
  </r>
  <r>
    <s v="ID_263436226599267278"/>
    <s v="263436"/>
    <s v="Kenya"/>
    <s v="226599"/>
    <x v="0"/>
    <x v="0"/>
    <n v="1699"/>
    <n v="1723"/>
    <x v="92"/>
    <d v="2022-08-04T00:00:00"/>
    <n v="7"/>
    <x v="0"/>
    <n v="509.7"/>
    <n v="0.3"/>
    <n v="517"/>
    <x v="0"/>
    <n v="24"/>
    <n v="1.014322150284481"/>
    <x v="1"/>
  </r>
  <r>
    <s v="ID_241750300847267278"/>
    <s v="241750"/>
    <s v="Kenya"/>
    <s v="300847"/>
    <x v="0"/>
    <x v="0"/>
    <n v="4529"/>
    <n v="4593"/>
    <x v="127"/>
    <d v="2022-11-25T00:00:00"/>
    <n v="7"/>
    <x v="0"/>
    <n v="1358.7"/>
    <n v="0.3"/>
    <n v="1378"/>
    <x v="0"/>
    <n v="64"/>
    <n v="1.0142047545447854"/>
    <x v="4"/>
  </r>
  <r>
    <s v="ID_256911260995267278"/>
    <s v="256911"/>
    <s v="Kenya"/>
    <s v="260995"/>
    <x v="0"/>
    <x v="0"/>
    <n v="2499"/>
    <n v="2519"/>
    <x v="55"/>
    <d v="2022-09-23T00:00:00"/>
    <n v="7"/>
    <x v="0"/>
    <n v="749.7"/>
    <n v="0.3"/>
    <n v="756"/>
    <x v="0"/>
    <n v="20"/>
    <n v="1.0084033613445378"/>
    <x v="2"/>
  </r>
  <r>
    <s v="ID_246022217621267278"/>
    <s v="246022"/>
    <s v="Kenya"/>
    <s v="217621"/>
    <x v="0"/>
    <x v="0"/>
    <n v="12765"/>
    <n v="12765"/>
    <x v="61"/>
    <d v="2022-07-23T00:00:00"/>
    <n v="7"/>
    <x v="0"/>
    <n v="3829.5"/>
    <n v="0.3"/>
    <n v="3830"/>
    <x v="0"/>
    <n v="0"/>
    <n v="1.0001305653479566"/>
    <x v="1"/>
  </r>
  <r>
    <s v="ID_252932237873267278"/>
    <s v="252932"/>
    <s v="Kenya"/>
    <s v="237873"/>
    <x v="0"/>
    <x v="0"/>
    <n v="27990"/>
    <n v="28158"/>
    <x v="10"/>
    <d v="2022-08-23T00:00:00"/>
    <n v="7"/>
    <x v="0"/>
    <n v="8397"/>
    <n v="0.3"/>
    <n v="8447"/>
    <x v="0"/>
    <n v="168"/>
    <n v="1.0059545075622247"/>
    <x v="0"/>
  </r>
  <r>
    <s v="ID_263097292231267278"/>
    <s v="263097"/>
    <s v="Kenya"/>
    <s v="292231"/>
    <x v="0"/>
    <x v="0"/>
    <n v="6200"/>
    <n v="6200"/>
    <x v="81"/>
    <d v="2022-11-08T00:00:00"/>
    <n v="7"/>
    <x v="0"/>
    <n v="0"/>
    <n v="0"/>
    <n v="0"/>
    <x v="0"/>
    <n v="0"/>
    <e v="#NUM!"/>
    <x v="4"/>
  </r>
  <r>
    <s v="ID_264826224340267278"/>
    <s v="264826"/>
    <s v="Kenya"/>
    <s v="224340"/>
    <x v="0"/>
    <x v="0"/>
    <n v="19207"/>
    <n v="19207"/>
    <x v="42"/>
    <d v="2022-08-01T00:00:00"/>
    <n v="7"/>
    <x v="0"/>
    <n v="5762.1"/>
    <n v="0.3"/>
    <n v="5762"/>
    <x v="0"/>
    <n v="0"/>
    <n v="0.99998264521615376"/>
    <x v="1"/>
  </r>
  <r>
    <s v="ID_246096261749267278"/>
    <s v="246096"/>
    <s v="Kenya"/>
    <s v="261749"/>
    <x v="0"/>
    <x v="0"/>
    <n v="4599"/>
    <n v="4599"/>
    <x v="15"/>
    <d v="2022-09-24T00:00:00"/>
    <n v="7"/>
    <x v="0"/>
    <n v="0"/>
    <n v="0"/>
    <n v="0"/>
    <x v="0"/>
    <n v="0"/>
    <e v="#NUM!"/>
    <x v="2"/>
  </r>
  <r>
    <s v="ID_240519197119251804"/>
    <s v="240519"/>
    <s v="Kenya"/>
    <s v="197119"/>
    <x v="1"/>
    <x v="3"/>
    <n v="30000"/>
    <n v="33600"/>
    <x v="462"/>
    <d v="2022-08-21T00:00:00"/>
    <n v="60"/>
    <x v="0"/>
    <n v="4000"/>
    <n v="0.133333333333333"/>
    <n v="4480"/>
    <x v="0"/>
    <n v="3600"/>
    <n v="1.1200000000000001"/>
    <x v="5"/>
  </r>
  <r>
    <s v="ID_260524236147267278"/>
    <s v="260524"/>
    <s v="Kenya"/>
    <s v="236147"/>
    <x v="0"/>
    <x v="0"/>
    <n v="9978"/>
    <n v="10038"/>
    <x v="57"/>
    <d v="2022-08-20T00:00:00"/>
    <n v="7"/>
    <x v="0"/>
    <n v="2993.4"/>
    <n v="0.3"/>
    <n v="3011"/>
    <x v="0"/>
    <n v="60"/>
    <n v="1.005879601790606"/>
    <x v="0"/>
  </r>
  <r>
    <s v="ID_239441239702267278"/>
    <s v="239441"/>
    <s v="Kenya"/>
    <s v="239702"/>
    <x v="0"/>
    <x v="0"/>
    <n v="5459"/>
    <n v="5556"/>
    <x v="122"/>
    <d v="2022-08-26T00:00:00"/>
    <n v="7"/>
    <x v="0"/>
    <n v="671.7"/>
    <n v="0.12304451364718801"/>
    <n v="684"/>
    <x v="0"/>
    <n v="97"/>
    <n v="1.0183117463153193"/>
    <x v="0"/>
  </r>
  <r>
    <s v="ID_262171222848267278"/>
    <s v="262171"/>
    <s v="Kenya"/>
    <s v="222848"/>
    <x v="0"/>
    <x v="0"/>
    <n v="6627"/>
    <n v="6721"/>
    <x v="47"/>
    <d v="2022-07-30T00:00:00"/>
    <n v="7"/>
    <x v="0"/>
    <n v="1988.1"/>
    <n v="0.3"/>
    <n v="2016"/>
    <x v="0"/>
    <n v="94"/>
    <n v="1.0140334993209597"/>
    <x v="1"/>
  </r>
  <r>
    <s v="ID_248495246878267278"/>
    <s v="248495"/>
    <s v="Kenya"/>
    <s v="246878"/>
    <x v="0"/>
    <x v="0"/>
    <n v="3055"/>
    <n v="3055"/>
    <x v="17"/>
    <d v="2022-09-05T00:00:00"/>
    <n v="7"/>
    <x v="0"/>
    <n v="916.5"/>
    <n v="0.3"/>
    <n v="917"/>
    <x v="0"/>
    <n v="0"/>
    <n v="1.0005455537370431"/>
    <x v="0"/>
  </r>
  <r>
    <s v="ID_308486374715267278"/>
    <s v="308486"/>
    <s v="Kenya"/>
    <s v="374715"/>
    <x v="0"/>
    <x v="1"/>
    <n v="8500"/>
    <n v="8798"/>
    <x v="313"/>
    <d v="2024-11-12T00:00:00"/>
    <n v="7"/>
    <x v="0"/>
    <n v="1700"/>
    <n v="0.2"/>
    <n v="1760"/>
    <x v="0"/>
    <n v="298"/>
    <n v="1.0352941176470589"/>
    <x v="4"/>
  </r>
  <r>
    <s v="ID_267211293486267278"/>
    <s v="267211"/>
    <s v="Kenya"/>
    <s v="293486"/>
    <x v="0"/>
    <x v="0"/>
    <n v="35049"/>
    <n v="35900"/>
    <x v="45"/>
    <d v="2022-11-11T00:00:00"/>
    <n v="7"/>
    <x v="0"/>
    <n v="10514.7"/>
    <n v="0.3"/>
    <n v="10770"/>
    <x v="0"/>
    <n v="851"/>
    <n v="1.0242802933036605"/>
    <x v="4"/>
  </r>
  <r>
    <s v="ID_259380214758267278"/>
    <s v="259380"/>
    <s v="Kenya"/>
    <s v="214758"/>
    <x v="0"/>
    <x v="0"/>
    <n v="3143"/>
    <n v="3143"/>
    <x v="102"/>
    <d v="2022-07-20T00:00:00"/>
    <n v="7"/>
    <x v="0"/>
    <n v="942.9"/>
    <n v="0.3"/>
    <n v="943"/>
    <x v="0"/>
    <n v="0"/>
    <n v="1.0001060557853432"/>
    <x v="1"/>
  </r>
  <r>
    <s v="ID_268549219385267278"/>
    <s v="268549"/>
    <s v="Kenya"/>
    <s v="219385"/>
    <x v="0"/>
    <x v="0"/>
    <n v="1500"/>
    <n v="1511"/>
    <x v="69"/>
    <d v="2022-07-26T00:00:00"/>
    <n v="7"/>
    <x v="1"/>
    <n v="450"/>
    <n v="0.3"/>
    <n v="453"/>
    <x v="0"/>
    <n v="11"/>
    <n v="1.0066666666666666"/>
    <x v="1"/>
  </r>
  <r>
    <s v="ID_243244266358267278"/>
    <s v="243244"/>
    <s v="Kenya"/>
    <s v="266358"/>
    <x v="0"/>
    <x v="0"/>
    <n v="810"/>
    <n v="810"/>
    <x v="108"/>
    <d v="2022-10-01T00:00:00"/>
    <n v="7"/>
    <x v="0"/>
    <n v="243"/>
    <n v="0.3"/>
    <n v="243"/>
    <x v="0"/>
    <n v="0"/>
    <n v="1"/>
    <x v="2"/>
  </r>
  <r>
    <s v="ID_248569301825267278"/>
    <s v="248569"/>
    <s v="Kenya"/>
    <s v="301825"/>
    <x v="0"/>
    <x v="0"/>
    <n v="2339"/>
    <n v="2339"/>
    <x v="100"/>
    <d v="2022-11-28T00:00:00"/>
    <n v="7"/>
    <x v="0"/>
    <n v="701.7"/>
    <n v="0.3"/>
    <n v="702"/>
    <x v="0"/>
    <n v="0"/>
    <n v="1.0004275331338177"/>
    <x v="4"/>
  </r>
  <r>
    <s v="ID_239636293033267278"/>
    <s v="239636"/>
    <s v="Kenya"/>
    <s v="293033"/>
    <x v="0"/>
    <x v="0"/>
    <n v="1064"/>
    <n v="1088"/>
    <x v="70"/>
    <d v="2022-11-10T00:00:00"/>
    <n v="7"/>
    <x v="0"/>
    <n v="264.83"/>
    <n v="0.24890037593984901"/>
    <n v="271"/>
    <x v="0"/>
    <n v="24"/>
    <n v="1.0232979647320923"/>
    <x v="4"/>
  </r>
  <r>
    <s v="ID_269332360479251804"/>
    <s v="269332"/>
    <s v="Kenya"/>
    <s v="360479"/>
    <x v="1"/>
    <x v="1"/>
    <n v="4065"/>
    <n v="4147"/>
    <x v="149"/>
    <d v="2023-11-13T00:00:00"/>
    <n v="7"/>
    <x v="0"/>
    <n v="762"/>
    <n v="0.18745387453874501"/>
    <n v="777"/>
    <x v="0"/>
    <n v="82"/>
    <n v="1.0196850393700787"/>
    <x v="4"/>
  </r>
  <r>
    <s v="ID_273350360665267278"/>
    <s v="273350"/>
    <s v="Kenya"/>
    <s v="360665"/>
    <x v="0"/>
    <x v="3"/>
    <n v="200000"/>
    <n v="230131"/>
    <x v="399"/>
    <d v="2024-02-21T00:00:00"/>
    <n v="90"/>
    <x v="0"/>
    <n v="66668"/>
    <n v="0.33334000000000003"/>
    <n v="76712"/>
    <x v="0"/>
    <n v="30131"/>
    <n v="1.1506569868602627"/>
    <x v="4"/>
  </r>
  <r>
    <s v="ID_254526230662267278"/>
    <s v="254526"/>
    <s v="Kenya"/>
    <s v="230662"/>
    <x v="0"/>
    <x v="0"/>
    <n v="46464"/>
    <n v="47007"/>
    <x v="77"/>
    <d v="2022-08-09T00:00:00"/>
    <n v="7"/>
    <x v="0"/>
    <n v="13939.2"/>
    <n v="0.3"/>
    <n v="14102"/>
    <x v="0"/>
    <n v="543"/>
    <n v="1.0116792929292928"/>
    <x v="0"/>
  </r>
  <r>
    <s v="ID_253694273434267278"/>
    <s v="253694"/>
    <s v="Kenya"/>
    <s v="273434"/>
    <x v="0"/>
    <x v="0"/>
    <n v="11629"/>
    <n v="11796"/>
    <x v="13"/>
    <d v="2022-10-10T00:00:00"/>
    <n v="7"/>
    <x v="0"/>
    <n v="0"/>
    <n v="0"/>
    <n v="0"/>
    <x v="0"/>
    <n v="167"/>
    <e v="#NUM!"/>
    <x v="3"/>
  </r>
  <r>
    <s v="ID_262962293941267278"/>
    <s v="262962"/>
    <s v="Kenya"/>
    <s v="293941"/>
    <x v="0"/>
    <x v="0"/>
    <n v="41032"/>
    <n v="41032"/>
    <x v="45"/>
    <d v="2022-11-11T00:00:00"/>
    <n v="7"/>
    <x v="0"/>
    <n v="7956.36"/>
    <n v="0.19390621953597101"/>
    <n v="7956"/>
    <x v="0"/>
    <n v="0"/>
    <n v="0.99995475317858928"/>
    <x v="4"/>
  </r>
  <r>
    <s v="ID_246605222311267278"/>
    <s v="246605"/>
    <s v="Kenya"/>
    <s v="222311"/>
    <x v="0"/>
    <x v="0"/>
    <n v="15717"/>
    <n v="15919"/>
    <x v="80"/>
    <d v="2022-07-29T00:00:00"/>
    <n v="7"/>
    <x v="0"/>
    <n v="4715.1000000000004"/>
    <n v="0.3"/>
    <n v="4776"/>
    <x v="0"/>
    <n v="202"/>
    <n v="1.0129159508812113"/>
    <x v="1"/>
  </r>
  <r>
    <s v="ID_246434266323267278"/>
    <s v="246434"/>
    <s v="Kenya"/>
    <s v="266323"/>
    <x v="0"/>
    <x v="0"/>
    <n v="2538"/>
    <n v="2556"/>
    <x v="108"/>
    <d v="2022-10-01T00:00:00"/>
    <n v="7"/>
    <x v="0"/>
    <n v="761.4"/>
    <n v="0.3"/>
    <n v="767"/>
    <x v="0"/>
    <n v="18"/>
    <n v="1.0073548726030996"/>
    <x v="2"/>
  </r>
  <r>
    <s v="ID_259137290130267278"/>
    <s v="259137"/>
    <s v="Kenya"/>
    <s v="290130"/>
    <x v="0"/>
    <x v="0"/>
    <n v="4114"/>
    <n v="4114"/>
    <x v="31"/>
    <d v="2022-11-05T00:00:00"/>
    <n v="7"/>
    <x v="0"/>
    <n v="1234.2"/>
    <n v="0.3"/>
    <n v="1234"/>
    <x v="0"/>
    <n v="0"/>
    <n v="0.99983795170960943"/>
    <x v="3"/>
  </r>
  <r>
    <s v="ID_245088226998267278"/>
    <s v="245088"/>
    <s v="Kenya"/>
    <s v="226998"/>
    <x v="0"/>
    <x v="0"/>
    <n v="2934"/>
    <n v="2934"/>
    <x v="92"/>
    <d v="2022-08-04T00:00:00"/>
    <n v="7"/>
    <x v="0"/>
    <n v="880.2"/>
    <n v="0.3"/>
    <n v="880"/>
    <x v="0"/>
    <n v="0"/>
    <n v="0.99977277891388316"/>
    <x v="1"/>
  </r>
  <r>
    <s v="ID_250958223373267278"/>
    <s v="250958"/>
    <s v="Kenya"/>
    <s v="223373"/>
    <x v="0"/>
    <x v="0"/>
    <n v="10308"/>
    <n v="10370"/>
    <x v="47"/>
    <d v="2022-07-30T00:00:00"/>
    <n v="7"/>
    <x v="0"/>
    <n v="3092.4"/>
    <n v="0.3"/>
    <n v="3111"/>
    <x v="0"/>
    <n v="62"/>
    <n v="1.0060147458284827"/>
    <x v="1"/>
  </r>
  <r>
    <s v="ID_261645297259267278"/>
    <s v="261645"/>
    <s v="Kenya"/>
    <s v="297259"/>
    <x v="0"/>
    <x v="0"/>
    <n v="5659"/>
    <n v="5692"/>
    <x v="64"/>
    <d v="2022-11-18T00:00:00"/>
    <n v="7"/>
    <x v="0"/>
    <n v="1697.7"/>
    <n v="0.3"/>
    <n v="1708"/>
    <x v="0"/>
    <n v="33"/>
    <n v="1.0060670318666431"/>
    <x v="4"/>
  </r>
  <r>
    <s v="ID_266370242047267278"/>
    <s v="266370"/>
    <s v="Kenya"/>
    <s v="242047"/>
    <x v="0"/>
    <x v="0"/>
    <n v="1254"/>
    <n v="1254"/>
    <x v="96"/>
    <d v="2022-08-29T00:00:00"/>
    <n v="7"/>
    <x v="0"/>
    <n v="30.01"/>
    <n v="2.3931419457735199E-2"/>
    <n v="30"/>
    <x v="0"/>
    <n v="0"/>
    <n v="0.99966677774075308"/>
    <x v="0"/>
  </r>
  <r>
    <s v="ID_271079293330267278"/>
    <s v="271079"/>
    <s v="Kenya"/>
    <s v="293330"/>
    <x v="0"/>
    <x v="4"/>
    <n v="17560"/>
    <n v="17912"/>
    <x v="70"/>
    <d v="2022-11-10T00:00:00"/>
    <n v="7"/>
    <x v="0"/>
    <n v="4682"/>
    <n v="0.266628701594533"/>
    <n v="4776"/>
    <x v="0"/>
    <n v="352"/>
    <n v="1.0200768902178556"/>
    <x v="4"/>
  </r>
  <r>
    <s v="ID_253093219780267278"/>
    <s v="253093"/>
    <s v="Kenya"/>
    <s v="219780"/>
    <x v="0"/>
    <x v="0"/>
    <n v="3759"/>
    <n v="3785"/>
    <x v="69"/>
    <d v="2022-07-26T00:00:00"/>
    <n v="7"/>
    <x v="0"/>
    <n v="1127.7"/>
    <n v="0.3"/>
    <n v="1136"/>
    <x v="0"/>
    <n v="26"/>
    <n v="1.0073601135053649"/>
    <x v="1"/>
  </r>
  <r>
    <s v="ID_247479258756267278"/>
    <s v="247479"/>
    <s v="Kenya"/>
    <s v="258756"/>
    <x v="0"/>
    <x v="0"/>
    <n v="4720"/>
    <n v="4866"/>
    <x v="93"/>
    <d v="2022-09-21T00:00:00"/>
    <n v="7"/>
    <x v="0"/>
    <n v="1416"/>
    <n v="0.3"/>
    <n v="1460"/>
    <x v="0"/>
    <n v="146"/>
    <n v="1.0310734463276836"/>
    <x v="2"/>
  </r>
  <r>
    <s v="ID_265154226036267278"/>
    <s v="265154"/>
    <s v="Kenya"/>
    <s v="226036"/>
    <x v="0"/>
    <x v="0"/>
    <n v="5259"/>
    <n v="5259"/>
    <x v="148"/>
    <d v="2022-08-03T00:00:00"/>
    <n v="7"/>
    <x v="0"/>
    <n v="1577.7"/>
    <n v="0.3"/>
    <n v="1578"/>
    <x v="0"/>
    <n v="0"/>
    <n v="1.0001901502186727"/>
    <x v="1"/>
  </r>
  <r>
    <s v="ID_262972222141267278"/>
    <s v="262972"/>
    <s v="Kenya"/>
    <s v="222141"/>
    <x v="0"/>
    <x v="0"/>
    <n v="11876"/>
    <n v="11876"/>
    <x v="80"/>
    <d v="2022-07-29T00:00:00"/>
    <n v="7"/>
    <x v="0"/>
    <n v="3562.8"/>
    <n v="0.3"/>
    <n v="3563"/>
    <x v="0"/>
    <n v="0"/>
    <n v="1.0000561356236668"/>
    <x v="1"/>
  </r>
  <r>
    <s v="ID_247479296588267278"/>
    <s v="247479"/>
    <s v="Kenya"/>
    <s v="296588"/>
    <x v="0"/>
    <x v="0"/>
    <n v="6514"/>
    <n v="6858"/>
    <x v="51"/>
    <d v="2022-11-17T00:00:00"/>
    <n v="7"/>
    <x v="0"/>
    <n v="1954.2"/>
    <n v="0.3"/>
    <n v="2057"/>
    <x v="0"/>
    <n v="344"/>
    <n v="1.05260464640262"/>
    <x v="4"/>
  </r>
  <r>
    <s v="ID_270568301473251804"/>
    <s v="270568"/>
    <s v="Kenya"/>
    <s v="301473"/>
    <x v="1"/>
    <x v="4"/>
    <n v="7780"/>
    <n v="7936"/>
    <x v="84"/>
    <d v="2022-11-26T00:00:00"/>
    <n v="7"/>
    <x v="0"/>
    <n v="1556"/>
    <n v="0.2"/>
    <n v="1587"/>
    <x v="0"/>
    <n v="156"/>
    <n v="1.0199228791773778"/>
    <x v="4"/>
  </r>
  <r>
    <s v="ID_262903231904267278"/>
    <s v="262903"/>
    <s v="Kenya"/>
    <s v="231904"/>
    <x v="0"/>
    <x v="0"/>
    <n v="290"/>
    <n v="0"/>
    <x v="35"/>
    <d v="2022-08-11T00:00:00"/>
    <n v="7"/>
    <x v="0"/>
    <n v="87"/>
    <n v="0.3"/>
    <n v="92"/>
    <x v="0"/>
    <n v="-290"/>
    <n v="1.0574712643678161"/>
    <x v="0"/>
  </r>
  <r>
    <s v="ID_288607360152267277"/>
    <s v="288607"/>
    <s v="Kenya"/>
    <s v="360152"/>
    <x v="3"/>
    <x v="6"/>
    <n v="12400"/>
    <n v="17032"/>
    <x v="757"/>
    <d v="2023-11-06T00:00:00"/>
    <n v="30"/>
    <x v="0"/>
    <n v="6150"/>
    <n v="0.49596774193548299"/>
    <n v="8447"/>
    <x v="1"/>
    <n v="4632"/>
    <n v="1.3734959349593496"/>
    <x v="3"/>
  </r>
  <r>
    <s v="ID_249100225672267278"/>
    <s v="249100"/>
    <s v="Kenya"/>
    <s v="225672"/>
    <x v="0"/>
    <x v="0"/>
    <n v="1638"/>
    <n v="1698"/>
    <x v="148"/>
    <d v="2022-08-03T00:00:00"/>
    <n v="7"/>
    <x v="0"/>
    <n v="491.4"/>
    <n v="0.3"/>
    <n v="509"/>
    <x v="0"/>
    <n v="60"/>
    <n v="1.0358160358160358"/>
    <x v="1"/>
  </r>
  <r>
    <s v="ID_251142243460267278"/>
    <s v="251142"/>
    <s v="Kenya"/>
    <s v="243460"/>
    <x v="0"/>
    <x v="0"/>
    <n v="48790"/>
    <n v="48790"/>
    <x v="11"/>
    <d v="2022-08-31T00:00:00"/>
    <n v="7"/>
    <x v="0"/>
    <n v="438.41"/>
    <n v="8.9856527977044392E-3"/>
    <n v="438"/>
    <x v="0"/>
    <n v="0"/>
    <n v="0.99906480235396089"/>
    <x v="0"/>
  </r>
  <r>
    <s v="ID_254897238407267278"/>
    <s v="254897"/>
    <s v="Kenya"/>
    <s v="238407"/>
    <x v="0"/>
    <x v="0"/>
    <n v="5539"/>
    <n v="5571"/>
    <x v="50"/>
    <d v="2022-08-24T00:00:00"/>
    <n v="7"/>
    <x v="0"/>
    <n v="1606.38"/>
    <n v="0.290012637660227"/>
    <n v="1616"/>
    <x v="0"/>
    <n v="32"/>
    <n v="1.0059886203762496"/>
    <x v="0"/>
  </r>
  <r>
    <s v="ID_270225282851267278"/>
    <s v="270225"/>
    <s v="Kenya"/>
    <s v="282851"/>
    <x v="0"/>
    <x v="0"/>
    <n v="26294"/>
    <n v="27099"/>
    <x v="125"/>
    <d v="2022-10-22T00:00:00"/>
    <n v="7"/>
    <x v="0"/>
    <n v="0"/>
    <n v="0"/>
    <n v="0"/>
    <x v="0"/>
    <n v="805"/>
    <e v="#NUM!"/>
    <x v="3"/>
  </r>
  <r>
    <s v="ID_260950235928267278"/>
    <s v="260950"/>
    <s v="Kenya"/>
    <s v="235928"/>
    <x v="0"/>
    <x v="0"/>
    <n v="6499"/>
    <n v="6499"/>
    <x v="134"/>
    <d v="2022-08-19T00:00:00"/>
    <n v="7"/>
    <x v="0"/>
    <n v="1949.7"/>
    <n v="0.3"/>
    <n v="1950"/>
    <x v="0"/>
    <n v="0"/>
    <n v="1.000153869826127"/>
    <x v="0"/>
  </r>
  <r>
    <s v="ID_249020225003267278"/>
    <s v="249020"/>
    <s v="Kenya"/>
    <s v="225003"/>
    <x v="0"/>
    <x v="0"/>
    <n v="11507"/>
    <n v="11815"/>
    <x v="130"/>
    <d v="2022-08-02T00:00:00"/>
    <n v="7"/>
    <x v="0"/>
    <n v="3452.1"/>
    <n v="0.3"/>
    <n v="3545"/>
    <x v="0"/>
    <n v="308"/>
    <n v="1.0269111555285189"/>
    <x v="1"/>
  </r>
  <r>
    <s v="ID_249299270040267278"/>
    <s v="249299"/>
    <s v="Kenya"/>
    <s v="270040"/>
    <x v="0"/>
    <x v="0"/>
    <n v="6897"/>
    <n v="6897"/>
    <x v="19"/>
    <d v="2022-10-05T00:00:00"/>
    <n v="7"/>
    <x v="0"/>
    <n v="2069.1"/>
    <n v="0.3"/>
    <n v="2069"/>
    <x v="0"/>
    <n v="0"/>
    <n v="0.99995166980812922"/>
    <x v="2"/>
  </r>
  <r>
    <s v="ID_261818304393267278"/>
    <s v="261818"/>
    <s v="Kenya"/>
    <s v="304393"/>
    <x v="0"/>
    <x v="0"/>
    <n v="7798"/>
    <n v="7798"/>
    <x v="22"/>
    <d v="2022-12-03T00:00:00"/>
    <n v="7"/>
    <x v="0"/>
    <n v="2339.4"/>
    <n v="0.3"/>
    <n v="2339"/>
    <x v="0"/>
    <n v="0"/>
    <n v="0.99982901598700513"/>
    <x v="4"/>
  </r>
  <r>
    <s v="ID_256338293712267278"/>
    <s v="256338"/>
    <s v="Kenya"/>
    <s v="293712"/>
    <x v="0"/>
    <x v="0"/>
    <n v="6699"/>
    <n v="6781"/>
    <x v="45"/>
    <d v="2022-11-11T00:00:00"/>
    <n v="7"/>
    <x v="0"/>
    <n v="0"/>
    <n v="0"/>
    <n v="0"/>
    <x v="0"/>
    <n v="82"/>
    <e v="#NUM!"/>
    <x v="4"/>
  </r>
  <r>
    <s v="ID_257116291945267278"/>
    <s v="257116"/>
    <s v="Kenya"/>
    <s v="291945"/>
    <x v="0"/>
    <x v="0"/>
    <n v="4399"/>
    <n v="4462"/>
    <x v="81"/>
    <d v="2022-11-08T00:00:00"/>
    <n v="7"/>
    <x v="0"/>
    <n v="201.72"/>
    <n v="4.5855876335530801E-2"/>
    <n v="205"/>
    <x v="0"/>
    <n v="63"/>
    <n v="1.0162601626016261"/>
    <x v="4"/>
  </r>
  <r>
    <s v="ID_254416246030267278"/>
    <s v="254416"/>
    <s v="Kenya"/>
    <s v="246030"/>
    <x v="0"/>
    <x v="0"/>
    <n v="5205"/>
    <n v="5205"/>
    <x v="58"/>
    <d v="2022-09-03T00:00:00"/>
    <n v="7"/>
    <x v="0"/>
    <n v="748.5"/>
    <n v="0.14380403458213201"/>
    <n v="749"/>
    <x v="0"/>
    <n v="0"/>
    <n v="1.0006680026720107"/>
    <x v="0"/>
  </r>
  <r>
    <s v="ID_310955371458267278"/>
    <s v="310955"/>
    <s v="Kenya"/>
    <s v="371458"/>
    <x v="0"/>
    <x v="1"/>
    <n v="1800"/>
    <n v="1864"/>
    <x v="208"/>
    <d v="2024-09-26T00:00:00"/>
    <n v="7"/>
    <x v="0"/>
    <n v="360"/>
    <n v="0.2"/>
    <n v="373"/>
    <x v="0"/>
    <n v="64"/>
    <n v="1.0361111111111112"/>
    <x v="2"/>
  </r>
  <r>
    <s v="ID_239456259285267278"/>
    <s v="239456"/>
    <s v="Kenya"/>
    <s v="259285"/>
    <x v="0"/>
    <x v="0"/>
    <n v="2259"/>
    <n v="2259"/>
    <x v="93"/>
    <d v="2022-09-21T00:00:00"/>
    <n v="7"/>
    <x v="0"/>
    <n v="677.7"/>
    <n v="0.3"/>
    <n v="678"/>
    <x v="0"/>
    <n v="0"/>
    <n v="1.0004426737494465"/>
    <x v="2"/>
  </r>
  <r>
    <s v="ID_239580271476267278"/>
    <s v="239580"/>
    <s v="Kenya"/>
    <s v="271476"/>
    <x v="0"/>
    <x v="0"/>
    <n v="2139"/>
    <n v="2139"/>
    <x v="34"/>
    <d v="2022-10-07T00:00:00"/>
    <n v="7"/>
    <x v="0"/>
    <n v="0"/>
    <n v="0"/>
    <n v="0"/>
    <x v="0"/>
    <n v="0"/>
    <e v="#NUM!"/>
    <x v="2"/>
  </r>
  <r>
    <s v="ID_258324267559267278"/>
    <s v="258324"/>
    <s v="Kenya"/>
    <s v="267559"/>
    <x v="0"/>
    <x v="0"/>
    <n v="25046"/>
    <n v="25810"/>
    <x v="85"/>
    <d v="2022-10-03T00:00:00"/>
    <n v="7"/>
    <x v="0"/>
    <n v="7513.8"/>
    <n v="0.3"/>
    <n v="7743"/>
    <x v="0"/>
    <n v="764"/>
    <n v="1.030503872873912"/>
    <x v="2"/>
  </r>
  <r>
    <s v="ID_268034279353267278"/>
    <s v="268034"/>
    <s v="Kenya"/>
    <s v="279353"/>
    <x v="0"/>
    <x v="0"/>
    <n v="3360"/>
    <n v="3360"/>
    <x v="8"/>
    <d v="2022-10-18T00:00:00"/>
    <n v="7"/>
    <x v="0"/>
    <n v="39"/>
    <n v="1.16071428571428E-2"/>
    <n v="39"/>
    <x v="0"/>
    <n v="0"/>
    <n v="1"/>
    <x v="3"/>
  </r>
  <r>
    <s v="ID_259374281616267278"/>
    <s v="259374"/>
    <s v="Kenya"/>
    <s v="281616"/>
    <x v="0"/>
    <x v="0"/>
    <n v="23210"/>
    <n v="23350"/>
    <x v="27"/>
    <d v="2022-10-21T00:00:00"/>
    <n v="7"/>
    <x v="0"/>
    <n v="0"/>
    <n v="0"/>
    <n v="0"/>
    <x v="0"/>
    <n v="140"/>
    <e v="#NUM!"/>
    <x v="3"/>
  </r>
  <r>
    <s v="ID_250874297104267278"/>
    <s v="250874"/>
    <s v="Kenya"/>
    <s v="297104"/>
    <x v="0"/>
    <x v="0"/>
    <n v="4518"/>
    <n v="4518"/>
    <x v="51"/>
    <d v="2022-11-17T00:00:00"/>
    <n v="7"/>
    <x v="0"/>
    <n v="1355.4"/>
    <n v="0.3"/>
    <n v="1355"/>
    <x v="0"/>
    <n v="0"/>
    <n v="0.99970488416703551"/>
    <x v="4"/>
  </r>
  <r>
    <s v="ID_245107233553267278"/>
    <s v="245107"/>
    <s v="Kenya"/>
    <s v="233553"/>
    <x v="0"/>
    <x v="0"/>
    <n v="1495"/>
    <n v="1506"/>
    <x v="59"/>
    <d v="2022-08-15T00:00:00"/>
    <n v="7"/>
    <x v="0"/>
    <n v="448.5"/>
    <n v="0.3"/>
    <n v="452"/>
    <x v="0"/>
    <n v="11"/>
    <n v="1.0078037904124861"/>
    <x v="0"/>
  </r>
  <r>
    <s v="ID_12897301484267278"/>
    <s v="12897"/>
    <s v="Kenya"/>
    <s v="301484"/>
    <x v="0"/>
    <x v="0"/>
    <n v="4099"/>
    <n v="4099"/>
    <x v="84"/>
    <d v="2022-11-26T00:00:00"/>
    <n v="7"/>
    <x v="0"/>
    <n v="497.26"/>
    <n v="0.121312515247621"/>
    <n v="497"/>
    <x v="0"/>
    <n v="0"/>
    <n v="0.99947713469814581"/>
    <x v="4"/>
  </r>
  <r>
    <s v="ID_255040264409267278"/>
    <s v="255040"/>
    <s v="Kenya"/>
    <s v="264409"/>
    <x v="0"/>
    <x v="0"/>
    <n v="12950"/>
    <n v="13186"/>
    <x v="111"/>
    <d v="2022-09-28T00:00:00"/>
    <n v="7"/>
    <x v="0"/>
    <n v="0"/>
    <n v="0"/>
    <n v="0"/>
    <x v="0"/>
    <n v="236"/>
    <e v="#NUM!"/>
    <x v="2"/>
  </r>
  <r>
    <s v="ID_271072306271267278"/>
    <s v="271072"/>
    <s v="Kenya"/>
    <s v="306271"/>
    <x v="0"/>
    <x v="4"/>
    <n v="8985"/>
    <n v="9165"/>
    <x v="213"/>
    <d v="2023-01-11T00:00:00"/>
    <n v="7"/>
    <x v="0"/>
    <n v="1437"/>
    <n v="0.159933222036727"/>
    <n v="1466"/>
    <x v="0"/>
    <n v="180"/>
    <n v="1.0201809324982603"/>
    <x v="10"/>
  </r>
  <r>
    <s v="ID_248202227012267278"/>
    <s v="248202"/>
    <s v="Kenya"/>
    <s v="227012"/>
    <x v="0"/>
    <x v="0"/>
    <n v="1750"/>
    <n v="1750"/>
    <x v="92"/>
    <d v="2022-08-04T00:00:00"/>
    <n v="7"/>
    <x v="0"/>
    <n v="525"/>
    <n v="0.3"/>
    <n v="525"/>
    <x v="0"/>
    <n v="0"/>
    <n v="1"/>
    <x v="1"/>
  </r>
  <r>
    <s v="ID_253835243701267278"/>
    <s v="253835"/>
    <s v="Kenya"/>
    <s v="243701"/>
    <x v="0"/>
    <x v="0"/>
    <n v="5849"/>
    <n v="5849"/>
    <x v="11"/>
    <d v="2022-08-31T00:00:00"/>
    <n v="7"/>
    <x v="0"/>
    <n v="1754.7"/>
    <n v="0.3"/>
    <n v="1755"/>
    <x v="0"/>
    <n v="0"/>
    <n v="1.000170969396478"/>
    <x v="0"/>
  </r>
  <r>
    <s v="ID_259486229559267278"/>
    <s v="259486"/>
    <s v="Kenya"/>
    <s v="229559"/>
    <x v="0"/>
    <x v="0"/>
    <n v="3294"/>
    <n v="3294"/>
    <x v="90"/>
    <d v="2022-08-08T00:00:00"/>
    <n v="7"/>
    <x v="0"/>
    <n v="988.2"/>
    <n v="0.3"/>
    <n v="988"/>
    <x v="0"/>
    <n v="0"/>
    <n v="0.99979761181946969"/>
    <x v="0"/>
  </r>
  <r>
    <s v="ID_260541257941267278"/>
    <s v="260541"/>
    <s v="Kenya"/>
    <s v="257941"/>
    <x v="0"/>
    <x v="0"/>
    <n v="1669"/>
    <n v="1730"/>
    <x v="24"/>
    <d v="2022-09-19T00:00:00"/>
    <n v="7"/>
    <x v="0"/>
    <n v="500.7"/>
    <n v="0.3"/>
    <n v="519"/>
    <x v="0"/>
    <n v="61"/>
    <n v="1.0365488316357101"/>
    <x v="2"/>
  </r>
  <r>
    <s v="ID_257684276595267278"/>
    <s v="257684"/>
    <s v="Kenya"/>
    <s v="276595"/>
    <x v="0"/>
    <x v="0"/>
    <n v="1198"/>
    <n v="1243"/>
    <x v="88"/>
    <d v="2022-10-14T00:00:00"/>
    <n v="7"/>
    <x v="0"/>
    <n v="90"/>
    <n v="7.5125208681135203E-2"/>
    <n v="93"/>
    <x v="0"/>
    <n v="45"/>
    <n v="1.0333333333333334"/>
    <x v="3"/>
  </r>
  <r>
    <s v="ID_255130275622267278"/>
    <s v="255130"/>
    <s v="Kenya"/>
    <s v="275622"/>
    <x v="0"/>
    <x v="0"/>
    <n v="758"/>
    <n v="758"/>
    <x v="26"/>
    <d v="2022-10-13T00:00:00"/>
    <n v="7"/>
    <x v="0"/>
    <n v="227.4"/>
    <n v="0.3"/>
    <n v="227"/>
    <x v="0"/>
    <n v="0"/>
    <n v="0.99824098504837289"/>
    <x v="3"/>
  </r>
  <r>
    <s v="ID_259830302186267278"/>
    <s v="259830"/>
    <s v="Kenya"/>
    <s v="302186"/>
    <x v="0"/>
    <x v="0"/>
    <n v="5078"/>
    <n v="5235"/>
    <x v="100"/>
    <d v="2022-11-28T00:00:00"/>
    <n v="7"/>
    <x v="0"/>
    <n v="1523.4"/>
    <n v="0.3"/>
    <n v="1571"/>
    <x v="0"/>
    <n v="157"/>
    <n v="1.0312458973349088"/>
    <x v="4"/>
  </r>
  <r>
    <s v="ID_250038299013267278"/>
    <s v="250038"/>
    <s v="Kenya"/>
    <s v="299013"/>
    <x v="0"/>
    <x v="0"/>
    <n v="2678"/>
    <n v="2678"/>
    <x v="53"/>
    <d v="2022-11-21T00:00:00"/>
    <n v="7"/>
    <x v="0"/>
    <n v="803.4"/>
    <n v="0.3"/>
    <n v="803"/>
    <x v="0"/>
    <n v="0"/>
    <n v="0.99950211600697036"/>
    <x v="4"/>
  </r>
  <r>
    <s v="ID_257099297710267278"/>
    <s v="257099"/>
    <s v="Kenya"/>
    <s v="297710"/>
    <x v="0"/>
    <x v="0"/>
    <n v="14900"/>
    <n v="14900"/>
    <x v="68"/>
    <d v="2022-11-19T00:00:00"/>
    <n v="7"/>
    <x v="0"/>
    <n v="4470"/>
    <n v="0.3"/>
    <n v="4470"/>
    <x v="0"/>
    <n v="0"/>
    <n v="1"/>
    <x v="4"/>
  </r>
  <r>
    <s v="ID_273597360034267278"/>
    <s v="273597"/>
    <s v="Kenya"/>
    <s v="360034"/>
    <x v="0"/>
    <x v="3"/>
    <n v="250000"/>
    <n v="278125"/>
    <x v="758"/>
    <d v="2023-12-28T00:00:00"/>
    <n v="90"/>
    <x v="0"/>
    <n v="79166"/>
    <n v="0.316664"/>
    <n v="88072"/>
    <x v="0"/>
    <n v="28125"/>
    <n v="1.1124977894550692"/>
    <x v="2"/>
  </r>
  <r>
    <s v="ID_260703283301267278"/>
    <s v="260703"/>
    <s v="Kenya"/>
    <s v="283301"/>
    <x v="0"/>
    <x v="0"/>
    <n v="1704"/>
    <n v="1711"/>
    <x v="39"/>
    <d v="2022-10-24T00:00:00"/>
    <n v="7"/>
    <x v="0"/>
    <n v="511.2"/>
    <n v="0.3"/>
    <n v="513"/>
    <x v="0"/>
    <n v="7"/>
    <n v="1.0035211267605635"/>
    <x v="3"/>
  </r>
  <r>
    <s v="ID_261746243797267278"/>
    <s v="261746"/>
    <s v="Kenya"/>
    <s v="243797"/>
    <x v="0"/>
    <x v="0"/>
    <n v="1460"/>
    <n v="1460"/>
    <x v="65"/>
    <d v="2022-09-01T00:00:00"/>
    <n v="7"/>
    <x v="0"/>
    <n v="438"/>
    <n v="0.3"/>
    <n v="438"/>
    <x v="0"/>
    <n v="0"/>
    <n v="1"/>
    <x v="0"/>
  </r>
  <r>
    <s v="ID_247038280747267278"/>
    <s v="247038"/>
    <s v="Kenya"/>
    <s v="280747"/>
    <x v="0"/>
    <x v="0"/>
    <n v="5499"/>
    <n v="5499"/>
    <x v="60"/>
    <d v="2022-10-20T00:00:00"/>
    <n v="7"/>
    <x v="0"/>
    <n v="1649.7"/>
    <n v="0.3"/>
    <n v="1650"/>
    <x v="0"/>
    <n v="0"/>
    <n v="1.000181851245681"/>
    <x v="3"/>
  </r>
  <r>
    <s v="ID_253835223466267278"/>
    <s v="253835"/>
    <s v="Kenya"/>
    <s v="223466"/>
    <x v="0"/>
    <x v="0"/>
    <n v="5249"/>
    <n v="5249"/>
    <x v="47"/>
    <d v="2022-07-30T00:00:00"/>
    <n v="7"/>
    <x v="0"/>
    <n v="1574.7"/>
    <n v="0.3"/>
    <n v="1575"/>
    <x v="0"/>
    <n v="0"/>
    <n v="1.0001905124785673"/>
    <x v="1"/>
  </r>
  <r>
    <s v="ID_266661222716267278"/>
    <s v="266661"/>
    <s v="Kenya"/>
    <s v="222716"/>
    <x v="0"/>
    <x v="0"/>
    <n v="19293"/>
    <n v="19409"/>
    <x v="47"/>
    <d v="2022-07-30T00:00:00"/>
    <n v="7"/>
    <x v="0"/>
    <n v="5787.9"/>
    <n v="0.3"/>
    <n v="5823"/>
    <x v="0"/>
    <n v="116"/>
    <n v="1.0060643756802987"/>
    <x v="1"/>
  </r>
  <r>
    <s v="ID_253403241750267278"/>
    <s v="253403"/>
    <s v="Kenya"/>
    <s v="241750"/>
    <x v="0"/>
    <x v="0"/>
    <n v="1575"/>
    <n v="1587"/>
    <x v="96"/>
    <d v="2022-08-29T00:00:00"/>
    <n v="7"/>
    <x v="0"/>
    <n v="472.5"/>
    <n v="0.3"/>
    <n v="476"/>
    <x v="0"/>
    <n v="12"/>
    <n v="1.0074074074074073"/>
    <x v="0"/>
  </r>
  <r>
    <s v="ID_263235270728267278"/>
    <s v="263235"/>
    <s v="Kenya"/>
    <s v="270728"/>
    <x v="0"/>
    <x v="0"/>
    <n v="610"/>
    <n v="615"/>
    <x v="30"/>
    <d v="2022-10-06T00:00:00"/>
    <n v="7"/>
    <x v="0"/>
    <n v="183"/>
    <n v="0.3"/>
    <n v="185"/>
    <x v="0"/>
    <n v="5"/>
    <n v="1.0109289617486339"/>
    <x v="2"/>
  </r>
  <r>
    <s v="ID_246846289352267278"/>
    <s v="246846"/>
    <s v="Kenya"/>
    <s v="289352"/>
    <x v="0"/>
    <x v="0"/>
    <n v="1075"/>
    <n v="1075"/>
    <x v="40"/>
    <d v="2022-11-03T00:00:00"/>
    <n v="7"/>
    <x v="0"/>
    <n v="322.5"/>
    <n v="0.3"/>
    <n v="323"/>
    <x v="0"/>
    <n v="0"/>
    <n v="1.0015503875968992"/>
    <x v="3"/>
  </r>
  <r>
    <s v="ID_247376302173267278"/>
    <s v="247376"/>
    <s v="Kenya"/>
    <s v="302173"/>
    <x v="0"/>
    <x v="0"/>
    <n v="2070"/>
    <n v="2130"/>
    <x v="100"/>
    <d v="2022-11-28T00:00:00"/>
    <n v="7"/>
    <x v="0"/>
    <n v="0"/>
    <n v="0"/>
    <n v="0"/>
    <x v="0"/>
    <n v="60"/>
    <e v="#NUM!"/>
    <x v="4"/>
  </r>
  <r>
    <s v="ID_253705286529267278"/>
    <s v="253705"/>
    <s v="Kenya"/>
    <s v="286529"/>
    <x v="0"/>
    <x v="0"/>
    <n v="14786"/>
    <n v="15237"/>
    <x v="46"/>
    <d v="2022-10-29T00:00:00"/>
    <n v="7"/>
    <x v="0"/>
    <n v="4435.8"/>
    <n v="0.3"/>
    <n v="4571"/>
    <x v="0"/>
    <n v="451"/>
    <n v="1.0304792822038866"/>
    <x v="3"/>
  </r>
  <r>
    <s v="ID_309088374883267278"/>
    <s v="309088"/>
    <s v="Kenya"/>
    <s v="374883"/>
    <x v="0"/>
    <x v="1"/>
    <n v="7137"/>
    <n v="7387"/>
    <x v="215"/>
    <d v="2024-11-15T00:00:00"/>
    <n v="7"/>
    <x v="0"/>
    <n v="594.83000000000004"/>
    <n v="8.3344542524870405E-2"/>
    <n v="616"/>
    <x v="0"/>
    <n v="250"/>
    <n v="1.0355900005043457"/>
    <x v="4"/>
  </r>
  <r>
    <s v="ID_253927216240267278"/>
    <s v="253927"/>
    <s v="Kenya"/>
    <s v="216240"/>
    <x v="0"/>
    <x v="0"/>
    <n v="14884"/>
    <n v="14884"/>
    <x v="37"/>
    <d v="2022-07-22T00:00:00"/>
    <n v="7"/>
    <x v="0"/>
    <n v="4465.2"/>
    <n v="0.3"/>
    <n v="4465"/>
    <x v="0"/>
    <n v="0"/>
    <n v="0.99995520917316139"/>
    <x v="1"/>
  </r>
  <r>
    <s v="ID_258956288627267278"/>
    <s v="258956"/>
    <s v="Kenya"/>
    <s v="288627"/>
    <x v="0"/>
    <x v="0"/>
    <n v="2140"/>
    <n v="2140"/>
    <x v="110"/>
    <d v="2022-11-02T00:00:00"/>
    <n v="7"/>
    <x v="0"/>
    <n v="613.12"/>
    <n v="0.286504672897196"/>
    <n v="613"/>
    <x v="0"/>
    <n v="0"/>
    <n v="0.99980427974947805"/>
    <x v="3"/>
  </r>
  <r>
    <s v="ID_263412289511267278"/>
    <s v="263412"/>
    <s v="Kenya"/>
    <s v="289511"/>
    <x v="0"/>
    <x v="0"/>
    <n v="21448"/>
    <n v="21836"/>
    <x v="181"/>
    <d v="2022-11-04T00:00:00"/>
    <n v="7"/>
    <x v="0"/>
    <n v="6434.4"/>
    <n v="0.3"/>
    <n v="6551"/>
    <x v="0"/>
    <n v="388"/>
    <n v="1.0181213477558126"/>
    <x v="3"/>
  </r>
  <r>
    <s v="ID_89703290236267278"/>
    <s v="89703"/>
    <s v="Kenya"/>
    <s v="290236"/>
    <x v="0"/>
    <x v="0"/>
    <n v="9494"/>
    <n v="9599"/>
    <x v="31"/>
    <d v="2022-11-05T00:00:00"/>
    <n v="7"/>
    <x v="0"/>
    <n v="2848.2"/>
    <n v="0.3"/>
    <n v="2880"/>
    <x v="0"/>
    <n v="105"/>
    <n v="1.0111649462818624"/>
    <x v="3"/>
  </r>
  <r>
    <s v="ID_256868280691267278"/>
    <s v="256868"/>
    <s v="Kenya"/>
    <s v="280691"/>
    <x v="0"/>
    <x v="2"/>
    <n v="24926"/>
    <n v="41749"/>
    <x v="60"/>
    <d v="2022-10-27T00:00:00"/>
    <n v="14"/>
    <x v="0"/>
    <n v="3988"/>
    <n v="0.15999358099975899"/>
    <n v="6680"/>
    <x v="1"/>
    <n v="16823"/>
    <n v="1.675025075225677"/>
    <x v="3"/>
  </r>
  <r>
    <s v="ID_263929260943267278"/>
    <s v="263929"/>
    <s v="Kenya"/>
    <s v="260943"/>
    <x v="0"/>
    <x v="0"/>
    <n v="285"/>
    <n v="285"/>
    <x v="55"/>
    <d v="2022-09-23T00:00:00"/>
    <n v="7"/>
    <x v="0"/>
    <n v="41.67"/>
    <n v="0.14621052631578901"/>
    <n v="42"/>
    <x v="0"/>
    <n v="0"/>
    <n v="1.0079193664506838"/>
    <x v="2"/>
  </r>
  <r>
    <s v="ID_245353301817267278"/>
    <s v="245353"/>
    <s v="Kenya"/>
    <s v="301817"/>
    <x v="0"/>
    <x v="0"/>
    <n v="7289"/>
    <n v="7289"/>
    <x v="100"/>
    <d v="2022-11-28T00:00:00"/>
    <n v="7"/>
    <x v="0"/>
    <n v="2186.6999999999998"/>
    <n v="0.3"/>
    <n v="2187"/>
    <x v="0"/>
    <n v="0"/>
    <n v="1.0001371930305942"/>
    <x v="4"/>
  </r>
  <r>
    <s v="ID_263414284091267278"/>
    <s v="263414"/>
    <s v="Kenya"/>
    <s v="284091"/>
    <x v="0"/>
    <x v="0"/>
    <n v="7483"/>
    <n v="7970"/>
    <x v="132"/>
    <d v="2022-10-25T00:00:00"/>
    <n v="7"/>
    <x v="0"/>
    <n v="2244.9"/>
    <n v="0.3"/>
    <n v="2391"/>
    <x v="0"/>
    <n v="487"/>
    <n v="1.0650808499265001"/>
    <x v="3"/>
  </r>
  <r>
    <s v="ID_267586216524267278"/>
    <s v="267586"/>
    <s v="Kenya"/>
    <s v="216524"/>
    <x v="0"/>
    <x v="0"/>
    <n v="5359"/>
    <n v="5491"/>
    <x v="37"/>
    <d v="2022-07-22T00:00:00"/>
    <n v="7"/>
    <x v="0"/>
    <n v="1607.7"/>
    <n v="0.3"/>
    <n v="1647"/>
    <x v="0"/>
    <n v="132"/>
    <n v="1.0244448591155066"/>
    <x v="1"/>
  </r>
  <r>
    <s v="ID_308373374827267278"/>
    <s v="308373"/>
    <s v="Kenya"/>
    <s v="374827"/>
    <x v="0"/>
    <x v="1"/>
    <n v="48058"/>
    <n v="49741"/>
    <x v="234"/>
    <d v="2024-11-14T00:00:00"/>
    <n v="7"/>
    <x v="0"/>
    <n v="8009.67"/>
    <n v="0.16666673602730001"/>
    <n v="8290"/>
    <x v="0"/>
    <n v="1683"/>
    <n v="1.0349989450252008"/>
    <x v="4"/>
  </r>
  <r>
    <s v="ID_248927224327267278"/>
    <s v="248927"/>
    <s v="Kenya"/>
    <s v="224327"/>
    <x v="0"/>
    <x v="0"/>
    <n v="6510"/>
    <n v="6510"/>
    <x v="42"/>
    <d v="2022-08-01T00:00:00"/>
    <n v="7"/>
    <x v="0"/>
    <n v="1953"/>
    <n v="0.3"/>
    <n v="1953"/>
    <x v="0"/>
    <n v="0"/>
    <n v="1"/>
    <x v="1"/>
  </r>
  <r>
    <s v="ID_271423292180267278"/>
    <s v="271423"/>
    <s v="Kenya"/>
    <s v="292180"/>
    <x v="0"/>
    <x v="0"/>
    <n v="5098"/>
    <n v="5129"/>
    <x v="81"/>
    <d v="2022-11-08T00:00:00"/>
    <n v="7"/>
    <x v="0"/>
    <n v="1529.4"/>
    <n v="0.3"/>
    <n v="1548"/>
    <x v="0"/>
    <n v="31"/>
    <n v="1.0121616320125539"/>
    <x v="4"/>
  </r>
  <r>
    <s v="ID_240047271605267278"/>
    <s v="240047"/>
    <s v="Kenya"/>
    <s v="271605"/>
    <x v="0"/>
    <x v="0"/>
    <n v="6597"/>
    <n v="6597"/>
    <x v="34"/>
    <d v="2022-10-07T00:00:00"/>
    <n v="7"/>
    <x v="0"/>
    <n v="938.4"/>
    <n v="0.14224647567075899"/>
    <n v="938"/>
    <x v="0"/>
    <n v="0"/>
    <n v="0.99957374254049447"/>
    <x v="2"/>
  </r>
  <r>
    <s v="ID_252793279690267278"/>
    <s v="252793"/>
    <s v="Kenya"/>
    <s v="279690"/>
    <x v="0"/>
    <x v="0"/>
    <n v="3760"/>
    <n v="3770"/>
    <x v="8"/>
    <d v="2022-10-18T00:00:00"/>
    <n v="7"/>
    <x v="0"/>
    <n v="1128"/>
    <n v="0.3"/>
    <n v="1133"/>
    <x v="0"/>
    <n v="10"/>
    <n v="1.0044326241134751"/>
    <x v="3"/>
  </r>
  <r>
    <s v="ID_246916304817267278"/>
    <s v="246916"/>
    <s v="Kenya"/>
    <s v="304817"/>
    <x v="0"/>
    <x v="0"/>
    <n v="2165"/>
    <n v="2165"/>
    <x v="22"/>
    <d v="2022-12-03T00:00:00"/>
    <n v="7"/>
    <x v="0"/>
    <n v="649.5"/>
    <n v="0.3"/>
    <n v="650"/>
    <x v="0"/>
    <n v="0"/>
    <n v="1.0007698229407236"/>
    <x v="4"/>
  </r>
  <r>
    <s v="ID_266431302973267278"/>
    <s v="266431"/>
    <s v="Kenya"/>
    <s v="302973"/>
    <x v="0"/>
    <x v="0"/>
    <n v="15892"/>
    <n v="16280"/>
    <x v="97"/>
    <d v="2022-11-30T00:00:00"/>
    <n v="7"/>
    <x v="0"/>
    <n v="4767.6000000000004"/>
    <n v="0.3"/>
    <n v="4884"/>
    <x v="0"/>
    <n v="388"/>
    <n v="1.0244147998993203"/>
    <x v="4"/>
  </r>
  <r>
    <s v="ID_271742294633267278"/>
    <s v="271742"/>
    <s v="Kenya"/>
    <s v="294633"/>
    <x v="0"/>
    <x v="0"/>
    <n v="1640"/>
    <n v="1700"/>
    <x v="38"/>
    <d v="2022-11-12T00:00:00"/>
    <n v="7"/>
    <x v="0"/>
    <n v="1.06"/>
    <n v="6.4634146341463396E-4"/>
    <n v="1"/>
    <x v="0"/>
    <n v="60"/>
    <n v="0.94339622641509424"/>
    <x v="4"/>
  </r>
  <r>
    <s v="ID_308980368467267278"/>
    <s v="308980"/>
    <s v="Kenya"/>
    <s v="368467"/>
    <x v="0"/>
    <x v="1"/>
    <n v="4220"/>
    <n v="4392"/>
    <x v="54"/>
    <d v="2024-08-09T00:00:00"/>
    <n v="7"/>
    <x v="0"/>
    <n v="844"/>
    <n v="0.2"/>
    <n v="878"/>
    <x v="0"/>
    <n v="172"/>
    <n v="1.0402843601895735"/>
    <x v="0"/>
  </r>
  <r>
    <s v="ID_272990306024251804"/>
    <s v="272990"/>
    <s v="Kenya"/>
    <s v="306024"/>
    <x v="1"/>
    <x v="2"/>
    <n v="17310"/>
    <n v="18276"/>
    <x v="366"/>
    <d v="2022-12-19T00:00:00"/>
    <n v="14"/>
    <x v="0"/>
    <n v="2308"/>
    <n v="0.133333333333333"/>
    <n v="2437"/>
    <x v="0"/>
    <n v="966"/>
    <n v="1.055892547660312"/>
    <x v="11"/>
  </r>
  <r>
    <s v="ID_242487285439267278"/>
    <s v="242487"/>
    <s v="Kenya"/>
    <s v="285439"/>
    <x v="0"/>
    <x v="0"/>
    <n v="7769"/>
    <n v="7769"/>
    <x v="3"/>
    <d v="2022-10-27T00:00:00"/>
    <n v="7"/>
    <x v="0"/>
    <n v="707.7"/>
    <n v="9.1092804736774294E-2"/>
    <n v="708"/>
    <x v="0"/>
    <n v="0"/>
    <n v="1.0004239084357778"/>
    <x v="3"/>
  </r>
  <r>
    <s v="ID_308465370457267278"/>
    <s v="308465"/>
    <s v="Kenya"/>
    <s v="370457"/>
    <x v="0"/>
    <x v="1"/>
    <n v="7979"/>
    <n v="8259"/>
    <x v="2"/>
    <d v="2024-09-13T00:00:00"/>
    <n v="7"/>
    <x v="0"/>
    <n v="1596"/>
    <n v="0.200025065797719"/>
    <n v="1652"/>
    <x v="0"/>
    <n v="280"/>
    <n v="1.0350877192982457"/>
    <x v="2"/>
  </r>
  <r>
    <s v="ID_249101259117267278"/>
    <s v="249101"/>
    <s v="Kenya"/>
    <s v="259117"/>
    <x v="0"/>
    <x v="0"/>
    <n v="235"/>
    <n v="235"/>
    <x v="93"/>
    <d v="2022-09-21T00:00:00"/>
    <n v="7"/>
    <x v="0"/>
    <n v="0"/>
    <n v="0"/>
    <n v="0"/>
    <x v="0"/>
    <n v="0"/>
    <e v="#NUM!"/>
    <x v="2"/>
  </r>
  <r>
    <s v="ID_250874215053267278"/>
    <s v="250874"/>
    <s v="Kenya"/>
    <s v="215053"/>
    <x v="0"/>
    <x v="0"/>
    <n v="115627"/>
    <n v="115627"/>
    <x v="102"/>
    <d v="2022-07-20T00:00:00"/>
    <n v="7"/>
    <x v="0"/>
    <n v="34688.1"/>
    <n v="0.3"/>
    <n v="34688"/>
    <x v="0"/>
    <n v="0"/>
    <n v="0.99999711716698236"/>
    <x v="1"/>
  </r>
  <r>
    <s v="ID_245814289005267278"/>
    <s v="245814"/>
    <s v="Kenya"/>
    <s v="289005"/>
    <x v="0"/>
    <x v="0"/>
    <n v="1905"/>
    <n v="1919"/>
    <x v="40"/>
    <d v="2022-11-03T00:00:00"/>
    <n v="7"/>
    <x v="0"/>
    <n v="571.5"/>
    <n v="0.3"/>
    <n v="576"/>
    <x v="0"/>
    <n v="14"/>
    <n v="1.0078740157480315"/>
    <x v="3"/>
  </r>
  <r>
    <s v="ID_271705265470267278"/>
    <s v="271705"/>
    <s v="Kenya"/>
    <s v="265470"/>
    <x v="0"/>
    <x v="0"/>
    <n v="44890"/>
    <n v="44890"/>
    <x v="14"/>
    <d v="2022-09-29T00:00:00"/>
    <n v="7"/>
    <x v="0"/>
    <n v="31.06"/>
    <n v="6.9191356649587804E-4"/>
    <n v="31"/>
    <x v="0"/>
    <n v="0"/>
    <n v="0.99806825499034135"/>
    <x v="2"/>
  </r>
  <r>
    <s v="ID_242235254293267278"/>
    <s v="242235"/>
    <s v="Kenya"/>
    <s v="254293"/>
    <x v="0"/>
    <x v="0"/>
    <n v="49029"/>
    <n v="49029"/>
    <x v="28"/>
    <d v="2022-09-14T00:00:00"/>
    <n v="7"/>
    <x v="0"/>
    <n v="14708.7"/>
    <n v="0.3"/>
    <n v="14709"/>
    <x v="0"/>
    <n v="0"/>
    <n v="1.0000203960921088"/>
    <x v="2"/>
  </r>
  <r>
    <s v="ID_252239269837267278"/>
    <s v="252239"/>
    <s v="Kenya"/>
    <s v="269837"/>
    <x v="0"/>
    <x v="0"/>
    <n v="2115"/>
    <n v="2193"/>
    <x v="19"/>
    <d v="2022-10-05T00:00:00"/>
    <n v="7"/>
    <x v="0"/>
    <n v="0"/>
    <n v="0"/>
    <n v="0"/>
    <x v="0"/>
    <n v="78"/>
    <e v="#NUM!"/>
    <x v="2"/>
  </r>
  <r>
    <s v="ID_256518253308267278"/>
    <s v="256518"/>
    <s v="Kenya"/>
    <s v="253308"/>
    <x v="0"/>
    <x v="0"/>
    <n v="239"/>
    <n v="241"/>
    <x v="140"/>
    <d v="2022-09-13T00:00:00"/>
    <n v="7"/>
    <x v="0"/>
    <n v="0"/>
    <n v="0"/>
    <n v="0"/>
    <x v="0"/>
    <n v="2"/>
    <e v="#NUM!"/>
    <x v="2"/>
  </r>
  <r>
    <s v="ID_256877255748267278"/>
    <s v="256877"/>
    <s v="Kenya"/>
    <s v="255748"/>
    <x v="0"/>
    <x v="0"/>
    <n v="4699"/>
    <n v="4713"/>
    <x v="66"/>
    <d v="2022-09-16T00:00:00"/>
    <n v="7"/>
    <x v="0"/>
    <n v="187.27"/>
    <n v="3.9853160246861002E-2"/>
    <n v="188"/>
    <x v="0"/>
    <n v="14"/>
    <n v="1.0038981150210924"/>
    <x v="2"/>
  </r>
  <r>
    <s v="ID_256361287830267278"/>
    <s v="256361"/>
    <s v="Kenya"/>
    <s v="287830"/>
    <x v="0"/>
    <x v="0"/>
    <n v="10798"/>
    <n v="10863"/>
    <x v="7"/>
    <d v="2022-11-01T00:00:00"/>
    <n v="7"/>
    <x v="0"/>
    <n v="3239.4"/>
    <n v="0.3"/>
    <n v="3259"/>
    <x v="0"/>
    <n v="65"/>
    <n v="1.0060505031796012"/>
    <x v="3"/>
  </r>
  <r>
    <s v="ID_247727274739267278"/>
    <s v="247727"/>
    <s v="Kenya"/>
    <s v="274739"/>
    <x v="0"/>
    <x v="0"/>
    <n v="2140"/>
    <n v="2262"/>
    <x v="75"/>
    <d v="2022-10-12T00:00:00"/>
    <n v="7"/>
    <x v="0"/>
    <n v="642"/>
    <n v="0.3"/>
    <n v="679"/>
    <x v="0"/>
    <n v="122"/>
    <n v="1.057632398753894"/>
    <x v="3"/>
  </r>
  <r>
    <s v="ID_269735236369267278"/>
    <s v="269735"/>
    <s v="Kenya"/>
    <s v="236369"/>
    <x v="0"/>
    <x v="0"/>
    <n v="860"/>
    <n v="867"/>
    <x v="57"/>
    <d v="2022-08-20T00:00:00"/>
    <n v="7"/>
    <x v="0"/>
    <n v="0"/>
    <n v="0"/>
    <n v="0"/>
    <x v="0"/>
    <n v="7"/>
    <e v="#NUM!"/>
    <x v="0"/>
  </r>
  <r>
    <s v="ID_259757300603267278"/>
    <s v="259757"/>
    <s v="Kenya"/>
    <s v="300603"/>
    <x v="0"/>
    <x v="0"/>
    <n v="25678"/>
    <n v="25678"/>
    <x v="12"/>
    <d v="2022-11-24T00:00:00"/>
    <n v="7"/>
    <x v="0"/>
    <n v="7703.4"/>
    <n v="0.3"/>
    <n v="7703"/>
    <x v="0"/>
    <n v="0"/>
    <n v="0.99994807487602877"/>
    <x v="4"/>
  </r>
  <r>
    <s v="ID_311751375297251804"/>
    <s v="311751"/>
    <s v="Kenya"/>
    <s v="375297"/>
    <x v="1"/>
    <x v="9"/>
    <n v="25495"/>
    <n v="26388"/>
    <x v="159"/>
    <d v="2024-11-21T00:00:00"/>
    <n v="7"/>
    <x v="0"/>
    <n v="3187"/>
    <n v="0.125004902922141"/>
    <n v="3299"/>
    <x v="0"/>
    <n v="893"/>
    <n v="1.0351427674929401"/>
    <x v="4"/>
  </r>
  <r>
    <s v="ID_263235284906267278"/>
    <s v="263235"/>
    <s v="Kenya"/>
    <s v="284906"/>
    <x v="0"/>
    <x v="0"/>
    <n v="5368"/>
    <n v="5500"/>
    <x v="5"/>
    <d v="2022-10-26T00:00:00"/>
    <n v="7"/>
    <x v="0"/>
    <n v="0"/>
    <n v="0"/>
    <n v="0"/>
    <x v="0"/>
    <n v="132"/>
    <e v="#NUM!"/>
    <x v="3"/>
  </r>
  <r>
    <s v="ID_246530177980251804"/>
    <s v="246530"/>
    <s v="Kenya"/>
    <s v="177980"/>
    <x v="1"/>
    <x v="3"/>
    <n v="15000"/>
    <n v="15975"/>
    <x v="754"/>
    <d v="2022-06-29T00:00:00"/>
    <n v="30"/>
    <x v="0"/>
    <n v="2400"/>
    <n v="0.16"/>
    <n v="2556"/>
    <x v="0"/>
    <n v="975"/>
    <n v="1.0649999999999999"/>
    <x v="9"/>
  </r>
  <r>
    <s v="ID_266381288565267278"/>
    <s v="266381"/>
    <s v="Kenya"/>
    <s v="288565"/>
    <x v="0"/>
    <x v="0"/>
    <n v="13471"/>
    <n v="13882"/>
    <x v="110"/>
    <d v="2022-11-02T00:00:00"/>
    <n v="7"/>
    <x v="0"/>
    <n v="4041.3"/>
    <n v="0.3"/>
    <n v="4165"/>
    <x v="0"/>
    <n v="411"/>
    <n v="1.0306089624625738"/>
    <x v="3"/>
  </r>
  <r>
    <s v="ID_256949261656267278"/>
    <s v="256949"/>
    <s v="Kenya"/>
    <s v="261656"/>
    <x v="0"/>
    <x v="0"/>
    <n v="2720"/>
    <n v="2720"/>
    <x v="15"/>
    <d v="2022-09-24T00:00:00"/>
    <n v="7"/>
    <x v="0"/>
    <n v="15.51"/>
    <n v="5.70220588235294E-3"/>
    <n v="16"/>
    <x v="0"/>
    <n v="0"/>
    <n v="1.0315925209542232"/>
    <x v="2"/>
  </r>
  <r>
    <s v="ID_257600276112267278"/>
    <s v="257600"/>
    <s v="Kenya"/>
    <s v="276112"/>
    <x v="0"/>
    <x v="0"/>
    <n v="978"/>
    <n v="1014"/>
    <x v="26"/>
    <d v="2022-10-13T00:00:00"/>
    <n v="7"/>
    <x v="0"/>
    <n v="0"/>
    <n v="0"/>
    <n v="0"/>
    <x v="0"/>
    <n v="36"/>
    <e v="#NUM!"/>
    <x v="3"/>
  </r>
  <r>
    <s v="ID_258313301633267278"/>
    <s v="258313"/>
    <s v="Kenya"/>
    <s v="301633"/>
    <x v="0"/>
    <x v="0"/>
    <n v="459"/>
    <n v="471"/>
    <x v="84"/>
    <d v="2022-11-26T00:00:00"/>
    <n v="7"/>
    <x v="0"/>
    <n v="69.040000000000006"/>
    <n v="0.15041394335511901"/>
    <n v="71"/>
    <x v="0"/>
    <n v="12"/>
    <n v="1.0283893395133255"/>
    <x v="4"/>
  </r>
  <r>
    <s v="ID_262000257455267278"/>
    <s v="262000"/>
    <s v="Kenya"/>
    <s v="257455"/>
    <x v="0"/>
    <x v="0"/>
    <n v="310"/>
    <n v="310"/>
    <x v="24"/>
    <d v="2022-09-19T00:00:00"/>
    <n v="7"/>
    <x v="0"/>
    <n v="0"/>
    <n v="0"/>
    <n v="0"/>
    <x v="0"/>
    <n v="0"/>
    <e v="#NUM!"/>
    <x v="2"/>
  </r>
  <r>
    <s v="ID_245831227770267278"/>
    <s v="245831"/>
    <s v="Kenya"/>
    <s v="227770"/>
    <x v="0"/>
    <x v="0"/>
    <n v="23538"/>
    <n v="23538"/>
    <x v="74"/>
    <d v="2022-08-05T00:00:00"/>
    <n v="7"/>
    <x v="0"/>
    <n v="7061.4"/>
    <n v="0.3"/>
    <n v="7061"/>
    <x v="0"/>
    <n v="0"/>
    <n v="0.99994335400912004"/>
    <x v="1"/>
  </r>
  <r>
    <s v="ID_311473372596267278"/>
    <s v="311473"/>
    <s v="Kenya"/>
    <s v="372596"/>
    <x v="0"/>
    <x v="1"/>
    <n v="6000"/>
    <n v="6211"/>
    <x v="142"/>
    <d v="2024-10-12T00:00:00"/>
    <n v="7"/>
    <x v="0"/>
    <n v="1200"/>
    <n v="0.2"/>
    <n v="1242"/>
    <x v="0"/>
    <n v="211"/>
    <n v="1.0349999999999999"/>
    <x v="3"/>
  </r>
  <r>
    <s v="ID_252708293607267278"/>
    <s v="252708"/>
    <s v="Kenya"/>
    <s v="293607"/>
    <x v="0"/>
    <x v="0"/>
    <n v="1128"/>
    <n v="1144"/>
    <x v="45"/>
    <d v="2022-11-11T00:00:00"/>
    <n v="7"/>
    <x v="0"/>
    <n v="0"/>
    <n v="0"/>
    <n v="0"/>
    <x v="0"/>
    <n v="16"/>
    <e v="#NUM!"/>
    <x v="4"/>
  </r>
  <r>
    <s v="ID_264583248732267278"/>
    <s v="264583"/>
    <s v="Kenya"/>
    <s v="248732"/>
    <x v="0"/>
    <x v="0"/>
    <n v="14397"/>
    <n v="14397"/>
    <x v="91"/>
    <d v="2022-09-07T00:00:00"/>
    <n v="7"/>
    <x v="0"/>
    <n v="1360.92"/>
    <n v="9.4528026672223306E-2"/>
    <n v="1361"/>
    <x v="0"/>
    <n v="0"/>
    <n v="1.0000587837639243"/>
    <x v="0"/>
  </r>
  <r>
    <s v="ID_310205371961267278"/>
    <s v="310205"/>
    <s v="Kenya"/>
    <s v="371961"/>
    <x v="0"/>
    <x v="1"/>
    <n v="6500"/>
    <n v="6728"/>
    <x v="235"/>
    <d v="2024-10-03T00:00:00"/>
    <n v="7"/>
    <x v="0"/>
    <n v="1300"/>
    <n v="0.2"/>
    <n v="1346"/>
    <x v="0"/>
    <n v="228"/>
    <n v="1.0353846153846153"/>
    <x v="2"/>
  </r>
  <r>
    <s v="ID_244084227656267278"/>
    <s v="244084"/>
    <s v="Kenya"/>
    <s v="227656"/>
    <x v="0"/>
    <x v="0"/>
    <n v="7948"/>
    <n v="8027"/>
    <x v="74"/>
    <d v="2022-08-05T00:00:00"/>
    <n v="7"/>
    <x v="0"/>
    <n v="2384.4"/>
    <n v="0.3"/>
    <n v="2408"/>
    <x v="0"/>
    <n v="79"/>
    <n v="1.0098976681764804"/>
    <x v="1"/>
  </r>
  <r>
    <s v="ID_12897234235267278"/>
    <s v="12897"/>
    <s v="Kenya"/>
    <s v="234235"/>
    <x v="0"/>
    <x v="0"/>
    <n v="9898"/>
    <n v="9898"/>
    <x v="78"/>
    <d v="2022-08-17T00:00:00"/>
    <n v="7"/>
    <x v="0"/>
    <n v="2969.4"/>
    <n v="0.3"/>
    <n v="2969"/>
    <x v="0"/>
    <n v="0"/>
    <n v="0.99986529265171409"/>
    <x v="0"/>
  </r>
  <r>
    <s v="ID_265896229248267278"/>
    <s v="265896"/>
    <s v="Kenya"/>
    <s v="229248"/>
    <x v="0"/>
    <x v="0"/>
    <n v="1198"/>
    <n v="1207"/>
    <x v="90"/>
    <d v="2022-08-08T00:00:00"/>
    <n v="7"/>
    <x v="0"/>
    <n v="359.4"/>
    <n v="0.3"/>
    <n v="362"/>
    <x v="0"/>
    <n v="9"/>
    <n v="1.0072342793544797"/>
    <x v="0"/>
  </r>
  <r>
    <s v="ID_248684270999267278"/>
    <s v="248684"/>
    <s v="Kenya"/>
    <s v="270999"/>
    <x v="0"/>
    <x v="2"/>
    <n v="22000"/>
    <n v="23200"/>
    <x v="34"/>
    <d v="2022-10-14T00:00:00"/>
    <n v="14"/>
    <x v="0"/>
    <n v="3520"/>
    <n v="0.16"/>
    <n v="3712"/>
    <x v="0"/>
    <n v="1200"/>
    <n v="1.0545454545454545"/>
    <x v="2"/>
  </r>
  <r>
    <s v="ID_248629248235267278"/>
    <s v="248629"/>
    <s v="Kenya"/>
    <s v="248235"/>
    <x v="0"/>
    <x v="0"/>
    <n v="1350"/>
    <n v="1350"/>
    <x v="0"/>
    <d v="2022-09-06T00:00:00"/>
    <n v="7"/>
    <x v="0"/>
    <n v="405"/>
    <n v="0.3"/>
    <n v="405"/>
    <x v="0"/>
    <n v="0"/>
    <n v="1"/>
    <x v="0"/>
  </r>
  <r>
    <s v="ID_249588261826267278"/>
    <s v="249588"/>
    <s v="Kenya"/>
    <s v="261826"/>
    <x v="0"/>
    <x v="0"/>
    <n v="239"/>
    <n v="243"/>
    <x v="15"/>
    <d v="2022-09-24T00:00:00"/>
    <n v="7"/>
    <x v="0"/>
    <n v="71.7"/>
    <n v="0.3"/>
    <n v="73"/>
    <x v="0"/>
    <n v="4"/>
    <n v="1.0181311018131101"/>
    <x v="2"/>
  </r>
  <r>
    <s v="ID_259765304078267278"/>
    <s v="259765"/>
    <s v="Kenya"/>
    <s v="304078"/>
    <x v="0"/>
    <x v="0"/>
    <n v="4430"/>
    <n v="4430"/>
    <x v="103"/>
    <d v="2022-12-02T00:00:00"/>
    <n v="7"/>
    <x v="0"/>
    <n v="1329"/>
    <n v="0.3"/>
    <n v="1329"/>
    <x v="0"/>
    <n v="0"/>
    <n v="1"/>
    <x v="4"/>
  </r>
  <r>
    <s v="ID_247537257128267278"/>
    <s v="247537"/>
    <s v="Kenya"/>
    <s v="257128"/>
    <x v="0"/>
    <x v="3"/>
    <n v="150000"/>
    <n v="157729"/>
    <x v="24"/>
    <d v="2022-12-12T00:00:00"/>
    <n v="91"/>
    <x v="0"/>
    <n v="30000"/>
    <n v="0.2"/>
    <n v="34546"/>
    <x v="1"/>
    <n v="7729"/>
    <n v="1.1515333333333333"/>
    <x v="2"/>
  </r>
  <r>
    <s v="ID_261750269638267278"/>
    <s v="261750"/>
    <s v="Kenya"/>
    <s v="269638"/>
    <x v="0"/>
    <x v="0"/>
    <n v="6597"/>
    <n v="6637"/>
    <x v="19"/>
    <d v="2022-10-05T00:00:00"/>
    <n v="7"/>
    <x v="0"/>
    <n v="91.8"/>
    <n v="1.3915416098226401E-2"/>
    <n v="92"/>
    <x v="0"/>
    <n v="40"/>
    <n v="1.0021786492374729"/>
    <x v="2"/>
  </r>
  <r>
    <s v="ID_268938216806267278"/>
    <s v="268938"/>
    <s v="Kenya"/>
    <s v="216806"/>
    <x v="0"/>
    <x v="0"/>
    <n v="1500"/>
    <n v="1544"/>
    <x v="37"/>
    <d v="2022-07-22T00:00:00"/>
    <n v="7"/>
    <x v="1"/>
    <n v="450"/>
    <n v="0.3"/>
    <n v="463"/>
    <x v="0"/>
    <n v="44"/>
    <n v="1.028888888888889"/>
    <x v="1"/>
  </r>
  <r>
    <s v="ID_293869360537267278"/>
    <s v="293869"/>
    <s v="Kenya"/>
    <s v="360537"/>
    <x v="0"/>
    <x v="3"/>
    <n v="15000"/>
    <n v="16050"/>
    <x v="397"/>
    <d v="2023-12-09T00:00:00"/>
    <n v="30"/>
    <x v="0"/>
    <n v="5625"/>
    <n v="0.375"/>
    <n v="6019"/>
    <x v="0"/>
    <n v="1050"/>
    <n v="1.0700444444444444"/>
    <x v="4"/>
  </r>
  <r>
    <s v="ID_246741248909267278"/>
    <s v="246741"/>
    <s v="Kenya"/>
    <s v="248909"/>
    <x v="0"/>
    <x v="0"/>
    <n v="6716"/>
    <n v="6792"/>
    <x v="91"/>
    <d v="2022-09-07T00:00:00"/>
    <n v="7"/>
    <x v="0"/>
    <n v="534.48"/>
    <n v="7.9583085169743897E-2"/>
    <n v="541"/>
    <x v="0"/>
    <n v="76"/>
    <n v="1.0121987726388264"/>
    <x v="0"/>
  </r>
  <r>
    <s v="ID_248461299708267278"/>
    <s v="248461"/>
    <s v="Kenya"/>
    <s v="299708"/>
    <x v="0"/>
    <x v="0"/>
    <n v="3055"/>
    <n v="3099"/>
    <x v="33"/>
    <d v="2022-11-23T00:00:00"/>
    <n v="7"/>
    <x v="0"/>
    <n v="916.5"/>
    <n v="0.3"/>
    <n v="930"/>
    <x v="0"/>
    <n v="44"/>
    <n v="1.0147299509001637"/>
    <x v="4"/>
  </r>
  <r>
    <s v="ID_262483257825267278"/>
    <s v="262483"/>
    <s v="Kenya"/>
    <s v="257825"/>
    <x v="0"/>
    <x v="0"/>
    <n v="12035"/>
    <n v="13397"/>
    <x v="24"/>
    <d v="2022-09-19T00:00:00"/>
    <n v="7"/>
    <x v="0"/>
    <n v="3610.5"/>
    <n v="0.3"/>
    <n v="4019"/>
    <x v="0"/>
    <n v="1362"/>
    <n v="1.1131422240686886"/>
    <x v="2"/>
  </r>
  <r>
    <s v="ID_8454220698267278"/>
    <s v="8454"/>
    <s v="Kenya"/>
    <s v="220698"/>
    <x v="0"/>
    <x v="0"/>
    <n v="9873"/>
    <n v="10175"/>
    <x v="49"/>
    <d v="2022-07-27T00:00:00"/>
    <n v="7"/>
    <x v="0"/>
    <n v="2961.9"/>
    <n v="0.3"/>
    <n v="3053"/>
    <x v="0"/>
    <n v="302"/>
    <n v="1.030757284175698"/>
    <x v="1"/>
  </r>
  <r>
    <s v="ID_250357268589267278"/>
    <s v="250357"/>
    <s v="Kenya"/>
    <s v="268589"/>
    <x v="0"/>
    <x v="0"/>
    <n v="920"/>
    <n v="927"/>
    <x v="44"/>
    <d v="2022-10-04T00:00:00"/>
    <n v="7"/>
    <x v="0"/>
    <n v="0"/>
    <n v="0"/>
    <n v="0"/>
    <x v="0"/>
    <n v="7"/>
    <e v="#NUM!"/>
    <x v="2"/>
  </r>
  <r>
    <s v="ID_269012298756267278"/>
    <s v="269012"/>
    <s v="Kenya"/>
    <s v="298756"/>
    <x v="0"/>
    <x v="0"/>
    <n v="3544"/>
    <n v="3595"/>
    <x v="53"/>
    <d v="2022-11-21T00:00:00"/>
    <n v="7"/>
    <x v="0"/>
    <n v="0"/>
    <n v="0"/>
    <n v="0"/>
    <x v="0"/>
    <n v="51"/>
    <e v="#NUM!"/>
    <x v="4"/>
  </r>
  <r>
    <s v="ID_256915229754267278"/>
    <s v="256915"/>
    <s v="Kenya"/>
    <s v="229754"/>
    <x v="0"/>
    <x v="0"/>
    <n v="9354"/>
    <n v="9468"/>
    <x v="90"/>
    <d v="2022-08-08T00:00:00"/>
    <n v="7"/>
    <x v="0"/>
    <n v="2806.2"/>
    <n v="0.3"/>
    <n v="2840"/>
    <x v="0"/>
    <n v="114"/>
    <n v="1.0120447580357781"/>
    <x v="0"/>
  </r>
  <r>
    <s v="ID_259058266365267278"/>
    <s v="259058"/>
    <s v="Kenya"/>
    <s v="266365"/>
    <x v="0"/>
    <x v="0"/>
    <n v="17972"/>
    <n v="18805"/>
    <x v="108"/>
    <d v="2022-10-01T00:00:00"/>
    <n v="7"/>
    <x v="0"/>
    <n v="5391.6"/>
    <n v="0.3"/>
    <n v="5642"/>
    <x v="0"/>
    <n v="833"/>
    <n v="1.0464426144372727"/>
    <x v="2"/>
  </r>
  <r>
    <s v="ID_262394220842267278"/>
    <s v="262394"/>
    <s v="Kenya"/>
    <s v="220842"/>
    <x v="0"/>
    <x v="0"/>
    <n v="2879"/>
    <n v="2879"/>
    <x v="106"/>
    <d v="2022-07-28T00:00:00"/>
    <n v="7"/>
    <x v="0"/>
    <n v="863.7"/>
    <n v="0.3"/>
    <n v="864"/>
    <x v="0"/>
    <n v="0"/>
    <n v="1.0003473428273706"/>
    <x v="1"/>
  </r>
  <r>
    <s v="ID_256487280688267278"/>
    <s v="256487"/>
    <s v="Kenya"/>
    <s v="280688"/>
    <x v="0"/>
    <x v="0"/>
    <n v="1912"/>
    <n v="1954"/>
    <x v="60"/>
    <d v="2022-10-20T00:00:00"/>
    <n v="7"/>
    <x v="0"/>
    <n v="573.6"/>
    <n v="0.3"/>
    <n v="586"/>
    <x v="0"/>
    <n v="42"/>
    <n v="1.0216178521617851"/>
    <x v="3"/>
  </r>
  <r>
    <s v="ID_248907224505267278"/>
    <s v="248907"/>
    <s v="Kenya"/>
    <s v="224505"/>
    <x v="0"/>
    <x v="0"/>
    <n v="210"/>
    <n v="212"/>
    <x v="42"/>
    <d v="2022-08-01T00:00:00"/>
    <n v="7"/>
    <x v="0"/>
    <n v="63"/>
    <n v="0.3"/>
    <n v="64"/>
    <x v="0"/>
    <n v="2"/>
    <n v="1.0158730158730158"/>
    <x v="1"/>
  </r>
  <r>
    <s v="ID_257207252772267278"/>
    <s v="257207"/>
    <s v="Kenya"/>
    <s v="252772"/>
    <x v="0"/>
    <x v="0"/>
    <n v="2375"/>
    <n v="2461"/>
    <x v="140"/>
    <d v="2022-09-13T00:00:00"/>
    <n v="7"/>
    <x v="0"/>
    <n v="712.5"/>
    <n v="0.3"/>
    <n v="738"/>
    <x v="0"/>
    <n v="86"/>
    <n v="1.0357894736842106"/>
    <x v="2"/>
  </r>
  <r>
    <s v="ID_246773228677267278"/>
    <s v="246773"/>
    <s v="Kenya"/>
    <s v="228677"/>
    <x v="0"/>
    <x v="0"/>
    <n v="7673"/>
    <n v="7909"/>
    <x v="1"/>
    <d v="2022-08-06T00:00:00"/>
    <n v="7"/>
    <x v="0"/>
    <n v="2301.9"/>
    <n v="0.3"/>
    <n v="2373"/>
    <x v="0"/>
    <n v="236"/>
    <n v="1.0308875276945131"/>
    <x v="1"/>
  </r>
  <r>
    <s v="ID_247566258549267278"/>
    <s v="247566"/>
    <s v="Kenya"/>
    <s v="258549"/>
    <x v="0"/>
    <x v="0"/>
    <n v="1188"/>
    <n v="1854"/>
    <x v="105"/>
    <d v="2022-09-20T00:00:00"/>
    <n v="7"/>
    <x v="0"/>
    <n v="0"/>
    <n v="0"/>
    <n v="0"/>
    <x v="0"/>
    <n v="666"/>
    <e v="#NUM!"/>
    <x v="2"/>
  </r>
  <r>
    <s v="ID_259276275810267278"/>
    <s v="259276"/>
    <s v="Kenya"/>
    <s v="275810"/>
    <x v="0"/>
    <x v="0"/>
    <n v="8032"/>
    <n v="8083"/>
    <x v="26"/>
    <d v="2022-10-13T00:00:00"/>
    <n v="7"/>
    <x v="0"/>
    <n v="490.09"/>
    <n v="6.1017181274900398E-2"/>
    <n v="493"/>
    <x v="0"/>
    <n v="51"/>
    <n v="1.0059376849150157"/>
    <x v="3"/>
  </r>
  <r>
    <s v="ID_246138280732267278"/>
    <s v="246138"/>
    <s v="Kenya"/>
    <s v="280732"/>
    <x v="0"/>
    <x v="0"/>
    <n v="9373"/>
    <n v="9472"/>
    <x v="60"/>
    <d v="2022-10-20T00:00:00"/>
    <n v="7"/>
    <x v="0"/>
    <n v="2811.9"/>
    <n v="0.3"/>
    <n v="2842"/>
    <x v="0"/>
    <n v="99"/>
    <n v="1.0107045058501369"/>
    <x v="3"/>
  </r>
  <r>
    <s v="ID_256572216372267278"/>
    <s v="256572"/>
    <s v="Kenya"/>
    <s v="216372"/>
    <x v="0"/>
    <x v="0"/>
    <n v="415"/>
    <n v="415"/>
    <x v="37"/>
    <d v="2022-07-22T00:00:00"/>
    <n v="7"/>
    <x v="0"/>
    <n v="124.5"/>
    <n v="0.3"/>
    <n v="125"/>
    <x v="0"/>
    <n v="0"/>
    <n v="1.0040160642570282"/>
    <x v="1"/>
  </r>
  <r>
    <s v="ID_265667267520267278"/>
    <s v="265667"/>
    <s v="Kenya"/>
    <s v="267520"/>
    <x v="0"/>
    <x v="0"/>
    <n v="4910"/>
    <n v="5051"/>
    <x v="85"/>
    <d v="2022-10-03T00:00:00"/>
    <n v="7"/>
    <x v="0"/>
    <n v="1473"/>
    <n v="0.3"/>
    <n v="1515"/>
    <x v="0"/>
    <n v="141"/>
    <n v="1.0285132382892057"/>
    <x v="2"/>
  </r>
  <r>
    <s v="ID_268036237754267278"/>
    <s v="268036"/>
    <s v="Kenya"/>
    <s v="237754"/>
    <x v="0"/>
    <x v="0"/>
    <n v="6998"/>
    <n v="6998"/>
    <x v="10"/>
    <d v="2022-08-23T00:00:00"/>
    <n v="7"/>
    <x v="0"/>
    <n v="0"/>
    <n v="0"/>
    <n v="0"/>
    <x v="0"/>
    <n v="0"/>
    <e v="#NUM!"/>
    <x v="0"/>
  </r>
  <r>
    <s v="ID_244946186669251804"/>
    <s v="244946"/>
    <s v="Kenya"/>
    <s v="186669"/>
    <x v="1"/>
    <x v="2"/>
    <n v="51000"/>
    <n v="52885"/>
    <x v="153"/>
    <d v="2022-06-16T00:00:00"/>
    <n v="7"/>
    <x v="0"/>
    <n v="8160"/>
    <n v="0.16"/>
    <n v="8462"/>
    <x v="0"/>
    <n v="1885"/>
    <n v="1.0370098039215687"/>
    <x v="5"/>
  </r>
  <r>
    <s v="ID_249229226919267278"/>
    <s v="249229"/>
    <s v="Kenya"/>
    <s v="226919"/>
    <x v="0"/>
    <x v="0"/>
    <n v="10198"/>
    <n v="10260"/>
    <x v="92"/>
    <d v="2022-08-04T00:00:00"/>
    <n v="7"/>
    <x v="0"/>
    <n v="3059.4"/>
    <n v="0.3"/>
    <n v="3078"/>
    <x v="0"/>
    <n v="62"/>
    <n v="1.0060796234555796"/>
    <x v="1"/>
  </r>
  <r>
    <s v="ID_256904287411267278"/>
    <s v="256904"/>
    <s v="Kenya"/>
    <s v="287411"/>
    <x v="0"/>
    <x v="0"/>
    <n v="1150"/>
    <n v="1159"/>
    <x v="20"/>
    <d v="2022-10-31T00:00:00"/>
    <n v="7"/>
    <x v="0"/>
    <n v="345"/>
    <n v="0.3"/>
    <n v="348"/>
    <x v="0"/>
    <n v="9"/>
    <n v="1.008695652173913"/>
    <x v="3"/>
  </r>
  <r>
    <s v="ID_254443251372267278"/>
    <s v="254443"/>
    <s v="Kenya"/>
    <s v="251372"/>
    <x v="0"/>
    <x v="0"/>
    <n v="11523"/>
    <n v="13533"/>
    <x v="123"/>
    <d v="2022-09-10T00:00:00"/>
    <n v="7"/>
    <x v="0"/>
    <n v="0"/>
    <n v="0"/>
    <n v="0"/>
    <x v="0"/>
    <n v="2010"/>
    <e v="#NUM!"/>
    <x v="2"/>
  </r>
  <r>
    <s v="ID_251652261638267278"/>
    <s v="251652"/>
    <s v="Kenya"/>
    <s v="261638"/>
    <x v="0"/>
    <x v="0"/>
    <n v="1338"/>
    <n v="1356"/>
    <x v="15"/>
    <d v="2022-09-24T00:00:00"/>
    <n v="7"/>
    <x v="0"/>
    <n v="10.11"/>
    <n v="7.5560538116591896E-3"/>
    <n v="10"/>
    <x v="0"/>
    <n v="18"/>
    <n v="0.98911968348170132"/>
    <x v="2"/>
  </r>
  <r>
    <s v="ID_255060238075267278"/>
    <s v="255060"/>
    <s v="Kenya"/>
    <s v="238075"/>
    <x v="0"/>
    <x v="0"/>
    <n v="3374"/>
    <n v="3374"/>
    <x v="50"/>
    <d v="2022-08-24T00:00:00"/>
    <n v="7"/>
    <x v="0"/>
    <n v="1012.2"/>
    <n v="0.3"/>
    <n v="1012"/>
    <x v="0"/>
    <n v="0"/>
    <n v="0.99980241059079233"/>
    <x v="0"/>
  </r>
  <r>
    <s v="ID_264422230631267278"/>
    <s v="264422"/>
    <s v="Kenya"/>
    <s v="230631"/>
    <x v="0"/>
    <x v="0"/>
    <n v="11700"/>
    <n v="11771"/>
    <x v="77"/>
    <d v="2022-08-09T00:00:00"/>
    <n v="7"/>
    <x v="0"/>
    <n v="3510"/>
    <n v="0.3"/>
    <n v="3531"/>
    <x v="0"/>
    <n v="71"/>
    <n v="1.005982905982906"/>
    <x v="0"/>
  </r>
  <r>
    <s v="ID_269118228873267278"/>
    <s v="269118"/>
    <s v="Kenya"/>
    <s v="228873"/>
    <x v="0"/>
    <x v="0"/>
    <n v="879"/>
    <n v="907"/>
    <x v="1"/>
    <d v="2022-08-06T00:00:00"/>
    <n v="7"/>
    <x v="0"/>
    <n v="263.7"/>
    <n v="0.3"/>
    <n v="272"/>
    <x v="0"/>
    <n v="28"/>
    <n v="1.031475161167994"/>
    <x v="1"/>
  </r>
  <r>
    <s v="ID_308570372675251804"/>
    <s v="308570"/>
    <s v="Kenya"/>
    <s v="372675"/>
    <x v="1"/>
    <x v="1"/>
    <n v="13922"/>
    <n v="14410"/>
    <x v="192"/>
    <d v="2024-10-14T00:00:00"/>
    <n v="7"/>
    <x v="0"/>
    <n v="2784"/>
    <n v="0.19997126849590499"/>
    <n v="2882"/>
    <x v="0"/>
    <n v="488"/>
    <n v="1.0352011494252873"/>
    <x v="3"/>
  </r>
  <r>
    <s v="ID_247574261006267278"/>
    <s v="247574"/>
    <s v="Kenya"/>
    <s v="261006"/>
    <x v="0"/>
    <x v="0"/>
    <n v="5889"/>
    <n v="5900"/>
    <x v="55"/>
    <d v="2022-09-23T00:00:00"/>
    <n v="7"/>
    <x v="0"/>
    <n v="1766.7"/>
    <n v="0.3"/>
    <n v="1770"/>
    <x v="0"/>
    <n v="11"/>
    <n v="1.0018678892851078"/>
    <x v="2"/>
  </r>
  <r>
    <s v="ID_269531281653267278"/>
    <s v="269531"/>
    <s v="Kenya"/>
    <s v="281653"/>
    <x v="0"/>
    <x v="0"/>
    <n v="6865"/>
    <n v="6907"/>
    <x v="27"/>
    <d v="2022-10-21T00:00:00"/>
    <n v="7"/>
    <x v="0"/>
    <n v="1537.16"/>
    <n v="0.223912600145666"/>
    <n v="1547"/>
    <x v="0"/>
    <n v="42"/>
    <n v="1.0064014155975956"/>
    <x v="3"/>
  </r>
  <r>
    <s v="ID_250146228603267278"/>
    <s v="250146"/>
    <s v="Kenya"/>
    <s v="228603"/>
    <x v="0"/>
    <x v="0"/>
    <n v="7314"/>
    <n v="7538"/>
    <x v="1"/>
    <d v="2022-08-06T00:00:00"/>
    <n v="7"/>
    <x v="0"/>
    <n v="2194.1999999999998"/>
    <n v="0.3"/>
    <n v="2261"/>
    <x v="0"/>
    <n v="224"/>
    <n v="1.0304438975480814"/>
    <x v="1"/>
  </r>
  <r>
    <s v="ID_248734359853267278"/>
    <s v="248734"/>
    <s v="Kenya"/>
    <s v="359853"/>
    <x v="0"/>
    <x v="3"/>
    <n v="60000"/>
    <n v="67200"/>
    <x v="475"/>
    <d v="2023-11-13T00:00:00"/>
    <n v="60"/>
    <x v="0"/>
    <n v="14250"/>
    <n v="0.23749999999999999"/>
    <n v="15960"/>
    <x v="0"/>
    <n v="7200"/>
    <n v="1.1200000000000001"/>
    <x v="2"/>
  </r>
  <r>
    <s v="ID_254330252727267278"/>
    <s v="254330"/>
    <s v="Kenya"/>
    <s v="252727"/>
    <x v="0"/>
    <x v="0"/>
    <n v="2790"/>
    <n v="2790"/>
    <x v="140"/>
    <d v="2022-09-13T00:00:00"/>
    <n v="7"/>
    <x v="0"/>
    <n v="837"/>
    <n v="0.3"/>
    <n v="837"/>
    <x v="0"/>
    <n v="0"/>
    <n v="1"/>
    <x v="2"/>
  </r>
  <r>
    <s v="ID_266806233655267278"/>
    <s v="266806"/>
    <s v="Kenya"/>
    <s v="233655"/>
    <x v="0"/>
    <x v="0"/>
    <n v="1500"/>
    <n v="1512"/>
    <x v="59"/>
    <d v="2022-08-15T00:00:00"/>
    <n v="7"/>
    <x v="0"/>
    <n v="450"/>
    <n v="0.3"/>
    <n v="454"/>
    <x v="0"/>
    <n v="12"/>
    <n v="1.0088888888888889"/>
    <x v="0"/>
  </r>
  <r>
    <s v="ID_259881215933267278"/>
    <s v="259881"/>
    <s v="Kenya"/>
    <s v="215933"/>
    <x v="0"/>
    <x v="0"/>
    <n v="2525"/>
    <n v="2525"/>
    <x v="76"/>
    <d v="2022-07-21T00:00:00"/>
    <n v="7"/>
    <x v="0"/>
    <n v="757.5"/>
    <n v="0.3"/>
    <n v="758"/>
    <x v="0"/>
    <n v="0"/>
    <n v="1.0006600660066007"/>
    <x v="1"/>
  </r>
  <r>
    <s v="ID_251639240272267278"/>
    <s v="251639"/>
    <s v="Kenya"/>
    <s v="240272"/>
    <x v="0"/>
    <x v="0"/>
    <n v="4412"/>
    <n v="4538"/>
    <x v="122"/>
    <d v="2022-08-26T00:00:00"/>
    <n v="7"/>
    <x v="0"/>
    <n v="0"/>
    <n v="0"/>
    <n v="0"/>
    <x v="0"/>
    <n v="126"/>
    <e v="#NUM!"/>
    <x v="0"/>
  </r>
  <r>
    <s v="ID_242187280641267278"/>
    <s v="242187"/>
    <s v="Kenya"/>
    <s v="280641"/>
    <x v="0"/>
    <x v="0"/>
    <n v="3255"/>
    <n v="3278"/>
    <x v="83"/>
    <d v="2022-10-19T00:00:00"/>
    <n v="7"/>
    <x v="0"/>
    <n v="976.5"/>
    <n v="0.3"/>
    <n v="983"/>
    <x v="0"/>
    <n v="23"/>
    <n v="1.0066564260112647"/>
    <x v="3"/>
  </r>
  <r>
    <s v="ID_249475224625267278"/>
    <s v="249475"/>
    <s v="Kenya"/>
    <s v="224625"/>
    <x v="0"/>
    <x v="0"/>
    <n v="150"/>
    <n v="154"/>
    <x v="42"/>
    <d v="2022-08-01T00:00:00"/>
    <n v="7"/>
    <x v="0"/>
    <n v="45"/>
    <n v="0.3"/>
    <n v="46"/>
    <x v="0"/>
    <n v="4"/>
    <n v="1.0222222222222221"/>
    <x v="1"/>
  </r>
  <r>
    <s v="ID_249279223073267278"/>
    <s v="249279"/>
    <s v="Kenya"/>
    <s v="223073"/>
    <x v="0"/>
    <x v="0"/>
    <n v="2320"/>
    <n v="2320"/>
    <x v="47"/>
    <d v="2022-07-30T00:00:00"/>
    <n v="7"/>
    <x v="0"/>
    <n v="696"/>
    <n v="0.3"/>
    <n v="696"/>
    <x v="0"/>
    <n v="0"/>
    <n v="1"/>
    <x v="1"/>
  </r>
  <r>
    <s v="ID_247065366766267277"/>
    <s v="247065"/>
    <s v="Kenya"/>
    <s v="366766"/>
    <x v="3"/>
    <x v="6"/>
    <n v="120000"/>
    <n v="141964"/>
    <x v="349"/>
    <d v="2024-08-06T00:00:00"/>
    <n v="60"/>
    <x v="0"/>
    <n v="59950"/>
    <n v="0.49958333333333299"/>
    <n v="70923"/>
    <x v="1"/>
    <n v="21964"/>
    <n v="1.1830358632193494"/>
    <x v="5"/>
  </r>
  <r>
    <s v="ID_257889271674267278"/>
    <s v="257889"/>
    <s v="Kenya"/>
    <s v="271674"/>
    <x v="0"/>
    <x v="0"/>
    <n v="11243"/>
    <n v="11243"/>
    <x v="34"/>
    <d v="2022-10-07T00:00:00"/>
    <n v="7"/>
    <x v="0"/>
    <n v="3372.9"/>
    <n v="0.3"/>
    <n v="3373"/>
    <x v="0"/>
    <n v="0"/>
    <n v="1.0000296480773221"/>
    <x v="2"/>
  </r>
  <r>
    <s v="ID_243207304864267278"/>
    <s v="243207"/>
    <s v="Kenya"/>
    <s v="304864"/>
    <x v="0"/>
    <x v="0"/>
    <n v="6389"/>
    <n v="6586"/>
    <x v="22"/>
    <d v="2022-12-03T00:00:00"/>
    <n v="7"/>
    <x v="0"/>
    <n v="1916.7"/>
    <n v="0.3"/>
    <n v="1976"/>
    <x v="0"/>
    <n v="197"/>
    <n v="1.0309385923723065"/>
    <x v="4"/>
  </r>
  <r>
    <s v="ID_265975218997267278"/>
    <s v="265975"/>
    <s v="Kenya"/>
    <s v="218997"/>
    <x v="0"/>
    <x v="0"/>
    <n v="10778"/>
    <n v="10778"/>
    <x v="124"/>
    <d v="2022-07-25T00:00:00"/>
    <n v="7"/>
    <x v="0"/>
    <n v="3233.4"/>
    <n v="0.3"/>
    <n v="3233"/>
    <x v="0"/>
    <n v="0"/>
    <n v="0.99987629121049049"/>
    <x v="1"/>
  </r>
  <r>
    <s v="ID_257078291956267278"/>
    <s v="257078"/>
    <s v="Kenya"/>
    <s v="291956"/>
    <x v="0"/>
    <x v="0"/>
    <n v="700"/>
    <n v="700"/>
    <x v="81"/>
    <d v="2022-11-08T00:00:00"/>
    <n v="7"/>
    <x v="0"/>
    <n v="0"/>
    <n v="0"/>
    <n v="0"/>
    <x v="0"/>
    <n v="0"/>
    <e v="#NUM!"/>
    <x v="4"/>
  </r>
  <r>
    <s v="ID_257971252567267278"/>
    <s v="257971"/>
    <s v="Kenya"/>
    <s v="252567"/>
    <x v="0"/>
    <x v="0"/>
    <n v="9277"/>
    <n v="9277"/>
    <x v="89"/>
    <d v="2022-09-12T00:00:00"/>
    <n v="7"/>
    <x v="0"/>
    <n v="0"/>
    <n v="0"/>
    <n v="0"/>
    <x v="0"/>
    <n v="0"/>
    <e v="#NUM!"/>
    <x v="2"/>
  </r>
  <r>
    <s v="ID_271250277353267278"/>
    <s v="271250"/>
    <s v="Kenya"/>
    <s v="277353"/>
    <x v="0"/>
    <x v="0"/>
    <n v="12297"/>
    <n v="12446"/>
    <x v="36"/>
    <d v="2022-10-15T00:00:00"/>
    <n v="7"/>
    <x v="0"/>
    <n v="3689.1"/>
    <n v="0.3"/>
    <n v="3734"/>
    <x v="0"/>
    <n v="149"/>
    <n v="1.0121709902144154"/>
    <x v="3"/>
  </r>
  <r>
    <s v="ID_262903269032267278"/>
    <s v="262903"/>
    <s v="Kenya"/>
    <s v="269032"/>
    <x v="0"/>
    <x v="0"/>
    <n v="6697"/>
    <n v="6697"/>
    <x v="44"/>
    <d v="2022-10-04T00:00:00"/>
    <n v="7"/>
    <x v="0"/>
    <n v="0.02"/>
    <n v="2.98641182619083E-6"/>
    <n v="0"/>
    <x v="0"/>
    <n v="0"/>
    <n v="0"/>
    <x v="2"/>
  </r>
  <r>
    <s v="ID_245895292921267278"/>
    <s v="245895"/>
    <s v="Kenya"/>
    <s v="292921"/>
    <x v="0"/>
    <x v="0"/>
    <n v="5958"/>
    <n v="5958"/>
    <x v="70"/>
    <d v="2022-11-10T00:00:00"/>
    <n v="7"/>
    <x v="0"/>
    <n v="1787.4"/>
    <n v="0.3"/>
    <n v="1787"/>
    <x v="0"/>
    <n v="0"/>
    <n v="0.99977621125657379"/>
    <x v="4"/>
  </r>
  <r>
    <s v="ID_266768236809267278"/>
    <s v="266768"/>
    <s v="Kenya"/>
    <s v="236809"/>
    <x v="0"/>
    <x v="0"/>
    <n v="7135"/>
    <n v="7354"/>
    <x v="57"/>
    <d v="2022-08-20T00:00:00"/>
    <n v="7"/>
    <x v="0"/>
    <n v="753.3"/>
    <n v="0.105578135949544"/>
    <n v="776"/>
    <x v="0"/>
    <n v="219"/>
    <n v="1.0301340767290588"/>
    <x v="0"/>
  </r>
  <r>
    <s v="ID_263929274333267278"/>
    <s v="263929"/>
    <s v="Kenya"/>
    <s v="274333"/>
    <x v="0"/>
    <x v="0"/>
    <n v="4854"/>
    <n v="4854"/>
    <x v="95"/>
    <d v="2022-10-11T00:00:00"/>
    <n v="7"/>
    <x v="0"/>
    <n v="0"/>
    <n v="0"/>
    <n v="0"/>
    <x v="0"/>
    <n v="0"/>
    <e v="#NUM!"/>
    <x v="3"/>
  </r>
  <r>
    <s v="ID_263585276775267278"/>
    <s v="263585"/>
    <s v="Kenya"/>
    <s v="276775"/>
    <x v="0"/>
    <x v="0"/>
    <n v="13954"/>
    <n v="13954"/>
    <x v="88"/>
    <d v="2022-10-14T00:00:00"/>
    <n v="7"/>
    <x v="0"/>
    <n v="0"/>
    <n v="0"/>
    <n v="0"/>
    <x v="0"/>
    <n v="0"/>
    <e v="#NUM!"/>
    <x v="3"/>
  </r>
  <r>
    <s v="ID_261406245303267278"/>
    <s v="261406"/>
    <s v="Kenya"/>
    <s v="245303"/>
    <x v="0"/>
    <x v="0"/>
    <n v="2249"/>
    <n v="2249"/>
    <x v="116"/>
    <d v="2022-09-02T00:00:00"/>
    <n v="7"/>
    <x v="0"/>
    <n v="0"/>
    <n v="0"/>
    <n v="0"/>
    <x v="0"/>
    <n v="0"/>
    <e v="#NUM!"/>
    <x v="0"/>
  </r>
  <r>
    <s v="ID_255050237210267278"/>
    <s v="255050"/>
    <s v="Kenya"/>
    <s v="237210"/>
    <x v="0"/>
    <x v="0"/>
    <n v="2707"/>
    <n v="2707"/>
    <x v="9"/>
    <d v="2022-08-22T00:00:00"/>
    <n v="7"/>
    <x v="0"/>
    <n v="812.1"/>
    <n v="0.3"/>
    <n v="812"/>
    <x v="0"/>
    <n v="0"/>
    <n v="0.99987686245536256"/>
    <x v="0"/>
  </r>
  <r>
    <s v="ID_269308245171267278"/>
    <s v="269308"/>
    <s v="Kenya"/>
    <s v="245171"/>
    <x v="0"/>
    <x v="0"/>
    <n v="3699"/>
    <n v="3752"/>
    <x v="116"/>
    <d v="2022-09-02T00:00:00"/>
    <n v="7"/>
    <x v="0"/>
    <n v="195.85"/>
    <n v="5.2946742362800697E-2"/>
    <n v="199"/>
    <x v="0"/>
    <n v="53"/>
    <n v="1.0160837375542506"/>
    <x v="0"/>
  </r>
  <r>
    <s v="ID_261443287052267278"/>
    <s v="261443"/>
    <s v="Kenya"/>
    <s v="287052"/>
    <x v="0"/>
    <x v="0"/>
    <n v="19556"/>
    <n v="20107"/>
    <x v="20"/>
    <d v="2022-10-31T00:00:00"/>
    <n v="7"/>
    <x v="0"/>
    <n v="5866.8"/>
    <n v="0.3"/>
    <n v="6032"/>
    <x v="0"/>
    <n v="551"/>
    <n v="1.0281584509442967"/>
    <x v="3"/>
  </r>
  <r>
    <s v="ID_249810293386267278"/>
    <s v="249810"/>
    <s v="Kenya"/>
    <s v="293386"/>
    <x v="0"/>
    <x v="0"/>
    <n v="1618"/>
    <n v="1618"/>
    <x v="70"/>
    <d v="2022-11-10T00:00:00"/>
    <n v="7"/>
    <x v="0"/>
    <n v="485.4"/>
    <n v="0.3"/>
    <n v="485"/>
    <x v="0"/>
    <n v="0"/>
    <n v="0.99917593737124022"/>
    <x v="4"/>
  </r>
  <r>
    <s v="ID_253697251518267278"/>
    <s v="253697"/>
    <s v="Kenya"/>
    <s v="251518"/>
    <x v="0"/>
    <x v="0"/>
    <n v="36000"/>
    <n v="36000"/>
    <x v="155"/>
    <d v="2022-09-11T00:00:00"/>
    <n v="7"/>
    <x v="0"/>
    <n v="10800"/>
    <n v="0.3"/>
    <n v="10800"/>
    <x v="0"/>
    <n v="0"/>
    <n v="1"/>
    <x v="2"/>
  </r>
  <r>
    <s v="ID_242744229143267278"/>
    <s v="242744"/>
    <s v="Kenya"/>
    <s v="229143"/>
    <x v="0"/>
    <x v="0"/>
    <n v="230"/>
    <n v="484"/>
    <x v="90"/>
    <d v="2022-08-08T00:00:00"/>
    <n v="7"/>
    <x v="0"/>
    <n v="69"/>
    <n v="0.3"/>
    <n v="145"/>
    <x v="1"/>
    <n v="254"/>
    <n v="2.1014492753623188"/>
    <x v="0"/>
  </r>
  <r>
    <s v="ID_246434239927267278"/>
    <s v="246434"/>
    <s v="Kenya"/>
    <s v="239927"/>
    <x v="0"/>
    <x v="0"/>
    <n v="3159"/>
    <n v="3159"/>
    <x v="122"/>
    <d v="2022-08-26T00:00:00"/>
    <n v="7"/>
    <x v="0"/>
    <n v="947.7"/>
    <n v="0.3"/>
    <n v="948"/>
    <x v="0"/>
    <n v="0"/>
    <n v="1.0003165558721114"/>
    <x v="0"/>
  </r>
  <r>
    <s v="ID_257026231963267278"/>
    <s v="257026"/>
    <s v="Kenya"/>
    <s v="231963"/>
    <x v="0"/>
    <x v="0"/>
    <n v="10387"/>
    <n v="10450"/>
    <x v="35"/>
    <d v="2022-08-11T00:00:00"/>
    <n v="7"/>
    <x v="0"/>
    <n v="3116.1"/>
    <n v="0.3"/>
    <n v="3135"/>
    <x v="0"/>
    <n v="63"/>
    <n v="1.0060652739000675"/>
    <x v="0"/>
  </r>
  <r>
    <s v="ID_262053249962267278"/>
    <s v="262053"/>
    <s v="Kenya"/>
    <s v="249962"/>
    <x v="0"/>
    <x v="0"/>
    <n v="4699"/>
    <n v="4766"/>
    <x v="161"/>
    <d v="2022-09-09T00:00:00"/>
    <n v="7"/>
    <x v="0"/>
    <n v="0"/>
    <n v="0"/>
    <n v="0"/>
    <x v="0"/>
    <n v="67"/>
    <e v="#NUM!"/>
    <x v="2"/>
  </r>
  <r>
    <s v="ID_246628235676267278"/>
    <s v="246628"/>
    <s v="Kenya"/>
    <s v="235676"/>
    <x v="0"/>
    <x v="0"/>
    <n v="7066"/>
    <n v="7152"/>
    <x v="134"/>
    <d v="2022-08-19T00:00:00"/>
    <n v="7"/>
    <x v="0"/>
    <n v="0"/>
    <n v="0"/>
    <n v="0"/>
    <x v="0"/>
    <n v="86"/>
    <e v="#NUM!"/>
    <x v="0"/>
  </r>
  <r>
    <s v="ID_251242280946267278"/>
    <s v="251242"/>
    <s v="Kenya"/>
    <s v="280946"/>
    <x v="0"/>
    <x v="0"/>
    <n v="2079"/>
    <n v="2089"/>
    <x v="60"/>
    <d v="2022-10-20T00:00:00"/>
    <n v="7"/>
    <x v="0"/>
    <n v="623.70000000000005"/>
    <n v="0.3"/>
    <n v="627"/>
    <x v="0"/>
    <n v="10"/>
    <n v="1.0052910052910051"/>
    <x v="3"/>
  </r>
  <r>
    <s v="ID_259992274192267278"/>
    <s v="259992"/>
    <s v="Kenya"/>
    <s v="274192"/>
    <x v="0"/>
    <x v="0"/>
    <n v="950"/>
    <n v="966"/>
    <x v="95"/>
    <d v="2022-10-11T00:00:00"/>
    <n v="7"/>
    <x v="0"/>
    <n v="285"/>
    <n v="0.3"/>
    <n v="290"/>
    <x v="0"/>
    <n v="16"/>
    <n v="1.0175438596491229"/>
    <x v="3"/>
  </r>
  <r>
    <s v="ID_266377225318267278"/>
    <s v="266377"/>
    <s v="Kenya"/>
    <s v="225318"/>
    <x v="0"/>
    <x v="0"/>
    <n v="3915"/>
    <n v="3915"/>
    <x v="130"/>
    <d v="2022-08-02T00:00:00"/>
    <n v="7"/>
    <x v="0"/>
    <n v="1174.5"/>
    <n v="0.3"/>
    <n v="1175"/>
    <x v="0"/>
    <n v="0"/>
    <n v="1.0004257130693912"/>
    <x v="1"/>
  </r>
  <r>
    <s v="ID_251075299372267278"/>
    <s v="251075"/>
    <s v="Kenya"/>
    <s v="299372"/>
    <x v="0"/>
    <x v="0"/>
    <n v="4055"/>
    <n v="4055"/>
    <x v="151"/>
    <d v="2022-11-22T00:00:00"/>
    <n v="7"/>
    <x v="0"/>
    <n v="1216.5"/>
    <n v="0.3"/>
    <n v="1217"/>
    <x v="0"/>
    <n v="0"/>
    <n v="1.0004110152075627"/>
    <x v="4"/>
  </r>
  <r>
    <s v="ID_242995218873267278"/>
    <s v="242995"/>
    <s v="Kenya"/>
    <s v="218873"/>
    <x v="0"/>
    <x v="0"/>
    <n v="1047"/>
    <n v="1047"/>
    <x v="124"/>
    <d v="2022-07-25T00:00:00"/>
    <n v="7"/>
    <x v="0"/>
    <n v="314.10000000000002"/>
    <n v="0.3"/>
    <n v="314"/>
    <x v="0"/>
    <n v="0"/>
    <n v="0.99968163005412281"/>
    <x v="1"/>
  </r>
  <r>
    <s v="ID_255673243844267278"/>
    <s v="255673"/>
    <s v="Kenya"/>
    <s v="243844"/>
    <x v="0"/>
    <x v="0"/>
    <n v="875"/>
    <n v="875"/>
    <x v="65"/>
    <d v="2022-09-01T00:00:00"/>
    <n v="7"/>
    <x v="0"/>
    <n v="262.5"/>
    <n v="0.3"/>
    <n v="263"/>
    <x v="0"/>
    <n v="0"/>
    <n v="1.0019047619047619"/>
    <x v="0"/>
  </r>
  <r>
    <s v="ID_252003226100267278"/>
    <s v="252003"/>
    <s v="Kenya"/>
    <s v="226100"/>
    <x v="0"/>
    <x v="0"/>
    <n v="7484"/>
    <n v="7621"/>
    <x v="148"/>
    <d v="2022-08-03T00:00:00"/>
    <n v="7"/>
    <x v="0"/>
    <n v="2245.1999999999998"/>
    <n v="0.3"/>
    <n v="2286"/>
    <x v="0"/>
    <n v="137"/>
    <n v="1.0181721004810262"/>
    <x v="1"/>
  </r>
  <r>
    <s v="ID_253093289796267278"/>
    <s v="253093"/>
    <s v="Kenya"/>
    <s v="289796"/>
    <x v="0"/>
    <x v="0"/>
    <n v="6639"/>
    <n v="6639"/>
    <x v="181"/>
    <d v="2022-11-04T00:00:00"/>
    <n v="7"/>
    <x v="0"/>
    <n v="77.760000000000005"/>
    <n v="1.1712607320379501E-2"/>
    <n v="78"/>
    <x v="0"/>
    <n v="0"/>
    <n v="1.0030864197530864"/>
    <x v="3"/>
  </r>
  <r>
    <s v="ID_266083217507267278"/>
    <s v="266083"/>
    <s v="Kenya"/>
    <s v="217507"/>
    <x v="0"/>
    <x v="0"/>
    <n v="449"/>
    <n v="469"/>
    <x v="61"/>
    <d v="2022-07-23T00:00:00"/>
    <n v="7"/>
    <x v="0"/>
    <n v="134.69999999999999"/>
    <n v="0.3"/>
    <n v="141"/>
    <x v="0"/>
    <n v="20"/>
    <n v="1.046770601336303"/>
    <x v="1"/>
  </r>
  <r>
    <s v="ID_271890299525267278"/>
    <s v="271890"/>
    <s v="Kenya"/>
    <s v="299525"/>
    <x v="0"/>
    <x v="0"/>
    <n v="1273"/>
    <n v="1284"/>
    <x v="151"/>
    <d v="2022-11-22T00:00:00"/>
    <n v="7"/>
    <x v="0"/>
    <n v="381.9"/>
    <n v="0.3"/>
    <n v="385"/>
    <x v="0"/>
    <n v="11"/>
    <n v="1.0081173081958628"/>
    <x v="4"/>
  </r>
  <r>
    <s v="ID_250800305256267278"/>
    <s v="250800"/>
    <s v="Kenya"/>
    <s v="305256"/>
    <x v="0"/>
    <x v="0"/>
    <n v="5335"/>
    <n v="5500"/>
    <x v="4"/>
    <d v="2022-12-05T00:00:00"/>
    <n v="7"/>
    <x v="0"/>
    <n v="1600.5"/>
    <n v="0.3"/>
    <n v="1650"/>
    <x v="0"/>
    <n v="165"/>
    <n v="1.0309278350515463"/>
    <x v="4"/>
  </r>
  <r>
    <s v="ID_249101224048267278"/>
    <s v="249101"/>
    <s v="Kenya"/>
    <s v="224048"/>
    <x v="0"/>
    <x v="0"/>
    <n v="11459"/>
    <n v="11586"/>
    <x v="42"/>
    <d v="2022-08-01T00:00:00"/>
    <n v="7"/>
    <x v="0"/>
    <n v="3437.7"/>
    <n v="0.3"/>
    <n v="3476"/>
    <x v="0"/>
    <n v="127"/>
    <n v="1.0111411699682928"/>
    <x v="1"/>
  </r>
  <r>
    <s v="ID_257038302909267278"/>
    <s v="257038"/>
    <s v="Kenya"/>
    <s v="302909"/>
    <x v="0"/>
    <x v="0"/>
    <n v="17971"/>
    <n v="18437"/>
    <x v="99"/>
    <d v="2022-11-29T00:00:00"/>
    <n v="7"/>
    <x v="0"/>
    <n v="180"/>
    <n v="1.0016137109787901E-2"/>
    <n v="185"/>
    <x v="0"/>
    <n v="466"/>
    <n v="1.0277777777777777"/>
    <x v="4"/>
  </r>
  <r>
    <s v="ID_248062287445267278"/>
    <s v="248062"/>
    <s v="Kenya"/>
    <s v="287445"/>
    <x v="0"/>
    <x v="0"/>
    <n v="16044"/>
    <n v="16044"/>
    <x v="20"/>
    <d v="2022-10-31T00:00:00"/>
    <n v="7"/>
    <x v="0"/>
    <n v="1370.75"/>
    <n v="8.5436923460483594E-2"/>
    <n v="1371"/>
    <x v="0"/>
    <n v="0"/>
    <n v="1.0001823819077147"/>
    <x v="3"/>
  </r>
  <r>
    <s v="ID_251213228479267278"/>
    <s v="251213"/>
    <s v="Kenya"/>
    <s v="228479"/>
    <x v="0"/>
    <x v="0"/>
    <n v="1500"/>
    <n v="1511"/>
    <x v="1"/>
    <d v="2022-08-06T00:00:00"/>
    <n v="7"/>
    <x v="0"/>
    <n v="450"/>
    <n v="0.3"/>
    <n v="453"/>
    <x v="0"/>
    <n v="11"/>
    <n v="1.0066666666666666"/>
    <x v="1"/>
  </r>
  <r>
    <s v="ID_268892289434267278"/>
    <s v="268892"/>
    <s v="Kenya"/>
    <s v="289434"/>
    <x v="0"/>
    <x v="0"/>
    <n v="14225"/>
    <n v="14403"/>
    <x v="40"/>
    <d v="2022-11-03T00:00:00"/>
    <n v="7"/>
    <x v="0"/>
    <n v="4267.5"/>
    <n v="0.3"/>
    <n v="4321"/>
    <x v="0"/>
    <n v="178"/>
    <n v="1.0125366139425893"/>
    <x v="3"/>
  </r>
  <r>
    <s v="ID_252592246764267278"/>
    <s v="252592"/>
    <s v="Kenya"/>
    <s v="246764"/>
    <x v="0"/>
    <x v="0"/>
    <n v="2250"/>
    <n v="2332"/>
    <x v="17"/>
    <d v="2022-09-05T00:00:00"/>
    <n v="7"/>
    <x v="0"/>
    <n v="675"/>
    <n v="0.3"/>
    <n v="700"/>
    <x v="0"/>
    <n v="82"/>
    <n v="1.037037037037037"/>
    <x v="0"/>
  </r>
  <r>
    <s v="ID_252103267316267278"/>
    <s v="252103"/>
    <s v="Kenya"/>
    <s v="267316"/>
    <x v="0"/>
    <x v="0"/>
    <n v="2199"/>
    <n v="2199"/>
    <x v="85"/>
    <d v="2022-10-03T00:00:00"/>
    <n v="7"/>
    <x v="0"/>
    <n v="659.7"/>
    <n v="0.3"/>
    <n v="660"/>
    <x v="0"/>
    <n v="0"/>
    <n v="1.0004547521600726"/>
    <x v="2"/>
  </r>
  <r>
    <s v="ID_241528262659267278"/>
    <s v="241528"/>
    <s v="Kenya"/>
    <s v="262659"/>
    <x v="0"/>
    <x v="0"/>
    <n v="4599"/>
    <n v="4599"/>
    <x v="56"/>
    <d v="2022-09-26T00:00:00"/>
    <n v="7"/>
    <x v="0"/>
    <n v="0"/>
    <n v="0"/>
    <n v="0"/>
    <x v="0"/>
    <n v="0"/>
    <e v="#NUM!"/>
    <x v="2"/>
  </r>
  <r>
    <s v="ID_256411234385267278"/>
    <s v="256411"/>
    <s v="Kenya"/>
    <s v="234385"/>
    <x v="0"/>
    <x v="0"/>
    <n v="4989"/>
    <n v="4989"/>
    <x v="78"/>
    <d v="2022-08-17T00:00:00"/>
    <n v="7"/>
    <x v="0"/>
    <n v="1496.7"/>
    <n v="0.3"/>
    <n v="1497"/>
    <x v="0"/>
    <n v="0"/>
    <n v="1.0002004409701342"/>
    <x v="0"/>
  </r>
  <r>
    <s v="ID_243533294030267278"/>
    <s v="243533"/>
    <s v="Kenya"/>
    <s v="294030"/>
    <x v="0"/>
    <x v="0"/>
    <n v="16582"/>
    <n v="17088"/>
    <x v="38"/>
    <d v="2022-11-12T00:00:00"/>
    <n v="7"/>
    <x v="0"/>
    <n v="4974.6000000000004"/>
    <n v="0.3"/>
    <n v="5126"/>
    <x v="0"/>
    <n v="506"/>
    <n v="1.0304346078076629"/>
    <x v="4"/>
  </r>
  <r>
    <s v="ID_252063245448267278"/>
    <s v="252063"/>
    <s v="Kenya"/>
    <s v="245448"/>
    <x v="0"/>
    <x v="0"/>
    <n v="2599"/>
    <n v="2599"/>
    <x v="58"/>
    <d v="2022-09-03T00:00:00"/>
    <n v="7"/>
    <x v="0"/>
    <n v="779.7"/>
    <n v="0.3"/>
    <n v="780"/>
    <x v="0"/>
    <n v="0"/>
    <n v="1.0003847633705272"/>
    <x v="0"/>
  </r>
  <r>
    <s v="ID_270124262082267278"/>
    <s v="270124"/>
    <s v="Kenya"/>
    <s v="262082"/>
    <x v="0"/>
    <x v="0"/>
    <n v="15958"/>
    <n v="16401"/>
    <x v="15"/>
    <d v="2022-09-24T00:00:00"/>
    <n v="7"/>
    <x v="0"/>
    <n v="4787.3999999999996"/>
    <n v="0.3"/>
    <n v="4920"/>
    <x v="0"/>
    <n v="443"/>
    <n v="1.0276977064795088"/>
    <x v="2"/>
  </r>
  <r>
    <s v="ID_265568295208267278"/>
    <s v="265568"/>
    <s v="Kenya"/>
    <s v="295208"/>
    <x v="0"/>
    <x v="0"/>
    <n v="948"/>
    <n v="962"/>
    <x v="141"/>
    <d v="2022-11-14T00:00:00"/>
    <n v="7"/>
    <x v="0"/>
    <n v="284.39999999999998"/>
    <n v="0.3"/>
    <n v="289"/>
    <x v="0"/>
    <n v="14"/>
    <n v="1.0161744022503516"/>
    <x v="4"/>
  </r>
  <r>
    <s v="ID_248983219292267278"/>
    <s v="248983"/>
    <s v="Kenya"/>
    <s v="219292"/>
    <x v="0"/>
    <x v="0"/>
    <n v="5499"/>
    <n v="5499"/>
    <x v="69"/>
    <d v="2022-07-26T00:00:00"/>
    <n v="7"/>
    <x v="0"/>
    <n v="1649.7"/>
    <n v="0.3"/>
    <n v="1650"/>
    <x v="0"/>
    <n v="0"/>
    <n v="1.000181851245681"/>
    <x v="1"/>
  </r>
  <r>
    <s v="ID_268922270381267278"/>
    <s v="268922"/>
    <s v="Kenya"/>
    <s v="270381"/>
    <x v="0"/>
    <x v="0"/>
    <n v="1129"/>
    <n v="1173"/>
    <x v="30"/>
    <d v="2022-10-06T00:00:00"/>
    <n v="7"/>
    <x v="0"/>
    <n v="0"/>
    <n v="0"/>
    <n v="0"/>
    <x v="0"/>
    <n v="44"/>
    <e v="#NUM!"/>
    <x v="2"/>
  </r>
  <r>
    <s v="ID_249506273881267278"/>
    <s v="249506"/>
    <s v="Kenya"/>
    <s v="273881"/>
    <x v="0"/>
    <x v="0"/>
    <n v="4667"/>
    <n v="4835"/>
    <x v="95"/>
    <d v="2022-10-11T00:00:00"/>
    <n v="7"/>
    <x v="0"/>
    <n v="1400.1"/>
    <n v="0.3"/>
    <n v="1451"/>
    <x v="0"/>
    <n v="168"/>
    <n v="1.0363545461038497"/>
    <x v="3"/>
  </r>
  <r>
    <s v="ID_252540223546267278"/>
    <s v="252540"/>
    <s v="Kenya"/>
    <s v="223546"/>
    <x v="0"/>
    <x v="0"/>
    <n v="78735"/>
    <n v="79525"/>
    <x v="47"/>
    <d v="2022-07-30T00:00:00"/>
    <n v="7"/>
    <x v="0"/>
    <n v="23620.5"/>
    <n v="0.3"/>
    <n v="23858"/>
    <x v="0"/>
    <n v="790"/>
    <n v="1.0100548252577211"/>
    <x v="1"/>
  </r>
  <r>
    <s v="ID_261104232463267278"/>
    <s v="261104"/>
    <s v="Kenya"/>
    <s v="232463"/>
    <x v="0"/>
    <x v="0"/>
    <n v="19956"/>
    <n v="20076"/>
    <x v="117"/>
    <d v="2022-08-12T00:00:00"/>
    <n v="7"/>
    <x v="0"/>
    <n v="5986.8"/>
    <n v="0.3"/>
    <n v="6023"/>
    <x v="0"/>
    <n v="120"/>
    <n v="1.0060466359323845"/>
    <x v="0"/>
  </r>
  <r>
    <s v="ID_248672300553267278"/>
    <s v="248672"/>
    <s v="Kenya"/>
    <s v="300553"/>
    <x v="0"/>
    <x v="0"/>
    <n v="4099"/>
    <n v="4212"/>
    <x v="12"/>
    <d v="2022-11-24T00:00:00"/>
    <n v="7"/>
    <x v="0"/>
    <n v="0"/>
    <n v="0"/>
    <n v="0"/>
    <x v="0"/>
    <n v="113"/>
    <e v="#NUM!"/>
    <x v="4"/>
  </r>
  <r>
    <s v="ID_246888302934267278"/>
    <s v="246888"/>
    <s v="Kenya"/>
    <s v="302934"/>
    <x v="0"/>
    <x v="0"/>
    <n v="130"/>
    <n v="130"/>
    <x v="99"/>
    <d v="2022-11-29T00:00:00"/>
    <n v="7"/>
    <x v="0"/>
    <n v="39"/>
    <n v="0.3"/>
    <n v="39"/>
    <x v="0"/>
    <n v="0"/>
    <n v="1"/>
    <x v="4"/>
  </r>
  <r>
    <s v="ID_255211276786267278"/>
    <s v="255211"/>
    <s v="Kenya"/>
    <s v="276786"/>
    <x v="0"/>
    <x v="0"/>
    <n v="38262"/>
    <n v="39058"/>
    <x v="88"/>
    <d v="2022-10-14T00:00:00"/>
    <n v="7"/>
    <x v="0"/>
    <n v="0"/>
    <n v="0"/>
    <n v="0"/>
    <x v="0"/>
    <n v="796"/>
    <e v="#NUM!"/>
    <x v="3"/>
  </r>
  <r>
    <s v="ID_273351306809251804"/>
    <s v="273351"/>
    <s v="Kenya"/>
    <s v="306809"/>
    <x v="1"/>
    <x v="7"/>
    <n v="112672"/>
    <n v="114363"/>
    <x v="516"/>
    <d v="2023-03-31T00:00:00"/>
    <n v="29"/>
    <x v="0"/>
    <n v="13334"/>
    <n v="0.11834298520047"/>
    <n v="13534"/>
    <x v="0"/>
    <n v="1691"/>
    <n v="1.014999250037498"/>
    <x v="6"/>
  </r>
  <r>
    <s v="ID_254661303193267278"/>
    <s v="254661"/>
    <s v="Kenya"/>
    <s v="303193"/>
    <x v="0"/>
    <x v="0"/>
    <n v="3029"/>
    <n v="3029"/>
    <x v="97"/>
    <d v="2022-11-30T00:00:00"/>
    <n v="7"/>
    <x v="0"/>
    <n v="908.7"/>
    <n v="0.3"/>
    <n v="909"/>
    <x v="0"/>
    <n v="0"/>
    <n v="1.0003301419610433"/>
    <x v="4"/>
  </r>
  <r>
    <s v="ID_249371216389267278"/>
    <s v="249371"/>
    <s v="Kenya"/>
    <s v="216389"/>
    <x v="0"/>
    <x v="0"/>
    <n v="37989"/>
    <n v="39145"/>
    <x v="37"/>
    <d v="2022-07-22T00:00:00"/>
    <n v="7"/>
    <x v="0"/>
    <n v="11396.7"/>
    <n v="0.3"/>
    <n v="11744"/>
    <x v="0"/>
    <n v="1156"/>
    <n v="1.0304737336246457"/>
    <x v="1"/>
  </r>
  <r>
    <s v="ID_254526278874267278"/>
    <s v="254526"/>
    <s v="Kenya"/>
    <s v="278874"/>
    <x v="0"/>
    <x v="0"/>
    <n v="3692"/>
    <n v="3692"/>
    <x v="107"/>
    <d v="2022-10-17T00:00:00"/>
    <n v="7"/>
    <x v="0"/>
    <n v="130.5"/>
    <n v="3.5346695557963097E-2"/>
    <n v="131"/>
    <x v="0"/>
    <n v="0"/>
    <n v="1.0038314176245211"/>
    <x v="3"/>
  </r>
  <r>
    <s v="ID_263613218919267278"/>
    <s v="263613"/>
    <s v="Kenya"/>
    <s v="218919"/>
    <x v="0"/>
    <x v="0"/>
    <n v="22396"/>
    <n v="22865"/>
    <x v="124"/>
    <d v="2022-07-25T00:00:00"/>
    <n v="7"/>
    <x v="0"/>
    <n v="6718.8"/>
    <n v="0.3"/>
    <n v="6860"/>
    <x v="0"/>
    <n v="469"/>
    <n v="1.0210156575578972"/>
    <x v="1"/>
  </r>
  <r>
    <s v="ID_263736270155267278"/>
    <s v="263736"/>
    <s v="Kenya"/>
    <s v="270155"/>
    <x v="0"/>
    <x v="0"/>
    <n v="1259"/>
    <n v="1259"/>
    <x v="30"/>
    <d v="2022-10-06T00:00:00"/>
    <n v="7"/>
    <x v="0"/>
    <n v="377.7"/>
    <n v="0.3"/>
    <n v="378"/>
    <x v="0"/>
    <n v="0"/>
    <n v="1.0007942811755361"/>
    <x v="2"/>
  </r>
  <r>
    <s v="ID_257570274592267278"/>
    <s v="257570"/>
    <s v="Kenya"/>
    <s v="274592"/>
    <x v="0"/>
    <x v="0"/>
    <n v="2395"/>
    <n v="2395"/>
    <x v="95"/>
    <d v="2022-10-11T00:00:00"/>
    <n v="7"/>
    <x v="0"/>
    <n v="718.5"/>
    <n v="0.3"/>
    <n v="719"/>
    <x v="0"/>
    <n v="0"/>
    <n v="1.000695894224078"/>
    <x v="3"/>
  </r>
  <r>
    <s v="ID_255967261216267278"/>
    <s v="255967"/>
    <s v="Kenya"/>
    <s v="261216"/>
    <x v="0"/>
    <x v="0"/>
    <n v="1889"/>
    <n v="1959"/>
    <x v="15"/>
    <d v="2022-09-24T00:00:00"/>
    <n v="7"/>
    <x v="0"/>
    <n v="566.70000000000005"/>
    <n v="0.3"/>
    <n v="588"/>
    <x v="0"/>
    <n v="70"/>
    <n v="1.0375860243515087"/>
    <x v="2"/>
  </r>
  <r>
    <s v="ID_258039301821267278"/>
    <s v="258039"/>
    <s v="Kenya"/>
    <s v="301821"/>
    <x v="0"/>
    <x v="0"/>
    <n v="2452"/>
    <n v="2542"/>
    <x v="100"/>
    <d v="2022-11-28T00:00:00"/>
    <n v="7"/>
    <x v="0"/>
    <n v="735.6"/>
    <n v="0.3"/>
    <n v="763"/>
    <x v="0"/>
    <n v="90"/>
    <n v="1.0372485046220772"/>
    <x v="4"/>
  </r>
  <r>
    <s v="ID_250416223395267278"/>
    <s v="250416"/>
    <s v="Kenya"/>
    <s v="223395"/>
    <x v="0"/>
    <x v="0"/>
    <n v="30460"/>
    <n v="30643"/>
    <x v="47"/>
    <d v="2022-07-30T00:00:00"/>
    <n v="7"/>
    <x v="0"/>
    <n v="9138"/>
    <n v="0.3"/>
    <n v="9193"/>
    <x v="0"/>
    <n v="183"/>
    <n v="1.0060188224994528"/>
    <x v="1"/>
  </r>
  <r>
    <s v="ID_268637287716267278"/>
    <s v="268637"/>
    <s v="Kenya"/>
    <s v="287716"/>
    <x v="0"/>
    <x v="0"/>
    <n v="1739"/>
    <n v="1855"/>
    <x v="7"/>
    <d v="2022-11-01T00:00:00"/>
    <n v="7"/>
    <x v="0"/>
    <n v="521.70000000000005"/>
    <n v="0.3"/>
    <n v="557"/>
    <x v="0"/>
    <n v="116"/>
    <n v="1.06766340808894"/>
    <x v="3"/>
  </r>
  <r>
    <s v="ID_254554256335267278"/>
    <s v="254554"/>
    <s v="Kenya"/>
    <s v="256335"/>
    <x v="0"/>
    <x v="0"/>
    <n v="2300"/>
    <n v="2317"/>
    <x v="82"/>
    <d v="2022-09-17T00:00:00"/>
    <n v="7"/>
    <x v="0"/>
    <n v="0"/>
    <n v="0"/>
    <n v="0"/>
    <x v="0"/>
    <n v="17"/>
    <e v="#NUM!"/>
    <x v="2"/>
  </r>
  <r>
    <s v="ID_242897295899267278"/>
    <s v="242897"/>
    <s v="Kenya"/>
    <s v="295899"/>
    <x v="0"/>
    <x v="0"/>
    <n v="9479"/>
    <n v="9716"/>
    <x v="135"/>
    <d v="2022-11-15T00:00:00"/>
    <n v="7"/>
    <x v="0"/>
    <n v="244.52"/>
    <n v="2.5795970039033601E-2"/>
    <n v="251"/>
    <x v="0"/>
    <n v="237"/>
    <n v="1.0265008997219041"/>
    <x v="4"/>
  </r>
  <r>
    <s v="ID_245148292036267278"/>
    <s v="245148"/>
    <s v="Kenya"/>
    <s v="292036"/>
    <x v="0"/>
    <x v="0"/>
    <n v="3699"/>
    <n v="3833"/>
    <x v="81"/>
    <d v="2022-11-08T00:00:00"/>
    <n v="7"/>
    <x v="0"/>
    <n v="300"/>
    <n v="8.1103000811030002E-2"/>
    <n v="311"/>
    <x v="0"/>
    <n v="134"/>
    <n v="1.0366666666666666"/>
    <x v="4"/>
  </r>
  <r>
    <s v="ID_253108301253267278"/>
    <s v="253108"/>
    <s v="Kenya"/>
    <s v="301253"/>
    <x v="0"/>
    <x v="0"/>
    <n v="13186"/>
    <n v="13587"/>
    <x v="84"/>
    <d v="2022-11-26T00:00:00"/>
    <n v="7"/>
    <x v="0"/>
    <n v="3955.8"/>
    <n v="0.3"/>
    <n v="4076"/>
    <x v="0"/>
    <n v="401"/>
    <n v="1.0303857626775872"/>
    <x v="4"/>
  </r>
  <r>
    <s v="ID_255356271494267278"/>
    <s v="255356"/>
    <s v="Kenya"/>
    <s v="271494"/>
    <x v="0"/>
    <x v="0"/>
    <n v="695"/>
    <n v="705"/>
    <x v="34"/>
    <d v="2022-10-07T00:00:00"/>
    <n v="7"/>
    <x v="0"/>
    <n v="26.44"/>
    <n v="3.80431654676259E-2"/>
    <n v="27"/>
    <x v="0"/>
    <n v="10"/>
    <n v="1.0211800302571861"/>
    <x v="2"/>
  </r>
  <r>
    <s v="ID_255429284810267278"/>
    <s v="255429"/>
    <s v="Kenya"/>
    <s v="284810"/>
    <x v="0"/>
    <x v="0"/>
    <n v="1985"/>
    <n v="1985"/>
    <x v="5"/>
    <d v="2022-10-26T00:00:00"/>
    <n v="7"/>
    <x v="0"/>
    <n v="0.08"/>
    <n v="4.0302267002518803E-5"/>
    <n v="0"/>
    <x v="0"/>
    <n v="0"/>
    <n v="0"/>
    <x v="3"/>
  </r>
  <r>
    <s v="ID_256176283661267278"/>
    <s v="256176"/>
    <s v="Kenya"/>
    <s v="283661"/>
    <x v="0"/>
    <x v="0"/>
    <n v="1911"/>
    <n v="1981"/>
    <x v="39"/>
    <d v="2022-10-24T00:00:00"/>
    <n v="7"/>
    <x v="0"/>
    <n v="573.29999999999995"/>
    <n v="0.3"/>
    <n v="594"/>
    <x v="0"/>
    <n v="70"/>
    <n v="1.0361067503924648"/>
    <x v="3"/>
  </r>
  <r>
    <s v="ID_263386224368267278"/>
    <s v="263386"/>
    <s v="Kenya"/>
    <s v="224368"/>
    <x v="0"/>
    <x v="0"/>
    <n v="21284"/>
    <n v="21933"/>
    <x v="42"/>
    <d v="2022-08-01T00:00:00"/>
    <n v="7"/>
    <x v="0"/>
    <n v="6385.2"/>
    <n v="0.3"/>
    <n v="6580"/>
    <x v="0"/>
    <n v="649"/>
    <n v="1.0305080498653136"/>
    <x v="1"/>
  </r>
  <r>
    <s v="ID_248880228987267278"/>
    <s v="248880"/>
    <s v="Kenya"/>
    <s v="228987"/>
    <x v="0"/>
    <x v="0"/>
    <n v="25608"/>
    <n v="25608"/>
    <x v="1"/>
    <d v="2022-08-06T00:00:00"/>
    <n v="7"/>
    <x v="0"/>
    <n v="7682.4"/>
    <n v="0.3"/>
    <n v="7682"/>
    <x v="0"/>
    <n v="0"/>
    <n v="0.99994793293762374"/>
    <x v="1"/>
  </r>
  <r>
    <s v="ID_247882249075267278"/>
    <s v="247882"/>
    <s v="Kenya"/>
    <s v="249075"/>
    <x v="0"/>
    <x v="0"/>
    <n v="1750"/>
    <n v="1815"/>
    <x v="129"/>
    <d v="2022-09-08T00:00:00"/>
    <n v="7"/>
    <x v="0"/>
    <n v="525"/>
    <n v="0.3"/>
    <n v="545"/>
    <x v="0"/>
    <n v="65"/>
    <n v="1.0380952380952382"/>
    <x v="2"/>
  </r>
  <r>
    <s v="ID_249052279028267278"/>
    <s v="249052"/>
    <s v="Kenya"/>
    <s v="279028"/>
    <x v="0"/>
    <x v="0"/>
    <n v="3119"/>
    <n v="3119"/>
    <x v="107"/>
    <d v="2022-10-17T00:00:00"/>
    <n v="7"/>
    <x v="0"/>
    <n v="296.08"/>
    <n v="9.4927861494068594E-2"/>
    <n v="296"/>
    <x v="0"/>
    <n v="0"/>
    <n v="0.99972980275601198"/>
    <x v="3"/>
  </r>
  <r>
    <s v="ID_254692240118267278"/>
    <s v="254692"/>
    <s v="Kenya"/>
    <s v="240118"/>
    <x v="0"/>
    <x v="0"/>
    <n v="1500"/>
    <n v="1555"/>
    <x v="122"/>
    <d v="2022-08-26T00:00:00"/>
    <n v="7"/>
    <x v="0"/>
    <n v="450"/>
    <n v="0.3"/>
    <n v="467"/>
    <x v="0"/>
    <n v="55"/>
    <n v="1.0377777777777777"/>
    <x v="0"/>
  </r>
  <r>
    <s v="ID_267188238756267278"/>
    <s v="267188"/>
    <s v="Kenya"/>
    <s v="238756"/>
    <x v="0"/>
    <x v="0"/>
    <n v="39985"/>
    <n v="39985"/>
    <x v="50"/>
    <d v="2022-08-24T00:00:00"/>
    <n v="7"/>
    <x v="0"/>
    <n v="11995.5"/>
    <n v="0.3"/>
    <n v="12068"/>
    <x v="0"/>
    <n v="0"/>
    <n v="1.0060439331415947"/>
    <x v="0"/>
  </r>
  <r>
    <s v="ID_251052243822267278"/>
    <s v="251052"/>
    <s v="Kenya"/>
    <s v="243822"/>
    <x v="0"/>
    <x v="0"/>
    <n v="3898"/>
    <n v="3898"/>
    <x v="65"/>
    <d v="2022-09-01T00:00:00"/>
    <n v="7"/>
    <x v="0"/>
    <n v="1169.4000000000001"/>
    <n v="0.3"/>
    <n v="1169"/>
    <x v="0"/>
    <n v="0"/>
    <n v="0.99965794424491183"/>
    <x v="0"/>
  </r>
  <r>
    <s v="ID_246926236131267278"/>
    <s v="246926"/>
    <s v="Kenya"/>
    <s v="236131"/>
    <x v="0"/>
    <x v="0"/>
    <n v="11996"/>
    <n v="12362"/>
    <x v="57"/>
    <d v="2022-08-20T00:00:00"/>
    <n v="7"/>
    <x v="0"/>
    <n v="3598.8"/>
    <n v="0.3"/>
    <n v="3709"/>
    <x v="0"/>
    <n v="366"/>
    <n v="1.0306213182171835"/>
    <x v="0"/>
  </r>
  <r>
    <s v="ID_251073232474267278"/>
    <s v="251073"/>
    <s v="Kenya"/>
    <s v="232474"/>
    <x v="0"/>
    <x v="0"/>
    <n v="3719"/>
    <n v="3773"/>
    <x v="117"/>
    <d v="2022-08-12T00:00:00"/>
    <n v="7"/>
    <x v="0"/>
    <n v="1115.7"/>
    <n v="0.3"/>
    <n v="1132"/>
    <x v="0"/>
    <n v="54"/>
    <n v="1.0146096620955454"/>
    <x v="0"/>
  </r>
  <r>
    <s v="ID_308478367923267278"/>
    <s v="308478"/>
    <s v="Kenya"/>
    <s v="367923"/>
    <x v="0"/>
    <x v="1"/>
    <n v="4584"/>
    <n v="4775"/>
    <x v="271"/>
    <d v="2024-07-27T00:00:00"/>
    <n v="7"/>
    <x v="0"/>
    <n v="917"/>
    <n v="0.20004363001745201"/>
    <n v="955"/>
    <x v="0"/>
    <n v="191"/>
    <n v="1.0414394765539803"/>
    <x v="1"/>
  </r>
  <r>
    <s v="ID_239580297067267278"/>
    <s v="239580"/>
    <s v="Kenya"/>
    <s v="297067"/>
    <x v="0"/>
    <x v="0"/>
    <n v="2300"/>
    <n v="2300"/>
    <x v="51"/>
    <d v="2022-11-17T00:00:00"/>
    <n v="7"/>
    <x v="0"/>
    <n v="524.55999999999995"/>
    <n v="0.228069565217391"/>
    <n v="525"/>
    <x v="0"/>
    <n v="0"/>
    <n v="1.0008387982308984"/>
    <x v="4"/>
  </r>
  <r>
    <s v="ID_255024229267267278"/>
    <s v="255024"/>
    <s v="Kenya"/>
    <s v="229267"/>
    <x v="0"/>
    <x v="0"/>
    <n v="2399"/>
    <n v="2433"/>
    <x v="90"/>
    <d v="2022-08-08T00:00:00"/>
    <n v="7"/>
    <x v="0"/>
    <n v="719.7"/>
    <n v="0.3"/>
    <n v="730"/>
    <x v="0"/>
    <n v="34"/>
    <n v="1.0143115186883422"/>
    <x v="0"/>
  </r>
  <r>
    <s v="ID_264788281604267278"/>
    <s v="264788"/>
    <s v="Kenya"/>
    <s v="281604"/>
    <x v="0"/>
    <x v="0"/>
    <n v="20855"/>
    <n v="20855"/>
    <x v="27"/>
    <d v="2022-10-21T00:00:00"/>
    <n v="7"/>
    <x v="0"/>
    <n v="0"/>
    <n v="0"/>
    <n v="0"/>
    <x v="0"/>
    <n v="0"/>
    <e v="#NUM!"/>
    <x v="3"/>
  </r>
  <r>
    <s v="ID_251153215426267278"/>
    <s v="251153"/>
    <s v="Kenya"/>
    <s v="215426"/>
    <x v="0"/>
    <x v="0"/>
    <n v="4253"/>
    <n v="4375"/>
    <x v="76"/>
    <d v="2022-07-21T00:00:00"/>
    <n v="7"/>
    <x v="0"/>
    <n v="1275.9000000000001"/>
    <n v="0.3"/>
    <n v="1313"/>
    <x v="0"/>
    <n v="122"/>
    <n v="1.0290775139117485"/>
    <x v="1"/>
  </r>
  <r>
    <s v="ID_308887368192251804"/>
    <s v="308887"/>
    <s v="Kenya"/>
    <s v="368192"/>
    <x v="1"/>
    <x v="1"/>
    <n v="3290"/>
    <n v="3758"/>
    <x v="339"/>
    <d v="2024-08-03T00:00:00"/>
    <n v="7"/>
    <x v="0"/>
    <n v="658"/>
    <n v="0.2"/>
    <n v="752"/>
    <x v="1"/>
    <n v="468"/>
    <n v="1.1428571428571428"/>
    <x v="1"/>
  </r>
  <r>
    <s v="ID_259729241340267278"/>
    <s v="259729"/>
    <s v="Kenya"/>
    <s v="241340"/>
    <x v="0"/>
    <x v="0"/>
    <n v="49490"/>
    <n v="49490"/>
    <x v="86"/>
    <d v="2022-08-27T00:00:00"/>
    <n v="7"/>
    <x v="0"/>
    <n v="13585.87"/>
    <n v="0.27451747827843997"/>
    <n v="13586"/>
    <x v="0"/>
    <n v="0"/>
    <n v="1.0000095687651949"/>
    <x v="0"/>
  </r>
  <r>
    <s v="ID_244898234311267278"/>
    <s v="244898"/>
    <s v="Kenya"/>
    <s v="234311"/>
    <x v="0"/>
    <x v="0"/>
    <n v="6343"/>
    <n v="6538"/>
    <x v="78"/>
    <d v="2022-08-17T00:00:00"/>
    <n v="7"/>
    <x v="0"/>
    <n v="1902.9"/>
    <n v="0.3"/>
    <n v="1961"/>
    <x v="0"/>
    <n v="195"/>
    <n v="1.0305323453675967"/>
    <x v="0"/>
  </r>
  <r>
    <s v="ID_242329257950267278"/>
    <s v="242329"/>
    <s v="Kenya"/>
    <s v="257950"/>
    <x v="0"/>
    <x v="0"/>
    <n v="2259"/>
    <n v="2259"/>
    <x v="24"/>
    <d v="2022-09-19T00:00:00"/>
    <n v="7"/>
    <x v="0"/>
    <n v="677.7"/>
    <n v="0.3"/>
    <n v="678"/>
    <x v="0"/>
    <n v="0"/>
    <n v="1.0004426737494465"/>
    <x v="2"/>
  </r>
  <r>
    <s v="ID_259876300057267278"/>
    <s v="259876"/>
    <s v="Kenya"/>
    <s v="300057"/>
    <x v="0"/>
    <x v="0"/>
    <n v="4670"/>
    <n v="4670"/>
    <x v="33"/>
    <d v="2022-11-23T00:00:00"/>
    <n v="7"/>
    <x v="0"/>
    <n v="1401"/>
    <n v="0.3"/>
    <n v="1401"/>
    <x v="0"/>
    <n v="0"/>
    <n v="1"/>
    <x v="4"/>
  </r>
  <r>
    <s v="ID_249605287957267278"/>
    <s v="249605"/>
    <s v="Kenya"/>
    <s v="287957"/>
    <x v="0"/>
    <x v="0"/>
    <n v="6197"/>
    <n v="6287"/>
    <x v="7"/>
    <d v="2022-11-01T00:00:00"/>
    <n v="7"/>
    <x v="0"/>
    <n v="5.81"/>
    <n v="9.3755042762627E-4"/>
    <n v="6"/>
    <x v="0"/>
    <n v="90"/>
    <n v="1.0327022375215147"/>
    <x v="3"/>
  </r>
  <r>
    <s v="ID_259058235566267278"/>
    <s v="259058"/>
    <s v="Kenya"/>
    <s v="235566"/>
    <x v="0"/>
    <x v="0"/>
    <n v="9308"/>
    <n v="9593"/>
    <x v="134"/>
    <d v="2022-08-19T00:00:00"/>
    <n v="7"/>
    <x v="0"/>
    <n v="2792.4"/>
    <n v="0.3"/>
    <n v="2878"/>
    <x v="0"/>
    <n v="285"/>
    <n v="1.0306546340065892"/>
    <x v="0"/>
  </r>
  <r>
    <s v="ID_260472276083267278"/>
    <s v="260472"/>
    <s v="Kenya"/>
    <s v="276083"/>
    <x v="0"/>
    <x v="0"/>
    <n v="42042"/>
    <n v="42295"/>
    <x v="26"/>
    <d v="2022-10-13T00:00:00"/>
    <n v="7"/>
    <x v="0"/>
    <n v="0"/>
    <n v="0"/>
    <n v="0"/>
    <x v="0"/>
    <n v="253"/>
    <e v="#NUM!"/>
    <x v="3"/>
  </r>
  <r>
    <s v="ID_249482306108267278"/>
    <s v="249482"/>
    <s v="Kenya"/>
    <s v="306108"/>
    <x v="0"/>
    <x v="2"/>
    <n v="13500"/>
    <n v="14646"/>
    <x v="419"/>
    <d v="2022-12-27T00:00:00"/>
    <n v="14"/>
    <x v="0"/>
    <n v="1800"/>
    <n v="0.133333333333333"/>
    <n v="1953"/>
    <x v="1"/>
    <n v="1146"/>
    <n v="1.085"/>
    <x v="11"/>
  </r>
  <r>
    <s v="ID_257764288962267278"/>
    <s v="257764"/>
    <s v="Kenya"/>
    <s v="288962"/>
    <x v="0"/>
    <x v="0"/>
    <n v="6999"/>
    <n v="6999"/>
    <x v="40"/>
    <d v="2022-11-03T00:00:00"/>
    <n v="7"/>
    <x v="0"/>
    <n v="2099.6999999999998"/>
    <n v="0.3"/>
    <n v="2100"/>
    <x v="0"/>
    <n v="0"/>
    <n v="1.0001428775539363"/>
    <x v="3"/>
  </r>
  <r>
    <s v="ID_256503238511267278"/>
    <s v="256503"/>
    <s v="Kenya"/>
    <s v="238511"/>
    <x v="0"/>
    <x v="0"/>
    <n v="3760"/>
    <n v="3896"/>
    <x v="50"/>
    <d v="2022-08-24T00:00:00"/>
    <n v="7"/>
    <x v="0"/>
    <n v="1128"/>
    <n v="0.3"/>
    <n v="1169"/>
    <x v="0"/>
    <n v="136"/>
    <n v="1.0363475177304964"/>
    <x v="0"/>
  </r>
  <r>
    <s v="ID_252587277114267278"/>
    <s v="252587"/>
    <s v="Kenya"/>
    <s v="277114"/>
    <x v="0"/>
    <x v="0"/>
    <n v="1500"/>
    <n v="1522"/>
    <x v="88"/>
    <d v="2022-10-14T00:00:00"/>
    <n v="7"/>
    <x v="0"/>
    <n v="450"/>
    <n v="0.3"/>
    <n v="457"/>
    <x v="0"/>
    <n v="22"/>
    <n v="1.0155555555555555"/>
    <x v="3"/>
  </r>
  <r>
    <s v="ID_248751114745251804"/>
    <s v="248751"/>
    <s v="Kenya"/>
    <s v="114745"/>
    <x v="1"/>
    <x v="2"/>
    <n v="38100"/>
    <n v="40105"/>
    <x v="274"/>
    <d v="2022-02-17T00:00:00"/>
    <n v="14"/>
    <x v="0"/>
    <n v="7620"/>
    <n v="0.2"/>
    <n v="8021"/>
    <x v="0"/>
    <n v="2005"/>
    <n v="1.0526246719160104"/>
    <x v="8"/>
  </r>
  <r>
    <s v="ID_244936232180267278"/>
    <s v="244936"/>
    <s v="Kenya"/>
    <s v="232180"/>
    <x v="0"/>
    <x v="0"/>
    <n v="23746"/>
    <n v="24470"/>
    <x v="117"/>
    <d v="2022-08-12T00:00:00"/>
    <n v="7"/>
    <x v="0"/>
    <n v="7123.8"/>
    <n v="0.3"/>
    <n v="7341"/>
    <x v="0"/>
    <n v="724"/>
    <n v="1.0304893455739914"/>
    <x v="0"/>
  </r>
  <r>
    <s v="ID_260107216120267278"/>
    <s v="260107"/>
    <s v="Kenya"/>
    <s v="216120"/>
    <x v="0"/>
    <x v="0"/>
    <n v="2485"/>
    <n v="2485"/>
    <x v="76"/>
    <d v="2022-07-21T00:00:00"/>
    <n v="7"/>
    <x v="0"/>
    <n v="745.5"/>
    <n v="0.3"/>
    <n v="746"/>
    <x v="0"/>
    <n v="0"/>
    <n v="1.0006706908115359"/>
    <x v="1"/>
  </r>
  <r>
    <s v="ID_257043252616267278"/>
    <s v="257043"/>
    <s v="Kenya"/>
    <s v="252616"/>
    <x v="0"/>
    <x v="0"/>
    <n v="1700"/>
    <n v="1743"/>
    <x v="89"/>
    <d v="2022-09-12T00:00:00"/>
    <n v="7"/>
    <x v="0"/>
    <n v="510"/>
    <n v="0.3"/>
    <n v="523"/>
    <x v="0"/>
    <n v="43"/>
    <n v="1.0254901960784313"/>
    <x v="2"/>
  </r>
  <r>
    <s v="ID_261493255136267278"/>
    <s v="261493"/>
    <s v="Kenya"/>
    <s v="255136"/>
    <x v="0"/>
    <x v="0"/>
    <n v="7459"/>
    <n v="7807"/>
    <x v="66"/>
    <d v="2022-09-16T00:00:00"/>
    <n v="7"/>
    <x v="0"/>
    <n v="2237.6999999999998"/>
    <n v="0.3"/>
    <n v="2363"/>
    <x v="0"/>
    <n v="348"/>
    <n v="1.0559949948607947"/>
    <x v="2"/>
  </r>
  <r>
    <s v="ID_265338227568267278"/>
    <s v="265338"/>
    <s v="Kenya"/>
    <s v="227568"/>
    <x v="0"/>
    <x v="0"/>
    <n v="12639"/>
    <n v="12792"/>
    <x v="74"/>
    <d v="2022-08-05T00:00:00"/>
    <n v="7"/>
    <x v="0"/>
    <n v="3791.7"/>
    <n v="0.3"/>
    <n v="3838"/>
    <x v="0"/>
    <n v="153"/>
    <n v="1.0122108816625788"/>
    <x v="1"/>
  </r>
  <r>
    <s v="ID_257267257830267278"/>
    <s v="257267"/>
    <s v="Kenya"/>
    <s v="257830"/>
    <x v="0"/>
    <x v="0"/>
    <n v="10798"/>
    <n v="10989"/>
    <x v="24"/>
    <d v="2022-09-19T00:00:00"/>
    <n v="7"/>
    <x v="0"/>
    <n v="3239.4"/>
    <n v="0.3"/>
    <n v="3297"/>
    <x v="0"/>
    <n v="191"/>
    <n v="1.0177810705686239"/>
    <x v="2"/>
  </r>
  <r>
    <s v="ID_259149252720267278"/>
    <s v="259149"/>
    <s v="Kenya"/>
    <s v="252720"/>
    <x v="0"/>
    <x v="0"/>
    <n v="599"/>
    <n v="604"/>
    <x v="140"/>
    <d v="2022-09-13T00:00:00"/>
    <n v="7"/>
    <x v="0"/>
    <n v="179.7"/>
    <n v="0.3"/>
    <n v="181"/>
    <x v="0"/>
    <n v="5"/>
    <n v="1.0072342793544797"/>
    <x v="2"/>
  </r>
  <r>
    <s v="ID_250918240166267278"/>
    <s v="250918"/>
    <s v="Kenya"/>
    <s v="240166"/>
    <x v="0"/>
    <x v="0"/>
    <n v="11991"/>
    <n v="12378"/>
    <x v="122"/>
    <d v="2022-08-26T00:00:00"/>
    <n v="7"/>
    <x v="0"/>
    <n v="4.3600000000000003"/>
    <n v="3.6360603786172899E-4"/>
    <n v="5"/>
    <x v="0"/>
    <n v="387"/>
    <n v="1.1467889908256881"/>
    <x v="0"/>
  </r>
  <r>
    <s v="ID_246314292743267278"/>
    <s v="246314"/>
    <s v="Kenya"/>
    <s v="292743"/>
    <x v="0"/>
    <x v="0"/>
    <n v="3449"/>
    <n v="3582"/>
    <x v="63"/>
    <d v="2022-11-09T00:00:00"/>
    <n v="7"/>
    <x v="0"/>
    <n v="1034.7"/>
    <n v="0.3"/>
    <n v="1075"/>
    <x v="0"/>
    <n v="133"/>
    <n v="1.0389484874842949"/>
    <x v="4"/>
  </r>
  <r>
    <s v="ID_308909367935251804"/>
    <s v="308909"/>
    <s v="Kenya"/>
    <s v="367935"/>
    <x v="1"/>
    <x v="1"/>
    <n v="1350"/>
    <n v="1398"/>
    <x v="271"/>
    <d v="2024-07-27T00:00:00"/>
    <n v="7"/>
    <x v="0"/>
    <n v="270"/>
    <n v="0.2"/>
    <n v="280"/>
    <x v="0"/>
    <n v="48"/>
    <n v="1.037037037037037"/>
    <x v="1"/>
  </r>
  <r>
    <s v="ID_269004240583267278"/>
    <s v="269004"/>
    <s v="Kenya"/>
    <s v="240583"/>
    <x v="0"/>
    <x v="0"/>
    <n v="2141"/>
    <n v="2141"/>
    <x v="86"/>
    <d v="2022-08-27T00:00:00"/>
    <n v="7"/>
    <x v="0"/>
    <n v="0"/>
    <n v="0"/>
    <n v="0"/>
    <x v="0"/>
    <n v="0"/>
    <e v="#NUM!"/>
    <x v="0"/>
  </r>
  <r>
    <s v="ID_251808276537267278"/>
    <s v="251808"/>
    <s v="Kenya"/>
    <s v="276537"/>
    <x v="0"/>
    <x v="0"/>
    <n v="34920"/>
    <n v="35464"/>
    <x v="88"/>
    <d v="2022-10-14T00:00:00"/>
    <n v="7"/>
    <x v="0"/>
    <n v="300"/>
    <n v="8.5910652920962206E-3"/>
    <n v="305"/>
    <x v="0"/>
    <n v="544"/>
    <n v="1.0166666666666666"/>
    <x v="3"/>
  </r>
  <r>
    <s v="ID_249110214552267278"/>
    <s v="249110"/>
    <s v="Kenya"/>
    <s v="214552"/>
    <x v="0"/>
    <x v="0"/>
    <n v="43330"/>
    <n v="43521"/>
    <x v="102"/>
    <d v="2022-07-20T00:00:00"/>
    <n v="7"/>
    <x v="0"/>
    <n v="12999"/>
    <n v="0.3"/>
    <n v="13056"/>
    <x v="0"/>
    <n v="191"/>
    <n v="1.0043849526886683"/>
    <x v="1"/>
  </r>
  <r>
    <s v="ID_245623221152267278"/>
    <s v="245623"/>
    <s v="Kenya"/>
    <s v="221152"/>
    <x v="0"/>
    <x v="0"/>
    <n v="1230"/>
    <n v="1275"/>
    <x v="106"/>
    <d v="2022-07-28T00:00:00"/>
    <n v="7"/>
    <x v="0"/>
    <n v="369"/>
    <n v="0.3"/>
    <n v="383"/>
    <x v="0"/>
    <n v="45"/>
    <n v="1.037940379403794"/>
    <x v="1"/>
  </r>
  <r>
    <s v="ID_251042240332267278"/>
    <s v="251042"/>
    <s v="Kenya"/>
    <s v="240332"/>
    <x v="0"/>
    <x v="0"/>
    <n v="49490"/>
    <n v="50995"/>
    <x v="122"/>
    <d v="2022-08-26T00:00:00"/>
    <n v="7"/>
    <x v="0"/>
    <n v="14847"/>
    <n v="0.3"/>
    <n v="15299"/>
    <x v="0"/>
    <n v="1505"/>
    <n v="1.0304438607126019"/>
    <x v="0"/>
  </r>
  <r>
    <s v="ID_308761368566267278"/>
    <s v="308761"/>
    <s v="Kenya"/>
    <s v="368566"/>
    <x v="0"/>
    <x v="1"/>
    <n v="7000"/>
    <n v="7246"/>
    <x v="297"/>
    <d v="2024-08-12T00:00:00"/>
    <n v="7"/>
    <x v="0"/>
    <n v="1400"/>
    <n v="0.2"/>
    <n v="1449"/>
    <x v="0"/>
    <n v="246"/>
    <n v="1.0349999999999999"/>
    <x v="0"/>
  </r>
  <r>
    <s v="ID_256503229828267278"/>
    <s v="256503"/>
    <s v="Kenya"/>
    <s v="229828"/>
    <x v="0"/>
    <x v="0"/>
    <n v="1529"/>
    <n v="1585"/>
    <x v="90"/>
    <d v="2022-08-08T00:00:00"/>
    <n v="7"/>
    <x v="0"/>
    <n v="458.7"/>
    <n v="0.3"/>
    <n v="476"/>
    <x v="0"/>
    <n v="56"/>
    <n v="1.037715282319599"/>
    <x v="0"/>
  </r>
  <r>
    <s v="ID_259281245432267278"/>
    <s v="259281"/>
    <s v="Kenya"/>
    <s v="245432"/>
    <x v="0"/>
    <x v="0"/>
    <n v="1779"/>
    <n v="1779"/>
    <x v="58"/>
    <d v="2022-09-03T00:00:00"/>
    <n v="7"/>
    <x v="0"/>
    <n v="533.70000000000005"/>
    <n v="0.3"/>
    <n v="534"/>
    <x v="0"/>
    <n v="0"/>
    <n v="1.0005621135469365"/>
    <x v="0"/>
  </r>
  <r>
    <s v="ID_261232242952267278"/>
    <s v="261232"/>
    <s v="Kenya"/>
    <s v="242952"/>
    <x v="0"/>
    <x v="0"/>
    <n v="5669"/>
    <n v="5669"/>
    <x v="21"/>
    <d v="2022-08-30T00:00:00"/>
    <n v="7"/>
    <x v="0"/>
    <n v="1700.7"/>
    <n v="0.3"/>
    <n v="1701"/>
    <x v="0"/>
    <n v="0"/>
    <n v="1.0001763979537837"/>
    <x v="0"/>
  </r>
  <r>
    <s v="ID_256054278872267278"/>
    <s v="256054"/>
    <s v="Kenya"/>
    <s v="278872"/>
    <x v="0"/>
    <x v="0"/>
    <n v="4480"/>
    <n v="4480"/>
    <x v="107"/>
    <d v="2022-10-17T00:00:00"/>
    <n v="7"/>
    <x v="0"/>
    <n v="1344"/>
    <n v="0.3"/>
    <n v="1344"/>
    <x v="0"/>
    <n v="0"/>
    <n v="1"/>
    <x v="3"/>
  </r>
  <r>
    <s v="ID_240047264350267278"/>
    <s v="240047"/>
    <s v="Kenya"/>
    <s v="264350"/>
    <x v="0"/>
    <x v="0"/>
    <n v="2749"/>
    <n v="2769"/>
    <x v="111"/>
    <d v="2022-09-28T00:00:00"/>
    <n v="7"/>
    <x v="0"/>
    <n v="0"/>
    <n v="0"/>
    <n v="0"/>
    <x v="0"/>
    <n v="20"/>
    <e v="#NUM!"/>
    <x v="2"/>
  </r>
  <r>
    <s v="ID_250335285328267278"/>
    <s v="250335"/>
    <s v="Kenya"/>
    <s v="285328"/>
    <x v="0"/>
    <x v="0"/>
    <n v="1528"/>
    <n v="1584"/>
    <x v="3"/>
    <d v="2022-10-27T00:00:00"/>
    <n v="7"/>
    <x v="0"/>
    <n v="458.4"/>
    <n v="0.3"/>
    <n v="475"/>
    <x v="0"/>
    <n v="56"/>
    <n v="1.0362129144851659"/>
    <x v="3"/>
  </r>
  <r>
    <s v="ID_247613290338267278"/>
    <s v="247613"/>
    <s v="Kenya"/>
    <s v="290338"/>
    <x v="0"/>
    <x v="0"/>
    <n v="2796"/>
    <n v="2816"/>
    <x v="31"/>
    <d v="2022-11-05T00:00:00"/>
    <n v="7"/>
    <x v="0"/>
    <n v="838.8"/>
    <n v="0.3"/>
    <n v="845"/>
    <x v="0"/>
    <n v="20"/>
    <n v="1.0073915116833572"/>
    <x v="3"/>
  </r>
  <r>
    <s v="ID_258504221350267278"/>
    <s v="258504"/>
    <s v="Kenya"/>
    <s v="221350"/>
    <x v="0"/>
    <x v="0"/>
    <n v="12064"/>
    <n v="12064"/>
    <x v="106"/>
    <d v="2022-07-28T00:00:00"/>
    <n v="7"/>
    <x v="0"/>
    <n v="3619.2"/>
    <n v="0.3"/>
    <n v="3619"/>
    <x v="0"/>
    <n v="0"/>
    <n v="0.99994473916887716"/>
    <x v="1"/>
  </r>
  <r>
    <s v="ID_251248240876267278"/>
    <s v="251248"/>
    <s v="Kenya"/>
    <s v="240876"/>
    <x v="0"/>
    <x v="0"/>
    <n v="699"/>
    <n v="699"/>
    <x v="86"/>
    <d v="2022-08-27T00:00:00"/>
    <n v="7"/>
    <x v="0"/>
    <n v="209.7"/>
    <n v="0.3"/>
    <n v="210"/>
    <x v="0"/>
    <n v="0"/>
    <n v="1.0014306151645207"/>
    <x v="0"/>
  </r>
  <r>
    <s v="ID_248364367766251804"/>
    <s v="248364"/>
    <s v="Kenya"/>
    <s v="367766"/>
    <x v="1"/>
    <x v="1"/>
    <n v="5455"/>
    <n v="5646"/>
    <x v="201"/>
    <d v="2024-07-23T00:00:00"/>
    <n v="7"/>
    <x v="0"/>
    <n v="1091"/>
    <n v="0.2"/>
    <n v="1129"/>
    <x v="0"/>
    <n v="191"/>
    <n v="1.0348304307974336"/>
    <x v="1"/>
  </r>
  <r>
    <s v="ID_240640258011267278"/>
    <s v="240640"/>
    <s v="Kenya"/>
    <s v="258011"/>
    <x v="0"/>
    <x v="0"/>
    <n v="12903"/>
    <n v="13109"/>
    <x v="105"/>
    <d v="2022-09-20T00:00:00"/>
    <n v="7"/>
    <x v="0"/>
    <n v="3870.9"/>
    <n v="0.3"/>
    <n v="3933"/>
    <x v="0"/>
    <n v="206"/>
    <n v="1.0160427807486632"/>
    <x v="2"/>
  </r>
  <r>
    <s v="ID_270158286678251804"/>
    <s v="270158"/>
    <s v="Kenya"/>
    <s v="286678"/>
    <x v="1"/>
    <x v="4"/>
    <n v="2200"/>
    <n v="2244"/>
    <x v="46"/>
    <d v="2022-10-29T00:00:00"/>
    <n v="7"/>
    <x v="0"/>
    <n v="440"/>
    <n v="0.2"/>
    <n v="449"/>
    <x v="0"/>
    <n v="44"/>
    <n v="1.0204545454545455"/>
    <x v="3"/>
  </r>
  <r>
    <s v="ID_262627289590267278"/>
    <s v="262627"/>
    <s v="Kenya"/>
    <s v="289590"/>
    <x v="0"/>
    <x v="0"/>
    <n v="1240"/>
    <n v="1277"/>
    <x v="181"/>
    <d v="2022-11-04T00:00:00"/>
    <n v="7"/>
    <x v="0"/>
    <n v="372"/>
    <n v="0.3"/>
    <n v="383"/>
    <x v="0"/>
    <n v="37"/>
    <n v="1.0295698924731183"/>
    <x v="3"/>
  </r>
  <r>
    <s v="ID_42928116369251804"/>
    <s v="42928"/>
    <s v="Kenya"/>
    <s v="116369"/>
    <x v="1"/>
    <x v="2"/>
    <n v="28000"/>
    <n v="30731"/>
    <x v="415"/>
    <d v="2022-02-25T00:00:00"/>
    <n v="14"/>
    <x v="0"/>
    <n v="4480"/>
    <n v="0.16"/>
    <n v="4917"/>
    <x v="1"/>
    <n v="2731"/>
    <n v="1.0975446428571429"/>
    <x v="8"/>
  </r>
  <r>
    <s v="ID_252845224844267278"/>
    <s v="252845"/>
    <s v="Kenya"/>
    <s v="224844"/>
    <x v="0"/>
    <x v="0"/>
    <n v="14980"/>
    <n v="14980"/>
    <x v="130"/>
    <d v="2022-08-02T00:00:00"/>
    <n v="7"/>
    <x v="0"/>
    <n v="4494"/>
    <n v="0.3"/>
    <n v="4494"/>
    <x v="0"/>
    <n v="0"/>
    <n v="1"/>
    <x v="1"/>
  </r>
  <r>
    <s v="ID_250074217493267278"/>
    <s v="250074"/>
    <s v="Kenya"/>
    <s v="217493"/>
    <x v="0"/>
    <x v="0"/>
    <n v="5499"/>
    <n v="5532"/>
    <x v="61"/>
    <d v="2022-07-23T00:00:00"/>
    <n v="7"/>
    <x v="0"/>
    <n v="1649.7"/>
    <n v="0.3"/>
    <n v="1660"/>
    <x v="0"/>
    <n v="33"/>
    <n v="1.0062435594350487"/>
    <x v="1"/>
  </r>
  <r>
    <s v="ID_265986219645267278"/>
    <s v="265986"/>
    <s v="Kenya"/>
    <s v="219645"/>
    <x v="0"/>
    <x v="0"/>
    <n v="8248"/>
    <n v="8248"/>
    <x v="69"/>
    <d v="2022-07-26T00:00:00"/>
    <n v="7"/>
    <x v="0"/>
    <n v="2474.4"/>
    <n v="0.3"/>
    <n v="2474"/>
    <x v="0"/>
    <n v="0"/>
    <n v="0.99983834464920784"/>
    <x v="1"/>
  </r>
  <r>
    <s v="ID_261570288421267278"/>
    <s v="261570"/>
    <s v="Kenya"/>
    <s v="288421"/>
    <x v="0"/>
    <x v="0"/>
    <n v="836"/>
    <n v="836"/>
    <x v="110"/>
    <d v="2022-11-02T00:00:00"/>
    <n v="7"/>
    <x v="0"/>
    <n v="250.8"/>
    <n v="0.3"/>
    <n v="251"/>
    <x v="0"/>
    <n v="0"/>
    <n v="1.0007974481658692"/>
    <x v="3"/>
  </r>
  <r>
    <s v="ID_254860245294267278"/>
    <s v="254860"/>
    <s v="Kenya"/>
    <s v="245294"/>
    <x v="0"/>
    <x v="0"/>
    <n v="929"/>
    <n v="950"/>
    <x v="116"/>
    <d v="2022-09-02T00:00:00"/>
    <n v="7"/>
    <x v="0"/>
    <n v="278.7"/>
    <n v="0.3"/>
    <n v="285"/>
    <x v="0"/>
    <n v="21"/>
    <n v="1.0226049515608182"/>
    <x v="0"/>
  </r>
  <r>
    <s v="ID_259757284325267278"/>
    <s v="259757"/>
    <s v="Kenya"/>
    <s v="284325"/>
    <x v="0"/>
    <x v="0"/>
    <n v="13740"/>
    <n v="13740"/>
    <x v="132"/>
    <d v="2022-10-25T00:00:00"/>
    <n v="7"/>
    <x v="0"/>
    <n v="600"/>
    <n v="4.36681222707423E-2"/>
    <n v="600"/>
    <x v="0"/>
    <n v="0"/>
    <n v="1"/>
    <x v="3"/>
  </r>
  <r>
    <s v="ID_257604250578267278"/>
    <s v="257604"/>
    <s v="Kenya"/>
    <s v="250578"/>
    <x v="0"/>
    <x v="0"/>
    <n v="14784"/>
    <n v="14784"/>
    <x v="161"/>
    <d v="2022-09-09T00:00:00"/>
    <n v="7"/>
    <x v="0"/>
    <n v="4435.2"/>
    <n v="0.3"/>
    <n v="4435"/>
    <x v="0"/>
    <n v="0"/>
    <n v="0.99995490620490624"/>
    <x v="2"/>
  </r>
  <r>
    <s v="ID_248304283447267278"/>
    <s v="248304"/>
    <s v="Kenya"/>
    <s v="283447"/>
    <x v="0"/>
    <x v="0"/>
    <n v="5299"/>
    <n v="5353"/>
    <x v="39"/>
    <d v="2022-10-24T00:00:00"/>
    <n v="7"/>
    <x v="0"/>
    <n v="88.62"/>
    <n v="1.6723910171730499E-2"/>
    <n v="90"/>
    <x v="0"/>
    <n v="54"/>
    <n v="1.0155721056194988"/>
    <x v="3"/>
  </r>
  <r>
    <s v="ID_250542286149267278"/>
    <s v="250542"/>
    <s v="Kenya"/>
    <s v="286149"/>
    <x v="0"/>
    <x v="0"/>
    <n v="13532"/>
    <n v="13862"/>
    <x v="46"/>
    <d v="2022-10-29T00:00:00"/>
    <n v="7"/>
    <x v="0"/>
    <n v="4059.6"/>
    <n v="0.3"/>
    <n v="4159"/>
    <x v="0"/>
    <n v="330"/>
    <n v="1.0244851709528033"/>
    <x v="3"/>
  </r>
  <r>
    <s v="ID_247550242980267278"/>
    <s v="247550"/>
    <s v="Kenya"/>
    <s v="242980"/>
    <x v="0"/>
    <x v="3"/>
    <n v="260000"/>
    <n v="299000"/>
    <x v="11"/>
    <d v="2022-11-22T00:00:00"/>
    <n v="90"/>
    <x v="0"/>
    <n v="7865.12"/>
    <n v="3.02504615384615E-2"/>
    <n v="9045"/>
    <x v="0"/>
    <n v="39000"/>
    <n v="1.1500142400878817"/>
    <x v="0"/>
  </r>
  <r>
    <s v="ID_265641252138267278"/>
    <s v="265641"/>
    <s v="Kenya"/>
    <s v="252138"/>
    <x v="0"/>
    <x v="0"/>
    <n v="2000"/>
    <n v="2000"/>
    <x v="89"/>
    <d v="2022-09-12T00:00:00"/>
    <n v="7"/>
    <x v="0"/>
    <n v="18.600000000000001"/>
    <n v="9.2999999999999992E-3"/>
    <n v="19"/>
    <x v="0"/>
    <n v="0"/>
    <n v="1.021505376344086"/>
    <x v="2"/>
  </r>
  <r>
    <s v="ID_249910272724267278"/>
    <s v="249910"/>
    <s v="Kenya"/>
    <s v="272724"/>
    <x v="0"/>
    <x v="0"/>
    <n v="730"/>
    <n v="760"/>
    <x v="43"/>
    <d v="2022-10-08T00:00:00"/>
    <n v="7"/>
    <x v="0"/>
    <n v="219"/>
    <n v="0.3"/>
    <n v="228"/>
    <x v="0"/>
    <n v="30"/>
    <n v="1.0410958904109588"/>
    <x v="3"/>
  </r>
  <r>
    <s v="ID_268781296498267278"/>
    <s v="268781"/>
    <s v="Kenya"/>
    <s v="296498"/>
    <x v="0"/>
    <x v="0"/>
    <n v="8178"/>
    <n v="8256"/>
    <x v="25"/>
    <d v="2022-11-16T00:00:00"/>
    <n v="7"/>
    <x v="0"/>
    <n v="2453.4"/>
    <n v="0.3"/>
    <n v="2477"/>
    <x v="0"/>
    <n v="78"/>
    <n v="1.0096193038232657"/>
    <x v="4"/>
  </r>
  <r>
    <s v="ID_270793286868267278"/>
    <s v="270793"/>
    <s v="Kenya"/>
    <s v="286868"/>
    <x v="0"/>
    <x v="0"/>
    <n v="2199"/>
    <n v="2215"/>
    <x v="46"/>
    <d v="2022-10-29T00:00:00"/>
    <n v="7"/>
    <x v="0"/>
    <n v="659.7"/>
    <n v="0.3"/>
    <n v="665"/>
    <x v="0"/>
    <n v="16"/>
    <n v="1.008033954827952"/>
    <x v="3"/>
  </r>
  <r>
    <s v="ID_256605244769267278"/>
    <s v="256605"/>
    <s v="Kenya"/>
    <s v="244769"/>
    <x v="0"/>
    <x v="0"/>
    <n v="12598"/>
    <n v="12751"/>
    <x v="116"/>
    <d v="2022-09-02T00:00:00"/>
    <n v="7"/>
    <x v="0"/>
    <n v="0"/>
    <n v="0"/>
    <n v="0"/>
    <x v="0"/>
    <n v="153"/>
    <e v="#NUM!"/>
    <x v="0"/>
  </r>
  <r>
    <s v="ID_255410215567267278"/>
    <s v="255410"/>
    <s v="Kenya"/>
    <s v="215567"/>
    <x v="0"/>
    <x v="0"/>
    <n v="31596"/>
    <n v="31977"/>
    <x v="76"/>
    <d v="2022-07-21T00:00:00"/>
    <n v="7"/>
    <x v="0"/>
    <n v="9478.7999999999993"/>
    <n v="0.3"/>
    <n v="9593"/>
    <x v="0"/>
    <n v="381"/>
    <n v="1.0120479385576233"/>
    <x v="1"/>
  </r>
  <r>
    <s v="ID_269016268325267278"/>
    <s v="269016"/>
    <s v="Kenya"/>
    <s v="268325"/>
    <x v="0"/>
    <x v="0"/>
    <n v="4174"/>
    <n v="4325"/>
    <x v="85"/>
    <d v="2022-10-03T00:00:00"/>
    <n v="7"/>
    <x v="0"/>
    <n v="1252.2"/>
    <n v="0.3"/>
    <n v="1298"/>
    <x v="0"/>
    <n v="151"/>
    <n v="1.0365756268966619"/>
    <x v="2"/>
  </r>
  <r>
    <s v="ID_256944288390267278"/>
    <s v="256944"/>
    <s v="Kenya"/>
    <s v="288390"/>
    <x v="0"/>
    <x v="0"/>
    <n v="1500"/>
    <n v="1511"/>
    <x v="110"/>
    <d v="2022-11-02T00:00:00"/>
    <n v="7"/>
    <x v="0"/>
    <n v="450"/>
    <n v="0.3"/>
    <n v="453"/>
    <x v="0"/>
    <n v="11"/>
    <n v="1.0066666666666666"/>
    <x v="3"/>
  </r>
  <r>
    <s v="ID_252002223878267278"/>
    <s v="252002"/>
    <s v="Kenya"/>
    <s v="223878"/>
    <x v="0"/>
    <x v="0"/>
    <n v="7219"/>
    <n v="7351"/>
    <x v="42"/>
    <d v="2022-08-01T00:00:00"/>
    <n v="7"/>
    <x v="0"/>
    <n v="2165.6999999999998"/>
    <n v="0.3"/>
    <n v="2205"/>
    <x v="0"/>
    <n v="132"/>
    <n v="1.0181465576949718"/>
    <x v="1"/>
  </r>
  <r>
    <s v="ID_253927277203267278"/>
    <s v="253927"/>
    <s v="Kenya"/>
    <s v="277203"/>
    <x v="0"/>
    <x v="0"/>
    <n v="4919"/>
    <n v="4919"/>
    <x v="36"/>
    <d v="2022-10-15T00:00:00"/>
    <n v="7"/>
    <x v="0"/>
    <n v="1475.7"/>
    <n v="0.3"/>
    <n v="1476"/>
    <x v="0"/>
    <n v="0"/>
    <n v="1.0002032933523073"/>
    <x v="3"/>
  </r>
  <r>
    <s v="ID_257212251522267278"/>
    <s v="257212"/>
    <s v="Kenya"/>
    <s v="251522"/>
    <x v="0"/>
    <x v="0"/>
    <n v="499"/>
    <n v="499"/>
    <x v="155"/>
    <d v="2022-09-11T00:00:00"/>
    <n v="7"/>
    <x v="0"/>
    <n v="149.69999999999999"/>
    <n v="0.3"/>
    <n v="150"/>
    <x v="0"/>
    <n v="0"/>
    <n v="1.0020040080160322"/>
    <x v="2"/>
  </r>
  <r>
    <s v="ID_257787293957267278"/>
    <s v="257787"/>
    <s v="Kenya"/>
    <s v="293957"/>
    <x v="0"/>
    <x v="0"/>
    <n v="2920"/>
    <n v="2983"/>
    <x v="45"/>
    <d v="2022-11-11T00:00:00"/>
    <n v="7"/>
    <x v="0"/>
    <n v="876"/>
    <n v="0.3"/>
    <n v="895"/>
    <x v="0"/>
    <n v="63"/>
    <n v="1.0216894977168949"/>
    <x v="4"/>
  </r>
  <r>
    <s v="ID_260235255961267278"/>
    <s v="260235"/>
    <s v="Kenya"/>
    <s v="255961"/>
    <x v="0"/>
    <x v="0"/>
    <n v="4679"/>
    <n v="4679"/>
    <x v="82"/>
    <d v="2022-09-17T00:00:00"/>
    <n v="7"/>
    <x v="0"/>
    <n v="1403.7"/>
    <n v="0.3"/>
    <n v="1404"/>
    <x v="0"/>
    <n v="0"/>
    <n v="1.00021372088053"/>
    <x v="2"/>
  </r>
  <r>
    <s v="ID_245015220791267278"/>
    <s v="245015"/>
    <s v="Kenya"/>
    <s v="220791"/>
    <x v="0"/>
    <x v="0"/>
    <n v="4809"/>
    <n v="4836"/>
    <x v="49"/>
    <d v="2022-07-27T00:00:00"/>
    <n v="7"/>
    <x v="0"/>
    <n v="1442.7"/>
    <n v="0.3"/>
    <n v="1451"/>
    <x v="0"/>
    <n v="27"/>
    <n v="1.0057531018229708"/>
    <x v="1"/>
  </r>
  <r>
    <s v="ID_246320256998267278"/>
    <s v="246320"/>
    <s v="Kenya"/>
    <s v="256998"/>
    <x v="0"/>
    <x v="0"/>
    <n v="14522"/>
    <n v="14966"/>
    <x v="24"/>
    <d v="2022-09-19T00:00:00"/>
    <n v="7"/>
    <x v="0"/>
    <n v="4356.6000000000004"/>
    <n v="0.3"/>
    <n v="4490"/>
    <x v="0"/>
    <n v="444"/>
    <n v="1.0306202084194096"/>
    <x v="2"/>
  </r>
  <r>
    <s v="ID_248439272349267278"/>
    <s v="248439"/>
    <s v="Kenya"/>
    <s v="272349"/>
    <x v="0"/>
    <x v="0"/>
    <n v="2240"/>
    <n v="2306"/>
    <x v="43"/>
    <d v="2022-10-08T00:00:00"/>
    <n v="7"/>
    <x v="0"/>
    <n v="62.35"/>
    <n v="2.78348214285714E-2"/>
    <n v="64"/>
    <x v="0"/>
    <n v="66"/>
    <n v="1.0264635124298316"/>
    <x v="3"/>
  </r>
  <r>
    <s v="ID_261487266415267278"/>
    <s v="261487"/>
    <s v="Kenya"/>
    <s v="266415"/>
    <x v="0"/>
    <x v="0"/>
    <n v="650"/>
    <n v="650"/>
    <x v="108"/>
    <d v="2022-10-01T00:00:00"/>
    <n v="7"/>
    <x v="0"/>
    <n v="195"/>
    <n v="0.3"/>
    <n v="195"/>
    <x v="0"/>
    <n v="0"/>
    <n v="1"/>
    <x v="2"/>
  </r>
  <r>
    <s v="ID_257733300285267278"/>
    <s v="257733"/>
    <s v="Kenya"/>
    <s v="300285"/>
    <x v="0"/>
    <x v="0"/>
    <n v="1300"/>
    <n v="1300"/>
    <x v="12"/>
    <d v="2022-11-24T00:00:00"/>
    <n v="7"/>
    <x v="0"/>
    <n v="390"/>
    <n v="0.3"/>
    <n v="390"/>
    <x v="0"/>
    <n v="0"/>
    <n v="1"/>
    <x v="4"/>
  </r>
  <r>
    <s v="ID_266749266380267278"/>
    <s v="266749"/>
    <s v="Kenya"/>
    <s v="266380"/>
    <x v="0"/>
    <x v="0"/>
    <n v="10208"/>
    <n v="10520"/>
    <x v="108"/>
    <d v="2022-10-01T00:00:00"/>
    <n v="7"/>
    <x v="0"/>
    <n v="3062.4"/>
    <n v="0.3"/>
    <n v="3156"/>
    <x v="0"/>
    <n v="312"/>
    <n v="1.030564263322884"/>
    <x v="2"/>
  </r>
  <r>
    <s v="ID_258857248324267278"/>
    <s v="258857"/>
    <s v="Kenya"/>
    <s v="248324"/>
    <x v="0"/>
    <x v="0"/>
    <n v="29901"/>
    <n v="30105"/>
    <x v="91"/>
    <d v="2022-09-07T00:00:00"/>
    <n v="7"/>
    <x v="0"/>
    <n v="8970.2999999999993"/>
    <n v="0.3"/>
    <n v="9032"/>
    <x v="0"/>
    <n v="204"/>
    <n v="1.0068782537930727"/>
    <x v="0"/>
  </r>
  <r>
    <s v="ID_258865217150267278"/>
    <s v="258865"/>
    <s v="Kenya"/>
    <s v="217150"/>
    <x v="0"/>
    <x v="0"/>
    <n v="1119"/>
    <n v="1149"/>
    <x v="61"/>
    <d v="2022-07-23T00:00:00"/>
    <n v="7"/>
    <x v="0"/>
    <n v="335.7"/>
    <n v="0.3"/>
    <n v="345"/>
    <x v="0"/>
    <n v="30"/>
    <n v="1.0277033065236818"/>
    <x v="1"/>
  </r>
  <r>
    <s v="ID_254554296467267278"/>
    <s v="254554"/>
    <s v="Kenya"/>
    <s v="296467"/>
    <x v="0"/>
    <x v="0"/>
    <n v="5618"/>
    <n v="5723"/>
    <x v="25"/>
    <d v="2022-11-16T00:00:00"/>
    <n v="7"/>
    <x v="0"/>
    <n v="1685.4"/>
    <n v="0.3"/>
    <n v="1717"/>
    <x v="0"/>
    <n v="105"/>
    <n v="1.0187492583363"/>
    <x v="4"/>
  </r>
  <r>
    <s v="ID_264577272900267278"/>
    <s v="264577"/>
    <s v="Kenya"/>
    <s v="272900"/>
    <x v="0"/>
    <x v="0"/>
    <n v="2170"/>
    <n v="2170"/>
    <x v="13"/>
    <d v="2022-10-10T00:00:00"/>
    <n v="7"/>
    <x v="0"/>
    <n v="651"/>
    <n v="0.3"/>
    <n v="651"/>
    <x v="0"/>
    <n v="0"/>
    <n v="1"/>
    <x v="3"/>
  </r>
  <r>
    <s v="ID_309023371805251804"/>
    <s v="309023"/>
    <s v="Kenya"/>
    <s v="371805"/>
    <x v="1"/>
    <x v="1"/>
    <n v="6000"/>
    <n v="6211"/>
    <x v="109"/>
    <d v="2024-10-01T00:00:00"/>
    <n v="7"/>
    <x v="0"/>
    <n v="1200"/>
    <n v="0.2"/>
    <n v="1242"/>
    <x v="0"/>
    <n v="211"/>
    <n v="1.0349999999999999"/>
    <x v="2"/>
  </r>
  <r>
    <s v="ID_242031223434267278"/>
    <s v="242031"/>
    <s v="Kenya"/>
    <s v="223434"/>
    <x v="0"/>
    <x v="0"/>
    <n v="73554"/>
    <n v="75414"/>
    <x v="47"/>
    <d v="2022-07-30T00:00:00"/>
    <n v="7"/>
    <x v="0"/>
    <n v="22066.2"/>
    <n v="0.3"/>
    <n v="22624"/>
    <x v="0"/>
    <n v="1860"/>
    <n v="1.0252784802095511"/>
    <x v="1"/>
  </r>
  <r>
    <s v="ID_259797223322267278"/>
    <s v="259797"/>
    <s v="Kenya"/>
    <s v="223322"/>
    <x v="0"/>
    <x v="0"/>
    <n v="14249"/>
    <n v="14619"/>
    <x v="47"/>
    <d v="2022-07-30T00:00:00"/>
    <n v="7"/>
    <x v="0"/>
    <n v="4274.7"/>
    <n v="0.3"/>
    <n v="4386"/>
    <x v="0"/>
    <n v="370"/>
    <n v="1.0260369148712192"/>
    <x v="1"/>
  </r>
  <r>
    <s v="ID_246604217012267278"/>
    <s v="246604"/>
    <s v="Kenya"/>
    <s v="217012"/>
    <x v="0"/>
    <x v="0"/>
    <n v="16277"/>
    <n v="16572"/>
    <x v="61"/>
    <d v="2022-07-23T00:00:00"/>
    <n v="7"/>
    <x v="0"/>
    <n v="4883.1000000000004"/>
    <n v="0.3"/>
    <n v="4972"/>
    <x v="0"/>
    <n v="295"/>
    <n v="1.0182056480514428"/>
    <x v="1"/>
  </r>
  <r>
    <s v="ID_270581255606267278"/>
    <s v="270581"/>
    <s v="Kenya"/>
    <s v="255606"/>
    <x v="0"/>
    <x v="0"/>
    <n v="23495"/>
    <n v="23709"/>
    <x v="66"/>
    <d v="2022-09-16T00:00:00"/>
    <n v="7"/>
    <x v="0"/>
    <n v="339.56"/>
    <n v="1.4452436688657099E-2"/>
    <n v="346"/>
    <x v="0"/>
    <n v="214"/>
    <n v="1.0189657203439746"/>
    <x v="2"/>
  </r>
  <r>
    <s v="ID_254433215297267278"/>
    <s v="254433"/>
    <s v="Kenya"/>
    <s v="215297"/>
    <x v="0"/>
    <x v="0"/>
    <n v="7679"/>
    <n v="7915"/>
    <x v="76"/>
    <d v="2022-07-21T00:00:00"/>
    <n v="7"/>
    <x v="0"/>
    <n v="2303.6999999999998"/>
    <n v="0.3"/>
    <n v="2375"/>
    <x v="0"/>
    <n v="236"/>
    <n v="1.0309502105308852"/>
    <x v="1"/>
  </r>
  <r>
    <s v="ID_265293224529267278"/>
    <s v="265293"/>
    <s v="Kenya"/>
    <s v="224529"/>
    <x v="0"/>
    <x v="0"/>
    <n v="8054"/>
    <n v="8301"/>
    <x v="42"/>
    <d v="2022-08-01T00:00:00"/>
    <n v="7"/>
    <x v="0"/>
    <n v="2416.1999999999998"/>
    <n v="0.3"/>
    <n v="2490"/>
    <x v="0"/>
    <n v="247"/>
    <n v="1.0305438291532159"/>
    <x v="1"/>
  </r>
  <r>
    <s v="ID_260265279147267278"/>
    <s v="260265"/>
    <s v="Kenya"/>
    <s v="279147"/>
    <x v="0"/>
    <x v="0"/>
    <n v="4049"/>
    <n v="4107"/>
    <x v="8"/>
    <d v="2022-10-18T00:00:00"/>
    <n v="7"/>
    <x v="0"/>
    <n v="1214.7"/>
    <n v="0.3"/>
    <n v="1232"/>
    <x v="0"/>
    <n v="58"/>
    <n v="1.0142421997200954"/>
    <x v="3"/>
  </r>
  <r>
    <s v="ID_254146254430267278"/>
    <s v="254146"/>
    <s v="Kenya"/>
    <s v="254430"/>
    <x v="0"/>
    <x v="0"/>
    <n v="4475"/>
    <n v="4475"/>
    <x v="128"/>
    <d v="2022-09-15T00:00:00"/>
    <n v="7"/>
    <x v="0"/>
    <n v="1342.5"/>
    <n v="0.3"/>
    <n v="1343"/>
    <x v="0"/>
    <n v="0"/>
    <n v="1.0003724394785847"/>
    <x v="2"/>
  </r>
  <r>
    <s v="ID_247598226505267278"/>
    <s v="247598"/>
    <s v="Kenya"/>
    <s v="226505"/>
    <x v="0"/>
    <x v="0"/>
    <n v="8488"/>
    <n v="8994"/>
    <x v="92"/>
    <d v="2022-08-04T00:00:00"/>
    <n v="7"/>
    <x v="0"/>
    <n v="2546.4"/>
    <n v="0.3"/>
    <n v="2698"/>
    <x v="0"/>
    <n v="506"/>
    <n v="1.0595350298460571"/>
    <x v="1"/>
  </r>
  <r>
    <s v="ID_243976274007267278"/>
    <s v="243976"/>
    <s v="Kenya"/>
    <s v="274007"/>
    <x v="0"/>
    <x v="0"/>
    <n v="3605"/>
    <n v="3605"/>
    <x v="95"/>
    <d v="2022-10-11T00:00:00"/>
    <n v="7"/>
    <x v="0"/>
    <n v="1081.5"/>
    <n v="0.3"/>
    <n v="1082"/>
    <x v="0"/>
    <n v="0"/>
    <n v="1.0004623208506704"/>
    <x v="3"/>
  </r>
  <r>
    <s v="ID_259055300688267278"/>
    <s v="259055"/>
    <s v="Kenya"/>
    <s v="300688"/>
    <x v="0"/>
    <x v="0"/>
    <n v="8640"/>
    <n v="8640"/>
    <x v="127"/>
    <d v="2022-11-25T00:00:00"/>
    <n v="7"/>
    <x v="0"/>
    <n v="2592"/>
    <n v="0.3"/>
    <n v="2592"/>
    <x v="0"/>
    <n v="0"/>
    <n v="1"/>
    <x v="4"/>
  </r>
  <r>
    <s v="ID_261657231307267278"/>
    <s v="261657"/>
    <s v="Kenya"/>
    <s v="231307"/>
    <x v="0"/>
    <x v="0"/>
    <n v="45682"/>
    <n v="45953"/>
    <x v="174"/>
    <d v="2022-08-10T00:00:00"/>
    <n v="7"/>
    <x v="0"/>
    <n v="13704.6"/>
    <n v="0.3"/>
    <n v="13786"/>
    <x v="0"/>
    <n v="271"/>
    <n v="1.0059396115173007"/>
    <x v="0"/>
  </r>
  <r>
    <s v="ID_254783232175267278"/>
    <s v="254783"/>
    <s v="Kenya"/>
    <s v="232175"/>
    <x v="0"/>
    <x v="0"/>
    <n v="5629"/>
    <n v="5802"/>
    <x v="117"/>
    <d v="2022-08-12T00:00:00"/>
    <n v="7"/>
    <x v="0"/>
    <n v="1688.7"/>
    <n v="0.3"/>
    <n v="1741"/>
    <x v="0"/>
    <n v="173"/>
    <n v="1.0309705690768045"/>
    <x v="0"/>
  </r>
  <r>
    <s v="ID_252908279487267278"/>
    <s v="252908"/>
    <s v="Kenya"/>
    <s v="279487"/>
    <x v="0"/>
    <x v="0"/>
    <n v="2199"/>
    <n v="2199"/>
    <x v="8"/>
    <d v="2022-10-18T00:00:00"/>
    <n v="7"/>
    <x v="0"/>
    <n v="0"/>
    <n v="0"/>
    <n v="0"/>
    <x v="0"/>
    <n v="0"/>
    <e v="#NUM!"/>
    <x v="3"/>
  </r>
  <r>
    <s v="ID_243976241453267278"/>
    <s v="243976"/>
    <s v="Kenya"/>
    <s v="241453"/>
    <x v="0"/>
    <x v="0"/>
    <n v="9723"/>
    <n v="9723"/>
    <x v="96"/>
    <d v="2022-08-29T00:00:00"/>
    <n v="7"/>
    <x v="0"/>
    <n v="2916.9"/>
    <n v="0.3"/>
    <n v="2917"/>
    <x v="0"/>
    <n v="0"/>
    <n v="1.000034282971648"/>
    <x v="0"/>
  </r>
  <r>
    <s v="ID_249506241419267278"/>
    <s v="249506"/>
    <s v="Kenya"/>
    <s v="241419"/>
    <x v="0"/>
    <x v="0"/>
    <n v="4599"/>
    <n v="4698"/>
    <x v="96"/>
    <d v="2022-08-29T00:00:00"/>
    <n v="7"/>
    <x v="0"/>
    <n v="1379.7"/>
    <n v="0.3"/>
    <n v="1409"/>
    <x v="0"/>
    <n v="99"/>
    <n v="1.0212365006885555"/>
    <x v="0"/>
  </r>
  <r>
    <s v="ID_247385265346267278"/>
    <s v="247385"/>
    <s v="Kenya"/>
    <s v="265346"/>
    <x v="0"/>
    <x v="0"/>
    <n v="5548"/>
    <n v="5582"/>
    <x v="14"/>
    <d v="2022-09-29T00:00:00"/>
    <n v="7"/>
    <x v="0"/>
    <n v="0"/>
    <n v="0"/>
    <n v="0"/>
    <x v="0"/>
    <n v="34"/>
    <e v="#NUM!"/>
    <x v="2"/>
  </r>
  <r>
    <s v="ID_241920221634267278"/>
    <s v="241920"/>
    <s v="Kenya"/>
    <s v="221634"/>
    <x v="0"/>
    <x v="0"/>
    <n v="449"/>
    <n v="449"/>
    <x v="106"/>
    <d v="2022-07-28T00:00:00"/>
    <n v="7"/>
    <x v="0"/>
    <n v="134.69999999999999"/>
    <n v="0.3"/>
    <n v="135"/>
    <x v="0"/>
    <n v="0"/>
    <n v="1.0022271714922051"/>
    <x v="1"/>
  </r>
  <r>
    <s v="ID_249751273100267278"/>
    <s v="249751"/>
    <s v="Kenya"/>
    <s v="273100"/>
    <x v="0"/>
    <x v="0"/>
    <n v="2388"/>
    <n v="2405"/>
    <x v="13"/>
    <d v="2022-10-10T00:00:00"/>
    <n v="7"/>
    <x v="0"/>
    <n v="716.4"/>
    <n v="0.3"/>
    <n v="722"/>
    <x v="0"/>
    <n v="17"/>
    <n v="1.0078168620882189"/>
    <x v="3"/>
  </r>
  <r>
    <s v="ID_251898287243267278"/>
    <s v="251898"/>
    <s v="Kenya"/>
    <s v="287243"/>
    <x v="0"/>
    <x v="0"/>
    <n v="8638"/>
    <n v="8849"/>
    <x v="20"/>
    <d v="2022-10-31T00:00:00"/>
    <n v="7"/>
    <x v="0"/>
    <n v="2591.4"/>
    <n v="0.3"/>
    <n v="2655"/>
    <x v="0"/>
    <n v="211"/>
    <n v="1.0245427182218105"/>
    <x v="3"/>
  </r>
  <r>
    <s v="ID_248375249172267278"/>
    <s v="248375"/>
    <s v="Kenya"/>
    <s v="249172"/>
    <x v="0"/>
    <x v="0"/>
    <n v="5708"/>
    <n v="5708"/>
    <x v="129"/>
    <d v="2022-09-08T00:00:00"/>
    <n v="7"/>
    <x v="0"/>
    <n v="1712.4"/>
    <n v="0.3"/>
    <n v="1712"/>
    <x v="0"/>
    <n v="0"/>
    <n v="0.99976640971735575"/>
    <x v="2"/>
  </r>
  <r>
    <s v="ID_244116295303267278"/>
    <s v="244116"/>
    <s v="Kenya"/>
    <s v="295303"/>
    <x v="0"/>
    <x v="0"/>
    <n v="25166"/>
    <n v="25381"/>
    <x v="141"/>
    <d v="2022-11-14T00:00:00"/>
    <n v="7"/>
    <x v="0"/>
    <n v="0"/>
    <n v="0"/>
    <n v="0"/>
    <x v="0"/>
    <n v="215"/>
    <e v="#NUM!"/>
    <x v="4"/>
  </r>
  <r>
    <s v="ID_260907219425267278"/>
    <s v="260907"/>
    <s v="Kenya"/>
    <s v="219425"/>
    <x v="0"/>
    <x v="0"/>
    <n v="50926"/>
    <n v="51023"/>
    <x v="69"/>
    <d v="2022-07-26T00:00:00"/>
    <n v="7"/>
    <x v="0"/>
    <n v="15277.8"/>
    <n v="0.3"/>
    <n v="15307"/>
    <x v="0"/>
    <n v="97"/>
    <n v="1.0019112699472437"/>
    <x v="1"/>
  </r>
  <r>
    <s v="ID_249967260039267278"/>
    <s v="249967"/>
    <s v="Kenya"/>
    <s v="260039"/>
    <x v="0"/>
    <x v="0"/>
    <n v="4177"/>
    <n v="4177"/>
    <x v="41"/>
    <d v="2022-09-22T00:00:00"/>
    <n v="7"/>
    <x v="0"/>
    <n v="1253.0999999999999"/>
    <n v="0.3"/>
    <n v="1253"/>
    <x v="0"/>
    <n v="0"/>
    <n v="0.99992019790918529"/>
    <x v="2"/>
  </r>
  <r>
    <s v="ID_244438243344267278"/>
    <s v="244438"/>
    <s v="Kenya"/>
    <s v="243344"/>
    <x v="0"/>
    <x v="0"/>
    <n v="2660"/>
    <n v="2660"/>
    <x v="11"/>
    <d v="2022-08-31T00:00:00"/>
    <n v="7"/>
    <x v="0"/>
    <n v="0"/>
    <n v="0"/>
    <n v="0"/>
    <x v="0"/>
    <n v="0"/>
    <e v="#NUM!"/>
    <x v="0"/>
  </r>
  <r>
    <s v="ID_261026228150267278"/>
    <s v="261026"/>
    <s v="Kenya"/>
    <s v="228150"/>
    <x v="0"/>
    <x v="0"/>
    <n v="11195"/>
    <n v="11195"/>
    <x v="1"/>
    <d v="2022-08-06T00:00:00"/>
    <n v="7"/>
    <x v="0"/>
    <n v="3358.5"/>
    <n v="0.3"/>
    <n v="3359"/>
    <x v="0"/>
    <n v="0"/>
    <n v="1.0001488759863033"/>
    <x v="1"/>
  </r>
  <r>
    <s v="ID_249591223726267278"/>
    <s v="249591"/>
    <s v="Kenya"/>
    <s v="223726"/>
    <x v="0"/>
    <x v="0"/>
    <n v="11370"/>
    <n v="11454"/>
    <x v="42"/>
    <d v="2022-08-01T00:00:00"/>
    <n v="7"/>
    <x v="0"/>
    <n v="3411"/>
    <n v="0.3"/>
    <n v="3436"/>
    <x v="0"/>
    <n v="84"/>
    <n v="1.0073292289651128"/>
    <x v="1"/>
  </r>
  <r>
    <s v="ID_271339286464267278"/>
    <s v="271339"/>
    <s v="Kenya"/>
    <s v="286464"/>
    <x v="0"/>
    <x v="0"/>
    <n v="3981"/>
    <n v="4009"/>
    <x v="46"/>
    <d v="2022-10-29T00:00:00"/>
    <n v="7"/>
    <x v="0"/>
    <n v="0"/>
    <n v="0"/>
    <n v="0"/>
    <x v="0"/>
    <n v="28"/>
    <e v="#NUM!"/>
    <x v="3"/>
  </r>
  <r>
    <s v="ID_243332254673267278"/>
    <s v="243332"/>
    <s v="Kenya"/>
    <s v="254673"/>
    <x v="0"/>
    <x v="0"/>
    <n v="14145"/>
    <n v="14218"/>
    <x v="128"/>
    <d v="2022-09-15T00:00:00"/>
    <n v="7"/>
    <x v="0"/>
    <n v="0"/>
    <n v="0"/>
    <n v="0"/>
    <x v="0"/>
    <n v="73"/>
    <e v="#NUM!"/>
    <x v="2"/>
  </r>
  <r>
    <s v="ID_270766292308267278"/>
    <s v="270766"/>
    <s v="Kenya"/>
    <s v="292308"/>
    <x v="0"/>
    <x v="2"/>
    <n v="26000"/>
    <n v="27400"/>
    <x v="63"/>
    <d v="2022-11-16T00:00:00"/>
    <n v="14"/>
    <x v="0"/>
    <n v="5200"/>
    <n v="0.2"/>
    <n v="5480"/>
    <x v="0"/>
    <n v="1400"/>
    <n v="1.0538461538461539"/>
    <x v="4"/>
  </r>
  <r>
    <s v="ID_251956267146267278"/>
    <s v="251956"/>
    <s v="Kenya"/>
    <s v="267146"/>
    <x v="0"/>
    <x v="0"/>
    <n v="193"/>
    <n v="193"/>
    <x v="108"/>
    <d v="2022-10-01T00:00:00"/>
    <n v="7"/>
    <x v="0"/>
    <n v="0.14000000000000001"/>
    <n v="7.2538860103626903E-4"/>
    <n v="0"/>
    <x v="0"/>
    <n v="0"/>
    <n v="0"/>
    <x v="2"/>
  </r>
  <r>
    <s v="ID_269493263188267278"/>
    <s v="269493"/>
    <s v="Kenya"/>
    <s v="263188"/>
    <x v="0"/>
    <x v="0"/>
    <n v="12996"/>
    <n v="13234"/>
    <x v="56"/>
    <d v="2022-09-26T00:00:00"/>
    <n v="7"/>
    <x v="0"/>
    <n v="117.79"/>
    <n v="9.0635580178516396E-3"/>
    <n v="120"/>
    <x v="0"/>
    <n v="238"/>
    <n v="1.0187622039222344"/>
    <x v="2"/>
  </r>
  <r>
    <s v="ID_250713282384267278"/>
    <s v="250713"/>
    <s v="Kenya"/>
    <s v="282384"/>
    <x v="0"/>
    <x v="0"/>
    <n v="978"/>
    <n v="1014"/>
    <x v="125"/>
    <d v="2022-10-22T00:00:00"/>
    <n v="7"/>
    <x v="0"/>
    <n v="293.39999999999998"/>
    <n v="0.3"/>
    <n v="304"/>
    <x v="0"/>
    <n v="36"/>
    <n v="1.0361281526925699"/>
    <x v="3"/>
  </r>
  <r>
    <s v="ID_248202302878267278"/>
    <s v="248202"/>
    <s v="Kenya"/>
    <s v="302878"/>
    <x v="0"/>
    <x v="0"/>
    <n v="7603"/>
    <n v="7603"/>
    <x v="99"/>
    <d v="2022-11-29T00:00:00"/>
    <n v="7"/>
    <x v="0"/>
    <n v="2280.9"/>
    <n v="0.3"/>
    <n v="2281"/>
    <x v="0"/>
    <n v="0"/>
    <n v="1.0000438423429348"/>
    <x v="4"/>
  </r>
  <r>
    <s v="ID_251902226279267278"/>
    <s v="251902"/>
    <s v="Kenya"/>
    <s v="226279"/>
    <x v="0"/>
    <x v="0"/>
    <n v="6897"/>
    <n v="6897"/>
    <x v="148"/>
    <d v="2022-08-03T00:00:00"/>
    <n v="7"/>
    <x v="0"/>
    <n v="2069.1"/>
    <n v="0.3"/>
    <n v="2069"/>
    <x v="0"/>
    <n v="0"/>
    <n v="0.99995166980812922"/>
    <x v="1"/>
  </r>
  <r>
    <s v="ID_292612366932267277"/>
    <s v="292612"/>
    <s v="Kenya"/>
    <s v="366932"/>
    <x v="3"/>
    <x v="6"/>
    <n v="20000"/>
    <n v="21200"/>
    <x v="425"/>
    <d v="2024-07-17T00:00:00"/>
    <n v="30"/>
    <x v="0"/>
    <n v="19950"/>
    <n v="0.99750000000000005"/>
    <n v="21147"/>
    <x v="0"/>
    <n v="1200"/>
    <n v="1.06"/>
    <x v="5"/>
  </r>
  <r>
    <s v="ID_260863217811267278"/>
    <s v="260863"/>
    <s v="Kenya"/>
    <s v="217811"/>
    <x v="0"/>
    <x v="0"/>
    <n v="1105"/>
    <n v="1105"/>
    <x v="61"/>
    <d v="2022-07-23T00:00:00"/>
    <n v="7"/>
    <x v="0"/>
    <n v="331.5"/>
    <n v="0.3"/>
    <n v="332"/>
    <x v="0"/>
    <n v="0"/>
    <n v="1.0015082956259427"/>
    <x v="1"/>
  </r>
  <r>
    <s v="ID_253225281690267278"/>
    <s v="253225"/>
    <s v="Kenya"/>
    <s v="281690"/>
    <x v="0"/>
    <x v="0"/>
    <n v="2159"/>
    <n v="2159"/>
    <x v="27"/>
    <d v="2022-10-21T00:00:00"/>
    <n v="7"/>
    <x v="0"/>
    <n v="204.98"/>
    <n v="9.4942102825382096E-2"/>
    <n v="205"/>
    <x v="0"/>
    <n v="0"/>
    <n v="1.0000975704946824"/>
    <x v="3"/>
  </r>
  <r>
    <s v="ID_251942287077267278"/>
    <s v="251942"/>
    <s v="Kenya"/>
    <s v="287077"/>
    <x v="0"/>
    <x v="0"/>
    <n v="1950"/>
    <n v="2021"/>
    <x v="20"/>
    <d v="2022-10-31T00:00:00"/>
    <n v="7"/>
    <x v="0"/>
    <n v="585"/>
    <n v="0.3"/>
    <n v="606"/>
    <x v="0"/>
    <n v="71"/>
    <n v="1.035897435897436"/>
    <x v="3"/>
  </r>
  <r>
    <s v="ID_241346262975267278"/>
    <s v="241346"/>
    <s v="Kenya"/>
    <s v="262975"/>
    <x v="0"/>
    <x v="0"/>
    <n v="20980"/>
    <n v="20980"/>
    <x v="56"/>
    <d v="2022-09-26T00:00:00"/>
    <n v="7"/>
    <x v="0"/>
    <n v="0"/>
    <n v="0"/>
    <n v="0"/>
    <x v="0"/>
    <n v="0"/>
    <e v="#NUM!"/>
    <x v="2"/>
  </r>
  <r>
    <s v="ID_256818238103267278"/>
    <s v="256818"/>
    <s v="Kenya"/>
    <s v="238103"/>
    <x v="0"/>
    <x v="0"/>
    <n v="75480"/>
    <n v="75608"/>
    <x v="50"/>
    <d v="2022-08-24T00:00:00"/>
    <n v="7"/>
    <x v="0"/>
    <n v="22644"/>
    <n v="0.3"/>
    <n v="22682"/>
    <x v="0"/>
    <n v="128"/>
    <n v="1.0016781487369724"/>
    <x v="0"/>
  </r>
  <r>
    <s v="ID_257205296225267278"/>
    <s v="257205"/>
    <s v="Kenya"/>
    <s v="296225"/>
    <x v="0"/>
    <x v="0"/>
    <n v="1505"/>
    <n v="1505"/>
    <x v="25"/>
    <d v="2022-11-16T00:00:00"/>
    <n v="7"/>
    <x v="0"/>
    <n v="451.5"/>
    <n v="0.3"/>
    <n v="452"/>
    <x v="0"/>
    <n v="0"/>
    <n v="1.0011074197120708"/>
    <x v="4"/>
  </r>
  <r>
    <s v="ID_250750242972267278"/>
    <s v="250750"/>
    <s v="Kenya"/>
    <s v="242972"/>
    <x v="0"/>
    <x v="0"/>
    <n v="1327"/>
    <n v="1377"/>
    <x v="21"/>
    <d v="2022-08-30T00:00:00"/>
    <n v="7"/>
    <x v="0"/>
    <n v="398.1"/>
    <n v="0.3"/>
    <n v="413"/>
    <x v="0"/>
    <n v="50"/>
    <n v="1.0374277819643305"/>
    <x v="0"/>
  </r>
  <r>
    <s v="ID_259222247371267278"/>
    <s v="259222"/>
    <s v="Kenya"/>
    <s v="247371"/>
    <x v="0"/>
    <x v="0"/>
    <n v="10937"/>
    <n v="10958"/>
    <x v="17"/>
    <d v="2022-09-05T00:00:00"/>
    <n v="7"/>
    <x v="0"/>
    <n v="124.96"/>
    <n v="1.1425436591387001E-2"/>
    <n v="125"/>
    <x v="0"/>
    <n v="21"/>
    <n v="1.0003201024327786"/>
    <x v="0"/>
  </r>
  <r>
    <s v="ID_247613298561267278"/>
    <s v="247613"/>
    <s v="Kenya"/>
    <s v="298561"/>
    <x v="0"/>
    <x v="0"/>
    <n v="124"/>
    <n v="124"/>
    <x v="53"/>
    <d v="2022-11-21T00:00:00"/>
    <n v="7"/>
    <x v="0"/>
    <n v="37.200000000000003"/>
    <n v="0.3"/>
    <n v="37"/>
    <x v="0"/>
    <n v="0"/>
    <n v="0.99462365591397839"/>
    <x v="4"/>
  </r>
  <r>
    <s v="ID_258120304611267278"/>
    <s v="258120"/>
    <s v="Kenya"/>
    <s v="304611"/>
    <x v="0"/>
    <x v="0"/>
    <n v="3500"/>
    <n v="3525"/>
    <x v="22"/>
    <d v="2022-12-03T00:00:00"/>
    <n v="7"/>
    <x v="0"/>
    <n v="0"/>
    <n v="0"/>
    <n v="0"/>
    <x v="0"/>
    <n v="25"/>
    <e v="#NUM!"/>
    <x v="4"/>
  </r>
  <r>
    <s v="ID_246910291856267278"/>
    <s v="246910"/>
    <s v="Kenya"/>
    <s v="291856"/>
    <x v="0"/>
    <x v="0"/>
    <n v="4949"/>
    <n v="5015"/>
    <x v="81"/>
    <d v="2022-11-08T00:00:00"/>
    <n v="7"/>
    <x v="0"/>
    <n v="519.53"/>
    <n v="0.10497676298241999"/>
    <n v="526"/>
    <x v="0"/>
    <n v="66"/>
    <n v="1.0124535637980483"/>
    <x v="4"/>
  </r>
  <r>
    <s v="ID_264792292351267278"/>
    <s v="264792"/>
    <s v="Kenya"/>
    <s v="292351"/>
    <x v="0"/>
    <x v="0"/>
    <n v="1756"/>
    <n v="1821"/>
    <x v="63"/>
    <d v="2022-11-09T00:00:00"/>
    <n v="7"/>
    <x v="0"/>
    <n v="526.79999999999995"/>
    <n v="0.3"/>
    <n v="546"/>
    <x v="0"/>
    <n v="65"/>
    <n v="1.0364464692482918"/>
    <x v="4"/>
  </r>
  <r>
    <s v="ID_249457218841267278"/>
    <s v="249457"/>
    <s v="Kenya"/>
    <s v="218841"/>
    <x v="0"/>
    <x v="0"/>
    <n v="1399"/>
    <n v="1399"/>
    <x v="124"/>
    <d v="2022-07-25T00:00:00"/>
    <n v="7"/>
    <x v="0"/>
    <n v="419.7"/>
    <n v="0.3"/>
    <n v="420"/>
    <x v="0"/>
    <n v="0"/>
    <n v="1.0007147962830594"/>
    <x v="1"/>
  </r>
  <r>
    <s v="ID_251047263730267278"/>
    <s v="251047"/>
    <s v="Kenya"/>
    <s v="263730"/>
    <x v="0"/>
    <x v="0"/>
    <n v="6799"/>
    <n v="6799"/>
    <x v="67"/>
    <d v="2022-09-27T00:00:00"/>
    <n v="7"/>
    <x v="0"/>
    <n v="0"/>
    <n v="0"/>
    <n v="0"/>
    <x v="0"/>
    <n v="0"/>
    <e v="#NUM!"/>
    <x v="2"/>
  </r>
  <r>
    <s v="ID_264013275079267278"/>
    <s v="264013"/>
    <s v="Kenya"/>
    <s v="275079"/>
    <x v="0"/>
    <x v="0"/>
    <n v="7978"/>
    <n v="8134"/>
    <x v="75"/>
    <d v="2022-10-12T00:00:00"/>
    <n v="7"/>
    <x v="0"/>
    <n v="0.4"/>
    <n v="5.0137879167711198E-5"/>
    <n v="0"/>
    <x v="0"/>
    <n v="156"/>
    <n v="0"/>
    <x v="3"/>
  </r>
  <r>
    <s v="ID_242351264800267278"/>
    <s v="242351"/>
    <s v="Kenya"/>
    <s v="264800"/>
    <x v="0"/>
    <x v="0"/>
    <n v="12424"/>
    <n v="12424"/>
    <x v="14"/>
    <d v="2022-09-29T00:00:00"/>
    <n v="7"/>
    <x v="0"/>
    <n v="3727.2"/>
    <n v="0.3"/>
    <n v="3727"/>
    <x v="0"/>
    <n v="0"/>
    <n v="0.9999463404163984"/>
    <x v="2"/>
  </r>
  <r>
    <s v="ID_248649223556251804"/>
    <s v="248649"/>
    <s v="Kenya"/>
    <s v="223556"/>
    <x v="1"/>
    <x v="2"/>
    <n v="15000"/>
    <n v="15850"/>
    <x v="148"/>
    <d v="2022-08-10T00:00:00"/>
    <n v="14"/>
    <x v="0"/>
    <n v="1447.6"/>
    <n v="9.6506666666666602E-2"/>
    <n v="1530"/>
    <x v="0"/>
    <n v="850"/>
    <n v="1.0569218016026527"/>
    <x v="1"/>
  </r>
  <r>
    <s v="ID_248451244826267278"/>
    <s v="248451"/>
    <s v="Kenya"/>
    <s v="244826"/>
    <x v="0"/>
    <x v="0"/>
    <n v="13461"/>
    <n v="13710"/>
    <x v="116"/>
    <d v="2022-09-02T00:00:00"/>
    <n v="7"/>
    <x v="0"/>
    <n v="0"/>
    <n v="0"/>
    <n v="0"/>
    <x v="0"/>
    <n v="249"/>
    <e v="#NUM!"/>
    <x v="0"/>
  </r>
  <r>
    <s v="ID_259881272382267278"/>
    <s v="259881"/>
    <s v="Kenya"/>
    <s v="272382"/>
    <x v="0"/>
    <x v="0"/>
    <n v="6898"/>
    <n v="6940"/>
    <x v="43"/>
    <d v="2022-10-08T00:00:00"/>
    <n v="7"/>
    <x v="0"/>
    <n v="4.72"/>
    <n v="6.8425630617570301E-4"/>
    <n v="5"/>
    <x v="0"/>
    <n v="42"/>
    <n v="1.0593220338983051"/>
    <x v="3"/>
  </r>
  <r>
    <s v="ID_251652231827267278"/>
    <s v="251652"/>
    <s v="Kenya"/>
    <s v="231827"/>
    <x v="0"/>
    <x v="0"/>
    <n v="1767"/>
    <n v="1767"/>
    <x v="35"/>
    <d v="2022-08-11T00:00:00"/>
    <n v="7"/>
    <x v="0"/>
    <n v="530.1"/>
    <n v="0.3"/>
    <n v="530"/>
    <x v="0"/>
    <n v="0"/>
    <n v="0.99981135634785889"/>
    <x v="0"/>
  </r>
  <r>
    <s v="ID_259492293354267278"/>
    <s v="259492"/>
    <s v="Kenya"/>
    <s v="293354"/>
    <x v="0"/>
    <x v="0"/>
    <n v="10636"/>
    <n v="10636"/>
    <x v="70"/>
    <d v="2022-11-10T00:00:00"/>
    <n v="7"/>
    <x v="0"/>
    <n v="294.08999999999997"/>
    <n v="2.76504324934185E-2"/>
    <n v="294"/>
    <x v="0"/>
    <n v="0"/>
    <n v="0.99969397123329606"/>
    <x v="4"/>
  </r>
  <r>
    <s v="ID_248808231692267278"/>
    <s v="248808"/>
    <s v="Kenya"/>
    <s v="231692"/>
    <x v="0"/>
    <x v="0"/>
    <n v="38145"/>
    <n v="38397"/>
    <x v="35"/>
    <d v="2022-08-11T00:00:00"/>
    <n v="7"/>
    <x v="0"/>
    <n v="11443.5"/>
    <n v="0.3"/>
    <n v="11519"/>
    <x v="0"/>
    <n v="252"/>
    <n v="1.0065976318434045"/>
    <x v="0"/>
  </r>
  <r>
    <s v="ID_252760244967267278"/>
    <s v="252760"/>
    <s v="Kenya"/>
    <s v="244967"/>
    <x v="0"/>
    <x v="0"/>
    <n v="390"/>
    <n v="390"/>
    <x v="116"/>
    <d v="2022-09-02T00:00:00"/>
    <n v="7"/>
    <x v="0"/>
    <n v="117"/>
    <n v="0.3"/>
    <n v="117"/>
    <x v="0"/>
    <n v="0"/>
    <n v="1"/>
    <x v="0"/>
  </r>
  <r>
    <s v="ID_259881285394267278"/>
    <s v="259881"/>
    <s v="Kenya"/>
    <s v="285394"/>
    <x v="0"/>
    <x v="0"/>
    <n v="3849"/>
    <n v="3849"/>
    <x v="3"/>
    <d v="2022-10-27T00:00:00"/>
    <n v="7"/>
    <x v="0"/>
    <n v="1154.7"/>
    <n v="0.3"/>
    <n v="1155"/>
    <x v="0"/>
    <n v="0"/>
    <n v="1.0002598077422706"/>
    <x v="3"/>
  </r>
  <r>
    <s v="ID_257562230719267278"/>
    <s v="257562"/>
    <s v="Kenya"/>
    <s v="230719"/>
    <x v="0"/>
    <x v="0"/>
    <n v="28490"/>
    <n v="28661"/>
    <x v="77"/>
    <d v="2022-08-09T00:00:00"/>
    <n v="7"/>
    <x v="0"/>
    <n v="8547"/>
    <n v="0.3"/>
    <n v="8598"/>
    <x v="0"/>
    <n v="171"/>
    <n v="1.0059670059670061"/>
    <x v="0"/>
  </r>
  <r>
    <s v="ID_247974120909251804"/>
    <s v="247974"/>
    <s v="Kenya"/>
    <s v="120909"/>
    <x v="1"/>
    <x v="3"/>
    <n v="100000"/>
    <n v="115000"/>
    <x v="373"/>
    <d v="2022-05-30T00:00:00"/>
    <n v="90"/>
    <x v="0"/>
    <n v="16000"/>
    <n v="0.16"/>
    <n v="18400"/>
    <x v="0"/>
    <n v="15000"/>
    <n v="1.1499999999999999"/>
    <x v="6"/>
  </r>
  <r>
    <s v="ID_48830361049267277"/>
    <s v="48830"/>
    <s v="Kenya"/>
    <s v="361049"/>
    <x v="3"/>
    <x v="6"/>
    <n v="14000"/>
    <n v="14840"/>
    <x v="677"/>
    <d v="2024-02-11T00:00:00"/>
    <n v="30"/>
    <x v="0"/>
    <n v="5212"/>
    <n v="0.372285714285714"/>
    <n v="5525"/>
    <x v="0"/>
    <n v="840"/>
    <n v="1.0600537221795856"/>
    <x v="10"/>
  </r>
  <r>
    <s v="ID_263412223585267278"/>
    <s v="263412"/>
    <s v="Kenya"/>
    <s v="223585"/>
    <x v="0"/>
    <x v="0"/>
    <n v="10498"/>
    <n v="10498"/>
    <x v="42"/>
    <d v="2022-08-01T00:00:00"/>
    <n v="7"/>
    <x v="0"/>
    <n v="3149.4"/>
    <n v="0.3"/>
    <n v="3149"/>
    <x v="0"/>
    <n v="0"/>
    <n v="0.99987299168095511"/>
    <x v="1"/>
  </r>
  <r>
    <s v="ID_266224280185267278"/>
    <s v="266224"/>
    <s v="Kenya"/>
    <s v="280185"/>
    <x v="0"/>
    <x v="0"/>
    <n v="6012"/>
    <n v="6049"/>
    <x v="83"/>
    <d v="2022-10-19T00:00:00"/>
    <n v="7"/>
    <x v="0"/>
    <n v="0"/>
    <n v="0"/>
    <n v="0"/>
    <x v="0"/>
    <n v="37"/>
    <e v="#NUM!"/>
    <x v="3"/>
  </r>
  <r>
    <s v="ID_262416214814267278"/>
    <s v="262416"/>
    <s v="Kenya"/>
    <s v="214814"/>
    <x v="0"/>
    <x v="0"/>
    <n v="2905"/>
    <n v="2905"/>
    <x v="102"/>
    <d v="2022-07-20T00:00:00"/>
    <n v="7"/>
    <x v="0"/>
    <n v="871.5"/>
    <n v="0.3"/>
    <n v="872"/>
    <x v="0"/>
    <n v="0"/>
    <n v="1.0005737234652898"/>
    <x v="1"/>
  </r>
  <r>
    <s v="ID_261004239467267278"/>
    <s v="261004"/>
    <s v="Kenya"/>
    <s v="239467"/>
    <x v="0"/>
    <x v="0"/>
    <n v="2215"/>
    <n v="2245"/>
    <x v="147"/>
    <d v="2022-08-25T00:00:00"/>
    <n v="7"/>
    <x v="0"/>
    <n v="2.17"/>
    <n v="9.7968397291196396E-4"/>
    <n v="2"/>
    <x v="0"/>
    <n v="30"/>
    <n v="0.92165898617511521"/>
    <x v="0"/>
  </r>
  <r>
    <s v="ID_263665219924267278"/>
    <s v="263665"/>
    <s v="Kenya"/>
    <s v="219924"/>
    <x v="0"/>
    <x v="0"/>
    <n v="2239"/>
    <n v="2239"/>
    <x v="69"/>
    <d v="2022-07-26T00:00:00"/>
    <n v="7"/>
    <x v="0"/>
    <n v="671.7"/>
    <n v="0.3"/>
    <n v="672"/>
    <x v="0"/>
    <n v="0"/>
    <n v="1.0004466279589102"/>
    <x v="1"/>
  </r>
  <r>
    <s v="ID_267213303619267278"/>
    <s v="267213"/>
    <s v="Kenya"/>
    <s v="303619"/>
    <x v="0"/>
    <x v="0"/>
    <n v="17842"/>
    <n v="18387"/>
    <x v="29"/>
    <d v="2022-12-01T00:00:00"/>
    <n v="7"/>
    <x v="0"/>
    <n v="5352.6"/>
    <n v="0.3"/>
    <n v="5516"/>
    <x v="0"/>
    <n v="545"/>
    <n v="1.0305272204162463"/>
    <x v="4"/>
  </r>
  <r>
    <s v="ID_259715223611267278"/>
    <s v="259715"/>
    <s v="Kenya"/>
    <s v="223611"/>
    <x v="0"/>
    <x v="0"/>
    <n v="6083"/>
    <n v="6083"/>
    <x v="42"/>
    <d v="2022-08-01T00:00:00"/>
    <n v="7"/>
    <x v="0"/>
    <n v="1824.9"/>
    <n v="0.3"/>
    <n v="1825"/>
    <x v="0"/>
    <n v="0"/>
    <n v="1.000054797523152"/>
    <x v="1"/>
  </r>
  <r>
    <s v="ID_239019360205267278"/>
    <s v="239019"/>
    <s v="Kenya"/>
    <s v="360205"/>
    <x v="0"/>
    <x v="3"/>
    <n v="8000"/>
    <n v="8360"/>
    <x v="353"/>
    <d v="2023-10-27T00:00:00"/>
    <n v="14"/>
    <x v="0"/>
    <n v="2000"/>
    <n v="0.25"/>
    <n v="2090"/>
    <x v="0"/>
    <n v="360"/>
    <n v="1.0449999999999999"/>
    <x v="3"/>
  </r>
  <r>
    <s v="ID_250771254666267278"/>
    <s v="250771"/>
    <s v="Kenya"/>
    <s v="254666"/>
    <x v="0"/>
    <x v="0"/>
    <n v="960"/>
    <n v="967"/>
    <x v="128"/>
    <d v="2022-09-15T00:00:00"/>
    <n v="7"/>
    <x v="0"/>
    <n v="7.01"/>
    <n v="7.3020833333333297E-3"/>
    <n v="7"/>
    <x v="0"/>
    <n v="7"/>
    <n v="0.99857346647646228"/>
    <x v="2"/>
  </r>
  <r>
    <s v="ID_265451292087267278"/>
    <s v="265451"/>
    <s v="Kenya"/>
    <s v="292087"/>
    <x v="0"/>
    <x v="0"/>
    <n v="15126"/>
    <n v="15126"/>
    <x v="81"/>
    <d v="2022-11-08T00:00:00"/>
    <n v="7"/>
    <x v="0"/>
    <n v="0"/>
    <n v="0"/>
    <n v="0"/>
    <x v="0"/>
    <n v="0"/>
    <e v="#NUM!"/>
    <x v="4"/>
  </r>
  <r>
    <s v="ID_257207265831267278"/>
    <s v="257207"/>
    <s v="Kenya"/>
    <s v="265831"/>
    <x v="0"/>
    <x v="0"/>
    <n v="5134"/>
    <n v="5283"/>
    <x v="18"/>
    <d v="2022-09-30T00:00:00"/>
    <n v="7"/>
    <x v="0"/>
    <n v="0.7"/>
    <n v="1.36345929100116E-4"/>
    <n v="1"/>
    <x v="0"/>
    <n v="149"/>
    <n v="1.4285714285714286"/>
    <x v="2"/>
  </r>
  <r>
    <s v="ID_249171217266267278"/>
    <s v="249171"/>
    <s v="Kenya"/>
    <s v="217266"/>
    <x v="0"/>
    <x v="0"/>
    <n v="1399"/>
    <n v="1410"/>
    <x v="61"/>
    <d v="2022-07-23T00:00:00"/>
    <n v="7"/>
    <x v="0"/>
    <n v="419.7"/>
    <n v="0.3"/>
    <n v="423"/>
    <x v="0"/>
    <n v="11"/>
    <n v="1.0078627591136526"/>
    <x v="1"/>
  </r>
  <r>
    <s v="ID_269948296148267278"/>
    <s v="269948"/>
    <s v="Kenya"/>
    <s v="296148"/>
    <x v="0"/>
    <x v="0"/>
    <n v="9023"/>
    <n v="9300"/>
    <x v="25"/>
    <d v="2022-11-16T00:00:00"/>
    <n v="7"/>
    <x v="0"/>
    <n v="2706.9"/>
    <n v="0.3"/>
    <n v="2790"/>
    <x v="0"/>
    <n v="277"/>
    <n v="1.0306993239499058"/>
    <x v="4"/>
  </r>
  <r>
    <s v="ID_251105263767267278"/>
    <s v="251105"/>
    <s v="Kenya"/>
    <s v="263767"/>
    <x v="0"/>
    <x v="0"/>
    <n v="11398"/>
    <n v="11398"/>
    <x v="67"/>
    <d v="2022-09-27T00:00:00"/>
    <n v="7"/>
    <x v="0"/>
    <n v="0"/>
    <n v="0"/>
    <n v="0"/>
    <x v="0"/>
    <n v="0"/>
    <e v="#NUM!"/>
    <x v="2"/>
  </r>
  <r>
    <s v="ID_262000268483267278"/>
    <s v="262000"/>
    <s v="Kenya"/>
    <s v="268483"/>
    <x v="0"/>
    <x v="0"/>
    <n v="600"/>
    <n v="600"/>
    <x v="44"/>
    <d v="2022-10-04T00:00:00"/>
    <n v="7"/>
    <x v="0"/>
    <n v="44.99"/>
    <n v="7.4983333333333305E-2"/>
    <n v="45"/>
    <x v="0"/>
    <n v="0"/>
    <n v="1.0002222716159146"/>
    <x v="2"/>
  </r>
  <r>
    <s v="ID_271600302224267278"/>
    <s v="271600"/>
    <s v="Kenya"/>
    <s v="302224"/>
    <x v="0"/>
    <x v="0"/>
    <n v="1500"/>
    <n v="1522"/>
    <x v="100"/>
    <d v="2022-11-28T00:00:00"/>
    <n v="7"/>
    <x v="0"/>
    <n v="0"/>
    <n v="0"/>
    <n v="0"/>
    <x v="0"/>
    <n v="22"/>
    <e v="#NUM!"/>
    <x v="4"/>
  </r>
  <r>
    <s v="ID_253689215519267278"/>
    <s v="253689"/>
    <s v="Kenya"/>
    <s v="215519"/>
    <x v="0"/>
    <x v="0"/>
    <n v="10952"/>
    <n v="11287"/>
    <x v="76"/>
    <d v="2022-07-21T00:00:00"/>
    <n v="7"/>
    <x v="0"/>
    <n v="3285.6"/>
    <n v="0.3"/>
    <n v="3386"/>
    <x v="0"/>
    <n v="335"/>
    <n v="1.0305575846116386"/>
    <x v="1"/>
  </r>
  <r>
    <s v="ID_249101228351267278"/>
    <s v="249101"/>
    <s v="Kenya"/>
    <s v="228351"/>
    <x v="0"/>
    <x v="0"/>
    <n v="10879"/>
    <n v="11077"/>
    <x v="1"/>
    <d v="2022-08-06T00:00:00"/>
    <n v="7"/>
    <x v="0"/>
    <n v="3263.7"/>
    <n v="0.3"/>
    <n v="3323"/>
    <x v="0"/>
    <n v="198"/>
    <n v="1.0181695621533842"/>
    <x v="1"/>
  </r>
  <r>
    <s v="ID_268568209148267278"/>
    <s v="268568"/>
    <s v="Kenya"/>
    <s v="209148"/>
    <x v="0"/>
    <x v="3"/>
    <n v="50000"/>
    <n v="53500"/>
    <x v="382"/>
    <d v="2022-08-05T00:00:00"/>
    <n v="30"/>
    <x v="0"/>
    <n v="6666"/>
    <n v="0.13331999999999999"/>
    <n v="7133"/>
    <x v="0"/>
    <n v="3500"/>
    <n v="1.0700570057005701"/>
    <x v="1"/>
  </r>
  <r>
    <s v="ID_246604287829267278"/>
    <s v="246604"/>
    <s v="Kenya"/>
    <s v="287829"/>
    <x v="0"/>
    <x v="0"/>
    <n v="39142"/>
    <n v="40268"/>
    <x v="7"/>
    <d v="2022-11-01T00:00:00"/>
    <n v="7"/>
    <x v="0"/>
    <n v="11742.6"/>
    <n v="0.3"/>
    <n v="12080"/>
    <x v="0"/>
    <n v="1126"/>
    <n v="1.02873298928687"/>
    <x v="3"/>
  </r>
  <r>
    <s v="ID_268572291683267278"/>
    <s v="268572"/>
    <s v="Kenya"/>
    <s v="291683"/>
    <x v="0"/>
    <x v="0"/>
    <n v="1185"/>
    <n v="1202"/>
    <x v="115"/>
    <d v="2022-11-07T00:00:00"/>
    <n v="7"/>
    <x v="0"/>
    <n v="355.5"/>
    <n v="0.3"/>
    <n v="361"/>
    <x v="0"/>
    <n v="17"/>
    <n v="1.0154711673699015"/>
    <x v="3"/>
  </r>
  <r>
    <s v="ID_270885274210267278"/>
    <s v="270885"/>
    <s v="Kenya"/>
    <s v="274210"/>
    <x v="0"/>
    <x v="0"/>
    <n v="53044"/>
    <n v="53684"/>
    <x v="95"/>
    <d v="2022-10-11T00:00:00"/>
    <n v="7"/>
    <x v="0"/>
    <n v="0"/>
    <n v="0"/>
    <n v="0"/>
    <x v="0"/>
    <n v="640"/>
    <e v="#NUM!"/>
    <x v="3"/>
  </r>
  <r>
    <s v="ID_261254299464267278"/>
    <s v="261254"/>
    <s v="Kenya"/>
    <s v="299464"/>
    <x v="0"/>
    <x v="0"/>
    <n v="2530"/>
    <n v="2566"/>
    <x v="151"/>
    <d v="2022-11-22T00:00:00"/>
    <n v="7"/>
    <x v="0"/>
    <n v="0"/>
    <n v="0"/>
    <n v="0"/>
    <x v="0"/>
    <n v="36"/>
    <e v="#NUM!"/>
    <x v="4"/>
  </r>
  <r>
    <s v="ID_268649251366267278"/>
    <s v="268649"/>
    <s v="Kenya"/>
    <s v="251366"/>
    <x v="0"/>
    <x v="0"/>
    <n v="1640"/>
    <n v="1668"/>
    <x v="123"/>
    <d v="2022-09-10T00:00:00"/>
    <n v="7"/>
    <x v="0"/>
    <n v="0"/>
    <n v="0"/>
    <n v="0"/>
    <x v="0"/>
    <n v="28"/>
    <e v="#NUM!"/>
    <x v="2"/>
  </r>
  <r>
    <s v="ID_259205267769251804"/>
    <s v="259205"/>
    <s v="Kenya"/>
    <s v="267769"/>
    <x v="1"/>
    <x v="7"/>
    <n v="5965"/>
    <n v="6055"/>
    <x v="85"/>
    <d v="2022-09-30T00:00:00"/>
    <n v="4"/>
    <x v="0"/>
    <n v="1590"/>
    <n v="0.26655490360435802"/>
    <n v="1614"/>
    <x v="0"/>
    <n v="90"/>
    <n v="1.0150943396226415"/>
    <x v="2"/>
  </r>
  <r>
    <s v="ID_265813267647267278"/>
    <s v="265813"/>
    <s v="Kenya"/>
    <s v="267647"/>
    <x v="0"/>
    <x v="0"/>
    <n v="4000"/>
    <n v="4086"/>
    <x v="85"/>
    <d v="2022-10-03T00:00:00"/>
    <n v="7"/>
    <x v="0"/>
    <n v="1200"/>
    <n v="0.3"/>
    <n v="1226"/>
    <x v="0"/>
    <n v="86"/>
    <n v="1.0216666666666667"/>
    <x v="2"/>
  </r>
  <r>
    <s v="ID_246204284566267278"/>
    <s v="246204"/>
    <s v="Kenya"/>
    <s v="284566"/>
    <x v="0"/>
    <x v="0"/>
    <n v="1434"/>
    <n v="1485"/>
    <x v="5"/>
    <d v="2022-10-26T00:00:00"/>
    <n v="7"/>
    <x v="0"/>
    <n v="430.2"/>
    <n v="0.3"/>
    <n v="446"/>
    <x v="0"/>
    <n v="51"/>
    <n v="1.0367271036727104"/>
    <x v="3"/>
  </r>
  <r>
    <s v="ID_241929255216267278"/>
    <s v="241929"/>
    <s v="Kenya"/>
    <s v="255216"/>
    <x v="0"/>
    <x v="0"/>
    <n v="7832"/>
    <n v="8072"/>
    <x v="66"/>
    <d v="2022-09-16T00:00:00"/>
    <n v="7"/>
    <x v="0"/>
    <n v="2349.6"/>
    <n v="0.3"/>
    <n v="2422"/>
    <x v="0"/>
    <n v="240"/>
    <n v="1.0308137555328567"/>
    <x v="2"/>
  </r>
  <r>
    <s v="ID_252690247454267278"/>
    <s v="252690"/>
    <s v="Kenya"/>
    <s v="247454"/>
    <x v="0"/>
    <x v="0"/>
    <n v="9048"/>
    <n v="9180"/>
    <x v="17"/>
    <d v="2022-09-05T00:00:00"/>
    <n v="7"/>
    <x v="0"/>
    <n v="2714.4"/>
    <n v="0.3"/>
    <n v="2754"/>
    <x v="0"/>
    <n v="132"/>
    <n v="1.0145888594164456"/>
    <x v="0"/>
  </r>
  <r>
    <s v="ID_240638266193267278"/>
    <s v="240638"/>
    <s v="Kenya"/>
    <s v="266193"/>
    <x v="0"/>
    <x v="0"/>
    <n v="12728"/>
    <n v="13020"/>
    <x v="18"/>
    <d v="2022-09-30T00:00:00"/>
    <n v="7"/>
    <x v="0"/>
    <n v="583.29999999999995"/>
    <n v="4.5828095537397799E-2"/>
    <n v="597"/>
    <x v="0"/>
    <n v="292"/>
    <n v="1.023487056403223"/>
    <x v="2"/>
  </r>
  <r>
    <s v="ID_255696292529267278"/>
    <s v="255696"/>
    <s v="Kenya"/>
    <s v="292529"/>
    <x v="0"/>
    <x v="0"/>
    <n v="13973"/>
    <n v="14109"/>
    <x v="63"/>
    <d v="2022-11-09T00:00:00"/>
    <n v="7"/>
    <x v="0"/>
    <n v="0"/>
    <n v="0"/>
    <n v="0"/>
    <x v="0"/>
    <n v="136"/>
    <e v="#NUM!"/>
    <x v="4"/>
  </r>
  <r>
    <s v="ID_252677294031267278"/>
    <s v="252677"/>
    <s v="Kenya"/>
    <s v="294031"/>
    <x v="0"/>
    <x v="0"/>
    <n v="1000"/>
    <n v="1007"/>
    <x v="38"/>
    <d v="2022-11-12T00:00:00"/>
    <n v="7"/>
    <x v="0"/>
    <n v="300"/>
    <n v="0.3"/>
    <n v="302"/>
    <x v="0"/>
    <n v="7"/>
    <n v="1.0066666666666666"/>
    <x v="4"/>
  </r>
  <r>
    <s v="ID_257487255928267278"/>
    <s v="257487"/>
    <s v="Kenya"/>
    <s v="255928"/>
    <x v="0"/>
    <x v="0"/>
    <n v="399"/>
    <n v="405"/>
    <x v="82"/>
    <d v="2022-09-17T00:00:00"/>
    <n v="7"/>
    <x v="0"/>
    <n v="119.7"/>
    <n v="0.3"/>
    <n v="122"/>
    <x v="0"/>
    <n v="6"/>
    <n v="1.0192147034252297"/>
    <x v="2"/>
  </r>
  <r>
    <s v="ID_255361299156267278"/>
    <s v="255361"/>
    <s v="Kenya"/>
    <s v="299156"/>
    <x v="0"/>
    <x v="0"/>
    <n v="9645"/>
    <n v="9645"/>
    <x v="151"/>
    <d v="2022-11-22T00:00:00"/>
    <n v="7"/>
    <x v="0"/>
    <n v="2893.5"/>
    <n v="0.3"/>
    <n v="2894"/>
    <x v="0"/>
    <n v="0"/>
    <n v="1.000172801105927"/>
    <x v="4"/>
  </r>
  <r>
    <s v="ID_253373238116267278"/>
    <s v="253373"/>
    <s v="Kenya"/>
    <s v="238116"/>
    <x v="0"/>
    <x v="0"/>
    <n v="16211"/>
    <n v="16706"/>
    <x v="50"/>
    <d v="2022-08-24T00:00:00"/>
    <n v="7"/>
    <x v="0"/>
    <n v="4863.3"/>
    <n v="0.3"/>
    <n v="5012"/>
    <x v="0"/>
    <n v="495"/>
    <n v="1.0305759463738613"/>
    <x v="0"/>
  </r>
  <r>
    <s v="ID_258818266722267278"/>
    <s v="258818"/>
    <s v="Kenya"/>
    <s v="266722"/>
    <x v="0"/>
    <x v="0"/>
    <n v="20590"/>
    <n v="21218"/>
    <x v="108"/>
    <d v="2022-10-01T00:00:00"/>
    <n v="7"/>
    <x v="0"/>
    <n v="0"/>
    <n v="0"/>
    <n v="0"/>
    <x v="0"/>
    <n v="628"/>
    <e v="#NUM!"/>
    <x v="2"/>
  </r>
  <r>
    <s v="ID_265290221550267278"/>
    <s v="265290"/>
    <s v="Kenya"/>
    <s v="221550"/>
    <x v="0"/>
    <x v="0"/>
    <n v="65587"/>
    <n v="65587"/>
    <x v="106"/>
    <d v="2022-07-28T00:00:00"/>
    <n v="7"/>
    <x v="0"/>
    <n v="19676.099999999999"/>
    <n v="0.3"/>
    <n v="19676"/>
    <x v="0"/>
    <n v="0"/>
    <n v="0.99999491769202242"/>
    <x v="1"/>
  </r>
  <r>
    <s v="ID_247871300132267278"/>
    <s v="247871"/>
    <s v="Kenya"/>
    <s v="300132"/>
    <x v="0"/>
    <x v="0"/>
    <n v="1780"/>
    <n v="1780"/>
    <x v="12"/>
    <d v="2022-11-24T00:00:00"/>
    <n v="7"/>
    <x v="0"/>
    <n v="534"/>
    <n v="0.3"/>
    <n v="534"/>
    <x v="0"/>
    <n v="0"/>
    <n v="1"/>
    <x v="4"/>
  </r>
  <r>
    <s v="ID_257496270211267278"/>
    <s v="257496"/>
    <s v="Kenya"/>
    <s v="270211"/>
    <x v="0"/>
    <x v="0"/>
    <n v="4216"/>
    <n v="4354"/>
    <x v="30"/>
    <d v="2022-10-06T00:00:00"/>
    <n v="7"/>
    <x v="0"/>
    <n v="1264.8"/>
    <n v="0.3"/>
    <n v="1306"/>
    <x v="0"/>
    <n v="138"/>
    <n v="1.032574320050601"/>
    <x v="2"/>
  </r>
  <r>
    <s v="ID_258053229195267278"/>
    <s v="258053"/>
    <s v="Kenya"/>
    <s v="229195"/>
    <x v="0"/>
    <x v="0"/>
    <n v="4970"/>
    <n v="4970"/>
    <x v="90"/>
    <d v="2022-08-08T00:00:00"/>
    <n v="7"/>
    <x v="0"/>
    <n v="1491"/>
    <n v="0.3"/>
    <n v="1491"/>
    <x v="0"/>
    <n v="0"/>
    <n v="1"/>
    <x v="0"/>
  </r>
  <r>
    <s v="ID_308478369775267278"/>
    <s v="308478"/>
    <s v="Kenya"/>
    <s v="369775"/>
    <x v="0"/>
    <x v="1"/>
    <n v="5408"/>
    <n v="5927"/>
    <x v="87"/>
    <d v="2024-09-03T00:00:00"/>
    <n v="7"/>
    <x v="0"/>
    <n v="1081"/>
    <n v="0.19988905325443701"/>
    <n v="1185"/>
    <x v="1"/>
    <n v="519"/>
    <n v="1.0962072155411655"/>
    <x v="0"/>
  </r>
  <r>
    <s v="ID_257047223206267278"/>
    <s v="257047"/>
    <s v="Kenya"/>
    <s v="223206"/>
    <x v="0"/>
    <x v="0"/>
    <n v="5249"/>
    <n v="5249"/>
    <x v="47"/>
    <d v="2022-07-30T00:00:00"/>
    <n v="7"/>
    <x v="0"/>
    <n v="1574.7"/>
    <n v="0.3"/>
    <n v="1575"/>
    <x v="0"/>
    <n v="0"/>
    <n v="1.0001905124785673"/>
    <x v="1"/>
  </r>
  <r>
    <s v="ID_261282215453267278"/>
    <s v="261282"/>
    <s v="Kenya"/>
    <s v="215453"/>
    <x v="0"/>
    <x v="0"/>
    <n v="1347"/>
    <n v="1347"/>
    <x v="49"/>
    <d v="2022-07-27T00:00:00"/>
    <n v="7"/>
    <x v="0"/>
    <n v="404.1"/>
    <n v="0.3"/>
    <n v="404"/>
    <x v="0"/>
    <n v="0"/>
    <n v="0.99975253650086604"/>
    <x v="1"/>
  </r>
  <r>
    <s v="ID_257099240410267278"/>
    <s v="257099"/>
    <s v="Kenya"/>
    <s v="240410"/>
    <x v="0"/>
    <x v="0"/>
    <n v="5089"/>
    <n v="5120"/>
    <x v="86"/>
    <d v="2022-08-27T00:00:00"/>
    <n v="7"/>
    <x v="0"/>
    <n v="1526.7"/>
    <n v="0.3"/>
    <n v="1536"/>
    <x v="0"/>
    <n v="31"/>
    <n v="1.0060915700530555"/>
    <x v="0"/>
  </r>
  <r>
    <s v="ID_250629233756267278"/>
    <s v="250629"/>
    <s v="Kenya"/>
    <s v="233756"/>
    <x v="0"/>
    <x v="0"/>
    <n v="10103"/>
    <n v="10318"/>
    <x v="59"/>
    <d v="2022-08-15T00:00:00"/>
    <n v="7"/>
    <x v="0"/>
    <n v="3030.9"/>
    <n v="0.3"/>
    <n v="3095"/>
    <x v="0"/>
    <n v="215"/>
    <n v="1.0211488336797652"/>
    <x v="0"/>
  </r>
  <r>
    <s v="ID_251692261688267278"/>
    <s v="251692"/>
    <s v="Kenya"/>
    <s v="261688"/>
    <x v="0"/>
    <x v="0"/>
    <n v="30175"/>
    <n v="30175"/>
    <x v="15"/>
    <d v="2022-09-24T00:00:00"/>
    <n v="7"/>
    <x v="0"/>
    <n v="0"/>
    <n v="0"/>
    <n v="0"/>
    <x v="0"/>
    <n v="0"/>
    <e v="#NUM!"/>
    <x v="2"/>
  </r>
  <r>
    <s v="ID_308512367590251804"/>
    <s v="308512"/>
    <s v="Kenya"/>
    <s v="367590"/>
    <x v="1"/>
    <x v="1"/>
    <n v="7000"/>
    <n v="7246"/>
    <x v="328"/>
    <d v="2024-07-18T00:00:00"/>
    <n v="7"/>
    <x v="0"/>
    <n v="1400"/>
    <n v="0.2"/>
    <n v="1449"/>
    <x v="0"/>
    <n v="246"/>
    <n v="1.0349999999999999"/>
    <x v="1"/>
  </r>
  <r>
    <s v="ID_249457216909267278"/>
    <s v="249457"/>
    <s v="Kenya"/>
    <s v="216909"/>
    <x v="0"/>
    <x v="0"/>
    <n v="5549"/>
    <n v="5549"/>
    <x v="37"/>
    <d v="2022-07-22T00:00:00"/>
    <n v="7"/>
    <x v="0"/>
    <n v="1664.7"/>
    <n v="0.3"/>
    <n v="1665"/>
    <x v="0"/>
    <n v="0"/>
    <n v="1.000180212650928"/>
    <x v="1"/>
  </r>
  <r>
    <s v="ID_243701290122267278"/>
    <s v="243701"/>
    <s v="Kenya"/>
    <s v="290122"/>
    <x v="0"/>
    <x v="0"/>
    <n v="3319"/>
    <n v="3343"/>
    <x v="31"/>
    <d v="2022-11-05T00:00:00"/>
    <n v="7"/>
    <x v="0"/>
    <n v="995.7"/>
    <n v="0.3"/>
    <n v="1003"/>
    <x v="0"/>
    <n v="24"/>
    <n v="1.0073315255599076"/>
    <x v="3"/>
  </r>
  <r>
    <s v="ID_259476283366267278"/>
    <s v="259476"/>
    <s v="Kenya"/>
    <s v="283366"/>
    <x v="0"/>
    <x v="0"/>
    <n v="14463"/>
    <n v="14463"/>
    <x v="39"/>
    <d v="2022-10-24T00:00:00"/>
    <n v="7"/>
    <x v="0"/>
    <n v="2.14"/>
    <n v="1.4796376961902699E-4"/>
    <n v="2"/>
    <x v="0"/>
    <n v="0"/>
    <n v="0.93457943925233644"/>
    <x v="3"/>
  </r>
  <r>
    <s v="ID_242161241229267278"/>
    <s v="242161"/>
    <s v="Kenya"/>
    <s v="241229"/>
    <x v="0"/>
    <x v="0"/>
    <n v="1398"/>
    <n v="1431"/>
    <x v="86"/>
    <d v="2022-08-27T00:00:00"/>
    <n v="7"/>
    <x v="0"/>
    <n v="419.4"/>
    <n v="0.3"/>
    <n v="429"/>
    <x v="0"/>
    <n v="33"/>
    <n v="1.0228898426323321"/>
    <x v="0"/>
  </r>
  <r>
    <s v="ID_262240230212267278"/>
    <s v="262240"/>
    <s v="Kenya"/>
    <s v="230212"/>
    <x v="0"/>
    <x v="0"/>
    <n v="1250"/>
    <n v="1277"/>
    <x v="77"/>
    <d v="2022-08-09T00:00:00"/>
    <n v="7"/>
    <x v="0"/>
    <n v="375"/>
    <n v="0.3"/>
    <n v="383"/>
    <x v="0"/>
    <n v="27"/>
    <n v="1.0213333333333334"/>
    <x v="0"/>
  </r>
  <r>
    <s v="ID_260083216966267278"/>
    <s v="260083"/>
    <s v="Kenya"/>
    <s v="216966"/>
    <x v="0"/>
    <x v="0"/>
    <n v="2280"/>
    <n v="2280"/>
    <x v="37"/>
    <d v="2022-07-22T00:00:00"/>
    <n v="7"/>
    <x v="0"/>
    <n v="684"/>
    <n v="0.3"/>
    <n v="684"/>
    <x v="0"/>
    <n v="0"/>
    <n v="1"/>
    <x v="1"/>
  </r>
  <r>
    <s v="ID_258344287104267278"/>
    <s v="258344"/>
    <s v="Kenya"/>
    <s v="287104"/>
    <x v="0"/>
    <x v="0"/>
    <n v="46977"/>
    <n v="47423"/>
    <x v="20"/>
    <d v="2022-10-31T00:00:00"/>
    <n v="7"/>
    <x v="0"/>
    <n v="14093.1"/>
    <n v="0.3"/>
    <n v="14227"/>
    <x v="0"/>
    <n v="446"/>
    <n v="1.0095011033768297"/>
    <x v="3"/>
  </r>
  <r>
    <s v="ID_242946289036267278"/>
    <s v="242946"/>
    <s v="Kenya"/>
    <s v="289036"/>
    <x v="0"/>
    <x v="0"/>
    <n v="5407"/>
    <n v="5540"/>
    <x v="40"/>
    <d v="2022-11-03T00:00:00"/>
    <n v="7"/>
    <x v="0"/>
    <n v="1622.1"/>
    <n v="0.3"/>
    <n v="1662"/>
    <x v="0"/>
    <n v="133"/>
    <n v="1.0245977436656186"/>
    <x v="3"/>
  </r>
  <r>
    <s v="ID_259476220151267278"/>
    <s v="259476"/>
    <s v="Kenya"/>
    <s v="220151"/>
    <x v="0"/>
    <x v="0"/>
    <n v="2310"/>
    <n v="2310"/>
    <x v="49"/>
    <d v="2022-07-27T00:00:00"/>
    <n v="7"/>
    <x v="0"/>
    <n v="693"/>
    <n v="0.3"/>
    <n v="693"/>
    <x v="0"/>
    <n v="0"/>
    <n v="1"/>
    <x v="1"/>
  </r>
  <r>
    <s v="ID_256705292296267278"/>
    <s v="256705"/>
    <s v="Kenya"/>
    <s v="292296"/>
    <x v="0"/>
    <x v="0"/>
    <n v="1950"/>
    <n v="2021"/>
    <x v="81"/>
    <d v="2022-11-08T00:00:00"/>
    <n v="7"/>
    <x v="0"/>
    <n v="585"/>
    <n v="0.3"/>
    <n v="606"/>
    <x v="0"/>
    <n v="71"/>
    <n v="1.035897435897436"/>
    <x v="4"/>
  </r>
  <r>
    <s v="ID_268529264628267278"/>
    <s v="268529"/>
    <s v="Kenya"/>
    <s v="264628"/>
    <x v="0"/>
    <x v="0"/>
    <n v="39485"/>
    <n v="39485"/>
    <x v="111"/>
    <d v="2022-09-28T00:00:00"/>
    <n v="7"/>
    <x v="0"/>
    <n v="0"/>
    <n v="0"/>
    <n v="0"/>
    <x v="0"/>
    <n v="0"/>
    <e v="#NUM!"/>
    <x v="2"/>
  </r>
  <r>
    <s v="ID_256999243539267278"/>
    <s v="256999"/>
    <s v="Kenya"/>
    <s v="243539"/>
    <x v="0"/>
    <x v="0"/>
    <n v="779"/>
    <n v="784"/>
    <x v="11"/>
    <d v="2022-08-31T00:00:00"/>
    <n v="7"/>
    <x v="0"/>
    <n v="233.7"/>
    <n v="0.3"/>
    <n v="235"/>
    <x v="0"/>
    <n v="5"/>
    <n v="1.0055626872058194"/>
    <x v="0"/>
  </r>
  <r>
    <s v="ID_248202302449267278"/>
    <s v="248202"/>
    <s v="Kenya"/>
    <s v="302449"/>
    <x v="0"/>
    <x v="0"/>
    <n v="10306"/>
    <n v="10306"/>
    <x v="100"/>
    <d v="2022-11-28T00:00:00"/>
    <n v="7"/>
    <x v="0"/>
    <n v="2842.39"/>
    <n v="0.27579953425189202"/>
    <n v="2842"/>
    <x v="0"/>
    <n v="0"/>
    <n v="0.99986279152403434"/>
    <x v="4"/>
  </r>
  <r>
    <s v="ID_253471218645267278"/>
    <s v="253471"/>
    <s v="Kenya"/>
    <s v="218645"/>
    <x v="0"/>
    <x v="0"/>
    <n v="1110"/>
    <n v="1110"/>
    <x v="124"/>
    <d v="2022-07-25T00:00:00"/>
    <n v="7"/>
    <x v="0"/>
    <n v="333"/>
    <n v="0.3"/>
    <n v="333"/>
    <x v="0"/>
    <n v="0"/>
    <n v="1"/>
    <x v="1"/>
  </r>
  <r>
    <s v="ID_273307306824267278"/>
    <s v="273307"/>
    <s v="Kenya"/>
    <s v="306824"/>
    <x v="0"/>
    <x v="12"/>
    <n v="4408789"/>
    <n v="4607185"/>
    <x v="742"/>
    <d v="2023-06-04T00:00:00"/>
    <n v="90"/>
    <x v="0"/>
    <n v="250000"/>
    <n v="5.6704913752960197E-2"/>
    <n v="261250"/>
    <x v="0"/>
    <n v="198396"/>
    <n v="1.0449999999999999"/>
    <x v="6"/>
  </r>
  <r>
    <s v="ID_254881225393267278"/>
    <s v="254881"/>
    <s v="Kenya"/>
    <s v="225393"/>
    <x v="0"/>
    <x v="0"/>
    <n v="8627"/>
    <n v="8627"/>
    <x v="130"/>
    <d v="2022-08-02T00:00:00"/>
    <n v="7"/>
    <x v="0"/>
    <n v="2588.1"/>
    <n v="0.3"/>
    <n v="2588"/>
    <x v="0"/>
    <n v="0"/>
    <n v="0.99996136161662996"/>
    <x v="1"/>
  </r>
  <r>
    <s v="ID_249188302426267278"/>
    <s v="249188"/>
    <s v="Kenya"/>
    <s v="302426"/>
    <x v="0"/>
    <x v="0"/>
    <n v="813"/>
    <n v="813"/>
    <x v="100"/>
    <d v="2022-11-28T00:00:00"/>
    <n v="7"/>
    <x v="0"/>
    <n v="243.9"/>
    <n v="0.3"/>
    <n v="244"/>
    <x v="0"/>
    <n v="0"/>
    <n v="1.000410004100041"/>
    <x v="4"/>
  </r>
  <r>
    <s v="ID_252510231473267278"/>
    <s v="252510"/>
    <s v="Kenya"/>
    <s v="231473"/>
    <x v="0"/>
    <x v="0"/>
    <n v="8028"/>
    <n v="8107"/>
    <x v="174"/>
    <d v="2022-08-10T00:00:00"/>
    <n v="7"/>
    <x v="0"/>
    <n v="2408.4"/>
    <n v="0.3"/>
    <n v="2432"/>
    <x v="0"/>
    <n v="79"/>
    <n v="1.0097990367048664"/>
    <x v="0"/>
  </r>
  <r>
    <s v="ID_252775277731267278"/>
    <s v="252775"/>
    <s v="Kenya"/>
    <s v="277731"/>
    <x v="0"/>
    <x v="0"/>
    <n v="4889"/>
    <n v="4889"/>
    <x v="36"/>
    <d v="2022-10-15T00:00:00"/>
    <n v="7"/>
    <x v="0"/>
    <n v="1265.7"/>
    <n v="0.258887298015954"/>
    <n v="1266"/>
    <x v="0"/>
    <n v="0"/>
    <n v="1.0002370229912301"/>
    <x v="3"/>
  </r>
  <r>
    <s v="ID_250129296026267278"/>
    <s v="250129"/>
    <s v="Kenya"/>
    <s v="296026"/>
    <x v="0"/>
    <x v="0"/>
    <n v="1280"/>
    <n v="1280"/>
    <x v="135"/>
    <d v="2022-11-15T00:00:00"/>
    <n v="7"/>
    <x v="0"/>
    <n v="384"/>
    <n v="0.3"/>
    <n v="384"/>
    <x v="0"/>
    <n v="0"/>
    <n v="1"/>
    <x v="4"/>
  </r>
  <r>
    <s v="ID_268176301922267278"/>
    <s v="268176"/>
    <s v="Kenya"/>
    <s v="301922"/>
    <x v="0"/>
    <x v="0"/>
    <n v="19236"/>
    <n v="19826"/>
    <x v="100"/>
    <d v="2022-11-28T00:00:00"/>
    <n v="7"/>
    <x v="0"/>
    <n v="5770.8"/>
    <n v="0.3"/>
    <n v="5948"/>
    <x v="0"/>
    <n v="590"/>
    <n v="1.0307063145491093"/>
    <x v="4"/>
  </r>
  <r>
    <s v="ID_269515240342267278"/>
    <s v="269515"/>
    <s v="Kenya"/>
    <s v="240342"/>
    <x v="0"/>
    <x v="0"/>
    <n v="5398"/>
    <n v="5398"/>
    <x v="122"/>
    <d v="2022-08-26T00:00:00"/>
    <n v="7"/>
    <x v="0"/>
    <n v="1619.4"/>
    <n v="0.3"/>
    <n v="1619"/>
    <x v="0"/>
    <n v="0"/>
    <n v="0.99975299493639613"/>
    <x v="0"/>
  </r>
  <r>
    <s v="ID_251911219381267278"/>
    <s v="251911"/>
    <s v="Kenya"/>
    <s v="219381"/>
    <x v="0"/>
    <x v="0"/>
    <n v="17545"/>
    <n v="17972"/>
    <x v="69"/>
    <d v="2022-07-26T00:00:00"/>
    <n v="7"/>
    <x v="0"/>
    <n v="5263.5"/>
    <n v="0.3"/>
    <n v="5392"/>
    <x v="0"/>
    <n v="427"/>
    <n v="1.0244134131281466"/>
    <x v="1"/>
  </r>
  <r>
    <s v="ID_257897249808267278"/>
    <s v="257897"/>
    <s v="Kenya"/>
    <s v="249808"/>
    <x v="0"/>
    <x v="0"/>
    <n v="420"/>
    <n v="437"/>
    <x v="161"/>
    <d v="2022-09-09T00:00:00"/>
    <n v="7"/>
    <x v="0"/>
    <n v="126"/>
    <n v="0.3"/>
    <n v="131"/>
    <x v="0"/>
    <n v="17"/>
    <n v="1.0396825396825398"/>
    <x v="2"/>
  </r>
  <r>
    <s v="ID_247842221112267278"/>
    <s v="247842"/>
    <s v="Kenya"/>
    <s v="221112"/>
    <x v="0"/>
    <x v="0"/>
    <n v="48324"/>
    <n v="49793"/>
    <x v="106"/>
    <d v="2022-07-28T00:00:00"/>
    <n v="7"/>
    <x v="0"/>
    <n v="14497.2"/>
    <n v="0.3"/>
    <n v="14938"/>
    <x v="0"/>
    <n v="1469"/>
    <n v="1.0304058714786304"/>
    <x v="1"/>
  </r>
  <r>
    <s v="ID_268425242159267278"/>
    <s v="268425"/>
    <s v="Kenya"/>
    <s v="242159"/>
    <x v="0"/>
    <x v="0"/>
    <n v="3310"/>
    <n v="3354"/>
    <x v="96"/>
    <d v="2022-08-29T00:00:00"/>
    <n v="7"/>
    <x v="0"/>
    <n v="945.61"/>
    <n v="0.28568277945619303"/>
    <n v="958"/>
    <x v="0"/>
    <n v="44"/>
    <n v="1.0131026533137339"/>
    <x v="0"/>
  </r>
  <r>
    <s v="ID_250825226551267278"/>
    <s v="250825"/>
    <s v="Kenya"/>
    <s v="226551"/>
    <x v="0"/>
    <x v="0"/>
    <n v="5694"/>
    <n v="5694"/>
    <x v="92"/>
    <d v="2022-08-04T00:00:00"/>
    <n v="7"/>
    <x v="0"/>
    <n v="1708.2"/>
    <n v="0.3"/>
    <n v="1708"/>
    <x v="0"/>
    <n v="0"/>
    <n v="0.9998829176911368"/>
    <x v="1"/>
  </r>
  <r>
    <s v="ID_270682302251267278"/>
    <s v="270682"/>
    <s v="Kenya"/>
    <s v="302251"/>
    <x v="0"/>
    <x v="0"/>
    <n v="4040"/>
    <n v="5027"/>
    <x v="100"/>
    <d v="2022-11-28T00:00:00"/>
    <n v="7"/>
    <x v="0"/>
    <n v="1201.21"/>
    <n v="0.29732920792079198"/>
    <n v="1495"/>
    <x v="1"/>
    <n v="987"/>
    <n v="1.244578383463341"/>
    <x v="4"/>
  </r>
  <r>
    <s v="ID_260677263746267278"/>
    <s v="260677"/>
    <s v="Kenya"/>
    <s v="263746"/>
    <x v="0"/>
    <x v="0"/>
    <n v="4699"/>
    <n v="4699"/>
    <x v="67"/>
    <d v="2022-09-27T00:00:00"/>
    <n v="7"/>
    <x v="0"/>
    <n v="0"/>
    <n v="0"/>
    <n v="0"/>
    <x v="0"/>
    <n v="0"/>
    <e v="#NUM!"/>
    <x v="2"/>
  </r>
  <r>
    <s v="ID_244881247820267278"/>
    <s v="244881"/>
    <s v="Kenya"/>
    <s v="247820"/>
    <x v="0"/>
    <x v="0"/>
    <n v="66570"/>
    <n v="68594"/>
    <x v="0"/>
    <d v="2022-09-06T00:00:00"/>
    <n v="7"/>
    <x v="0"/>
    <n v="4422.57"/>
    <n v="6.64348805768364E-2"/>
    <n v="4557"/>
    <x v="0"/>
    <n v="2024"/>
    <n v="1.0303963532516163"/>
    <x v="0"/>
  </r>
  <r>
    <s v="ID_240842214573267278"/>
    <s v="240842"/>
    <s v="Kenya"/>
    <s v="214573"/>
    <x v="0"/>
    <x v="0"/>
    <n v="5175"/>
    <n v="5175"/>
    <x v="102"/>
    <d v="2022-07-20T00:00:00"/>
    <n v="7"/>
    <x v="0"/>
    <n v="1552.5"/>
    <n v="0.3"/>
    <n v="1553"/>
    <x v="0"/>
    <n v="0"/>
    <n v="1.0003220611916264"/>
    <x v="1"/>
  </r>
  <r>
    <s v="ID_251108221275267278"/>
    <s v="251108"/>
    <s v="Kenya"/>
    <s v="221275"/>
    <x v="0"/>
    <x v="0"/>
    <n v="14254"/>
    <n v="14648"/>
    <x v="106"/>
    <d v="2022-07-28T00:00:00"/>
    <n v="7"/>
    <x v="0"/>
    <n v="4276.2"/>
    <n v="0.3"/>
    <n v="4394"/>
    <x v="0"/>
    <n v="394"/>
    <n v="1.0275478228333568"/>
    <x v="1"/>
  </r>
  <r>
    <s v="ID_270804246464267278"/>
    <s v="270804"/>
    <s v="Kenya"/>
    <s v="246464"/>
    <x v="0"/>
    <x v="0"/>
    <n v="1500"/>
    <n v="1533"/>
    <x v="17"/>
    <d v="2022-09-05T00:00:00"/>
    <n v="7"/>
    <x v="0"/>
    <n v="450"/>
    <n v="0.3"/>
    <n v="460"/>
    <x v="0"/>
    <n v="33"/>
    <n v="1.0222222222222221"/>
    <x v="0"/>
  </r>
  <r>
    <s v="ID_260055288151267278"/>
    <s v="260055"/>
    <s v="Kenya"/>
    <s v="288151"/>
    <x v="0"/>
    <x v="0"/>
    <n v="14123"/>
    <n v="14123"/>
    <x v="7"/>
    <d v="2022-11-01T00:00:00"/>
    <n v="7"/>
    <x v="0"/>
    <n v="3421.41"/>
    <n v="0.242258018834525"/>
    <n v="3421"/>
    <x v="0"/>
    <n v="0"/>
    <n v="0.99988016636415988"/>
    <x v="3"/>
  </r>
  <r>
    <s v="ID_311659371463267278"/>
    <s v="311659"/>
    <s v="Kenya"/>
    <s v="371463"/>
    <x v="0"/>
    <x v="1"/>
    <n v="1299"/>
    <n v="1345"/>
    <x v="208"/>
    <d v="2024-09-26T00:00:00"/>
    <n v="7"/>
    <x v="0"/>
    <n v="260"/>
    <n v="0.200153964588144"/>
    <n v="269"/>
    <x v="0"/>
    <n v="46"/>
    <n v="1.0346153846153847"/>
    <x v="2"/>
  </r>
  <r>
    <s v="ID_241618230256267278"/>
    <s v="241618"/>
    <s v="Kenya"/>
    <s v="230256"/>
    <x v="0"/>
    <x v="0"/>
    <n v="2499"/>
    <n v="2589"/>
    <x v="77"/>
    <d v="2022-08-09T00:00:00"/>
    <n v="7"/>
    <x v="0"/>
    <n v="749.7"/>
    <n v="0.3"/>
    <n v="777"/>
    <x v="0"/>
    <n v="90"/>
    <n v="1.0364145658263304"/>
    <x v="0"/>
  </r>
  <r>
    <s v="ID_270169357626267278"/>
    <s v="270169"/>
    <s v="Kenya"/>
    <s v="357626"/>
    <x v="0"/>
    <x v="3"/>
    <n v="250000"/>
    <n v="275136"/>
    <x v="396"/>
    <d v="2023-11-14T00:00:00"/>
    <n v="90"/>
    <x v="0"/>
    <n v="59375"/>
    <n v="0.23749999999999999"/>
    <n v="65345"/>
    <x v="1"/>
    <n v="25136"/>
    <n v="1.1005473684210527"/>
    <x v="0"/>
  </r>
  <r>
    <s v="ID_258228219866267278"/>
    <s v="258228"/>
    <s v="Kenya"/>
    <s v="219866"/>
    <x v="0"/>
    <x v="0"/>
    <n v="1398"/>
    <n v="1408"/>
    <x v="69"/>
    <d v="2022-07-26T00:00:00"/>
    <n v="7"/>
    <x v="0"/>
    <n v="419.4"/>
    <n v="0.3"/>
    <n v="422"/>
    <x v="0"/>
    <n v="10"/>
    <n v="1.0061993323795899"/>
    <x v="1"/>
  </r>
  <r>
    <s v="ID_266901214881267278"/>
    <s v="266901"/>
    <s v="Kenya"/>
    <s v="214881"/>
    <x v="0"/>
    <x v="0"/>
    <n v="38892"/>
    <n v="38968"/>
    <x v="102"/>
    <d v="2022-07-20T00:00:00"/>
    <n v="7"/>
    <x v="0"/>
    <n v="11667.6"/>
    <n v="0.3"/>
    <n v="11690"/>
    <x v="0"/>
    <n v="76"/>
    <n v="1.0019198464122869"/>
    <x v="1"/>
  </r>
  <r>
    <s v="ID_253136283564267278"/>
    <s v="253136"/>
    <s v="Kenya"/>
    <s v="283564"/>
    <x v="0"/>
    <x v="0"/>
    <n v="417"/>
    <n v="420"/>
    <x v="39"/>
    <d v="2022-10-24T00:00:00"/>
    <n v="7"/>
    <x v="0"/>
    <n v="0"/>
    <n v="0"/>
    <n v="0"/>
    <x v="0"/>
    <n v="3"/>
    <e v="#NUM!"/>
    <x v="3"/>
  </r>
  <r>
    <s v="ID_249806221985267278"/>
    <s v="249806"/>
    <s v="Kenya"/>
    <s v="221985"/>
    <x v="0"/>
    <x v="0"/>
    <n v="1720"/>
    <n v="1720"/>
    <x v="80"/>
    <d v="2022-07-29T00:00:00"/>
    <n v="7"/>
    <x v="0"/>
    <n v="516"/>
    <n v="0.3"/>
    <n v="516"/>
    <x v="0"/>
    <n v="0"/>
    <n v="1"/>
    <x v="1"/>
  </r>
  <r>
    <s v="ID_262670277796267278"/>
    <s v="262670"/>
    <s v="Kenya"/>
    <s v="277796"/>
    <x v="0"/>
    <x v="0"/>
    <n v="2488"/>
    <n v="2578"/>
    <x v="36"/>
    <d v="2022-10-15T00:00:00"/>
    <n v="7"/>
    <x v="0"/>
    <n v="0"/>
    <n v="0"/>
    <n v="0"/>
    <x v="0"/>
    <n v="90"/>
    <e v="#NUM!"/>
    <x v="3"/>
  </r>
  <r>
    <s v="ID_259058245442267278"/>
    <s v="259058"/>
    <s v="Kenya"/>
    <s v="245442"/>
    <x v="0"/>
    <x v="0"/>
    <n v="13619"/>
    <n v="13951"/>
    <x v="58"/>
    <d v="2022-09-03T00:00:00"/>
    <n v="7"/>
    <x v="0"/>
    <n v="4085.7"/>
    <n v="0.3"/>
    <n v="4185"/>
    <x v="0"/>
    <n v="332"/>
    <n v="1.0243042807841987"/>
    <x v="0"/>
  </r>
  <r>
    <s v="ID_248847264702267278"/>
    <s v="248847"/>
    <s v="Kenya"/>
    <s v="264702"/>
    <x v="0"/>
    <x v="0"/>
    <n v="4599"/>
    <n v="4632"/>
    <x v="111"/>
    <d v="2022-09-28T00:00:00"/>
    <n v="7"/>
    <x v="0"/>
    <n v="1379.7"/>
    <n v="0.3"/>
    <n v="1390"/>
    <x v="0"/>
    <n v="33"/>
    <n v="1.0074653910270348"/>
    <x v="2"/>
  </r>
  <r>
    <s v="ID_259715251644267278"/>
    <s v="259715"/>
    <s v="Kenya"/>
    <s v="251644"/>
    <x v="0"/>
    <x v="0"/>
    <n v="5622"/>
    <n v="5690"/>
    <x v="89"/>
    <d v="2022-09-12T00:00:00"/>
    <n v="7"/>
    <x v="0"/>
    <n v="1686.6"/>
    <n v="0.3"/>
    <n v="1707"/>
    <x v="0"/>
    <n v="68"/>
    <n v="1.0120953397367485"/>
    <x v="2"/>
  </r>
  <r>
    <s v="ID_258838299290267278"/>
    <s v="258838"/>
    <s v="Kenya"/>
    <s v="299290"/>
    <x v="0"/>
    <x v="0"/>
    <n v="6184"/>
    <n v="6260"/>
    <x v="151"/>
    <d v="2022-11-22T00:00:00"/>
    <n v="7"/>
    <x v="0"/>
    <n v="0"/>
    <n v="0"/>
    <n v="0"/>
    <x v="0"/>
    <n v="76"/>
    <e v="#NUM!"/>
    <x v="4"/>
  </r>
  <r>
    <s v="ID_265068240364267278"/>
    <s v="265068"/>
    <s v="Kenya"/>
    <s v="240364"/>
    <x v="0"/>
    <x v="0"/>
    <n v="1900"/>
    <n v="1900"/>
    <x v="122"/>
    <d v="2022-08-26T00:00:00"/>
    <n v="7"/>
    <x v="0"/>
    <n v="570"/>
    <n v="0.3"/>
    <n v="570"/>
    <x v="0"/>
    <n v="0"/>
    <n v="1"/>
    <x v="0"/>
  </r>
  <r>
    <s v="ID_259238231056267278"/>
    <s v="259238"/>
    <s v="Kenya"/>
    <s v="231056"/>
    <x v="0"/>
    <x v="0"/>
    <n v="4998"/>
    <n v="5141"/>
    <x v="174"/>
    <d v="2022-08-10T00:00:00"/>
    <n v="7"/>
    <x v="0"/>
    <n v="1499.4"/>
    <n v="0.3"/>
    <n v="1542"/>
    <x v="0"/>
    <n v="143"/>
    <n v="1.0284113645458182"/>
    <x v="0"/>
  </r>
  <r>
    <s v="ID_250246217538267278"/>
    <s v="250246"/>
    <s v="Kenya"/>
    <s v="217538"/>
    <x v="0"/>
    <x v="0"/>
    <n v="2310"/>
    <n v="2349"/>
    <x v="61"/>
    <d v="2022-07-23T00:00:00"/>
    <n v="7"/>
    <x v="0"/>
    <n v="693"/>
    <n v="0.3"/>
    <n v="705"/>
    <x v="0"/>
    <n v="39"/>
    <n v="1.0173160173160174"/>
    <x v="1"/>
  </r>
  <r>
    <s v="ID_246983237014267278"/>
    <s v="246983"/>
    <s v="Kenya"/>
    <s v="237014"/>
    <x v="0"/>
    <x v="0"/>
    <n v="3549"/>
    <n v="3668"/>
    <x v="9"/>
    <d v="2022-08-22T00:00:00"/>
    <n v="7"/>
    <x v="0"/>
    <n v="1064.7"/>
    <n v="0.3"/>
    <n v="1100"/>
    <x v="0"/>
    <n v="119"/>
    <n v="1.0331548793087255"/>
    <x v="0"/>
  </r>
  <r>
    <s v="ID_244757239097267278"/>
    <s v="244757"/>
    <s v="Kenya"/>
    <s v="239097"/>
    <x v="0"/>
    <x v="0"/>
    <n v="4949"/>
    <n v="4949"/>
    <x v="147"/>
    <d v="2022-08-25T00:00:00"/>
    <n v="7"/>
    <x v="0"/>
    <n v="484.5"/>
    <n v="9.78985653667407E-2"/>
    <n v="485"/>
    <x v="0"/>
    <n v="0"/>
    <n v="1.001031991744066"/>
    <x v="0"/>
  </r>
  <r>
    <s v="ID_248923271066267278"/>
    <s v="248923"/>
    <s v="Kenya"/>
    <s v="271066"/>
    <x v="0"/>
    <x v="0"/>
    <n v="2291"/>
    <n v="2376"/>
    <x v="34"/>
    <d v="2022-10-07T00:00:00"/>
    <n v="7"/>
    <x v="0"/>
    <n v="0"/>
    <n v="0"/>
    <n v="0"/>
    <x v="0"/>
    <n v="85"/>
    <e v="#NUM!"/>
    <x v="2"/>
  </r>
  <r>
    <s v="ID_258493268381267278"/>
    <s v="258493"/>
    <s v="Kenya"/>
    <s v="268381"/>
    <x v="0"/>
    <x v="0"/>
    <n v="2199"/>
    <n v="2247"/>
    <x v="44"/>
    <d v="2022-10-04T00:00:00"/>
    <n v="7"/>
    <x v="0"/>
    <n v="659.7"/>
    <n v="0.3"/>
    <n v="674"/>
    <x v="0"/>
    <n v="48"/>
    <n v="1.0216765196301349"/>
    <x v="2"/>
  </r>
  <r>
    <s v="ID_257064259842267278"/>
    <s v="257064"/>
    <s v="Kenya"/>
    <s v="259842"/>
    <x v="0"/>
    <x v="0"/>
    <n v="1015"/>
    <n v="1015"/>
    <x v="41"/>
    <d v="2022-09-22T00:00:00"/>
    <n v="7"/>
    <x v="0"/>
    <n v="304.5"/>
    <n v="0.3"/>
    <n v="305"/>
    <x v="0"/>
    <n v="0"/>
    <n v="1.0016420361247949"/>
    <x v="2"/>
  </r>
  <r>
    <s v="ID_7154272199267278"/>
    <s v="7154"/>
    <s v="Kenya"/>
    <s v="272199"/>
    <x v="0"/>
    <x v="0"/>
    <n v="34047"/>
    <n v="35083"/>
    <x v="43"/>
    <d v="2022-10-08T00:00:00"/>
    <n v="7"/>
    <x v="0"/>
    <n v="0"/>
    <n v="0"/>
    <n v="0"/>
    <x v="0"/>
    <n v="1036"/>
    <e v="#NUM!"/>
    <x v="3"/>
  </r>
  <r>
    <s v="ID_259880292865267278"/>
    <s v="259880"/>
    <s v="Kenya"/>
    <s v="292865"/>
    <x v="0"/>
    <x v="0"/>
    <n v="4618"/>
    <n v="4633"/>
    <x v="63"/>
    <d v="2022-11-09T00:00:00"/>
    <n v="7"/>
    <x v="0"/>
    <n v="1385.4"/>
    <n v="0.3"/>
    <n v="1390"/>
    <x v="0"/>
    <n v="15"/>
    <n v="1.0033203406958278"/>
    <x v="4"/>
  </r>
  <r>
    <s v="ID_262388221308267278"/>
    <s v="262388"/>
    <s v="Kenya"/>
    <s v="221308"/>
    <x v="0"/>
    <x v="0"/>
    <n v="7279"/>
    <n v="7323"/>
    <x v="106"/>
    <d v="2022-07-28T00:00:00"/>
    <n v="7"/>
    <x v="0"/>
    <n v="2183.6999999999998"/>
    <n v="0.3"/>
    <n v="2197"/>
    <x v="0"/>
    <n v="44"/>
    <n v="1.0060905802079041"/>
    <x v="1"/>
  </r>
  <r>
    <s v="ID_243723285400267278"/>
    <s v="243723"/>
    <s v="Kenya"/>
    <s v="285400"/>
    <x v="0"/>
    <x v="0"/>
    <n v="14198"/>
    <n v="14198"/>
    <x v="3"/>
    <d v="2022-10-27T00:00:00"/>
    <n v="7"/>
    <x v="0"/>
    <n v="420.25"/>
    <n v="2.9599239329482999E-2"/>
    <n v="420"/>
    <x v="0"/>
    <n v="0"/>
    <n v="0.99940511600237958"/>
    <x v="3"/>
  </r>
  <r>
    <s v="ID_246360233634267278"/>
    <s v="246360"/>
    <s v="Kenya"/>
    <s v="233634"/>
    <x v="0"/>
    <x v="0"/>
    <n v="5616"/>
    <n v="6629"/>
    <x v="59"/>
    <d v="2022-08-15T00:00:00"/>
    <n v="7"/>
    <x v="0"/>
    <n v="1684.8"/>
    <n v="0.3"/>
    <n v="1989"/>
    <x v="1"/>
    <n v="1013"/>
    <n v="1.1805555555555556"/>
    <x v="0"/>
  </r>
  <r>
    <s v="ID_258608218197267278"/>
    <s v="258608"/>
    <s v="Kenya"/>
    <s v="218197"/>
    <x v="0"/>
    <x v="0"/>
    <n v="15837"/>
    <n v="15837"/>
    <x v="124"/>
    <d v="2022-07-25T00:00:00"/>
    <n v="7"/>
    <x v="0"/>
    <n v="4751.1000000000004"/>
    <n v="0.3"/>
    <n v="4751"/>
    <x v="0"/>
    <n v="0"/>
    <n v="0.99997895224263844"/>
    <x v="1"/>
  </r>
  <r>
    <s v="ID_256799285332267278"/>
    <s v="256799"/>
    <s v="Kenya"/>
    <s v="285332"/>
    <x v="0"/>
    <x v="0"/>
    <n v="11798"/>
    <n v="12159"/>
    <x v="3"/>
    <d v="2022-10-27T00:00:00"/>
    <n v="7"/>
    <x v="0"/>
    <n v="0"/>
    <n v="0"/>
    <n v="0"/>
    <x v="0"/>
    <n v="361"/>
    <e v="#NUM!"/>
    <x v="3"/>
  </r>
  <r>
    <s v="ID_259380254701267278"/>
    <s v="259380"/>
    <s v="Kenya"/>
    <s v="254701"/>
    <x v="0"/>
    <x v="0"/>
    <n v="719"/>
    <n v="749"/>
    <x v="128"/>
    <d v="2022-09-15T00:00:00"/>
    <n v="7"/>
    <x v="0"/>
    <n v="215.7"/>
    <n v="0.3"/>
    <n v="225"/>
    <x v="0"/>
    <n v="30"/>
    <n v="1.0431154381084839"/>
    <x v="2"/>
  </r>
  <r>
    <s v="ID_240842276558267278"/>
    <s v="240842"/>
    <s v="Kenya"/>
    <s v="276558"/>
    <x v="0"/>
    <x v="0"/>
    <n v="6738"/>
    <n v="6738"/>
    <x v="88"/>
    <d v="2022-10-14T00:00:00"/>
    <n v="7"/>
    <x v="0"/>
    <n v="731.46"/>
    <n v="0.108557435440783"/>
    <n v="731"/>
    <x v="0"/>
    <n v="0"/>
    <n v="0.99937112077215429"/>
    <x v="3"/>
  </r>
  <r>
    <s v="ID_249003226205267278"/>
    <s v="249003"/>
    <s v="Kenya"/>
    <s v="226205"/>
    <x v="0"/>
    <x v="0"/>
    <n v="1160"/>
    <n v="1169"/>
    <x v="148"/>
    <d v="2022-08-03T00:00:00"/>
    <n v="7"/>
    <x v="0"/>
    <n v="348"/>
    <n v="0.3"/>
    <n v="351"/>
    <x v="0"/>
    <n v="9"/>
    <n v="1.0086206896551724"/>
    <x v="1"/>
  </r>
  <r>
    <s v="ID_251519225748267278"/>
    <s v="251519"/>
    <s v="Kenya"/>
    <s v="225748"/>
    <x v="0"/>
    <x v="0"/>
    <n v="21396"/>
    <n v="21396"/>
    <x v="148"/>
    <d v="2022-08-03T00:00:00"/>
    <n v="7"/>
    <x v="0"/>
    <n v="6418.8"/>
    <n v="0.3"/>
    <n v="6419"/>
    <x v="0"/>
    <n v="0"/>
    <n v="1.0000311584719885"/>
    <x v="1"/>
  </r>
  <r>
    <s v="ID_239491273845267278"/>
    <s v="239491"/>
    <s v="Kenya"/>
    <s v="273845"/>
    <x v="0"/>
    <x v="0"/>
    <n v="2400"/>
    <n v="2400"/>
    <x v="13"/>
    <d v="2022-10-10T00:00:00"/>
    <n v="7"/>
    <x v="0"/>
    <n v="720"/>
    <n v="0.3"/>
    <n v="720"/>
    <x v="0"/>
    <n v="0"/>
    <n v="1"/>
    <x v="3"/>
  </r>
  <r>
    <s v="ID_268892273290267278"/>
    <s v="268892"/>
    <s v="Kenya"/>
    <s v="273290"/>
    <x v="0"/>
    <x v="0"/>
    <n v="10100"/>
    <n v="10217"/>
    <x v="13"/>
    <d v="2022-10-10T00:00:00"/>
    <n v="7"/>
    <x v="0"/>
    <n v="0"/>
    <n v="0"/>
    <n v="0"/>
    <x v="0"/>
    <n v="117"/>
    <e v="#NUM!"/>
    <x v="3"/>
  </r>
  <r>
    <s v="ID_259880233824267278"/>
    <s v="259880"/>
    <s v="Kenya"/>
    <s v="233824"/>
    <x v="0"/>
    <x v="0"/>
    <n v="2469"/>
    <n v="2523"/>
    <x v="59"/>
    <d v="2022-08-15T00:00:00"/>
    <n v="7"/>
    <x v="0"/>
    <n v="740.7"/>
    <n v="0.3"/>
    <n v="757"/>
    <x v="0"/>
    <n v="54"/>
    <n v="1.0220062103415688"/>
    <x v="0"/>
  </r>
  <r>
    <s v="ID_263262302087267278"/>
    <s v="263262"/>
    <s v="Kenya"/>
    <s v="302087"/>
    <x v="0"/>
    <x v="0"/>
    <n v="4099"/>
    <n v="4099"/>
    <x v="100"/>
    <d v="2022-11-28T00:00:00"/>
    <n v="7"/>
    <x v="0"/>
    <n v="1229.7"/>
    <n v="0.3"/>
    <n v="1230"/>
    <x v="0"/>
    <n v="0"/>
    <n v="1.000243961941937"/>
    <x v="4"/>
  </r>
  <r>
    <s v="ID_265616244829267278"/>
    <s v="265616"/>
    <s v="Kenya"/>
    <s v="244829"/>
    <x v="0"/>
    <x v="4"/>
    <n v="8030"/>
    <n v="8318"/>
    <x v="116"/>
    <d v="2022-09-02T00:00:00"/>
    <n v="7"/>
    <x v="0"/>
    <n v="1012.83"/>
    <n v="0.12613075965130699"/>
    <n v="1049"/>
    <x v="0"/>
    <n v="288"/>
    <n v="1.0357118173829765"/>
    <x v="0"/>
  </r>
  <r>
    <s v="ID_263810284458267278"/>
    <s v="263810"/>
    <s v="Kenya"/>
    <s v="284458"/>
    <x v="0"/>
    <x v="0"/>
    <n v="22495"/>
    <n v="23180"/>
    <x v="5"/>
    <d v="2022-10-26T00:00:00"/>
    <n v="7"/>
    <x v="0"/>
    <n v="6748.5"/>
    <n v="0.3"/>
    <n v="6954"/>
    <x v="0"/>
    <n v="685"/>
    <n v="1.0304512113803068"/>
    <x v="3"/>
  </r>
  <r>
    <s v="ID_251024285273267278"/>
    <s v="251024"/>
    <s v="Kenya"/>
    <s v="285273"/>
    <x v="0"/>
    <x v="0"/>
    <n v="700"/>
    <n v="710"/>
    <x v="3"/>
    <d v="2022-10-27T00:00:00"/>
    <n v="7"/>
    <x v="0"/>
    <n v="3.19"/>
    <n v="4.5571428571428499E-3"/>
    <n v="3"/>
    <x v="0"/>
    <n v="10"/>
    <n v="0.94043887147335425"/>
    <x v="3"/>
  </r>
  <r>
    <s v="ID_33419307449267278"/>
    <s v="33419"/>
    <s v="Kenya"/>
    <s v="307449"/>
    <x v="0"/>
    <x v="3"/>
    <n v="10000"/>
    <n v="10700"/>
    <x v="474"/>
    <d v="2023-08-06T00:00:00"/>
    <n v="30"/>
    <x v="0"/>
    <n v="3166"/>
    <n v="0.31659999999999999"/>
    <n v="3388"/>
    <x v="0"/>
    <n v="700"/>
    <n v="1.0701200252684775"/>
    <x v="1"/>
  </r>
  <r>
    <s v="ID_265293245948267278"/>
    <s v="265293"/>
    <s v="Kenya"/>
    <s v="245948"/>
    <x v="0"/>
    <x v="0"/>
    <n v="9267"/>
    <n v="9550"/>
    <x v="58"/>
    <d v="2022-09-03T00:00:00"/>
    <n v="7"/>
    <x v="0"/>
    <n v="200.95"/>
    <n v="2.1684471781590501E-2"/>
    <n v="207"/>
    <x v="0"/>
    <n v="283"/>
    <n v="1.0301069917890022"/>
    <x v="0"/>
  </r>
  <r>
    <s v="ID_240676266320267278"/>
    <s v="240676"/>
    <s v="Kenya"/>
    <s v="266320"/>
    <x v="0"/>
    <x v="0"/>
    <n v="5971"/>
    <n v="6007"/>
    <x v="108"/>
    <d v="2022-10-01T00:00:00"/>
    <n v="7"/>
    <x v="0"/>
    <n v="1791.3"/>
    <n v="0.3"/>
    <n v="1802"/>
    <x v="0"/>
    <n v="36"/>
    <n v="1.0059733154692123"/>
    <x v="2"/>
  </r>
  <r>
    <s v="ID_254600284404267278"/>
    <s v="254600"/>
    <s v="Kenya"/>
    <s v="284404"/>
    <x v="0"/>
    <x v="0"/>
    <n v="15035"/>
    <n v="15467"/>
    <x v="5"/>
    <d v="2022-10-26T00:00:00"/>
    <n v="7"/>
    <x v="0"/>
    <n v="4510.5"/>
    <n v="0.3"/>
    <n v="4640"/>
    <x v="0"/>
    <n v="432"/>
    <n v="1.0287107859439086"/>
    <x v="3"/>
  </r>
  <r>
    <s v="ID_262903267506267278"/>
    <s v="262903"/>
    <s v="Kenya"/>
    <s v="267506"/>
    <x v="0"/>
    <x v="0"/>
    <n v="6597"/>
    <n v="6597"/>
    <x v="85"/>
    <d v="2022-10-03T00:00:00"/>
    <n v="7"/>
    <x v="0"/>
    <n v="1979.1"/>
    <n v="0.3"/>
    <n v="1979"/>
    <x v="0"/>
    <n v="0"/>
    <n v="0.99994947198221418"/>
    <x v="2"/>
  </r>
  <r>
    <s v="ID_263106299535267278"/>
    <s v="263106"/>
    <s v="Kenya"/>
    <s v="299535"/>
    <x v="0"/>
    <x v="0"/>
    <n v="2100"/>
    <n v="2112"/>
    <x v="151"/>
    <d v="2022-11-22T00:00:00"/>
    <n v="7"/>
    <x v="0"/>
    <n v="630"/>
    <n v="0.3"/>
    <n v="634"/>
    <x v="0"/>
    <n v="12"/>
    <n v="1.0063492063492063"/>
    <x v="4"/>
  </r>
  <r>
    <s v="ID_255961218527267278"/>
    <s v="255961"/>
    <s v="Kenya"/>
    <s v="218527"/>
    <x v="0"/>
    <x v="0"/>
    <n v="6717"/>
    <n v="6924"/>
    <x v="124"/>
    <d v="2022-07-25T00:00:00"/>
    <n v="7"/>
    <x v="0"/>
    <n v="2015.1"/>
    <n v="0.3"/>
    <n v="2077"/>
    <x v="0"/>
    <n v="207"/>
    <n v="1.0307180785072703"/>
    <x v="1"/>
  </r>
  <r>
    <s v="ID_253240284939267278"/>
    <s v="253240"/>
    <s v="Kenya"/>
    <s v="284939"/>
    <x v="0"/>
    <x v="0"/>
    <n v="3849"/>
    <n v="3849"/>
    <x v="5"/>
    <d v="2022-10-26T00:00:00"/>
    <n v="7"/>
    <x v="0"/>
    <n v="1088.48"/>
    <n v="0.28279553130683199"/>
    <n v="1088"/>
    <x v="0"/>
    <n v="0"/>
    <n v="0.99955901808025871"/>
    <x v="3"/>
  </r>
  <r>
    <s v="ID_261473222056267278"/>
    <s v="261473"/>
    <s v="Kenya"/>
    <s v="222056"/>
    <x v="0"/>
    <x v="0"/>
    <n v="2849"/>
    <n v="2890"/>
    <x v="80"/>
    <d v="2022-07-29T00:00:00"/>
    <n v="7"/>
    <x v="0"/>
    <n v="854.7"/>
    <n v="0.3"/>
    <n v="867"/>
    <x v="0"/>
    <n v="41"/>
    <n v="1.0143910143910144"/>
    <x v="1"/>
  </r>
  <r>
    <s v="ID_239657229436267278"/>
    <s v="239657"/>
    <s v="Kenya"/>
    <s v="229436"/>
    <x v="0"/>
    <x v="0"/>
    <n v="5565"/>
    <n v="5565"/>
    <x v="90"/>
    <d v="2022-08-08T00:00:00"/>
    <n v="7"/>
    <x v="0"/>
    <n v="1669.5"/>
    <n v="0.3"/>
    <n v="1670"/>
    <x v="0"/>
    <n v="0"/>
    <n v="1.0002994908655285"/>
    <x v="0"/>
  </r>
  <r>
    <s v="ID_250416236706267278"/>
    <s v="250416"/>
    <s v="Kenya"/>
    <s v="236706"/>
    <x v="0"/>
    <x v="0"/>
    <n v="4198"/>
    <n v="4310"/>
    <x v="57"/>
    <d v="2022-08-20T00:00:00"/>
    <n v="7"/>
    <x v="0"/>
    <n v="1259.4000000000001"/>
    <n v="0.3"/>
    <n v="1293"/>
    <x v="0"/>
    <n v="112"/>
    <n v="1.0266793711291091"/>
    <x v="0"/>
  </r>
  <r>
    <s v="ID_241718244961267278"/>
    <s v="241718"/>
    <s v="Kenya"/>
    <s v="244961"/>
    <x v="0"/>
    <x v="0"/>
    <n v="6750"/>
    <n v="6750"/>
    <x v="116"/>
    <d v="2022-09-02T00:00:00"/>
    <n v="7"/>
    <x v="0"/>
    <n v="2025"/>
    <n v="0.3"/>
    <n v="2025"/>
    <x v="0"/>
    <n v="0"/>
    <n v="1"/>
    <x v="0"/>
  </r>
  <r>
    <s v="ID_308661367248267278"/>
    <s v="308661"/>
    <s v="Kenya"/>
    <s v="367248"/>
    <x v="0"/>
    <x v="1"/>
    <n v="5000"/>
    <n v="5176"/>
    <x v="322"/>
    <d v="2024-07-06T00:00:00"/>
    <n v="7"/>
    <x v="0"/>
    <n v="1668"/>
    <n v="0.33360000000000001"/>
    <n v="1727"/>
    <x v="0"/>
    <n v="176"/>
    <n v="1.0353717026378897"/>
    <x v="5"/>
  </r>
  <r>
    <s v="ID_248884252231267278"/>
    <s v="248884"/>
    <s v="Kenya"/>
    <s v="252231"/>
    <x v="0"/>
    <x v="0"/>
    <n v="43404"/>
    <n v="44724"/>
    <x v="89"/>
    <d v="2022-09-12T00:00:00"/>
    <n v="7"/>
    <x v="0"/>
    <n v="0.93"/>
    <n v="2.1426596627038899E-5"/>
    <n v="1"/>
    <x v="0"/>
    <n v="1320"/>
    <n v="1.075268817204301"/>
    <x v="2"/>
  </r>
  <r>
    <s v="ID_69235265686267278"/>
    <s v="69235"/>
    <s v="Kenya"/>
    <s v="265686"/>
    <x v="0"/>
    <x v="0"/>
    <n v="1716"/>
    <n v="1781"/>
    <x v="18"/>
    <d v="2022-09-30T00:00:00"/>
    <n v="7"/>
    <x v="0"/>
    <n v="514.79999999999995"/>
    <n v="0.3"/>
    <n v="534"/>
    <x v="0"/>
    <n v="65"/>
    <n v="1.0372960372960374"/>
    <x v="2"/>
  </r>
  <r>
    <s v="ID_254227304892267278"/>
    <s v="254227"/>
    <s v="Kenya"/>
    <s v="304892"/>
    <x v="0"/>
    <x v="0"/>
    <n v="7798"/>
    <n v="7798"/>
    <x v="22"/>
    <d v="2022-12-03T00:00:00"/>
    <n v="7"/>
    <x v="0"/>
    <n v="0"/>
    <n v="0"/>
    <n v="0"/>
    <x v="0"/>
    <n v="0"/>
    <e v="#NUM!"/>
    <x v="4"/>
  </r>
  <r>
    <s v="ID_258858243949267278"/>
    <s v="258858"/>
    <s v="Kenya"/>
    <s v="243949"/>
    <x v="0"/>
    <x v="0"/>
    <n v="4849"/>
    <n v="5023"/>
    <x v="65"/>
    <d v="2022-09-01T00:00:00"/>
    <n v="7"/>
    <x v="0"/>
    <n v="1454.7"/>
    <n v="0.3"/>
    <n v="1507"/>
    <x v="0"/>
    <n v="174"/>
    <n v="1.0359524300543066"/>
    <x v="0"/>
  </r>
  <r>
    <s v="ID_256419247155267278"/>
    <s v="256419"/>
    <s v="Kenya"/>
    <s v="247155"/>
    <x v="0"/>
    <x v="0"/>
    <n v="29411"/>
    <n v="29945"/>
    <x v="17"/>
    <d v="2022-09-05T00:00:00"/>
    <n v="7"/>
    <x v="0"/>
    <n v="0"/>
    <n v="0"/>
    <n v="0"/>
    <x v="0"/>
    <n v="534"/>
    <e v="#NUM!"/>
    <x v="0"/>
  </r>
  <r>
    <s v="ID_250757261515267278"/>
    <s v="250757"/>
    <s v="Kenya"/>
    <s v="261515"/>
    <x v="0"/>
    <x v="0"/>
    <n v="10404"/>
    <n v="10467"/>
    <x v="15"/>
    <d v="2022-09-24T00:00:00"/>
    <n v="7"/>
    <x v="0"/>
    <n v="2839.87"/>
    <n v="0.272959438677431"/>
    <n v="2857"/>
    <x v="0"/>
    <n v="63"/>
    <n v="1.0060319662519763"/>
    <x v="2"/>
  </r>
  <r>
    <s v="ID_264583256410267278"/>
    <s v="264583"/>
    <s v="Kenya"/>
    <s v="256410"/>
    <x v="0"/>
    <x v="0"/>
    <n v="24912"/>
    <n v="25213"/>
    <x v="82"/>
    <d v="2022-09-17T00:00:00"/>
    <n v="7"/>
    <x v="0"/>
    <n v="0"/>
    <n v="0"/>
    <n v="0"/>
    <x v="0"/>
    <n v="301"/>
    <e v="#NUM!"/>
    <x v="2"/>
  </r>
  <r>
    <s v="ID_254661277356267278"/>
    <s v="254661"/>
    <s v="Kenya"/>
    <s v="277356"/>
    <x v="0"/>
    <x v="0"/>
    <n v="2199"/>
    <n v="2199"/>
    <x v="36"/>
    <d v="2022-10-15T00:00:00"/>
    <n v="7"/>
    <x v="0"/>
    <n v="659.7"/>
    <n v="0.3"/>
    <n v="660"/>
    <x v="0"/>
    <n v="0"/>
    <n v="1.0004547521600726"/>
    <x v="3"/>
  </r>
  <r>
    <s v="ID_256987234374267278"/>
    <s v="256987"/>
    <s v="Kenya"/>
    <s v="234374"/>
    <x v="0"/>
    <x v="0"/>
    <n v="12637"/>
    <n v="12637"/>
    <x v="78"/>
    <d v="2022-08-17T00:00:00"/>
    <n v="7"/>
    <x v="0"/>
    <n v="3791.1"/>
    <n v="0.3"/>
    <n v="3791"/>
    <x v="0"/>
    <n v="0"/>
    <n v="0.99997362243148424"/>
    <x v="0"/>
  </r>
  <r>
    <s v="ID_257570303750267278"/>
    <s v="257570"/>
    <s v="Kenya"/>
    <s v="303750"/>
    <x v="0"/>
    <x v="0"/>
    <n v="1012"/>
    <n v="1012"/>
    <x v="29"/>
    <d v="2022-12-01T00:00:00"/>
    <n v="7"/>
    <x v="0"/>
    <n v="303.60000000000002"/>
    <n v="0.3"/>
    <n v="304"/>
    <x v="0"/>
    <n v="0"/>
    <n v="1.0013175230566533"/>
    <x v="4"/>
  </r>
  <r>
    <s v="ID_12897237024267278"/>
    <s v="12897"/>
    <s v="Kenya"/>
    <s v="237024"/>
    <x v="0"/>
    <x v="0"/>
    <n v="11488"/>
    <n v="11488"/>
    <x v="9"/>
    <d v="2022-08-22T00:00:00"/>
    <n v="7"/>
    <x v="0"/>
    <n v="3446.4"/>
    <n v="0.3"/>
    <n v="3446"/>
    <x v="0"/>
    <n v="0"/>
    <n v="0.99988393686165267"/>
    <x v="0"/>
  </r>
  <r>
    <s v="ID_249218253092267278"/>
    <s v="249218"/>
    <s v="Kenya"/>
    <s v="253092"/>
    <x v="0"/>
    <x v="0"/>
    <n v="1970"/>
    <n v="2042"/>
    <x v="140"/>
    <d v="2022-09-13T00:00:00"/>
    <n v="7"/>
    <x v="0"/>
    <n v="0"/>
    <n v="0"/>
    <n v="0"/>
    <x v="0"/>
    <n v="72"/>
    <e v="#NUM!"/>
    <x v="2"/>
  </r>
  <r>
    <s v="ID_251898279274267278"/>
    <s v="251898"/>
    <s v="Kenya"/>
    <s v="279274"/>
    <x v="0"/>
    <x v="0"/>
    <n v="7347"/>
    <n v="7573"/>
    <x v="8"/>
    <d v="2022-10-18T00:00:00"/>
    <n v="7"/>
    <x v="0"/>
    <n v="0"/>
    <n v="0"/>
    <n v="0"/>
    <x v="0"/>
    <n v="226"/>
    <e v="#NUM!"/>
    <x v="3"/>
  </r>
  <r>
    <s v="ID_311529374511267278"/>
    <s v="311529"/>
    <s v="Kenya"/>
    <s v="374511"/>
    <x v="0"/>
    <x v="1"/>
    <n v="10300"/>
    <n v="10708"/>
    <x v="186"/>
    <d v="2024-11-09T00:00:00"/>
    <n v="7"/>
    <x v="0"/>
    <n v="2060"/>
    <n v="0.2"/>
    <n v="2142"/>
    <x v="1"/>
    <n v="408"/>
    <n v="1.0398058252427185"/>
    <x v="4"/>
  </r>
  <r>
    <s v="ID_246385268033267278"/>
    <s v="246385"/>
    <s v="Kenya"/>
    <s v="268033"/>
    <x v="0"/>
    <x v="0"/>
    <n v="2095"/>
    <n v="2095"/>
    <x v="85"/>
    <d v="2022-10-03T00:00:00"/>
    <n v="7"/>
    <x v="0"/>
    <n v="0"/>
    <n v="0"/>
    <n v="0"/>
    <x v="0"/>
    <n v="0"/>
    <e v="#NUM!"/>
    <x v="2"/>
  </r>
  <r>
    <s v="ID_259125303044267278"/>
    <s v="259125"/>
    <s v="Kenya"/>
    <s v="303044"/>
    <x v="0"/>
    <x v="0"/>
    <n v="1300"/>
    <n v="1350"/>
    <x v="97"/>
    <d v="2022-11-30T00:00:00"/>
    <n v="7"/>
    <x v="0"/>
    <n v="390"/>
    <n v="0.3"/>
    <n v="405"/>
    <x v="0"/>
    <n v="50"/>
    <n v="1.0384615384615385"/>
    <x v="4"/>
  </r>
  <r>
    <s v="ID_253017299038267278"/>
    <s v="253017"/>
    <s v="Kenya"/>
    <s v="299038"/>
    <x v="0"/>
    <x v="0"/>
    <n v="6000"/>
    <n v="6184"/>
    <x v="53"/>
    <d v="2022-11-21T00:00:00"/>
    <n v="7"/>
    <x v="0"/>
    <n v="0.38"/>
    <n v="6.3333333333333305E-5"/>
    <n v="0"/>
    <x v="0"/>
    <n v="184"/>
    <n v="0"/>
    <x v="4"/>
  </r>
  <r>
    <s v="ID_270963258886267278"/>
    <s v="270963"/>
    <s v="Kenya"/>
    <s v="258886"/>
    <x v="0"/>
    <x v="0"/>
    <n v="2259"/>
    <n v="2259"/>
    <x v="93"/>
    <d v="2022-09-21T00:00:00"/>
    <n v="7"/>
    <x v="0"/>
    <n v="677.7"/>
    <n v="0.3"/>
    <n v="678"/>
    <x v="0"/>
    <n v="0"/>
    <n v="1.0004426737494465"/>
    <x v="2"/>
  </r>
  <r>
    <s v="ID_250466273613267278"/>
    <s v="250466"/>
    <s v="Kenya"/>
    <s v="273613"/>
    <x v="0"/>
    <x v="0"/>
    <n v="2139"/>
    <n v="2186"/>
    <x v="13"/>
    <d v="2022-10-10T00:00:00"/>
    <n v="7"/>
    <x v="0"/>
    <n v="28.81"/>
    <n v="1.3468910705937301E-2"/>
    <n v="29"/>
    <x v="0"/>
    <n v="47"/>
    <n v="1.0065949323151684"/>
    <x v="3"/>
  </r>
  <r>
    <s v="ID_270028279243267278"/>
    <s v="270028"/>
    <s v="Kenya"/>
    <s v="279243"/>
    <x v="0"/>
    <x v="0"/>
    <n v="1500"/>
    <n v="1511"/>
    <x v="8"/>
    <d v="2022-10-18T00:00:00"/>
    <n v="7"/>
    <x v="0"/>
    <n v="450"/>
    <n v="0.3"/>
    <n v="453"/>
    <x v="0"/>
    <n v="11"/>
    <n v="1.0066666666666666"/>
    <x v="3"/>
  </r>
  <r>
    <s v="ID_252856243790267278"/>
    <s v="252856"/>
    <s v="Kenya"/>
    <s v="243790"/>
    <x v="0"/>
    <x v="0"/>
    <n v="102974"/>
    <n v="104260"/>
    <x v="11"/>
    <d v="2022-08-31T00:00:00"/>
    <n v="7"/>
    <x v="0"/>
    <n v="30892.2"/>
    <n v="0.3"/>
    <n v="31278"/>
    <x v="0"/>
    <n v="1286"/>
    <n v="1.0124885893526521"/>
    <x v="0"/>
  </r>
  <r>
    <s v="ID_256472287604267278"/>
    <s v="256472"/>
    <s v="Kenya"/>
    <s v="287604"/>
    <x v="0"/>
    <x v="0"/>
    <n v="10891"/>
    <n v="11217"/>
    <x v="20"/>
    <d v="2022-10-31T00:00:00"/>
    <n v="7"/>
    <x v="0"/>
    <n v="10.39"/>
    <n v="9.5399871453493703E-4"/>
    <n v="11"/>
    <x v="0"/>
    <n v="326"/>
    <n v="1.0587102983638113"/>
    <x v="3"/>
  </r>
  <r>
    <s v="ID_240359283370267278"/>
    <s v="240359"/>
    <s v="Kenya"/>
    <s v="283370"/>
    <x v="0"/>
    <x v="0"/>
    <n v="7448"/>
    <n v="7448"/>
    <x v="39"/>
    <d v="2022-10-24T00:00:00"/>
    <n v="7"/>
    <x v="0"/>
    <n v="1652.41"/>
    <n v="0.22185955961331899"/>
    <n v="1652"/>
    <x v="0"/>
    <n v="0"/>
    <n v="0.99975187756065376"/>
    <x v="3"/>
  </r>
  <r>
    <s v="ID_255243226362267278"/>
    <s v="255243"/>
    <s v="Kenya"/>
    <s v="226362"/>
    <x v="0"/>
    <x v="0"/>
    <n v="9318"/>
    <n v="9431"/>
    <x v="92"/>
    <d v="2022-08-04T00:00:00"/>
    <n v="7"/>
    <x v="0"/>
    <n v="2795.4"/>
    <n v="0.3"/>
    <n v="2829"/>
    <x v="0"/>
    <n v="113"/>
    <n v="1.0120197467267653"/>
    <x v="1"/>
  </r>
  <r>
    <s v="ID_259729303224267278"/>
    <s v="259729"/>
    <s v="Kenya"/>
    <s v="303224"/>
    <x v="0"/>
    <x v="0"/>
    <n v="40990"/>
    <n v="40990"/>
    <x v="97"/>
    <d v="2022-11-30T00:00:00"/>
    <n v="7"/>
    <x v="0"/>
    <n v="0"/>
    <n v="0"/>
    <n v="0"/>
    <x v="0"/>
    <n v="0"/>
    <e v="#NUM!"/>
    <x v="4"/>
  </r>
  <r>
    <s v="ID_251242269206267278"/>
    <s v="251242"/>
    <s v="Kenya"/>
    <s v="269206"/>
    <x v="0"/>
    <x v="0"/>
    <n v="4070"/>
    <n v="4074"/>
    <x v="44"/>
    <d v="2022-10-04T00:00:00"/>
    <n v="7"/>
    <x v="0"/>
    <n v="14.22"/>
    <n v="3.49385749385749E-3"/>
    <n v="14"/>
    <x v="0"/>
    <n v="4"/>
    <n v="0.98452883263009838"/>
    <x v="2"/>
  </r>
  <r>
    <s v="ID_252908274016267278"/>
    <s v="252908"/>
    <s v="Kenya"/>
    <s v="274016"/>
    <x v="0"/>
    <x v="0"/>
    <n v="960"/>
    <n v="974"/>
    <x v="95"/>
    <d v="2022-10-11T00:00:00"/>
    <n v="7"/>
    <x v="0"/>
    <n v="288"/>
    <n v="0.3"/>
    <n v="292"/>
    <x v="0"/>
    <n v="14"/>
    <n v="1.0138888888888888"/>
    <x v="3"/>
  </r>
  <r>
    <s v="ID_259113261294267278"/>
    <s v="259113"/>
    <s v="Kenya"/>
    <s v="261294"/>
    <x v="0"/>
    <x v="0"/>
    <n v="31293"/>
    <n v="36631"/>
    <x v="15"/>
    <d v="2022-09-24T00:00:00"/>
    <n v="7"/>
    <x v="0"/>
    <n v="0"/>
    <n v="0"/>
    <n v="0"/>
    <x v="0"/>
    <n v="5338"/>
    <e v="#NUM!"/>
    <x v="2"/>
  </r>
  <r>
    <s v="ID_243723239767267278"/>
    <s v="243723"/>
    <s v="Kenya"/>
    <s v="239767"/>
    <x v="0"/>
    <x v="0"/>
    <n v="3630"/>
    <n v="3734"/>
    <x v="122"/>
    <d v="2022-08-26T00:00:00"/>
    <n v="7"/>
    <x v="0"/>
    <n v="0"/>
    <n v="0"/>
    <n v="0"/>
    <x v="0"/>
    <n v="104"/>
    <e v="#NUM!"/>
    <x v="0"/>
  </r>
  <r>
    <s v="ID_266027287278267278"/>
    <s v="266027"/>
    <s v="Kenya"/>
    <s v="287278"/>
    <x v="0"/>
    <x v="0"/>
    <n v="6295"/>
    <n v="6488"/>
    <x v="20"/>
    <d v="2022-10-31T00:00:00"/>
    <n v="7"/>
    <x v="0"/>
    <n v="1888.5"/>
    <n v="0.3"/>
    <n v="1946"/>
    <x v="0"/>
    <n v="193"/>
    <n v="1.0304474450622187"/>
    <x v="3"/>
  </r>
  <r>
    <s v="ID_252063276410267278"/>
    <s v="252063"/>
    <s v="Kenya"/>
    <s v="276410"/>
    <x v="0"/>
    <x v="0"/>
    <n v="3179"/>
    <n v="3202"/>
    <x v="88"/>
    <d v="2022-10-14T00:00:00"/>
    <n v="7"/>
    <x v="0"/>
    <n v="953.7"/>
    <n v="0.3"/>
    <n v="961"/>
    <x v="0"/>
    <n v="23"/>
    <n v="1.0076543986578588"/>
    <x v="3"/>
  </r>
  <r>
    <s v="ID_246221280943267278"/>
    <s v="246221"/>
    <s v="Kenya"/>
    <s v="280943"/>
    <x v="0"/>
    <x v="0"/>
    <n v="5708"/>
    <n v="5708"/>
    <x v="60"/>
    <d v="2022-10-20T00:00:00"/>
    <n v="7"/>
    <x v="0"/>
    <n v="1712.4"/>
    <n v="0.3"/>
    <n v="1712"/>
    <x v="0"/>
    <n v="0"/>
    <n v="0.99976640971735575"/>
    <x v="3"/>
  </r>
  <r>
    <s v="ID_308525372320251804"/>
    <s v="308525"/>
    <s v="Kenya"/>
    <s v="372320"/>
    <x v="1"/>
    <x v="1"/>
    <n v="3110"/>
    <n v="3219"/>
    <x v="225"/>
    <d v="2024-10-09T00:00:00"/>
    <n v="7"/>
    <x v="0"/>
    <n v="622"/>
    <n v="0.2"/>
    <n v="644"/>
    <x v="0"/>
    <n v="109"/>
    <n v="1.0353697749196142"/>
    <x v="3"/>
  </r>
  <r>
    <s v="ID_252534215573267278"/>
    <s v="252534"/>
    <s v="Kenya"/>
    <s v="215573"/>
    <x v="0"/>
    <x v="0"/>
    <n v="9149"/>
    <n v="9429"/>
    <x v="76"/>
    <d v="2022-07-21T00:00:00"/>
    <n v="7"/>
    <x v="0"/>
    <n v="2744.7"/>
    <n v="0.3"/>
    <n v="2829"/>
    <x v="0"/>
    <n v="280"/>
    <n v="1.0307137392064707"/>
    <x v="1"/>
  </r>
  <r>
    <s v="ID_254375245484267278"/>
    <s v="254375"/>
    <s v="Kenya"/>
    <s v="245484"/>
    <x v="0"/>
    <x v="0"/>
    <n v="1844"/>
    <n v="1912"/>
    <x v="58"/>
    <d v="2022-09-03T00:00:00"/>
    <n v="7"/>
    <x v="0"/>
    <n v="553.20000000000005"/>
    <n v="0.3"/>
    <n v="574"/>
    <x v="0"/>
    <n v="68"/>
    <n v="1.0375994215473607"/>
    <x v="0"/>
  </r>
  <r>
    <s v="ID_257554228952267278"/>
    <s v="257554"/>
    <s v="Kenya"/>
    <s v="228952"/>
    <x v="0"/>
    <x v="0"/>
    <n v="2918"/>
    <n v="2918"/>
    <x v="1"/>
    <d v="2022-08-06T00:00:00"/>
    <n v="7"/>
    <x v="0"/>
    <n v="875.4"/>
    <n v="0.3"/>
    <n v="875"/>
    <x v="0"/>
    <n v="0"/>
    <n v="0.99954306602695908"/>
    <x v="1"/>
  </r>
  <r>
    <s v="ID_247101297450267278"/>
    <s v="247101"/>
    <s v="Kenya"/>
    <s v="297450"/>
    <x v="0"/>
    <x v="0"/>
    <n v="4990"/>
    <n v="5025"/>
    <x v="64"/>
    <d v="2022-11-18T00:00:00"/>
    <n v="7"/>
    <x v="0"/>
    <n v="0"/>
    <n v="0"/>
    <n v="0"/>
    <x v="0"/>
    <n v="35"/>
    <e v="#NUM!"/>
    <x v="4"/>
  </r>
  <r>
    <s v="ID_262582247616267278"/>
    <s v="262582"/>
    <s v="Kenya"/>
    <s v="247616"/>
    <x v="0"/>
    <x v="0"/>
    <n v="2704"/>
    <n v="2704"/>
    <x v="0"/>
    <d v="2022-09-06T00:00:00"/>
    <n v="7"/>
    <x v="0"/>
    <n v="0"/>
    <n v="0"/>
    <n v="0"/>
    <x v="0"/>
    <n v="0"/>
    <e v="#NUM!"/>
    <x v="0"/>
  </r>
  <r>
    <s v="ID_256487218416267278"/>
    <s v="256487"/>
    <s v="Kenya"/>
    <s v="218416"/>
    <x v="0"/>
    <x v="0"/>
    <n v="979"/>
    <n v="994"/>
    <x v="124"/>
    <d v="2022-07-25T00:00:00"/>
    <n v="7"/>
    <x v="0"/>
    <n v="293.7"/>
    <n v="0.3"/>
    <n v="298"/>
    <x v="0"/>
    <n v="15"/>
    <n v="1.0146407899216889"/>
    <x v="1"/>
  </r>
  <r>
    <s v="ID_247613236185267278"/>
    <s v="247613"/>
    <s v="Kenya"/>
    <s v="236185"/>
    <x v="0"/>
    <x v="0"/>
    <n v="599"/>
    <n v="604"/>
    <x v="57"/>
    <d v="2022-08-20T00:00:00"/>
    <n v="7"/>
    <x v="0"/>
    <n v="179.7"/>
    <n v="0.3"/>
    <n v="181"/>
    <x v="0"/>
    <n v="5"/>
    <n v="1.0072342793544797"/>
    <x v="0"/>
  </r>
  <r>
    <s v="ID_249101259116267278"/>
    <s v="249101"/>
    <s v="Kenya"/>
    <s v="259116"/>
    <x v="0"/>
    <x v="0"/>
    <n v="15162"/>
    <n v="15255"/>
    <x v="93"/>
    <d v="2022-09-21T00:00:00"/>
    <n v="7"/>
    <x v="0"/>
    <n v="0"/>
    <n v="0"/>
    <n v="0"/>
    <x v="0"/>
    <n v="93"/>
    <e v="#NUM!"/>
    <x v="2"/>
  </r>
  <r>
    <s v="ID_253598222140267278"/>
    <s v="253598"/>
    <s v="Kenya"/>
    <s v="222140"/>
    <x v="0"/>
    <x v="0"/>
    <n v="560"/>
    <n v="582"/>
    <x v="80"/>
    <d v="2022-07-29T00:00:00"/>
    <n v="7"/>
    <x v="0"/>
    <n v="168"/>
    <n v="0.3"/>
    <n v="175"/>
    <x v="0"/>
    <n v="22"/>
    <n v="1.0416666666666667"/>
    <x v="1"/>
  </r>
  <r>
    <s v="ID_258347265105267278"/>
    <s v="258347"/>
    <s v="Kenya"/>
    <s v="265105"/>
    <x v="0"/>
    <x v="0"/>
    <n v="4499"/>
    <n v="4499"/>
    <x v="14"/>
    <d v="2022-09-29T00:00:00"/>
    <n v="7"/>
    <x v="0"/>
    <n v="744.31"/>
    <n v="0.16543898644143101"/>
    <n v="744"/>
    <x v="0"/>
    <n v="0"/>
    <n v="0.99958350687213671"/>
    <x v="2"/>
  </r>
  <r>
    <s v="ID_252700219649267278"/>
    <s v="252700"/>
    <s v="Kenya"/>
    <s v="219649"/>
    <x v="0"/>
    <x v="0"/>
    <n v="195"/>
    <n v="203"/>
    <x v="69"/>
    <d v="2022-07-26T00:00:00"/>
    <n v="7"/>
    <x v="0"/>
    <n v="58.5"/>
    <n v="0.3"/>
    <n v="61"/>
    <x v="0"/>
    <n v="8"/>
    <n v="1.0427350427350428"/>
    <x v="1"/>
  </r>
  <r>
    <s v="ID_251927264339267278"/>
    <s v="251927"/>
    <s v="Kenya"/>
    <s v="264339"/>
    <x v="0"/>
    <x v="0"/>
    <n v="11590"/>
    <n v="11590"/>
    <x v="111"/>
    <d v="2022-09-28T00:00:00"/>
    <n v="7"/>
    <x v="0"/>
    <n v="1638.6"/>
    <n v="0.14138050043140599"/>
    <n v="1639"/>
    <x v="0"/>
    <n v="0"/>
    <n v="1.0002441108263151"/>
    <x v="2"/>
  </r>
  <r>
    <s v="ID_244685294098267278"/>
    <s v="244685"/>
    <s v="Kenya"/>
    <s v="294098"/>
    <x v="0"/>
    <x v="0"/>
    <n v="9029"/>
    <n v="9086"/>
    <x v="38"/>
    <d v="2022-11-12T00:00:00"/>
    <n v="7"/>
    <x v="0"/>
    <n v="2708.7"/>
    <n v="0.3"/>
    <n v="2726"/>
    <x v="0"/>
    <n v="57"/>
    <n v="1.0063868276294903"/>
    <x v="4"/>
  </r>
  <r>
    <s v="ID_258983261887267278"/>
    <s v="258983"/>
    <s v="Kenya"/>
    <s v="261887"/>
    <x v="0"/>
    <x v="0"/>
    <n v="36636"/>
    <n v="36636"/>
    <x v="15"/>
    <d v="2022-09-24T00:00:00"/>
    <n v="7"/>
    <x v="0"/>
    <n v="0"/>
    <n v="0"/>
    <n v="0"/>
    <x v="0"/>
    <n v="0"/>
    <e v="#NUM!"/>
    <x v="2"/>
  </r>
  <r>
    <s v="ID_259588238351267278"/>
    <s v="259588"/>
    <s v="Kenya"/>
    <s v="238351"/>
    <x v="0"/>
    <x v="0"/>
    <n v="520"/>
    <n v="526"/>
    <x v="50"/>
    <d v="2022-08-24T00:00:00"/>
    <n v="7"/>
    <x v="0"/>
    <n v="0"/>
    <n v="0"/>
    <n v="0"/>
    <x v="0"/>
    <n v="6"/>
    <e v="#NUM!"/>
    <x v="0"/>
  </r>
  <r>
    <s v="ID_260863292605267278"/>
    <s v="260863"/>
    <s v="Kenya"/>
    <s v="292605"/>
    <x v="0"/>
    <x v="0"/>
    <n v="2080"/>
    <n v="2080"/>
    <x v="63"/>
    <d v="2022-11-09T00:00:00"/>
    <n v="7"/>
    <x v="0"/>
    <n v="0"/>
    <n v="0"/>
    <n v="0"/>
    <x v="0"/>
    <n v="0"/>
    <e v="#NUM!"/>
    <x v="4"/>
  </r>
  <r>
    <s v="ID_251513256525267278"/>
    <s v="251513"/>
    <s v="Kenya"/>
    <s v="256525"/>
    <x v="0"/>
    <x v="0"/>
    <n v="6779"/>
    <n v="6883"/>
    <x v="82"/>
    <d v="2022-09-17T00:00:00"/>
    <n v="7"/>
    <x v="0"/>
    <n v="0"/>
    <n v="0"/>
    <n v="0"/>
    <x v="0"/>
    <n v="104"/>
    <e v="#NUM!"/>
    <x v="2"/>
  </r>
  <r>
    <s v="ID_256988220405267278"/>
    <s v="256988"/>
    <s v="Kenya"/>
    <s v="220405"/>
    <x v="0"/>
    <x v="0"/>
    <n v="7628"/>
    <n v="7691"/>
    <x v="49"/>
    <d v="2022-07-27T00:00:00"/>
    <n v="7"/>
    <x v="0"/>
    <n v="2288.4"/>
    <n v="0.3"/>
    <n v="2307"/>
    <x v="0"/>
    <n v="63"/>
    <n v="1.0081279496591504"/>
    <x v="1"/>
  </r>
  <r>
    <s v="ID_262113268767267278"/>
    <s v="262113"/>
    <s v="Kenya"/>
    <s v="268767"/>
    <x v="0"/>
    <x v="0"/>
    <n v="310"/>
    <n v="317"/>
    <x v="44"/>
    <d v="2022-10-04T00:00:00"/>
    <n v="7"/>
    <x v="0"/>
    <n v="93"/>
    <n v="0.3"/>
    <n v="95"/>
    <x v="0"/>
    <n v="7"/>
    <n v="1.021505376344086"/>
    <x v="2"/>
  </r>
  <r>
    <s v="ID_266806284266267278"/>
    <s v="266806"/>
    <s v="Kenya"/>
    <s v="284266"/>
    <x v="0"/>
    <x v="0"/>
    <n v="778"/>
    <n v="808"/>
    <x v="132"/>
    <d v="2022-10-25T00:00:00"/>
    <n v="7"/>
    <x v="0"/>
    <n v="233.4"/>
    <n v="0.3"/>
    <n v="242"/>
    <x v="0"/>
    <n v="30"/>
    <n v="1.0368466152527849"/>
    <x v="3"/>
  </r>
  <r>
    <s v="ID_252767254197267278"/>
    <s v="252767"/>
    <s v="Kenya"/>
    <s v="254197"/>
    <x v="0"/>
    <x v="0"/>
    <n v="1139"/>
    <n v="1139"/>
    <x v="28"/>
    <d v="2022-09-14T00:00:00"/>
    <n v="7"/>
    <x v="0"/>
    <n v="341.7"/>
    <n v="0.3"/>
    <n v="342"/>
    <x v="0"/>
    <n v="0"/>
    <n v="1.0008779631255487"/>
    <x v="2"/>
  </r>
  <r>
    <s v="ID_248154284919267278"/>
    <s v="248154"/>
    <s v="Kenya"/>
    <s v="284919"/>
    <x v="0"/>
    <x v="0"/>
    <n v="1115"/>
    <n v="1115"/>
    <x v="5"/>
    <d v="2022-10-26T00:00:00"/>
    <n v="7"/>
    <x v="0"/>
    <n v="334.5"/>
    <n v="0.3"/>
    <n v="335"/>
    <x v="0"/>
    <n v="0"/>
    <n v="1.0014947683109119"/>
    <x v="3"/>
  </r>
  <r>
    <s v="ID_268527259232267278"/>
    <s v="268527"/>
    <s v="Kenya"/>
    <s v="259232"/>
    <x v="0"/>
    <x v="0"/>
    <n v="18755"/>
    <n v="19267"/>
    <x v="93"/>
    <d v="2022-09-21T00:00:00"/>
    <n v="7"/>
    <x v="0"/>
    <n v="1036.3699999999999"/>
    <n v="5.5258331111703501E-2"/>
    <n v="1065"/>
    <x v="0"/>
    <n v="512"/>
    <n v="1.0276252689676468"/>
    <x v="2"/>
  </r>
  <r>
    <s v="ID_267008271029267278"/>
    <s v="267008"/>
    <s v="Kenya"/>
    <s v="271029"/>
    <x v="0"/>
    <x v="0"/>
    <n v="4300"/>
    <n v="4331"/>
    <x v="34"/>
    <d v="2022-10-07T00:00:00"/>
    <n v="7"/>
    <x v="0"/>
    <n v="785.1"/>
    <n v="0.18258139534883699"/>
    <n v="791"/>
    <x v="0"/>
    <n v="31"/>
    <n v="1.0075149662463381"/>
    <x v="2"/>
  </r>
  <r>
    <s v="ID_262939255478267278"/>
    <s v="262939"/>
    <s v="Kenya"/>
    <s v="255478"/>
    <x v="0"/>
    <x v="0"/>
    <n v="3100"/>
    <n v="3100"/>
    <x v="66"/>
    <d v="2022-09-16T00:00:00"/>
    <n v="7"/>
    <x v="0"/>
    <n v="0"/>
    <n v="0"/>
    <n v="0"/>
    <x v="0"/>
    <n v="0"/>
    <e v="#NUM!"/>
    <x v="2"/>
  </r>
  <r>
    <s v="ID_243847230123267278"/>
    <s v="243847"/>
    <s v="Kenya"/>
    <s v="230123"/>
    <x v="0"/>
    <x v="0"/>
    <n v="5685"/>
    <n v="5755"/>
    <x v="77"/>
    <d v="2022-08-09T00:00:00"/>
    <n v="7"/>
    <x v="0"/>
    <n v="1705.5"/>
    <n v="0.3"/>
    <n v="1727"/>
    <x v="0"/>
    <n v="70"/>
    <n v="1.0126062738199941"/>
    <x v="0"/>
  </r>
  <r>
    <s v="ID_254487287480267278"/>
    <s v="254487"/>
    <s v="Kenya"/>
    <s v="287480"/>
    <x v="0"/>
    <x v="0"/>
    <n v="9591"/>
    <n v="9884"/>
    <x v="20"/>
    <d v="2022-10-31T00:00:00"/>
    <n v="7"/>
    <x v="0"/>
    <n v="1376.02"/>
    <n v="0.1434699197164"/>
    <n v="1418"/>
    <x v="0"/>
    <n v="293"/>
    <n v="1.0305082774959666"/>
    <x v="3"/>
  </r>
  <r>
    <s v="ID_249307263980267278"/>
    <s v="249307"/>
    <s v="Kenya"/>
    <s v="263980"/>
    <x v="0"/>
    <x v="2"/>
    <n v="22000"/>
    <n v="23200"/>
    <x v="111"/>
    <d v="2022-10-05T00:00:00"/>
    <n v="14"/>
    <x v="0"/>
    <n v="4400"/>
    <n v="0.2"/>
    <n v="4640"/>
    <x v="0"/>
    <n v="1200"/>
    <n v="1.0545454545454545"/>
    <x v="2"/>
  </r>
  <r>
    <s v="ID_270124256263267278"/>
    <s v="270124"/>
    <s v="Kenya"/>
    <s v="256263"/>
    <x v="0"/>
    <x v="0"/>
    <n v="5078"/>
    <n v="5235"/>
    <x v="82"/>
    <d v="2022-09-17T00:00:00"/>
    <n v="7"/>
    <x v="0"/>
    <n v="621.34"/>
    <n v="0.122359196534068"/>
    <n v="641"/>
    <x v="0"/>
    <n v="157"/>
    <n v="1.0316412914024526"/>
    <x v="2"/>
  </r>
  <r>
    <s v="ID_261014265488267278"/>
    <s v="261014"/>
    <s v="Kenya"/>
    <s v="265488"/>
    <x v="0"/>
    <x v="0"/>
    <n v="2004"/>
    <n v="2019"/>
    <x v="14"/>
    <d v="2022-09-29T00:00:00"/>
    <n v="7"/>
    <x v="0"/>
    <n v="0"/>
    <n v="0"/>
    <n v="0"/>
    <x v="0"/>
    <n v="15"/>
    <e v="#NUM!"/>
    <x v="2"/>
  </r>
  <r>
    <s v="ID_256820219073267278"/>
    <s v="256820"/>
    <s v="Kenya"/>
    <s v="219073"/>
    <x v="0"/>
    <x v="0"/>
    <n v="5279"/>
    <n v="5279"/>
    <x v="124"/>
    <d v="2022-07-25T00:00:00"/>
    <n v="7"/>
    <x v="0"/>
    <n v="1583.7"/>
    <n v="0.3"/>
    <n v="1584"/>
    <x v="0"/>
    <n v="0"/>
    <n v="1.000189429816253"/>
    <x v="1"/>
  </r>
  <r>
    <s v="ID_243775284454267278"/>
    <s v="243775"/>
    <s v="Kenya"/>
    <s v="284454"/>
    <x v="0"/>
    <x v="0"/>
    <n v="20184"/>
    <n v="20184"/>
    <x v="5"/>
    <d v="2022-10-26T00:00:00"/>
    <n v="7"/>
    <x v="0"/>
    <n v="6055.2"/>
    <n v="0.3"/>
    <n v="6055"/>
    <x v="0"/>
    <n v="0"/>
    <n v="0.99996697053771966"/>
    <x v="3"/>
  </r>
  <r>
    <s v="ID_245831225971267278"/>
    <s v="245831"/>
    <s v="Kenya"/>
    <s v="225971"/>
    <x v="0"/>
    <x v="0"/>
    <n v="32809"/>
    <n v="32809"/>
    <x v="148"/>
    <d v="2022-08-03T00:00:00"/>
    <n v="7"/>
    <x v="0"/>
    <n v="9842.7000000000007"/>
    <n v="0.3"/>
    <n v="9843"/>
    <x v="0"/>
    <n v="0"/>
    <n v="1.0000304794416166"/>
    <x v="1"/>
  </r>
  <r>
    <s v="ID_251582294614267278"/>
    <s v="251582"/>
    <s v="Kenya"/>
    <s v="294614"/>
    <x v="0"/>
    <x v="0"/>
    <n v="1240"/>
    <n v="1249"/>
    <x v="38"/>
    <d v="2022-11-12T00:00:00"/>
    <n v="7"/>
    <x v="0"/>
    <n v="10.92"/>
    <n v="8.8064516129032194E-3"/>
    <n v="11"/>
    <x v="0"/>
    <n v="9"/>
    <n v="1.0073260073260073"/>
    <x v="4"/>
  </r>
  <r>
    <s v="ID_267946257709267278"/>
    <s v="267946"/>
    <s v="Kenya"/>
    <s v="257709"/>
    <x v="0"/>
    <x v="0"/>
    <n v="3379"/>
    <n v="3418"/>
    <x v="24"/>
    <d v="2022-09-19T00:00:00"/>
    <n v="7"/>
    <x v="0"/>
    <n v="228.33"/>
    <n v="6.7573246522639796E-2"/>
    <n v="231"/>
    <x v="0"/>
    <n v="39"/>
    <n v="1.0116936013664433"/>
    <x v="2"/>
  </r>
  <r>
    <s v="ID_256097253410267278"/>
    <s v="256097"/>
    <s v="Kenya"/>
    <s v="253410"/>
    <x v="0"/>
    <x v="0"/>
    <n v="22426"/>
    <n v="23089"/>
    <x v="140"/>
    <d v="2022-09-13T00:00:00"/>
    <n v="7"/>
    <x v="0"/>
    <n v="0"/>
    <n v="0"/>
    <n v="0"/>
    <x v="0"/>
    <n v="663"/>
    <e v="#NUM!"/>
    <x v="2"/>
  </r>
  <r>
    <s v="ID_249364236847267278"/>
    <s v="249364"/>
    <s v="Kenya"/>
    <s v="236847"/>
    <x v="0"/>
    <x v="0"/>
    <n v="6988"/>
    <n v="7073"/>
    <x v="57"/>
    <d v="2022-08-20T00:00:00"/>
    <n v="7"/>
    <x v="0"/>
    <n v="2096.4"/>
    <n v="0.3"/>
    <n v="2122"/>
    <x v="0"/>
    <n v="85"/>
    <n v="1.0122114100362525"/>
    <x v="0"/>
  </r>
  <r>
    <s v="ID_245234285025267278"/>
    <s v="245234"/>
    <s v="Kenya"/>
    <s v="285025"/>
    <x v="0"/>
    <x v="0"/>
    <n v="12298"/>
    <n v="12447"/>
    <x v="3"/>
    <d v="2022-10-27T00:00:00"/>
    <n v="7"/>
    <x v="0"/>
    <n v="3689.4"/>
    <n v="0.3"/>
    <n v="3734"/>
    <x v="0"/>
    <n v="149"/>
    <n v="1.0120886865072911"/>
    <x v="3"/>
  </r>
  <r>
    <s v="ID_264080277982267278"/>
    <s v="264080"/>
    <s v="Kenya"/>
    <s v="277982"/>
    <x v="0"/>
    <x v="0"/>
    <n v="14839"/>
    <n v="14839"/>
    <x v="36"/>
    <d v="2022-10-15T00:00:00"/>
    <n v="7"/>
    <x v="0"/>
    <n v="19.809999999999999"/>
    <n v="1.3349956196509101E-3"/>
    <n v="20"/>
    <x v="0"/>
    <n v="0"/>
    <n v="1.0095911155981827"/>
    <x v="3"/>
  </r>
  <r>
    <s v="ID_247952204575251804"/>
    <s v="247952"/>
    <s v="Kenya"/>
    <s v="204575"/>
    <x v="1"/>
    <x v="2"/>
    <n v="15000"/>
    <n v="15850"/>
    <x v="160"/>
    <d v="2022-07-15T00:00:00"/>
    <n v="14"/>
    <x v="0"/>
    <n v="1179.8399999999999"/>
    <n v="7.8655999999999907E-2"/>
    <n v="1247"/>
    <x v="0"/>
    <n v="850"/>
    <n v="1.0569229726064553"/>
    <x v="1"/>
  </r>
  <r>
    <s v="ID_259015294565267278"/>
    <s v="259015"/>
    <s v="Kenya"/>
    <s v="294565"/>
    <x v="0"/>
    <x v="0"/>
    <n v="9099"/>
    <n v="9209"/>
    <x v="38"/>
    <d v="2022-11-12T00:00:00"/>
    <n v="7"/>
    <x v="0"/>
    <n v="0"/>
    <n v="0"/>
    <n v="0"/>
    <x v="0"/>
    <n v="110"/>
    <e v="#NUM!"/>
    <x v="4"/>
  </r>
  <r>
    <s v="ID_264677262016267278"/>
    <s v="264677"/>
    <s v="Kenya"/>
    <s v="262016"/>
    <x v="0"/>
    <x v="0"/>
    <n v="21452"/>
    <n v="21726"/>
    <x v="15"/>
    <d v="2022-09-24T00:00:00"/>
    <n v="7"/>
    <x v="0"/>
    <n v="0"/>
    <n v="0"/>
    <n v="0"/>
    <x v="0"/>
    <n v="274"/>
    <e v="#NUM!"/>
    <x v="2"/>
  </r>
  <r>
    <s v="ID_255896226064267278"/>
    <s v="255896"/>
    <s v="Kenya"/>
    <s v="226064"/>
    <x v="0"/>
    <x v="0"/>
    <n v="1780"/>
    <n v="1815"/>
    <x v="148"/>
    <d v="2022-08-03T00:00:00"/>
    <n v="7"/>
    <x v="0"/>
    <n v="534"/>
    <n v="0.3"/>
    <n v="545"/>
    <x v="0"/>
    <n v="35"/>
    <n v="1.0205992509363295"/>
    <x v="1"/>
  </r>
  <r>
    <s v="ID_252534270746267278"/>
    <s v="252534"/>
    <s v="Kenya"/>
    <s v="270746"/>
    <x v="0"/>
    <x v="0"/>
    <n v="9337"/>
    <n v="9624"/>
    <x v="30"/>
    <d v="2022-10-06T00:00:00"/>
    <n v="7"/>
    <x v="0"/>
    <n v="0"/>
    <n v="0"/>
    <n v="0"/>
    <x v="0"/>
    <n v="287"/>
    <e v="#NUM!"/>
    <x v="2"/>
  </r>
  <r>
    <s v="ID_261750261670267278"/>
    <s v="261750"/>
    <s v="Kenya"/>
    <s v="261670"/>
    <x v="0"/>
    <x v="0"/>
    <n v="12097"/>
    <n v="12097"/>
    <x v="15"/>
    <d v="2022-09-24T00:00:00"/>
    <n v="7"/>
    <x v="0"/>
    <n v="0"/>
    <n v="0"/>
    <n v="0"/>
    <x v="0"/>
    <n v="0"/>
    <e v="#NUM!"/>
    <x v="2"/>
  </r>
  <r>
    <s v="ID_261860226890267278"/>
    <s v="261860"/>
    <s v="Kenya"/>
    <s v="226890"/>
    <x v="0"/>
    <x v="0"/>
    <n v="4548"/>
    <n v="4550"/>
    <x v="92"/>
    <d v="2022-08-04T00:00:00"/>
    <n v="7"/>
    <x v="0"/>
    <n v="1364.4"/>
    <n v="0.3"/>
    <n v="1365"/>
    <x v="0"/>
    <n v="2"/>
    <n v="1.0004397537379066"/>
    <x v="1"/>
  </r>
  <r>
    <s v="ID_256656219101267278"/>
    <s v="256656"/>
    <s v="Kenya"/>
    <s v="219101"/>
    <x v="0"/>
    <x v="0"/>
    <n v="6154"/>
    <n v="6154"/>
    <x v="124"/>
    <d v="2022-07-25T00:00:00"/>
    <n v="7"/>
    <x v="0"/>
    <n v="1846.2"/>
    <n v="0.3"/>
    <n v="1846"/>
    <x v="0"/>
    <n v="0"/>
    <n v="0.99989166937493223"/>
    <x v="1"/>
  </r>
  <r>
    <s v="ID_310615370005267278"/>
    <s v="310615"/>
    <s v="Kenya"/>
    <s v="370005"/>
    <x v="0"/>
    <x v="1"/>
    <n v="4870"/>
    <n v="5041"/>
    <x v="145"/>
    <d v="2024-09-06T00:00:00"/>
    <n v="7"/>
    <x v="0"/>
    <n v="974"/>
    <n v="0.2"/>
    <n v="1008"/>
    <x v="0"/>
    <n v="171"/>
    <n v="1.0349075975359343"/>
    <x v="0"/>
  </r>
  <r>
    <s v="ID_255086224971267278"/>
    <s v="255086"/>
    <s v="Kenya"/>
    <s v="224971"/>
    <x v="0"/>
    <x v="0"/>
    <n v="20182"/>
    <n v="20304"/>
    <x v="130"/>
    <d v="2022-08-02T00:00:00"/>
    <n v="7"/>
    <x v="0"/>
    <n v="6054.6"/>
    <n v="0.3"/>
    <n v="6091"/>
    <x v="0"/>
    <n v="122"/>
    <n v="1.0060119578502296"/>
    <x v="1"/>
  </r>
  <r>
    <s v="ID_270097248089267278"/>
    <s v="270097"/>
    <s v="Kenya"/>
    <s v="248089"/>
    <x v="0"/>
    <x v="0"/>
    <n v="3873"/>
    <n v="3875"/>
    <x v="0"/>
    <d v="2022-09-06T00:00:00"/>
    <n v="7"/>
    <x v="0"/>
    <n v="455.2"/>
    <n v="0.117531629227988"/>
    <n v="575"/>
    <x v="0"/>
    <n v="2"/>
    <n v="1.2631810193321618"/>
    <x v="0"/>
  </r>
  <r>
    <s v="ID_267330217413267278"/>
    <s v="267330"/>
    <s v="Kenya"/>
    <s v="217413"/>
    <x v="0"/>
    <x v="0"/>
    <n v="52790"/>
    <n v="52790"/>
    <x v="61"/>
    <d v="2022-07-23T00:00:00"/>
    <n v="7"/>
    <x v="0"/>
    <n v="15837"/>
    <n v="0.3"/>
    <n v="15837"/>
    <x v="0"/>
    <n v="0"/>
    <n v="1"/>
    <x v="1"/>
  </r>
  <r>
    <s v="ID_254218260137267278"/>
    <s v="254218"/>
    <s v="Kenya"/>
    <s v="260137"/>
    <x v="0"/>
    <x v="0"/>
    <n v="5503"/>
    <n v="5537"/>
    <x v="41"/>
    <d v="2022-09-22T00:00:00"/>
    <n v="7"/>
    <x v="0"/>
    <n v="1650.9"/>
    <n v="0.3"/>
    <n v="1661"/>
    <x v="0"/>
    <n v="34"/>
    <n v="1.0061178750984312"/>
    <x v="2"/>
  </r>
  <r>
    <s v="ID_208443367854267278"/>
    <s v="208443"/>
    <s v="Kenya"/>
    <s v="367854"/>
    <x v="0"/>
    <x v="1"/>
    <n v="4360"/>
    <n v="4528"/>
    <x v="385"/>
    <d v="2024-07-25T00:00:00"/>
    <n v="7"/>
    <x v="0"/>
    <n v="872"/>
    <n v="0.2"/>
    <n v="906"/>
    <x v="0"/>
    <n v="168"/>
    <n v="1.0389908256880733"/>
    <x v="1"/>
  </r>
  <r>
    <s v="ID_266579240728267278"/>
    <s v="266579"/>
    <s v="Kenya"/>
    <s v="240728"/>
    <x v="0"/>
    <x v="0"/>
    <n v="6349"/>
    <n v="6349"/>
    <x v="86"/>
    <d v="2022-08-27T00:00:00"/>
    <n v="7"/>
    <x v="0"/>
    <n v="1037.46"/>
    <n v="0.163405260670971"/>
    <n v="1037"/>
    <x v="0"/>
    <n v="0"/>
    <n v="0.99955660941144719"/>
    <x v="0"/>
  </r>
  <r>
    <s v="ID_245178231850267278"/>
    <s v="245178"/>
    <s v="Kenya"/>
    <s v="231850"/>
    <x v="0"/>
    <x v="0"/>
    <n v="108768"/>
    <n v="111517"/>
    <x v="35"/>
    <d v="2022-08-11T00:00:00"/>
    <n v="7"/>
    <x v="0"/>
    <n v="32630.400000000001"/>
    <n v="0.3"/>
    <n v="33455"/>
    <x v="0"/>
    <n v="2749"/>
    <n v="1.0252709130136315"/>
    <x v="0"/>
  </r>
  <r>
    <s v="ID_261199254308267278"/>
    <s v="261199"/>
    <s v="Kenya"/>
    <s v="254308"/>
    <x v="0"/>
    <x v="0"/>
    <n v="2530"/>
    <n v="2530"/>
    <x v="128"/>
    <d v="2022-09-15T00:00:00"/>
    <n v="7"/>
    <x v="0"/>
    <n v="759"/>
    <n v="0.3"/>
    <n v="759"/>
    <x v="0"/>
    <n v="0"/>
    <n v="1"/>
    <x v="2"/>
  </r>
  <r>
    <s v="ID_262000236219267278"/>
    <s v="262000"/>
    <s v="Kenya"/>
    <s v="236219"/>
    <x v="0"/>
    <x v="0"/>
    <n v="1443"/>
    <n v="1443"/>
    <x v="57"/>
    <d v="2022-08-20T00:00:00"/>
    <n v="7"/>
    <x v="0"/>
    <n v="432.9"/>
    <n v="0.3"/>
    <n v="436"/>
    <x v="0"/>
    <n v="0"/>
    <n v="1.0071610071610073"/>
    <x v="0"/>
  </r>
  <r>
    <s v="ID_259587237416267278"/>
    <s v="259587"/>
    <s v="Kenya"/>
    <s v="237416"/>
    <x v="0"/>
    <x v="0"/>
    <n v="6499"/>
    <n v="6538"/>
    <x v="9"/>
    <d v="2022-08-22T00:00:00"/>
    <n v="7"/>
    <x v="0"/>
    <n v="1949.7"/>
    <n v="0.3"/>
    <n v="1961"/>
    <x v="0"/>
    <n v="39"/>
    <n v="1.0057957634507873"/>
    <x v="0"/>
  </r>
  <r>
    <s v="ID_249887261946267278"/>
    <s v="249887"/>
    <s v="Kenya"/>
    <s v="261946"/>
    <x v="0"/>
    <x v="0"/>
    <n v="2449"/>
    <n v="2539"/>
    <x v="15"/>
    <d v="2022-09-24T00:00:00"/>
    <n v="7"/>
    <x v="0"/>
    <n v="734.7"/>
    <n v="0.3"/>
    <n v="762"/>
    <x v="0"/>
    <n v="90"/>
    <n v="1.0371580236831359"/>
    <x v="2"/>
  </r>
  <r>
    <s v="ID_249585270163267278"/>
    <s v="249585"/>
    <s v="Kenya"/>
    <s v="270163"/>
    <x v="0"/>
    <x v="0"/>
    <n v="19687"/>
    <n v="19806"/>
    <x v="30"/>
    <d v="2022-10-06T00:00:00"/>
    <n v="7"/>
    <x v="0"/>
    <n v="5906.1"/>
    <n v="0.3"/>
    <n v="5942"/>
    <x v="0"/>
    <n v="119"/>
    <n v="1.006078461251926"/>
    <x v="2"/>
  </r>
  <r>
    <s v="ID_248848230903267278"/>
    <s v="248848"/>
    <s v="Kenya"/>
    <s v="230903"/>
    <x v="0"/>
    <x v="0"/>
    <n v="2280"/>
    <n v="2286"/>
    <x v="77"/>
    <d v="2022-08-09T00:00:00"/>
    <n v="7"/>
    <x v="0"/>
    <n v="684"/>
    <n v="0.3"/>
    <n v="686"/>
    <x v="0"/>
    <n v="6"/>
    <n v="1.0029239766081872"/>
    <x v="0"/>
  </r>
  <r>
    <s v="ID_241717298846267278"/>
    <s v="241717"/>
    <s v="Kenya"/>
    <s v="298846"/>
    <x v="0"/>
    <x v="0"/>
    <n v="13554"/>
    <n v="13554"/>
    <x v="53"/>
    <d v="2022-11-21T00:00:00"/>
    <n v="7"/>
    <x v="0"/>
    <n v="0"/>
    <n v="0"/>
    <n v="0"/>
    <x v="0"/>
    <n v="0"/>
    <e v="#NUM!"/>
    <x v="4"/>
  </r>
  <r>
    <s v="ID_260677272339267278"/>
    <s v="260677"/>
    <s v="Kenya"/>
    <s v="272339"/>
    <x v="0"/>
    <x v="0"/>
    <n v="4329"/>
    <n v="4329"/>
    <x v="43"/>
    <d v="2022-10-08T00:00:00"/>
    <n v="7"/>
    <x v="0"/>
    <n v="0"/>
    <n v="0"/>
    <n v="0"/>
    <x v="0"/>
    <n v="0"/>
    <e v="#NUM!"/>
    <x v="3"/>
  </r>
  <r>
    <s v="ID_252928215284267278"/>
    <s v="252928"/>
    <s v="Kenya"/>
    <s v="215284"/>
    <x v="0"/>
    <x v="0"/>
    <n v="2498"/>
    <n v="2552"/>
    <x v="76"/>
    <d v="2022-07-21T00:00:00"/>
    <n v="7"/>
    <x v="0"/>
    <n v="749.4"/>
    <n v="0.3"/>
    <n v="766"/>
    <x v="0"/>
    <n v="54"/>
    <n v="1.0221510541766747"/>
    <x v="1"/>
  </r>
  <r>
    <s v="ID_263861268312267278"/>
    <s v="263861"/>
    <s v="Kenya"/>
    <s v="268312"/>
    <x v="0"/>
    <x v="0"/>
    <n v="14995"/>
    <n v="14995"/>
    <x v="85"/>
    <d v="2022-10-03T00:00:00"/>
    <n v="7"/>
    <x v="0"/>
    <n v="251.61"/>
    <n v="1.6779593197732499E-2"/>
    <n v="252"/>
    <x v="0"/>
    <n v="0"/>
    <n v="1.0015500178848218"/>
    <x v="2"/>
  </r>
  <r>
    <s v="ID_268466280378267278"/>
    <s v="268466"/>
    <s v="Kenya"/>
    <s v="280378"/>
    <x v="0"/>
    <x v="0"/>
    <n v="1167"/>
    <n v="1176"/>
    <x v="83"/>
    <d v="2022-10-19T00:00:00"/>
    <n v="7"/>
    <x v="0"/>
    <n v="350.1"/>
    <n v="0.3"/>
    <n v="353"/>
    <x v="0"/>
    <n v="9"/>
    <n v="1.0082833476149671"/>
    <x v="3"/>
  </r>
  <r>
    <s v="ID_251462260502267278"/>
    <s v="251462"/>
    <s v="Kenya"/>
    <s v="260502"/>
    <x v="0"/>
    <x v="0"/>
    <n v="2099"/>
    <n v="2099"/>
    <x v="55"/>
    <d v="2022-09-23T00:00:00"/>
    <n v="7"/>
    <x v="0"/>
    <n v="0"/>
    <n v="0"/>
    <n v="0"/>
    <x v="0"/>
    <n v="0"/>
    <e v="#NUM!"/>
    <x v="2"/>
  </r>
  <r>
    <s v="ID_258080304718267278"/>
    <s v="258080"/>
    <s v="Kenya"/>
    <s v="304718"/>
    <x v="0"/>
    <x v="0"/>
    <n v="918"/>
    <n v="953"/>
    <x v="22"/>
    <d v="2022-12-03T00:00:00"/>
    <n v="7"/>
    <x v="0"/>
    <n v="275.39999999999998"/>
    <n v="0.3"/>
    <n v="286"/>
    <x v="0"/>
    <n v="35"/>
    <n v="1.0384894698620191"/>
    <x v="4"/>
  </r>
  <r>
    <s v="ID_259058241459267278"/>
    <s v="259058"/>
    <s v="Kenya"/>
    <s v="241459"/>
    <x v="0"/>
    <x v="0"/>
    <n v="13197"/>
    <n v="13519"/>
    <x v="96"/>
    <d v="2022-08-29T00:00:00"/>
    <n v="7"/>
    <x v="0"/>
    <n v="3959.1"/>
    <n v="0.3"/>
    <n v="4056"/>
    <x v="0"/>
    <n v="322"/>
    <n v="1.0244752595286808"/>
    <x v="0"/>
  </r>
  <r>
    <s v="ID_262000302603267278"/>
    <s v="262000"/>
    <s v="Kenya"/>
    <s v="302603"/>
    <x v="0"/>
    <x v="0"/>
    <n v="297"/>
    <n v="297"/>
    <x v="99"/>
    <d v="2022-11-29T00:00:00"/>
    <n v="7"/>
    <x v="0"/>
    <n v="89.1"/>
    <n v="0.3"/>
    <n v="89"/>
    <x v="0"/>
    <n v="0"/>
    <n v="0.99887766554433233"/>
    <x v="4"/>
  </r>
  <r>
    <s v="ID_249583238081267278"/>
    <s v="249583"/>
    <s v="Kenya"/>
    <s v="238081"/>
    <x v="0"/>
    <x v="0"/>
    <n v="7838"/>
    <n v="7981"/>
    <x v="50"/>
    <d v="2022-08-24T00:00:00"/>
    <n v="7"/>
    <x v="0"/>
    <n v="2351.4"/>
    <n v="0.3"/>
    <n v="2394"/>
    <x v="0"/>
    <n v="143"/>
    <n v="1.0181168665475886"/>
    <x v="0"/>
  </r>
  <r>
    <s v="ID_261352288569267278"/>
    <s v="261352"/>
    <s v="Kenya"/>
    <s v="288569"/>
    <x v="0"/>
    <x v="0"/>
    <n v="1018"/>
    <n v="1018"/>
    <x v="110"/>
    <d v="2022-11-02T00:00:00"/>
    <n v="7"/>
    <x v="0"/>
    <n v="305.39999999999998"/>
    <n v="0.3"/>
    <n v="305"/>
    <x v="0"/>
    <n v="0"/>
    <n v="0.99869024230517367"/>
    <x v="3"/>
  </r>
  <r>
    <s v="ID_261875221522267278"/>
    <s v="261875"/>
    <s v="Kenya"/>
    <s v="221522"/>
    <x v="0"/>
    <x v="0"/>
    <n v="11472"/>
    <n v="11611"/>
    <x v="106"/>
    <d v="2022-07-28T00:00:00"/>
    <n v="7"/>
    <x v="0"/>
    <n v="3441.6"/>
    <n v="0.3"/>
    <n v="3483"/>
    <x v="0"/>
    <n v="139"/>
    <n v="1.012029288702929"/>
    <x v="1"/>
  </r>
  <r>
    <s v="ID_253657261818267278"/>
    <s v="253657"/>
    <s v="Kenya"/>
    <s v="261818"/>
    <x v="0"/>
    <x v="0"/>
    <n v="7919"/>
    <n v="7919"/>
    <x v="15"/>
    <d v="2022-09-24T00:00:00"/>
    <n v="7"/>
    <x v="0"/>
    <n v="0"/>
    <n v="0"/>
    <n v="0"/>
    <x v="0"/>
    <n v="0"/>
    <e v="#NUM!"/>
    <x v="2"/>
  </r>
  <r>
    <s v="ID_269531272340267278"/>
    <s v="269531"/>
    <s v="Kenya"/>
    <s v="272340"/>
    <x v="0"/>
    <x v="0"/>
    <n v="12649"/>
    <n v="12802"/>
    <x v="43"/>
    <d v="2022-10-08T00:00:00"/>
    <n v="7"/>
    <x v="0"/>
    <n v="15.6"/>
    <n v="1.2332990750256901E-3"/>
    <n v="16"/>
    <x v="0"/>
    <n v="153"/>
    <n v="1.0256410256410258"/>
    <x v="3"/>
  </r>
  <r>
    <s v="ID_266618298632267278"/>
    <s v="266618"/>
    <s v="Kenya"/>
    <s v="298632"/>
    <x v="0"/>
    <x v="0"/>
    <n v="11157"/>
    <n v="11224"/>
    <x v="53"/>
    <d v="2022-11-21T00:00:00"/>
    <n v="7"/>
    <x v="0"/>
    <n v="3347.1"/>
    <n v="0.3"/>
    <n v="3367"/>
    <x v="0"/>
    <n v="67"/>
    <n v="1.005945445310866"/>
    <x v="4"/>
  </r>
  <r>
    <s v="ID_252644299420267278"/>
    <s v="252644"/>
    <s v="Kenya"/>
    <s v="299420"/>
    <x v="0"/>
    <x v="0"/>
    <n v="3804"/>
    <n v="3804"/>
    <x v="151"/>
    <d v="2022-11-22T00:00:00"/>
    <n v="7"/>
    <x v="0"/>
    <n v="373.5"/>
    <n v="9.8186119873816993E-2"/>
    <n v="374"/>
    <x v="0"/>
    <n v="0"/>
    <n v="1.0013386880856761"/>
    <x v="4"/>
  </r>
  <r>
    <s v="ID_260958233821267278"/>
    <s v="260958"/>
    <s v="Kenya"/>
    <s v="233821"/>
    <x v="0"/>
    <x v="0"/>
    <n v="49890"/>
    <n v="53931"/>
    <x v="59"/>
    <d v="2022-08-15T00:00:00"/>
    <n v="7"/>
    <x v="0"/>
    <n v="14967"/>
    <n v="0.3"/>
    <n v="16179"/>
    <x v="0"/>
    <n v="4041"/>
    <n v="1.0809781519342554"/>
    <x v="0"/>
  </r>
  <r>
    <s v="ID_257777305826251804"/>
    <s v="257777"/>
    <s v="Kenya"/>
    <s v="305826"/>
    <x v="1"/>
    <x v="2"/>
    <n v="16900"/>
    <n v="17845"/>
    <x v="6"/>
    <d v="2022-12-13T00:00:00"/>
    <n v="14"/>
    <x v="0"/>
    <n v="2253"/>
    <n v="0.13331360946745499"/>
    <n v="2379"/>
    <x v="0"/>
    <n v="945"/>
    <n v="1.055925432756325"/>
    <x v="4"/>
  </r>
  <r>
    <s v="ID_250019243138267278"/>
    <s v="250019"/>
    <s v="Kenya"/>
    <s v="243138"/>
    <x v="0"/>
    <x v="0"/>
    <n v="1610"/>
    <n v="1625"/>
    <x v="11"/>
    <d v="2022-08-31T00:00:00"/>
    <n v="7"/>
    <x v="0"/>
    <n v="483"/>
    <n v="0.3"/>
    <n v="488"/>
    <x v="0"/>
    <n v="15"/>
    <n v="1.010351966873706"/>
    <x v="0"/>
  </r>
  <r>
    <s v="ID_251365266583267278"/>
    <s v="251365"/>
    <s v="Kenya"/>
    <s v="266583"/>
    <x v="0"/>
    <x v="0"/>
    <n v="16801"/>
    <n v="17107"/>
    <x v="108"/>
    <d v="2022-10-01T00:00:00"/>
    <n v="7"/>
    <x v="0"/>
    <n v="778.88"/>
    <n v="4.6359145288970803E-2"/>
    <n v="793"/>
    <x v="0"/>
    <n v="306"/>
    <n v="1.0181285949055054"/>
    <x v="2"/>
  </r>
  <r>
    <s v="ID_271302286008267278"/>
    <s v="271302"/>
    <s v="Kenya"/>
    <s v="286008"/>
    <x v="0"/>
    <x v="0"/>
    <n v="3629"/>
    <n v="3761"/>
    <x v="114"/>
    <d v="2022-10-28T00:00:00"/>
    <n v="7"/>
    <x v="0"/>
    <n v="1088.7"/>
    <n v="0.3"/>
    <n v="1128"/>
    <x v="0"/>
    <n v="132"/>
    <n v="1.0360980986497657"/>
    <x v="3"/>
  </r>
  <r>
    <s v="ID_257994234077267278"/>
    <s v="257994"/>
    <s v="Kenya"/>
    <s v="234077"/>
    <x v="0"/>
    <x v="0"/>
    <n v="6499"/>
    <n v="6538"/>
    <x v="78"/>
    <d v="2022-08-17T00:00:00"/>
    <n v="7"/>
    <x v="0"/>
    <n v="1949.7"/>
    <n v="0.3"/>
    <n v="1961"/>
    <x v="0"/>
    <n v="39"/>
    <n v="1.0057957634507873"/>
    <x v="0"/>
  </r>
  <r>
    <s v="ID_239580289278267278"/>
    <s v="239580"/>
    <s v="Kenya"/>
    <s v="289278"/>
    <x v="0"/>
    <x v="0"/>
    <n v="1700"/>
    <n v="1700"/>
    <x v="40"/>
    <d v="2022-11-03T00:00:00"/>
    <n v="7"/>
    <x v="0"/>
    <n v="510"/>
    <n v="0.3"/>
    <n v="510"/>
    <x v="0"/>
    <n v="0"/>
    <n v="1"/>
    <x v="3"/>
  </r>
  <r>
    <s v="ID_242189280497267278"/>
    <s v="242189"/>
    <s v="Kenya"/>
    <s v="280497"/>
    <x v="0"/>
    <x v="0"/>
    <n v="296"/>
    <n v="308"/>
    <x v="83"/>
    <d v="2022-10-19T00:00:00"/>
    <n v="7"/>
    <x v="0"/>
    <n v="11.22"/>
    <n v="3.79054054054054E-2"/>
    <n v="12"/>
    <x v="0"/>
    <n v="12"/>
    <n v="1.0695187165775399"/>
    <x v="3"/>
  </r>
  <r>
    <s v="ID_255653301279267278"/>
    <s v="255653"/>
    <s v="Kenya"/>
    <s v="301279"/>
    <x v="0"/>
    <x v="0"/>
    <n v="9648"/>
    <n v="9648"/>
    <x v="84"/>
    <d v="2022-11-26T00:00:00"/>
    <n v="7"/>
    <x v="0"/>
    <n v="2894.4"/>
    <n v="0.3"/>
    <n v="2894"/>
    <x v="0"/>
    <n v="0"/>
    <n v="0.99986180210060804"/>
    <x v="4"/>
  </r>
  <r>
    <s v="ID_248304233920267278"/>
    <s v="248304"/>
    <s v="Kenya"/>
    <s v="233920"/>
    <x v="0"/>
    <x v="0"/>
    <n v="2499"/>
    <n v="2499"/>
    <x v="78"/>
    <d v="2022-08-17T00:00:00"/>
    <n v="7"/>
    <x v="0"/>
    <n v="749.7"/>
    <n v="0.3"/>
    <n v="750"/>
    <x v="0"/>
    <n v="0"/>
    <n v="1.0004001600640255"/>
    <x v="0"/>
  </r>
  <r>
    <s v="ID_247396293755267278"/>
    <s v="247396"/>
    <s v="Kenya"/>
    <s v="293755"/>
    <x v="0"/>
    <x v="0"/>
    <n v="8948"/>
    <n v="9223"/>
    <x v="45"/>
    <d v="2022-11-11T00:00:00"/>
    <n v="7"/>
    <x v="0"/>
    <n v="0"/>
    <n v="0"/>
    <n v="0"/>
    <x v="0"/>
    <n v="275"/>
    <e v="#NUM!"/>
    <x v="4"/>
  </r>
  <r>
    <s v="ID_247081239314267278"/>
    <s v="247081"/>
    <s v="Kenya"/>
    <s v="239314"/>
    <x v="0"/>
    <x v="0"/>
    <n v="2420"/>
    <n v="2437"/>
    <x v="147"/>
    <d v="2022-08-25T00:00:00"/>
    <n v="7"/>
    <x v="0"/>
    <n v="669.3"/>
    <n v="0.27657024793388402"/>
    <n v="674"/>
    <x v="0"/>
    <n v="17"/>
    <n v="1.0070222620648439"/>
    <x v="0"/>
  </r>
  <r>
    <s v="ID_251902218065267278"/>
    <s v="251902"/>
    <s v="Kenya"/>
    <s v="218065"/>
    <x v="0"/>
    <x v="0"/>
    <n v="1458"/>
    <n v="1458"/>
    <x v="61"/>
    <d v="2022-07-23T00:00:00"/>
    <n v="7"/>
    <x v="0"/>
    <n v="437.4"/>
    <n v="0.3"/>
    <n v="437"/>
    <x v="0"/>
    <n v="0"/>
    <n v="0.99908550525834483"/>
    <x v="1"/>
  </r>
  <r>
    <s v="ID_247304231681267278"/>
    <s v="247304"/>
    <s v="Kenya"/>
    <s v="231681"/>
    <x v="0"/>
    <x v="0"/>
    <n v="5679"/>
    <n v="5679"/>
    <x v="35"/>
    <d v="2022-08-11T00:00:00"/>
    <n v="7"/>
    <x v="0"/>
    <n v="1703.7"/>
    <n v="0.3"/>
    <n v="1704"/>
    <x v="0"/>
    <n v="0"/>
    <n v="1.0001760873393202"/>
    <x v="0"/>
  </r>
  <r>
    <s v="ID_262508236331267278"/>
    <s v="262508"/>
    <s v="Kenya"/>
    <s v="236331"/>
    <x v="0"/>
    <x v="0"/>
    <n v="7239"/>
    <n v="7327"/>
    <x v="57"/>
    <d v="2022-08-20T00:00:00"/>
    <n v="7"/>
    <x v="0"/>
    <n v="1161.9000000000001"/>
    <n v="0.16050559469539899"/>
    <n v="1176"/>
    <x v="0"/>
    <n v="88"/>
    <n v="1.0121352956364575"/>
    <x v="0"/>
  </r>
  <r>
    <s v="ID_258904292135267278"/>
    <s v="258904"/>
    <s v="Kenya"/>
    <s v="292135"/>
    <x v="0"/>
    <x v="0"/>
    <n v="1078"/>
    <n v="1078"/>
    <x v="81"/>
    <d v="2022-11-08T00:00:00"/>
    <n v="7"/>
    <x v="0"/>
    <n v="0"/>
    <n v="0"/>
    <n v="0"/>
    <x v="0"/>
    <n v="0"/>
    <e v="#NUM!"/>
    <x v="4"/>
  </r>
  <r>
    <s v="ID_127706263527267278"/>
    <s v="127706"/>
    <s v="Kenya"/>
    <s v="263527"/>
    <x v="0"/>
    <x v="0"/>
    <n v="599"/>
    <n v="599"/>
    <x v="67"/>
    <d v="2022-09-27T00:00:00"/>
    <n v="7"/>
    <x v="0"/>
    <n v="23.2"/>
    <n v="3.8731218697829702E-2"/>
    <n v="23"/>
    <x v="0"/>
    <n v="0"/>
    <n v="0.99137931034482762"/>
    <x v="2"/>
  </r>
  <r>
    <s v="ID_269260257086267278"/>
    <s v="269260"/>
    <s v="Kenya"/>
    <s v="257086"/>
    <x v="0"/>
    <x v="0"/>
    <n v="1197"/>
    <n v="1242"/>
    <x v="24"/>
    <d v="2022-09-19T00:00:00"/>
    <n v="7"/>
    <x v="0"/>
    <n v="359.1"/>
    <n v="0.3"/>
    <n v="373"/>
    <x v="0"/>
    <n v="45"/>
    <n v="1.0387078808131438"/>
    <x v="2"/>
  </r>
  <r>
    <s v="ID_268124276703267278"/>
    <s v="268124"/>
    <s v="Kenya"/>
    <s v="276703"/>
    <x v="0"/>
    <x v="0"/>
    <n v="8617"/>
    <n v="8617"/>
    <x v="88"/>
    <d v="2022-10-14T00:00:00"/>
    <n v="7"/>
    <x v="0"/>
    <n v="2419.33"/>
    <n v="0.28076244632702702"/>
    <n v="2419"/>
    <x v="0"/>
    <n v="0"/>
    <n v="0.99986359859961227"/>
    <x v="3"/>
  </r>
  <r>
    <s v="ID_246023245853267278"/>
    <s v="246023"/>
    <s v="Kenya"/>
    <s v="245853"/>
    <x v="0"/>
    <x v="0"/>
    <n v="9359"/>
    <n v="9646"/>
    <x v="58"/>
    <d v="2022-09-03T00:00:00"/>
    <n v="7"/>
    <x v="0"/>
    <n v="1359.9"/>
    <n v="0.14530398546853199"/>
    <n v="1402"/>
    <x v="0"/>
    <n v="287"/>
    <n v="1.0309581586881387"/>
    <x v="0"/>
  </r>
  <r>
    <s v="ID_270953277151251804"/>
    <s v="270953"/>
    <s v="Kenya"/>
    <s v="277151"/>
    <x v="1"/>
    <x v="4"/>
    <n v="7000"/>
    <n v="7140"/>
    <x v="88"/>
    <d v="2022-10-14T00:00:00"/>
    <n v="7"/>
    <x v="0"/>
    <n v="1400"/>
    <n v="0.2"/>
    <n v="1428"/>
    <x v="0"/>
    <n v="140"/>
    <n v="1.02"/>
    <x v="3"/>
  </r>
  <r>
    <s v="ID_249930229855267278"/>
    <s v="249930"/>
    <s v="Kenya"/>
    <s v="229855"/>
    <x v="0"/>
    <x v="0"/>
    <n v="5512"/>
    <n v="5512"/>
    <x v="90"/>
    <d v="2022-08-08T00:00:00"/>
    <n v="7"/>
    <x v="0"/>
    <n v="1653.6"/>
    <n v="0.3"/>
    <n v="1654"/>
    <x v="0"/>
    <n v="0"/>
    <n v="1.0002418964683115"/>
    <x v="0"/>
  </r>
  <r>
    <s v="ID_268425236774267278"/>
    <s v="268425"/>
    <s v="Kenya"/>
    <s v="236774"/>
    <x v="0"/>
    <x v="0"/>
    <n v="2549"/>
    <n v="2604"/>
    <x v="57"/>
    <d v="2022-08-20T00:00:00"/>
    <n v="7"/>
    <x v="0"/>
    <n v="764.7"/>
    <n v="0.3"/>
    <n v="781"/>
    <x v="0"/>
    <n v="55"/>
    <n v="1.0213155485811429"/>
    <x v="0"/>
  </r>
  <r>
    <s v="ID_265681221511267278"/>
    <s v="265681"/>
    <s v="Kenya"/>
    <s v="221511"/>
    <x v="0"/>
    <x v="0"/>
    <n v="2417"/>
    <n v="2506"/>
    <x v="106"/>
    <d v="2022-07-28T00:00:00"/>
    <n v="7"/>
    <x v="0"/>
    <n v="725.1"/>
    <n v="0.3"/>
    <n v="752"/>
    <x v="0"/>
    <n v="89"/>
    <n v="1.0370983312646531"/>
    <x v="1"/>
  </r>
  <r>
    <s v="ID_243976271948267278"/>
    <s v="243976"/>
    <s v="Kenya"/>
    <s v="271948"/>
    <x v="0"/>
    <x v="0"/>
    <n v="2874"/>
    <n v="2874"/>
    <x v="43"/>
    <d v="2022-10-08T00:00:00"/>
    <n v="7"/>
    <x v="0"/>
    <n v="862.2"/>
    <n v="0.3"/>
    <n v="862"/>
    <x v="0"/>
    <n v="0"/>
    <n v="0.99976803525864066"/>
    <x v="3"/>
  </r>
  <r>
    <s v="ID_100464251151267278"/>
    <s v="100464"/>
    <s v="Kenya"/>
    <s v="251151"/>
    <x v="0"/>
    <x v="0"/>
    <n v="163163"/>
    <n v="164424"/>
    <x v="123"/>
    <d v="2022-09-10T00:00:00"/>
    <n v="7"/>
    <x v="0"/>
    <n v="0"/>
    <n v="0"/>
    <n v="0"/>
    <x v="0"/>
    <n v="1261"/>
    <e v="#NUM!"/>
    <x v="2"/>
  </r>
  <r>
    <s v="ID_271423301472267278"/>
    <s v="271423"/>
    <s v="Kenya"/>
    <s v="301472"/>
    <x v="0"/>
    <x v="0"/>
    <n v="4198"/>
    <n v="4228"/>
    <x v="84"/>
    <d v="2022-11-26T00:00:00"/>
    <n v="7"/>
    <x v="0"/>
    <n v="188.87"/>
    <n v="4.49904716531681E-2"/>
    <n v="190"/>
    <x v="0"/>
    <n v="30"/>
    <n v="1.0059829512363001"/>
    <x v="4"/>
  </r>
  <r>
    <s v="ID_245210193457267278"/>
    <s v="245210"/>
    <s v="Kenya"/>
    <s v="193457"/>
    <x v="0"/>
    <x v="3"/>
    <n v="15000"/>
    <n v="16050"/>
    <x v="295"/>
    <d v="2022-07-17T00:00:00"/>
    <n v="30"/>
    <x v="0"/>
    <n v="2000"/>
    <n v="0.133333333333333"/>
    <n v="2140"/>
    <x v="0"/>
    <n v="1050"/>
    <n v="1.07"/>
    <x v="5"/>
  </r>
  <r>
    <s v="ID_254526257868267278"/>
    <s v="254526"/>
    <s v="Kenya"/>
    <s v="257868"/>
    <x v="0"/>
    <x v="0"/>
    <n v="1078"/>
    <n v="1078"/>
    <x v="24"/>
    <d v="2022-09-19T00:00:00"/>
    <n v="7"/>
    <x v="0"/>
    <n v="0"/>
    <n v="0"/>
    <n v="0"/>
    <x v="0"/>
    <n v="0"/>
    <e v="#NUM!"/>
    <x v="2"/>
  </r>
  <r>
    <s v="ID_239328267224267278"/>
    <s v="239328"/>
    <s v="Kenya"/>
    <s v="267224"/>
    <x v="0"/>
    <x v="0"/>
    <n v="29303"/>
    <n v="29416"/>
    <x v="108"/>
    <d v="2022-10-01T00:00:00"/>
    <n v="7"/>
    <x v="0"/>
    <n v="8790.9"/>
    <n v="0.3"/>
    <n v="8825"/>
    <x v="0"/>
    <n v="113"/>
    <n v="1.0038790112502702"/>
    <x v="2"/>
  </r>
  <r>
    <s v="ID_254706292507267278"/>
    <s v="254706"/>
    <s v="Kenya"/>
    <s v="292507"/>
    <x v="0"/>
    <x v="0"/>
    <n v="918"/>
    <n v="946"/>
    <x v="63"/>
    <d v="2022-11-09T00:00:00"/>
    <n v="7"/>
    <x v="0"/>
    <n v="0"/>
    <n v="0"/>
    <n v="0"/>
    <x v="0"/>
    <n v="28"/>
    <e v="#NUM!"/>
    <x v="4"/>
  </r>
  <r>
    <s v="ID_270276242750267278"/>
    <s v="270276"/>
    <s v="Kenya"/>
    <s v="242750"/>
    <x v="0"/>
    <x v="0"/>
    <n v="1325"/>
    <n v="1335"/>
    <x v="21"/>
    <d v="2022-08-30T00:00:00"/>
    <n v="7"/>
    <x v="0"/>
    <n v="397.5"/>
    <n v="0.3"/>
    <n v="401"/>
    <x v="0"/>
    <n v="10"/>
    <n v="1.0088050314465409"/>
    <x v="0"/>
  </r>
  <r>
    <s v="ID_253053301714267278"/>
    <s v="253053"/>
    <s v="Kenya"/>
    <s v="301714"/>
    <x v="0"/>
    <x v="0"/>
    <n v="12500"/>
    <n v="12881"/>
    <x v="84"/>
    <d v="2022-11-26T00:00:00"/>
    <n v="7"/>
    <x v="0"/>
    <n v="584.32000000000005"/>
    <n v="4.6745599999999998E-2"/>
    <n v="602"/>
    <x v="0"/>
    <n v="381"/>
    <n v="1.0302573932092003"/>
    <x v="4"/>
  </r>
  <r>
    <s v="ID_241867243873267278"/>
    <s v="241867"/>
    <s v="Kenya"/>
    <s v="243873"/>
    <x v="0"/>
    <x v="0"/>
    <n v="37298"/>
    <n v="37985"/>
    <x v="65"/>
    <d v="2022-09-01T00:00:00"/>
    <n v="7"/>
    <x v="0"/>
    <n v="11189.4"/>
    <n v="0.3"/>
    <n v="11396"/>
    <x v="0"/>
    <n v="687"/>
    <n v="1.018463903337087"/>
    <x v="0"/>
  </r>
  <r>
    <s v="ID_263180284157267278"/>
    <s v="263180"/>
    <s v="Kenya"/>
    <s v="284157"/>
    <x v="0"/>
    <x v="0"/>
    <n v="938"/>
    <n v="945"/>
    <x v="132"/>
    <d v="2022-10-25T00:00:00"/>
    <n v="7"/>
    <x v="0"/>
    <n v="281.39999999999998"/>
    <n v="0.3"/>
    <n v="284"/>
    <x v="0"/>
    <n v="7"/>
    <n v="1.0092395167022032"/>
    <x v="3"/>
  </r>
  <r>
    <s v="ID_246665223098267278"/>
    <s v="246665"/>
    <s v="Kenya"/>
    <s v="223098"/>
    <x v="0"/>
    <x v="0"/>
    <n v="19595"/>
    <n v="19771"/>
    <x v="47"/>
    <d v="2022-07-30T00:00:00"/>
    <n v="7"/>
    <x v="0"/>
    <n v="5878.5"/>
    <n v="0.3"/>
    <n v="5931"/>
    <x v="0"/>
    <n v="176"/>
    <n v="1.0089308497065579"/>
    <x v="1"/>
  </r>
  <r>
    <s v="ID_265568292539267278"/>
    <s v="265568"/>
    <s v="Kenya"/>
    <s v="292539"/>
    <x v="0"/>
    <x v="0"/>
    <n v="190"/>
    <n v="194"/>
    <x v="63"/>
    <d v="2022-11-09T00:00:00"/>
    <n v="7"/>
    <x v="0"/>
    <n v="57"/>
    <n v="0.3"/>
    <n v="58"/>
    <x v="0"/>
    <n v="4"/>
    <n v="1.0175438596491229"/>
    <x v="4"/>
  </r>
  <r>
    <s v="ID_252116267943267278"/>
    <s v="252116"/>
    <s v="Kenya"/>
    <s v="267943"/>
    <x v="0"/>
    <x v="0"/>
    <n v="629"/>
    <n v="659"/>
    <x v="85"/>
    <d v="2022-10-03T00:00:00"/>
    <n v="7"/>
    <x v="0"/>
    <n v="188.7"/>
    <n v="0.3"/>
    <n v="198"/>
    <x v="0"/>
    <n v="30"/>
    <n v="1.0492845786963434"/>
    <x v="2"/>
  </r>
  <r>
    <s v="ID_249388242336267278"/>
    <s v="249388"/>
    <s v="Kenya"/>
    <s v="242336"/>
    <x v="0"/>
    <x v="0"/>
    <n v="2110"/>
    <n v="2287"/>
    <x v="96"/>
    <d v="2022-08-29T00:00:00"/>
    <n v="7"/>
    <x v="0"/>
    <n v="633"/>
    <n v="0.3"/>
    <n v="686"/>
    <x v="0"/>
    <n v="177"/>
    <n v="1.0837282780410742"/>
    <x v="0"/>
  </r>
  <r>
    <s v="ID_250409282922267278"/>
    <s v="250409"/>
    <s v="Kenya"/>
    <s v="282922"/>
    <x v="0"/>
    <x v="0"/>
    <n v="20962"/>
    <n v="21601"/>
    <x v="125"/>
    <d v="2022-10-22T00:00:00"/>
    <n v="7"/>
    <x v="0"/>
    <n v="0"/>
    <n v="0"/>
    <n v="0"/>
    <x v="0"/>
    <n v="639"/>
    <e v="#NUM!"/>
    <x v="3"/>
  </r>
  <r>
    <s v="ID_241429297432267278"/>
    <s v="241429"/>
    <s v="Kenya"/>
    <s v="297432"/>
    <x v="0"/>
    <x v="0"/>
    <n v="4099"/>
    <n v="4105"/>
    <x v="64"/>
    <d v="2022-11-18T00:00:00"/>
    <n v="7"/>
    <x v="0"/>
    <n v="0"/>
    <n v="0"/>
    <n v="0"/>
    <x v="0"/>
    <n v="6"/>
    <e v="#NUM!"/>
    <x v="4"/>
  </r>
  <r>
    <s v="ID_266297251862267278"/>
    <s v="266297"/>
    <s v="Kenya"/>
    <s v="251862"/>
    <x v="0"/>
    <x v="0"/>
    <n v="599"/>
    <n v="604"/>
    <x v="89"/>
    <d v="2022-09-12T00:00:00"/>
    <n v="7"/>
    <x v="0"/>
    <n v="33"/>
    <n v="5.5091819699499098E-2"/>
    <n v="33"/>
    <x v="0"/>
    <n v="5"/>
    <n v="1"/>
    <x v="2"/>
  </r>
  <r>
    <s v="ID_246730276015267278"/>
    <s v="246730"/>
    <s v="Kenya"/>
    <s v="276015"/>
    <x v="0"/>
    <x v="0"/>
    <n v="17965"/>
    <n v="17965"/>
    <x v="26"/>
    <d v="2022-10-13T00:00:00"/>
    <n v="7"/>
    <x v="0"/>
    <n v="5045.01"/>
    <n v="0.28082438074032801"/>
    <n v="5045"/>
    <x v="0"/>
    <n v="0"/>
    <n v="0.99999801784337394"/>
    <x v="3"/>
  </r>
  <r>
    <s v="ID_252952301171267278"/>
    <s v="252952"/>
    <s v="Kenya"/>
    <s v="301171"/>
    <x v="0"/>
    <x v="0"/>
    <n v="33884"/>
    <n v="33884"/>
    <x v="84"/>
    <d v="2022-11-26T00:00:00"/>
    <n v="7"/>
    <x v="0"/>
    <n v="10165.200000000001"/>
    <n v="0.3"/>
    <n v="10165"/>
    <x v="0"/>
    <n v="0"/>
    <n v="0.99998032503049616"/>
    <x v="4"/>
  </r>
  <r>
    <s v="ID_253481238893267278"/>
    <s v="253481"/>
    <s v="Kenya"/>
    <s v="238893"/>
    <x v="0"/>
    <x v="0"/>
    <n v="17935"/>
    <n v="18043"/>
    <x v="147"/>
    <d v="2022-08-25T00:00:00"/>
    <n v="7"/>
    <x v="0"/>
    <n v="5380.5"/>
    <n v="0.3"/>
    <n v="5413"/>
    <x v="0"/>
    <n v="108"/>
    <n v="1.0060403308242729"/>
    <x v="0"/>
  </r>
  <r>
    <s v="ID_248492217233267278"/>
    <s v="248492"/>
    <s v="Kenya"/>
    <s v="217233"/>
    <x v="0"/>
    <x v="0"/>
    <n v="2812"/>
    <n v="2872"/>
    <x v="61"/>
    <d v="2022-07-23T00:00:00"/>
    <n v="7"/>
    <x v="0"/>
    <n v="843.6"/>
    <n v="0.3"/>
    <n v="862"/>
    <x v="0"/>
    <n v="60"/>
    <n v="1.0218112849691796"/>
    <x v="1"/>
  </r>
  <r>
    <s v="ID_252904281417267278"/>
    <s v="252904"/>
    <s v="Kenya"/>
    <s v="281417"/>
    <x v="0"/>
    <x v="0"/>
    <n v="7099"/>
    <n v="7099"/>
    <x v="27"/>
    <d v="2022-10-21T00:00:00"/>
    <n v="7"/>
    <x v="0"/>
    <n v="2129.6999999999998"/>
    <n v="0.3"/>
    <n v="2130"/>
    <x v="0"/>
    <n v="0"/>
    <n v="1.0001408649105508"/>
    <x v="3"/>
  </r>
  <r>
    <s v="ID_257787252262267278"/>
    <s v="257787"/>
    <s v="Kenya"/>
    <s v="252262"/>
    <x v="0"/>
    <x v="0"/>
    <n v="9684"/>
    <n v="9877"/>
    <x v="89"/>
    <d v="2022-09-12T00:00:00"/>
    <n v="7"/>
    <x v="0"/>
    <n v="1401.4"/>
    <n v="0.144712928541924"/>
    <n v="1429"/>
    <x v="0"/>
    <n v="193"/>
    <n v="1.0196945911231625"/>
    <x v="2"/>
  </r>
  <r>
    <s v="ID_259923246027267278"/>
    <s v="259923"/>
    <s v="Kenya"/>
    <s v="246027"/>
    <x v="0"/>
    <x v="0"/>
    <n v="5522"/>
    <n v="5692"/>
    <x v="58"/>
    <d v="2022-09-03T00:00:00"/>
    <n v="7"/>
    <x v="0"/>
    <n v="0"/>
    <n v="0"/>
    <n v="0"/>
    <x v="0"/>
    <n v="170"/>
    <e v="#NUM!"/>
    <x v="0"/>
  </r>
  <r>
    <s v="ID_252841282440267278"/>
    <s v="252841"/>
    <s v="Kenya"/>
    <s v="282440"/>
    <x v="0"/>
    <x v="0"/>
    <n v="7687"/>
    <n v="7923"/>
    <x v="125"/>
    <d v="2022-10-22T00:00:00"/>
    <n v="7"/>
    <x v="0"/>
    <n v="479.7"/>
    <n v="6.2404058800572301E-2"/>
    <n v="494"/>
    <x v="0"/>
    <n v="236"/>
    <n v="1.0298102981029811"/>
    <x v="3"/>
  </r>
  <r>
    <s v="ID_242138305446267278"/>
    <s v="242138"/>
    <s v="Kenya"/>
    <s v="305446"/>
    <x v="0"/>
    <x v="0"/>
    <n v="10999"/>
    <n v="11267"/>
    <x v="4"/>
    <d v="2022-12-05T00:00:00"/>
    <n v="7"/>
    <x v="0"/>
    <n v="3299.7"/>
    <n v="0.3"/>
    <n v="3380"/>
    <x v="0"/>
    <n v="268"/>
    <n v="1.0243355456556658"/>
    <x v="4"/>
  </r>
  <r>
    <s v="ID_258741295779267278"/>
    <s v="258741"/>
    <s v="Kenya"/>
    <s v="295779"/>
    <x v="0"/>
    <x v="0"/>
    <n v="3000"/>
    <n v="3109"/>
    <x v="135"/>
    <d v="2022-11-15T00:00:00"/>
    <n v="7"/>
    <x v="0"/>
    <n v="27.6"/>
    <n v="9.1999999999999998E-3"/>
    <n v="29"/>
    <x v="0"/>
    <n v="109"/>
    <n v="1.0507246376811594"/>
    <x v="4"/>
  </r>
  <r>
    <s v="ID_262624238727267278"/>
    <s v="262624"/>
    <s v="Kenya"/>
    <s v="238727"/>
    <x v="0"/>
    <x v="0"/>
    <n v="3540"/>
    <n v="3554"/>
    <x v="50"/>
    <d v="2022-08-24T00:00:00"/>
    <n v="7"/>
    <x v="0"/>
    <n v="854.37"/>
    <n v="0.24134745762711801"/>
    <n v="858"/>
    <x v="0"/>
    <n v="14"/>
    <n v="1.0042487446890691"/>
    <x v="0"/>
  </r>
  <r>
    <s v="ID_248569283409267278"/>
    <s v="248569"/>
    <s v="Kenya"/>
    <s v="283409"/>
    <x v="0"/>
    <x v="0"/>
    <n v="1830"/>
    <n v="1830"/>
    <x v="39"/>
    <d v="2022-10-24T00:00:00"/>
    <n v="7"/>
    <x v="0"/>
    <n v="0"/>
    <n v="0"/>
    <n v="0"/>
    <x v="0"/>
    <n v="0"/>
    <e v="#NUM!"/>
    <x v="3"/>
  </r>
  <r>
    <s v="ID_252775281886267278"/>
    <s v="252775"/>
    <s v="Kenya"/>
    <s v="281886"/>
    <x v="0"/>
    <x v="0"/>
    <n v="305"/>
    <n v="305"/>
    <x v="27"/>
    <d v="2022-10-21T00:00:00"/>
    <n v="7"/>
    <x v="0"/>
    <n v="0"/>
    <n v="0"/>
    <n v="0"/>
    <x v="0"/>
    <n v="0"/>
    <e v="#NUM!"/>
    <x v="3"/>
  </r>
  <r>
    <s v="ID_256443303079267278"/>
    <s v="256443"/>
    <s v="Kenya"/>
    <s v="303079"/>
    <x v="0"/>
    <x v="0"/>
    <n v="6208"/>
    <n v="6208"/>
    <x v="97"/>
    <d v="2022-11-30T00:00:00"/>
    <n v="7"/>
    <x v="0"/>
    <n v="1862.4"/>
    <n v="0.3"/>
    <n v="1862"/>
    <x v="0"/>
    <n v="0"/>
    <n v="0.9997852233676976"/>
    <x v="4"/>
  </r>
  <r>
    <s v="ID_242136285745267278"/>
    <s v="242136"/>
    <s v="Kenya"/>
    <s v="285745"/>
    <x v="0"/>
    <x v="0"/>
    <n v="469"/>
    <n v="469"/>
    <x v="114"/>
    <d v="2022-10-28T00:00:00"/>
    <n v="7"/>
    <x v="0"/>
    <n v="140.69999999999999"/>
    <n v="0.3"/>
    <n v="141"/>
    <x v="0"/>
    <n v="0"/>
    <n v="1.0021321961620471"/>
    <x v="3"/>
  </r>
  <r>
    <s v="ID_246241238488267278"/>
    <s v="246241"/>
    <s v="Kenya"/>
    <s v="238488"/>
    <x v="0"/>
    <x v="0"/>
    <n v="52358"/>
    <n v="53550"/>
    <x v="50"/>
    <d v="2022-08-24T00:00:00"/>
    <n v="7"/>
    <x v="0"/>
    <n v="4182.6000000000004"/>
    <n v="7.9884640360594297E-2"/>
    <n v="4278"/>
    <x v="0"/>
    <n v="1192"/>
    <n v="1.0228087792282312"/>
    <x v="0"/>
  </r>
  <r>
    <s v="ID_263572252969267278"/>
    <s v="263572"/>
    <s v="Kenya"/>
    <s v="252969"/>
    <x v="0"/>
    <x v="0"/>
    <n v="1500"/>
    <n v="1601"/>
    <x v="140"/>
    <d v="2022-09-13T00:00:00"/>
    <n v="7"/>
    <x v="0"/>
    <n v="270"/>
    <n v="0.18"/>
    <n v="288"/>
    <x v="0"/>
    <n v="101"/>
    <n v="1.0666666666666667"/>
    <x v="2"/>
  </r>
  <r>
    <s v="ID_248683269310251804"/>
    <s v="248683"/>
    <s v="Kenya"/>
    <s v="269310"/>
    <x v="1"/>
    <x v="2"/>
    <n v="12000"/>
    <n v="12700"/>
    <x v="19"/>
    <d v="2022-10-12T00:00:00"/>
    <n v="14"/>
    <x v="0"/>
    <n v="1920"/>
    <n v="0.16"/>
    <n v="2032"/>
    <x v="0"/>
    <n v="700"/>
    <n v="1.0583333333333333"/>
    <x v="2"/>
  </r>
  <r>
    <s v="ID_252492245511267278"/>
    <s v="252492"/>
    <s v="Kenya"/>
    <s v="245511"/>
    <x v="0"/>
    <x v="0"/>
    <n v="6978"/>
    <n v="6978"/>
    <x v="58"/>
    <d v="2022-09-03T00:00:00"/>
    <n v="7"/>
    <x v="0"/>
    <n v="2093.4"/>
    <n v="0.3"/>
    <n v="2093"/>
    <x v="0"/>
    <n v="0"/>
    <n v="0.99980892328269799"/>
    <x v="0"/>
  </r>
  <r>
    <s v="ID_264237276261267278"/>
    <s v="264237"/>
    <s v="Kenya"/>
    <s v="276261"/>
    <x v="0"/>
    <x v="0"/>
    <n v="4329"/>
    <n v="4343"/>
    <x v="26"/>
    <d v="2022-10-13T00:00:00"/>
    <n v="7"/>
    <x v="0"/>
    <n v="1298.7"/>
    <n v="0.3"/>
    <n v="1303"/>
    <x v="0"/>
    <n v="14"/>
    <n v="1.0033110033110033"/>
    <x v="3"/>
  </r>
  <r>
    <s v="ID_259880288268267278"/>
    <s v="259880"/>
    <s v="Kenya"/>
    <s v="288268"/>
    <x v="0"/>
    <x v="0"/>
    <n v="2794"/>
    <n v="2818"/>
    <x v="7"/>
    <d v="2022-11-01T00:00:00"/>
    <n v="7"/>
    <x v="0"/>
    <n v="838.2"/>
    <n v="0.3"/>
    <n v="845"/>
    <x v="0"/>
    <n v="24"/>
    <n v="1.0081126222858505"/>
    <x v="3"/>
  </r>
  <r>
    <s v="ID_257350268796267278"/>
    <s v="257350"/>
    <s v="Kenya"/>
    <s v="268796"/>
    <x v="0"/>
    <x v="0"/>
    <n v="3260"/>
    <n v="3302"/>
    <x v="44"/>
    <d v="2022-10-04T00:00:00"/>
    <n v="7"/>
    <x v="0"/>
    <n v="978"/>
    <n v="0.3"/>
    <n v="991"/>
    <x v="0"/>
    <n v="42"/>
    <n v="1.0132924335378324"/>
    <x v="2"/>
  </r>
  <r>
    <s v="ID_252690263220267278"/>
    <s v="252690"/>
    <s v="Kenya"/>
    <s v="263220"/>
    <x v="0"/>
    <x v="0"/>
    <n v="11087"/>
    <n v="11116"/>
    <x v="56"/>
    <d v="2022-09-26T00:00:00"/>
    <n v="7"/>
    <x v="0"/>
    <n v="1057.77"/>
    <n v="9.5406331739875505E-2"/>
    <n v="1061"/>
    <x v="0"/>
    <n v="29"/>
    <n v="1.0030535938814675"/>
    <x v="2"/>
  </r>
  <r>
    <s v="ID_255491275484267278"/>
    <s v="255491"/>
    <s v="Kenya"/>
    <s v="275484"/>
    <x v="0"/>
    <x v="0"/>
    <n v="958"/>
    <n v="979"/>
    <x v="75"/>
    <d v="2022-10-12T00:00:00"/>
    <n v="7"/>
    <x v="0"/>
    <n v="287.39999999999998"/>
    <n v="0.3"/>
    <n v="294"/>
    <x v="0"/>
    <n v="21"/>
    <n v="1.0229645093945721"/>
    <x v="3"/>
  </r>
  <r>
    <s v="ID_268381302156267278"/>
    <s v="268381"/>
    <s v="Kenya"/>
    <s v="302156"/>
    <x v="0"/>
    <x v="0"/>
    <n v="349"/>
    <n v="369"/>
    <x v="100"/>
    <d v="2022-11-28T00:00:00"/>
    <n v="7"/>
    <x v="0"/>
    <n v="104.7"/>
    <n v="0.3"/>
    <n v="111"/>
    <x v="0"/>
    <n v="20"/>
    <n v="1.0601719197707735"/>
    <x v="4"/>
  </r>
  <r>
    <s v="ID_252700257549267278"/>
    <s v="252700"/>
    <s v="Kenya"/>
    <s v="257549"/>
    <x v="0"/>
    <x v="0"/>
    <n v="10874"/>
    <n v="11025"/>
    <x v="24"/>
    <d v="2022-09-19T00:00:00"/>
    <n v="7"/>
    <x v="0"/>
    <n v="0"/>
    <n v="0"/>
    <n v="0"/>
    <x v="0"/>
    <n v="151"/>
    <e v="#NUM!"/>
    <x v="2"/>
  </r>
  <r>
    <s v="ID_258930276969267278"/>
    <s v="258930"/>
    <s v="Kenya"/>
    <s v="276969"/>
    <x v="0"/>
    <x v="0"/>
    <n v="19036"/>
    <n v="19377"/>
    <x v="88"/>
    <d v="2022-10-14T00:00:00"/>
    <n v="7"/>
    <x v="0"/>
    <n v="5710.8"/>
    <n v="0.3"/>
    <n v="5813"/>
    <x v="0"/>
    <n v="341"/>
    <n v="1.0178959165090704"/>
    <x v="3"/>
  </r>
  <r>
    <s v="ID_257619225099267278"/>
    <s v="257619"/>
    <s v="Kenya"/>
    <s v="225099"/>
    <x v="0"/>
    <x v="0"/>
    <n v="5249"/>
    <n v="5249"/>
    <x v="130"/>
    <d v="2022-08-02T00:00:00"/>
    <n v="7"/>
    <x v="0"/>
    <n v="1574.7"/>
    <n v="0.3"/>
    <n v="1575"/>
    <x v="0"/>
    <n v="0"/>
    <n v="1.0001905124785673"/>
    <x v="1"/>
  </r>
  <r>
    <s v="ID_100464221661267278"/>
    <s v="100464"/>
    <s v="Kenya"/>
    <s v="221661"/>
    <x v="0"/>
    <x v="0"/>
    <n v="48064"/>
    <n v="48064"/>
    <x v="106"/>
    <d v="2022-07-28T00:00:00"/>
    <n v="7"/>
    <x v="0"/>
    <n v="14419.2"/>
    <n v="0.3"/>
    <n v="14419"/>
    <x v="0"/>
    <n v="0"/>
    <n v="0.99998612960497113"/>
    <x v="1"/>
  </r>
  <r>
    <s v="ID_256037292085267278"/>
    <s v="256037"/>
    <s v="Kenya"/>
    <s v="292085"/>
    <x v="0"/>
    <x v="0"/>
    <n v="7274"/>
    <n v="7276"/>
    <x v="81"/>
    <d v="2022-11-08T00:00:00"/>
    <n v="7"/>
    <x v="0"/>
    <n v="0"/>
    <n v="0"/>
    <n v="0"/>
    <x v="0"/>
    <n v="2"/>
    <e v="#NUM!"/>
    <x v="4"/>
  </r>
  <r>
    <s v="ID_264405286598267278"/>
    <s v="264405"/>
    <s v="Kenya"/>
    <s v="286598"/>
    <x v="0"/>
    <x v="0"/>
    <n v="2231"/>
    <n v="2247"/>
    <x v="46"/>
    <d v="2022-10-29T00:00:00"/>
    <n v="7"/>
    <x v="0"/>
    <n v="669.3"/>
    <n v="0.3"/>
    <n v="674"/>
    <x v="0"/>
    <n v="16"/>
    <n v="1.0070222620648439"/>
    <x v="3"/>
  </r>
  <r>
    <s v="ID_255510257718267278"/>
    <s v="255510"/>
    <s v="Kenya"/>
    <s v="257718"/>
    <x v="0"/>
    <x v="0"/>
    <n v="4679"/>
    <n v="4745"/>
    <x v="24"/>
    <d v="2022-09-19T00:00:00"/>
    <n v="7"/>
    <x v="0"/>
    <n v="3.6"/>
    <n v="7.6939516990810004E-4"/>
    <n v="4"/>
    <x v="0"/>
    <n v="66"/>
    <n v="1.1111111111111112"/>
    <x v="2"/>
  </r>
  <r>
    <s v="ID_255643218088267278"/>
    <s v="255643"/>
    <s v="Kenya"/>
    <s v="218088"/>
    <x v="0"/>
    <x v="0"/>
    <n v="13000"/>
    <n v="13396"/>
    <x v="61"/>
    <d v="2022-07-23T00:00:00"/>
    <n v="7"/>
    <x v="0"/>
    <n v="3900"/>
    <n v="0.3"/>
    <n v="4019"/>
    <x v="0"/>
    <n v="396"/>
    <n v="1.0305128205128204"/>
    <x v="1"/>
  </r>
  <r>
    <s v="ID_240534374801251804"/>
    <s v="240534"/>
    <s v="Kenya"/>
    <s v="374801"/>
    <x v="1"/>
    <x v="1"/>
    <n v="9802"/>
    <n v="10146"/>
    <x v="234"/>
    <d v="2024-11-14T00:00:00"/>
    <n v="7"/>
    <x v="0"/>
    <n v="1633.67"/>
    <n v="0.166667006733319"/>
    <n v="1691"/>
    <x v="0"/>
    <n v="344"/>
    <n v="1.0350927665930083"/>
    <x v="4"/>
  </r>
  <r>
    <s v="ID_251260267878267278"/>
    <s v="251260"/>
    <s v="Kenya"/>
    <s v="267878"/>
    <x v="0"/>
    <x v="0"/>
    <n v="6738"/>
    <n v="6738"/>
    <x v="85"/>
    <d v="2022-10-03T00:00:00"/>
    <n v="7"/>
    <x v="0"/>
    <n v="0"/>
    <n v="0"/>
    <n v="0"/>
    <x v="0"/>
    <n v="0"/>
    <e v="#NUM!"/>
    <x v="2"/>
  </r>
  <r>
    <s v="ID_249229215587267278"/>
    <s v="249229"/>
    <s v="Kenya"/>
    <s v="215587"/>
    <x v="0"/>
    <x v="0"/>
    <n v="4560"/>
    <n v="4592"/>
    <x v="76"/>
    <d v="2022-07-21T00:00:00"/>
    <n v="7"/>
    <x v="0"/>
    <n v="1368"/>
    <n v="0.3"/>
    <n v="1378"/>
    <x v="0"/>
    <n v="32"/>
    <n v="1.0073099415204678"/>
    <x v="1"/>
  </r>
  <r>
    <s v="ID_259729223321267278"/>
    <s v="259729"/>
    <s v="Kenya"/>
    <s v="223321"/>
    <x v="0"/>
    <x v="0"/>
    <n v="52300"/>
    <n v="52300"/>
    <x v="47"/>
    <d v="2022-07-30T00:00:00"/>
    <n v="7"/>
    <x v="0"/>
    <n v="15690"/>
    <n v="0.3"/>
    <n v="15690"/>
    <x v="0"/>
    <n v="0"/>
    <n v="1"/>
    <x v="1"/>
  </r>
  <r>
    <s v="ID_254049234272267278"/>
    <s v="254049"/>
    <s v="Kenya"/>
    <s v="234272"/>
    <x v="0"/>
    <x v="0"/>
    <n v="11347"/>
    <n v="11537"/>
    <x v="78"/>
    <d v="2022-08-17T00:00:00"/>
    <n v="7"/>
    <x v="0"/>
    <n v="3404.1"/>
    <n v="0.3"/>
    <n v="3461"/>
    <x v="0"/>
    <n v="190"/>
    <n v="1.0167151376281542"/>
    <x v="0"/>
  </r>
  <r>
    <s v="ID_250583278468267278"/>
    <s v="250583"/>
    <s v="Kenya"/>
    <s v="278468"/>
    <x v="0"/>
    <x v="0"/>
    <n v="13750"/>
    <n v="13750"/>
    <x v="107"/>
    <d v="2022-10-17T00:00:00"/>
    <n v="7"/>
    <x v="0"/>
    <n v="383.79"/>
    <n v="2.7911999999999999E-2"/>
    <n v="384"/>
    <x v="0"/>
    <n v="0"/>
    <n v="1.0005471742359102"/>
    <x v="3"/>
  </r>
  <r>
    <s v="ID_269269273534267278"/>
    <s v="269269"/>
    <s v="Kenya"/>
    <s v="273534"/>
    <x v="0"/>
    <x v="0"/>
    <n v="869"/>
    <n v="869"/>
    <x v="13"/>
    <d v="2022-10-10T00:00:00"/>
    <n v="7"/>
    <x v="0"/>
    <n v="260.7"/>
    <n v="0.3"/>
    <n v="261"/>
    <x v="0"/>
    <n v="0"/>
    <n v="1.001150747986191"/>
    <x v="3"/>
  </r>
  <r>
    <s v="ID_252103249830267278"/>
    <s v="252103"/>
    <s v="Kenya"/>
    <s v="249830"/>
    <x v="0"/>
    <x v="0"/>
    <n v="4398"/>
    <n v="4398"/>
    <x v="161"/>
    <d v="2022-09-09T00:00:00"/>
    <n v="7"/>
    <x v="0"/>
    <n v="1319.4"/>
    <n v="0.3"/>
    <n v="1319"/>
    <x v="0"/>
    <n v="0"/>
    <n v="0.99969683189328473"/>
    <x v="2"/>
  </r>
  <r>
    <s v="ID_250713263557267278"/>
    <s v="250713"/>
    <s v="Kenya"/>
    <s v="263557"/>
    <x v="0"/>
    <x v="0"/>
    <n v="958"/>
    <n v="993"/>
    <x v="67"/>
    <d v="2022-09-27T00:00:00"/>
    <n v="7"/>
    <x v="0"/>
    <n v="287.39999999999998"/>
    <n v="0.3"/>
    <n v="298"/>
    <x v="0"/>
    <n v="35"/>
    <n v="1.0368823938761309"/>
    <x v="2"/>
  </r>
  <r>
    <s v="ID_249996281355267278"/>
    <s v="249996"/>
    <s v="Kenya"/>
    <s v="281355"/>
    <x v="0"/>
    <x v="0"/>
    <n v="10582"/>
    <n v="10646"/>
    <x v="27"/>
    <d v="2022-10-21T00:00:00"/>
    <n v="7"/>
    <x v="0"/>
    <n v="3174.6"/>
    <n v="0.3"/>
    <n v="3194"/>
    <x v="0"/>
    <n v="64"/>
    <n v="1.0061110061110061"/>
    <x v="3"/>
  </r>
  <r>
    <s v="ID_250422289974267278"/>
    <s v="250422"/>
    <s v="Kenya"/>
    <s v="289974"/>
    <x v="0"/>
    <x v="0"/>
    <n v="2070"/>
    <n v="2070"/>
    <x v="181"/>
    <d v="2022-11-04T00:00:00"/>
    <n v="7"/>
    <x v="0"/>
    <n v="621"/>
    <n v="0.3"/>
    <n v="621"/>
    <x v="0"/>
    <n v="0"/>
    <n v="1"/>
    <x v="3"/>
  </r>
  <r>
    <s v="ID_241976238101267278"/>
    <s v="241976"/>
    <s v="Kenya"/>
    <s v="238101"/>
    <x v="0"/>
    <x v="0"/>
    <n v="7423"/>
    <n v="7423"/>
    <x v="50"/>
    <d v="2022-08-24T00:00:00"/>
    <n v="7"/>
    <x v="0"/>
    <n v="2226.9"/>
    <n v="0.3"/>
    <n v="2227"/>
    <x v="0"/>
    <n v="0"/>
    <n v="1.0000449054739773"/>
    <x v="0"/>
  </r>
  <r>
    <s v="ID_308853372958251804"/>
    <s v="308853"/>
    <s v="Kenya"/>
    <s v="372958"/>
    <x v="1"/>
    <x v="1"/>
    <n v="6100"/>
    <n v="6527"/>
    <x v="62"/>
    <d v="2024-10-17T00:00:00"/>
    <n v="7"/>
    <x v="0"/>
    <n v="1220"/>
    <n v="0.2"/>
    <n v="1305"/>
    <x v="1"/>
    <n v="427"/>
    <n v="1.069672131147541"/>
    <x v="3"/>
  </r>
  <r>
    <s v="ID_247453277792267278"/>
    <s v="247453"/>
    <s v="Kenya"/>
    <s v="277792"/>
    <x v="0"/>
    <x v="0"/>
    <n v="39417"/>
    <n v="40466"/>
    <x v="36"/>
    <d v="2022-10-15T00:00:00"/>
    <n v="7"/>
    <x v="0"/>
    <n v="141.33000000000001"/>
    <n v="3.5855087906233301E-3"/>
    <n v="145"/>
    <x v="0"/>
    <n v="1049"/>
    <n v="1.0259675935753201"/>
    <x v="3"/>
  </r>
  <r>
    <s v="ID_308981369125267278"/>
    <s v="308981"/>
    <s v="Kenya"/>
    <s v="369125"/>
    <x v="0"/>
    <x v="1"/>
    <n v="2265"/>
    <n v="2396"/>
    <x v="464"/>
    <d v="2024-08-24T00:00:00"/>
    <n v="7"/>
    <x v="0"/>
    <n v="453"/>
    <n v="0.2"/>
    <n v="479"/>
    <x v="0"/>
    <n v="131"/>
    <n v="1.0573951434878588"/>
    <x v="0"/>
  </r>
  <r>
    <s v="ID_257781225345267278"/>
    <s v="257781"/>
    <s v="Kenya"/>
    <s v="225345"/>
    <x v="0"/>
    <x v="0"/>
    <n v="1577"/>
    <n v="1577"/>
    <x v="130"/>
    <d v="2022-08-02T00:00:00"/>
    <n v="7"/>
    <x v="0"/>
    <n v="473.1"/>
    <n v="0.3"/>
    <n v="473"/>
    <x v="0"/>
    <n v="0"/>
    <n v="0.99978862819699843"/>
    <x v="1"/>
  </r>
  <r>
    <s v="ID_252060236325267278"/>
    <s v="252060"/>
    <s v="Kenya"/>
    <s v="236325"/>
    <x v="0"/>
    <x v="0"/>
    <n v="7228"/>
    <n v="7274"/>
    <x v="57"/>
    <d v="2022-08-20T00:00:00"/>
    <n v="7"/>
    <x v="0"/>
    <n v="2168.4"/>
    <n v="0.3"/>
    <n v="2182"/>
    <x v="0"/>
    <n v="46"/>
    <n v="1.0062719055524811"/>
    <x v="0"/>
  </r>
  <r>
    <s v="ID_249525225607267278"/>
    <s v="249525"/>
    <s v="Kenya"/>
    <s v="225607"/>
    <x v="0"/>
    <x v="0"/>
    <n v="3125"/>
    <n v="3147"/>
    <x v="148"/>
    <d v="2022-08-03T00:00:00"/>
    <n v="7"/>
    <x v="0"/>
    <n v="937.5"/>
    <n v="0.3"/>
    <n v="944"/>
    <x v="0"/>
    <n v="22"/>
    <n v="1.0069333333333332"/>
    <x v="1"/>
  </r>
  <r>
    <s v="ID_273017300866267277"/>
    <s v="273017"/>
    <s v="Kenya"/>
    <s v="300866"/>
    <x v="3"/>
    <x v="10"/>
    <n v="150000"/>
    <n v="150220"/>
    <x v="127"/>
    <d v="2023-07-16T00:00:00"/>
    <n v="240"/>
    <x v="1"/>
    <n v="34137.69"/>
    <n v="0.2275846"/>
    <n v="42381"/>
    <x v="1"/>
    <n v="220"/>
    <n v="1.2414724019112013"/>
    <x v="4"/>
  </r>
  <r>
    <s v="ID_249930298515267278"/>
    <s v="249930"/>
    <s v="Kenya"/>
    <s v="298515"/>
    <x v="0"/>
    <x v="0"/>
    <n v="4774"/>
    <n v="4774"/>
    <x v="53"/>
    <d v="2022-11-21T00:00:00"/>
    <n v="7"/>
    <x v="0"/>
    <n v="1432.2"/>
    <n v="0.3"/>
    <n v="1432"/>
    <x v="0"/>
    <n v="0"/>
    <n v="0.99986035469906431"/>
    <x v="4"/>
  </r>
  <r>
    <s v="ID_270761302895267278"/>
    <s v="270761"/>
    <s v="Kenya"/>
    <s v="302895"/>
    <x v="0"/>
    <x v="0"/>
    <n v="3067"/>
    <n v="3067"/>
    <x v="99"/>
    <d v="2022-11-29T00:00:00"/>
    <n v="7"/>
    <x v="0"/>
    <n v="920.1"/>
    <n v="0.3"/>
    <n v="920"/>
    <x v="0"/>
    <n v="0"/>
    <n v="0.99989131616128679"/>
    <x v="4"/>
  </r>
  <r>
    <s v="ID_243095270165267278"/>
    <s v="243095"/>
    <s v="Kenya"/>
    <s v="270165"/>
    <x v="0"/>
    <x v="0"/>
    <n v="2710"/>
    <n v="2729"/>
    <x v="30"/>
    <d v="2022-10-06T00:00:00"/>
    <n v="7"/>
    <x v="0"/>
    <n v="813"/>
    <n v="0.3"/>
    <n v="819"/>
    <x v="0"/>
    <n v="19"/>
    <n v="1.0073800738007379"/>
    <x v="2"/>
  </r>
  <r>
    <s v="ID_255286252247267278"/>
    <s v="255286"/>
    <s v="Kenya"/>
    <s v="252247"/>
    <x v="0"/>
    <x v="0"/>
    <n v="6647"/>
    <n v="6647"/>
    <x v="89"/>
    <d v="2022-09-12T00:00:00"/>
    <n v="7"/>
    <x v="0"/>
    <n v="0"/>
    <n v="0"/>
    <n v="0"/>
    <x v="0"/>
    <n v="0"/>
    <e v="#NUM!"/>
    <x v="2"/>
  </r>
  <r>
    <s v="ID_253737232329267278"/>
    <s v="253737"/>
    <s v="Kenya"/>
    <s v="232329"/>
    <x v="0"/>
    <x v="0"/>
    <n v="570"/>
    <n v="574"/>
    <x v="117"/>
    <d v="2022-08-12T00:00:00"/>
    <n v="7"/>
    <x v="0"/>
    <n v="171"/>
    <n v="0.3"/>
    <n v="172"/>
    <x v="0"/>
    <n v="4"/>
    <n v="1.0058479532163742"/>
    <x v="0"/>
  </r>
  <r>
    <s v="ID_255268286867267278"/>
    <s v="255268"/>
    <s v="Kenya"/>
    <s v="286867"/>
    <x v="0"/>
    <x v="0"/>
    <n v="2450"/>
    <n v="2450"/>
    <x v="46"/>
    <d v="2022-10-29T00:00:00"/>
    <n v="7"/>
    <x v="0"/>
    <n v="735"/>
    <n v="0.3"/>
    <n v="735"/>
    <x v="0"/>
    <n v="0"/>
    <n v="1"/>
    <x v="3"/>
  </r>
  <r>
    <s v="ID_242162273533267278"/>
    <s v="242162"/>
    <s v="Kenya"/>
    <s v="273533"/>
    <x v="0"/>
    <x v="0"/>
    <n v="1318"/>
    <n v="1334"/>
    <x v="13"/>
    <d v="2022-10-10T00:00:00"/>
    <n v="7"/>
    <x v="0"/>
    <n v="395.4"/>
    <n v="0.3"/>
    <n v="400"/>
    <x v="0"/>
    <n v="16"/>
    <n v="1.0116337885685383"/>
    <x v="3"/>
  </r>
  <r>
    <s v="ID_251970227902267278"/>
    <s v="251970"/>
    <s v="Kenya"/>
    <s v="227902"/>
    <x v="0"/>
    <x v="0"/>
    <n v="12696"/>
    <n v="12987"/>
    <x v="74"/>
    <d v="2022-08-05T00:00:00"/>
    <n v="7"/>
    <x v="0"/>
    <n v="3808.8"/>
    <n v="0.3"/>
    <n v="3896"/>
    <x v="0"/>
    <n v="291"/>
    <n v="1.022894349926486"/>
    <x v="1"/>
  </r>
  <r>
    <s v="ID_246828301748267278"/>
    <s v="246828"/>
    <s v="Kenya"/>
    <s v="301748"/>
    <x v="0"/>
    <x v="0"/>
    <n v="450"/>
    <n v="458"/>
    <x v="84"/>
    <d v="2022-11-26T00:00:00"/>
    <n v="7"/>
    <x v="0"/>
    <n v="0"/>
    <n v="0"/>
    <n v="0"/>
    <x v="0"/>
    <n v="8"/>
    <e v="#NUM!"/>
    <x v="4"/>
  </r>
  <r>
    <s v="ID_250766278407267278"/>
    <s v="250766"/>
    <s v="Kenya"/>
    <s v="278407"/>
    <x v="0"/>
    <x v="0"/>
    <n v="12454"/>
    <n v="12500"/>
    <x v="107"/>
    <d v="2022-10-17T00:00:00"/>
    <n v="7"/>
    <x v="0"/>
    <n v="3736.2"/>
    <n v="0.3"/>
    <n v="4102"/>
    <x v="0"/>
    <n v="46"/>
    <n v="1.0979069642952732"/>
    <x v="3"/>
  </r>
  <r>
    <s v="ID_255510293629267278"/>
    <s v="255510"/>
    <s v="Kenya"/>
    <s v="293629"/>
    <x v="0"/>
    <x v="0"/>
    <n v="6628"/>
    <n v="6709"/>
    <x v="45"/>
    <d v="2022-11-11T00:00:00"/>
    <n v="7"/>
    <x v="0"/>
    <n v="1988.4"/>
    <n v="0.3"/>
    <n v="2013"/>
    <x v="0"/>
    <n v="81"/>
    <n v="1.012371756185878"/>
    <x v="4"/>
  </r>
  <r>
    <s v="ID_250237246386267278"/>
    <s v="250237"/>
    <s v="Kenya"/>
    <s v="246386"/>
    <x v="0"/>
    <x v="0"/>
    <n v="37093"/>
    <n v="38221"/>
    <x v="58"/>
    <d v="2022-09-03T00:00:00"/>
    <n v="7"/>
    <x v="0"/>
    <n v="11127.9"/>
    <n v="0.3"/>
    <n v="11466"/>
    <x v="0"/>
    <n v="1128"/>
    <n v="1.0303830911492735"/>
    <x v="0"/>
  </r>
  <r>
    <s v="ID_268832269061267278"/>
    <s v="268832"/>
    <s v="Kenya"/>
    <s v="269061"/>
    <x v="0"/>
    <x v="0"/>
    <n v="4439"/>
    <n v="4535"/>
    <x v="44"/>
    <d v="2022-10-04T00:00:00"/>
    <n v="7"/>
    <x v="0"/>
    <n v="592.70000000000005"/>
    <n v="0.13352106330254501"/>
    <n v="606"/>
    <x v="0"/>
    <n v="96"/>
    <n v="1.0224396828074911"/>
    <x v="2"/>
  </r>
  <r>
    <s v="ID_249292250528267278"/>
    <s v="249292"/>
    <s v="Kenya"/>
    <s v="250528"/>
    <x v="0"/>
    <x v="0"/>
    <n v="2007"/>
    <n v="2037"/>
    <x v="161"/>
    <d v="2022-09-09T00:00:00"/>
    <n v="7"/>
    <x v="0"/>
    <n v="602.1"/>
    <n v="0.3"/>
    <n v="611"/>
    <x v="0"/>
    <n v="30"/>
    <n v="1.0147815977412389"/>
    <x v="2"/>
  </r>
  <r>
    <s v="ID_245657131203245684"/>
    <s v="245657"/>
    <s v="Kenya"/>
    <s v="131203"/>
    <x v="2"/>
    <x v="15"/>
    <n v="11500"/>
    <n v="12175"/>
    <x v="381"/>
    <d v="2022-04-05T00:00:00"/>
    <n v="14"/>
    <x v="0"/>
    <n v="11500"/>
    <n v="1"/>
    <n v="12175"/>
    <x v="0"/>
    <n v="675"/>
    <n v="1.058695652173913"/>
    <x v="6"/>
  </r>
  <r>
    <s v="ID_265338214894267278"/>
    <s v="265338"/>
    <s v="Kenya"/>
    <s v="214894"/>
    <x v="0"/>
    <x v="0"/>
    <n v="5299"/>
    <n v="5299"/>
    <x v="102"/>
    <d v="2022-07-20T00:00:00"/>
    <n v="7"/>
    <x v="0"/>
    <n v="1589.7"/>
    <n v="0.3"/>
    <n v="1590"/>
    <x v="0"/>
    <n v="0"/>
    <n v="1.0001887148518589"/>
    <x v="1"/>
  </r>
  <r>
    <s v="ID_253136268962267278"/>
    <s v="253136"/>
    <s v="Kenya"/>
    <s v="268962"/>
    <x v="0"/>
    <x v="0"/>
    <n v="479"/>
    <n v="483"/>
    <x v="44"/>
    <d v="2022-10-04T00:00:00"/>
    <n v="7"/>
    <x v="0"/>
    <n v="0.26"/>
    <n v="5.4279749478079297E-4"/>
    <n v="0"/>
    <x v="0"/>
    <n v="4"/>
    <n v="0"/>
    <x v="2"/>
  </r>
  <r>
    <s v="ID_261746286299267278"/>
    <s v="261746"/>
    <s v="Kenya"/>
    <s v="286299"/>
    <x v="0"/>
    <x v="0"/>
    <n v="1010"/>
    <n v="1010"/>
    <x v="46"/>
    <d v="2022-10-29T00:00:00"/>
    <n v="7"/>
    <x v="0"/>
    <n v="303"/>
    <n v="0.3"/>
    <n v="303"/>
    <x v="0"/>
    <n v="0"/>
    <n v="1"/>
    <x v="3"/>
  </r>
  <r>
    <s v="ID_256778256911267278"/>
    <s v="256778"/>
    <s v="Kenya"/>
    <s v="256911"/>
    <x v="0"/>
    <x v="0"/>
    <n v="2770"/>
    <n v="2770"/>
    <x v="82"/>
    <d v="2022-09-17T00:00:00"/>
    <n v="7"/>
    <x v="0"/>
    <n v="831"/>
    <n v="0.3"/>
    <n v="831"/>
    <x v="0"/>
    <n v="0"/>
    <n v="1"/>
    <x v="2"/>
  </r>
  <r>
    <s v="ID_247087277238267278"/>
    <s v="247087"/>
    <s v="Kenya"/>
    <s v="277238"/>
    <x v="0"/>
    <x v="0"/>
    <n v="5458"/>
    <n v="5608"/>
    <x v="36"/>
    <d v="2022-10-15T00:00:00"/>
    <n v="7"/>
    <x v="0"/>
    <n v="1637.4"/>
    <n v="0.3"/>
    <n v="1682"/>
    <x v="0"/>
    <n v="150"/>
    <n v="1.0272383046292903"/>
    <x v="3"/>
  </r>
  <r>
    <s v="ID_271076294507251804"/>
    <s v="271076"/>
    <s v="Kenya"/>
    <s v="294507"/>
    <x v="1"/>
    <x v="4"/>
    <n v="8787"/>
    <n v="8963"/>
    <x v="38"/>
    <d v="2022-11-12T00:00:00"/>
    <n v="7"/>
    <x v="0"/>
    <n v="2343"/>
    <n v="0.266643905769887"/>
    <n v="2390"/>
    <x v="0"/>
    <n v="176"/>
    <n v="1.0200597524541186"/>
    <x v="4"/>
  </r>
  <r>
    <s v="ID_264168295985267278"/>
    <s v="264168"/>
    <s v="Kenya"/>
    <s v="295985"/>
    <x v="0"/>
    <x v="0"/>
    <n v="2933"/>
    <n v="2933"/>
    <x v="135"/>
    <d v="2022-11-15T00:00:00"/>
    <n v="7"/>
    <x v="0"/>
    <n v="0"/>
    <n v="0"/>
    <n v="0"/>
    <x v="0"/>
    <n v="0"/>
    <e v="#NUM!"/>
    <x v="4"/>
  </r>
  <r>
    <s v="ID_252684215109267278"/>
    <s v="252684"/>
    <s v="Kenya"/>
    <s v="215109"/>
    <x v="0"/>
    <x v="0"/>
    <n v="840"/>
    <n v="858"/>
    <x v="102"/>
    <d v="2022-07-20T00:00:00"/>
    <n v="7"/>
    <x v="0"/>
    <n v="252"/>
    <n v="0.3"/>
    <n v="257"/>
    <x v="0"/>
    <n v="18"/>
    <n v="1.0198412698412698"/>
    <x v="1"/>
  </r>
  <r>
    <s v="ID_258132301799267278"/>
    <s v="258132"/>
    <s v="Kenya"/>
    <s v="301799"/>
    <x v="0"/>
    <x v="0"/>
    <n v="4590"/>
    <n v="4756"/>
    <x v="84"/>
    <d v="2022-11-26T00:00:00"/>
    <n v="7"/>
    <x v="0"/>
    <n v="1377"/>
    <n v="0.3"/>
    <n v="1427"/>
    <x v="0"/>
    <n v="166"/>
    <n v="1.0363108206245462"/>
    <x v="4"/>
  </r>
  <r>
    <s v="ID_271422284260267278"/>
    <s v="271422"/>
    <s v="Kenya"/>
    <s v="284260"/>
    <x v="0"/>
    <x v="0"/>
    <n v="1500"/>
    <n v="1555"/>
    <x v="132"/>
    <d v="2022-10-25T00:00:00"/>
    <n v="7"/>
    <x v="0"/>
    <n v="450"/>
    <n v="0.3"/>
    <n v="467"/>
    <x v="0"/>
    <n v="55"/>
    <n v="1.0377777777777777"/>
    <x v="3"/>
  </r>
  <r>
    <s v="ID_254200252577267278"/>
    <s v="254200"/>
    <s v="Kenya"/>
    <s v="252577"/>
    <x v="0"/>
    <x v="0"/>
    <n v="1450"/>
    <n v="1450"/>
    <x v="89"/>
    <d v="2022-09-12T00:00:00"/>
    <n v="7"/>
    <x v="0"/>
    <n v="356.89"/>
    <n v="0.246131034482758"/>
    <n v="357"/>
    <x v="0"/>
    <n v="0"/>
    <n v="1.0003082182184988"/>
    <x v="2"/>
  </r>
  <r>
    <s v="ID_241647236501267278"/>
    <s v="241647"/>
    <s v="Kenya"/>
    <s v="236501"/>
    <x v="0"/>
    <x v="0"/>
    <n v="7077"/>
    <n v="7120"/>
    <x v="57"/>
    <d v="2022-08-20T00:00:00"/>
    <n v="7"/>
    <x v="0"/>
    <n v="0"/>
    <n v="0"/>
    <n v="0"/>
    <x v="0"/>
    <n v="43"/>
    <e v="#NUM!"/>
    <x v="0"/>
  </r>
  <r>
    <s v="ID_261254264761267278"/>
    <s v="261254"/>
    <s v="Kenya"/>
    <s v="264761"/>
    <x v="0"/>
    <x v="0"/>
    <n v="1838"/>
    <n v="1864"/>
    <x v="14"/>
    <d v="2022-09-29T00:00:00"/>
    <n v="7"/>
    <x v="0"/>
    <n v="551.4"/>
    <n v="0.3"/>
    <n v="559"/>
    <x v="0"/>
    <n v="26"/>
    <n v="1.0137830975698223"/>
    <x v="2"/>
  </r>
  <r>
    <s v="ID_242673225326267278"/>
    <s v="242673"/>
    <s v="Kenya"/>
    <s v="225326"/>
    <x v="0"/>
    <x v="0"/>
    <n v="5232"/>
    <n v="5296"/>
    <x v="130"/>
    <d v="2022-08-02T00:00:00"/>
    <n v="7"/>
    <x v="0"/>
    <n v="1569.6"/>
    <n v="0.3"/>
    <n v="1589"/>
    <x v="0"/>
    <n v="64"/>
    <n v="1.0123598369011213"/>
    <x v="1"/>
  </r>
  <r>
    <s v="ID_262962235678267278"/>
    <s v="262962"/>
    <s v="Kenya"/>
    <s v="235678"/>
    <x v="0"/>
    <x v="0"/>
    <n v="47245"/>
    <n v="47605"/>
    <x v="134"/>
    <d v="2022-08-19T00:00:00"/>
    <n v="7"/>
    <x v="0"/>
    <n v="0"/>
    <n v="0"/>
    <n v="0"/>
    <x v="0"/>
    <n v="360"/>
    <e v="#NUM!"/>
    <x v="0"/>
  </r>
  <r>
    <s v="ID_265112227382267278"/>
    <s v="265112"/>
    <s v="Kenya"/>
    <s v="227382"/>
    <x v="0"/>
    <x v="0"/>
    <n v="1188"/>
    <n v="1238"/>
    <x v="74"/>
    <d v="2022-08-05T00:00:00"/>
    <n v="7"/>
    <x v="0"/>
    <n v="356.4"/>
    <n v="0.3"/>
    <n v="371"/>
    <x v="0"/>
    <n v="50"/>
    <n v="1.0409652076318743"/>
    <x v="1"/>
  </r>
  <r>
    <s v="ID_249516236450267278"/>
    <s v="249516"/>
    <s v="Kenya"/>
    <s v="236450"/>
    <x v="0"/>
    <x v="0"/>
    <n v="6849"/>
    <n v="7060"/>
    <x v="57"/>
    <d v="2022-08-20T00:00:00"/>
    <n v="7"/>
    <x v="0"/>
    <n v="865.8"/>
    <n v="0.126412614980289"/>
    <n v="892"/>
    <x v="0"/>
    <n v="211"/>
    <n v="1.0302610302610302"/>
    <x v="0"/>
  </r>
  <r>
    <s v="ID_244189277016267278"/>
    <s v="244189"/>
    <s v="Kenya"/>
    <s v="277016"/>
    <x v="0"/>
    <x v="0"/>
    <n v="7510"/>
    <n v="7648"/>
    <x v="88"/>
    <d v="2022-10-14T00:00:00"/>
    <n v="7"/>
    <x v="0"/>
    <n v="0"/>
    <n v="0"/>
    <n v="0"/>
    <x v="0"/>
    <n v="138"/>
    <e v="#NUM!"/>
    <x v="3"/>
  </r>
  <r>
    <s v="ID_265391243640267278"/>
    <s v="265391"/>
    <s v="Kenya"/>
    <s v="243640"/>
    <x v="0"/>
    <x v="0"/>
    <n v="2590"/>
    <n v="2609"/>
    <x v="11"/>
    <d v="2022-08-31T00:00:00"/>
    <n v="7"/>
    <x v="0"/>
    <n v="777"/>
    <n v="0.3"/>
    <n v="783"/>
    <x v="0"/>
    <n v="19"/>
    <n v="1.0077220077220077"/>
    <x v="0"/>
  </r>
  <r>
    <s v="ID_250156237016267278"/>
    <s v="250156"/>
    <s v="Kenya"/>
    <s v="237016"/>
    <x v="0"/>
    <x v="0"/>
    <n v="3819"/>
    <n v="3819"/>
    <x v="9"/>
    <d v="2022-08-22T00:00:00"/>
    <n v="7"/>
    <x v="0"/>
    <n v="1145.7"/>
    <n v="0.3"/>
    <n v="1146"/>
    <x v="0"/>
    <n v="0"/>
    <n v="1.0002618486514794"/>
    <x v="0"/>
  </r>
  <r>
    <s v="ID_251285240451267278"/>
    <s v="251285"/>
    <s v="Kenya"/>
    <s v="240451"/>
    <x v="0"/>
    <x v="2"/>
    <n v="17000"/>
    <n v="17950"/>
    <x v="86"/>
    <d v="2022-09-03T00:00:00"/>
    <n v="14"/>
    <x v="0"/>
    <n v="2720"/>
    <n v="0.16"/>
    <n v="2872"/>
    <x v="0"/>
    <n v="950"/>
    <n v="1.0558823529411765"/>
    <x v="0"/>
  </r>
  <r>
    <s v="ID_249012253333267278"/>
    <s v="249012"/>
    <s v="Kenya"/>
    <s v="253333"/>
    <x v="0"/>
    <x v="0"/>
    <n v="23187"/>
    <n v="23606"/>
    <x v="140"/>
    <d v="2022-09-13T00:00:00"/>
    <n v="7"/>
    <x v="0"/>
    <n v="0"/>
    <n v="0"/>
    <n v="0"/>
    <x v="0"/>
    <n v="419"/>
    <e v="#NUM!"/>
    <x v="2"/>
  </r>
  <r>
    <s v="ID_246916249196267278"/>
    <s v="246916"/>
    <s v="Kenya"/>
    <s v="249196"/>
    <x v="0"/>
    <x v="0"/>
    <n v="4779"/>
    <n v="4847"/>
    <x v="129"/>
    <d v="2022-09-08T00:00:00"/>
    <n v="7"/>
    <x v="0"/>
    <n v="1433.7"/>
    <n v="0.3"/>
    <n v="1454"/>
    <x v="0"/>
    <n v="68"/>
    <n v="1.0141591685847806"/>
    <x v="2"/>
  </r>
  <r>
    <s v="ID_270052257082267278"/>
    <s v="270052"/>
    <s v="Kenya"/>
    <s v="257082"/>
    <x v="0"/>
    <x v="0"/>
    <n v="4077"/>
    <n v="4228"/>
    <x v="24"/>
    <d v="2022-09-19T00:00:00"/>
    <n v="7"/>
    <x v="0"/>
    <n v="1223.0999999999999"/>
    <n v="0.3"/>
    <n v="1268"/>
    <x v="0"/>
    <n v="151"/>
    <n v="1.0367099991824054"/>
    <x v="2"/>
  </r>
  <r>
    <s v="ID_247859280453267278"/>
    <s v="247859"/>
    <s v="Kenya"/>
    <s v="280453"/>
    <x v="0"/>
    <x v="0"/>
    <n v="8934"/>
    <n v="9100"/>
    <x v="83"/>
    <d v="2022-10-19T00:00:00"/>
    <n v="7"/>
    <x v="0"/>
    <n v="0"/>
    <n v="0"/>
    <n v="0"/>
    <x v="0"/>
    <n v="166"/>
    <e v="#NUM!"/>
    <x v="3"/>
  </r>
  <r>
    <s v="ID_258289226103267278"/>
    <s v="258289"/>
    <s v="Kenya"/>
    <s v="226103"/>
    <x v="0"/>
    <x v="0"/>
    <n v="11600"/>
    <n v="11600"/>
    <x v="148"/>
    <d v="2022-08-03T00:00:00"/>
    <n v="7"/>
    <x v="0"/>
    <n v="3480"/>
    <n v="0.3"/>
    <n v="3480"/>
    <x v="0"/>
    <n v="0"/>
    <n v="1"/>
    <x v="1"/>
  </r>
  <r>
    <s v="ID_249120242554267278"/>
    <s v="249120"/>
    <s v="Kenya"/>
    <s v="242554"/>
    <x v="0"/>
    <x v="0"/>
    <n v="873"/>
    <n v="873"/>
    <x v="21"/>
    <d v="2022-08-30T00:00:00"/>
    <n v="7"/>
    <x v="0"/>
    <n v="261.89999999999998"/>
    <n v="0.3"/>
    <n v="262"/>
    <x v="0"/>
    <n v="0"/>
    <n v="1.0003818251240932"/>
    <x v="0"/>
  </r>
  <r>
    <s v="ID_248196289388267278"/>
    <s v="248196"/>
    <s v="Kenya"/>
    <s v="289388"/>
    <x v="0"/>
    <x v="0"/>
    <n v="1200"/>
    <n v="1209"/>
    <x v="40"/>
    <d v="2022-11-03T00:00:00"/>
    <n v="7"/>
    <x v="0"/>
    <n v="72.209999999999994"/>
    <n v="6.0174999999999902E-2"/>
    <n v="73"/>
    <x v="0"/>
    <n v="9"/>
    <n v="1.0109403129760421"/>
    <x v="3"/>
  </r>
  <r>
    <s v="ID_268660246238267278"/>
    <s v="268660"/>
    <s v="Kenya"/>
    <s v="246238"/>
    <x v="0"/>
    <x v="0"/>
    <n v="37600"/>
    <n v="38286"/>
    <x v="58"/>
    <d v="2022-09-03T00:00:00"/>
    <n v="7"/>
    <x v="0"/>
    <n v="11280"/>
    <n v="0.3"/>
    <n v="11486"/>
    <x v="0"/>
    <n v="686"/>
    <n v="1.0182624113475178"/>
    <x v="0"/>
  </r>
  <r>
    <s v="ID_261768279149267278"/>
    <s v="261768"/>
    <s v="Kenya"/>
    <s v="279149"/>
    <x v="0"/>
    <x v="0"/>
    <n v="3179"/>
    <n v="3294"/>
    <x v="8"/>
    <d v="2022-10-18T00:00:00"/>
    <n v="7"/>
    <x v="0"/>
    <n v="953.7"/>
    <n v="0.3"/>
    <n v="988"/>
    <x v="0"/>
    <n v="115"/>
    <n v="1.035965188214323"/>
    <x v="3"/>
  </r>
  <r>
    <s v="ID_259835251634267278"/>
    <s v="259835"/>
    <s v="Kenya"/>
    <s v="251634"/>
    <x v="0"/>
    <x v="7"/>
    <n v="504458"/>
    <n v="512025"/>
    <x v="89"/>
    <d v="2022-09-30T00:00:00"/>
    <n v="25"/>
    <x v="0"/>
    <n v="88115.91"/>
    <n v="0.17467442284590501"/>
    <n v="89438"/>
    <x v="0"/>
    <n v="7567"/>
    <n v="1.0150039873616468"/>
    <x v="2"/>
  </r>
  <r>
    <s v="ID_244475236215267278"/>
    <s v="244475"/>
    <s v="Kenya"/>
    <s v="236215"/>
    <x v="0"/>
    <x v="0"/>
    <n v="7618"/>
    <n v="7618"/>
    <x v="57"/>
    <d v="2022-08-20T00:00:00"/>
    <n v="7"/>
    <x v="0"/>
    <n v="2285.4"/>
    <n v="0.3"/>
    <n v="2285"/>
    <x v="0"/>
    <n v="0"/>
    <n v="0.99982497593419095"/>
    <x v="0"/>
  </r>
  <r>
    <s v="ID_265037215989267278"/>
    <s v="265037"/>
    <s v="Kenya"/>
    <s v="215989"/>
    <x v="0"/>
    <x v="0"/>
    <n v="3529"/>
    <n v="3529"/>
    <x v="76"/>
    <d v="2022-07-21T00:00:00"/>
    <n v="7"/>
    <x v="0"/>
    <n v="1058.7"/>
    <n v="0.3"/>
    <n v="1059"/>
    <x v="0"/>
    <n v="0"/>
    <n v="1.0002833663927457"/>
    <x v="1"/>
  </r>
  <r>
    <s v="ID_246888288411267278"/>
    <s v="246888"/>
    <s v="Kenya"/>
    <s v="288411"/>
    <x v="0"/>
    <x v="0"/>
    <n v="450"/>
    <n v="450"/>
    <x v="110"/>
    <d v="2022-11-02T00:00:00"/>
    <n v="7"/>
    <x v="0"/>
    <n v="135"/>
    <n v="0.3"/>
    <n v="135"/>
    <x v="0"/>
    <n v="0"/>
    <n v="1"/>
    <x v="3"/>
  </r>
  <r>
    <s v="ID_250466300913267278"/>
    <s v="250466"/>
    <s v="Kenya"/>
    <s v="300913"/>
    <x v="0"/>
    <x v="0"/>
    <n v="1650"/>
    <n v="1674"/>
    <x v="127"/>
    <d v="2022-11-25T00:00:00"/>
    <n v="7"/>
    <x v="0"/>
    <n v="444.67"/>
    <n v="0.26949696969696901"/>
    <n v="451"/>
    <x v="0"/>
    <n v="24"/>
    <n v="1.0142352755976343"/>
    <x v="4"/>
  </r>
  <r>
    <s v="ID_253803252487267278"/>
    <s v="253803"/>
    <s v="Kenya"/>
    <s v="252487"/>
    <x v="0"/>
    <x v="0"/>
    <n v="1859"/>
    <n v="1859"/>
    <x v="89"/>
    <d v="2022-09-12T00:00:00"/>
    <n v="7"/>
    <x v="0"/>
    <n v="39.39"/>
    <n v="2.1188811188811101E-2"/>
    <n v="39"/>
    <x v="0"/>
    <n v="0"/>
    <n v="0.99009900990099009"/>
    <x v="2"/>
  </r>
  <r>
    <s v="ID_241296233217267278"/>
    <s v="241296"/>
    <s v="Kenya"/>
    <s v="233217"/>
    <x v="0"/>
    <x v="0"/>
    <n v="8013"/>
    <n v="8259"/>
    <x v="59"/>
    <d v="2022-08-15T00:00:00"/>
    <n v="7"/>
    <x v="0"/>
    <n v="2403.9"/>
    <n v="0.3"/>
    <n v="2478"/>
    <x v="0"/>
    <n v="246"/>
    <n v="1.0308249095220268"/>
    <x v="0"/>
  </r>
  <r>
    <s v="ID_258074304867267278"/>
    <s v="258074"/>
    <s v="Kenya"/>
    <s v="304867"/>
    <x v="0"/>
    <x v="0"/>
    <n v="48340"/>
    <n v="48340"/>
    <x v="22"/>
    <d v="2022-12-03T00:00:00"/>
    <n v="7"/>
    <x v="0"/>
    <n v="1650"/>
    <n v="3.4133223003723602E-2"/>
    <n v="1650"/>
    <x v="0"/>
    <n v="0"/>
    <n v="1"/>
    <x v="4"/>
  </r>
  <r>
    <s v="ID_262240221410267278"/>
    <s v="262240"/>
    <s v="Kenya"/>
    <s v="221410"/>
    <x v="0"/>
    <x v="0"/>
    <n v="2320"/>
    <n v="2320"/>
    <x v="106"/>
    <d v="2022-07-28T00:00:00"/>
    <n v="7"/>
    <x v="0"/>
    <n v="696"/>
    <n v="0.3"/>
    <n v="696"/>
    <x v="0"/>
    <n v="0"/>
    <n v="1"/>
    <x v="1"/>
  </r>
  <r>
    <s v="ID_266573263287267278"/>
    <s v="266573"/>
    <s v="Kenya"/>
    <s v="263287"/>
    <x v="0"/>
    <x v="0"/>
    <n v="1570"/>
    <n v="1675"/>
    <x v="67"/>
    <d v="2022-09-27T00:00:00"/>
    <n v="7"/>
    <x v="0"/>
    <n v="471"/>
    <n v="0.3"/>
    <n v="503"/>
    <x v="0"/>
    <n v="105"/>
    <n v="1.0679405520169851"/>
    <x v="2"/>
  </r>
  <r>
    <s v="ID_260295224671267278"/>
    <s v="260295"/>
    <s v="Kenya"/>
    <s v="224671"/>
    <x v="0"/>
    <x v="0"/>
    <n v="5250"/>
    <n v="5412"/>
    <x v="42"/>
    <d v="2022-08-01T00:00:00"/>
    <n v="7"/>
    <x v="0"/>
    <n v="1575"/>
    <n v="0.3"/>
    <n v="1624"/>
    <x v="0"/>
    <n v="162"/>
    <n v="1.0311111111111111"/>
    <x v="1"/>
  </r>
  <r>
    <s v="ID_249229225956267278"/>
    <s v="249229"/>
    <s v="Kenya"/>
    <s v="225956"/>
    <x v="0"/>
    <x v="0"/>
    <n v="15297"/>
    <n v="15297"/>
    <x v="148"/>
    <d v="2022-08-03T00:00:00"/>
    <n v="7"/>
    <x v="0"/>
    <n v="4589.1000000000004"/>
    <n v="0.3"/>
    <n v="4589"/>
    <x v="0"/>
    <n v="0"/>
    <n v="0.9999782092349262"/>
    <x v="1"/>
  </r>
  <r>
    <s v="ID_266203216262267278"/>
    <s v="266203"/>
    <s v="Kenya"/>
    <s v="216262"/>
    <x v="0"/>
    <x v="0"/>
    <n v="380"/>
    <n v="395"/>
    <x v="37"/>
    <d v="2022-07-22T00:00:00"/>
    <n v="7"/>
    <x v="0"/>
    <n v="114"/>
    <n v="0.3"/>
    <n v="119"/>
    <x v="0"/>
    <n v="15"/>
    <n v="1.0438596491228069"/>
    <x v="1"/>
  </r>
  <r>
    <s v="ID_239694224286267278"/>
    <s v="239694"/>
    <s v="Kenya"/>
    <s v="224286"/>
    <x v="0"/>
    <x v="0"/>
    <n v="460"/>
    <n v="464"/>
    <x v="42"/>
    <d v="2022-08-01T00:00:00"/>
    <n v="7"/>
    <x v="0"/>
    <n v="138"/>
    <n v="0.3"/>
    <n v="139"/>
    <x v="0"/>
    <n v="4"/>
    <n v="1.0072463768115942"/>
    <x v="1"/>
  </r>
  <r>
    <s v="ID_251075216009267278"/>
    <s v="251075"/>
    <s v="Kenya"/>
    <s v="216009"/>
    <x v="0"/>
    <x v="0"/>
    <n v="7547"/>
    <n v="7547"/>
    <x v="76"/>
    <d v="2022-07-21T00:00:00"/>
    <n v="7"/>
    <x v="0"/>
    <n v="2264.1"/>
    <n v="0.3"/>
    <n v="2264"/>
    <x v="0"/>
    <n v="0"/>
    <n v="0.99995583233956098"/>
    <x v="1"/>
  </r>
  <r>
    <s v="ID_244108229110267278"/>
    <s v="244108"/>
    <s v="Kenya"/>
    <s v="229110"/>
    <x v="0"/>
    <x v="0"/>
    <n v="10716"/>
    <n v="10716"/>
    <x v="90"/>
    <d v="2022-08-08T00:00:00"/>
    <n v="7"/>
    <x v="0"/>
    <n v="3214.8"/>
    <n v="0.3"/>
    <n v="3215"/>
    <x v="0"/>
    <n v="0"/>
    <n v="1.0000622122682592"/>
    <x v="0"/>
  </r>
  <r>
    <s v="ID_253124282595267278"/>
    <s v="253124"/>
    <s v="Kenya"/>
    <s v="282595"/>
    <x v="0"/>
    <x v="0"/>
    <n v="4019"/>
    <n v="4048"/>
    <x v="125"/>
    <d v="2022-10-22T00:00:00"/>
    <n v="7"/>
    <x v="0"/>
    <n v="0"/>
    <n v="0"/>
    <n v="0"/>
    <x v="0"/>
    <n v="29"/>
    <e v="#NUM!"/>
    <x v="3"/>
  </r>
  <r>
    <s v="ID_258793252739267278"/>
    <s v="258793"/>
    <s v="Kenya"/>
    <s v="252739"/>
    <x v="0"/>
    <x v="0"/>
    <n v="10798"/>
    <n v="10999"/>
    <x v="140"/>
    <d v="2022-09-13T00:00:00"/>
    <n v="7"/>
    <x v="0"/>
    <n v="3239.4"/>
    <n v="0.3"/>
    <n v="3300"/>
    <x v="0"/>
    <n v="201"/>
    <n v="1.0187071679940729"/>
    <x v="2"/>
  </r>
  <r>
    <s v="ID_270069289366267278"/>
    <s v="270069"/>
    <s v="Kenya"/>
    <s v="289366"/>
    <x v="0"/>
    <x v="0"/>
    <n v="359"/>
    <n v="365"/>
    <x v="40"/>
    <d v="2022-11-03T00:00:00"/>
    <n v="7"/>
    <x v="0"/>
    <n v="32.4"/>
    <n v="9.025069637883E-2"/>
    <n v="33"/>
    <x v="0"/>
    <n v="6"/>
    <n v="1.0185185185185186"/>
    <x v="3"/>
  </r>
  <r>
    <s v="ID_249882238591267278"/>
    <s v="249882"/>
    <s v="Kenya"/>
    <s v="238591"/>
    <x v="0"/>
    <x v="0"/>
    <n v="1050"/>
    <n v="1082"/>
    <x v="50"/>
    <d v="2022-08-24T00:00:00"/>
    <n v="7"/>
    <x v="0"/>
    <n v="315"/>
    <n v="0.3"/>
    <n v="325"/>
    <x v="0"/>
    <n v="32"/>
    <n v="1.0317460317460319"/>
    <x v="0"/>
  </r>
  <r>
    <s v="ID_250832216473267278"/>
    <s v="250832"/>
    <s v="Kenya"/>
    <s v="216473"/>
    <x v="0"/>
    <x v="0"/>
    <n v="5909"/>
    <n v="5950"/>
    <x v="37"/>
    <d v="2022-07-22T00:00:00"/>
    <n v="7"/>
    <x v="0"/>
    <n v="1772.7"/>
    <n v="0.3"/>
    <n v="1785"/>
    <x v="0"/>
    <n v="41"/>
    <n v="1.006938568285666"/>
    <x v="1"/>
  </r>
  <r>
    <s v="ID_248022224318267278"/>
    <s v="248022"/>
    <s v="Kenya"/>
    <s v="224318"/>
    <x v="0"/>
    <x v="0"/>
    <n v="4317"/>
    <n v="4317"/>
    <x v="42"/>
    <d v="2022-08-01T00:00:00"/>
    <n v="7"/>
    <x v="0"/>
    <n v="1295.0999999999999"/>
    <n v="0.3"/>
    <n v="1295"/>
    <x v="0"/>
    <n v="0"/>
    <n v="0.99992278588525985"/>
    <x v="1"/>
  </r>
  <r>
    <s v="ID_250056279498267278"/>
    <s v="250056"/>
    <s v="Kenya"/>
    <s v="279498"/>
    <x v="0"/>
    <x v="0"/>
    <n v="8570"/>
    <n v="8570"/>
    <x v="8"/>
    <d v="2022-10-18T00:00:00"/>
    <n v="7"/>
    <x v="0"/>
    <n v="2571"/>
    <n v="0.3"/>
    <n v="2571"/>
    <x v="0"/>
    <n v="0"/>
    <n v="1"/>
    <x v="3"/>
  </r>
  <r>
    <s v="ID_248164276563251804"/>
    <s v="248164"/>
    <s v="Kenya"/>
    <s v="276563"/>
    <x v="1"/>
    <x v="2"/>
    <n v="15000"/>
    <n v="15850"/>
    <x v="88"/>
    <d v="2022-10-21T00:00:00"/>
    <n v="14"/>
    <x v="0"/>
    <n v="4000"/>
    <n v="0.266666666666666"/>
    <n v="4227"/>
    <x v="0"/>
    <n v="850"/>
    <n v="1.0567500000000001"/>
    <x v="3"/>
  </r>
  <r>
    <s v="ID_246466266989267278"/>
    <s v="246466"/>
    <s v="Kenya"/>
    <s v="266989"/>
    <x v="0"/>
    <x v="0"/>
    <n v="1900"/>
    <n v="1950"/>
    <x v="108"/>
    <d v="2022-10-01T00:00:00"/>
    <n v="7"/>
    <x v="0"/>
    <n v="0"/>
    <n v="0"/>
    <n v="0"/>
    <x v="0"/>
    <n v="50"/>
    <e v="#NUM!"/>
    <x v="2"/>
  </r>
  <r>
    <s v="ID_269503299545267278"/>
    <s v="269503"/>
    <s v="Kenya"/>
    <s v="299545"/>
    <x v="0"/>
    <x v="0"/>
    <n v="2300"/>
    <n v="2385"/>
    <x v="151"/>
    <d v="2022-11-22T00:00:00"/>
    <n v="7"/>
    <x v="0"/>
    <n v="690"/>
    <n v="0.3"/>
    <n v="716"/>
    <x v="0"/>
    <n v="85"/>
    <n v="1.0376811594202899"/>
    <x v="4"/>
  </r>
  <r>
    <s v="ID_255361299157267278"/>
    <s v="255361"/>
    <s v="Kenya"/>
    <s v="299157"/>
    <x v="0"/>
    <x v="0"/>
    <n v="1849"/>
    <n v="1862"/>
    <x v="151"/>
    <d v="2022-11-22T00:00:00"/>
    <n v="7"/>
    <x v="0"/>
    <n v="554.70000000000005"/>
    <n v="0.3"/>
    <n v="559"/>
    <x v="0"/>
    <n v="13"/>
    <n v="1.0077519379844961"/>
    <x v="4"/>
  </r>
  <r>
    <s v="ID_253927214328267278"/>
    <s v="253927"/>
    <s v="Kenya"/>
    <s v="214328"/>
    <x v="0"/>
    <x v="0"/>
    <n v="6780"/>
    <n v="6780"/>
    <x v="102"/>
    <d v="2022-07-20T00:00:00"/>
    <n v="7"/>
    <x v="0"/>
    <n v="3390"/>
    <n v="0.5"/>
    <n v="3390"/>
    <x v="0"/>
    <n v="0"/>
    <n v="1"/>
    <x v="1"/>
  </r>
  <r>
    <s v="ID_251526233387267278"/>
    <s v="251526"/>
    <s v="Kenya"/>
    <s v="233387"/>
    <x v="0"/>
    <x v="0"/>
    <n v="24990"/>
    <n v="24990"/>
    <x v="59"/>
    <d v="2022-08-15T00:00:00"/>
    <n v="7"/>
    <x v="0"/>
    <n v="7497"/>
    <n v="0.3"/>
    <n v="7497"/>
    <x v="0"/>
    <n v="0"/>
    <n v="1"/>
    <x v="0"/>
  </r>
  <r>
    <s v="ID_259881282726267278"/>
    <s v="259881"/>
    <s v="Kenya"/>
    <s v="282726"/>
    <x v="0"/>
    <x v="0"/>
    <n v="4410"/>
    <n v="4410"/>
    <x v="125"/>
    <d v="2022-10-22T00:00:00"/>
    <n v="7"/>
    <x v="0"/>
    <n v="78.599999999999994"/>
    <n v="1.7823129251700601E-2"/>
    <n v="79"/>
    <x v="0"/>
    <n v="0"/>
    <n v="1.0050890585241732"/>
    <x v="3"/>
  </r>
  <r>
    <s v="ID_256581302987267278"/>
    <s v="256581"/>
    <s v="Kenya"/>
    <s v="302987"/>
    <x v="0"/>
    <x v="0"/>
    <n v="5349"/>
    <n v="5448"/>
    <x v="97"/>
    <d v="2022-11-30T00:00:00"/>
    <n v="7"/>
    <x v="0"/>
    <n v="1604.7"/>
    <n v="0.3"/>
    <n v="1634"/>
    <x v="0"/>
    <n v="99"/>
    <n v="1.0182588645852808"/>
    <x v="4"/>
  </r>
  <r>
    <s v="ID_255410225533267278"/>
    <s v="255410"/>
    <s v="Kenya"/>
    <s v="225533"/>
    <x v="0"/>
    <x v="0"/>
    <n v="380"/>
    <n v="383"/>
    <x v="148"/>
    <d v="2022-08-03T00:00:00"/>
    <n v="7"/>
    <x v="0"/>
    <n v="114"/>
    <n v="0.3"/>
    <n v="115"/>
    <x v="0"/>
    <n v="3"/>
    <n v="1.0087719298245614"/>
    <x v="1"/>
  </r>
  <r>
    <s v="ID_248128258654267278"/>
    <s v="248128"/>
    <s v="Kenya"/>
    <s v="258654"/>
    <x v="0"/>
    <x v="0"/>
    <n v="2184"/>
    <n v="2184"/>
    <x v="105"/>
    <d v="2022-09-20T00:00:00"/>
    <n v="7"/>
    <x v="0"/>
    <n v="447.53"/>
    <n v="0.204913003663003"/>
    <n v="448"/>
    <x v="0"/>
    <n v="0"/>
    <n v="1.0010502089245414"/>
    <x v="2"/>
  </r>
  <r>
    <s v="ID_263585296956267278"/>
    <s v="263585"/>
    <s v="Kenya"/>
    <s v="296956"/>
    <x v="0"/>
    <x v="0"/>
    <n v="4140"/>
    <n v="4140"/>
    <x v="51"/>
    <d v="2022-11-17T00:00:00"/>
    <n v="7"/>
    <x v="0"/>
    <n v="0"/>
    <n v="0"/>
    <n v="0"/>
    <x v="0"/>
    <n v="0"/>
    <e v="#NUM!"/>
    <x v="4"/>
  </r>
  <r>
    <s v="ID_260690243324267278"/>
    <s v="260690"/>
    <s v="Kenya"/>
    <s v="243324"/>
    <x v="0"/>
    <x v="0"/>
    <n v="13702"/>
    <n v="13952"/>
    <x v="11"/>
    <d v="2022-08-31T00:00:00"/>
    <n v="7"/>
    <x v="0"/>
    <n v="4110.6000000000004"/>
    <n v="0.3"/>
    <n v="4186"/>
    <x v="0"/>
    <n v="250"/>
    <n v="1.0183428209993675"/>
    <x v="0"/>
  </r>
  <r>
    <s v="ID_257889297674267278"/>
    <s v="257889"/>
    <s v="Kenya"/>
    <s v="297674"/>
    <x v="0"/>
    <x v="0"/>
    <n v="17080"/>
    <n v="17080"/>
    <x v="64"/>
    <d v="2022-11-18T00:00:00"/>
    <n v="7"/>
    <x v="0"/>
    <n v="5124"/>
    <n v="0.3"/>
    <n v="5124"/>
    <x v="0"/>
    <n v="0"/>
    <n v="1"/>
    <x v="4"/>
  </r>
  <r>
    <s v="ID_249882249690267278"/>
    <s v="249882"/>
    <s v="Kenya"/>
    <s v="249690"/>
    <x v="0"/>
    <x v="0"/>
    <n v="4327"/>
    <n v="4462"/>
    <x v="129"/>
    <d v="2022-09-08T00:00:00"/>
    <n v="7"/>
    <x v="0"/>
    <n v="1298.0999999999999"/>
    <n v="0.3"/>
    <n v="1339"/>
    <x v="0"/>
    <n v="135"/>
    <n v="1.0315075880132503"/>
    <x v="2"/>
  </r>
  <r>
    <s v="ID_260235231580267278"/>
    <s v="260235"/>
    <s v="Kenya"/>
    <s v="231580"/>
    <x v="0"/>
    <x v="0"/>
    <n v="6499"/>
    <n v="6499"/>
    <x v="35"/>
    <d v="2022-08-11T00:00:00"/>
    <n v="7"/>
    <x v="0"/>
    <n v="1949.7"/>
    <n v="0.3"/>
    <n v="1950"/>
    <x v="0"/>
    <n v="0"/>
    <n v="1.000153869826127"/>
    <x v="0"/>
  </r>
  <r>
    <s v="ID_254389244619267278"/>
    <s v="254389"/>
    <s v="Kenya"/>
    <s v="244619"/>
    <x v="0"/>
    <x v="0"/>
    <n v="2250"/>
    <n v="2298"/>
    <x v="116"/>
    <d v="2022-09-02T00:00:00"/>
    <n v="7"/>
    <x v="0"/>
    <n v="675"/>
    <n v="0.3"/>
    <n v="689"/>
    <x v="0"/>
    <n v="48"/>
    <n v="1.0207407407407407"/>
    <x v="0"/>
  </r>
  <r>
    <s v="ID_252700219648267278"/>
    <s v="252700"/>
    <s v="Kenya"/>
    <s v="219648"/>
    <x v="0"/>
    <x v="0"/>
    <n v="5499"/>
    <n v="5602"/>
    <x v="69"/>
    <d v="2022-07-26T00:00:00"/>
    <n v="7"/>
    <x v="0"/>
    <n v="1649.7"/>
    <n v="0.3"/>
    <n v="1681"/>
    <x v="0"/>
    <n v="103"/>
    <n v="1.018973146632721"/>
    <x v="1"/>
  </r>
  <r>
    <s v="ID_252492283870267278"/>
    <s v="252492"/>
    <s v="Kenya"/>
    <s v="283870"/>
    <x v="0"/>
    <x v="0"/>
    <n v="730"/>
    <n v="730"/>
    <x v="132"/>
    <d v="2022-10-25T00:00:00"/>
    <n v="7"/>
    <x v="0"/>
    <n v="219"/>
    <n v="0.3"/>
    <n v="219"/>
    <x v="0"/>
    <n v="0"/>
    <n v="1"/>
    <x v="3"/>
  </r>
  <r>
    <s v="ID_239562216002267278"/>
    <s v="239562"/>
    <s v="Kenya"/>
    <s v="216002"/>
    <x v="0"/>
    <x v="0"/>
    <n v="2350"/>
    <n v="2401"/>
    <x v="76"/>
    <d v="2022-07-21T00:00:00"/>
    <n v="7"/>
    <x v="0"/>
    <n v="705"/>
    <n v="0.3"/>
    <n v="720"/>
    <x v="0"/>
    <n v="51"/>
    <n v="1.0212765957446808"/>
    <x v="1"/>
  </r>
  <r>
    <s v="ID_246730246533267278"/>
    <s v="246730"/>
    <s v="Kenya"/>
    <s v="246533"/>
    <x v="0"/>
    <x v="0"/>
    <n v="19116"/>
    <n v="19116"/>
    <x v="17"/>
    <d v="2022-09-05T00:00:00"/>
    <n v="7"/>
    <x v="0"/>
    <n v="5734.8"/>
    <n v="0.3"/>
    <n v="5735"/>
    <x v="0"/>
    <n v="0"/>
    <n v="1.0000348747994698"/>
    <x v="0"/>
  </r>
  <r>
    <s v="ID_271817273864267278"/>
    <s v="271817"/>
    <s v="Kenya"/>
    <s v="273864"/>
    <x v="0"/>
    <x v="0"/>
    <n v="2846"/>
    <n v="2846"/>
    <x v="13"/>
    <d v="2022-10-10T00:00:00"/>
    <n v="7"/>
    <x v="0"/>
    <n v="853.8"/>
    <n v="0.3"/>
    <n v="854"/>
    <x v="0"/>
    <n v="0"/>
    <n v="1.0002342468962286"/>
    <x v="3"/>
  </r>
  <r>
    <s v="ID_243318284029267278"/>
    <s v="243318"/>
    <s v="Kenya"/>
    <s v="284029"/>
    <x v="0"/>
    <x v="0"/>
    <n v="13296"/>
    <n v="13538"/>
    <x v="132"/>
    <d v="2022-10-25T00:00:00"/>
    <n v="7"/>
    <x v="0"/>
    <n v="0.09"/>
    <n v="6.7689530685920501E-6"/>
    <n v="0"/>
    <x v="0"/>
    <n v="242"/>
    <n v="0"/>
    <x v="3"/>
  </r>
  <r>
    <s v="ID_262778264577267278"/>
    <s v="262778"/>
    <s v="Kenya"/>
    <s v="264577"/>
    <x v="0"/>
    <x v="0"/>
    <n v="18092"/>
    <n v="18092"/>
    <x v="111"/>
    <d v="2022-09-28T00:00:00"/>
    <n v="7"/>
    <x v="0"/>
    <n v="0"/>
    <n v="0"/>
    <n v="0"/>
    <x v="0"/>
    <n v="0"/>
    <e v="#NUM!"/>
    <x v="2"/>
  </r>
  <r>
    <s v="ID_266220219144267278"/>
    <s v="266220"/>
    <s v="Kenya"/>
    <s v="219144"/>
    <x v="0"/>
    <x v="0"/>
    <n v="2789"/>
    <n v="2789"/>
    <x v="124"/>
    <d v="2022-07-25T00:00:00"/>
    <n v="7"/>
    <x v="0"/>
    <n v="836.7"/>
    <n v="0.3"/>
    <n v="837"/>
    <x v="0"/>
    <n v="0"/>
    <n v="1.0003585514521334"/>
    <x v="1"/>
  </r>
  <r>
    <s v="ID_259139295601267278"/>
    <s v="259139"/>
    <s v="Kenya"/>
    <s v="295601"/>
    <x v="0"/>
    <x v="0"/>
    <n v="27005"/>
    <n v="27496"/>
    <x v="135"/>
    <d v="2022-11-15T00:00:00"/>
    <n v="7"/>
    <x v="0"/>
    <n v="329.23"/>
    <n v="1.21914460285132E-2"/>
    <n v="335"/>
    <x v="0"/>
    <n v="491"/>
    <n v="1.0175257418825745"/>
    <x v="4"/>
  </r>
  <r>
    <s v="ID_256840283271267278"/>
    <s v="256840"/>
    <s v="Kenya"/>
    <s v="283271"/>
    <x v="0"/>
    <x v="0"/>
    <n v="1220"/>
    <n v="1220"/>
    <x v="39"/>
    <d v="2022-10-24T00:00:00"/>
    <n v="7"/>
    <x v="0"/>
    <n v="366"/>
    <n v="0.3"/>
    <n v="366"/>
    <x v="0"/>
    <n v="0"/>
    <n v="1"/>
    <x v="3"/>
  </r>
  <r>
    <s v="ID_247613252000267278"/>
    <s v="247613"/>
    <s v="Kenya"/>
    <s v="252000"/>
    <x v="0"/>
    <x v="0"/>
    <n v="919"/>
    <n v="919"/>
    <x v="89"/>
    <d v="2022-09-12T00:00:00"/>
    <n v="7"/>
    <x v="0"/>
    <n v="275.7"/>
    <n v="0.3"/>
    <n v="276"/>
    <x v="0"/>
    <n v="0"/>
    <n v="1.001088139281828"/>
    <x v="2"/>
  </r>
  <r>
    <s v="ID_265258232885267278"/>
    <s v="265258"/>
    <s v="Kenya"/>
    <s v="232885"/>
    <x v="0"/>
    <x v="0"/>
    <n v="5998"/>
    <n v="6163"/>
    <x v="104"/>
    <d v="2022-08-13T00:00:00"/>
    <n v="7"/>
    <x v="0"/>
    <n v="1799.4"/>
    <n v="0.3"/>
    <n v="1849"/>
    <x v="0"/>
    <n v="165"/>
    <n v="1.0275647438034901"/>
    <x v="0"/>
  </r>
  <r>
    <s v="ID_244749257073267278"/>
    <s v="244749"/>
    <s v="Kenya"/>
    <s v="257073"/>
    <x v="0"/>
    <x v="0"/>
    <n v="2305"/>
    <n v="2381"/>
    <x v="24"/>
    <d v="2022-09-19T00:00:00"/>
    <n v="7"/>
    <x v="0"/>
    <n v="691.5"/>
    <n v="0.3"/>
    <n v="714"/>
    <x v="0"/>
    <n v="76"/>
    <n v="1.0325379609544469"/>
    <x v="2"/>
  </r>
  <r>
    <s v="ID_262376284800267278"/>
    <s v="262376"/>
    <s v="Kenya"/>
    <s v="284800"/>
    <x v="0"/>
    <x v="0"/>
    <n v="6368"/>
    <n v="6448"/>
    <x v="5"/>
    <d v="2022-10-26T00:00:00"/>
    <n v="7"/>
    <x v="0"/>
    <n v="1.38"/>
    <n v="2.1670854271356701E-4"/>
    <n v="1"/>
    <x v="0"/>
    <n v="80"/>
    <n v="0.7246376811594204"/>
    <x v="3"/>
  </r>
  <r>
    <s v="ID_247972233201267278"/>
    <s v="247972"/>
    <s v="Kenya"/>
    <s v="233201"/>
    <x v="0"/>
    <x v="0"/>
    <n v="5727"/>
    <n v="5797"/>
    <x v="59"/>
    <d v="2022-08-15T00:00:00"/>
    <n v="7"/>
    <x v="0"/>
    <n v="1718.1"/>
    <n v="0.3"/>
    <n v="1739"/>
    <x v="0"/>
    <n v="70"/>
    <n v="1.0121646004307083"/>
    <x v="0"/>
  </r>
  <r>
    <s v="ID_252646243332267278"/>
    <s v="252646"/>
    <s v="Kenya"/>
    <s v="243332"/>
    <x v="0"/>
    <x v="0"/>
    <n v="3800"/>
    <n v="3909"/>
    <x v="11"/>
    <d v="2022-08-31T00:00:00"/>
    <n v="7"/>
    <x v="0"/>
    <n v="1140"/>
    <n v="0.3"/>
    <n v="1173"/>
    <x v="0"/>
    <n v="109"/>
    <n v="1.0289473684210526"/>
    <x v="0"/>
  </r>
  <r>
    <s v="ID_252757216846267278"/>
    <s v="252757"/>
    <s v="Kenya"/>
    <s v="216846"/>
    <x v="0"/>
    <x v="0"/>
    <n v="2097"/>
    <n v="2097"/>
    <x v="37"/>
    <d v="2022-07-22T00:00:00"/>
    <n v="7"/>
    <x v="0"/>
    <n v="629.1"/>
    <n v="0.3"/>
    <n v="629"/>
    <x v="0"/>
    <n v="0"/>
    <n v="0.9998410427594977"/>
    <x v="1"/>
  </r>
  <r>
    <s v="ID_239870307309251804"/>
    <s v="239870"/>
    <s v="Kenya"/>
    <s v="307309"/>
    <x v="1"/>
    <x v="3"/>
    <n v="20000"/>
    <n v="21323"/>
    <x v="505"/>
    <d v="2023-07-10T00:00:00"/>
    <n v="30"/>
    <x v="0"/>
    <n v="4000"/>
    <n v="0.2"/>
    <n v="4265"/>
    <x v="0"/>
    <n v="1323"/>
    <n v="1.0662499999999999"/>
    <x v="5"/>
  </r>
  <r>
    <s v="ID_266671259321267278"/>
    <s v="266671"/>
    <s v="Kenya"/>
    <s v="259321"/>
    <x v="0"/>
    <x v="0"/>
    <n v="13425"/>
    <n v="13425"/>
    <x v="93"/>
    <d v="2022-09-21T00:00:00"/>
    <n v="7"/>
    <x v="0"/>
    <n v="992.01"/>
    <n v="7.3892737430167596E-2"/>
    <n v="992"/>
    <x v="0"/>
    <n v="0"/>
    <n v="0.9999899194564571"/>
    <x v="2"/>
  </r>
  <r>
    <s v="ID_254700241640267278"/>
    <s v="254700"/>
    <s v="Kenya"/>
    <s v="241640"/>
    <x v="0"/>
    <x v="0"/>
    <n v="2879"/>
    <n v="2885"/>
    <x v="96"/>
    <d v="2022-08-29T00:00:00"/>
    <n v="7"/>
    <x v="0"/>
    <n v="863.7"/>
    <n v="0.3"/>
    <n v="866"/>
    <x v="0"/>
    <n v="6"/>
    <n v="1.0026629616765079"/>
    <x v="0"/>
  </r>
  <r>
    <s v="ID_261555216521267278"/>
    <s v="261555"/>
    <s v="Kenya"/>
    <s v="216521"/>
    <x v="0"/>
    <x v="0"/>
    <n v="1360"/>
    <n v="1370"/>
    <x v="37"/>
    <d v="2022-07-22T00:00:00"/>
    <n v="7"/>
    <x v="0"/>
    <n v="408"/>
    <n v="0.3"/>
    <n v="411"/>
    <x v="0"/>
    <n v="10"/>
    <n v="1.0073529411764706"/>
    <x v="1"/>
  </r>
  <r>
    <s v="ID_242353305766267278"/>
    <s v="242353"/>
    <s v="Kenya"/>
    <s v="305766"/>
    <x v="0"/>
    <x v="0"/>
    <n v="9429"/>
    <n v="9477"/>
    <x v="6"/>
    <d v="2022-12-06T00:00:00"/>
    <n v="7"/>
    <x v="0"/>
    <n v="2828.7"/>
    <n v="0.3"/>
    <n v="2843"/>
    <x v="0"/>
    <n v="48"/>
    <n v="1.0050553257680208"/>
    <x v="4"/>
  </r>
  <r>
    <s v="ID_248765250216267278"/>
    <s v="248765"/>
    <s v="Kenya"/>
    <s v="250216"/>
    <x v="0"/>
    <x v="0"/>
    <n v="2899"/>
    <n v="2972"/>
    <x v="161"/>
    <d v="2022-09-09T00:00:00"/>
    <n v="7"/>
    <x v="0"/>
    <n v="670.65"/>
    <n v="0.231338392549154"/>
    <n v="688"/>
    <x v="0"/>
    <n v="73"/>
    <n v="1.0258704242153136"/>
    <x v="2"/>
  </r>
  <r>
    <s v="ID_259241224118267278"/>
    <s v="259241"/>
    <s v="Kenya"/>
    <s v="224118"/>
    <x v="0"/>
    <x v="0"/>
    <n v="5974"/>
    <n v="6010"/>
    <x v="42"/>
    <d v="2022-08-01T00:00:00"/>
    <n v="7"/>
    <x v="0"/>
    <n v="1792.2"/>
    <n v="0.3"/>
    <n v="1803"/>
    <x v="0"/>
    <n v="36"/>
    <n v="1.0060261131570136"/>
    <x v="1"/>
  </r>
  <r>
    <s v="ID_261097242733267278"/>
    <s v="261097"/>
    <s v="Kenya"/>
    <s v="242733"/>
    <x v="0"/>
    <x v="0"/>
    <n v="40546"/>
    <n v="41035"/>
    <x v="21"/>
    <d v="2022-08-30T00:00:00"/>
    <n v="7"/>
    <x v="0"/>
    <n v="0"/>
    <n v="0"/>
    <n v="0"/>
    <x v="0"/>
    <n v="489"/>
    <e v="#NUM!"/>
    <x v="0"/>
  </r>
  <r>
    <s v="ID_266257284006267278"/>
    <s v="266257"/>
    <s v="Kenya"/>
    <s v="284006"/>
    <x v="0"/>
    <x v="0"/>
    <n v="2151"/>
    <n v="2167"/>
    <x v="132"/>
    <d v="2022-10-25T00:00:00"/>
    <n v="7"/>
    <x v="0"/>
    <n v="11.52"/>
    <n v="5.3556485355648496E-3"/>
    <n v="12"/>
    <x v="0"/>
    <n v="16"/>
    <n v="1.0416666666666667"/>
    <x v="3"/>
  </r>
  <r>
    <s v="ID_254227301937267278"/>
    <s v="254227"/>
    <s v="Kenya"/>
    <s v="301937"/>
    <x v="0"/>
    <x v="0"/>
    <n v="11779"/>
    <n v="11779"/>
    <x v="100"/>
    <d v="2022-11-28T00:00:00"/>
    <n v="7"/>
    <x v="0"/>
    <n v="3533.7"/>
    <n v="0.3"/>
    <n v="3534"/>
    <x v="0"/>
    <n v="0"/>
    <n v="1.0000848968503269"/>
    <x v="4"/>
  </r>
  <r>
    <s v="ID_249741240645267278"/>
    <s v="249741"/>
    <s v="Kenya"/>
    <s v="240645"/>
    <x v="0"/>
    <x v="0"/>
    <n v="1220"/>
    <n v="1220"/>
    <x v="86"/>
    <d v="2022-08-27T00:00:00"/>
    <n v="7"/>
    <x v="0"/>
    <n v="366"/>
    <n v="0.3"/>
    <n v="366"/>
    <x v="0"/>
    <n v="0"/>
    <n v="1"/>
    <x v="0"/>
  </r>
  <r>
    <s v="ID_270028264271267278"/>
    <s v="270028"/>
    <s v="Kenya"/>
    <s v="264271"/>
    <x v="0"/>
    <x v="0"/>
    <n v="680"/>
    <n v="690"/>
    <x v="111"/>
    <d v="2022-09-28T00:00:00"/>
    <n v="7"/>
    <x v="0"/>
    <n v="0.27"/>
    <n v="3.97058823529411E-4"/>
    <n v="0"/>
    <x v="0"/>
    <n v="10"/>
    <n v="0"/>
    <x v="2"/>
  </r>
  <r>
    <s v="ID_271455303583267278"/>
    <s v="271455"/>
    <s v="Kenya"/>
    <s v="303583"/>
    <x v="0"/>
    <x v="0"/>
    <n v="2360"/>
    <n v="2445"/>
    <x v="29"/>
    <d v="2022-12-01T00:00:00"/>
    <n v="7"/>
    <x v="0"/>
    <n v="708"/>
    <n v="0.3"/>
    <n v="734"/>
    <x v="0"/>
    <n v="85"/>
    <n v="1.036723163841808"/>
    <x v="4"/>
  </r>
  <r>
    <s v="ID_251927257504267278"/>
    <s v="251927"/>
    <s v="Kenya"/>
    <s v="257504"/>
    <x v="0"/>
    <x v="0"/>
    <n v="9566"/>
    <n v="9566"/>
    <x v="24"/>
    <d v="2022-09-19T00:00:00"/>
    <n v="7"/>
    <x v="0"/>
    <n v="7.0000000000000007E-2"/>
    <n v="7.3175831068367097E-6"/>
    <n v="0"/>
    <x v="0"/>
    <n v="0"/>
    <n v="0"/>
    <x v="2"/>
  </r>
  <r>
    <s v="ID_260369251750267278"/>
    <s v="260369"/>
    <s v="Kenya"/>
    <s v="251750"/>
    <x v="0"/>
    <x v="0"/>
    <n v="4699"/>
    <n v="4699"/>
    <x v="89"/>
    <d v="2022-09-12T00:00:00"/>
    <n v="7"/>
    <x v="0"/>
    <n v="1409.7"/>
    <n v="0.3"/>
    <n v="1410"/>
    <x v="0"/>
    <n v="0"/>
    <n v="1.0002128112364332"/>
    <x v="2"/>
  </r>
  <r>
    <s v="ID_232022277936267278"/>
    <s v="232022"/>
    <s v="Kenya"/>
    <s v="277936"/>
    <x v="0"/>
    <x v="0"/>
    <n v="5922"/>
    <n v="6104"/>
    <x v="36"/>
    <d v="2022-10-15T00:00:00"/>
    <n v="7"/>
    <x v="0"/>
    <n v="0"/>
    <n v="0"/>
    <n v="0"/>
    <x v="0"/>
    <n v="182"/>
    <e v="#NUM!"/>
    <x v="3"/>
  </r>
  <r>
    <s v="ID_260756290762267278"/>
    <s v="260756"/>
    <s v="Kenya"/>
    <s v="290762"/>
    <x v="0"/>
    <x v="0"/>
    <n v="8547"/>
    <n v="8599"/>
    <x v="31"/>
    <d v="2022-11-05T00:00:00"/>
    <n v="7"/>
    <x v="0"/>
    <n v="208.57"/>
    <n v="2.4402714402714399E-2"/>
    <n v="210"/>
    <x v="0"/>
    <n v="52"/>
    <n v="1.0068562113439135"/>
    <x v="3"/>
  </r>
  <r>
    <s v="ID_263150287451267278"/>
    <s v="263150"/>
    <s v="Kenya"/>
    <s v="287451"/>
    <x v="0"/>
    <x v="0"/>
    <n v="19296"/>
    <n v="19296"/>
    <x v="20"/>
    <d v="2022-10-31T00:00:00"/>
    <n v="7"/>
    <x v="0"/>
    <n v="1714"/>
    <n v="8.8826699834162498E-2"/>
    <n v="1714"/>
    <x v="0"/>
    <n v="0"/>
    <n v="1"/>
    <x v="3"/>
  </r>
  <r>
    <s v="ID_272986299314267278"/>
    <s v="272986"/>
    <s v="Kenya"/>
    <s v="299314"/>
    <x v="0"/>
    <x v="2"/>
    <n v="4500"/>
    <n v="4825"/>
    <x v="151"/>
    <d v="2022-11-29T00:00:00"/>
    <n v="14"/>
    <x v="0"/>
    <n v="600"/>
    <n v="0.133333333333333"/>
    <n v="643"/>
    <x v="0"/>
    <n v="325"/>
    <n v="1.0716666666666668"/>
    <x v="4"/>
  </r>
  <r>
    <s v="ID_249939261653267278"/>
    <s v="249939"/>
    <s v="Kenya"/>
    <s v="261653"/>
    <x v="0"/>
    <x v="0"/>
    <n v="3890"/>
    <n v="3890"/>
    <x v="15"/>
    <d v="2022-09-24T00:00:00"/>
    <n v="7"/>
    <x v="0"/>
    <n v="240"/>
    <n v="6.1696658097686298E-2"/>
    <n v="240"/>
    <x v="0"/>
    <n v="0"/>
    <n v="1"/>
    <x v="2"/>
  </r>
  <r>
    <s v="ID_240798298434267278"/>
    <s v="240798"/>
    <s v="Kenya"/>
    <s v="298434"/>
    <x v="0"/>
    <x v="0"/>
    <n v="19883"/>
    <n v="20248"/>
    <x v="53"/>
    <d v="2022-11-21T00:00:00"/>
    <n v="7"/>
    <x v="0"/>
    <n v="5964.9"/>
    <n v="0.3"/>
    <n v="6074"/>
    <x v="0"/>
    <n v="365"/>
    <n v="1.0182903317742125"/>
    <x v="4"/>
  </r>
  <r>
    <s v="ID_256342268056267278"/>
    <s v="256342"/>
    <s v="Kenya"/>
    <s v="268056"/>
    <x v="0"/>
    <x v="0"/>
    <n v="3009"/>
    <n v="3009"/>
    <x v="85"/>
    <d v="2022-10-03T00:00:00"/>
    <n v="7"/>
    <x v="0"/>
    <n v="0"/>
    <n v="0"/>
    <n v="0"/>
    <x v="0"/>
    <n v="0"/>
    <e v="#NUM!"/>
    <x v="2"/>
  </r>
  <r>
    <s v="ID_260174237312267278"/>
    <s v="260174"/>
    <s v="Kenya"/>
    <s v="237312"/>
    <x v="0"/>
    <x v="0"/>
    <n v="37851"/>
    <n v="38079"/>
    <x v="9"/>
    <d v="2022-08-22T00:00:00"/>
    <n v="7"/>
    <x v="0"/>
    <n v="2604.21"/>
    <n v="6.8801616866132995E-2"/>
    <n v="2620"/>
    <x v="0"/>
    <n v="228"/>
    <n v="1.0060632591073684"/>
    <x v="0"/>
  </r>
  <r>
    <s v="ID_243233288717267278"/>
    <s v="243233"/>
    <s v="Kenya"/>
    <s v="288717"/>
    <x v="0"/>
    <x v="0"/>
    <n v="4229"/>
    <n v="4229"/>
    <x v="110"/>
    <d v="2022-11-02T00:00:00"/>
    <n v="7"/>
    <x v="0"/>
    <n v="628.63"/>
    <n v="0.14864743438165001"/>
    <n v="629"/>
    <x v="0"/>
    <n v="0"/>
    <n v="1.0005885815185402"/>
    <x v="3"/>
  </r>
  <r>
    <s v="ID_242189290819267278"/>
    <s v="242189"/>
    <s v="Kenya"/>
    <s v="290819"/>
    <x v="0"/>
    <x v="0"/>
    <n v="1983"/>
    <n v="2056"/>
    <x v="31"/>
    <d v="2022-11-05T00:00:00"/>
    <n v="7"/>
    <x v="0"/>
    <n v="28.28"/>
    <n v="1.4261220373171899E-2"/>
    <n v="29"/>
    <x v="0"/>
    <n v="73"/>
    <n v="1.0254596888260255"/>
    <x v="3"/>
  </r>
  <r>
    <s v="ID_248355222914267278"/>
    <s v="248355"/>
    <s v="Kenya"/>
    <s v="222914"/>
    <x v="0"/>
    <x v="0"/>
    <n v="15189"/>
    <n v="15499"/>
    <x v="47"/>
    <d v="2022-07-30T00:00:00"/>
    <n v="7"/>
    <x v="0"/>
    <n v="4556.7"/>
    <n v="0.3"/>
    <n v="4650"/>
    <x v="0"/>
    <n v="310"/>
    <n v="1.0204753439989467"/>
    <x v="1"/>
  </r>
  <r>
    <s v="ID_254128229287267278"/>
    <s v="254128"/>
    <s v="Kenya"/>
    <s v="229287"/>
    <x v="0"/>
    <x v="0"/>
    <n v="44990"/>
    <n v="44990"/>
    <x v="90"/>
    <d v="2022-08-08T00:00:00"/>
    <n v="7"/>
    <x v="0"/>
    <n v="13497"/>
    <n v="0.3"/>
    <n v="13497"/>
    <x v="0"/>
    <n v="0"/>
    <n v="1"/>
    <x v="0"/>
  </r>
  <r>
    <s v="ID_250279237587267278"/>
    <s v="250279"/>
    <s v="Kenya"/>
    <s v="237587"/>
    <x v="0"/>
    <x v="0"/>
    <n v="2629"/>
    <n v="2629"/>
    <x v="10"/>
    <d v="2022-08-23T00:00:00"/>
    <n v="7"/>
    <x v="0"/>
    <n v="788.7"/>
    <n v="0.3"/>
    <n v="789"/>
    <x v="0"/>
    <n v="0"/>
    <n v="1.00038037276531"/>
    <x v="0"/>
  </r>
  <r>
    <s v="ID_260626261999267278"/>
    <s v="260626"/>
    <s v="Kenya"/>
    <s v="261999"/>
    <x v="0"/>
    <x v="0"/>
    <n v="1585"/>
    <n v="1597"/>
    <x v="15"/>
    <d v="2022-09-24T00:00:00"/>
    <n v="7"/>
    <x v="0"/>
    <n v="475.5"/>
    <n v="0.3"/>
    <n v="479"/>
    <x v="0"/>
    <n v="12"/>
    <n v="1.0073606729758149"/>
    <x v="2"/>
  </r>
  <r>
    <s v="ID_261473222054267278"/>
    <s v="261473"/>
    <s v="Kenya"/>
    <s v="222054"/>
    <x v="0"/>
    <x v="0"/>
    <n v="9343"/>
    <n v="9457"/>
    <x v="80"/>
    <d v="2022-07-29T00:00:00"/>
    <n v="7"/>
    <x v="0"/>
    <n v="2802.9"/>
    <n v="0.3"/>
    <n v="2837"/>
    <x v="0"/>
    <n v="114"/>
    <n v="1.0121659709586499"/>
    <x v="1"/>
  </r>
  <r>
    <s v="ID_253209299442267278"/>
    <s v="253209"/>
    <s v="Kenya"/>
    <s v="299442"/>
    <x v="0"/>
    <x v="0"/>
    <n v="8358"/>
    <n v="8523"/>
    <x v="151"/>
    <d v="2022-11-22T00:00:00"/>
    <n v="7"/>
    <x v="0"/>
    <n v="2507.4"/>
    <n v="0.3"/>
    <n v="2557"/>
    <x v="0"/>
    <n v="165"/>
    <n v="1.0197814469171254"/>
    <x v="4"/>
  </r>
  <r>
    <s v="ID_241748296653267278"/>
    <s v="241748"/>
    <s v="Kenya"/>
    <s v="296653"/>
    <x v="0"/>
    <x v="0"/>
    <n v="6189"/>
    <n v="6285"/>
    <x v="51"/>
    <d v="2022-11-17T00:00:00"/>
    <n v="7"/>
    <x v="0"/>
    <n v="1856.7"/>
    <n v="0.3"/>
    <n v="1886"/>
    <x v="0"/>
    <n v="96"/>
    <n v="1.0157806861636236"/>
    <x v="4"/>
  </r>
  <r>
    <s v="ID_256790253914267278"/>
    <s v="256790"/>
    <s v="Kenya"/>
    <s v="253914"/>
    <x v="0"/>
    <x v="0"/>
    <n v="4110"/>
    <n v="4139"/>
    <x v="28"/>
    <d v="2022-09-14T00:00:00"/>
    <n v="7"/>
    <x v="0"/>
    <n v="1233"/>
    <n v="0.3"/>
    <n v="1242"/>
    <x v="0"/>
    <n v="29"/>
    <n v="1.0072992700729928"/>
    <x v="2"/>
  </r>
  <r>
    <s v="ID_256818262537267278"/>
    <s v="256818"/>
    <s v="Kenya"/>
    <s v="262537"/>
    <x v="0"/>
    <x v="0"/>
    <n v="10600"/>
    <n v="10600"/>
    <x v="56"/>
    <d v="2022-09-26T00:00:00"/>
    <n v="7"/>
    <x v="0"/>
    <n v="3180"/>
    <n v="0.3"/>
    <n v="3180"/>
    <x v="0"/>
    <n v="0"/>
    <n v="1"/>
    <x v="2"/>
  </r>
  <r>
    <s v="ID_266381219743267278"/>
    <s v="266381"/>
    <s v="Kenya"/>
    <s v="219743"/>
    <x v="0"/>
    <x v="0"/>
    <n v="16335"/>
    <n v="16335"/>
    <x v="69"/>
    <d v="2022-07-26T00:00:00"/>
    <n v="7"/>
    <x v="0"/>
    <n v="4900.5"/>
    <n v="0.3"/>
    <n v="4901"/>
    <x v="0"/>
    <n v="0"/>
    <n v="1.0001020304050607"/>
    <x v="1"/>
  </r>
  <r>
    <s v="ID_262359221404267278"/>
    <s v="262359"/>
    <s v="Kenya"/>
    <s v="221404"/>
    <x v="0"/>
    <x v="0"/>
    <n v="2300"/>
    <n v="2300"/>
    <x v="106"/>
    <d v="2022-07-28T00:00:00"/>
    <n v="7"/>
    <x v="0"/>
    <n v="690"/>
    <n v="0.3"/>
    <n v="690"/>
    <x v="0"/>
    <n v="0"/>
    <n v="1"/>
    <x v="1"/>
  </r>
  <r>
    <s v="ID_258840235528267278"/>
    <s v="258840"/>
    <s v="Kenya"/>
    <s v="235528"/>
    <x v="0"/>
    <x v="0"/>
    <n v="38219"/>
    <n v="38219"/>
    <x v="134"/>
    <d v="2022-08-19T00:00:00"/>
    <n v="7"/>
    <x v="0"/>
    <n v="11465.7"/>
    <n v="0.3"/>
    <n v="11466"/>
    <x v="0"/>
    <n v="0"/>
    <n v="1.0000261649964677"/>
    <x v="0"/>
  </r>
  <r>
    <s v="ID_255739262194267278"/>
    <s v="255739"/>
    <s v="Kenya"/>
    <s v="262194"/>
    <x v="0"/>
    <x v="0"/>
    <n v="6074"/>
    <n v="6074"/>
    <x v="56"/>
    <d v="2022-09-26T00:00:00"/>
    <n v="7"/>
    <x v="0"/>
    <n v="1822.2"/>
    <n v="0.3"/>
    <n v="1822"/>
    <x v="0"/>
    <n v="0"/>
    <n v="0.99989024256393366"/>
    <x v="2"/>
  </r>
  <r>
    <s v="ID_259528278438267278"/>
    <s v="259528"/>
    <s v="Kenya"/>
    <s v="278438"/>
    <x v="0"/>
    <x v="0"/>
    <n v="26615"/>
    <n v="26615"/>
    <x v="107"/>
    <d v="2022-10-17T00:00:00"/>
    <n v="7"/>
    <x v="0"/>
    <n v="321.76"/>
    <n v="1.20894232575615E-2"/>
    <n v="322"/>
    <x v="0"/>
    <n v="0"/>
    <n v="1.0007458975634014"/>
    <x v="3"/>
  </r>
  <r>
    <s v="ID_260930219655267278"/>
    <s v="260930"/>
    <s v="Kenya"/>
    <s v="219655"/>
    <x v="0"/>
    <x v="0"/>
    <n v="11565"/>
    <n v="11836"/>
    <x v="69"/>
    <d v="2022-07-26T00:00:00"/>
    <n v="7"/>
    <x v="0"/>
    <n v="3469.5"/>
    <n v="0.3"/>
    <n v="3551"/>
    <x v="0"/>
    <n v="271"/>
    <n v="1.0234904164865255"/>
    <x v="1"/>
  </r>
  <r>
    <s v="ID_260969292102267278"/>
    <s v="260969"/>
    <s v="Kenya"/>
    <s v="292102"/>
    <x v="0"/>
    <x v="0"/>
    <n v="5108"/>
    <n v="5108"/>
    <x v="81"/>
    <d v="2022-11-08T00:00:00"/>
    <n v="7"/>
    <x v="0"/>
    <n v="240"/>
    <n v="4.6985121378230202E-2"/>
    <n v="240"/>
    <x v="0"/>
    <n v="0"/>
    <n v="1"/>
    <x v="4"/>
  </r>
  <r>
    <s v="ID_246812246057267278"/>
    <s v="246812"/>
    <s v="Kenya"/>
    <s v="246057"/>
    <x v="0"/>
    <x v="0"/>
    <n v="2954"/>
    <n v="2954"/>
    <x v="58"/>
    <d v="2022-09-03T00:00:00"/>
    <n v="7"/>
    <x v="0"/>
    <n v="0"/>
    <n v="0"/>
    <n v="0"/>
    <x v="0"/>
    <n v="0"/>
    <e v="#NUM!"/>
    <x v="0"/>
  </r>
  <r>
    <s v="ID_263802281436267278"/>
    <s v="263802"/>
    <s v="Kenya"/>
    <s v="281436"/>
    <x v="0"/>
    <x v="0"/>
    <n v="9537"/>
    <n v="9537"/>
    <x v="27"/>
    <d v="2022-10-21T00:00:00"/>
    <n v="7"/>
    <x v="0"/>
    <n v="2861.1"/>
    <n v="0.3"/>
    <n v="2861"/>
    <x v="0"/>
    <n v="0"/>
    <n v="0.99996504840795497"/>
    <x v="3"/>
  </r>
  <r>
    <s v="ID_263810238875267278"/>
    <s v="263810"/>
    <s v="Kenya"/>
    <s v="238875"/>
    <x v="0"/>
    <x v="0"/>
    <n v="20887"/>
    <n v="21267"/>
    <x v="147"/>
    <d v="2022-08-25T00:00:00"/>
    <n v="7"/>
    <x v="0"/>
    <n v="6266.1"/>
    <n v="0.3"/>
    <n v="6380"/>
    <x v="0"/>
    <n v="380"/>
    <n v="1.0181771755956655"/>
    <x v="0"/>
  </r>
  <r>
    <s v="ID_266663208596267278"/>
    <s v="266663"/>
    <s v="Kenya"/>
    <s v="208596"/>
    <x v="0"/>
    <x v="2"/>
    <n v="17000"/>
    <n v="17950"/>
    <x v="382"/>
    <d v="2022-07-20T00:00:00"/>
    <n v="14"/>
    <x v="0"/>
    <n v="2266"/>
    <n v="0.13329411764705801"/>
    <n v="2393"/>
    <x v="0"/>
    <n v="950"/>
    <n v="1.0560458958517212"/>
    <x v="1"/>
  </r>
  <r>
    <s v="ID_252727231141267278"/>
    <s v="252727"/>
    <s v="Kenya"/>
    <s v="231141"/>
    <x v="0"/>
    <x v="0"/>
    <n v="42693"/>
    <n v="42693"/>
    <x v="174"/>
    <d v="2022-08-10T00:00:00"/>
    <n v="7"/>
    <x v="0"/>
    <n v="12807.9"/>
    <n v="0.3"/>
    <n v="12808"/>
    <x v="0"/>
    <n v="0"/>
    <n v="1.0000078076811967"/>
    <x v="0"/>
  </r>
  <r>
    <s v="ID_261296300141267278"/>
    <s v="261296"/>
    <s v="Kenya"/>
    <s v="300141"/>
    <x v="0"/>
    <x v="0"/>
    <n v="640"/>
    <n v="640"/>
    <x v="12"/>
    <d v="2022-11-24T00:00:00"/>
    <n v="7"/>
    <x v="0"/>
    <n v="192"/>
    <n v="0.3"/>
    <n v="192"/>
    <x v="0"/>
    <n v="0"/>
    <n v="1"/>
    <x v="4"/>
  </r>
  <r>
    <s v="ID_260734290748267278"/>
    <s v="260734"/>
    <s v="Kenya"/>
    <s v="290748"/>
    <x v="0"/>
    <x v="0"/>
    <n v="2604"/>
    <n v="2621"/>
    <x v="31"/>
    <d v="2022-11-05T00:00:00"/>
    <n v="7"/>
    <x v="0"/>
    <n v="742.75"/>
    <n v="0.28523425499231903"/>
    <n v="748"/>
    <x v="0"/>
    <n v="17"/>
    <n v="1.0070683271625716"/>
    <x v="3"/>
  </r>
  <r>
    <s v="ID_262689237716267278"/>
    <s v="262689"/>
    <s v="Kenya"/>
    <s v="237716"/>
    <x v="0"/>
    <x v="0"/>
    <n v="7404"/>
    <n v="7404"/>
    <x v="10"/>
    <d v="2022-08-23T00:00:00"/>
    <n v="7"/>
    <x v="0"/>
    <n v="2138.2399999999998"/>
    <n v="0.28879524581307398"/>
    <n v="2138"/>
    <x v="0"/>
    <n v="0"/>
    <n v="0.99988775815624076"/>
    <x v="0"/>
  </r>
  <r>
    <s v="ID_253737273310267278"/>
    <s v="253737"/>
    <s v="Kenya"/>
    <s v="273310"/>
    <x v="0"/>
    <x v="0"/>
    <n v="450"/>
    <n v="450"/>
    <x v="13"/>
    <d v="2022-10-10T00:00:00"/>
    <n v="7"/>
    <x v="0"/>
    <n v="135"/>
    <n v="0.3"/>
    <n v="135"/>
    <x v="0"/>
    <n v="0"/>
    <n v="1"/>
    <x v="3"/>
  </r>
  <r>
    <s v="ID_257744257975267278"/>
    <s v="257744"/>
    <s v="Kenya"/>
    <s v="257975"/>
    <x v="0"/>
    <x v="0"/>
    <n v="1586"/>
    <n v="1601"/>
    <x v="24"/>
    <d v="2022-09-19T00:00:00"/>
    <n v="7"/>
    <x v="0"/>
    <n v="475.8"/>
    <n v="0.3"/>
    <n v="480"/>
    <x v="0"/>
    <n v="15"/>
    <n v="1.0088272383354351"/>
    <x v="2"/>
  </r>
  <r>
    <s v="ID_164013215195267278"/>
    <s v="164013"/>
    <s v="Kenya"/>
    <s v="215195"/>
    <x v="0"/>
    <x v="0"/>
    <n v="32691"/>
    <n v="33086"/>
    <x v="102"/>
    <d v="2022-07-20T00:00:00"/>
    <n v="7"/>
    <x v="0"/>
    <n v="9807.2999999999993"/>
    <n v="0.3"/>
    <n v="9926"/>
    <x v="0"/>
    <n v="395"/>
    <n v="1.0121032292272083"/>
    <x v="1"/>
  </r>
  <r>
    <s v="ID_249758233866267278"/>
    <s v="249758"/>
    <s v="Kenya"/>
    <s v="233866"/>
    <x v="0"/>
    <x v="0"/>
    <n v="27024"/>
    <n v="27351"/>
    <x v="59"/>
    <d v="2022-08-15T00:00:00"/>
    <n v="7"/>
    <x v="0"/>
    <n v="8107.2"/>
    <n v="0.3"/>
    <n v="8205"/>
    <x v="0"/>
    <n v="327"/>
    <n v="1.0120633510953227"/>
    <x v="0"/>
  </r>
  <r>
    <s v="ID_240702218551267278"/>
    <s v="240702"/>
    <s v="Kenya"/>
    <s v="218551"/>
    <x v="0"/>
    <x v="0"/>
    <n v="5183"/>
    <n v="5215"/>
    <x v="124"/>
    <d v="2022-07-25T00:00:00"/>
    <n v="7"/>
    <x v="0"/>
    <n v="1554.9"/>
    <n v="0.3"/>
    <n v="1565"/>
    <x v="0"/>
    <n v="32"/>
    <n v="1.0064955945719982"/>
    <x v="1"/>
  </r>
  <r>
    <s v="ID_89794292196267278"/>
    <s v="89794"/>
    <s v="Kenya"/>
    <s v="292196"/>
    <x v="0"/>
    <x v="0"/>
    <n v="2000"/>
    <n v="2044"/>
    <x v="81"/>
    <d v="2022-11-08T00:00:00"/>
    <n v="7"/>
    <x v="0"/>
    <n v="277.5"/>
    <n v="0.13875000000000001"/>
    <n v="284"/>
    <x v="0"/>
    <n v="44"/>
    <n v="1.0234234234234234"/>
    <x v="4"/>
  </r>
  <r>
    <s v="ID_259244284821267278"/>
    <s v="259244"/>
    <s v="Kenya"/>
    <s v="284821"/>
    <x v="0"/>
    <x v="0"/>
    <n v="415"/>
    <n v="415"/>
    <x v="5"/>
    <d v="2022-10-26T00:00:00"/>
    <n v="7"/>
    <x v="0"/>
    <n v="0"/>
    <n v="0"/>
    <n v="0"/>
    <x v="0"/>
    <n v="0"/>
    <e v="#NUM!"/>
    <x v="3"/>
  </r>
  <r>
    <s v="ID_266077286694267278"/>
    <s v="266077"/>
    <s v="Kenya"/>
    <s v="286694"/>
    <x v="0"/>
    <x v="0"/>
    <n v="8396"/>
    <n v="8417"/>
    <x v="46"/>
    <d v="2022-10-29T00:00:00"/>
    <n v="7"/>
    <x v="0"/>
    <n v="456.74"/>
    <n v="5.4399714149594998E-2"/>
    <n v="458"/>
    <x v="0"/>
    <n v="21"/>
    <n v="1.0027586810877085"/>
    <x v="3"/>
  </r>
  <r>
    <s v="ID_256608303112267278"/>
    <s v="256608"/>
    <s v="Kenya"/>
    <s v="303112"/>
    <x v="0"/>
    <x v="0"/>
    <n v="5113"/>
    <n v="5271"/>
    <x v="97"/>
    <d v="2022-11-30T00:00:00"/>
    <n v="7"/>
    <x v="0"/>
    <n v="1533.9"/>
    <n v="0.3"/>
    <n v="1581"/>
    <x v="0"/>
    <n v="158"/>
    <n v="1.0307060434187365"/>
    <x v="4"/>
  </r>
  <r>
    <s v="ID_247612251118267278"/>
    <s v="247612"/>
    <s v="Kenya"/>
    <s v="251118"/>
    <x v="0"/>
    <x v="0"/>
    <n v="17446"/>
    <n v="17742"/>
    <x v="123"/>
    <d v="2022-09-10T00:00:00"/>
    <n v="7"/>
    <x v="0"/>
    <n v="1342.49"/>
    <n v="7.6951163590507798E-2"/>
    <n v="1365"/>
    <x v="0"/>
    <n v="296"/>
    <n v="1.016767350222348"/>
    <x v="2"/>
  </r>
  <r>
    <s v="ID_253883268453267278"/>
    <s v="253883"/>
    <s v="Kenya"/>
    <s v="268453"/>
    <x v="0"/>
    <x v="0"/>
    <n v="1800"/>
    <n v="1800"/>
    <x v="44"/>
    <d v="2022-10-04T00:00:00"/>
    <n v="7"/>
    <x v="0"/>
    <n v="540"/>
    <n v="0.3"/>
    <n v="540"/>
    <x v="0"/>
    <n v="0"/>
    <n v="1"/>
    <x v="2"/>
  </r>
  <r>
    <s v="ID_168445257025267278"/>
    <s v="168445"/>
    <s v="Kenya"/>
    <s v="257025"/>
    <x v="0"/>
    <x v="0"/>
    <n v="3099"/>
    <n v="3118"/>
    <x v="24"/>
    <d v="2022-09-19T00:00:00"/>
    <n v="7"/>
    <x v="0"/>
    <n v="929.7"/>
    <n v="0.3"/>
    <n v="935"/>
    <x v="0"/>
    <n v="19"/>
    <n v="1.0057007636872108"/>
    <x v="2"/>
  </r>
  <r>
    <s v="ID_253056285370267278"/>
    <s v="253056"/>
    <s v="Kenya"/>
    <s v="285370"/>
    <x v="0"/>
    <x v="0"/>
    <n v="21990"/>
    <n v="21990"/>
    <x v="3"/>
    <d v="2022-10-27T00:00:00"/>
    <n v="7"/>
    <x v="0"/>
    <n v="0"/>
    <n v="0"/>
    <n v="0"/>
    <x v="0"/>
    <n v="0"/>
    <e v="#NUM!"/>
    <x v="3"/>
  </r>
  <r>
    <s v="ID_263665302801267278"/>
    <s v="263665"/>
    <s v="Kenya"/>
    <s v="302801"/>
    <x v="0"/>
    <x v="0"/>
    <n v="9339"/>
    <n v="9339"/>
    <x v="99"/>
    <d v="2022-11-29T00:00:00"/>
    <n v="7"/>
    <x v="0"/>
    <n v="131.97999999999999"/>
    <n v="1.41321340614626E-2"/>
    <n v="132"/>
    <x v="0"/>
    <n v="0"/>
    <n v="1.0001515381118351"/>
    <x v="4"/>
  </r>
  <r>
    <s v="ID_256836262590267278"/>
    <s v="256836"/>
    <s v="Kenya"/>
    <s v="262590"/>
    <x v="0"/>
    <x v="0"/>
    <n v="7749"/>
    <n v="7796"/>
    <x v="56"/>
    <d v="2022-09-26T00:00:00"/>
    <n v="7"/>
    <x v="0"/>
    <n v="0"/>
    <n v="0"/>
    <n v="0"/>
    <x v="0"/>
    <n v="47"/>
    <e v="#NUM!"/>
    <x v="2"/>
  </r>
  <r>
    <s v="ID_257551252547267278"/>
    <s v="257551"/>
    <s v="Kenya"/>
    <s v="252547"/>
    <x v="0"/>
    <x v="0"/>
    <n v="6660"/>
    <n v="6779"/>
    <x v="89"/>
    <d v="2022-09-12T00:00:00"/>
    <n v="7"/>
    <x v="0"/>
    <n v="1998"/>
    <n v="0.3"/>
    <n v="2034"/>
    <x v="0"/>
    <n v="119"/>
    <n v="1.0180180180180181"/>
    <x v="2"/>
  </r>
  <r>
    <s v="ID_243775283178267278"/>
    <s v="243775"/>
    <s v="Kenya"/>
    <s v="283178"/>
    <x v="0"/>
    <x v="0"/>
    <n v="19600"/>
    <n v="19600"/>
    <x v="39"/>
    <d v="2022-10-24T00:00:00"/>
    <n v="7"/>
    <x v="0"/>
    <n v="5880"/>
    <n v="0.3"/>
    <n v="5880"/>
    <x v="0"/>
    <n v="0"/>
    <n v="1"/>
    <x v="3"/>
  </r>
  <r>
    <s v="ID_253634214665267278"/>
    <s v="253634"/>
    <s v="Kenya"/>
    <s v="214665"/>
    <x v="0"/>
    <x v="0"/>
    <n v="160"/>
    <n v="162"/>
    <x v="102"/>
    <d v="2022-07-20T00:00:00"/>
    <n v="7"/>
    <x v="0"/>
    <n v="48"/>
    <n v="0.3"/>
    <n v="49"/>
    <x v="0"/>
    <n v="2"/>
    <n v="1.0208333333333333"/>
    <x v="1"/>
  </r>
  <r>
    <s v="ID_267660276162267278"/>
    <s v="267660"/>
    <s v="Kenya"/>
    <s v="276162"/>
    <x v="0"/>
    <x v="0"/>
    <n v="5969"/>
    <n v="6153"/>
    <x v="26"/>
    <d v="2022-10-13T00:00:00"/>
    <n v="7"/>
    <x v="0"/>
    <n v="0"/>
    <n v="0"/>
    <n v="0"/>
    <x v="0"/>
    <n v="184"/>
    <e v="#NUM!"/>
    <x v="3"/>
  </r>
  <r>
    <s v="ID_250092286027267278"/>
    <s v="250092"/>
    <s v="Kenya"/>
    <s v="286027"/>
    <x v="0"/>
    <x v="0"/>
    <n v="12495"/>
    <n v="12876"/>
    <x v="114"/>
    <d v="2022-10-28T00:00:00"/>
    <n v="7"/>
    <x v="0"/>
    <n v="3748.5"/>
    <n v="0.3"/>
    <n v="3863"/>
    <x v="0"/>
    <n v="381"/>
    <n v="1.030545551553955"/>
    <x v="3"/>
  </r>
  <r>
    <s v="ID_261319240290267278"/>
    <s v="261319"/>
    <s v="Kenya"/>
    <s v="240290"/>
    <x v="0"/>
    <x v="0"/>
    <n v="3625"/>
    <n v="3952"/>
    <x v="122"/>
    <d v="2022-08-26T00:00:00"/>
    <n v="7"/>
    <x v="0"/>
    <n v="644.70000000000005"/>
    <n v="0.177848275862068"/>
    <n v="703"/>
    <x v="0"/>
    <n v="327"/>
    <n v="1.0904296572049015"/>
    <x v="0"/>
  </r>
  <r>
    <s v="ID_255356218989267278"/>
    <s v="255356"/>
    <s v="Kenya"/>
    <s v="218989"/>
    <x v="0"/>
    <x v="0"/>
    <n v="5483"/>
    <n v="5483"/>
    <x v="124"/>
    <d v="2022-07-25T00:00:00"/>
    <n v="7"/>
    <x v="0"/>
    <n v="1644.9"/>
    <n v="0.3"/>
    <n v="1645"/>
    <x v="0"/>
    <n v="0"/>
    <n v="1.0000607939692383"/>
    <x v="1"/>
  </r>
  <r>
    <s v="ID_256472242072267278"/>
    <s v="256472"/>
    <s v="Kenya"/>
    <s v="242072"/>
    <x v="0"/>
    <x v="0"/>
    <n v="11069"/>
    <n v="11297"/>
    <x v="96"/>
    <d v="2022-08-29T00:00:00"/>
    <n v="7"/>
    <x v="0"/>
    <n v="1916.04"/>
    <n v="0.173099647664649"/>
    <n v="1956"/>
    <x v="0"/>
    <n v="228"/>
    <n v="1.0208555144986535"/>
    <x v="0"/>
  </r>
  <r>
    <s v="ID_259280246743267278"/>
    <s v="259280"/>
    <s v="Kenya"/>
    <s v="246743"/>
    <x v="0"/>
    <x v="0"/>
    <n v="2000"/>
    <n v="2044"/>
    <x v="17"/>
    <d v="2022-09-05T00:00:00"/>
    <n v="7"/>
    <x v="0"/>
    <n v="600"/>
    <n v="0.3"/>
    <n v="613"/>
    <x v="0"/>
    <n v="44"/>
    <n v="1.0216666666666667"/>
    <x v="0"/>
  </r>
  <r>
    <s v="ID_271223267116267278"/>
    <s v="271223"/>
    <s v="Kenya"/>
    <s v="267116"/>
    <x v="0"/>
    <x v="0"/>
    <n v="5848"/>
    <n v="5848"/>
    <x v="108"/>
    <d v="2022-10-01T00:00:00"/>
    <n v="7"/>
    <x v="0"/>
    <n v="619.97"/>
    <n v="0.10601402188782399"/>
    <n v="620"/>
    <x v="0"/>
    <n v="0"/>
    <n v="1.0000483894381986"/>
    <x v="2"/>
  </r>
  <r>
    <s v="ID_239522295649267278"/>
    <s v="239522"/>
    <s v="Kenya"/>
    <s v="295649"/>
    <x v="0"/>
    <x v="0"/>
    <n v="9017"/>
    <n v="9294"/>
    <x v="135"/>
    <d v="2022-11-15T00:00:00"/>
    <n v="7"/>
    <x v="0"/>
    <n v="206.07"/>
    <n v="2.28534989464345E-2"/>
    <n v="212"/>
    <x v="0"/>
    <n v="277"/>
    <n v="1.028776629300723"/>
    <x v="4"/>
  </r>
  <r>
    <s v="ID_257869240298267278"/>
    <s v="257869"/>
    <s v="Kenya"/>
    <s v="240298"/>
    <x v="0"/>
    <x v="0"/>
    <n v="26982"/>
    <n v="27636"/>
    <x v="122"/>
    <d v="2022-08-26T00:00:00"/>
    <n v="7"/>
    <x v="0"/>
    <n v="137.1"/>
    <n v="5.0811652212586099E-3"/>
    <n v="140"/>
    <x v="0"/>
    <n v="654"/>
    <n v="1.0211524434719184"/>
    <x v="0"/>
  </r>
  <r>
    <s v="ID_257964282571267278"/>
    <s v="257964"/>
    <s v="Kenya"/>
    <s v="282571"/>
    <x v="0"/>
    <x v="0"/>
    <n v="1500"/>
    <n v="1500"/>
    <x v="125"/>
    <d v="2022-10-22T00:00:00"/>
    <n v="7"/>
    <x v="0"/>
    <n v="0"/>
    <n v="0"/>
    <n v="0"/>
    <x v="0"/>
    <n v="0"/>
    <e v="#NUM!"/>
    <x v="3"/>
  </r>
  <r>
    <s v="ID_253186245568267278"/>
    <s v="253186"/>
    <s v="Kenya"/>
    <s v="245568"/>
    <x v="0"/>
    <x v="0"/>
    <n v="1178"/>
    <n v="1188"/>
    <x v="58"/>
    <d v="2022-09-03T00:00:00"/>
    <n v="7"/>
    <x v="0"/>
    <n v="0"/>
    <n v="0"/>
    <n v="0"/>
    <x v="0"/>
    <n v="10"/>
    <e v="#NUM!"/>
    <x v="0"/>
  </r>
  <r>
    <s v="ID_257273284671267278"/>
    <s v="257273"/>
    <s v="Kenya"/>
    <s v="284671"/>
    <x v="0"/>
    <x v="0"/>
    <n v="8460"/>
    <n v="8460"/>
    <x v="5"/>
    <d v="2022-10-26T00:00:00"/>
    <n v="7"/>
    <x v="0"/>
    <n v="1275.55"/>
    <n v="0.150774231678487"/>
    <n v="1276"/>
    <x v="0"/>
    <n v="0"/>
    <n v="1.0003527889929835"/>
    <x v="3"/>
  </r>
  <r>
    <s v="ID_120704300743267278"/>
    <s v="120704"/>
    <s v="Kenya"/>
    <s v="300743"/>
    <x v="0"/>
    <x v="0"/>
    <n v="7722"/>
    <n v="7864"/>
    <x v="127"/>
    <d v="2022-11-25T00:00:00"/>
    <n v="7"/>
    <x v="0"/>
    <n v="2316.6"/>
    <n v="0.3"/>
    <n v="2359"/>
    <x v="0"/>
    <n v="142"/>
    <n v="1.0183026849693517"/>
    <x v="4"/>
  </r>
  <r>
    <s v="ID_257942270987267278"/>
    <s v="257942"/>
    <s v="Kenya"/>
    <s v="270987"/>
    <x v="0"/>
    <x v="0"/>
    <n v="1039"/>
    <n v="1042"/>
    <x v="34"/>
    <d v="2022-10-07T00:00:00"/>
    <n v="7"/>
    <x v="0"/>
    <n v="311.7"/>
    <n v="0.3"/>
    <n v="313"/>
    <x v="0"/>
    <n v="3"/>
    <n v="1.0041706769329484"/>
    <x v="2"/>
  </r>
  <r>
    <s v="ID_254218281403267278"/>
    <s v="254218"/>
    <s v="Kenya"/>
    <s v="281403"/>
    <x v="0"/>
    <x v="0"/>
    <n v="8278"/>
    <n v="8378"/>
    <x v="27"/>
    <d v="2022-10-21T00:00:00"/>
    <n v="7"/>
    <x v="0"/>
    <n v="0"/>
    <n v="0"/>
    <n v="0"/>
    <x v="0"/>
    <n v="100"/>
    <e v="#NUM!"/>
    <x v="3"/>
  </r>
  <r>
    <s v="ID_257684287643267278"/>
    <s v="257684"/>
    <s v="Kenya"/>
    <s v="287643"/>
    <x v="0"/>
    <x v="0"/>
    <n v="1098"/>
    <n v="1131"/>
    <x v="20"/>
    <d v="2022-10-31T00:00:00"/>
    <n v="7"/>
    <x v="0"/>
    <n v="329.4"/>
    <n v="0.3"/>
    <n v="339"/>
    <x v="0"/>
    <n v="33"/>
    <n v="1.0291438979963572"/>
    <x v="3"/>
  </r>
  <r>
    <s v="ID_254218302692267278"/>
    <s v="254218"/>
    <s v="Kenya"/>
    <s v="302692"/>
    <x v="0"/>
    <x v="0"/>
    <n v="9139"/>
    <n v="9419"/>
    <x v="99"/>
    <d v="2022-11-29T00:00:00"/>
    <n v="7"/>
    <x v="0"/>
    <n v="1066.19"/>
    <n v="0.11666374876901101"/>
    <n v="1099"/>
    <x v="0"/>
    <n v="280"/>
    <n v="1.0307731267410123"/>
    <x v="4"/>
  </r>
  <r>
    <s v="ID_261570229201267278"/>
    <s v="261570"/>
    <s v="Kenya"/>
    <s v="229201"/>
    <x v="0"/>
    <x v="0"/>
    <n v="2320"/>
    <n v="2320"/>
    <x v="90"/>
    <d v="2022-08-08T00:00:00"/>
    <n v="7"/>
    <x v="0"/>
    <n v="696"/>
    <n v="0.3"/>
    <n v="696"/>
    <x v="0"/>
    <n v="0"/>
    <n v="1"/>
    <x v="0"/>
  </r>
  <r>
    <s v="ID_250902277465267278"/>
    <s v="250902"/>
    <s v="Kenya"/>
    <s v="277465"/>
    <x v="0"/>
    <x v="0"/>
    <n v="5254"/>
    <n v="5286"/>
    <x v="36"/>
    <d v="2022-10-15T00:00:00"/>
    <n v="7"/>
    <x v="0"/>
    <n v="0"/>
    <n v="0"/>
    <n v="0"/>
    <x v="0"/>
    <n v="32"/>
    <e v="#NUM!"/>
    <x v="3"/>
  </r>
  <r>
    <s v="ID_265056247435267278"/>
    <s v="265056"/>
    <s v="Kenya"/>
    <s v="247435"/>
    <x v="0"/>
    <x v="0"/>
    <n v="9598"/>
    <n v="9656"/>
    <x v="17"/>
    <d v="2022-09-05T00:00:00"/>
    <n v="7"/>
    <x v="0"/>
    <n v="2879.4"/>
    <n v="0.3"/>
    <n v="2897"/>
    <x v="0"/>
    <n v="58"/>
    <n v="1.0061123845245536"/>
    <x v="0"/>
  </r>
  <r>
    <s v="ID_252592300787267278"/>
    <s v="252592"/>
    <s v="Kenya"/>
    <s v="300787"/>
    <x v="0"/>
    <x v="0"/>
    <n v="5530"/>
    <n v="5700"/>
    <x v="127"/>
    <d v="2022-11-25T00:00:00"/>
    <n v="7"/>
    <x v="0"/>
    <n v="1659"/>
    <n v="0.3"/>
    <n v="1710"/>
    <x v="0"/>
    <n v="170"/>
    <n v="1.030741410488246"/>
    <x v="4"/>
  </r>
  <r>
    <s v="ID_256009240487267278"/>
    <s v="256009"/>
    <s v="Kenya"/>
    <s v="240487"/>
    <x v="0"/>
    <x v="0"/>
    <n v="2440"/>
    <n v="2530"/>
    <x v="86"/>
    <d v="2022-08-27T00:00:00"/>
    <n v="7"/>
    <x v="0"/>
    <n v="732"/>
    <n v="0.3"/>
    <n v="759"/>
    <x v="0"/>
    <n v="90"/>
    <n v="1.0368852459016393"/>
    <x v="0"/>
  </r>
  <r>
    <s v="ID_252903231802267278"/>
    <s v="252903"/>
    <s v="Kenya"/>
    <s v="231802"/>
    <x v="0"/>
    <x v="0"/>
    <n v="5159"/>
    <n v="5318"/>
    <x v="35"/>
    <d v="2022-08-11T00:00:00"/>
    <n v="7"/>
    <x v="0"/>
    <n v="1547.7"/>
    <n v="0.3"/>
    <n v="1595"/>
    <x v="0"/>
    <n v="159"/>
    <n v="1.0305614783226724"/>
    <x v="0"/>
  </r>
  <r>
    <s v="ID_261286261297267278"/>
    <s v="261286"/>
    <s v="Kenya"/>
    <s v="261297"/>
    <x v="0"/>
    <x v="0"/>
    <n v="8078"/>
    <n v="8281"/>
    <x v="15"/>
    <d v="2022-09-24T00:00:00"/>
    <n v="7"/>
    <x v="0"/>
    <n v="0"/>
    <n v="0"/>
    <n v="0"/>
    <x v="0"/>
    <n v="203"/>
    <e v="#NUM!"/>
    <x v="2"/>
  </r>
  <r>
    <s v="ID_249457269903267278"/>
    <s v="249457"/>
    <s v="Kenya"/>
    <s v="269903"/>
    <x v="0"/>
    <x v="0"/>
    <n v="187"/>
    <n v="187"/>
    <x v="19"/>
    <d v="2022-10-05T00:00:00"/>
    <n v="7"/>
    <x v="0"/>
    <n v="56.1"/>
    <n v="0.3"/>
    <n v="56"/>
    <x v="0"/>
    <n v="0"/>
    <n v="0.99821746880570406"/>
    <x v="2"/>
  </r>
  <r>
    <s v="ID_257379259357267278"/>
    <s v="257379"/>
    <s v="Kenya"/>
    <s v="259357"/>
    <x v="0"/>
    <x v="0"/>
    <n v="11501"/>
    <n v="11501"/>
    <x v="93"/>
    <d v="2022-09-21T00:00:00"/>
    <n v="7"/>
    <x v="0"/>
    <n v="3450.3"/>
    <n v="0.3"/>
    <n v="3450"/>
    <x v="0"/>
    <n v="0"/>
    <n v="0.99991305103904005"/>
    <x v="2"/>
  </r>
  <r>
    <s v="ID_262903229957267278"/>
    <s v="262903"/>
    <s v="Kenya"/>
    <s v="229957"/>
    <x v="0"/>
    <x v="0"/>
    <n v="7179"/>
    <n v="7179"/>
    <x v="90"/>
    <d v="2022-08-08T00:00:00"/>
    <n v="7"/>
    <x v="0"/>
    <n v="2153.6999999999998"/>
    <n v="0.3"/>
    <n v="2154"/>
    <x v="0"/>
    <n v="0"/>
    <n v="1.0001392951664578"/>
    <x v="0"/>
  </r>
  <r>
    <s v="ID_252646215338267278"/>
    <s v="252646"/>
    <s v="Kenya"/>
    <s v="215338"/>
    <x v="0"/>
    <x v="0"/>
    <n v="12219"/>
    <n v="12593"/>
    <x v="76"/>
    <d v="2022-07-21T00:00:00"/>
    <n v="7"/>
    <x v="0"/>
    <n v="3665.7"/>
    <n v="0.3"/>
    <n v="3778"/>
    <x v="0"/>
    <n v="374"/>
    <n v="1.0306353493193661"/>
    <x v="1"/>
  </r>
  <r>
    <s v="ID_249519223888267278"/>
    <s v="249519"/>
    <s v="Kenya"/>
    <s v="223888"/>
    <x v="0"/>
    <x v="0"/>
    <n v="1925"/>
    <n v="1974"/>
    <x v="42"/>
    <d v="2022-08-01T00:00:00"/>
    <n v="7"/>
    <x v="0"/>
    <n v="577.5"/>
    <n v="0.3"/>
    <n v="592"/>
    <x v="0"/>
    <n v="49"/>
    <n v="1.0251082251082251"/>
    <x v="1"/>
  </r>
  <r>
    <s v="ID_251199225925267278"/>
    <s v="251199"/>
    <s v="Kenya"/>
    <s v="225925"/>
    <x v="0"/>
    <x v="0"/>
    <n v="645"/>
    <n v="645"/>
    <x v="148"/>
    <d v="2022-08-03T00:00:00"/>
    <n v="7"/>
    <x v="0"/>
    <n v="193.5"/>
    <n v="0.3"/>
    <n v="194"/>
    <x v="0"/>
    <n v="0"/>
    <n v="1.0025839793281655"/>
    <x v="1"/>
  </r>
  <r>
    <s v="ID_255268289270267278"/>
    <s v="255268"/>
    <s v="Kenya"/>
    <s v="289270"/>
    <x v="0"/>
    <x v="0"/>
    <n v="2465"/>
    <n v="2483"/>
    <x v="40"/>
    <d v="2022-11-03T00:00:00"/>
    <n v="7"/>
    <x v="0"/>
    <n v="739.5"/>
    <n v="0.3"/>
    <n v="745"/>
    <x v="0"/>
    <n v="18"/>
    <n v="1.0074374577417173"/>
    <x v="3"/>
  </r>
  <r>
    <s v="ID_249279232325267278"/>
    <s v="249279"/>
    <s v="Kenya"/>
    <s v="232325"/>
    <x v="0"/>
    <x v="0"/>
    <n v="22054"/>
    <n v="22187"/>
    <x v="117"/>
    <d v="2022-08-12T00:00:00"/>
    <n v="7"/>
    <x v="0"/>
    <n v="6616.2"/>
    <n v="0.3"/>
    <n v="6656"/>
    <x v="0"/>
    <n v="133"/>
    <n v="1.0060155376197817"/>
    <x v="0"/>
  </r>
  <r>
    <s v="ID_252111258933267278"/>
    <s v="252111"/>
    <s v="Kenya"/>
    <s v="258933"/>
    <x v="0"/>
    <x v="0"/>
    <n v="14915"/>
    <n v="14915"/>
    <x v="93"/>
    <d v="2022-09-21T00:00:00"/>
    <n v="7"/>
    <x v="0"/>
    <n v="1296.03"/>
    <n v="8.6894401609118294E-2"/>
    <n v="1296"/>
    <x v="0"/>
    <n v="0"/>
    <n v="0.9999768523876762"/>
    <x v="2"/>
  </r>
  <r>
    <s v="ID_254787269373267278"/>
    <s v="254787"/>
    <s v="Kenya"/>
    <s v="269373"/>
    <x v="0"/>
    <x v="0"/>
    <n v="10419"/>
    <n v="10449"/>
    <x v="19"/>
    <d v="2022-10-05T00:00:00"/>
    <n v="7"/>
    <x v="0"/>
    <n v="3125.7"/>
    <n v="0.3"/>
    <n v="3135"/>
    <x v="0"/>
    <n v="30"/>
    <n v="1.0029753335252904"/>
    <x v="2"/>
  </r>
  <r>
    <s v="ID_270909276119267278"/>
    <s v="270909"/>
    <s v="Kenya"/>
    <s v="276119"/>
    <x v="0"/>
    <x v="0"/>
    <n v="18972"/>
    <n v="19304"/>
    <x v="26"/>
    <d v="2022-10-13T00:00:00"/>
    <n v="7"/>
    <x v="0"/>
    <n v="1284.72"/>
    <n v="6.7716635041113193E-2"/>
    <n v="1307"/>
    <x v="0"/>
    <n v="332"/>
    <n v="1.0173423002677626"/>
    <x v="3"/>
  </r>
  <r>
    <s v="ID_265258262987267278"/>
    <s v="265258"/>
    <s v="Kenya"/>
    <s v="262987"/>
    <x v="0"/>
    <x v="0"/>
    <n v="5289"/>
    <n v="5404"/>
    <x v="56"/>
    <d v="2022-09-26T00:00:00"/>
    <n v="7"/>
    <x v="0"/>
    <n v="0"/>
    <n v="0"/>
    <n v="0"/>
    <x v="0"/>
    <n v="115"/>
    <e v="#NUM!"/>
    <x v="2"/>
  </r>
  <r>
    <s v="ID_270049250020267278"/>
    <s v="270049"/>
    <s v="Kenya"/>
    <s v="250020"/>
    <x v="0"/>
    <x v="0"/>
    <n v="1998"/>
    <n v="3059"/>
    <x v="161"/>
    <d v="2022-09-09T00:00:00"/>
    <n v="7"/>
    <x v="0"/>
    <n v="0"/>
    <n v="0"/>
    <n v="0"/>
    <x v="0"/>
    <n v="1061"/>
    <e v="#NUM!"/>
    <x v="2"/>
  </r>
  <r>
    <s v="ID_243806247921267278"/>
    <s v="243806"/>
    <s v="Kenya"/>
    <s v="247921"/>
    <x v="0"/>
    <x v="0"/>
    <n v="5038"/>
    <n v="5069"/>
    <x v="0"/>
    <d v="2022-09-06T00:00:00"/>
    <n v="7"/>
    <x v="0"/>
    <n v="1511.4"/>
    <n v="0.3"/>
    <n v="1521"/>
    <x v="0"/>
    <n v="31"/>
    <n v="1.0063517268757443"/>
    <x v="0"/>
  </r>
  <r>
    <s v="ID_265641225869267278"/>
    <s v="265641"/>
    <s v="Kenya"/>
    <s v="225869"/>
    <x v="0"/>
    <x v="0"/>
    <n v="3586"/>
    <n v="3660"/>
    <x v="148"/>
    <d v="2022-08-03T00:00:00"/>
    <n v="7"/>
    <x v="0"/>
    <n v="1075.8"/>
    <n v="0.3"/>
    <n v="1098"/>
    <x v="0"/>
    <n v="74"/>
    <n v="1.0206358059118796"/>
    <x v="1"/>
  </r>
  <r>
    <s v="ID_246760300264267278"/>
    <s v="246760"/>
    <s v="Kenya"/>
    <s v="300264"/>
    <x v="0"/>
    <x v="0"/>
    <n v="32564"/>
    <n v="33555"/>
    <x v="12"/>
    <d v="2022-11-24T00:00:00"/>
    <n v="7"/>
    <x v="0"/>
    <n v="9769.2000000000007"/>
    <n v="0.3"/>
    <n v="10067"/>
    <x v="0"/>
    <n v="991"/>
    <n v="1.0304835605781435"/>
    <x v="4"/>
  </r>
  <r>
    <s v="ID_242748223572267278"/>
    <s v="242748"/>
    <s v="Kenya"/>
    <s v="223572"/>
    <x v="0"/>
    <x v="0"/>
    <n v="9025"/>
    <n v="9205"/>
    <x v="42"/>
    <d v="2022-08-01T00:00:00"/>
    <n v="7"/>
    <x v="0"/>
    <n v="2707.5"/>
    <n v="0.3"/>
    <n v="2762"/>
    <x v="0"/>
    <n v="180"/>
    <n v="1.0201292705447831"/>
    <x v="1"/>
  </r>
  <r>
    <s v="ID_253926248693267278"/>
    <s v="253926"/>
    <s v="Kenya"/>
    <s v="248693"/>
    <x v="0"/>
    <x v="0"/>
    <n v="7369"/>
    <n v="7369"/>
    <x v="91"/>
    <d v="2022-09-07T00:00:00"/>
    <n v="7"/>
    <x v="0"/>
    <n v="540.19000000000005"/>
    <n v="7.3305740263265001E-2"/>
    <n v="540"/>
    <x v="0"/>
    <n v="0"/>
    <n v="0.99964827190432981"/>
    <x v="0"/>
  </r>
  <r>
    <s v="ID_257589214751267278"/>
    <s v="257589"/>
    <s v="Kenya"/>
    <s v="214751"/>
    <x v="0"/>
    <x v="0"/>
    <n v="8307"/>
    <n v="8562"/>
    <x v="102"/>
    <d v="2022-07-20T00:00:00"/>
    <n v="7"/>
    <x v="0"/>
    <n v="2492.1"/>
    <n v="0.3"/>
    <n v="2569"/>
    <x v="0"/>
    <n v="255"/>
    <n v="1.0308575097307493"/>
    <x v="1"/>
  </r>
  <r>
    <s v="ID_272397293992251804"/>
    <s v="272397"/>
    <s v="Kenya"/>
    <s v="293992"/>
    <x v="1"/>
    <x v="4"/>
    <n v="22400"/>
    <n v="22848"/>
    <x v="45"/>
    <d v="2022-11-11T00:00:00"/>
    <n v="7"/>
    <x v="0"/>
    <n v="4480"/>
    <n v="0.2"/>
    <n v="4570"/>
    <x v="0"/>
    <n v="448"/>
    <n v="1.0200892857142858"/>
    <x v="4"/>
  </r>
  <r>
    <s v="ID_252932222786267278"/>
    <s v="252932"/>
    <s v="Kenya"/>
    <s v="222786"/>
    <x v="0"/>
    <x v="0"/>
    <n v="11600"/>
    <n v="11600"/>
    <x v="47"/>
    <d v="2022-07-30T00:00:00"/>
    <n v="7"/>
    <x v="0"/>
    <n v="3480"/>
    <n v="0.3"/>
    <n v="3480"/>
    <x v="0"/>
    <n v="0"/>
    <n v="1"/>
    <x v="1"/>
  </r>
  <r>
    <s v="ID_260117232030267278"/>
    <s v="260117"/>
    <s v="Kenya"/>
    <s v="232030"/>
    <x v="0"/>
    <x v="0"/>
    <n v="6499"/>
    <n v="6499"/>
    <x v="35"/>
    <d v="2022-08-11T00:00:00"/>
    <n v="7"/>
    <x v="0"/>
    <n v="1949.7"/>
    <n v="0.3"/>
    <n v="1950"/>
    <x v="0"/>
    <n v="0"/>
    <n v="1.000153869826127"/>
    <x v="0"/>
  </r>
  <r>
    <s v="ID_251808219000267278"/>
    <s v="251808"/>
    <s v="Kenya"/>
    <s v="219000"/>
    <x v="0"/>
    <x v="0"/>
    <n v="18960"/>
    <n v="19403"/>
    <x v="124"/>
    <d v="2022-07-25T00:00:00"/>
    <n v="7"/>
    <x v="0"/>
    <n v="5688"/>
    <n v="0.3"/>
    <n v="5821"/>
    <x v="0"/>
    <n v="443"/>
    <n v="1.0233825597749648"/>
    <x v="1"/>
  </r>
  <r>
    <s v="ID_257600270669267278"/>
    <s v="257600"/>
    <s v="Kenya"/>
    <s v="270669"/>
    <x v="0"/>
    <x v="0"/>
    <n v="1998"/>
    <n v="2067"/>
    <x v="30"/>
    <d v="2022-10-06T00:00:00"/>
    <n v="7"/>
    <x v="0"/>
    <n v="599.4"/>
    <n v="0.3"/>
    <n v="620"/>
    <x v="0"/>
    <n v="69"/>
    <n v="1.0343677010343677"/>
    <x v="2"/>
  </r>
  <r>
    <s v="ID_253578294836267278"/>
    <s v="253578"/>
    <s v="Kenya"/>
    <s v="294836"/>
    <x v="0"/>
    <x v="0"/>
    <n v="895"/>
    <n v="902"/>
    <x v="141"/>
    <d v="2022-11-14T00:00:00"/>
    <n v="7"/>
    <x v="0"/>
    <n v="268.5"/>
    <n v="0.3"/>
    <n v="271"/>
    <x v="0"/>
    <n v="7"/>
    <n v="1.0093109869646182"/>
    <x v="4"/>
  </r>
  <r>
    <s v="ID_269505276153267278"/>
    <s v="269505"/>
    <s v="Kenya"/>
    <s v="276153"/>
    <x v="0"/>
    <x v="0"/>
    <n v="8648"/>
    <n v="8753"/>
    <x v="26"/>
    <d v="2022-10-13T00:00:00"/>
    <n v="7"/>
    <x v="0"/>
    <n v="1903.57"/>
    <n v="0.22011679000925"/>
    <n v="1927"/>
    <x v="0"/>
    <n v="105"/>
    <n v="1.0123084520138477"/>
    <x v="3"/>
  </r>
  <r>
    <s v="ID_253896227858267278"/>
    <s v="253896"/>
    <s v="Kenya"/>
    <s v="227858"/>
    <x v="0"/>
    <x v="0"/>
    <n v="699"/>
    <n v="699"/>
    <x v="74"/>
    <d v="2022-08-05T00:00:00"/>
    <n v="7"/>
    <x v="0"/>
    <n v="209.7"/>
    <n v="0.3"/>
    <n v="210"/>
    <x v="0"/>
    <n v="0"/>
    <n v="1.0014306151645207"/>
    <x v="1"/>
  </r>
  <r>
    <s v="ID_246155258736267278"/>
    <s v="246155"/>
    <s v="Kenya"/>
    <s v="258736"/>
    <x v="0"/>
    <x v="0"/>
    <n v="1155"/>
    <n v="1164"/>
    <x v="93"/>
    <d v="2022-09-21T00:00:00"/>
    <n v="7"/>
    <x v="0"/>
    <n v="346.5"/>
    <n v="0.3"/>
    <n v="349"/>
    <x v="0"/>
    <n v="9"/>
    <n v="1.0072150072150072"/>
    <x v="2"/>
  </r>
  <r>
    <s v="ID_261841204254251804"/>
    <s v="261841"/>
    <s v="Kenya"/>
    <s v="204254"/>
    <x v="1"/>
    <x v="7"/>
    <n v="169633"/>
    <n v="172178"/>
    <x v="160"/>
    <d v="2022-07-31T00:00:00"/>
    <n v="30"/>
    <x v="0"/>
    <n v="6486.1"/>
    <n v="3.82359841870763E-2"/>
    <n v="6583"/>
    <x v="0"/>
    <n v="2545"/>
    <n v="1.0149396401535591"/>
    <x v="1"/>
  </r>
  <r>
    <s v="ID_254631301671267278"/>
    <s v="254631"/>
    <s v="Kenya"/>
    <s v="301671"/>
    <x v="0"/>
    <x v="0"/>
    <n v="14736"/>
    <n v="14825"/>
    <x v="84"/>
    <d v="2022-11-26T00:00:00"/>
    <n v="7"/>
    <x v="0"/>
    <n v="124.5"/>
    <n v="8.4486970684039004E-3"/>
    <n v="125"/>
    <x v="0"/>
    <n v="89"/>
    <n v="1.0040160642570282"/>
    <x v="4"/>
  </r>
  <r>
    <s v="ID_239928114734251804"/>
    <s v="239928"/>
    <s v="Kenya"/>
    <s v="114734"/>
    <x v="1"/>
    <x v="13"/>
    <n v="5363"/>
    <n v="5578"/>
    <x v="274"/>
    <d v="2022-03-05T00:00:00"/>
    <n v="30"/>
    <x v="0"/>
    <n v="1072"/>
    <n v="0.19988812231959699"/>
    <n v="1115"/>
    <x v="0"/>
    <n v="215"/>
    <n v="1.0401119402985075"/>
    <x v="8"/>
  </r>
  <r>
    <s v="ID_259525291790267278"/>
    <s v="259525"/>
    <s v="Kenya"/>
    <s v="291790"/>
    <x v="0"/>
    <x v="0"/>
    <n v="1899"/>
    <n v="1899"/>
    <x v="81"/>
    <d v="2022-11-08T00:00:00"/>
    <n v="7"/>
    <x v="0"/>
    <n v="569.70000000000005"/>
    <n v="0.3"/>
    <n v="570"/>
    <x v="0"/>
    <n v="0"/>
    <n v="1.0005265929436544"/>
    <x v="4"/>
  </r>
  <r>
    <s v="ID_269822302389267278"/>
    <s v="269822"/>
    <s v="Kenya"/>
    <s v="302389"/>
    <x v="0"/>
    <x v="0"/>
    <n v="1500"/>
    <n v="1884"/>
    <x v="100"/>
    <d v="2022-11-28T00:00:00"/>
    <n v="7"/>
    <x v="0"/>
    <n v="41.95"/>
    <n v="2.7966666666666602E-2"/>
    <n v="53"/>
    <x v="1"/>
    <n v="384"/>
    <n v="1.2634088200238378"/>
    <x v="4"/>
  </r>
  <r>
    <s v="ID_244734236618267278"/>
    <s v="244734"/>
    <s v="Kenya"/>
    <s v="236618"/>
    <x v="0"/>
    <x v="0"/>
    <n v="13336"/>
    <n v="13336"/>
    <x v="57"/>
    <d v="2022-08-20T00:00:00"/>
    <n v="7"/>
    <x v="0"/>
    <n v="0"/>
    <n v="0"/>
    <n v="0"/>
    <x v="0"/>
    <n v="0"/>
    <e v="#NUM!"/>
    <x v="0"/>
  </r>
  <r>
    <s v="ID_250466278788267278"/>
    <s v="250466"/>
    <s v="Kenya"/>
    <s v="278788"/>
    <x v="0"/>
    <x v="0"/>
    <n v="3179"/>
    <n v="3235"/>
    <x v="107"/>
    <d v="2022-10-17T00:00:00"/>
    <n v="7"/>
    <x v="0"/>
    <n v="953.7"/>
    <n v="0.3"/>
    <n v="971"/>
    <x v="0"/>
    <n v="56"/>
    <n v="1.018139876271364"/>
    <x v="3"/>
  </r>
  <r>
    <s v="ID_264168247373267278"/>
    <s v="264168"/>
    <s v="Kenya"/>
    <s v="247373"/>
    <x v="0"/>
    <x v="0"/>
    <n v="9508"/>
    <n v="9536"/>
    <x v="17"/>
    <d v="2022-09-05T00:00:00"/>
    <n v="7"/>
    <x v="0"/>
    <n v="2852.4"/>
    <n v="0.3"/>
    <n v="2861"/>
    <x v="0"/>
    <n v="28"/>
    <n v="1.0030150049081474"/>
    <x v="0"/>
  </r>
  <r>
    <s v="ID_247393263107267278"/>
    <s v="247393"/>
    <s v="Kenya"/>
    <s v="263107"/>
    <x v="0"/>
    <x v="0"/>
    <n v="2199"/>
    <n v="2231"/>
    <x v="56"/>
    <d v="2022-09-26T00:00:00"/>
    <n v="7"/>
    <x v="0"/>
    <n v="0"/>
    <n v="0"/>
    <n v="0"/>
    <x v="0"/>
    <n v="32"/>
    <e v="#NUM!"/>
    <x v="2"/>
  </r>
  <r>
    <s v="ID_256988225140267278"/>
    <s v="256988"/>
    <s v="Kenya"/>
    <s v="225140"/>
    <x v="0"/>
    <x v="0"/>
    <n v="5299"/>
    <n v="5393"/>
    <x v="130"/>
    <d v="2022-08-02T00:00:00"/>
    <n v="7"/>
    <x v="0"/>
    <n v="1589.7"/>
    <n v="0.3"/>
    <n v="1618"/>
    <x v="0"/>
    <n v="94"/>
    <n v="1.0178021010253506"/>
    <x v="1"/>
  </r>
  <r>
    <s v="ID_241025277254267278"/>
    <s v="241025"/>
    <s v="Kenya"/>
    <s v="277254"/>
    <x v="0"/>
    <x v="0"/>
    <n v="2240"/>
    <n v="2240"/>
    <x v="36"/>
    <d v="2022-10-15T00:00:00"/>
    <n v="7"/>
    <x v="0"/>
    <n v="672"/>
    <n v="0.3"/>
    <n v="672"/>
    <x v="0"/>
    <n v="0"/>
    <n v="1"/>
    <x v="3"/>
  </r>
  <r>
    <s v="ID_250274265224267278"/>
    <s v="250274"/>
    <s v="Kenya"/>
    <s v="265224"/>
    <x v="0"/>
    <x v="0"/>
    <n v="10854"/>
    <n v="11186"/>
    <x v="14"/>
    <d v="2022-09-29T00:00:00"/>
    <n v="7"/>
    <x v="0"/>
    <n v="1956.14"/>
    <n v="0.180222959277685"/>
    <n v="2016"/>
    <x v="0"/>
    <n v="332"/>
    <n v="1.0306010817221671"/>
    <x v="2"/>
  </r>
  <r>
    <s v="ID_254495219270267278"/>
    <s v="254495"/>
    <s v="Kenya"/>
    <s v="219270"/>
    <x v="0"/>
    <x v="0"/>
    <n v="1260"/>
    <n v="1260"/>
    <x v="69"/>
    <d v="2022-07-26T00:00:00"/>
    <n v="7"/>
    <x v="0"/>
    <n v="378"/>
    <n v="0.3"/>
    <n v="378"/>
    <x v="0"/>
    <n v="0"/>
    <n v="1"/>
    <x v="1"/>
  </r>
  <r>
    <s v="ID_256574289087267278"/>
    <s v="256574"/>
    <s v="Kenya"/>
    <s v="289087"/>
    <x v="0"/>
    <x v="0"/>
    <n v="4754"/>
    <n v="4754"/>
    <x v="40"/>
    <d v="2022-11-03T00:00:00"/>
    <n v="7"/>
    <x v="0"/>
    <n v="1426.2"/>
    <n v="0.3"/>
    <n v="1426"/>
    <x v="0"/>
    <n v="0"/>
    <n v="0.9998597672135745"/>
    <x v="3"/>
  </r>
  <r>
    <s v="ID_239593253860267278"/>
    <s v="239593"/>
    <s v="Kenya"/>
    <s v="253860"/>
    <x v="0"/>
    <x v="0"/>
    <n v="1160"/>
    <n v="1160"/>
    <x v="28"/>
    <d v="2022-09-14T00:00:00"/>
    <n v="7"/>
    <x v="0"/>
    <n v="0"/>
    <n v="0"/>
    <n v="0"/>
    <x v="0"/>
    <n v="0"/>
    <e v="#NUM!"/>
    <x v="2"/>
  </r>
  <r>
    <s v="ID_240359276014267278"/>
    <s v="240359"/>
    <s v="Kenya"/>
    <s v="276014"/>
    <x v="0"/>
    <x v="0"/>
    <n v="9746"/>
    <n v="9746"/>
    <x v="26"/>
    <d v="2022-10-13T00:00:00"/>
    <n v="7"/>
    <x v="0"/>
    <n v="2095"/>
    <n v="0.214959983583008"/>
    <n v="2095"/>
    <x v="0"/>
    <n v="0"/>
    <n v="1"/>
    <x v="3"/>
  </r>
  <r>
    <s v="ID_266749223670267278"/>
    <s v="266749"/>
    <s v="Kenya"/>
    <s v="223670"/>
    <x v="0"/>
    <x v="0"/>
    <n v="12913"/>
    <n v="13119"/>
    <x v="42"/>
    <d v="2022-08-01T00:00:00"/>
    <n v="7"/>
    <x v="0"/>
    <n v="3873.9"/>
    <n v="0.3"/>
    <n v="3936"/>
    <x v="0"/>
    <n v="206"/>
    <n v="1.016030357004569"/>
    <x v="1"/>
  </r>
  <r>
    <s v="ID_250775287360267278"/>
    <s v="250775"/>
    <s v="Kenya"/>
    <s v="287360"/>
    <x v="0"/>
    <x v="0"/>
    <n v="5169"/>
    <n v="5169"/>
    <x v="20"/>
    <d v="2022-10-31T00:00:00"/>
    <n v="7"/>
    <x v="0"/>
    <n v="1550.7"/>
    <n v="0.3"/>
    <n v="1551"/>
    <x v="0"/>
    <n v="0"/>
    <n v="1.0001934610176049"/>
    <x v="3"/>
  </r>
  <r>
    <s v="ID_241581222106267278"/>
    <s v="241581"/>
    <s v="Kenya"/>
    <s v="222106"/>
    <x v="0"/>
    <x v="0"/>
    <n v="4239"/>
    <n v="4299"/>
    <x v="80"/>
    <d v="2022-07-29T00:00:00"/>
    <n v="7"/>
    <x v="0"/>
    <n v="1271.7"/>
    <n v="0.3"/>
    <n v="1290"/>
    <x v="0"/>
    <n v="60"/>
    <n v="1.0143901863647087"/>
    <x v="1"/>
  </r>
  <r>
    <s v="ID_250006214714267278"/>
    <s v="250006"/>
    <s v="Kenya"/>
    <s v="214714"/>
    <x v="0"/>
    <x v="0"/>
    <n v="1837"/>
    <n v="1905"/>
    <x v="102"/>
    <d v="2022-07-20T00:00:00"/>
    <n v="7"/>
    <x v="0"/>
    <n v="551.1"/>
    <n v="0.3"/>
    <n v="572"/>
    <x v="0"/>
    <n v="68"/>
    <n v="1.0379241516966067"/>
    <x v="1"/>
  </r>
  <r>
    <s v="ID_259032227210267278"/>
    <s v="259032"/>
    <s v="Kenya"/>
    <s v="227210"/>
    <x v="0"/>
    <x v="0"/>
    <n v="1060"/>
    <n v="1100"/>
    <x v="74"/>
    <d v="2022-08-05T00:00:00"/>
    <n v="7"/>
    <x v="0"/>
    <n v="318"/>
    <n v="0.3"/>
    <n v="330"/>
    <x v="0"/>
    <n v="40"/>
    <n v="1.0377358490566038"/>
    <x v="1"/>
  </r>
  <r>
    <s v="ID_258793284390267278"/>
    <s v="258793"/>
    <s v="Kenya"/>
    <s v="284390"/>
    <x v="0"/>
    <x v="0"/>
    <n v="9584"/>
    <n v="9638"/>
    <x v="5"/>
    <d v="2022-10-26T00:00:00"/>
    <n v="7"/>
    <x v="0"/>
    <n v="2875.2"/>
    <n v="0.3"/>
    <n v="2891"/>
    <x v="0"/>
    <n v="54"/>
    <n v="1.0054952698942683"/>
    <x v="3"/>
  </r>
  <r>
    <s v="ID_249996242604267278"/>
    <s v="249996"/>
    <s v="Kenya"/>
    <s v="242604"/>
    <x v="0"/>
    <x v="0"/>
    <n v="5669"/>
    <n v="5669"/>
    <x v="21"/>
    <d v="2022-08-30T00:00:00"/>
    <n v="7"/>
    <x v="0"/>
    <n v="1700.7"/>
    <n v="0.3"/>
    <n v="1701"/>
    <x v="0"/>
    <n v="0"/>
    <n v="1.0001763979537837"/>
    <x v="0"/>
  </r>
  <r>
    <s v="ID_248866239244267278"/>
    <s v="248866"/>
    <s v="Kenya"/>
    <s v="239244"/>
    <x v="0"/>
    <x v="0"/>
    <n v="32502"/>
    <n v="33674"/>
    <x v="147"/>
    <d v="2022-08-25T00:00:00"/>
    <n v="7"/>
    <x v="0"/>
    <n v="0"/>
    <n v="0"/>
    <n v="0"/>
    <x v="0"/>
    <n v="1172"/>
    <e v="#NUM!"/>
    <x v="0"/>
  </r>
  <r>
    <s v="ID_256605225678267278"/>
    <s v="256605"/>
    <s v="Kenya"/>
    <s v="225678"/>
    <x v="0"/>
    <x v="0"/>
    <n v="42677"/>
    <n v="43976"/>
    <x v="148"/>
    <d v="2022-08-03T00:00:00"/>
    <n v="7"/>
    <x v="0"/>
    <n v="12803.1"/>
    <n v="0.3"/>
    <n v="13193"/>
    <x v="0"/>
    <n v="1299"/>
    <n v="1.0304535620279462"/>
    <x v="1"/>
  </r>
  <r>
    <s v="ID_249120256958267278"/>
    <s v="249120"/>
    <s v="Kenya"/>
    <s v="256958"/>
    <x v="0"/>
    <x v="0"/>
    <n v="2429"/>
    <n v="2483"/>
    <x v="82"/>
    <d v="2022-09-17T00:00:00"/>
    <n v="7"/>
    <x v="0"/>
    <n v="728.7"/>
    <n v="0.3"/>
    <n v="745"/>
    <x v="0"/>
    <n v="54"/>
    <n v="1.0223686016193221"/>
    <x v="2"/>
  </r>
  <r>
    <s v="ID_251908287876267278"/>
    <s v="251908"/>
    <s v="Kenya"/>
    <s v="287876"/>
    <x v="0"/>
    <x v="0"/>
    <n v="18408"/>
    <n v="18850"/>
    <x v="7"/>
    <d v="2022-11-01T00:00:00"/>
    <n v="7"/>
    <x v="0"/>
    <n v="5522.4"/>
    <n v="0.3"/>
    <n v="5655"/>
    <x v="0"/>
    <n v="442"/>
    <n v="1.0240112994350283"/>
    <x v="3"/>
  </r>
  <r>
    <s v="ID_270797283466267278"/>
    <s v="270797"/>
    <s v="Kenya"/>
    <s v="283466"/>
    <x v="0"/>
    <x v="0"/>
    <n v="2731"/>
    <n v="2871"/>
    <x v="39"/>
    <d v="2022-10-24T00:00:00"/>
    <n v="7"/>
    <x v="0"/>
    <n v="682.8"/>
    <n v="0.25001830831197303"/>
    <n v="718"/>
    <x v="0"/>
    <n v="140"/>
    <n v="1.051552431165788"/>
    <x v="3"/>
  </r>
  <r>
    <s v="ID_245289215229267278"/>
    <s v="245289"/>
    <s v="Kenya"/>
    <s v="215229"/>
    <x v="0"/>
    <x v="0"/>
    <n v="38613"/>
    <n v="38845"/>
    <x v="102"/>
    <d v="2022-07-20T00:00:00"/>
    <n v="7"/>
    <x v="0"/>
    <n v="11583.9"/>
    <n v="0.3"/>
    <n v="11654"/>
    <x v="0"/>
    <n v="232"/>
    <n v="1.0060515025164236"/>
    <x v="1"/>
  </r>
  <r>
    <s v="ID_247871243197267278"/>
    <s v="247871"/>
    <s v="Kenya"/>
    <s v="243197"/>
    <x v="0"/>
    <x v="0"/>
    <n v="230"/>
    <n v="230"/>
    <x v="11"/>
    <d v="2022-08-31T00:00:00"/>
    <n v="7"/>
    <x v="0"/>
    <n v="69"/>
    <n v="0.3"/>
    <n v="69"/>
    <x v="0"/>
    <n v="0"/>
    <n v="1"/>
    <x v="0"/>
  </r>
  <r>
    <s v="ID_251377305409267278"/>
    <s v="251377"/>
    <s v="Kenya"/>
    <s v="305409"/>
    <x v="0"/>
    <x v="0"/>
    <n v="1034"/>
    <n v="1034"/>
    <x v="4"/>
    <d v="2022-12-05T00:00:00"/>
    <n v="7"/>
    <x v="0"/>
    <n v="310.2"/>
    <n v="0.3"/>
    <n v="310"/>
    <x v="0"/>
    <n v="0"/>
    <n v="0.99935525467440367"/>
    <x v="4"/>
  </r>
  <r>
    <s v="ID_243068226090267278"/>
    <s v="243068"/>
    <s v="Kenya"/>
    <s v="226090"/>
    <x v="0"/>
    <x v="0"/>
    <n v="195"/>
    <n v="205"/>
    <x v="148"/>
    <d v="2022-08-03T00:00:00"/>
    <n v="7"/>
    <x v="0"/>
    <n v="58.5"/>
    <n v="0.3"/>
    <n v="62"/>
    <x v="0"/>
    <n v="10"/>
    <n v="1.0598290598290598"/>
    <x v="1"/>
  </r>
  <r>
    <s v="ID_247643278432267278"/>
    <s v="247643"/>
    <s v="Kenya"/>
    <s v="278432"/>
    <x v="0"/>
    <x v="0"/>
    <n v="4119"/>
    <n v="6246"/>
    <x v="107"/>
    <d v="2022-10-17T00:00:00"/>
    <n v="7"/>
    <x v="0"/>
    <n v="183.83"/>
    <n v="4.4629764505948001E-2"/>
    <n v="279"/>
    <x v="1"/>
    <n v="2127"/>
    <n v="1.517706576728499"/>
    <x v="3"/>
  </r>
  <r>
    <s v="ID_256027232456267278"/>
    <s v="256027"/>
    <s v="Kenya"/>
    <s v="232456"/>
    <x v="0"/>
    <x v="0"/>
    <n v="2998"/>
    <n v="3037"/>
    <x v="117"/>
    <d v="2022-08-12T00:00:00"/>
    <n v="7"/>
    <x v="0"/>
    <n v="899.4"/>
    <n v="0.3"/>
    <n v="911"/>
    <x v="0"/>
    <n v="39"/>
    <n v="1.012897487213698"/>
    <x v="0"/>
  </r>
  <r>
    <s v="ID_268277295815267278"/>
    <s v="268277"/>
    <s v="Kenya"/>
    <s v="295815"/>
    <x v="0"/>
    <x v="0"/>
    <n v="160"/>
    <n v="160"/>
    <x v="135"/>
    <d v="2022-11-15T00:00:00"/>
    <n v="7"/>
    <x v="0"/>
    <n v="0"/>
    <n v="0"/>
    <n v="0"/>
    <x v="0"/>
    <n v="0"/>
    <e v="#NUM!"/>
    <x v="4"/>
  </r>
  <r>
    <s v="ID_242351236197267278"/>
    <s v="242351"/>
    <s v="Kenya"/>
    <s v="236197"/>
    <x v="0"/>
    <x v="0"/>
    <n v="1180"/>
    <n v="1003"/>
    <x v="57"/>
    <d v="2022-08-20T00:00:00"/>
    <n v="7"/>
    <x v="0"/>
    <n v="354"/>
    <n v="0.3"/>
    <n v="359"/>
    <x v="0"/>
    <n v="-177"/>
    <n v="1.0141242937853108"/>
    <x v="0"/>
  </r>
  <r>
    <s v="ID_252644299046267278"/>
    <s v="252644"/>
    <s v="Kenya"/>
    <s v="299046"/>
    <x v="0"/>
    <x v="0"/>
    <n v="3670"/>
    <n v="3670"/>
    <x v="53"/>
    <d v="2022-11-21T00:00:00"/>
    <n v="7"/>
    <x v="0"/>
    <n v="1101"/>
    <n v="0.3"/>
    <n v="1101"/>
    <x v="0"/>
    <n v="0"/>
    <n v="1"/>
    <x v="4"/>
  </r>
  <r>
    <s v="ID_247983243299267278"/>
    <s v="247983"/>
    <s v="Kenya"/>
    <s v="243299"/>
    <x v="0"/>
    <x v="0"/>
    <n v="6489"/>
    <n v="6489"/>
    <x v="11"/>
    <d v="2022-08-31T00:00:00"/>
    <n v="7"/>
    <x v="0"/>
    <n v="1946.7"/>
    <n v="0.3"/>
    <n v="1947"/>
    <x v="0"/>
    <n v="0"/>
    <n v="1.0001541069502233"/>
    <x v="0"/>
  </r>
  <r>
    <s v="ID_268061272693267278"/>
    <s v="268061"/>
    <s v="Kenya"/>
    <s v="272693"/>
    <x v="0"/>
    <x v="0"/>
    <n v="7580"/>
    <n v="7580"/>
    <x v="43"/>
    <d v="2022-10-08T00:00:00"/>
    <n v="7"/>
    <x v="1"/>
    <n v="222.54"/>
    <n v="2.93588390501319E-2"/>
    <n v="223"/>
    <x v="0"/>
    <n v="0"/>
    <n v="1.0020670441268986"/>
    <x v="3"/>
  </r>
  <r>
    <s v="ID_262947216858267278"/>
    <s v="262947"/>
    <s v="Kenya"/>
    <s v="216858"/>
    <x v="0"/>
    <x v="0"/>
    <n v="655"/>
    <n v="655"/>
    <x v="37"/>
    <d v="2022-07-22T00:00:00"/>
    <n v="7"/>
    <x v="0"/>
    <n v="196.5"/>
    <n v="0.3"/>
    <n v="197"/>
    <x v="0"/>
    <n v="0"/>
    <n v="1.0025445292620865"/>
    <x v="1"/>
  </r>
  <r>
    <s v="ID_254409282115267278"/>
    <s v="254409"/>
    <s v="Kenya"/>
    <s v="282115"/>
    <x v="0"/>
    <x v="0"/>
    <n v="75128"/>
    <n v="75882"/>
    <x v="125"/>
    <d v="2022-10-22T00:00:00"/>
    <n v="7"/>
    <x v="0"/>
    <n v="0"/>
    <n v="0"/>
    <n v="0"/>
    <x v="0"/>
    <n v="754"/>
    <e v="#NUM!"/>
    <x v="3"/>
  </r>
  <r>
    <s v="ID_261406237971267278"/>
    <s v="261406"/>
    <s v="Kenya"/>
    <s v="237971"/>
    <x v="0"/>
    <x v="0"/>
    <n v="8487"/>
    <n v="8487"/>
    <x v="50"/>
    <d v="2022-08-24T00:00:00"/>
    <n v="7"/>
    <x v="0"/>
    <n v="2546.1"/>
    <n v="0.3"/>
    <n v="2546"/>
    <x v="0"/>
    <n v="0"/>
    <n v="0.99996072424492366"/>
    <x v="0"/>
  </r>
  <r>
    <s v="ID_263624224670267278"/>
    <s v="263624"/>
    <s v="Kenya"/>
    <s v="224670"/>
    <x v="0"/>
    <x v="0"/>
    <n v="699"/>
    <n v="709"/>
    <x v="42"/>
    <d v="2022-08-01T00:00:00"/>
    <n v="7"/>
    <x v="0"/>
    <n v="209.7"/>
    <n v="0.3"/>
    <n v="213"/>
    <x v="0"/>
    <n v="10"/>
    <n v="1.0157367668097281"/>
    <x v="1"/>
  </r>
  <r>
    <s v="ID_252103270890267278"/>
    <s v="252103"/>
    <s v="Kenya"/>
    <s v="270890"/>
    <x v="0"/>
    <x v="0"/>
    <n v="6528"/>
    <n v="6528"/>
    <x v="34"/>
    <d v="2022-10-07T00:00:00"/>
    <n v="7"/>
    <x v="0"/>
    <n v="1958.4"/>
    <n v="0.3"/>
    <n v="1958"/>
    <x v="0"/>
    <n v="0"/>
    <n v="0.99979575163398693"/>
    <x v="2"/>
  </r>
  <r>
    <s v="ID_251106252166267278"/>
    <s v="251106"/>
    <s v="Kenya"/>
    <s v="252166"/>
    <x v="0"/>
    <x v="0"/>
    <n v="11023"/>
    <n v="11360"/>
    <x v="89"/>
    <d v="2022-09-12T00:00:00"/>
    <n v="7"/>
    <x v="0"/>
    <n v="0"/>
    <n v="0"/>
    <n v="0"/>
    <x v="0"/>
    <n v="337"/>
    <e v="#NUM!"/>
    <x v="2"/>
  </r>
  <r>
    <s v="ID_254246275619267278"/>
    <s v="254246"/>
    <s v="Kenya"/>
    <s v="275619"/>
    <x v="0"/>
    <x v="0"/>
    <n v="730"/>
    <n v="742"/>
    <x v="26"/>
    <d v="2022-10-13T00:00:00"/>
    <n v="7"/>
    <x v="0"/>
    <n v="219"/>
    <n v="0.3"/>
    <n v="223"/>
    <x v="0"/>
    <n v="12"/>
    <n v="1.0182648401826484"/>
    <x v="3"/>
  </r>
  <r>
    <s v="ID_256886243069267278"/>
    <s v="256886"/>
    <s v="Kenya"/>
    <s v="243069"/>
    <x v="0"/>
    <x v="0"/>
    <n v="1040"/>
    <n v="1040"/>
    <x v="21"/>
    <d v="2022-08-30T00:00:00"/>
    <n v="7"/>
    <x v="0"/>
    <n v="312"/>
    <n v="0.3"/>
    <n v="312"/>
    <x v="0"/>
    <n v="0"/>
    <n v="1"/>
    <x v="0"/>
  </r>
  <r>
    <s v="ID_267437218014267278"/>
    <s v="267437"/>
    <s v="Kenya"/>
    <s v="218014"/>
    <x v="0"/>
    <x v="0"/>
    <n v="37287"/>
    <n v="38064"/>
    <x v="61"/>
    <d v="2022-07-23T00:00:00"/>
    <n v="7"/>
    <x v="0"/>
    <n v="11186.1"/>
    <n v="0.3"/>
    <n v="11419"/>
    <x v="0"/>
    <n v="777"/>
    <n v="1.020820482563181"/>
    <x v="1"/>
  </r>
  <r>
    <s v="ID_254200239351267278"/>
    <s v="254200"/>
    <s v="Kenya"/>
    <s v="239351"/>
    <x v="0"/>
    <x v="0"/>
    <n v="5700"/>
    <n v="5708"/>
    <x v="147"/>
    <d v="2022-08-25T00:00:00"/>
    <n v="7"/>
    <x v="0"/>
    <n v="0"/>
    <n v="0"/>
    <n v="0"/>
    <x v="0"/>
    <n v="8"/>
    <e v="#NUM!"/>
    <x v="0"/>
  </r>
  <r>
    <s v="ID_52961229963267278"/>
    <s v="52961"/>
    <s v="Kenya"/>
    <s v="229963"/>
    <x v="0"/>
    <x v="0"/>
    <n v="5850"/>
    <n v="5850"/>
    <x v="90"/>
    <d v="2022-08-08T00:00:00"/>
    <n v="7"/>
    <x v="0"/>
    <n v="1755"/>
    <n v="0.3"/>
    <n v="1755"/>
    <x v="0"/>
    <n v="0"/>
    <n v="1"/>
    <x v="0"/>
  </r>
  <r>
    <s v="ID_269822278604267278"/>
    <s v="269822"/>
    <s v="Kenya"/>
    <s v="278604"/>
    <x v="0"/>
    <x v="0"/>
    <n v="1486"/>
    <n v="1519"/>
    <x v="107"/>
    <d v="2022-10-17T00:00:00"/>
    <n v="7"/>
    <x v="0"/>
    <n v="317.44"/>
    <n v="0.21362045760430601"/>
    <n v="324"/>
    <x v="0"/>
    <n v="33"/>
    <n v="1.0206653225806452"/>
    <x v="3"/>
  </r>
  <r>
    <s v="ID_253829301643267278"/>
    <s v="253829"/>
    <s v="Kenya"/>
    <s v="301643"/>
    <x v="0"/>
    <x v="0"/>
    <n v="11053"/>
    <n v="12326"/>
    <x v="84"/>
    <d v="2022-11-26T00:00:00"/>
    <n v="7"/>
    <x v="0"/>
    <n v="0"/>
    <n v="0"/>
    <n v="0"/>
    <x v="0"/>
    <n v="1273"/>
    <e v="#NUM!"/>
    <x v="4"/>
  </r>
  <r>
    <s v="ID_261041216584267278"/>
    <s v="261041"/>
    <s v="Kenya"/>
    <s v="216584"/>
    <x v="0"/>
    <x v="0"/>
    <n v="15867"/>
    <n v="15867"/>
    <x v="37"/>
    <d v="2022-07-22T00:00:00"/>
    <n v="7"/>
    <x v="0"/>
    <n v="4760.1000000000004"/>
    <n v="0.3"/>
    <n v="4760"/>
    <x v="0"/>
    <n v="0"/>
    <n v="0.99997899203798235"/>
    <x v="1"/>
  </r>
  <r>
    <s v="ID_250357246737267278"/>
    <s v="250357"/>
    <s v="Kenya"/>
    <s v="246737"/>
    <x v="0"/>
    <x v="0"/>
    <n v="2855"/>
    <n v="2855"/>
    <x v="17"/>
    <d v="2022-09-05T00:00:00"/>
    <n v="7"/>
    <x v="0"/>
    <n v="856.5"/>
    <n v="0.3"/>
    <n v="857"/>
    <x v="0"/>
    <n v="0"/>
    <n v="1.0005837711617047"/>
    <x v="0"/>
  </r>
  <r>
    <s v="ID_266297267596267278"/>
    <s v="266297"/>
    <s v="Kenya"/>
    <s v="267596"/>
    <x v="0"/>
    <x v="0"/>
    <n v="2235"/>
    <n v="2283"/>
    <x v="85"/>
    <d v="2022-10-03T00:00:00"/>
    <n v="7"/>
    <x v="0"/>
    <n v="670.5"/>
    <n v="0.3"/>
    <n v="685"/>
    <x v="0"/>
    <n v="48"/>
    <n v="1.0216256524981358"/>
    <x v="2"/>
  </r>
  <r>
    <s v="ID_264244227233267278"/>
    <s v="264244"/>
    <s v="Kenya"/>
    <s v="227233"/>
    <x v="0"/>
    <x v="0"/>
    <n v="1949"/>
    <n v="2005"/>
    <x v="74"/>
    <d v="2022-08-05T00:00:00"/>
    <n v="7"/>
    <x v="0"/>
    <n v="584.70000000000005"/>
    <n v="0.3"/>
    <n v="602"/>
    <x v="0"/>
    <n v="56"/>
    <n v="1.0295878228151187"/>
    <x v="1"/>
  </r>
  <r>
    <s v="ID_263710270687267278"/>
    <s v="263710"/>
    <s v="Kenya"/>
    <s v="270687"/>
    <x v="0"/>
    <x v="0"/>
    <n v="4939"/>
    <n v="5108"/>
    <x v="30"/>
    <d v="2022-10-06T00:00:00"/>
    <n v="7"/>
    <x v="0"/>
    <n v="1481.7"/>
    <n v="0.3"/>
    <n v="1532"/>
    <x v="0"/>
    <n v="169"/>
    <n v="1.03394749274482"/>
    <x v="2"/>
  </r>
  <r>
    <s v="ID_310649369332251804"/>
    <s v="310649"/>
    <s v="Kenya"/>
    <s v="369332"/>
    <x v="1"/>
    <x v="1"/>
    <n v="3615"/>
    <n v="3742"/>
    <x v="278"/>
    <d v="2024-08-28T00:00:00"/>
    <n v="7"/>
    <x v="0"/>
    <n v="723"/>
    <n v="0.2"/>
    <n v="748"/>
    <x v="0"/>
    <n v="127"/>
    <n v="1.0345781466113417"/>
    <x v="0"/>
  </r>
  <r>
    <s v="ID_245998291690267278"/>
    <s v="245998"/>
    <s v="Kenya"/>
    <s v="291690"/>
    <x v="0"/>
    <x v="0"/>
    <n v="570"/>
    <n v="570"/>
    <x v="115"/>
    <d v="2022-11-07T00:00:00"/>
    <n v="7"/>
    <x v="0"/>
    <n v="171"/>
    <n v="0.3"/>
    <n v="171"/>
    <x v="0"/>
    <n v="0"/>
    <n v="1"/>
    <x v="3"/>
  </r>
  <r>
    <s v="ID_250358125683251804"/>
    <s v="250358"/>
    <s v="Kenya"/>
    <s v="125683"/>
    <x v="1"/>
    <x v="2"/>
    <n v="29200"/>
    <n v="30760"/>
    <x v="137"/>
    <d v="2022-03-25T00:00:00"/>
    <n v="14"/>
    <x v="0"/>
    <n v="4672"/>
    <n v="0.16"/>
    <n v="4922"/>
    <x v="0"/>
    <n v="1560"/>
    <n v="1.0535102739726028"/>
    <x v="6"/>
  </r>
  <r>
    <s v="ID_247747224169267278"/>
    <s v="247747"/>
    <s v="Kenya"/>
    <s v="224169"/>
    <x v="0"/>
    <x v="0"/>
    <n v="850"/>
    <n v="850"/>
    <x v="42"/>
    <d v="2022-08-01T00:00:00"/>
    <n v="7"/>
    <x v="0"/>
    <n v="255"/>
    <n v="0.3"/>
    <n v="255"/>
    <x v="0"/>
    <n v="0"/>
    <n v="1"/>
    <x v="1"/>
  </r>
  <r>
    <s v="ID_258983270030267278"/>
    <s v="258983"/>
    <s v="Kenya"/>
    <s v="270030"/>
    <x v="0"/>
    <x v="0"/>
    <n v="27889"/>
    <n v="27889"/>
    <x v="19"/>
    <d v="2022-10-05T00:00:00"/>
    <n v="7"/>
    <x v="0"/>
    <n v="1200"/>
    <n v="4.3027717021047698E-2"/>
    <n v="1200"/>
    <x v="0"/>
    <n v="0"/>
    <n v="1"/>
    <x v="2"/>
  </r>
  <r>
    <s v="ID_311559371881251804"/>
    <s v="311559"/>
    <s v="Kenya"/>
    <s v="371881"/>
    <x v="1"/>
    <x v="1"/>
    <n v="4865"/>
    <n v="5036"/>
    <x v="233"/>
    <d v="2024-10-02T00:00:00"/>
    <n v="7"/>
    <x v="0"/>
    <n v="973"/>
    <n v="0.2"/>
    <n v="1007"/>
    <x v="0"/>
    <n v="171"/>
    <n v="1.0349434737923946"/>
    <x v="2"/>
  </r>
  <r>
    <s v="ID_251024229650267278"/>
    <s v="251024"/>
    <s v="Kenya"/>
    <s v="229650"/>
    <x v="0"/>
    <x v="0"/>
    <n v="2849"/>
    <n v="2896"/>
    <x v="90"/>
    <d v="2022-08-08T00:00:00"/>
    <n v="7"/>
    <x v="0"/>
    <n v="854.7"/>
    <n v="0.3"/>
    <n v="869"/>
    <x v="0"/>
    <n v="47"/>
    <n v="1.0167310167310166"/>
    <x v="0"/>
  </r>
  <r>
    <s v="ID_250873258127267278"/>
    <s v="250873"/>
    <s v="Kenya"/>
    <s v="258127"/>
    <x v="0"/>
    <x v="0"/>
    <n v="4699"/>
    <n v="4699"/>
    <x v="105"/>
    <d v="2022-09-20T00:00:00"/>
    <n v="7"/>
    <x v="0"/>
    <n v="728.7"/>
    <n v="0.155075547988933"/>
    <n v="729"/>
    <x v="0"/>
    <n v="0"/>
    <n v="1.0004116920543433"/>
    <x v="2"/>
  </r>
  <r>
    <s v="ID_308545367887267278"/>
    <s v="308545"/>
    <s v="Kenya"/>
    <s v="367887"/>
    <x v="0"/>
    <x v="1"/>
    <n v="5000"/>
    <n v="5176"/>
    <x v="525"/>
    <d v="2024-07-26T00:00:00"/>
    <n v="7"/>
    <x v="0"/>
    <n v="1000"/>
    <n v="0.2"/>
    <n v="1035"/>
    <x v="0"/>
    <n v="176"/>
    <n v="1.0349999999999999"/>
    <x v="1"/>
  </r>
  <r>
    <s v="ID_252289279069267278"/>
    <s v="252289"/>
    <s v="Kenya"/>
    <s v="279069"/>
    <x v="0"/>
    <x v="0"/>
    <n v="4230"/>
    <n v="4321"/>
    <x v="107"/>
    <d v="2022-10-17T00:00:00"/>
    <n v="7"/>
    <x v="0"/>
    <n v="1269"/>
    <n v="0.3"/>
    <n v="1296"/>
    <x v="0"/>
    <n v="91"/>
    <n v="1.0212765957446808"/>
    <x v="3"/>
  </r>
  <r>
    <s v="ID_253927216242267278"/>
    <s v="253927"/>
    <s v="Kenya"/>
    <s v="216242"/>
    <x v="0"/>
    <x v="0"/>
    <n v="5549"/>
    <n v="5549"/>
    <x v="37"/>
    <d v="2022-07-22T00:00:00"/>
    <n v="7"/>
    <x v="0"/>
    <n v="1664.7"/>
    <n v="0.3"/>
    <n v="1665"/>
    <x v="0"/>
    <n v="0"/>
    <n v="1.000180212650928"/>
    <x v="1"/>
  </r>
  <r>
    <s v="ID_271794280768267278"/>
    <s v="271794"/>
    <s v="Kenya"/>
    <s v="280768"/>
    <x v="0"/>
    <x v="0"/>
    <n v="1245"/>
    <n v="1290"/>
    <x v="60"/>
    <d v="2022-10-20T00:00:00"/>
    <n v="7"/>
    <x v="0"/>
    <n v="373.5"/>
    <n v="0.3"/>
    <n v="387"/>
    <x v="0"/>
    <n v="45"/>
    <n v="1.036144578313253"/>
    <x v="3"/>
  </r>
  <r>
    <s v="ID_267704224068267278"/>
    <s v="267704"/>
    <s v="Kenya"/>
    <s v="224068"/>
    <x v="0"/>
    <x v="0"/>
    <n v="2323"/>
    <n v="2339"/>
    <x v="42"/>
    <d v="2022-08-01T00:00:00"/>
    <n v="7"/>
    <x v="0"/>
    <n v="696.9"/>
    <n v="0.3"/>
    <n v="702"/>
    <x v="0"/>
    <n v="16"/>
    <n v="1.0073181231166595"/>
    <x v="1"/>
  </r>
  <r>
    <s v="ID_257301240307267278"/>
    <s v="257301"/>
    <s v="Kenya"/>
    <s v="240307"/>
    <x v="0"/>
    <x v="0"/>
    <n v="2649"/>
    <n v="2649"/>
    <x v="122"/>
    <d v="2022-08-26T00:00:00"/>
    <n v="7"/>
    <x v="0"/>
    <n v="0"/>
    <n v="0"/>
    <n v="0"/>
    <x v="0"/>
    <n v="0"/>
    <e v="#NUM!"/>
    <x v="0"/>
  </r>
  <r>
    <s v="ID_243502262120267278"/>
    <s v="243502"/>
    <s v="Kenya"/>
    <s v="262120"/>
    <x v="0"/>
    <x v="0"/>
    <n v="5679"/>
    <n v="5679"/>
    <x v="56"/>
    <d v="2022-09-26T00:00:00"/>
    <n v="7"/>
    <x v="0"/>
    <n v="1703.7"/>
    <n v="0.3"/>
    <n v="1704"/>
    <x v="0"/>
    <n v="0"/>
    <n v="1.0001760873393202"/>
    <x v="2"/>
  </r>
  <r>
    <s v="ID_254218262505267278"/>
    <s v="254218"/>
    <s v="Kenya"/>
    <s v="262505"/>
    <x v="0"/>
    <x v="0"/>
    <n v="9444"/>
    <n v="9559"/>
    <x v="56"/>
    <d v="2022-09-26T00:00:00"/>
    <n v="7"/>
    <x v="0"/>
    <n v="2833.2"/>
    <n v="0.3"/>
    <n v="2868"/>
    <x v="0"/>
    <n v="115"/>
    <n v="1.0122829309614572"/>
    <x v="2"/>
  </r>
  <r>
    <s v="ID_253240228825267278"/>
    <s v="253240"/>
    <s v="Kenya"/>
    <s v="228825"/>
    <x v="0"/>
    <x v="0"/>
    <n v="5287"/>
    <n v="5287"/>
    <x v="1"/>
    <d v="2022-08-06T00:00:00"/>
    <n v="7"/>
    <x v="0"/>
    <n v="1586.1"/>
    <n v="0.3"/>
    <n v="1586"/>
    <x v="0"/>
    <n v="0"/>
    <n v="0.99993695227287061"/>
    <x v="1"/>
  </r>
  <r>
    <s v="ID_268881216147267278"/>
    <s v="268881"/>
    <s v="Kenya"/>
    <s v="216147"/>
    <x v="0"/>
    <x v="0"/>
    <n v="615"/>
    <n v="623"/>
    <x v="37"/>
    <d v="2022-07-22T00:00:00"/>
    <n v="7"/>
    <x v="0"/>
    <n v="184.5"/>
    <n v="0.3"/>
    <n v="187"/>
    <x v="0"/>
    <n v="8"/>
    <n v="1.013550135501355"/>
    <x v="1"/>
  </r>
  <r>
    <s v="ID_254585251864267278"/>
    <s v="254585"/>
    <s v="Kenya"/>
    <s v="251864"/>
    <x v="0"/>
    <x v="0"/>
    <n v="7489"/>
    <n v="7570"/>
    <x v="89"/>
    <d v="2022-09-12T00:00:00"/>
    <n v="7"/>
    <x v="0"/>
    <n v="0"/>
    <n v="0"/>
    <n v="0"/>
    <x v="0"/>
    <n v="81"/>
    <e v="#NUM!"/>
    <x v="2"/>
  </r>
  <r>
    <s v="ID_247527235652267278"/>
    <s v="247527"/>
    <s v="Kenya"/>
    <s v="235652"/>
    <x v="0"/>
    <x v="0"/>
    <n v="20158"/>
    <n v="28463"/>
    <x v="134"/>
    <d v="2022-08-19T00:00:00"/>
    <n v="7"/>
    <x v="0"/>
    <n v="2.4"/>
    <n v="1.19059430499057E-4"/>
    <n v="3"/>
    <x v="1"/>
    <n v="8305"/>
    <n v="1.25"/>
    <x v="0"/>
  </r>
  <r>
    <s v="ID_266537280548267278"/>
    <s v="266537"/>
    <s v="Kenya"/>
    <s v="280548"/>
    <x v="0"/>
    <x v="0"/>
    <n v="1709"/>
    <n v="1734"/>
    <x v="83"/>
    <d v="2022-10-19T00:00:00"/>
    <n v="7"/>
    <x v="0"/>
    <n v="452.2"/>
    <n v="0.26459918080748901"/>
    <n v="459"/>
    <x v="0"/>
    <n v="25"/>
    <n v="1.0150375939849625"/>
    <x v="3"/>
  </r>
  <r>
    <s v="ID_269640264701267278"/>
    <s v="269640"/>
    <s v="Kenya"/>
    <s v="264701"/>
    <x v="0"/>
    <x v="0"/>
    <n v="1853"/>
    <n v="1887"/>
    <x v="111"/>
    <d v="2022-09-28T00:00:00"/>
    <n v="7"/>
    <x v="0"/>
    <n v="555.9"/>
    <n v="0.3"/>
    <n v="566"/>
    <x v="0"/>
    <n v="34"/>
    <n v="1.0181687353840618"/>
    <x v="2"/>
  </r>
  <r>
    <s v="ID_243095278191267278"/>
    <s v="243095"/>
    <s v="Kenya"/>
    <s v="278191"/>
    <x v="0"/>
    <x v="0"/>
    <n v="499"/>
    <n v="499"/>
    <x v="107"/>
    <d v="2022-10-17T00:00:00"/>
    <n v="7"/>
    <x v="0"/>
    <n v="149.69999999999999"/>
    <n v="0.3"/>
    <n v="150"/>
    <x v="0"/>
    <n v="0"/>
    <n v="1.0020040080160322"/>
    <x v="3"/>
  </r>
  <r>
    <s v="ID_270769267293267278"/>
    <s v="270769"/>
    <s v="Kenya"/>
    <s v="267293"/>
    <x v="0"/>
    <x v="0"/>
    <n v="4677"/>
    <n v="4850"/>
    <x v="85"/>
    <d v="2022-10-03T00:00:00"/>
    <n v="7"/>
    <x v="0"/>
    <n v="1403.1"/>
    <n v="0.3"/>
    <n v="1455"/>
    <x v="0"/>
    <n v="173"/>
    <n v="1.0369895231986317"/>
    <x v="2"/>
  </r>
  <r>
    <s v="ID_250235249503267278"/>
    <s v="250235"/>
    <s v="Kenya"/>
    <s v="249503"/>
    <x v="0"/>
    <x v="0"/>
    <n v="5274"/>
    <n v="5274"/>
    <x v="129"/>
    <d v="2022-09-08T00:00:00"/>
    <n v="7"/>
    <x v="0"/>
    <n v="1526.59"/>
    <n v="0.28945582100872203"/>
    <n v="1527"/>
    <x v="0"/>
    <n v="0"/>
    <n v="1.0002685724392273"/>
    <x v="2"/>
  </r>
  <r>
    <s v="ID_249910229861267278"/>
    <s v="249910"/>
    <s v="Kenya"/>
    <s v="229861"/>
    <x v="0"/>
    <x v="0"/>
    <n v="725"/>
    <n v="737"/>
    <x v="90"/>
    <d v="2022-08-08T00:00:00"/>
    <n v="7"/>
    <x v="0"/>
    <n v="217.5"/>
    <n v="0.3"/>
    <n v="221"/>
    <x v="0"/>
    <n v="12"/>
    <n v="1.0160919540229885"/>
    <x v="0"/>
  </r>
  <r>
    <s v="ID_269674283442267278"/>
    <s v="269674"/>
    <s v="Kenya"/>
    <s v="283442"/>
    <x v="0"/>
    <x v="0"/>
    <n v="14267"/>
    <n v="14267"/>
    <x v="39"/>
    <d v="2022-10-24T00:00:00"/>
    <n v="7"/>
    <x v="0"/>
    <n v="1300.5"/>
    <n v="9.1154412280086902E-2"/>
    <n v="1301"/>
    <x v="0"/>
    <n v="0"/>
    <n v="1.0003844675124951"/>
    <x v="3"/>
  </r>
  <r>
    <s v="ID_269280259102267278"/>
    <s v="269280"/>
    <s v="Kenya"/>
    <s v="259102"/>
    <x v="0"/>
    <x v="0"/>
    <n v="859"/>
    <n v="1439"/>
    <x v="93"/>
    <d v="2022-09-21T00:00:00"/>
    <n v="7"/>
    <x v="0"/>
    <n v="0"/>
    <n v="0"/>
    <n v="0"/>
    <x v="0"/>
    <n v="580"/>
    <e v="#NUM!"/>
    <x v="2"/>
  </r>
  <r>
    <s v="ID_268265246646267278"/>
    <s v="268265"/>
    <s v="Kenya"/>
    <s v="246646"/>
    <x v="0"/>
    <x v="0"/>
    <n v="4200"/>
    <n v="4260"/>
    <x v="17"/>
    <d v="2022-09-05T00:00:00"/>
    <n v="7"/>
    <x v="0"/>
    <n v="1260"/>
    <n v="0.3"/>
    <n v="1278"/>
    <x v="0"/>
    <n v="60"/>
    <n v="1.0142857142857142"/>
    <x v="0"/>
  </r>
  <r>
    <s v="ID_256009267425267278"/>
    <s v="256009"/>
    <s v="Kenya"/>
    <s v="267425"/>
    <x v="0"/>
    <x v="0"/>
    <n v="2760"/>
    <n v="2860"/>
    <x v="85"/>
    <d v="2022-10-03T00:00:00"/>
    <n v="7"/>
    <x v="0"/>
    <n v="828"/>
    <n v="0.3"/>
    <n v="858"/>
    <x v="0"/>
    <n v="100"/>
    <n v="1.036231884057971"/>
    <x v="2"/>
  </r>
  <r>
    <s v="ID_238137299349267278"/>
    <s v="238137"/>
    <s v="Kenya"/>
    <s v="299349"/>
    <x v="0"/>
    <x v="0"/>
    <n v="3847"/>
    <n v="3917"/>
    <x v="151"/>
    <d v="2022-11-22T00:00:00"/>
    <n v="7"/>
    <x v="0"/>
    <n v="1154.0999999999999"/>
    <n v="0.3"/>
    <n v="1175"/>
    <x v="0"/>
    <n v="70"/>
    <n v="1.0181093492764925"/>
    <x v="4"/>
  </r>
  <r>
    <s v="ID_255193304065267278"/>
    <s v="255193"/>
    <s v="Kenya"/>
    <s v="304065"/>
    <x v="0"/>
    <x v="0"/>
    <n v="3548"/>
    <n v="3626"/>
    <x v="103"/>
    <d v="2022-12-02T00:00:00"/>
    <n v="7"/>
    <x v="0"/>
    <n v="303.60000000000002"/>
    <n v="8.5569334836527594E-2"/>
    <n v="310"/>
    <x v="0"/>
    <n v="78"/>
    <n v="1.0210803689064558"/>
    <x v="4"/>
  </r>
  <r>
    <s v="ID_261026270962267278"/>
    <s v="261026"/>
    <s v="Kenya"/>
    <s v="270962"/>
    <x v="0"/>
    <x v="0"/>
    <n v="1780"/>
    <n v="1780"/>
    <x v="34"/>
    <d v="2022-10-07T00:00:00"/>
    <n v="7"/>
    <x v="0"/>
    <n v="534"/>
    <n v="0.3"/>
    <n v="534"/>
    <x v="0"/>
    <n v="0"/>
    <n v="1"/>
    <x v="2"/>
  </r>
  <r>
    <s v="ID_273644360279267278"/>
    <s v="273644"/>
    <s v="Kenya"/>
    <s v="360279"/>
    <x v="0"/>
    <x v="3"/>
    <n v="12000"/>
    <n v="12840"/>
    <x v="356"/>
    <d v="2023-11-17T00:00:00"/>
    <n v="30"/>
    <x v="0"/>
    <n v="3000"/>
    <n v="0.25"/>
    <n v="3210"/>
    <x v="0"/>
    <n v="840"/>
    <n v="1.07"/>
    <x v="3"/>
  </r>
  <r>
    <s v="ID_252932219500267278"/>
    <s v="252932"/>
    <s v="Kenya"/>
    <s v="219500"/>
    <x v="0"/>
    <x v="0"/>
    <n v="29990"/>
    <n v="29990"/>
    <x v="69"/>
    <d v="2022-07-26T00:00:00"/>
    <n v="7"/>
    <x v="0"/>
    <n v="8997"/>
    <n v="0.3"/>
    <n v="8997"/>
    <x v="0"/>
    <n v="0"/>
    <n v="1"/>
    <x v="1"/>
  </r>
  <r>
    <s v="ID_248017253031267278"/>
    <s v="248017"/>
    <s v="Kenya"/>
    <s v="253031"/>
    <x v="0"/>
    <x v="0"/>
    <n v="455"/>
    <n v="459"/>
    <x v="140"/>
    <d v="2022-09-13T00:00:00"/>
    <n v="7"/>
    <x v="0"/>
    <n v="136.5"/>
    <n v="0.3"/>
    <n v="138"/>
    <x v="0"/>
    <n v="4"/>
    <n v="1.0109890109890109"/>
    <x v="2"/>
  </r>
  <r>
    <s v="ID_257764288048267278"/>
    <s v="257764"/>
    <s v="Kenya"/>
    <s v="288048"/>
    <x v="0"/>
    <x v="0"/>
    <n v="5648"/>
    <n v="5648"/>
    <x v="7"/>
    <d v="2022-11-01T00:00:00"/>
    <n v="7"/>
    <x v="0"/>
    <n v="1694.4"/>
    <n v="0.3"/>
    <n v="1694"/>
    <x v="0"/>
    <n v="0"/>
    <n v="0.99976392823418314"/>
    <x v="3"/>
  </r>
  <r>
    <s v="ID_248737282796267278"/>
    <s v="248737"/>
    <s v="Kenya"/>
    <s v="282796"/>
    <x v="0"/>
    <x v="0"/>
    <n v="4085"/>
    <n v="4134"/>
    <x v="125"/>
    <d v="2022-10-22T00:00:00"/>
    <n v="7"/>
    <x v="0"/>
    <n v="0"/>
    <n v="0"/>
    <n v="0"/>
    <x v="0"/>
    <n v="49"/>
    <e v="#NUM!"/>
    <x v="3"/>
  </r>
  <r>
    <s v="ID_259581287623267278"/>
    <s v="259581"/>
    <s v="Kenya"/>
    <s v="287623"/>
    <x v="0"/>
    <x v="0"/>
    <n v="1300"/>
    <n v="1320"/>
    <x v="20"/>
    <d v="2022-10-31T00:00:00"/>
    <n v="7"/>
    <x v="0"/>
    <n v="390"/>
    <n v="0.3"/>
    <n v="396"/>
    <x v="0"/>
    <n v="20"/>
    <n v="1.0153846153846153"/>
    <x v="3"/>
  </r>
  <r>
    <s v="ID_261026254609267278"/>
    <s v="261026"/>
    <s v="Kenya"/>
    <s v="254609"/>
    <x v="0"/>
    <x v="0"/>
    <n v="32527"/>
    <n v="32527"/>
    <x v="128"/>
    <d v="2022-09-15T00:00:00"/>
    <n v="7"/>
    <x v="0"/>
    <n v="3299.1"/>
    <n v="0.101426507209395"/>
    <n v="3299"/>
    <x v="0"/>
    <n v="0"/>
    <n v="0.99996968870297964"/>
    <x v="2"/>
  </r>
  <r>
    <s v="ID_247574238766267278"/>
    <s v="247574"/>
    <s v="Kenya"/>
    <s v="238766"/>
    <x v="0"/>
    <x v="0"/>
    <n v="5604"/>
    <n v="5611"/>
    <x v="50"/>
    <d v="2022-08-24T00:00:00"/>
    <n v="7"/>
    <x v="0"/>
    <n v="1681.2"/>
    <n v="0.3"/>
    <n v="1683"/>
    <x v="0"/>
    <n v="7"/>
    <n v="1.0010706638115632"/>
    <x v="0"/>
  </r>
  <r>
    <s v="ID_43115245945267278"/>
    <s v="43115"/>
    <s v="Kenya"/>
    <s v="245945"/>
    <x v="0"/>
    <x v="0"/>
    <n v="7124"/>
    <n v="7343"/>
    <x v="58"/>
    <d v="2022-09-03T00:00:00"/>
    <n v="7"/>
    <x v="0"/>
    <n v="0"/>
    <n v="0"/>
    <n v="0"/>
    <x v="0"/>
    <n v="219"/>
    <e v="#NUM!"/>
    <x v="0"/>
  </r>
  <r>
    <s v="ID_254416284156267278"/>
    <s v="254416"/>
    <s v="Kenya"/>
    <s v="284156"/>
    <x v="0"/>
    <x v="0"/>
    <n v="5509"/>
    <n v="5645"/>
    <x v="132"/>
    <d v="2022-10-25T00:00:00"/>
    <n v="7"/>
    <x v="0"/>
    <n v="714.5"/>
    <n v="0.12969685968415301"/>
    <n v="732"/>
    <x v="0"/>
    <n v="136"/>
    <n v="1.0244926522043387"/>
    <x v="3"/>
  </r>
  <r>
    <s v="ID_256411262062267278"/>
    <s v="256411"/>
    <s v="Kenya"/>
    <s v="262062"/>
    <x v="0"/>
    <x v="0"/>
    <n v="9198"/>
    <n v="9310"/>
    <x v="15"/>
    <d v="2022-09-24T00:00:00"/>
    <n v="7"/>
    <x v="0"/>
    <n v="2759.4"/>
    <n v="0.3"/>
    <n v="2793"/>
    <x v="0"/>
    <n v="112"/>
    <n v="1.0121765601217656"/>
    <x v="2"/>
  </r>
  <r>
    <s v="ID_244804285222267278"/>
    <s v="244804"/>
    <s v="Kenya"/>
    <s v="285222"/>
    <x v="0"/>
    <x v="0"/>
    <n v="18553"/>
    <n v="19094"/>
    <x v="3"/>
    <d v="2022-10-27T00:00:00"/>
    <n v="7"/>
    <x v="0"/>
    <n v="0"/>
    <n v="0"/>
    <n v="0"/>
    <x v="0"/>
    <n v="541"/>
    <e v="#NUM!"/>
    <x v="3"/>
  </r>
  <r>
    <s v="ID_249890261034267278"/>
    <s v="249890"/>
    <s v="Kenya"/>
    <s v="261034"/>
    <x v="0"/>
    <x v="0"/>
    <n v="6238"/>
    <n v="6238"/>
    <x v="55"/>
    <d v="2022-09-23T00:00:00"/>
    <n v="7"/>
    <x v="0"/>
    <n v="103.5"/>
    <n v="1.6591856364219299E-2"/>
    <n v="104"/>
    <x v="0"/>
    <n v="0"/>
    <n v="1.0048309178743962"/>
    <x v="2"/>
  </r>
  <r>
    <s v="ID_269490252105267278"/>
    <s v="269490"/>
    <s v="Kenya"/>
    <s v="252105"/>
    <x v="0"/>
    <x v="0"/>
    <n v="16429"/>
    <n v="16933"/>
    <x v="89"/>
    <d v="2022-09-12T00:00:00"/>
    <n v="7"/>
    <x v="0"/>
    <n v="0"/>
    <n v="0"/>
    <n v="0"/>
    <x v="0"/>
    <n v="504"/>
    <e v="#NUM!"/>
    <x v="2"/>
  </r>
  <r>
    <s v="ID_251410238250267278"/>
    <s v="251410"/>
    <s v="Kenya"/>
    <s v="238250"/>
    <x v="0"/>
    <x v="0"/>
    <n v="10657"/>
    <n v="10657"/>
    <x v="50"/>
    <d v="2022-08-24T00:00:00"/>
    <n v="7"/>
    <x v="0"/>
    <n v="3197.1"/>
    <n v="0.3"/>
    <n v="3197"/>
    <x v="0"/>
    <n v="0"/>
    <n v="0.99996872165399897"/>
    <x v="0"/>
  </r>
  <r>
    <s v="ID_256683243387267278"/>
    <s v="256683"/>
    <s v="Kenya"/>
    <s v="243387"/>
    <x v="0"/>
    <x v="0"/>
    <n v="779"/>
    <n v="1332"/>
    <x v="11"/>
    <d v="2022-08-31T00:00:00"/>
    <n v="7"/>
    <x v="0"/>
    <n v="0"/>
    <n v="0"/>
    <n v="0"/>
    <x v="0"/>
    <n v="553"/>
    <e v="#NUM!"/>
    <x v="0"/>
  </r>
  <r>
    <s v="ID_265484233915267278"/>
    <s v="265484"/>
    <s v="Kenya"/>
    <s v="233915"/>
    <x v="0"/>
    <x v="0"/>
    <n v="6458"/>
    <n v="6616"/>
    <x v="78"/>
    <d v="2022-08-17T00:00:00"/>
    <n v="7"/>
    <x v="0"/>
    <n v="1937.4"/>
    <n v="0.3"/>
    <n v="1985"/>
    <x v="0"/>
    <n v="158"/>
    <n v="1.0245690100134199"/>
    <x v="0"/>
  </r>
  <r>
    <s v="ID_273757360120267278"/>
    <s v="273757"/>
    <s v="Kenya"/>
    <s v="360120"/>
    <x v="0"/>
    <x v="3"/>
    <n v="25000"/>
    <n v="26750"/>
    <x v="627"/>
    <d v="2023-11-04T00:00:00"/>
    <n v="30"/>
    <x v="0"/>
    <n v="8333"/>
    <n v="0.33332000000000001"/>
    <n v="8916"/>
    <x v="0"/>
    <n v="1750"/>
    <n v="1.0699627985119404"/>
    <x v="3"/>
  </r>
  <r>
    <s v="ID_252007214798267278"/>
    <s v="252007"/>
    <s v="Kenya"/>
    <s v="214798"/>
    <x v="0"/>
    <x v="0"/>
    <n v="4865"/>
    <n v="4865"/>
    <x v="102"/>
    <d v="2022-07-20T00:00:00"/>
    <n v="7"/>
    <x v="0"/>
    <n v="1459.5"/>
    <n v="0.3"/>
    <n v="1460"/>
    <x v="0"/>
    <n v="0"/>
    <n v="1.0003425830763961"/>
    <x v="1"/>
  </r>
  <r>
    <s v="ID_125271113694251804"/>
    <s v="125271"/>
    <s v="Kenya"/>
    <s v="113694"/>
    <x v="1"/>
    <x v="2"/>
    <n v="91000"/>
    <n v="95650"/>
    <x v="457"/>
    <d v="2022-02-11T00:00:00"/>
    <n v="14"/>
    <x v="0"/>
    <n v="24266"/>
    <n v="0.26665934065933999"/>
    <n v="25506"/>
    <x v="0"/>
    <n v="4650"/>
    <n v="1.0511003049534329"/>
    <x v="10"/>
  </r>
  <r>
    <s v="ID_117311304939267278"/>
    <s v="117311"/>
    <s v="Kenya"/>
    <s v="304939"/>
    <x v="0"/>
    <x v="0"/>
    <n v="857"/>
    <n v="863"/>
    <x v="22"/>
    <d v="2022-12-03T00:00:00"/>
    <n v="7"/>
    <x v="0"/>
    <n v="257.10000000000002"/>
    <n v="0.3"/>
    <n v="259"/>
    <x v="0"/>
    <n v="6"/>
    <n v="1.0073901205756515"/>
    <x v="4"/>
  </r>
  <r>
    <s v="ID_259956246432267278"/>
    <s v="259956"/>
    <s v="Kenya"/>
    <s v="246432"/>
    <x v="0"/>
    <x v="0"/>
    <n v="4799"/>
    <n v="4799"/>
    <x v="17"/>
    <d v="2022-09-05T00:00:00"/>
    <n v="7"/>
    <x v="0"/>
    <n v="1439.7"/>
    <n v="0.3"/>
    <n v="1440"/>
    <x v="0"/>
    <n v="0"/>
    <n v="1.0002083767451553"/>
    <x v="0"/>
  </r>
  <r>
    <s v="ID_256182269805267278"/>
    <s v="256182"/>
    <s v="Kenya"/>
    <s v="269805"/>
    <x v="0"/>
    <x v="0"/>
    <n v="1487"/>
    <n v="1497"/>
    <x v="19"/>
    <d v="2022-10-05T00:00:00"/>
    <n v="7"/>
    <x v="0"/>
    <n v="446.1"/>
    <n v="0.3"/>
    <n v="449"/>
    <x v="0"/>
    <n v="10"/>
    <n v="1.006500784577449"/>
    <x v="2"/>
  </r>
  <r>
    <s v="ID_247300271886267278"/>
    <s v="247300"/>
    <s v="Kenya"/>
    <s v="271886"/>
    <x v="0"/>
    <x v="0"/>
    <n v="7299"/>
    <n v="7409"/>
    <x v="43"/>
    <d v="2022-10-08T00:00:00"/>
    <n v="7"/>
    <x v="0"/>
    <n v="15.34"/>
    <n v="2.1016577613371598E-3"/>
    <n v="16"/>
    <x v="0"/>
    <n v="110"/>
    <n v="1.0430247718383312"/>
    <x v="3"/>
  </r>
  <r>
    <s v="ID_248364369294251804"/>
    <s v="248364"/>
    <s v="Kenya"/>
    <s v="369294"/>
    <x v="1"/>
    <x v="1"/>
    <n v="15835"/>
    <n v="16390"/>
    <x v="284"/>
    <d v="2024-08-27T00:00:00"/>
    <n v="7"/>
    <x v="0"/>
    <n v="3167"/>
    <n v="0.2"/>
    <n v="3278"/>
    <x v="0"/>
    <n v="555"/>
    <n v="1.0350489422166087"/>
    <x v="0"/>
  </r>
  <r>
    <s v="ID_264583280545267278"/>
    <s v="264583"/>
    <s v="Kenya"/>
    <s v="280545"/>
    <x v="0"/>
    <x v="0"/>
    <n v="8098"/>
    <n v="8147"/>
    <x v="83"/>
    <d v="2022-10-19T00:00:00"/>
    <n v="7"/>
    <x v="0"/>
    <n v="2217.1"/>
    <n v="0.27378365028402002"/>
    <n v="2231"/>
    <x v="0"/>
    <n v="49"/>
    <n v="1.0062694510847503"/>
    <x v="3"/>
  </r>
  <r>
    <s v="ID_262962269812267278"/>
    <s v="262962"/>
    <s v="Kenya"/>
    <s v="269812"/>
    <x v="0"/>
    <x v="0"/>
    <n v="111280"/>
    <n v="111531"/>
    <x v="19"/>
    <d v="2022-10-05T00:00:00"/>
    <n v="7"/>
    <x v="0"/>
    <n v="0"/>
    <n v="0"/>
    <n v="0"/>
    <x v="0"/>
    <n v="251"/>
    <e v="#NUM!"/>
    <x v="2"/>
  </r>
  <r>
    <s v="ID_271603305519267278"/>
    <s v="271603"/>
    <s v="Kenya"/>
    <s v="305519"/>
    <x v="0"/>
    <x v="0"/>
    <n v="3849"/>
    <n v="3987"/>
    <x v="4"/>
    <d v="2022-12-05T00:00:00"/>
    <n v="7"/>
    <x v="0"/>
    <n v="1154.7"/>
    <n v="0.3"/>
    <n v="1196"/>
    <x v="0"/>
    <n v="138"/>
    <n v="1.0357668658526025"/>
    <x v="4"/>
  </r>
  <r>
    <s v="ID_255286265863267278"/>
    <s v="255286"/>
    <s v="Kenya"/>
    <s v="265863"/>
    <x v="0"/>
    <x v="0"/>
    <n v="4845"/>
    <n v="4845"/>
    <x v="18"/>
    <d v="2022-09-30T00:00:00"/>
    <n v="7"/>
    <x v="0"/>
    <n v="120"/>
    <n v="2.4767801857585099E-2"/>
    <n v="120"/>
    <x v="0"/>
    <n v="0"/>
    <n v="1"/>
    <x v="2"/>
  </r>
  <r>
    <s v="ID_257850252752267278"/>
    <s v="257850"/>
    <s v="Kenya"/>
    <s v="252752"/>
    <x v="0"/>
    <x v="0"/>
    <n v="2530"/>
    <n v="2622"/>
    <x v="140"/>
    <d v="2022-09-13T00:00:00"/>
    <n v="7"/>
    <x v="0"/>
    <n v="759"/>
    <n v="0.3"/>
    <n v="787"/>
    <x v="0"/>
    <n v="92"/>
    <n v="1.0368906455862978"/>
    <x v="2"/>
  </r>
  <r>
    <s v="ID_249826241058267278"/>
    <s v="249826"/>
    <s v="Kenya"/>
    <s v="241058"/>
    <x v="0"/>
    <x v="0"/>
    <n v="6438"/>
    <n v="6624"/>
    <x v="86"/>
    <d v="2022-08-27T00:00:00"/>
    <n v="7"/>
    <x v="0"/>
    <n v="1470.57"/>
    <n v="0.22842031686859199"/>
    <n v="1513"/>
    <x v="0"/>
    <n v="186"/>
    <n v="1.0288527577741964"/>
    <x v="0"/>
  </r>
  <r>
    <s v="ID_248258295809267278"/>
    <s v="248258"/>
    <s v="Kenya"/>
    <s v="295809"/>
    <x v="0"/>
    <x v="0"/>
    <n v="6415"/>
    <n v="6553"/>
    <x v="135"/>
    <d v="2022-11-15T00:00:00"/>
    <n v="7"/>
    <x v="0"/>
    <n v="871.35"/>
    <n v="0.135830085736554"/>
    <n v="890"/>
    <x v="0"/>
    <n v="138"/>
    <n v="1.0214035691742698"/>
    <x v="4"/>
  </r>
  <r>
    <s v="ID_262412218811267278"/>
    <s v="262412"/>
    <s v="Kenya"/>
    <s v="218811"/>
    <x v="0"/>
    <x v="0"/>
    <n v="3248"/>
    <n v="3248"/>
    <x v="124"/>
    <d v="2022-07-25T00:00:00"/>
    <n v="7"/>
    <x v="0"/>
    <n v="974.4"/>
    <n v="0.3"/>
    <n v="974"/>
    <x v="0"/>
    <n v="0"/>
    <n v="0.99958949096880134"/>
    <x v="1"/>
  </r>
  <r>
    <s v="ID_259111270279267278"/>
    <s v="259111"/>
    <s v="Kenya"/>
    <s v="270279"/>
    <x v="0"/>
    <x v="0"/>
    <n v="1330"/>
    <n v="1340"/>
    <x v="30"/>
    <d v="2022-10-06T00:00:00"/>
    <n v="7"/>
    <x v="0"/>
    <n v="399"/>
    <n v="0.3"/>
    <n v="402"/>
    <x v="0"/>
    <n v="10"/>
    <n v="1.0075187969924813"/>
    <x v="2"/>
  </r>
  <r>
    <s v="ID_249452224981267278"/>
    <s v="249452"/>
    <s v="Kenya"/>
    <s v="224981"/>
    <x v="0"/>
    <x v="0"/>
    <n v="38054"/>
    <n v="38054"/>
    <x v="130"/>
    <d v="2022-08-02T00:00:00"/>
    <n v="7"/>
    <x v="0"/>
    <n v="11416.2"/>
    <n v="0.3"/>
    <n v="11416"/>
    <x v="0"/>
    <n v="0"/>
    <n v="0.99998248103572107"/>
    <x v="1"/>
  </r>
  <r>
    <s v="ID_244451307346267278"/>
    <s v="244451"/>
    <s v="Kenya"/>
    <s v="307346"/>
    <x v="0"/>
    <x v="3"/>
    <n v="500000"/>
    <n v="550649"/>
    <x v="492"/>
    <d v="2023-09-17T00:00:00"/>
    <n v="90"/>
    <x v="0"/>
    <n v="125000"/>
    <n v="0.25"/>
    <n v="137662"/>
    <x v="1"/>
    <n v="50649"/>
    <n v="1.1012960000000001"/>
    <x v="5"/>
  </r>
  <r>
    <s v="ID_271305286103267278"/>
    <s v="271305"/>
    <s v="Kenya"/>
    <s v="286103"/>
    <x v="0"/>
    <x v="0"/>
    <n v="3828"/>
    <n v="3856"/>
    <x v="114"/>
    <d v="2022-10-28T00:00:00"/>
    <n v="7"/>
    <x v="0"/>
    <n v="1148.4000000000001"/>
    <n v="0.3"/>
    <n v="1157"/>
    <x v="0"/>
    <n v="28"/>
    <n v="1.0074886799024729"/>
    <x v="3"/>
  </r>
  <r>
    <s v="ID_255739272918267278"/>
    <s v="255739"/>
    <s v="Kenya"/>
    <s v="272918"/>
    <x v="0"/>
    <x v="0"/>
    <n v="3463"/>
    <n v="3463"/>
    <x v="13"/>
    <d v="2022-10-10T00:00:00"/>
    <n v="7"/>
    <x v="0"/>
    <n v="1038.9000000000001"/>
    <n v="0.3"/>
    <n v="1039"/>
    <x v="0"/>
    <n v="0"/>
    <n v="1.0000962556550197"/>
    <x v="3"/>
  </r>
  <r>
    <s v="ID_266568219020267278"/>
    <s v="266568"/>
    <s v="Kenya"/>
    <s v="219020"/>
    <x v="0"/>
    <x v="0"/>
    <n v="16277"/>
    <n v="16277"/>
    <x v="124"/>
    <d v="2022-07-25T00:00:00"/>
    <n v="7"/>
    <x v="0"/>
    <n v="4883.1000000000004"/>
    <n v="0.3"/>
    <n v="4883"/>
    <x v="0"/>
    <n v="0"/>
    <n v="0.99997952120579137"/>
    <x v="1"/>
  </r>
  <r>
    <s v="ID_270520273228267278"/>
    <s v="270520"/>
    <s v="Kenya"/>
    <s v="273228"/>
    <x v="0"/>
    <x v="0"/>
    <n v="3798"/>
    <n v="3907"/>
    <x v="13"/>
    <d v="2022-10-10T00:00:00"/>
    <n v="7"/>
    <x v="0"/>
    <n v="1139.4000000000001"/>
    <n v="0.3"/>
    <n v="1172"/>
    <x v="0"/>
    <n v="109"/>
    <n v="1.0286115499385642"/>
    <x v="3"/>
  </r>
  <r>
    <s v="ID_257026270854267278"/>
    <s v="257026"/>
    <s v="Kenya"/>
    <s v="270854"/>
    <x v="0"/>
    <x v="0"/>
    <n v="7500"/>
    <n v="7500"/>
    <x v="30"/>
    <d v="2022-10-06T00:00:00"/>
    <n v="7"/>
    <x v="0"/>
    <n v="2250"/>
    <n v="0.3"/>
    <n v="2250"/>
    <x v="0"/>
    <n v="0"/>
    <n v="1"/>
    <x v="2"/>
  </r>
  <r>
    <s v="ID_252540240367267278"/>
    <s v="252540"/>
    <s v="Kenya"/>
    <s v="240367"/>
    <x v="0"/>
    <x v="0"/>
    <n v="71489"/>
    <n v="73297"/>
    <x v="122"/>
    <d v="2022-08-26T00:00:00"/>
    <n v="7"/>
    <x v="0"/>
    <n v="21446.7"/>
    <n v="0.3"/>
    <n v="21989"/>
    <x v="0"/>
    <n v="1808"/>
    <n v="1.0252859414268862"/>
    <x v="0"/>
  </r>
  <r>
    <s v="ID_259100264744267278"/>
    <s v="259100"/>
    <s v="Kenya"/>
    <s v="264744"/>
    <x v="0"/>
    <x v="0"/>
    <n v="4079"/>
    <n v="4108"/>
    <x v="14"/>
    <d v="2022-09-29T00:00:00"/>
    <n v="7"/>
    <x v="0"/>
    <n v="1223.7"/>
    <n v="0.3"/>
    <n v="1232"/>
    <x v="0"/>
    <n v="29"/>
    <n v="1.0067827081801095"/>
    <x v="2"/>
  </r>
  <r>
    <s v="ID_242918238885267278"/>
    <s v="242918"/>
    <s v="Kenya"/>
    <s v="238885"/>
    <x v="0"/>
    <x v="0"/>
    <n v="4949"/>
    <n v="5060"/>
    <x v="147"/>
    <d v="2022-08-25T00:00:00"/>
    <n v="7"/>
    <x v="0"/>
    <n v="1484.7"/>
    <n v="0.3"/>
    <n v="1518"/>
    <x v="0"/>
    <n v="111"/>
    <n v="1.0224287734895938"/>
    <x v="0"/>
  </r>
  <r>
    <s v="ID_311581371346267278"/>
    <s v="311581"/>
    <s v="Kenya"/>
    <s v="371346"/>
    <x v="0"/>
    <x v="1"/>
    <n v="5000"/>
    <n v="5176"/>
    <x v="72"/>
    <d v="2024-09-25T00:00:00"/>
    <n v="7"/>
    <x v="0"/>
    <n v="1000"/>
    <n v="0.2"/>
    <n v="1035"/>
    <x v="0"/>
    <n v="176"/>
    <n v="1.0349999999999999"/>
    <x v="2"/>
  </r>
  <r>
    <s v="ID_257379299852267278"/>
    <s v="257379"/>
    <s v="Kenya"/>
    <s v="299852"/>
    <x v="0"/>
    <x v="0"/>
    <n v="21136"/>
    <n v="21290"/>
    <x v="33"/>
    <d v="2022-11-23T00:00:00"/>
    <n v="7"/>
    <x v="0"/>
    <n v="3367.45"/>
    <n v="0.15932295609386801"/>
    <n v="3392"/>
    <x v="0"/>
    <n v="154"/>
    <n v="1.0072903829307043"/>
    <x v="4"/>
  </r>
  <r>
    <s v="ID_268381283406267278"/>
    <s v="268381"/>
    <s v="Kenya"/>
    <s v="283406"/>
    <x v="0"/>
    <x v="0"/>
    <n v="395"/>
    <n v="405"/>
    <x v="39"/>
    <d v="2022-10-24T00:00:00"/>
    <n v="7"/>
    <x v="0"/>
    <n v="118.5"/>
    <n v="0.3"/>
    <n v="122"/>
    <x v="0"/>
    <n v="10"/>
    <n v="1.029535864978903"/>
    <x v="3"/>
  </r>
  <r>
    <s v="ID_247897256461267278"/>
    <s v="247897"/>
    <s v="Kenya"/>
    <s v="256461"/>
    <x v="0"/>
    <x v="0"/>
    <n v="9223"/>
    <n v="9223"/>
    <x v="82"/>
    <d v="2022-09-17T00:00:00"/>
    <n v="7"/>
    <x v="0"/>
    <n v="198.3"/>
    <n v="2.1500596335248801E-2"/>
    <n v="198"/>
    <x v="0"/>
    <n v="0"/>
    <n v="0.99848714069591527"/>
    <x v="2"/>
  </r>
  <r>
    <s v="ID_243264239019267278"/>
    <s v="243264"/>
    <s v="Kenya"/>
    <s v="239019"/>
    <x v="0"/>
    <x v="0"/>
    <n v="6489"/>
    <n v="6572"/>
    <x v="147"/>
    <d v="2022-08-25T00:00:00"/>
    <n v="7"/>
    <x v="0"/>
    <n v="1946.7"/>
    <n v="0.3"/>
    <n v="1972"/>
    <x v="0"/>
    <n v="83"/>
    <n v="1.0129963528021779"/>
    <x v="0"/>
  </r>
  <r>
    <s v="ID_254747229671267278"/>
    <s v="254747"/>
    <s v="Kenya"/>
    <s v="229671"/>
    <x v="0"/>
    <x v="0"/>
    <n v="1405"/>
    <n v="1405"/>
    <x v="90"/>
    <d v="2022-08-08T00:00:00"/>
    <n v="7"/>
    <x v="0"/>
    <n v="421.5"/>
    <n v="0.3"/>
    <n v="422"/>
    <x v="0"/>
    <n v="0"/>
    <n v="1.0011862396204034"/>
    <x v="0"/>
  </r>
  <r>
    <s v="ID_253657259233267278"/>
    <s v="253657"/>
    <s v="Kenya"/>
    <s v="259233"/>
    <x v="0"/>
    <x v="0"/>
    <n v="6399"/>
    <n v="6399"/>
    <x v="93"/>
    <d v="2022-09-21T00:00:00"/>
    <n v="7"/>
    <x v="0"/>
    <n v="5.07"/>
    <n v="7.9231129864041196E-4"/>
    <n v="5"/>
    <x v="0"/>
    <n v="0"/>
    <n v="0.98619329388560151"/>
    <x v="2"/>
  </r>
  <r>
    <s v="ID_248158131140251804"/>
    <s v="248158"/>
    <s v="Kenya"/>
    <s v="131140"/>
    <x v="1"/>
    <x v="3"/>
    <n v="40000"/>
    <n v="42600"/>
    <x v="338"/>
    <d v="2022-04-23T00:00:00"/>
    <n v="30"/>
    <x v="0"/>
    <n v="6400"/>
    <n v="0.16"/>
    <n v="6816"/>
    <x v="0"/>
    <n v="2600"/>
    <n v="1.0649999999999999"/>
    <x v="6"/>
  </r>
  <r>
    <s v="ID_257901237819267278"/>
    <s v="257901"/>
    <s v="Kenya"/>
    <s v="237819"/>
    <x v="0"/>
    <x v="0"/>
    <n v="2849"/>
    <n v="2849"/>
    <x v="10"/>
    <d v="2022-08-23T00:00:00"/>
    <n v="7"/>
    <x v="0"/>
    <n v="854.7"/>
    <n v="0.3"/>
    <n v="855"/>
    <x v="0"/>
    <n v="0"/>
    <n v="1.0003510003510003"/>
    <x v="0"/>
  </r>
  <r>
    <s v="ID_256508370584267278"/>
    <s v="256508"/>
    <s v="Kenya"/>
    <s v="370584"/>
    <x v="0"/>
    <x v="1"/>
    <n v="7625"/>
    <n v="7892"/>
    <x v="489"/>
    <d v="2024-09-14T00:00:00"/>
    <n v="7"/>
    <x v="0"/>
    <n v="1525"/>
    <n v="0.2"/>
    <n v="1578"/>
    <x v="0"/>
    <n v="267"/>
    <n v="1.0347540983606558"/>
    <x v="2"/>
  </r>
  <r>
    <s v="ID_253544125688251804"/>
    <s v="253544"/>
    <s v="Kenya"/>
    <s v="125688"/>
    <x v="1"/>
    <x v="2"/>
    <n v="8000"/>
    <n v="8500"/>
    <x v="137"/>
    <d v="2022-03-25T00:00:00"/>
    <n v="14"/>
    <x v="0"/>
    <n v="1280"/>
    <n v="0.16"/>
    <n v="1360"/>
    <x v="0"/>
    <n v="500"/>
    <n v="1.0625"/>
    <x v="6"/>
  </r>
  <r>
    <s v="ID_252982277944267278"/>
    <s v="252982"/>
    <s v="Kenya"/>
    <s v="277944"/>
    <x v="0"/>
    <x v="0"/>
    <n v="6711"/>
    <n v="6791"/>
    <x v="36"/>
    <d v="2022-10-15T00:00:00"/>
    <n v="7"/>
    <x v="0"/>
    <n v="2013.3"/>
    <n v="0.3"/>
    <n v="2037"/>
    <x v="0"/>
    <n v="80"/>
    <n v="1.0117717180748025"/>
    <x v="3"/>
  </r>
  <r>
    <s v="ID_243029298498267278"/>
    <s v="243029"/>
    <s v="Kenya"/>
    <s v="298498"/>
    <x v="0"/>
    <x v="0"/>
    <n v="31219"/>
    <n v="32169"/>
    <x v="53"/>
    <d v="2022-11-21T00:00:00"/>
    <n v="7"/>
    <x v="0"/>
    <n v="9365.7000000000007"/>
    <n v="0.3"/>
    <n v="9651"/>
    <x v="0"/>
    <n v="950"/>
    <n v="1.0304622185207726"/>
    <x v="4"/>
  </r>
  <r>
    <s v="ID_239491259337267278"/>
    <s v="239491"/>
    <s v="Kenya"/>
    <s v="259337"/>
    <x v="0"/>
    <x v="0"/>
    <n v="10235"/>
    <n v="10235"/>
    <x v="93"/>
    <d v="2022-09-21T00:00:00"/>
    <n v="7"/>
    <x v="0"/>
    <n v="3070.5"/>
    <n v="0.3"/>
    <n v="3071"/>
    <x v="0"/>
    <n v="0"/>
    <n v="1.0001628399283504"/>
    <x v="2"/>
  </r>
  <r>
    <s v="ID_254130266334267278"/>
    <s v="254130"/>
    <s v="Kenya"/>
    <s v="266334"/>
    <x v="0"/>
    <x v="0"/>
    <n v="2000"/>
    <n v="2083"/>
    <x v="108"/>
    <d v="2022-10-01T00:00:00"/>
    <n v="7"/>
    <x v="0"/>
    <n v="600"/>
    <n v="0.3"/>
    <n v="625"/>
    <x v="0"/>
    <n v="83"/>
    <n v="1.0416666666666667"/>
    <x v="2"/>
  </r>
  <r>
    <s v="ID_288559360406267277"/>
    <s v="288559"/>
    <s v="Kenya"/>
    <s v="360406"/>
    <x v="3"/>
    <x v="6"/>
    <n v="11000"/>
    <n v="11660"/>
    <x v="679"/>
    <d v="2023-11-30T00:00:00"/>
    <n v="30"/>
    <x v="0"/>
    <n v="2374.5"/>
    <n v="0.21586363636363601"/>
    <n v="2517"/>
    <x v="0"/>
    <n v="660"/>
    <n v="1.0600126342387872"/>
    <x v="3"/>
  </r>
  <r>
    <s v="ID_248982247266267278"/>
    <s v="248982"/>
    <s v="Kenya"/>
    <s v="247266"/>
    <x v="0"/>
    <x v="0"/>
    <n v="47527"/>
    <n v="48783"/>
    <x v="17"/>
    <d v="2022-09-05T00:00:00"/>
    <n v="7"/>
    <x v="0"/>
    <n v="0"/>
    <n v="0"/>
    <n v="0"/>
    <x v="0"/>
    <n v="1256"/>
    <e v="#NUM!"/>
    <x v="0"/>
  </r>
  <r>
    <s v="ID_247871229091267278"/>
    <s v="247871"/>
    <s v="Kenya"/>
    <s v="229091"/>
    <x v="0"/>
    <x v="0"/>
    <n v="3393"/>
    <n v="3393"/>
    <x v="90"/>
    <d v="2022-08-08T00:00:00"/>
    <n v="7"/>
    <x v="0"/>
    <n v="1017.9"/>
    <n v="0.3"/>
    <n v="1018"/>
    <x v="0"/>
    <n v="0"/>
    <n v="1.0000982414775519"/>
    <x v="0"/>
  </r>
  <r>
    <s v="ID_270139301722267278"/>
    <s v="270139"/>
    <s v="Kenya"/>
    <s v="301722"/>
    <x v="0"/>
    <x v="0"/>
    <n v="437"/>
    <n v="387"/>
    <x v="84"/>
    <d v="2022-11-26T00:00:00"/>
    <n v="7"/>
    <x v="0"/>
    <n v="131.1"/>
    <n v="0.3"/>
    <n v="132"/>
    <x v="0"/>
    <n v="-50"/>
    <n v="1.0068649885583525"/>
    <x v="4"/>
  </r>
  <r>
    <s v="ID_311778371842267278"/>
    <s v="311778"/>
    <s v="Kenya"/>
    <s v="371842"/>
    <x v="0"/>
    <x v="1"/>
    <n v="5000"/>
    <n v="5176"/>
    <x v="233"/>
    <d v="2024-10-02T00:00:00"/>
    <n v="7"/>
    <x v="0"/>
    <n v="1000"/>
    <n v="0.2"/>
    <n v="1035"/>
    <x v="0"/>
    <n v="176"/>
    <n v="1.0349999999999999"/>
    <x v="2"/>
  </r>
  <r>
    <s v="ID_253417218329267278"/>
    <s v="253417"/>
    <s v="Kenya"/>
    <s v="218329"/>
    <x v="0"/>
    <x v="0"/>
    <n v="2749"/>
    <n v="2829"/>
    <x v="124"/>
    <d v="2022-07-25T00:00:00"/>
    <n v="7"/>
    <x v="0"/>
    <n v="824.7"/>
    <n v="0.3"/>
    <n v="849"/>
    <x v="0"/>
    <n v="80"/>
    <n v="1.0294652600945797"/>
    <x v="1"/>
  </r>
  <r>
    <s v="ID_261644299951267278"/>
    <s v="261644"/>
    <s v="Kenya"/>
    <s v="299951"/>
    <x v="0"/>
    <x v="0"/>
    <n v="720"/>
    <n v="732"/>
    <x v="33"/>
    <d v="2022-11-23T00:00:00"/>
    <n v="7"/>
    <x v="0"/>
    <n v="216"/>
    <n v="0.3"/>
    <n v="220"/>
    <x v="0"/>
    <n v="12"/>
    <n v="1.0185185185185186"/>
    <x v="4"/>
  </r>
  <r>
    <s v="ID_252840248064267278"/>
    <s v="252840"/>
    <s v="Kenya"/>
    <s v="248064"/>
    <x v="0"/>
    <x v="0"/>
    <n v="8760"/>
    <n v="8760"/>
    <x v="0"/>
    <d v="2022-09-06T00:00:00"/>
    <n v="7"/>
    <x v="0"/>
    <n v="2.5499999999999998"/>
    <n v="2.9109589041095802E-4"/>
    <n v="3"/>
    <x v="0"/>
    <n v="0"/>
    <n v="1.1764705882352942"/>
    <x v="0"/>
  </r>
  <r>
    <s v="ID_270225247242267278"/>
    <s v="270225"/>
    <s v="Kenya"/>
    <s v="247242"/>
    <x v="0"/>
    <x v="0"/>
    <n v="1600"/>
    <n v="1650"/>
    <x v="17"/>
    <d v="2022-09-05T00:00:00"/>
    <n v="7"/>
    <x v="0"/>
    <n v="0.75"/>
    <n v="4.6874999999999998E-4"/>
    <n v="1"/>
    <x v="0"/>
    <n v="50"/>
    <n v="1.3333333333333333"/>
    <x v="0"/>
  </r>
  <r>
    <s v="ID_261209255941267278"/>
    <s v="261209"/>
    <s v="Kenya"/>
    <s v="255941"/>
    <x v="0"/>
    <x v="0"/>
    <n v="6099"/>
    <n v="6099"/>
    <x v="82"/>
    <d v="2022-09-17T00:00:00"/>
    <n v="7"/>
    <x v="0"/>
    <n v="1829.7"/>
    <n v="0.3"/>
    <n v="1830"/>
    <x v="0"/>
    <n v="0"/>
    <n v="1.0001639613051319"/>
    <x v="2"/>
  </r>
  <r>
    <s v="ID_265391262949267278"/>
    <s v="265391"/>
    <s v="Kenya"/>
    <s v="262949"/>
    <x v="0"/>
    <x v="0"/>
    <n v="4515"/>
    <n v="4515"/>
    <x v="56"/>
    <d v="2022-09-26T00:00:00"/>
    <n v="7"/>
    <x v="0"/>
    <n v="8.51"/>
    <n v="1.88482834994462E-3"/>
    <n v="9"/>
    <x v="0"/>
    <n v="0"/>
    <n v="1.0575793184488838"/>
    <x v="2"/>
  </r>
  <r>
    <s v="ID_240047272723267278"/>
    <s v="240047"/>
    <s v="Kenya"/>
    <s v="272723"/>
    <x v="0"/>
    <x v="0"/>
    <n v="6168"/>
    <n v="6168"/>
    <x v="43"/>
    <d v="2022-10-08T00:00:00"/>
    <n v="7"/>
    <x v="0"/>
    <n v="1850.4"/>
    <n v="0.3"/>
    <n v="1850"/>
    <x v="0"/>
    <n v="0"/>
    <n v="0.99978383052313013"/>
    <x v="3"/>
  </r>
  <r>
    <s v="ID_250455224438267278"/>
    <s v="250455"/>
    <s v="Kenya"/>
    <s v="224438"/>
    <x v="0"/>
    <x v="0"/>
    <n v="1411"/>
    <n v="1445"/>
    <x v="42"/>
    <d v="2022-08-01T00:00:00"/>
    <n v="7"/>
    <x v="0"/>
    <n v="423.3"/>
    <n v="0.3"/>
    <n v="434"/>
    <x v="0"/>
    <n v="34"/>
    <n v="1.0252775809118828"/>
    <x v="1"/>
  </r>
  <r>
    <s v="ID_250786276326267278"/>
    <s v="250786"/>
    <s v="Kenya"/>
    <s v="276326"/>
    <x v="0"/>
    <x v="0"/>
    <n v="7299"/>
    <n v="7523"/>
    <x v="26"/>
    <d v="2022-10-13T00:00:00"/>
    <n v="7"/>
    <x v="0"/>
    <n v="2189.6999999999998"/>
    <n v="0.3"/>
    <n v="2257"/>
    <x v="0"/>
    <n v="224"/>
    <n v="1.0307348038544093"/>
    <x v="3"/>
  </r>
  <r>
    <s v="ID_252103295527267278"/>
    <s v="252103"/>
    <s v="Kenya"/>
    <s v="295527"/>
    <x v="0"/>
    <x v="0"/>
    <n v="5988"/>
    <n v="5988"/>
    <x v="135"/>
    <d v="2022-11-15T00:00:00"/>
    <n v="7"/>
    <x v="0"/>
    <n v="1796.4"/>
    <n v="0.3"/>
    <n v="1796"/>
    <x v="0"/>
    <n v="0"/>
    <n v="0.99977733244266309"/>
    <x v="4"/>
  </r>
  <r>
    <s v="ID_256518249575267278"/>
    <s v="256518"/>
    <s v="Kenya"/>
    <s v="249575"/>
    <x v="0"/>
    <x v="0"/>
    <n v="6586"/>
    <n v="6586"/>
    <x v="129"/>
    <d v="2022-09-08T00:00:00"/>
    <n v="7"/>
    <x v="0"/>
    <n v="1975.8"/>
    <n v="0.3"/>
    <n v="1976"/>
    <x v="0"/>
    <n v="0"/>
    <n v="1.000101224820326"/>
    <x v="2"/>
  </r>
  <r>
    <s v="ID_259392254936267278"/>
    <s v="259392"/>
    <s v="Kenya"/>
    <s v="254936"/>
    <x v="0"/>
    <x v="0"/>
    <n v="8008"/>
    <n v="8209"/>
    <x v="128"/>
    <d v="2022-09-15T00:00:00"/>
    <n v="7"/>
    <x v="0"/>
    <n v="1673.37"/>
    <n v="0.208962287712287"/>
    <n v="1715"/>
    <x v="0"/>
    <n v="201"/>
    <n v="1.0248779409216133"/>
    <x v="2"/>
  </r>
  <r>
    <s v="ID_256683217527267278"/>
    <s v="256683"/>
    <s v="Kenya"/>
    <s v="217527"/>
    <x v="0"/>
    <x v="0"/>
    <n v="1418"/>
    <n v="1471"/>
    <x v="61"/>
    <d v="2022-07-23T00:00:00"/>
    <n v="7"/>
    <x v="0"/>
    <n v="425.4"/>
    <n v="0.3"/>
    <n v="441"/>
    <x v="0"/>
    <n v="53"/>
    <n v="1.0366713681241186"/>
    <x v="1"/>
  </r>
  <r>
    <s v="ID_263934255333267278"/>
    <s v="263934"/>
    <s v="Kenya"/>
    <s v="255333"/>
    <x v="0"/>
    <x v="0"/>
    <n v="2385"/>
    <n v="2419"/>
    <x v="66"/>
    <d v="2022-09-16T00:00:00"/>
    <n v="7"/>
    <x v="0"/>
    <n v="715.5"/>
    <n v="0.3"/>
    <n v="726"/>
    <x v="0"/>
    <n v="34"/>
    <n v="1.0146750524109014"/>
    <x v="2"/>
  </r>
  <r>
    <s v="ID_263336281395267278"/>
    <s v="263336"/>
    <s v="Kenya"/>
    <s v="281395"/>
    <x v="0"/>
    <x v="0"/>
    <n v="8775"/>
    <n v="8935"/>
    <x v="27"/>
    <d v="2022-10-21T00:00:00"/>
    <n v="7"/>
    <x v="0"/>
    <n v="2632.5"/>
    <n v="0.3"/>
    <n v="2681"/>
    <x v="0"/>
    <n v="160"/>
    <n v="1.0184235517568851"/>
    <x v="3"/>
  </r>
  <r>
    <s v="ID_251462249212267278"/>
    <s v="251462"/>
    <s v="Kenya"/>
    <s v="249212"/>
    <x v="0"/>
    <x v="0"/>
    <n v="1984"/>
    <n v="1984"/>
    <x v="129"/>
    <d v="2022-09-08T00:00:00"/>
    <n v="7"/>
    <x v="0"/>
    <n v="595.20000000000005"/>
    <n v="0.3"/>
    <n v="595"/>
    <x v="0"/>
    <n v="0"/>
    <n v="0.99966397849462363"/>
    <x v="2"/>
  </r>
  <r>
    <s v="ID_249943294271267278"/>
    <s v="249943"/>
    <s v="Kenya"/>
    <s v="294271"/>
    <x v="0"/>
    <x v="0"/>
    <n v="4600"/>
    <n v="4732"/>
    <x v="38"/>
    <d v="2022-11-12T00:00:00"/>
    <n v="7"/>
    <x v="0"/>
    <n v="0.14000000000000001"/>
    <n v="3.0434782608695599E-5"/>
    <n v="0"/>
    <x v="0"/>
    <n v="132"/>
    <n v="0"/>
    <x v="4"/>
  </r>
  <r>
    <s v="ID_258240279724267278"/>
    <s v="258240"/>
    <s v="Kenya"/>
    <s v="279724"/>
    <x v="0"/>
    <x v="0"/>
    <n v="7143"/>
    <n v="7143"/>
    <x v="8"/>
    <d v="2022-10-18T00:00:00"/>
    <n v="7"/>
    <x v="0"/>
    <n v="207.63"/>
    <n v="2.9067618647627001E-2"/>
    <n v="208"/>
    <x v="0"/>
    <n v="0"/>
    <n v="1.0017820160863073"/>
    <x v="3"/>
  </r>
  <r>
    <s v="ID_12897225545267278"/>
    <s v="12897"/>
    <s v="Kenya"/>
    <s v="225545"/>
    <x v="0"/>
    <x v="0"/>
    <n v="15547"/>
    <n v="15547"/>
    <x v="148"/>
    <d v="2022-08-03T00:00:00"/>
    <n v="7"/>
    <x v="0"/>
    <n v="4664.1000000000004"/>
    <n v="0.3"/>
    <n v="4664"/>
    <x v="0"/>
    <n v="0"/>
    <n v="0.99997855963637139"/>
    <x v="1"/>
  </r>
  <r>
    <s v="ID_259566263171267278"/>
    <s v="259566"/>
    <s v="Kenya"/>
    <s v="263171"/>
    <x v="0"/>
    <x v="0"/>
    <n v="33245"/>
    <n v="34257"/>
    <x v="56"/>
    <d v="2022-09-26T00:00:00"/>
    <n v="7"/>
    <x v="0"/>
    <n v="2383.65"/>
    <n v="7.1699503684764604E-2"/>
    <n v="2456"/>
    <x v="0"/>
    <n v="1012"/>
    <n v="1.0303526104923122"/>
    <x v="2"/>
  </r>
  <r>
    <s v="ID_271423298998267278"/>
    <s v="271423"/>
    <s v="Kenya"/>
    <s v="298998"/>
    <x v="0"/>
    <x v="0"/>
    <n v="4594"/>
    <n v="4594"/>
    <x v="53"/>
    <d v="2022-11-21T00:00:00"/>
    <n v="7"/>
    <x v="0"/>
    <n v="1378.2"/>
    <n v="0.3"/>
    <n v="1378"/>
    <x v="0"/>
    <n v="0"/>
    <n v="0.99985488318096061"/>
    <x v="4"/>
  </r>
  <r>
    <s v="ID_263826229552267278"/>
    <s v="263826"/>
    <s v="Kenya"/>
    <s v="229552"/>
    <x v="0"/>
    <x v="0"/>
    <n v="2825"/>
    <n v="2928"/>
    <x v="90"/>
    <d v="2022-08-08T00:00:00"/>
    <n v="7"/>
    <x v="0"/>
    <n v="847.5"/>
    <n v="0.3"/>
    <n v="878"/>
    <x v="0"/>
    <n v="103"/>
    <n v="1.0359882005899705"/>
    <x v="0"/>
  </r>
  <r>
    <s v="ID_259369231750267278"/>
    <s v="259369"/>
    <s v="Kenya"/>
    <s v="231750"/>
    <x v="0"/>
    <x v="0"/>
    <n v="9978"/>
    <n v="10058"/>
    <x v="35"/>
    <d v="2022-08-11T00:00:00"/>
    <n v="7"/>
    <x v="0"/>
    <n v="2993.4"/>
    <n v="0.3"/>
    <n v="3017"/>
    <x v="0"/>
    <n v="80"/>
    <n v="1.007884011491949"/>
    <x v="0"/>
  </r>
  <r>
    <s v="ID_262968290977267277"/>
    <s v="262968"/>
    <s v="Kenya"/>
    <s v="290977"/>
    <x v="3"/>
    <x v="19"/>
    <n v="15000000"/>
    <n v="18493296"/>
    <x v="181"/>
    <d v="2023-04-26T00:00:00"/>
    <n v="180"/>
    <x v="0"/>
    <n v="600000"/>
    <n v="0.04"/>
    <n v="739732"/>
    <x v="1"/>
    <n v="3493296"/>
    <n v="1.2328866666666667"/>
    <x v="3"/>
  </r>
  <r>
    <s v="ID_266144236127267278"/>
    <s v="266144"/>
    <s v="Kenya"/>
    <s v="236127"/>
    <x v="0"/>
    <x v="0"/>
    <n v="1358"/>
    <n v="1399"/>
    <x v="57"/>
    <d v="2022-08-20T00:00:00"/>
    <n v="7"/>
    <x v="0"/>
    <n v="407.4"/>
    <n v="0.3"/>
    <n v="420"/>
    <x v="0"/>
    <n v="41"/>
    <n v="1.0309278350515465"/>
    <x v="0"/>
  </r>
  <r>
    <s v="ID_239697237865267278"/>
    <s v="239697"/>
    <s v="Kenya"/>
    <s v="237865"/>
    <x v="0"/>
    <x v="3"/>
    <n v="8000"/>
    <n v="8560"/>
    <x v="10"/>
    <d v="2022-09-15T00:00:00"/>
    <n v="30"/>
    <x v="0"/>
    <n v="1066"/>
    <n v="0.13325000000000001"/>
    <n v="1141"/>
    <x v="0"/>
    <n v="560"/>
    <n v="1.0703564727954973"/>
    <x v="0"/>
  </r>
  <r>
    <s v="ID_240269253799267278"/>
    <s v="240269"/>
    <s v="Kenya"/>
    <s v="253799"/>
    <x v="0"/>
    <x v="3"/>
    <n v="20000"/>
    <n v="21400"/>
    <x v="28"/>
    <d v="2022-10-07T00:00:00"/>
    <n v="30"/>
    <x v="0"/>
    <n v="3200"/>
    <n v="0.16"/>
    <n v="3424"/>
    <x v="0"/>
    <n v="1400"/>
    <n v="1.07"/>
    <x v="2"/>
  </r>
  <r>
    <s v="ID_248840264963267278"/>
    <s v="248840"/>
    <s v="Kenya"/>
    <s v="264963"/>
    <x v="0"/>
    <x v="0"/>
    <n v="1759"/>
    <n v="1759"/>
    <x v="14"/>
    <d v="2022-09-29T00:00:00"/>
    <n v="7"/>
    <x v="0"/>
    <n v="527.70000000000005"/>
    <n v="0.3"/>
    <n v="528"/>
    <x v="0"/>
    <n v="0"/>
    <n v="1.000568504832291"/>
    <x v="2"/>
  </r>
  <r>
    <s v="ID_257435283695267278"/>
    <s v="257435"/>
    <s v="Kenya"/>
    <s v="283695"/>
    <x v="0"/>
    <x v="0"/>
    <n v="14429"/>
    <n v="14632"/>
    <x v="39"/>
    <d v="2022-10-24T00:00:00"/>
    <n v="7"/>
    <x v="0"/>
    <n v="600.75"/>
    <n v="4.1634901933605903E-2"/>
    <n v="609"/>
    <x v="0"/>
    <n v="203"/>
    <n v="1.0137328339575531"/>
    <x v="3"/>
  </r>
  <r>
    <s v="ID_245450302373267278"/>
    <s v="245450"/>
    <s v="Kenya"/>
    <s v="302373"/>
    <x v="0"/>
    <x v="0"/>
    <n v="3761"/>
    <n v="3897"/>
    <x v="100"/>
    <d v="2022-11-28T00:00:00"/>
    <n v="7"/>
    <x v="0"/>
    <n v="0"/>
    <n v="0"/>
    <n v="0"/>
    <x v="0"/>
    <n v="136"/>
    <e v="#NUM!"/>
    <x v="4"/>
  </r>
  <r>
    <s v="ID_267226258208267278"/>
    <s v="267226"/>
    <s v="Kenya"/>
    <s v="258208"/>
    <x v="0"/>
    <x v="0"/>
    <n v="4040"/>
    <n v="4156"/>
    <x v="105"/>
    <d v="2022-09-20T00:00:00"/>
    <n v="7"/>
    <x v="0"/>
    <n v="1.25"/>
    <n v="3.0940594059405898E-4"/>
    <n v="1"/>
    <x v="0"/>
    <n v="116"/>
    <n v="0.8"/>
    <x v="2"/>
  </r>
  <r>
    <s v="ID_249279229626267278"/>
    <s v="249279"/>
    <s v="Kenya"/>
    <s v="229626"/>
    <x v="0"/>
    <x v="0"/>
    <n v="2670"/>
    <n v="2670"/>
    <x v="90"/>
    <d v="2022-08-08T00:00:00"/>
    <n v="7"/>
    <x v="0"/>
    <n v="801"/>
    <n v="0.3"/>
    <n v="801"/>
    <x v="0"/>
    <n v="0"/>
    <n v="1"/>
    <x v="0"/>
  </r>
  <r>
    <s v="ID_258912232091267278"/>
    <s v="258912"/>
    <s v="Kenya"/>
    <s v="232091"/>
    <x v="0"/>
    <x v="0"/>
    <n v="12245"/>
    <n v="12393"/>
    <x v="117"/>
    <d v="2022-08-12T00:00:00"/>
    <n v="7"/>
    <x v="0"/>
    <n v="3673.5"/>
    <n v="0.3"/>
    <n v="3718"/>
    <x v="0"/>
    <n v="148"/>
    <n v="1.0121137879406561"/>
    <x v="0"/>
  </r>
  <r>
    <s v="ID_245958228569267278"/>
    <s v="245958"/>
    <s v="Kenya"/>
    <s v="228569"/>
    <x v="0"/>
    <x v="0"/>
    <n v="8626"/>
    <n v="8626"/>
    <x v="1"/>
    <d v="2022-08-06T00:00:00"/>
    <n v="7"/>
    <x v="0"/>
    <n v="2587.8000000000002"/>
    <n v="0.3"/>
    <n v="2588"/>
    <x v="0"/>
    <n v="0"/>
    <n v="1.0000772857253264"/>
    <x v="1"/>
  </r>
  <r>
    <s v="ID_248672245943267278"/>
    <s v="248672"/>
    <s v="Kenya"/>
    <s v="245943"/>
    <x v="0"/>
    <x v="0"/>
    <n v="4799"/>
    <n v="4892"/>
    <x v="58"/>
    <d v="2022-09-03T00:00:00"/>
    <n v="7"/>
    <x v="0"/>
    <n v="0"/>
    <n v="0"/>
    <n v="0"/>
    <x v="0"/>
    <n v="93"/>
    <e v="#NUM!"/>
    <x v="0"/>
  </r>
  <r>
    <s v="ID_245466284326267278"/>
    <s v="245466"/>
    <s v="Kenya"/>
    <s v="284326"/>
    <x v="0"/>
    <x v="0"/>
    <n v="24996"/>
    <n v="25601"/>
    <x v="132"/>
    <d v="2022-10-25T00:00:00"/>
    <n v="7"/>
    <x v="0"/>
    <n v="46.12"/>
    <n v="1.84509521523443E-3"/>
    <n v="47"/>
    <x v="0"/>
    <n v="605"/>
    <n v="1.0190806591500434"/>
    <x v="3"/>
  </r>
  <r>
    <s v="ID_257026261075267278"/>
    <s v="257026"/>
    <s v="Kenya"/>
    <s v="261075"/>
    <x v="0"/>
    <x v="0"/>
    <n v="11198"/>
    <n v="11198"/>
    <x v="55"/>
    <d v="2022-09-23T00:00:00"/>
    <n v="7"/>
    <x v="0"/>
    <n v="3359.4"/>
    <n v="0.3"/>
    <n v="3359"/>
    <x v="0"/>
    <n v="0"/>
    <n v="0.99988093111865206"/>
    <x v="2"/>
  </r>
  <r>
    <s v="ID_271847292344267278"/>
    <s v="271847"/>
    <s v="Kenya"/>
    <s v="292344"/>
    <x v="0"/>
    <x v="0"/>
    <n v="2040"/>
    <n v="2040"/>
    <x v="63"/>
    <d v="2022-11-09T00:00:00"/>
    <n v="7"/>
    <x v="0"/>
    <n v="612"/>
    <n v="0.3"/>
    <n v="612"/>
    <x v="0"/>
    <n v="0"/>
    <n v="1"/>
    <x v="4"/>
  </r>
  <r>
    <s v="ID_254922247322267278"/>
    <s v="254922"/>
    <s v="Kenya"/>
    <s v="247322"/>
    <x v="0"/>
    <x v="0"/>
    <n v="76891"/>
    <n v="78836"/>
    <x v="17"/>
    <d v="2022-09-05T00:00:00"/>
    <n v="7"/>
    <x v="0"/>
    <n v="442.08"/>
    <n v="5.7494375154439397E-3"/>
    <n v="453"/>
    <x v="0"/>
    <n v="1945"/>
    <n v="1.0247014115092292"/>
    <x v="0"/>
  </r>
  <r>
    <s v="ID_271794290615267278"/>
    <s v="271794"/>
    <s v="Kenya"/>
    <s v="290615"/>
    <x v="0"/>
    <x v="0"/>
    <n v="1385"/>
    <n v="1385"/>
    <x v="31"/>
    <d v="2022-11-05T00:00:00"/>
    <n v="7"/>
    <x v="0"/>
    <n v="415.5"/>
    <n v="0.3"/>
    <n v="532"/>
    <x v="0"/>
    <n v="0"/>
    <n v="1.2803850782190132"/>
    <x v="3"/>
  </r>
  <r>
    <s v="ID_269024243786267278"/>
    <s v="269024"/>
    <s v="Kenya"/>
    <s v="243786"/>
    <x v="0"/>
    <x v="0"/>
    <n v="4840"/>
    <n v="4840"/>
    <x v="11"/>
    <d v="2022-08-31T00:00:00"/>
    <n v="7"/>
    <x v="0"/>
    <n v="1452"/>
    <n v="0.3"/>
    <n v="1452"/>
    <x v="0"/>
    <n v="0"/>
    <n v="1"/>
    <x v="0"/>
  </r>
  <r>
    <s v="ID_261378275798267278"/>
    <s v="261378"/>
    <s v="Kenya"/>
    <s v="275798"/>
    <x v="0"/>
    <x v="0"/>
    <n v="379"/>
    <n v="379"/>
    <x v="26"/>
    <d v="2022-10-13T00:00:00"/>
    <n v="7"/>
    <x v="0"/>
    <n v="113.7"/>
    <n v="0.3"/>
    <n v="114"/>
    <x v="0"/>
    <n v="0"/>
    <n v="1.0026385224274406"/>
    <x v="3"/>
  </r>
  <r>
    <s v="ID_257828286516267278"/>
    <s v="257828"/>
    <s v="Kenya"/>
    <s v="286516"/>
    <x v="0"/>
    <x v="0"/>
    <n v="4980"/>
    <n v="5015"/>
    <x v="46"/>
    <d v="2022-10-29T00:00:00"/>
    <n v="7"/>
    <x v="0"/>
    <n v="1494"/>
    <n v="0.3"/>
    <n v="1505"/>
    <x v="0"/>
    <n v="35"/>
    <n v="1.0073627844712183"/>
    <x v="3"/>
  </r>
  <r>
    <s v="ID_252775244289267278"/>
    <s v="252775"/>
    <s v="Kenya"/>
    <s v="244289"/>
    <x v="0"/>
    <x v="0"/>
    <n v="798"/>
    <n v="804"/>
    <x v="65"/>
    <d v="2022-09-01T00:00:00"/>
    <n v="7"/>
    <x v="0"/>
    <n v="239.4"/>
    <n v="0.3"/>
    <n v="241"/>
    <x v="0"/>
    <n v="6"/>
    <n v="1.0066833751044277"/>
    <x v="0"/>
  </r>
  <r>
    <s v="ID_246994282501267278"/>
    <s v="246994"/>
    <s v="Kenya"/>
    <s v="282501"/>
    <x v="0"/>
    <x v="0"/>
    <n v="329"/>
    <n v="335"/>
    <x v="125"/>
    <d v="2022-10-22T00:00:00"/>
    <n v="7"/>
    <x v="0"/>
    <n v="0"/>
    <n v="0"/>
    <n v="0"/>
    <x v="0"/>
    <n v="6"/>
    <e v="#NUM!"/>
    <x v="3"/>
  </r>
  <r>
    <s v="ID_259380282463267278"/>
    <s v="259380"/>
    <s v="Kenya"/>
    <s v="282463"/>
    <x v="0"/>
    <x v="0"/>
    <n v="2934"/>
    <n v="2997"/>
    <x v="125"/>
    <d v="2022-10-22T00:00:00"/>
    <n v="7"/>
    <x v="0"/>
    <n v="0"/>
    <n v="0"/>
    <n v="0"/>
    <x v="0"/>
    <n v="63"/>
    <e v="#NUM!"/>
    <x v="3"/>
  </r>
  <r>
    <s v="ID_268169296506267278"/>
    <s v="268169"/>
    <s v="Kenya"/>
    <s v="296506"/>
    <x v="0"/>
    <x v="0"/>
    <n v="1040"/>
    <n v="1080"/>
    <x v="25"/>
    <d v="2022-11-16T00:00:00"/>
    <n v="7"/>
    <x v="0"/>
    <n v="0"/>
    <n v="0"/>
    <n v="0"/>
    <x v="0"/>
    <n v="40"/>
    <e v="#NUM!"/>
    <x v="4"/>
  </r>
  <r>
    <s v="ID_264893227433267278"/>
    <s v="264893"/>
    <s v="Kenya"/>
    <s v="227433"/>
    <x v="0"/>
    <x v="0"/>
    <n v="7958"/>
    <n v="8056"/>
    <x v="74"/>
    <d v="2022-08-05T00:00:00"/>
    <n v="7"/>
    <x v="0"/>
    <n v="2387.4"/>
    <n v="0.3"/>
    <n v="2417"/>
    <x v="0"/>
    <n v="98"/>
    <n v="1.0123984250649241"/>
    <x v="1"/>
  </r>
  <r>
    <s v="ID_243533240445267278"/>
    <s v="243533"/>
    <s v="Kenya"/>
    <s v="240445"/>
    <x v="0"/>
    <x v="0"/>
    <n v="860"/>
    <n v="895"/>
    <x v="86"/>
    <d v="2022-08-27T00:00:00"/>
    <n v="7"/>
    <x v="0"/>
    <n v="258"/>
    <n v="0.3"/>
    <n v="269"/>
    <x v="0"/>
    <n v="35"/>
    <n v="1.0426356589147288"/>
    <x v="0"/>
  </r>
  <r>
    <s v="ID_261988245383267278"/>
    <s v="261988"/>
    <s v="Kenya"/>
    <s v="245383"/>
    <x v="0"/>
    <x v="0"/>
    <n v="4799"/>
    <n v="4849"/>
    <x v="58"/>
    <d v="2022-09-03T00:00:00"/>
    <n v="7"/>
    <x v="0"/>
    <n v="1439.7"/>
    <n v="0.3"/>
    <n v="1455"/>
    <x v="0"/>
    <n v="50"/>
    <n v="1.0106272140029173"/>
    <x v="0"/>
  </r>
  <r>
    <s v="ID_246530113593251804"/>
    <s v="246530"/>
    <s v="Kenya"/>
    <s v="113593"/>
    <x v="1"/>
    <x v="3"/>
    <n v="8000"/>
    <n v="8560"/>
    <x v="457"/>
    <d v="2022-02-27T00:00:00"/>
    <n v="30"/>
    <x v="0"/>
    <n v="1600"/>
    <n v="0.2"/>
    <n v="1712"/>
    <x v="0"/>
    <n v="560"/>
    <n v="1.07"/>
    <x v="10"/>
  </r>
  <r>
    <s v="ID_257011240457267278"/>
    <s v="257011"/>
    <s v="Kenya"/>
    <s v="240457"/>
    <x v="0"/>
    <x v="0"/>
    <n v="7933"/>
    <n v="7933"/>
    <x v="86"/>
    <d v="2022-08-27T00:00:00"/>
    <n v="7"/>
    <x v="0"/>
    <n v="2379.9"/>
    <n v="0.3"/>
    <n v="2380"/>
    <x v="0"/>
    <n v="0"/>
    <n v="1.000042018572209"/>
    <x v="0"/>
  </r>
  <r>
    <s v="ID_253726137300251804"/>
    <s v="253726"/>
    <s v="Kenya"/>
    <s v="137300"/>
    <x v="1"/>
    <x v="2"/>
    <n v="15500"/>
    <n v="16375"/>
    <x v="470"/>
    <d v="2022-04-19T00:00:00"/>
    <n v="14"/>
    <x v="0"/>
    <n v="2480"/>
    <n v="0.16"/>
    <n v="2620"/>
    <x v="0"/>
    <n v="875"/>
    <n v="1.0564516129032258"/>
    <x v="7"/>
  </r>
  <r>
    <s v="ID_245025122921251804"/>
    <s v="245025"/>
    <s v="Kenya"/>
    <s v="122921"/>
    <x v="1"/>
    <x v="2"/>
    <n v="38000"/>
    <n v="41598"/>
    <x v="232"/>
    <d v="2022-03-18T00:00:00"/>
    <n v="14"/>
    <x v="0"/>
    <n v="6080"/>
    <n v="0.16"/>
    <n v="6656"/>
    <x v="1"/>
    <n v="3598"/>
    <n v="1.0947368421052632"/>
    <x v="6"/>
  </r>
  <r>
    <s v="ID_242474261938267278"/>
    <s v="242474"/>
    <s v="Kenya"/>
    <s v="261938"/>
    <x v="0"/>
    <x v="0"/>
    <n v="72722"/>
    <n v="74435"/>
    <x v="15"/>
    <d v="2022-09-24T00:00:00"/>
    <n v="7"/>
    <x v="0"/>
    <n v="3514.65"/>
    <n v="4.8329941420753003E-2"/>
    <n v="3597"/>
    <x v="0"/>
    <n v="1713"/>
    <n v="1.0234304980581281"/>
    <x v="2"/>
  </r>
  <r>
    <s v="ID_263097221596267278"/>
    <s v="263097"/>
    <s v="Kenya"/>
    <s v="221596"/>
    <x v="0"/>
    <x v="0"/>
    <n v="52490"/>
    <n v="52490"/>
    <x v="106"/>
    <d v="2022-07-28T00:00:00"/>
    <n v="7"/>
    <x v="0"/>
    <n v="15747"/>
    <n v="0.3"/>
    <n v="15747"/>
    <x v="0"/>
    <n v="0"/>
    <n v="1"/>
    <x v="1"/>
  </r>
  <r>
    <s v="ID_268056285558267278"/>
    <s v="268056"/>
    <s v="Kenya"/>
    <s v="285558"/>
    <x v="0"/>
    <x v="0"/>
    <n v="593"/>
    <n v="598"/>
    <x v="3"/>
    <d v="2022-10-27T00:00:00"/>
    <n v="7"/>
    <x v="0"/>
    <n v="177.9"/>
    <n v="0.3"/>
    <n v="179"/>
    <x v="0"/>
    <n v="5"/>
    <n v="1.0061832490163012"/>
    <x v="3"/>
  </r>
  <r>
    <s v="ID_244277121892251804"/>
    <s v="244277"/>
    <s v="Kenya"/>
    <s v="121892"/>
    <x v="1"/>
    <x v="2"/>
    <n v="78000"/>
    <n v="82000"/>
    <x v="532"/>
    <d v="2022-03-17T00:00:00"/>
    <n v="14"/>
    <x v="0"/>
    <n v="12480"/>
    <n v="0.16"/>
    <n v="13120"/>
    <x v="0"/>
    <n v="4000"/>
    <n v="1.0512820512820513"/>
    <x v="6"/>
  </r>
  <r>
    <s v="ID_256615288917267278"/>
    <s v="256615"/>
    <s v="Kenya"/>
    <s v="288917"/>
    <x v="0"/>
    <x v="0"/>
    <n v="778"/>
    <n v="778"/>
    <x v="40"/>
    <d v="2022-11-03T00:00:00"/>
    <n v="7"/>
    <x v="0"/>
    <n v="233.4"/>
    <n v="0.3"/>
    <n v="233"/>
    <x v="0"/>
    <n v="0"/>
    <n v="0.99828620394173095"/>
    <x v="3"/>
  </r>
  <r>
    <s v="ID_261097247932267278"/>
    <s v="261097"/>
    <s v="Kenya"/>
    <s v="247932"/>
    <x v="0"/>
    <x v="0"/>
    <n v="15243"/>
    <n v="15709"/>
    <x v="0"/>
    <d v="2022-09-06T00:00:00"/>
    <n v="7"/>
    <x v="0"/>
    <n v="4572.8999999999996"/>
    <n v="0.3"/>
    <n v="4713"/>
    <x v="0"/>
    <n v="466"/>
    <n v="1.0306370137112117"/>
    <x v="0"/>
  </r>
  <r>
    <s v="ID_249279250197267278"/>
    <s v="249279"/>
    <s v="Kenya"/>
    <s v="250197"/>
    <x v="0"/>
    <x v="0"/>
    <n v="33174"/>
    <n v="33174"/>
    <x v="161"/>
    <d v="2022-09-09T00:00:00"/>
    <n v="7"/>
    <x v="0"/>
    <n v="2368.9"/>
    <n v="7.1408331826128796E-2"/>
    <n v="2369"/>
    <x v="0"/>
    <n v="0"/>
    <n v="1.0000422136856768"/>
    <x v="2"/>
  </r>
  <r>
    <s v="ID_257889216979267278"/>
    <s v="257889"/>
    <s v="Kenya"/>
    <s v="216979"/>
    <x v="0"/>
    <x v="0"/>
    <n v="37403"/>
    <n v="37403"/>
    <x v="37"/>
    <d v="2022-07-22T00:00:00"/>
    <n v="7"/>
    <x v="0"/>
    <n v="11220.9"/>
    <n v="0.3"/>
    <n v="11221"/>
    <x v="0"/>
    <n v="0"/>
    <n v="1.00000891194111"/>
    <x v="1"/>
  </r>
  <r>
    <s v="ID_263596300754267278"/>
    <s v="263596"/>
    <s v="Kenya"/>
    <s v="300754"/>
    <x v="0"/>
    <x v="0"/>
    <n v="12297"/>
    <n v="12446"/>
    <x v="127"/>
    <d v="2022-11-25T00:00:00"/>
    <n v="7"/>
    <x v="0"/>
    <n v="2900.28"/>
    <n v="0.23585264698707001"/>
    <n v="2935"/>
    <x v="0"/>
    <n v="149"/>
    <n v="1.0119712579475084"/>
    <x v="4"/>
  </r>
  <r>
    <s v="ID_251769253523267278"/>
    <s v="251769"/>
    <s v="Kenya"/>
    <s v="253523"/>
    <x v="0"/>
    <x v="0"/>
    <n v="4440"/>
    <n v="4440"/>
    <x v="140"/>
    <d v="2022-09-13T00:00:00"/>
    <n v="7"/>
    <x v="0"/>
    <n v="1332"/>
    <n v="0.3"/>
    <n v="1332"/>
    <x v="0"/>
    <n v="0"/>
    <n v="1"/>
    <x v="2"/>
  </r>
  <r>
    <s v="ID_252487282455267278"/>
    <s v="252487"/>
    <s v="Kenya"/>
    <s v="282455"/>
    <x v="0"/>
    <x v="0"/>
    <n v="4876"/>
    <n v="4926"/>
    <x v="125"/>
    <d v="2022-10-22T00:00:00"/>
    <n v="7"/>
    <x v="0"/>
    <n v="0.01"/>
    <n v="2.0508613617719401E-6"/>
    <n v="0"/>
    <x v="0"/>
    <n v="50"/>
    <n v="0"/>
    <x v="3"/>
  </r>
  <r>
    <s v="ID_250828220481267278"/>
    <s v="250828"/>
    <s v="Kenya"/>
    <s v="220481"/>
    <x v="0"/>
    <x v="0"/>
    <n v="25658"/>
    <n v="26438"/>
    <x v="49"/>
    <d v="2022-07-27T00:00:00"/>
    <n v="7"/>
    <x v="0"/>
    <n v="7697.4"/>
    <n v="0.3"/>
    <n v="7931"/>
    <x v="0"/>
    <n v="780"/>
    <n v="1.0303479096837893"/>
    <x v="1"/>
  </r>
  <r>
    <s v="ID_250994286385267278"/>
    <s v="250994"/>
    <s v="Kenya"/>
    <s v="286385"/>
    <x v="0"/>
    <x v="0"/>
    <n v="5948"/>
    <n v="5948"/>
    <x v="46"/>
    <d v="2022-10-29T00:00:00"/>
    <n v="7"/>
    <x v="0"/>
    <n v="1784.4"/>
    <n v="0.3"/>
    <n v="1784"/>
    <x v="0"/>
    <n v="0"/>
    <n v="0.99977583501457068"/>
    <x v="3"/>
  </r>
  <r>
    <s v="ID_247612290232267278"/>
    <s v="247612"/>
    <s v="Kenya"/>
    <s v="290232"/>
    <x v="0"/>
    <x v="0"/>
    <n v="10009"/>
    <n v="10262"/>
    <x v="31"/>
    <d v="2022-11-05T00:00:00"/>
    <n v="7"/>
    <x v="0"/>
    <n v="3002.7"/>
    <n v="0.3"/>
    <n v="3079"/>
    <x v="0"/>
    <n v="253"/>
    <n v="1.0254104639158093"/>
    <x v="3"/>
  </r>
  <r>
    <s v="ID_243233254041267278"/>
    <s v="243233"/>
    <s v="Kenya"/>
    <s v="254041"/>
    <x v="0"/>
    <x v="0"/>
    <n v="9270"/>
    <n v="9270"/>
    <x v="28"/>
    <d v="2022-09-14T00:00:00"/>
    <n v="7"/>
    <x v="0"/>
    <n v="712"/>
    <n v="7.6806903991369996E-2"/>
    <n v="712"/>
    <x v="0"/>
    <n v="0"/>
    <n v="1"/>
    <x v="2"/>
  </r>
  <r>
    <s v="ID_239707300723267278"/>
    <s v="239707"/>
    <s v="Kenya"/>
    <s v="300723"/>
    <x v="0"/>
    <x v="0"/>
    <n v="17240"/>
    <n v="17716"/>
    <x v="127"/>
    <d v="2022-11-25T00:00:00"/>
    <n v="7"/>
    <x v="0"/>
    <n v="5172"/>
    <n v="0.3"/>
    <n v="5315"/>
    <x v="0"/>
    <n v="476"/>
    <n v="1.0276488785769529"/>
    <x v="4"/>
  </r>
  <r>
    <s v="ID_250052124705251804"/>
    <s v="250052"/>
    <s v="Kenya"/>
    <s v="124705"/>
    <x v="1"/>
    <x v="2"/>
    <n v="20200"/>
    <n v="21310"/>
    <x v="625"/>
    <d v="2022-03-24T00:00:00"/>
    <n v="14"/>
    <x v="0"/>
    <n v="3232"/>
    <n v="0.16"/>
    <n v="3410"/>
    <x v="0"/>
    <n v="1110"/>
    <n v="1.0550742574257426"/>
    <x v="6"/>
  </r>
  <r>
    <s v="ID_251607288455267278"/>
    <s v="251607"/>
    <s v="Kenya"/>
    <s v="288455"/>
    <x v="0"/>
    <x v="0"/>
    <n v="17828"/>
    <n v="18985"/>
    <x v="110"/>
    <d v="2022-11-02T00:00:00"/>
    <n v="7"/>
    <x v="0"/>
    <n v="5348.4"/>
    <n v="0.3"/>
    <n v="5696"/>
    <x v="0"/>
    <n v="1157"/>
    <n v="1.0649913992969862"/>
    <x v="3"/>
  </r>
  <r>
    <s v="ID_259390258430267278"/>
    <s v="259390"/>
    <s v="Kenya"/>
    <s v="258430"/>
    <x v="0"/>
    <x v="0"/>
    <n v="2829"/>
    <n v="2829"/>
    <x v="105"/>
    <d v="2022-09-20T00:00:00"/>
    <n v="7"/>
    <x v="0"/>
    <n v="0"/>
    <n v="0"/>
    <n v="0"/>
    <x v="0"/>
    <n v="0"/>
    <e v="#NUM!"/>
    <x v="2"/>
  </r>
  <r>
    <s v="ID_259956271712267278"/>
    <s v="259956"/>
    <s v="Kenya"/>
    <s v="271712"/>
    <x v="0"/>
    <x v="0"/>
    <n v="10020"/>
    <n v="10020"/>
    <x v="43"/>
    <d v="2022-10-08T00:00:00"/>
    <n v="7"/>
    <x v="0"/>
    <n v="3006"/>
    <n v="0.3"/>
    <n v="3006"/>
    <x v="0"/>
    <n v="0"/>
    <n v="1"/>
    <x v="3"/>
  </r>
  <r>
    <s v="ID_243645357446267278"/>
    <s v="243645"/>
    <s v="Kenya"/>
    <s v="357446"/>
    <x v="0"/>
    <x v="1"/>
    <n v="15050"/>
    <n v="18390"/>
    <x v="653"/>
    <d v="2023-08-03T00:00:00"/>
    <n v="7"/>
    <x v="0"/>
    <n v="3050"/>
    <n v="0.20265780730897001"/>
    <n v="3727"/>
    <x v="1"/>
    <n v="3340"/>
    <n v="1.2219672131147541"/>
    <x v="1"/>
  </r>
  <r>
    <s v="ID_250144250247267278"/>
    <s v="250144"/>
    <s v="Kenya"/>
    <s v="250247"/>
    <x v="0"/>
    <x v="0"/>
    <n v="2574"/>
    <n v="2574"/>
    <x v="161"/>
    <d v="2022-09-09T00:00:00"/>
    <n v="7"/>
    <x v="0"/>
    <n v="772.2"/>
    <n v="0.3"/>
    <n v="772"/>
    <x v="0"/>
    <n v="0"/>
    <n v="0.99974099974099973"/>
    <x v="2"/>
  </r>
  <r>
    <s v="ID_252656234020267278"/>
    <s v="252656"/>
    <s v="Kenya"/>
    <s v="234020"/>
    <x v="0"/>
    <x v="0"/>
    <n v="2469"/>
    <n v="2487"/>
    <x v="78"/>
    <d v="2022-08-17T00:00:00"/>
    <n v="7"/>
    <x v="0"/>
    <n v="740.7"/>
    <n v="0.3"/>
    <n v="746"/>
    <x v="0"/>
    <n v="18"/>
    <n v="1.0071553935466451"/>
    <x v="0"/>
  </r>
  <r>
    <s v="ID_262673237174267278"/>
    <s v="262673"/>
    <s v="Kenya"/>
    <s v="237174"/>
    <x v="0"/>
    <x v="0"/>
    <n v="22687"/>
    <n v="22687"/>
    <x v="9"/>
    <d v="2022-08-22T00:00:00"/>
    <n v="7"/>
    <x v="0"/>
    <n v="0"/>
    <n v="0"/>
    <n v="0"/>
    <x v="0"/>
    <n v="0"/>
    <e v="#NUM!"/>
    <x v="0"/>
  </r>
  <r>
    <s v="ID_259642286085267278"/>
    <s v="259642"/>
    <s v="Kenya"/>
    <s v="286085"/>
    <x v="0"/>
    <x v="0"/>
    <n v="2199"/>
    <n v="2199"/>
    <x v="114"/>
    <d v="2022-10-28T00:00:00"/>
    <n v="7"/>
    <x v="0"/>
    <n v="659.7"/>
    <n v="0.3"/>
    <n v="660"/>
    <x v="0"/>
    <n v="0"/>
    <n v="1.0004547521600726"/>
    <x v="3"/>
  </r>
  <r>
    <s v="ID_256699261813267278"/>
    <s v="256699"/>
    <s v="Kenya"/>
    <s v="261813"/>
    <x v="0"/>
    <x v="0"/>
    <n v="239"/>
    <n v="245"/>
    <x v="15"/>
    <d v="2022-09-24T00:00:00"/>
    <n v="7"/>
    <x v="0"/>
    <n v="0"/>
    <n v="0"/>
    <n v="0"/>
    <x v="0"/>
    <n v="6"/>
    <e v="#NUM!"/>
    <x v="2"/>
  </r>
  <r>
    <s v="ID_308907369609267278"/>
    <s v="308907"/>
    <s v="Kenya"/>
    <s v="369609"/>
    <x v="0"/>
    <x v="1"/>
    <n v="11000"/>
    <n v="11386"/>
    <x v="453"/>
    <d v="2024-09-02T00:00:00"/>
    <n v="7"/>
    <x v="0"/>
    <n v="2200"/>
    <n v="0.2"/>
    <n v="2277"/>
    <x v="0"/>
    <n v="386"/>
    <n v="1.0349999999999999"/>
    <x v="0"/>
  </r>
  <r>
    <s v="ID_266001281525267278"/>
    <s v="266001"/>
    <s v="Kenya"/>
    <s v="281525"/>
    <x v="0"/>
    <x v="0"/>
    <n v="1800"/>
    <n v="1800"/>
    <x v="27"/>
    <d v="2022-10-21T00:00:00"/>
    <n v="7"/>
    <x v="0"/>
    <n v="30.65"/>
    <n v="1.7027777777777701E-2"/>
    <n v="31"/>
    <x v="0"/>
    <n v="0"/>
    <n v="1.0114192495921697"/>
    <x v="3"/>
  </r>
  <r>
    <s v="ID_268362248735267278"/>
    <s v="268362"/>
    <s v="Kenya"/>
    <s v="248735"/>
    <x v="0"/>
    <x v="0"/>
    <n v="8112"/>
    <n v="8112"/>
    <x v="91"/>
    <d v="2022-09-07T00:00:00"/>
    <n v="7"/>
    <x v="0"/>
    <n v="146.19"/>
    <n v="1.8021449704142E-2"/>
    <n v="146"/>
    <x v="0"/>
    <n v="0"/>
    <n v="0.99870032149941856"/>
    <x v="0"/>
  </r>
  <r>
    <s v="ID_247613235494267278"/>
    <s v="247613"/>
    <s v="Kenya"/>
    <s v="235494"/>
    <x v="0"/>
    <x v="0"/>
    <n v="2277"/>
    <n v="2277"/>
    <x v="134"/>
    <d v="2022-08-19T00:00:00"/>
    <n v="7"/>
    <x v="0"/>
    <n v="683.1"/>
    <n v="0.3"/>
    <n v="683"/>
    <x v="0"/>
    <n v="0"/>
    <n v="0.99985360854926064"/>
    <x v="0"/>
  </r>
  <r>
    <s v="ID_269963230132251804"/>
    <s v="269963"/>
    <s v="Kenya"/>
    <s v="230132"/>
    <x v="1"/>
    <x v="3"/>
    <n v="81600"/>
    <n v="91392"/>
    <x v="77"/>
    <d v="2022-10-01T00:00:00"/>
    <n v="60"/>
    <x v="0"/>
    <n v="16320"/>
    <n v="0.2"/>
    <n v="18278"/>
    <x v="0"/>
    <n v="9792"/>
    <n v="1.1199754901960783"/>
    <x v="0"/>
  </r>
  <r>
    <s v="ID_245403292104267278"/>
    <s v="245403"/>
    <s v="Kenya"/>
    <s v="292104"/>
    <x v="0"/>
    <x v="0"/>
    <n v="4000"/>
    <n v="4102"/>
    <x v="81"/>
    <d v="2022-11-08T00:00:00"/>
    <n v="7"/>
    <x v="0"/>
    <n v="753.16"/>
    <n v="0.18828999999999901"/>
    <n v="772"/>
    <x v="0"/>
    <n v="102"/>
    <n v="1.0250146051303841"/>
    <x v="4"/>
  </r>
  <r>
    <s v="ID_254949246249267278"/>
    <s v="254949"/>
    <s v="Kenya"/>
    <s v="246249"/>
    <x v="0"/>
    <x v="0"/>
    <n v="3985"/>
    <n v="4042"/>
    <x v="58"/>
    <d v="2022-09-03T00:00:00"/>
    <n v="7"/>
    <x v="0"/>
    <n v="263.82"/>
    <n v="6.6203262233375096E-2"/>
    <n v="268"/>
    <x v="0"/>
    <n v="57"/>
    <n v="1.015844136153438"/>
    <x v="0"/>
  </r>
  <r>
    <s v="ID_252852240537267278"/>
    <s v="252852"/>
    <s v="Kenya"/>
    <s v="240537"/>
    <x v="0"/>
    <x v="0"/>
    <n v="560"/>
    <n v="564"/>
    <x v="86"/>
    <d v="2022-08-27T00:00:00"/>
    <n v="7"/>
    <x v="0"/>
    <n v="168"/>
    <n v="0.3"/>
    <n v="169"/>
    <x v="0"/>
    <n v="4"/>
    <n v="1.0059523809523809"/>
    <x v="0"/>
  </r>
  <r>
    <s v="ID_259331305561267278"/>
    <s v="259331"/>
    <s v="Kenya"/>
    <s v="305561"/>
    <x v="0"/>
    <x v="0"/>
    <n v="3134"/>
    <n v="3134"/>
    <x v="4"/>
    <d v="2022-12-05T00:00:00"/>
    <n v="7"/>
    <x v="0"/>
    <n v="940.2"/>
    <n v="0.3"/>
    <n v="940"/>
    <x v="0"/>
    <n v="0"/>
    <n v="0.99978727930227607"/>
    <x v="4"/>
  </r>
  <r>
    <s v="ID_260432222825267278"/>
    <s v="260432"/>
    <s v="Kenya"/>
    <s v="222825"/>
    <x v="0"/>
    <x v="0"/>
    <n v="1160"/>
    <n v="1178"/>
    <x v="47"/>
    <d v="2022-07-30T00:00:00"/>
    <n v="7"/>
    <x v="0"/>
    <n v="348"/>
    <n v="0.3"/>
    <n v="353"/>
    <x v="0"/>
    <n v="18"/>
    <n v="1.014367816091954"/>
    <x v="1"/>
  </r>
  <r>
    <s v="ID_247081222287267278"/>
    <s v="247081"/>
    <s v="Kenya"/>
    <s v="222287"/>
    <x v="0"/>
    <x v="0"/>
    <n v="2298"/>
    <n v="2298"/>
    <x v="80"/>
    <d v="2022-07-29T00:00:00"/>
    <n v="7"/>
    <x v="0"/>
    <n v="689.4"/>
    <n v="0.3"/>
    <n v="689"/>
    <x v="0"/>
    <n v="0"/>
    <n v="0.99941978532056863"/>
    <x v="1"/>
  </r>
  <r>
    <s v="ID_250385302372267278"/>
    <s v="250385"/>
    <s v="Kenya"/>
    <s v="302372"/>
    <x v="0"/>
    <x v="0"/>
    <n v="7026"/>
    <n v="7144"/>
    <x v="100"/>
    <d v="2022-11-28T00:00:00"/>
    <n v="7"/>
    <x v="0"/>
    <n v="0"/>
    <n v="0"/>
    <n v="0"/>
    <x v="0"/>
    <n v="118"/>
    <e v="#NUM!"/>
    <x v="4"/>
  </r>
  <r>
    <s v="ID_271878302648267278"/>
    <s v="271878"/>
    <s v="Kenya"/>
    <s v="302648"/>
    <x v="0"/>
    <x v="0"/>
    <n v="1000"/>
    <n v="1008"/>
    <x v="99"/>
    <d v="2022-11-29T00:00:00"/>
    <n v="7"/>
    <x v="0"/>
    <n v="0"/>
    <n v="0"/>
    <n v="0"/>
    <x v="0"/>
    <n v="8"/>
    <e v="#NUM!"/>
    <x v="4"/>
  </r>
  <r>
    <s v="ID_265582269771267278"/>
    <s v="265582"/>
    <s v="Kenya"/>
    <s v="269771"/>
    <x v="0"/>
    <x v="0"/>
    <n v="16958"/>
    <n v="17475"/>
    <x v="19"/>
    <d v="2022-10-05T00:00:00"/>
    <n v="7"/>
    <x v="0"/>
    <n v="0"/>
    <n v="0"/>
    <n v="0"/>
    <x v="0"/>
    <n v="517"/>
    <e v="#NUM!"/>
    <x v="2"/>
  </r>
  <r>
    <s v="ID_253926243669267278"/>
    <s v="253926"/>
    <s v="Kenya"/>
    <s v="243669"/>
    <x v="0"/>
    <x v="0"/>
    <n v="7719"/>
    <n v="7719"/>
    <x v="11"/>
    <d v="2022-08-31T00:00:00"/>
    <n v="7"/>
    <x v="0"/>
    <n v="125.14"/>
    <n v="1.6211944552403101E-2"/>
    <n v="125"/>
    <x v="0"/>
    <n v="0"/>
    <n v="0.99888125299664376"/>
    <x v="0"/>
  </r>
  <r>
    <s v="ID_246436243841267278"/>
    <s v="246436"/>
    <s v="Kenya"/>
    <s v="243841"/>
    <x v="0"/>
    <x v="0"/>
    <n v="2450"/>
    <n v="2450"/>
    <x v="65"/>
    <d v="2022-09-01T00:00:00"/>
    <n v="7"/>
    <x v="0"/>
    <n v="735"/>
    <n v="0.3"/>
    <n v="735"/>
    <x v="0"/>
    <n v="0"/>
    <n v="1"/>
    <x v="0"/>
  </r>
  <r>
    <s v="ID_262173251467267278"/>
    <s v="262173"/>
    <s v="Kenya"/>
    <s v="251467"/>
    <x v="0"/>
    <x v="0"/>
    <n v="5308"/>
    <n v="5340"/>
    <x v="123"/>
    <d v="2022-09-10T00:00:00"/>
    <n v="7"/>
    <x v="0"/>
    <n v="90"/>
    <n v="1.6955538809344299E-2"/>
    <n v="91"/>
    <x v="0"/>
    <n v="32"/>
    <n v="1.0111111111111111"/>
    <x v="2"/>
  </r>
  <r>
    <s v="ID_263411227869267278"/>
    <s v="263411"/>
    <s v="Kenya"/>
    <s v="227869"/>
    <x v="0"/>
    <x v="0"/>
    <n v="699"/>
    <n v="707"/>
    <x v="74"/>
    <d v="2022-08-05T00:00:00"/>
    <n v="7"/>
    <x v="0"/>
    <n v="209.7"/>
    <n v="0.3"/>
    <n v="212"/>
    <x v="0"/>
    <n v="8"/>
    <n v="1.0109680495946591"/>
    <x v="1"/>
  </r>
  <r>
    <s v="ID_249259267611267278"/>
    <s v="249259"/>
    <s v="Kenya"/>
    <s v="267611"/>
    <x v="0"/>
    <x v="0"/>
    <n v="290"/>
    <n v="290"/>
    <x v="85"/>
    <d v="2022-10-03T00:00:00"/>
    <n v="7"/>
    <x v="0"/>
    <n v="87"/>
    <n v="0.3"/>
    <n v="87"/>
    <x v="0"/>
    <n v="0"/>
    <n v="1"/>
    <x v="2"/>
  </r>
  <r>
    <s v="ID_308926372820251804"/>
    <s v="308926"/>
    <s v="Kenya"/>
    <s v="372820"/>
    <x v="1"/>
    <x v="1"/>
    <n v="3995"/>
    <n v="4346"/>
    <x v="194"/>
    <d v="2024-10-15T00:00:00"/>
    <n v="7"/>
    <x v="0"/>
    <n v="799"/>
    <n v="0.2"/>
    <n v="869"/>
    <x v="1"/>
    <n v="351"/>
    <n v="1.0876095118898623"/>
    <x v="3"/>
  </r>
  <r>
    <s v="ID_259575214723267278"/>
    <s v="259575"/>
    <s v="Kenya"/>
    <s v="214723"/>
    <x v="0"/>
    <x v="0"/>
    <n v="10008"/>
    <n v="10029"/>
    <x v="102"/>
    <d v="2022-07-20T00:00:00"/>
    <n v="7"/>
    <x v="0"/>
    <n v="3002.4"/>
    <n v="0.3"/>
    <n v="3009"/>
    <x v="0"/>
    <n v="21"/>
    <n v="1.0021982414068744"/>
    <x v="1"/>
  </r>
  <r>
    <s v="ID_263188255233267278"/>
    <s v="263188"/>
    <s v="Kenya"/>
    <s v="255233"/>
    <x v="0"/>
    <x v="0"/>
    <n v="14097"/>
    <n v="14097"/>
    <x v="66"/>
    <d v="2022-09-16T00:00:00"/>
    <n v="7"/>
    <x v="0"/>
    <n v="4229.1000000000004"/>
    <n v="0.3"/>
    <n v="4229"/>
    <x v="0"/>
    <n v="0"/>
    <n v="0.99997635430706289"/>
    <x v="2"/>
  </r>
  <r>
    <s v="ID_257155217979267278"/>
    <s v="257155"/>
    <s v="Kenya"/>
    <s v="217979"/>
    <x v="0"/>
    <x v="0"/>
    <n v="93020"/>
    <n v="93020"/>
    <x v="61"/>
    <d v="2022-07-23T00:00:00"/>
    <n v="7"/>
    <x v="0"/>
    <n v="27906"/>
    <n v="0.3"/>
    <n v="27906"/>
    <x v="0"/>
    <n v="0"/>
    <n v="1"/>
    <x v="1"/>
  </r>
  <r>
    <s v="ID_263262218270267278"/>
    <s v="263262"/>
    <s v="Kenya"/>
    <s v="218270"/>
    <x v="0"/>
    <x v="0"/>
    <n v="10786"/>
    <n v="10786"/>
    <x v="124"/>
    <d v="2022-07-25T00:00:00"/>
    <n v="7"/>
    <x v="0"/>
    <n v="3235.8"/>
    <n v="0.3"/>
    <n v="3236"/>
    <x v="0"/>
    <n v="0"/>
    <n v="1.0000618085172137"/>
    <x v="1"/>
  </r>
  <r>
    <s v="ID_261843179444251804"/>
    <s v="261843"/>
    <s v="Kenya"/>
    <s v="179444"/>
    <x v="1"/>
    <x v="7"/>
    <n v="20520"/>
    <n v="20828"/>
    <x v="441"/>
    <d v="2022-07-01T00:00:00"/>
    <n v="29"/>
    <x v="0"/>
    <n v="1633.5"/>
    <n v="7.9603323505762505E-2"/>
    <n v="1658"/>
    <x v="0"/>
    <n v="308"/>
    <n v="1.014998469543924"/>
    <x v="5"/>
  </r>
  <r>
    <s v="ID_247038234386267278"/>
    <s v="247038"/>
    <s v="Kenya"/>
    <s v="234386"/>
    <x v="0"/>
    <x v="0"/>
    <n v="2625"/>
    <n v="2625"/>
    <x v="78"/>
    <d v="2022-08-17T00:00:00"/>
    <n v="7"/>
    <x v="0"/>
    <n v="787.5"/>
    <n v="0.3"/>
    <n v="788"/>
    <x v="0"/>
    <n v="0"/>
    <n v="1.0006349206349205"/>
    <x v="0"/>
  </r>
  <r>
    <s v="ID_260930285460267278"/>
    <s v="260930"/>
    <s v="Kenya"/>
    <s v="285460"/>
    <x v="0"/>
    <x v="0"/>
    <n v="16972"/>
    <n v="17371"/>
    <x v="3"/>
    <d v="2022-10-27T00:00:00"/>
    <n v="7"/>
    <x v="0"/>
    <n v="5091.6000000000004"/>
    <n v="0.3"/>
    <n v="5211"/>
    <x v="0"/>
    <n v="399"/>
    <n v="1.0234503888757953"/>
    <x v="3"/>
  </r>
  <r>
    <s v="ID_259876262075267278"/>
    <s v="259876"/>
    <s v="Kenya"/>
    <s v="262075"/>
    <x v="0"/>
    <x v="0"/>
    <n v="4599"/>
    <n v="4609"/>
    <x v="15"/>
    <d v="2022-09-24T00:00:00"/>
    <n v="7"/>
    <x v="0"/>
    <n v="1379.7"/>
    <n v="0.3"/>
    <n v="1383"/>
    <x v="0"/>
    <n v="10"/>
    <n v="1.0023918243096326"/>
    <x v="2"/>
  </r>
  <r>
    <s v="ID_246550212274267278"/>
    <s v="246550"/>
    <s v="Kenya"/>
    <s v="212274"/>
    <x v="0"/>
    <x v="2"/>
    <n v="71000"/>
    <n v="74650"/>
    <x v="595"/>
    <d v="2022-07-25T00:00:00"/>
    <n v="14"/>
    <x v="0"/>
    <n v="9466"/>
    <n v="0.13332394366197101"/>
    <n v="9953"/>
    <x v="0"/>
    <n v="3650"/>
    <n v="1.0514472850200718"/>
    <x v="1"/>
  </r>
  <r>
    <s v="ID_256949229538267278"/>
    <s v="256949"/>
    <s v="Kenya"/>
    <s v="229538"/>
    <x v="0"/>
    <x v="0"/>
    <n v="1000"/>
    <n v="1007"/>
    <x v="90"/>
    <d v="2022-08-08T00:00:00"/>
    <n v="7"/>
    <x v="0"/>
    <n v="300"/>
    <n v="0.3"/>
    <n v="302"/>
    <x v="0"/>
    <n v="7"/>
    <n v="1.0066666666666666"/>
    <x v="0"/>
  </r>
  <r>
    <s v="ID_257064219960267278"/>
    <s v="257064"/>
    <s v="Kenya"/>
    <s v="219960"/>
    <x v="0"/>
    <x v="0"/>
    <n v="5349"/>
    <n v="5349"/>
    <x v="49"/>
    <d v="2022-07-27T00:00:00"/>
    <n v="7"/>
    <x v="0"/>
    <n v="1604.7"/>
    <n v="0.3"/>
    <n v="1605"/>
    <x v="0"/>
    <n v="0"/>
    <n v="1.0001869508319312"/>
    <x v="1"/>
  </r>
  <r>
    <s v="ID_251644256101251804"/>
    <s v="251644"/>
    <s v="Kenya"/>
    <s v="256101"/>
    <x v="1"/>
    <x v="2"/>
    <n v="12000"/>
    <n v="12700"/>
    <x v="82"/>
    <d v="2022-09-24T00:00:00"/>
    <n v="14"/>
    <x v="0"/>
    <n v="1920"/>
    <n v="0.16"/>
    <n v="2032"/>
    <x v="0"/>
    <n v="700"/>
    <n v="1.0583333333333333"/>
    <x v="2"/>
  </r>
  <r>
    <s v="ID_308565374495267278"/>
    <s v="308565"/>
    <s v="Kenya"/>
    <s v="374495"/>
    <x v="0"/>
    <x v="1"/>
    <n v="1047"/>
    <n v="1084"/>
    <x v="186"/>
    <d v="2024-11-09T00:00:00"/>
    <n v="7"/>
    <x v="0"/>
    <n v="209"/>
    <n v="0.19961795606494701"/>
    <n v="216"/>
    <x v="0"/>
    <n v="37"/>
    <n v="1.0334928229665072"/>
    <x v="4"/>
  </r>
  <r>
    <s v="ID_266370250414267278"/>
    <s v="266370"/>
    <s v="Kenya"/>
    <s v="250414"/>
    <x v="0"/>
    <x v="0"/>
    <n v="4669"/>
    <n v="4669"/>
    <x v="161"/>
    <d v="2022-09-09T00:00:00"/>
    <n v="7"/>
    <x v="0"/>
    <n v="0"/>
    <n v="0"/>
    <n v="0"/>
    <x v="0"/>
    <n v="0"/>
    <e v="#NUM!"/>
    <x v="2"/>
  </r>
  <r>
    <s v="ID_311662372817251804"/>
    <s v="311662"/>
    <s v="Kenya"/>
    <s v="372817"/>
    <x v="1"/>
    <x v="1"/>
    <n v="5000"/>
    <n v="5176"/>
    <x v="194"/>
    <d v="2024-10-15T00:00:00"/>
    <n v="7"/>
    <x v="0"/>
    <n v="1000"/>
    <n v="0.2"/>
    <n v="1035"/>
    <x v="0"/>
    <n v="176"/>
    <n v="1.0349999999999999"/>
    <x v="3"/>
  </r>
  <r>
    <s v="ID_252952240436267278"/>
    <s v="252952"/>
    <s v="Kenya"/>
    <s v="240436"/>
    <x v="0"/>
    <x v="0"/>
    <n v="22500"/>
    <n v="22500"/>
    <x v="86"/>
    <d v="2022-08-27T00:00:00"/>
    <n v="7"/>
    <x v="0"/>
    <n v="6750"/>
    <n v="0.3"/>
    <n v="6750"/>
    <x v="0"/>
    <n v="0"/>
    <n v="1"/>
    <x v="0"/>
  </r>
  <r>
    <s v="ID_255130299651267278"/>
    <s v="255130"/>
    <s v="Kenya"/>
    <s v="299651"/>
    <x v="0"/>
    <x v="0"/>
    <n v="698"/>
    <n v="698"/>
    <x v="33"/>
    <d v="2022-11-23T00:00:00"/>
    <n v="7"/>
    <x v="0"/>
    <n v="209.4"/>
    <n v="0.3"/>
    <n v="209"/>
    <x v="0"/>
    <n v="0"/>
    <n v="0.99808978032473727"/>
    <x v="4"/>
  </r>
  <r>
    <s v="ID_249279255327267278"/>
    <s v="249279"/>
    <s v="Kenya"/>
    <s v="255327"/>
    <x v="0"/>
    <x v="0"/>
    <n v="7050"/>
    <n v="7050"/>
    <x v="66"/>
    <d v="2022-09-16T00:00:00"/>
    <n v="7"/>
    <x v="0"/>
    <n v="2115"/>
    <n v="0.3"/>
    <n v="2115"/>
    <x v="0"/>
    <n v="0"/>
    <n v="1"/>
    <x v="2"/>
  </r>
  <r>
    <s v="ID_248992253494267278"/>
    <s v="248992"/>
    <s v="Kenya"/>
    <s v="253494"/>
    <x v="0"/>
    <x v="0"/>
    <n v="1375"/>
    <n v="1425"/>
    <x v="140"/>
    <d v="2022-09-13T00:00:00"/>
    <n v="7"/>
    <x v="0"/>
    <n v="295.5"/>
    <n v="0.21490909090908999"/>
    <n v="306"/>
    <x v="0"/>
    <n v="50"/>
    <n v="1.0355329949238579"/>
    <x v="2"/>
  </r>
  <r>
    <s v="ID_271361305986267278"/>
    <s v="271361"/>
    <s v="Kenya"/>
    <s v="305986"/>
    <x v="0"/>
    <x v="4"/>
    <n v="923"/>
    <n v="942"/>
    <x v="482"/>
    <d v="2022-12-08T00:00:00"/>
    <n v="7"/>
    <x v="0"/>
    <n v="147"/>
    <n v="0.15926327193932799"/>
    <n v="150"/>
    <x v="0"/>
    <n v="19"/>
    <n v="1.0204081632653061"/>
    <x v="11"/>
  </r>
  <r>
    <s v="ID_239441228296267278"/>
    <s v="239441"/>
    <s v="Kenya"/>
    <s v="228296"/>
    <x v="0"/>
    <x v="0"/>
    <n v="12663"/>
    <n v="12973"/>
    <x v="1"/>
    <d v="2022-08-06T00:00:00"/>
    <n v="7"/>
    <x v="0"/>
    <n v="3798.9"/>
    <n v="0.3"/>
    <n v="3892"/>
    <x v="0"/>
    <n v="310"/>
    <n v="1.0245070941588355"/>
    <x v="1"/>
  </r>
  <r>
    <s v="ID_262072225324267278"/>
    <s v="262072"/>
    <s v="Kenya"/>
    <s v="225324"/>
    <x v="0"/>
    <x v="0"/>
    <n v="589"/>
    <n v="614"/>
    <x v="130"/>
    <d v="2022-08-02T00:00:00"/>
    <n v="7"/>
    <x v="0"/>
    <n v="176.7"/>
    <n v="0.3"/>
    <n v="184"/>
    <x v="0"/>
    <n v="25"/>
    <n v="1.0413129598189022"/>
    <x v="1"/>
  </r>
  <r>
    <s v="ID_252727272990267278"/>
    <s v="252727"/>
    <s v="Kenya"/>
    <s v="272990"/>
    <x v="0"/>
    <x v="0"/>
    <n v="2219"/>
    <n v="2219"/>
    <x v="13"/>
    <d v="2022-10-10T00:00:00"/>
    <n v="7"/>
    <x v="0"/>
    <n v="665.7"/>
    <n v="0.3"/>
    <n v="666"/>
    <x v="0"/>
    <n v="0"/>
    <n v="1.0004506534474988"/>
    <x v="3"/>
  </r>
  <r>
    <s v="ID_249946266767267278"/>
    <s v="249946"/>
    <s v="Kenya"/>
    <s v="266767"/>
    <x v="0"/>
    <x v="0"/>
    <n v="1920"/>
    <n v="1934"/>
    <x v="108"/>
    <d v="2022-10-01T00:00:00"/>
    <n v="7"/>
    <x v="0"/>
    <n v="576"/>
    <n v="0.3"/>
    <n v="580"/>
    <x v="0"/>
    <n v="14"/>
    <n v="1.0069444444444444"/>
    <x v="2"/>
  </r>
  <r>
    <s v="ID_249336252809267278"/>
    <s v="249336"/>
    <s v="Kenya"/>
    <s v="252809"/>
    <x v="0"/>
    <x v="0"/>
    <n v="12898"/>
    <n v="12898"/>
    <x v="140"/>
    <d v="2022-09-13T00:00:00"/>
    <n v="7"/>
    <x v="0"/>
    <n v="3869.4"/>
    <n v="0.3"/>
    <n v="3869"/>
    <x v="0"/>
    <n v="0"/>
    <n v="0.99989662479971053"/>
    <x v="2"/>
  </r>
  <r>
    <s v="ID_253164244507267278"/>
    <s v="253164"/>
    <s v="Kenya"/>
    <s v="244507"/>
    <x v="0"/>
    <x v="0"/>
    <n v="5034"/>
    <n v="5034"/>
    <x v="65"/>
    <d v="2022-09-01T00:00:00"/>
    <n v="7"/>
    <x v="0"/>
    <n v="680.26"/>
    <n v="0.13513309495431"/>
    <n v="680"/>
    <x v="0"/>
    <n v="0"/>
    <n v="0.99961779319671895"/>
    <x v="0"/>
  </r>
  <r>
    <s v="ID_247983280922267278"/>
    <s v="247983"/>
    <s v="Kenya"/>
    <s v="280922"/>
    <x v="0"/>
    <x v="0"/>
    <n v="7758"/>
    <n v="7758"/>
    <x v="60"/>
    <d v="2022-10-20T00:00:00"/>
    <n v="7"/>
    <x v="0"/>
    <n v="2327.4"/>
    <n v="0.3"/>
    <n v="2327"/>
    <x v="0"/>
    <n v="0"/>
    <n v="0.99982813439890006"/>
    <x v="3"/>
  </r>
  <r>
    <s v="ID_251479296227267278"/>
    <s v="251479"/>
    <s v="Kenya"/>
    <s v="296227"/>
    <x v="0"/>
    <x v="0"/>
    <n v="24922"/>
    <n v="25614"/>
    <x v="25"/>
    <d v="2022-11-16T00:00:00"/>
    <n v="7"/>
    <x v="0"/>
    <n v="7476.6"/>
    <n v="0.3"/>
    <n v="7684"/>
    <x v="0"/>
    <n v="692"/>
    <n v="1.0277398817644383"/>
    <x v="4"/>
  </r>
  <r>
    <s v="ID_264279214754267278"/>
    <s v="264279"/>
    <s v="Kenya"/>
    <s v="214754"/>
    <x v="0"/>
    <x v="0"/>
    <n v="6100"/>
    <n v="6174"/>
    <x v="102"/>
    <d v="2022-07-20T00:00:00"/>
    <n v="7"/>
    <x v="0"/>
    <n v="1830"/>
    <n v="0.3"/>
    <n v="1852"/>
    <x v="0"/>
    <n v="74"/>
    <n v="1.0120218579234972"/>
    <x v="1"/>
  </r>
  <r>
    <s v="ID_246582231131267278"/>
    <s v="246582"/>
    <s v="Kenya"/>
    <s v="231131"/>
    <x v="0"/>
    <x v="0"/>
    <n v="1000"/>
    <n v="1031"/>
    <x v="174"/>
    <d v="2022-08-10T00:00:00"/>
    <n v="7"/>
    <x v="0"/>
    <n v="300"/>
    <n v="0.3"/>
    <n v="309"/>
    <x v="0"/>
    <n v="31"/>
    <n v="1.03"/>
    <x v="0"/>
  </r>
  <r>
    <s v="ID_253017269259267278"/>
    <s v="253017"/>
    <s v="Kenya"/>
    <s v="269259"/>
    <x v="0"/>
    <x v="0"/>
    <n v="12000"/>
    <n v="12366"/>
    <x v="44"/>
    <d v="2022-10-04T00:00:00"/>
    <n v="7"/>
    <x v="0"/>
    <n v="3600"/>
    <n v="0.3"/>
    <n v="3710"/>
    <x v="0"/>
    <n v="366"/>
    <n v="1.0305555555555554"/>
    <x v="2"/>
  </r>
  <r>
    <s v="ID_257625292864267278"/>
    <s v="257625"/>
    <s v="Kenya"/>
    <s v="292864"/>
    <x v="0"/>
    <x v="0"/>
    <n v="948"/>
    <n v="983"/>
    <x v="63"/>
    <d v="2022-11-09T00:00:00"/>
    <n v="7"/>
    <x v="0"/>
    <n v="284.39999999999998"/>
    <n v="0.3"/>
    <n v="295"/>
    <x v="0"/>
    <n v="35"/>
    <n v="1.0372714486638539"/>
    <x v="4"/>
  </r>
  <r>
    <s v="ID_244417269261267278"/>
    <s v="244417"/>
    <s v="Kenya"/>
    <s v="269261"/>
    <x v="0"/>
    <x v="0"/>
    <n v="1214"/>
    <n v="1232"/>
    <x v="44"/>
    <d v="2022-10-04T00:00:00"/>
    <n v="7"/>
    <x v="0"/>
    <n v="364.2"/>
    <n v="0.3"/>
    <n v="370"/>
    <x v="0"/>
    <n v="18"/>
    <n v="1.0159253157605712"/>
    <x v="2"/>
  </r>
  <r>
    <s v="ID_263262258737267278"/>
    <s v="263262"/>
    <s v="Kenya"/>
    <s v="258737"/>
    <x v="0"/>
    <x v="0"/>
    <n v="4679"/>
    <n v="4679"/>
    <x v="93"/>
    <d v="2022-09-21T00:00:00"/>
    <n v="7"/>
    <x v="0"/>
    <n v="1403.7"/>
    <n v="0.3"/>
    <n v="1404"/>
    <x v="0"/>
    <n v="0"/>
    <n v="1.00021372088053"/>
    <x v="2"/>
  </r>
  <r>
    <s v="ID_257411270613267278"/>
    <s v="257411"/>
    <s v="Kenya"/>
    <s v="270613"/>
    <x v="0"/>
    <x v="0"/>
    <n v="15467"/>
    <n v="15815"/>
    <x v="30"/>
    <d v="2022-10-06T00:00:00"/>
    <n v="7"/>
    <x v="0"/>
    <n v="0"/>
    <n v="0"/>
    <n v="0"/>
    <x v="0"/>
    <n v="348"/>
    <e v="#NUM!"/>
    <x v="2"/>
  </r>
  <r>
    <s v="ID_260120294604267278"/>
    <s v="260120"/>
    <s v="Kenya"/>
    <s v="294604"/>
    <x v="0"/>
    <x v="0"/>
    <n v="5162"/>
    <n v="5193"/>
    <x v="38"/>
    <d v="2022-11-12T00:00:00"/>
    <n v="7"/>
    <x v="0"/>
    <n v="0"/>
    <n v="0"/>
    <n v="0"/>
    <x v="0"/>
    <n v="31"/>
    <e v="#NUM!"/>
    <x v="4"/>
  </r>
  <r>
    <s v="ID_260336236482267278"/>
    <s v="260336"/>
    <s v="Kenya"/>
    <s v="236482"/>
    <x v="0"/>
    <x v="0"/>
    <n v="20986"/>
    <n v="21339"/>
    <x v="57"/>
    <d v="2022-08-20T00:00:00"/>
    <n v="7"/>
    <x v="0"/>
    <n v="5000.3999999999996"/>
    <n v="0.238273134470599"/>
    <n v="5085"/>
    <x v="0"/>
    <n v="353"/>
    <n v="1.0169186465082793"/>
    <x v="0"/>
  </r>
  <r>
    <s v="ID_248692121695251804"/>
    <s v="248692"/>
    <s v="Kenya"/>
    <s v="121695"/>
    <x v="1"/>
    <x v="17"/>
    <n v="501"/>
    <n v="536"/>
    <x v="532"/>
    <d v="2022-04-02T00:00:00"/>
    <n v="30"/>
    <x v="0"/>
    <n v="100"/>
    <n v="0.199600798403193"/>
    <n v="107"/>
    <x v="0"/>
    <n v="35"/>
    <n v="1.07"/>
    <x v="6"/>
  </r>
  <r>
    <s v="ID_246447218149267278"/>
    <s v="246447"/>
    <s v="Kenya"/>
    <s v="218149"/>
    <x v="0"/>
    <x v="0"/>
    <n v="10928"/>
    <n v="10957"/>
    <x v="61"/>
    <d v="2022-07-23T00:00:00"/>
    <n v="7"/>
    <x v="0"/>
    <n v="3278.4"/>
    <n v="0.3"/>
    <n v="3287"/>
    <x v="0"/>
    <n v="29"/>
    <n v="1.0026232308443144"/>
    <x v="1"/>
  </r>
  <r>
    <s v="ID_262998305675267278"/>
    <s v="262998"/>
    <s v="Kenya"/>
    <s v="305675"/>
    <x v="0"/>
    <x v="0"/>
    <n v="1095"/>
    <n v="1111"/>
    <x v="4"/>
    <d v="2022-12-05T00:00:00"/>
    <n v="7"/>
    <x v="0"/>
    <n v="328.5"/>
    <n v="0.3"/>
    <n v="333"/>
    <x v="0"/>
    <n v="16"/>
    <n v="1.0136986301369864"/>
    <x v="4"/>
  </r>
  <r>
    <s v="ID_254730248488267278"/>
    <s v="254730"/>
    <s v="Kenya"/>
    <s v="248488"/>
    <x v="0"/>
    <x v="0"/>
    <n v="24946"/>
    <n v="25540"/>
    <x v="91"/>
    <d v="2022-09-07T00:00:00"/>
    <n v="7"/>
    <x v="0"/>
    <n v="0"/>
    <n v="0"/>
    <n v="0"/>
    <x v="0"/>
    <n v="594"/>
    <e v="#NUM!"/>
    <x v="0"/>
  </r>
  <r>
    <s v="ID_254356257690267278"/>
    <s v="254356"/>
    <s v="Kenya"/>
    <s v="257690"/>
    <x v="0"/>
    <x v="0"/>
    <n v="2215"/>
    <n v="2295"/>
    <x v="24"/>
    <d v="2022-09-19T00:00:00"/>
    <n v="7"/>
    <x v="0"/>
    <n v="0"/>
    <n v="0"/>
    <n v="0"/>
    <x v="0"/>
    <n v="80"/>
    <e v="#NUM!"/>
    <x v="2"/>
  </r>
  <r>
    <s v="ID_310340375141267278"/>
    <s v="310340"/>
    <s v="Kenya"/>
    <s v="375141"/>
    <x v="0"/>
    <x v="1"/>
    <n v="5000"/>
    <n v="5176"/>
    <x v="193"/>
    <d v="2024-11-18T00:00:00"/>
    <n v="7"/>
    <x v="0"/>
    <n v="833.33"/>
    <n v="0.16666600000000001"/>
    <n v="863"/>
    <x v="0"/>
    <n v="176"/>
    <n v="1.0356041424165696"/>
    <x v="4"/>
  </r>
  <r>
    <s v="ID_247423295331267278"/>
    <s v="247423"/>
    <s v="Kenya"/>
    <s v="295331"/>
    <x v="0"/>
    <x v="0"/>
    <n v="3064"/>
    <n v="3064"/>
    <x v="141"/>
    <d v="2022-11-14T00:00:00"/>
    <n v="7"/>
    <x v="0"/>
    <n v="919.2"/>
    <n v="0.3"/>
    <n v="919"/>
    <x v="0"/>
    <n v="0"/>
    <n v="0.99978241949521318"/>
    <x v="4"/>
  </r>
  <r>
    <s v="ID_252318115202251804"/>
    <s v="252318"/>
    <s v="Kenya"/>
    <s v="115202"/>
    <x v="1"/>
    <x v="2"/>
    <n v="12000"/>
    <n v="12700"/>
    <x v="337"/>
    <d v="2022-02-19T00:00:00"/>
    <n v="14"/>
    <x v="0"/>
    <n v="2400"/>
    <n v="0.2"/>
    <n v="2540"/>
    <x v="0"/>
    <n v="700"/>
    <n v="1.0583333333333333"/>
    <x v="8"/>
  </r>
  <r>
    <s v="ID_258400302661267278"/>
    <s v="258400"/>
    <s v="Kenya"/>
    <s v="302661"/>
    <x v="0"/>
    <x v="0"/>
    <n v="4099"/>
    <n v="4157"/>
    <x v="99"/>
    <d v="2022-11-29T00:00:00"/>
    <n v="7"/>
    <x v="0"/>
    <n v="0"/>
    <n v="0"/>
    <n v="0"/>
    <x v="0"/>
    <n v="58"/>
    <e v="#NUM!"/>
    <x v="4"/>
  </r>
  <r>
    <s v="ID_259715266356267278"/>
    <s v="259715"/>
    <s v="Kenya"/>
    <s v="266356"/>
    <x v="0"/>
    <x v="0"/>
    <n v="2724"/>
    <n v="2804"/>
    <x v="108"/>
    <d v="2022-10-01T00:00:00"/>
    <n v="7"/>
    <x v="0"/>
    <n v="817.2"/>
    <n v="0.3"/>
    <n v="841"/>
    <x v="0"/>
    <n v="80"/>
    <n v="1.0291238374938816"/>
    <x v="2"/>
  </r>
  <r>
    <s v="ID_240415278248267278"/>
    <s v="240415"/>
    <s v="Kenya"/>
    <s v="278248"/>
    <x v="0"/>
    <x v="0"/>
    <n v="9395"/>
    <n v="9683"/>
    <x v="107"/>
    <d v="2022-10-17T00:00:00"/>
    <n v="7"/>
    <x v="0"/>
    <n v="2818.5"/>
    <n v="0.3"/>
    <n v="2905"/>
    <x v="0"/>
    <n v="288"/>
    <n v="1.0306900833776831"/>
    <x v="3"/>
  </r>
  <r>
    <s v="ID_269980290220267278"/>
    <s v="269980"/>
    <s v="Kenya"/>
    <s v="290220"/>
    <x v="0"/>
    <x v="0"/>
    <n v="2000"/>
    <n v="2047"/>
    <x v="31"/>
    <d v="2022-11-05T00:00:00"/>
    <n v="7"/>
    <x v="0"/>
    <n v="600"/>
    <n v="0.3"/>
    <n v="614"/>
    <x v="0"/>
    <n v="47"/>
    <n v="1.0233333333333334"/>
    <x v="3"/>
  </r>
  <r>
    <s v="ID_250454225468267278"/>
    <s v="250454"/>
    <s v="Kenya"/>
    <s v="225468"/>
    <x v="0"/>
    <x v="0"/>
    <n v="12048"/>
    <n v="12048"/>
    <x v="148"/>
    <d v="2022-08-03T00:00:00"/>
    <n v="7"/>
    <x v="0"/>
    <n v="3614.4"/>
    <n v="0.3"/>
    <n v="3614"/>
    <x v="0"/>
    <n v="0"/>
    <n v="0.99988933156263826"/>
    <x v="1"/>
  </r>
  <r>
    <s v="ID_253578302981267278"/>
    <s v="253578"/>
    <s v="Kenya"/>
    <s v="302981"/>
    <x v="0"/>
    <x v="0"/>
    <n v="2060"/>
    <n v="2075"/>
    <x v="97"/>
    <d v="2022-11-30T00:00:00"/>
    <n v="7"/>
    <x v="0"/>
    <n v="618"/>
    <n v="0.3"/>
    <n v="623"/>
    <x v="0"/>
    <n v="15"/>
    <n v="1.0080906148867315"/>
    <x v="4"/>
  </r>
  <r>
    <s v="ID_251710223136267278"/>
    <s v="251710"/>
    <s v="Kenya"/>
    <s v="223136"/>
    <x v="0"/>
    <x v="0"/>
    <n v="1459"/>
    <n v="1474"/>
    <x v="47"/>
    <d v="2022-07-30T00:00:00"/>
    <n v="7"/>
    <x v="0"/>
    <n v="437.7"/>
    <n v="0.3"/>
    <n v="442"/>
    <x v="0"/>
    <n v="15"/>
    <n v="1.0098240804203793"/>
    <x v="1"/>
  </r>
  <r>
    <s v="ID_258930217074267278"/>
    <s v="258930"/>
    <s v="Kenya"/>
    <s v="217074"/>
    <x v="0"/>
    <x v="0"/>
    <n v="14034"/>
    <n v="14146"/>
    <x v="61"/>
    <d v="2022-07-23T00:00:00"/>
    <n v="7"/>
    <x v="0"/>
    <n v="4210.2"/>
    <n v="0.3"/>
    <n v="4244"/>
    <x v="0"/>
    <n v="112"/>
    <n v="1.0080281221794689"/>
    <x v="1"/>
  </r>
  <r>
    <s v="ID_250255261827267278"/>
    <s v="250255"/>
    <s v="Kenya"/>
    <s v="261827"/>
    <x v="0"/>
    <x v="0"/>
    <n v="15227"/>
    <n v="15227"/>
    <x v="15"/>
    <d v="2022-09-24T00:00:00"/>
    <n v="7"/>
    <x v="0"/>
    <n v="452.35"/>
    <n v="2.9707099231627999E-2"/>
    <n v="452"/>
    <x v="0"/>
    <n v="0"/>
    <n v="0.9992262628495634"/>
    <x v="2"/>
  </r>
  <r>
    <s v="ID_255499262593267278"/>
    <s v="255499"/>
    <s v="Kenya"/>
    <s v="262593"/>
    <x v="0"/>
    <x v="0"/>
    <n v="988"/>
    <n v="1601"/>
    <x v="56"/>
    <d v="2022-09-26T00:00:00"/>
    <n v="7"/>
    <x v="0"/>
    <n v="0"/>
    <n v="0"/>
    <n v="0"/>
    <x v="0"/>
    <n v="613"/>
    <e v="#NUM!"/>
    <x v="2"/>
  </r>
  <r>
    <s v="ID_264724284719267278"/>
    <s v="264724"/>
    <s v="Kenya"/>
    <s v="284719"/>
    <x v="0"/>
    <x v="0"/>
    <n v="469"/>
    <n v="469"/>
    <x v="5"/>
    <d v="2022-10-26T00:00:00"/>
    <n v="7"/>
    <x v="0"/>
    <n v="140.69999999999999"/>
    <n v="0.3"/>
    <n v="141"/>
    <x v="0"/>
    <n v="0"/>
    <n v="1.0021321961620471"/>
    <x v="3"/>
  </r>
  <r>
    <s v="ID_249649215923267278"/>
    <s v="249649"/>
    <s v="Kenya"/>
    <s v="215923"/>
    <x v="0"/>
    <x v="0"/>
    <n v="8230"/>
    <n v="8380"/>
    <x v="76"/>
    <d v="2022-07-21T00:00:00"/>
    <n v="7"/>
    <x v="0"/>
    <n v="2469"/>
    <n v="0.3"/>
    <n v="2514"/>
    <x v="0"/>
    <n v="150"/>
    <n v="1.0182260024301337"/>
    <x v="1"/>
  </r>
  <r>
    <s v="ID_244183252933267278"/>
    <s v="244183"/>
    <s v="Kenya"/>
    <s v="252933"/>
    <x v="0"/>
    <x v="0"/>
    <n v="17467"/>
    <n v="17997"/>
    <x v="140"/>
    <d v="2022-09-13T00:00:00"/>
    <n v="7"/>
    <x v="0"/>
    <n v="5240.1000000000004"/>
    <n v="0.3"/>
    <n v="5399"/>
    <x v="0"/>
    <n v="530"/>
    <n v="1.0303238487815118"/>
    <x v="2"/>
  </r>
  <r>
    <s v="ID_243701296216267278"/>
    <s v="243701"/>
    <s v="Kenya"/>
    <s v="296216"/>
    <x v="0"/>
    <x v="0"/>
    <n v="765"/>
    <n v="771"/>
    <x v="25"/>
    <d v="2022-11-16T00:00:00"/>
    <n v="7"/>
    <x v="0"/>
    <n v="229.5"/>
    <n v="0.3"/>
    <n v="231"/>
    <x v="0"/>
    <n v="6"/>
    <n v="1.0065359477124183"/>
    <x v="4"/>
  </r>
  <r>
    <s v="ID_263812276520267278"/>
    <s v="263812"/>
    <s v="Kenya"/>
    <s v="276520"/>
    <x v="0"/>
    <x v="0"/>
    <n v="1733"/>
    <n v="1746"/>
    <x v="88"/>
    <d v="2022-10-14T00:00:00"/>
    <n v="7"/>
    <x v="0"/>
    <n v="0"/>
    <n v="0"/>
    <n v="0"/>
    <x v="0"/>
    <n v="13"/>
    <e v="#NUM!"/>
    <x v="3"/>
  </r>
  <r>
    <s v="ID_242995269780267278"/>
    <s v="242995"/>
    <s v="Kenya"/>
    <s v="269780"/>
    <x v="0"/>
    <x v="0"/>
    <n v="1104"/>
    <n v="1104"/>
    <x v="19"/>
    <d v="2022-10-05T00:00:00"/>
    <n v="7"/>
    <x v="0"/>
    <n v="331.2"/>
    <n v="0.3"/>
    <n v="331"/>
    <x v="0"/>
    <n v="0"/>
    <n v="0.99939613526570048"/>
    <x v="2"/>
  </r>
  <r>
    <s v="ID_269445267341267278"/>
    <s v="269445"/>
    <s v="Kenya"/>
    <s v="267341"/>
    <x v="0"/>
    <x v="2"/>
    <n v="27400"/>
    <n v="28870"/>
    <x v="85"/>
    <d v="2022-10-10T00:00:00"/>
    <n v="14"/>
    <x v="0"/>
    <n v="4384"/>
    <n v="0.16"/>
    <n v="4619"/>
    <x v="0"/>
    <n v="1470"/>
    <n v="1.0536040145985401"/>
    <x v="2"/>
  </r>
  <r>
    <s v="ID_259062225408267278"/>
    <s v="259062"/>
    <s v="Kenya"/>
    <s v="225408"/>
    <x v="0"/>
    <x v="0"/>
    <n v="1310"/>
    <n v="1310"/>
    <x v="148"/>
    <d v="2022-08-03T00:00:00"/>
    <n v="7"/>
    <x v="0"/>
    <n v="393"/>
    <n v="0.3"/>
    <n v="393"/>
    <x v="0"/>
    <n v="0"/>
    <n v="1"/>
    <x v="1"/>
  </r>
  <r>
    <s v="ID_308410371344251804"/>
    <s v="308410"/>
    <s v="Kenya"/>
    <s v="371344"/>
    <x v="1"/>
    <x v="1"/>
    <n v="2779"/>
    <n v="2877"/>
    <x v="72"/>
    <d v="2024-09-25T00:00:00"/>
    <n v="7"/>
    <x v="0"/>
    <n v="556"/>
    <n v="0.20007196833393301"/>
    <n v="576"/>
    <x v="0"/>
    <n v="98"/>
    <n v="1.0359712230215827"/>
    <x v="2"/>
  </r>
  <r>
    <s v="ID_259006223738267278"/>
    <s v="259006"/>
    <s v="Kenya"/>
    <s v="223738"/>
    <x v="0"/>
    <x v="0"/>
    <n v="11838"/>
    <n v="11838"/>
    <x v="42"/>
    <d v="2022-08-01T00:00:00"/>
    <n v="7"/>
    <x v="0"/>
    <n v="3551.4"/>
    <n v="0.3"/>
    <n v="3551"/>
    <x v="0"/>
    <n v="0"/>
    <n v="0.99988736836177283"/>
    <x v="1"/>
  </r>
  <r>
    <s v="ID_68831128864245684"/>
    <s v="68831"/>
    <s v="Kenya"/>
    <s v="128864"/>
    <x v="2"/>
    <x v="11"/>
    <n v="5319"/>
    <n v="6117"/>
    <x v="469"/>
    <d v="2022-04-19T00:00:00"/>
    <n v="30"/>
    <x v="0"/>
    <n v="5319"/>
    <n v="1"/>
    <n v="6117"/>
    <x v="0"/>
    <n v="798"/>
    <n v="1.1500282007896221"/>
    <x v="6"/>
  </r>
  <r>
    <s v="ID_263494279272267278"/>
    <s v="263494"/>
    <s v="Kenya"/>
    <s v="279272"/>
    <x v="0"/>
    <x v="0"/>
    <n v="1930"/>
    <n v="1944"/>
    <x v="8"/>
    <d v="2022-10-18T00:00:00"/>
    <n v="7"/>
    <x v="0"/>
    <n v="0"/>
    <n v="0"/>
    <n v="0"/>
    <x v="0"/>
    <n v="14"/>
    <e v="#NUM!"/>
    <x v="3"/>
  </r>
  <r>
    <s v="ID_258351223332267278"/>
    <s v="258351"/>
    <s v="Kenya"/>
    <s v="223332"/>
    <x v="0"/>
    <x v="0"/>
    <n v="7395"/>
    <n v="7622"/>
    <x v="47"/>
    <d v="2022-07-30T00:00:00"/>
    <n v="7"/>
    <x v="0"/>
    <n v="2218.5"/>
    <n v="0.3"/>
    <n v="2287"/>
    <x v="0"/>
    <n v="227"/>
    <n v="1.0308767185034933"/>
    <x v="1"/>
  </r>
  <r>
    <s v="ID_252111253832267278"/>
    <s v="252111"/>
    <s v="Kenya"/>
    <s v="253832"/>
    <x v="0"/>
    <x v="0"/>
    <n v="2379"/>
    <n v="2379"/>
    <x v="28"/>
    <d v="2022-09-14T00:00:00"/>
    <n v="7"/>
    <x v="0"/>
    <n v="10.15"/>
    <n v="4.2664985287936101E-3"/>
    <n v="10"/>
    <x v="0"/>
    <n v="0"/>
    <n v="0.98522167487684731"/>
    <x v="2"/>
  </r>
  <r>
    <s v="ID_271384259523267278"/>
    <s v="271384"/>
    <s v="Kenya"/>
    <s v="259523"/>
    <x v="0"/>
    <x v="0"/>
    <n v="5439"/>
    <n v="5439"/>
    <x v="41"/>
    <d v="2022-09-22T00:00:00"/>
    <n v="7"/>
    <x v="0"/>
    <n v="24.01"/>
    <n v="4.4144144144144101E-3"/>
    <n v="24"/>
    <x v="0"/>
    <n v="0"/>
    <n v="0.9995835068721366"/>
    <x v="2"/>
  </r>
  <r>
    <s v="ID_261065220611267278"/>
    <s v="261065"/>
    <s v="Kenya"/>
    <s v="220611"/>
    <x v="0"/>
    <x v="0"/>
    <n v="8249"/>
    <n v="8249"/>
    <x v="49"/>
    <d v="2022-07-27T00:00:00"/>
    <n v="7"/>
    <x v="0"/>
    <n v="2474.6999999999998"/>
    <n v="0.3"/>
    <n v="2475"/>
    <x v="0"/>
    <n v="0"/>
    <n v="1.0001212268153716"/>
    <x v="1"/>
  </r>
  <r>
    <s v="ID_310670369187251804"/>
    <s v="310670"/>
    <s v="Kenya"/>
    <s v="369187"/>
    <x v="1"/>
    <x v="1"/>
    <n v="5000"/>
    <n v="5176"/>
    <x v="261"/>
    <d v="2024-08-26T00:00:00"/>
    <n v="7"/>
    <x v="1"/>
    <n v="1000"/>
    <n v="0.2"/>
    <n v="1035"/>
    <x v="0"/>
    <n v="176"/>
    <n v="1.0349999999999999"/>
    <x v="0"/>
  </r>
  <r>
    <s v="ID_252103279908267278"/>
    <s v="252103"/>
    <s v="Kenya"/>
    <s v="279908"/>
    <x v="0"/>
    <x v="0"/>
    <n v="4398"/>
    <n v="4398"/>
    <x v="83"/>
    <d v="2022-10-19T00:00:00"/>
    <n v="7"/>
    <x v="0"/>
    <n v="1319.4"/>
    <n v="0.3"/>
    <n v="1319"/>
    <x v="0"/>
    <n v="0"/>
    <n v="0.99969683189328473"/>
    <x v="3"/>
  </r>
  <r>
    <s v="ID_8454226041267278"/>
    <s v="8454"/>
    <s v="Kenya"/>
    <s v="226041"/>
    <x v="0"/>
    <x v="0"/>
    <n v="180890"/>
    <n v="185460"/>
    <x v="148"/>
    <d v="2022-08-03T00:00:00"/>
    <n v="7"/>
    <x v="0"/>
    <n v="54267"/>
    <n v="0.3"/>
    <n v="55638"/>
    <x v="0"/>
    <n v="4570"/>
    <n v="1.025263972580021"/>
    <x v="1"/>
  </r>
  <r>
    <s v="ID_265986268092267278"/>
    <s v="265986"/>
    <s v="Kenya"/>
    <s v="268092"/>
    <x v="0"/>
    <x v="0"/>
    <n v="5965"/>
    <n v="5965"/>
    <x v="85"/>
    <d v="2022-10-03T00:00:00"/>
    <n v="7"/>
    <x v="0"/>
    <n v="0"/>
    <n v="0"/>
    <n v="0"/>
    <x v="0"/>
    <n v="0"/>
    <e v="#NUM!"/>
    <x v="2"/>
  </r>
  <r>
    <s v="ID_267455279059267278"/>
    <s v="267455"/>
    <s v="Kenya"/>
    <s v="279059"/>
    <x v="0"/>
    <x v="0"/>
    <n v="1584"/>
    <n v="1608"/>
    <x v="107"/>
    <d v="2022-10-17T00:00:00"/>
    <n v="7"/>
    <x v="0"/>
    <n v="475.2"/>
    <n v="0.3"/>
    <n v="482"/>
    <x v="0"/>
    <n v="24"/>
    <n v="1.0143097643097643"/>
    <x v="3"/>
  </r>
  <r>
    <s v="ID_273750374233267277"/>
    <s v="273750"/>
    <s v="Kenya"/>
    <s v="374233"/>
    <x v="3"/>
    <x v="6"/>
    <n v="15000"/>
    <n v="15825"/>
    <x v="156"/>
    <d v="2024-11-29T00:00:00"/>
    <n v="30"/>
    <x v="0"/>
    <n v="8970"/>
    <n v="0.59799999999999998"/>
    <n v="9463"/>
    <x v="0"/>
    <n v="825"/>
    <n v="1.0549609810479377"/>
    <x v="3"/>
  </r>
  <r>
    <s v="ID_254085229953267278"/>
    <s v="254085"/>
    <s v="Kenya"/>
    <s v="229953"/>
    <x v="0"/>
    <x v="0"/>
    <n v="5999"/>
    <n v="6153"/>
    <x v="90"/>
    <d v="2022-08-08T00:00:00"/>
    <n v="7"/>
    <x v="0"/>
    <n v="1799.7"/>
    <n v="0.3"/>
    <n v="1846"/>
    <x v="0"/>
    <n v="154"/>
    <n v="1.0257265099738846"/>
    <x v="0"/>
  </r>
  <r>
    <s v="ID_251897258662267278"/>
    <s v="251897"/>
    <s v="Kenya"/>
    <s v="258662"/>
    <x v="0"/>
    <x v="0"/>
    <n v="4201"/>
    <n v="4201"/>
    <x v="105"/>
    <d v="2022-09-20T00:00:00"/>
    <n v="7"/>
    <x v="0"/>
    <n v="1260.3"/>
    <n v="0.3"/>
    <n v="1260"/>
    <x v="0"/>
    <n v="0"/>
    <n v="0.99976196143775298"/>
    <x v="2"/>
  </r>
  <r>
    <s v="ID_246096301880267278"/>
    <s v="246096"/>
    <s v="Kenya"/>
    <s v="301880"/>
    <x v="0"/>
    <x v="0"/>
    <n v="4099"/>
    <n v="4099"/>
    <x v="100"/>
    <d v="2022-11-28T00:00:00"/>
    <n v="7"/>
    <x v="0"/>
    <n v="1229.7"/>
    <n v="0.3"/>
    <n v="1230"/>
    <x v="0"/>
    <n v="0"/>
    <n v="1.000243961941937"/>
    <x v="4"/>
  </r>
  <r>
    <s v="ID_262000284530267278"/>
    <s v="262000"/>
    <s v="Kenya"/>
    <s v="284530"/>
    <x v="0"/>
    <x v="0"/>
    <n v="480"/>
    <n v="480"/>
    <x v="5"/>
    <d v="2022-10-26T00:00:00"/>
    <n v="7"/>
    <x v="0"/>
    <n v="0"/>
    <n v="0"/>
    <n v="0"/>
    <x v="0"/>
    <n v="0"/>
    <e v="#NUM!"/>
    <x v="3"/>
  </r>
  <r>
    <s v="ID_225702238838267278"/>
    <s v="225702"/>
    <s v="Kenya"/>
    <s v="238838"/>
    <x v="0"/>
    <x v="0"/>
    <n v="6717"/>
    <n v="6799"/>
    <x v="147"/>
    <d v="2022-08-25T00:00:00"/>
    <n v="7"/>
    <x v="0"/>
    <n v="2015.1"/>
    <n v="0.3"/>
    <n v="2040"/>
    <x v="0"/>
    <n v="82"/>
    <n v="1.0123567068631829"/>
    <x v="0"/>
  </r>
  <r>
    <s v="ID_260248273002267278"/>
    <s v="260248"/>
    <s v="Kenya"/>
    <s v="273002"/>
    <x v="0"/>
    <x v="0"/>
    <n v="45882"/>
    <n v="46158"/>
    <x v="13"/>
    <d v="2022-10-10T00:00:00"/>
    <n v="7"/>
    <x v="0"/>
    <n v="13764.6"/>
    <n v="0.3"/>
    <n v="13847"/>
    <x v="0"/>
    <n v="276"/>
    <n v="1.0059863708353312"/>
    <x v="3"/>
  </r>
  <r>
    <s v="ID_254229253126267278"/>
    <s v="254229"/>
    <s v="Kenya"/>
    <s v="253126"/>
    <x v="0"/>
    <x v="0"/>
    <n v="12097"/>
    <n v="12466"/>
    <x v="140"/>
    <d v="2022-09-13T00:00:00"/>
    <n v="7"/>
    <x v="0"/>
    <n v="0"/>
    <n v="0"/>
    <n v="0"/>
    <x v="0"/>
    <n v="369"/>
    <e v="#NUM!"/>
    <x v="2"/>
  </r>
  <r>
    <s v="ID_248912218453267278"/>
    <s v="248912"/>
    <s v="Kenya"/>
    <s v="218453"/>
    <x v="0"/>
    <x v="0"/>
    <n v="629"/>
    <n v="640"/>
    <x v="124"/>
    <d v="2022-07-25T00:00:00"/>
    <n v="7"/>
    <x v="0"/>
    <n v="188.7"/>
    <n v="0.3"/>
    <n v="192"/>
    <x v="0"/>
    <n v="11"/>
    <n v="1.0174880763116059"/>
    <x v="1"/>
  </r>
  <r>
    <s v="ID_258793251732267278"/>
    <s v="258793"/>
    <s v="Kenya"/>
    <s v="251732"/>
    <x v="0"/>
    <x v="0"/>
    <n v="4500"/>
    <n v="4500"/>
    <x v="89"/>
    <d v="2022-09-12T00:00:00"/>
    <n v="7"/>
    <x v="0"/>
    <n v="1350"/>
    <n v="0.3"/>
    <n v="1350"/>
    <x v="0"/>
    <n v="0"/>
    <n v="1"/>
    <x v="2"/>
  </r>
  <r>
    <s v="ID_12897250114267278"/>
    <s v="12897"/>
    <s v="Kenya"/>
    <s v="250114"/>
    <x v="0"/>
    <x v="0"/>
    <n v="10698"/>
    <n v="10698"/>
    <x v="161"/>
    <d v="2022-09-09T00:00:00"/>
    <n v="7"/>
    <x v="0"/>
    <n v="2679.48"/>
    <n v="0.25046550757150798"/>
    <n v="2679"/>
    <x v="0"/>
    <n v="0"/>
    <n v="0.99982086076402887"/>
    <x v="2"/>
  </r>
  <r>
    <s v="ID_248492296536267278"/>
    <s v="248492"/>
    <s v="Kenya"/>
    <s v="296536"/>
    <x v="0"/>
    <x v="0"/>
    <n v="1929"/>
    <n v="1943"/>
    <x v="25"/>
    <d v="2022-11-16T00:00:00"/>
    <n v="7"/>
    <x v="0"/>
    <n v="578.70000000000005"/>
    <n v="0.3"/>
    <n v="583"/>
    <x v="0"/>
    <n v="14"/>
    <n v="1.0074304475548643"/>
    <x v="4"/>
  </r>
  <r>
    <s v="ID_268189286573267278"/>
    <s v="268189"/>
    <s v="Kenya"/>
    <s v="286573"/>
    <x v="0"/>
    <x v="0"/>
    <n v="3115"/>
    <n v="4037"/>
    <x v="46"/>
    <d v="2022-10-29T00:00:00"/>
    <n v="7"/>
    <x v="0"/>
    <n v="0"/>
    <n v="0"/>
    <n v="0"/>
    <x v="0"/>
    <n v="922"/>
    <e v="#NUM!"/>
    <x v="3"/>
  </r>
  <r>
    <s v="ID_308585373340251804"/>
    <s v="308585"/>
    <s v="Kenya"/>
    <s v="373340"/>
    <x v="1"/>
    <x v="1"/>
    <n v="6400"/>
    <n v="6625"/>
    <x v="158"/>
    <d v="2024-10-23T00:00:00"/>
    <n v="7"/>
    <x v="0"/>
    <n v="1280"/>
    <n v="0.2"/>
    <n v="1325"/>
    <x v="0"/>
    <n v="225"/>
    <n v="1.03515625"/>
    <x v="3"/>
  </r>
  <r>
    <s v="ID_241346291071267278"/>
    <s v="241346"/>
    <s v="Kenya"/>
    <s v="291071"/>
    <x v="0"/>
    <x v="0"/>
    <n v="30459"/>
    <n v="30459"/>
    <x v="115"/>
    <d v="2022-11-07T00:00:00"/>
    <n v="7"/>
    <x v="0"/>
    <n v="9137.7000000000007"/>
    <n v="0.3"/>
    <n v="9138"/>
    <x v="0"/>
    <n v="0"/>
    <n v="1.0000328310187465"/>
    <x v="3"/>
  </r>
  <r>
    <s v="ID_246051252831267278"/>
    <s v="246051"/>
    <s v="Kenya"/>
    <s v="252831"/>
    <x v="0"/>
    <x v="0"/>
    <n v="4845"/>
    <n v="5019"/>
    <x v="140"/>
    <d v="2022-09-13T00:00:00"/>
    <n v="7"/>
    <x v="0"/>
    <n v="1453.5"/>
    <n v="0.3"/>
    <n v="1506"/>
    <x v="0"/>
    <n v="174"/>
    <n v="1.0361197110423117"/>
    <x v="2"/>
  </r>
  <r>
    <s v="ID_262000232490267278"/>
    <s v="262000"/>
    <s v="Kenya"/>
    <s v="232490"/>
    <x v="0"/>
    <x v="0"/>
    <n v="632"/>
    <n v="632"/>
    <x v="117"/>
    <d v="2022-08-12T00:00:00"/>
    <n v="7"/>
    <x v="0"/>
    <n v="189.6"/>
    <n v="0.3"/>
    <n v="190"/>
    <x v="0"/>
    <n v="0"/>
    <n v="1.0021097046413503"/>
    <x v="0"/>
  </r>
  <r>
    <s v="ID_263018217238267278"/>
    <s v="263018"/>
    <s v="Kenya"/>
    <s v="217238"/>
    <x v="0"/>
    <x v="0"/>
    <n v="420"/>
    <n v="420"/>
    <x v="61"/>
    <d v="2022-07-23T00:00:00"/>
    <n v="7"/>
    <x v="0"/>
    <n v="126"/>
    <n v="0.3"/>
    <n v="126"/>
    <x v="0"/>
    <n v="0"/>
    <n v="1"/>
    <x v="1"/>
  </r>
  <r>
    <s v="ID_262986254398267278"/>
    <s v="262986"/>
    <s v="Kenya"/>
    <s v="254398"/>
    <x v="0"/>
    <x v="0"/>
    <n v="2199"/>
    <n v="2279"/>
    <x v="128"/>
    <d v="2022-09-15T00:00:00"/>
    <n v="7"/>
    <x v="0"/>
    <n v="659.7"/>
    <n v="0.3"/>
    <n v="684"/>
    <x v="0"/>
    <n v="80"/>
    <n v="1.0368349249658935"/>
    <x v="2"/>
  </r>
  <r>
    <s v="ID_261328273225267278"/>
    <s v="261328"/>
    <s v="Kenya"/>
    <s v="273225"/>
    <x v="0"/>
    <x v="0"/>
    <n v="15438"/>
    <n v="15944"/>
    <x v="13"/>
    <d v="2022-10-10T00:00:00"/>
    <n v="7"/>
    <x v="0"/>
    <n v="2318.5"/>
    <n v="0.150181370643865"/>
    <n v="2394"/>
    <x v="0"/>
    <n v="506"/>
    <n v="1.0325641578606859"/>
    <x v="3"/>
  </r>
  <r>
    <s v="ID_264466231742267278"/>
    <s v="264466"/>
    <s v="Kenya"/>
    <s v="231742"/>
    <x v="0"/>
    <x v="0"/>
    <n v="6174"/>
    <n v="6174"/>
    <x v="35"/>
    <d v="2022-08-11T00:00:00"/>
    <n v="7"/>
    <x v="0"/>
    <n v="1852.2"/>
    <n v="0.3"/>
    <n v="1852"/>
    <x v="0"/>
    <n v="0"/>
    <n v="0.99989202030018354"/>
    <x v="0"/>
  </r>
  <r>
    <s v="ID_263847273797267278"/>
    <s v="263847"/>
    <s v="Kenya"/>
    <s v="273797"/>
    <x v="0"/>
    <x v="0"/>
    <n v="29772"/>
    <n v="30677"/>
    <x v="13"/>
    <d v="2022-10-10T00:00:00"/>
    <n v="7"/>
    <x v="0"/>
    <n v="187.91"/>
    <n v="6.31163509337632E-3"/>
    <n v="194"/>
    <x v="0"/>
    <n v="905"/>
    <n v="1.0324091320312916"/>
    <x v="3"/>
  </r>
  <r>
    <s v="ID_252651227302267278"/>
    <s v="252651"/>
    <s v="Kenya"/>
    <s v="227302"/>
    <x v="0"/>
    <x v="0"/>
    <n v="8081"/>
    <n v="8081"/>
    <x v="74"/>
    <d v="2022-08-05T00:00:00"/>
    <n v="7"/>
    <x v="0"/>
    <n v="2424.3000000000002"/>
    <n v="0.3"/>
    <n v="2424"/>
    <x v="0"/>
    <n v="0"/>
    <n v="0.99987625293899263"/>
    <x v="1"/>
  </r>
  <r>
    <s v="ID_266618300338267278"/>
    <s v="266618"/>
    <s v="Kenya"/>
    <s v="300338"/>
    <x v="0"/>
    <x v="0"/>
    <n v="12864"/>
    <n v="13182"/>
    <x v="12"/>
    <d v="2022-11-24T00:00:00"/>
    <n v="7"/>
    <x v="0"/>
    <n v="1225.51"/>
    <n v="9.5266635572139297E-2"/>
    <n v="1256"/>
    <x v="0"/>
    <n v="318"/>
    <n v="1.0248794379482828"/>
    <x v="4"/>
  </r>
  <r>
    <s v="ID_240842259458267278"/>
    <s v="240842"/>
    <s v="Kenya"/>
    <s v="259458"/>
    <x v="0"/>
    <x v="0"/>
    <n v="4998"/>
    <n v="4998"/>
    <x v="41"/>
    <d v="2022-09-22T00:00:00"/>
    <n v="7"/>
    <x v="0"/>
    <n v="1499.4"/>
    <n v="0.3"/>
    <n v="1499"/>
    <x v="0"/>
    <n v="0"/>
    <n v="0.9997332266239829"/>
    <x v="2"/>
  </r>
  <r>
    <s v="ID_262903285351267278"/>
    <s v="262903"/>
    <s v="Kenya"/>
    <s v="285351"/>
    <x v="0"/>
    <x v="0"/>
    <n v="6197"/>
    <n v="6235"/>
    <x v="3"/>
    <d v="2022-10-27T00:00:00"/>
    <n v="7"/>
    <x v="0"/>
    <n v="417.91"/>
    <n v="6.7437469743424197E-2"/>
    <n v="420"/>
    <x v="0"/>
    <n v="38"/>
    <n v="1.005001076786868"/>
    <x v="3"/>
  </r>
  <r>
    <s v="ID_258797263738267278"/>
    <s v="258797"/>
    <s v="Kenya"/>
    <s v="263738"/>
    <x v="0"/>
    <x v="0"/>
    <n v="4338"/>
    <n v="4338"/>
    <x v="67"/>
    <d v="2022-09-27T00:00:00"/>
    <n v="7"/>
    <x v="0"/>
    <n v="1301.4000000000001"/>
    <n v="0.3"/>
    <n v="1301"/>
    <x v="0"/>
    <n v="0"/>
    <n v="0.99969263869678804"/>
    <x v="2"/>
  </r>
  <r>
    <s v="ID_247830282896267278"/>
    <s v="247830"/>
    <s v="Kenya"/>
    <s v="282896"/>
    <x v="0"/>
    <x v="0"/>
    <n v="11691"/>
    <n v="12048"/>
    <x v="125"/>
    <d v="2022-10-22T00:00:00"/>
    <n v="7"/>
    <x v="0"/>
    <n v="3507.3"/>
    <n v="0.3"/>
    <n v="3614"/>
    <x v="0"/>
    <n v="357"/>
    <n v="1.0304222621389671"/>
    <x v="3"/>
  </r>
  <r>
    <s v="ID_264771283086267278"/>
    <s v="264771"/>
    <s v="Kenya"/>
    <s v="283086"/>
    <x v="0"/>
    <x v="0"/>
    <n v="4763"/>
    <n v="4901"/>
    <x v="39"/>
    <d v="2022-10-24T00:00:00"/>
    <n v="7"/>
    <x v="0"/>
    <n v="1428.9"/>
    <n v="0.3"/>
    <n v="1470"/>
    <x v="0"/>
    <n v="138"/>
    <n v="1.0287633844215829"/>
    <x v="3"/>
  </r>
  <r>
    <s v="ID_265391248844267278"/>
    <s v="265391"/>
    <s v="Kenya"/>
    <s v="248844"/>
    <x v="0"/>
    <x v="0"/>
    <n v="7079"/>
    <n v="7079"/>
    <x v="91"/>
    <d v="2022-09-07T00:00:00"/>
    <n v="7"/>
    <x v="0"/>
    <n v="0"/>
    <n v="0"/>
    <n v="0"/>
    <x v="0"/>
    <n v="0"/>
    <e v="#NUM!"/>
    <x v="0"/>
  </r>
  <r>
    <s v="ID_273373306515267278"/>
    <s v="273373"/>
    <s v="Kenya"/>
    <s v="306515"/>
    <x v="0"/>
    <x v="3"/>
    <n v="10000"/>
    <n v="10700"/>
    <x v="169"/>
    <d v="2023-03-03T00:00:00"/>
    <n v="30"/>
    <x v="0"/>
    <n v="1600"/>
    <n v="0.16"/>
    <n v="1712"/>
    <x v="0"/>
    <n v="700"/>
    <n v="1.07"/>
    <x v="8"/>
  </r>
  <r>
    <s v="ID_256454271387267278"/>
    <s v="256454"/>
    <s v="Kenya"/>
    <s v="271387"/>
    <x v="0"/>
    <x v="0"/>
    <n v="2089"/>
    <n v="2331"/>
    <x v="34"/>
    <d v="2022-10-07T00:00:00"/>
    <n v="7"/>
    <x v="0"/>
    <n v="0"/>
    <n v="0"/>
    <n v="0"/>
    <x v="0"/>
    <n v="242"/>
    <e v="#NUM!"/>
    <x v="2"/>
  </r>
  <r>
    <s v="ID_271250256201267278"/>
    <s v="271250"/>
    <s v="Kenya"/>
    <s v="256201"/>
    <x v="0"/>
    <x v="0"/>
    <n v="8595"/>
    <n v="8647"/>
    <x v="82"/>
    <d v="2022-09-17T00:00:00"/>
    <n v="7"/>
    <x v="0"/>
    <n v="0"/>
    <n v="0"/>
    <n v="0"/>
    <x v="0"/>
    <n v="52"/>
    <e v="#NUM!"/>
    <x v="2"/>
  </r>
  <r>
    <s v="ID_249583216879267278"/>
    <s v="249583"/>
    <s v="Kenya"/>
    <s v="216879"/>
    <x v="0"/>
    <x v="0"/>
    <n v="5549"/>
    <n v="5583"/>
    <x v="37"/>
    <d v="2022-07-22T00:00:00"/>
    <n v="7"/>
    <x v="0"/>
    <n v="1664.7"/>
    <n v="0.3"/>
    <n v="1675"/>
    <x v="0"/>
    <n v="34"/>
    <n v="1.0061873010151978"/>
    <x v="1"/>
  </r>
  <r>
    <s v="ID_271072305381267278"/>
    <s v="271072"/>
    <s v="Kenya"/>
    <s v="305381"/>
    <x v="0"/>
    <x v="4"/>
    <n v="8270"/>
    <n v="8436"/>
    <x v="4"/>
    <d v="2022-12-05T00:00:00"/>
    <n v="7"/>
    <x v="0"/>
    <n v="1323"/>
    <n v="0.159975816203143"/>
    <n v="1350"/>
    <x v="0"/>
    <n v="166"/>
    <n v="1.0204081632653061"/>
    <x v="4"/>
  </r>
  <r>
    <s v="ID_264515244595267278"/>
    <s v="264515"/>
    <s v="Kenya"/>
    <s v="244595"/>
    <x v="0"/>
    <x v="0"/>
    <n v="8557"/>
    <n v="8713"/>
    <x v="116"/>
    <d v="2022-09-02T00:00:00"/>
    <n v="7"/>
    <x v="0"/>
    <n v="2567.1"/>
    <n v="0.3"/>
    <n v="2614"/>
    <x v="0"/>
    <n v="156"/>
    <n v="1.0182696427875813"/>
    <x v="0"/>
  </r>
  <r>
    <s v="ID_251365272104267278"/>
    <s v="251365"/>
    <s v="Kenya"/>
    <s v="272104"/>
    <x v="0"/>
    <x v="0"/>
    <n v="6588"/>
    <n v="6628"/>
    <x v="43"/>
    <d v="2022-10-08T00:00:00"/>
    <n v="7"/>
    <x v="0"/>
    <n v="0"/>
    <n v="0"/>
    <n v="0"/>
    <x v="0"/>
    <n v="40"/>
    <e v="#NUM!"/>
    <x v="3"/>
  </r>
  <r>
    <s v="ID_272742291183267277"/>
    <s v="272742"/>
    <s v="Kenya"/>
    <s v="291183"/>
    <x v="3"/>
    <x v="10"/>
    <n v="70000"/>
    <n v="88704"/>
    <x v="115"/>
    <d v="2023-03-30T00:00:00"/>
    <n v="150"/>
    <x v="0"/>
    <n v="18666"/>
    <n v="0.26665714285714198"/>
    <n v="23654"/>
    <x v="0"/>
    <n v="18704"/>
    <n v="1.2672238294224794"/>
    <x v="3"/>
  </r>
  <r>
    <s v="ID_251000272269267278"/>
    <s v="251000"/>
    <s v="Kenya"/>
    <s v="272269"/>
    <x v="0"/>
    <x v="0"/>
    <n v="15266"/>
    <n v="15358"/>
    <x v="43"/>
    <d v="2022-10-08T00:00:00"/>
    <n v="7"/>
    <x v="0"/>
    <n v="0"/>
    <n v="0"/>
    <n v="0"/>
    <x v="0"/>
    <n v="92"/>
    <e v="#NUM!"/>
    <x v="3"/>
  </r>
  <r>
    <s v="ID_266801223969267278"/>
    <s v="266801"/>
    <s v="Kenya"/>
    <s v="223969"/>
    <x v="0"/>
    <x v="0"/>
    <n v="2215"/>
    <n v="2215"/>
    <x v="42"/>
    <d v="2022-08-01T00:00:00"/>
    <n v="7"/>
    <x v="0"/>
    <n v="664.5"/>
    <n v="0.3"/>
    <n v="665"/>
    <x v="0"/>
    <n v="0"/>
    <n v="1.000752445447705"/>
    <x v="1"/>
  </r>
  <r>
    <s v="ID_269400241751267278"/>
    <s v="269400"/>
    <s v="Kenya"/>
    <s v="241751"/>
    <x v="0"/>
    <x v="0"/>
    <n v="19950"/>
    <n v="20098"/>
    <x v="96"/>
    <d v="2022-08-29T00:00:00"/>
    <n v="7"/>
    <x v="0"/>
    <n v="5985"/>
    <n v="0.3"/>
    <n v="6029"/>
    <x v="0"/>
    <n v="148"/>
    <n v="1.0073517126148706"/>
    <x v="0"/>
  </r>
  <r>
    <s v="ID_252063246509267278"/>
    <s v="252063"/>
    <s v="Kenya"/>
    <s v="246509"/>
    <x v="0"/>
    <x v="0"/>
    <n v="5918"/>
    <n v="5918"/>
    <x v="17"/>
    <d v="2022-09-05T00:00:00"/>
    <n v="7"/>
    <x v="0"/>
    <n v="1775.4"/>
    <n v="0.3"/>
    <n v="1775"/>
    <x v="0"/>
    <n v="0"/>
    <n v="0.99977469865945701"/>
    <x v="0"/>
  </r>
  <r>
    <s v="ID_259720268345267278"/>
    <s v="259720"/>
    <s v="Kenya"/>
    <s v="268345"/>
    <x v="0"/>
    <x v="0"/>
    <n v="948"/>
    <n v="955"/>
    <x v="85"/>
    <d v="2022-10-03T00:00:00"/>
    <n v="7"/>
    <x v="0"/>
    <n v="284.39999999999998"/>
    <n v="0.3"/>
    <n v="287"/>
    <x v="0"/>
    <n v="7"/>
    <n v="1.0091420534458511"/>
    <x v="2"/>
  </r>
  <r>
    <s v="ID_255663221128267278"/>
    <s v="255663"/>
    <s v="Kenya"/>
    <s v="221128"/>
    <x v="0"/>
    <x v="0"/>
    <n v="449"/>
    <n v="449"/>
    <x v="106"/>
    <d v="2022-07-28T00:00:00"/>
    <n v="7"/>
    <x v="0"/>
    <n v="134.69999999999999"/>
    <n v="0.3"/>
    <n v="135"/>
    <x v="0"/>
    <n v="0"/>
    <n v="1.0022271714922051"/>
    <x v="1"/>
  </r>
  <r>
    <s v="ID_246626215584267278"/>
    <s v="246626"/>
    <s v="Kenya"/>
    <s v="215584"/>
    <x v="0"/>
    <x v="0"/>
    <n v="2469"/>
    <n v="2552"/>
    <x v="76"/>
    <d v="2022-07-21T00:00:00"/>
    <n v="7"/>
    <x v="0"/>
    <n v="740.7"/>
    <n v="0.3"/>
    <n v="766"/>
    <x v="0"/>
    <n v="83"/>
    <n v="1.0341568786283244"/>
    <x v="1"/>
  </r>
  <r>
    <s v="ID_239636295221267278"/>
    <s v="239636"/>
    <s v="Kenya"/>
    <s v="295221"/>
    <x v="0"/>
    <x v="0"/>
    <n v="5683"/>
    <n v="5808"/>
    <x v="141"/>
    <d v="2022-11-14T00:00:00"/>
    <n v="7"/>
    <x v="0"/>
    <n v="1704.9"/>
    <n v="0.3"/>
    <n v="1742"/>
    <x v="0"/>
    <n v="125"/>
    <n v="1.0217608070854596"/>
    <x v="4"/>
  </r>
  <r>
    <s v="ID_262240217567267278"/>
    <s v="262240"/>
    <s v="Kenya"/>
    <s v="217567"/>
    <x v="0"/>
    <x v="0"/>
    <n v="19548"/>
    <n v="19666"/>
    <x v="61"/>
    <d v="2022-07-23T00:00:00"/>
    <n v="7"/>
    <x v="0"/>
    <n v="5864.4"/>
    <n v="0.3"/>
    <n v="5900"/>
    <x v="0"/>
    <n v="118"/>
    <n v="1.0060705272491646"/>
    <x v="1"/>
  </r>
  <r>
    <s v="ID_239479296990267278"/>
    <s v="239479"/>
    <s v="Kenya"/>
    <s v="296990"/>
    <x v="0"/>
    <x v="0"/>
    <n v="5000"/>
    <n v="5123"/>
    <x v="51"/>
    <d v="2022-11-17T00:00:00"/>
    <n v="7"/>
    <x v="0"/>
    <n v="0.89"/>
    <n v="1.7799999999999999E-4"/>
    <n v="1"/>
    <x v="0"/>
    <n v="123"/>
    <n v="1.1235955056179776"/>
    <x v="4"/>
  </r>
  <r>
    <s v="ID_256010267039267278"/>
    <s v="256010"/>
    <s v="Kenya"/>
    <s v="267039"/>
    <x v="0"/>
    <x v="0"/>
    <n v="4439"/>
    <n v="4471"/>
    <x v="108"/>
    <d v="2022-10-01T00:00:00"/>
    <n v="7"/>
    <x v="0"/>
    <n v="1331.7"/>
    <n v="0.3"/>
    <n v="1341"/>
    <x v="0"/>
    <n v="32"/>
    <n v="1.006983554854697"/>
    <x v="2"/>
  </r>
  <r>
    <s v="ID_263390249250267278"/>
    <s v="263390"/>
    <s v="Kenya"/>
    <s v="249250"/>
    <x v="0"/>
    <x v="0"/>
    <n v="798"/>
    <n v="828"/>
    <x v="129"/>
    <d v="2022-09-08T00:00:00"/>
    <n v="7"/>
    <x v="0"/>
    <n v="239.4"/>
    <n v="0.3"/>
    <n v="248"/>
    <x v="0"/>
    <n v="30"/>
    <n v="1.035923141186299"/>
    <x v="2"/>
  </r>
  <r>
    <s v="ID_265378292410267278"/>
    <s v="265378"/>
    <s v="Kenya"/>
    <s v="292410"/>
    <x v="0"/>
    <x v="0"/>
    <n v="635"/>
    <n v="660"/>
    <x v="63"/>
    <d v="2022-11-09T00:00:00"/>
    <n v="7"/>
    <x v="0"/>
    <n v="190.5"/>
    <n v="0.3"/>
    <n v="198"/>
    <x v="0"/>
    <n v="25"/>
    <n v="1.0393700787401574"/>
    <x v="4"/>
  </r>
  <r>
    <s v="ID_256566274792267278"/>
    <s v="256566"/>
    <s v="Kenya"/>
    <s v="274792"/>
    <x v="0"/>
    <x v="0"/>
    <n v="2270"/>
    <n v="2270"/>
    <x v="75"/>
    <d v="2022-10-12T00:00:00"/>
    <n v="7"/>
    <x v="0"/>
    <n v="681"/>
    <n v="0.3"/>
    <n v="681"/>
    <x v="0"/>
    <n v="0"/>
    <n v="1"/>
    <x v="3"/>
  </r>
  <r>
    <s v="ID_258796215295267278"/>
    <s v="258796"/>
    <s v="Kenya"/>
    <s v="215295"/>
    <x v="0"/>
    <x v="0"/>
    <n v="5649"/>
    <n v="5649"/>
    <x v="76"/>
    <d v="2022-07-21T00:00:00"/>
    <n v="7"/>
    <x v="0"/>
    <n v="1694.7"/>
    <n v="0.3"/>
    <n v="1695"/>
    <x v="0"/>
    <n v="0"/>
    <n v="1.0001770224818551"/>
    <x v="1"/>
  </r>
  <r>
    <s v="ID_250392254839267278"/>
    <s v="250392"/>
    <s v="Kenya"/>
    <s v="254839"/>
    <x v="0"/>
    <x v="0"/>
    <n v="7084"/>
    <n v="7217"/>
    <x v="128"/>
    <d v="2022-09-15T00:00:00"/>
    <n v="7"/>
    <x v="0"/>
    <n v="0"/>
    <n v="0"/>
    <n v="0"/>
    <x v="0"/>
    <n v="133"/>
    <e v="#NUM!"/>
    <x v="2"/>
  </r>
  <r>
    <s v="ID_259069287142267278"/>
    <s v="259069"/>
    <s v="Kenya"/>
    <s v="287142"/>
    <x v="0"/>
    <x v="0"/>
    <n v="3399"/>
    <n v="3399"/>
    <x v="20"/>
    <d v="2022-10-31T00:00:00"/>
    <n v="7"/>
    <x v="0"/>
    <n v="1019.7"/>
    <n v="0.3"/>
    <n v="1020"/>
    <x v="0"/>
    <n v="0"/>
    <n v="1.0002942041776992"/>
    <x v="3"/>
  </r>
  <r>
    <s v="ID_242348244516267278"/>
    <s v="242348"/>
    <s v="Kenya"/>
    <s v="244516"/>
    <x v="0"/>
    <x v="0"/>
    <n v="4398"/>
    <n v="4398"/>
    <x v="65"/>
    <d v="2022-09-01T00:00:00"/>
    <n v="7"/>
    <x v="0"/>
    <n v="1319.4"/>
    <n v="0.3"/>
    <n v="1319"/>
    <x v="0"/>
    <n v="0"/>
    <n v="0.99969683189328473"/>
    <x v="0"/>
  </r>
  <r>
    <s v="ID_263180299288267278"/>
    <s v="263180"/>
    <s v="Kenya"/>
    <s v="299288"/>
    <x v="0"/>
    <x v="0"/>
    <n v="11626"/>
    <n v="11687"/>
    <x v="151"/>
    <d v="2022-11-22T00:00:00"/>
    <n v="7"/>
    <x v="0"/>
    <n v="0"/>
    <n v="0"/>
    <n v="0"/>
    <x v="0"/>
    <n v="61"/>
    <e v="#NUM!"/>
    <x v="4"/>
  </r>
  <r>
    <s v="ID_269556243307267278"/>
    <s v="269556"/>
    <s v="Kenya"/>
    <s v="243307"/>
    <x v="0"/>
    <x v="0"/>
    <n v="1500"/>
    <n v="1522"/>
    <x v="11"/>
    <d v="2022-08-31T00:00:00"/>
    <n v="7"/>
    <x v="0"/>
    <n v="450"/>
    <n v="0.3"/>
    <n v="457"/>
    <x v="0"/>
    <n v="22"/>
    <n v="1.0155555555555555"/>
    <x v="0"/>
  </r>
  <r>
    <s v="ID_270028300098267278"/>
    <s v="270028"/>
    <s v="Kenya"/>
    <s v="300098"/>
    <x v="0"/>
    <x v="0"/>
    <n v="1500"/>
    <n v="1500"/>
    <x v="12"/>
    <d v="2022-11-24T00:00:00"/>
    <n v="7"/>
    <x v="0"/>
    <n v="450"/>
    <n v="0.3"/>
    <n v="450"/>
    <x v="0"/>
    <n v="0"/>
    <n v="1"/>
    <x v="4"/>
  </r>
  <r>
    <s v="ID_248255248839267278"/>
    <s v="248255"/>
    <s v="Kenya"/>
    <s v="248839"/>
    <x v="0"/>
    <x v="0"/>
    <n v="2320"/>
    <n v="2422"/>
    <x v="91"/>
    <d v="2022-09-07T00:00:00"/>
    <n v="7"/>
    <x v="0"/>
    <n v="0"/>
    <n v="0"/>
    <n v="0"/>
    <x v="0"/>
    <n v="102"/>
    <e v="#NUM!"/>
    <x v="0"/>
  </r>
  <r>
    <s v="ID_255030220252267278"/>
    <s v="255030"/>
    <s v="Kenya"/>
    <s v="220252"/>
    <x v="0"/>
    <x v="0"/>
    <n v="2320"/>
    <n v="2337"/>
    <x v="49"/>
    <d v="2022-07-27T00:00:00"/>
    <n v="7"/>
    <x v="0"/>
    <n v="696"/>
    <n v="0.3"/>
    <n v="701"/>
    <x v="0"/>
    <n v="17"/>
    <n v="1.007183908045977"/>
    <x v="1"/>
  </r>
  <r>
    <s v="ID_246466278806267278"/>
    <s v="246466"/>
    <s v="Kenya"/>
    <s v="278806"/>
    <x v="0"/>
    <x v="0"/>
    <n v="2569"/>
    <n v="2625"/>
    <x v="107"/>
    <d v="2022-10-17T00:00:00"/>
    <n v="7"/>
    <x v="0"/>
    <n v="0"/>
    <n v="0"/>
    <n v="0"/>
    <x v="0"/>
    <n v="56"/>
    <e v="#NUM!"/>
    <x v="3"/>
  </r>
  <r>
    <s v="ID_247871218485267278"/>
    <s v="247871"/>
    <s v="Kenya"/>
    <s v="218485"/>
    <x v="0"/>
    <x v="0"/>
    <n v="5279"/>
    <n v="5279"/>
    <x v="124"/>
    <d v="2022-07-25T00:00:00"/>
    <n v="7"/>
    <x v="0"/>
    <n v="1583.7"/>
    <n v="0.3"/>
    <n v="1584"/>
    <x v="0"/>
    <n v="0"/>
    <n v="1.000189429816253"/>
    <x v="1"/>
  </r>
  <r>
    <s v="ID_252492285593267278"/>
    <s v="252492"/>
    <s v="Kenya"/>
    <s v="285593"/>
    <x v="0"/>
    <x v="0"/>
    <n v="2199"/>
    <n v="2199"/>
    <x v="114"/>
    <d v="2022-10-28T00:00:00"/>
    <n v="7"/>
    <x v="0"/>
    <n v="659.7"/>
    <n v="0.3"/>
    <n v="660"/>
    <x v="0"/>
    <n v="0"/>
    <n v="1.0004547521600726"/>
    <x v="3"/>
  </r>
  <r>
    <s v="ID_250066257672267278"/>
    <s v="250066"/>
    <s v="Kenya"/>
    <s v="257672"/>
    <x v="0"/>
    <x v="0"/>
    <n v="850"/>
    <n v="883"/>
    <x v="24"/>
    <d v="2022-09-19T00:00:00"/>
    <n v="7"/>
    <x v="0"/>
    <n v="0"/>
    <n v="0"/>
    <n v="0"/>
    <x v="0"/>
    <n v="33"/>
    <e v="#NUM!"/>
    <x v="2"/>
  </r>
  <r>
    <s v="ID_256189253521267278"/>
    <s v="256189"/>
    <s v="Kenya"/>
    <s v="253521"/>
    <x v="0"/>
    <x v="0"/>
    <n v="9398"/>
    <n v="9686"/>
    <x v="140"/>
    <d v="2022-09-13T00:00:00"/>
    <n v="7"/>
    <x v="0"/>
    <n v="2819.4"/>
    <n v="0.3"/>
    <n v="2906"/>
    <x v="0"/>
    <n v="288"/>
    <n v="1.030715755125204"/>
    <x v="2"/>
  </r>
  <r>
    <s v="ID_260273286245267278"/>
    <s v="260273"/>
    <s v="Kenya"/>
    <s v="286245"/>
    <x v="0"/>
    <x v="0"/>
    <n v="1950"/>
    <n v="1950"/>
    <x v="46"/>
    <d v="2022-10-29T00:00:00"/>
    <n v="7"/>
    <x v="0"/>
    <n v="585"/>
    <n v="0.3"/>
    <n v="585"/>
    <x v="0"/>
    <n v="0"/>
    <n v="1"/>
    <x v="3"/>
  </r>
  <r>
    <s v="ID_271499295169267278"/>
    <s v="271499"/>
    <s v="Kenya"/>
    <s v="295169"/>
    <x v="0"/>
    <x v="0"/>
    <n v="2295"/>
    <n v="2295"/>
    <x v="141"/>
    <d v="2022-11-14T00:00:00"/>
    <n v="7"/>
    <x v="0"/>
    <n v="688.5"/>
    <n v="0.3"/>
    <n v="689"/>
    <x v="0"/>
    <n v="0"/>
    <n v="1.0007262164124908"/>
    <x v="4"/>
  </r>
  <r>
    <s v="ID_264466228507267278"/>
    <s v="264466"/>
    <s v="Kenya"/>
    <s v="228507"/>
    <x v="0"/>
    <x v="0"/>
    <n v="4999"/>
    <n v="4999"/>
    <x v="1"/>
    <d v="2022-08-06T00:00:00"/>
    <n v="7"/>
    <x v="0"/>
    <n v="1499.7"/>
    <n v="0.3"/>
    <n v="1500"/>
    <x v="0"/>
    <n v="0"/>
    <n v="1.0002000400080016"/>
    <x v="1"/>
  </r>
  <r>
    <s v="ID_261645248315267278"/>
    <s v="261645"/>
    <s v="Kenya"/>
    <s v="248315"/>
    <x v="0"/>
    <x v="0"/>
    <n v="1798"/>
    <n v="1824"/>
    <x v="91"/>
    <d v="2022-09-07T00:00:00"/>
    <n v="7"/>
    <x v="0"/>
    <n v="539.4"/>
    <n v="0.3"/>
    <n v="547"/>
    <x v="0"/>
    <n v="26"/>
    <n v="1.014089729328884"/>
    <x v="0"/>
  </r>
  <r>
    <s v="ID_260214290334267278"/>
    <s v="260214"/>
    <s v="Kenya"/>
    <s v="290334"/>
    <x v="0"/>
    <x v="0"/>
    <n v="4690"/>
    <n v="4723"/>
    <x v="31"/>
    <d v="2022-11-05T00:00:00"/>
    <n v="7"/>
    <x v="0"/>
    <n v="68.430000000000007"/>
    <n v="1.45906183368869E-2"/>
    <n v="69"/>
    <x v="0"/>
    <n v="33"/>
    <n v="1.0083296799649275"/>
    <x v="3"/>
  </r>
  <r>
    <s v="ID_251542253450267278"/>
    <s v="251542"/>
    <s v="Kenya"/>
    <s v="253450"/>
    <x v="0"/>
    <x v="0"/>
    <n v="7483"/>
    <n v="7483"/>
    <x v="140"/>
    <d v="2022-09-13T00:00:00"/>
    <n v="7"/>
    <x v="0"/>
    <n v="2225.7399999999998"/>
    <n v="0.29743952960042702"/>
    <n v="2226"/>
    <x v="0"/>
    <n v="0"/>
    <n v="1.0001168150817257"/>
    <x v="2"/>
  </r>
  <r>
    <s v="ID_310563375302251804"/>
    <s v="310563"/>
    <s v="Kenya"/>
    <s v="375302"/>
    <x v="1"/>
    <x v="14"/>
    <n v="12125"/>
    <n v="12368"/>
    <x v="159"/>
    <d v="2024-11-21T00:00:00"/>
    <n v="7"/>
    <x v="0"/>
    <n v="1010.5"/>
    <n v="8.3340206185567006E-2"/>
    <n v="1031"/>
    <x v="0"/>
    <n v="243"/>
    <n v="1.0202869866402771"/>
    <x v="4"/>
  </r>
  <r>
    <s v="ID_252758286831267278"/>
    <s v="252758"/>
    <s v="Kenya"/>
    <s v="286831"/>
    <x v="0"/>
    <x v="0"/>
    <n v="14437"/>
    <n v="14878"/>
    <x v="46"/>
    <d v="2022-10-29T00:00:00"/>
    <n v="7"/>
    <x v="0"/>
    <n v="3280.26"/>
    <n v="0.22721202465886201"/>
    <n v="3380"/>
    <x v="0"/>
    <n v="441"/>
    <n v="1.0304061263436435"/>
    <x v="3"/>
  </r>
  <r>
    <s v="ID_250924288956267278"/>
    <s v="250924"/>
    <s v="Kenya"/>
    <s v="288956"/>
    <x v="0"/>
    <x v="0"/>
    <n v="3830"/>
    <n v="3857"/>
    <x v="40"/>
    <d v="2022-11-03T00:00:00"/>
    <n v="7"/>
    <x v="0"/>
    <n v="1149"/>
    <n v="0.3"/>
    <n v="1157"/>
    <x v="0"/>
    <n v="27"/>
    <n v="1.0069625761531766"/>
    <x v="3"/>
  </r>
  <r>
    <s v="ID_260007273915267278"/>
    <s v="260007"/>
    <s v="Kenya"/>
    <s v="273915"/>
    <x v="0"/>
    <x v="0"/>
    <n v="5149"/>
    <n v="5149"/>
    <x v="95"/>
    <d v="2022-10-11T00:00:00"/>
    <n v="7"/>
    <x v="0"/>
    <n v="1544.7"/>
    <n v="0.3"/>
    <n v="1545"/>
    <x v="0"/>
    <n v="0"/>
    <n v="1.0001942124684404"/>
    <x v="3"/>
  </r>
  <r>
    <s v="ID_270089247088267278"/>
    <s v="270089"/>
    <s v="Kenya"/>
    <s v="247088"/>
    <x v="0"/>
    <x v="0"/>
    <n v="1500"/>
    <n v="1500"/>
    <x v="17"/>
    <d v="2022-09-05T00:00:00"/>
    <n v="7"/>
    <x v="0"/>
    <n v="177.58"/>
    <n v="0.118386666666666"/>
    <n v="178"/>
    <x v="0"/>
    <n v="0"/>
    <n v="1.0023651312084694"/>
    <x v="0"/>
  </r>
  <r>
    <s v="ID_248244238201267278"/>
    <s v="248244"/>
    <s v="Kenya"/>
    <s v="238201"/>
    <x v="0"/>
    <x v="0"/>
    <n v="3000"/>
    <n v="3027"/>
    <x v="50"/>
    <d v="2022-08-24T00:00:00"/>
    <n v="7"/>
    <x v="0"/>
    <n v="900"/>
    <n v="0.3"/>
    <n v="908"/>
    <x v="0"/>
    <n v="27"/>
    <n v="1.0088888888888889"/>
    <x v="0"/>
  </r>
  <r>
    <s v="ID_262384210903267278"/>
    <s v="262384"/>
    <s v="Kenya"/>
    <s v="210903"/>
    <x v="0"/>
    <x v="3"/>
    <n v="10000"/>
    <n v="10700"/>
    <x v="184"/>
    <d v="2022-08-07T00:00:00"/>
    <n v="30"/>
    <x v="0"/>
    <n v="2666"/>
    <n v="0.2666"/>
    <n v="2853"/>
    <x v="0"/>
    <n v="700"/>
    <n v="1.0701425356339085"/>
    <x v="1"/>
  </r>
  <r>
    <s v="ID_251193223584267278"/>
    <s v="251193"/>
    <s v="Kenya"/>
    <s v="223584"/>
    <x v="0"/>
    <x v="0"/>
    <n v="4620"/>
    <n v="4787"/>
    <x v="42"/>
    <d v="2022-08-01T00:00:00"/>
    <n v="7"/>
    <x v="0"/>
    <n v="1386"/>
    <n v="0.3"/>
    <n v="1436"/>
    <x v="0"/>
    <n v="167"/>
    <n v="1.0360750360750361"/>
    <x v="1"/>
  </r>
  <r>
    <s v="ID_259404228812267278"/>
    <s v="259404"/>
    <s v="Kenya"/>
    <s v="228812"/>
    <x v="0"/>
    <x v="0"/>
    <n v="102901"/>
    <n v="103979"/>
    <x v="1"/>
    <d v="2022-08-06T00:00:00"/>
    <n v="7"/>
    <x v="0"/>
    <n v="30870.3"/>
    <n v="0.3"/>
    <n v="31194"/>
    <x v="0"/>
    <n v="1078"/>
    <n v="1.0104858067462901"/>
    <x v="1"/>
  </r>
  <r>
    <s v="ID_257946275907267278"/>
    <s v="257946"/>
    <s v="Kenya"/>
    <s v="275907"/>
    <x v="0"/>
    <x v="0"/>
    <n v="4259"/>
    <n v="4319"/>
    <x v="26"/>
    <d v="2022-10-13T00:00:00"/>
    <n v="7"/>
    <x v="0"/>
    <n v="0.86"/>
    <n v="2.01925334585583E-4"/>
    <n v="1"/>
    <x v="0"/>
    <n v="60"/>
    <n v="1.1627906976744187"/>
    <x v="3"/>
  </r>
  <r>
    <s v="ID_257604219024267278"/>
    <s v="257604"/>
    <s v="Kenya"/>
    <s v="219024"/>
    <x v="0"/>
    <x v="0"/>
    <n v="10998"/>
    <n v="10998"/>
    <x v="124"/>
    <d v="2022-07-25T00:00:00"/>
    <n v="7"/>
    <x v="0"/>
    <n v="3299.4"/>
    <n v="0.3"/>
    <n v="3299"/>
    <x v="0"/>
    <n v="0"/>
    <n v="0.9998787658362126"/>
    <x v="1"/>
  </r>
  <r>
    <s v="ID_292586369011251804"/>
    <s v="292586"/>
    <s v="Kenya"/>
    <s v="369011"/>
    <x v="1"/>
    <x v="1"/>
    <n v="42956"/>
    <n v="44460"/>
    <x v="384"/>
    <d v="2024-08-22T00:00:00"/>
    <n v="7"/>
    <x v="0"/>
    <n v="8591"/>
    <n v="0.19999534407300401"/>
    <n v="8892"/>
    <x v="0"/>
    <n v="1504"/>
    <n v="1.0350366662786636"/>
    <x v="0"/>
  </r>
  <r>
    <s v="ID_261104225667267278"/>
    <s v="261104"/>
    <s v="Kenya"/>
    <s v="225667"/>
    <x v="0"/>
    <x v="0"/>
    <n v="5349"/>
    <n v="5415"/>
    <x v="148"/>
    <d v="2022-08-03T00:00:00"/>
    <n v="7"/>
    <x v="0"/>
    <n v="1604.7"/>
    <n v="0.3"/>
    <n v="1625"/>
    <x v="0"/>
    <n v="66"/>
    <n v="1.0126503396273447"/>
    <x v="1"/>
  </r>
  <r>
    <s v="ID_264406220320267278"/>
    <s v="264406"/>
    <s v="Kenya"/>
    <s v="220320"/>
    <x v="0"/>
    <x v="0"/>
    <n v="11159"/>
    <n v="11184"/>
    <x v="49"/>
    <d v="2022-07-27T00:00:00"/>
    <n v="7"/>
    <x v="0"/>
    <n v="3347.7"/>
    <n v="0.3"/>
    <n v="3355"/>
    <x v="0"/>
    <n v="25"/>
    <n v="1.0021806016070736"/>
    <x v="1"/>
  </r>
  <r>
    <s v="ID_259238295933267278"/>
    <s v="259238"/>
    <s v="Kenya"/>
    <s v="295933"/>
    <x v="0"/>
    <x v="0"/>
    <n v="4779"/>
    <n v="4813"/>
    <x v="135"/>
    <d v="2022-11-15T00:00:00"/>
    <n v="7"/>
    <x v="0"/>
    <n v="1433.7"/>
    <n v="0.3"/>
    <n v="1444"/>
    <x v="0"/>
    <n v="34"/>
    <n v="1.0071842086908001"/>
    <x v="4"/>
  </r>
  <r>
    <s v="ID_250825253770267278"/>
    <s v="250825"/>
    <s v="Kenya"/>
    <s v="253770"/>
    <x v="0"/>
    <x v="0"/>
    <n v="6099"/>
    <n v="6099"/>
    <x v="28"/>
    <d v="2022-09-14T00:00:00"/>
    <n v="7"/>
    <x v="0"/>
    <n v="1829.7"/>
    <n v="0.3"/>
    <n v="1830"/>
    <x v="0"/>
    <n v="0"/>
    <n v="1.0001639613051319"/>
    <x v="2"/>
  </r>
  <r>
    <s v="ID_251213242976267278"/>
    <s v="251213"/>
    <s v="Kenya"/>
    <s v="242976"/>
    <x v="0"/>
    <x v="0"/>
    <n v="449"/>
    <n v="449"/>
    <x v="21"/>
    <d v="2022-08-30T00:00:00"/>
    <n v="7"/>
    <x v="0"/>
    <n v="134.69999999999999"/>
    <n v="0.3"/>
    <n v="135"/>
    <x v="0"/>
    <n v="0"/>
    <n v="1.0022271714922051"/>
    <x v="0"/>
  </r>
  <r>
    <s v="ID_253423228075267278"/>
    <s v="253423"/>
    <s v="Kenya"/>
    <s v="228075"/>
    <x v="0"/>
    <x v="0"/>
    <n v="7463"/>
    <n v="7656"/>
    <x v="1"/>
    <d v="2022-08-06T00:00:00"/>
    <n v="7"/>
    <x v="0"/>
    <n v="2238.9"/>
    <n v="0.3"/>
    <n v="2297"/>
    <x v="0"/>
    <n v="193"/>
    <n v="1.0259502434231096"/>
    <x v="1"/>
  </r>
  <r>
    <s v="ID_246209276925267278"/>
    <s v="246209"/>
    <s v="Kenya"/>
    <s v="276925"/>
    <x v="0"/>
    <x v="0"/>
    <n v="7249"/>
    <n v="7337"/>
    <x v="88"/>
    <d v="2022-10-14T00:00:00"/>
    <n v="7"/>
    <x v="0"/>
    <n v="824.23"/>
    <n v="0.11370257966616"/>
    <n v="834"/>
    <x v="0"/>
    <n v="88"/>
    <n v="1.0118534874974219"/>
    <x v="3"/>
  </r>
  <r>
    <s v="ID_249091230527267278"/>
    <s v="249091"/>
    <s v="Kenya"/>
    <s v="230527"/>
    <x v="0"/>
    <x v="0"/>
    <n v="585"/>
    <n v="585"/>
    <x v="77"/>
    <d v="2022-08-09T00:00:00"/>
    <n v="7"/>
    <x v="0"/>
    <n v="175.5"/>
    <n v="0.3"/>
    <n v="176"/>
    <x v="0"/>
    <n v="0"/>
    <n v="1.0028490028490029"/>
    <x v="0"/>
  </r>
  <r>
    <s v="ID_250571233248267278"/>
    <s v="250571"/>
    <s v="Kenya"/>
    <s v="233248"/>
    <x v="0"/>
    <x v="0"/>
    <n v="9806"/>
    <n v="9806"/>
    <x v="59"/>
    <d v="2022-08-15T00:00:00"/>
    <n v="7"/>
    <x v="0"/>
    <n v="2941.8"/>
    <n v="0.3"/>
    <n v="2942"/>
    <x v="0"/>
    <n v="0"/>
    <n v="1.0000679855870556"/>
    <x v="0"/>
  </r>
  <r>
    <s v="ID_258796251735267278"/>
    <s v="258796"/>
    <s v="Kenya"/>
    <s v="251735"/>
    <x v="0"/>
    <x v="0"/>
    <n v="4699"/>
    <n v="4699"/>
    <x v="89"/>
    <d v="2022-09-12T00:00:00"/>
    <n v="7"/>
    <x v="0"/>
    <n v="1409.7"/>
    <n v="0.3"/>
    <n v="1410"/>
    <x v="0"/>
    <n v="0"/>
    <n v="1.0002128112364332"/>
    <x v="2"/>
  </r>
  <r>
    <s v="ID_243334257278267278"/>
    <s v="243334"/>
    <s v="Kenya"/>
    <s v="257278"/>
    <x v="0"/>
    <x v="0"/>
    <n v="3528"/>
    <n v="3528"/>
    <x v="24"/>
    <d v="2022-09-19T00:00:00"/>
    <n v="7"/>
    <x v="0"/>
    <n v="1058.4000000000001"/>
    <n v="0.3"/>
    <n v="1058"/>
    <x v="0"/>
    <n v="0"/>
    <n v="0.99962207105064238"/>
    <x v="2"/>
  </r>
  <r>
    <s v="ID_251260276732267278"/>
    <s v="251260"/>
    <s v="Kenya"/>
    <s v="276732"/>
    <x v="0"/>
    <x v="0"/>
    <n v="4219"/>
    <n v="4219"/>
    <x v="88"/>
    <d v="2022-10-14T00:00:00"/>
    <n v="7"/>
    <x v="0"/>
    <n v="645.84"/>
    <n v="0.153078928656079"/>
    <n v="646"/>
    <x v="0"/>
    <n v="0"/>
    <n v="1.0002477393781741"/>
    <x v="3"/>
  </r>
  <r>
    <s v="ID_247723220829267278"/>
    <s v="247723"/>
    <s v="Kenya"/>
    <s v="220829"/>
    <x v="0"/>
    <x v="0"/>
    <n v="898"/>
    <n v="898"/>
    <x v="49"/>
    <d v="2022-07-27T00:00:00"/>
    <n v="7"/>
    <x v="0"/>
    <n v="269.39999999999998"/>
    <n v="0.3"/>
    <n v="269"/>
    <x v="0"/>
    <n v="0"/>
    <n v="0.9985152190051968"/>
    <x v="1"/>
  </r>
  <r>
    <s v="ID_256915273539267278"/>
    <s v="256915"/>
    <s v="Kenya"/>
    <s v="273539"/>
    <x v="0"/>
    <x v="0"/>
    <n v="4299"/>
    <n v="4392"/>
    <x v="13"/>
    <d v="2022-10-10T00:00:00"/>
    <n v="7"/>
    <x v="0"/>
    <n v="5.74"/>
    <n v="1.3351942312165601E-3"/>
    <n v="6"/>
    <x v="0"/>
    <n v="93"/>
    <n v="1.0452961672473868"/>
    <x v="3"/>
  </r>
  <r>
    <s v="ID_259729285539267278"/>
    <s v="259729"/>
    <s v="Kenya"/>
    <s v="285539"/>
    <x v="0"/>
    <x v="0"/>
    <n v="17353"/>
    <n v="17353"/>
    <x v="3"/>
    <d v="2022-10-27T00:00:00"/>
    <n v="7"/>
    <x v="0"/>
    <n v="5205.8999999999996"/>
    <n v="0.3"/>
    <n v="5206"/>
    <x v="0"/>
    <n v="0"/>
    <n v="1.0000192089744329"/>
    <x v="3"/>
  </r>
  <r>
    <s v="ID_258053292402267278"/>
    <s v="258053"/>
    <s v="Kenya"/>
    <s v="292402"/>
    <x v="0"/>
    <x v="0"/>
    <n v="724"/>
    <n v="724"/>
    <x v="63"/>
    <d v="2022-11-09T00:00:00"/>
    <n v="7"/>
    <x v="0"/>
    <n v="217.2"/>
    <n v="0.3"/>
    <n v="217"/>
    <x v="0"/>
    <n v="0"/>
    <n v="0.99907918968692455"/>
    <x v="4"/>
  </r>
  <r>
    <s v="ID_264012231287267278"/>
    <s v="264012"/>
    <s v="Kenya"/>
    <s v="231287"/>
    <x v="0"/>
    <x v="0"/>
    <n v="4970"/>
    <n v="5005"/>
    <x v="174"/>
    <d v="2022-08-10T00:00:00"/>
    <n v="7"/>
    <x v="0"/>
    <n v="1491"/>
    <n v="0.3"/>
    <n v="1502"/>
    <x v="0"/>
    <n v="35"/>
    <n v="1.0073775989268947"/>
    <x v="0"/>
  </r>
  <r>
    <s v="ID_288763369765251804"/>
    <s v="288763"/>
    <s v="Kenya"/>
    <s v="369765"/>
    <x v="1"/>
    <x v="1"/>
    <n v="18615"/>
    <n v="19267"/>
    <x v="87"/>
    <d v="2024-09-03T00:00:00"/>
    <n v="7"/>
    <x v="0"/>
    <n v="3723"/>
    <n v="0.2"/>
    <n v="3853"/>
    <x v="0"/>
    <n v="652"/>
    <n v="1.034918076819769"/>
    <x v="0"/>
  </r>
  <r>
    <s v="ID_270004239405267278"/>
    <s v="270004"/>
    <s v="Kenya"/>
    <s v="239405"/>
    <x v="0"/>
    <x v="0"/>
    <n v="2875"/>
    <n v="2979"/>
    <x v="147"/>
    <d v="2022-08-25T00:00:00"/>
    <n v="7"/>
    <x v="0"/>
    <n v="862.5"/>
    <n v="0.3"/>
    <n v="894"/>
    <x v="0"/>
    <n v="104"/>
    <n v="1.0365217391304349"/>
    <x v="0"/>
  </r>
  <r>
    <s v="ID_253461246519267278"/>
    <s v="253461"/>
    <s v="Kenya"/>
    <s v="246519"/>
    <x v="0"/>
    <x v="0"/>
    <n v="1599"/>
    <n v="1611"/>
    <x v="17"/>
    <d v="2022-09-05T00:00:00"/>
    <n v="7"/>
    <x v="0"/>
    <n v="479.7"/>
    <n v="0.3"/>
    <n v="483"/>
    <x v="0"/>
    <n v="12"/>
    <n v="1.0068792995622264"/>
    <x v="0"/>
  </r>
  <r>
    <s v="ID_251105228852267278"/>
    <s v="251105"/>
    <s v="Kenya"/>
    <s v="228852"/>
    <x v="0"/>
    <x v="0"/>
    <n v="9998"/>
    <n v="10058"/>
    <x v="1"/>
    <d v="2022-08-06T00:00:00"/>
    <n v="7"/>
    <x v="0"/>
    <n v="2999.4"/>
    <n v="0.3"/>
    <n v="3017"/>
    <x v="0"/>
    <n v="60"/>
    <n v="1.0058678402347137"/>
    <x v="1"/>
  </r>
  <r>
    <s v="ID_259383279663267278"/>
    <s v="259383"/>
    <s v="Kenya"/>
    <s v="279663"/>
    <x v="0"/>
    <x v="0"/>
    <n v="8107"/>
    <n v="8156"/>
    <x v="8"/>
    <d v="2022-10-18T00:00:00"/>
    <n v="7"/>
    <x v="0"/>
    <n v="704"/>
    <n v="8.6838534599728595E-2"/>
    <n v="708"/>
    <x v="0"/>
    <n v="49"/>
    <n v="1.0056818181818181"/>
    <x v="3"/>
  </r>
  <r>
    <s v="ID_242392298069267278"/>
    <s v="242392"/>
    <s v="Kenya"/>
    <s v="298069"/>
    <x v="0"/>
    <x v="0"/>
    <n v="600"/>
    <n v="620"/>
    <x v="68"/>
    <d v="2022-11-19T00:00:00"/>
    <n v="7"/>
    <x v="0"/>
    <n v="180"/>
    <n v="0.3"/>
    <n v="186"/>
    <x v="0"/>
    <n v="20"/>
    <n v="1.0333333333333334"/>
    <x v="4"/>
  </r>
  <r>
    <s v="ID_263343226390267278"/>
    <s v="263343"/>
    <s v="Kenya"/>
    <s v="226390"/>
    <x v="0"/>
    <x v="0"/>
    <n v="2767"/>
    <n v="2767"/>
    <x v="92"/>
    <d v="2022-08-04T00:00:00"/>
    <n v="7"/>
    <x v="0"/>
    <n v="830.1"/>
    <n v="0.3"/>
    <n v="830"/>
    <x v="0"/>
    <n v="0"/>
    <n v="0.99987953258643536"/>
    <x v="1"/>
  </r>
  <r>
    <s v="ID_256451278093267278"/>
    <s v="256451"/>
    <s v="Kenya"/>
    <s v="278093"/>
    <x v="0"/>
    <x v="0"/>
    <n v="3629"/>
    <n v="3656"/>
    <x v="36"/>
    <d v="2022-10-15T00:00:00"/>
    <n v="7"/>
    <x v="0"/>
    <n v="1088.7"/>
    <n v="0.3"/>
    <n v="1097"/>
    <x v="0"/>
    <n v="27"/>
    <n v="1.0076237714705611"/>
    <x v="3"/>
  </r>
  <r>
    <s v="ID_249259247831267278"/>
    <s v="249259"/>
    <s v="Kenya"/>
    <s v="247831"/>
    <x v="0"/>
    <x v="0"/>
    <n v="8397"/>
    <n v="8397"/>
    <x v="0"/>
    <d v="2022-09-06T00:00:00"/>
    <n v="7"/>
    <x v="0"/>
    <n v="0"/>
    <n v="0"/>
    <n v="0"/>
    <x v="0"/>
    <n v="0"/>
    <e v="#NUM!"/>
    <x v="0"/>
  </r>
  <r>
    <s v="ID_247613251501267278"/>
    <s v="247613"/>
    <s v="Kenya"/>
    <s v="251501"/>
    <x v="0"/>
    <x v="0"/>
    <n v="345"/>
    <n v="345"/>
    <x v="155"/>
    <d v="2022-09-11T00:00:00"/>
    <n v="7"/>
    <x v="0"/>
    <n v="103.5"/>
    <n v="0.3"/>
    <n v="104"/>
    <x v="0"/>
    <n v="0"/>
    <n v="1.0048309178743962"/>
    <x v="2"/>
  </r>
  <r>
    <s v="ID_244734297764267278"/>
    <s v="244734"/>
    <s v="Kenya"/>
    <s v="297764"/>
    <x v="0"/>
    <x v="0"/>
    <n v="5419"/>
    <n v="5586"/>
    <x v="68"/>
    <d v="2022-11-19T00:00:00"/>
    <n v="7"/>
    <x v="0"/>
    <n v="1625.7"/>
    <n v="0.3"/>
    <n v="1676"/>
    <x v="0"/>
    <n v="167"/>
    <n v="1.0309405179307376"/>
    <x v="4"/>
  </r>
  <r>
    <s v="ID_246999272049267278"/>
    <s v="246999"/>
    <s v="Kenya"/>
    <s v="272049"/>
    <x v="0"/>
    <x v="0"/>
    <n v="3218"/>
    <n v="3287"/>
    <x v="43"/>
    <d v="2022-10-08T00:00:00"/>
    <n v="7"/>
    <x v="0"/>
    <n v="0"/>
    <n v="0"/>
    <n v="0"/>
    <x v="0"/>
    <n v="69"/>
    <e v="#NUM!"/>
    <x v="3"/>
  </r>
  <r>
    <s v="ID_245895228554267278"/>
    <s v="245895"/>
    <s v="Kenya"/>
    <s v="228554"/>
    <x v="0"/>
    <x v="0"/>
    <n v="4999"/>
    <n v="5142"/>
    <x v="1"/>
    <d v="2022-08-06T00:00:00"/>
    <n v="7"/>
    <x v="0"/>
    <n v="1499.7"/>
    <n v="0.3"/>
    <n v="1543"/>
    <x v="0"/>
    <n v="143"/>
    <n v="1.0288724411548975"/>
    <x v="1"/>
  </r>
  <r>
    <s v="ID_257162216831267278"/>
    <s v="257162"/>
    <s v="Kenya"/>
    <s v="216831"/>
    <x v="0"/>
    <x v="0"/>
    <n v="7050"/>
    <n v="7050"/>
    <x v="37"/>
    <d v="2022-07-22T00:00:00"/>
    <n v="7"/>
    <x v="0"/>
    <n v="2115"/>
    <n v="0.3"/>
    <n v="2115"/>
    <x v="0"/>
    <n v="0"/>
    <n v="1"/>
    <x v="1"/>
  </r>
  <r>
    <s v="ID_241717288258267278"/>
    <s v="241717"/>
    <s v="Kenya"/>
    <s v="288258"/>
    <x v="0"/>
    <x v="0"/>
    <n v="6597"/>
    <n v="6597"/>
    <x v="7"/>
    <d v="2022-11-01T00:00:00"/>
    <n v="7"/>
    <x v="0"/>
    <n v="1707.03"/>
    <n v="0.25875852660300103"/>
    <n v="1707"/>
    <x v="0"/>
    <n v="0"/>
    <n v="0.99998242561642148"/>
    <x v="3"/>
  </r>
  <r>
    <s v="ID_251898239838267278"/>
    <s v="251898"/>
    <s v="Kenya"/>
    <s v="239838"/>
    <x v="0"/>
    <x v="0"/>
    <n v="9259"/>
    <n v="9542"/>
    <x v="122"/>
    <d v="2022-08-26T00:00:00"/>
    <n v="7"/>
    <x v="0"/>
    <n v="2777.7"/>
    <n v="0.3"/>
    <n v="2863"/>
    <x v="0"/>
    <n v="283"/>
    <n v="1.0307088598480758"/>
    <x v="0"/>
  </r>
  <r>
    <s v="ID_260117223458267278"/>
    <s v="260117"/>
    <s v="Kenya"/>
    <s v="223458"/>
    <x v="0"/>
    <x v="0"/>
    <n v="15747"/>
    <n v="15932"/>
    <x v="47"/>
    <d v="2022-07-30T00:00:00"/>
    <n v="7"/>
    <x v="0"/>
    <n v="4724.1000000000004"/>
    <n v="0.3"/>
    <n v="4780"/>
    <x v="0"/>
    <n v="185"/>
    <n v="1.0118329417243495"/>
    <x v="1"/>
  </r>
  <r>
    <s v="ID_269625275693267278"/>
    <s v="269625"/>
    <s v="Kenya"/>
    <s v="275693"/>
    <x v="0"/>
    <x v="0"/>
    <n v="3959"/>
    <n v="4334"/>
    <x v="26"/>
    <d v="2022-10-13T00:00:00"/>
    <n v="7"/>
    <x v="0"/>
    <n v="1187.7"/>
    <n v="0.3"/>
    <n v="1300"/>
    <x v="0"/>
    <n v="375"/>
    <n v="1.0945524964216553"/>
    <x v="3"/>
  </r>
  <r>
    <s v="ID_253370290243267278"/>
    <s v="253370"/>
    <s v="Kenya"/>
    <s v="290243"/>
    <x v="0"/>
    <x v="0"/>
    <n v="4828"/>
    <n v="5002"/>
    <x v="31"/>
    <d v="2022-11-05T00:00:00"/>
    <n v="7"/>
    <x v="0"/>
    <n v="1448.4"/>
    <n v="0.3"/>
    <n v="1501"/>
    <x v="0"/>
    <n v="174"/>
    <n v="1.036315934824634"/>
    <x v="3"/>
  </r>
  <r>
    <s v="ID_244110293512267278"/>
    <s v="244110"/>
    <s v="Kenya"/>
    <s v="293512"/>
    <x v="0"/>
    <x v="0"/>
    <n v="6699"/>
    <n v="6822"/>
    <x v="45"/>
    <d v="2022-11-11T00:00:00"/>
    <n v="7"/>
    <x v="0"/>
    <n v="2009.7"/>
    <n v="0.3"/>
    <n v="2047"/>
    <x v="0"/>
    <n v="123"/>
    <n v="1.0185599840772255"/>
    <x v="4"/>
  </r>
  <r>
    <s v="ID_263151218448267278"/>
    <s v="263151"/>
    <s v="Kenya"/>
    <s v="218448"/>
    <x v="0"/>
    <x v="0"/>
    <n v="30141"/>
    <n v="30141"/>
    <x v="124"/>
    <d v="2022-07-25T00:00:00"/>
    <n v="7"/>
    <x v="0"/>
    <n v="9042.2999999999993"/>
    <n v="0.3"/>
    <n v="9042"/>
    <x v="0"/>
    <n v="0"/>
    <n v="0.99996682260044467"/>
    <x v="1"/>
  </r>
  <r>
    <s v="ID_243233214928267278"/>
    <s v="243233"/>
    <s v="Kenya"/>
    <s v="214928"/>
    <x v="0"/>
    <x v="0"/>
    <n v="9918"/>
    <n v="9918"/>
    <x v="102"/>
    <d v="2022-07-20T00:00:00"/>
    <n v="7"/>
    <x v="0"/>
    <n v="2975.4"/>
    <n v="0.3"/>
    <n v="2975"/>
    <x v="0"/>
    <n v="0"/>
    <n v="0.99986556429387641"/>
    <x v="1"/>
  </r>
  <r>
    <s v="ID_261411251062267278"/>
    <s v="261411"/>
    <s v="Kenya"/>
    <s v="251062"/>
    <x v="0"/>
    <x v="0"/>
    <n v="4599"/>
    <n v="4702"/>
    <x v="123"/>
    <d v="2022-09-10T00:00:00"/>
    <n v="7"/>
    <x v="0"/>
    <n v="16.43"/>
    <n v="3.5725157642965801E-3"/>
    <n v="17"/>
    <x v="0"/>
    <n v="103"/>
    <n v="1.0346926354230068"/>
    <x v="2"/>
  </r>
  <r>
    <s v="ID_268124263651267278"/>
    <s v="268124"/>
    <s v="Kenya"/>
    <s v="263651"/>
    <x v="0"/>
    <x v="0"/>
    <n v="1308"/>
    <n v="1308"/>
    <x v="67"/>
    <d v="2022-09-27T00:00:00"/>
    <n v="7"/>
    <x v="0"/>
    <n v="392.4"/>
    <n v="0.3"/>
    <n v="392"/>
    <x v="0"/>
    <n v="0"/>
    <n v="0.99898063200815501"/>
    <x v="2"/>
  </r>
  <r>
    <s v="ID_271422297518267278"/>
    <s v="271422"/>
    <s v="Kenya"/>
    <s v="297518"/>
    <x v="0"/>
    <x v="0"/>
    <n v="1500"/>
    <n v="1555"/>
    <x v="64"/>
    <d v="2022-11-18T00:00:00"/>
    <n v="7"/>
    <x v="0"/>
    <n v="0"/>
    <n v="0"/>
    <n v="0"/>
    <x v="0"/>
    <n v="55"/>
    <e v="#NUM!"/>
    <x v="4"/>
  </r>
  <r>
    <s v="ID_253182300940267278"/>
    <s v="253182"/>
    <s v="Kenya"/>
    <s v="300940"/>
    <x v="0"/>
    <x v="0"/>
    <n v="435"/>
    <n v="435"/>
    <x v="127"/>
    <d v="2022-11-25T00:00:00"/>
    <n v="7"/>
    <x v="0"/>
    <n v="130.5"/>
    <n v="0.3"/>
    <n v="131"/>
    <x v="0"/>
    <n v="0"/>
    <n v="1.0038314176245211"/>
    <x v="4"/>
  </r>
  <r>
    <s v="ID_249110254687267278"/>
    <s v="249110"/>
    <s v="Kenya"/>
    <s v="254687"/>
    <x v="0"/>
    <x v="0"/>
    <n v="25834"/>
    <n v="25834"/>
    <x v="128"/>
    <d v="2022-09-15T00:00:00"/>
    <n v="7"/>
    <x v="0"/>
    <n v="7750.2"/>
    <n v="0.3"/>
    <n v="7750"/>
    <x v="0"/>
    <n v="0"/>
    <n v="0.99997419421434286"/>
    <x v="2"/>
  </r>
  <r>
    <s v="ID_252928229036267278"/>
    <s v="252928"/>
    <s v="Kenya"/>
    <s v="229036"/>
    <x v="0"/>
    <x v="0"/>
    <n v="2626"/>
    <n v="2664"/>
    <x v="90"/>
    <d v="2022-08-08T00:00:00"/>
    <n v="7"/>
    <x v="0"/>
    <n v="787.8"/>
    <n v="0.3"/>
    <n v="799"/>
    <x v="0"/>
    <n v="38"/>
    <n v="1.0142168062960142"/>
    <x v="0"/>
  </r>
  <r>
    <s v="ID_256743280679267278"/>
    <s v="256743"/>
    <s v="Kenya"/>
    <s v="280679"/>
    <x v="0"/>
    <x v="0"/>
    <n v="1870"/>
    <n v="1870"/>
    <x v="83"/>
    <d v="2022-10-19T00:00:00"/>
    <n v="7"/>
    <x v="0"/>
    <n v="561"/>
    <n v="0.3"/>
    <n v="561"/>
    <x v="0"/>
    <n v="0"/>
    <n v="1"/>
    <x v="3"/>
  </r>
  <r>
    <s v="ID_251428219474267278"/>
    <s v="251428"/>
    <s v="Kenya"/>
    <s v="219474"/>
    <x v="0"/>
    <x v="0"/>
    <n v="6249"/>
    <n v="6354"/>
    <x v="69"/>
    <d v="2022-07-26T00:00:00"/>
    <n v="7"/>
    <x v="0"/>
    <n v="1874.7"/>
    <n v="0.3"/>
    <n v="1906"/>
    <x v="0"/>
    <n v="105"/>
    <n v="1.0166960046940843"/>
    <x v="1"/>
  </r>
  <r>
    <s v="ID_268614357586267278"/>
    <s v="268614"/>
    <s v="Kenya"/>
    <s v="357586"/>
    <x v="0"/>
    <x v="3"/>
    <n v="30000"/>
    <n v="33695"/>
    <x v="302"/>
    <d v="2023-10-10T00:00:00"/>
    <n v="60"/>
    <x v="0"/>
    <n v="7125"/>
    <n v="0.23749999999999999"/>
    <n v="8003"/>
    <x v="0"/>
    <n v="3695"/>
    <n v="1.1232280701754387"/>
    <x v="0"/>
  </r>
  <r>
    <s v="ID_259525273177267278"/>
    <s v="259525"/>
    <s v="Kenya"/>
    <s v="273177"/>
    <x v="0"/>
    <x v="0"/>
    <n v="4469"/>
    <n v="4469"/>
    <x v="13"/>
    <d v="2022-10-10T00:00:00"/>
    <n v="7"/>
    <x v="0"/>
    <n v="1340.7"/>
    <n v="0.3"/>
    <n v="1341"/>
    <x v="0"/>
    <n v="0"/>
    <n v="1.0002237637055269"/>
    <x v="3"/>
  </r>
  <r>
    <s v="ID_254350263277267278"/>
    <s v="254350"/>
    <s v="Kenya"/>
    <s v="263277"/>
    <x v="0"/>
    <x v="0"/>
    <n v="4599"/>
    <n v="4646"/>
    <x v="67"/>
    <d v="2022-09-27T00:00:00"/>
    <n v="7"/>
    <x v="0"/>
    <n v="1379.7"/>
    <n v="0.3"/>
    <n v="1394"/>
    <x v="0"/>
    <n v="47"/>
    <n v="1.0103645720084076"/>
    <x v="2"/>
  </r>
  <r>
    <s v="ID_241347243780267278"/>
    <s v="241347"/>
    <s v="Kenya"/>
    <s v="243780"/>
    <x v="0"/>
    <x v="0"/>
    <n v="6933"/>
    <n v="7047"/>
    <x v="11"/>
    <d v="2022-08-31T00:00:00"/>
    <n v="7"/>
    <x v="0"/>
    <n v="2079.9"/>
    <n v="0.3"/>
    <n v="2114"/>
    <x v="0"/>
    <n v="114"/>
    <n v="1.0163950189912976"/>
    <x v="0"/>
  </r>
  <r>
    <s v="ID_308875368202251804"/>
    <s v="308875"/>
    <s v="Kenya"/>
    <s v="368202"/>
    <x v="1"/>
    <x v="1"/>
    <n v="10000"/>
    <n v="10351"/>
    <x v="339"/>
    <d v="2024-08-03T00:00:00"/>
    <n v="7"/>
    <x v="0"/>
    <n v="2000"/>
    <n v="0.2"/>
    <n v="2070"/>
    <x v="0"/>
    <n v="351"/>
    <n v="1.0349999999999999"/>
    <x v="1"/>
  </r>
  <r>
    <s v="ID_267692368063267278"/>
    <s v="267692"/>
    <s v="Kenya"/>
    <s v="368063"/>
    <x v="0"/>
    <x v="1"/>
    <n v="11000"/>
    <n v="11566"/>
    <x v="242"/>
    <d v="2024-07-31T00:00:00"/>
    <n v="7"/>
    <x v="0"/>
    <n v="2200"/>
    <n v="0.2"/>
    <n v="2313"/>
    <x v="0"/>
    <n v="566"/>
    <n v="1.0513636363636363"/>
    <x v="1"/>
  </r>
  <r>
    <s v="ID_245738306170267278"/>
    <s v="245738"/>
    <s v="Kenya"/>
    <s v="306170"/>
    <x v="0"/>
    <x v="2"/>
    <n v="18000"/>
    <n v="19000"/>
    <x v="229"/>
    <d v="2023-01-03T00:00:00"/>
    <n v="14"/>
    <x v="0"/>
    <n v="2400"/>
    <n v="0.133333333333333"/>
    <n v="2533"/>
    <x v="0"/>
    <n v="1000"/>
    <n v="1.0554166666666667"/>
    <x v="11"/>
  </r>
  <r>
    <s v="ID_259642277111267278"/>
    <s v="259642"/>
    <s v="Kenya"/>
    <s v="277111"/>
    <x v="0"/>
    <x v="0"/>
    <n v="2209"/>
    <n v="2209"/>
    <x v="88"/>
    <d v="2022-10-14T00:00:00"/>
    <n v="7"/>
    <x v="0"/>
    <n v="662.7"/>
    <n v="0.3"/>
    <n v="663"/>
    <x v="0"/>
    <n v="0"/>
    <n v="1.0004526935264826"/>
    <x v="3"/>
  </r>
  <r>
    <s v="ID_259281284411267278"/>
    <s v="259281"/>
    <s v="Kenya"/>
    <s v="284411"/>
    <x v="0"/>
    <x v="0"/>
    <n v="2524"/>
    <n v="2578"/>
    <x v="5"/>
    <d v="2022-10-26T00:00:00"/>
    <n v="7"/>
    <x v="0"/>
    <n v="757.2"/>
    <n v="0.3"/>
    <n v="773"/>
    <x v="0"/>
    <n v="54"/>
    <n v="1.0208663497094559"/>
    <x v="3"/>
  </r>
  <r>
    <s v="ID_259090226409267278"/>
    <s v="259090"/>
    <s v="Kenya"/>
    <s v="226409"/>
    <x v="0"/>
    <x v="0"/>
    <n v="2975"/>
    <n v="3065"/>
    <x v="92"/>
    <d v="2022-08-04T00:00:00"/>
    <n v="7"/>
    <x v="0"/>
    <n v="892.5"/>
    <n v="0.3"/>
    <n v="920"/>
    <x v="0"/>
    <n v="90"/>
    <n v="1.0308123249299719"/>
    <x v="1"/>
  </r>
  <r>
    <s v="ID_251342253492267278"/>
    <s v="251342"/>
    <s v="Kenya"/>
    <s v="253492"/>
    <x v="0"/>
    <x v="0"/>
    <n v="28537"/>
    <n v="28882"/>
    <x v="140"/>
    <d v="2022-09-13T00:00:00"/>
    <n v="7"/>
    <x v="0"/>
    <n v="549.38"/>
    <n v="1.9251498055156399E-2"/>
    <n v="556"/>
    <x v="0"/>
    <n v="345"/>
    <n v="1.0120499472132223"/>
    <x v="2"/>
  </r>
  <r>
    <s v="ID_246079231435267278"/>
    <s v="246079"/>
    <s v="Kenya"/>
    <s v="231435"/>
    <x v="0"/>
    <x v="0"/>
    <n v="8028"/>
    <n v="8028"/>
    <x v="174"/>
    <d v="2022-08-10T00:00:00"/>
    <n v="7"/>
    <x v="0"/>
    <n v="2408.4"/>
    <n v="0.3"/>
    <n v="2408"/>
    <x v="0"/>
    <n v="0"/>
    <n v="0.9998339146321209"/>
    <x v="0"/>
  </r>
  <r>
    <s v="ID_265398252588267278"/>
    <s v="265398"/>
    <s v="Kenya"/>
    <s v="252588"/>
    <x v="0"/>
    <x v="0"/>
    <n v="41993"/>
    <n v="41993"/>
    <x v="89"/>
    <d v="2022-09-12T00:00:00"/>
    <n v="7"/>
    <x v="0"/>
    <n v="0"/>
    <n v="0"/>
    <n v="0"/>
    <x v="0"/>
    <n v="0"/>
    <e v="#NUM!"/>
    <x v="2"/>
  </r>
  <r>
    <s v="ID_253927248276267278"/>
    <s v="253927"/>
    <s v="Kenya"/>
    <s v="248276"/>
    <x v="0"/>
    <x v="0"/>
    <n v="24823"/>
    <n v="24823"/>
    <x v="91"/>
    <d v="2022-09-07T00:00:00"/>
    <n v="7"/>
    <x v="0"/>
    <n v="7446.9"/>
    <n v="0.3"/>
    <n v="7447"/>
    <x v="0"/>
    <n v="0"/>
    <n v="1.000013428406451"/>
    <x v="0"/>
  </r>
  <r>
    <s v="ID_252646232085267278"/>
    <s v="252646"/>
    <s v="Kenya"/>
    <s v="232085"/>
    <x v="0"/>
    <x v="0"/>
    <n v="14068"/>
    <n v="14467"/>
    <x v="117"/>
    <d v="2022-08-12T00:00:00"/>
    <n v="7"/>
    <x v="0"/>
    <n v="4220.3999999999996"/>
    <n v="0.3"/>
    <n v="4340"/>
    <x v="0"/>
    <n v="399"/>
    <n v="1.0283385461093737"/>
    <x v="0"/>
  </r>
  <r>
    <s v="ID_245530288356267278"/>
    <s v="245530"/>
    <s v="Kenya"/>
    <s v="288356"/>
    <x v="0"/>
    <x v="0"/>
    <n v="13086"/>
    <n v="13435"/>
    <x v="110"/>
    <d v="2022-11-02T00:00:00"/>
    <n v="7"/>
    <x v="0"/>
    <n v="3925.8"/>
    <n v="0.3"/>
    <n v="4031"/>
    <x v="0"/>
    <n v="349"/>
    <n v="1.0267970859442661"/>
    <x v="3"/>
  </r>
  <r>
    <s v="ID_253927236964267278"/>
    <s v="253927"/>
    <s v="Kenya"/>
    <s v="236964"/>
    <x v="0"/>
    <x v="0"/>
    <n v="4780"/>
    <n v="4780"/>
    <x v="9"/>
    <d v="2022-08-22T00:00:00"/>
    <n v="7"/>
    <x v="0"/>
    <n v="1434"/>
    <n v="0.3"/>
    <n v="1434"/>
    <x v="0"/>
    <n v="0"/>
    <n v="1"/>
    <x v="0"/>
  </r>
  <r>
    <s v="ID_242895287459267278"/>
    <s v="242895"/>
    <s v="Kenya"/>
    <s v="287459"/>
    <x v="0"/>
    <x v="0"/>
    <n v="8279"/>
    <n v="8379"/>
    <x v="20"/>
    <d v="2022-10-31T00:00:00"/>
    <n v="7"/>
    <x v="0"/>
    <n v="2483.6999999999998"/>
    <n v="0.3"/>
    <n v="2514"/>
    <x v="0"/>
    <n v="100"/>
    <n v="1.0121995410073681"/>
    <x v="3"/>
  </r>
  <r>
    <s v="ID_266135250697267278"/>
    <s v="266135"/>
    <s v="Kenya"/>
    <s v="250697"/>
    <x v="0"/>
    <x v="0"/>
    <n v="30273"/>
    <n v="31194"/>
    <x v="123"/>
    <d v="2022-09-10T00:00:00"/>
    <n v="7"/>
    <x v="0"/>
    <n v="9081.9"/>
    <n v="0.3"/>
    <n v="9358"/>
    <x v="0"/>
    <n v="921"/>
    <n v="1.0304011275173697"/>
    <x v="2"/>
  </r>
  <r>
    <s v="ID_243281304217267278"/>
    <s v="243281"/>
    <s v="Kenya"/>
    <s v="304217"/>
    <x v="0"/>
    <x v="0"/>
    <n v="14263"/>
    <n v="14699"/>
    <x v="103"/>
    <d v="2022-12-02T00:00:00"/>
    <n v="7"/>
    <x v="0"/>
    <n v="632.22"/>
    <n v="4.4325878146252502E-2"/>
    <n v="652"/>
    <x v="0"/>
    <n v="436"/>
    <n v="1.0312865774572142"/>
    <x v="4"/>
  </r>
  <r>
    <s v="ID_253331301286267278"/>
    <s v="253331"/>
    <s v="Kenya"/>
    <s v="301286"/>
    <x v="0"/>
    <x v="0"/>
    <n v="3355"/>
    <n v="3362"/>
    <x v="84"/>
    <d v="2022-11-26T00:00:00"/>
    <n v="7"/>
    <x v="0"/>
    <n v="1006.5"/>
    <n v="0.3"/>
    <n v="1009"/>
    <x v="0"/>
    <n v="7"/>
    <n v="1.0024838549428714"/>
    <x v="4"/>
  </r>
  <r>
    <s v="ID_265616252270251804"/>
    <s v="265616"/>
    <s v="Kenya"/>
    <s v="252270"/>
    <x v="1"/>
    <x v="4"/>
    <n v="2860"/>
    <n v="3009"/>
    <x v="89"/>
    <d v="2022-09-12T00:00:00"/>
    <n v="7"/>
    <x v="0"/>
    <n v="762"/>
    <n v="0.26643356643356603"/>
    <n v="802"/>
    <x v="0"/>
    <n v="149"/>
    <n v="1.05249343832021"/>
    <x v="2"/>
  </r>
  <r>
    <s v="ID_246320269276267278"/>
    <s v="246320"/>
    <s v="Kenya"/>
    <s v="269276"/>
    <x v="0"/>
    <x v="0"/>
    <n v="13778"/>
    <n v="14199"/>
    <x v="19"/>
    <d v="2022-10-05T00:00:00"/>
    <n v="7"/>
    <x v="0"/>
    <n v="4133.3999999999996"/>
    <n v="0.3"/>
    <n v="4260"/>
    <x v="0"/>
    <n v="421"/>
    <n v="1.0306285382493832"/>
    <x v="2"/>
  </r>
  <r>
    <s v="ID_271625297146267278"/>
    <s v="271625"/>
    <s v="Kenya"/>
    <s v="297146"/>
    <x v="0"/>
    <x v="0"/>
    <n v="349"/>
    <n v="349"/>
    <x v="64"/>
    <d v="2022-11-18T00:00:00"/>
    <n v="7"/>
    <x v="0"/>
    <n v="104.7"/>
    <n v="0.3"/>
    <n v="105"/>
    <x v="0"/>
    <n v="0"/>
    <n v="1.002865329512894"/>
    <x v="4"/>
  </r>
  <r>
    <s v="ID_251474262629267278"/>
    <s v="251474"/>
    <s v="Kenya"/>
    <s v="262629"/>
    <x v="0"/>
    <x v="0"/>
    <n v="7759"/>
    <n v="7997"/>
    <x v="56"/>
    <d v="2022-09-26T00:00:00"/>
    <n v="7"/>
    <x v="0"/>
    <n v="580.54999999999995"/>
    <n v="7.48227864415517E-2"/>
    <n v="598"/>
    <x v="0"/>
    <n v="238"/>
    <n v="1.0300577039014729"/>
    <x v="2"/>
  </r>
  <r>
    <s v="ID_263861241963267278"/>
    <s v="263861"/>
    <s v="Kenya"/>
    <s v="241963"/>
    <x v="0"/>
    <x v="0"/>
    <n v="40188"/>
    <n v="40188"/>
    <x v="96"/>
    <d v="2022-08-29T00:00:00"/>
    <n v="7"/>
    <x v="0"/>
    <n v="0"/>
    <n v="0"/>
    <n v="0"/>
    <x v="0"/>
    <n v="0"/>
    <e v="#NUM!"/>
    <x v="0"/>
  </r>
  <r>
    <s v="ID_267322248206267278"/>
    <s v="267322"/>
    <s v="Kenya"/>
    <s v="248206"/>
    <x v="0"/>
    <x v="0"/>
    <n v="20000"/>
    <n v="20120"/>
    <x v="0"/>
    <d v="2022-09-06T00:00:00"/>
    <n v="7"/>
    <x v="0"/>
    <n v="1836.13"/>
    <n v="9.1806499999999999E-2"/>
    <n v="1847"/>
    <x v="0"/>
    <n v="120"/>
    <n v="1.0059200601264615"/>
    <x v="0"/>
  </r>
  <r>
    <s v="ID_249615115813251804"/>
    <s v="249615"/>
    <s v="Kenya"/>
    <s v="115813"/>
    <x v="1"/>
    <x v="2"/>
    <n v="22000"/>
    <n v="23200"/>
    <x v="563"/>
    <d v="2022-02-23T00:00:00"/>
    <n v="14"/>
    <x v="0"/>
    <n v="4400"/>
    <n v="0.2"/>
    <n v="4640"/>
    <x v="0"/>
    <n v="1200"/>
    <n v="1.0545454545454545"/>
    <x v="8"/>
  </r>
  <r>
    <s v="ID_261535251353267278"/>
    <s v="261535"/>
    <s v="Kenya"/>
    <s v="251353"/>
    <x v="0"/>
    <x v="0"/>
    <n v="283677"/>
    <n v="290842"/>
    <x v="123"/>
    <d v="2022-09-10T00:00:00"/>
    <n v="7"/>
    <x v="0"/>
    <n v="5598.61"/>
    <n v="1.9735861560859699E-2"/>
    <n v="5740"/>
    <x v="0"/>
    <n v="7165"/>
    <n v="1.0252544828091259"/>
    <x v="2"/>
  </r>
  <r>
    <s v="ID_213815218734267278"/>
    <s v="213815"/>
    <s v="Kenya"/>
    <s v="218734"/>
    <x v="0"/>
    <x v="0"/>
    <n v="52790"/>
    <n v="52790"/>
    <x v="124"/>
    <d v="2022-07-25T00:00:00"/>
    <n v="7"/>
    <x v="0"/>
    <n v="15837"/>
    <n v="0.3"/>
    <n v="15837"/>
    <x v="0"/>
    <n v="0"/>
    <n v="1"/>
    <x v="1"/>
  </r>
  <r>
    <s v="ID_272470307405251804"/>
    <s v="272470"/>
    <s v="Kenya"/>
    <s v="307405"/>
    <x v="1"/>
    <x v="7"/>
    <n v="70208"/>
    <n v="71261"/>
    <x v="157"/>
    <d v="2023-08-15T00:00:00"/>
    <n v="45"/>
    <x v="0"/>
    <n v="474"/>
    <n v="6.7513865980702997E-3"/>
    <n v="481"/>
    <x v="0"/>
    <n v="1053"/>
    <n v="1.0147679324894514"/>
    <x v="1"/>
  </r>
  <r>
    <s v="ID_268638233470267278"/>
    <s v="268638"/>
    <s v="Kenya"/>
    <s v="233470"/>
    <x v="0"/>
    <x v="0"/>
    <n v="5802"/>
    <n v="5981"/>
    <x v="59"/>
    <d v="2022-08-15T00:00:00"/>
    <n v="7"/>
    <x v="0"/>
    <n v="1740.6"/>
    <n v="0.3"/>
    <n v="1794"/>
    <x v="0"/>
    <n v="179"/>
    <n v="1.0306790761806275"/>
    <x v="0"/>
  </r>
  <r>
    <s v="ID_246079246176267278"/>
    <s v="246079"/>
    <s v="Kenya"/>
    <s v="246176"/>
    <x v="0"/>
    <x v="0"/>
    <n v="1040"/>
    <n v="1040"/>
    <x v="58"/>
    <d v="2022-09-03T00:00:00"/>
    <n v="7"/>
    <x v="0"/>
    <n v="312"/>
    <n v="0.3"/>
    <n v="312"/>
    <x v="0"/>
    <n v="0"/>
    <n v="1"/>
    <x v="0"/>
  </r>
  <r>
    <s v="ID_266237224358267278"/>
    <s v="266237"/>
    <s v="Kenya"/>
    <s v="224358"/>
    <x v="0"/>
    <x v="0"/>
    <n v="7813"/>
    <n v="7813"/>
    <x v="42"/>
    <d v="2022-08-01T00:00:00"/>
    <n v="7"/>
    <x v="0"/>
    <n v="2343.9"/>
    <n v="0.3"/>
    <n v="2344"/>
    <x v="0"/>
    <n v="0"/>
    <n v="1.0000426639361748"/>
    <x v="1"/>
  </r>
  <r>
    <s v="ID_259492296017267278"/>
    <s v="259492"/>
    <s v="Kenya"/>
    <s v="296017"/>
    <x v="0"/>
    <x v="0"/>
    <n v="6777"/>
    <n v="6777"/>
    <x v="135"/>
    <d v="2022-11-15T00:00:00"/>
    <n v="7"/>
    <x v="0"/>
    <n v="2033.1"/>
    <n v="0.3"/>
    <n v="2033"/>
    <x v="0"/>
    <n v="0"/>
    <n v="0.99995081402783925"/>
    <x v="4"/>
  </r>
  <r>
    <s v="ID_260054302140267278"/>
    <s v="260054"/>
    <s v="Kenya"/>
    <s v="302140"/>
    <x v="0"/>
    <x v="0"/>
    <n v="13237"/>
    <n v="13366"/>
    <x v="100"/>
    <d v="2022-11-28T00:00:00"/>
    <n v="7"/>
    <x v="0"/>
    <n v="3971.1"/>
    <n v="0.3"/>
    <n v="4010"/>
    <x v="0"/>
    <n v="129"/>
    <n v="1.0097957744705497"/>
    <x v="4"/>
  </r>
  <r>
    <s v="ID_271455282573267278"/>
    <s v="271455"/>
    <s v="Kenya"/>
    <s v="282573"/>
    <x v="0"/>
    <x v="0"/>
    <n v="2360"/>
    <n v="2428"/>
    <x v="125"/>
    <d v="2022-10-22T00:00:00"/>
    <n v="7"/>
    <x v="0"/>
    <n v="0"/>
    <n v="0"/>
    <n v="0"/>
    <x v="0"/>
    <n v="68"/>
    <e v="#NUM!"/>
    <x v="3"/>
  </r>
  <r>
    <s v="ID_247871256996267278"/>
    <s v="247871"/>
    <s v="Kenya"/>
    <s v="256996"/>
    <x v="0"/>
    <x v="0"/>
    <n v="2988"/>
    <n v="2988"/>
    <x v="24"/>
    <d v="2022-09-19T00:00:00"/>
    <n v="7"/>
    <x v="0"/>
    <n v="896.4"/>
    <n v="0.3"/>
    <n v="896"/>
    <x v="0"/>
    <n v="0"/>
    <n v="0.99955377063810802"/>
    <x v="2"/>
  </r>
  <r>
    <s v="ID_269336277050267278"/>
    <s v="269336"/>
    <s v="Kenya"/>
    <s v="277050"/>
    <x v="0"/>
    <x v="0"/>
    <n v="23557"/>
    <n v="23557"/>
    <x v="88"/>
    <d v="2022-10-14T00:00:00"/>
    <n v="7"/>
    <x v="0"/>
    <n v="4830.4399999999996"/>
    <n v="0.20505327503502099"/>
    <n v="4830"/>
    <x v="0"/>
    <n v="0"/>
    <n v="0.99990891098947521"/>
    <x v="3"/>
  </r>
  <r>
    <s v="ID_244757225904267278"/>
    <s v="244757"/>
    <s v="Kenya"/>
    <s v="225904"/>
    <x v="0"/>
    <x v="0"/>
    <n v="3599"/>
    <n v="3599"/>
    <x v="148"/>
    <d v="2022-08-03T00:00:00"/>
    <n v="7"/>
    <x v="0"/>
    <n v="1079.7"/>
    <n v="0.3"/>
    <n v="1080"/>
    <x v="0"/>
    <n v="0"/>
    <n v="1.0002778549597109"/>
    <x v="1"/>
  </r>
  <r>
    <s v="ID_250369265101267278"/>
    <s v="250369"/>
    <s v="Kenya"/>
    <s v="265101"/>
    <x v="0"/>
    <x v="0"/>
    <n v="7792"/>
    <n v="7848"/>
    <x v="14"/>
    <d v="2022-09-29T00:00:00"/>
    <n v="7"/>
    <x v="0"/>
    <n v="0.03"/>
    <n v="3.8501026694045099E-6"/>
    <n v="0"/>
    <x v="0"/>
    <n v="56"/>
    <n v="0"/>
    <x v="2"/>
  </r>
  <r>
    <s v="ID_249457276794267278"/>
    <s v="249457"/>
    <s v="Kenya"/>
    <s v="276794"/>
    <x v="0"/>
    <x v="0"/>
    <n v="2438"/>
    <n v="2438"/>
    <x v="88"/>
    <d v="2022-10-14T00:00:00"/>
    <n v="7"/>
    <x v="0"/>
    <n v="731.4"/>
    <n v="0.3"/>
    <n v="731"/>
    <x v="0"/>
    <n v="0"/>
    <n v="0.9994531036368608"/>
    <x v="3"/>
  </r>
  <r>
    <s v="ID_267928294111267278"/>
    <s v="267928"/>
    <s v="Kenya"/>
    <s v="294111"/>
    <x v="0"/>
    <x v="4"/>
    <n v="13710"/>
    <n v="13985"/>
    <x v="38"/>
    <d v="2022-11-12T00:00:00"/>
    <n v="7"/>
    <x v="0"/>
    <n v="2742"/>
    <n v="0.2"/>
    <n v="2797"/>
    <x v="0"/>
    <n v="275"/>
    <n v="1.0200583515681985"/>
    <x v="4"/>
  </r>
  <r>
    <s v="ID_250359248785251804"/>
    <s v="250359"/>
    <s v="Kenya"/>
    <s v="248785"/>
    <x v="1"/>
    <x v="2"/>
    <n v="28500"/>
    <n v="30025"/>
    <x v="91"/>
    <d v="2022-09-14T00:00:00"/>
    <n v="14"/>
    <x v="0"/>
    <n v="7600"/>
    <n v="0.266666666666666"/>
    <n v="8007"/>
    <x v="0"/>
    <n v="1525"/>
    <n v="1.0535526315789474"/>
    <x v="0"/>
  </r>
  <r>
    <s v="ID_246911296220267278"/>
    <s v="246911"/>
    <s v="Kenya"/>
    <s v="296220"/>
    <x v="0"/>
    <x v="0"/>
    <n v="35795"/>
    <n v="36884"/>
    <x v="25"/>
    <d v="2022-11-16T00:00:00"/>
    <n v="7"/>
    <x v="0"/>
    <n v="10738.5"/>
    <n v="0.3"/>
    <n v="11065"/>
    <x v="0"/>
    <n v="1089"/>
    <n v="1.0304046188946314"/>
    <x v="4"/>
  </r>
  <r>
    <s v="ID_247120272735267278"/>
    <s v="247120"/>
    <s v="Kenya"/>
    <s v="272735"/>
    <x v="0"/>
    <x v="0"/>
    <n v="4470"/>
    <n v="4598"/>
    <x v="43"/>
    <d v="2022-10-08T00:00:00"/>
    <n v="7"/>
    <x v="0"/>
    <n v="1341"/>
    <n v="0.3"/>
    <n v="1379"/>
    <x v="0"/>
    <n v="128"/>
    <n v="1.0283370618941088"/>
    <x v="3"/>
  </r>
  <r>
    <s v="ID_262395242328267278"/>
    <s v="262395"/>
    <s v="Kenya"/>
    <s v="242328"/>
    <x v="0"/>
    <x v="0"/>
    <n v="2775"/>
    <n v="2835"/>
    <x v="96"/>
    <d v="2022-08-29T00:00:00"/>
    <n v="7"/>
    <x v="0"/>
    <n v="67.8"/>
    <n v="2.4432432432432399E-2"/>
    <n v="69"/>
    <x v="0"/>
    <n v="60"/>
    <n v="1.0176991150442478"/>
    <x v="0"/>
  </r>
  <r>
    <s v="ID_273644360676251804"/>
    <s v="273644"/>
    <s v="Kenya"/>
    <s v="360676"/>
    <x v="1"/>
    <x v="3"/>
    <n v="12000"/>
    <n v="12840"/>
    <x v="429"/>
    <d v="2023-12-24T00:00:00"/>
    <n v="30"/>
    <x v="0"/>
    <n v="4000"/>
    <n v="0.33333333333333298"/>
    <n v="4280"/>
    <x v="0"/>
    <n v="840"/>
    <n v="1.07"/>
    <x v="4"/>
  </r>
  <r>
    <s v="ID_241233269416267278"/>
    <s v="241233"/>
    <s v="Kenya"/>
    <s v="269416"/>
    <x v="0"/>
    <x v="0"/>
    <n v="17948"/>
    <n v="18495"/>
    <x v="19"/>
    <d v="2022-10-05T00:00:00"/>
    <n v="7"/>
    <x v="0"/>
    <n v="5384.4"/>
    <n v="0.3"/>
    <n v="5549"/>
    <x v="0"/>
    <n v="547"/>
    <n v="1.0305697942203402"/>
    <x v="2"/>
  </r>
  <r>
    <s v="ID_242864270759267278"/>
    <s v="242864"/>
    <s v="Kenya"/>
    <s v="270759"/>
    <x v="0"/>
    <x v="0"/>
    <n v="63273"/>
    <n v="65196"/>
    <x v="30"/>
    <d v="2022-10-06T00:00:00"/>
    <n v="7"/>
    <x v="0"/>
    <n v="0"/>
    <n v="0"/>
    <n v="0"/>
    <x v="0"/>
    <n v="1923"/>
    <e v="#NUM!"/>
    <x v="2"/>
  </r>
  <r>
    <s v="ID_259765245526267278"/>
    <s v="259765"/>
    <s v="Kenya"/>
    <s v="245526"/>
    <x v="0"/>
    <x v="0"/>
    <n v="9034"/>
    <n v="9034"/>
    <x v="58"/>
    <d v="2022-09-03T00:00:00"/>
    <n v="7"/>
    <x v="0"/>
    <n v="10.5"/>
    <n v="1.16227584680097E-3"/>
    <n v="11"/>
    <x v="0"/>
    <n v="0"/>
    <n v="1.0476190476190477"/>
    <x v="0"/>
  </r>
  <r>
    <s v="ID_268781291643267278"/>
    <s v="268781"/>
    <s v="Kenya"/>
    <s v="291643"/>
    <x v="0"/>
    <x v="0"/>
    <n v="6133"/>
    <n v="6133"/>
    <x v="115"/>
    <d v="2022-11-07T00:00:00"/>
    <n v="7"/>
    <x v="0"/>
    <n v="1839.9"/>
    <n v="0.3"/>
    <n v="1840"/>
    <x v="0"/>
    <n v="0"/>
    <n v="1.0000543507799335"/>
    <x v="3"/>
  </r>
  <r>
    <s v="ID_254554287391267278"/>
    <s v="254554"/>
    <s v="Kenya"/>
    <s v="287391"/>
    <x v="0"/>
    <x v="0"/>
    <n v="5579"/>
    <n v="5751"/>
    <x v="20"/>
    <d v="2022-10-31T00:00:00"/>
    <n v="7"/>
    <x v="0"/>
    <n v="1673.7"/>
    <n v="0.3"/>
    <n v="1725"/>
    <x v="0"/>
    <n v="172"/>
    <n v="1.030650654239111"/>
    <x v="3"/>
  </r>
  <r>
    <s v="ID_247423263278267278"/>
    <s v="247423"/>
    <s v="Kenya"/>
    <s v="263278"/>
    <x v="0"/>
    <x v="0"/>
    <n v="379"/>
    <n v="379"/>
    <x v="67"/>
    <d v="2022-09-27T00:00:00"/>
    <n v="7"/>
    <x v="0"/>
    <n v="113.7"/>
    <n v="0.3"/>
    <n v="114"/>
    <x v="0"/>
    <n v="0"/>
    <n v="1.0026385224274406"/>
    <x v="2"/>
  </r>
  <r>
    <s v="ID_260968214784267278"/>
    <s v="260968"/>
    <s v="Kenya"/>
    <s v="214784"/>
    <x v="0"/>
    <x v="0"/>
    <n v="8119"/>
    <n v="8176"/>
    <x v="102"/>
    <d v="2022-07-20T00:00:00"/>
    <n v="7"/>
    <x v="0"/>
    <n v="2435.6999999999998"/>
    <n v="0.3"/>
    <n v="2453"/>
    <x v="0"/>
    <n v="57"/>
    <n v="1.0071026809541406"/>
    <x v="1"/>
  </r>
  <r>
    <s v="ID_261574279023267278"/>
    <s v="261574"/>
    <s v="Kenya"/>
    <s v="279023"/>
    <x v="0"/>
    <x v="0"/>
    <n v="8699"/>
    <n v="8967"/>
    <x v="107"/>
    <d v="2022-10-17T00:00:00"/>
    <n v="7"/>
    <x v="0"/>
    <n v="0"/>
    <n v="0"/>
    <n v="0"/>
    <x v="0"/>
    <n v="268"/>
    <e v="#NUM!"/>
    <x v="3"/>
  </r>
  <r>
    <s v="ID_260225227938267278"/>
    <s v="260225"/>
    <s v="Kenya"/>
    <s v="227938"/>
    <x v="0"/>
    <x v="0"/>
    <n v="699"/>
    <n v="714"/>
    <x v="74"/>
    <d v="2022-08-05T00:00:00"/>
    <n v="7"/>
    <x v="0"/>
    <n v="209.7"/>
    <n v="0.3"/>
    <n v="214"/>
    <x v="0"/>
    <n v="15"/>
    <n v="1.0205054840247973"/>
    <x v="1"/>
  </r>
  <r>
    <s v="ID_263150214509267278"/>
    <s v="263150"/>
    <s v="Kenya"/>
    <s v="214509"/>
    <x v="0"/>
    <x v="0"/>
    <n v="28110"/>
    <n v="28110"/>
    <x v="102"/>
    <d v="2022-07-20T00:00:00"/>
    <n v="7"/>
    <x v="0"/>
    <n v="14055"/>
    <n v="0.5"/>
    <n v="14055"/>
    <x v="0"/>
    <n v="0"/>
    <n v="1"/>
    <x v="1"/>
  </r>
  <r>
    <s v="ID_248588109897245684"/>
    <s v="248588"/>
    <s v="Kenya"/>
    <s v="109897"/>
    <x v="2"/>
    <x v="5"/>
    <n v="10000"/>
    <n v="11111"/>
    <x v="253"/>
    <d v="2022-02-04T00:00:00"/>
    <n v="30"/>
    <x v="0"/>
    <n v="10000"/>
    <n v="1"/>
    <n v="11111"/>
    <x v="1"/>
    <n v="1111"/>
    <n v="1.1111"/>
    <x v="10"/>
  </r>
  <r>
    <s v="ID_257840278052267278"/>
    <s v="257840"/>
    <s v="Kenya"/>
    <s v="278052"/>
    <x v="0"/>
    <x v="0"/>
    <n v="42120"/>
    <n v="42628"/>
    <x v="36"/>
    <d v="2022-10-15T00:00:00"/>
    <n v="7"/>
    <x v="0"/>
    <n v="10730.69"/>
    <n v="0.25476471984805299"/>
    <n v="10860"/>
    <x v="0"/>
    <n v="508"/>
    <n v="1.0120504832401271"/>
    <x v="3"/>
  </r>
  <r>
    <s v="ID_258344241479267278"/>
    <s v="258344"/>
    <s v="Kenya"/>
    <s v="241479"/>
    <x v="0"/>
    <x v="0"/>
    <n v="9198"/>
    <n v="9251"/>
    <x v="96"/>
    <d v="2022-08-29T00:00:00"/>
    <n v="7"/>
    <x v="0"/>
    <n v="2759.4"/>
    <n v="0.3"/>
    <n v="2775"/>
    <x v="0"/>
    <n v="53"/>
    <n v="1.0056534029136768"/>
    <x v="0"/>
  </r>
  <r>
    <s v="ID_251769270530267278"/>
    <s v="251769"/>
    <s v="Kenya"/>
    <s v="270530"/>
    <x v="0"/>
    <x v="0"/>
    <n v="4359"/>
    <n v="4359"/>
    <x v="30"/>
    <d v="2022-10-06T00:00:00"/>
    <n v="7"/>
    <x v="0"/>
    <n v="1.2"/>
    <n v="2.7529249827942099E-4"/>
    <n v="1"/>
    <x v="0"/>
    <n v="0"/>
    <n v="0.83333333333333337"/>
    <x v="2"/>
  </r>
  <r>
    <s v="ID_268650242116267278"/>
    <s v="268650"/>
    <s v="Kenya"/>
    <s v="242116"/>
    <x v="0"/>
    <x v="0"/>
    <n v="4949"/>
    <n v="4984"/>
    <x v="96"/>
    <d v="2022-08-29T00:00:00"/>
    <n v="7"/>
    <x v="0"/>
    <n v="0"/>
    <n v="0"/>
    <n v="0"/>
    <x v="0"/>
    <n v="35"/>
    <e v="#NUM!"/>
    <x v="0"/>
  </r>
  <r>
    <s v="ID_258110228631267278"/>
    <s v="258110"/>
    <s v="Kenya"/>
    <s v="228631"/>
    <x v="0"/>
    <x v="0"/>
    <n v="1549"/>
    <n v="1596"/>
    <x v="1"/>
    <d v="2022-08-06T00:00:00"/>
    <n v="7"/>
    <x v="0"/>
    <n v="464.7"/>
    <n v="0.3"/>
    <n v="479"/>
    <x v="0"/>
    <n v="47"/>
    <n v="1.030772541424575"/>
    <x v="1"/>
  </r>
  <r>
    <s v="ID_268025229194267278"/>
    <s v="268025"/>
    <s v="Kenya"/>
    <s v="229194"/>
    <x v="0"/>
    <x v="0"/>
    <n v="2396"/>
    <n v="2396"/>
    <x v="90"/>
    <d v="2022-08-08T00:00:00"/>
    <n v="7"/>
    <x v="0"/>
    <n v="718.8"/>
    <n v="0.3"/>
    <n v="719"/>
    <x v="0"/>
    <n v="0"/>
    <n v="1.000278241513634"/>
    <x v="0"/>
  </r>
  <r>
    <s v="ID_264631257074267278"/>
    <s v="264631"/>
    <s v="Kenya"/>
    <s v="257074"/>
    <x v="0"/>
    <x v="0"/>
    <n v="33891"/>
    <n v="34144"/>
    <x v="24"/>
    <d v="2022-09-19T00:00:00"/>
    <n v="7"/>
    <x v="0"/>
    <n v="10167.299999999999"/>
    <n v="0.3"/>
    <n v="10243"/>
    <x v="0"/>
    <n v="253"/>
    <n v="1.0074454378251847"/>
    <x v="2"/>
  </r>
  <r>
    <s v="ID_251106257140267278"/>
    <s v="251106"/>
    <s v="Kenya"/>
    <s v="257140"/>
    <x v="0"/>
    <x v="0"/>
    <n v="12427"/>
    <n v="12801"/>
    <x v="24"/>
    <d v="2022-09-19T00:00:00"/>
    <n v="7"/>
    <x v="0"/>
    <n v="3728.1"/>
    <n v="0.3"/>
    <n v="3840"/>
    <x v="0"/>
    <n v="374"/>
    <n v="1.0300152892894505"/>
    <x v="2"/>
  </r>
  <r>
    <s v="ID_251247286070267278"/>
    <s v="251247"/>
    <s v="Kenya"/>
    <s v="286070"/>
    <x v="0"/>
    <x v="0"/>
    <n v="6500"/>
    <n v="6699"/>
    <x v="114"/>
    <d v="2022-10-28T00:00:00"/>
    <n v="7"/>
    <x v="0"/>
    <n v="1950"/>
    <n v="0.3"/>
    <n v="2010"/>
    <x v="0"/>
    <n v="199"/>
    <n v="1.0307692307692307"/>
    <x v="3"/>
  </r>
  <r>
    <s v="ID_255056214879267278"/>
    <s v="255056"/>
    <s v="Kenya"/>
    <s v="214879"/>
    <x v="0"/>
    <x v="0"/>
    <n v="2770"/>
    <n v="2770"/>
    <x v="102"/>
    <d v="2022-07-20T00:00:00"/>
    <n v="7"/>
    <x v="0"/>
    <n v="831"/>
    <n v="0.3"/>
    <n v="831"/>
    <x v="0"/>
    <n v="0"/>
    <n v="1"/>
    <x v="1"/>
  </r>
  <r>
    <s v="ID_267626240328267278"/>
    <s v="267626"/>
    <s v="Kenya"/>
    <s v="240328"/>
    <x v="0"/>
    <x v="0"/>
    <n v="5417"/>
    <n v="5417"/>
    <x v="122"/>
    <d v="2022-08-26T00:00:00"/>
    <n v="7"/>
    <x v="0"/>
    <n v="1625.1"/>
    <n v="0.3"/>
    <n v="1625"/>
    <x v="0"/>
    <n v="0"/>
    <n v="0.9999384653252108"/>
    <x v="0"/>
  </r>
  <r>
    <s v="ID_258902264805267278"/>
    <s v="258902"/>
    <s v="Kenya"/>
    <s v="264805"/>
    <x v="0"/>
    <x v="0"/>
    <n v="22593"/>
    <n v="22729"/>
    <x v="14"/>
    <d v="2022-09-29T00:00:00"/>
    <n v="7"/>
    <x v="0"/>
    <n v="1336.01"/>
    <n v="5.91338025052007E-2"/>
    <n v="1344"/>
    <x v="0"/>
    <n v="136"/>
    <n v="1.005980494157978"/>
    <x v="2"/>
  </r>
  <r>
    <s v="ID_256799217669267278"/>
    <s v="256799"/>
    <s v="Kenya"/>
    <s v="217669"/>
    <x v="0"/>
    <x v="0"/>
    <n v="16132"/>
    <n v="16524"/>
    <x v="61"/>
    <d v="2022-07-23T00:00:00"/>
    <n v="7"/>
    <x v="0"/>
    <n v="4839.6000000000004"/>
    <n v="0.3"/>
    <n v="4957"/>
    <x v="0"/>
    <n v="392"/>
    <n v="1.0242582031572856"/>
    <x v="1"/>
  </r>
  <r>
    <s v="ID_259956285040267278"/>
    <s v="259956"/>
    <s v="Kenya"/>
    <s v="285040"/>
    <x v="0"/>
    <x v="0"/>
    <n v="7856"/>
    <n v="7856"/>
    <x v="3"/>
    <d v="2022-10-27T00:00:00"/>
    <n v="7"/>
    <x v="0"/>
    <n v="2356.8000000000002"/>
    <n v="0.3"/>
    <n v="2357"/>
    <x v="0"/>
    <n v="0"/>
    <n v="1.0000848608282416"/>
    <x v="3"/>
  </r>
  <r>
    <s v="ID_249457272196267278"/>
    <s v="249457"/>
    <s v="Kenya"/>
    <s v="272196"/>
    <x v="0"/>
    <x v="0"/>
    <n v="820"/>
    <n v="820"/>
    <x v="43"/>
    <d v="2022-10-08T00:00:00"/>
    <n v="7"/>
    <x v="0"/>
    <n v="0"/>
    <n v="0"/>
    <n v="0"/>
    <x v="0"/>
    <n v="0"/>
    <e v="#NUM!"/>
    <x v="3"/>
  </r>
  <r>
    <s v="ID_261209246468267278"/>
    <s v="261209"/>
    <s v="Kenya"/>
    <s v="246468"/>
    <x v="0"/>
    <x v="0"/>
    <n v="20646"/>
    <n v="20646"/>
    <x v="17"/>
    <d v="2022-09-05T00:00:00"/>
    <n v="7"/>
    <x v="0"/>
    <n v="6193.8"/>
    <n v="0.3"/>
    <n v="6194"/>
    <x v="0"/>
    <n v="0"/>
    <n v="1.0000322903548711"/>
    <x v="0"/>
  </r>
  <r>
    <s v="ID_241596285075267278"/>
    <s v="241596"/>
    <s v="Kenya"/>
    <s v="285075"/>
    <x v="0"/>
    <x v="0"/>
    <n v="600"/>
    <n v="615"/>
    <x v="3"/>
    <d v="2022-10-27T00:00:00"/>
    <n v="7"/>
    <x v="0"/>
    <n v="180"/>
    <n v="0.3"/>
    <n v="185"/>
    <x v="0"/>
    <n v="15"/>
    <n v="1.0277777777777777"/>
    <x v="3"/>
  </r>
  <r>
    <s v="ID_248649305997267278"/>
    <s v="248649"/>
    <s v="Kenya"/>
    <s v="305997"/>
    <x v="0"/>
    <x v="2"/>
    <n v="26000"/>
    <n v="27400"/>
    <x v="223"/>
    <d v="2022-12-16T00:00:00"/>
    <n v="14"/>
    <x v="0"/>
    <n v="3466"/>
    <n v="0.13330769230769199"/>
    <n v="3653"/>
    <x v="0"/>
    <n v="1400"/>
    <n v="1.0539526832083093"/>
    <x v="11"/>
  </r>
  <r>
    <s v="ID_266618296187267278"/>
    <s v="266618"/>
    <s v="Kenya"/>
    <s v="296187"/>
    <x v="0"/>
    <x v="0"/>
    <n v="6460"/>
    <n v="6578"/>
    <x v="25"/>
    <d v="2022-11-16T00:00:00"/>
    <n v="7"/>
    <x v="0"/>
    <n v="1938"/>
    <n v="0.3"/>
    <n v="1973"/>
    <x v="0"/>
    <n v="118"/>
    <n v="1.0180598555211557"/>
    <x v="4"/>
  </r>
  <r>
    <s v="ID_244701290253267278"/>
    <s v="244701"/>
    <s v="Kenya"/>
    <s v="290253"/>
    <x v="0"/>
    <x v="0"/>
    <n v="4306"/>
    <n v="4458"/>
    <x v="31"/>
    <d v="2022-11-05T00:00:00"/>
    <n v="7"/>
    <x v="0"/>
    <n v="1291.8"/>
    <n v="0.3"/>
    <n v="1337"/>
    <x v="0"/>
    <n v="152"/>
    <n v="1.0349899365226816"/>
    <x v="3"/>
  </r>
  <r>
    <s v="ID_269348293468267278"/>
    <s v="269348"/>
    <s v="Kenya"/>
    <s v="293468"/>
    <x v="0"/>
    <x v="0"/>
    <n v="160"/>
    <n v="170"/>
    <x v="45"/>
    <d v="2022-11-11T00:00:00"/>
    <n v="7"/>
    <x v="0"/>
    <n v="48"/>
    <n v="0.3"/>
    <n v="51"/>
    <x v="0"/>
    <n v="10"/>
    <n v="1.0625"/>
    <x v="4"/>
  </r>
  <r>
    <s v="ID_262588253108267278"/>
    <s v="262588"/>
    <s v="Kenya"/>
    <s v="253108"/>
    <x v="0"/>
    <x v="0"/>
    <n v="8749"/>
    <n v="9017"/>
    <x v="140"/>
    <d v="2022-09-13T00:00:00"/>
    <n v="7"/>
    <x v="0"/>
    <n v="0"/>
    <n v="0"/>
    <n v="0"/>
    <x v="0"/>
    <n v="268"/>
    <e v="#NUM!"/>
    <x v="2"/>
  </r>
  <r>
    <s v="ID_255268217841267278"/>
    <s v="255268"/>
    <s v="Kenya"/>
    <s v="217841"/>
    <x v="0"/>
    <x v="0"/>
    <n v="7539"/>
    <n v="7551"/>
    <x v="61"/>
    <d v="2022-07-23T00:00:00"/>
    <n v="7"/>
    <x v="0"/>
    <n v="2261.6999999999998"/>
    <n v="0.3"/>
    <n v="2265"/>
    <x v="0"/>
    <n v="12"/>
    <n v="1.0014590794535085"/>
    <x v="1"/>
  </r>
  <r>
    <s v="ID_254227236098267278"/>
    <s v="254227"/>
    <s v="Kenya"/>
    <s v="236098"/>
    <x v="0"/>
    <x v="0"/>
    <n v="52802"/>
    <n v="52809"/>
    <x v="57"/>
    <d v="2022-08-20T00:00:00"/>
    <n v="7"/>
    <x v="0"/>
    <n v="15840.6"/>
    <n v="0.3"/>
    <n v="15936"/>
    <x v="0"/>
    <n v="7"/>
    <n v="1.0060224991477595"/>
    <x v="0"/>
  </r>
  <r>
    <s v="ID_266441258094267278"/>
    <s v="266441"/>
    <s v="Kenya"/>
    <s v="258094"/>
    <x v="0"/>
    <x v="0"/>
    <n v="4413"/>
    <n v="4475"/>
    <x v="105"/>
    <d v="2022-09-20T00:00:00"/>
    <n v="7"/>
    <x v="0"/>
    <n v="0"/>
    <n v="0"/>
    <n v="0"/>
    <x v="0"/>
    <n v="62"/>
    <e v="#NUM!"/>
    <x v="2"/>
  </r>
  <r>
    <s v="ID_259499229585267278"/>
    <s v="259499"/>
    <s v="Kenya"/>
    <s v="229585"/>
    <x v="0"/>
    <x v="0"/>
    <n v="1599"/>
    <n v="1623"/>
    <x v="90"/>
    <d v="2022-08-08T00:00:00"/>
    <n v="7"/>
    <x v="0"/>
    <n v="479.7"/>
    <n v="0.3"/>
    <n v="487"/>
    <x v="0"/>
    <n v="24"/>
    <n v="1.0152178444861373"/>
    <x v="0"/>
  </r>
  <r>
    <s v="ID_247087271700267278"/>
    <s v="247087"/>
    <s v="Kenya"/>
    <s v="271700"/>
    <x v="0"/>
    <x v="0"/>
    <n v="8154"/>
    <n v="8341"/>
    <x v="43"/>
    <d v="2022-10-08T00:00:00"/>
    <n v="7"/>
    <x v="0"/>
    <n v="2446.1999999999998"/>
    <n v="0.3"/>
    <n v="2502"/>
    <x v="0"/>
    <n v="187"/>
    <n v="1.0228108903605593"/>
    <x v="3"/>
  </r>
  <r>
    <s v="ID_264480233667267278"/>
    <s v="264480"/>
    <s v="Kenya"/>
    <s v="233667"/>
    <x v="0"/>
    <x v="0"/>
    <n v="1240"/>
    <n v="1273"/>
    <x v="59"/>
    <d v="2022-08-15T00:00:00"/>
    <n v="7"/>
    <x v="0"/>
    <n v="372"/>
    <n v="0.3"/>
    <n v="382"/>
    <x v="0"/>
    <n v="33"/>
    <n v="1.0268817204301075"/>
    <x v="0"/>
  </r>
  <r>
    <s v="ID_271930306045267278"/>
    <s v="271930"/>
    <s v="Kenya"/>
    <s v="306045"/>
    <x v="0"/>
    <x v="7"/>
    <n v="42050"/>
    <n v="42681"/>
    <x v="139"/>
    <d v="2022-12-31T00:00:00"/>
    <n v="25"/>
    <x v="0"/>
    <n v="6725"/>
    <n v="0.15992953112466399"/>
    <n v="6826"/>
    <x v="0"/>
    <n v="631"/>
    <n v="1.0150185873605948"/>
    <x v="11"/>
  </r>
  <r>
    <s v="ID_250874242369267278"/>
    <s v="250874"/>
    <s v="Kenya"/>
    <s v="242369"/>
    <x v="0"/>
    <x v="0"/>
    <n v="186869"/>
    <n v="186869"/>
    <x v="96"/>
    <d v="2022-08-29T00:00:00"/>
    <n v="7"/>
    <x v="0"/>
    <n v="1690.91"/>
    <n v="9.0486383509303294E-3"/>
    <n v="1691"/>
    <x v="0"/>
    <n v="0"/>
    <n v="1.0000532257778356"/>
    <x v="0"/>
  </r>
  <r>
    <s v="ID_242300294874267278"/>
    <s v="242300"/>
    <s v="Kenya"/>
    <s v="294874"/>
    <x v="0"/>
    <x v="0"/>
    <n v="9339"/>
    <n v="9339"/>
    <x v="141"/>
    <d v="2022-11-14T00:00:00"/>
    <n v="7"/>
    <x v="0"/>
    <n v="2801.7"/>
    <n v="0.3"/>
    <n v="2802"/>
    <x v="0"/>
    <n v="0"/>
    <n v="1.0001070778455938"/>
    <x v="4"/>
  </r>
  <r>
    <s v="ID_265340222780267278"/>
    <s v="265340"/>
    <s v="Kenya"/>
    <s v="222780"/>
    <x v="0"/>
    <x v="0"/>
    <n v="1227"/>
    <n v="1252"/>
    <x v="47"/>
    <d v="2022-07-30T00:00:00"/>
    <n v="7"/>
    <x v="0"/>
    <n v="368.1"/>
    <n v="0.3"/>
    <n v="376"/>
    <x v="0"/>
    <n v="25"/>
    <n v="1.0214615593588698"/>
    <x v="1"/>
  </r>
  <r>
    <s v="ID_267159227880267278"/>
    <s v="267159"/>
    <s v="Kenya"/>
    <s v="227880"/>
    <x v="0"/>
    <x v="0"/>
    <n v="2630"/>
    <n v="2657"/>
    <x v="74"/>
    <d v="2022-08-05T00:00:00"/>
    <n v="7"/>
    <x v="0"/>
    <n v="789"/>
    <n v="0.3"/>
    <n v="797"/>
    <x v="0"/>
    <n v="27"/>
    <n v="1.0101394169835234"/>
    <x v="1"/>
  </r>
  <r>
    <s v="ID_242044198253267278"/>
    <s v="242044"/>
    <s v="Kenya"/>
    <s v="198253"/>
    <x v="0"/>
    <x v="3"/>
    <n v="85000"/>
    <n v="90950"/>
    <x v="598"/>
    <d v="2022-07-23T00:00:00"/>
    <n v="30"/>
    <x v="0"/>
    <n v="13600"/>
    <n v="0.16"/>
    <n v="14552"/>
    <x v="0"/>
    <n v="5950"/>
    <n v="1.07"/>
    <x v="5"/>
  </r>
  <r>
    <s v="ID_254128215734267278"/>
    <s v="254128"/>
    <s v="Kenya"/>
    <s v="215734"/>
    <x v="0"/>
    <x v="0"/>
    <n v="57749"/>
    <n v="57749"/>
    <x v="76"/>
    <d v="2022-07-21T00:00:00"/>
    <n v="7"/>
    <x v="0"/>
    <n v="17324.7"/>
    <n v="0.3"/>
    <n v="17325"/>
    <x v="0"/>
    <n v="0"/>
    <n v="1.0000173163171657"/>
    <x v="1"/>
  </r>
  <r>
    <s v="ID_261844273934267278"/>
    <s v="261844"/>
    <s v="Kenya"/>
    <s v="273934"/>
    <x v="0"/>
    <x v="0"/>
    <n v="4829"/>
    <n v="4829"/>
    <x v="95"/>
    <d v="2022-10-11T00:00:00"/>
    <n v="7"/>
    <x v="0"/>
    <n v="1448.7"/>
    <n v="0.3"/>
    <n v="1449"/>
    <x v="0"/>
    <n v="0"/>
    <n v="1.000207082211638"/>
    <x v="3"/>
  </r>
  <r>
    <s v="ID_254469254153267278"/>
    <s v="254469"/>
    <s v="Kenya"/>
    <s v="254153"/>
    <x v="0"/>
    <x v="0"/>
    <n v="58481"/>
    <n v="59844"/>
    <x v="28"/>
    <d v="2022-09-14T00:00:00"/>
    <n v="7"/>
    <x v="0"/>
    <n v="0.77"/>
    <n v="1.31666695165951E-5"/>
    <n v="1"/>
    <x v="0"/>
    <n v="1363"/>
    <n v="1.2987012987012987"/>
    <x v="2"/>
  </r>
  <r>
    <s v="ID_257064304441267278"/>
    <s v="257064"/>
    <s v="Kenya"/>
    <s v="304441"/>
    <x v="0"/>
    <x v="0"/>
    <n v="3200"/>
    <n v="3200"/>
    <x v="22"/>
    <d v="2022-12-03T00:00:00"/>
    <n v="7"/>
    <x v="0"/>
    <n v="960"/>
    <n v="0.3"/>
    <n v="960"/>
    <x v="0"/>
    <n v="0"/>
    <n v="1"/>
    <x v="4"/>
  </r>
  <r>
    <s v="ID_252138261954267278"/>
    <s v="252138"/>
    <s v="Kenya"/>
    <s v="261954"/>
    <x v="0"/>
    <x v="0"/>
    <n v="16341"/>
    <n v="16341"/>
    <x v="15"/>
    <d v="2022-09-24T00:00:00"/>
    <n v="7"/>
    <x v="0"/>
    <n v="0"/>
    <n v="0"/>
    <n v="0"/>
    <x v="0"/>
    <n v="0"/>
    <e v="#NUM!"/>
    <x v="2"/>
  </r>
  <r>
    <s v="ID_245276114663251804"/>
    <s v="245276"/>
    <s v="Kenya"/>
    <s v="114663"/>
    <x v="1"/>
    <x v="3"/>
    <n v="120000"/>
    <n v="138000"/>
    <x v="204"/>
    <d v="2022-05-07T00:00:00"/>
    <n v="92"/>
    <x v="0"/>
    <n v="24000"/>
    <n v="0.2"/>
    <n v="28158"/>
    <x v="0"/>
    <n v="18000"/>
    <n v="1.1732499999999999"/>
    <x v="8"/>
  </r>
  <r>
    <s v="ID_240697245451267278"/>
    <s v="240697"/>
    <s v="Kenya"/>
    <s v="245451"/>
    <x v="0"/>
    <x v="0"/>
    <n v="22392"/>
    <n v="22392"/>
    <x v="58"/>
    <d v="2022-09-03T00:00:00"/>
    <n v="7"/>
    <x v="0"/>
    <n v="6717.6"/>
    <n v="0.3"/>
    <n v="6718"/>
    <x v="0"/>
    <n v="0"/>
    <n v="1.0000595450756222"/>
    <x v="0"/>
  </r>
  <r>
    <s v="ID_239441255923267278"/>
    <s v="239441"/>
    <s v="Kenya"/>
    <s v="255923"/>
    <x v="0"/>
    <x v="0"/>
    <n v="6019"/>
    <n v="6116"/>
    <x v="82"/>
    <d v="2022-09-17T00:00:00"/>
    <n v="7"/>
    <x v="0"/>
    <n v="1805.7"/>
    <n v="0.3"/>
    <n v="1835"/>
    <x v="0"/>
    <n v="97"/>
    <n v="1.0162263941961567"/>
    <x v="2"/>
  </r>
  <r>
    <s v="ID_259148282024267278"/>
    <s v="259148"/>
    <s v="Kenya"/>
    <s v="282024"/>
    <x v="0"/>
    <x v="0"/>
    <n v="4679"/>
    <n v="4798"/>
    <x v="125"/>
    <d v="2022-10-22T00:00:00"/>
    <n v="7"/>
    <x v="0"/>
    <n v="1403.7"/>
    <n v="0.3"/>
    <n v="1439"/>
    <x v="0"/>
    <n v="119"/>
    <n v="1.0251478236090332"/>
    <x v="3"/>
  </r>
  <r>
    <s v="ID_247830218042267278"/>
    <s v="247830"/>
    <s v="Kenya"/>
    <s v="218042"/>
    <x v="0"/>
    <x v="0"/>
    <n v="10778"/>
    <n v="11108"/>
    <x v="61"/>
    <d v="2022-07-23T00:00:00"/>
    <n v="7"/>
    <x v="0"/>
    <n v="3233.4"/>
    <n v="0.3"/>
    <n v="3332"/>
    <x v="0"/>
    <n v="330"/>
    <n v="1.0304942166140905"/>
    <x v="1"/>
  </r>
  <r>
    <s v="ID_258818290957267278"/>
    <s v="258818"/>
    <s v="Kenya"/>
    <s v="290957"/>
    <x v="0"/>
    <x v="0"/>
    <n v="16784"/>
    <n v="16987"/>
    <x v="115"/>
    <d v="2022-11-07T00:00:00"/>
    <n v="7"/>
    <x v="0"/>
    <n v="5035.2"/>
    <n v="0.3"/>
    <n v="5096"/>
    <x v="0"/>
    <n v="203"/>
    <n v="1.0120749920559262"/>
    <x v="3"/>
  </r>
  <r>
    <s v="ID_247591249640267278"/>
    <s v="247591"/>
    <s v="Kenya"/>
    <s v="249640"/>
    <x v="0"/>
    <x v="0"/>
    <n v="37492"/>
    <n v="38172"/>
    <x v="129"/>
    <d v="2022-09-08T00:00:00"/>
    <n v="7"/>
    <x v="0"/>
    <n v="0"/>
    <n v="0"/>
    <n v="0"/>
    <x v="0"/>
    <n v="680"/>
    <e v="#NUM!"/>
    <x v="2"/>
  </r>
  <r>
    <s v="ID_251285136442251804"/>
    <s v="251285"/>
    <s v="Kenya"/>
    <s v="136442"/>
    <x v="1"/>
    <x v="2"/>
    <n v="13000"/>
    <n v="13750"/>
    <x v="445"/>
    <d v="2022-04-18T00:00:00"/>
    <n v="14"/>
    <x v="0"/>
    <n v="2080"/>
    <n v="0.16"/>
    <n v="2200"/>
    <x v="0"/>
    <n v="750"/>
    <n v="1.0576923076923077"/>
    <x v="7"/>
  </r>
  <r>
    <s v="ID_245174293608267278"/>
    <s v="245174"/>
    <s v="Kenya"/>
    <s v="293608"/>
    <x v="0"/>
    <x v="0"/>
    <n v="9307"/>
    <n v="9380"/>
    <x v="45"/>
    <d v="2022-11-11T00:00:00"/>
    <n v="7"/>
    <x v="0"/>
    <n v="2252.2600000000002"/>
    <n v="0.241996346835715"/>
    <n v="2270"/>
    <x v="0"/>
    <n v="73"/>
    <n v="1.0078765329047268"/>
    <x v="4"/>
  </r>
  <r>
    <s v="ID_265314283164267278"/>
    <s v="265314"/>
    <s v="Kenya"/>
    <s v="283164"/>
    <x v="0"/>
    <x v="0"/>
    <n v="2300"/>
    <n v="2385"/>
    <x v="39"/>
    <d v="2022-10-24T00:00:00"/>
    <n v="7"/>
    <x v="0"/>
    <n v="690"/>
    <n v="0.3"/>
    <n v="716"/>
    <x v="0"/>
    <n v="85"/>
    <n v="1.0376811594202899"/>
    <x v="3"/>
  </r>
  <r>
    <s v="ID_247897247104267278"/>
    <s v="247897"/>
    <s v="Kenya"/>
    <s v="247104"/>
    <x v="0"/>
    <x v="0"/>
    <n v="4504"/>
    <n v="4504"/>
    <x v="17"/>
    <d v="2022-09-05T00:00:00"/>
    <n v="7"/>
    <x v="0"/>
    <n v="490.5"/>
    <n v="0.108903197158081"/>
    <n v="491"/>
    <x v="0"/>
    <n v="0"/>
    <n v="1.0010193679918451"/>
    <x v="0"/>
  </r>
  <r>
    <s v="ID_251542279060267278"/>
    <s v="251542"/>
    <s v="Kenya"/>
    <s v="279060"/>
    <x v="0"/>
    <x v="0"/>
    <n v="13969"/>
    <n v="14020"/>
    <x v="107"/>
    <d v="2022-10-17T00:00:00"/>
    <n v="7"/>
    <x v="0"/>
    <n v="4190.7"/>
    <n v="0.3"/>
    <n v="4206"/>
    <x v="0"/>
    <n v="51"/>
    <n v="1.0036509413701769"/>
    <x v="3"/>
  </r>
  <r>
    <s v="ID_247304305576267278"/>
    <s v="247304"/>
    <s v="Kenya"/>
    <s v="305576"/>
    <x v="0"/>
    <x v="0"/>
    <n v="4509"/>
    <n v="4509"/>
    <x v="4"/>
    <d v="2022-12-05T00:00:00"/>
    <n v="7"/>
    <x v="0"/>
    <n v="1352.7"/>
    <n v="0.3"/>
    <n v="1353"/>
    <x v="0"/>
    <n v="0"/>
    <n v="1.0002217786648924"/>
    <x v="4"/>
  </r>
  <r>
    <s v="ID_266618222038267278"/>
    <s v="266618"/>
    <s v="Kenya"/>
    <s v="222038"/>
    <x v="0"/>
    <x v="0"/>
    <n v="12737"/>
    <n v="13101"/>
    <x v="80"/>
    <d v="2022-07-29T00:00:00"/>
    <n v="7"/>
    <x v="0"/>
    <n v="3821.1"/>
    <n v="0.3"/>
    <n v="3930"/>
    <x v="0"/>
    <n v="364"/>
    <n v="1.0284996466985947"/>
    <x v="1"/>
  </r>
  <r>
    <s v="ID_266181276303267278"/>
    <s v="266181"/>
    <s v="Kenya"/>
    <s v="276303"/>
    <x v="0"/>
    <x v="0"/>
    <n v="759"/>
    <n v="777"/>
    <x v="26"/>
    <d v="2022-10-13T00:00:00"/>
    <n v="7"/>
    <x v="0"/>
    <n v="227.7"/>
    <n v="0.3"/>
    <n v="233"/>
    <x v="0"/>
    <n v="18"/>
    <n v="1.0232762406675451"/>
    <x v="3"/>
  </r>
  <r>
    <s v="ID_246839249313267278"/>
    <s v="246839"/>
    <s v="Kenya"/>
    <s v="249313"/>
    <x v="0"/>
    <x v="0"/>
    <n v="17396"/>
    <n v="17396"/>
    <x v="129"/>
    <d v="2022-09-08T00:00:00"/>
    <n v="7"/>
    <x v="0"/>
    <n v="2.14"/>
    <n v="1.2301678546792301E-4"/>
    <n v="2"/>
    <x v="0"/>
    <n v="0"/>
    <n v="0.93457943925233644"/>
    <x v="2"/>
  </r>
  <r>
    <s v="ID_308492367421267278"/>
    <s v="308492"/>
    <s v="Kenya"/>
    <s v="367421"/>
    <x v="0"/>
    <x v="1"/>
    <n v="5000"/>
    <n v="5176"/>
    <x v="291"/>
    <d v="2024-07-12T00:00:00"/>
    <n v="7"/>
    <x v="0"/>
    <n v="1000"/>
    <n v="0.2"/>
    <n v="1035"/>
    <x v="0"/>
    <n v="176"/>
    <n v="1.0349999999999999"/>
    <x v="1"/>
  </r>
  <r>
    <s v="ID_258479219140267278"/>
    <s v="258479"/>
    <s v="Kenya"/>
    <s v="219140"/>
    <x v="0"/>
    <x v="0"/>
    <n v="900"/>
    <n v="907"/>
    <x v="124"/>
    <d v="2022-07-25T00:00:00"/>
    <n v="7"/>
    <x v="0"/>
    <n v="270"/>
    <n v="0.3"/>
    <n v="272"/>
    <x v="0"/>
    <n v="7"/>
    <n v="1.0074074074074073"/>
    <x v="1"/>
  </r>
  <r>
    <s v="ID_249120267028267278"/>
    <s v="249120"/>
    <s v="Kenya"/>
    <s v="267028"/>
    <x v="0"/>
    <x v="0"/>
    <n v="4686"/>
    <n v="4686"/>
    <x v="108"/>
    <d v="2022-10-01T00:00:00"/>
    <n v="7"/>
    <x v="0"/>
    <n v="1405.8"/>
    <n v="0.3"/>
    <n v="1406"/>
    <x v="0"/>
    <n v="0"/>
    <n v="1.0001422677479015"/>
    <x v="2"/>
  </r>
  <r>
    <s v="ID_256752300851267278"/>
    <s v="256752"/>
    <s v="Kenya"/>
    <s v="300851"/>
    <x v="0"/>
    <x v="0"/>
    <n v="7634"/>
    <n v="7727"/>
    <x v="127"/>
    <d v="2022-11-25T00:00:00"/>
    <n v="7"/>
    <x v="0"/>
    <n v="2290.1999999999998"/>
    <n v="0.3"/>
    <n v="2318"/>
    <x v="0"/>
    <n v="93"/>
    <n v="1.0121386778447299"/>
    <x v="4"/>
  </r>
  <r>
    <s v="ID_249579218694267278"/>
    <s v="249579"/>
    <s v="Kenya"/>
    <s v="218694"/>
    <x v="0"/>
    <x v="0"/>
    <n v="3978"/>
    <n v="3978"/>
    <x v="124"/>
    <d v="2022-07-25T00:00:00"/>
    <n v="7"/>
    <x v="0"/>
    <n v="1193.4000000000001"/>
    <n v="0.3"/>
    <n v="1193"/>
    <x v="0"/>
    <n v="0"/>
    <n v="0.99966482319423489"/>
    <x v="1"/>
  </r>
  <r>
    <s v="ID_250649231310267278"/>
    <s v="250649"/>
    <s v="Kenya"/>
    <s v="231310"/>
    <x v="0"/>
    <x v="0"/>
    <n v="899"/>
    <n v="906"/>
    <x v="174"/>
    <d v="2022-08-10T00:00:00"/>
    <n v="7"/>
    <x v="0"/>
    <n v="269.7"/>
    <n v="0.3"/>
    <n v="272"/>
    <x v="0"/>
    <n v="7"/>
    <n v="1.0085279940674825"/>
    <x v="0"/>
  </r>
  <r>
    <s v="ID_251400225688267278"/>
    <s v="251400"/>
    <s v="Kenya"/>
    <s v="225688"/>
    <x v="0"/>
    <x v="0"/>
    <n v="33188"/>
    <n v="33188"/>
    <x v="148"/>
    <d v="2022-08-03T00:00:00"/>
    <n v="7"/>
    <x v="0"/>
    <n v="9956.4"/>
    <n v="0.3"/>
    <n v="9956"/>
    <x v="0"/>
    <n v="0"/>
    <n v="0.9999598248362862"/>
    <x v="1"/>
  </r>
  <r>
    <s v="ID_284493357415267278"/>
    <s v="284493"/>
    <s v="Kenya"/>
    <s v="357415"/>
    <x v="0"/>
    <x v="6"/>
    <n v="62500"/>
    <n v="69766"/>
    <x v="575"/>
    <d v="2023-09-22T00:00:00"/>
    <n v="60"/>
    <x v="0"/>
    <n v="10000"/>
    <n v="0.16"/>
    <n v="11245"/>
    <x v="0"/>
    <n v="7266"/>
    <n v="1.1245000000000001"/>
    <x v="1"/>
  </r>
  <r>
    <s v="ID_240359226813267278"/>
    <s v="240359"/>
    <s v="Kenya"/>
    <s v="226813"/>
    <x v="0"/>
    <x v="0"/>
    <n v="5744"/>
    <n v="5744"/>
    <x v="92"/>
    <d v="2022-08-04T00:00:00"/>
    <n v="7"/>
    <x v="0"/>
    <n v="1723.2"/>
    <n v="0.3"/>
    <n v="1723"/>
    <x v="0"/>
    <n v="0"/>
    <n v="0.99988393686165267"/>
    <x v="1"/>
  </r>
  <r>
    <s v="ID_251742270353267278"/>
    <s v="251742"/>
    <s v="Kenya"/>
    <s v="270353"/>
    <x v="0"/>
    <x v="0"/>
    <n v="10277"/>
    <n v="10277"/>
    <x v="30"/>
    <d v="2022-10-06T00:00:00"/>
    <n v="7"/>
    <x v="0"/>
    <n v="0"/>
    <n v="0"/>
    <n v="0"/>
    <x v="0"/>
    <n v="0"/>
    <e v="#NUM!"/>
    <x v="2"/>
  </r>
  <r>
    <s v="ID_246023274330267278"/>
    <s v="246023"/>
    <s v="Kenya"/>
    <s v="274330"/>
    <x v="0"/>
    <x v="0"/>
    <n v="12029"/>
    <n v="12397"/>
    <x v="95"/>
    <d v="2022-10-11T00:00:00"/>
    <n v="7"/>
    <x v="0"/>
    <n v="3608.7"/>
    <n v="0.3"/>
    <n v="3719"/>
    <x v="0"/>
    <n v="368"/>
    <n v="1.0305650234156345"/>
    <x v="3"/>
  </r>
  <r>
    <s v="ID_246106289182267278"/>
    <s v="246106"/>
    <s v="Kenya"/>
    <s v="289182"/>
    <x v="0"/>
    <x v="0"/>
    <n v="2070"/>
    <n v="2070"/>
    <x v="40"/>
    <d v="2022-11-03T00:00:00"/>
    <n v="7"/>
    <x v="0"/>
    <n v="621"/>
    <n v="0.3"/>
    <n v="621"/>
    <x v="0"/>
    <n v="0"/>
    <n v="1"/>
    <x v="3"/>
  </r>
  <r>
    <s v="ID_259555225048267278"/>
    <s v="259555"/>
    <s v="Kenya"/>
    <s v="225048"/>
    <x v="0"/>
    <x v="0"/>
    <n v="2749"/>
    <n v="2809"/>
    <x v="130"/>
    <d v="2022-08-02T00:00:00"/>
    <n v="7"/>
    <x v="0"/>
    <n v="824.7"/>
    <n v="0.3"/>
    <n v="843"/>
    <x v="0"/>
    <n v="60"/>
    <n v="1.0221898872317206"/>
    <x v="1"/>
  </r>
  <r>
    <s v="ID_262998275934267278"/>
    <s v="262998"/>
    <s v="Kenya"/>
    <s v="275934"/>
    <x v="0"/>
    <x v="0"/>
    <n v="415"/>
    <n v="421"/>
    <x v="26"/>
    <d v="2022-10-13T00:00:00"/>
    <n v="7"/>
    <x v="0"/>
    <n v="124.5"/>
    <n v="0.3"/>
    <n v="126"/>
    <x v="0"/>
    <n v="6"/>
    <n v="1.0120481927710843"/>
    <x v="3"/>
  </r>
  <r>
    <s v="ID_258793281405267278"/>
    <s v="258793"/>
    <s v="Kenya"/>
    <s v="281405"/>
    <x v="0"/>
    <x v="0"/>
    <n v="5319"/>
    <n v="5319"/>
    <x v="27"/>
    <d v="2022-10-21T00:00:00"/>
    <n v="7"/>
    <x v="0"/>
    <n v="553.71"/>
    <n v="0.104100394811054"/>
    <n v="554"/>
    <x v="0"/>
    <n v="0"/>
    <n v="1.0005237398638276"/>
    <x v="3"/>
  </r>
  <r>
    <s v="ID_246019224486267278"/>
    <s v="246019"/>
    <s v="Kenya"/>
    <s v="224486"/>
    <x v="0"/>
    <x v="0"/>
    <n v="1250"/>
    <n v="1296"/>
    <x v="42"/>
    <d v="2022-08-01T00:00:00"/>
    <n v="7"/>
    <x v="1"/>
    <n v="375"/>
    <n v="0.3"/>
    <n v="389"/>
    <x v="0"/>
    <n v="46"/>
    <n v="1.0373333333333334"/>
    <x v="1"/>
  </r>
  <r>
    <s v="ID_253069239257267278"/>
    <s v="253069"/>
    <s v="Kenya"/>
    <s v="239257"/>
    <x v="0"/>
    <x v="0"/>
    <n v="715"/>
    <n v="727"/>
    <x v="147"/>
    <d v="2022-08-25T00:00:00"/>
    <n v="7"/>
    <x v="0"/>
    <n v="214.5"/>
    <n v="0.3"/>
    <n v="218"/>
    <x v="0"/>
    <n v="12"/>
    <n v="1.0163170163170163"/>
    <x v="0"/>
  </r>
  <r>
    <s v="ID_259936296374267278"/>
    <s v="259936"/>
    <s v="Kenya"/>
    <s v="296374"/>
    <x v="0"/>
    <x v="0"/>
    <n v="525"/>
    <n v="525"/>
    <x v="25"/>
    <d v="2022-11-16T00:00:00"/>
    <n v="7"/>
    <x v="0"/>
    <n v="157.5"/>
    <n v="0.3"/>
    <n v="158"/>
    <x v="0"/>
    <n v="0"/>
    <n v="1.0031746031746032"/>
    <x v="4"/>
  </r>
  <r>
    <s v="ID_265568221763267278"/>
    <s v="265568"/>
    <s v="Kenya"/>
    <s v="221763"/>
    <x v="0"/>
    <x v="0"/>
    <n v="5669"/>
    <n v="5704"/>
    <x v="80"/>
    <d v="2022-07-29T00:00:00"/>
    <n v="7"/>
    <x v="0"/>
    <n v="1700.7"/>
    <n v="0.3"/>
    <n v="1711"/>
    <x v="0"/>
    <n v="35"/>
    <n v="1.006056329746575"/>
    <x v="1"/>
  </r>
  <r>
    <s v="ID_260174215858267278"/>
    <s v="260174"/>
    <s v="Kenya"/>
    <s v="215858"/>
    <x v="0"/>
    <x v="0"/>
    <n v="19878"/>
    <n v="19878"/>
    <x v="76"/>
    <d v="2022-07-21T00:00:00"/>
    <n v="7"/>
    <x v="0"/>
    <n v="5963.4"/>
    <n v="0.3"/>
    <n v="5963"/>
    <x v="0"/>
    <n v="0"/>
    <n v="0.99993292417077517"/>
    <x v="1"/>
  </r>
  <r>
    <s v="ID_255742231743267278"/>
    <s v="255742"/>
    <s v="Kenya"/>
    <s v="231743"/>
    <x v="0"/>
    <x v="0"/>
    <n v="1170"/>
    <n v="1181"/>
    <x v="35"/>
    <d v="2022-08-11T00:00:00"/>
    <n v="7"/>
    <x v="0"/>
    <n v="351"/>
    <n v="0.3"/>
    <n v="354"/>
    <x v="0"/>
    <n v="11"/>
    <n v="1.0085470085470085"/>
    <x v="0"/>
  </r>
  <r>
    <s v="ID_261457295100267278"/>
    <s v="261457"/>
    <s v="Kenya"/>
    <s v="295100"/>
    <x v="0"/>
    <x v="0"/>
    <n v="11802"/>
    <n v="11802"/>
    <x v="141"/>
    <d v="2022-11-14T00:00:00"/>
    <n v="7"/>
    <x v="0"/>
    <n v="3540.6"/>
    <n v="0.3"/>
    <n v="3541"/>
    <x v="0"/>
    <n v="0"/>
    <n v="1.0001129752019431"/>
    <x v="4"/>
  </r>
  <r>
    <s v="ID_268757299071267278"/>
    <s v="268757"/>
    <s v="Kenya"/>
    <s v="299071"/>
    <x v="0"/>
    <x v="0"/>
    <n v="344"/>
    <n v="344"/>
    <x v="151"/>
    <d v="2022-11-22T00:00:00"/>
    <n v="7"/>
    <x v="0"/>
    <n v="103.2"/>
    <n v="0.3"/>
    <n v="103"/>
    <x v="0"/>
    <n v="0"/>
    <n v="0.99806201550387597"/>
    <x v="4"/>
  </r>
  <r>
    <s v="ID_261535269055267278"/>
    <s v="261535"/>
    <s v="Kenya"/>
    <s v="269055"/>
    <x v="0"/>
    <x v="0"/>
    <n v="44390"/>
    <n v="45740"/>
    <x v="44"/>
    <d v="2022-10-04T00:00:00"/>
    <n v="7"/>
    <x v="0"/>
    <n v="0"/>
    <n v="0"/>
    <n v="0"/>
    <x v="0"/>
    <n v="1350"/>
    <e v="#NUM!"/>
    <x v="2"/>
  </r>
  <r>
    <s v="ID_257778301190251804"/>
    <s v="257778"/>
    <s v="Kenya"/>
    <s v="301190"/>
    <x v="1"/>
    <x v="2"/>
    <n v="45403"/>
    <n v="47774"/>
    <x v="84"/>
    <d v="2022-12-03T00:00:00"/>
    <n v="14"/>
    <x v="0"/>
    <n v="6053"/>
    <n v="0.13331718168402901"/>
    <n v="6369"/>
    <x v="0"/>
    <n v="2371"/>
    <n v="1.0522055179249958"/>
    <x v="4"/>
  </r>
  <r>
    <s v="ID_251200226673267278"/>
    <s v="251200"/>
    <s v="Kenya"/>
    <s v="226673"/>
    <x v="0"/>
    <x v="0"/>
    <n v="2100"/>
    <n v="2100"/>
    <x v="92"/>
    <d v="2022-08-04T00:00:00"/>
    <n v="7"/>
    <x v="0"/>
    <n v="630"/>
    <n v="0.3"/>
    <n v="630"/>
    <x v="0"/>
    <n v="0"/>
    <n v="1"/>
    <x v="1"/>
  </r>
  <r>
    <s v="ID_246853285465267278"/>
    <s v="246853"/>
    <s v="Kenya"/>
    <s v="285465"/>
    <x v="0"/>
    <x v="0"/>
    <n v="7029"/>
    <n v="7245"/>
    <x v="3"/>
    <d v="2022-10-27T00:00:00"/>
    <n v="7"/>
    <x v="0"/>
    <n v="1278.03"/>
    <n v="0.18182244985061799"/>
    <n v="1317"/>
    <x v="0"/>
    <n v="216"/>
    <n v="1.0304922419661511"/>
    <x v="3"/>
  </r>
  <r>
    <s v="ID_245790301376267278"/>
    <s v="245790"/>
    <s v="Kenya"/>
    <s v="301376"/>
    <x v="0"/>
    <x v="0"/>
    <n v="2680"/>
    <n v="3331"/>
    <x v="84"/>
    <d v="2022-11-26T00:00:00"/>
    <n v="7"/>
    <x v="0"/>
    <n v="0"/>
    <n v="0"/>
    <n v="0"/>
    <x v="0"/>
    <n v="651"/>
    <e v="#NUM!"/>
    <x v="4"/>
  </r>
  <r>
    <s v="ID_240798290952267278"/>
    <s v="240798"/>
    <s v="Kenya"/>
    <s v="290952"/>
    <x v="0"/>
    <x v="0"/>
    <n v="19883"/>
    <n v="20490"/>
    <x v="115"/>
    <d v="2022-11-07T00:00:00"/>
    <n v="7"/>
    <x v="0"/>
    <n v="5964.9"/>
    <n v="0.3"/>
    <n v="6147"/>
    <x v="0"/>
    <n v="607"/>
    <n v="1.0305285922647489"/>
    <x v="3"/>
  </r>
  <r>
    <s v="ID_254200293892267278"/>
    <s v="254200"/>
    <s v="Kenya"/>
    <s v="293892"/>
    <x v="0"/>
    <x v="0"/>
    <n v="3400"/>
    <n v="3448"/>
    <x v="45"/>
    <d v="2022-11-11T00:00:00"/>
    <n v="7"/>
    <x v="0"/>
    <n v="1020"/>
    <n v="0.3"/>
    <n v="1034"/>
    <x v="0"/>
    <n v="48"/>
    <n v="1.0137254901960784"/>
    <x v="4"/>
  </r>
  <r>
    <s v="ID_252332275280267278"/>
    <s v="252332"/>
    <s v="Kenya"/>
    <s v="275280"/>
    <x v="0"/>
    <x v="0"/>
    <n v="958"/>
    <n v="958"/>
    <x v="75"/>
    <d v="2022-10-12T00:00:00"/>
    <n v="7"/>
    <x v="0"/>
    <n v="55.78"/>
    <n v="5.8225469728601202E-2"/>
    <n v="56"/>
    <x v="0"/>
    <n v="0"/>
    <n v="1.0039440659734671"/>
    <x v="3"/>
  </r>
  <r>
    <s v="ID_263150253415267278"/>
    <s v="263150"/>
    <s v="Kenya"/>
    <s v="253415"/>
    <x v="0"/>
    <x v="0"/>
    <n v="11100"/>
    <n v="11167"/>
    <x v="140"/>
    <d v="2022-09-13T00:00:00"/>
    <n v="7"/>
    <x v="0"/>
    <n v="0"/>
    <n v="0"/>
    <n v="0"/>
    <x v="0"/>
    <n v="67"/>
    <e v="#NUM!"/>
    <x v="2"/>
  </r>
  <r>
    <s v="ID_201038305408267278"/>
    <s v="201038"/>
    <s v="Kenya"/>
    <s v="305408"/>
    <x v="0"/>
    <x v="0"/>
    <n v="4749"/>
    <n v="4920"/>
    <x v="4"/>
    <d v="2022-12-05T00:00:00"/>
    <n v="7"/>
    <x v="0"/>
    <n v="1424.7"/>
    <n v="0.3"/>
    <n v="1476"/>
    <x v="0"/>
    <n v="171"/>
    <n v="1.0360075805432722"/>
    <x v="4"/>
  </r>
  <r>
    <s v="ID_242023306326267278"/>
    <s v="242023"/>
    <s v="Kenya"/>
    <s v="306326"/>
    <x v="0"/>
    <x v="3"/>
    <n v="50000"/>
    <n v="57500"/>
    <x v="276"/>
    <d v="2023-04-09T00:00:00"/>
    <n v="90"/>
    <x v="0"/>
    <n v="6666"/>
    <n v="0.13331999999999999"/>
    <n v="7666"/>
    <x v="0"/>
    <n v="7500"/>
    <n v="1.15001500150015"/>
    <x v="10"/>
  </r>
  <r>
    <s v="ID_255739222505267278"/>
    <s v="255739"/>
    <s v="Kenya"/>
    <s v="222505"/>
    <x v="0"/>
    <x v="0"/>
    <n v="2849"/>
    <n v="2849"/>
    <x v="47"/>
    <d v="2022-07-30T00:00:00"/>
    <n v="7"/>
    <x v="0"/>
    <n v="854.7"/>
    <n v="0.3"/>
    <n v="855"/>
    <x v="0"/>
    <n v="0"/>
    <n v="1.0003510003510003"/>
    <x v="1"/>
  </r>
  <r>
    <s v="ID_269496280093267278"/>
    <s v="269496"/>
    <s v="Kenya"/>
    <s v="280093"/>
    <x v="0"/>
    <x v="0"/>
    <n v="11058"/>
    <n v="11058"/>
    <x v="83"/>
    <d v="2022-10-19T00:00:00"/>
    <n v="7"/>
    <x v="0"/>
    <n v="561.94000000000005"/>
    <n v="5.0817507686742598E-2"/>
    <n v="562"/>
    <x v="0"/>
    <n v="0"/>
    <n v="1.0001067729650852"/>
    <x v="3"/>
  </r>
  <r>
    <s v="ID_62030276680267278"/>
    <s v="62030"/>
    <s v="Kenya"/>
    <s v="276680"/>
    <x v="0"/>
    <x v="0"/>
    <n v="3878"/>
    <n v="3934"/>
    <x v="88"/>
    <d v="2022-10-14T00:00:00"/>
    <n v="7"/>
    <x v="0"/>
    <n v="0"/>
    <n v="0"/>
    <n v="0"/>
    <x v="0"/>
    <n v="56"/>
    <e v="#NUM!"/>
    <x v="3"/>
  </r>
  <r>
    <s v="ID_257779276273251804"/>
    <s v="257779"/>
    <s v="Kenya"/>
    <s v="276273"/>
    <x v="1"/>
    <x v="2"/>
    <n v="16000"/>
    <n v="16900"/>
    <x v="26"/>
    <d v="2022-10-20T00:00:00"/>
    <n v="14"/>
    <x v="0"/>
    <n v="2560"/>
    <n v="0.16"/>
    <n v="2704"/>
    <x v="0"/>
    <n v="900"/>
    <n v="1.0562499999999999"/>
    <x v="3"/>
  </r>
  <r>
    <s v="ID_251639259029267278"/>
    <s v="251639"/>
    <s v="Kenya"/>
    <s v="259029"/>
    <x v="0"/>
    <x v="0"/>
    <n v="1800"/>
    <n v="1826"/>
    <x v="93"/>
    <d v="2022-09-21T00:00:00"/>
    <n v="7"/>
    <x v="0"/>
    <n v="45.54"/>
    <n v="2.53E-2"/>
    <n v="46"/>
    <x v="0"/>
    <n v="26"/>
    <n v="1.0101010101010102"/>
    <x v="2"/>
  </r>
  <r>
    <s v="ID_246022284593267278"/>
    <s v="246022"/>
    <s v="Kenya"/>
    <s v="284593"/>
    <x v="0"/>
    <x v="0"/>
    <n v="21154"/>
    <n v="21617"/>
    <x v="5"/>
    <d v="2022-10-26T00:00:00"/>
    <n v="7"/>
    <x v="0"/>
    <n v="132.97999999999999"/>
    <n v="6.2862815543159598E-3"/>
    <n v="136"/>
    <x v="0"/>
    <n v="463"/>
    <n v="1.0227101819822531"/>
    <x v="3"/>
  </r>
  <r>
    <s v="ID_250775220715267278"/>
    <s v="250775"/>
    <s v="Kenya"/>
    <s v="220715"/>
    <x v="0"/>
    <x v="0"/>
    <n v="5279"/>
    <n v="5343"/>
    <x v="49"/>
    <d v="2022-07-27T00:00:00"/>
    <n v="7"/>
    <x v="0"/>
    <n v="1583.7"/>
    <n v="0.3"/>
    <n v="1603"/>
    <x v="0"/>
    <n v="64"/>
    <n v="1.0121866515122813"/>
    <x v="1"/>
  </r>
  <r>
    <s v="ID_265113292136267278"/>
    <s v="265113"/>
    <s v="Kenya"/>
    <s v="292136"/>
    <x v="0"/>
    <x v="0"/>
    <n v="3998"/>
    <n v="4008"/>
    <x v="81"/>
    <d v="2022-11-08T00:00:00"/>
    <n v="7"/>
    <x v="0"/>
    <n v="336.65"/>
    <n v="8.4204602301150497E-2"/>
    <n v="337"/>
    <x v="0"/>
    <n v="10"/>
    <n v="1.0010396554284866"/>
    <x v="4"/>
  </r>
  <r>
    <s v="ID_247268228266267278"/>
    <s v="247268"/>
    <s v="Kenya"/>
    <s v="228266"/>
    <x v="0"/>
    <x v="0"/>
    <n v="14795"/>
    <n v="15246"/>
    <x v="1"/>
    <d v="2022-08-06T00:00:00"/>
    <n v="7"/>
    <x v="0"/>
    <n v="4438.5"/>
    <n v="0.3"/>
    <n v="4574"/>
    <x v="0"/>
    <n v="451"/>
    <n v="1.0305283316435734"/>
    <x v="1"/>
  </r>
  <r>
    <s v="ID_263336276972267278"/>
    <s v="263336"/>
    <s v="Kenya"/>
    <s v="276972"/>
    <x v="0"/>
    <x v="0"/>
    <n v="9548"/>
    <n v="9840"/>
    <x v="88"/>
    <d v="2022-10-14T00:00:00"/>
    <n v="7"/>
    <x v="0"/>
    <n v="2864.4"/>
    <n v="0.3"/>
    <n v="2952"/>
    <x v="0"/>
    <n v="292"/>
    <n v="1.0305823209049014"/>
    <x v="3"/>
  </r>
  <r>
    <s v="ID_250005266197267278"/>
    <s v="250005"/>
    <s v="Kenya"/>
    <s v="266197"/>
    <x v="0"/>
    <x v="0"/>
    <n v="2230"/>
    <n v="2230"/>
    <x v="18"/>
    <d v="2022-09-30T00:00:00"/>
    <n v="7"/>
    <x v="0"/>
    <n v="12.75"/>
    <n v="5.7174887892376602E-3"/>
    <n v="13"/>
    <x v="0"/>
    <n v="0"/>
    <n v="1.0196078431372548"/>
    <x v="2"/>
  </r>
  <r>
    <s v="ID_248063105355245684"/>
    <s v="248063"/>
    <s v="Kenya"/>
    <s v="105355"/>
    <x v="2"/>
    <x v="5"/>
    <n v="9000"/>
    <n v="10002"/>
    <x v="448"/>
    <d v="2021-12-24T00:00:00"/>
    <n v="30"/>
    <x v="1"/>
    <n v="9000"/>
    <n v="1"/>
    <n v="10002"/>
    <x v="1"/>
    <n v="1002"/>
    <n v="1.1113333333333333"/>
    <x v="4"/>
  </r>
  <r>
    <s v="ID_255429278420267278"/>
    <s v="255429"/>
    <s v="Kenya"/>
    <s v="278420"/>
    <x v="0"/>
    <x v="0"/>
    <n v="520"/>
    <n v="520"/>
    <x v="107"/>
    <d v="2022-10-17T00:00:00"/>
    <n v="7"/>
    <x v="0"/>
    <n v="0"/>
    <n v="0"/>
    <n v="0"/>
    <x v="0"/>
    <n v="0"/>
    <e v="#NUM!"/>
    <x v="3"/>
  </r>
  <r>
    <s v="ID_253143267612267278"/>
    <s v="253143"/>
    <s v="Kenya"/>
    <s v="267612"/>
    <x v="0"/>
    <x v="0"/>
    <n v="9365"/>
    <n v="9422"/>
    <x v="85"/>
    <d v="2022-10-03T00:00:00"/>
    <n v="7"/>
    <x v="0"/>
    <n v="2809.5"/>
    <n v="0.3"/>
    <n v="2827"/>
    <x v="0"/>
    <n v="57"/>
    <n v="1.006228866346325"/>
    <x v="2"/>
  </r>
  <r>
    <s v="ID_262980298129267278"/>
    <s v="262980"/>
    <s v="Kenya"/>
    <s v="298129"/>
    <x v="0"/>
    <x v="0"/>
    <n v="5251"/>
    <n v="5283"/>
    <x v="68"/>
    <d v="2022-11-19T00:00:00"/>
    <n v="7"/>
    <x v="0"/>
    <n v="0"/>
    <n v="0"/>
    <n v="0"/>
    <x v="0"/>
    <n v="32"/>
    <e v="#NUM!"/>
    <x v="4"/>
  </r>
  <r>
    <s v="ID_255462250392267278"/>
    <s v="255462"/>
    <s v="Kenya"/>
    <s v="250392"/>
    <x v="0"/>
    <x v="0"/>
    <n v="8413"/>
    <n v="8450"/>
    <x v="161"/>
    <d v="2022-09-09T00:00:00"/>
    <n v="7"/>
    <x v="0"/>
    <n v="360"/>
    <n v="4.27909188161179E-2"/>
    <n v="362"/>
    <x v="0"/>
    <n v="37"/>
    <n v="1.0055555555555555"/>
    <x v="2"/>
  </r>
  <r>
    <s v="ID_271029265953267278"/>
    <s v="271029"/>
    <s v="Kenya"/>
    <s v="265953"/>
    <x v="0"/>
    <x v="0"/>
    <n v="1508"/>
    <n v="1541"/>
    <x v="18"/>
    <d v="2022-09-30T00:00:00"/>
    <n v="7"/>
    <x v="1"/>
    <n v="452.4"/>
    <n v="0.3"/>
    <n v="462"/>
    <x v="0"/>
    <n v="33"/>
    <n v="1.0212201591511938"/>
    <x v="2"/>
  </r>
  <r>
    <s v="ID_254631300320267278"/>
    <s v="254631"/>
    <s v="Kenya"/>
    <s v="300320"/>
    <x v="0"/>
    <x v="0"/>
    <n v="18587"/>
    <n v="18587"/>
    <x v="12"/>
    <d v="2022-11-24T00:00:00"/>
    <n v="7"/>
    <x v="0"/>
    <n v="0"/>
    <n v="0"/>
    <n v="0"/>
    <x v="0"/>
    <n v="0"/>
    <e v="#NUM!"/>
    <x v="4"/>
  </r>
  <r>
    <s v="ID_254038231402267278"/>
    <s v="254038"/>
    <s v="Kenya"/>
    <s v="231402"/>
    <x v="0"/>
    <x v="0"/>
    <n v="2300"/>
    <n v="2334"/>
    <x v="174"/>
    <d v="2022-08-10T00:00:00"/>
    <n v="7"/>
    <x v="0"/>
    <n v="690"/>
    <n v="0.3"/>
    <n v="700"/>
    <x v="0"/>
    <n v="34"/>
    <n v="1.0144927536231885"/>
    <x v="0"/>
  </r>
  <r>
    <s v="ID_245773269965267278"/>
    <s v="245773"/>
    <s v="Kenya"/>
    <s v="269965"/>
    <x v="0"/>
    <x v="0"/>
    <n v="11058"/>
    <n v="11091"/>
    <x v="19"/>
    <d v="2022-10-05T00:00:00"/>
    <n v="7"/>
    <x v="0"/>
    <n v="1644.65"/>
    <n v="0.14872942665943201"/>
    <n v="1650"/>
    <x v="0"/>
    <n v="33"/>
    <n v="1.0032529717569088"/>
    <x v="2"/>
  </r>
  <r>
    <s v="ID_268464221207267278"/>
    <s v="268464"/>
    <s v="Kenya"/>
    <s v="221207"/>
    <x v="0"/>
    <x v="0"/>
    <n v="3094"/>
    <n v="3243"/>
    <x v="106"/>
    <d v="2022-07-28T00:00:00"/>
    <n v="7"/>
    <x v="0"/>
    <n v="928.2"/>
    <n v="0.3"/>
    <n v="973"/>
    <x v="0"/>
    <n v="149"/>
    <n v="1.048265460030166"/>
    <x v="1"/>
  </r>
  <r>
    <s v="ID_258818273893267278"/>
    <s v="258818"/>
    <s v="Kenya"/>
    <s v="273893"/>
    <x v="0"/>
    <x v="0"/>
    <n v="15775"/>
    <n v="15965"/>
    <x v="95"/>
    <d v="2022-10-11T00:00:00"/>
    <n v="7"/>
    <x v="0"/>
    <n v="4732.5"/>
    <n v="0.3"/>
    <n v="4790"/>
    <x v="0"/>
    <n v="190"/>
    <n v="1.0121500264131009"/>
    <x v="3"/>
  </r>
  <r>
    <s v="ID_268056304316267278"/>
    <s v="268056"/>
    <s v="Kenya"/>
    <s v="304316"/>
    <x v="0"/>
    <x v="0"/>
    <n v="145"/>
    <n v="155"/>
    <x v="103"/>
    <d v="2022-12-02T00:00:00"/>
    <n v="7"/>
    <x v="0"/>
    <n v="43.5"/>
    <n v="0.3"/>
    <n v="47"/>
    <x v="0"/>
    <n v="10"/>
    <n v="1.0804597701149425"/>
    <x v="4"/>
  </r>
  <r>
    <s v="ID_255823276372267278"/>
    <s v="255823"/>
    <s v="Kenya"/>
    <s v="276372"/>
    <x v="0"/>
    <x v="0"/>
    <n v="2090"/>
    <n v="2090"/>
    <x v="88"/>
    <d v="2022-10-14T00:00:00"/>
    <n v="7"/>
    <x v="0"/>
    <n v="627"/>
    <n v="0.3"/>
    <n v="627"/>
    <x v="0"/>
    <n v="0"/>
    <n v="1"/>
    <x v="3"/>
  </r>
  <r>
    <s v="ID_254350297174267278"/>
    <s v="254350"/>
    <s v="Kenya"/>
    <s v="297174"/>
    <x v="0"/>
    <x v="0"/>
    <n v="4034"/>
    <n v="4059"/>
    <x v="64"/>
    <d v="2022-11-18T00:00:00"/>
    <n v="7"/>
    <x v="0"/>
    <n v="1210.2"/>
    <n v="0.3"/>
    <n v="1218"/>
    <x v="0"/>
    <n v="25"/>
    <n v="1.006445215666832"/>
    <x v="4"/>
  </r>
  <r>
    <s v="ID_262412251700267278"/>
    <s v="262412"/>
    <s v="Kenya"/>
    <s v="251700"/>
    <x v="0"/>
    <x v="0"/>
    <n v="4699"/>
    <n v="4699"/>
    <x v="89"/>
    <d v="2022-09-12T00:00:00"/>
    <n v="7"/>
    <x v="0"/>
    <n v="1409.7"/>
    <n v="0.3"/>
    <n v="1410"/>
    <x v="0"/>
    <n v="0"/>
    <n v="1.0002128112364332"/>
    <x v="2"/>
  </r>
  <r>
    <s v="ID_242548249041267278"/>
    <s v="242548"/>
    <s v="Kenya"/>
    <s v="249041"/>
    <x v="0"/>
    <x v="0"/>
    <n v="2370"/>
    <n v="2370"/>
    <x v="129"/>
    <d v="2022-09-08T00:00:00"/>
    <n v="7"/>
    <x v="0"/>
    <n v="711"/>
    <n v="0.3"/>
    <n v="711"/>
    <x v="0"/>
    <n v="0"/>
    <n v="1"/>
    <x v="2"/>
  </r>
  <r>
    <s v="ID_261199276382267278"/>
    <s v="261199"/>
    <s v="Kenya"/>
    <s v="276382"/>
    <x v="0"/>
    <x v="0"/>
    <n v="870"/>
    <n v="870"/>
    <x v="88"/>
    <d v="2022-10-14T00:00:00"/>
    <n v="7"/>
    <x v="0"/>
    <n v="261"/>
    <n v="0.3"/>
    <n v="261"/>
    <x v="0"/>
    <n v="0"/>
    <n v="1"/>
    <x v="3"/>
  </r>
  <r>
    <s v="ID_253053232861267278"/>
    <s v="253053"/>
    <s v="Kenya"/>
    <s v="232861"/>
    <x v="0"/>
    <x v="0"/>
    <n v="19095"/>
    <n v="19346"/>
    <x v="104"/>
    <d v="2022-08-13T00:00:00"/>
    <n v="7"/>
    <x v="0"/>
    <n v="5728.5"/>
    <n v="0.3"/>
    <n v="5804"/>
    <x v="0"/>
    <n v="251"/>
    <n v="1.0131797154577988"/>
    <x v="0"/>
  </r>
  <r>
    <s v="ID_242314253468267278"/>
    <s v="242314"/>
    <s v="Kenya"/>
    <s v="253468"/>
    <x v="0"/>
    <x v="0"/>
    <n v="4699"/>
    <n v="4732"/>
    <x v="140"/>
    <d v="2022-09-13T00:00:00"/>
    <n v="7"/>
    <x v="0"/>
    <n v="1044.52"/>
    <n v="0.22228559267929299"/>
    <n v="1052"/>
    <x v="0"/>
    <n v="33"/>
    <n v="1.0071611840845556"/>
    <x v="2"/>
  </r>
  <r>
    <s v="ID_259488277698267278"/>
    <s v="259488"/>
    <s v="Kenya"/>
    <s v="277698"/>
    <x v="0"/>
    <x v="0"/>
    <n v="11108"/>
    <n v="11444"/>
    <x v="36"/>
    <d v="2022-10-15T00:00:00"/>
    <n v="7"/>
    <x v="0"/>
    <n v="1927.8"/>
    <n v="0.17355059416636601"/>
    <n v="1986"/>
    <x v="0"/>
    <n v="336"/>
    <n v="1.0301898537192655"/>
    <x v="3"/>
  </r>
  <r>
    <s v="ID_262040228241267278"/>
    <s v="262040"/>
    <s v="Kenya"/>
    <s v="228241"/>
    <x v="0"/>
    <x v="0"/>
    <n v="8377"/>
    <n v="8423"/>
    <x v="1"/>
    <d v="2022-08-06T00:00:00"/>
    <n v="7"/>
    <x v="0"/>
    <n v="2513.1"/>
    <n v="0.3"/>
    <n v="2527"/>
    <x v="0"/>
    <n v="46"/>
    <n v="1.0055310174684653"/>
    <x v="1"/>
  </r>
  <r>
    <s v="ID_270464290513267278"/>
    <s v="270464"/>
    <s v="Kenya"/>
    <s v="290513"/>
    <x v="0"/>
    <x v="0"/>
    <n v="760"/>
    <n v="760"/>
    <x v="31"/>
    <d v="2022-11-05T00:00:00"/>
    <n v="7"/>
    <x v="0"/>
    <n v="0"/>
    <n v="0"/>
    <n v="0"/>
    <x v="0"/>
    <n v="0"/>
    <e v="#NUM!"/>
    <x v="3"/>
  </r>
  <r>
    <s v="ID_242767237397267278"/>
    <s v="242767"/>
    <s v="Kenya"/>
    <s v="237397"/>
    <x v="0"/>
    <x v="0"/>
    <n v="6499"/>
    <n v="6499"/>
    <x v="9"/>
    <d v="2022-08-22T00:00:00"/>
    <n v="7"/>
    <x v="0"/>
    <n v="152.30000000000001"/>
    <n v="2.3434374519156701E-2"/>
    <n v="152"/>
    <x v="0"/>
    <n v="0"/>
    <n v="0.99803020354563354"/>
    <x v="0"/>
  </r>
  <r>
    <s v="ID_256201245396267278"/>
    <s v="256201"/>
    <s v="Kenya"/>
    <s v="245396"/>
    <x v="0"/>
    <x v="0"/>
    <n v="4799"/>
    <n v="4799"/>
    <x v="58"/>
    <d v="2022-09-03T00:00:00"/>
    <n v="7"/>
    <x v="0"/>
    <n v="1439.7"/>
    <n v="0.3"/>
    <n v="1440"/>
    <x v="0"/>
    <n v="0"/>
    <n v="1.0002083767451553"/>
    <x v="0"/>
  </r>
  <r>
    <s v="ID_248364371200267278"/>
    <s v="248364"/>
    <s v="Kenya"/>
    <s v="371200"/>
    <x v="0"/>
    <x v="1"/>
    <n v="16710"/>
    <n v="17295"/>
    <x v="318"/>
    <d v="2024-09-23T00:00:00"/>
    <n v="7"/>
    <x v="0"/>
    <n v="3342"/>
    <n v="0.2"/>
    <n v="3459"/>
    <x v="0"/>
    <n v="585"/>
    <n v="1.0350089766606823"/>
    <x v="2"/>
  </r>
  <r>
    <s v="ID_247453289322267278"/>
    <s v="247453"/>
    <s v="Kenya"/>
    <s v="289322"/>
    <x v="0"/>
    <x v="0"/>
    <n v="24471"/>
    <n v="24527"/>
    <x v="40"/>
    <d v="2022-11-03T00:00:00"/>
    <n v="7"/>
    <x v="0"/>
    <n v="1859.1"/>
    <n v="7.5971558170896097E-2"/>
    <n v="1863"/>
    <x v="0"/>
    <n v="56"/>
    <n v="1.0020977892528644"/>
    <x v="3"/>
  </r>
  <r>
    <s v="ID_260863219747267278"/>
    <s v="260863"/>
    <s v="Kenya"/>
    <s v="219747"/>
    <x v="0"/>
    <x v="0"/>
    <n v="380"/>
    <n v="380"/>
    <x v="69"/>
    <d v="2022-07-26T00:00:00"/>
    <n v="7"/>
    <x v="0"/>
    <n v="114"/>
    <n v="0.3"/>
    <n v="114"/>
    <x v="0"/>
    <n v="0"/>
    <n v="1"/>
    <x v="1"/>
  </r>
  <r>
    <s v="ID_262561271045267278"/>
    <s v="262561"/>
    <s v="Kenya"/>
    <s v="271045"/>
    <x v="0"/>
    <x v="0"/>
    <n v="9972"/>
    <n v="9972"/>
    <x v="34"/>
    <d v="2022-10-07T00:00:00"/>
    <n v="7"/>
    <x v="0"/>
    <n v="3.58"/>
    <n v="3.5900521460088201E-4"/>
    <n v="4"/>
    <x v="0"/>
    <n v="0"/>
    <n v="1.1173184357541899"/>
    <x v="2"/>
  </r>
  <r>
    <s v="ID_308423374487251804"/>
    <s v="308423"/>
    <s v="Kenya"/>
    <s v="374487"/>
    <x v="1"/>
    <x v="1"/>
    <n v="7700"/>
    <n v="7970"/>
    <x v="186"/>
    <d v="2024-11-09T00:00:00"/>
    <n v="7"/>
    <x v="0"/>
    <n v="1540"/>
    <n v="0.2"/>
    <n v="1594"/>
    <x v="0"/>
    <n v="270"/>
    <n v="1.035064935064935"/>
    <x v="4"/>
  </r>
  <r>
    <s v="ID_116919243887267278"/>
    <s v="116919"/>
    <s v="Kenya"/>
    <s v="243887"/>
    <x v="0"/>
    <x v="0"/>
    <n v="1149"/>
    <n v="1149"/>
    <x v="65"/>
    <d v="2022-09-01T00:00:00"/>
    <n v="7"/>
    <x v="0"/>
    <n v="344.7"/>
    <n v="0.3"/>
    <n v="345"/>
    <x v="0"/>
    <n v="0"/>
    <n v="1.0008703220191471"/>
    <x v="0"/>
  </r>
  <r>
    <s v="ID_267972270523267278"/>
    <s v="267972"/>
    <s v="Kenya"/>
    <s v="270523"/>
    <x v="0"/>
    <x v="0"/>
    <n v="1640"/>
    <n v="1967"/>
    <x v="30"/>
    <d v="2022-10-06T00:00:00"/>
    <n v="7"/>
    <x v="0"/>
    <n v="309.31"/>
    <n v="0.18860365853658501"/>
    <n v="371"/>
    <x v="0"/>
    <n v="327"/>
    <n v="1.1994439235718211"/>
    <x v="2"/>
  </r>
  <r>
    <s v="ID_247395292340267278"/>
    <s v="247395"/>
    <s v="Kenya"/>
    <s v="292340"/>
    <x v="0"/>
    <x v="0"/>
    <n v="7688"/>
    <n v="7878"/>
    <x v="63"/>
    <d v="2022-11-09T00:00:00"/>
    <n v="7"/>
    <x v="0"/>
    <n v="2306.4"/>
    <n v="0.3"/>
    <n v="2363"/>
    <x v="0"/>
    <n v="190"/>
    <n v="1.0245404092958723"/>
    <x v="4"/>
  </r>
  <r>
    <s v="ID_252654224289267278"/>
    <s v="252654"/>
    <s v="Kenya"/>
    <s v="224289"/>
    <x v="0"/>
    <x v="0"/>
    <n v="12618"/>
    <n v="13004"/>
    <x v="42"/>
    <d v="2022-08-01T00:00:00"/>
    <n v="7"/>
    <x v="0"/>
    <n v="3785.4"/>
    <n v="0.3"/>
    <n v="3901"/>
    <x v="0"/>
    <n v="386"/>
    <n v="1.0305383843186982"/>
    <x v="1"/>
  </r>
  <r>
    <s v="ID_242351249207267278"/>
    <s v="242351"/>
    <s v="Kenya"/>
    <s v="249207"/>
    <x v="0"/>
    <x v="0"/>
    <n v="12298"/>
    <n v="12298"/>
    <x v="129"/>
    <d v="2022-09-08T00:00:00"/>
    <n v="7"/>
    <x v="0"/>
    <n v="3689.4"/>
    <n v="0.3"/>
    <n v="3689"/>
    <x v="0"/>
    <n v="0"/>
    <n v="0.99989158128693012"/>
    <x v="2"/>
  </r>
  <r>
    <s v="ID_253835231800267278"/>
    <s v="253835"/>
    <s v="Kenya"/>
    <s v="231800"/>
    <x v="0"/>
    <x v="0"/>
    <n v="1040"/>
    <n v="1048"/>
    <x v="35"/>
    <d v="2022-08-11T00:00:00"/>
    <n v="7"/>
    <x v="0"/>
    <n v="312"/>
    <n v="0.3"/>
    <n v="314"/>
    <x v="0"/>
    <n v="8"/>
    <n v="1.0064102564102564"/>
    <x v="0"/>
  </r>
  <r>
    <s v="ID_246100249123267278"/>
    <s v="246100"/>
    <s v="Kenya"/>
    <s v="249123"/>
    <x v="0"/>
    <x v="0"/>
    <n v="2280"/>
    <n v="2291"/>
    <x v="129"/>
    <d v="2022-09-08T00:00:00"/>
    <n v="7"/>
    <x v="0"/>
    <n v="684"/>
    <n v="0.3"/>
    <n v="687"/>
    <x v="0"/>
    <n v="11"/>
    <n v="1.0043859649122806"/>
    <x v="2"/>
  </r>
  <r>
    <s v="ID_241687286154267278"/>
    <s v="241687"/>
    <s v="Kenya"/>
    <s v="286154"/>
    <x v="0"/>
    <x v="0"/>
    <n v="7498"/>
    <n v="7728"/>
    <x v="46"/>
    <d v="2022-10-29T00:00:00"/>
    <n v="7"/>
    <x v="0"/>
    <n v="2249.4"/>
    <n v="0.3"/>
    <n v="2318"/>
    <x v="0"/>
    <n v="230"/>
    <n v="1.0304970214279363"/>
    <x v="3"/>
  </r>
  <r>
    <s v="ID_242250262429267278"/>
    <s v="242250"/>
    <s v="Kenya"/>
    <s v="262429"/>
    <x v="0"/>
    <x v="0"/>
    <n v="2280"/>
    <n v="2280"/>
    <x v="56"/>
    <d v="2022-09-26T00:00:00"/>
    <n v="7"/>
    <x v="0"/>
    <n v="684"/>
    <n v="0.3"/>
    <n v="684"/>
    <x v="0"/>
    <n v="0"/>
    <n v="1"/>
    <x v="2"/>
  </r>
  <r>
    <s v="ID_268407303475267278"/>
    <s v="268407"/>
    <s v="Kenya"/>
    <s v="303475"/>
    <x v="0"/>
    <x v="0"/>
    <n v="5140"/>
    <n v="5203"/>
    <x v="29"/>
    <d v="2022-12-01T00:00:00"/>
    <n v="7"/>
    <x v="0"/>
    <n v="1542"/>
    <n v="0.3"/>
    <n v="1561"/>
    <x v="0"/>
    <n v="63"/>
    <n v="1.0123216601815823"/>
    <x v="4"/>
  </r>
  <r>
    <s v="ID_263482250882267278"/>
    <s v="263482"/>
    <s v="Kenya"/>
    <s v="250882"/>
    <x v="0"/>
    <x v="0"/>
    <n v="1549"/>
    <n v="1549"/>
    <x v="123"/>
    <d v="2022-09-10T00:00:00"/>
    <n v="7"/>
    <x v="0"/>
    <n v="0"/>
    <n v="0"/>
    <n v="0"/>
    <x v="0"/>
    <n v="0"/>
    <e v="#NUM!"/>
    <x v="2"/>
  </r>
  <r>
    <s v="ID_269556296264267278"/>
    <s v="269556"/>
    <s v="Kenya"/>
    <s v="296264"/>
    <x v="0"/>
    <x v="0"/>
    <n v="1120"/>
    <n v="1162"/>
    <x v="25"/>
    <d v="2022-11-16T00:00:00"/>
    <n v="7"/>
    <x v="0"/>
    <n v="0"/>
    <n v="0"/>
    <n v="0"/>
    <x v="0"/>
    <n v="42"/>
    <e v="#NUM!"/>
    <x v="4"/>
  </r>
  <r>
    <s v="ID_261179249727267278"/>
    <s v="261179"/>
    <s v="Kenya"/>
    <s v="249727"/>
    <x v="0"/>
    <x v="0"/>
    <n v="4574"/>
    <n v="4595"/>
    <x v="129"/>
    <d v="2022-09-08T00:00:00"/>
    <n v="7"/>
    <x v="0"/>
    <n v="1372.2"/>
    <n v="0.3"/>
    <n v="1379"/>
    <x v="0"/>
    <n v="21"/>
    <n v="1.0049555458387989"/>
    <x v="2"/>
  </r>
  <r>
    <s v="ID_248649202792251804"/>
    <s v="248649"/>
    <s v="Kenya"/>
    <s v="202792"/>
    <x v="1"/>
    <x v="2"/>
    <n v="15500"/>
    <n v="16375"/>
    <x v="171"/>
    <d v="2022-07-13T00:00:00"/>
    <n v="14"/>
    <x v="0"/>
    <n v="2066"/>
    <n v="0.13329032258064499"/>
    <n v="2183"/>
    <x v="0"/>
    <n v="875"/>
    <n v="1.0566311713455954"/>
    <x v="5"/>
  </r>
  <r>
    <s v="ID_246758283233267278"/>
    <s v="246758"/>
    <s v="Kenya"/>
    <s v="283233"/>
    <x v="0"/>
    <x v="0"/>
    <n v="5120"/>
    <n v="5151"/>
    <x v="39"/>
    <d v="2022-10-24T00:00:00"/>
    <n v="7"/>
    <x v="0"/>
    <n v="1536"/>
    <n v="0.3"/>
    <n v="1545"/>
    <x v="0"/>
    <n v="31"/>
    <n v="1.005859375"/>
    <x v="3"/>
  </r>
  <r>
    <s v="ID_252797367233267278"/>
    <s v="252797"/>
    <s v="Kenya"/>
    <s v="367233"/>
    <x v="0"/>
    <x v="1"/>
    <n v="9705"/>
    <n v="10045"/>
    <x v="620"/>
    <d v="2024-07-05T00:00:00"/>
    <n v="7"/>
    <x v="0"/>
    <n v="3235"/>
    <n v="0.33333333333333298"/>
    <n v="3348"/>
    <x v="0"/>
    <n v="340"/>
    <n v="1.0349304482225656"/>
    <x v="5"/>
  </r>
  <r>
    <s v="ID_251124235592267278"/>
    <s v="251124"/>
    <s v="Kenya"/>
    <s v="235592"/>
    <x v="0"/>
    <x v="0"/>
    <n v="3509"/>
    <n v="3559"/>
    <x v="134"/>
    <d v="2022-08-19T00:00:00"/>
    <n v="7"/>
    <x v="0"/>
    <n v="1052.7"/>
    <n v="0.3"/>
    <n v="1068"/>
    <x v="0"/>
    <n v="50"/>
    <n v="1.0145340552864064"/>
    <x v="0"/>
  </r>
  <r>
    <s v="ID_260853256637267278"/>
    <s v="260853"/>
    <s v="Kenya"/>
    <s v="256637"/>
    <x v="0"/>
    <x v="0"/>
    <n v="37757"/>
    <n v="38906"/>
    <x v="82"/>
    <d v="2022-09-17T00:00:00"/>
    <n v="7"/>
    <x v="0"/>
    <n v="1199.4000000000001"/>
    <n v="3.1766294991657097E-2"/>
    <n v="1236"/>
    <x v="0"/>
    <n v="1149"/>
    <n v="1.0305152576288144"/>
    <x v="2"/>
  </r>
  <r>
    <s v="ID_249110217201267278"/>
    <s v="249110"/>
    <s v="Kenya"/>
    <s v="217201"/>
    <x v="0"/>
    <x v="0"/>
    <n v="48040"/>
    <n v="49158"/>
    <x v="61"/>
    <d v="2022-07-23T00:00:00"/>
    <n v="7"/>
    <x v="0"/>
    <n v="14412"/>
    <n v="0.3"/>
    <n v="14747"/>
    <x v="0"/>
    <n v="1118"/>
    <n v="1.0232445184568415"/>
    <x v="1"/>
  </r>
  <r>
    <s v="ID_242111242417267278"/>
    <s v="242111"/>
    <s v="Kenya"/>
    <s v="242417"/>
    <x v="0"/>
    <x v="0"/>
    <n v="6109"/>
    <n v="6221"/>
    <x v="96"/>
    <d v="2022-08-29T00:00:00"/>
    <n v="7"/>
    <x v="0"/>
    <n v="1832.7"/>
    <n v="0.3"/>
    <n v="1866"/>
    <x v="0"/>
    <n v="112"/>
    <n v="1.0181699132427566"/>
    <x v="0"/>
  </r>
  <r>
    <s v="ID_240798230097267278"/>
    <s v="240798"/>
    <s v="Kenya"/>
    <s v="230097"/>
    <x v="0"/>
    <x v="0"/>
    <n v="2239"/>
    <n v="2239"/>
    <x v="77"/>
    <d v="2022-08-09T00:00:00"/>
    <n v="7"/>
    <x v="0"/>
    <n v="671.7"/>
    <n v="0.3"/>
    <n v="672"/>
    <x v="0"/>
    <n v="0"/>
    <n v="1.0004466279589102"/>
    <x v="0"/>
  </r>
  <r>
    <s v="ID_250800271709267278"/>
    <s v="250800"/>
    <s v="Kenya"/>
    <s v="271709"/>
    <x v="0"/>
    <x v="0"/>
    <n v="8000"/>
    <n v="8075"/>
    <x v="43"/>
    <d v="2022-10-08T00:00:00"/>
    <n v="7"/>
    <x v="0"/>
    <n v="2400"/>
    <n v="0.3"/>
    <n v="2423"/>
    <x v="0"/>
    <n v="75"/>
    <n v="1.0095833333333333"/>
    <x v="3"/>
  </r>
  <r>
    <s v="ID_256949269822267278"/>
    <s v="256949"/>
    <s v="Kenya"/>
    <s v="269822"/>
    <x v="0"/>
    <x v="0"/>
    <n v="3928"/>
    <n v="3947"/>
    <x v="19"/>
    <d v="2022-10-05T00:00:00"/>
    <n v="7"/>
    <x v="0"/>
    <n v="0"/>
    <n v="0"/>
    <n v="0"/>
    <x v="0"/>
    <n v="19"/>
    <e v="#NUM!"/>
    <x v="2"/>
  </r>
  <r>
    <s v="ID_257619278405267278"/>
    <s v="257619"/>
    <s v="Kenya"/>
    <s v="278405"/>
    <x v="0"/>
    <x v="0"/>
    <n v="3629"/>
    <n v="3629"/>
    <x v="107"/>
    <d v="2022-10-17T00:00:00"/>
    <n v="7"/>
    <x v="0"/>
    <n v="1088.7"/>
    <n v="0.3"/>
    <n v="1089"/>
    <x v="0"/>
    <n v="0"/>
    <n v="1.00027555800496"/>
    <x v="3"/>
  </r>
  <r>
    <s v="ID_245201220722267278"/>
    <s v="245201"/>
    <s v="Kenya"/>
    <s v="220722"/>
    <x v="0"/>
    <x v="0"/>
    <n v="21754"/>
    <n v="21754"/>
    <x v="49"/>
    <d v="2022-07-27T00:00:00"/>
    <n v="7"/>
    <x v="0"/>
    <n v="6526.2"/>
    <n v="0.3"/>
    <n v="6526"/>
    <x v="0"/>
    <n v="0"/>
    <n v="0.99996935429499556"/>
    <x v="1"/>
  </r>
  <r>
    <s v="ID_252161267281267278"/>
    <s v="252161"/>
    <s v="Kenya"/>
    <s v="267281"/>
    <x v="0"/>
    <x v="0"/>
    <n v="7022"/>
    <n v="7169"/>
    <x v="85"/>
    <d v="2022-10-03T00:00:00"/>
    <n v="7"/>
    <x v="0"/>
    <n v="2106.6"/>
    <n v="0.3"/>
    <n v="2151"/>
    <x v="0"/>
    <n v="147"/>
    <n v="1.0210766163486187"/>
    <x v="2"/>
  </r>
  <r>
    <s v="ID_254554271514267278"/>
    <s v="254554"/>
    <s v="Kenya"/>
    <s v="271514"/>
    <x v="0"/>
    <x v="0"/>
    <n v="7609"/>
    <n v="7701"/>
    <x v="34"/>
    <d v="2022-10-07T00:00:00"/>
    <n v="7"/>
    <x v="0"/>
    <n v="68.86"/>
    <n v="9.0498094361939792E-3"/>
    <n v="70"/>
    <x v="0"/>
    <n v="92"/>
    <n v="1.0165553296543712"/>
    <x v="2"/>
  </r>
  <r>
    <s v="ID_239479281987267278"/>
    <s v="239479"/>
    <s v="Kenya"/>
    <s v="281987"/>
    <x v="0"/>
    <x v="0"/>
    <n v="4800"/>
    <n v="4800"/>
    <x v="27"/>
    <d v="2022-10-21T00:00:00"/>
    <n v="7"/>
    <x v="0"/>
    <n v="1440"/>
    <n v="0.3"/>
    <n v="1440"/>
    <x v="0"/>
    <n v="0"/>
    <n v="1"/>
    <x v="3"/>
  </r>
  <r>
    <s v="ID_309644369457251804"/>
    <s v="309644"/>
    <s v="Kenya"/>
    <s v="369457"/>
    <x v="1"/>
    <x v="1"/>
    <n v="3220"/>
    <n v="3333"/>
    <x v="324"/>
    <d v="2024-08-30T00:00:00"/>
    <n v="7"/>
    <x v="0"/>
    <n v="644"/>
    <n v="0.2"/>
    <n v="667"/>
    <x v="0"/>
    <n v="113"/>
    <n v="1.0357142857142858"/>
    <x v="0"/>
  </r>
  <r>
    <s v="ID_253527261316267278"/>
    <s v="253527"/>
    <s v="Kenya"/>
    <s v="261316"/>
    <x v="0"/>
    <x v="0"/>
    <n v="14727"/>
    <n v="15116"/>
    <x v="15"/>
    <d v="2022-09-24T00:00:00"/>
    <n v="7"/>
    <x v="0"/>
    <n v="9.44"/>
    <n v="6.4099952468255495E-4"/>
    <n v="10"/>
    <x v="0"/>
    <n v="389"/>
    <n v="1.0593220338983051"/>
    <x v="2"/>
  </r>
  <r>
    <s v="ID_244340372008267278"/>
    <s v="244340"/>
    <s v="Kenya"/>
    <s v="372008"/>
    <x v="0"/>
    <x v="1"/>
    <n v="99916"/>
    <n v="103945"/>
    <x v="428"/>
    <d v="2024-10-04T00:00:00"/>
    <n v="7"/>
    <x v="0"/>
    <n v="19983"/>
    <n v="0.199997998318587"/>
    <n v="20789"/>
    <x v="0"/>
    <n v="4029"/>
    <n v="1.0403342841415202"/>
    <x v="2"/>
  </r>
  <r>
    <s v="ID_255286218741267278"/>
    <s v="255286"/>
    <s v="Kenya"/>
    <s v="218741"/>
    <x v="0"/>
    <x v="0"/>
    <n v="9779"/>
    <n v="9898"/>
    <x v="124"/>
    <d v="2022-07-25T00:00:00"/>
    <n v="7"/>
    <x v="0"/>
    <n v="2933.7"/>
    <n v="0.3"/>
    <n v="2969"/>
    <x v="0"/>
    <n v="119"/>
    <n v="1.0120325868357365"/>
    <x v="1"/>
  </r>
  <r>
    <s v="ID_261378215609267278"/>
    <s v="261378"/>
    <s v="Kenya"/>
    <s v="215609"/>
    <x v="0"/>
    <x v="0"/>
    <n v="10549"/>
    <n v="10549"/>
    <x v="76"/>
    <d v="2022-07-21T00:00:00"/>
    <n v="7"/>
    <x v="0"/>
    <n v="3164.7"/>
    <n v="0.3"/>
    <n v="3165"/>
    <x v="0"/>
    <n v="0"/>
    <n v="1.0000947957152337"/>
    <x v="1"/>
  </r>
  <r>
    <s v="ID_246100244738267278"/>
    <s v="246100"/>
    <s v="Kenya"/>
    <s v="244738"/>
    <x v="0"/>
    <x v="0"/>
    <n v="3055"/>
    <n v="3156"/>
    <x v="116"/>
    <d v="2022-09-02T00:00:00"/>
    <n v="7"/>
    <x v="0"/>
    <n v="916.5"/>
    <n v="0.3"/>
    <n v="947"/>
    <x v="0"/>
    <n v="101"/>
    <n v="1.0332787779596291"/>
    <x v="0"/>
  </r>
  <r>
    <s v="ID_269611257362267278"/>
    <s v="269611"/>
    <s v="Kenya"/>
    <s v="257362"/>
    <x v="0"/>
    <x v="0"/>
    <n v="22726"/>
    <n v="22726"/>
    <x v="24"/>
    <d v="2022-09-19T00:00:00"/>
    <n v="7"/>
    <x v="0"/>
    <n v="4491.47"/>
    <n v="0.197635747601865"/>
    <n v="4491"/>
    <x v="0"/>
    <n v="0"/>
    <n v="0.99989535719931333"/>
    <x v="2"/>
  </r>
  <r>
    <s v="ID_246138258810267278"/>
    <s v="246138"/>
    <s v="Kenya"/>
    <s v="258810"/>
    <x v="0"/>
    <x v="0"/>
    <n v="3285"/>
    <n v="3285"/>
    <x v="93"/>
    <d v="2022-09-21T00:00:00"/>
    <n v="7"/>
    <x v="0"/>
    <n v="985.5"/>
    <n v="0.3"/>
    <n v="986"/>
    <x v="0"/>
    <n v="0"/>
    <n v="1.0005073566717402"/>
    <x v="2"/>
  </r>
  <r>
    <s v="ID_256572220765267278"/>
    <s v="256572"/>
    <s v="Kenya"/>
    <s v="220765"/>
    <x v="0"/>
    <x v="0"/>
    <n v="10938"/>
    <n v="11004"/>
    <x v="49"/>
    <d v="2022-07-27T00:00:00"/>
    <n v="7"/>
    <x v="0"/>
    <n v="3281.4"/>
    <n v="0.3"/>
    <n v="3301"/>
    <x v="0"/>
    <n v="66"/>
    <n v="1.005973060279149"/>
    <x v="1"/>
  </r>
  <r>
    <s v="ID_271211275091267278"/>
    <s v="271211"/>
    <s v="Kenya"/>
    <s v="275091"/>
    <x v="0"/>
    <x v="0"/>
    <n v="574"/>
    <n v="737"/>
    <x v="75"/>
    <d v="2022-10-12T00:00:00"/>
    <n v="7"/>
    <x v="0"/>
    <n v="1.54"/>
    <n v="2.6829268292682899E-3"/>
    <n v="2"/>
    <x v="0"/>
    <n v="163"/>
    <n v="1.2987012987012987"/>
    <x v="3"/>
  </r>
  <r>
    <s v="ID_252651267908267278"/>
    <s v="252651"/>
    <s v="Kenya"/>
    <s v="267908"/>
    <x v="0"/>
    <x v="0"/>
    <n v="1835"/>
    <n v="1848"/>
    <x v="85"/>
    <d v="2022-10-03T00:00:00"/>
    <n v="7"/>
    <x v="0"/>
    <n v="0"/>
    <n v="0"/>
    <n v="0"/>
    <x v="0"/>
    <n v="13"/>
    <e v="#NUM!"/>
    <x v="2"/>
  </r>
  <r>
    <s v="ID_248649306134251804"/>
    <s v="248649"/>
    <s v="Kenya"/>
    <s v="306134"/>
    <x v="1"/>
    <x v="2"/>
    <n v="13000"/>
    <n v="13750"/>
    <x v="210"/>
    <d v="2022-12-30T00:00:00"/>
    <n v="14"/>
    <x v="0"/>
    <n v="1733"/>
    <n v="0.13330769230769199"/>
    <n v="1833"/>
    <x v="0"/>
    <n v="750"/>
    <n v="1.0577034045008655"/>
    <x v="11"/>
  </r>
  <r>
    <s v="ID_251137216419267278"/>
    <s v="251137"/>
    <s v="Kenya"/>
    <s v="216419"/>
    <x v="0"/>
    <x v="0"/>
    <n v="160"/>
    <n v="160"/>
    <x v="37"/>
    <d v="2022-07-22T00:00:00"/>
    <n v="7"/>
    <x v="0"/>
    <n v="48"/>
    <n v="0.3"/>
    <n v="48"/>
    <x v="0"/>
    <n v="0"/>
    <n v="1"/>
    <x v="1"/>
  </r>
  <r>
    <s v="ID_259488251469267278"/>
    <s v="259488"/>
    <s v="Kenya"/>
    <s v="251469"/>
    <x v="0"/>
    <x v="0"/>
    <n v="14765"/>
    <n v="15132"/>
    <x v="123"/>
    <d v="2022-09-10T00:00:00"/>
    <n v="7"/>
    <x v="0"/>
    <n v="4429.5"/>
    <n v="0.3"/>
    <n v="4540"/>
    <x v="0"/>
    <n v="367"/>
    <n v="1.0249463822101816"/>
    <x v="2"/>
  </r>
  <r>
    <s v="ID_250781305693267278"/>
    <s v="250781"/>
    <s v="Kenya"/>
    <s v="305693"/>
    <x v="0"/>
    <x v="0"/>
    <n v="38552"/>
    <n v="39725"/>
    <x v="4"/>
    <d v="2022-12-05T00:00:00"/>
    <n v="7"/>
    <x v="0"/>
    <n v="300"/>
    <n v="7.7816974476032303E-3"/>
    <n v="309"/>
    <x v="0"/>
    <n v="1173"/>
    <n v="1.03"/>
    <x v="4"/>
  </r>
  <r>
    <s v="ID_254129287869267278"/>
    <s v="254129"/>
    <s v="Kenya"/>
    <s v="287869"/>
    <x v="0"/>
    <x v="0"/>
    <n v="3933"/>
    <n v="4075"/>
    <x v="7"/>
    <d v="2022-11-01T00:00:00"/>
    <n v="7"/>
    <x v="0"/>
    <n v="1179.9000000000001"/>
    <n v="0.3"/>
    <n v="1223"/>
    <x v="0"/>
    <n v="142"/>
    <n v="1.0365285193660478"/>
    <x v="3"/>
  </r>
  <r>
    <s v="ID_311473372596251804"/>
    <s v="311473"/>
    <s v="Kenya"/>
    <s v="372596"/>
    <x v="1"/>
    <x v="1"/>
    <n v="6000"/>
    <n v="6211"/>
    <x v="142"/>
    <d v="2024-10-12T00:00:00"/>
    <n v="7"/>
    <x v="0"/>
    <n v="1200"/>
    <n v="0.2"/>
    <n v="1242"/>
    <x v="0"/>
    <n v="211"/>
    <n v="1.0349999999999999"/>
    <x v="3"/>
  </r>
  <r>
    <s v="ID_261440228823267278"/>
    <s v="261440"/>
    <s v="Kenya"/>
    <s v="228823"/>
    <x v="0"/>
    <x v="0"/>
    <n v="2399"/>
    <n v="2399"/>
    <x v="1"/>
    <d v="2022-08-06T00:00:00"/>
    <n v="7"/>
    <x v="0"/>
    <n v="719.7"/>
    <n v="0.3"/>
    <n v="720"/>
    <x v="0"/>
    <n v="0"/>
    <n v="1.0004168403501459"/>
    <x v="1"/>
  </r>
  <r>
    <s v="ID_261199261123267278"/>
    <s v="261199"/>
    <s v="Kenya"/>
    <s v="261123"/>
    <x v="0"/>
    <x v="0"/>
    <n v="4599"/>
    <n v="4599"/>
    <x v="15"/>
    <d v="2022-09-24T00:00:00"/>
    <n v="7"/>
    <x v="0"/>
    <n v="1379.7"/>
    <n v="0.3"/>
    <n v="1380"/>
    <x v="0"/>
    <n v="0"/>
    <n v="1.0002174385736029"/>
    <x v="2"/>
  </r>
  <r>
    <s v="ID_271403255227267277"/>
    <s v="271403"/>
    <s v="Kenya"/>
    <s v="255227"/>
    <x v="3"/>
    <x v="10"/>
    <n v="30000"/>
    <n v="38379"/>
    <x v="66"/>
    <d v="2023-01-07T00:00:00"/>
    <n v="120"/>
    <x v="0"/>
    <n v="10000"/>
    <n v="0.33333333333333298"/>
    <n v="12793"/>
    <x v="1"/>
    <n v="8379"/>
    <n v="1.2793000000000001"/>
    <x v="2"/>
  </r>
  <r>
    <s v="ID_256841292483267278"/>
    <s v="256841"/>
    <s v="Kenya"/>
    <s v="292483"/>
    <x v="0"/>
    <x v="0"/>
    <n v="7398"/>
    <n v="7428"/>
    <x v="63"/>
    <d v="2022-11-09T00:00:00"/>
    <n v="7"/>
    <x v="0"/>
    <n v="1081.67"/>
    <n v="0.14621113814544401"/>
    <n v="1086"/>
    <x v="0"/>
    <n v="30"/>
    <n v="1.0040030693279836"/>
    <x v="4"/>
  </r>
  <r>
    <s v="ID_260336293597267278"/>
    <s v="260336"/>
    <s v="Kenya"/>
    <s v="293597"/>
    <x v="0"/>
    <x v="0"/>
    <n v="1899"/>
    <n v="1927"/>
    <x v="45"/>
    <d v="2022-11-11T00:00:00"/>
    <n v="7"/>
    <x v="0"/>
    <n v="569.70000000000005"/>
    <n v="0.3"/>
    <n v="578"/>
    <x v="0"/>
    <n v="28"/>
    <n v="1.0145690714411093"/>
    <x v="4"/>
  </r>
  <r>
    <s v="ID_266901232915267278"/>
    <s v="266901"/>
    <s v="Kenya"/>
    <s v="232915"/>
    <x v="0"/>
    <x v="0"/>
    <n v="47969"/>
    <n v="48121"/>
    <x v="104"/>
    <d v="2022-08-13T00:00:00"/>
    <n v="7"/>
    <x v="0"/>
    <n v="14390.7"/>
    <n v="0.3"/>
    <n v="14436"/>
    <x v="0"/>
    <n v="152"/>
    <n v="1.0031478663303384"/>
    <x v="0"/>
  </r>
  <r>
    <s v="ID_244833305791267278"/>
    <s v="244833"/>
    <s v="Kenya"/>
    <s v="305791"/>
    <x v="0"/>
    <x v="0"/>
    <n v="1500"/>
    <n v="1511"/>
    <x v="6"/>
    <d v="2022-12-06T00:00:00"/>
    <n v="7"/>
    <x v="0"/>
    <n v="450"/>
    <n v="0.3"/>
    <n v="453"/>
    <x v="0"/>
    <n v="11"/>
    <n v="1.0066666666666666"/>
    <x v="4"/>
  </r>
  <r>
    <s v="ID_257273303255267278"/>
    <s v="257273"/>
    <s v="Kenya"/>
    <s v="303255"/>
    <x v="0"/>
    <x v="0"/>
    <n v="11374"/>
    <n v="11443"/>
    <x v="97"/>
    <d v="2022-11-30T00:00:00"/>
    <n v="7"/>
    <x v="0"/>
    <n v="2431.4699999999998"/>
    <n v="0.213774397749252"/>
    <n v="2446"/>
    <x v="0"/>
    <n v="69"/>
    <n v="1.0059758088728219"/>
    <x v="4"/>
  </r>
  <r>
    <s v="ID_256650242647267278"/>
    <s v="256650"/>
    <s v="Kenya"/>
    <s v="242647"/>
    <x v="0"/>
    <x v="0"/>
    <n v="4949"/>
    <n v="4949"/>
    <x v="21"/>
    <d v="2022-08-30T00:00:00"/>
    <n v="7"/>
    <x v="0"/>
    <n v="1484.7"/>
    <n v="0.3"/>
    <n v="1485"/>
    <x v="0"/>
    <n v="0"/>
    <n v="1.0002020610224287"/>
    <x v="0"/>
  </r>
  <r>
    <s v="ID_260214229604267278"/>
    <s v="260214"/>
    <s v="Kenya"/>
    <s v="229604"/>
    <x v="0"/>
    <x v="0"/>
    <n v="2499"/>
    <n v="2499"/>
    <x v="90"/>
    <d v="2022-08-08T00:00:00"/>
    <n v="7"/>
    <x v="0"/>
    <n v="749.7"/>
    <n v="0.3"/>
    <n v="750"/>
    <x v="0"/>
    <n v="0"/>
    <n v="1.0004001600640255"/>
    <x v="0"/>
  </r>
  <r>
    <s v="ID_246079254127267278"/>
    <s v="246079"/>
    <s v="Kenya"/>
    <s v="254127"/>
    <x v="0"/>
    <x v="0"/>
    <n v="4699"/>
    <n v="4699"/>
    <x v="28"/>
    <d v="2022-09-14T00:00:00"/>
    <n v="7"/>
    <x v="0"/>
    <n v="1409.7"/>
    <n v="0.3"/>
    <n v="1410"/>
    <x v="0"/>
    <n v="0"/>
    <n v="1.0002128112364332"/>
    <x v="2"/>
  </r>
  <r>
    <s v="ID_262249236069267278"/>
    <s v="262249"/>
    <s v="Kenya"/>
    <s v="236069"/>
    <x v="0"/>
    <x v="0"/>
    <n v="3205"/>
    <n v="3225"/>
    <x v="57"/>
    <d v="2022-08-20T00:00:00"/>
    <n v="7"/>
    <x v="0"/>
    <n v="961.5"/>
    <n v="0.3"/>
    <n v="968"/>
    <x v="0"/>
    <n v="20"/>
    <n v="1.0067602704108165"/>
    <x v="0"/>
  </r>
  <r>
    <s v="ID_265606283746267278"/>
    <s v="265606"/>
    <s v="Kenya"/>
    <s v="283746"/>
    <x v="0"/>
    <x v="0"/>
    <n v="6389"/>
    <n v="6389"/>
    <x v="39"/>
    <d v="2022-10-24T00:00:00"/>
    <n v="7"/>
    <x v="0"/>
    <n v="1916.7"/>
    <n v="0.3"/>
    <n v="1917"/>
    <x v="0"/>
    <n v="0"/>
    <n v="1.0001565190170605"/>
    <x v="3"/>
  </r>
  <r>
    <s v="ID_252775286508267278"/>
    <s v="252775"/>
    <s v="Kenya"/>
    <s v="286508"/>
    <x v="0"/>
    <x v="0"/>
    <n v="527"/>
    <n v="527"/>
    <x v="46"/>
    <d v="2022-10-29T00:00:00"/>
    <n v="7"/>
    <x v="0"/>
    <n v="158.1"/>
    <n v="0.3"/>
    <n v="158"/>
    <x v="0"/>
    <n v="0"/>
    <n v="0.99936748893105631"/>
    <x v="3"/>
  </r>
  <r>
    <s v="ID_263979300863267278"/>
    <s v="263979"/>
    <s v="Kenya"/>
    <s v="300863"/>
    <x v="0"/>
    <x v="0"/>
    <n v="20243"/>
    <n v="20860"/>
    <x v="127"/>
    <d v="2022-11-25T00:00:00"/>
    <n v="7"/>
    <x v="0"/>
    <n v="0"/>
    <n v="0"/>
    <n v="0"/>
    <x v="0"/>
    <n v="617"/>
    <e v="#NUM!"/>
    <x v="4"/>
  </r>
  <r>
    <s v="ID_248131270383267278"/>
    <s v="248131"/>
    <s v="Kenya"/>
    <s v="270383"/>
    <x v="0"/>
    <x v="0"/>
    <n v="8419"/>
    <n v="8470"/>
    <x v="30"/>
    <d v="2022-10-06T00:00:00"/>
    <n v="7"/>
    <x v="0"/>
    <n v="27.48"/>
    <n v="3.26404561111771E-3"/>
    <n v="28"/>
    <x v="0"/>
    <n v="51"/>
    <n v="1.0189228529839884"/>
    <x v="2"/>
  </r>
  <r>
    <s v="ID_255970234281267278"/>
    <s v="255970"/>
    <s v="Kenya"/>
    <s v="234281"/>
    <x v="0"/>
    <x v="0"/>
    <n v="44119"/>
    <n v="61886"/>
    <x v="78"/>
    <d v="2022-08-17T00:00:00"/>
    <n v="7"/>
    <x v="0"/>
    <n v="13235.7"/>
    <n v="0.3"/>
    <n v="18566"/>
    <x v="1"/>
    <n v="17767"/>
    <n v="1.4027214276539963"/>
    <x v="0"/>
  </r>
  <r>
    <s v="ID_252757234108267278"/>
    <s v="252757"/>
    <s v="Kenya"/>
    <s v="234108"/>
    <x v="0"/>
    <x v="0"/>
    <n v="1349"/>
    <n v="1349"/>
    <x v="78"/>
    <d v="2022-08-17T00:00:00"/>
    <n v="7"/>
    <x v="0"/>
    <n v="404.7"/>
    <n v="0.3"/>
    <n v="405"/>
    <x v="0"/>
    <n v="0"/>
    <n v="1.0007412898443291"/>
    <x v="0"/>
  </r>
  <r>
    <s v="ID_245673239711267278"/>
    <s v="245673"/>
    <s v="Kenya"/>
    <s v="239711"/>
    <x v="0"/>
    <x v="2"/>
    <n v="11500"/>
    <n v="12175"/>
    <x v="122"/>
    <d v="2022-09-02T00:00:00"/>
    <n v="14"/>
    <x v="0"/>
    <n v="2300"/>
    <n v="0.2"/>
    <n v="2435"/>
    <x v="0"/>
    <n v="675"/>
    <n v="1.058695652173913"/>
    <x v="0"/>
  </r>
  <r>
    <s v="ID_273370307409251804"/>
    <s v="273370"/>
    <s v="Kenya"/>
    <s v="307409"/>
    <x v="1"/>
    <x v="7"/>
    <n v="43894"/>
    <n v="44553"/>
    <x v="157"/>
    <d v="2023-08-15T00:00:00"/>
    <n v="45"/>
    <x v="0"/>
    <n v="250"/>
    <n v="5.6954795662140503E-3"/>
    <n v="254"/>
    <x v="0"/>
    <n v="659"/>
    <n v="1.016"/>
    <x v="1"/>
  </r>
  <r>
    <s v="ID_252871271214267278"/>
    <s v="252871"/>
    <s v="Kenya"/>
    <s v="271214"/>
    <x v="0"/>
    <x v="0"/>
    <n v="1498"/>
    <n v="1553"/>
    <x v="34"/>
    <d v="2022-10-07T00:00:00"/>
    <n v="7"/>
    <x v="0"/>
    <n v="32.36"/>
    <n v="2.1602136181575401E-2"/>
    <n v="34"/>
    <x v="0"/>
    <n v="55"/>
    <n v="1.0506798516687268"/>
    <x v="2"/>
  </r>
  <r>
    <s v="ID_255429289290267278"/>
    <s v="255429"/>
    <s v="Kenya"/>
    <s v="289290"/>
    <x v="0"/>
    <x v="0"/>
    <n v="4262"/>
    <n v="4262"/>
    <x v="40"/>
    <d v="2022-11-03T00:00:00"/>
    <n v="7"/>
    <x v="0"/>
    <n v="1278.5999999999999"/>
    <n v="0.3"/>
    <n v="1279"/>
    <x v="0"/>
    <n v="0"/>
    <n v="1.0003128421711247"/>
    <x v="3"/>
  </r>
  <r>
    <s v="ID_259752305518267278"/>
    <s v="259752"/>
    <s v="Kenya"/>
    <s v="305518"/>
    <x v="0"/>
    <x v="0"/>
    <n v="1224"/>
    <n v="1242"/>
    <x v="4"/>
    <d v="2022-12-05T00:00:00"/>
    <n v="7"/>
    <x v="0"/>
    <n v="367.2"/>
    <n v="0.3"/>
    <n v="373"/>
    <x v="0"/>
    <n v="18"/>
    <n v="1.0157952069716776"/>
    <x v="4"/>
  </r>
  <r>
    <s v="ID_257889267252267278"/>
    <s v="257889"/>
    <s v="Kenya"/>
    <s v="267252"/>
    <x v="0"/>
    <x v="0"/>
    <n v="4480"/>
    <n v="4642"/>
    <x v="108"/>
    <d v="2022-10-01T00:00:00"/>
    <n v="7"/>
    <x v="0"/>
    <n v="0"/>
    <n v="0"/>
    <n v="0"/>
    <x v="0"/>
    <n v="162"/>
    <e v="#NUM!"/>
    <x v="2"/>
  </r>
  <r>
    <s v="ID_255247283054267278"/>
    <s v="255247"/>
    <s v="Kenya"/>
    <s v="283054"/>
    <x v="0"/>
    <x v="0"/>
    <n v="8100"/>
    <n v="8100"/>
    <x v="39"/>
    <d v="2022-10-24T00:00:00"/>
    <n v="7"/>
    <x v="0"/>
    <n v="2430"/>
    <n v="0.3"/>
    <n v="2430"/>
    <x v="0"/>
    <n v="0"/>
    <n v="1"/>
    <x v="3"/>
  </r>
  <r>
    <s v="ID_246925280782267278"/>
    <s v="246925"/>
    <s v="Kenya"/>
    <s v="280782"/>
    <x v="0"/>
    <x v="0"/>
    <n v="2199"/>
    <n v="2199"/>
    <x v="60"/>
    <d v="2022-10-20T00:00:00"/>
    <n v="7"/>
    <x v="0"/>
    <n v="659.7"/>
    <n v="0.3"/>
    <n v="660"/>
    <x v="0"/>
    <n v="0"/>
    <n v="1.0004547521600726"/>
    <x v="3"/>
  </r>
  <r>
    <s v="ID_201038300368267278"/>
    <s v="201038"/>
    <s v="Kenya"/>
    <s v="300368"/>
    <x v="0"/>
    <x v="0"/>
    <n v="3249"/>
    <n v="3320"/>
    <x v="12"/>
    <d v="2022-11-24T00:00:00"/>
    <n v="7"/>
    <x v="0"/>
    <n v="925.2"/>
    <n v="0.284764542936288"/>
    <n v="945"/>
    <x v="0"/>
    <n v="71"/>
    <n v="1.0214007782101167"/>
    <x v="4"/>
  </r>
  <r>
    <s v="ID_261266262508267278"/>
    <s v="261266"/>
    <s v="Kenya"/>
    <s v="262508"/>
    <x v="0"/>
    <x v="0"/>
    <n v="2749"/>
    <n v="2749"/>
    <x v="56"/>
    <d v="2022-09-26T00:00:00"/>
    <n v="7"/>
    <x v="0"/>
    <n v="824.7"/>
    <n v="0.3"/>
    <n v="825"/>
    <x v="0"/>
    <n v="0"/>
    <n v="1.0003637686431428"/>
    <x v="2"/>
  </r>
  <r>
    <s v="ID_262229229998267278"/>
    <s v="262229"/>
    <s v="Kenya"/>
    <s v="229998"/>
    <x v="0"/>
    <x v="0"/>
    <n v="11995"/>
    <n v="12140"/>
    <x v="90"/>
    <d v="2022-08-08T00:00:00"/>
    <n v="7"/>
    <x v="0"/>
    <n v="3598.5"/>
    <n v="0.3"/>
    <n v="3642"/>
    <x v="0"/>
    <n v="145"/>
    <n v="1.0120883701542309"/>
    <x v="0"/>
  </r>
  <r>
    <s v="ID_254141221293267278"/>
    <s v="254141"/>
    <s v="Kenya"/>
    <s v="221293"/>
    <x v="0"/>
    <x v="0"/>
    <n v="3071"/>
    <n v="3071"/>
    <x v="106"/>
    <d v="2022-07-28T00:00:00"/>
    <n v="7"/>
    <x v="0"/>
    <n v="921.3"/>
    <n v="0.3"/>
    <n v="921"/>
    <x v="0"/>
    <n v="0"/>
    <n v="0.99967437316834917"/>
    <x v="1"/>
  </r>
  <r>
    <s v="ID_242161273532267278"/>
    <s v="242161"/>
    <s v="Kenya"/>
    <s v="273532"/>
    <x v="0"/>
    <x v="0"/>
    <n v="1976"/>
    <n v="2049"/>
    <x v="13"/>
    <d v="2022-10-10T00:00:00"/>
    <n v="7"/>
    <x v="0"/>
    <n v="3.83"/>
    <n v="1.9382591093117399E-3"/>
    <n v="4"/>
    <x v="0"/>
    <n v="73"/>
    <n v="1.0443864229765012"/>
    <x v="3"/>
  </r>
  <r>
    <s v="ID_252469253553267278"/>
    <s v="252469"/>
    <s v="Kenya"/>
    <s v="253553"/>
    <x v="0"/>
    <x v="0"/>
    <n v="1700"/>
    <n v="1780"/>
    <x v="28"/>
    <d v="2022-09-14T00:00:00"/>
    <n v="7"/>
    <x v="0"/>
    <n v="510"/>
    <n v="0.3"/>
    <n v="534"/>
    <x v="0"/>
    <n v="80"/>
    <n v="1.0470588235294118"/>
    <x v="2"/>
  </r>
  <r>
    <s v="ID_263934226630267278"/>
    <s v="263934"/>
    <s v="Kenya"/>
    <s v="226630"/>
    <x v="0"/>
    <x v="0"/>
    <n v="18821"/>
    <n v="19048"/>
    <x v="92"/>
    <d v="2022-08-04T00:00:00"/>
    <n v="7"/>
    <x v="0"/>
    <n v="5646.3"/>
    <n v="0.3"/>
    <n v="5714"/>
    <x v="0"/>
    <n v="227"/>
    <n v="1.0119901528434549"/>
    <x v="1"/>
  </r>
  <r>
    <s v="ID_256188251142267278"/>
    <s v="256188"/>
    <s v="Kenya"/>
    <s v="251142"/>
    <x v="0"/>
    <x v="0"/>
    <n v="10698"/>
    <n v="10828"/>
    <x v="123"/>
    <d v="2022-09-10T00:00:00"/>
    <n v="7"/>
    <x v="0"/>
    <n v="27.7"/>
    <n v="2.5892690222471398E-3"/>
    <n v="28"/>
    <x v="0"/>
    <n v="130"/>
    <n v="1.0108303249097472"/>
    <x v="2"/>
  </r>
  <r>
    <s v="ID_240450122882251804"/>
    <s v="240450"/>
    <s v="Kenya"/>
    <s v="122882"/>
    <x v="1"/>
    <x v="13"/>
    <n v="1250"/>
    <n v="1300"/>
    <x v="231"/>
    <d v="2022-04-06T00:00:00"/>
    <n v="30"/>
    <x v="0"/>
    <n v="250"/>
    <n v="0.2"/>
    <n v="260"/>
    <x v="0"/>
    <n v="50"/>
    <n v="1.04"/>
    <x v="6"/>
  </r>
  <r>
    <s v="ID_259222299685267278"/>
    <s v="259222"/>
    <s v="Kenya"/>
    <s v="299685"/>
    <x v="0"/>
    <x v="0"/>
    <n v="15767"/>
    <n v="15767"/>
    <x v="33"/>
    <d v="2022-11-23T00:00:00"/>
    <n v="7"/>
    <x v="0"/>
    <n v="4730.1000000000004"/>
    <n v="0.3"/>
    <n v="4730"/>
    <x v="0"/>
    <n v="0"/>
    <n v="0.99997885879791115"/>
    <x v="4"/>
  </r>
  <r>
    <s v="ID_245234291827267278"/>
    <s v="245234"/>
    <s v="Kenya"/>
    <s v="291827"/>
    <x v="0"/>
    <x v="0"/>
    <n v="2764"/>
    <n v="2784"/>
    <x v="81"/>
    <d v="2022-11-08T00:00:00"/>
    <n v="7"/>
    <x v="0"/>
    <n v="829.2"/>
    <n v="0.3"/>
    <n v="835"/>
    <x v="0"/>
    <n v="20"/>
    <n v="1.006994693680656"/>
    <x v="4"/>
  </r>
  <r>
    <s v="ID_259928279156267278"/>
    <s v="259928"/>
    <s v="Kenya"/>
    <s v="279156"/>
    <x v="0"/>
    <x v="0"/>
    <n v="24626"/>
    <n v="25376"/>
    <x v="8"/>
    <d v="2022-10-18T00:00:00"/>
    <n v="7"/>
    <x v="0"/>
    <n v="7387.8"/>
    <n v="0.3"/>
    <n v="7613"/>
    <x v="0"/>
    <n v="750"/>
    <n v="1.0304826876742739"/>
    <x v="3"/>
  </r>
  <r>
    <s v="ID_258575276265267278"/>
    <s v="258575"/>
    <s v="Kenya"/>
    <s v="276265"/>
    <x v="0"/>
    <x v="0"/>
    <n v="36495"/>
    <n v="36495"/>
    <x v="26"/>
    <d v="2022-10-13T00:00:00"/>
    <n v="7"/>
    <x v="0"/>
    <n v="6444.29"/>
    <n v="0.17658007946293999"/>
    <n v="6444"/>
    <x v="0"/>
    <n v="0"/>
    <n v="0.99995499892152584"/>
    <x v="3"/>
  </r>
  <r>
    <s v="ID_261476240341267278"/>
    <s v="261476"/>
    <s v="Kenya"/>
    <s v="240341"/>
    <x v="0"/>
    <x v="0"/>
    <n v="5039"/>
    <n v="5039"/>
    <x v="122"/>
    <d v="2022-08-26T00:00:00"/>
    <n v="7"/>
    <x v="0"/>
    <n v="1511.7"/>
    <n v="0.3"/>
    <n v="1512"/>
    <x v="0"/>
    <n v="0"/>
    <n v="1.0001984520738241"/>
    <x v="0"/>
  </r>
  <r>
    <s v="ID_247574230863267278"/>
    <s v="247574"/>
    <s v="Kenya"/>
    <s v="230863"/>
    <x v="0"/>
    <x v="0"/>
    <n v="5398"/>
    <n v="5407"/>
    <x v="77"/>
    <d v="2022-08-09T00:00:00"/>
    <n v="7"/>
    <x v="0"/>
    <n v="1619.4"/>
    <n v="0.3"/>
    <n v="1622"/>
    <x v="0"/>
    <n v="9"/>
    <n v="1.0016055329134246"/>
    <x v="0"/>
  </r>
  <r>
    <s v="ID_238071276693267278"/>
    <s v="238071"/>
    <s v="Kenya"/>
    <s v="276693"/>
    <x v="0"/>
    <x v="0"/>
    <n v="12563"/>
    <n v="13382"/>
    <x v="88"/>
    <d v="2022-10-14T00:00:00"/>
    <n v="7"/>
    <x v="0"/>
    <n v="0"/>
    <n v="0"/>
    <n v="0"/>
    <x v="0"/>
    <n v="819"/>
    <e v="#NUM!"/>
    <x v="3"/>
  </r>
  <r>
    <s v="ID_245766283114251804"/>
    <s v="245766"/>
    <s v="Kenya"/>
    <s v="283114"/>
    <x v="1"/>
    <x v="2"/>
    <n v="11000"/>
    <n v="11650"/>
    <x v="132"/>
    <d v="2022-11-01T00:00:00"/>
    <n v="14"/>
    <x v="0"/>
    <n v="1466"/>
    <n v="0.13327272727272699"/>
    <n v="1553"/>
    <x v="0"/>
    <n v="650"/>
    <n v="1.0593451568894952"/>
    <x v="3"/>
  </r>
  <r>
    <s v="ID_246606302843267278"/>
    <s v="246606"/>
    <s v="Kenya"/>
    <s v="302843"/>
    <x v="0"/>
    <x v="0"/>
    <n v="2289"/>
    <n v="2289"/>
    <x v="99"/>
    <d v="2022-11-29T00:00:00"/>
    <n v="7"/>
    <x v="0"/>
    <n v="0"/>
    <n v="0"/>
    <n v="0"/>
    <x v="0"/>
    <n v="0"/>
    <e v="#NUM!"/>
    <x v="4"/>
  </r>
  <r>
    <s v="ID_310926369917267278"/>
    <s v="310926"/>
    <s v="Kenya"/>
    <s v="369917"/>
    <x v="0"/>
    <x v="1"/>
    <n v="4791"/>
    <n v="4959"/>
    <x v="120"/>
    <d v="2024-09-05T00:00:00"/>
    <n v="7"/>
    <x v="0"/>
    <n v="958"/>
    <n v="0.199958255061573"/>
    <n v="992"/>
    <x v="0"/>
    <n v="168"/>
    <n v="1.0354906054279749"/>
    <x v="0"/>
  </r>
  <r>
    <s v="ID_252700276715267278"/>
    <s v="252700"/>
    <s v="Kenya"/>
    <s v="276715"/>
    <x v="0"/>
    <x v="0"/>
    <n v="1574"/>
    <n v="1634"/>
    <x v="88"/>
    <d v="2022-10-14T00:00:00"/>
    <n v="7"/>
    <x v="0"/>
    <n v="0"/>
    <n v="0"/>
    <n v="0"/>
    <x v="0"/>
    <n v="60"/>
    <e v="#NUM!"/>
    <x v="3"/>
  </r>
  <r>
    <s v="ID_247231248388267278"/>
    <s v="247231"/>
    <s v="Kenya"/>
    <s v="248388"/>
    <x v="0"/>
    <x v="0"/>
    <n v="7000"/>
    <n v="7042"/>
    <x v="91"/>
    <d v="2022-09-07T00:00:00"/>
    <n v="7"/>
    <x v="0"/>
    <n v="2100"/>
    <n v="0.3"/>
    <n v="2113"/>
    <x v="0"/>
    <n v="42"/>
    <n v="1.0061904761904761"/>
    <x v="0"/>
  </r>
  <r>
    <s v="ID_258910305327267278"/>
    <s v="258910"/>
    <s v="Kenya"/>
    <s v="305327"/>
    <x v="0"/>
    <x v="0"/>
    <n v="2347"/>
    <n v="2380"/>
    <x v="4"/>
    <d v="2022-12-05T00:00:00"/>
    <n v="7"/>
    <x v="0"/>
    <n v="704.1"/>
    <n v="0.3"/>
    <n v="714"/>
    <x v="0"/>
    <n v="33"/>
    <n v="1.0140605027694929"/>
    <x v="4"/>
  </r>
  <r>
    <s v="ID_257629262478267278"/>
    <s v="257629"/>
    <s v="Kenya"/>
    <s v="262478"/>
    <x v="0"/>
    <x v="0"/>
    <n v="1319"/>
    <n v="1366"/>
    <x v="56"/>
    <d v="2022-09-26T00:00:00"/>
    <n v="7"/>
    <x v="0"/>
    <n v="395.7"/>
    <n v="0.3"/>
    <n v="410"/>
    <x v="0"/>
    <n v="47"/>
    <n v="1.0361384887541067"/>
    <x v="2"/>
  </r>
  <r>
    <s v="ID_260863281465267278"/>
    <s v="260863"/>
    <s v="Kenya"/>
    <s v="281465"/>
    <x v="0"/>
    <x v="0"/>
    <n v="679"/>
    <n v="679"/>
    <x v="27"/>
    <d v="2022-10-21T00:00:00"/>
    <n v="7"/>
    <x v="0"/>
    <n v="203.7"/>
    <n v="0.3"/>
    <n v="204"/>
    <x v="0"/>
    <n v="0"/>
    <n v="1.0014727540500736"/>
    <x v="3"/>
  </r>
  <r>
    <s v="ID_310150372736251804"/>
    <s v="310150"/>
    <s v="Kenya"/>
    <s v="372736"/>
    <x v="1"/>
    <x v="1"/>
    <n v="5000"/>
    <n v="5176"/>
    <x v="194"/>
    <d v="2024-10-15T00:00:00"/>
    <n v="7"/>
    <x v="0"/>
    <n v="1000"/>
    <n v="0.2"/>
    <n v="1035"/>
    <x v="0"/>
    <n v="176"/>
    <n v="1.0349999999999999"/>
    <x v="3"/>
  </r>
  <r>
    <s v="ID_269118290780267278"/>
    <s v="269118"/>
    <s v="Kenya"/>
    <s v="290780"/>
    <x v="0"/>
    <x v="0"/>
    <n v="10235"/>
    <n v="10547"/>
    <x v="31"/>
    <d v="2022-11-05T00:00:00"/>
    <n v="7"/>
    <x v="0"/>
    <n v="1076.54"/>
    <n v="0.105182217879824"/>
    <n v="1109"/>
    <x v="0"/>
    <n v="312"/>
    <n v="1.0301521541233953"/>
    <x v="3"/>
  </r>
  <r>
    <s v="ID_254500259463267278"/>
    <s v="254500"/>
    <s v="Kenya"/>
    <s v="259463"/>
    <x v="0"/>
    <x v="0"/>
    <n v="4198"/>
    <n v="4198"/>
    <x v="41"/>
    <d v="2022-09-22T00:00:00"/>
    <n v="7"/>
    <x v="0"/>
    <n v="1259.4000000000001"/>
    <n v="0.3"/>
    <n v="1259"/>
    <x v="0"/>
    <n v="0"/>
    <n v="0.99968238843893908"/>
    <x v="2"/>
  </r>
  <r>
    <s v="ID_265734268484267278"/>
    <s v="265734"/>
    <s v="Kenya"/>
    <s v="268484"/>
    <x v="0"/>
    <x v="0"/>
    <n v="7119"/>
    <n v="7382"/>
    <x v="44"/>
    <d v="2022-10-04T00:00:00"/>
    <n v="7"/>
    <x v="0"/>
    <n v="822.61"/>
    <n v="0.11555134148054499"/>
    <n v="853"/>
    <x v="0"/>
    <n v="263"/>
    <n v="1.036943387510485"/>
    <x v="2"/>
  </r>
  <r>
    <s v="ID_264122272231267278"/>
    <s v="264122"/>
    <s v="Kenya"/>
    <s v="272231"/>
    <x v="0"/>
    <x v="0"/>
    <n v="12257"/>
    <n v="12331"/>
    <x v="43"/>
    <d v="2022-10-08T00:00:00"/>
    <n v="7"/>
    <x v="0"/>
    <n v="259.5"/>
    <n v="2.1171575426287E-2"/>
    <n v="261"/>
    <x v="0"/>
    <n v="74"/>
    <n v="1.0057803468208093"/>
    <x v="3"/>
  </r>
  <r>
    <s v="ID_259876300075267278"/>
    <s v="259876"/>
    <s v="Kenya"/>
    <s v="300075"/>
    <x v="0"/>
    <x v="0"/>
    <n v="2500"/>
    <n v="2500"/>
    <x v="33"/>
    <d v="2022-11-23T00:00:00"/>
    <n v="7"/>
    <x v="0"/>
    <n v="309"/>
    <n v="0.1236"/>
    <n v="309"/>
    <x v="0"/>
    <n v="0"/>
    <n v="1"/>
    <x v="4"/>
  </r>
  <r>
    <s v="ID_250825285148267278"/>
    <s v="250825"/>
    <s v="Kenya"/>
    <s v="285148"/>
    <x v="0"/>
    <x v="0"/>
    <n v="1595"/>
    <n v="1595"/>
    <x v="3"/>
    <d v="2022-10-27T00:00:00"/>
    <n v="7"/>
    <x v="0"/>
    <n v="478.5"/>
    <n v="0.3"/>
    <n v="479"/>
    <x v="0"/>
    <n v="0"/>
    <n v="1.0010449320794148"/>
    <x v="3"/>
  </r>
  <r>
    <s v="ID_268178297729267278"/>
    <s v="268178"/>
    <s v="Kenya"/>
    <s v="297729"/>
    <x v="0"/>
    <x v="0"/>
    <n v="300"/>
    <n v="303"/>
    <x v="68"/>
    <d v="2022-11-19T00:00:00"/>
    <n v="7"/>
    <x v="0"/>
    <n v="90"/>
    <n v="0.3"/>
    <n v="91"/>
    <x v="0"/>
    <n v="3"/>
    <n v="1.0111111111111111"/>
    <x v="4"/>
  </r>
  <r>
    <s v="ID_257744255783267278"/>
    <s v="257744"/>
    <s v="Kenya"/>
    <s v="255783"/>
    <x v="0"/>
    <x v="0"/>
    <n v="3155"/>
    <n v="3155"/>
    <x v="66"/>
    <d v="2022-09-16T00:00:00"/>
    <n v="7"/>
    <x v="0"/>
    <n v="946.5"/>
    <n v="0.3"/>
    <n v="947"/>
    <x v="0"/>
    <n v="0"/>
    <n v="1.000528262017961"/>
    <x v="2"/>
  </r>
  <r>
    <s v="ID_8454270430267278"/>
    <s v="8454"/>
    <s v="Kenya"/>
    <s v="270430"/>
    <x v="0"/>
    <x v="0"/>
    <n v="21400"/>
    <n v="22052"/>
    <x v="30"/>
    <d v="2022-10-06T00:00:00"/>
    <n v="7"/>
    <x v="0"/>
    <n v="0"/>
    <n v="0"/>
    <n v="0"/>
    <x v="0"/>
    <n v="652"/>
    <e v="#NUM!"/>
    <x v="2"/>
  </r>
  <r>
    <s v="ID_259751229144267278"/>
    <s v="259751"/>
    <s v="Kenya"/>
    <s v="229144"/>
    <x v="0"/>
    <x v="0"/>
    <n v="255"/>
    <n v="257"/>
    <x v="90"/>
    <d v="2022-08-08T00:00:00"/>
    <n v="7"/>
    <x v="0"/>
    <n v="76.5"/>
    <n v="0.3"/>
    <n v="77"/>
    <x v="0"/>
    <n v="2"/>
    <n v="1.0065359477124183"/>
    <x v="0"/>
  </r>
  <r>
    <s v="ID_270139300974267278"/>
    <s v="270139"/>
    <s v="Kenya"/>
    <s v="300974"/>
    <x v="0"/>
    <x v="0"/>
    <n v="3205"/>
    <n v="3205"/>
    <x v="127"/>
    <d v="2022-11-25T00:00:00"/>
    <n v="7"/>
    <x v="0"/>
    <n v="0.3"/>
    <n v="9.3603744149765901E-5"/>
    <n v="0"/>
    <x v="0"/>
    <n v="0"/>
    <n v="0"/>
    <x v="4"/>
  </r>
  <r>
    <s v="ID_262240219163267278"/>
    <s v="262240"/>
    <s v="Kenya"/>
    <s v="219163"/>
    <x v="0"/>
    <x v="0"/>
    <n v="2749"/>
    <n v="2768"/>
    <x v="124"/>
    <d v="2022-07-25T00:00:00"/>
    <n v="7"/>
    <x v="0"/>
    <n v="824.7"/>
    <n v="0.3"/>
    <n v="830"/>
    <x v="0"/>
    <n v="19"/>
    <n v="1.0064265793621923"/>
    <x v="1"/>
  </r>
  <r>
    <s v="ID_251803137549251804"/>
    <s v="251803"/>
    <s v="Kenya"/>
    <s v="137549"/>
    <x v="1"/>
    <x v="3"/>
    <n v="7500"/>
    <n v="8025"/>
    <x v="470"/>
    <d v="2022-05-05T00:00:00"/>
    <n v="30"/>
    <x v="0"/>
    <n v="1200"/>
    <n v="0.16"/>
    <n v="1284"/>
    <x v="0"/>
    <n v="525"/>
    <n v="1.07"/>
    <x v="7"/>
  </r>
  <r>
    <s v="ID_245210193457251804"/>
    <s v="245210"/>
    <s v="Kenya"/>
    <s v="193457"/>
    <x v="1"/>
    <x v="3"/>
    <n v="15000"/>
    <n v="16050"/>
    <x v="295"/>
    <d v="2022-07-17T00:00:00"/>
    <n v="30"/>
    <x v="0"/>
    <n v="491.15"/>
    <n v="3.2743333333333298E-2"/>
    <n v="526"/>
    <x v="0"/>
    <n v="1050"/>
    <n v="1.070955919780108"/>
    <x v="5"/>
  </r>
  <r>
    <s v="ID_250150249868267278"/>
    <s v="250150"/>
    <s v="Kenya"/>
    <s v="249868"/>
    <x v="0"/>
    <x v="0"/>
    <n v="4284"/>
    <n v="4438"/>
    <x v="161"/>
    <d v="2022-09-09T00:00:00"/>
    <n v="7"/>
    <x v="0"/>
    <n v="1285.2"/>
    <n v="0.3"/>
    <n v="1331"/>
    <x v="0"/>
    <n v="154"/>
    <n v="1.0356364768129473"/>
    <x v="2"/>
  </r>
  <r>
    <s v="ID_251024259631267278"/>
    <s v="251024"/>
    <s v="Kenya"/>
    <s v="259631"/>
    <x v="0"/>
    <x v="0"/>
    <n v="405"/>
    <n v="405"/>
    <x v="41"/>
    <d v="2022-09-22T00:00:00"/>
    <n v="7"/>
    <x v="0"/>
    <n v="121.5"/>
    <n v="0.3"/>
    <n v="122"/>
    <x v="0"/>
    <n v="0"/>
    <n v="1.0041152263374487"/>
    <x v="2"/>
  </r>
  <r>
    <s v="ID_308373374827251804"/>
    <s v="308373"/>
    <s v="Kenya"/>
    <s v="374827"/>
    <x v="1"/>
    <x v="1"/>
    <n v="48058"/>
    <n v="49741"/>
    <x v="234"/>
    <d v="2024-11-14T00:00:00"/>
    <n v="7"/>
    <x v="0"/>
    <n v="8009.67"/>
    <n v="0.16666673602730001"/>
    <n v="8290"/>
    <x v="0"/>
    <n v="1683"/>
    <n v="1.0349989450252008"/>
    <x v="4"/>
  </r>
  <r>
    <s v="ID_254049295174267278"/>
    <s v="254049"/>
    <s v="Kenya"/>
    <s v="295174"/>
    <x v="0"/>
    <x v="0"/>
    <n v="9914"/>
    <n v="10039"/>
    <x v="141"/>
    <d v="2022-11-14T00:00:00"/>
    <n v="7"/>
    <x v="0"/>
    <n v="2974.2"/>
    <n v="0.3"/>
    <n v="3012"/>
    <x v="0"/>
    <n v="125"/>
    <n v="1.0127092999798266"/>
    <x v="4"/>
  </r>
  <r>
    <s v="ID_245154229817267278"/>
    <s v="245154"/>
    <s v="Kenya"/>
    <s v="229817"/>
    <x v="0"/>
    <x v="0"/>
    <n v="10089"/>
    <n v="10299"/>
    <x v="90"/>
    <d v="2022-08-08T00:00:00"/>
    <n v="7"/>
    <x v="0"/>
    <n v="3026.7"/>
    <n v="0.3"/>
    <n v="3090"/>
    <x v="0"/>
    <n v="210"/>
    <n v="1.0209138665873725"/>
    <x v="0"/>
  </r>
  <r>
    <s v="ID_248106248016267278"/>
    <s v="248106"/>
    <s v="Kenya"/>
    <s v="248016"/>
    <x v="0"/>
    <x v="0"/>
    <n v="1679"/>
    <n v="1679"/>
    <x v="0"/>
    <d v="2022-09-06T00:00:00"/>
    <n v="7"/>
    <x v="0"/>
    <n v="0"/>
    <n v="0"/>
    <n v="0"/>
    <x v="0"/>
    <n v="0"/>
    <e v="#NUM!"/>
    <x v="0"/>
  </r>
  <r>
    <s v="ID_232433303135267278"/>
    <s v="232433"/>
    <s v="Kenya"/>
    <s v="303135"/>
    <x v="0"/>
    <x v="0"/>
    <n v="4099"/>
    <n v="4128"/>
    <x v="97"/>
    <d v="2022-11-30T00:00:00"/>
    <n v="7"/>
    <x v="0"/>
    <n v="1229.7"/>
    <n v="0.3"/>
    <n v="1238"/>
    <x v="0"/>
    <n v="29"/>
    <n v="1.0067496137269252"/>
    <x v="4"/>
  </r>
  <r>
    <s v="ID_260722219610267278"/>
    <s v="260722"/>
    <s v="Kenya"/>
    <s v="219610"/>
    <x v="0"/>
    <x v="0"/>
    <n v="7176"/>
    <n v="7858"/>
    <x v="69"/>
    <d v="2022-07-26T00:00:00"/>
    <n v="7"/>
    <x v="0"/>
    <n v="2152.8000000000002"/>
    <n v="0.3"/>
    <n v="2357"/>
    <x v="0"/>
    <n v="682"/>
    <n v="1.0948532144184318"/>
    <x v="1"/>
  </r>
  <r>
    <s v="ID_259635271792267278"/>
    <s v="259635"/>
    <s v="Kenya"/>
    <s v="271792"/>
    <x v="0"/>
    <x v="0"/>
    <n v="20466"/>
    <n v="20466"/>
    <x v="43"/>
    <d v="2022-10-08T00:00:00"/>
    <n v="7"/>
    <x v="0"/>
    <n v="6139.8"/>
    <n v="0.3"/>
    <n v="6140"/>
    <x v="0"/>
    <n v="0"/>
    <n v="1.0000325743509559"/>
    <x v="3"/>
  </r>
  <r>
    <s v="ID_268176262428267278"/>
    <s v="268176"/>
    <s v="Kenya"/>
    <s v="262428"/>
    <x v="0"/>
    <x v="0"/>
    <n v="20284"/>
    <n v="20906"/>
    <x v="56"/>
    <d v="2022-09-26T00:00:00"/>
    <n v="7"/>
    <x v="0"/>
    <n v="6085.2"/>
    <n v="0.3"/>
    <n v="6272"/>
    <x v="0"/>
    <n v="622"/>
    <n v="1.0306974298297509"/>
    <x v="2"/>
  </r>
  <r>
    <s v="ID_248505260723267278"/>
    <s v="248505"/>
    <s v="Kenya"/>
    <s v="260723"/>
    <x v="0"/>
    <x v="0"/>
    <n v="4525"/>
    <n v="4525"/>
    <x v="55"/>
    <d v="2022-09-23T00:00:00"/>
    <n v="7"/>
    <x v="0"/>
    <n v="1357.5"/>
    <n v="0.3"/>
    <n v="1358"/>
    <x v="0"/>
    <n v="0"/>
    <n v="1.0003683241252301"/>
    <x v="2"/>
  </r>
  <r>
    <s v="ID_253837293255267278"/>
    <s v="253837"/>
    <s v="Kenya"/>
    <s v="293255"/>
    <x v="0"/>
    <x v="0"/>
    <n v="3438"/>
    <n v="3438"/>
    <x v="70"/>
    <d v="2022-11-10T00:00:00"/>
    <n v="7"/>
    <x v="0"/>
    <n v="1031.4000000000001"/>
    <n v="0.3"/>
    <n v="1031"/>
    <x v="0"/>
    <n v="0"/>
    <n v="0.99961217762264876"/>
    <x v="4"/>
  </r>
  <r>
    <s v="ID_310238372600251804"/>
    <s v="310238"/>
    <s v="Kenya"/>
    <s v="372600"/>
    <x v="1"/>
    <x v="1"/>
    <n v="6505"/>
    <n v="6733"/>
    <x v="142"/>
    <d v="2024-10-12T00:00:00"/>
    <n v="7"/>
    <x v="0"/>
    <n v="1301"/>
    <n v="0.2"/>
    <n v="1347"/>
    <x v="0"/>
    <n v="228"/>
    <n v="1.035357417371253"/>
    <x v="3"/>
  </r>
  <r>
    <s v="ID_245537187927251804"/>
    <s v="245537"/>
    <s v="Kenya"/>
    <s v="187927"/>
    <x v="1"/>
    <x v="2"/>
    <n v="23000"/>
    <n v="24250"/>
    <x v="688"/>
    <d v="2022-06-25T00:00:00"/>
    <n v="14"/>
    <x v="0"/>
    <n v="3066"/>
    <n v="0.13330434782608599"/>
    <n v="3233"/>
    <x v="0"/>
    <n v="1250"/>
    <n v="1.0544683626875408"/>
    <x v="5"/>
  </r>
  <r>
    <s v="ID_243877240337267278"/>
    <s v="243877"/>
    <s v="Kenya"/>
    <s v="240337"/>
    <x v="0"/>
    <x v="0"/>
    <n v="2220"/>
    <n v="2252"/>
    <x v="122"/>
    <d v="2022-08-26T00:00:00"/>
    <n v="7"/>
    <x v="0"/>
    <n v="666"/>
    <n v="0.3"/>
    <n v="676"/>
    <x v="0"/>
    <n v="32"/>
    <n v="1.015015015015015"/>
    <x v="0"/>
  </r>
  <r>
    <s v="ID_248718304710267278"/>
    <s v="248718"/>
    <s v="Kenya"/>
    <s v="304710"/>
    <x v="0"/>
    <x v="0"/>
    <n v="10826"/>
    <n v="11023"/>
    <x v="22"/>
    <d v="2022-12-03T00:00:00"/>
    <n v="7"/>
    <x v="0"/>
    <n v="3247.8"/>
    <n v="0.3"/>
    <n v="3307"/>
    <x v="0"/>
    <n v="197"/>
    <n v="1.0182277233819816"/>
    <x v="4"/>
  </r>
  <r>
    <s v="ID_249199275449267278"/>
    <s v="249199"/>
    <s v="Kenya"/>
    <s v="275449"/>
    <x v="0"/>
    <x v="0"/>
    <n v="3133"/>
    <n v="3247"/>
    <x v="75"/>
    <d v="2022-10-12T00:00:00"/>
    <n v="7"/>
    <x v="0"/>
    <n v="718.93"/>
    <n v="0.22947015639961599"/>
    <n v="745"/>
    <x v="0"/>
    <n v="114"/>
    <n v="1.0362622230258858"/>
    <x v="3"/>
  </r>
  <r>
    <s v="ID_253373250107267278"/>
    <s v="253373"/>
    <s v="Kenya"/>
    <s v="250107"/>
    <x v="0"/>
    <x v="0"/>
    <n v="17061"/>
    <n v="17581"/>
    <x v="161"/>
    <d v="2022-09-09T00:00:00"/>
    <n v="7"/>
    <x v="0"/>
    <n v="627.23"/>
    <n v="3.6763964597620297E-2"/>
    <n v="646"/>
    <x v="0"/>
    <n v="520"/>
    <n v="1.0299252267908103"/>
    <x v="2"/>
  </r>
  <r>
    <s v="ID_262561293035267278"/>
    <s v="262561"/>
    <s v="Kenya"/>
    <s v="293035"/>
    <x v="0"/>
    <x v="0"/>
    <n v="4049"/>
    <n v="4049"/>
    <x v="70"/>
    <d v="2022-11-10T00:00:00"/>
    <n v="7"/>
    <x v="0"/>
    <n v="608.6"/>
    <n v="0.15030871820202499"/>
    <n v="609"/>
    <x v="0"/>
    <n v="0"/>
    <n v="1.0006572461386789"/>
    <x v="4"/>
  </r>
  <r>
    <s v="ID_259137242639267278"/>
    <s v="259137"/>
    <s v="Kenya"/>
    <s v="242639"/>
    <x v="0"/>
    <x v="0"/>
    <n v="7598"/>
    <n v="7598"/>
    <x v="21"/>
    <d v="2022-08-30T00:00:00"/>
    <n v="7"/>
    <x v="0"/>
    <n v="0"/>
    <n v="0"/>
    <n v="0"/>
    <x v="0"/>
    <n v="0"/>
    <e v="#NUM!"/>
    <x v="0"/>
  </r>
  <r>
    <s v="ID_245243269330267278"/>
    <s v="245243"/>
    <s v="Kenya"/>
    <s v="269330"/>
    <x v="0"/>
    <x v="0"/>
    <n v="6639"/>
    <n v="6639"/>
    <x v="19"/>
    <d v="2022-10-05T00:00:00"/>
    <n v="7"/>
    <x v="0"/>
    <n v="1991.7"/>
    <n v="0.3"/>
    <n v="1992"/>
    <x v="0"/>
    <n v="0"/>
    <n v="1.0001506250941408"/>
    <x v="2"/>
  </r>
  <r>
    <s v="ID_239491297632267278"/>
    <s v="239491"/>
    <s v="Kenya"/>
    <s v="297632"/>
    <x v="0"/>
    <x v="0"/>
    <n v="4099"/>
    <n v="4099"/>
    <x v="64"/>
    <d v="2022-11-18T00:00:00"/>
    <n v="7"/>
    <x v="0"/>
    <n v="1229.7"/>
    <n v="0.3"/>
    <n v="1230"/>
    <x v="0"/>
    <n v="0"/>
    <n v="1.000243961941937"/>
    <x v="4"/>
  </r>
  <r>
    <s v="ID_248683148447251804"/>
    <s v="248683"/>
    <s v="Kenya"/>
    <s v="148447"/>
    <x v="1"/>
    <x v="2"/>
    <n v="12000"/>
    <n v="12700"/>
    <x v="628"/>
    <d v="2022-05-06T00:00:00"/>
    <n v="14"/>
    <x v="0"/>
    <n v="1920"/>
    <n v="0.16"/>
    <n v="2032"/>
    <x v="0"/>
    <n v="700"/>
    <n v="1.0583333333333333"/>
    <x v="7"/>
  </r>
  <r>
    <s v="ID_259331263668267278"/>
    <s v="259331"/>
    <s v="Kenya"/>
    <s v="263668"/>
    <x v="0"/>
    <x v="0"/>
    <n v="4860"/>
    <n v="4860"/>
    <x v="67"/>
    <d v="2022-09-27T00:00:00"/>
    <n v="7"/>
    <x v="0"/>
    <n v="0"/>
    <n v="0"/>
    <n v="0"/>
    <x v="0"/>
    <n v="0"/>
    <e v="#NUM!"/>
    <x v="2"/>
  </r>
  <r>
    <s v="ID_254428225806267278"/>
    <s v="254428"/>
    <s v="Kenya"/>
    <s v="225806"/>
    <x v="0"/>
    <x v="0"/>
    <n v="6059"/>
    <n v="6208"/>
    <x v="148"/>
    <d v="2022-08-03T00:00:00"/>
    <n v="7"/>
    <x v="0"/>
    <n v="1817.7"/>
    <n v="0.3"/>
    <n v="1862"/>
    <x v="0"/>
    <n v="149"/>
    <n v="1.0243714584364856"/>
    <x v="1"/>
  </r>
  <r>
    <s v="ID_258479259746267278"/>
    <s v="258479"/>
    <s v="Kenya"/>
    <s v="259746"/>
    <x v="0"/>
    <x v="0"/>
    <n v="3257"/>
    <n v="3257"/>
    <x v="41"/>
    <d v="2022-09-22T00:00:00"/>
    <n v="7"/>
    <x v="0"/>
    <n v="977.1"/>
    <n v="0.3"/>
    <n v="977"/>
    <x v="0"/>
    <n v="0"/>
    <n v="0.99989765632995597"/>
    <x v="2"/>
  </r>
  <r>
    <s v="ID_242324234036267278"/>
    <s v="242324"/>
    <s v="Kenya"/>
    <s v="234036"/>
    <x v="0"/>
    <x v="0"/>
    <n v="645"/>
    <n v="653"/>
    <x v="78"/>
    <d v="2022-08-17T00:00:00"/>
    <n v="7"/>
    <x v="0"/>
    <n v="193.5"/>
    <n v="0.3"/>
    <n v="196"/>
    <x v="0"/>
    <n v="8"/>
    <n v="1.0129198966408268"/>
    <x v="0"/>
  </r>
  <r>
    <s v="ID_265735250132267278"/>
    <s v="265735"/>
    <s v="Kenya"/>
    <s v="250132"/>
    <x v="0"/>
    <x v="0"/>
    <n v="2870"/>
    <n v="2870"/>
    <x v="161"/>
    <d v="2022-09-09T00:00:00"/>
    <n v="7"/>
    <x v="0"/>
    <n v="861"/>
    <n v="0.3"/>
    <n v="861"/>
    <x v="0"/>
    <n v="0"/>
    <n v="1"/>
    <x v="2"/>
  </r>
  <r>
    <s v="ID_239367294800267278"/>
    <s v="239367"/>
    <s v="Kenya"/>
    <s v="294800"/>
    <x v="0"/>
    <x v="0"/>
    <n v="5703"/>
    <n v="5877"/>
    <x v="38"/>
    <d v="2022-11-12T00:00:00"/>
    <n v="7"/>
    <x v="0"/>
    <n v="1710.9"/>
    <n v="0.3"/>
    <n v="1763"/>
    <x v="0"/>
    <n v="174"/>
    <n v="1.0304518089894208"/>
    <x v="4"/>
  </r>
  <r>
    <s v="ID_246962279503267278"/>
    <s v="246962"/>
    <s v="Kenya"/>
    <s v="279503"/>
    <x v="0"/>
    <x v="0"/>
    <n v="3819"/>
    <n v="3873"/>
    <x v="8"/>
    <d v="2022-10-18T00:00:00"/>
    <n v="7"/>
    <x v="0"/>
    <n v="141.13"/>
    <n v="3.6954700183293998E-2"/>
    <n v="143"/>
    <x v="0"/>
    <n v="54"/>
    <n v="1.0132501948558068"/>
    <x v="3"/>
  </r>
  <r>
    <s v="ID_253603245155267278"/>
    <s v="253603"/>
    <s v="Kenya"/>
    <s v="245155"/>
    <x v="0"/>
    <x v="0"/>
    <n v="5749"/>
    <n v="5749"/>
    <x v="116"/>
    <d v="2022-09-02T00:00:00"/>
    <n v="7"/>
    <x v="0"/>
    <n v="1724.7"/>
    <n v="0.3"/>
    <n v="1725"/>
    <x v="0"/>
    <n v="0"/>
    <n v="1.0001739432944861"/>
    <x v="0"/>
  </r>
  <r>
    <s v="ID_247842214186267278"/>
    <s v="247842"/>
    <s v="Kenya"/>
    <s v="214186"/>
    <x v="0"/>
    <x v="0"/>
    <n v="46931"/>
    <n v="48358"/>
    <x v="121"/>
    <d v="2022-07-19T00:00:00"/>
    <n v="7"/>
    <x v="0"/>
    <n v="23465.5"/>
    <n v="0.5"/>
    <n v="24179"/>
    <x v="0"/>
    <n v="1427"/>
    <n v="1.0304063412243507"/>
    <x v="1"/>
  </r>
  <r>
    <s v="ID_251865236072267278"/>
    <s v="251865"/>
    <s v="Kenya"/>
    <s v="236072"/>
    <x v="0"/>
    <x v="0"/>
    <n v="6599"/>
    <n v="6599"/>
    <x v="57"/>
    <d v="2022-08-20T00:00:00"/>
    <n v="7"/>
    <x v="0"/>
    <n v="1979.7"/>
    <n v="0.3"/>
    <n v="1992"/>
    <x v="0"/>
    <n v="0"/>
    <n v="1.0062130625852401"/>
    <x v="0"/>
  </r>
  <r>
    <s v="ID_251902242443267278"/>
    <s v="251902"/>
    <s v="Kenya"/>
    <s v="242443"/>
    <x v="0"/>
    <x v="0"/>
    <n v="4179"/>
    <n v="4209"/>
    <x v="96"/>
    <d v="2022-08-29T00:00:00"/>
    <n v="7"/>
    <x v="0"/>
    <n v="1253.7"/>
    <n v="0.3"/>
    <n v="1263"/>
    <x v="0"/>
    <n v="30"/>
    <n v="1.0074180425939219"/>
    <x v="0"/>
  </r>
  <r>
    <s v="ID_247304236594267278"/>
    <s v="247304"/>
    <s v="Kenya"/>
    <s v="236594"/>
    <x v="0"/>
    <x v="0"/>
    <n v="6782"/>
    <n v="6823"/>
    <x v="57"/>
    <d v="2022-08-20T00:00:00"/>
    <n v="7"/>
    <x v="0"/>
    <n v="0"/>
    <n v="0"/>
    <n v="0"/>
    <x v="0"/>
    <n v="41"/>
    <e v="#NUM!"/>
    <x v="0"/>
  </r>
  <r>
    <s v="ID_244340367485251804"/>
    <s v="244340"/>
    <s v="Kenya"/>
    <s v="367485"/>
    <x v="1"/>
    <x v="1"/>
    <n v="99480"/>
    <n v="102962"/>
    <x v="312"/>
    <d v="2024-07-15T00:00:00"/>
    <n v="7"/>
    <x v="0"/>
    <n v="19896"/>
    <n v="0.2"/>
    <n v="20592"/>
    <x v="0"/>
    <n v="3482"/>
    <n v="1.0349819059107359"/>
    <x v="1"/>
  </r>
  <r>
    <s v="ID_268796302562267278"/>
    <s v="268796"/>
    <s v="Kenya"/>
    <s v="302562"/>
    <x v="0"/>
    <x v="0"/>
    <n v="1400"/>
    <n v="1452"/>
    <x v="99"/>
    <d v="2022-11-29T00:00:00"/>
    <n v="7"/>
    <x v="0"/>
    <n v="420"/>
    <n v="0.3"/>
    <n v="436"/>
    <x v="0"/>
    <n v="52"/>
    <n v="1.0380952380952382"/>
    <x v="4"/>
  </r>
  <r>
    <s v="ID_250466270694267278"/>
    <s v="250466"/>
    <s v="Kenya"/>
    <s v="270694"/>
    <x v="0"/>
    <x v="0"/>
    <n v="3149"/>
    <n v="3172"/>
    <x v="30"/>
    <d v="2022-10-06T00:00:00"/>
    <n v="7"/>
    <x v="0"/>
    <n v="944.7"/>
    <n v="0.3"/>
    <n v="952"/>
    <x v="0"/>
    <n v="23"/>
    <n v="1.0077273208425954"/>
    <x v="2"/>
  </r>
  <r>
    <s v="ID_253835305046267278"/>
    <s v="253835"/>
    <s v="Kenya"/>
    <s v="305046"/>
    <x v="0"/>
    <x v="0"/>
    <n v="10837"/>
    <n v="11171"/>
    <x v="22"/>
    <d v="2022-12-03T00:00:00"/>
    <n v="7"/>
    <x v="0"/>
    <n v="3251.1"/>
    <n v="0.3"/>
    <n v="3351"/>
    <x v="0"/>
    <n v="334"/>
    <n v="1.0307280612715697"/>
    <x v="4"/>
  </r>
  <r>
    <s v="ID_254381270958267278"/>
    <s v="254381"/>
    <s v="Kenya"/>
    <s v="270958"/>
    <x v="0"/>
    <x v="0"/>
    <n v="4399"/>
    <n v="4399"/>
    <x v="34"/>
    <d v="2022-10-07T00:00:00"/>
    <n v="7"/>
    <x v="0"/>
    <n v="1319.7"/>
    <n v="0.3"/>
    <n v="1320"/>
    <x v="0"/>
    <n v="0"/>
    <n v="1.0002273243919073"/>
    <x v="2"/>
  </r>
  <r>
    <s v="ID_262949262303267278"/>
    <s v="262949"/>
    <s v="Kenya"/>
    <s v="262303"/>
    <x v="0"/>
    <x v="0"/>
    <n v="6597"/>
    <n v="6597"/>
    <x v="56"/>
    <d v="2022-09-26T00:00:00"/>
    <n v="7"/>
    <x v="0"/>
    <n v="1979.1"/>
    <n v="0.3"/>
    <n v="1979"/>
    <x v="0"/>
    <n v="0"/>
    <n v="0.99994947198221418"/>
    <x v="2"/>
  </r>
  <r>
    <s v="ID_270766305964267278"/>
    <s v="270766"/>
    <s v="Kenya"/>
    <s v="305964"/>
    <x v="0"/>
    <x v="2"/>
    <n v="28400"/>
    <n v="29920"/>
    <x v="364"/>
    <d v="2022-12-14T00:00:00"/>
    <n v="14"/>
    <x v="0"/>
    <n v="3786"/>
    <n v="0.13330985915492899"/>
    <n v="3989"/>
    <x v="0"/>
    <n v="1520"/>
    <n v="1.0536185948230323"/>
    <x v="4"/>
  </r>
  <r>
    <s v="ID_255336264431267278"/>
    <s v="255336"/>
    <s v="Kenya"/>
    <s v="264431"/>
    <x v="0"/>
    <x v="0"/>
    <n v="1035"/>
    <n v="1067"/>
    <x v="111"/>
    <d v="2022-09-28T00:00:00"/>
    <n v="7"/>
    <x v="0"/>
    <n v="310.5"/>
    <n v="0.3"/>
    <n v="320"/>
    <x v="0"/>
    <n v="32"/>
    <n v="1.0305958132045088"/>
    <x v="2"/>
  </r>
  <r>
    <s v="ID_268407218616267278"/>
    <s v="268407"/>
    <s v="Kenya"/>
    <s v="218616"/>
    <x v="0"/>
    <x v="0"/>
    <n v="3643"/>
    <n v="3721"/>
    <x v="124"/>
    <d v="2022-07-25T00:00:00"/>
    <n v="7"/>
    <x v="0"/>
    <n v="1092.9000000000001"/>
    <n v="0.3"/>
    <n v="1116"/>
    <x v="0"/>
    <n v="78"/>
    <n v="1.0211364260225089"/>
    <x v="1"/>
  </r>
  <r>
    <s v="ID_227900238905267278"/>
    <s v="227900"/>
    <s v="Kenya"/>
    <s v="238905"/>
    <x v="0"/>
    <x v="0"/>
    <n v="4949"/>
    <n v="4949"/>
    <x v="147"/>
    <d v="2022-08-25T00:00:00"/>
    <n v="7"/>
    <x v="0"/>
    <n v="1484.7"/>
    <n v="0.3"/>
    <n v="1485"/>
    <x v="0"/>
    <n v="0"/>
    <n v="1.0002020610224287"/>
    <x v="0"/>
  </r>
  <r>
    <s v="ID_248649269313251804"/>
    <s v="248649"/>
    <s v="Kenya"/>
    <s v="269313"/>
    <x v="1"/>
    <x v="2"/>
    <n v="25000"/>
    <n v="26350"/>
    <x v="19"/>
    <d v="2022-10-12T00:00:00"/>
    <n v="14"/>
    <x v="0"/>
    <n v="4000"/>
    <n v="0.16"/>
    <n v="4216"/>
    <x v="0"/>
    <n v="1350"/>
    <n v="1.054"/>
    <x v="2"/>
  </r>
  <r>
    <s v="ID_270903284852251804"/>
    <s v="270903"/>
    <s v="Kenya"/>
    <s v="284852"/>
    <x v="1"/>
    <x v="2"/>
    <n v="14145"/>
    <n v="14953"/>
    <x v="5"/>
    <d v="2022-11-02T00:00:00"/>
    <n v="14"/>
    <x v="0"/>
    <n v="2829"/>
    <n v="0.2"/>
    <n v="2991"/>
    <x v="0"/>
    <n v="808"/>
    <n v="1.0572640509013786"/>
    <x v="3"/>
  </r>
  <r>
    <s v="ID_247158226159267278"/>
    <s v="247158"/>
    <s v="Kenya"/>
    <s v="226159"/>
    <x v="0"/>
    <x v="0"/>
    <n v="2749"/>
    <n v="2749"/>
    <x v="148"/>
    <d v="2022-08-03T00:00:00"/>
    <n v="7"/>
    <x v="0"/>
    <n v="824.7"/>
    <n v="0.3"/>
    <n v="825"/>
    <x v="0"/>
    <n v="0"/>
    <n v="1.0003637686431428"/>
    <x v="1"/>
  </r>
  <r>
    <s v="ID_246305290924267278"/>
    <s v="246305"/>
    <s v="Kenya"/>
    <s v="290924"/>
    <x v="0"/>
    <x v="2"/>
    <n v="4000"/>
    <n v="4240"/>
    <x v="115"/>
    <d v="2022-11-07T00:00:00"/>
    <n v="7"/>
    <x v="0"/>
    <n v="533"/>
    <n v="0.13325000000000001"/>
    <n v="565"/>
    <x v="0"/>
    <n v="240"/>
    <n v="1.0600375234521575"/>
    <x v="3"/>
  </r>
  <r>
    <s v="ID_267312292908267278"/>
    <s v="267312"/>
    <s v="Kenya"/>
    <s v="292908"/>
    <x v="0"/>
    <x v="7"/>
    <n v="68820"/>
    <n v="69852"/>
    <x v="70"/>
    <d v="2022-11-30T00:00:00"/>
    <n v="27"/>
    <x v="0"/>
    <n v="9457"/>
    <n v="0.13741744708984999"/>
    <n v="9599"/>
    <x v="0"/>
    <n v="1032"/>
    <n v="1.0150153325578937"/>
    <x v="4"/>
  </r>
  <r>
    <s v="ID_266042226195267278"/>
    <s v="266042"/>
    <s v="Kenya"/>
    <s v="226195"/>
    <x v="0"/>
    <x v="0"/>
    <n v="1919"/>
    <n v="1933"/>
    <x v="148"/>
    <d v="2022-08-03T00:00:00"/>
    <n v="7"/>
    <x v="0"/>
    <n v="575.70000000000005"/>
    <n v="0.3"/>
    <n v="580"/>
    <x v="0"/>
    <n v="14"/>
    <n v="1.0074691679694285"/>
    <x v="1"/>
  </r>
  <r>
    <s v="ID_245895236728267278"/>
    <s v="245895"/>
    <s v="Kenya"/>
    <s v="236728"/>
    <x v="0"/>
    <x v="0"/>
    <n v="15592"/>
    <n v="15686"/>
    <x v="57"/>
    <d v="2022-08-20T00:00:00"/>
    <n v="7"/>
    <x v="0"/>
    <n v="3190.66"/>
    <n v="0.20463442791174899"/>
    <n v="3210"/>
    <x v="0"/>
    <n v="94"/>
    <n v="1.0060614418333511"/>
    <x v="0"/>
  </r>
  <r>
    <s v="ID_256842225832267278"/>
    <s v="256842"/>
    <s v="Kenya"/>
    <s v="225832"/>
    <x v="0"/>
    <x v="0"/>
    <n v="1249"/>
    <n v="1294"/>
    <x v="148"/>
    <d v="2022-08-03T00:00:00"/>
    <n v="7"/>
    <x v="0"/>
    <n v="374.7"/>
    <n v="0.3"/>
    <n v="388"/>
    <x v="0"/>
    <n v="45"/>
    <n v="1.0354950627168402"/>
    <x v="1"/>
  </r>
  <r>
    <s v="ID_263929241227267278"/>
    <s v="263929"/>
    <s v="Kenya"/>
    <s v="241227"/>
    <x v="0"/>
    <x v="0"/>
    <n v="7047"/>
    <n v="7047"/>
    <x v="86"/>
    <d v="2022-08-27T00:00:00"/>
    <n v="7"/>
    <x v="0"/>
    <n v="1648.14"/>
    <n v="0.23387824606215399"/>
    <n v="1648"/>
    <x v="0"/>
    <n v="0"/>
    <n v="0.9999150557598262"/>
    <x v="0"/>
  </r>
  <r>
    <s v="ID_241573286876267278"/>
    <s v="241573"/>
    <s v="Kenya"/>
    <s v="286876"/>
    <x v="0"/>
    <x v="0"/>
    <n v="16094"/>
    <n v="16189"/>
    <x v="46"/>
    <d v="2022-10-29T00:00:00"/>
    <n v="7"/>
    <x v="0"/>
    <n v="4828.2"/>
    <n v="0.3"/>
    <n v="4857"/>
    <x v="0"/>
    <n v="95"/>
    <n v="1.0059649558841806"/>
    <x v="3"/>
  </r>
  <r>
    <s v="ID_261379249070267278"/>
    <s v="261379"/>
    <s v="Kenya"/>
    <s v="249070"/>
    <x v="0"/>
    <x v="0"/>
    <n v="6254"/>
    <n v="6292"/>
    <x v="129"/>
    <d v="2022-09-08T00:00:00"/>
    <n v="7"/>
    <x v="0"/>
    <n v="1876.2"/>
    <n v="0.3"/>
    <n v="1888"/>
    <x v="0"/>
    <n v="38"/>
    <n v="1.0062893081761006"/>
    <x v="2"/>
  </r>
  <r>
    <s v="ID_253689287939267278"/>
    <s v="253689"/>
    <s v="Kenya"/>
    <s v="287939"/>
    <x v="0"/>
    <x v="0"/>
    <n v="9891"/>
    <n v="10194"/>
    <x v="7"/>
    <d v="2022-11-01T00:00:00"/>
    <n v="7"/>
    <x v="0"/>
    <n v="2967.3"/>
    <n v="0.3"/>
    <n v="3058"/>
    <x v="0"/>
    <n v="303"/>
    <n v="1.0305665082735145"/>
    <x v="3"/>
  </r>
  <r>
    <s v="ID_263460240320267278"/>
    <s v="263460"/>
    <s v="Kenya"/>
    <s v="240320"/>
    <x v="0"/>
    <x v="0"/>
    <n v="3540"/>
    <n v="3540"/>
    <x v="122"/>
    <d v="2022-08-26T00:00:00"/>
    <n v="7"/>
    <x v="0"/>
    <n v="1062"/>
    <n v="0.3"/>
    <n v="1062"/>
    <x v="0"/>
    <n v="0"/>
    <n v="1"/>
    <x v="0"/>
  </r>
  <r>
    <s v="ID_251462214871267278"/>
    <s v="251462"/>
    <s v="Kenya"/>
    <s v="214871"/>
    <x v="0"/>
    <x v="0"/>
    <n v="380"/>
    <n v="380"/>
    <x v="102"/>
    <d v="2022-07-20T00:00:00"/>
    <n v="7"/>
    <x v="0"/>
    <n v="114"/>
    <n v="0.3"/>
    <n v="114"/>
    <x v="0"/>
    <n v="0"/>
    <n v="1"/>
    <x v="1"/>
  </r>
  <r>
    <s v="ID_259486275509267278"/>
    <s v="259486"/>
    <s v="Kenya"/>
    <s v="275509"/>
    <x v="0"/>
    <x v="0"/>
    <n v="2972"/>
    <n v="3014"/>
    <x v="75"/>
    <d v="2022-10-12T00:00:00"/>
    <n v="7"/>
    <x v="0"/>
    <n v="891.6"/>
    <n v="0.3"/>
    <n v="904"/>
    <x v="0"/>
    <n v="42"/>
    <n v="1.0139075818752803"/>
    <x v="3"/>
  </r>
  <r>
    <s v="ID_250994228463267278"/>
    <s v="250994"/>
    <s v="Kenya"/>
    <s v="228463"/>
    <x v="0"/>
    <x v="0"/>
    <n v="13495"/>
    <n v="13523"/>
    <x v="1"/>
    <d v="2022-08-06T00:00:00"/>
    <n v="7"/>
    <x v="0"/>
    <n v="4048.5"/>
    <n v="0.3"/>
    <n v="4057"/>
    <x v="0"/>
    <n v="28"/>
    <n v="1.0020995430406323"/>
    <x v="1"/>
  </r>
  <r>
    <s v="ID_249259271093267278"/>
    <s v="249259"/>
    <s v="Kenya"/>
    <s v="271093"/>
    <x v="0"/>
    <x v="0"/>
    <n v="4819"/>
    <n v="4819"/>
    <x v="34"/>
    <d v="2022-10-07T00:00:00"/>
    <n v="7"/>
    <x v="0"/>
    <n v="1445.7"/>
    <n v="0.3"/>
    <n v="1446"/>
    <x v="0"/>
    <n v="0"/>
    <n v="1.000207511931936"/>
    <x v="2"/>
  </r>
  <r>
    <s v="ID_254380215714267278"/>
    <s v="254380"/>
    <s v="Kenya"/>
    <s v="215714"/>
    <x v="0"/>
    <x v="0"/>
    <n v="3040"/>
    <n v="3040"/>
    <x v="76"/>
    <d v="2022-07-21T00:00:00"/>
    <n v="7"/>
    <x v="0"/>
    <n v="912"/>
    <n v="0.3"/>
    <n v="912"/>
    <x v="0"/>
    <n v="0"/>
    <n v="1"/>
    <x v="1"/>
  </r>
  <r>
    <s v="ID_260977219092267278"/>
    <s v="260977"/>
    <s v="Kenya"/>
    <s v="219092"/>
    <x v="0"/>
    <x v="0"/>
    <n v="2688"/>
    <n v="2688"/>
    <x v="124"/>
    <d v="2022-07-25T00:00:00"/>
    <n v="7"/>
    <x v="0"/>
    <n v="806.4"/>
    <n v="0.3"/>
    <n v="806"/>
    <x v="0"/>
    <n v="0"/>
    <n v="0.99950396825396826"/>
    <x v="1"/>
  </r>
  <r>
    <s v="ID_258997244115267278"/>
    <s v="258997"/>
    <s v="Kenya"/>
    <s v="244115"/>
    <x v="0"/>
    <x v="0"/>
    <n v="4559"/>
    <n v="4723"/>
    <x v="65"/>
    <d v="2022-09-01T00:00:00"/>
    <n v="7"/>
    <x v="0"/>
    <n v="1367.7"/>
    <n v="0.3"/>
    <n v="1417"/>
    <x v="0"/>
    <n v="164"/>
    <n v="1.0360459165021569"/>
    <x v="0"/>
  </r>
  <r>
    <s v="ID_242329218151267278"/>
    <s v="242329"/>
    <s v="Kenya"/>
    <s v="218151"/>
    <x v="0"/>
    <x v="0"/>
    <n v="2749"/>
    <n v="2769"/>
    <x v="61"/>
    <d v="2022-07-23T00:00:00"/>
    <n v="7"/>
    <x v="0"/>
    <n v="824.7"/>
    <n v="0.3"/>
    <n v="831"/>
    <x v="0"/>
    <n v="20"/>
    <n v="1.0076391415060022"/>
    <x v="1"/>
  </r>
  <r>
    <s v="ID_273459359823251804"/>
    <s v="273459"/>
    <s v="Kenya"/>
    <s v="359823"/>
    <x v="1"/>
    <x v="3"/>
    <n v="20000"/>
    <n v="21400"/>
    <x v="561"/>
    <d v="2023-10-12T00:00:00"/>
    <n v="30"/>
    <x v="0"/>
    <n v="4750"/>
    <n v="0.23749999999999999"/>
    <n v="5083"/>
    <x v="0"/>
    <n v="1400"/>
    <n v="1.0701052631578947"/>
    <x v="2"/>
  </r>
  <r>
    <s v="ID_254611262199267278"/>
    <s v="254611"/>
    <s v="Kenya"/>
    <s v="262199"/>
    <x v="0"/>
    <x v="0"/>
    <n v="499"/>
    <n v="513"/>
    <x v="56"/>
    <d v="2022-09-26T00:00:00"/>
    <n v="7"/>
    <x v="0"/>
    <n v="149.69999999999999"/>
    <n v="0.3"/>
    <n v="154"/>
    <x v="0"/>
    <n v="14"/>
    <n v="1.0287241148964597"/>
    <x v="2"/>
  </r>
  <r>
    <s v="ID_259149285581267278"/>
    <s v="259149"/>
    <s v="Kenya"/>
    <s v="285581"/>
    <x v="0"/>
    <x v="0"/>
    <n v="2562"/>
    <n v="2656"/>
    <x v="114"/>
    <d v="2022-10-28T00:00:00"/>
    <n v="7"/>
    <x v="0"/>
    <n v="768.6"/>
    <n v="0.3"/>
    <n v="797"/>
    <x v="0"/>
    <n v="94"/>
    <n v="1.0369502992453812"/>
    <x v="3"/>
  </r>
  <r>
    <s v="ID_254032230758267278"/>
    <s v="254032"/>
    <s v="Kenya"/>
    <s v="230758"/>
    <x v="0"/>
    <x v="0"/>
    <n v="3768"/>
    <n v="3905"/>
    <x v="77"/>
    <d v="2022-08-09T00:00:00"/>
    <n v="7"/>
    <x v="0"/>
    <n v="1130.4000000000001"/>
    <n v="0.3"/>
    <n v="1172"/>
    <x v="0"/>
    <n v="137"/>
    <n v="1.0368011323425335"/>
    <x v="0"/>
  </r>
  <r>
    <s v="ID_251024225906267278"/>
    <s v="251024"/>
    <s v="Kenya"/>
    <s v="225906"/>
    <x v="0"/>
    <x v="0"/>
    <n v="2349"/>
    <n v="2382"/>
    <x v="148"/>
    <d v="2022-08-03T00:00:00"/>
    <n v="7"/>
    <x v="0"/>
    <n v="704.7"/>
    <n v="0.3"/>
    <n v="715"/>
    <x v="0"/>
    <n v="33"/>
    <n v="1.0146161487157654"/>
    <x v="1"/>
  </r>
  <r>
    <s v="ID_249764244208267278"/>
    <s v="249764"/>
    <s v="Kenya"/>
    <s v="244208"/>
    <x v="0"/>
    <x v="0"/>
    <n v="92131"/>
    <n v="92592"/>
    <x v="65"/>
    <d v="2022-09-01T00:00:00"/>
    <n v="7"/>
    <x v="0"/>
    <n v="3594.76"/>
    <n v="3.9017920135459197E-2"/>
    <n v="3613"/>
    <x v="0"/>
    <n v="461"/>
    <n v="1.0050740522315815"/>
    <x v="0"/>
  </r>
  <r>
    <s v="ID_52961232779267278"/>
    <s v="52961"/>
    <s v="Kenya"/>
    <s v="232779"/>
    <x v="0"/>
    <x v="0"/>
    <n v="4728"/>
    <n v="4762"/>
    <x v="104"/>
    <d v="2022-08-13T00:00:00"/>
    <n v="7"/>
    <x v="0"/>
    <n v="1418.4"/>
    <n v="0.3"/>
    <n v="1429"/>
    <x v="0"/>
    <n v="34"/>
    <n v="1.0074732092498588"/>
    <x v="0"/>
  </r>
  <r>
    <s v="ID_308907368198267278"/>
    <s v="308907"/>
    <s v="Kenya"/>
    <s v="368198"/>
    <x v="0"/>
    <x v="1"/>
    <n v="5000"/>
    <n v="5176"/>
    <x v="339"/>
    <d v="2024-08-03T00:00:00"/>
    <n v="7"/>
    <x v="0"/>
    <n v="1000"/>
    <n v="0.2"/>
    <n v="1035"/>
    <x v="0"/>
    <n v="176"/>
    <n v="1.0349999999999999"/>
    <x v="1"/>
  </r>
  <r>
    <s v="ID_248880233497267278"/>
    <s v="248880"/>
    <s v="Kenya"/>
    <s v="233497"/>
    <x v="0"/>
    <x v="0"/>
    <n v="24945"/>
    <n v="24945"/>
    <x v="59"/>
    <d v="2022-08-15T00:00:00"/>
    <n v="7"/>
    <x v="0"/>
    <n v="7483.5"/>
    <n v="0.3"/>
    <n v="7484"/>
    <x v="0"/>
    <n v="0"/>
    <n v="1.0000668136567115"/>
    <x v="0"/>
  </r>
  <r>
    <s v="ID_248982241092267278"/>
    <s v="248982"/>
    <s v="Kenya"/>
    <s v="241092"/>
    <x v="0"/>
    <x v="0"/>
    <n v="30278"/>
    <n v="30891"/>
    <x v="86"/>
    <d v="2022-08-27T00:00:00"/>
    <n v="7"/>
    <x v="0"/>
    <n v="0"/>
    <n v="0"/>
    <n v="0"/>
    <x v="0"/>
    <n v="613"/>
    <e v="#NUM!"/>
    <x v="0"/>
  </r>
  <r>
    <s v="ID_258228216054267278"/>
    <s v="258228"/>
    <s v="Kenya"/>
    <s v="216054"/>
    <x v="0"/>
    <x v="0"/>
    <n v="1999"/>
    <n v="2044"/>
    <x v="76"/>
    <d v="2022-07-21T00:00:00"/>
    <n v="7"/>
    <x v="0"/>
    <n v="599.70000000000005"/>
    <n v="0.3"/>
    <n v="613"/>
    <x v="0"/>
    <n v="45"/>
    <n v="1.0221777555444389"/>
    <x v="1"/>
  </r>
  <r>
    <s v="ID_269598267477267278"/>
    <s v="269598"/>
    <s v="Kenya"/>
    <s v="267477"/>
    <x v="0"/>
    <x v="0"/>
    <n v="4400"/>
    <n v="4477"/>
    <x v="85"/>
    <d v="2022-10-03T00:00:00"/>
    <n v="7"/>
    <x v="0"/>
    <n v="1320"/>
    <n v="0.3"/>
    <n v="1343"/>
    <x v="0"/>
    <n v="77"/>
    <n v="1.0174242424242423"/>
    <x v="2"/>
  </r>
  <r>
    <s v="ID_259757284318267278"/>
    <s v="259757"/>
    <s v="Kenya"/>
    <s v="284318"/>
    <x v="0"/>
    <x v="0"/>
    <n v="7099"/>
    <n v="7099"/>
    <x v="132"/>
    <d v="2022-10-25T00:00:00"/>
    <n v="7"/>
    <x v="0"/>
    <n v="2129.6999999999998"/>
    <n v="0.3"/>
    <n v="2130"/>
    <x v="0"/>
    <n v="0"/>
    <n v="1.0001408649105508"/>
    <x v="3"/>
  </r>
  <r>
    <s v="ID_239367302360267278"/>
    <s v="239367"/>
    <s v="Kenya"/>
    <s v="302360"/>
    <x v="0"/>
    <x v="0"/>
    <n v="2731"/>
    <n v="2750"/>
    <x v="100"/>
    <d v="2022-11-28T00:00:00"/>
    <n v="7"/>
    <x v="0"/>
    <n v="0"/>
    <n v="0"/>
    <n v="0"/>
    <x v="0"/>
    <n v="19"/>
    <e v="#NUM!"/>
    <x v="4"/>
  </r>
  <r>
    <s v="ID_261014267231267278"/>
    <s v="261014"/>
    <s v="Kenya"/>
    <s v="267231"/>
    <x v="0"/>
    <x v="0"/>
    <n v="4298"/>
    <n v="4350"/>
    <x v="108"/>
    <d v="2022-10-01T00:00:00"/>
    <n v="7"/>
    <x v="0"/>
    <n v="1124.3"/>
    <n v="0.26158678455095302"/>
    <n v="1138"/>
    <x v="0"/>
    <n v="52"/>
    <n v="1.0121853597794184"/>
    <x v="2"/>
  </r>
  <r>
    <s v="ID_257130236669267278"/>
    <s v="257130"/>
    <s v="Kenya"/>
    <s v="236669"/>
    <x v="0"/>
    <x v="0"/>
    <n v="30088"/>
    <n v="31003"/>
    <x v="57"/>
    <d v="2022-08-20T00:00:00"/>
    <n v="7"/>
    <x v="0"/>
    <n v="3607.21"/>
    <n v="0.119888659930869"/>
    <n v="3717"/>
    <x v="0"/>
    <n v="915"/>
    <n v="1.0304362651467478"/>
    <x v="0"/>
  </r>
  <r>
    <s v="ID_264837289824267278"/>
    <s v="264837"/>
    <s v="Kenya"/>
    <s v="289824"/>
    <x v="0"/>
    <x v="0"/>
    <n v="5319"/>
    <n v="5483"/>
    <x v="181"/>
    <d v="2022-11-04T00:00:00"/>
    <n v="7"/>
    <x v="0"/>
    <n v="458.25"/>
    <n v="8.6153412295544199E-2"/>
    <n v="472"/>
    <x v="0"/>
    <n v="164"/>
    <n v="1.0300054555373703"/>
    <x v="3"/>
  </r>
  <r>
    <s v="ID_251519229480267278"/>
    <s v="251519"/>
    <s v="Kenya"/>
    <s v="229480"/>
    <x v="0"/>
    <x v="0"/>
    <n v="18641"/>
    <n v="18753"/>
    <x v="90"/>
    <d v="2022-08-08T00:00:00"/>
    <n v="7"/>
    <x v="0"/>
    <n v="5592.3"/>
    <n v="0.3"/>
    <n v="5937"/>
    <x v="0"/>
    <n v="112"/>
    <n v="1.0616383241242422"/>
    <x v="0"/>
  </r>
  <r>
    <s v="ID_263376240258267278"/>
    <s v="263376"/>
    <s v="Kenya"/>
    <s v="240258"/>
    <x v="0"/>
    <x v="0"/>
    <n v="2649"/>
    <n v="2687"/>
    <x v="122"/>
    <d v="2022-08-26T00:00:00"/>
    <n v="7"/>
    <x v="0"/>
    <n v="0"/>
    <n v="0"/>
    <n v="0"/>
    <x v="0"/>
    <n v="38"/>
    <e v="#NUM!"/>
    <x v="0"/>
  </r>
  <r>
    <s v="ID_241376279268267278"/>
    <s v="241376"/>
    <s v="Kenya"/>
    <s v="279268"/>
    <x v="0"/>
    <x v="0"/>
    <n v="4049"/>
    <n v="4115"/>
    <x v="8"/>
    <d v="2022-10-18T00:00:00"/>
    <n v="7"/>
    <x v="0"/>
    <n v="0"/>
    <n v="0"/>
    <n v="0"/>
    <x v="0"/>
    <n v="66"/>
    <e v="#NUM!"/>
    <x v="3"/>
  </r>
  <r>
    <s v="ID_249457242311267278"/>
    <s v="249457"/>
    <s v="Kenya"/>
    <s v="242311"/>
    <x v="0"/>
    <x v="0"/>
    <n v="2359"/>
    <n v="2359"/>
    <x v="96"/>
    <d v="2022-08-29T00:00:00"/>
    <n v="7"/>
    <x v="0"/>
    <n v="707.7"/>
    <n v="0.3"/>
    <n v="708"/>
    <x v="0"/>
    <n v="0"/>
    <n v="1.0004239084357778"/>
    <x v="0"/>
  </r>
  <r>
    <s v="ID_253896279875267278"/>
    <s v="253896"/>
    <s v="Kenya"/>
    <s v="279875"/>
    <x v="0"/>
    <x v="0"/>
    <n v="478"/>
    <n v="478"/>
    <x v="8"/>
    <d v="2022-10-18T00:00:00"/>
    <n v="7"/>
    <x v="0"/>
    <n v="143.4"/>
    <n v="0.3"/>
    <n v="143"/>
    <x v="0"/>
    <n v="0"/>
    <n v="0.99721059972105996"/>
    <x v="3"/>
  </r>
  <r>
    <s v="ID_249649236211267278"/>
    <s v="249649"/>
    <s v="Kenya"/>
    <s v="236211"/>
    <x v="0"/>
    <x v="0"/>
    <n v="9648"/>
    <n v="9824"/>
    <x v="57"/>
    <d v="2022-08-20T00:00:00"/>
    <n v="7"/>
    <x v="0"/>
    <n v="2894.4"/>
    <n v="0.3"/>
    <n v="2947"/>
    <x v="0"/>
    <n v="176"/>
    <n v="1.0181730237700386"/>
    <x v="0"/>
  </r>
  <r>
    <s v="ID_114764278689267278"/>
    <s v="114764"/>
    <s v="Kenya"/>
    <s v="278689"/>
    <x v="0"/>
    <x v="0"/>
    <n v="1167"/>
    <n v="1167"/>
    <x v="107"/>
    <d v="2022-10-17T00:00:00"/>
    <n v="7"/>
    <x v="0"/>
    <n v="0"/>
    <n v="0"/>
    <n v="0"/>
    <x v="0"/>
    <n v="0"/>
    <e v="#NUM!"/>
    <x v="3"/>
  </r>
  <r>
    <s v="ID_254074232767267278"/>
    <s v="254074"/>
    <s v="Kenya"/>
    <s v="232767"/>
    <x v="0"/>
    <x v="0"/>
    <n v="19744"/>
    <n v="19983"/>
    <x v="104"/>
    <d v="2022-08-13T00:00:00"/>
    <n v="7"/>
    <x v="0"/>
    <n v="5923.2"/>
    <n v="0.3"/>
    <n v="5995"/>
    <x v="0"/>
    <n v="239"/>
    <n v="1.0121218260399785"/>
    <x v="0"/>
  </r>
  <r>
    <s v="ID_268511287386267278"/>
    <s v="268511"/>
    <s v="Kenya"/>
    <s v="287386"/>
    <x v="0"/>
    <x v="0"/>
    <n v="1490"/>
    <n v="1490"/>
    <x v="20"/>
    <d v="2022-10-31T00:00:00"/>
    <n v="7"/>
    <x v="0"/>
    <n v="447"/>
    <n v="0.3"/>
    <n v="447"/>
    <x v="0"/>
    <n v="0"/>
    <n v="1"/>
    <x v="3"/>
  </r>
  <r>
    <s v="ID_249405246208267278"/>
    <s v="249405"/>
    <s v="Kenya"/>
    <s v="246208"/>
    <x v="0"/>
    <x v="0"/>
    <n v="1220"/>
    <n v="1220"/>
    <x v="58"/>
    <d v="2022-09-03T00:00:00"/>
    <n v="7"/>
    <x v="0"/>
    <n v="0"/>
    <n v="0"/>
    <n v="0"/>
    <x v="0"/>
    <n v="0"/>
    <e v="#NUM!"/>
    <x v="0"/>
  </r>
  <r>
    <s v="ID_239491260078267278"/>
    <s v="239491"/>
    <s v="Kenya"/>
    <s v="260078"/>
    <x v="0"/>
    <x v="0"/>
    <n v="8084"/>
    <n v="8084"/>
    <x v="41"/>
    <d v="2022-09-22T00:00:00"/>
    <n v="7"/>
    <x v="0"/>
    <n v="2425.1999999999998"/>
    <n v="0.3"/>
    <n v="2425"/>
    <x v="0"/>
    <n v="0"/>
    <n v="0.99991753257463312"/>
    <x v="2"/>
  </r>
  <r>
    <s v="ID_249101248670267278"/>
    <s v="249101"/>
    <s v="Kenya"/>
    <s v="248670"/>
    <x v="0"/>
    <x v="0"/>
    <n v="12794"/>
    <n v="12969"/>
    <x v="91"/>
    <d v="2022-09-07T00:00:00"/>
    <n v="7"/>
    <x v="0"/>
    <n v="261.95"/>
    <n v="2.0474441144286301E-2"/>
    <n v="266"/>
    <x v="0"/>
    <n v="175"/>
    <n v="1.0154609658331744"/>
    <x v="0"/>
  </r>
  <r>
    <s v="ID_267008250755267278"/>
    <s v="267008"/>
    <s v="Kenya"/>
    <s v="250755"/>
    <x v="0"/>
    <x v="0"/>
    <n v="5025"/>
    <n v="5088"/>
    <x v="123"/>
    <d v="2022-09-10T00:00:00"/>
    <n v="7"/>
    <x v="0"/>
    <n v="1507.5"/>
    <n v="0.3"/>
    <n v="1526"/>
    <x v="0"/>
    <n v="63"/>
    <n v="1.0122719734660033"/>
    <x v="2"/>
  </r>
  <r>
    <s v="ID_243171286889267278"/>
    <s v="243171"/>
    <s v="Kenya"/>
    <s v="286889"/>
    <x v="0"/>
    <x v="0"/>
    <n v="47451"/>
    <n v="48792"/>
    <x v="46"/>
    <d v="2022-10-29T00:00:00"/>
    <n v="7"/>
    <x v="0"/>
    <n v="14235.3"/>
    <n v="0.3"/>
    <n v="14638"/>
    <x v="0"/>
    <n v="1341"/>
    <n v="1.0282888312856069"/>
    <x v="3"/>
  </r>
  <r>
    <s v="ID_238198359613267278"/>
    <s v="238198"/>
    <s v="Kenya"/>
    <s v="359613"/>
    <x v="0"/>
    <x v="3"/>
    <n v="20000"/>
    <n v="27430"/>
    <x v="645"/>
    <d v="2023-09-21T00:00:00"/>
    <n v="30"/>
    <x v="0"/>
    <n v="4750"/>
    <n v="0.23749999999999999"/>
    <n v="6515"/>
    <x v="1"/>
    <n v="7430"/>
    <n v="1.371578947368421"/>
    <x v="0"/>
  </r>
  <r>
    <s v="ID_251644306356267278"/>
    <s v="251644"/>
    <s v="Kenya"/>
    <s v="306356"/>
    <x v="0"/>
    <x v="2"/>
    <n v="18500"/>
    <n v="19525"/>
    <x v="547"/>
    <d v="2023-01-28T00:00:00"/>
    <n v="14"/>
    <x v="0"/>
    <n v="2466"/>
    <n v="0.133297297297297"/>
    <n v="2603"/>
    <x v="0"/>
    <n v="1025"/>
    <n v="1.0555555555555556"/>
    <x v="10"/>
  </r>
  <r>
    <s v="ID_262000291828267278"/>
    <s v="262000"/>
    <s v="Kenya"/>
    <s v="291828"/>
    <x v="0"/>
    <x v="0"/>
    <n v="610"/>
    <n v="610"/>
    <x v="81"/>
    <d v="2022-11-08T00:00:00"/>
    <n v="7"/>
    <x v="0"/>
    <n v="183"/>
    <n v="0.3"/>
    <n v="183"/>
    <x v="0"/>
    <n v="0"/>
    <n v="1"/>
    <x v="4"/>
  </r>
  <r>
    <s v="ID_242744218472267278"/>
    <s v="242744"/>
    <s v="Kenya"/>
    <s v="218472"/>
    <x v="0"/>
    <x v="0"/>
    <n v="2000"/>
    <n v="2000"/>
    <x v="124"/>
    <d v="2022-07-25T00:00:00"/>
    <n v="7"/>
    <x v="0"/>
    <n v="600"/>
    <n v="0.3"/>
    <n v="600"/>
    <x v="0"/>
    <n v="0"/>
    <n v="1"/>
    <x v="1"/>
  </r>
  <r>
    <s v="ID_243197299351267278"/>
    <s v="243197"/>
    <s v="Kenya"/>
    <s v="299351"/>
    <x v="0"/>
    <x v="0"/>
    <n v="6260"/>
    <n v="6814"/>
    <x v="151"/>
    <d v="2022-11-22T00:00:00"/>
    <n v="7"/>
    <x v="0"/>
    <n v="1878"/>
    <n v="0.3"/>
    <n v="2044"/>
    <x v="0"/>
    <n v="554"/>
    <n v="1.0883919062832801"/>
    <x v="4"/>
  </r>
  <r>
    <s v="ID_250274220541267278"/>
    <s v="250274"/>
    <s v="Kenya"/>
    <s v="220541"/>
    <x v="0"/>
    <x v="0"/>
    <n v="16386"/>
    <n v="16800"/>
    <x v="49"/>
    <d v="2022-07-27T00:00:00"/>
    <n v="7"/>
    <x v="0"/>
    <n v="4915.8"/>
    <n v="0.3"/>
    <n v="5040"/>
    <x v="0"/>
    <n v="414"/>
    <n v="1.0252654705236177"/>
    <x v="1"/>
  </r>
  <r>
    <s v="ID_254698257148267278"/>
    <s v="254698"/>
    <s v="Kenya"/>
    <s v="257148"/>
    <x v="0"/>
    <x v="0"/>
    <n v="790"/>
    <n v="796"/>
    <x v="24"/>
    <d v="2022-09-19T00:00:00"/>
    <n v="7"/>
    <x v="0"/>
    <n v="237"/>
    <n v="0.3"/>
    <n v="239"/>
    <x v="0"/>
    <n v="6"/>
    <n v="1.0084388185654007"/>
    <x v="2"/>
  </r>
  <r>
    <s v="ID_256201283027267278"/>
    <s v="256201"/>
    <s v="Kenya"/>
    <s v="283027"/>
    <x v="0"/>
    <x v="0"/>
    <n v="1130"/>
    <n v="1130"/>
    <x v="39"/>
    <d v="2022-10-24T00:00:00"/>
    <n v="7"/>
    <x v="0"/>
    <n v="339"/>
    <n v="0.3"/>
    <n v="339"/>
    <x v="0"/>
    <n v="0"/>
    <n v="1"/>
    <x v="3"/>
  </r>
  <r>
    <s v="ID_246096295736267278"/>
    <s v="246096"/>
    <s v="Kenya"/>
    <s v="295736"/>
    <x v="0"/>
    <x v="0"/>
    <n v="1950"/>
    <n v="1964"/>
    <x v="135"/>
    <d v="2022-11-15T00:00:00"/>
    <n v="7"/>
    <x v="0"/>
    <n v="448.51"/>
    <n v="0.230005128205128"/>
    <n v="452"/>
    <x v="0"/>
    <n v="14"/>
    <n v="1.0077813203718982"/>
    <x v="4"/>
  </r>
  <r>
    <s v="ID_244757254319267278"/>
    <s v="244757"/>
    <s v="Kenya"/>
    <s v="254319"/>
    <x v="0"/>
    <x v="0"/>
    <n v="8209"/>
    <n v="8259"/>
    <x v="128"/>
    <d v="2022-09-15T00:00:00"/>
    <n v="7"/>
    <x v="0"/>
    <n v="2462.6999999999998"/>
    <n v="0.3"/>
    <n v="2493"/>
    <x v="0"/>
    <n v="50"/>
    <n v="1.0123035692532587"/>
    <x v="2"/>
  </r>
  <r>
    <s v="ID_244731226000267278"/>
    <s v="244731"/>
    <s v="Kenya"/>
    <s v="226000"/>
    <x v="0"/>
    <x v="0"/>
    <n v="9517"/>
    <n v="9575"/>
    <x v="148"/>
    <d v="2022-08-03T00:00:00"/>
    <n v="7"/>
    <x v="0"/>
    <n v="2855.1"/>
    <n v="0.3"/>
    <n v="2873"/>
    <x v="0"/>
    <n v="58"/>
    <n v="1.0062694826801164"/>
    <x v="1"/>
  </r>
  <r>
    <s v="ID_248062262780267278"/>
    <s v="248062"/>
    <s v="Kenya"/>
    <s v="262780"/>
    <x v="0"/>
    <x v="0"/>
    <n v="4020"/>
    <n v="4020"/>
    <x v="56"/>
    <d v="2022-09-26T00:00:00"/>
    <n v="7"/>
    <x v="0"/>
    <n v="0"/>
    <n v="0"/>
    <n v="0"/>
    <x v="0"/>
    <n v="0"/>
    <e v="#NUM!"/>
    <x v="2"/>
  </r>
  <r>
    <s v="ID_239562232640267278"/>
    <s v="239562"/>
    <s v="Kenya"/>
    <s v="232640"/>
    <x v="0"/>
    <x v="0"/>
    <n v="898"/>
    <n v="905"/>
    <x v="104"/>
    <d v="2022-08-13T00:00:00"/>
    <n v="7"/>
    <x v="0"/>
    <n v="269.39999999999998"/>
    <n v="0.3"/>
    <n v="272"/>
    <x v="0"/>
    <n v="7"/>
    <n v="1.0096510764662212"/>
    <x v="0"/>
  </r>
  <r>
    <s v="ID_263736252793267278"/>
    <s v="263736"/>
    <s v="Kenya"/>
    <s v="252793"/>
    <x v="0"/>
    <x v="0"/>
    <n v="3379"/>
    <n v="3379"/>
    <x v="140"/>
    <d v="2022-09-13T00:00:00"/>
    <n v="7"/>
    <x v="0"/>
    <n v="1013.7"/>
    <n v="0.3"/>
    <n v="1028"/>
    <x v="0"/>
    <n v="0"/>
    <n v="1.0141067376935977"/>
    <x v="2"/>
  </r>
  <r>
    <s v="ID_258590262686267278"/>
    <s v="258590"/>
    <s v="Kenya"/>
    <s v="262686"/>
    <x v="0"/>
    <x v="0"/>
    <n v="5493"/>
    <n v="5662"/>
    <x v="56"/>
    <d v="2022-09-26T00:00:00"/>
    <n v="7"/>
    <x v="0"/>
    <n v="0"/>
    <n v="0"/>
    <n v="0"/>
    <x v="0"/>
    <n v="169"/>
    <e v="#NUM!"/>
    <x v="2"/>
  </r>
  <r>
    <s v="ID_272410283999267278"/>
    <s v="272410"/>
    <s v="Kenya"/>
    <s v="283999"/>
    <x v="0"/>
    <x v="3"/>
    <n v="25000"/>
    <n v="28000"/>
    <x v="132"/>
    <d v="2022-12-18T00:00:00"/>
    <n v="61"/>
    <x v="0"/>
    <n v="3333"/>
    <n v="0.13331999999999999"/>
    <n v="3733"/>
    <x v="0"/>
    <n v="3000"/>
    <n v="1.12001200120012"/>
    <x v="3"/>
  </r>
  <r>
    <s v="ID_266387241258267278"/>
    <s v="266387"/>
    <s v="Kenya"/>
    <s v="241258"/>
    <x v="0"/>
    <x v="0"/>
    <n v="1047"/>
    <n v="1055"/>
    <x v="86"/>
    <d v="2022-08-27T00:00:00"/>
    <n v="7"/>
    <x v="0"/>
    <n v="314.10000000000002"/>
    <n v="0.3"/>
    <n v="317"/>
    <x v="0"/>
    <n v="8"/>
    <n v="1.0092327284304361"/>
    <x v="0"/>
  </r>
  <r>
    <s v="ID_263180303614267278"/>
    <s v="263180"/>
    <s v="Kenya"/>
    <s v="303614"/>
    <x v="0"/>
    <x v="0"/>
    <n v="7579"/>
    <n v="7595"/>
    <x v="29"/>
    <d v="2022-12-01T00:00:00"/>
    <n v="7"/>
    <x v="0"/>
    <n v="0"/>
    <n v="0"/>
    <n v="0"/>
    <x v="0"/>
    <n v="16"/>
    <e v="#NUM!"/>
    <x v="4"/>
  </r>
  <r>
    <s v="ID_241606233879267278"/>
    <s v="241606"/>
    <s v="Kenya"/>
    <s v="233879"/>
    <x v="0"/>
    <x v="0"/>
    <n v="2675"/>
    <n v="2713"/>
    <x v="59"/>
    <d v="2022-08-15T00:00:00"/>
    <n v="7"/>
    <x v="0"/>
    <n v="802.5"/>
    <n v="0.3"/>
    <n v="814"/>
    <x v="0"/>
    <n v="38"/>
    <n v="1.0143302180685358"/>
    <x v="0"/>
  </r>
  <r>
    <s v="ID_248301279538267278"/>
    <s v="248301"/>
    <s v="Kenya"/>
    <s v="279538"/>
    <x v="0"/>
    <x v="0"/>
    <n v="7000"/>
    <n v="7215"/>
    <x v="8"/>
    <d v="2022-10-18T00:00:00"/>
    <n v="7"/>
    <x v="0"/>
    <n v="147.83000000000001"/>
    <n v="2.11185714285714E-2"/>
    <n v="152"/>
    <x v="0"/>
    <n v="215"/>
    <n v="1.0282080768450246"/>
    <x v="3"/>
  </r>
  <r>
    <s v="ID_248022301358267278"/>
    <s v="248022"/>
    <s v="Kenya"/>
    <s v="301358"/>
    <x v="0"/>
    <x v="0"/>
    <n v="8198"/>
    <n v="8198"/>
    <x v="84"/>
    <d v="2022-11-26T00:00:00"/>
    <n v="7"/>
    <x v="0"/>
    <n v="42.9"/>
    <n v="5.2329836545498901E-3"/>
    <n v="43"/>
    <x v="0"/>
    <n v="0"/>
    <n v="1.0023310023310024"/>
    <x v="4"/>
  </r>
  <r>
    <s v="ID_259613217511267278"/>
    <s v="259613"/>
    <s v="Kenya"/>
    <s v="217511"/>
    <x v="0"/>
    <x v="0"/>
    <n v="8039"/>
    <n v="8059"/>
    <x v="61"/>
    <d v="2022-07-23T00:00:00"/>
    <n v="7"/>
    <x v="0"/>
    <n v="2411.6999999999998"/>
    <n v="0.3"/>
    <n v="2418"/>
    <x v="0"/>
    <n v="20"/>
    <n v="1.0026122652071154"/>
    <x v="1"/>
  </r>
  <r>
    <s v="ID_261640219902267278"/>
    <s v="261640"/>
    <s v="Kenya"/>
    <s v="219902"/>
    <x v="0"/>
    <x v="0"/>
    <n v="3216"/>
    <n v="3332"/>
    <x v="69"/>
    <d v="2022-07-26T00:00:00"/>
    <n v="7"/>
    <x v="0"/>
    <n v="964.8"/>
    <n v="0.3"/>
    <n v="1000"/>
    <x v="0"/>
    <n v="116"/>
    <n v="1.0364842454394694"/>
    <x v="1"/>
  </r>
  <r>
    <s v="ID_257629244820267278"/>
    <s v="257629"/>
    <s v="Kenya"/>
    <s v="244820"/>
    <x v="0"/>
    <x v="0"/>
    <n v="739"/>
    <n v="769"/>
    <x v="116"/>
    <d v="2022-09-02T00:00:00"/>
    <n v="7"/>
    <x v="0"/>
    <n v="221.7"/>
    <n v="0.3"/>
    <n v="231"/>
    <x v="0"/>
    <n v="30"/>
    <n v="1.0419485791610286"/>
    <x v="0"/>
  </r>
  <r>
    <s v="ID_270382268793267278"/>
    <s v="270382"/>
    <s v="Kenya"/>
    <s v="268793"/>
    <x v="0"/>
    <x v="0"/>
    <n v="960"/>
    <n v="960"/>
    <x v="44"/>
    <d v="2022-10-04T00:00:00"/>
    <n v="7"/>
    <x v="0"/>
    <n v="0"/>
    <n v="0"/>
    <n v="0"/>
    <x v="0"/>
    <n v="0"/>
    <e v="#NUM!"/>
    <x v="2"/>
  </r>
  <r>
    <s v="ID_251741254175267278"/>
    <s v="251741"/>
    <s v="Kenya"/>
    <s v="254175"/>
    <x v="0"/>
    <x v="0"/>
    <n v="625"/>
    <n v="625"/>
    <x v="28"/>
    <d v="2022-09-14T00:00:00"/>
    <n v="7"/>
    <x v="0"/>
    <n v="0"/>
    <n v="0"/>
    <n v="0"/>
    <x v="0"/>
    <n v="0"/>
    <e v="#NUM!"/>
    <x v="2"/>
  </r>
  <r>
    <s v="ID_266892251570267278"/>
    <s v="266892"/>
    <s v="Kenya"/>
    <s v="251570"/>
    <x v="0"/>
    <x v="0"/>
    <n v="489"/>
    <n v="493"/>
    <x v="155"/>
    <d v="2022-09-11T00:00:00"/>
    <n v="7"/>
    <x v="0"/>
    <n v="146.69999999999999"/>
    <n v="0.3"/>
    <n v="148"/>
    <x v="0"/>
    <n v="4"/>
    <n v="1.0088616223585549"/>
    <x v="2"/>
  </r>
  <r>
    <s v="ID_250569375164251804"/>
    <s v="250569"/>
    <s v="Kenya"/>
    <s v="375164"/>
    <x v="1"/>
    <x v="1"/>
    <n v="4961"/>
    <n v="5135"/>
    <x v="177"/>
    <d v="2024-11-19T00:00:00"/>
    <n v="7"/>
    <x v="0"/>
    <n v="827"/>
    <n v="0.166700262043942"/>
    <n v="856"/>
    <x v="0"/>
    <n v="174"/>
    <n v="1.0350665054413544"/>
    <x v="4"/>
  </r>
  <r>
    <s v="ID_271492284244267278"/>
    <s v="271492"/>
    <s v="Kenya"/>
    <s v="284244"/>
    <x v="0"/>
    <x v="0"/>
    <n v="4125"/>
    <n v="4274"/>
    <x v="132"/>
    <d v="2022-10-25T00:00:00"/>
    <n v="7"/>
    <x v="0"/>
    <n v="1237.5"/>
    <n v="0.3"/>
    <n v="1282"/>
    <x v="0"/>
    <n v="149"/>
    <n v="1.035959595959596"/>
    <x v="3"/>
  </r>
  <r>
    <s v="ID_254141265157267278"/>
    <s v="254141"/>
    <s v="Kenya"/>
    <s v="265157"/>
    <x v="0"/>
    <x v="0"/>
    <n v="11198"/>
    <n v="11541"/>
    <x v="14"/>
    <d v="2022-09-29T00:00:00"/>
    <n v="7"/>
    <x v="0"/>
    <n v="140"/>
    <n v="1.25022325415252E-2"/>
    <n v="144"/>
    <x v="0"/>
    <n v="343"/>
    <n v="1.0285714285714285"/>
    <x v="2"/>
  </r>
  <r>
    <s v="ID_255125218271267278"/>
    <s v="255125"/>
    <s v="Kenya"/>
    <s v="218271"/>
    <x v="0"/>
    <x v="0"/>
    <n v="6128"/>
    <n v="6184"/>
    <x v="124"/>
    <d v="2022-07-25T00:00:00"/>
    <n v="7"/>
    <x v="0"/>
    <n v="1838.4"/>
    <n v="0.3"/>
    <n v="1855"/>
    <x v="0"/>
    <n v="56"/>
    <n v="1.0090295909486509"/>
    <x v="1"/>
  </r>
  <r>
    <s v="ID_247698228382267278"/>
    <s v="247698"/>
    <s v="Kenya"/>
    <s v="228382"/>
    <x v="0"/>
    <x v="0"/>
    <n v="2349"/>
    <n v="2383"/>
    <x v="1"/>
    <d v="2022-08-06T00:00:00"/>
    <n v="7"/>
    <x v="0"/>
    <n v="704.7"/>
    <n v="0.3"/>
    <n v="715"/>
    <x v="0"/>
    <n v="34"/>
    <n v="1.0146161487157654"/>
    <x v="1"/>
  </r>
  <r>
    <s v="ID_260269229865267278"/>
    <s v="260269"/>
    <s v="Kenya"/>
    <s v="229865"/>
    <x v="0"/>
    <x v="0"/>
    <n v="11489"/>
    <n v="11557"/>
    <x v="90"/>
    <d v="2022-08-08T00:00:00"/>
    <n v="7"/>
    <x v="0"/>
    <n v="3446.7"/>
    <n v="0.3"/>
    <n v="3467"/>
    <x v="0"/>
    <n v="68"/>
    <n v="1.0058896915890563"/>
    <x v="0"/>
  </r>
  <r>
    <s v="ID_266449287908267278"/>
    <s v="266449"/>
    <s v="Kenya"/>
    <s v="287908"/>
    <x v="0"/>
    <x v="0"/>
    <n v="5744"/>
    <n v="5902"/>
    <x v="7"/>
    <d v="2022-11-01T00:00:00"/>
    <n v="7"/>
    <x v="0"/>
    <n v="893.79"/>
    <n v="0.15560410863509699"/>
    <n v="918"/>
    <x v="0"/>
    <n v="158"/>
    <n v="1.0270868996072904"/>
    <x v="3"/>
  </r>
  <r>
    <s v="ID_265110220387267278"/>
    <s v="265110"/>
    <s v="Kenya"/>
    <s v="220387"/>
    <x v="0"/>
    <x v="0"/>
    <n v="14758"/>
    <n v="14992"/>
    <x v="49"/>
    <d v="2022-07-27T00:00:00"/>
    <n v="7"/>
    <x v="0"/>
    <n v="4427.3999999999996"/>
    <n v="0.3"/>
    <n v="4498"/>
    <x v="0"/>
    <n v="234"/>
    <n v="1.0159461534986676"/>
    <x v="1"/>
  </r>
  <r>
    <s v="ID_259956268362267278"/>
    <s v="259956"/>
    <s v="Kenya"/>
    <s v="268362"/>
    <x v="0"/>
    <x v="0"/>
    <n v="6639"/>
    <n v="6639"/>
    <x v="44"/>
    <d v="2022-10-04T00:00:00"/>
    <n v="7"/>
    <x v="0"/>
    <n v="1991.7"/>
    <n v="0.3"/>
    <n v="1992"/>
    <x v="0"/>
    <n v="0"/>
    <n v="1.0001506250941408"/>
    <x v="2"/>
  </r>
  <r>
    <s v="ID_260067243306267278"/>
    <s v="260067"/>
    <s v="Kenya"/>
    <s v="243306"/>
    <x v="0"/>
    <x v="0"/>
    <n v="7159"/>
    <n v="7181"/>
    <x v="11"/>
    <d v="2022-08-31T00:00:00"/>
    <n v="7"/>
    <x v="0"/>
    <n v="2147.6999999999998"/>
    <n v="0.3"/>
    <n v="2154"/>
    <x v="0"/>
    <n v="22"/>
    <n v="1.0029333705824837"/>
    <x v="0"/>
  </r>
  <r>
    <s v="ID_242464246301267278"/>
    <s v="242464"/>
    <s v="Kenya"/>
    <s v="246301"/>
    <x v="0"/>
    <x v="0"/>
    <n v="7939"/>
    <n v="7951"/>
    <x v="58"/>
    <d v="2022-09-03T00:00:00"/>
    <n v="7"/>
    <x v="0"/>
    <n v="0.1"/>
    <n v="1.25960448419196E-5"/>
    <n v="0"/>
    <x v="0"/>
    <n v="12"/>
    <n v="0"/>
    <x v="0"/>
  </r>
  <r>
    <s v="ID_260753222530267278"/>
    <s v="260753"/>
    <s v="Kenya"/>
    <s v="222530"/>
    <x v="0"/>
    <x v="0"/>
    <n v="7089"/>
    <n v="7275"/>
    <x v="47"/>
    <d v="2022-07-30T00:00:00"/>
    <n v="7"/>
    <x v="0"/>
    <n v="2126.6999999999998"/>
    <n v="0.3"/>
    <n v="2183"/>
    <x v="0"/>
    <n v="186"/>
    <n v="1.0264729392956224"/>
    <x v="1"/>
  </r>
  <r>
    <s v="ID_252644223440267278"/>
    <s v="252644"/>
    <s v="Kenya"/>
    <s v="223440"/>
    <x v="0"/>
    <x v="0"/>
    <n v="280"/>
    <n v="284"/>
    <x v="47"/>
    <d v="2022-07-30T00:00:00"/>
    <n v="7"/>
    <x v="0"/>
    <n v="84"/>
    <n v="0.3"/>
    <n v="85"/>
    <x v="0"/>
    <n v="4"/>
    <n v="1.0119047619047619"/>
    <x v="1"/>
  </r>
  <r>
    <s v="ID_249336243929267278"/>
    <s v="249336"/>
    <s v="Kenya"/>
    <s v="243929"/>
    <x v="0"/>
    <x v="0"/>
    <n v="8599"/>
    <n v="8599"/>
    <x v="65"/>
    <d v="2022-09-01T00:00:00"/>
    <n v="7"/>
    <x v="0"/>
    <n v="2579.6999999999998"/>
    <n v="0.3"/>
    <n v="2580"/>
    <x v="0"/>
    <n v="0"/>
    <n v="1.0001162925921621"/>
    <x v="0"/>
  </r>
  <r>
    <s v="ID_257541283293267278"/>
    <s v="257541"/>
    <s v="Kenya"/>
    <s v="283293"/>
    <x v="0"/>
    <x v="0"/>
    <n v="806"/>
    <n v="836"/>
    <x v="39"/>
    <d v="2022-10-24T00:00:00"/>
    <n v="7"/>
    <x v="0"/>
    <n v="241.8"/>
    <n v="0.3"/>
    <n v="251"/>
    <x v="0"/>
    <n v="30"/>
    <n v="1.0380479735318444"/>
    <x v="3"/>
  </r>
  <r>
    <s v="ID_259720286870267278"/>
    <s v="259720"/>
    <s v="Kenya"/>
    <s v="286870"/>
    <x v="0"/>
    <x v="0"/>
    <n v="2100"/>
    <n v="2115"/>
    <x v="46"/>
    <d v="2022-10-29T00:00:00"/>
    <n v="7"/>
    <x v="0"/>
    <n v="630"/>
    <n v="0.3"/>
    <n v="635"/>
    <x v="0"/>
    <n v="15"/>
    <n v="1.0079365079365079"/>
    <x v="3"/>
  </r>
  <r>
    <s v="ID_263861224030267278"/>
    <s v="263861"/>
    <s v="Kenya"/>
    <s v="224030"/>
    <x v="0"/>
    <x v="0"/>
    <n v="45960"/>
    <n v="45960"/>
    <x v="42"/>
    <d v="2022-08-01T00:00:00"/>
    <n v="7"/>
    <x v="0"/>
    <n v="13788"/>
    <n v="0.3"/>
    <n v="13788"/>
    <x v="0"/>
    <n v="0"/>
    <n v="1"/>
    <x v="1"/>
  </r>
  <r>
    <s v="ID_252908232351267278"/>
    <s v="252908"/>
    <s v="Kenya"/>
    <s v="232351"/>
    <x v="0"/>
    <x v="0"/>
    <n v="8488"/>
    <n v="8530"/>
    <x v="117"/>
    <d v="2022-08-12T00:00:00"/>
    <n v="7"/>
    <x v="0"/>
    <n v="2546.4"/>
    <n v="0.3"/>
    <n v="2559"/>
    <x v="0"/>
    <n v="42"/>
    <n v="1.0049481621112157"/>
    <x v="0"/>
  </r>
  <r>
    <s v="ID_269011287357267278"/>
    <s v="269011"/>
    <s v="Kenya"/>
    <s v="287357"/>
    <x v="0"/>
    <x v="0"/>
    <n v="1054"/>
    <n v="1094"/>
    <x v="20"/>
    <d v="2022-10-31T00:00:00"/>
    <n v="7"/>
    <x v="0"/>
    <n v="316.2"/>
    <n v="0.3"/>
    <n v="328"/>
    <x v="0"/>
    <n v="40"/>
    <n v="1.0373181530676787"/>
    <x v="3"/>
  </r>
  <r>
    <s v="ID_259241261675267278"/>
    <s v="259241"/>
    <s v="Kenya"/>
    <s v="261675"/>
    <x v="0"/>
    <x v="0"/>
    <n v="6008"/>
    <n v="6045"/>
    <x v="15"/>
    <d v="2022-09-24T00:00:00"/>
    <n v="7"/>
    <x v="0"/>
    <n v="1802.4"/>
    <n v="0.3"/>
    <n v="1814"/>
    <x v="0"/>
    <n v="37"/>
    <n v="1.0064358632933865"/>
    <x v="2"/>
  </r>
  <r>
    <s v="ID_257405259670267278"/>
    <s v="257405"/>
    <s v="Kenya"/>
    <s v="259670"/>
    <x v="0"/>
    <x v="0"/>
    <n v="2385"/>
    <n v="2472"/>
    <x v="41"/>
    <d v="2022-09-22T00:00:00"/>
    <n v="7"/>
    <x v="0"/>
    <n v="0"/>
    <n v="0"/>
    <n v="0"/>
    <x v="0"/>
    <n v="87"/>
    <e v="#NUM!"/>
    <x v="2"/>
  </r>
  <r>
    <s v="ID_254276216864267278"/>
    <s v="254276"/>
    <s v="Kenya"/>
    <s v="216864"/>
    <x v="0"/>
    <x v="0"/>
    <n v="1520"/>
    <n v="1520"/>
    <x v="37"/>
    <d v="2022-07-22T00:00:00"/>
    <n v="7"/>
    <x v="0"/>
    <n v="456"/>
    <n v="0.3"/>
    <n v="456"/>
    <x v="0"/>
    <n v="0"/>
    <n v="1"/>
    <x v="1"/>
  </r>
  <r>
    <s v="ID_252886116883251804"/>
    <s v="252886"/>
    <s v="Kenya"/>
    <s v="116883"/>
    <x v="1"/>
    <x v="4"/>
    <n v="600"/>
    <n v="946"/>
    <x v="539"/>
    <d v="2022-03-17T00:00:00"/>
    <n v="30"/>
    <x v="0"/>
    <n v="120"/>
    <n v="0.2"/>
    <n v="189"/>
    <x v="1"/>
    <n v="346"/>
    <n v="1.575"/>
    <x v="8"/>
  </r>
  <r>
    <s v="ID_259985275639267278"/>
    <s v="259985"/>
    <s v="Kenya"/>
    <s v="275639"/>
    <x v="0"/>
    <x v="0"/>
    <n v="758"/>
    <n v="758"/>
    <x v="26"/>
    <d v="2022-10-13T00:00:00"/>
    <n v="7"/>
    <x v="0"/>
    <n v="227.4"/>
    <n v="0.3"/>
    <n v="227"/>
    <x v="0"/>
    <n v="0"/>
    <n v="0.99824098504837289"/>
    <x v="3"/>
  </r>
  <r>
    <s v="ID_255176228615267278"/>
    <s v="255176"/>
    <s v="Kenya"/>
    <s v="228615"/>
    <x v="0"/>
    <x v="0"/>
    <n v="4956"/>
    <n v="5098"/>
    <x v="1"/>
    <d v="2022-08-06T00:00:00"/>
    <n v="7"/>
    <x v="0"/>
    <n v="1486.8"/>
    <n v="0.3"/>
    <n v="1529"/>
    <x v="0"/>
    <n v="142"/>
    <n v="1.0283831046542911"/>
    <x v="1"/>
  </r>
  <r>
    <s v="ID_245773305241267278"/>
    <s v="245773"/>
    <s v="Kenya"/>
    <s v="305241"/>
    <x v="0"/>
    <x v="0"/>
    <n v="4505"/>
    <n v="4509"/>
    <x v="4"/>
    <d v="2022-12-05T00:00:00"/>
    <n v="7"/>
    <x v="0"/>
    <n v="1351.5"/>
    <n v="0.3"/>
    <n v="1353"/>
    <x v="0"/>
    <n v="4"/>
    <n v="1.0011098779134295"/>
    <x v="4"/>
  </r>
  <r>
    <s v="ID_249457255076267278"/>
    <s v="249457"/>
    <s v="Kenya"/>
    <s v="255076"/>
    <x v="0"/>
    <x v="0"/>
    <n v="855"/>
    <n v="855"/>
    <x v="128"/>
    <d v="2022-09-15T00:00:00"/>
    <n v="7"/>
    <x v="0"/>
    <n v="256.5"/>
    <n v="0.3"/>
    <n v="257"/>
    <x v="0"/>
    <n v="0"/>
    <n v="1.0019493177387915"/>
    <x v="2"/>
  </r>
  <r>
    <s v="ID_252748218543267278"/>
    <s v="252748"/>
    <s v="Kenya"/>
    <s v="218543"/>
    <x v="0"/>
    <x v="0"/>
    <n v="18134"/>
    <n v="18214"/>
    <x v="124"/>
    <d v="2022-07-25T00:00:00"/>
    <n v="7"/>
    <x v="0"/>
    <n v="5440.2"/>
    <n v="0.3"/>
    <n v="5464"/>
    <x v="0"/>
    <n v="80"/>
    <n v="1.0043748391603251"/>
    <x v="1"/>
  </r>
  <r>
    <s v="ID_259137233855267278"/>
    <s v="259137"/>
    <s v="Kenya"/>
    <s v="233855"/>
    <x v="0"/>
    <x v="0"/>
    <n v="6564"/>
    <n v="6564"/>
    <x v="59"/>
    <d v="2022-08-15T00:00:00"/>
    <n v="7"/>
    <x v="0"/>
    <n v="1969.2"/>
    <n v="0.3"/>
    <n v="1969"/>
    <x v="0"/>
    <n v="0"/>
    <n v="0.99989843591306116"/>
    <x v="0"/>
  </r>
  <r>
    <s v="ID_246777229271267278"/>
    <s v="246777"/>
    <s v="Kenya"/>
    <s v="229271"/>
    <x v="0"/>
    <x v="0"/>
    <n v="14115"/>
    <n v="14546"/>
    <x v="90"/>
    <d v="2022-08-08T00:00:00"/>
    <n v="7"/>
    <x v="0"/>
    <n v="4234.5"/>
    <n v="0.3"/>
    <n v="4364"/>
    <x v="0"/>
    <n v="431"/>
    <n v="1.0305821230369583"/>
    <x v="0"/>
  </r>
  <r>
    <s v="ID_309092374082267278"/>
    <s v="309092"/>
    <s v="Kenya"/>
    <s v="374082"/>
    <x v="0"/>
    <x v="1"/>
    <n v="7571"/>
    <n v="7836"/>
    <x v="189"/>
    <d v="2024-11-04T00:00:00"/>
    <n v="7"/>
    <x v="0"/>
    <n v="1514"/>
    <n v="0.19997358341038099"/>
    <n v="1567"/>
    <x v="0"/>
    <n v="265"/>
    <n v="1.035006605019815"/>
    <x v="3"/>
  </r>
  <r>
    <s v="ID_262550273485267278"/>
    <s v="262550"/>
    <s v="Kenya"/>
    <s v="273485"/>
    <x v="0"/>
    <x v="0"/>
    <n v="5719"/>
    <n v="5719"/>
    <x v="13"/>
    <d v="2022-10-10T00:00:00"/>
    <n v="7"/>
    <x v="0"/>
    <n v="0"/>
    <n v="0"/>
    <n v="0"/>
    <x v="0"/>
    <n v="0"/>
    <e v="#NUM!"/>
    <x v="3"/>
  </r>
  <r>
    <s v="ID_251519276570267278"/>
    <s v="251519"/>
    <s v="Kenya"/>
    <s v="276570"/>
    <x v="0"/>
    <x v="0"/>
    <n v="31383"/>
    <n v="32338"/>
    <x v="88"/>
    <d v="2022-10-14T00:00:00"/>
    <n v="7"/>
    <x v="0"/>
    <n v="915.57"/>
    <n v="2.9174075136220199E-2"/>
    <n v="943"/>
    <x v="0"/>
    <n v="955"/>
    <n v="1.0299594787946307"/>
    <x v="3"/>
  </r>
  <r>
    <s v="ID_249806260533267278"/>
    <s v="249806"/>
    <s v="Kenya"/>
    <s v="260533"/>
    <x v="0"/>
    <x v="0"/>
    <n v="2500"/>
    <n v="2500"/>
    <x v="55"/>
    <d v="2022-09-23T00:00:00"/>
    <n v="7"/>
    <x v="0"/>
    <n v="0.27"/>
    <n v="1.08E-4"/>
    <n v="0"/>
    <x v="0"/>
    <n v="0"/>
    <n v="0"/>
    <x v="2"/>
  </r>
  <r>
    <s v="ID_242673266959267278"/>
    <s v="242673"/>
    <s v="Kenya"/>
    <s v="266959"/>
    <x v="0"/>
    <x v="0"/>
    <n v="13037"/>
    <n v="13355"/>
    <x v="108"/>
    <d v="2022-10-01T00:00:00"/>
    <n v="7"/>
    <x v="0"/>
    <n v="0"/>
    <n v="0"/>
    <n v="0"/>
    <x v="0"/>
    <n v="318"/>
    <e v="#NUM!"/>
    <x v="2"/>
  </r>
  <r>
    <s v="ID_252500250913267278"/>
    <s v="252500"/>
    <s v="Kenya"/>
    <s v="250913"/>
    <x v="0"/>
    <x v="0"/>
    <n v="1438"/>
    <n v="1438"/>
    <x v="123"/>
    <d v="2022-09-10T00:00:00"/>
    <n v="7"/>
    <x v="0"/>
    <n v="14.32"/>
    <n v="9.9582753824756596E-3"/>
    <n v="14"/>
    <x v="0"/>
    <n v="0"/>
    <n v="0.97765363128491622"/>
    <x v="2"/>
  </r>
  <r>
    <s v="ID_311780372547267278"/>
    <s v="311780"/>
    <s v="Kenya"/>
    <s v="372547"/>
    <x v="0"/>
    <x v="1"/>
    <n v="5733"/>
    <n v="5934"/>
    <x v="165"/>
    <d v="2024-10-11T00:00:00"/>
    <n v="7"/>
    <x v="0"/>
    <n v="1146"/>
    <n v="0.19989534275248499"/>
    <n v="1186"/>
    <x v="0"/>
    <n v="201"/>
    <n v="1.0349040139616057"/>
    <x v="3"/>
  </r>
  <r>
    <s v="ID_256526225058267278"/>
    <s v="256526"/>
    <s v="Kenya"/>
    <s v="225058"/>
    <x v="0"/>
    <x v="0"/>
    <n v="3200"/>
    <n v="3200"/>
    <x v="130"/>
    <d v="2022-08-02T00:00:00"/>
    <n v="7"/>
    <x v="0"/>
    <n v="960"/>
    <n v="0.3"/>
    <n v="960"/>
    <x v="0"/>
    <n v="0"/>
    <n v="1"/>
    <x v="1"/>
  </r>
  <r>
    <s v="ID_253225254871267278"/>
    <s v="253225"/>
    <s v="Kenya"/>
    <s v="254871"/>
    <x v="0"/>
    <x v="0"/>
    <n v="2735"/>
    <n v="2755"/>
    <x v="128"/>
    <d v="2022-09-15T00:00:00"/>
    <n v="7"/>
    <x v="0"/>
    <n v="485.4"/>
    <n v="0.17747714808043799"/>
    <n v="489"/>
    <x v="0"/>
    <n v="20"/>
    <n v="1.0074165636588381"/>
    <x v="2"/>
  </r>
  <r>
    <s v="ID_259071217003267278"/>
    <s v="259071"/>
    <s v="Kenya"/>
    <s v="217003"/>
    <x v="0"/>
    <x v="0"/>
    <n v="122075"/>
    <n v="122336"/>
    <x v="61"/>
    <d v="2022-07-23T00:00:00"/>
    <n v="7"/>
    <x v="0"/>
    <n v="36622.5"/>
    <n v="0.3"/>
    <n v="36701"/>
    <x v="0"/>
    <n v="261"/>
    <n v="1.002143491023278"/>
    <x v="1"/>
  </r>
  <r>
    <s v="ID_251422222466267278"/>
    <s v="251422"/>
    <s v="Kenya"/>
    <s v="222466"/>
    <x v="0"/>
    <x v="0"/>
    <n v="5249"/>
    <n v="5411"/>
    <x v="80"/>
    <d v="2022-07-29T00:00:00"/>
    <n v="7"/>
    <x v="0"/>
    <n v="1574.7"/>
    <n v="0.3"/>
    <n v="1623"/>
    <x v="0"/>
    <n v="162"/>
    <n v="1.0306725090493427"/>
    <x v="1"/>
  </r>
  <r>
    <s v="ID_240065372243267278"/>
    <s v="240065"/>
    <s v="Kenya"/>
    <s v="372243"/>
    <x v="0"/>
    <x v="1"/>
    <n v="13487"/>
    <n v="14086"/>
    <x v="289"/>
    <d v="2024-10-08T00:00:00"/>
    <n v="7"/>
    <x v="0"/>
    <n v="2697"/>
    <n v="0.199970341810632"/>
    <n v="2817"/>
    <x v="0"/>
    <n v="599"/>
    <n v="1.0444938820912124"/>
    <x v="3"/>
  </r>
  <r>
    <s v="ID_248439253806267278"/>
    <s v="248439"/>
    <s v="Kenya"/>
    <s v="253806"/>
    <x v="0"/>
    <x v="0"/>
    <n v="3210"/>
    <n v="3258"/>
    <x v="28"/>
    <d v="2022-09-14T00:00:00"/>
    <n v="7"/>
    <x v="0"/>
    <n v="963"/>
    <n v="0.3"/>
    <n v="977"/>
    <x v="0"/>
    <n v="48"/>
    <n v="1.0145379023883696"/>
    <x v="2"/>
  </r>
  <r>
    <s v="ID_261474266355267278"/>
    <s v="261474"/>
    <s v="Kenya"/>
    <s v="266355"/>
    <x v="0"/>
    <x v="0"/>
    <n v="3588"/>
    <n v="3588"/>
    <x v="108"/>
    <d v="2022-10-01T00:00:00"/>
    <n v="7"/>
    <x v="0"/>
    <n v="1076.4000000000001"/>
    <n v="0.3"/>
    <n v="1076"/>
    <x v="0"/>
    <n v="0"/>
    <n v="0.9996283909327387"/>
    <x v="2"/>
  </r>
  <r>
    <s v="ID_266772247363267278"/>
    <s v="266772"/>
    <s v="Kenya"/>
    <s v="247363"/>
    <x v="0"/>
    <x v="0"/>
    <n v="31093"/>
    <n v="41608"/>
    <x v="17"/>
    <d v="2022-09-05T00:00:00"/>
    <n v="7"/>
    <x v="0"/>
    <n v="4958.8500000000004"/>
    <n v="0.15948444987617699"/>
    <n v="6636"/>
    <x v="1"/>
    <n v="10515"/>
    <n v="1.3382134970809763"/>
    <x v="0"/>
  </r>
  <r>
    <s v="ID_266297255322267278"/>
    <s v="266297"/>
    <s v="Kenya"/>
    <s v="255322"/>
    <x v="0"/>
    <x v="0"/>
    <n v="3073"/>
    <n v="3117"/>
    <x v="66"/>
    <d v="2022-09-16T00:00:00"/>
    <n v="7"/>
    <x v="0"/>
    <n v="921.9"/>
    <n v="0.3"/>
    <n v="935"/>
    <x v="0"/>
    <n v="44"/>
    <n v="1.014209784141447"/>
    <x v="2"/>
  </r>
  <r>
    <s v="ID_264477236822267278"/>
    <s v="264477"/>
    <s v="Kenya"/>
    <s v="236822"/>
    <x v="0"/>
    <x v="0"/>
    <n v="6599"/>
    <n v="6639"/>
    <x v="57"/>
    <d v="2022-08-20T00:00:00"/>
    <n v="7"/>
    <x v="0"/>
    <n v="1979.7"/>
    <n v="0.3"/>
    <n v="1992"/>
    <x v="0"/>
    <n v="40"/>
    <n v="1.0062130625852401"/>
    <x v="0"/>
  </r>
  <r>
    <s v="ID_256554295014267278"/>
    <s v="256554"/>
    <s v="Kenya"/>
    <s v="295014"/>
    <x v="0"/>
    <x v="0"/>
    <n v="7273"/>
    <n v="7496"/>
    <x v="141"/>
    <d v="2022-11-14T00:00:00"/>
    <n v="7"/>
    <x v="0"/>
    <n v="2181.9"/>
    <n v="0.3"/>
    <n v="2249"/>
    <x v="0"/>
    <n v="223"/>
    <n v="1.0307530134286631"/>
    <x v="4"/>
  </r>
  <r>
    <s v="ID_253186234030267278"/>
    <s v="253186"/>
    <s v="Kenya"/>
    <s v="234030"/>
    <x v="0"/>
    <x v="0"/>
    <n v="898"/>
    <n v="933"/>
    <x v="78"/>
    <d v="2022-08-17T00:00:00"/>
    <n v="7"/>
    <x v="0"/>
    <n v="269.39999999999998"/>
    <n v="0.3"/>
    <n v="280"/>
    <x v="0"/>
    <n v="35"/>
    <n v="1.0393466963622866"/>
    <x v="0"/>
  </r>
  <r>
    <s v="ID_244901284503267278"/>
    <s v="244901"/>
    <s v="Kenya"/>
    <s v="284503"/>
    <x v="0"/>
    <x v="0"/>
    <n v="54069"/>
    <n v="55714"/>
    <x v="5"/>
    <d v="2022-10-26T00:00:00"/>
    <n v="7"/>
    <x v="0"/>
    <n v="16220.7"/>
    <n v="0.3"/>
    <n v="16714"/>
    <x v="0"/>
    <n v="1645"/>
    <n v="1.0304117578156307"/>
    <x v="3"/>
  </r>
  <r>
    <s v="ID_246141278152267278"/>
    <s v="246141"/>
    <s v="Kenya"/>
    <s v="278152"/>
    <x v="0"/>
    <x v="0"/>
    <n v="8606"/>
    <n v="8658"/>
    <x v="107"/>
    <d v="2022-10-17T00:00:00"/>
    <n v="7"/>
    <x v="0"/>
    <n v="2581.8000000000002"/>
    <n v="0.3"/>
    <n v="2597"/>
    <x v="0"/>
    <n v="52"/>
    <n v="1.0058873654039817"/>
    <x v="3"/>
  </r>
  <r>
    <s v="ID_258279227016267278"/>
    <s v="258279"/>
    <s v="Kenya"/>
    <s v="227016"/>
    <x v="0"/>
    <x v="0"/>
    <n v="680"/>
    <n v="685"/>
    <x v="92"/>
    <d v="2022-08-04T00:00:00"/>
    <n v="7"/>
    <x v="0"/>
    <n v="204"/>
    <n v="0.3"/>
    <n v="206"/>
    <x v="0"/>
    <n v="5"/>
    <n v="1.0098039215686274"/>
    <x v="1"/>
  </r>
  <r>
    <s v="ID_252426115638251804"/>
    <s v="252426"/>
    <s v="Kenya"/>
    <s v="115638"/>
    <x v="1"/>
    <x v="2"/>
    <n v="14000"/>
    <n v="14800"/>
    <x v="423"/>
    <d v="2022-02-22T00:00:00"/>
    <n v="14"/>
    <x v="0"/>
    <n v="2800"/>
    <n v="0.2"/>
    <n v="2960"/>
    <x v="0"/>
    <n v="800"/>
    <n v="1.0571428571428572"/>
    <x v="8"/>
  </r>
  <r>
    <s v="ID_269493246396267278"/>
    <s v="269493"/>
    <s v="Kenya"/>
    <s v="246396"/>
    <x v="0"/>
    <x v="0"/>
    <n v="11942"/>
    <n v="12235"/>
    <x v="58"/>
    <d v="2022-09-03T00:00:00"/>
    <n v="7"/>
    <x v="0"/>
    <n v="3179"/>
    <n v="0.266203316027466"/>
    <n v="3257"/>
    <x v="0"/>
    <n v="293"/>
    <n v="1.0245360176156024"/>
    <x v="0"/>
  </r>
  <r>
    <s v="ID_252358300693267278"/>
    <s v="252358"/>
    <s v="Kenya"/>
    <s v="300693"/>
    <x v="0"/>
    <x v="0"/>
    <n v="1500"/>
    <n v="1606"/>
    <x v="127"/>
    <d v="2022-11-25T00:00:00"/>
    <n v="7"/>
    <x v="0"/>
    <n v="450"/>
    <n v="0.3"/>
    <n v="482"/>
    <x v="0"/>
    <n v="106"/>
    <n v="1.0711111111111111"/>
    <x v="4"/>
  </r>
  <r>
    <s v="ID_260587265588267278"/>
    <s v="260587"/>
    <s v="Kenya"/>
    <s v="265588"/>
    <x v="0"/>
    <x v="0"/>
    <n v="4380"/>
    <n v="4442"/>
    <x v="18"/>
    <d v="2022-09-30T00:00:00"/>
    <n v="7"/>
    <x v="0"/>
    <n v="1314"/>
    <n v="0.3"/>
    <n v="1333"/>
    <x v="0"/>
    <n v="62"/>
    <n v="1.0144596651445967"/>
    <x v="2"/>
  </r>
  <r>
    <s v="ID_309144369867251804"/>
    <s v="309144"/>
    <s v="Kenya"/>
    <s v="369867"/>
    <x v="1"/>
    <x v="1"/>
    <n v="6000"/>
    <n v="6259"/>
    <x v="120"/>
    <d v="2024-09-05T00:00:00"/>
    <n v="7"/>
    <x v="0"/>
    <n v="1200"/>
    <n v="0.2"/>
    <n v="1252"/>
    <x v="0"/>
    <n v="259"/>
    <n v="1.0433333333333332"/>
    <x v="0"/>
  </r>
  <r>
    <s v="ID_245647292270267278"/>
    <s v="245647"/>
    <s v="Kenya"/>
    <s v="292270"/>
    <x v="0"/>
    <x v="0"/>
    <n v="5600"/>
    <n v="5773"/>
    <x v="81"/>
    <d v="2022-11-08T00:00:00"/>
    <n v="7"/>
    <x v="0"/>
    <n v="1680"/>
    <n v="0.3"/>
    <n v="1732"/>
    <x v="0"/>
    <n v="173"/>
    <n v="1.0309523809523808"/>
    <x v="4"/>
  </r>
  <r>
    <s v="ID_250447235556267278"/>
    <s v="250447"/>
    <s v="Kenya"/>
    <s v="235556"/>
    <x v="0"/>
    <x v="0"/>
    <n v="3559"/>
    <n v="3581"/>
    <x v="134"/>
    <d v="2022-08-19T00:00:00"/>
    <n v="7"/>
    <x v="0"/>
    <n v="1067.7"/>
    <n v="0.3"/>
    <n v="1074"/>
    <x v="0"/>
    <n v="22"/>
    <n v="1.0059005338578253"/>
    <x v="0"/>
  </r>
  <r>
    <s v="ID_266077282679267278"/>
    <s v="266077"/>
    <s v="Kenya"/>
    <s v="282679"/>
    <x v="0"/>
    <x v="0"/>
    <n v="1930"/>
    <n v="1930"/>
    <x v="125"/>
    <d v="2022-10-22T00:00:00"/>
    <n v="7"/>
    <x v="0"/>
    <n v="0"/>
    <n v="0"/>
    <n v="0"/>
    <x v="0"/>
    <n v="0"/>
    <e v="#NUM!"/>
    <x v="3"/>
  </r>
  <r>
    <s v="ID_250117243567267278"/>
    <s v="250117"/>
    <s v="Kenya"/>
    <s v="243567"/>
    <x v="0"/>
    <x v="0"/>
    <n v="8898"/>
    <n v="9171"/>
    <x v="11"/>
    <d v="2022-08-31T00:00:00"/>
    <n v="7"/>
    <x v="0"/>
    <n v="0"/>
    <n v="0"/>
    <n v="0"/>
    <x v="0"/>
    <n v="273"/>
    <e v="#NUM!"/>
    <x v="0"/>
  </r>
  <r>
    <s v="ID_247662253631267278"/>
    <s v="247662"/>
    <s v="Kenya"/>
    <s v="253631"/>
    <x v="0"/>
    <x v="0"/>
    <n v="5350"/>
    <n v="5418"/>
    <x v="28"/>
    <d v="2022-09-14T00:00:00"/>
    <n v="7"/>
    <x v="0"/>
    <n v="1605"/>
    <n v="0.3"/>
    <n v="1625"/>
    <x v="0"/>
    <n v="68"/>
    <n v="1.0124610591900312"/>
    <x v="2"/>
  </r>
  <r>
    <s v="ID_250433223785267278"/>
    <s v="250433"/>
    <s v="Kenya"/>
    <s v="223785"/>
    <x v="0"/>
    <x v="0"/>
    <n v="2349"/>
    <n v="2434"/>
    <x v="42"/>
    <d v="2022-08-01T00:00:00"/>
    <n v="7"/>
    <x v="0"/>
    <n v="704.7"/>
    <n v="0.3"/>
    <n v="730"/>
    <x v="0"/>
    <n v="85"/>
    <n v="1.035901802185327"/>
    <x v="1"/>
  </r>
  <r>
    <s v="ID_239792255047267278"/>
    <s v="239792"/>
    <s v="Kenya"/>
    <s v="255047"/>
    <x v="0"/>
    <x v="0"/>
    <n v="8682"/>
    <n v="8682"/>
    <x v="128"/>
    <d v="2022-09-15T00:00:00"/>
    <n v="7"/>
    <x v="0"/>
    <n v="0"/>
    <n v="0"/>
    <n v="0"/>
    <x v="0"/>
    <n v="0"/>
    <e v="#NUM!"/>
    <x v="2"/>
  </r>
  <r>
    <s v="ID_267941230651267278"/>
    <s v="267941"/>
    <s v="Kenya"/>
    <s v="230651"/>
    <x v="0"/>
    <x v="0"/>
    <n v="4500"/>
    <n v="4500"/>
    <x v="77"/>
    <d v="2022-08-09T00:00:00"/>
    <n v="7"/>
    <x v="0"/>
    <n v="1350"/>
    <n v="0.3"/>
    <n v="1350"/>
    <x v="0"/>
    <n v="0"/>
    <n v="1"/>
    <x v="0"/>
  </r>
  <r>
    <s v="ID_248817280462267278"/>
    <s v="248817"/>
    <s v="Kenya"/>
    <s v="280462"/>
    <x v="0"/>
    <x v="0"/>
    <n v="345"/>
    <n v="348"/>
    <x v="83"/>
    <d v="2022-10-19T00:00:00"/>
    <n v="7"/>
    <x v="0"/>
    <n v="0"/>
    <n v="0"/>
    <n v="0"/>
    <x v="0"/>
    <n v="3"/>
    <e v="#NUM!"/>
    <x v="3"/>
  </r>
  <r>
    <s v="ID_242432236993267278"/>
    <s v="242432"/>
    <s v="Kenya"/>
    <s v="236993"/>
    <x v="0"/>
    <x v="0"/>
    <n v="45082"/>
    <n v="46393"/>
    <x v="9"/>
    <d v="2022-08-22T00:00:00"/>
    <n v="7"/>
    <x v="0"/>
    <n v="13524.6"/>
    <n v="0.3"/>
    <n v="13918"/>
    <x v="0"/>
    <n v="1311"/>
    <n v="1.0290877364210402"/>
    <x v="0"/>
  </r>
  <r>
    <s v="ID_240136361060267277"/>
    <s v="240136"/>
    <s v="Kenya"/>
    <s v="361060"/>
    <x v="3"/>
    <x v="6"/>
    <n v="10000"/>
    <n v="10400"/>
    <x v="481"/>
    <d v="2024-01-27T00:00:00"/>
    <n v="14"/>
    <x v="0"/>
    <n v="3712"/>
    <n v="0.37119999999999997"/>
    <n v="3860"/>
    <x v="0"/>
    <n v="400"/>
    <n v="1.0398706896551724"/>
    <x v="10"/>
  </r>
  <r>
    <s v="ID_249273303311267278"/>
    <s v="249273"/>
    <s v="Kenya"/>
    <s v="303311"/>
    <x v="0"/>
    <x v="0"/>
    <n v="2250"/>
    <n v="2331"/>
    <x v="97"/>
    <d v="2022-11-30T00:00:00"/>
    <n v="7"/>
    <x v="0"/>
    <n v="22.57"/>
    <n v="1.00311111111111E-2"/>
    <n v="23"/>
    <x v="0"/>
    <n v="81"/>
    <n v="1.0190518387239698"/>
    <x v="4"/>
  </r>
  <r>
    <s v="ID_266265277973267278"/>
    <s v="266265"/>
    <s v="Kenya"/>
    <s v="277973"/>
    <x v="0"/>
    <x v="0"/>
    <n v="6275"/>
    <n v="6468"/>
    <x v="36"/>
    <d v="2022-10-15T00:00:00"/>
    <n v="7"/>
    <x v="0"/>
    <n v="637.04"/>
    <n v="0.10152031872509901"/>
    <n v="657"/>
    <x v="0"/>
    <n v="193"/>
    <n v="1.0313324124073842"/>
    <x v="3"/>
  </r>
  <r>
    <s v="ID_252289302462267278"/>
    <s v="252289"/>
    <s v="Kenya"/>
    <s v="302462"/>
    <x v="0"/>
    <x v="0"/>
    <n v="1019"/>
    <n v="1059"/>
    <x v="100"/>
    <d v="2022-11-28T00:00:00"/>
    <n v="7"/>
    <x v="0"/>
    <n v="305.7"/>
    <n v="0.3"/>
    <n v="318"/>
    <x v="0"/>
    <n v="40"/>
    <n v="1.0402355250245339"/>
    <x v="4"/>
  </r>
  <r>
    <s v="ID_251535370788251804"/>
    <s v="251535"/>
    <s v="Kenya"/>
    <s v="370788"/>
    <x v="1"/>
    <x v="1"/>
    <n v="43307"/>
    <n v="44823"/>
    <x v="513"/>
    <d v="2024-09-17T00:00:00"/>
    <n v="7"/>
    <x v="0"/>
    <n v="8661"/>
    <n v="0.19999076361789"/>
    <n v="8964"/>
    <x v="0"/>
    <n v="1516"/>
    <n v="1.034984412885348"/>
    <x v="2"/>
  </r>
  <r>
    <s v="ID_258913214370267278"/>
    <s v="258913"/>
    <s v="Kenya"/>
    <s v="214370"/>
    <x v="0"/>
    <x v="0"/>
    <n v="18042"/>
    <n v="18481"/>
    <x v="102"/>
    <d v="2022-07-20T00:00:00"/>
    <n v="7"/>
    <x v="0"/>
    <n v="9021"/>
    <n v="0.5"/>
    <n v="9241"/>
    <x v="0"/>
    <n v="439"/>
    <n v="1.024387540184015"/>
    <x v="1"/>
  </r>
  <r>
    <s v="ID_263262231233267278"/>
    <s v="263262"/>
    <s v="Kenya"/>
    <s v="231233"/>
    <x v="0"/>
    <x v="0"/>
    <n v="4989"/>
    <n v="4989"/>
    <x v="174"/>
    <d v="2022-08-10T00:00:00"/>
    <n v="7"/>
    <x v="0"/>
    <n v="1496.7"/>
    <n v="0.3"/>
    <n v="1497"/>
    <x v="0"/>
    <n v="0"/>
    <n v="1.0002004409701342"/>
    <x v="0"/>
  </r>
  <r>
    <s v="ID_267946303985267278"/>
    <s v="267946"/>
    <s v="Kenya"/>
    <s v="303985"/>
    <x v="0"/>
    <x v="0"/>
    <n v="3300"/>
    <n v="3324"/>
    <x v="103"/>
    <d v="2022-12-02T00:00:00"/>
    <n v="7"/>
    <x v="0"/>
    <n v="990"/>
    <n v="0.3"/>
    <n v="997"/>
    <x v="0"/>
    <n v="24"/>
    <n v="1.007070707070707"/>
    <x v="4"/>
  </r>
  <r>
    <s v="ID_293557360277267277"/>
    <s v="293557"/>
    <s v="Kenya"/>
    <s v="360277"/>
    <x v="3"/>
    <x v="6"/>
    <n v="30000"/>
    <n v="36777"/>
    <x v="356"/>
    <d v="2023-11-17T00:00:00"/>
    <n v="30"/>
    <x v="0"/>
    <n v="362.5"/>
    <n v="1.20833333333333E-2"/>
    <n v="444"/>
    <x v="1"/>
    <n v="6777"/>
    <n v="1.2248275862068965"/>
    <x v="3"/>
  </r>
  <r>
    <s v="ID_253015231273267278"/>
    <s v="253015"/>
    <s v="Kenya"/>
    <s v="231273"/>
    <x v="0"/>
    <x v="0"/>
    <n v="20427"/>
    <n v="20427"/>
    <x v="174"/>
    <d v="2022-08-10T00:00:00"/>
    <n v="7"/>
    <x v="0"/>
    <n v="6128.1"/>
    <n v="0.3"/>
    <n v="6128"/>
    <x v="0"/>
    <n v="0"/>
    <n v="0.99998368172843122"/>
    <x v="0"/>
  </r>
  <r>
    <s v="ID_250393299772267278"/>
    <s v="250393"/>
    <s v="Kenya"/>
    <s v="299772"/>
    <x v="0"/>
    <x v="0"/>
    <n v="13636"/>
    <n v="14137"/>
    <x v="33"/>
    <d v="2022-11-23T00:00:00"/>
    <n v="7"/>
    <x v="0"/>
    <n v="4090.8"/>
    <n v="0.3"/>
    <n v="4241"/>
    <x v="0"/>
    <n v="501"/>
    <n v="1.0367165346631466"/>
    <x v="4"/>
  </r>
  <r>
    <s v="ID_253061262726267278"/>
    <s v="253061"/>
    <s v="Kenya"/>
    <s v="262726"/>
    <x v="0"/>
    <x v="0"/>
    <n v="8000"/>
    <n v="8209"/>
    <x v="56"/>
    <d v="2022-09-26T00:00:00"/>
    <n v="7"/>
    <x v="0"/>
    <n v="1079.67"/>
    <n v="0.13495874999999999"/>
    <n v="1108"/>
    <x v="0"/>
    <n v="209"/>
    <n v="1.0262394991062083"/>
    <x v="2"/>
  </r>
  <r>
    <s v="ID_254227269340267278"/>
    <s v="254227"/>
    <s v="Kenya"/>
    <s v="269340"/>
    <x v="0"/>
    <x v="0"/>
    <n v="17650"/>
    <n v="17650"/>
    <x v="19"/>
    <d v="2022-10-05T00:00:00"/>
    <n v="7"/>
    <x v="0"/>
    <n v="5295"/>
    <n v="0.3"/>
    <n v="5295"/>
    <x v="0"/>
    <n v="0"/>
    <n v="1"/>
    <x v="2"/>
  </r>
  <r>
    <s v="ID_253136229007267278"/>
    <s v="253136"/>
    <s v="Kenya"/>
    <s v="229007"/>
    <x v="0"/>
    <x v="0"/>
    <n v="599"/>
    <n v="609"/>
    <x v="1"/>
    <d v="2022-08-06T00:00:00"/>
    <n v="7"/>
    <x v="0"/>
    <n v="179.7"/>
    <n v="0.3"/>
    <n v="183"/>
    <x v="0"/>
    <n v="10"/>
    <n v="1.0183639398998332"/>
    <x v="1"/>
  </r>
  <r>
    <s v="ID_244857277211267278"/>
    <s v="244857"/>
    <s v="Kenya"/>
    <s v="277211"/>
    <x v="0"/>
    <x v="0"/>
    <n v="8960"/>
    <n v="9014"/>
    <x v="36"/>
    <d v="2022-10-15T00:00:00"/>
    <n v="7"/>
    <x v="0"/>
    <n v="2688"/>
    <n v="0.3"/>
    <n v="2704"/>
    <x v="0"/>
    <n v="54"/>
    <n v="1.0059523809523809"/>
    <x v="3"/>
  </r>
  <r>
    <s v="ID_251839113364251804"/>
    <s v="251839"/>
    <s v="Kenya"/>
    <s v="113364"/>
    <x v="1"/>
    <x v="2"/>
    <n v="1000"/>
    <n v="1135"/>
    <x v="519"/>
    <d v="2022-02-10T00:00:00"/>
    <n v="14"/>
    <x v="0"/>
    <n v="266"/>
    <n v="0.26600000000000001"/>
    <n v="302"/>
    <x v="0"/>
    <n v="135"/>
    <n v="1.1353383458646618"/>
    <x v="10"/>
  </r>
  <r>
    <s v="ID_244620217452267278"/>
    <s v="244620"/>
    <s v="Kenya"/>
    <s v="217452"/>
    <x v="0"/>
    <x v="0"/>
    <n v="550"/>
    <n v="572"/>
    <x v="61"/>
    <d v="2022-07-23T00:00:00"/>
    <n v="7"/>
    <x v="0"/>
    <n v="165"/>
    <n v="0.3"/>
    <n v="172"/>
    <x v="0"/>
    <n v="22"/>
    <n v="1.0424242424242425"/>
    <x v="1"/>
  </r>
  <r>
    <s v="ID_248461298607267278"/>
    <s v="248461"/>
    <s v="Kenya"/>
    <s v="298607"/>
    <x v="0"/>
    <x v="0"/>
    <n v="1849"/>
    <n v="1862"/>
    <x v="53"/>
    <d v="2022-11-21T00:00:00"/>
    <n v="7"/>
    <x v="0"/>
    <n v="554.70000000000005"/>
    <n v="0.3"/>
    <n v="559"/>
    <x v="0"/>
    <n v="13"/>
    <n v="1.0077519379844961"/>
    <x v="4"/>
  </r>
  <r>
    <s v="ID_243976227325267278"/>
    <s v="243976"/>
    <s v="Kenya"/>
    <s v="227325"/>
    <x v="0"/>
    <x v="0"/>
    <n v="5099"/>
    <n v="5099"/>
    <x v="74"/>
    <d v="2022-08-05T00:00:00"/>
    <n v="7"/>
    <x v="0"/>
    <n v="1529.7"/>
    <n v="0.3"/>
    <n v="1530"/>
    <x v="0"/>
    <n v="0"/>
    <n v="1.0001961168856639"/>
    <x v="1"/>
  </r>
  <r>
    <s v="ID_254585276656267278"/>
    <s v="254585"/>
    <s v="Kenya"/>
    <s v="276656"/>
    <x v="0"/>
    <x v="0"/>
    <n v="4219"/>
    <n v="4280"/>
    <x v="88"/>
    <d v="2022-10-14T00:00:00"/>
    <n v="7"/>
    <x v="0"/>
    <n v="0"/>
    <n v="0"/>
    <n v="0"/>
    <x v="0"/>
    <n v="61"/>
    <e v="#NUM!"/>
    <x v="3"/>
  </r>
  <r>
    <s v="ID_263487240406267278"/>
    <s v="263487"/>
    <s v="Kenya"/>
    <s v="240406"/>
    <x v="0"/>
    <x v="0"/>
    <n v="8883"/>
    <n v="9100"/>
    <x v="86"/>
    <d v="2022-08-27T00:00:00"/>
    <n v="7"/>
    <x v="0"/>
    <n v="2664.9"/>
    <n v="0.3"/>
    <n v="2730"/>
    <x v="0"/>
    <n v="217"/>
    <n v="1.024428684003152"/>
    <x v="0"/>
  </r>
  <r>
    <s v="ID_247744217405267278"/>
    <s v="247744"/>
    <s v="Kenya"/>
    <s v="217405"/>
    <x v="0"/>
    <x v="0"/>
    <n v="7749"/>
    <n v="7791"/>
    <x v="61"/>
    <d v="2022-07-23T00:00:00"/>
    <n v="7"/>
    <x v="0"/>
    <n v="2324.6999999999998"/>
    <n v="0.3"/>
    <n v="2337"/>
    <x v="0"/>
    <n v="42"/>
    <n v="1.0052910052910053"/>
    <x v="1"/>
  </r>
  <r>
    <s v="ID_248765281582267278"/>
    <s v="248765"/>
    <s v="Kenya"/>
    <s v="281582"/>
    <x v="0"/>
    <x v="0"/>
    <n v="3219"/>
    <n v="3293"/>
    <x v="27"/>
    <d v="2022-10-21T00:00:00"/>
    <n v="7"/>
    <x v="0"/>
    <n v="784.61"/>
    <n v="0.24374339857098401"/>
    <n v="803"/>
    <x v="0"/>
    <n v="74"/>
    <n v="1.023438396145856"/>
    <x v="3"/>
  </r>
  <r>
    <s v="ID_253105258097267278"/>
    <s v="253105"/>
    <s v="Kenya"/>
    <s v="258097"/>
    <x v="0"/>
    <x v="0"/>
    <n v="3098"/>
    <n v="3210"/>
    <x v="105"/>
    <d v="2022-09-20T00:00:00"/>
    <n v="7"/>
    <x v="0"/>
    <n v="0"/>
    <n v="0"/>
    <n v="0"/>
    <x v="0"/>
    <n v="112"/>
    <e v="#NUM!"/>
    <x v="2"/>
  </r>
  <r>
    <s v="ID_264625305337267278"/>
    <s v="264625"/>
    <s v="Kenya"/>
    <s v="305337"/>
    <x v="0"/>
    <x v="0"/>
    <n v="9798"/>
    <n v="9798"/>
    <x v="4"/>
    <d v="2022-12-05T00:00:00"/>
    <n v="7"/>
    <x v="0"/>
    <n v="2939.4"/>
    <n v="0.3"/>
    <n v="2939"/>
    <x v="0"/>
    <n v="0"/>
    <n v="0.99986391780635497"/>
    <x v="4"/>
  </r>
  <r>
    <s v="ID_262812299340267278"/>
    <s v="262812"/>
    <s v="Kenya"/>
    <s v="299340"/>
    <x v="0"/>
    <x v="0"/>
    <n v="5084"/>
    <n v="5209"/>
    <x v="151"/>
    <d v="2022-11-22T00:00:00"/>
    <n v="7"/>
    <x v="0"/>
    <n v="1525.2"/>
    <n v="0.3"/>
    <n v="1563"/>
    <x v="0"/>
    <n v="125"/>
    <n v="1.0247836349331234"/>
    <x v="4"/>
  </r>
  <r>
    <s v="ID_246888215232267278"/>
    <s v="246888"/>
    <s v="Kenya"/>
    <s v="215232"/>
    <x v="0"/>
    <x v="0"/>
    <n v="865"/>
    <n v="865"/>
    <x v="102"/>
    <d v="2022-07-20T00:00:00"/>
    <n v="7"/>
    <x v="0"/>
    <n v="259.5"/>
    <n v="0.3"/>
    <n v="260"/>
    <x v="0"/>
    <n v="0"/>
    <n v="1.0019267822736031"/>
    <x v="1"/>
  </r>
  <r>
    <s v="ID_247158222360267278"/>
    <s v="247158"/>
    <s v="Kenya"/>
    <s v="222360"/>
    <x v="0"/>
    <x v="0"/>
    <n v="10658"/>
    <n v="10762"/>
    <x v="80"/>
    <d v="2022-07-29T00:00:00"/>
    <n v="7"/>
    <x v="0"/>
    <n v="3197.4"/>
    <n v="0.3"/>
    <n v="3229"/>
    <x v="0"/>
    <n v="104"/>
    <n v="1.009883029961844"/>
    <x v="1"/>
  </r>
  <r>
    <s v="ID_254014302915267278"/>
    <s v="254014"/>
    <s v="Kenya"/>
    <s v="302915"/>
    <x v="0"/>
    <x v="0"/>
    <n v="4518"/>
    <n v="4518"/>
    <x v="99"/>
    <d v="2022-11-29T00:00:00"/>
    <n v="7"/>
    <x v="0"/>
    <n v="261.95999999999998"/>
    <n v="5.7981407702523198E-2"/>
    <n v="262"/>
    <x v="0"/>
    <n v="0"/>
    <n v="1.0001526950679493"/>
    <x v="4"/>
  </r>
  <r>
    <s v="ID_271816306307251804"/>
    <s v="271816"/>
    <s v="Kenya"/>
    <s v="306307"/>
    <x v="1"/>
    <x v="7"/>
    <n v="2406"/>
    <n v="2443"/>
    <x v="343"/>
    <d v="2023-01-31T00:00:00"/>
    <n v="25"/>
    <x v="0"/>
    <n v="384"/>
    <n v="0.15960099750623399"/>
    <n v="390"/>
    <x v="0"/>
    <n v="37"/>
    <n v="1.015625"/>
    <x v="10"/>
  </r>
  <r>
    <s v="ID_252852303523267278"/>
    <s v="252852"/>
    <s v="Kenya"/>
    <s v="303523"/>
    <x v="0"/>
    <x v="0"/>
    <n v="944"/>
    <n v="944"/>
    <x v="29"/>
    <d v="2022-12-01T00:00:00"/>
    <n v="7"/>
    <x v="0"/>
    <n v="283.2"/>
    <n v="0.3"/>
    <n v="283"/>
    <x v="0"/>
    <n v="0"/>
    <n v="0.99929378531073454"/>
    <x v="4"/>
  </r>
  <r>
    <s v="ID_248439284687267278"/>
    <s v="248439"/>
    <s v="Kenya"/>
    <s v="284687"/>
    <x v="0"/>
    <x v="0"/>
    <n v="6600"/>
    <n v="6600"/>
    <x v="5"/>
    <d v="2022-10-26T00:00:00"/>
    <n v="7"/>
    <x v="0"/>
    <n v="0"/>
    <n v="0"/>
    <n v="0"/>
    <x v="0"/>
    <n v="0"/>
    <e v="#NUM!"/>
    <x v="3"/>
  </r>
  <r>
    <s v="ID_252536222186267278"/>
    <s v="252536"/>
    <s v="Kenya"/>
    <s v="222186"/>
    <x v="0"/>
    <x v="0"/>
    <n v="3040"/>
    <n v="3051"/>
    <x v="80"/>
    <d v="2022-07-29T00:00:00"/>
    <n v="7"/>
    <x v="0"/>
    <n v="912"/>
    <n v="0.3"/>
    <n v="915"/>
    <x v="0"/>
    <n v="11"/>
    <n v="1.0032894736842106"/>
    <x v="1"/>
  </r>
  <r>
    <s v="ID_263736297770267278"/>
    <s v="263736"/>
    <s v="Kenya"/>
    <s v="297770"/>
    <x v="0"/>
    <x v="0"/>
    <n v="2100"/>
    <n v="2100"/>
    <x v="68"/>
    <d v="2022-11-19T00:00:00"/>
    <n v="7"/>
    <x v="0"/>
    <n v="630"/>
    <n v="0.3"/>
    <n v="630"/>
    <x v="0"/>
    <n v="0"/>
    <n v="1"/>
    <x v="4"/>
  </r>
  <r>
    <s v="ID_256176227861267278"/>
    <s v="256176"/>
    <s v="Kenya"/>
    <s v="227861"/>
    <x v="0"/>
    <x v="0"/>
    <n v="9048"/>
    <n v="9325"/>
    <x v="74"/>
    <d v="2022-08-05T00:00:00"/>
    <n v="7"/>
    <x v="0"/>
    <n v="2714.4"/>
    <n v="0.3"/>
    <n v="2798"/>
    <x v="0"/>
    <n v="277"/>
    <n v="1.0307987032124963"/>
    <x v="1"/>
  </r>
  <r>
    <s v="ID_251633369443267278"/>
    <s v="251633"/>
    <s v="Kenya"/>
    <s v="369443"/>
    <x v="0"/>
    <x v="1"/>
    <n v="4383"/>
    <n v="4696"/>
    <x v="342"/>
    <d v="2024-08-29T00:00:00"/>
    <n v="7"/>
    <x v="0"/>
    <n v="876"/>
    <n v="0.19986310746064301"/>
    <n v="939"/>
    <x v="1"/>
    <n v="313"/>
    <n v="1.071917808219178"/>
    <x v="0"/>
  </r>
  <r>
    <s v="ID_270602277239267278"/>
    <s v="270602"/>
    <s v="Kenya"/>
    <s v="277239"/>
    <x v="0"/>
    <x v="0"/>
    <n v="958"/>
    <n v="989"/>
    <x v="36"/>
    <d v="2022-10-15T00:00:00"/>
    <n v="7"/>
    <x v="0"/>
    <n v="287.39999999999998"/>
    <n v="0.3"/>
    <n v="297"/>
    <x v="0"/>
    <n v="31"/>
    <n v="1.0334029227557413"/>
    <x v="3"/>
  </r>
  <r>
    <s v="ID_263180292545267278"/>
    <s v="263180"/>
    <s v="Kenya"/>
    <s v="292545"/>
    <x v="0"/>
    <x v="0"/>
    <n v="9585"/>
    <n v="9601"/>
    <x v="63"/>
    <d v="2022-11-09T00:00:00"/>
    <n v="7"/>
    <x v="0"/>
    <n v="593.35"/>
    <n v="6.1904016692749003E-2"/>
    <n v="594"/>
    <x v="0"/>
    <n v="16"/>
    <n v="1.0010954748462122"/>
    <x v="4"/>
  </r>
  <r>
    <s v="ID_250301232919267278"/>
    <s v="250301"/>
    <s v="Kenya"/>
    <s v="232919"/>
    <x v="0"/>
    <x v="0"/>
    <n v="6159"/>
    <n v="6234"/>
    <x v="104"/>
    <d v="2022-08-13T00:00:00"/>
    <n v="7"/>
    <x v="0"/>
    <n v="1847.7"/>
    <n v="0.3"/>
    <n v="1870"/>
    <x v="0"/>
    <n v="75"/>
    <n v="1.0120690588298966"/>
    <x v="0"/>
  </r>
  <r>
    <s v="ID_257889232018267278"/>
    <s v="257889"/>
    <s v="Kenya"/>
    <s v="232018"/>
    <x v="0"/>
    <x v="0"/>
    <n v="3198"/>
    <n v="3221"/>
    <x v="35"/>
    <d v="2022-08-11T00:00:00"/>
    <n v="7"/>
    <x v="0"/>
    <n v="959.4"/>
    <n v="0.3"/>
    <n v="966"/>
    <x v="0"/>
    <n v="23"/>
    <n v="1.0068792995622264"/>
    <x v="0"/>
  </r>
  <r>
    <s v="ID_257226249802267278"/>
    <s v="257226"/>
    <s v="Kenya"/>
    <s v="249802"/>
    <x v="0"/>
    <x v="0"/>
    <n v="8959"/>
    <n v="9060"/>
    <x v="161"/>
    <d v="2022-09-09T00:00:00"/>
    <n v="7"/>
    <x v="0"/>
    <n v="2687.7"/>
    <n v="0.3"/>
    <n v="2718"/>
    <x v="0"/>
    <n v="101"/>
    <n v="1.011273579640585"/>
    <x v="2"/>
  </r>
  <r>
    <s v="ID_254730227317267278"/>
    <s v="254730"/>
    <s v="Kenya"/>
    <s v="227317"/>
    <x v="0"/>
    <x v="0"/>
    <n v="22900"/>
    <n v="23410"/>
    <x v="74"/>
    <d v="2022-08-05T00:00:00"/>
    <n v="7"/>
    <x v="0"/>
    <n v="6870"/>
    <n v="0.3"/>
    <n v="7023"/>
    <x v="0"/>
    <n v="510"/>
    <n v="1.0222707423580786"/>
    <x v="1"/>
  </r>
  <r>
    <s v="ID_250775237737267278"/>
    <s v="250775"/>
    <s v="Kenya"/>
    <s v="237737"/>
    <x v="0"/>
    <x v="0"/>
    <n v="1239"/>
    <n v="1248"/>
    <x v="10"/>
    <d v="2022-08-23T00:00:00"/>
    <n v="7"/>
    <x v="0"/>
    <n v="371.7"/>
    <n v="0.3"/>
    <n v="374"/>
    <x v="0"/>
    <n v="9"/>
    <n v="1.0061877858488029"/>
    <x v="0"/>
  </r>
  <r>
    <s v="ID_248643287208267278"/>
    <s v="248643"/>
    <s v="Kenya"/>
    <s v="287208"/>
    <x v="0"/>
    <x v="0"/>
    <n v="4693"/>
    <n v="4693"/>
    <x v="20"/>
    <d v="2022-10-31T00:00:00"/>
    <n v="7"/>
    <x v="0"/>
    <n v="1407.9"/>
    <n v="0.3"/>
    <n v="1408"/>
    <x v="0"/>
    <n v="0"/>
    <n v="1.0000710277718587"/>
    <x v="3"/>
  </r>
  <r>
    <s v="ID_264480279534267278"/>
    <s v="264480"/>
    <s v="Kenya"/>
    <s v="279534"/>
    <x v="0"/>
    <x v="0"/>
    <n v="1730"/>
    <n v="1782"/>
    <x v="8"/>
    <d v="2022-10-18T00:00:00"/>
    <n v="7"/>
    <x v="0"/>
    <n v="57"/>
    <n v="3.29479768786127E-2"/>
    <n v="59"/>
    <x v="0"/>
    <n v="52"/>
    <n v="1.0350877192982457"/>
    <x v="3"/>
  </r>
  <r>
    <s v="ID_259100214369267278"/>
    <s v="259100"/>
    <s v="Kenya"/>
    <s v="214369"/>
    <x v="0"/>
    <x v="0"/>
    <n v="2330"/>
    <n v="2330"/>
    <x v="102"/>
    <d v="2022-07-20T00:00:00"/>
    <n v="7"/>
    <x v="0"/>
    <n v="1165"/>
    <n v="0.5"/>
    <n v="1165"/>
    <x v="0"/>
    <n v="0"/>
    <n v="1"/>
    <x v="1"/>
  </r>
  <r>
    <s v="ID_264220218623267278"/>
    <s v="264220"/>
    <s v="Kenya"/>
    <s v="218623"/>
    <x v="0"/>
    <x v="0"/>
    <n v="760"/>
    <n v="790"/>
    <x v="124"/>
    <d v="2022-07-25T00:00:00"/>
    <n v="7"/>
    <x v="0"/>
    <n v="228"/>
    <n v="0.3"/>
    <n v="237"/>
    <x v="0"/>
    <n v="30"/>
    <n v="1.0394736842105263"/>
    <x v="1"/>
  </r>
  <r>
    <s v="ID_199985292130267278"/>
    <s v="199985"/>
    <s v="Kenya"/>
    <s v="292130"/>
    <x v="0"/>
    <x v="0"/>
    <n v="3756"/>
    <n v="3892"/>
    <x v="81"/>
    <d v="2022-11-08T00:00:00"/>
    <n v="7"/>
    <x v="0"/>
    <n v="606.83000000000004"/>
    <n v="0.16156283280085099"/>
    <n v="629"/>
    <x v="0"/>
    <n v="136"/>
    <n v="1.0365341199347429"/>
    <x v="4"/>
  </r>
  <r>
    <s v="ID_241610237627267278"/>
    <s v="241610"/>
    <s v="Kenya"/>
    <s v="237627"/>
    <x v="0"/>
    <x v="0"/>
    <n v="3499"/>
    <n v="3499"/>
    <x v="10"/>
    <d v="2022-08-23T00:00:00"/>
    <n v="7"/>
    <x v="0"/>
    <n v="1049.7"/>
    <n v="0.3"/>
    <n v="1050"/>
    <x v="0"/>
    <n v="0"/>
    <n v="1.0002857959416975"/>
    <x v="0"/>
  </r>
  <r>
    <s v="ID_241376302954267278"/>
    <s v="241376"/>
    <s v="Kenya"/>
    <s v="302954"/>
    <x v="0"/>
    <x v="0"/>
    <n v="3285"/>
    <n v="3356"/>
    <x v="99"/>
    <d v="2022-11-29T00:00:00"/>
    <n v="7"/>
    <x v="0"/>
    <n v="985.5"/>
    <n v="0.3"/>
    <n v="1007"/>
    <x v="0"/>
    <n v="71"/>
    <n v="1.0218163368848301"/>
    <x v="4"/>
  </r>
  <r>
    <s v="ID_242162285298267278"/>
    <s v="242162"/>
    <s v="Kenya"/>
    <s v="285298"/>
    <x v="0"/>
    <x v="0"/>
    <n v="1010"/>
    <n v="1017"/>
    <x v="3"/>
    <d v="2022-10-27T00:00:00"/>
    <n v="7"/>
    <x v="0"/>
    <n v="0.25"/>
    <n v="2.4752475247524699E-4"/>
    <n v="0"/>
    <x v="0"/>
    <n v="7"/>
    <n v="0"/>
    <x v="3"/>
  </r>
  <r>
    <s v="ID_34823165160251804"/>
    <s v="34823"/>
    <s v="Kenya"/>
    <s v="165160"/>
    <x v="1"/>
    <x v="2"/>
    <n v="60000"/>
    <n v="63100"/>
    <x v="450"/>
    <d v="2022-05-28T00:00:00"/>
    <n v="14"/>
    <x v="0"/>
    <n v="7933.85"/>
    <n v="0.13223083333333299"/>
    <n v="8344"/>
    <x v="0"/>
    <n v="3100"/>
    <n v="1.0516962130617544"/>
    <x v="9"/>
  </r>
  <r>
    <s v="ID_248774275410267278"/>
    <s v="248774"/>
    <s v="Kenya"/>
    <s v="275410"/>
    <x v="0"/>
    <x v="0"/>
    <n v="4440"/>
    <n v="4600"/>
    <x v="75"/>
    <d v="2022-10-12T00:00:00"/>
    <n v="7"/>
    <x v="0"/>
    <n v="225"/>
    <n v="5.0675675675675602E-2"/>
    <n v="233"/>
    <x v="0"/>
    <n v="160"/>
    <n v="1.0355555555555556"/>
    <x v="3"/>
  </r>
  <r>
    <s v="ID_256615292560267278"/>
    <s v="256615"/>
    <s v="Kenya"/>
    <s v="292560"/>
    <x v="0"/>
    <x v="0"/>
    <n v="1500"/>
    <n v="1507"/>
    <x v="63"/>
    <d v="2022-11-09T00:00:00"/>
    <n v="7"/>
    <x v="0"/>
    <n v="277.11"/>
    <n v="0.18473999999999999"/>
    <n v="278"/>
    <x v="0"/>
    <n v="7"/>
    <n v="1.0032117209772291"/>
    <x v="4"/>
  </r>
  <r>
    <s v="ID_269209231332267278"/>
    <s v="269209"/>
    <s v="Kenya"/>
    <s v="231332"/>
    <x v="0"/>
    <x v="0"/>
    <n v="7240"/>
    <n v="7284"/>
    <x v="174"/>
    <d v="2022-08-10T00:00:00"/>
    <n v="7"/>
    <x v="0"/>
    <n v="2172"/>
    <n v="0.3"/>
    <n v="2185"/>
    <x v="0"/>
    <n v="44"/>
    <n v="1.0059852670349907"/>
    <x v="0"/>
  </r>
  <r>
    <s v="ID_267252274413267278"/>
    <s v="267252"/>
    <s v="Kenya"/>
    <s v="274413"/>
    <x v="0"/>
    <x v="0"/>
    <n v="44215"/>
    <n v="44689"/>
    <x v="95"/>
    <d v="2022-10-11T00:00:00"/>
    <n v="7"/>
    <x v="0"/>
    <n v="626.72"/>
    <n v="1.41743752120321E-2"/>
    <n v="633"/>
    <x v="0"/>
    <n v="474"/>
    <n v="1.0100204237937196"/>
    <x v="3"/>
  </r>
  <r>
    <s v="ID_190905216991267278"/>
    <s v="190905"/>
    <s v="Kenya"/>
    <s v="216991"/>
    <x v="0"/>
    <x v="0"/>
    <n v="5724"/>
    <n v="5724"/>
    <x v="37"/>
    <d v="2022-07-22T00:00:00"/>
    <n v="7"/>
    <x v="0"/>
    <n v="1717.2"/>
    <n v="0.3"/>
    <n v="1717"/>
    <x v="0"/>
    <n v="0"/>
    <n v="0.99988353133007224"/>
    <x v="1"/>
  </r>
  <r>
    <s v="ID_257626228093267278"/>
    <s v="257626"/>
    <s v="Kenya"/>
    <s v="228093"/>
    <x v="0"/>
    <x v="0"/>
    <n v="44180"/>
    <n v="45524"/>
    <x v="1"/>
    <d v="2022-08-06T00:00:00"/>
    <n v="7"/>
    <x v="0"/>
    <n v="13254"/>
    <n v="0.3"/>
    <n v="13657"/>
    <x v="0"/>
    <n v="1344"/>
    <n v="1.0304059151954128"/>
    <x v="1"/>
  </r>
  <r>
    <s v="ID_246231264961267278"/>
    <s v="246231"/>
    <s v="Kenya"/>
    <s v="264961"/>
    <x v="0"/>
    <x v="0"/>
    <n v="2799"/>
    <n v="2799"/>
    <x v="14"/>
    <d v="2022-09-29T00:00:00"/>
    <n v="7"/>
    <x v="0"/>
    <n v="839.7"/>
    <n v="0.3"/>
    <n v="840"/>
    <x v="0"/>
    <n v="0"/>
    <n v="1.0003572704537333"/>
    <x v="2"/>
  </r>
  <r>
    <s v="ID_251311220246267278"/>
    <s v="251311"/>
    <s v="Kenya"/>
    <s v="220246"/>
    <x v="0"/>
    <x v="0"/>
    <n v="2860"/>
    <n v="3067"/>
    <x v="49"/>
    <d v="2022-07-27T00:00:00"/>
    <n v="7"/>
    <x v="0"/>
    <n v="858"/>
    <n v="0.3"/>
    <n v="920"/>
    <x v="0"/>
    <n v="207"/>
    <n v="1.0722610722610724"/>
    <x v="1"/>
  </r>
  <r>
    <s v="ID_266723242362267278"/>
    <s v="266723"/>
    <s v="Kenya"/>
    <s v="242362"/>
    <x v="0"/>
    <x v="0"/>
    <n v="9258"/>
    <n v="9314"/>
    <x v="96"/>
    <d v="2022-08-29T00:00:00"/>
    <n v="7"/>
    <x v="0"/>
    <n v="744"/>
    <n v="8.0362929358392704E-2"/>
    <n v="749"/>
    <x v="0"/>
    <n v="56"/>
    <n v="1.006720430107527"/>
    <x v="0"/>
  </r>
  <r>
    <s v="ID_250153286825267278"/>
    <s v="250153"/>
    <s v="Kenya"/>
    <s v="286825"/>
    <x v="0"/>
    <x v="0"/>
    <n v="24535"/>
    <n v="24559"/>
    <x v="46"/>
    <d v="2022-10-29T00:00:00"/>
    <n v="7"/>
    <x v="0"/>
    <n v="0"/>
    <n v="0"/>
    <n v="0"/>
    <x v="0"/>
    <n v="24"/>
    <e v="#NUM!"/>
    <x v="3"/>
  </r>
  <r>
    <s v="ID_241235301245267278"/>
    <s v="241235"/>
    <s v="Kenya"/>
    <s v="301245"/>
    <x v="0"/>
    <x v="0"/>
    <n v="8837"/>
    <n v="8853"/>
    <x v="84"/>
    <d v="2022-11-26T00:00:00"/>
    <n v="7"/>
    <x v="0"/>
    <n v="2651.1"/>
    <n v="0.3"/>
    <n v="2656"/>
    <x v="0"/>
    <n v="16"/>
    <n v="1.0018482893893101"/>
    <x v="4"/>
  </r>
  <r>
    <s v="ID_243804284515267278"/>
    <s v="243804"/>
    <s v="Kenya"/>
    <s v="284515"/>
    <x v="0"/>
    <x v="0"/>
    <n v="7478"/>
    <n v="7644"/>
    <x v="5"/>
    <d v="2022-10-26T00:00:00"/>
    <n v="7"/>
    <x v="0"/>
    <n v="925.2"/>
    <n v="0.12372292056699601"/>
    <n v="946"/>
    <x v="0"/>
    <n v="166"/>
    <n v="1.022481625594466"/>
    <x v="3"/>
  </r>
  <r>
    <s v="ID_255682283257267278"/>
    <s v="255682"/>
    <s v="Kenya"/>
    <s v="283257"/>
    <x v="0"/>
    <x v="0"/>
    <n v="489"/>
    <n v="509"/>
    <x v="39"/>
    <d v="2022-10-24T00:00:00"/>
    <n v="7"/>
    <x v="0"/>
    <n v="146.69999999999999"/>
    <n v="0.3"/>
    <n v="153"/>
    <x v="0"/>
    <n v="20"/>
    <n v="1.0429447852760736"/>
    <x v="3"/>
  </r>
  <r>
    <s v="ID_259030219353267278"/>
    <s v="259030"/>
    <s v="Kenya"/>
    <s v="219353"/>
    <x v="0"/>
    <x v="0"/>
    <n v="2499"/>
    <n v="2499"/>
    <x v="69"/>
    <d v="2022-07-26T00:00:00"/>
    <n v="7"/>
    <x v="0"/>
    <n v="749.7"/>
    <n v="0.3"/>
    <n v="750"/>
    <x v="0"/>
    <n v="0"/>
    <n v="1.0004001600640255"/>
    <x v="1"/>
  </r>
  <r>
    <s v="ID_241596277714267278"/>
    <s v="241596"/>
    <s v="Kenya"/>
    <s v="277714"/>
    <x v="0"/>
    <x v="0"/>
    <n v="4199"/>
    <n v="4264"/>
    <x v="36"/>
    <d v="2022-10-15T00:00:00"/>
    <n v="7"/>
    <x v="0"/>
    <n v="0"/>
    <n v="0"/>
    <n v="0"/>
    <x v="0"/>
    <n v="65"/>
    <e v="#NUM!"/>
    <x v="3"/>
  </r>
  <r>
    <s v="ID_259434247703267278"/>
    <s v="259434"/>
    <s v="Kenya"/>
    <s v="247703"/>
    <x v="0"/>
    <x v="0"/>
    <n v="6678"/>
    <n v="6801"/>
    <x v="0"/>
    <d v="2022-09-06T00:00:00"/>
    <n v="7"/>
    <x v="0"/>
    <n v="2003.4"/>
    <n v="0.3"/>
    <n v="2040"/>
    <x v="0"/>
    <n v="123"/>
    <n v="1.0182689427972447"/>
    <x v="0"/>
  </r>
  <r>
    <s v="ID_265678251138267278"/>
    <s v="265678"/>
    <s v="Kenya"/>
    <s v="251138"/>
    <x v="0"/>
    <x v="0"/>
    <n v="1557"/>
    <n v="1615"/>
    <x v="123"/>
    <d v="2022-09-10T00:00:00"/>
    <n v="7"/>
    <x v="0"/>
    <n v="467.1"/>
    <n v="0.3"/>
    <n v="485"/>
    <x v="0"/>
    <n v="58"/>
    <n v="1.0383215585527723"/>
    <x v="2"/>
  </r>
  <r>
    <s v="ID_12897279307267278"/>
    <s v="12897"/>
    <s v="Kenya"/>
    <s v="279307"/>
    <x v="0"/>
    <x v="0"/>
    <n v="11198"/>
    <n v="11198"/>
    <x v="8"/>
    <d v="2022-10-18T00:00:00"/>
    <n v="7"/>
    <x v="0"/>
    <n v="1159.79"/>
    <n v="0.10357117342382501"/>
    <n v="1160"/>
    <x v="0"/>
    <n v="0"/>
    <n v="1.0001810672621767"/>
    <x v="3"/>
  </r>
  <r>
    <s v="ID_267274238284267278"/>
    <s v="267274"/>
    <s v="Kenya"/>
    <s v="238284"/>
    <x v="0"/>
    <x v="0"/>
    <n v="4059"/>
    <n v="4176"/>
    <x v="50"/>
    <d v="2022-08-24T00:00:00"/>
    <n v="7"/>
    <x v="0"/>
    <n v="1217.7"/>
    <n v="0.3"/>
    <n v="1253"/>
    <x v="0"/>
    <n v="117"/>
    <n v="1.0289890777695656"/>
    <x v="0"/>
  </r>
  <r>
    <s v="ID_249193239995267278"/>
    <s v="249193"/>
    <s v="Kenya"/>
    <s v="239995"/>
    <x v="0"/>
    <x v="0"/>
    <n v="5847"/>
    <n v="5919"/>
    <x v="122"/>
    <d v="2022-08-26T00:00:00"/>
    <n v="7"/>
    <x v="0"/>
    <n v="1744.87"/>
    <n v="0.29842141269026801"/>
    <n v="1766"/>
    <x v="0"/>
    <n v="72"/>
    <n v="1.0121097846830998"/>
    <x v="0"/>
  </r>
  <r>
    <s v="ID_306399368214267278"/>
    <s v="306399"/>
    <s v="Kenya"/>
    <s v="368214"/>
    <x v="0"/>
    <x v="1"/>
    <n v="3728"/>
    <n v="4128"/>
    <x v="339"/>
    <d v="2024-08-03T00:00:00"/>
    <n v="7"/>
    <x v="0"/>
    <n v="745"/>
    <n v="0.199839055793991"/>
    <n v="825"/>
    <x v="1"/>
    <n v="400"/>
    <n v="1.1073825503355705"/>
    <x v="1"/>
  </r>
  <r>
    <s v="ID_249585220067267278"/>
    <s v="249585"/>
    <s v="Kenya"/>
    <s v="220067"/>
    <x v="0"/>
    <x v="0"/>
    <n v="5950"/>
    <n v="5950"/>
    <x v="49"/>
    <d v="2022-07-27T00:00:00"/>
    <n v="7"/>
    <x v="0"/>
    <n v="1785"/>
    <n v="0.3"/>
    <n v="1785"/>
    <x v="0"/>
    <n v="0"/>
    <n v="1"/>
    <x v="1"/>
  </r>
  <r>
    <s v="ID_239019360577251804"/>
    <s v="239019"/>
    <s v="Kenya"/>
    <s v="360577"/>
    <x v="1"/>
    <x v="3"/>
    <n v="5000"/>
    <n v="5225"/>
    <x v="534"/>
    <d v="2023-11-28T00:00:00"/>
    <n v="14"/>
    <x v="0"/>
    <n v="2500"/>
    <n v="0.5"/>
    <n v="2613"/>
    <x v="0"/>
    <n v="225"/>
    <n v="1.0451999999999999"/>
    <x v="4"/>
  </r>
  <r>
    <s v="ID_97434360548267278"/>
    <s v="97434"/>
    <s v="Kenya"/>
    <s v="360548"/>
    <x v="0"/>
    <x v="3"/>
    <n v="10000"/>
    <n v="10700"/>
    <x v="358"/>
    <d v="2023-12-10T00:00:00"/>
    <n v="30"/>
    <x v="0"/>
    <n v="3750"/>
    <n v="0.375"/>
    <n v="4013"/>
    <x v="0"/>
    <n v="700"/>
    <n v="1.0701333333333334"/>
    <x v="4"/>
  </r>
  <r>
    <s v="ID_251555264989267278"/>
    <s v="251555"/>
    <s v="Kenya"/>
    <s v="264989"/>
    <x v="0"/>
    <x v="0"/>
    <n v="4842"/>
    <n v="4911"/>
    <x v="14"/>
    <d v="2022-09-29T00:00:00"/>
    <n v="7"/>
    <x v="0"/>
    <n v="1303.8499999999999"/>
    <n v="0.269279223461379"/>
    <n v="1322"/>
    <x v="0"/>
    <n v="69"/>
    <n v="1.013920312919431"/>
    <x v="2"/>
  </r>
  <r>
    <s v="ID_251105245647267278"/>
    <s v="251105"/>
    <s v="Kenya"/>
    <s v="245647"/>
    <x v="0"/>
    <x v="0"/>
    <n v="26420"/>
    <n v="26579"/>
    <x v="58"/>
    <d v="2022-09-03T00:00:00"/>
    <n v="7"/>
    <x v="0"/>
    <n v="1914.03"/>
    <n v="7.2446252838758496E-2"/>
    <n v="1926"/>
    <x v="0"/>
    <n v="159"/>
    <n v="1.0062538204730334"/>
    <x v="0"/>
  </r>
  <r>
    <s v="ID_245552251039267278"/>
    <s v="245552"/>
    <s v="Kenya"/>
    <s v="251039"/>
    <x v="0"/>
    <x v="0"/>
    <n v="5999"/>
    <n v="6035"/>
    <x v="123"/>
    <d v="2022-09-10T00:00:00"/>
    <n v="7"/>
    <x v="0"/>
    <n v="10.029999999999999"/>
    <n v="1.6719453242207E-3"/>
    <n v="10"/>
    <x v="0"/>
    <n v="36"/>
    <n v="0.99700897308075775"/>
    <x v="2"/>
  </r>
  <r>
    <s v="ID_241929216312267278"/>
    <s v="241929"/>
    <s v="Kenya"/>
    <s v="216312"/>
    <x v="0"/>
    <x v="0"/>
    <n v="6277"/>
    <n v="6470"/>
    <x v="37"/>
    <d v="2022-07-22T00:00:00"/>
    <n v="7"/>
    <x v="0"/>
    <n v="1883.1"/>
    <n v="0.3"/>
    <n v="1941"/>
    <x v="0"/>
    <n v="193"/>
    <n v="1.0307471722160269"/>
    <x v="1"/>
  </r>
  <r>
    <s v="ID_257255238113267278"/>
    <s v="257255"/>
    <s v="Kenya"/>
    <s v="238113"/>
    <x v="0"/>
    <x v="0"/>
    <n v="4887"/>
    <n v="4904"/>
    <x v="50"/>
    <d v="2022-08-24T00:00:00"/>
    <n v="7"/>
    <x v="0"/>
    <n v="1466.1"/>
    <n v="0.3"/>
    <n v="1471"/>
    <x v="0"/>
    <n v="17"/>
    <n v="1.0033422003956074"/>
    <x v="0"/>
  </r>
  <r>
    <s v="ID_254232267215267278"/>
    <s v="254232"/>
    <s v="Kenya"/>
    <s v="267215"/>
    <x v="0"/>
    <x v="0"/>
    <n v="4793"/>
    <n v="4931"/>
    <x v="108"/>
    <d v="2022-10-01T00:00:00"/>
    <n v="7"/>
    <x v="0"/>
    <n v="1437.9"/>
    <n v="0.3"/>
    <n v="1479"/>
    <x v="0"/>
    <n v="138"/>
    <n v="1.0285833507197997"/>
    <x v="2"/>
  </r>
  <r>
    <s v="ID_260551214395267278"/>
    <s v="260551"/>
    <s v="Kenya"/>
    <s v="214395"/>
    <x v="0"/>
    <x v="0"/>
    <n v="1000"/>
    <n v="1000"/>
    <x v="102"/>
    <d v="2022-07-20T00:00:00"/>
    <n v="7"/>
    <x v="0"/>
    <n v="500"/>
    <n v="0.5"/>
    <n v="500"/>
    <x v="0"/>
    <n v="0"/>
    <n v="1"/>
    <x v="1"/>
  </r>
  <r>
    <s v="ID_261967261148267278"/>
    <s v="261967"/>
    <s v="Kenya"/>
    <s v="261148"/>
    <x v="0"/>
    <x v="0"/>
    <n v="9931"/>
    <n v="9991"/>
    <x v="15"/>
    <d v="2022-09-24T00:00:00"/>
    <n v="7"/>
    <x v="0"/>
    <n v="2979.3"/>
    <n v="0.3"/>
    <n v="2997"/>
    <x v="0"/>
    <n v="60"/>
    <n v="1.0059409928506695"/>
    <x v="2"/>
  </r>
  <r>
    <s v="ID_259720216926267278"/>
    <s v="259720"/>
    <s v="Kenya"/>
    <s v="216926"/>
    <x v="0"/>
    <x v="0"/>
    <n v="465"/>
    <n v="481"/>
    <x v="37"/>
    <d v="2022-07-22T00:00:00"/>
    <n v="7"/>
    <x v="0"/>
    <n v="139.5"/>
    <n v="0.3"/>
    <n v="144"/>
    <x v="0"/>
    <n v="16"/>
    <n v="1.032258064516129"/>
    <x v="1"/>
  </r>
  <r>
    <s v="ID_256172285210267278"/>
    <s v="256172"/>
    <s v="Kenya"/>
    <s v="285210"/>
    <x v="0"/>
    <x v="0"/>
    <n v="1500"/>
    <n v="1555"/>
    <x v="3"/>
    <d v="2022-10-27T00:00:00"/>
    <n v="7"/>
    <x v="0"/>
    <n v="450"/>
    <n v="0.3"/>
    <n v="467"/>
    <x v="0"/>
    <n v="55"/>
    <n v="1.0377777777777777"/>
    <x v="3"/>
  </r>
  <r>
    <s v="ID_247433224282267278"/>
    <s v="247433"/>
    <s v="Kenya"/>
    <s v="224282"/>
    <x v="0"/>
    <x v="0"/>
    <n v="5358"/>
    <n v="5391"/>
    <x v="42"/>
    <d v="2022-08-01T00:00:00"/>
    <n v="7"/>
    <x v="0"/>
    <n v="1607.4"/>
    <n v="0.3"/>
    <n v="1617"/>
    <x v="0"/>
    <n v="33"/>
    <n v="1.0059723777528928"/>
    <x v="1"/>
  </r>
  <r>
    <s v="ID_244108224743267278"/>
    <s v="244108"/>
    <s v="Kenya"/>
    <s v="224743"/>
    <x v="0"/>
    <x v="0"/>
    <n v="6639"/>
    <n v="6639"/>
    <x v="130"/>
    <d v="2022-08-02T00:00:00"/>
    <n v="7"/>
    <x v="0"/>
    <n v="1991.7"/>
    <n v="0.3"/>
    <n v="1992"/>
    <x v="0"/>
    <n v="0"/>
    <n v="1.0001506250941408"/>
    <x v="1"/>
  </r>
  <r>
    <s v="ID_257301232260267278"/>
    <s v="257301"/>
    <s v="Kenya"/>
    <s v="232260"/>
    <x v="0"/>
    <x v="0"/>
    <n v="5298"/>
    <n v="5396"/>
    <x v="117"/>
    <d v="2022-08-12T00:00:00"/>
    <n v="7"/>
    <x v="0"/>
    <n v="1589.4"/>
    <n v="0.3"/>
    <n v="1619"/>
    <x v="0"/>
    <n v="98"/>
    <n v="1.018623379891783"/>
    <x v="0"/>
  </r>
  <r>
    <s v="ID_254284295806267278"/>
    <s v="254284"/>
    <s v="Kenya"/>
    <s v="295806"/>
    <x v="0"/>
    <x v="0"/>
    <n v="1228"/>
    <n v="1228"/>
    <x v="135"/>
    <d v="2022-11-15T00:00:00"/>
    <n v="7"/>
    <x v="0"/>
    <n v="94.26"/>
    <n v="7.6758957654723098E-2"/>
    <n v="94"/>
    <x v="0"/>
    <n v="0"/>
    <n v="0.99724167197114355"/>
    <x v="4"/>
  </r>
  <r>
    <s v="ID_245178237548267278"/>
    <s v="245178"/>
    <s v="Kenya"/>
    <s v="237548"/>
    <x v="0"/>
    <x v="0"/>
    <n v="102987"/>
    <n v="136587"/>
    <x v="9"/>
    <d v="2022-08-22T00:00:00"/>
    <n v="7"/>
    <x v="0"/>
    <n v="30896.1"/>
    <n v="0.3"/>
    <n v="40976"/>
    <x v="1"/>
    <n v="33600"/>
    <n v="1.3262515333650526"/>
    <x v="0"/>
  </r>
  <r>
    <s v="ID_262550291517267278"/>
    <s v="262550"/>
    <s v="Kenya"/>
    <s v="291517"/>
    <x v="0"/>
    <x v="0"/>
    <n v="3718"/>
    <n v="3718"/>
    <x v="115"/>
    <d v="2022-11-07T00:00:00"/>
    <n v="7"/>
    <x v="0"/>
    <n v="0"/>
    <n v="0"/>
    <n v="0"/>
    <x v="0"/>
    <n v="0"/>
    <e v="#NUM!"/>
    <x v="3"/>
  </r>
  <r>
    <s v="ID_247300232424267278"/>
    <s v="247300"/>
    <s v="Kenya"/>
    <s v="232424"/>
    <x v="0"/>
    <x v="0"/>
    <n v="3609"/>
    <n v="3609"/>
    <x v="117"/>
    <d v="2022-08-12T00:00:00"/>
    <n v="7"/>
    <x v="0"/>
    <n v="1082.7"/>
    <n v="0.3"/>
    <n v="1083"/>
    <x v="0"/>
    <n v="0"/>
    <n v="1.000277085065115"/>
    <x v="0"/>
  </r>
  <r>
    <s v="ID_257283279239267278"/>
    <s v="257283"/>
    <s v="Kenya"/>
    <s v="279239"/>
    <x v="0"/>
    <x v="0"/>
    <n v="3578"/>
    <n v="3608"/>
    <x v="8"/>
    <d v="2022-10-18T00:00:00"/>
    <n v="7"/>
    <x v="0"/>
    <n v="1073.4000000000001"/>
    <n v="0.3"/>
    <n v="1082"/>
    <x v="0"/>
    <n v="30"/>
    <n v="1.0080119247251722"/>
    <x v="3"/>
  </r>
  <r>
    <s v="ID_265616244829251804"/>
    <s v="265616"/>
    <s v="Kenya"/>
    <s v="244829"/>
    <x v="1"/>
    <x v="4"/>
    <n v="8030"/>
    <n v="8318"/>
    <x v="116"/>
    <d v="2022-09-02T00:00:00"/>
    <n v="7"/>
    <x v="0"/>
    <n v="1606"/>
    <n v="0.2"/>
    <n v="1664"/>
    <x v="0"/>
    <n v="288"/>
    <n v="1.0361145703611456"/>
    <x v="0"/>
  </r>
  <r>
    <s v="ID_249483297827267278"/>
    <s v="249483"/>
    <s v="Kenya"/>
    <s v="297827"/>
    <x v="0"/>
    <x v="2"/>
    <n v="45000"/>
    <n v="47350"/>
    <x v="68"/>
    <d v="2022-11-26T00:00:00"/>
    <n v="14"/>
    <x v="0"/>
    <n v="7200"/>
    <n v="0.16"/>
    <n v="7576"/>
    <x v="0"/>
    <n v="2350"/>
    <n v="1.0522222222222222"/>
    <x v="4"/>
  </r>
  <r>
    <s v="ID_258852229251267278"/>
    <s v="258852"/>
    <s v="Kenya"/>
    <s v="229251"/>
    <x v="0"/>
    <x v="0"/>
    <n v="33858"/>
    <n v="34887"/>
    <x v="90"/>
    <d v="2022-08-08T00:00:00"/>
    <n v="7"/>
    <x v="0"/>
    <n v="10157.4"/>
    <n v="0.3"/>
    <n v="10466"/>
    <x v="0"/>
    <n v="1029"/>
    <n v="1.0303817906157087"/>
    <x v="0"/>
  </r>
  <r>
    <s v="ID_255056232546267278"/>
    <s v="255056"/>
    <s v="Kenya"/>
    <s v="232546"/>
    <x v="0"/>
    <x v="0"/>
    <n v="2670"/>
    <n v="2670"/>
    <x v="117"/>
    <d v="2022-08-12T00:00:00"/>
    <n v="7"/>
    <x v="0"/>
    <n v="801"/>
    <n v="0.3"/>
    <n v="801"/>
    <x v="0"/>
    <n v="0"/>
    <n v="1"/>
    <x v="0"/>
  </r>
  <r>
    <s v="ID_259715233346267278"/>
    <s v="259715"/>
    <s v="Kenya"/>
    <s v="233346"/>
    <x v="0"/>
    <x v="0"/>
    <n v="6499"/>
    <n v="6499"/>
    <x v="59"/>
    <d v="2022-08-15T00:00:00"/>
    <n v="7"/>
    <x v="0"/>
    <n v="1949.7"/>
    <n v="0.3"/>
    <n v="1950"/>
    <x v="0"/>
    <n v="0"/>
    <n v="1.000153869826127"/>
    <x v="0"/>
  </r>
  <r>
    <s v="ID_241716222629267278"/>
    <s v="241716"/>
    <s v="Kenya"/>
    <s v="222629"/>
    <x v="0"/>
    <x v="0"/>
    <n v="4909"/>
    <n v="4979"/>
    <x v="47"/>
    <d v="2022-07-30T00:00:00"/>
    <n v="7"/>
    <x v="0"/>
    <n v="1472.7"/>
    <n v="0.3"/>
    <n v="1494"/>
    <x v="0"/>
    <n v="70"/>
    <n v="1.0144632308005703"/>
    <x v="1"/>
  </r>
  <r>
    <s v="ID_271286278999267278"/>
    <s v="271286"/>
    <s v="Kenya"/>
    <s v="278999"/>
    <x v="0"/>
    <x v="0"/>
    <n v="1049"/>
    <n v="1057"/>
    <x v="107"/>
    <d v="2022-10-17T00:00:00"/>
    <n v="7"/>
    <x v="0"/>
    <n v="314.7"/>
    <n v="0.3"/>
    <n v="317"/>
    <x v="0"/>
    <n v="8"/>
    <n v="1.0073085478233239"/>
    <x v="3"/>
  </r>
  <r>
    <s v="ID_239491255095267278"/>
    <s v="239491"/>
    <s v="Kenya"/>
    <s v="255095"/>
    <x v="0"/>
    <x v="0"/>
    <n v="20346"/>
    <n v="20346"/>
    <x v="128"/>
    <d v="2022-09-15T00:00:00"/>
    <n v="7"/>
    <x v="0"/>
    <n v="1690.85"/>
    <n v="8.3104787181755596E-2"/>
    <n v="1691"/>
    <x v="0"/>
    <n v="0"/>
    <n v="1.000088712777597"/>
    <x v="2"/>
  </r>
  <r>
    <s v="ID_247659233728267278"/>
    <s v="247659"/>
    <s v="Kenya"/>
    <s v="233728"/>
    <x v="0"/>
    <x v="0"/>
    <n v="7658"/>
    <n v="7751"/>
    <x v="59"/>
    <d v="2022-08-15T00:00:00"/>
    <n v="7"/>
    <x v="0"/>
    <n v="2297.4"/>
    <n v="0.3"/>
    <n v="2325"/>
    <x v="0"/>
    <n v="93"/>
    <n v="1.0120135805693393"/>
    <x v="0"/>
  </r>
  <r>
    <s v="ID_249263254207267278"/>
    <s v="249263"/>
    <s v="Kenya"/>
    <s v="254207"/>
    <x v="0"/>
    <x v="0"/>
    <n v="1975"/>
    <n v="1975"/>
    <x v="28"/>
    <d v="2022-09-14T00:00:00"/>
    <n v="7"/>
    <x v="0"/>
    <n v="0"/>
    <n v="0"/>
    <n v="0"/>
    <x v="0"/>
    <n v="0"/>
    <e v="#NUM!"/>
    <x v="2"/>
  </r>
  <r>
    <s v="ID_268034289122267278"/>
    <s v="268034"/>
    <s v="Kenya"/>
    <s v="289122"/>
    <x v="0"/>
    <x v="0"/>
    <n v="2070"/>
    <n v="2070"/>
    <x v="40"/>
    <d v="2022-11-03T00:00:00"/>
    <n v="7"/>
    <x v="0"/>
    <n v="621"/>
    <n v="0.3"/>
    <n v="621"/>
    <x v="0"/>
    <n v="0"/>
    <n v="1"/>
    <x v="3"/>
  </r>
  <r>
    <s v="ID_261644276077267278"/>
    <s v="261644"/>
    <s v="Kenya"/>
    <s v="276077"/>
    <x v="0"/>
    <x v="0"/>
    <n v="280"/>
    <n v="286"/>
    <x v="26"/>
    <d v="2022-10-13T00:00:00"/>
    <n v="7"/>
    <x v="0"/>
    <n v="0"/>
    <n v="0"/>
    <n v="0"/>
    <x v="0"/>
    <n v="6"/>
    <e v="#NUM!"/>
    <x v="3"/>
  </r>
  <r>
    <s v="ID_266203243215267278"/>
    <s v="266203"/>
    <s v="Kenya"/>
    <s v="243215"/>
    <x v="0"/>
    <x v="0"/>
    <n v="798"/>
    <n v="828"/>
    <x v="11"/>
    <d v="2022-08-31T00:00:00"/>
    <n v="7"/>
    <x v="0"/>
    <n v="239.4"/>
    <n v="0.3"/>
    <n v="248"/>
    <x v="0"/>
    <n v="30"/>
    <n v="1.035923141186299"/>
    <x v="0"/>
  </r>
  <r>
    <s v="ID_245110234119267278"/>
    <s v="245110"/>
    <s v="Kenya"/>
    <s v="234119"/>
    <x v="0"/>
    <x v="0"/>
    <n v="935"/>
    <n v="942"/>
    <x v="78"/>
    <d v="2022-08-17T00:00:00"/>
    <n v="7"/>
    <x v="0"/>
    <n v="280.5"/>
    <n v="0.3"/>
    <n v="283"/>
    <x v="0"/>
    <n v="7"/>
    <n v="1.0089126559714796"/>
    <x v="0"/>
  </r>
  <r>
    <s v="ID_243217218255267278"/>
    <s v="243217"/>
    <s v="Kenya"/>
    <s v="218255"/>
    <x v="0"/>
    <x v="0"/>
    <n v="3988"/>
    <n v="4033"/>
    <x v="124"/>
    <d v="2022-07-25T00:00:00"/>
    <n v="7"/>
    <x v="0"/>
    <n v="1196.4000000000001"/>
    <n v="0.3"/>
    <n v="1210"/>
    <x v="0"/>
    <n v="45"/>
    <n v="1.011367435640254"/>
    <x v="1"/>
  </r>
  <r>
    <s v="ID_263934218499267278"/>
    <s v="263934"/>
    <s v="Kenya"/>
    <s v="218499"/>
    <x v="0"/>
    <x v="0"/>
    <n v="5406"/>
    <n v="5472"/>
    <x v="124"/>
    <d v="2022-07-25T00:00:00"/>
    <n v="7"/>
    <x v="0"/>
    <n v="1621.8"/>
    <n v="0.3"/>
    <n v="1642"/>
    <x v="0"/>
    <n v="66"/>
    <n v="1.0124552965840425"/>
    <x v="1"/>
  </r>
  <r>
    <s v="ID_246266302573267278"/>
    <s v="246266"/>
    <s v="Kenya"/>
    <s v="302573"/>
    <x v="0"/>
    <x v="0"/>
    <n v="1568"/>
    <n v="1568"/>
    <x v="99"/>
    <d v="2022-11-29T00:00:00"/>
    <n v="7"/>
    <x v="0"/>
    <n v="30.3"/>
    <n v="1.9323979591836699E-2"/>
    <n v="30"/>
    <x v="0"/>
    <n v="0"/>
    <n v="0.99009900990099009"/>
    <x v="4"/>
  </r>
  <r>
    <s v="ID_270704266307267278"/>
    <s v="270704"/>
    <s v="Kenya"/>
    <s v="266307"/>
    <x v="0"/>
    <x v="0"/>
    <n v="2199"/>
    <n v="2204"/>
    <x v="18"/>
    <d v="2022-09-30T00:00:00"/>
    <n v="7"/>
    <x v="0"/>
    <n v="659.7"/>
    <n v="0.3"/>
    <n v="661"/>
    <x v="0"/>
    <n v="5"/>
    <n v="1.0019705926936486"/>
    <x v="2"/>
  </r>
  <r>
    <s v="ID_251291279703267278"/>
    <s v="251291"/>
    <s v="Kenya"/>
    <s v="279703"/>
    <x v="0"/>
    <x v="0"/>
    <n v="638"/>
    <n v="668"/>
    <x v="8"/>
    <d v="2022-10-18T00:00:00"/>
    <n v="7"/>
    <x v="0"/>
    <n v="191.4"/>
    <n v="0.3"/>
    <n v="200"/>
    <x v="0"/>
    <n v="30"/>
    <n v="1.044932079414838"/>
    <x v="3"/>
  </r>
  <r>
    <s v="ID_260083282002267278"/>
    <s v="260083"/>
    <s v="Kenya"/>
    <s v="282002"/>
    <x v="0"/>
    <x v="0"/>
    <n v="6404"/>
    <n v="6404"/>
    <x v="27"/>
    <d v="2022-10-21T00:00:00"/>
    <n v="7"/>
    <x v="0"/>
    <n v="1921.2"/>
    <n v="0.3"/>
    <n v="1921"/>
    <x v="0"/>
    <n v="0"/>
    <n v="0.99989589839683524"/>
    <x v="3"/>
  </r>
  <r>
    <s v="ID_248447272727267278"/>
    <s v="248447"/>
    <s v="Kenya"/>
    <s v="272727"/>
    <x v="0"/>
    <x v="0"/>
    <n v="469"/>
    <n v="481"/>
    <x v="43"/>
    <d v="2022-10-08T00:00:00"/>
    <n v="7"/>
    <x v="0"/>
    <n v="140.69999999999999"/>
    <n v="0.3"/>
    <n v="144"/>
    <x v="0"/>
    <n v="12"/>
    <n v="1.023454157782516"/>
    <x v="3"/>
  </r>
  <r>
    <s v="ID_241233283728267278"/>
    <s v="241233"/>
    <s v="Kenya"/>
    <s v="283728"/>
    <x v="0"/>
    <x v="0"/>
    <n v="12104"/>
    <n v="12325"/>
    <x v="39"/>
    <d v="2022-10-24T00:00:00"/>
    <n v="7"/>
    <x v="0"/>
    <n v="3631.2"/>
    <n v="0.3"/>
    <n v="3698"/>
    <x v="0"/>
    <n v="221"/>
    <n v="1.0183961224939415"/>
    <x v="3"/>
  </r>
  <r>
    <s v="ID_259339217726267278"/>
    <s v="259339"/>
    <s v="Kenya"/>
    <s v="217726"/>
    <x v="0"/>
    <x v="0"/>
    <n v="5499"/>
    <n v="5499"/>
    <x v="61"/>
    <d v="2022-07-23T00:00:00"/>
    <n v="7"/>
    <x v="0"/>
    <n v="1649.7"/>
    <n v="0.3"/>
    <n v="1650"/>
    <x v="0"/>
    <n v="0"/>
    <n v="1.000181851245681"/>
    <x v="1"/>
  </r>
  <r>
    <s v="ID_254631298645267278"/>
    <s v="254631"/>
    <s v="Kenya"/>
    <s v="298645"/>
    <x v="0"/>
    <x v="0"/>
    <n v="17833"/>
    <n v="17940"/>
    <x v="53"/>
    <d v="2022-11-21T00:00:00"/>
    <n v="7"/>
    <x v="0"/>
    <n v="5349.9"/>
    <n v="0.3"/>
    <n v="5414"/>
    <x v="0"/>
    <n v="107"/>
    <n v="1.0119815323650909"/>
    <x v="4"/>
  </r>
  <r>
    <s v="ID_250129283730267278"/>
    <s v="250129"/>
    <s v="Kenya"/>
    <s v="283730"/>
    <x v="0"/>
    <x v="0"/>
    <n v="400"/>
    <n v="400"/>
    <x v="39"/>
    <d v="2022-10-24T00:00:00"/>
    <n v="7"/>
    <x v="0"/>
    <n v="120"/>
    <n v="0.3"/>
    <n v="120"/>
    <x v="0"/>
    <n v="0"/>
    <n v="1"/>
    <x v="3"/>
  </r>
  <r>
    <s v="ID_240728246348267278"/>
    <s v="240728"/>
    <s v="Kenya"/>
    <s v="246348"/>
    <x v="0"/>
    <x v="0"/>
    <n v="898"/>
    <n v="933"/>
    <x v="58"/>
    <d v="2022-09-03T00:00:00"/>
    <n v="7"/>
    <x v="0"/>
    <n v="0"/>
    <n v="0"/>
    <n v="0"/>
    <x v="0"/>
    <n v="35"/>
    <e v="#NUM!"/>
    <x v="0"/>
  </r>
  <r>
    <s v="ID_262519252391267278"/>
    <s v="262519"/>
    <s v="Kenya"/>
    <s v="252391"/>
    <x v="0"/>
    <x v="0"/>
    <n v="3210"/>
    <n v="3210"/>
    <x v="89"/>
    <d v="2022-09-12T00:00:00"/>
    <n v="7"/>
    <x v="0"/>
    <n v="13.2"/>
    <n v="4.1121495327102802E-3"/>
    <n v="13"/>
    <x v="0"/>
    <n v="0"/>
    <n v="0.98484848484848486"/>
    <x v="2"/>
  </r>
  <r>
    <s v="ID_265185286439267278"/>
    <s v="265185"/>
    <s v="Kenya"/>
    <s v="286439"/>
    <x v="0"/>
    <x v="0"/>
    <n v="638"/>
    <n v="648"/>
    <x v="46"/>
    <d v="2022-10-29T00:00:00"/>
    <n v="7"/>
    <x v="0"/>
    <n v="191.4"/>
    <n v="0.3"/>
    <n v="194"/>
    <x v="0"/>
    <n v="10"/>
    <n v="1.0135841170323929"/>
    <x v="3"/>
  </r>
  <r>
    <s v="ID_257126257225267278"/>
    <s v="257126"/>
    <s v="Kenya"/>
    <s v="257225"/>
    <x v="0"/>
    <x v="0"/>
    <n v="8347"/>
    <n v="8458"/>
    <x v="24"/>
    <d v="2022-09-19T00:00:00"/>
    <n v="7"/>
    <x v="0"/>
    <n v="2504.1"/>
    <n v="0.3"/>
    <n v="2537"/>
    <x v="0"/>
    <n v="111"/>
    <n v="1.013138452937183"/>
    <x v="2"/>
  </r>
  <r>
    <s v="ID_242394261165267278"/>
    <s v="242394"/>
    <s v="Kenya"/>
    <s v="261165"/>
    <x v="0"/>
    <x v="0"/>
    <n v="4909"/>
    <n v="4909"/>
    <x v="15"/>
    <d v="2022-09-24T00:00:00"/>
    <n v="7"/>
    <x v="0"/>
    <n v="1472.7"/>
    <n v="0.3"/>
    <n v="1473"/>
    <x v="0"/>
    <n v="0"/>
    <n v="1.0002037074760644"/>
    <x v="2"/>
  </r>
  <r>
    <s v="ID_249741272927267278"/>
    <s v="249741"/>
    <s v="Kenya"/>
    <s v="272927"/>
    <x v="0"/>
    <x v="0"/>
    <n v="3280"/>
    <n v="3280"/>
    <x v="13"/>
    <d v="2022-10-10T00:00:00"/>
    <n v="7"/>
    <x v="0"/>
    <n v="984"/>
    <n v="0.3"/>
    <n v="984"/>
    <x v="0"/>
    <n v="0"/>
    <n v="1"/>
    <x v="3"/>
  </r>
  <r>
    <s v="ID_257637227604267278"/>
    <s v="257637"/>
    <s v="Kenya"/>
    <s v="227604"/>
    <x v="0"/>
    <x v="0"/>
    <n v="2145"/>
    <n v="2209"/>
    <x v="74"/>
    <d v="2022-08-05T00:00:00"/>
    <n v="7"/>
    <x v="0"/>
    <n v="643.5"/>
    <n v="0.3"/>
    <n v="663"/>
    <x v="0"/>
    <n v="64"/>
    <n v="1.0303030303030303"/>
    <x v="1"/>
  </r>
  <r>
    <s v="ID_252764234118267278"/>
    <s v="252764"/>
    <s v="Kenya"/>
    <s v="234118"/>
    <x v="0"/>
    <x v="0"/>
    <n v="788"/>
    <n v="788"/>
    <x v="78"/>
    <d v="2022-08-17T00:00:00"/>
    <n v="7"/>
    <x v="0"/>
    <n v="236.4"/>
    <n v="0.3"/>
    <n v="236"/>
    <x v="0"/>
    <n v="0"/>
    <n v="0.99830795262267336"/>
    <x v="0"/>
  </r>
  <r>
    <s v="ID_263482240722267278"/>
    <s v="263482"/>
    <s v="Kenya"/>
    <s v="240722"/>
    <x v="0"/>
    <x v="0"/>
    <n v="1949"/>
    <n v="1949"/>
    <x v="86"/>
    <d v="2022-08-27T00:00:00"/>
    <n v="7"/>
    <x v="0"/>
    <n v="584.70000000000005"/>
    <n v="0.3"/>
    <n v="585"/>
    <x v="0"/>
    <n v="0"/>
    <n v="1.0005130836326321"/>
    <x v="0"/>
  </r>
  <r>
    <s v="ID_263487251775267278"/>
    <s v="263487"/>
    <s v="Kenya"/>
    <s v="251775"/>
    <x v="0"/>
    <x v="0"/>
    <n v="5179"/>
    <n v="5275"/>
    <x v="89"/>
    <d v="2022-09-12T00:00:00"/>
    <n v="7"/>
    <x v="0"/>
    <n v="1553.7"/>
    <n v="0.3"/>
    <n v="1583"/>
    <x v="0"/>
    <n v="96"/>
    <n v="1.018858209435541"/>
    <x v="2"/>
  </r>
  <r>
    <s v="ID_266991191282267278"/>
    <s v="266991"/>
    <s v="Kenya"/>
    <s v="191282"/>
    <x v="0"/>
    <x v="2"/>
    <n v="16000"/>
    <n v="16900"/>
    <x v="243"/>
    <d v="2022-06-29T00:00:00"/>
    <n v="14"/>
    <x v="0"/>
    <n v="2133"/>
    <n v="0.1333125"/>
    <n v="2253"/>
    <x v="0"/>
    <n v="900"/>
    <n v="1.0562587904360057"/>
    <x v="5"/>
  </r>
  <r>
    <s v="ID_257162268858267278"/>
    <s v="257162"/>
    <s v="Kenya"/>
    <s v="268858"/>
    <x v="0"/>
    <x v="0"/>
    <n v="3610"/>
    <n v="3610"/>
    <x v="44"/>
    <d v="2022-10-04T00:00:00"/>
    <n v="7"/>
    <x v="0"/>
    <n v="0"/>
    <n v="0"/>
    <n v="0"/>
    <x v="0"/>
    <n v="0"/>
    <e v="#NUM!"/>
    <x v="2"/>
  </r>
  <r>
    <s v="ID_258797299503267278"/>
    <s v="258797"/>
    <s v="Kenya"/>
    <s v="299503"/>
    <x v="0"/>
    <x v="0"/>
    <n v="4144"/>
    <n v="4144"/>
    <x v="151"/>
    <d v="2022-11-22T00:00:00"/>
    <n v="7"/>
    <x v="0"/>
    <n v="1243.2"/>
    <n v="0.3"/>
    <n v="1243"/>
    <x v="0"/>
    <n v="0"/>
    <n v="0.99983912483912485"/>
    <x v="4"/>
  </r>
  <r>
    <s v="ID_268953250780267278"/>
    <s v="268953"/>
    <s v="Kenya"/>
    <s v="250780"/>
    <x v="0"/>
    <x v="0"/>
    <n v="1571"/>
    <n v="1616"/>
    <x v="123"/>
    <d v="2022-09-10T00:00:00"/>
    <n v="7"/>
    <x v="0"/>
    <n v="471.3"/>
    <n v="0.3"/>
    <n v="485"/>
    <x v="0"/>
    <n v="45"/>
    <n v="1.0290685338425631"/>
    <x v="2"/>
  </r>
  <r>
    <s v="ID_252644289963267278"/>
    <s v="252644"/>
    <s v="Kenya"/>
    <s v="289963"/>
    <x v="0"/>
    <x v="0"/>
    <n v="6630"/>
    <n v="6711"/>
    <x v="181"/>
    <d v="2022-11-04T00:00:00"/>
    <n v="7"/>
    <x v="0"/>
    <n v="1989"/>
    <n v="0.3"/>
    <n v="2013"/>
    <x v="0"/>
    <n v="81"/>
    <n v="1.0120663650075414"/>
    <x v="3"/>
  </r>
  <r>
    <s v="ID_247101247303267278"/>
    <s v="247101"/>
    <s v="Kenya"/>
    <s v="247303"/>
    <x v="0"/>
    <x v="0"/>
    <n v="5000"/>
    <n v="5000"/>
    <x v="17"/>
    <d v="2022-09-05T00:00:00"/>
    <n v="7"/>
    <x v="0"/>
    <n v="0"/>
    <n v="0"/>
    <n v="0"/>
    <x v="0"/>
    <n v="0"/>
    <e v="#NUM!"/>
    <x v="0"/>
  </r>
  <r>
    <s v="ID_244219307279267278"/>
    <s v="244219"/>
    <s v="Kenya"/>
    <s v="307279"/>
    <x v="0"/>
    <x v="3"/>
    <n v="120000"/>
    <n v="138134"/>
    <x v="168"/>
    <d v="2023-09-03T00:00:00"/>
    <n v="90"/>
    <x v="0"/>
    <n v="24000"/>
    <n v="0.2"/>
    <n v="27627"/>
    <x v="0"/>
    <n v="18134"/>
    <n v="1.151125"/>
    <x v="5"/>
  </r>
  <r>
    <s v="ID_254469267275267278"/>
    <s v="254469"/>
    <s v="Kenya"/>
    <s v="267275"/>
    <x v="0"/>
    <x v="0"/>
    <n v="70874"/>
    <n v="71678"/>
    <x v="85"/>
    <d v="2022-10-03T00:00:00"/>
    <n v="7"/>
    <x v="0"/>
    <n v="21262.2"/>
    <n v="0.3"/>
    <n v="21503"/>
    <x v="0"/>
    <n v="804"/>
    <n v="1.0113252626727243"/>
    <x v="2"/>
  </r>
  <r>
    <s v="ID_308666374168251804"/>
    <s v="308666"/>
    <s v="Kenya"/>
    <s v="374168"/>
    <x v="1"/>
    <x v="1"/>
    <n v="7394"/>
    <n v="7653"/>
    <x v="71"/>
    <d v="2024-11-05T00:00:00"/>
    <n v="7"/>
    <x v="0"/>
    <n v="1479"/>
    <n v="0.20002704895861501"/>
    <n v="1531"/>
    <x v="0"/>
    <n v="259"/>
    <n v="1.0351588911426639"/>
    <x v="3"/>
  </r>
  <r>
    <s v="ID_252289287654267278"/>
    <s v="252289"/>
    <s v="Kenya"/>
    <s v="287654"/>
    <x v="0"/>
    <x v="0"/>
    <n v="3150"/>
    <n v="3164"/>
    <x v="20"/>
    <d v="2022-10-31T00:00:00"/>
    <n v="7"/>
    <x v="0"/>
    <n v="945"/>
    <n v="0.3"/>
    <n v="949"/>
    <x v="0"/>
    <n v="14"/>
    <n v="1.0042328042328041"/>
    <x v="3"/>
  </r>
  <r>
    <s v="ID_249405253264267278"/>
    <s v="249405"/>
    <s v="Kenya"/>
    <s v="253264"/>
    <x v="0"/>
    <x v="0"/>
    <n v="1330"/>
    <n v="1330"/>
    <x v="140"/>
    <d v="2022-09-13T00:00:00"/>
    <n v="7"/>
    <x v="0"/>
    <n v="4.45"/>
    <n v="3.34586466165413E-3"/>
    <n v="4"/>
    <x v="0"/>
    <n v="0"/>
    <n v="0.898876404494382"/>
    <x v="2"/>
  </r>
  <r>
    <s v="ID_251105251558267278"/>
    <s v="251105"/>
    <s v="Kenya"/>
    <s v="251558"/>
    <x v="0"/>
    <x v="0"/>
    <n v="25216"/>
    <n v="25368"/>
    <x v="155"/>
    <d v="2022-09-11T00:00:00"/>
    <n v="7"/>
    <x v="0"/>
    <n v="501.4"/>
    <n v="1.9884200507614198E-2"/>
    <n v="504"/>
    <x v="0"/>
    <n v="152"/>
    <n v="1.0051854806541685"/>
    <x v="2"/>
  </r>
  <r>
    <s v="ID_246187220045267278"/>
    <s v="246187"/>
    <s v="Kenya"/>
    <s v="220045"/>
    <x v="0"/>
    <x v="0"/>
    <n v="6359"/>
    <n v="6522"/>
    <x v="49"/>
    <d v="2022-07-27T00:00:00"/>
    <n v="7"/>
    <x v="0"/>
    <n v="1907.7"/>
    <n v="0.3"/>
    <n v="1957"/>
    <x v="0"/>
    <n v="163"/>
    <n v="1.0258426377312995"/>
    <x v="1"/>
  </r>
  <r>
    <s v="ID_246106271499267278"/>
    <s v="246106"/>
    <s v="Kenya"/>
    <s v="271499"/>
    <x v="0"/>
    <x v="0"/>
    <n v="3149"/>
    <n v="3174"/>
    <x v="34"/>
    <d v="2022-10-07T00:00:00"/>
    <n v="7"/>
    <x v="0"/>
    <n v="594.29999999999995"/>
    <n v="0.188726579866624"/>
    <n v="599"/>
    <x v="0"/>
    <n v="25"/>
    <n v="1.0079084637388525"/>
    <x v="2"/>
  </r>
  <r>
    <s v="ID_258861289605267278"/>
    <s v="258861"/>
    <s v="Kenya"/>
    <s v="289605"/>
    <x v="0"/>
    <x v="0"/>
    <n v="11453"/>
    <n v="11522"/>
    <x v="181"/>
    <d v="2022-11-04T00:00:00"/>
    <n v="7"/>
    <x v="0"/>
    <n v="3435.9"/>
    <n v="0.3"/>
    <n v="3457"/>
    <x v="0"/>
    <n v="69"/>
    <n v="1.0061410401932536"/>
    <x v="3"/>
  </r>
  <r>
    <s v="ID_244471281844267278"/>
    <s v="244471"/>
    <s v="Kenya"/>
    <s v="281844"/>
    <x v="0"/>
    <x v="0"/>
    <n v="28067"/>
    <n v="28922"/>
    <x v="27"/>
    <d v="2022-10-21T00:00:00"/>
    <n v="7"/>
    <x v="0"/>
    <n v="69"/>
    <n v="2.45840310685146E-3"/>
    <n v="71"/>
    <x v="0"/>
    <n v="855"/>
    <n v="1.0289855072463767"/>
    <x v="3"/>
  </r>
  <r>
    <s v="ID_252655289187267278"/>
    <s v="252655"/>
    <s v="Kenya"/>
    <s v="289187"/>
    <x v="0"/>
    <x v="0"/>
    <n v="2965"/>
    <n v="2965"/>
    <x v="40"/>
    <d v="2022-11-03T00:00:00"/>
    <n v="7"/>
    <x v="0"/>
    <n v="889.5"/>
    <n v="0.3"/>
    <n v="890"/>
    <x v="0"/>
    <n v="0"/>
    <n v="1.0005621135469365"/>
    <x v="3"/>
  </r>
  <r>
    <s v="ID_252539242786267278"/>
    <s v="252539"/>
    <s v="Kenya"/>
    <s v="242786"/>
    <x v="0"/>
    <x v="0"/>
    <n v="2115"/>
    <n v="2161"/>
    <x v="21"/>
    <d v="2022-08-30T00:00:00"/>
    <n v="7"/>
    <x v="0"/>
    <n v="553.5"/>
    <n v="0.26170212765957401"/>
    <n v="566"/>
    <x v="0"/>
    <n v="46"/>
    <n v="1.022583559168925"/>
    <x v="0"/>
  </r>
  <r>
    <s v="ID_261014271562267278"/>
    <s v="261014"/>
    <s v="Kenya"/>
    <s v="271562"/>
    <x v="0"/>
    <x v="0"/>
    <n v="1580"/>
    <n v="1604"/>
    <x v="34"/>
    <d v="2022-10-07T00:00:00"/>
    <n v="7"/>
    <x v="0"/>
    <n v="474"/>
    <n v="0.3"/>
    <n v="481"/>
    <x v="0"/>
    <n v="24"/>
    <n v="1.0147679324894514"/>
    <x v="2"/>
  </r>
  <r>
    <s v="ID_246888266946267278"/>
    <s v="246888"/>
    <s v="Kenya"/>
    <s v="266946"/>
    <x v="0"/>
    <x v="0"/>
    <n v="3253"/>
    <n v="3253"/>
    <x v="108"/>
    <d v="2022-10-01T00:00:00"/>
    <n v="7"/>
    <x v="0"/>
    <n v="975.9"/>
    <n v="0.3"/>
    <n v="976"/>
    <x v="0"/>
    <n v="0"/>
    <n v="1.0001024695153191"/>
    <x v="2"/>
  </r>
  <r>
    <s v="ID_309363370873251804"/>
    <s v="309363"/>
    <s v="Kenya"/>
    <s v="370873"/>
    <x v="1"/>
    <x v="1"/>
    <n v="9345"/>
    <n v="9673"/>
    <x v="414"/>
    <d v="2024-09-18T00:00:00"/>
    <n v="7"/>
    <x v="0"/>
    <n v="1869"/>
    <n v="0.2"/>
    <n v="1935"/>
    <x v="0"/>
    <n v="328"/>
    <n v="1.0353130016051364"/>
    <x v="2"/>
  </r>
  <r>
    <s v="ID_256877281893267278"/>
    <s v="256877"/>
    <s v="Kenya"/>
    <s v="281893"/>
    <x v="0"/>
    <x v="0"/>
    <n v="6489"/>
    <n v="6512"/>
    <x v="27"/>
    <d v="2022-10-21T00:00:00"/>
    <n v="7"/>
    <x v="0"/>
    <n v="76.5"/>
    <n v="1.17891816920943E-2"/>
    <n v="77"/>
    <x v="0"/>
    <n v="23"/>
    <n v="1.0065359477124183"/>
    <x v="3"/>
  </r>
  <r>
    <s v="ID_251345259082267278"/>
    <s v="251345"/>
    <s v="Kenya"/>
    <s v="259082"/>
    <x v="0"/>
    <x v="0"/>
    <n v="619"/>
    <n v="633"/>
    <x v="93"/>
    <d v="2022-09-21T00:00:00"/>
    <n v="7"/>
    <x v="0"/>
    <n v="0"/>
    <n v="0"/>
    <n v="0"/>
    <x v="0"/>
    <n v="14"/>
    <e v="#NUM!"/>
    <x v="2"/>
  </r>
  <r>
    <s v="ID_261746255134267278"/>
    <s v="261746"/>
    <s v="Kenya"/>
    <s v="255134"/>
    <x v="0"/>
    <x v="0"/>
    <n v="6099"/>
    <n v="6266"/>
    <x v="66"/>
    <d v="2022-09-16T00:00:00"/>
    <n v="7"/>
    <x v="0"/>
    <n v="1829.7"/>
    <n v="0.3"/>
    <n v="1896"/>
    <x v="0"/>
    <n v="167"/>
    <n v="1.0362354484341696"/>
    <x v="2"/>
  </r>
  <r>
    <s v="ID_266202247724267278"/>
    <s v="266202"/>
    <s v="Kenya"/>
    <s v="247724"/>
    <x v="0"/>
    <x v="0"/>
    <n v="6615"/>
    <n v="6615"/>
    <x v="0"/>
    <d v="2022-09-06T00:00:00"/>
    <n v="7"/>
    <x v="0"/>
    <n v="0"/>
    <n v="0"/>
    <n v="0"/>
    <x v="0"/>
    <n v="0"/>
    <e v="#NUM!"/>
    <x v="0"/>
  </r>
  <r>
    <s v="ID_252735289099267278"/>
    <s v="252735"/>
    <s v="Kenya"/>
    <s v="289099"/>
    <x v="0"/>
    <x v="0"/>
    <n v="459"/>
    <n v="465"/>
    <x v="40"/>
    <d v="2022-11-03T00:00:00"/>
    <n v="7"/>
    <x v="0"/>
    <n v="137.69999999999999"/>
    <n v="0.3"/>
    <n v="140"/>
    <x v="0"/>
    <n v="6"/>
    <n v="1.0167029774872913"/>
    <x v="3"/>
  </r>
  <r>
    <s v="ID_257273256389267278"/>
    <s v="257273"/>
    <s v="Kenya"/>
    <s v="256389"/>
    <x v="0"/>
    <x v="0"/>
    <n v="3984"/>
    <n v="3984"/>
    <x v="82"/>
    <d v="2022-09-17T00:00:00"/>
    <n v="7"/>
    <x v="0"/>
    <n v="0"/>
    <n v="0"/>
    <n v="0"/>
    <x v="0"/>
    <n v="0"/>
    <e v="#NUM!"/>
    <x v="2"/>
  </r>
  <r>
    <s v="ID_248106286421267278"/>
    <s v="248106"/>
    <s v="Kenya"/>
    <s v="286421"/>
    <x v="0"/>
    <x v="0"/>
    <n v="632"/>
    <n v="819"/>
    <x v="46"/>
    <d v="2022-10-29T00:00:00"/>
    <n v="7"/>
    <x v="0"/>
    <n v="0"/>
    <n v="0"/>
    <n v="0"/>
    <x v="0"/>
    <n v="187"/>
    <e v="#NUM!"/>
    <x v="3"/>
  </r>
  <r>
    <s v="ID_247410275157267278"/>
    <s v="247410"/>
    <s v="Kenya"/>
    <s v="275157"/>
    <x v="0"/>
    <x v="0"/>
    <n v="9474"/>
    <n v="9713"/>
    <x v="75"/>
    <d v="2022-10-12T00:00:00"/>
    <n v="7"/>
    <x v="0"/>
    <n v="574.20000000000005"/>
    <n v="6.0607979734008798E-2"/>
    <n v="589"/>
    <x v="0"/>
    <n v="239"/>
    <n v="1.0257749912922325"/>
    <x v="3"/>
  </r>
  <r>
    <s v="ID_249583286429267278"/>
    <s v="249583"/>
    <s v="Kenya"/>
    <s v="286429"/>
    <x v="0"/>
    <x v="0"/>
    <n v="3159"/>
    <n v="3159"/>
    <x v="46"/>
    <d v="2022-10-29T00:00:00"/>
    <n v="7"/>
    <x v="0"/>
    <n v="0"/>
    <n v="0"/>
    <n v="0"/>
    <x v="0"/>
    <n v="0"/>
    <e v="#NUM!"/>
    <x v="3"/>
  </r>
  <r>
    <s v="ID_258044232592267278"/>
    <s v="258044"/>
    <s v="Kenya"/>
    <s v="232592"/>
    <x v="0"/>
    <x v="0"/>
    <n v="14967"/>
    <n v="15423"/>
    <x v="104"/>
    <d v="2022-08-13T00:00:00"/>
    <n v="7"/>
    <x v="0"/>
    <n v="4490.1000000000004"/>
    <n v="0.3"/>
    <n v="4627"/>
    <x v="0"/>
    <n v="456"/>
    <n v="1.0304892986793166"/>
    <x v="0"/>
  </r>
  <r>
    <s v="ID_246898271730251804"/>
    <s v="246898"/>
    <s v="Kenya"/>
    <s v="271730"/>
    <x v="1"/>
    <x v="2"/>
    <n v="56000"/>
    <n v="58900"/>
    <x v="43"/>
    <d v="2022-10-15T00:00:00"/>
    <n v="14"/>
    <x v="0"/>
    <n v="8960"/>
    <n v="0.16"/>
    <n v="9424"/>
    <x v="0"/>
    <n v="2900"/>
    <n v="1.0517857142857143"/>
    <x v="3"/>
  </r>
  <r>
    <s v="ID_265110229556267278"/>
    <s v="265110"/>
    <s v="Kenya"/>
    <s v="229556"/>
    <x v="0"/>
    <x v="0"/>
    <n v="13926"/>
    <n v="13974"/>
    <x v="90"/>
    <d v="2022-08-08T00:00:00"/>
    <n v="7"/>
    <x v="0"/>
    <n v="4177.8"/>
    <n v="0.3"/>
    <n v="4192"/>
    <x v="0"/>
    <n v="48"/>
    <n v="1.0033989180908611"/>
    <x v="0"/>
  </r>
  <r>
    <s v="ID_247829221023267278"/>
    <s v="247829"/>
    <s v="Kenya"/>
    <s v="221023"/>
    <x v="0"/>
    <x v="0"/>
    <n v="15735"/>
    <n v="15735"/>
    <x v="106"/>
    <d v="2022-07-28T00:00:00"/>
    <n v="7"/>
    <x v="0"/>
    <n v="4720.5"/>
    <n v="0.3"/>
    <n v="4721"/>
    <x v="0"/>
    <n v="0"/>
    <n v="1.0001059209829468"/>
    <x v="1"/>
  </r>
  <r>
    <s v="ID_251961267710267278"/>
    <s v="251961"/>
    <s v="Kenya"/>
    <s v="267710"/>
    <x v="0"/>
    <x v="0"/>
    <n v="11356"/>
    <n v="14014"/>
    <x v="85"/>
    <d v="2022-10-03T00:00:00"/>
    <n v="7"/>
    <x v="0"/>
    <n v="0"/>
    <n v="0"/>
    <n v="0"/>
    <x v="0"/>
    <n v="2658"/>
    <e v="#NUM!"/>
    <x v="2"/>
  </r>
  <r>
    <s v="ID_254631225210267278"/>
    <s v="254631"/>
    <s v="Kenya"/>
    <s v="225210"/>
    <x v="0"/>
    <x v="0"/>
    <n v="7098"/>
    <n v="7098"/>
    <x v="130"/>
    <d v="2022-08-02T00:00:00"/>
    <n v="7"/>
    <x v="0"/>
    <n v="2129.4"/>
    <n v="0.3"/>
    <n v="2129"/>
    <x v="0"/>
    <n v="0"/>
    <n v="0.99981215365830745"/>
    <x v="1"/>
  </r>
  <r>
    <s v="ID_247038259579267278"/>
    <s v="247038"/>
    <s v="Kenya"/>
    <s v="259579"/>
    <x v="0"/>
    <x v="0"/>
    <n v="3159"/>
    <n v="3159"/>
    <x v="41"/>
    <d v="2022-09-22T00:00:00"/>
    <n v="7"/>
    <x v="0"/>
    <n v="239"/>
    <n v="7.5656853434631202E-2"/>
    <n v="239"/>
    <x v="0"/>
    <n v="0"/>
    <n v="1"/>
    <x v="2"/>
  </r>
  <r>
    <s v="ID_254740232520267278"/>
    <s v="254740"/>
    <s v="Kenya"/>
    <s v="232520"/>
    <x v="0"/>
    <x v="0"/>
    <n v="71399"/>
    <n v="71865"/>
    <x v="117"/>
    <d v="2022-08-12T00:00:00"/>
    <n v="7"/>
    <x v="0"/>
    <n v="21419.7"/>
    <n v="0.3"/>
    <n v="21560"/>
    <x v="0"/>
    <n v="466"/>
    <n v="1.0065500450519849"/>
    <x v="0"/>
  </r>
  <r>
    <s v="ID_266092286069267278"/>
    <s v="266092"/>
    <s v="Kenya"/>
    <s v="286069"/>
    <x v="0"/>
    <x v="0"/>
    <n v="10299"/>
    <n v="10299"/>
    <x v="114"/>
    <d v="2022-10-28T00:00:00"/>
    <n v="7"/>
    <x v="0"/>
    <n v="3089.7"/>
    <n v="0.3"/>
    <n v="3090"/>
    <x v="0"/>
    <n v="0"/>
    <n v="1.0000970968055152"/>
    <x v="3"/>
  </r>
  <r>
    <s v="ID_265584233784267278"/>
    <s v="265584"/>
    <s v="Kenya"/>
    <s v="233784"/>
    <x v="0"/>
    <x v="0"/>
    <n v="15000"/>
    <n v="15170"/>
    <x v="59"/>
    <d v="2022-08-15T00:00:00"/>
    <n v="7"/>
    <x v="0"/>
    <n v="4500"/>
    <n v="0.3"/>
    <n v="4551"/>
    <x v="0"/>
    <n v="170"/>
    <n v="1.0113333333333334"/>
    <x v="0"/>
  </r>
  <r>
    <s v="ID_256508369585251804"/>
    <s v="256508"/>
    <s v="Kenya"/>
    <s v="369585"/>
    <x v="1"/>
    <x v="1"/>
    <n v="9840"/>
    <n v="10185"/>
    <x v="23"/>
    <d v="2024-08-31T00:00:00"/>
    <n v="7"/>
    <x v="0"/>
    <n v="1968"/>
    <n v="0.2"/>
    <n v="2037"/>
    <x v="0"/>
    <n v="345"/>
    <n v="1.0350609756097562"/>
    <x v="0"/>
  </r>
  <r>
    <s v="ID_241750288542267278"/>
    <s v="241750"/>
    <s v="Kenya"/>
    <s v="288542"/>
    <x v="0"/>
    <x v="0"/>
    <n v="3053"/>
    <n v="3053"/>
    <x v="110"/>
    <d v="2022-11-02T00:00:00"/>
    <n v="7"/>
    <x v="0"/>
    <n v="915.9"/>
    <n v="0.3"/>
    <n v="916"/>
    <x v="0"/>
    <n v="0"/>
    <n v="1.0001091822251338"/>
    <x v="3"/>
  </r>
  <r>
    <s v="ID_249764223294267278"/>
    <s v="249764"/>
    <s v="Kenya"/>
    <s v="223294"/>
    <x v="0"/>
    <x v="0"/>
    <n v="8956"/>
    <n v="8956"/>
    <x v="47"/>
    <d v="2022-07-30T00:00:00"/>
    <n v="7"/>
    <x v="0"/>
    <n v="2686.8"/>
    <n v="0.3"/>
    <n v="2687"/>
    <x v="0"/>
    <n v="0"/>
    <n v="1.0000744379931517"/>
    <x v="1"/>
  </r>
  <r>
    <s v="ID_252578262797267278"/>
    <s v="252578"/>
    <s v="Kenya"/>
    <s v="262797"/>
    <x v="0"/>
    <x v="0"/>
    <n v="16068"/>
    <n v="16558"/>
    <x v="56"/>
    <d v="2022-09-26T00:00:00"/>
    <n v="7"/>
    <x v="0"/>
    <n v="4491.75"/>
    <n v="0.27954630321135099"/>
    <n v="4629"/>
    <x v="0"/>
    <n v="490"/>
    <n v="1.0305560193688428"/>
    <x v="2"/>
  </r>
  <r>
    <s v="ID_247340275682267278"/>
    <s v="247340"/>
    <s v="Kenya"/>
    <s v="275682"/>
    <x v="0"/>
    <x v="0"/>
    <n v="3179"/>
    <n v="3179"/>
    <x v="26"/>
    <d v="2022-10-13T00:00:00"/>
    <n v="7"/>
    <x v="0"/>
    <n v="0"/>
    <n v="0"/>
    <n v="0"/>
    <x v="0"/>
    <n v="0"/>
    <e v="#NUM!"/>
    <x v="3"/>
  </r>
  <r>
    <s v="ID_269209263053267278"/>
    <s v="269209"/>
    <s v="Kenya"/>
    <s v="263053"/>
    <x v="0"/>
    <x v="0"/>
    <n v="5778"/>
    <n v="5848"/>
    <x v="56"/>
    <d v="2022-09-26T00:00:00"/>
    <n v="7"/>
    <x v="0"/>
    <n v="0"/>
    <n v="0"/>
    <n v="0"/>
    <x v="0"/>
    <n v="70"/>
    <e v="#NUM!"/>
    <x v="2"/>
  </r>
  <r>
    <s v="ID_265350218476267278"/>
    <s v="265350"/>
    <s v="Kenya"/>
    <s v="218476"/>
    <x v="0"/>
    <x v="0"/>
    <n v="1450"/>
    <n v="1505"/>
    <x v="124"/>
    <d v="2022-07-25T00:00:00"/>
    <n v="7"/>
    <x v="0"/>
    <n v="435"/>
    <n v="0.3"/>
    <n v="452"/>
    <x v="0"/>
    <n v="55"/>
    <n v="1.0390804597701149"/>
    <x v="1"/>
  </r>
  <r>
    <s v="ID_250357254020267278"/>
    <s v="250357"/>
    <s v="Kenya"/>
    <s v="254020"/>
    <x v="0"/>
    <x v="0"/>
    <n v="420"/>
    <n v="420"/>
    <x v="28"/>
    <d v="2022-09-14T00:00:00"/>
    <n v="7"/>
    <x v="0"/>
    <n v="0"/>
    <n v="0"/>
    <n v="0"/>
    <x v="0"/>
    <n v="0"/>
    <e v="#NUM!"/>
    <x v="2"/>
  </r>
  <r>
    <s v="ID_252308241831267278"/>
    <s v="252308"/>
    <s v="Kenya"/>
    <s v="241831"/>
    <x v="0"/>
    <x v="0"/>
    <n v="5638"/>
    <n v="5638"/>
    <x v="96"/>
    <d v="2022-08-29T00:00:00"/>
    <n v="7"/>
    <x v="0"/>
    <n v="90.9"/>
    <n v="1.6122738559772899E-2"/>
    <n v="91"/>
    <x v="0"/>
    <n v="0"/>
    <n v="1.0011001100110011"/>
    <x v="0"/>
  </r>
  <r>
    <s v="ID_263929254121267278"/>
    <s v="263929"/>
    <s v="Kenya"/>
    <s v="254121"/>
    <x v="0"/>
    <x v="0"/>
    <n v="4648"/>
    <n v="4648"/>
    <x v="28"/>
    <d v="2022-09-14T00:00:00"/>
    <n v="7"/>
    <x v="0"/>
    <n v="177.5"/>
    <n v="3.8188468158347602E-2"/>
    <n v="178"/>
    <x v="0"/>
    <n v="0"/>
    <n v="1.0028169014084507"/>
    <x v="2"/>
  </r>
  <r>
    <s v="ID_258313303219267278"/>
    <s v="258313"/>
    <s v="Kenya"/>
    <s v="303219"/>
    <x v="0"/>
    <x v="0"/>
    <n v="459"/>
    <n v="471"/>
    <x v="97"/>
    <d v="2022-11-30T00:00:00"/>
    <n v="7"/>
    <x v="0"/>
    <n v="137.69999999999999"/>
    <n v="0.3"/>
    <n v="141"/>
    <x v="0"/>
    <n v="12"/>
    <n v="1.0239651416122004"/>
    <x v="4"/>
  </r>
  <r>
    <s v="ID_267240224866267278"/>
    <s v="267240"/>
    <s v="Kenya"/>
    <s v="224866"/>
    <x v="0"/>
    <x v="0"/>
    <n v="10229"/>
    <n v="10479"/>
    <x v="130"/>
    <d v="2022-08-02T00:00:00"/>
    <n v="7"/>
    <x v="0"/>
    <n v="3068.7"/>
    <n v="0.3"/>
    <n v="3144"/>
    <x v="0"/>
    <n v="250"/>
    <n v="1.0245380780134912"/>
    <x v="1"/>
  </r>
  <r>
    <s v="ID_247818298244267278"/>
    <s v="247818"/>
    <s v="Kenya"/>
    <s v="298244"/>
    <x v="0"/>
    <x v="0"/>
    <n v="50705"/>
    <n v="51767"/>
    <x v="68"/>
    <d v="2022-11-19T00:00:00"/>
    <n v="7"/>
    <x v="0"/>
    <n v="359.41"/>
    <n v="7.0882555960950604E-3"/>
    <n v="367"/>
    <x v="0"/>
    <n v="1062"/>
    <n v="1.0211179432959572"/>
    <x v="4"/>
  </r>
  <r>
    <s v="ID_241750250629267278"/>
    <s v="241750"/>
    <s v="Kenya"/>
    <s v="250629"/>
    <x v="0"/>
    <x v="0"/>
    <n v="2360"/>
    <n v="2360"/>
    <x v="161"/>
    <d v="2022-09-09T00:00:00"/>
    <n v="7"/>
    <x v="0"/>
    <n v="708"/>
    <n v="0.3"/>
    <n v="708"/>
    <x v="0"/>
    <n v="0"/>
    <n v="1"/>
    <x v="2"/>
  </r>
  <r>
    <s v="ID_265113293304267278"/>
    <s v="265113"/>
    <s v="Kenya"/>
    <s v="293304"/>
    <x v="0"/>
    <x v="0"/>
    <n v="6129"/>
    <n v="6147"/>
    <x v="70"/>
    <d v="2022-11-10T00:00:00"/>
    <n v="7"/>
    <x v="0"/>
    <n v="116.76"/>
    <n v="1.9050416054821301E-2"/>
    <n v="117"/>
    <x v="0"/>
    <n v="18"/>
    <n v="1.002055498458376"/>
    <x v="4"/>
  </r>
  <r>
    <s v="ID_258956295382267278"/>
    <s v="258956"/>
    <s v="Kenya"/>
    <s v="295382"/>
    <x v="0"/>
    <x v="0"/>
    <n v="960"/>
    <n v="960"/>
    <x v="141"/>
    <d v="2022-11-14T00:00:00"/>
    <n v="7"/>
    <x v="0"/>
    <n v="288"/>
    <n v="0.3"/>
    <n v="288"/>
    <x v="0"/>
    <n v="0"/>
    <n v="1"/>
    <x v="4"/>
  </r>
  <r>
    <s v="ID_259178303843267278"/>
    <s v="259178"/>
    <s v="Kenya"/>
    <s v="303843"/>
    <x v="0"/>
    <x v="0"/>
    <n v="4558"/>
    <n v="4558"/>
    <x v="29"/>
    <d v="2022-12-01T00:00:00"/>
    <n v="7"/>
    <x v="0"/>
    <n v="1367.4"/>
    <n v="0.3"/>
    <n v="1367"/>
    <x v="0"/>
    <n v="0"/>
    <n v="0.99970747403832083"/>
    <x v="4"/>
  </r>
  <r>
    <s v="ID_262561253657267278"/>
    <s v="262561"/>
    <s v="Kenya"/>
    <s v="253657"/>
    <x v="0"/>
    <x v="0"/>
    <n v="2375"/>
    <n v="2375"/>
    <x v="28"/>
    <d v="2022-09-14T00:00:00"/>
    <n v="7"/>
    <x v="0"/>
    <n v="712.5"/>
    <n v="0.3"/>
    <n v="713"/>
    <x v="0"/>
    <n v="0"/>
    <n v="1.0007017543859649"/>
    <x v="2"/>
  </r>
  <r>
    <s v="ID_263922240165267278"/>
    <s v="263922"/>
    <s v="Kenya"/>
    <s v="240165"/>
    <x v="0"/>
    <x v="0"/>
    <n v="810"/>
    <n v="840"/>
    <x v="122"/>
    <d v="2022-08-26T00:00:00"/>
    <n v="7"/>
    <x v="0"/>
    <n v="0"/>
    <n v="0"/>
    <n v="0"/>
    <x v="0"/>
    <n v="30"/>
    <e v="#NUM!"/>
    <x v="0"/>
  </r>
  <r>
    <s v="ID_205840234001267278"/>
    <s v="205840"/>
    <s v="Kenya"/>
    <s v="234001"/>
    <x v="0"/>
    <x v="0"/>
    <n v="260"/>
    <n v="262"/>
    <x v="78"/>
    <d v="2022-08-17T00:00:00"/>
    <n v="7"/>
    <x v="0"/>
    <n v="78"/>
    <n v="0.3"/>
    <n v="79"/>
    <x v="0"/>
    <n v="2"/>
    <n v="1.0128205128205128"/>
    <x v="0"/>
  </r>
  <r>
    <s v="ID_266568220078267278"/>
    <s v="266568"/>
    <s v="Kenya"/>
    <s v="220078"/>
    <x v="0"/>
    <x v="0"/>
    <n v="1900"/>
    <n v="1900"/>
    <x v="49"/>
    <d v="2022-07-27T00:00:00"/>
    <n v="7"/>
    <x v="0"/>
    <n v="570"/>
    <n v="0.3"/>
    <n v="570"/>
    <x v="0"/>
    <n v="0"/>
    <n v="1"/>
    <x v="1"/>
  </r>
  <r>
    <s v="ID_248847280055267278"/>
    <s v="248847"/>
    <s v="Kenya"/>
    <s v="280055"/>
    <x v="0"/>
    <x v="0"/>
    <n v="1680"/>
    <n v="1692"/>
    <x v="83"/>
    <d v="2022-10-19T00:00:00"/>
    <n v="7"/>
    <x v="0"/>
    <n v="10.119999999999999"/>
    <n v="6.0238095238095198E-3"/>
    <n v="10"/>
    <x v="0"/>
    <n v="12"/>
    <n v="0.98814229249011865"/>
    <x v="3"/>
  </r>
  <r>
    <s v="ID_254611221545267278"/>
    <s v="254611"/>
    <s v="Kenya"/>
    <s v="221545"/>
    <x v="0"/>
    <x v="0"/>
    <n v="1185"/>
    <n v="1205"/>
    <x v="106"/>
    <d v="2022-07-28T00:00:00"/>
    <n v="7"/>
    <x v="0"/>
    <n v="355.5"/>
    <n v="0.3"/>
    <n v="362"/>
    <x v="0"/>
    <n v="20"/>
    <n v="1.0182841068917019"/>
    <x v="1"/>
  </r>
  <r>
    <s v="ID_252060249505267278"/>
    <s v="252060"/>
    <s v="Kenya"/>
    <s v="249505"/>
    <x v="0"/>
    <x v="0"/>
    <n v="9299"/>
    <n v="9355"/>
    <x v="129"/>
    <d v="2022-09-08T00:00:00"/>
    <n v="7"/>
    <x v="0"/>
    <n v="221.81"/>
    <n v="2.3853102484138002E-2"/>
    <n v="223"/>
    <x v="0"/>
    <n v="56"/>
    <n v="1.005364951985934"/>
    <x v="2"/>
  </r>
  <r>
    <s v="ID_256605236285267278"/>
    <s v="256605"/>
    <s v="Kenya"/>
    <s v="236285"/>
    <x v="0"/>
    <x v="0"/>
    <n v="7184"/>
    <n v="7316"/>
    <x v="57"/>
    <d v="2022-08-20T00:00:00"/>
    <n v="7"/>
    <x v="0"/>
    <n v="2155.1999999999998"/>
    <n v="0.3"/>
    <n v="2195"/>
    <x v="0"/>
    <n v="132"/>
    <n v="1.0184669636228658"/>
    <x v="0"/>
  </r>
  <r>
    <s v="ID_264234255774267278"/>
    <s v="264234"/>
    <s v="Kenya"/>
    <s v="255774"/>
    <x v="0"/>
    <x v="0"/>
    <n v="1849"/>
    <n v="1916"/>
    <x v="66"/>
    <d v="2022-09-16T00:00:00"/>
    <n v="7"/>
    <x v="0"/>
    <n v="554.70000000000005"/>
    <n v="0.3"/>
    <n v="575"/>
    <x v="0"/>
    <n v="67"/>
    <n v="1.0365963583919235"/>
    <x v="2"/>
  </r>
  <r>
    <s v="ID_246928302139267278"/>
    <s v="246928"/>
    <s v="Kenya"/>
    <s v="302139"/>
    <x v="0"/>
    <x v="0"/>
    <n v="27054"/>
    <n v="27879"/>
    <x v="100"/>
    <d v="2022-11-28T00:00:00"/>
    <n v="7"/>
    <x v="0"/>
    <n v="8116.2"/>
    <n v="0.3"/>
    <n v="8364"/>
    <x v="0"/>
    <n v="825"/>
    <n v="1.0305315295335256"/>
    <x v="4"/>
  </r>
  <r>
    <s v="ID_247474253857267278"/>
    <s v="247474"/>
    <s v="Kenya"/>
    <s v="253857"/>
    <x v="0"/>
    <x v="0"/>
    <n v="34089"/>
    <n v="34582"/>
    <x v="28"/>
    <d v="2022-09-14T00:00:00"/>
    <n v="7"/>
    <x v="0"/>
    <n v="25.8"/>
    <n v="7.5684238317345702E-4"/>
    <n v="26"/>
    <x v="0"/>
    <n v="493"/>
    <n v="1.0077519379844961"/>
    <x v="2"/>
  </r>
  <r>
    <s v="ID_261418269816267278"/>
    <s v="261418"/>
    <s v="Kenya"/>
    <s v="269816"/>
    <x v="0"/>
    <x v="0"/>
    <n v="5561"/>
    <n v="6764"/>
    <x v="19"/>
    <d v="2022-10-05T00:00:00"/>
    <n v="7"/>
    <x v="0"/>
    <n v="187.68"/>
    <n v="3.37493256608523E-2"/>
    <n v="228"/>
    <x v="1"/>
    <n v="1203"/>
    <n v="1.2148337595907928"/>
    <x v="2"/>
  </r>
  <r>
    <s v="ID_240010360388267278"/>
    <s v="240010"/>
    <s v="Kenya"/>
    <s v="360388"/>
    <x v="0"/>
    <x v="1"/>
    <n v="9979"/>
    <n v="10179"/>
    <x v="545"/>
    <d v="2023-11-03T00:00:00"/>
    <n v="7"/>
    <x v="0"/>
    <n v="1871"/>
    <n v="0.18749373684737899"/>
    <n v="1908"/>
    <x v="0"/>
    <n v="200"/>
    <n v="1.019775521111705"/>
    <x v="3"/>
  </r>
  <r>
    <s v="ID_252536238157267278"/>
    <s v="252536"/>
    <s v="Kenya"/>
    <s v="238157"/>
    <x v="0"/>
    <x v="0"/>
    <n v="1260"/>
    <n v="1260"/>
    <x v="50"/>
    <d v="2022-08-24T00:00:00"/>
    <n v="7"/>
    <x v="0"/>
    <n v="378"/>
    <n v="0.3"/>
    <n v="378"/>
    <x v="0"/>
    <n v="0"/>
    <n v="1"/>
    <x v="0"/>
  </r>
  <r>
    <s v="ID_252644236418267278"/>
    <s v="252644"/>
    <s v="Kenya"/>
    <s v="236418"/>
    <x v="0"/>
    <x v="0"/>
    <n v="4989"/>
    <n v="5096"/>
    <x v="57"/>
    <d v="2022-08-20T00:00:00"/>
    <n v="7"/>
    <x v="0"/>
    <n v="0"/>
    <n v="0"/>
    <n v="0"/>
    <x v="0"/>
    <n v="107"/>
    <e v="#NUM!"/>
    <x v="0"/>
  </r>
  <r>
    <s v="ID_308412368702251804"/>
    <s v="308412"/>
    <s v="Kenya"/>
    <s v="368702"/>
    <x v="1"/>
    <x v="1"/>
    <n v="4830"/>
    <n v="5006"/>
    <x v="230"/>
    <d v="2024-08-16T00:00:00"/>
    <n v="7"/>
    <x v="0"/>
    <n v="966"/>
    <n v="0.2"/>
    <n v="1001"/>
    <x v="0"/>
    <n v="176"/>
    <n v="1.036231884057971"/>
    <x v="0"/>
  </r>
  <r>
    <s v="ID_248335233919267278"/>
    <s v="248335"/>
    <s v="Kenya"/>
    <s v="233919"/>
    <x v="0"/>
    <x v="0"/>
    <n v="555"/>
    <n v="563"/>
    <x v="78"/>
    <d v="2022-08-17T00:00:00"/>
    <n v="7"/>
    <x v="0"/>
    <n v="166.5"/>
    <n v="0.3"/>
    <n v="169"/>
    <x v="0"/>
    <n v="8"/>
    <n v="1.015015015015015"/>
    <x v="0"/>
  </r>
  <r>
    <s v="ID_311400374900251804"/>
    <s v="311400"/>
    <s v="Kenya"/>
    <s v="374900"/>
    <x v="1"/>
    <x v="1"/>
    <n v="7800"/>
    <n v="8073"/>
    <x v="215"/>
    <d v="2024-11-15T00:00:00"/>
    <n v="7"/>
    <x v="0"/>
    <n v="650"/>
    <n v="8.3333333333333301E-2"/>
    <n v="673"/>
    <x v="0"/>
    <n v="273"/>
    <n v="1.0353846153846153"/>
    <x v="4"/>
  </r>
  <r>
    <s v="ID_267009268121267278"/>
    <s v="267009"/>
    <s v="Kenya"/>
    <s v="268121"/>
    <x v="0"/>
    <x v="0"/>
    <n v="21173"/>
    <n v="21435"/>
    <x v="85"/>
    <d v="2022-10-03T00:00:00"/>
    <n v="7"/>
    <x v="0"/>
    <n v="1746.82"/>
    <n v="8.2502243423227595E-2"/>
    <n v="1768"/>
    <x v="0"/>
    <n v="262"/>
    <n v="1.0121248897997503"/>
    <x v="2"/>
  </r>
  <r>
    <s v="ID_248848237485267278"/>
    <s v="248848"/>
    <s v="Kenya"/>
    <s v="237485"/>
    <x v="0"/>
    <x v="0"/>
    <n v="11548"/>
    <n v="11636"/>
    <x v="9"/>
    <d v="2022-08-22T00:00:00"/>
    <n v="7"/>
    <x v="0"/>
    <n v="0"/>
    <n v="0"/>
    <n v="0"/>
    <x v="0"/>
    <n v="88"/>
    <e v="#NUM!"/>
    <x v="0"/>
  </r>
  <r>
    <s v="ID_262388247529267278"/>
    <s v="262388"/>
    <s v="Kenya"/>
    <s v="247529"/>
    <x v="0"/>
    <x v="0"/>
    <n v="5000"/>
    <n v="5061"/>
    <x v="0"/>
    <d v="2022-09-06T00:00:00"/>
    <n v="7"/>
    <x v="0"/>
    <n v="1500"/>
    <n v="0.3"/>
    <n v="1518"/>
    <x v="0"/>
    <n v="61"/>
    <n v="1.012"/>
    <x v="0"/>
  </r>
  <r>
    <s v="ID_259476297526267278"/>
    <s v="259476"/>
    <s v="Kenya"/>
    <s v="297526"/>
    <x v="0"/>
    <x v="0"/>
    <n v="4518"/>
    <n v="4518"/>
    <x v="64"/>
    <d v="2022-11-18T00:00:00"/>
    <n v="7"/>
    <x v="0"/>
    <n v="0"/>
    <n v="0"/>
    <n v="0"/>
    <x v="0"/>
    <n v="0"/>
    <e v="#NUM!"/>
    <x v="4"/>
  </r>
  <r>
    <s v="ID_248848267160267278"/>
    <s v="248848"/>
    <s v="Kenya"/>
    <s v="267160"/>
    <x v="0"/>
    <x v="0"/>
    <n v="4825"/>
    <n v="4835"/>
    <x v="108"/>
    <d v="2022-10-01T00:00:00"/>
    <n v="7"/>
    <x v="0"/>
    <n v="2.2799999999999998"/>
    <n v="4.7253886010362601E-4"/>
    <n v="2"/>
    <x v="0"/>
    <n v="10"/>
    <n v="0.87719298245614041"/>
    <x v="2"/>
  </r>
  <r>
    <s v="ID_262508238978267278"/>
    <s v="262508"/>
    <s v="Kenya"/>
    <s v="238978"/>
    <x v="0"/>
    <x v="0"/>
    <n v="4879"/>
    <n v="4879"/>
    <x v="147"/>
    <d v="2022-08-25T00:00:00"/>
    <n v="7"/>
    <x v="0"/>
    <n v="1463.7"/>
    <n v="0.3"/>
    <n v="1464"/>
    <x v="0"/>
    <n v="0"/>
    <n v="1.0002049600327936"/>
    <x v="0"/>
  </r>
  <r>
    <s v="ID_264468280767267278"/>
    <s v="264468"/>
    <s v="Kenya"/>
    <s v="280767"/>
    <x v="0"/>
    <x v="0"/>
    <n v="1500"/>
    <n v="1538"/>
    <x v="60"/>
    <d v="2022-10-20T00:00:00"/>
    <n v="7"/>
    <x v="0"/>
    <n v="450"/>
    <n v="0.3"/>
    <n v="461"/>
    <x v="0"/>
    <n v="38"/>
    <n v="1.0244444444444445"/>
    <x v="3"/>
  </r>
  <r>
    <s v="ID_265607214486267278"/>
    <s v="265607"/>
    <s v="Kenya"/>
    <s v="214486"/>
    <x v="0"/>
    <x v="0"/>
    <n v="1479"/>
    <n v="1479"/>
    <x v="102"/>
    <d v="2022-07-20T00:00:00"/>
    <n v="7"/>
    <x v="0"/>
    <n v="739.5"/>
    <n v="0.5"/>
    <n v="740"/>
    <x v="0"/>
    <n v="0"/>
    <n v="1.0006761325219744"/>
    <x v="1"/>
  </r>
  <r>
    <s v="ID_251112253763267278"/>
    <s v="251112"/>
    <s v="Kenya"/>
    <s v="253763"/>
    <x v="0"/>
    <x v="0"/>
    <n v="5247"/>
    <n v="5264"/>
    <x v="28"/>
    <d v="2022-09-14T00:00:00"/>
    <n v="7"/>
    <x v="0"/>
    <n v="1574.1"/>
    <n v="0.3"/>
    <n v="1579"/>
    <x v="0"/>
    <n v="17"/>
    <n v="1.0031128899053428"/>
    <x v="2"/>
  </r>
  <r>
    <s v="ID_266990299927251804"/>
    <s v="266990"/>
    <s v="Kenya"/>
    <s v="299927"/>
    <x v="1"/>
    <x v="2"/>
    <n v="27500"/>
    <n v="28975"/>
    <x v="33"/>
    <d v="2022-11-30T00:00:00"/>
    <n v="14"/>
    <x v="0"/>
    <n v="3666"/>
    <n v="0.13330909090908999"/>
    <n v="3863"/>
    <x v="0"/>
    <n v="1475"/>
    <n v="1.0537370430987452"/>
    <x v="4"/>
  </r>
  <r>
    <s v="ID_265167221345267278"/>
    <s v="265167"/>
    <s v="Kenya"/>
    <s v="221345"/>
    <x v="0"/>
    <x v="0"/>
    <n v="760"/>
    <n v="790"/>
    <x v="106"/>
    <d v="2022-07-28T00:00:00"/>
    <n v="7"/>
    <x v="0"/>
    <n v="228"/>
    <n v="0.3"/>
    <n v="237"/>
    <x v="0"/>
    <n v="30"/>
    <n v="1.0394736842105263"/>
    <x v="1"/>
  </r>
  <r>
    <s v="ID_257570221364267278"/>
    <s v="257570"/>
    <s v="Kenya"/>
    <s v="221364"/>
    <x v="0"/>
    <x v="0"/>
    <n v="1520"/>
    <n v="1542"/>
    <x v="106"/>
    <d v="2022-07-28T00:00:00"/>
    <n v="7"/>
    <x v="0"/>
    <n v="456"/>
    <n v="0.3"/>
    <n v="463"/>
    <x v="0"/>
    <n v="22"/>
    <n v="1.0153508771929824"/>
    <x v="1"/>
  </r>
  <r>
    <s v="ID_239479242767267278"/>
    <s v="239479"/>
    <s v="Kenya"/>
    <s v="242767"/>
    <x v="0"/>
    <x v="0"/>
    <n v="6349"/>
    <n v="6545"/>
    <x v="21"/>
    <d v="2022-08-30T00:00:00"/>
    <n v="7"/>
    <x v="0"/>
    <n v="0"/>
    <n v="0"/>
    <n v="0"/>
    <x v="0"/>
    <n v="196"/>
    <e v="#NUM!"/>
    <x v="0"/>
  </r>
  <r>
    <s v="ID_246436279899267278"/>
    <s v="246436"/>
    <s v="Kenya"/>
    <s v="279899"/>
    <x v="0"/>
    <x v="0"/>
    <n v="2579"/>
    <n v="2579"/>
    <x v="83"/>
    <d v="2022-10-19T00:00:00"/>
    <n v="7"/>
    <x v="0"/>
    <n v="773.7"/>
    <n v="0.3"/>
    <n v="774"/>
    <x v="0"/>
    <n v="0"/>
    <n v="1.0003877471888327"/>
    <x v="3"/>
  </r>
  <r>
    <s v="ID_243068234441267278"/>
    <s v="243068"/>
    <s v="Kenya"/>
    <s v="234441"/>
    <x v="0"/>
    <x v="0"/>
    <n v="5994"/>
    <n v="6178"/>
    <x v="78"/>
    <d v="2022-08-17T00:00:00"/>
    <n v="7"/>
    <x v="0"/>
    <n v="1798.2"/>
    <n v="0.3"/>
    <n v="1853"/>
    <x v="0"/>
    <n v="184"/>
    <n v="1.0304749193638083"/>
    <x v="0"/>
  </r>
  <r>
    <s v="ID_259540282040267278"/>
    <s v="259540"/>
    <s v="Kenya"/>
    <s v="282040"/>
    <x v="0"/>
    <x v="0"/>
    <n v="48803"/>
    <n v="50282"/>
    <x v="125"/>
    <d v="2022-10-22T00:00:00"/>
    <n v="7"/>
    <x v="0"/>
    <n v="14640.9"/>
    <n v="0.3"/>
    <n v="15085"/>
    <x v="0"/>
    <n v="1479"/>
    <n v="1.0303328347301055"/>
    <x v="3"/>
  </r>
  <r>
    <s v="ID_266781262100267278"/>
    <s v="266781"/>
    <s v="Kenya"/>
    <s v="262100"/>
    <x v="0"/>
    <x v="0"/>
    <n v="6998"/>
    <n v="7215"/>
    <x v="15"/>
    <d v="2022-09-24T00:00:00"/>
    <n v="7"/>
    <x v="0"/>
    <n v="2099.4"/>
    <n v="0.3"/>
    <n v="2165"/>
    <x v="0"/>
    <n v="217"/>
    <n v="1.0312470229589406"/>
    <x v="2"/>
  </r>
  <r>
    <s v="ID_265778272890267278"/>
    <s v="265778"/>
    <s v="Kenya"/>
    <s v="272890"/>
    <x v="0"/>
    <x v="0"/>
    <n v="983"/>
    <n v="997"/>
    <x v="13"/>
    <d v="2022-10-10T00:00:00"/>
    <n v="7"/>
    <x v="0"/>
    <n v="294.89999999999998"/>
    <n v="0.3"/>
    <n v="299"/>
    <x v="0"/>
    <n v="14"/>
    <n v="1.013903017972194"/>
    <x v="3"/>
  </r>
  <r>
    <s v="ID_249191239469267278"/>
    <s v="249191"/>
    <s v="Kenya"/>
    <s v="239469"/>
    <x v="0"/>
    <x v="0"/>
    <n v="480"/>
    <n v="523"/>
    <x v="147"/>
    <d v="2022-08-25T00:00:00"/>
    <n v="7"/>
    <x v="0"/>
    <n v="144"/>
    <n v="0.3"/>
    <n v="157"/>
    <x v="0"/>
    <n v="43"/>
    <n v="1.0902777777777777"/>
    <x v="0"/>
  </r>
  <r>
    <s v="ID_268840253390267278"/>
    <s v="268840"/>
    <s v="Kenya"/>
    <s v="253390"/>
    <x v="0"/>
    <x v="0"/>
    <n v="2370"/>
    <n v="2370"/>
    <x v="140"/>
    <d v="2022-09-13T00:00:00"/>
    <n v="7"/>
    <x v="0"/>
    <n v="711"/>
    <n v="0.3"/>
    <n v="711"/>
    <x v="0"/>
    <n v="0"/>
    <n v="1"/>
    <x v="2"/>
  </r>
  <r>
    <s v="ID_246741266243267278"/>
    <s v="246741"/>
    <s v="Kenya"/>
    <s v="266243"/>
    <x v="0"/>
    <x v="0"/>
    <n v="13392"/>
    <n v="13526"/>
    <x v="18"/>
    <d v="2022-09-30T00:00:00"/>
    <n v="7"/>
    <x v="0"/>
    <n v="4017.6"/>
    <n v="0.3"/>
    <n v="4058"/>
    <x v="0"/>
    <n v="134"/>
    <n v="1.0100557546794107"/>
    <x v="2"/>
  </r>
  <r>
    <s v="ID_8454230683267278"/>
    <s v="8454"/>
    <s v="Kenya"/>
    <s v="230683"/>
    <x v="0"/>
    <x v="0"/>
    <n v="4970"/>
    <n v="5149"/>
    <x v="77"/>
    <d v="2022-08-09T00:00:00"/>
    <n v="7"/>
    <x v="0"/>
    <n v="1491"/>
    <n v="0.3"/>
    <n v="1545"/>
    <x v="0"/>
    <n v="179"/>
    <n v="1.0362173038229376"/>
    <x v="0"/>
  </r>
  <r>
    <s v="ID_271079277532251804"/>
    <s v="271079"/>
    <s v="Kenya"/>
    <s v="277532"/>
    <x v="1"/>
    <x v="4"/>
    <n v="14460"/>
    <n v="14750"/>
    <x v="36"/>
    <d v="2022-10-15T00:00:00"/>
    <n v="7"/>
    <x v="0"/>
    <n v="3856"/>
    <n v="0.266666666666666"/>
    <n v="3933"/>
    <x v="0"/>
    <n v="290"/>
    <n v="1.0199688796680497"/>
    <x v="3"/>
  </r>
  <r>
    <s v="ID_249022279500267278"/>
    <s v="249022"/>
    <s v="Kenya"/>
    <s v="279500"/>
    <x v="0"/>
    <x v="0"/>
    <n v="9478"/>
    <n v="9552"/>
    <x v="8"/>
    <d v="2022-10-18T00:00:00"/>
    <n v="7"/>
    <x v="0"/>
    <n v="392.99"/>
    <n v="4.1463388900611901E-2"/>
    <n v="396"/>
    <x v="0"/>
    <n v="74"/>
    <n v="1.0076592279701773"/>
    <x v="3"/>
  </r>
  <r>
    <s v="ID_245102268512267278"/>
    <s v="245102"/>
    <s v="Kenya"/>
    <s v="268512"/>
    <x v="0"/>
    <x v="0"/>
    <n v="10837"/>
    <n v="10837"/>
    <x v="44"/>
    <d v="2022-10-04T00:00:00"/>
    <n v="7"/>
    <x v="0"/>
    <n v="0"/>
    <n v="0"/>
    <n v="0"/>
    <x v="0"/>
    <n v="0"/>
    <e v="#NUM!"/>
    <x v="2"/>
  </r>
  <r>
    <s v="ID_248717289577267278"/>
    <s v="248717"/>
    <s v="Kenya"/>
    <s v="289577"/>
    <x v="0"/>
    <x v="0"/>
    <n v="4983"/>
    <n v="5018"/>
    <x v="181"/>
    <d v="2022-11-04T00:00:00"/>
    <n v="7"/>
    <x v="0"/>
    <n v="1494.9"/>
    <n v="0.3"/>
    <n v="1505"/>
    <x v="0"/>
    <n v="35"/>
    <n v="1.0067563047695498"/>
    <x v="3"/>
  </r>
  <r>
    <s v="ID_288661357479251804"/>
    <s v="288661"/>
    <s v="Kenya"/>
    <s v="357479"/>
    <x v="1"/>
    <x v="3"/>
    <n v="8000"/>
    <n v="8360"/>
    <x v="680"/>
    <d v="2023-08-14T00:00:00"/>
    <n v="14"/>
    <x v="0"/>
    <n v="1900"/>
    <n v="0.23749999999999999"/>
    <n v="1986"/>
    <x v="0"/>
    <n v="360"/>
    <n v="1.0452631578947369"/>
    <x v="1"/>
  </r>
  <r>
    <s v="ID_249405262825267278"/>
    <s v="249405"/>
    <s v="Kenya"/>
    <s v="262825"/>
    <x v="0"/>
    <x v="0"/>
    <n v="2139"/>
    <n v="2139"/>
    <x v="56"/>
    <d v="2022-09-26T00:00:00"/>
    <n v="7"/>
    <x v="0"/>
    <n v="641.70000000000005"/>
    <n v="0.3"/>
    <n v="642"/>
    <x v="0"/>
    <n v="0"/>
    <n v="1.0004675081813932"/>
    <x v="2"/>
  </r>
  <r>
    <s v="ID_262937204250267278"/>
    <s v="262937"/>
    <s v="Kenya"/>
    <s v="204250"/>
    <x v="0"/>
    <x v="4"/>
    <n v="1310"/>
    <n v="1359"/>
    <x v="160"/>
    <d v="2022-07-08T00:00:00"/>
    <n v="7"/>
    <x v="0"/>
    <n v="209"/>
    <n v="0.15954198473282399"/>
    <n v="217"/>
    <x v="0"/>
    <n v="49"/>
    <n v="1.0382775119617225"/>
    <x v="1"/>
  </r>
  <r>
    <s v="ID_245772262027267278"/>
    <s v="245772"/>
    <s v="Kenya"/>
    <s v="262027"/>
    <x v="0"/>
    <x v="0"/>
    <n v="13866"/>
    <n v="13950"/>
    <x v="15"/>
    <d v="2022-09-24T00:00:00"/>
    <n v="7"/>
    <x v="0"/>
    <n v="3899.4"/>
    <n v="0.28122025097360398"/>
    <n v="3923"/>
    <x v="0"/>
    <n v="84"/>
    <n v="1.006052213160999"/>
    <x v="2"/>
  </r>
  <r>
    <s v="ID_250800221701267278"/>
    <s v="250800"/>
    <s v="Kenya"/>
    <s v="221701"/>
    <x v="0"/>
    <x v="0"/>
    <n v="12368"/>
    <n v="12699"/>
    <x v="80"/>
    <d v="2022-07-29T00:00:00"/>
    <n v="7"/>
    <x v="0"/>
    <n v="3710.4"/>
    <n v="0.3"/>
    <n v="3810"/>
    <x v="0"/>
    <n v="331"/>
    <n v="1.0268434670116429"/>
    <x v="1"/>
  </r>
  <r>
    <s v="ID_246141227522267278"/>
    <s v="246141"/>
    <s v="Kenya"/>
    <s v="227522"/>
    <x v="0"/>
    <x v="0"/>
    <n v="7517"/>
    <n v="7534"/>
    <x v="74"/>
    <d v="2022-08-05T00:00:00"/>
    <n v="7"/>
    <x v="0"/>
    <n v="2255.1"/>
    <n v="0.3"/>
    <n v="2260"/>
    <x v="0"/>
    <n v="17"/>
    <n v="1.0021728526451155"/>
    <x v="1"/>
  </r>
  <r>
    <s v="ID_265243283737267278"/>
    <s v="265243"/>
    <s v="Kenya"/>
    <s v="283737"/>
    <x v="0"/>
    <x v="0"/>
    <n v="1673"/>
    <n v="1673"/>
    <x v="39"/>
    <d v="2022-10-24T00:00:00"/>
    <n v="7"/>
    <x v="0"/>
    <n v="501.9"/>
    <n v="0.3"/>
    <n v="502"/>
    <x v="0"/>
    <n v="0"/>
    <n v="1.0001992428770672"/>
    <x v="3"/>
  </r>
  <r>
    <s v="ID_132222230113267278"/>
    <s v="132222"/>
    <s v="Kenya"/>
    <s v="230113"/>
    <x v="0"/>
    <x v="0"/>
    <n v="49700"/>
    <n v="49700"/>
    <x v="77"/>
    <d v="2022-08-09T00:00:00"/>
    <n v="7"/>
    <x v="0"/>
    <n v="14910"/>
    <n v="0.3"/>
    <n v="14910"/>
    <x v="0"/>
    <n v="0"/>
    <n v="1"/>
    <x v="0"/>
  </r>
  <r>
    <s v="ID_239715289054267278"/>
    <s v="239715"/>
    <s v="Kenya"/>
    <s v="289054"/>
    <x v="0"/>
    <x v="0"/>
    <n v="20306"/>
    <n v="20889"/>
    <x v="40"/>
    <d v="2022-11-03T00:00:00"/>
    <n v="7"/>
    <x v="0"/>
    <n v="6091.8"/>
    <n v="0.3"/>
    <n v="6267"/>
    <x v="0"/>
    <n v="583"/>
    <n v="1.0287599724219443"/>
    <x v="3"/>
  </r>
  <r>
    <s v="ID_253432249874267278"/>
    <s v="253432"/>
    <s v="Kenya"/>
    <s v="249874"/>
    <x v="0"/>
    <x v="0"/>
    <n v="5315"/>
    <n v="5315"/>
    <x v="161"/>
    <d v="2022-09-09T00:00:00"/>
    <n v="7"/>
    <x v="0"/>
    <n v="1594.5"/>
    <n v="0.3"/>
    <n v="1595"/>
    <x v="0"/>
    <n v="0"/>
    <n v="1.0003135779241141"/>
    <x v="2"/>
  </r>
  <r>
    <s v="ID_273311367994267278"/>
    <s v="273311"/>
    <s v="Kenya"/>
    <s v="367994"/>
    <x v="0"/>
    <x v="1"/>
    <n v="5000"/>
    <n v="5176"/>
    <x v="300"/>
    <d v="2024-07-30T00:00:00"/>
    <n v="7"/>
    <x v="0"/>
    <n v="1000"/>
    <n v="0.2"/>
    <n v="1035"/>
    <x v="0"/>
    <n v="176"/>
    <n v="1.0349999999999999"/>
    <x v="1"/>
  </r>
  <r>
    <s v="ID_259459226648267278"/>
    <s v="259459"/>
    <s v="Kenya"/>
    <s v="226648"/>
    <x v="0"/>
    <x v="0"/>
    <n v="1480"/>
    <n v="1528"/>
    <x v="92"/>
    <d v="2022-08-04T00:00:00"/>
    <n v="7"/>
    <x v="0"/>
    <n v="444"/>
    <n v="0.3"/>
    <n v="458"/>
    <x v="0"/>
    <n v="48"/>
    <n v="1.0315315315315314"/>
    <x v="1"/>
  </r>
  <r>
    <s v="ID_250357258341267278"/>
    <s v="250357"/>
    <s v="Kenya"/>
    <s v="258341"/>
    <x v="0"/>
    <x v="0"/>
    <n v="1400"/>
    <n v="1416"/>
    <x v="105"/>
    <d v="2022-09-20T00:00:00"/>
    <n v="7"/>
    <x v="0"/>
    <n v="0"/>
    <n v="0"/>
    <n v="0"/>
    <x v="0"/>
    <n v="16"/>
    <e v="#NUM!"/>
    <x v="2"/>
  </r>
  <r>
    <s v="ID_308585373793267278"/>
    <s v="308585"/>
    <s v="Kenya"/>
    <s v="373793"/>
    <x v="0"/>
    <x v="1"/>
    <n v="8300"/>
    <n v="8591"/>
    <x v="408"/>
    <d v="2024-10-30T00:00:00"/>
    <n v="7"/>
    <x v="0"/>
    <n v="1660"/>
    <n v="0.2"/>
    <n v="1718"/>
    <x v="0"/>
    <n v="291"/>
    <n v="1.0349397590361447"/>
    <x v="3"/>
  </r>
  <r>
    <s v="ID_250220240952267278"/>
    <s v="250220"/>
    <s v="Kenya"/>
    <s v="240952"/>
    <x v="0"/>
    <x v="0"/>
    <n v="6298"/>
    <n v="6375"/>
    <x v="86"/>
    <d v="2022-08-27T00:00:00"/>
    <n v="7"/>
    <x v="0"/>
    <n v="0"/>
    <n v="0"/>
    <n v="0"/>
    <x v="0"/>
    <n v="77"/>
    <e v="#NUM!"/>
    <x v="0"/>
  </r>
  <r>
    <s v="ID_261968255865267278"/>
    <s v="261968"/>
    <s v="Kenya"/>
    <s v="255865"/>
    <x v="0"/>
    <x v="0"/>
    <n v="600"/>
    <n v="545"/>
    <x v="82"/>
    <d v="2022-09-17T00:00:00"/>
    <n v="7"/>
    <x v="0"/>
    <n v="180"/>
    <n v="0.3"/>
    <n v="184"/>
    <x v="0"/>
    <n v="-55"/>
    <n v="1.0222222222222221"/>
    <x v="2"/>
  </r>
  <r>
    <s v="ID_253060215758267278"/>
    <s v="253060"/>
    <s v="Kenya"/>
    <s v="215758"/>
    <x v="0"/>
    <x v="0"/>
    <n v="12368"/>
    <n v="12368"/>
    <x v="76"/>
    <d v="2022-07-21T00:00:00"/>
    <n v="7"/>
    <x v="0"/>
    <n v="3710.4"/>
    <n v="0.3"/>
    <n v="3710"/>
    <x v="0"/>
    <n v="0"/>
    <n v="0.99989219491159975"/>
    <x v="1"/>
  </r>
  <r>
    <s v="ID_248585250756267278"/>
    <s v="248585"/>
    <s v="Kenya"/>
    <s v="250756"/>
    <x v="0"/>
    <x v="0"/>
    <n v="29791"/>
    <n v="30697"/>
    <x v="123"/>
    <d v="2022-09-10T00:00:00"/>
    <n v="7"/>
    <x v="0"/>
    <n v="8937.2999999999993"/>
    <n v="0.3"/>
    <n v="9209"/>
    <x v="0"/>
    <n v="906"/>
    <n v="1.0304006802949437"/>
    <x v="2"/>
  </r>
  <r>
    <s v="ID_254482257682267278"/>
    <s v="254482"/>
    <s v="Kenya"/>
    <s v="257682"/>
    <x v="0"/>
    <x v="0"/>
    <n v="11323"/>
    <n v="11323"/>
    <x v="24"/>
    <d v="2022-09-19T00:00:00"/>
    <n v="7"/>
    <x v="0"/>
    <n v="3.3"/>
    <n v="2.9144219729753599E-4"/>
    <n v="3"/>
    <x v="0"/>
    <n v="0"/>
    <n v="0.90909090909090917"/>
    <x v="2"/>
  </r>
  <r>
    <s v="ID_242353256054267278"/>
    <s v="242353"/>
    <s v="Kenya"/>
    <s v="256054"/>
    <x v="0"/>
    <x v="0"/>
    <n v="11507"/>
    <n v="11577"/>
    <x v="82"/>
    <d v="2022-09-17T00:00:00"/>
    <n v="7"/>
    <x v="0"/>
    <n v="3452.1"/>
    <n v="0.3"/>
    <n v="3473"/>
    <x v="0"/>
    <n v="70"/>
    <n v="1.0060542857970511"/>
    <x v="2"/>
  </r>
  <r>
    <s v="ID_244757301178267278"/>
    <s v="244757"/>
    <s v="Kenya"/>
    <s v="301178"/>
    <x v="0"/>
    <x v="0"/>
    <n v="2480"/>
    <n v="2557"/>
    <x v="84"/>
    <d v="2022-11-26T00:00:00"/>
    <n v="7"/>
    <x v="0"/>
    <n v="744"/>
    <n v="0.3"/>
    <n v="767"/>
    <x v="0"/>
    <n v="77"/>
    <n v="1.0309139784946237"/>
    <x v="4"/>
  </r>
  <r>
    <s v="ID_255301223438267278"/>
    <s v="255301"/>
    <s v="Kenya"/>
    <s v="223438"/>
    <x v="0"/>
    <x v="0"/>
    <n v="1048"/>
    <n v="1056"/>
    <x v="47"/>
    <d v="2022-07-30T00:00:00"/>
    <n v="7"/>
    <x v="0"/>
    <n v="314.39999999999998"/>
    <n v="0.3"/>
    <n v="317"/>
    <x v="0"/>
    <n v="8"/>
    <n v="1.0082697201017812"/>
    <x v="1"/>
  </r>
  <r>
    <s v="ID_247567227027267278"/>
    <s v="247567"/>
    <s v="Kenya"/>
    <s v="227027"/>
    <x v="0"/>
    <x v="0"/>
    <n v="6569"/>
    <n v="6771"/>
    <x v="92"/>
    <d v="2022-08-04T00:00:00"/>
    <n v="7"/>
    <x v="0"/>
    <n v="1970.7"/>
    <n v="0.3"/>
    <n v="2031"/>
    <x v="0"/>
    <n v="202"/>
    <n v="1.030598264576039"/>
    <x v="1"/>
  </r>
  <r>
    <s v="ID_251949261092267278"/>
    <s v="251949"/>
    <s v="Kenya"/>
    <s v="261092"/>
    <x v="0"/>
    <x v="0"/>
    <n v="4599"/>
    <n v="4632"/>
    <x v="15"/>
    <d v="2022-09-24T00:00:00"/>
    <n v="7"/>
    <x v="0"/>
    <n v="1379.7"/>
    <n v="0.3"/>
    <n v="1390"/>
    <x v="0"/>
    <n v="33"/>
    <n v="1.0074653910270348"/>
    <x v="2"/>
  </r>
  <r>
    <s v="ID_252341217524267278"/>
    <s v="252341"/>
    <s v="Kenya"/>
    <s v="217524"/>
    <x v="0"/>
    <x v="0"/>
    <n v="5279"/>
    <n v="5442"/>
    <x v="61"/>
    <d v="2022-07-23T00:00:00"/>
    <n v="7"/>
    <x v="0"/>
    <n v="1583.7"/>
    <n v="0.3"/>
    <n v="1633"/>
    <x v="0"/>
    <n v="163"/>
    <n v="1.0311296331375892"/>
    <x v="1"/>
  </r>
  <r>
    <s v="ID_243281302454267278"/>
    <s v="243281"/>
    <s v="Kenya"/>
    <s v="302454"/>
    <x v="0"/>
    <x v="0"/>
    <n v="3249"/>
    <n v="3319"/>
    <x v="100"/>
    <d v="2022-11-28T00:00:00"/>
    <n v="7"/>
    <x v="0"/>
    <n v="724.69"/>
    <n v="0.22305016928285601"/>
    <n v="740"/>
    <x v="0"/>
    <n v="70"/>
    <n v="1.0211262746829679"/>
    <x v="4"/>
  </r>
  <r>
    <s v="ID_308504367987267278"/>
    <s v="308504"/>
    <s v="Kenya"/>
    <s v="367987"/>
    <x v="0"/>
    <x v="1"/>
    <n v="5000"/>
    <n v="5176"/>
    <x v="303"/>
    <d v="2024-07-29T00:00:00"/>
    <n v="7"/>
    <x v="0"/>
    <n v="1000"/>
    <n v="0.2"/>
    <n v="1035"/>
    <x v="0"/>
    <n v="176"/>
    <n v="1.0349999999999999"/>
    <x v="1"/>
  </r>
  <r>
    <s v="ID_265056224469267278"/>
    <s v="265056"/>
    <s v="Kenya"/>
    <s v="224469"/>
    <x v="0"/>
    <x v="0"/>
    <n v="8119"/>
    <n v="8168"/>
    <x v="42"/>
    <d v="2022-08-01T00:00:00"/>
    <n v="7"/>
    <x v="0"/>
    <n v="2435.6999999999998"/>
    <n v="0.3"/>
    <n v="2450"/>
    <x v="0"/>
    <n v="49"/>
    <n v="1.0058710021759658"/>
    <x v="1"/>
  </r>
  <r>
    <s v="ID_273359359702267278"/>
    <s v="273359"/>
    <s v="Kenya"/>
    <s v="359702"/>
    <x v="0"/>
    <x v="3"/>
    <n v="15000"/>
    <n v="16050"/>
    <x v="292"/>
    <d v="2023-09-30T00:00:00"/>
    <n v="30"/>
    <x v="0"/>
    <n v="3562"/>
    <n v="0.23746666666666599"/>
    <n v="3811"/>
    <x v="0"/>
    <n v="1050"/>
    <n v="1.0699045480067377"/>
    <x v="0"/>
  </r>
  <r>
    <s v="ID_257038291624267278"/>
    <s v="257038"/>
    <s v="Kenya"/>
    <s v="291624"/>
    <x v="0"/>
    <x v="0"/>
    <n v="17964"/>
    <n v="18476"/>
    <x v="115"/>
    <d v="2022-11-07T00:00:00"/>
    <n v="7"/>
    <x v="0"/>
    <n v="568.86"/>
    <n v="3.16666666666666E-2"/>
    <n v="585"/>
    <x v="0"/>
    <n v="512"/>
    <n v="1.0283725345427697"/>
    <x v="3"/>
  </r>
  <r>
    <s v="ID_272412360481251804"/>
    <s v="272412"/>
    <s v="Kenya"/>
    <s v="360481"/>
    <x v="1"/>
    <x v="3"/>
    <n v="20000"/>
    <n v="21400"/>
    <x v="149"/>
    <d v="2023-12-06T00:00:00"/>
    <n v="30"/>
    <x v="0"/>
    <n v="5000"/>
    <n v="0.25"/>
    <n v="5350"/>
    <x v="0"/>
    <n v="1400"/>
    <n v="1.07"/>
    <x v="4"/>
  </r>
  <r>
    <s v="ID_255453224926267278"/>
    <s v="255453"/>
    <s v="Kenya"/>
    <s v="224926"/>
    <x v="0"/>
    <x v="0"/>
    <n v="26245"/>
    <n v="26245"/>
    <x v="130"/>
    <d v="2022-08-02T00:00:00"/>
    <n v="7"/>
    <x v="0"/>
    <n v="7873.5"/>
    <n v="0.3"/>
    <n v="7874"/>
    <x v="0"/>
    <n v="0"/>
    <n v="1.0000635041595225"/>
    <x v="1"/>
  </r>
  <r>
    <s v="ID_252336274451267278"/>
    <s v="252336"/>
    <s v="Kenya"/>
    <s v="274451"/>
    <x v="0"/>
    <x v="0"/>
    <n v="2170"/>
    <n v="2218"/>
    <x v="95"/>
    <d v="2022-10-11T00:00:00"/>
    <n v="7"/>
    <x v="0"/>
    <n v="0"/>
    <n v="0"/>
    <n v="0"/>
    <x v="0"/>
    <n v="48"/>
    <e v="#NUM!"/>
    <x v="3"/>
  </r>
  <r>
    <s v="ID_243706273557267278"/>
    <s v="243706"/>
    <s v="Kenya"/>
    <s v="273557"/>
    <x v="0"/>
    <x v="0"/>
    <n v="19214"/>
    <n v="19639"/>
    <x v="13"/>
    <d v="2022-10-10T00:00:00"/>
    <n v="7"/>
    <x v="0"/>
    <n v="0"/>
    <n v="0"/>
    <n v="0"/>
    <x v="0"/>
    <n v="425"/>
    <e v="#NUM!"/>
    <x v="3"/>
  </r>
  <r>
    <s v="ID_253927266342267278"/>
    <s v="253927"/>
    <s v="Kenya"/>
    <s v="266342"/>
    <x v="0"/>
    <x v="0"/>
    <n v="2230"/>
    <n v="2230"/>
    <x v="108"/>
    <d v="2022-10-01T00:00:00"/>
    <n v="7"/>
    <x v="0"/>
    <n v="669"/>
    <n v="0.3"/>
    <n v="669"/>
    <x v="0"/>
    <n v="0"/>
    <n v="1"/>
    <x v="2"/>
  </r>
  <r>
    <s v="ID_254437227653267278"/>
    <s v="254437"/>
    <s v="Kenya"/>
    <s v="227653"/>
    <x v="0"/>
    <x v="0"/>
    <n v="59523"/>
    <n v="59523"/>
    <x v="74"/>
    <d v="2022-08-05T00:00:00"/>
    <n v="7"/>
    <x v="0"/>
    <n v="17856.900000000001"/>
    <n v="0.3"/>
    <n v="17857"/>
    <x v="0"/>
    <n v="0"/>
    <n v="1.000005600076161"/>
    <x v="1"/>
  </r>
  <r>
    <s v="ID_259380261706267278"/>
    <s v="259380"/>
    <s v="Kenya"/>
    <s v="261706"/>
    <x v="0"/>
    <x v="0"/>
    <n v="399"/>
    <n v="414"/>
    <x v="15"/>
    <d v="2022-09-24T00:00:00"/>
    <n v="7"/>
    <x v="0"/>
    <n v="107.88"/>
    <n v="0.27037593984962399"/>
    <n v="112"/>
    <x v="0"/>
    <n v="15"/>
    <n v="1.0381905821282906"/>
    <x v="2"/>
  </r>
  <r>
    <s v="ID_254309257302267278"/>
    <s v="254309"/>
    <s v="Kenya"/>
    <s v="257302"/>
    <x v="0"/>
    <x v="0"/>
    <n v="101482"/>
    <n v="104046"/>
    <x v="24"/>
    <d v="2022-09-19T00:00:00"/>
    <n v="7"/>
    <x v="0"/>
    <n v="30444.6"/>
    <n v="0.3"/>
    <n v="31214"/>
    <x v="0"/>
    <n v="2564"/>
    <n v="1.0252721336460324"/>
    <x v="2"/>
  </r>
  <r>
    <s v="ID_247613304473267278"/>
    <s v="247613"/>
    <s v="Kenya"/>
    <s v="304473"/>
    <x v="0"/>
    <x v="0"/>
    <n v="690"/>
    <n v="695"/>
    <x v="22"/>
    <d v="2022-12-03T00:00:00"/>
    <n v="7"/>
    <x v="0"/>
    <n v="207"/>
    <n v="0.3"/>
    <n v="209"/>
    <x v="0"/>
    <n v="5"/>
    <n v="1.0096618357487923"/>
    <x v="4"/>
  </r>
  <r>
    <s v="ID_252778127627251804"/>
    <s v="252778"/>
    <s v="Kenya"/>
    <s v="127627"/>
    <x v="1"/>
    <x v="2"/>
    <n v="10000"/>
    <n v="10600"/>
    <x v="452"/>
    <d v="2022-03-30T00:00:00"/>
    <n v="14"/>
    <x v="0"/>
    <n v="1600"/>
    <n v="0.16"/>
    <n v="1696"/>
    <x v="0"/>
    <n v="600"/>
    <n v="1.06"/>
    <x v="6"/>
  </r>
  <r>
    <s v="ID_256145270858267278"/>
    <s v="256145"/>
    <s v="Kenya"/>
    <s v="270858"/>
    <x v="0"/>
    <x v="0"/>
    <n v="329"/>
    <n v="338"/>
    <x v="34"/>
    <d v="2022-10-07T00:00:00"/>
    <n v="7"/>
    <x v="0"/>
    <n v="98.7"/>
    <n v="0.3"/>
    <n v="101"/>
    <x v="0"/>
    <n v="9"/>
    <n v="1.0233029381965553"/>
    <x v="2"/>
  </r>
  <r>
    <s v="ID_261751255779267278"/>
    <s v="261751"/>
    <s v="Kenya"/>
    <s v="255779"/>
    <x v="0"/>
    <x v="0"/>
    <n v="399"/>
    <n v="407"/>
    <x v="66"/>
    <d v="2022-09-16T00:00:00"/>
    <n v="7"/>
    <x v="0"/>
    <n v="119.7"/>
    <n v="0.3"/>
    <n v="122"/>
    <x v="0"/>
    <n v="8"/>
    <n v="1.0192147034252297"/>
    <x v="2"/>
  </r>
  <r>
    <s v="ID_247035287515267278"/>
    <s v="247035"/>
    <s v="Kenya"/>
    <s v="287515"/>
    <x v="0"/>
    <x v="0"/>
    <n v="9806"/>
    <n v="10106"/>
    <x v="20"/>
    <d v="2022-10-31T00:00:00"/>
    <n v="7"/>
    <x v="0"/>
    <n v="2941.8"/>
    <n v="0.3"/>
    <n v="3032"/>
    <x v="0"/>
    <n v="300"/>
    <n v="1.0306614997620505"/>
    <x v="3"/>
  </r>
  <r>
    <s v="ID_259069257276267278"/>
    <s v="259069"/>
    <s v="Kenya"/>
    <s v="257276"/>
    <x v="0"/>
    <x v="0"/>
    <n v="2799"/>
    <n v="2859"/>
    <x v="24"/>
    <d v="2022-09-19T00:00:00"/>
    <n v="7"/>
    <x v="0"/>
    <n v="839.7"/>
    <n v="0.3"/>
    <n v="858"/>
    <x v="0"/>
    <n v="60"/>
    <n v="1.0217934976777421"/>
    <x v="2"/>
  </r>
  <r>
    <s v="ID_250924298529267278"/>
    <s v="250924"/>
    <s v="Kenya"/>
    <s v="298529"/>
    <x v="0"/>
    <x v="0"/>
    <n v="1849"/>
    <n v="1849"/>
    <x v="53"/>
    <d v="2022-11-21T00:00:00"/>
    <n v="7"/>
    <x v="0"/>
    <n v="554.70000000000005"/>
    <n v="0.3"/>
    <n v="555"/>
    <x v="0"/>
    <n v="0"/>
    <n v="1.0005408328826393"/>
    <x v="4"/>
  </r>
  <r>
    <s v="ID_255040293732267278"/>
    <s v="255040"/>
    <s v="Kenya"/>
    <s v="293732"/>
    <x v="0"/>
    <x v="0"/>
    <n v="2630"/>
    <n v="2630"/>
    <x v="45"/>
    <d v="2022-11-11T00:00:00"/>
    <n v="7"/>
    <x v="0"/>
    <n v="789"/>
    <n v="0.3"/>
    <n v="789"/>
    <x v="0"/>
    <n v="0"/>
    <n v="1"/>
    <x v="4"/>
  </r>
  <r>
    <s v="ID_251178276351267278"/>
    <s v="251178"/>
    <s v="Kenya"/>
    <s v="276351"/>
    <x v="0"/>
    <x v="0"/>
    <n v="4919"/>
    <n v="5060"/>
    <x v="26"/>
    <d v="2022-10-13T00:00:00"/>
    <n v="7"/>
    <x v="0"/>
    <n v="1475.7"/>
    <n v="0.3"/>
    <n v="1518"/>
    <x v="0"/>
    <n v="141"/>
    <n v="1.0286643626753404"/>
    <x v="3"/>
  </r>
  <r>
    <s v="ID_288789360218267278"/>
    <s v="288789"/>
    <s v="Kenya"/>
    <s v="360218"/>
    <x v="0"/>
    <x v="1"/>
    <n v="17313"/>
    <n v="17660"/>
    <x v="479"/>
    <d v="2023-10-21T00:00:00"/>
    <n v="7"/>
    <x v="0"/>
    <n v="4328"/>
    <n v="0.24998555998382699"/>
    <n v="4415"/>
    <x v="0"/>
    <n v="347"/>
    <n v="1.0201016635859519"/>
    <x v="3"/>
  </r>
  <r>
    <s v="ID_306485372859267278"/>
    <s v="306485"/>
    <s v="Kenya"/>
    <s v="372859"/>
    <x v="0"/>
    <x v="1"/>
    <n v="6000"/>
    <n v="6211"/>
    <x v="431"/>
    <d v="2024-10-16T00:00:00"/>
    <n v="7"/>
    <x v="0"/>
    <n v="1200"/>
    <n v="0.2"/>
    <n v="1242"/>
    <x v="0"/>
    <n v="211"/>
    <n v="1.0349999999999999"/>
    <x v="3"/>
  </r>
  <r>
    <s v="ID_248315264071267278"/>
    <s v="248315"/>
    <s v="Kenya"/>
    <s v="264071"/>
    <x v="0"/>
    <x v="0"/>
    <n v="1695"/>
    <n v="2661"/>
    <x v="111"/>
    <d v="2022-09-28T00:00:00"/>
    <n v="7"/>
    <x v="0"/>
    <n v="508.5"/>
    <n v="0.3"/>
    <n v="798"/>
    <x v="1"/>
    <n v="966"/>
    <n v="1.5693215339233038"/>
    <x v="2"/>
  </r>
  <r>
    <s v="ID_255268292700267278"/>
    <s v="255268"/>
    <s v="Kenya"/>
    <s v="292700"/>
    <x v="0"/>
    <x v="0"/>
    <n v="5898"/>
    <n v="5898"/>
    <x v="63"/>
    <d v="2022-11-09T00:00:00"/>
    <n v="7"/>
    <x v="0"/>
    <n v="0"/>
    <n v="0"/>
    <n v="0"/>
    <x v="0"/>
    <n v="0"/>
    <e v="#NUM!"/>
    <x v="4"/>
  </r>
  <r>
    <s v="ID_246326225160267278"/>
    <s v="246326"/>
    <s v="Kenya"/>
    <s v="225160"/>
    <x v="0"/>
    <x v="0"/>
    <n v="12870"/>
    <n v="12948"/>
    <x v="130"/>
    <d v="2022-08-02T00:00:00"/>
    <n v="7"/>
    <x v="0"/>
    <n v="3861"/>
    <n v="0.3"/>
    <n v="3884"/>
    <x v="0"/>
    <n v="78"/>
    <n v="1.005957005957006"/>
    <x v="1"/>
  </r>
  <r>
    <s v="ID_252190268734267278"/>
    <s v="252190"/>
    <s v="Kenya"/>
    <s v="268734"/>
    <x v="0"/>
    <x v="0"/>
    <n v="16378"/>
    <n v="16710"/>
    <x v="44"/>
    <d v="2022-10-04T00:00:00"/>
    <n v="7"/>
    <x v="0"/>
    <n v="0"/>
    <n v="0"/>
    <n v="0"/>
    <x v="0"/>
    <n v="332"/>
    <e v="#NUM!"/>
    <x v="2"/>
  </r>
  <r>
    <s v="ID_262000248641267278"/>
    <s v="262000"/>
    <s v="Kenya"/>
    <s v="248641"/>
    <x v="0"/>
    <x v="0"/>
    <n v="990"/>
    <n v="990"/>
    <x v="91"/>
    <d v="2022-09-07T00:00:00"/>
    <n v="7"/>
    <x v="0"/>
    <n v="0"/>
    <n v="0"/>
    <n v="0"/>
    <x v="0"/>
    <n v="0"/>
    <e v="#NUM!"/>
    <x v="0"/>
  </r>
  <r>
    <s v="ID_253042287554267278"/>
    <s v="253042"/>
    <s v="Kenya"/>
    <s v="287554"/>
    <x v="0"/>
    <x v="0"/>
    <n v="700"/>
    <n v="700"/>
    <x v="20"/>
    <d v="2022-10-31T00:00:00"/>
    <n v="7"/>
    <x v="0"/>
    <n v="210"/>
    <n v="0.3"/>
    <n v="210"/>
    <x v="0"/>
    <n v="0"/>
    <n v="1"/>
    <x v="3"/>
  </r>
  <r>
    <s v="ID_260247303913267278"/>
    <s v="260247"/>
    <s v="Kenya"/>
    <s v="303913"/>
    <x v="0"/>
    <x v="0"/>
    <n v="5483"/>
    <n v="5584"/>
    <x v="103"/>
    <d v="2022-12-02T00:00:00"/>
    <n v="7"/>
    <x v="0"/>
    <n v="1644.9"/>
    <n v="0.3"/>
    <n v="1675"/>
    <x v="0"/>
    <n v="101"/>
    <n v="1.0182989847407136"/>
    <x v="4"/>
  </r>
  <r>
    <s v="ID_248983241791267278"/>
    <s v="248983"/>
    <s v="Kenya"/>
    <s v="241791"/>
    <x v="0"/>
    <x v="0"/>
    <n v="15741"/>
    <n v="15741"/>
    <x v="96"/>
    <d v="2022-08-29T00:00:00"/>
    <n v="7"/>
    <x v="0"/>
    <n v="1720.5"/>
    <n v="0.109300552696779"/>
    <n v="1721"/>
    <x v="0"/>
    <n v="0"/>
    <n v="1.0002906131938389"/>
    <x v="0"/>
  </r>
  <r>
    <s v="ID_256953245765267278"/>
    <s v="256953"/>
    <s v="Kenya"/>
    <s v="245765"/>
    <x v="0"/>
    <x v="0"/>
    <n v="2000"/>
    <n v="2000"/>
    <x v="58"/>
    <d v="2022-09-03T00:00:00"/>
    <n v="7"/>
    <x v="0"/>
    <n v="0"/>
    <n v="0"/>
    <n v="0"/>
    <x v="0"/>
    <n v="0"/>
    <e v="#NUM!"/>
    <x v="0"/>
  </r>
  <r>
    <s v="ID_266377258424267278"/>
    <s v="266377"/>
    <s v="Kenya"/>
    <s v="258424"/>
    <x v="0"/>
    <x v="0"/>
    <n v="5360"/>
    <n v="5390"/>
    <x v="105"/>
    <d v="2022-09-20T00:00:00"/>
    <n v="7"/>
    <x v="0"/>
    <n v="0"/>
    <n v="0"/>
    <n v="0"/>
    <x v="0"/>
    <n v="30"/>
    <e v="#NUM!"/>
    <x v="2"/>
  </r>
  <r>
    <s v="ID_268784221753267278"/>
    <s v="268784"/>
    <s v="Kenya"/>
    <s v="221753"/>
    <x v="0"/>
    <x v="0"/>
    <n v="1571"/>
    <n v="1582"/>
    <x v="80"/>
    <d v="2022-07-29T00:00:00"/>
    <n v="7"/>
    <x v="0"/>
    <n v="471.3"/>
    <n v="0.3"/>
    <n v="475"/>
    <x v="0"/>
    <n v="11"/>
    <n v="1.0078506259282833"/>
    <x v="1"/>
  </r>
  <r>
    <s v="ID_260174259779267278"/>
    <s v="260174"/>
    <s v="Kenya"/>
    <s v="259779"/>
    <x v="0"/>
    <x v="0"/>
    <n v="18892"/>
    <n v="18892"/>
    <x v="41"/>
    <d v="2022-09-22T00:00:00"/>
    <n v="7"/>
    <x v="0"/>
    <n v="23.8"/>
    <n v="1.2597925047639199E-3"/>
    <n v="24"/>
    <x v="0"/>
    <n v="0"/>
    <n v="1.0084033613445378"/>
    <x v="2"/>
  </r>
  <r>
    <s v="ID_254356280340267278"/>
    <s v="254356"/>
    <s v="Kenya"/>
    <s v="280340"/>
    <x v="0"/>
    <x v="0"/>
    <n v="7149"/>
    <n v="7288"/>
    <x v="83"/>
    <d v="2022-10-19T00:00:00"/>
    <n v="7"/>
    <x v="0"/>
    <n v="2144.6999999999998"/>
    <n v="0.3"/>
    <n v="2186"/>
    <x v="0"/>
    <n v="139"/>
    <n v="1.0192567725089756"/>
    <x v="3"/>
  </r>
  <r>
    <s v="ID_310394371235251804"/>
    <s v="310394"/>
    <s v="Kenya"/>
    <s v="371235"/>
    <x v="1"/>
    <x v="1"/>
    <n v="4790"/>
    <n v="4958"/>
    <x v="321"/>
    <d v="2024-09-24T00:00:00"/>
    <n v="7"/>
    <x v="0"/>
    <n v="958"/>
    <n v="0.2"/>
    <n v="992"/>
    <x v="0"/>
    <n v="168"/>
    <n v="1.0354906054279749"/>
    <x v="2"/>
  </r>
  <r>
    <s v="ID_258355246651267278"/>
    <s v="258355"/>
    <s v="Kenya"/>
    <s v="246651"/>
    <x v="0"/>
    <x v="0"/>
    <n v="7350"/>
    <n v="7350"/>
    <x v="17"/>
    <d v="2022-09-05T00:00:00"/>
    <n v="7"/>
    <x v="0"/>
    <n v="2205"/>
    <n v="0.3"/>
    <n v="2205"/>
    <x v="0"/>
    <n v="0"/>
    <n v="1"/>
    <x v="0"/>
  </r>
  <r>
    <s v="ID_253817239051267278"/>
    <s v="253817"/>
    <s v="Kenya"/>
    <s v="239051"/>
    <x v="0"/>
    <x v="0"/>
    <n v="599"/>
    <n v="624"/>
    <x v="147"/>
    <d v="2022-08-25T00:00:00"/>
    <n v="7"/>
    <x v="0"/>
    <n v="179.7"/>
    <n v="0.3"/>
    <n v="187"/>
    <x v="0"/>
    <n v="25"/>
    <n v="1.0406232609905399"/>
    <x v="0"/>
  </r>
  <r>
    <s v="ID_254350225411267278"/>
    <s v="254350"/>
    <s v="Kenya"/>
    <s v="225411"/>
    <x v="0"/>
    <x v="0"/>
    <n v="7918"/>
    <n v="7918"/>
    <x v="148"/>
    <d v="2022-08-03T00:00:00"/>
    <n v="7"/>
    <x v="0"/>
    <n v="2375.4"/>
    <n v="0.3"/>
    <n v="2375"/>
    <x v="0"/>
    <n v="0"/>
    <n v="0.99983160730824283"/>
    <x v="1"/>
  </r>
  <r>
    <s v="ID_255125215258267278"/>
    <s v="255125"/>
    <s v="Kenya"/>
    <s v="215258"/>
    <x v="0"/>
    <x v="0"/>
    <n v="8384"/>
    <n v="8465"/>
    <x v="76"/>
    <d v="2022-07-21T00:00:00"/>
    <n v="7"/>
    <x v="0"/>
    <n v="2515.1999999999998"/>
    <n v="0.3"/>
    <n v="2540"/>
    <x v="0"/>
    <n v="81"/>
    <n v="1.0098600508905853"/>
    <x v="1"/>
  </r>
  <r>
    <s v="ID_249555227163267278"/>
    <s v="249555"/>
    <s v="Kenya"/>
    <s v="227163"/>
    <x v="0"/>
    <x v="0"/>
    <n v="8598"/>
    <n v="8702"/>
    <x v="74"/>
    <d v="2022-08-05T00:00:00"/>
    <n v="7"/>
    <x v="0"/>
    <n v="2579.4"/>
    <n v="0.3"/>
    <n v="2611"/>
    <x v="0"/>
    <n v="104"/>
    <n v="1.0122509110645885"/>
    <x v="1"/>
  </r>
  <r>
    <s v="ID_252844228710267278"/>
    <s v="252844"/>
    <s v="Kenya"/>
    <s v="228710"/>
    <x v="0"/>
    <x v="0"/>
    <n v="2000"/>
    <n v="2074"/>
    <x v="1"/>
    <d v="2022-08-06T00:00:00"/>
    <n v="7"/>
    <x v="0"/>
    <n v="600"/>
    <n v="0.3"/>
    <n v="622"/>
    <x v="0"/>
    <n v="74"/>
    <n v="1.0366666666666666"/>
    <x v="1"/>
  </r>
  <r>
    <s v="ID_267928301234251804"/>
    <s v="267928"/>
    <s v="Kenya"/>
    <s v="301234"/>
    <x v="1"/>
    <x v="4"/>
    <n v="9970"/>
    <n v="10170"/>
    <x v="84"/>
    <d v="2022-11-26T00:00:00"/>
    <n v="7"/>
    <x v="0"/>
    <n v="1595"/>
    <n v="0.15997993981945799"/>
    <n v="1627"/>
    <x v="0"/>
    <n v="200"/>
    <n v="1.020062695924765"/>
    <x v="4"/>
  </r>
  <r>
    <s v="ID_254284300477267278"/>
    <s v="254284"/>
    <s v="Kenya"/>
    <s v="300477"/>
    <x v="0"/>
    <x v="0"/>
    <n v="7807"/>
    <n v="8041"/>
    <x v="12"/>
    <d v="2022-11-24T00:00:00"/>
    <n v="7"/>
    <x v="0"/>
    <n v="1319.08"/>
    <n v="0.16896118867682799"/>
    <n v="1359"/>
    <x v="0"/>
    <n v="234"/>
    <n v="1.0302635169966947"/>
    <x v="4"/>
  </r>
  <r>
    <s v="ID_258344293572267278"/>
    <s v="258344"/>
    <s v="Kenya"/>
    <s v="293572"/>
    <x v="0"/>
    <x v="0"/>
    <n v="18555"/>
    <n v="18555"/>
    <x v="45"/>
    <d v="2022-11-11T00:00:00"/>
    <n v="7"/>
    <x v="0"/>
    <n v="5412.04"/>
    <n v="0.29167555914847698"/>
    <n v="5412"/>
    <x v="0"/>
    <n v="0"/>
    <n v="0.99999260907162546"/>
    <x v="4"/>
  </r>
  <r>
    <s v="ID_247726234068267278"/>
    <s v="247726"/>
    <s v="Kenya"/>
    <s v="234068"/>
    <x v="0"/>
    <x v="0"/>
    <n v="1549"/>
    <n v="1549"/>
    <x v="78"/>
    <d v="2022-08-17T00:00:00"/>
    <n v="7"/>
    <x v="0"/>
    <n v="464.7"/>
    <n v="0.3"/>
    <n v="465"/>
    <x v="0"/>
    <n v="0"/>
    <n v="1.0006455777921239"/>
    <x v="0"/>
  </r>
  <r>
    <s v="ID_258480305662267278"/>
    <s v="258480"/>
    <s v="Kenya"/>
    <s v="305662"/>
    <x v="0"/>
    <x v="0"/>
    <n v="13447"/>
    <n v="13853"/>
    <x v="4"/>
    <d v="2022-12-05T00:00:00"/>
    <n v="7"/>
    <x v="0"/>
    <n v="542.67999999999995"/>
    <n v="4.0356956942068797E-2"/>
    <n v="559"/>
    <x v="0"/>
    <n v="406"/>
    <n v="1.0300729711800694"/>
    <x v="4"/>
  </r>
  <r>
    <s v="ID_258524233806267278"/>
    <s v="258524"/>
    <s v="Kenya"/>
    <s v="233806"/>
    <x v="0"/>
    <x v="0"/>
    <n v="1275"/>
    <n v="1279"/>
    <x v="59"/>
    <d v="2022-08-15T00:00:00"/>
    <n v="7"/>
    <x v="0"/>
    <n v="382.5"/>
    <n v="0.3"/>
    <n v="384"/>
    <x v="0"/>
    <n v="4"/>
    <n v="1.003921568627451"/>
    <x v="0"/>
  </r>
  <r>
    <s v="ID_245399244661267278"/>
    <s v="245399"/>
    <s v="Kenya"/>
    <s v="244661"/>
    <x v="0"/>
    <x v="0"/>
    <n v="16909"/>
    <n v="16909"/>
    <x v="116"/>
    <d v="2022-09-02T00:00:00"/>
    <n v="7"/>
    <x v="0"/>
    <n v="5072.7"/>
    <n v="0.3"/>
    <n v="5073"/>
    <x v="0"/>
    <n v="0"/>
    <n v="1.0000591401029038"/>
    <x v="0"/>
  </r>
  <r>
    <s v="ID_247726267690267278"/>
    <s v="247726"/>
    <s v="Kenya"/>
    <s v="267690"/>
    <x v="0"/>
    <x v="0"/>
    <n v="3123"/>
    <n v="3123"/>
    <x v="85"/>
    <d v="2022-10-03T00:00:00"/>
    <n v="7"/>
    <x v="0"/>
    <n v="6.3"/>
    <n v="2.0172910662824201E-3"/>
    <n v="6"/>
    <x v="0"/>
    <n v="0"/>
    <n v="0.95238095238095244"/>
    <x v="2"/>
  </r>
  <r>
    <s v="ID_245248217077267278"/>
    <s v="245248"/>
    <s v="Kenya"/>
    <s v="217077"/>
    <x v="0"/>
    <x v="0"/>
    <n v="27495"/>
    <n v="28671"/>
    <x v="61"/>
    <d v="2022-07-23T00:00:00"/>
    <n v="7"/>
    <x v="0"/>
    <n v="8248.5"/>
    <n v="0.3"/>
    <n v="8601"/>
    <x v="0"/>
    <n v="1176"/>
    <n v="1.0427350427350428"/>
    <x v="1"/>
  </r>
  <r>
    <s v="ID_267626225309267278"/>
    <s v="267626"/>
    <s v="Kenya"/>
    <s v="225309"/>
    <x v="0"/>
    <x v="0"/>
    <n v="930"/>
    <n v="965"/>
    <x v="130"/>
    <d v="2022-08-02T00:00:00"/>
    <n v="7"/>
    <x v="0"/>
    <n v="279"/>
    <n v="0.3"/>
    <n v="290"/>
    <x v="0"/>
    <n v="35"/>
    <n v="1.0394265232974911"/>
    <x v="1"/>
  </r>
  <r>
    <s v="ID_253097275290267278"/>
    <s v="253097"/>
    <s v="Kenya"/>
    <s v="275290"/>
    <x v="0"/>
    <x v="0"/>
    <n v="4259"/>
    <n v="4289"/>
    <x v="75"/>
    <d v="2022-10-12T00:00:00"/>
    <n v="7"/>
    <x v="0"/>
    <n v="0"/>
    <n v="0"/>
    <n v="0"/>
    <x v="0"/>
    <n v="30"/>
    <e v="#NUM!"/>
    <x v="3"/>
  </r>
  <r>
    <s v="ID_248717289575267278"/>
    <s v="248717"/>
    <s v="Kenya"/>
    <s v="289575"/>
    <x v="0"/>
    <x v="0"/>
    <n v="2229"/>
    <n v="2245"/>
    <x v="181"/>
    <d v="2022-11-04T00:00:00"/>
    <n v="7"/>
    <x v="0"/>
    <n v="668.7"/>
    <n v="0.3"/>
    <n v="674"/>
    <x v="0"/>
    <n v="16"/>
    <n v="1.0079258262299984"/>
    <x v="3"/>
  </r>
  <r>
    <s v="ID_248895240813267278"/>
    <s v="248895"/>
    <s v="Kenya"/>
    <s v="240813"/>
    <x v="0"/>
    <x v="0"/>
    <n v="2249"/>
    <n v="2249"/>
    <x v="86"/>
    <d v="2022-08-27T00:00:00"/>
    <n v="7"/>
    <x v="0"/>
    <n v="0"/>
    <n v="0"/>
    <n v="0"/>
    <x v="0"/>
    <n v="0"/>
    <e v="#NUM!"/>
    <x v="0"/>
  </r>
  <r>
    <s v="ID_269579242756267278"/>
    <s v="269579"/>
    <s v="Kenya"/>
    <s v="242756"/>
    <x v="0"/>
    <x v="0"/>
    <n v="3649"/>
    <n v="3675"/>
    <x v="21"/>
    <d v="2022-08-30T00:00:00"/>
    <n v="7"/>
    <x v="0"/>
    <n v="48.24"/>
    <n v="1.32200602904905E-2"/>
    <n v="49"/>
    <x v="0"/>
    <n v="26"/>
    <n v="1.0157545605306799"/>
    <x v="0"/>
  </r>
  <r>
    <s v="ID_247724305196267278"/>
    <s v="247724"/>
    <s v="Kenya"/>
    <s v="305196"/>
    <x v="0"/>
    <x v="0"/>
    <n v="11038"/>
    <n v="11337"/>
    <x v="4"/>
    <d v="2022-12-05T00:00:00"/>
    <n v="7"/>
    <x v="0"/>
    <n v="3311.4"/>
    <n v="0.3"/>
    <n v="3401"/>
    <x v="0"/>
    <n v="299"/>
    <n v="1.027058041915806"/>
    <x v="4"/>
  </r>
  <r>
    <s v="ID_308368372488267278"/>
    <s v="308368"/>
    <s v="Kenya"/>
    <s v="372488"/>
    <x v="0"/>
    <x v="1"/>
    <n v="5000"/>
    <n v="5176"/>
    <x v="165"/>
    <d v="2024-10-11T00:00:00"/>
    <n v="7"/>
    <x v="0"/>
    <n v="1000"/>
    <n v="0.2"/>
    <n v="1035"/>
    <x v="0"/>
    <n v="176"/>
    <n v="1.0349999999999999"/>
    <x v="3"/>
  </r>
  <r>
    <s v="ID_239328283459267278"/>
    <s v="239328"/>
    <s v="Kenya"/>
    <s v="283459"/>
    <x v="0"/>
    <x v="0"/>
    <n v="32415"/>
    <n v="32526"/>
    <x v="39"/>
    <d v="2022-10-24T00:00:00"/>
    <n v="7"/>
    <x v="0"/>
    <n v="1033.27"/>
    <n v="3.1876291840197399E-2"/>
    <n v="1037"/>
    <x v="0"/>
    <n v="111"/>
    <n v="1.003609898671209"/>
    <x v="3"/>
  </r>
  <r>
    <s v="ID_248456214321267278"/>
    <s v="248456"/>
    <s v="Kenya"/>
    <s v="214321"/>
    <x v="0"/>
    <x v="2"/>
    <n v="72000"/>
    <n v="75700"/>
    <x v="102"/>
    <d v="2022-07-27T00:00:00"/>
    <n v="14"/>
    <x v="0"/>
    <n v="14400"/>
    <n v="0.2"/>
    <n v="15140"/>
    <x v="0"/>
    <n v="3700"/>
    <n v="1.0513888888888889"/>
    <x v="1"/>
  </r>
  <r>
    <s v="ID_255331215601267278"/>
    <s v="255331"/>
    <s v="Kenya"/>
    <s v="215601"/>
    <x v="0"/>
    <x v="0"/>
    <n v="7219"/>
    <n v="7441"/>
    <x v="76"/>
    <d v="2022-07-21T00:00:00"/>
    <n v="7"/>
    <x v="0"/>
    <n v="2165.6999999999998"/>
    <n v="0.3"/>
    <n v="2232"/>
    <x v="0"/>
    <n v="222"/>
    <n v="1.0306136584014407"/>
    <x v="1"/>
  </r>
  <r>
    <s v="ID_245895288934267278"/>
    <s v="245895"/>
    <s v="Kenya"/>
    <s v="288934"/>
    <x v="0"/>
    <x v="0"/>
    <n v="6724"/>
    <n v="6724"/>
    <x v="40"/>
    <d v="2022-11-03T00:00:00"/>
    <n v="7"/>
    <x v="0"/>
    <n v="2017.2"/>
    <n v="0.3"/>
    <n v="2017"/>
    <x v="0"/>
    <n v="0"/>
    <n v="0.99990085266706319"/>
    <x v="3"/>
  </r>
  <r>
    <s v="ID_250144292142267278"/>
    <s v="250144"/>
    <s v="Kenya"/>
    <s v="292142"/>
    <x v="0"/>
    <x v="0"/>
    <n v="3798"/>
    <n v="3798"/>
    <x v="81"/>
    <d v="2022-11-08T00:00:00"/>
    <n v="7"/>
    <x v="0"/>
    <n v="0"/>
    <n v="0"/>
    <n v="0"/>
    <x v="0"/>
    <n v="0"/>
    <e v="#NUM!"/>
    <x v="4"/>
  </r>
  <r>
    <s v="ID_248923270233267278"/>
    <s v="248923"/>
    <s v="Kenya"/>
    <s v="270233"/>
    <x v="0"/>
    <x v="0"/>
    <n v="2000"/>
    <n v="2000"/>
    <x v="30"/>
    <d v="2022-10-06T00:00:00"/>
    <n v="7"/>
    <x v="0"/>
    <n v="600"/>
    <n v="0.3"/>
    <n v="600"/>
    <x v="0"/>
    <n v="0"/>
    <n v="1"/>
    <x v="2"/>
  </r>
  <r>
    <s v="ID_253682118657245684"/>
    <s v="253682"/>
    <s v="Kenya"/>
    <s v="118657"/>
    <x v="2"/>
    <x v="5"/>
    <n v="10000"/>
    <n v="11163"/>
    <x v="259"/>
    <d v="2022-03-25T00:00:00"/>
    <n v="30"/>
    <x v="1"/>
    <n v="10000"/>
    <n v="1"/>
    <n v="11163"/>
    <x v="0"/>
    <n v="1163"/>
    <n v="1.1163000000000001"/>
    <x v="8"/>
  </r>
  <r>
    <s v="ID_253005244629267278"/>
    <s v="253005"/>
    <s v="Kenya"/>
    <s v="244629"/>
    <x v="0"/>
    <x v="0"/>
    <n v="25414"/>
    <n v="25721"/>
    <x v="116"/>
    <d v="2022-09-02T00:00:00"/>
    <n v="7"/>
    <x v="0"/>
    <n v="7624.2"/>
    <n v="0.3"/>
    <n v="7716"/>
    <x v="0"/>
    <n v="307"/>
    <n v="1.0120406075391517"/>
    <x v="0"/>
  </r>
  <r>
    <s v="ID_254381276430267278"/>
    <s v="254381"/>
    <s v="Kenya"/>
    <s v="276430"/>
    <x v="0"/>
    <x v="0"/>
    <n v="7519"/>
    <n v="7519"/>
    <x v="88"/>
    <d v="2022-10-14T00:00:00"/>
    <n v="7"/>
    <x v="0"/>
    <n v="2255.6999999999998"/>
    <n v="0.3"/>
    <n v="2256"/>
    <x v="0"/>
    <n v="0"/>
    <n v="1.000132996409097"/>
    <x v="3"/>
  </r>
  <r>
    <s v="ID_243934239258267278"/>
    <s v="243934"/>
    <s v="Kenya"/>
    <s v="239258"/>
    <x v="0"/>
    <x v="0"/>
    <n v="2324"/>
    <n v="2402"/>
    <x v="147"/>
    <d v="2022-08-25T00:00:00"/>
    <n v="7"/>
    <x v="0"/>
    <n v="646.63"/>
    <n v="0.27824010327022303"/>
    <n v="668"/>
    <x v="0"/>
    <n v="78"/>
    <n v="1.0330482656233086"/>
    <x v="0"/>
  </r>
  <r>
    <s v="ID_250153276211267278"/>
    <s v="250153"/>
    <s v="Kenya"/>
    <s v="276211"/>
    <x v="0"/>
    <x v="0"/>
    <n v="980"/>
    <n v="987"/>
    <x v="26"/>
    <d v="2022-10-13T00:00:00"/>
    <n v="7"/>
    <x v="0"/>
    <n v="294"/>
    <n v="0.3"/>
    <n v="296"/>
    <x v="0"/>
    <n v="7"/>
    <n v="1.0068027210884354"/>
    <x v="3"/>
  </r>
  <r>
    <s v="ID_264724286446267278"/>
    <s v="264724"/>
    <s v="Kenya"/>
    <s v="286446"/>
    <x v="0"/>
    <x v="0"/>
    <n v="25703"/>
    <n v="25858"/>
    <x v="46"/>
    <d v="2022-10-29T00:00:00"/>
    <n v="7"/>
    <x v="0"/>
    <n v="0"/>
    <n v="0"/>
    <n v="0"/>
    <x v="0"/>
    <n v="155"/>
    <e v="#NUM!"/>
    <x v="3"/>
  </r>
  <r>
    <s v="ID_265670296090267278"/>
    <s v="265670"/>
    <s v="Kenya"/>
    <s v="296090"/>
    <x v="0"/>
    <x v="0"/>
    <n v="5405"/>
    <n v="5471"/>
    <x v="25"/>
    <d v="2022-11-16T00:00:00"/>
    <n v="7"/>
    <x v="0"/>
    <n v="1621.5"/>
    <n v="0.3"/>
    <n v="1641"/>
    <x v="0"/>
    <n v="66"/>
    <n v="1.0120259019426456"/>
    <x v="4"/>
  </r>
  <r>
    <s v="ID_250146252092267278"/>
    <s v="250146"/>
    <s v="Kenya"/>
    <s v="252092"/>
    <x v="0"/>
    <x v="0"/>
    <n v="11779"/>
    <n v="12139"/>
    <x v="89"/>
    <d v="2022-09-12T00:00:00"/>
    <n v="7"/>
    <x v="0"/>
    <n v="0"/>
    <n v="0"/>
    <n v="0"/>
    <x v="0"/>
    <n v="360"/>
    <e v="#NUM!"/>
    <x v="2"/>
  </r>
  <r>
    <s v="ID_254014300261267278"/>
    <s v="254014"/>
    <s v="Kenya"/>
    <s v="300261"/>
    <x v="0"/>
    <x v="0"/>
    <n v="9495"/>
    <n v="9495"/>
    <x v="12"/>
    <d v="2022-11-24T00:00:00"/>
    <n v="7"/>
    <x v="0"/>
    <n v="2848.5"/>
    <n v="0.3"/>
    <n v="2849"/>
    <x v="0"/>
    <n v="0"/>
    <n v="1.0001755309812181"/>
    <x v="4"/>
  </r>
  <r>
    <s v="ID_249366275331267278"/>
    <s v="249366"/>
    <s v="Kenya"/>
    <s v="275331"/>
    <x v="0"/>
    <x v="0"/>
    <n v="2199"/>
    <n v="2199"/>
    <x v="75"/>
    <d v="2022-10-12T00:00:00"/>
    <n v="7"/>
    <x v="0"/>
    <n v="659.7"/>
    <n v="0.3"/>
    <n v="660"/>
    <x v="0"/>
    <n v="0"/>
    <n v="1.0004547521600726"/>
    <x v="3"/>
  </r>
  <r>
    <s v="ID_250156297919267278"/>
    <s v="250156"/>
    <s v="Kenya"/>
    <s v="297919"/>
    <x v="0"/>
    <x v="0"/>
    <n v="15388"/>
    <n v="15481"/>
    <x v="68"/>
    <d v="2022-11-19T00:00:00"/>
    <n v="7"/>
    <x v="0"/>
    <n v="4535.16"/>
    <n v="0.29472056147647502"/>
    <n v="4563"/>
    <x v="0"/>
    <n v="93"/>
    <n v="1.0061387029344058"/>
    <x v="4"/>
  </r>
  <r>
    <s v="ID_264826255487267278"/>
    <s v="264826"/>
    <s v="Kenya"/>
    <s v="255487"/>
    <x v="0"/>
    <x v="0"/>
    <n v="1380"/>
    <n v="1380"/>
    <x v="66"/>
    <d v="2022-09-16T00:00:00"/>
    <n v="7"/>
    <x v="0"/>
    <n v="414"/>
    <n v="0.3"/>
    <n v="414"/>
    <x v="0"/>
    <n v="0"/>
    <n v="1"/>
    <x v="2"/>
  </r>
  <r>
    <s v="ID_249405248758267278"/>
    <s v="249405"/>
    <s v="Kenya"/>
    <s v="248758"/>
    <x v="0"/>
    <x v="0"/>
    <n v="1860"/>
    <n v="1874"/>
    <x v="91"/>
    <d v="2022-09-07T00:00:00"/>
    <n v="7"/>
    <x v="0"/>
    <n v="558"/>
    <n v="0.3"/>
    <n v="562"/>
    <x v="0"/>
    <n v="14"/>
    <n v="1.0071684587813621"/>
    <x v="0"/>
  </r>
  <r>
    <s v="ID_253136249547267278"/>
    <s v="253136"/>
    <s v="Kenya"/>
    <s v="249547"/>
    <x v="0"/>
    <x v="0"/>
    <n v="599"/>
    <n v="609"/>
    <x v="129"/>
    <d v="2022-09-08T00:00:00"/>
    <n v="7"/>
    <x v="0"/>
    <n v="60"/>
    <n v="0.10016694490818"/>
    <n v="61"/>
    <x v="0"/>
    <n v="10"/>
    <n v="1.0166666666666666"/>
    <x v="2"/>
  </r>
  <r>
    <s v="ID_264732225197267278"/>
    <s v="264732"/>
    <s v="Kenya"/>
    <s v="225197"/>
    <x v="0"/>
    <x v="0"/>
    <n v="4635"/>
    <n v="4635"/>
    <x v="130"/>
    <d v="2022-08-02T00:00:00"/>
    <n v="7"/>
    <x v="0"/>
    <n v="1390.5"/>
    <n v="0.3"/>
    <n v="1391"/>
    <x v="0"/>
    <n v="0"/>
    <n v="1.0003595828838547"/>
    <x v="1"/>
  </r>
  <r>
    <s v="ID_264504290085267278"/>
    <s v="264504"/>
    <s v="Kenya"/>
    <s v="290085"/>
    <x v="0"/>
    <x v="0"/>
    <n v="1869"/>
    <n v="1939"/>
    <x v="31"/>
    <d v="2022-11-05T00:00:00"/>
    <n v="7"/>
    <x v="0"/>
    <n v="560.70000000000005"/>
    <n v="0.3"/>
    <n v="582"/>
    <x v="0"/>
    <n v="70"/>
    <n v="1.0379882289994649"/>
    <x v="3"/>
  </r>
  <r>
    <s v="ID_246231293530267278"/>
    <s v="246231"/>
    <s v="Kenya"/>
    <s v="293530"/>
    <x v="0"/>
    <x v="0"/>
    <n v="2929"/>
    <n v="2929"/>
    <x v="45"/>
    <d v="2022-11-11T00:00:00"/>
    <n v="7"/>
    <x v="0"/>
    <n v="878.7"/>
    <n v="0.3"/>
    <n v="879"/>
    <x v="0"/>
    <n v="0"/>
    <n v="1.0003414134516899"/>
    <x v="4"/>
  </r>
  <r>
    <s v="ID_240534374801267278"/>
    <s v="240534"/>
    <s v="Kenya"/>
    <s v="374801"/>
    <x v="0"/>
    <x v="1"/>
    <n v="9802"/>
    <n v="10146"/>
    <x v="234"/>
    <d v="2024-11-14T00:00:00"/>
    <n v="7"/>
    <x v="0"/>
    <n v="1633.67"/>
    <n v="0.166667006733319"/>
    <n v="1691"/>
    <x v="0"/>
    <n v="344"/>
    <n v="1.0350927665930083"/>
    <x v="4"/>
  </r>
  <r>
    <s v="ID_168445222438267278"/>
    <s v="168445"/>
    <s v="Kenya"/>
    <s v="222438"/>
    <x v="0"/>
    <x v="0"/>
    <n v="3299"/>
    <n v="3299"/>
    <x v="80"/>
    <d v="2022-07-29T00:00:00"/>
    <n v="7"/>
    <x v="0"/>
    <n v="989.7"/>
    <n v="0.3"/>
    <n v="990"/>
    <x v="0"/>
    <n v="0"/>
    <n v="1.0003031221582297"/>
    <x v="1"/>
  </r>
  <r>
    <s v="ID_271847278158267278"/>
    <s v="271847"/>
    <s v="Kenya"/>
    <s v="278158"/>
    <x v="0"/>
    <x v="0"/>
    <n v="4514"/>
    <n v="4514"/>
    <x v="107"/>
    <d v="2022-10-17T00:00:00"/>
    <n v="7"/>
    <x v="0"/>
    <n v="1354.2"/>
    <n v="0.3"/>
    <n v="1354"/>
    <x v="0"/>
    <n v="0"/>
    <n v="0.99985231132772112"/>
    <x v="3"/>
  </r>
  <r>
    <s v="ID_269103226980267278"/>
    <s v="269103"/>
    <s v="Kenya"/>
    <s v="226980"/>
    <x v="0"/>
    <x v="0"/>
    <n v="2658"/>
    <n v="2658"/>
    <x v="92"/>
    <d v="2022-08-04T00:00:00"/>
    <n v="7"/>
    <x v="0"/>
    <n v="797.4"/>
    <n v="0.3"/>
    <n v="797"/>
    <x v="0"/>
    <n v="0"/>
    <n v="0.99949836970153005"/>
    <x v="1"/>
  </r>
  <r>
    <s v="ID_247724298475267278"/>
    <s v="247724"/>
    <s v="Kenya"/>
    <s v="298475"/>
    <x v="0"/>
    <x v="0"/>
    <n v="60105"/>
    <n v="61932"/>
    <x v="53"/>
    <d v="2022-11-21T00:00:00"/>
    <n v="7"/>
    <x v="0"/>
    <n v="18031.5"/>
    <n v="0.3"/>
    <n v="18580"/>
    <x v="0"/>
    <n v="1827"/>
    <n v="1.0304189889914872"/>
    <x v="4"/>
  </r>
  <r>
    <s v="ID_310119368878267278"/>
    <s v="310119"/>
    <s v="Kenya"/>
    <s v="368878"/>
    <x v="0"/>
    <x v="1"/>
    <n v="4930"/>
    <n v="5103"/>
    <x v="152"/>
    <d v="2024-08-20T00:00:00"/>
    <n v="7"/>
    <x v="0"/>
    <n v="986"/>
    <n v="0.2"/>
    <n v="1021"/>
    <x v="0"/>
    <n v="173"/>
    <n v="1.0354969574036512"/>
    <x v="0"/>
  </r>
  <r>
    <s v="ID_243781285937267278"/>
    <s v="243781"/>
    <s v="Kenya"/>
    <s v="285937"/>
    <x v="0"/>
    <x v="0"/>
    <n v="630"/>
    <n v="640"/>
    <x v="114"/>
    <d v="2022-10-28T00:00:00"/>
    <n v="7"/>
    <x v="0"/>
    <n v="189"/>
    <n v="0.3"/>
    <n v="192"/>
    <x v="0"/>
    <n v="10"/>
    <n v="1.0158730158730158"/>
    <x v="3"/>
  </r>
  <r>
    <s v="ID_260235305149267278"/>
    <s v="260235"/>
    <s v="Kenya"/>
    <s v="305149"/>
    <x v="0"/>
    <x v="0"/>
    <n v="2305"/>
    <n v="2305"/>
    <x v="4"/>
    <d v="2022-12-05T00:00:00"/>
    <n v="7"/>
    <x v="0"/>
    <n v="691.5"/>
    <n v="0.3"/>
    <n v="692"/>
    <x v="0"/>
    <n v="0"/>
    <n v="1.0007230657989876"/>
    <x v="4"/>
  </r>
  <r>
    <s v="ID_309060368815251804"/>
    <s v="309060"/>
    <s v="Kenya"/>
    <s v="368815"/>
    <x v="1"/>
    <x v="1"/>
    <n v="9000"/>
    <n v="9316"/>
    <x v="226"/>
    <d v="2024-08-19T00:00:00"/>
    <n v="7"/>
    <x v="0"/>
    <n v="1800"/>
    <n v="0.2"/>
    <n v="1863"/>
    <x v="0"/>
    <n v="316"/>
    <n v="1.0349999999999999"/>
    <x v="0"/>
  </r>
  <r>
    <s v="ID_257215219039267278"/>
    <s v="257215"/>
    <s v="Kenya"/>
    <s v="219039"/>
    <x v="0"/>
    <x v="0"/>
    <n v="7389"/>
    <n v="7666"/>
    <x v="124"/>
    <d v="2022-07-25T00:00:00"/>
    <n v="7"/>
    <x v="0"/>
    <n v="2216.6999999999998"/>
    <n v="0.3"/>
    <n v="2300"/>
    <x v="0"/>
    <n v="277"/>
    <n v="1.0375783822799658"/>
    <x v="1"/>
  </r>
  <r>
    <s v="ID_260107215006267278"/>
    <s v="260107"/>
    <s v="Kenya"/>
    <s v="215006"/>
    <x v="0"/>
    <x v="0"/>
    <n v="7048"/>
    <n v="7048"/>
    <x v="102"/>
    <d v="2022-07-20T00:00:00"/>
    <n v="7"/>
    <x v="0"/>
    <n v="2114.4"/>
    <n v="0.3"/>
    <n v="2114"/>
    <x v="0"/>
    <n v="0"/>
    <n v="0.99981082103670071"/>
    <x v="1"/>
  </r>
  <r>
    <s v="ID_239491241379267278"/>
    <s v="239491"/>
    <s v="Kenya"/>
    <s v="241379"/>
    <x v="0"/>
    <x v="0"/>
    <n v="2850"/>
    <n v="2912"/>
    <x v="86"/>
    <d v="2022-08-27T00:00:00"/>
    <n v="7"/>
    <x v="0"/>
    <n v="855"/>
    <n v="0.3"/>
    <n v="874"/>
    <x v="0"/>
    <n v="62"/>
    <n v="1.0222222222222221"/>
    <x v="0"/>
  </r>
  <r>
    <s v="ID_240733262495267278"/>
    <s v="240733"/>
    <s v="Kenya"/>
    <s v="262495"/>
    <x v="0"/>
    <x v="0"/>
    <n v="5952"/>
    <n v="5988"/>
    <x v="56"/>
    <d v="2022-09-26T00:00:00"/>
    <n v="7"/>
    <x v="0"/>
    <n v="1785.6"/>
    <n v="0.3"/>
    <n v="1796"/>
    <x v="0"/>
    <n v="36"/>
    <n v="1.0058243727598566"/>
    <x v="2"/>
  </r>
  <r>
    <s v="ID_258289214849267278"/>
    <s v="258289"/>
    <s v="Kenya"/>
    <s v="214849"/>
    <x v="0"/>
    <x v="0"/>
    <n v="16597"/>
    <n v="16597"/>
    <x v="102"/>
    <d v="2022-07-20T00:00:00"/>
    <n v="7"/>
    <x v="0"/>
    <n v="4979.1000000000004"/>
    <n v="0.3"/>
    <n v="4979"/>
    <x v="0"/>
    <n v="0"/>
    <n v="0.99997991604908509"/>
    <x v="1"/>
  </r>
  <r>
    <s v="ID_254660263306267278"/>
    <s v="254660"/>
    <s v="Kenya"/>
    <s v="263306"/>
    <x v="0"/>
    <x v="0"/>
    <n v="3418"/>
    <n v="3440"/>
    <x v="67"/>
    <d v="2022-09-27T00:00:00"/>
    <n v="7"/>
    <x v="0"/>
    <n v="1025.4000000000001"/>
    <n v="0.3"/>
    <n v="1032"/>
    <x v="0"/>
    <n v="22"/>
    <n v="1.0064365125804564"/>
    <x v="2"/>
  </r>
  <r>
    <s v="ID_255823254323267278"/>
    <s v="255823"/>
    <s v="Kenya"/>
    <s v="254323"/>
    <x v="0"/>
    <x v="0"/>
    <n v="385"/>
    <n v="385"/>
    <x v="128"/>
    <d v="2022-09-15T00:00:00"/>
    <n v="7"/>
    <x v="0"/>
    <n v="115.5"/>
    <n v="0.3"/>
    <n v="116"/>
    <x v="0"/>
    <n v="0"/>
    <n v="1.0043290043290043"/>
    <x v="2"/>
  </r>
  <r>
    <s v="ID_261232251432267278"/>
    <s v="261232"/>
    <s v="Kenya"/>
    <s v="251432"/>
    <x v="0"/>
    <x v="0"/>
    <n v="2199"/>
    <n v="2199"/>
    <x v="123"/>
    <d v="2022-09-10T00:00:00"/>
    <n v="7"/>
    <x v="0"/>
    <n v="659.7"/>
    <n v="0.3"/>
    <n v="660"/>
    <x v="0"/>
    <n v="0"/>
    <n v="1.0004547521600726"/>
    <x v="2"/>
  </r>
  <r>
    <s v="ID_260524296652267278"/>
    <s v="260524"/>
    <s v="Kenya"/>
    <s v="296652"/>
    <x v="0"/>
    <x v="0"/>
    <n v="20121"/>
    <n v="20487"/>
    <x v="51"/>
    <d v="2022-11-17T00:00:00"/>
    <n v="7"/>
    <x v="0"/>
    <n v="6036.3"/>
    <n v="0.3"/>
    <n v="6146"/>
    <x v="0"/>
    <n v="366"/>
    <n v="1.0181733843579677"/>
    <x v="4"/>
  </r>
  <r>
    <s v="ID_262242301831267278"/>
    <s v="262242"/>
    <s v="Kenya"/>
    <s v="301831"/>
    <x v="0"/>
    <x v="0"/>
    <n v="3060"/>
    <n v="3171"/>
    <x v="100"/>
    <d v="2022-11-28T00:00:00"/>
    <n v="7"/>
    <x v="0"/>
    <n v="918"/>
    <n v="0.3"/>
    <n v="951"/>
    <x v="0"/>
    <n v="111"/>
    <n v="1.0359477124183007"/>
    <x v="4"/>
  </r>
  <r>
    <s v="ID_250493236979267278"/>
    <s v="250493"/>
    <s v="Kenya"/>
    <s v="236979"/>
    <x v="0"/>
    <x v="4"/>
    <n v="200"/>
    <n v="201"/>
    <x v="9"/>
    <d v="2022-08-22T00:00:00"/>
    <n v="7"/>
    <x v="0"/>
    <n v="32"/>
    <n v="0.16"/>
    <n v="32"/>
    <x v="0"/>
    <n v="1"/>
    <n v="1"/>
    <x v="0"/>
  </r>
  <r>
    <s v="ID_251949301833267278"/>
    <s v="251949"/>
    <s v="Kenya"/>
    <s v="301833"/>
    <x v="0"/>
    <x v="0"/>
    <n v="11629"/>
    <n v="11811"/>
    <x v="100"/>
    <d v="2022-11-28T00:00:00"/>
    <n v="7"/>
    <x v="0"/>
    <n v="3488.7"/>
    <n v="0.3"/>
    <n v="3543"/>
    <x v="0"/>
    <n v="182"/>
    <n v="1.0155645369335282"/>
    <x v="4"/>
  </r>
  <r>
    <s v="ID_252199231569267278"/>
    <s v="252199"/>
    <s v="Kenya"/>
    <s v="231569"/>
    <x v="0"/>
    <x v="0"/>
    <n v="7901"/>
    <n v="7901"/>
    <x v="35"/>
    <d v="2022-08-11T00:00:00"/>
    <n v="7"/>
    <x v="0"/>
    <n v="2370.3000000000002"/>
    <n v="0.3"/>
    <n v="2370"/>
    <x v="0"/>
    <n v="0"/>
    <n v="0.99987343374256421"/>
    <x v="0"/>
  </r>
  <r>
    <s v="ID_254227279942267278"/>
    <s v="254227"/>
    <s v="Kenya"/>
    <s v="279942"/>
    <x v="0"/>
    <x v="0"/>
    <n v="42544"/>
    <n v="42544"/>
    <x v="83"/>
    <d v="2022-10-19T00:00:00"/>
    <n v="7"/>
    <x v="0"/>
    <n v="12763.2"/>
    <n v="0.3"/>
    <n v="12763"/>
    <x v="0"/>
    <n v="0"/>
    <n v="0.9999843299486022"/>
    <x v="3"/>
  </r>
  <r>
    <s v="ID_262543255554267278"/>
    <s v="262543"/>
    <s v="Kenya"/>
    <s v="255554"/>
    <x v="0"/>
    <x v="0"/>
    <n v="4410"/>
    <n v="6676"/>
    <x v="66"/>
    <d v="2022-09-16T00:00:00"/>
    <n v="7"/>
    <x v="0"/>
    <n v="1323"/>
    <n v="0.3"/>
    <n v="2003"/>
    <x v="1"/>
    <n v="2266"/>
    <n v="1.5139833711262283"/>
    <x v="2"/>
  </r>
  <r>
    <s v="ID_249263245862267278"/>
    <s v="249263"/>
    <s v="Kenya"/>
    <s v="245862"/>
    <x v="0"/>
    <x v="0"/>
    <n v="1710"/>
    <n v="1710"/>
    <x v="58"/>
    <d v="2022-09-03T00:00:00"/>
    <n v="7"/>
    <x v="0"/>
    <n v="216.6"/>
    <n v="0.12666666666666601"/>
    <n v="217"/>
    <x v="0"/>
    <n v="0"/>
    <n v="1.0018467220683287"/>
    <x v="0"/>
  </r>
  <r>
    <s v="ID_248948227469267278"/>
    <s v="248948"/>
    <s v="Kenya"/>
    <s v="227469"/>
    <x v="0"/>
    <x v="0"/>
    <n v="35197"/>
    <n v="35197"/>
    <x v="74"/>
    <d v="2022-08-05T00:00:00"/>
    <n v="7"/>
    <x v="0"/>
    <n v="10559.1"/>
    <n v="0.3"/>
    <n v="10559"/>
    <x v="0"/>
    <n v="0"/>
    <n v="0.99999052949588507"/>
    <x v="1"/>
  </r>
  <r>
    <s v="ID_270365257882267278"/>
    <s v="270365"/>
    <s v="Kenya"/>
    <s v="257882"/>
    <x v="0"/>
    <x v="0"/>
    <n v="3599"/>
    <n v="3599"/>
    <x v="24"/>
    <d v="2022-09-19T00:00:00"/>
    <n v="7"/>
    <x v="0"/>
    <n v="1079.7"/>
    <n v="0.3"/>
    <n v="1080"/>
    <x v="0"/>
    <n v="0"/>
    <n v="1.0002778549597109"/>
    <x v="2"/>
  </r>
  <r>
    <s v="ID_248853239186267278"/>
    <s v="248853"/>
    <s v="Kenya"/>
    <s v="239186"/>
    <x v="0"/>
    <x v="0"/>
    <n v="21718"/>
    <n v="21926"/>
    <x v="147"/>
    <d v="2022-08-25T00:00:00"/>
    <n v="7"/>
    <x v="0"/>
    <n v="677.1"/>
    <n v="3.117690395064E-2"/>
    <n v="684"/>
    <x v="0"/>
    <n v="208"/>
    <n v="1.0101905183872397"/>
    <x v="0"/>
  </r>
  <r>
    <s v="ID_219925291650267278"/>
    <s v="219925"/>
    <s v="Kenya"/>
    <s v="291650"/>
    <x v="0"/>
    <x v="0"/>
    <n v="13785"/>
    <n v="13785"/>
    <x v="115"/>
    <d v="2022-11-07T00:00:00"/>
    <n v="7"/>
    <x v="0"/>
    <n v="5.93"/>
    <n v="4.3017772941603101E-4"/>
    <n v="6"/>
    <x v="0"/>
    <n v="0"/>
    <n v="1.0118043844856661"/>
    <x v="3"/>
  </r>
  <r>
    <s v="ID_263343248994267278"/>
    <s v="263343"/>
    <s v="Kenya"/>
    <s v="248994"/>
    <x v="0"/>
    <x v="0"/>
    <n v="798"/>
    <n v="798"/>
    <x v="129"/>
    <d v="2022-09-08T00:00:00"/>
    <n v="7"/>
    <x v="0"/>
    <n v="239.4"/>
    <n v="0.3"/>
    <n v="239"/>
    <x v="0"/>
    <n v="0"/>
    <n v="0.99832915622389307"/>
    <x v="2"/>
  </r>
  <r>
    <s v="ID_268572227068267278"/>
    <s v="268572"/>
    <s v="Kenya"/>
    <s v="227068"/>
    <x v="0"/>
    <x v="0"/>
    <n v="880"/>
    <n v="882"/>
    <x v="92"/>
    <d v="2022-08-04T00:00:00"/>
    <n v="7"/>
    <x v="0"/>
    <n v="264"/>
    <n v="0.3"/>
    <n v="265"/>
    <x v="0"/>
    <n v="2"/>
    <n v="1.0037878787878789"/>
    <x v="1"/>
  </r>
  <r>
    <s v="ID_261841307411251804"/>
    <s v="261841"/>
    <s v="Kenya"/>
    <s v="307411"/>
    <x v="1"/>
    <x v="7"/>
    <n v="105406"/>
    <n v="106987"/>
    <x v="467"/>
    <d v="2023-08-15T00:00:00"/>
    <n v="43"/>
    <x v="0"/>
    <n v="186"/>
    <n v="1.7646054304308999E-3"/>
    <n v="189"/>
    <x v="0"/>
    <n v="1581"/>
    <n v="1.0161290322580645"/>
    <x v="1"/>
  </r>
  <r>
    <s v="ID_249457250340267278"/>
    <s v="249457"/>
    <s v="Kenya"/>
    <s v="250340"/>
    <x v="0"/>
    <x v="0"/>
    <n v="4699"/>
    <n v="4731"/>
    <x v="161"/>
    <d v="2022-09-09T00:00:00"/>
    <n v="7"/>
    <x v="0"/>
    <n v="1409.7"/>
    <n v="0.3"/>
    <n v="1419"/>
    <x v="0"/>
    <n v="32"/>
    <n v="1.0065971483294318"/>
    <x v="2"/>
  </r>
  <r>
    <s v="ID_248929229788267278"/>
    <s v="248929"/>
    <s v="Kenya"/>
    <s v="229788"/>
    <x v="0"/>
    <x v="0"/>
    <n v="1359"/>
    <n v="1359"/>
    <x v="90"/>
    <d v="2022-08-08T00:00:00"/>
    <n v="7"/>
    <x v="0"/>
    <n v="407.7"/>
    <n v="0.3"/>
    <n v="408"/>
    <x v="0"/>
    <n v="0"/>
    <n v="1.0007358351729212"/>
    <x v="0"/>
  </r>
  <r>
    <s v="ID_256814126844245684"/>
    <s v="256814"/>
    <s v="Kenya"/>
    <s v="126844"/>
    <x v="2"/>
    <x v="2"/>
    <n v="21200"/>
    <n v="22360"/>
    <x v="374"/>
    <d v="2022-03-29T00:00:00"/>
    <n v="14"/>
    <x v="0"/>
    <n v="10000"/>
    <n v="0.47169811320754701"/>
    <n v="10547"/>
    <x v="0"/>
    <n v="1160"/>
    <n v="1.0547"/>
    <x v="6"/>
  </r>
  <r>
    <s v="ID_257781255836267278"/>
    <s v="257781"/>
    <s v="Kenya"/>
    <s v="255836"/>
    <x v="0"/>
    <x v="0"/>
    <n v="235"/>
    <n v="237"/>
    <x v="66"/>
    <d v="2022-09-16T00:00:00"/>
    <n v="7"/>
    <x v="0"/>
    <n v="70.5"/>
    <n v="0.3"/>
    <n v="71"/>
    <x v="0"/>
    <n v="2"/>
    <n v="1.0070921985815602"/>
    <x v="2"/>
  </r>
  <r>
    <s v="ID_248975238771267278"/>
    <s v="248975"/>
    <s v="Kenya"/>
    <s v="238771"/>
    <x v="0"/>
    <x v="0"/>
    <n v="31143"/>
    <n v="32091"/>
    <x v="50"/>
    <d v="2022-08-24T00:00:00"/>
    <n v="7"/>
    <x v="0"/>
    <n v="9342.9"/>
    <n v="0.3"/>
    <n v="9627"/>
    <x v="0"/>
    <n v="948"/>
    <n v="1.030408117393957"/>
    <x v="0"/>
  </r>
  <r>
    <s v="ID_260443249047267278"/>
    <s v="260443"/>
    <s v="Kenya"/>
    <s v="249047"/>
    <x v="0"/>
    <x v="0"/>
    <n v="9869"/>
    <n v="9869"/>
    <x v="129"/>
    <d v="2022-09-08T00:00:00"/>
    <n v="7"/>
    <x v="0"/>
    <n v="2960.7"/>
    <n v="0.3"/>
    <n v="2961"/>
    <x v="0"/>
    <n v="0"/>
    <n v="1.0001013273887933"/>
    <x v="2"/>
  </r>
  <r>
    <s v="ID_258575250547267278"/>
    <s v="258575"/>
    <s v="Kenya"/>
    <s v="250547"/>
    <x v="0"/>
    <x v="0"/>
    <n v="17997"/>
    <n v="17997"/>
    <x v="161"/>
    <d v="2022-09-09T00:00:00"/>
    <n v="7"/>
    <x v="0"/>
    <n v="5399.1"/>
    <n v="0.3"/>
    <n v="5399"/>
    <x v="0"/>
    <n v="0"/>
    <n v="0.99998147839454721"/>
    <x v="2"/>
  </r>
  <r>
    <s v="ID_242944292552267278"/>
    <s v="242944"/>
    <s v="Kenya"/>
    <s v="292552"/>
    <x v="0"/>
    <x v="0"/>
    <n v="4098"/>
    <n v="4156"/>
    <x v="63"/>
    <d v="2022-11-09T00:00:00"/>
    <n v="7"/>
    <x v="0"/>
    <n v="0.86"/>
    <n v="2.09858467545143E-4"/>
    <n v="1"/>
    <x v="0"/>
    <n v="58"/>
    <n v="1.1627906976744187"/>
    <x v="4"/>
  </r>
  <r>
    <s v="ID_261474244410267278"/>
    <s v="261474"/>
    <s v="Kenya"/>
    <s v="244410"/>
    <x v="0"/>
    <x v="0"/>
    <n v="4599"/>
    <n v="4599"/>
    <x v="65"/>
    <d v="2022-09-01T00:00:00"/>
    <n v="7"/>
    <x v="0"/>
    <n v="877.17"/>
    <n v="0.19073059360730499"/>
    <n v="877"/>
    <x v="0"/>
    <n v="0"/>
    <n v="0.99980619492230705"/>
    <x v="0"/>
  </r>
  <r>
    <s v="ID_265391256589267278"/>
    <s v="265391"/>
    <s v="Kenya"/>
    <s v="256589"/>
    <x v="0"/>
    <x v="0"/>
    <n v="280"/>
    <n v="282"/>
    <x v="82"/>
    <d v="2022-09-17T00:00:00"/>
    <n v="7"/>
    <x v="0"/>
    <n v="13.26"/>
    <n v="4.7357142857142799E-2"/>
    <n v="13"/>
    <x v="0"/>
    <n v="2"/>
    <n v="0.98039215686274517"/>
    <x v="2"/>
  </r>
  <r>
    <s v="ID_245552217604267278"/>
    <s v="245552"/>
    <s v="Kenya"/>
    <s v="217604"/>
    <x v="0"/>
    <x v="0"/>
    <n v="5279"/>
    <n v="5279"/>
    <x v="61"/>
    <d v="2022-07-23T00:00:00"/>
    <n v="7"/>
    <x v="0"/>
    <n v="1583.7"/>
    <n v="0.3"/>
    <n v="1584"/>
    <x v="0"/>
    <n v="0"/>
    <n v="1.000189429816253"/>
    <x v="1"/>
  </r>
  <r>
    <s v="ID_252063288335267278"/>
    <s v="252063"/>
    <s v="Kenya"/>
    <s v="288335"/>
    <x v="0"/>
    <x v="0"/>
    <n v="4407"/>
    <n v="4429"/>
    <x v="110"/>
    <d v="2022-11-02T00:00:00"/>
    <n v="7"/>
    <x v="0"/>
    <n v="1322.1"/>
    <n v="0.3"/>
    <n v="1329"/>
    <x v="0"/>
    <n v="22"/>
    <n v="1.0052189698207399"/>
    <x v="3"/>
  </r>
  <r>
    <s v="ID_257219220862267278"/>
    <s v="257219"/>
    <s v="Kenya"/>
    <s v="220862"/>
    <x v="0"/>
    <x v="0"/>
    <n v="58590"/>
    <n v="58590"/>
    <x v="106"/>
    <d v="2022-07-28T00:00:00"/>
    <n v="7"/>
    <x v="0"/>
    <n v="17577"/>
    <n v="0.3"/>
    <n v="17577"/>
    <x v="0"/>
    <n v="0"/>
    <n v="1"/>
    <x v="1"/>
  </r>
  <r>
    <s v="ID_265255236609267278"/>
    <s v="265255"/>
    <s v="Kenya"/>
    <s v="236609"/>
    <x v="0"/>
    <x v="0"/>
    <n v="1138"/>
    <n v="1162"/>
    <x v="57"/>
    <d v="2022-08-20T00:00:00"/>
    <n v="7"/>
    <x v="0"/>
    <n v="341.4"/>
    <n v="0.3"/>
    <n v="349"/>
    <x v="0"/>
    <n v="24"/>
    <n v="1.0222612770943176"/>
    <x v="0"/>
  </r>
  <r>
    <s v="ID_257032302683267278"/>
    <s v="257032"/>
    <s v="Kenya"/>
    <s v="302683"/>
    <x v="0"/>
    <x v="0"/>
    <n v="4600"/>
    <n v="4699"/>
    <x v="99"/>
    <d v="2022-11-29T00:00:00"/>
    <n v="7"/>
    <x v="0"/>
    <n v="35.700000000000003"/>
    <n v="7.7608695652173904E-3"/>
    <n v="36"/>
    <x v="0"/>
    <n v="99"/>
    <n v="1.0084033613445378"/>
    <x v="4"/>
  </r>
  <r>
    <s v="ID_251073291693267278"/>
    <s v="251073"/>
    <s v="Kenya"/>
    <s v="291693"/>
    <x v="0"/>
    <x v="0"/>
    <n v="3294"/>
    <n v="3337"/>
    <x v="115"/>
    <d v="2022-11-07T00:00:00"/>
    <n v="7"/>
    <x v="0"/>
    <n v="988.2"/>
    <n v="0.3"/>
    <n v="1001"/>
    <x v="0"/>
    <n v="43"/>
    <n v="1.0129528435539363"/>
    <x v="3"/>
  </r>
  <r>
    <s v="ID_257385259480267278"/>
    <s v="257385"/>
    <s v="Kenya"/>
    <s v="259480"/>
    <x v="0"/>
    <x v="0"/>
    <n v="2278"/>
    <n v="2311"/>
    <x v="41"/>
    <d v="2022-09-22T00:00:00"/>
    <n v="7"/>
    <x v="0"/>
    <n v="683.4"/>
    <n v="0.3"/>
    <n v="693"/>
    <x v="0"/>
    <n v="33"/>
    <n v="1.0140474100087797"/>
    <x v="2"/>
  </r>
  <r>
    <s v="ID_243233303940267278"/>
    <s v="243233"/>
    <s v="Kenya"/>
    <s v="303940"/>
    <x v="0"/>
    <x v="0"/>
    <n v="2070"/>
    <n v="2070"/>
    <x v="103"/>
    <d v="2022-12-02T00:00:00"/>
    <n v="7"/>
    <x v="0"/>
    <n v="621"/>
    <n v="0.3"/>
    <n v="621"/>
    <x v="0"/>
    <n v="0"/>
    <n v="1"/>
    <x v="4"/>
  </r>
  <r>
    <s v="ID_260647216596267278"/>
    <s v="260647"/>
    <s v="Kenya"/>
    <s v="216596"/>
    <x v="0"/>
    <x v="0"/>
    <n v="8548"/>
    <n v="8548"/>
    <x v="37"/>
    <d v="2022-07-22T00:00:00"/>
    <n v="7"/>
    <x v="0"/>
    <n v="2564.4"/>
    <n v="0.3"/>
    <n v="2564"/>
    <x v="0"/>
    <n v="0"/>
    <n v="0.99984401809390111"/>
    <x v="1"/>
  </r>
  <r>
    <s v="ID_251200223165267278"/>
    <s v="251200"/>
    <s v="Kenya"/>
    <s v="223165"/>
    <x v="0"/>
    <x v="0"/>
    <n v="2320"/>
    <n v="2320"/>
    <x v="47"/>
    <d v="2022-07-30T00:00:00"/>
    <n v="7"/>
    <x v="0"/>
    <n v="696"/>
    <n v="0.3"/>
    <n v="696"/>
    <x v="0"/>
    <n v="0"/>
    <n v="1"/>
    <x v="1"/>
  </r>
  <r>
    <s v="ID_261413220816267278"/>
    <s v="261413"/>
    <s v="Kenya"/>
    <s v="220816"/>
    <x v="0"/>
    <x v="0"/>
    <n v="4318"/>
    <n v="4318"/>
    <x v="49"/>
    <d v="2022-07-27T00:00:00"/>
    <n v="7"/>
    <x v="0"/>
    <n v="1295.4000000000001"/>
    <n v="0.3"/>
    <n v="1295"/>
    <x v="0"/>
    <n v="0"/>
    <n v="0.99969121506870462"/>
    <x v="1"/>
  </r>
  <r>
    <s v="ID_254772305886267278"/>
    <s v="254772"/>
    <s v="Kenya"/>
    <s v="305886"/>
    <x v="0"/>
    <x v="0"/>
    <n v="5993"/>
    <n v="6029"/>
    <x v="6"/>
    <d v="2022-12-06T00:00:00"/>
    <n v="7"/>
    <x v="0"/>
    <n v="1797.9"/>
    <n v="0.3"/>
    <n v="1809"/>
    <x v="0"/>
    <n v="36"/>
    <n v="1.0061738695144335"/>
    <x v="4"/>
  </r>
  <r>
    <s v="ID_259338289289267278"/>
    <s v="259338"/>
    <s v="Kenya"/>
    <s v="289289"/>
    <x v="0"/>
    <x v="0"/>
    <n v="1756"/>
    <n v="1769"/>
    <x v="40"/>
    <d v="2022-11-03T00:00:00"/>
    <n v="7"/>
    <x v="0"/>
    <n v="526.79999999999995"/>
    <n v="0.3"/>
    <n v="531"/>
    <x v="0"/>
    <n v="13"/>
    <n v="1.0079726651480638"/>
    <x v="3"/>
  </r>
  <r>
    <s v="ID_260517217694267278"/>
    <s v="260517"/>
    <s v="Kenya"/>
    <s v="217694"/>
    <x v="0"/>
    <x v="0"/>
    <n v="2149"/>
    <n v="2201"/>
    <x v="61"/>
    <d v="2022-07-23T00:00:00"/>
    <n v="7"/>
    <x v="0"/>
    <n v="644.70000000000005"/>
    <n v="0.3"/>
    <n v="660"/>
    <x v="0"/>
    <n v="52"/>
    <n v="1.0237319683573753"/>
    <x v="1"/>
  </r>
  <r>
    <s v="ID_264539218822267278"/>
    <s v="264539"/>
    <s v="Kenya"/>
    <s v="218822"/>
    <x v="0"/>
    <x v="0"/>
    <n v="10816"/>
    <n v="10816"/>
    <x v="124"/>
    <d v="2022-07-25T00:00:00"/>
    <n v="7"/>
    <x v="0"/>
    <n v="3244.8"/>
    <n v="0.3"/>
    <n v="3245"/>
    <x v="0"/>
    <n v="0"/>
    <n v="1.0000616370808677"/>
    <x v="1"/>
  </r>
  <r>
    <s v="ID_256130262288267278"/>
    <s v="256130"/>
    <s v="Kenya"/>
    <s v="262288"/>
    <x v="0"/>
    <x v="0"/>
    <n v="2290"/>
    <n v="2290"/>
    <x v="56"/>
    <d v="2022-09-26T00:00:00"/>
    <n v="7"/>
    <x v="0"/>
    <n v="687"/>
    <n v="0.3"/>
    <n v="687"/>
    <x v="0"/>
    <n v="0"/>
    <n v="1"/>
    <x v="2"/>
  </r>
  <r>
    <s v="ID_263599242569267278"/>
    <s v="263599"/>
    <s v="Kenya"/>
    <s v="242569"/>
    <x v="0"/>
    <x v="0"/>
    <n v="2025"/>
    <n v="2032"/>
    <x v="21"/>
    <d v="2022-08-30T00:00:00"/>
    <n v="7"/>
    <x v="0"/>
    <n v="0"/>
    <n v="0"/>
    <n v="0"/>
    <x v="0"/>
    <n v="7"/>
    <e v="#NUM!"/>
    <x v="0"/>
  </r>
  <r>
    <s v="ID_270060306075251804"/>
    <s v="270060"/>
    <s v="Kenya"/>
    <s v="306075"/>
    <x v="1"/>
    <x v="4"/>
    <n v="5707"/>
    <n v="7717"/>
    <x v="554"/>
    <d v="2022-12-16T00:00:00"/>
    <n v="7"/>
    <x v="0"/>
    <n v="913"/>
    <n v="0.159978973190818"/>
    <n v="1235"/>
    <x v="1"/>
    <n v="2010"/>
    <n v="1.3526834611171961"/>
    <x v="11"/>
  </r>
  <r>
    <s v="ID_266377268481267278"/>
    <s v="266377"/>
    <s v="Kenya"/>
    <s v="268481"/>
    <x v="0"/>
    <x v="0"/>
    <n v="6099"/>
    <n v="6236"/>
    <x v="44"/>
    <d v="2022-10-04T00:00:00"/>
    <n v="7"/>
    <x v="0"/>
    <n v="0"/>
    <n v="0"/>
    <n v="0"/>
    <x v="0"/>
    <n v="137"/>
    <e v="#NUM!"/>
    <x v="2"/>
  </r>
  <r>
    <s v="ID_267226304236267278"/>
    <s v="267226"/>
    <s v="Kenya"/>
    <s v="304236"/>
    <x v="0"/>
    <x v="0"/>
    <n v="1049"/>
    <n v="1065"/>
    <x v="103"/>
    <d v="2022-12-02T00:00:00"/>
    <n v="7"/>
    <x v="0"/>
    <n v="314.7"/>
    <n v="0.3"/>
    <n v="320"/>
    <x v="0"/>
    <n v="16"/>
    <n v="1.0168414362885287"/>
    <x v="4"/>
  </r>
  <r>
    <s v="ID_250213295974267278"/>
    <s v="250213"/>
    <s v="Kenya"/>
    <s v="295974"/>
    <x v="0"/>
    <x v="0"/>
    <n v="2899"/>
    <n v="2916"/>
    <x v="135"/>
    <d v="2022-11-15T00:00:00"/>
    <n v="7"/>
    <x v="0"/>
    <n v="869.7"/>
    <n v="0.3"/>
    <n v="875"/>
    <x v="0"/>
    <n v="17"/>
    <n v="1.0060940554214097"/>
    <x v="4"/>
  </r>
  <r>
    <s v="ID_259729297619267278"/>
    <s v="259729"/>
    <s v="Kenya"/>
    <s v="297619"/>
    <x v="0"/>
    <x v="0"/>
    <n v="22590"/>
    <n v="22590"/>
    <x v="64"/>
    <d v="2022-11-18T00:00:00"/>
    <n v="7"/>
    <x v="0"/>
    <n v="446.97"/>
    <n v="1.9786188579017198E-2"/>
    <n v="447"/>
    <x v="0"/>
    <n v="0"/>
    <n v="1.0000671185985637"/>
    <x v="4"/>
  </r>
  <r>
    <s v="ID_259457248255267278"/>
    <s v="259457"/>
    <s v="Kenya"/>
    <s v="248255"/>
    <x v="0"/>
    <x v="0"/>
    <n v="27824"/>
    <n v="27824"/>
    <x v="0"/>
    <d v="2022-09-06T00:00:00"/>
    <n v="7"/>
    <x v="0"/>
    <n v="8347.2000000000007"/>
    <n v="0.3"/>
    <n v="8347"/>
    <x v="0"/>
    <n v="0"/>
    <n v="0.99997603986965677"/>
    <x v="0"/>
  </r>
  <r>
    <s v="ID_259090237601267278"/>
    <s v="259090"/>
    <s v="Kenya"/>
    <s v="237601"/>
    <x v="0"/>
    <x v="0"/>
    <n v="45144"/>
    <n v="46230"/>
    <x v="10"/>
    <d v="2022-08-23T00:00:00"/>
    <n v="7"/>
    <x v="0"/>
    <n v="13543.2"/>
    <n v="0.3"/>
    <n v="13869"/>
    <x v="0"/>
    <n v="1086"/>
    <n v="1.0240563530037214"/>
    <x v="0"/>
  </r>
  <r>
    <s v="ID_254437239491267278"/>
    <s v="254437"/>
    <s v="Kenya"/>
    <s v="239491"/>
    <x v="0"/>
    <x v="0"/>
    <n v="19400"/>
    <n v="19400"/>
    <x v="147"/>
    <d v="2022-08-25T00:00:00"/>
    <n v="7"/>
    <x v="0"/>
    <n v="1298.79"/>
    <n v="6.6947938144329894E-2"/>
    <n v="1299"/>
    <x v="0"/>
    <n v="0"/>
    <n v="1.0001616889566443"/>
    <x v="0"/>
  </r>
  <r>
    <s v="ID_251462226522267278"/>
    <s v="251462"/>
    <s v="Kenya"/>
    <s v="226522"/>
    <x v="0"/>
    <x v="0"/>
    <n v="5099"/>
    <n v="5099"/>
    <x v="92"/>
    <d v="2022-08-04T00:00:00"/>
    <n v="7"/>
    <x v="0"/>
    <n v="1529.7"/>
    <n v="0.3"/>
    <n v="1530"/>
    <x v="0"/>
    <n v="0"/>
    <n v="1.0001961168856639"/>
    <x v="1"/>
  </r>
  <r>
    <s v="ID_249336266800267278"/>
    <s v="249336"/>
    <s v="Kenya"/>
    <s v="266800"/>
    <x v="0"/>
    <x v="0"/>
    <n v="15528"/>
    <n v="15622"/>
    <x v="108"/>
    <d v="2022-10-01T00:00:00"/>
    <n v="7"/>
    <x v="0"/>
    <n v="0"/>
    <n v="0"/>
    <n v="0"/>
    <x v="0"/>
    <n v="94"/>
    <e v="#NUM!"/>
    <x v="2"/>
  </r>
  <r>
    <s v="ID_249182229424267278"/>
    <s v="249182"/>
    <s v="Kenya"/>
    <s v="229424"/>
    <x v="0"/>
    <x v="0"/>
    <n v="4649"/>
    <n v="4672"/>
    <x v="90"/>
    <d v="2022-08-08T00:00:00"/>
    <n v="7"/>
    <x v="0"/>
    <n v="1394.7"/>
    <n v="0.3"/>
    <n v="1402"/>
    <x v="0"/>
    <n v="23"/>
    <n v="1.00523410052341"/>
    <x v="0"/>
  </r>
  <r>
    <s v="ID_245015266246267278"/>
    <s v="245015"/>
    <s v="Kenya"/>
    <s v="266246"/>
    <x v="0"/>
    <x v="0"/>
    <n v="5744"/>
    <n v="5889"/>
    <x v="18"/>
    <d v="2022-09-30T00:00:00"/>
    <n v="7"/>
    <x v="0"/>
    <n v="1723.2"/>
    <n v="0.3"/>
    <n v="1767"/>
    <x v="0"/>
    <n v="145"/>
    <n v="1.0254178272980501"/>
    <x v="2"/>
  </r>
  <r>
    <s v="ID_257226230089267278"/>
    <s v="257226"/>
    <s v="Kenya"/>
    <s v="230089"/>
    <x v="0"/>
    <x v="0"/>
    <n v="4658"/>
    <n v="4724"/>
    <x v="77"/>
    <d v="2022-08-09T00:00:00"/>
    <n v="7"/>
    <x v="0"/>
    <n v="1397.4"/>
    <n v="0.3"/>
    <n v="1417"/>
    <x v="0"/>
    <n v="66"/>
    <n v="1.0140260483755545"/>
    <x v="0"/>
  </r>
  <r>
    <s v="ID_256799256563267278"/>
    <s v="256799"/>
    <s v="Kenya"/>
    <s v="256563"/>
    <x v="0"/>
    <x v="0"/>
    <n v="3995"/>
    <n v="4139"/>
    <x v="82"/>
    <d v="2022-09-17T00:00:00"/>
    <n v="7"/>
    <x v="0"/>
    <n v="1198.5"/>
    <n v="0.3"/>
    <n v="1242"/>
    <x v="0"/>
    <n v="144"/>
    <n v="1.0362953692115144"/>
    <x v="2"/>
  </r>
  <r>
    <s v="ID_199820369300267278"/>
    <s v="199820"/>
    <s v="Kenya"/>
    <s v="369300"/>
    <x v="0"/>
    <x v="1"/>
    <n v="2690"/>
    <n v="2785"/>
    <x v="284"/>
    <d v="2024-08-27T00:00:00"/>
    <n v="7"/>
    <x v="0"/>
    <n v="538"/>
    <n v="0.2"/>
    <n v="557"/>
    <x v="0"/>
    <n v="95"/>
    <n v="1.0353159851301115"/>
    <x v="0"/>
  </r>
  <r>
    <s v="ID_247613296715267278"/>
    <s v="247613"/>
    <s v="Kenya"/>
    <s v="296715"/>
    <x v="0"/>
    <x v="0"/>
    <n v="120"/>
    <n v="120"/>
    <x v="51"/>
    <d v="2022-11-17T00:00:00"/>
    <n v="7"/>
    <x v="0"/>
    <n v="36"/>
    <n v="0.3"/>
    <n v="36"/>
    <x v="0"/>
    <n v="0"/>
    <n v="1"/>
    <x v="4"/>
  </r>
  <r>
    <s v="ID_254828268232267278"/>
    <s v="254828"/>
    <s v="Kenya"/>
    <s v="268232"/>
    <x v="0"/>
    <x v="0"/>
    <n v="25574"/>
    <n v="26342"/>
    <x v="85"/>
    <d v="2022-10-03T00:00:00"/>
    <n v="7"/>
    <x v="0"/>
    <n v="199.68"/>
    <n v="7.8079299288339697E-3"/>
    <n v="206"/>
    <x v="0"/>
    <n v="768"/>
    <n v="1.031650641025641"/>
    <x v="2"/>
  </r>
  <r>
    <s v="ID_254592237808267278"/>
    <s v="254592"/>
    <s v="Kenya"/>
    <s v="237808"/>
    <x v="0"/>
    <x v="0"/>
    <n v="6499"/>
    <n v="6499"/>
    <x v="10"/>
    <d v="2022-08-23T00:00:00"/>
    <n v="7"/>
    <x v="0"/>
    <n v="1737.3"/>
    <n v="0.26731804893060401"/>
    <n v="1737"/>
    <x v="0"/>
    <n v="0"/>
    <n v="0.99982731825246074"/>
    <x v="0"/>
  </r>
  <r>
    <s v="ID_266700243198267278"/>
    <s v="266700"/>
    <s v="Kenya"/>
    <s v="243198"/>
    <x v="0"/>
    <x v="0"/>
    <n v="7265"/>
    <n v="7488"/>
    <x v="11"/>
    <d v="2022-08-31T00:00:00"/>
    <n v="7"/>
    <x v="0"/>
    <n v="2179.5"/>
    <n v="0.3"/>
    <n v="2246"/>
    <x v="0"/>
    <n v="223"/>
    <n v="1.0305115852259692"/>
    <x v="0"/>
  </r>
  <r>
    <s v="ID_248737297075267278"/>
    <s v="248737"/>
    <s v="Kenya"/>
    <s v="297075"/>
    <x v="0"/>
    <x v="0"/>
    <n v="3057"/>
    <n v="3101"/>
    <x v="51"/>
    <d v="2022-11-17T00:00:00"/>
    <n v="7"/>
    <x v="0"/>
    <n v="917.1"/>
    <n v="0.3"/>
    <n v="930"/>
    <x v="0"/>
    <n v="44"/>
    <n v="1.0140660778541053"/>
    <x v="4"/>
  </r>
  <r>
    <s v="ID_256201255154267278"/>
    <s v="256201"/>
    <s v="Kenya"/>
    <s v="255154"/>
    <x v="0"/>
    <x v="0"/>
    <n v="3364"/>
    <n v="3364"/>
    <x v="66"/>
    <d v="2022-09-16T00:00:00"/>
    <n v="7"/>
    <x v="0"/>
    <n v="1009.2"/>
    <n v="0.3"/>
    <n v="1009"/>
    <x v="0"/>
    <n v="0"/>
    <n v="0.99980182322631783"/>
    <x v="2"/>
  </r>
  <r>
    <s v="ID_258279225658267278"/>
    <s v="258279"/>
    <s v="Kenya"/>
    <s v="225658"/>
    <x v="0"/>
    <x v="0"/>
    <n v="850"/>
    <n v="850"/>
    <x v="148"/>
    <d v="2022-08-03T00:00:00"/>
    <n v="7"/>
    <x v="0"/>
    <n v="255"/>
    <n v="0.3"/>
    <n v="255"/>
    <x v="0"/>
    <n v="0"/>
    <n v="1"/>
    <x v="1"/>
  </r>
  <r>
    <s v="ID_240936229383267278"/>
    <s v="240936"/>
    <s v="Kenya"/>
    <s v="229383"/>
    <x v="0"/>
    <x v="0"/>
    <n v="2499"/>
    <n v="2499"/>
    <x v="90"/>
    <d v="2022-08-08T00:00:00"/>
    <n v="7"/>
    <x v="0"/>
    <n v="749.7"/>
    <n v="0.3"/>
    <n v="750"/>
    <x v="0"/>
    <n v="0"/>
    <n v="1.0004001600640255"/>
    <x v="0"/>
  </r>
  <r>
    <s v="ID_260068292250267278"/>
    <s v="260068"/>
    <s v="Kenya"/>
    <s v="292250"/>
    <x v="0"/>
    <x v="0"/>
    <n v="20139"/>
    <n v="20260"/>
    <x v="81"/>
    <d v="2022-11-08T00:00:00"/>
    <n v="7"/>
    <x v="0"/>
    <n v="1848.56"/>
    <n v="9.1790059089329107E-2"/>
    <n v="1860"/>
    <x v="0"/>
    <n v="121"/>
    <n v="1.0061886008568832"/>
    <x v="4"/>
  </r>
  <r>
    <s v="ID_244151259092267278"/>
    <s v="244151"/>
    <s v="Kenya"/>
    <s v="259092"/>
    <x v="0"/>
    <x v="0"/>
    <n v="18041"/>
    <n v="18229"/>
    <x v="93"/>
    <d v="2022-09-21T00:00:00"/>
    <n v="7"/>
    <x v="0"/>
    <n v="0"/>
    <n v="0"/>
    <n v="0"/>
    <x v="0"/>
    <n v="188"/>
    <e v="#NUM!"/>
    <x v="2"/>
  </r>
  <r>
    <s v="ID_244757225142267278"/>
    <s v="244757"/>
    <s v="Kenya"/>
    <s v="225142"/>
    <x v="0"/>
    <x v="0"/>
    <n v="19905"/>
    <n v="19905"/>
    <x v="130"/>
    <d v="2022-08-02T00:00:00"/>
    <n v="7"/>
    <x v="0"/>
    <n v="5971.5"/>
    <n v="0.3"/>
    <n v="5972"/>
    <x v="0"/>
    <n v="0"/>
    <n v="1.0000837310558486"/>
    <x v="1"/>
  </r>
  <r>
    <s v="ID_285264366356267277"/>
    <s v="285264"/>
    <s v="Kenya"/>
    <s v="366356"/>
    <x v="3"/>
    <x v="6"/>
    <n v="21300"/>
    <n v="22578"/>
    <x v="589"/>
    <d v="2024-05-30T00:00:00"/>
    <n v="30"/>
    <x v="0"/>
    <n v="6360"/>
    <n v="0.29859154929577397"/>
    <n v="6742"/>
    <x v="0"/>
    <n v="1278"/>
    <n v="1.060062893081761"/>
    <x v="7"/>
  </r>
  <r>
    <s v="ID_251501249899267278"/>
    <s v="251501"/>
    <s v="Kenya"/>
    <s v="249899"/>
    <x v="0"/>
    <x v="0"/>
    <n v="1913"/>
    <n v="1983"/>
    <x v="161"/>
    <d v="2022-09-09T00:00:00"/>
    <n v="7"/>
    <x v="0"/>
    <n v="573.9"/>
    <n v="0.3"/>
    <n v="595"/>
    <x v="0"/>
    <n v="70"/>
    <n v="1.0367659871057675"/>
    <x v="2"/>
  </r>
  <r>
    <s v="ID_248038368423251804"/>
    <s v="248038"/>
    <s v="Kenya"/>
    <s v="368423"/>
    <x v="1"/>
    <x v="1"/>
    <n v="32307"/>
    <n v="33438"/>
    <x v="170"/>
    <d v="2024-08-08T00:00:00"/>
    <n v="7"/>
    <x v="0"/>
    <n v="6461"/>
    <n v="0.199987618782307"/>
    <n v="6687"/>
    <x v="0"/>
    <n v="1131"/>
    <n v="1.0349791054016406"/>
    <x v="0"/>
  </r>
  <r>
    <s v="ID_260107246312267278"/>
    <s v="260107"/>
    <s v="Kenya"/>
    <s v="246312"/>
    <x v="0"/>
    <x v="0"/>
    <n v="3278"/>
    <n v="3278"/>
    <x v="58"/>
    <d v="2022-09-03T00:00:00"/>
    <n v="7"/>
    <x v="0"/>
    <n v="983.4"/>
    <n v="0.3"/>
    <n v="983"/>
    <x v="0"/>
    <n v="0"/>
    <n v="0.99959324791539561"/>
    <x v="0"/>
  </r>
  <r>
    <s v="ID_252972221800267278"/>
    <s v="252972"/>
    <s v="Kenya"/>
    <s v="221800"/>
    <x v="0"/>
    <x v="0"/>
    <n v="10498"/>
    <n v="10498"/>
    <x v="80"/>
    <d v="2022-07-29T00:00:00"/>
    <n v="7"/>
    <x v="0"/>
    <n v="3149.4"/>
    <n v="0.3"/>
    <n v="3149"/>
    <x v="0"/>
    <n v="0"/>
    <n v="0.99987299168095511"/>
    <x v="1"/>
  </r>
  <r>
    <s v="ID_272397288576251804"/>
    <s v="272397"/>
    <s v="Kenya"/>
    <s v="288576"/>
    <x v="1"/>
    <x v="4"/>
    <n v="21840"/>
    <n v="22277"/>
    <x v="110"/>
    <d v="2022-11-02T00:00:00"/>
    <n v="7"/>
    <x v="0"/>
    <n v="3494"/>
    <n v="0.159981684981684"/>
    <n v="3564"/>
    <x v="0"/>
    <n v="437"/>
    <n v="1.0200343445907269"/>
    <x v="3"/>
  </r>
  <r>
    <s v="ID_271519360454267278"/>
    <s v="271519"/>
    <s v="Kenya"/>
    <s v="360454"/>
    <x v="0"/>
    <x v="3"/>
    <n v="2000000"/>
    <n v="2276000"/>
    <x v="468"/>
    <d v="2024-04-30T00:00:00"/>
    <n v="180"/>
    <x v="0"/>
    <n v="800000"/>
    <n v="0.4"/>
    <n v="910400"/>
    <x v="1"/>
    <n v="276000"/>
    <n v="1.1379999999999999"/>
    <x v="4"/>
  </r>
  <r>
    <s v="ID_248585303892267278"/>
    <s v="248585"/>
    <s v="Kenya"/>
    <s v="303892"/>
    <x v="0"/>
    <x v="0"/>
    <n v="13516"/>
    <n v="13516"/>
    <x v="29"/>
    <d v="2022-12-01T00:00:00"/>
    <n v="7"/>
    <x v="0"/>
    <n v="4054.8"/>
    <n v="0.3"/>
    <n v="4055"/>
    <x v="0"/>
    <n v="0"/>
    <n v="1.0000493242576698"/>
    <x v="4"/>
  </r>
  <r>
    <s v="ID_251535373551251804"/>
    <s v="251535"/>
    <s v="Kenya"/>
    <s v="373551"/>
    <x v="1"/>
    <x v="1"/>
    <n v="48600"/>
    <n v="50302"/>
    <x v="167"/>
    <d v="2024-10-26T00:00:00"/>
    <n v="7"/>
    <x v="0"/>
    <n v="9720"/>
    <n v="0.2"/>
    <n v="10060"/>
    <x v="0"/>
    <n v="1702"/>
    <n v="1.0349794238683128"/>
    <x v="3"/>
  </r>
  <r>
    <s v="ID_242314252683267278"/>
    <s v="242314"/>
    <s v="Kenya"/>
    <s v="252683"/>
    <x v="0"/>
    <x v="0"/>
    <n v="2435"/>
    <n v="2435"/>
    <x v="89"/>
    <d v="2022-09-12T00:00:00"/>
    <n v="7"/>
    <x v="0"/>
    <n v="730.5"/>
    <n v="0.3"/>
    <n v="731"/>
    <x v="0"/>
    <n v="0"/>
    <n v="1.000684462696783"/>
    <x v="2"/>
  </r>
  <r>
    <s v="ID_309066370480251804"/>
    <s v="309066"/>
    <s v="Kenya"/>
    <s v="370480"/>
    <x v="1"/>
    <x v="1"/>
    <n v="6630"/>
    <n v="6863"/>
    <x v="2"/>
    <d v="2024-09-13T00:00:00"/>
    <n v="7"/>
    <x v="0"/>
    <n v="1326"/>
    <n v="0.2"/>
    <n v="1373"/>
    <x v="0"/>
    <n v="233"/>
    <n v="1.0354449472096532"/>
    <x v="2"/>
  </r>
  <r>
    <s v="ID_311474372049267278"/>
    <s v="311474"/>
    <s v="Kenya"/>
    <s v="372049"/>
    <x v="0"/>
    <x v="1"/>
    <n v="5000"/>
    <n v="5176"/>
    <x v="428"/>
    <d v="2024-10-04T00:00:00"/>
    <n v="7"/>
    <x v="0"/>
    <n v="1000"/>
    <n v="0.2"/>
    <n v="1035"/>
    <x v="0"/>
    <n v="176"/>
    <n v="1.0349999999999999"/>
    <x v="2"/>
  </r>
  <r>
    <s v="ID_259111239074267278"/>
    <s v="259111"/>
    <s v="Kenya"/>
    <s v="239074"/>
    <x v="0"/>
    <x v="0"/>
    <n v="285"/>
    <n v="285"/>
    <x v="147"/>
    <d v="2022-08-25T00:00:00"/>
    <n v="7"/>
    <x v="0"/>
    <n v="0"/>
    <n v="0"/>
    <n v="0"/>
    <x v="0"/>
    <n v="0"/>
    <e v="#NUM!"/>
    <x v="0"/>
  </r>
  <r>
    <s v="ID_261588298469267278"/>
    <s v="261588"/>
    <s v="Kenya"/>
    <s v="298469"/>
    <x v="0"/>
    <x v="0"/>
    <n v="5416"/>
    <n v="5583"/>
    <x v="53"/>
    <d v="2022-11-21T00:00:00"/>
    <n v="7"/>
    <x v="0"/>
    <n v="1624.8"/>
    <n v="0.3"/>
    <n v="1675"/>
    <x v="0"/>
    <n v="167"/>
    <n v="1.0308961102904972"/>
    <x v="4"/>
  </r>
  <r>
    <s v="ID_252523260643267278"/>
    <s v="252523"/>
    <s v="Kenya"/>
    <s v="260643"/>
    <x v="0"/>
    <x v="0"/>
    <n v="4898"/>
    <n v="4898"/>
    <x v="55"/>
    <d v="2022-09-23T00:00:00"/>
    <n v="7"/>
    <x v="0"/>
    <n v="1469.4"/>
    <n v="0.3"/>
    <n v="1469"/>
    <x v="0"/>
    <n v="0"/>
    <n v="0.99972778004627738"/>
    <x v="2"/>
  </r>
  <r>
    <s v="ID_252308244042267278"/>
    <s v="252308"/>
    <s v="Kenya"/>
    <s v="244042"/>
    <x v="0"/>
    <x v="0"/>
    <n v="5610"/>
    <n v="5678"/>
    <x v="65"/>
    <d v="2022-09-01T00:00:00"/>
    <n v="7"/>
    <x v="0"/>
    <n v="213.3"/>
    <n v="3.8021390374331498E-2"/>
    <n v="216"/>
    <x v="0"/>
    <n v="68"/>
    <n v="1.0126582278481011"/>
    <x v="0"/>
  </r>
  <r>
    <s v="ID_257356300079267278"/>
    <s v="257356"/>
    <s v="Kenya"/>
    <s v="300079"/>
    <x v="0"/>
    <x v="0"/>
    <n v="1500"/>
    <n v="1555"/>
    <x v="33"/>
    <d v="2022-11-23T00:00:00"/>
    <n v="7"/>
    <x v="0"/>
    <n v="450"/>
    <n v="0.3"/>
    <n v="467"/>
    <x v="0"/>
    <n v="55"/>
    <n v="1.0377777777777777"/>
    <x v="4"/>
  </r>
  <r>
    <s v="ID_258351269026267278"/>
    <s v="258351"/>
    <s v="Kenya"/>
    <s v="269026"/>
    <x v="0"/>
    <x v="0"/>
    <n v="2180"/>
    <n v="2212"/>
    <x v="44"/>
    <d v="2022-10-04T00:00:00"/>
    <n v="7"/>
    <x v="0"/>
    <n v="0"/>
    <n v="0"/>
    <n v="0"/>
    <x v="0"/>
    <n v="32"/>
    <e v="#NUM!"/>
    <x v="2"/>
  </r>
  <r>
    <s v="ID_261294269538267278"/>
    <s v="261294"/>
    <s v="Kenya"/>
    <s v="269538"/>
    <x v="0"/>
    <x v="0"/>
    <n v="3319"/>
    <n v="3319"/>
    <x v="19"/>
    <d v="2022-10-05T00:00:00"/>
    <n v="7"/>
    <x v="0"/>
    <n v="0"/>
    <n v="0"/>
    <n v="0"/>
    <x v="0"/>
    <n v="0"/>
    <e v="#NUM!"/>
    <x v="2"/>
  </r>
  <r>
    <s v="ID_65538225093267278"/>
    <s v="65538"/>
    <s v="Kenya"/>
    <s v="225093"/>
    <x v="0"/>
    <x v="0"/>
    <n v="926"/>
    <n v="961"/>
    <x v="130"/>
    <d v="2022-08-02T00:00:00"/>
    <n v="7"/>
    <x v="0"/>
    <n v="277.8"/>
    <n v="0.3"/>
    <n v="288"/>
    <x v="0"/>
    <n v="35"/>
    <n v="1.0367170626349891"/>
    <x v="1"/>
  </r>
  <r>
    <s v="ID_270356290727267278"/>
    <s v="270356"/>
    <s v="Kenya"/>
    <s v="290727"/>
    <x v="0"/>
    <x v="0"/>
    <n v="32743"/>
    <n v="32940"/>
    <x v="31"/>
    <d v="2022-11-05T00:00:00"/>
    <n v="7"/>
    <x v="0"/>
    <n v="596.9"/>
    <n v="1.8229850655101801E-2"/>
    <n v="600"/>
    <x v="0"/>
    <n v="197"/>
    <n v="1.0051934997487018"/>
    <x v="3"/>
  </r>
  <r>
    <s v="ID_270139277004267278"/>
    <s v="270139"/>
    <s v="Kenya"/>
    <s v="277004"/>
    <x v="0"/>
    <x v="0"/>
    <n v="4493"/>
    <n v="4493"/>
    <x v="88"/>
    <d v="2022-10-14T00:00:00"/>
    <n v="7"/>
    <x v="0"/>
    <n v="470.82"/>
    <n v="0.104789672824393"/>
    <n v="471"/>
    <x v="0"/>
    <n v="0"/>
    <n v="1.0003823117114821"/>
    <x v="3"/>
  </r>
  <r>
    <s v="ID_251499225655267278"/>
    <s v="251499"/>
    <s v="Kenya"/>
    <s v="225655"/>
    <x v="0"/>
    <x v="0"/>
    <n v="9488"/>
    <n v="9545"/>
    <x v="148"/>
    <d v="2022-08-03T00:00:00"/>
    <n v="7"/>
    <x v="0"/>
    <n v="2846.4"/>
    <n v="0.3"/>
    <n v="2864"/>
    <x v="0"/>
    <n v="57"/>
    <n v="1.0061832490163012"/>
    <x v="1"/>
  </r>
  <r>
    <s v="ID_250443289882267278"/>
    <s v="250443"/>
    <s v="Kenya"/>
    <s v="289882"/>
    <x v="0"/>
    <x v="0"/>
    <n v="2452"/>
    <n v="2542"/>
    <x v="181"/>
    <d v="2022-11-04T00:00:00"/>
    <n v="7"/>
    <x v="0"/>
    <n v="735.6"/>
    <n v="0.3"/>
    <n v="763"/>
    <x v="0"/>
    <n v="90"/>
    <n v="1.0372485046220772"/>
    <x v="3"/>
  </r>
  <r>
    <s v="ID_164043247584267278"/>
    <s v="164043"/>
    <s v="Kenya"/>
    <s v="247584"/>
    <x v="0"/>
    <x v="0"/>
    <n v="9497"/>
    <n v="9559"/>
    <x v="0"/>
    <d v="2022-09-06T00:00:00"/>
    <n v="7"/>
    <x v="0"/>
    <n v="1138.05"/>
    <n v="0.119832578709066"/>
    <n v="1145"/>
    <x v="0"/>
    <n v="62"/>
    <n v="1.0061069373050393"/>
    <x v="0"/>
  </r>
  <r>
    <s v="ID_261399229240267278"/>
    <s v="261399"/>
    <s v="Kenya"/>
    <s v="229240"/>
    <x v="0"/>
    <x v="0"/>
    <n v="7888"/>
    <n v="8130"/>
    <x v="90"/>
    <d v="2022-08-08T00:00:00"/>
    <n v="7"/>
    <x v="0"/>
    <n v="2366.4"/>
    <n v="0.3"/>
    <n v="2439"/>
    <x v="0"/>
    <n v="242"/>
    <n v="1.0306795131845841"/>
    <x v="0"/>
  </r>
  <r>
    <s v="ID_252161261084267278"/>
    <s v="252161"/>
    <s v="Kenya"/>
    <s v="261084"/>
    <x v="0"/>
    <x v="0"/>
    <n v="3406"/>
    <n v="3480"/>
    <x v="15"/>
    <d v="2022-09-24T00:00:00"/>
    <n v="7"/>
    <x v="0"/>
    <n v="1021.8"/>
    <n v="0.3"/>
    <n v="1044"/>
    <x v="0"/>
    <n v="74"/>
    <n v="1.0217263652378157"/>
    <x v="2"/>
  </r>
  <r>
    <s v="ID_250129284281267278"/>
    <s v="250129"/>
    <s v="Kenya"/>
    <s v="284281"/>
    <x v="0"/>
    <x v="0"/>
    <n v="290"/>
    <n v="290"/>
    <x v="132"/>
    <d v="2022-10-25T00:00:00"/>
    <n v="7"/>
    <x v="0"/>
    <n v="87"/>
    <n v="0.3"/>
    <n v="87"/>
    <x v="0"/>
    <n v="0"/>
    <n v="1"/>
    <x v="3"/>
  </r>
  <r>
    <s v="ID_268832247809267278"/>
    <s v="268832"/>
    <s v="Kenya"/>
    <s v="247809"/>
    <x v="0"/>
    <x v="0"/>
    <n v="2360"/>
    <n v="2392"/>
    <x v="0"/>
    <d v="2022-09-06T00:00:00"/>
    <n v="7"/>
    <x v="0"/>
    <n v="708"/>
    <n v="0.3"/>
    <n v="718"/>
    <x v="0"/>
    <n v="32"/>
    <n v="1.0141242937853108"/>
    <x v="0"/>
  </r>
  <r>
    <s v="ID_243701299083267278"/>
    <s v="243701"/>
    <s v="Kenya"/>
    <s v="299083"/>
    <x v="0"/>
    <x v="0"/>
    <n v="765"/>
    <n v="765"/>
    <x v="151"/>
    <d v="2022-11-22T00:00:00"/>
    <n v="7"/>
    <x v="0"/>
    <n v="229.5"/>
    <n v="0.3"/>
    <n v="230"/>
    <x v="0"/>
    <n v="0"/>
    <n v="1.0021786492374727"/>
    <x v="4"/>
  </r>
  <r>
    <s v="ID_246941297091267278"/>
    <s v="246941"/>
    <s v="Kenya"/>
    <s v="297091"/>
    <x v="0"/>
    <x v="0"/>
    <n v="2825"/>
    <n v="2825"/>
    <x v="51"/>
    <d v="2022-11-17T00:00:00"/>
    <n v="7"/>
    <x v="0"/>
    <n v="847.5"/>
    <n v="0.3"/>
    <n v="848"/>
    <x v="0"/>
    <n v="0"/>
    <n v="1.0005899705014749"/>
    <x v="4"/>
  </r>
  <r>
    <s v="ID_242392219523267278"/>
    <s v="242392"/>
    <s v="Kenya"/>
    <s v="219523"/>
    <x v="0"/>
    <x v="0"/>
    <n v="5754"/>
    <n v="5931"/>
    <x v="69"/>
    <d v="2022-07-26T00:00:00"/>
    <n v="7"/>
    <x v="0"/>
    <n v="1726.2"/>
    <n v="0.3"/>
    <n v="1779"/>
    <x v="0"/>
    <n v="177"/>
    <n v="1.0305874174487313"/>
    <x v="1"/>
  </r>
  <r>
    <s v="ID_251067246699267278"/>
    <s v="251067"/>
    <s v="Kenya"/>
    <s v="246699"/>
    <x v="0"/>
    <x v="0"/>
    <n v="9678"/>
    <n v="9796"/>
    <x v="17"/>
    <d v="2022-09-05T00:00:00"/>
    <n v="7"/>
    <x v="0"/>
    <n v="2903.4"/>
    <n v="0.3"/>
    <n v="2939"/>
    <x v="0"/>
    <n v="118"/>
    <n v="1.0122614865330302"/>
    <x v="0"/>
  </r>
  <r>
    <s v="ID_249452255596267278"/>
    <s v="249452"/>
    <s v="Kenya"/>
    <s v="255596"/>
    <x v="0"/>
    <x v="0"/>
    <n v="1080"/>
    <n v="1089"/>
    <x v="66"/>
    <d v="2022-09-16T00:00:00"/>
    <n v="7"/>
    <x v="0"/>
    <n v="0"/>
    <n v="0"/>
    <n v="0"/>
    <x v="0"/>
    <n v="9"/>
    <e v="#NUM!"/>
    <x v="2"/>
  </r>
  <r>
    <s v="ID_250046233917267278"/>
    <s v="250046"/>
    <s v="Kenya"/>
    <s v="233917"/>
    <x v="0"/>
    <x v="0"/>
    <n v="3808"/>
    <n v="3808"/>
    <x v="78"/>
    <d v="2022-08-17T00:00:00"/>
    <n v="7"/>
    <x v="0"/>
    <n v="1142.4000000000001"/>
    <n v="0.3"/>
    <n v="1142"/>
    <x v="0"/>
    <n v="0"/>
    <n v="0.99964985994397748"/>
    <x v="0"/>
  </r>
  <r>
    <s v="ID_311663372703251804"/>
    <s v="311663"/>
    <s v="Kenya"/>
    <s v="372703"/>
    <x v="1"/>
    <x v="1"/>
    <n v="5214"/>
    <n v="5397"/>
    <x v="192"/>
    <d v="2024-10-14T00:00:00"/>
    <n v="7"/>
    <x v="0"/>
    <n v="1043"/>
    <n v="0.200038358266206"/>
    <n v="1080"/>
    <x v="0"/>
    <n v="183"/>
    <n v="1.0354745925215725"/>
    <x v="3"/>
  </r>
  <r>
    <s v="ID_241475219812267278"/>
    <s v="241475"/>
    <s v="Kenya"/>
    <s v="219812"/>
    <x v="0"/>
    <x v="0"/>
    <n v="15658"/>
    <n v="15658"/>
    <x v="69"/>
    <d v="2022-07-26T00:00:00"/>
    <n v="7"/>
    <x v="0"/>
    <n v="4697.3999999999996"/>
    <n v="0.3"/>
    <n v="4697"/>
    <x v="0"/>
    <n v="0"/>
    <n v="0.99991484651083584"/>
    <x v="1"/>
  </r>
  <r>
    <s v="ID_253689278350267278"/>
    <s v="253689"/>
    <s v="Kenya"/>
    <s v="278350"/>
    <x v="0"/>
    <x v="0"/>
    <n v="14183"/>
    <n v="14355"/>
    <x v="107"/>
    <d v="2022-10-17T00:00:00"/>
    <n v="7"/>
    <x v="0"/>
    <n v="4254.8999999999996"/>
    <n v="0.3"/>
    <n v="4307"/>
    <x v="0"/>
    <n v="172"/>
    <n v="1.0122447061035513"/>
    <x v="3"/>
  </r>
  <r>
    <s v="ID_239491227878267278"/>
    <s v="239491"/>
    <s v="Kenya"/>
    <s v="227878"/>
    <x v="0"/>
    <x v="0"/>
    <n v="16915"/>
    <n v="16915"/>
    <x v="74"/>
    <d v="2022-08-05T00:00:00"/>
    <n v="7"/>
    <x v="0"/>
    <n v="5074.5"/>
    <n v="0.3"/>
    <n v="5075"/>
    <x v="0"/>
    <n v="0"/>
    <n v="1.0000985318750615"/>
    <x v="1"/>
  </r>
  <r>
    <s v="ID_262388251669267278"/>
    <s v="262388"/>
    <s v="Kenya"/>
    <s v="251669"/>
    <x v="0"/>
    <x v="0"/>
    <n v="46990"/>
    <n v="47254"/>
    <x v="89"/>
    <d v="2022-09-12T00:00:00"/>
    <n v="7"/>
    <x v="0"/>
    <n v="14097"/>
    <n v="0.3"/>
    <n v="14176"/>
    <x v="0"/>
    <n v="264"/>
    <n v="1.0056040292260764"/>
    <x v="2"/>
  </r>
  <r>
    <s v="ID_266297267599267278"/>
    <s v="266297"/>
    <s v="Kenya"/>
    <s v="267599"/>
    <x v="0"/>
    <x v="0"/>
    <n v="639"/>
    <n v="654"/>
    <x v="85"/>
    <d v="2022-10-03T00:00:00"/>
    <n v="7"/>
    <x v="0"/>
    <n v="191.7"/>
    <n v="0.3"/>
    <n v="196"/>
    <x v="0"/>
    <n v="15"/>
    <n v="1.0224308815858112"/>
    <x v="2"/>
  </r>
  <r>
    <s v="ID_260969280615267278"/>
    <s v="260969"/>
    <s v="Kenya"/>
    <s v="280615"/>
    <x v="0"/>
    <x v="0"/>
    <n v="4378"/>
    <n v="4409"/>
    <x v="83"/>
    <d v="2022-10-19T00:00:00"/>
    <n v="7"/>
    <x v="0"/>
    <n v="1313.4"/>
    <n v="0.3"/>
    <n v="1323"/>
    <x v="0"/>
    <n v="31"/>
    <n v="1.0073092736409319"/>
    <x v="3"/>
  </r>
  <r>
    <s v="ID_250359306476267278"/>
    <s v="250359"/>
    <s v="Kenya"/>
    <s v="306476"/>
    <x v="0"/>
    <x v="2"/>
    <n v="33100"/>
    <n v="34855"/>
    <x v="579"/>
    <d v="2023-02-09T00:00:00"/>
    <n v="14"/>
    <x v="0"/>
    <n v="3782"/>
    <n v="0.114259818731117"/>
    <n v="3983"/>
    <x v="0"/>
    <n v="1755"/>
    <n v="1.0531464833421471"/>
    <x v="10"/>
  </r>
  <r>
    <s v="ID_250825250959267278"/>
    <s v="250825"/>
    <s v="Kenya"/>
    <s v="250959"/>
    <x v="0"/>
    <x v="0"/>
    <n v="1650"/>
    <n v="1650"/>
    <x v="123"/>
    <d v="2022-09-10T00:00:00"/>
    <n v="7"/>
    <x v="0"/>
    <n v="495"/>
    <n v="0.3"/>
    <n v="495"/>
    <x v="0"/>
    <n v="0"/>
    <n v="1"/>
    <x v="2"/>
  </r>
  <r>
    <s v="ID_263180290718267278"/>
    <s v="263180"/>
    <s v="Kenya"/>
    <s v="290718"/>
    <x v="0"/>
    <x v="0"/>
    <n v="1825"/>
    <n v="1851"/>
    <x v="31"/>
    <d v="2022-11-05T00:00:00"/>
    <n v="7"/>
    <x v="0"/>
    <n v="0"/>
    <n v="0"/>
    <n v="0"/>
    <x v="0"/>
    <n v="26"/>
    <e v="#NUM!"/>
    <x v="3"/>
  </r>
  <r>
    <s v="ID_267751276348267278"/>
    <s v="267751"/>
    <s v="Kenya"/>
    <s v="276348"/>
    <x v="0"/>
    <x v="0"/>
    <n v="8390"/>
    <n v="8441"/>
    <x v="26"/>
    <d v="2022-10-13T00:00:00"/>
    <n v="7"/>
    <x v="0"/>
    <n v="2517"/>
    <n v="0.3"/>
    <n v="2532"/>
    <x v="0"/>
    <n v="51"/>
    <n v="1.0059594755661503"/>
    <x v="3"/>
  </r>
  <r>
    <s v="ID_306485367497267278"/>
    <s v="306485"/>
    <s v="Kenya"/>
    <s v="367497"/>
    <x v="0"/>
    <x v="1"/>
    <n v="5000"/>
    <n v="5239"/>
    <x v="312"/>
    <d v="2024-07-15T00:00:00"/>
    <n v="7"/>
    <x v="0"/>
    <n v="1000"/>
    <n v="0.2"/>
    <n v="1048"/>
    <x v="0"/>
    <n v="239"/>
    <n v="1.048"/>
    <x v="1"/>
  </r>
  <r>
    <s v="ID_248273304652267278"/>
    <s v="248273"/>
    <s v="Kenya"/>
    <s v="304652"/>
    <x v="0"/>
    <x v="0"/>
    <n v="7800"/>
    <n v="7847"/>
    <x v="22"/>
    <d v="2022-12-03T00:00:00"/>
    <n v="7"/>
    <x v="0"/>
    <n v="2340"/>
    <n v="0.3"/>
    <n v="2354"/>
    <x v="0"/>
    <n v="47"/>
    <n v="1.005982905982906"/>
    <x v="4"/>
  </r>
  <r>
    <s v="ID_250701233041267278"/>
    <s v="250701"/>
    <s v="Kenya"/>
    <s v="233041"/>
    <x v="0"/>
    <x v="0"/>
    <n v="6499"/>
    <n v="6692"/>
    <x v="104"/>
    <d v="2022-08-13T00:00:00"/>
    <n v="7"/>
    <x v="0"/>
    <n v="1949.7"/>
    <n v="0.3"/>
    <n v="2008"/>
    <x v="0"/>
    <n v="193"/>
    <n v="1.029902036210699"/>
    <x v="0"/>
  </r>
  <r>
    <s v="ID_242306241555267278"/>
    <s v="242306"/>
    <s v="Kenya"/>
    <s v="241555"/>
    <x v="0"/>
    <x v="0"/>
    <n v="4949"/>
    <n v="4979"/>
    <x v="96"/>
    <d v="2022-08-29T00:00:00"/>
    <n v="7"/>
    <x v="0"/>
    <n v="1484.7"/>
    <n v="0.3"/>
    <n v="1494"/>
    <x v="0"/>
    <n v="30"/>
    <n v="1.006263891695292"/>
    <x v="0"/>
  </r>
  <r>
    <s v="ID_249887273599267278"/>
    <s v="249887"/>
    <s v="Kenya"/>
    <s v="273599"/>
    <x v="0"/>
    <x v="0"/>
    <n v="2199"/>
    <n v="2215"/>
    <x v="13"/>
    <d v="2022-10-10T00:00:00"/>
    <n v="7"/>
    <x v="0"/>
    <n v="0.91"/>
    <n v="4.1382446566621102E-4"/>
    <n v="1"/>
    <x v="0"/>
    <n v="16"/>
    <n v="1.0989010989010988"/>
    <x v="3"/>
  </r>
  <r>
    <s v="ID_240269204132267278"/>
    <s v="240269"/>
    <s v="Kenya"/>
    <s v="204132"/>
    <x v="0"/>
    <x v="3"/>
    <n v="10000"/>
    <n v="10700"/>
    <x v="160"/>
    <d v="2022-07-31T00:00:00"/>
    <n v="30"/>
    <x v="0"/>
    <n v="1600"/>
    <n v="0.16"/>
    <n v="1712"/>
    <x v="0"/>
    <n v="700"/>
    <n v="1.07"/>
    <x v="1"/>
  </r>
  <r>
    <s v="ID_257219225415267278"/>
    <s v="257219"/>
    <s v="Kenya"/>
    <s v="225415"/>
    <x v="0"/>
    <x v="0"/>
    <n v="16047"/>
    <n v="16241"/>
    <x v="148"/>
    <d v="2022-08-03T00:00:00"/>
    <n v="7"/>
    <x v="0"/>
    <n v="4814.1000000000004"/>
    <n v="0.3"/>
    <n v="4872"/>
    <x v="0"/>
    <n v="194"/>
    <n v="1.0120271701875738"/>
    <x v="1"/>
  </r>
  <r>
    <s v="ID_252688303032267278"/>
    <s v="252688"/>
    <s v="Kenya"/>
    <s v="303032"/>
    <x v="0"/>
    <x v="0"/>
    <n v="7205"/>
    <n v="7293"/>
    <x v="97"/>
    <d v="2022-11-30T00:00:00"/>
    <n v="7"/>
    <x v="0"/>
    <n v="2161.5"/>
    <n v="0.3"/>
    <n v="2188"/>
    <x v="0"/>
    <n v="88"/>
    <n v="1.0122600046264167"/>
    <x v="4"/>
  </r>
  <r>
    <s v="ID_249457269900267278"/>
    <s v="249457"/>
    <s v="Kenya"/>
    <s v="269900"/>
    <x v="0"/>
    <x v="0"/>
    <n v="285"/>
    <n v="285"/>
    <x v="19"/>
    <d v="2022-10-05T00:00:00"/>
    <n v="7"/>
    <x v="0"/>
    <n v="85.5"/>
    <n v="0.3"/>
    <n v="86"/>
    <x v="0"/>
    <n v="0"/>
    <n v="1.0058479532163742"/>
    <x v="2"/>
  </r>
  <r>
    <s v="ID_287392366366267277"/>
    <s v="287392"/>
    <s v="Kenya"/>
    <s v="366366"/>
    <x v="3"/>
    <x v="6"/>
    <n v="19958"/>
    <n v="21156"/>
    <x v="589"/>
    <d v="2024-05-30T00:00:00"/>
    <n v="30"/>
    <x v="0"/>
    <n v="5957"/>
    <n v="0.29847680128269299"/>
    <n v="6315"/>
    <x v="0"/>
    <n v="1198"/>
    <n v="1.0600973644451905"/>
    <x v="7"/>
  </r>
  <r>
    <s v="ID_246104233262267278"/>
    <s v="246104"/>
    <s v="Kenya"/>
    <s v="233262"/>
    <x v="0"/>
    <x v="0"/>
    <n v="4949"/>
    <n v="4949"/>
    <x v="59"/>
    <d v="2022-08-15T00:00:00"/>
    <n v="7"/>
    <x v="0"/>
    <n v="1484.7"/>
    <n v="0.3"/>
    <n v="1485"/>
    <x v="0"/>
    <n v="0"/>
    <n v="1.0002020610224287"/>
    <x v="0"/>
  </r>
  <r>
    <s v="ID_257064286260267278"/>
    <s v="257064"/>
    <s v="Kenya"/>
    <s v="286260"/>
    <x v="0"/>
    <x v="0"/>
    <n v="2240"/>
    <n v="2272"/>
    <x v="46"/>
    <d v="2022-10-29T00:00:00"/>
    <n v="7"/>
    <x v="0"/>
    <n v="672"/>
    <n v="0.3"/>
    <n v="682"/>
    <x v="0"/>
    <n v="32"/>
    <n v="1.0148809523809523"/>
    <x v="3"/>
  </r>
  <r>
    <s v="ID_248188295515267278"/>
    <s v="248188"/>
    <s v="Kenya"/>
    <s v="295515"/>
    <x v="0"/>
    <x v="0"/>
    <n v="7614"/>
    <n v="7767"/>
    <x v="135"/>
    <d v="2022-11-15T00:00:00"/>
    <n v="7"/>
    <x v="0"/>
    <n v="2284.1999999999998"/>
    <n v="0.3"/>
    <n v="2330"/>
    <x v="0"/>
    <n v="153"/>
    <n v="1.0200507836441643"/>
    <x v="4"/>
  </r>
  <r>
    <s v="ID_254027269924267278"/>
    <s v="254027"/>
    <s v="Kenya"/>
    <s v="269924"/>
    <x v="0"/>
    <x v="0"/>
    <n v="4400"/>
    <n v="4400"/>
    <x v="19"/>
    <d v="2022-10-05T00:00:00"/>
    <n v="7"/>
    <x v="0"/>
    <n v="361.72"/>
    <n v="8.2209090909090898E-2"/>
    <n v="362"/>
    <x v="0"/>
    <n v="0"/>
    <n v="1.0007740793984297"/>
    <x v="2"/>
  </r>
  <r>
    <s v="ID_300734366220267278"/>
    <s v="300734"/>
    <s v="Kenya"/>
    <s v="366220"/>
    <x v="0"/>
    <x v="1"/>
    <n v="10"/>
    <n v="11"/>
    <x v="459"/>
    <d v="2024-04-23T00:00:00"/>
    <n v="7"/>
    <x v="0"/>
    <n v="2"/>
    <n v="0.2"/>
    <n v="2"/>
    <x v="0"/>
    <n v="1"/>
    <n v="1"/>
    <x v="7"/>
  </r>
  <r>
    <s v="ID_241610297347267278"/>
    <s v="241610"/>
    <s v="Kenya"/>
    <s v="297347"/>
    <x v="0"/>
    <x v="0"/>
    <n v="600"/>
    <n v="600"/>
    <x v="64"/>
    <d v="2022-11-18T00:00:00"/>
    <n v="7"/>
    <x v="0"/>
    <n v="0"/>
    <n v="0"/>
    <n v="0"/>
    <x v="0"/>
    <n v="0"/>
    <e v="#NUM!"/>
    <x v="4"/>
  </r>
  <r>
    <s v="ID_247038250953267278"/>
    <s v="247038"/>
    <s v="Kenya"/>
    <s v="250953"/>
    <x v="0"/>
    <x v="0"/>
    <n v="6825"/>
    <n v="6825"/>
    <x v="123"/>
    <d v="2022-09-10T00:00:00"/>
    <n v="7"/>
    <x v="0"/>
    <n v="0"/>
    <n v="0"/>
    <n v="0"/>
    <x v="0"/>
    <n v="0"/>
    <e v="#NUM!"/>
    <x v="2"/>
  </r>
  <r>
    <s v="ID_260083284360267278"/>
    <s v="260083"/>
    <s v="Kenya"/>
    <s v="284360"/>
    <x v="0"/>
    <x v="0"/>
    <n v="8388"/>
    <n v="8388"/>
    <x v="132"/>
    <d v="2022-10-25T00:00:00"/>
    <n v="7"/>
    <x v="0"/>
    <n v="2516.4"/>
    <n v="0.3"/>
    <n v="2516"/>
    <x v="0"/>
    <n v="0"/>
    <n v="0.9998410427594977"/>
    <x v="3"/>
  </r>
  <r>
    <s v="ID_257613294673267278"/>
    <s v="257613"/>
    <s v="Kenya"/>
    <s v="294673"/>
    <x v="0"/>
    <x v="0"/>
    <n v="4179"/>
    <n v="4209"/>
    <x v="38"/>
    <d v="2022-11-12T00:00:00"/>
    <n v="7"/>
    <x v="0"/>
    <n v="21.21"/>
    <n v="5.0753768844221097E-3"/>
    <n v="21"/>
    <x v="0"/>
    <n v="30"/>
    <n v="0.99009900990099009"/>
    <x v="4"/>
  </r>
  <r>
    <s v="ID_265568268050267278"/>
    <s v="265568"/>
    <s v="Kenya"/>
    <s v="268050"/>
    <x v="0"/>
    <x v="0"/>
    <n v="930"/>
    <n v="930"/>
    <x v="85"/>
    <d v="2022-10-03T00:00:00"/>
    <n v="7"/>
    <x v="0"/>
    <n v="0.08"/>
    <n v="8.6021505376344094E-5"/>
    <n v="0"/>
    <x v="0"/>
    <n v="0"/>
    <n v="0"/>
    <x v="2"/>
  </r>
  <r>
    <s v="ID_260753293430267278"/>
    <s v="260753"/>
    <s v="Kenya"/>
    <s v="293430"/>
    <x v="0"/>
    <x v="0"/>
    <n v="3699"/>
    <n v="3699"/>
    <x v="45"/>
    <d v="2022-11-11T00:00:00"/>
    <n v="7"/>
    <x v="0"/>
    <n v="1109.7"/>
    <n v="0.3"/>
    <n v="1110"/>
    <x v="0"/>
    <n v="0"/>
    <n v="1.0002703433360367"/>
    <x v="4"/>
  </r>
  <r>
    <s v="ID_256443270877267278"/>
    <s v="256443"/>
    <s v="Kenya"/>
    <s v="270877"/>
    <x v="0"/>
    <x v="0"/>
    <n v="4470"/>
    <n v="4502"/>
    <x v="34"/>
    <d v="2022-10-07T00:00:00"/>
    <n v="7"/>
    <x v="0"/>
    <n v="1341"/>
    <n v="0.3"/>
    <n v="1351"/>
    <x v="0"/>
    <n v="32"/>
    <n v="1.0074571215510812"/>
    <x v="2"/>
  </r>
  <r>
    <s v="ID_257435218770267278"/>
    <s v="257435"/>
    <s v="Kenya"/>
    <s v="218770"/>
    <x v="0"/>
    <x v="0"/>
    <n v="5268"/>
    <n v="5268"/>
    <x v="124"/>
    <d v="2022-07-25T00:00:00"/>
    <n v="7"/>
    <x v="0"/>
    <n v="1580.4"/>
    <n v="0.3"/>
    <n v="1580"/>
    <x v="0"/>
    <n v="0"/>
    <n v="0.999746899519109"/>
    <x v="1"/>
  </r>
  <r>
    <s v="ID_264149214166267278"/>
    <s v="264149"/>
    <s v="Kenya"/>
    <s v="214166"/>
    <x v="0"/>
    <x v="0"/>
    <n v="10740"/>
    <n v="10870"/>
    <x v="102"/>
    <d v="2022-07-20T00:00:00"/>
    <n v="7"/>
    <x v="0"/>
    <n v="5370"/>
    <n v="0.5"/>
    <n v="5435"/>
    <x v="0"/>
    <n v="130"/>
    <n v="1.0121042830540037"/>
    <x v="1"/>
  </r>
  <r>
    <s v="ID_267250246079267278"/>
    <s v="267250"/>
    <s v="Kenya"/>
    <s v="246079"/>
    <x v="0"/>
    <x v="0"/>
    <n v="10087"/>
    <n v="10087"/>
    <x v="58"/>
    <d v="2022-09-03T00:00:00"/>
    <n v="7"/>
    <x v="0"/>
    <n v="0"/>
    <n v="0"/>
    <n v="0"/>
    <x v="0"/>
    <n v="0"/>
    <e v="#NUM!"/>
    <x v="0"/>
  </r>
  <r>
    <s v="ID_262070243828267278"/>
    <s v="262070"/>
    <s v="Kenya"/>
    <s v="243828"/>
    <x v="0"/>
    <x v="0"/>
    <n v="6479"/>
    <n v="6479"/>
    <x v="65"/>
    <d v="2022-09-01T00:00:00"/>
    <n v="7"/>
    <x v="0"/>
    <n v="1943.7"/>
    <n v="0.3"/>
    <n v="1944"/>
    <x v="0"/>
    <n v="0"/>
    <n v="1.0001543448062973"/>
    <x v="0"/>
  </r>
  <r>
    <s v="ID_243318220186267278"/>
    <s v="243318"/>
    <s v="Kenya"/>
    <s v="220186"/>
    <x v="0"/>
    <x v="0"/>
    <n v="4640"/>
    <n v="4673"/>
    <x v="49"/>
    <d v="2022-07-27T00:00:00"/>
    <n v="7"/>
    <x v="0"/>
    <n v="1392"/>
    <n v="0.3"/>
    <n v="1402"/>
    <x v="0"/>
    <n v="33"/>
    <n v="1.007183908045977"/>
    <x v="1"/>
  </r>
  <r>
    <s v="ID_250874288817267278"/>
    <s v="250874"/>
    <s v="Kenya"/>
    <s v="288817"/>
    <x v="0"/>
    <x v="0"/>
    <n v="22494"/>
    <n v="22494"/>
    <x v="110"/>
    <d v="2022-11-02T00:00:00"/>
    <n v="7"/>
    <x v="0"/>
    <n v="338.11"/>
    <n v="1.50311194096203E-2"/>
    <n v="338"/>
    <x v="0"/>
    <n v="0"/>
    <n v="0.99967466209221845"/>
    <x v="3"/>
  </r>
  <r>
    <s v="ID_250994290467267278"/>
    <s v="250994"/>
    <s v="Kenya"/>
    <s v="290467"/>
    <x v="0"/>
    <x v="0"/>
    <n v="6267"/>
    <n v="6267"/>
    <x v="31"/>
    <d v="2022-11-05T00:00:00"/>
    <n v="7"/>
    <x v="0"/>
    <n v="1154.47"/>
    <n v="0.18421413754587501"/>
    <n v="1154"/>
    <x v="0"/>
    <n v="0"/>
    <n v="0.99959288677921465"/>
    <x v="3"/>
  </r>
  <r>
    <s v="ID_268209239632267278"/>
    <s v="268209"/>
    <s v="Kenya"/>
    <s v="239632"/>
    <x v="0"/>
    <x v="0"/>
    <n v="2249"/>
    <n v="2249"/>
    <x v="122"/>
    <d v="2022-08-26T00:00:00"/>
    <n v="7"/>
    <x v="1"/>
    <n v="674.7"/>
    <n v="0.3"/>
    <n v="675"/>
    <x v="0"/>
    <n v="0"/>
    <n v="1.0004446420631392"/>
    <x v="0"/>
  </r>
  <r>
    <s v="ID_241430298641267278"/>
    <s v="241430"/>
    <s v="Kenya"/>
    <s v="298641"/>
    <x v="0"/>
    <x v="0"/>
    <n v="61365"/>
    <n v="61365"/>
    <x v="53"/>
    <d v="2022-11-21T00:00:00"/>
    <n v="7"/>
    <x v="0"/>
    <n v="18409.5"/>
    <n v="0.3"/>
    <n v="18410"/>
    <x v="0"/>
    <n v="0"/>
    <n v="1.0000271598902741"/>
    <x v="4"/>
  </r>
  <r>
    <s v="ID_252932232318267278"/>
    <s v="252932"/>
    <s v="Kenya"/>
    <s v="232318"/>
    <x v="0"/>
    <x v="0"/>
    <n v="49890"/>
    <n v="49890"/>
    <x v="117"/>
    <d v="2022-08-12T00:00:00"/>
    <n v="7"/>
    <x v="0"/>
    <n v="14967"/>
    <n v="0.3"/>
    <n v="14967"/>
    <x v="0"/>
    <n v="0"/>
    <n v="1"/>
    <x v="0"/>
  </r>
  <r>
    <s v="ID_246758262818267278"/>
    <s v="246758"/>
    <s v="Kenya"/>
    <s v="262818"/>
    <x v="0"/>
    <x v="0"/>
    <n v="10358"/>
    <n v="10547"/>
    <x v="56"/>
    <d v="2022-09-26T00:00:00"/>
    <n v="7"/>
    <x v="0"/>
    <n v="1235.1400000000001"/>
    <n v="0.119245027997682"/>
    <n v="1258"/>
    <x v="0"/>
    <n v="189"/>
    <n v="1.0185080233819648"/>
    <x v="2"/>
  </r>
  <r>
    <s v="ID_255249303481267278"/>
    <s v="255249"/>
    <s v="Kenya"/>
    <s v="303481"/>
    <x v="0"/>
    <x v="0"/>
    <n v="1130"/>
    <n v="1155"/>
    <x v="29"/>
    <d v="2022-12-01T00:00:00"/>
    <n v="7"/>
    <x v="0"/>
    <n v="339"/>
    <n v="0.3"/>
    <n v="347"/>
    <x v="0"/>
    <n v="25"/>
    <n v="1.0235988200589972"/>
    <x v="4"/>
  </r>
  <r>
    <s v="ID_247191304021267278"/>
    <s v="247191"/>
    <s v="Kenya"/>
    <s v="304021"/>
    <x v="0"/>
    <x v="0"/>
    <n v="1500"/>
    <n v="1555"/>
    <x v="103"/>
    <d v="2022-12-02T00:00:00"/>
    <n v="7"/>
    <x v="0"/>
    <n v="450"/>
    <n v="0.3"/>
    <n v="467"/>
    <x v="0"/>
    <n v="55"/>
    <n v="1.0377777777777777"/>
    <x v="4"/>
  </r>
  <r>
    <s v="ID_271847296637267278"/>
    <s v="271847"/>
    <s v="Kenya"/>
    <s v="296637"/>
    <x v="0"/>
    <x v="0"/>
    <n v="6113"/>
    <n v="6113"/>
    <x v="51"/>
    <d v="2022-11-17T00:00:00"/>
    <n v="7"/>
    <x v="0"/>
    <n v="1833.9"/>
    <n v="0.3"/>
    <n v="1843"/>
    <x v="0"/>
    <n v="0"/>
    <n v="1.0049621026228257"/>
    <x v="4"/>
  </r>
  <r>
    <s v="ID_259849249629267278"/>
    <s v="259849"/>
    <s v="Kenya"/>
    <s v="249629"/>
    <x v="0"/>
    <x v="0"/>
    <n v="1700"/>
    <n v="1700"/>
    <x v="129"/>
    <d v="2022-09-08T00:00:00"/>
    <n v="7"/>
    <x v="0"/>
    <n v="510"/>
    <n v="0.3"/>
    <n v="510"/>
    <x v="0"/>
    <n v="0"/>
    <n v="1"/>
    <x v="2"/>
  </r>
  <r>
    <s v="ID_270535300365267278"/>
    <s v="270535"/>
    <s v="Kenya"/>
    <s v="300365"/>
    <x v="0"/>
    <x v="0"/>
    <n v="6146"/>
    <n v="6304"/>
    <x v="12"/>
    <d v="2022-11-24T00:00:00"/>
    <n v="7"/>
    <x v="0"/>
    <n v="109"/>
    <n v="1.7735112268141801E-2"/>
    <n v="112"/>
    <x v="0"/>
    <n v="158"/>
    <n v="1.0275229357798166"/>
    <x v="4"/>
  </r>
  <r>
    <s v="ID_258772286403267278"/>
    <s v="258772"/>
    <s v="Kenya"/>
    <s v="286403"/>
    <x v="0"/>
    <x v="0"/>
    <n v="2605"/>
    <n v="2627"/>
    <x v="46"/>
    <d v="2022-10-29T00:00:00"/>
    <n v="7"/>
    <x v="0"/>
    <n v="781.5"/>
    <n v="0.3"/>
    <n v="788"/>
    <x v="0"/>
    <n v="22"/>
    <n v="1.0083173384516955"/>
    <x v="3"/>
  </r>
  <r>
    <s v="ID_254347287663267278"/>
    <s v="254347"/>
    <s v="Kenya"/>
    <s v="287663"/>
    <x v="0"/>
    <x v="0"/>
    <n v="918"/>
    <n v="925"/>
    <x v="20"/>
    <d v="2022-10-31T00:00:00"/>
    <n v="7"/>
    <x v="0"/>
    <n v="275.39999999999998"/>
    <n v="0.3"/>
    <n v="278"/>
    <x v="0"/>
    <n v="7"/>
    <n v="1.009440813362382"/>
    <x v="3"/>
  </r>
  <r>
    <s v="ID_255961298968267278"/>
    <s v="255961"/>
    <s v="Kenya"/>
    <s v="298968"/>
    <x v="0"/>
    <x v="0"/>
    <n v="9516"/>
    <n v="9749"/>
    <x v="53"/>
    <d v="2022-11-21T00:00:00"/>
    <n v="7"/>
    <x v="0"/>
    <n v="1026.77"/>
    <n v="0.107899327448507"/>
    <n v="1052"/>
    <x v="0"/>
    <n v="233"/>
    <n v="1.0245722021484851"/>
    <x v="4"/>
  </r>
  <r>
    <s v="ID_250320251512267278"/>
    <s v="250320"/>
    <s v="Kenya"/>
    <s v="251512"/>
    <x v="0"/>
    <x v="0"/>
    <n v="16475"/>
    <n v="16978"/>
    <x v="155"/>
    <d v="2022-09-11T00:00:00"/>
    <n v="7"/>
    <x v="0"/>
    <n v="4942.5"/>
    <n v="0.3"/>
    <n v="5093"/>
    <x v="0"/>
    <n v="503"/>
    <n v="1.0304501770359129"/>
    <x v="2"/>
  </r>
  <r>
    <s v="ID_263150287891267278"/>
    <s v="263150"/>
    <s v="Kenya"/>
    <s v="287891"/>
    <x v="0"/>
    <x v="0"/>
    <n v="27474"/>
    <n v="27699"/>
    <x v="7"/>
    <d v="2022-11-01T00:00:00"/>
    <n v="7"/>
    <x v="0"/>
    <n v="1000.35"/>
    <n v="3.6410788381742699E-2"/>
    <n v="1009"/>
    <x v="0"/>
    <n v="225"/>
    <n v="1.0086469735592543"/>
    <x v="3"/>
  </r>
  <r>
    <s v="ID_248880218405267278"/>
    <s v="248880"/>
    <s v="Kenya"/>
    <s v="218405"/>
    <x v="0"/>
    <x v="0"/>
    <n v="15885"/>
    <n v="15981"/>
    <x v="124"/>
    <d v="2022-07-25T00:00:00"/>
    <n v="7"/>
    <x v="0"/>
    <n v="4765.5"/>
    <n v="0.3"/>
    <n v="4794"/>
    <x v="0"/>
    <n v="96"/>
    <n v="1.0059804847340259"/>
    <x v="1"/>
  </r>
  <r>
    <s v="ID_266366282200267278"/>
    <s v="266366"/>
    <s v="Kenya"/>
    <s v="282200"/>
    <x v="0"/>
    <x v="0"/>
    <n v="16504"/>
    <n v="17008"/>
    <x v="125"/>
    <d v="2022-10-22T00:00:00"/>
    <n v="7"/>
    <x v="0"/>
    <n v="0"/>
    <n v="0"/>
    <n v="0"/>
    <x v="0"/>
    <n v="504"/>
    <e v="#NUM!"/>
    <x v="3"/>
  </r>
  <r>
    <s v="ID_241347279083267278"/>
    <s v="241347"/>
    <s v="Kenya"/>
    <s v="279083"/>
    <x v="0"/>
    <x v="0"/>
    <n v="8097"/>
    <n v="8166"/>
    <x v="107"/>
    <d v="2022-10-17T00:00:00"/>
    <n v="7"/>
    <x v="0"/>
    <n v="2429.1"/>
    <n v="0.3"/>
    <n v="2450"/>
    <x v="0"/>
    <n v="69"/>
    <n v="1.0086040097155324"/>
    <x v="3"/>
  </r>
  <r>
    <s v="ID_246434272299267278"/>
    <s v="246434"/>
    <s v="Kenya"/>
    <s v="272299"/>
    <x v="0"/>
    <x v="0"/>
    <n v="7918"/>
    <n v="7943"/>
    <x v="43"/>
    <d v="2022-10-08T00:00:00"/>
    <n v="7"/>
    <x v="0"/>
    <n v="6.83"/>
    <n v="8.6259156352614297E-4"/>
    <n v="7"/>
    <x v="0"/>
    <n v="25"/>
    <n v="1.0248901903367496"/>
    <x v="3"/>
  </r>
  <r>
    <s v="ID_153746237294267278"/>
    <s v="153746"/>
    <s v="Kenya"/>
    <s v="237294"/>
    <x v="0"/>
    <x v="0"/>
    <n v="6049"/>
    <n v="6169"/>
    <x v="9"/>
    <d v="2022-08-22T00:00:00"/>
    <n v="7"/>
    <x v="0"/>
    <n v="0"/>
    <n v="0"/>
    <n v="0"/>
    <x v="0"/>
    <n v="120"/>
    <e v="#NUM!"/>
    <x v="0"/>
  </r>
  <r>
    <s v="ID_249366224136267278"/>
    <s v="249366"/>
    <s v="Kenya"/>
    <s v="224136"/>
    <x v="0"/>
    <x v="0"/>
    <n v="640"/>
    <n v="645"/>
    <x v="42"/>
    <d v="2022-08-01T00:00:00"/>
    <n v="7"/>
    <x v="0"/>
    <n v="192"/>
    <n v="0.3"/>
    <n v="194"/>
    <x v="0"/>
    <n v="5"/>
    <n v="1.0104166666666667"/>
    <x v="1"/>
  </r>
  <r>
    <s v="ID_269016235810267278"/>
    <s v="269016"/>
    <s v="Kenya"/>
    <s v="235810"/>
    <x v="0"/>
    <x v="0"/>
    <n v="6200"/>
    <n v="6352"/>
    <x v="134"/>
    <d v="2022-08-19T00:00:00"/>
    <n v="7"/>
    <x v="0"/>
    <n v="1860"/>
    <n v="0.3"/>
    <n v="1906"/>
    <x v="0"/>
    <n v="152"/>
    <n v="1.0247311827956989"/>
    <x v="0"/>
  </r>
  <r>
    <s v="ID_259204285070267278"/>
    <s v="259204"/>
    <s v="Kenya"/>
    <s v="285070"/>
    <x v="0"/>
    <x v="0"/>
    <n v="4019"/>
    <n v="4120"/>
    <x v="3"/>
    <d v="2022-10-27T00:00:00"/>
    <n v="7"/>
    <x v="0"/>
    <n v="1205.7"/>
    <n v="0.3"/>
    <n v="1236"/>
    <x v="0"/>
    <n v="101"/>
    <n v="1.0251306295098284"/>
    <x v="3"/>
  </r>
  <r>
    <s v="ID_250466230886267278"/>
    <s v="250466"/>
    <s v="Kenya"/>
    <s v="230886"/>
    <x v="0"/>
    <x v="0"/>
    <n v="1220"/>
    <n v="1220"/>
    <x v="77"/>
    <d v="2022-08-09T00:00:00"/>
    <n v="7"/>
    <x v="0"/>
    <n v="366"/>
    <n v="0.3"/>
    <n v="366"/>
    <x v="0"/>
    <n v="0"/>
    <n v="1"/>
    <x v="0"/>
  </r>
  <r>
    <s v="ID_241573297626267278"/>
    <s v="241573"/>
    <s v="Kenya"/>
    <s v="297626"/>
    <x v="0"/>
    <x v="0"/>
    <n v="6358"/>
    <n v="6358"/>
    <x v="64"/>
    <d v="2022-11-18T00:00:00"/>
    <n v="7"/>
    <x v="0"/>
    <n v="0"/>
    <n v="0"/>
    <n v="0"/>
    <x v="0"/>
    <n v="0"/>
    <e v="#NUM!"/>
    <x v="4"/>
  </r>
  <r>
    <s v="ID_245362253615267278"/>
    <s v="245362"/>
    <s v="Kenya"/>
    <s v="253615"/>
    <x v="0"/>
    <x v="0"/>
    <n v="8497"/>
    <n v="8745"/>
    <x v="28"/>
    <d v="2022-09-14T00:00:00"/>
    <n v="7"/>
    <x v="0"/>
    <n v="2549.1"/>
    <n v="0.3"/>
    <n v="2624"/>
    <x v="0"/>
    <n v="248"/>
    <n v="1.029382919461771"/>
    <x v="2"/>
  </r>
  <r>
    <s v="ID_262812302323267278"/>
    <s v="262812"/>
    <s v="Kenya"/>
    <s v="302323"/>
    <x v="0"/>
    <x v="0"/>
    <n v="4644"/>
    <n v="4677"/>
    <x v="100"/>
    <d v="2022-11-28T00:00:00"/>
    <n v="7"/>
    <x v="0"/>
    <n v="1393.2"/>
    <n v="0.3"/>
    <n v="1403"/>
    <x v="0"/>
    <n v="33"/>
    <n v="1.0070341659488946"/>
    <x v="4"/>
  </r>
  <r>
    <s v="ID_252433232253267278"/>
    <s v="252433"/>
    <s v="Kenya"/>
    <s v="232253"/>
    <x v="0"/>
    <x v="0"/>
    <n v="11648"/>
    <n v="12004"/>
    <x v="117"/>
    <d v="2022-08-12T00:00:00"/>
    <n v="7"/>
    <x v="0"/>
    <n v="3494.4"/>
    <n v="0.3"/>
    <n v="3601"/>
    <x v="0"/>
    <n v="356"/>
    <n v="1.0305059523809523"/>
    <x v="0"/>
  </r>
  <r>
    <s v="ID_244757219534267278"/>
    <s v="244757"/>
    <s v="Kenya"/>
    <s v="219534"/>
    <x v="0"/>
    <x v="0"/>
    <n v="10829"/>
    <n v="10829"/>
    <x v="69"/>
    <d v="2022-07-26T00:00:00"/>
    <n v="7"/>
    <x v="0"/>
    <n v="3248.7"/>
    <n v="0.3"/>
    <n v="3249"/>
    <x v="0"/>
    <n v="0"/>
    <n v="1.0000923446301597"/>
    <x v="1"/>
  </r>
  <r>
    <s v="ID_256842238285267278"/>
    <s v="256842"/>
    <s v="Kenya"/>
    <s v="238285"/>
    <x v="0"/>
    <x v="0"/>
    <n v="590"/>
    <n v="610"/>
    <x v="50"/>
    <d v="2022-08-24T00:00:00"/>
    <n v="7"/>
    <x v="0"/>
    <n v="177"/>
    <n v="0.3"/>
    <n v="183"/>
    <x v="0"/>
    <n v="20"/>
    <n v="1.0338983050847457"/>
    <x v="0"/>
  </r>
  <r>
    <s v="ID_243775240431267278"/>
    <s v="243775"/>
    <s v="Kenya"/>
    <s v="240431"/>
    <x v="0"/>
    <x v="0"/>
    <n v="9203"/>
    <n v="9203"/>
    <x v="86"/>
    <d v="2022-08-27T00:00:00"/>
    <n v="7"/>
    <x v="0"/>
    <n v="2760.9"/>
    <n v="0.3"/>
    <n v="2761"/>
    <x v="0"/>
    <n v="0"/>
    <n v="1.0000362200731645"/>
    <x v="0"/>
  </r>
  <r>
    <s v="ID_249412226326267278"/>
    <s v="249412"/>
    <s v="Kenya"/>
    <s v="226326"/>
    <x v="0"/>
    <x v="0"/>
    <n v="28139"/>
    <n v="28139"/>
    <x v="148"/>
    <d v="2022-08-03T00:00:00"/>
    <n v="7"/>
    <x v="0"/>
    <n v="8441.7000000000007"/>
    <n v="0.3"/>
    <n v="8442"/>
    <x v="0"/>
    <n v="0"/>
    <n v="1.0000355378655956"/>
    <x v="1"/>
  </r>
  <r>
    <s v="ID_249996285225267278"/>
    <s v="249996"/>
    <s v="Kenya"/>
    <s v="285225"/>
    <x v="0"/>
    <x v="0"/>
    <n v="8199"/>
    <n v="8299"/>
    <x v="3"/>
    <d v="2022-10-27T00:00:00"/>
    <n v="7"/>
    <x v="0"/>
    <n v="0"/>
    <n v="0"/>
    <n v="0"/>
    <x v="0"/>
    <n v="100"/>
    <e v="#NUM!"/>
    <x v="3"/>
  </r>
  <r>
    <s v="ID_240519197119267278"/>
    <s v="240519"/>
    <s v="Kenya"/>
    <s v="197119"/>
    <x v="0"/>
    <x v="3"/>
    <n v="30000"/>
    <n v="33600"/>
    <x v="462"/>
    <d v="2022-08-21T00:00:00"/>
    <n v="60"/>
    <x v="0"/>
    <n v="4000"/>
    <n v="0.133333333333333"/>
    <n v="4480"/>
    <x v="0"/>
    <n v="3600"/>
    <n v="1.1200000000000001"/>
    <x v="5"/>
  </r>
  <r>
    <s v="ID_120704262374267278"/>
    <s v="120704"/>
    <s v="Kenya"/>
    <s v="262374"/>
    <x v="0"/>
    <x v="0"/>
    <n v="6254"/>
    <n v="6292"/>
    <x v="56"/>
    <d v="2022-09-26T00:00:00"/>
    <n v="7"/>
    <x v="0"/>
    <n v="1876.2"/>
    <n v="0.3"/>
    <n v="1888"/>
    <x v="0"/>
    <n v="38"/>
    <n v="1.0062893081761006"/>
    <x v="2"/>
  </r>
  <r>
    <s v="ID_240047272685267278"/>
    <s v="240047"/>
    <s v="Kenya"/>
    <s v="272685"/>
    <x v="0"/>
    <x v="0"/>
    <n v="23751"/>
    <n v="23751"/>
    <x v="43"/>
    <d v="2022-10-08T00:00:00"/>
    <n v="7"/>
    <x v="0"/>
    <n v="7125.3"/>
    <n v="0.3"/>
    <n v="7125"/>
    <x v="0"/>
    <n v="0"/>
    <n v="0.99995789650962064"/>
    <x v="3"/>
  </r>
  <r>
    <s v="ID_178763216621267278"/>
    <s v="178763"/>
    <s v="Kenya"/>
    <s v="216621"/>
    <x v="0"/>
    <x v="0"/>
    <n v="2386"/>
    <n v="2473"/>
    <x v="37"/>
    <d v="2022-07-22T00:00:00"/>
    <n v="7"/>
    <x v="0"/>
    <n v="715.8"/>
    <n v="0.3"/>
    <n v="742"/>
    <x v="0"/>
    <n v="87"/>
    <n v="1.0366024029058396"/>
    <x v="1"/>
  </r>
  <r>
    <s v="ID_259449285993267278"/>
    <s v="259449"/>
    <s v="Kenya"/>
    <s v="285993"/>
    <x v="0"/>
    <x v="0"/>
    <n v="2295"/>
    <n v="2295"/>
    <x v="114"/>
    <d v="2022-10-28T00:00:00"/>
    <n v="7"/>
    <x v="0"/>
    <n v="688.5"/>
    <n v="0.3"/>
    <n v="689"/>
    <x v="0"/>
    <n v="0"/>
    <n v="1.0007262164124908"/>
    <x v="3"/>
  </r>
  <r>
    <s v="ID_254494256643267278"/>
    <s v="254494"/>
    <s v="Kenya"/>
    <s v="256643"/>
    <x v="0"/>
    <x v="0"/>
    <n v="4516"/>
    <n v="4679"/>
    <x v="82"/>
    <d v="2022-09-17T00:00:00"/>
    <n v="7"/>
    <x v="0"/>
    <n v="1354.8"/>
    <n v="0.3"/>
    <n v="1404"/>
    <x v="0"/>
    <n v="163"/>
    <n v="1.0363153232949514"/>
    <x v="2"/>
  </r>
  <r>
    <s v="ID_256955271127267278"/>
    <s v="256955"/>
    <s v="Kenya"/>
    <s v="271127"/>
    <x v="0"/>
    <x v="0"/>
    <n v="2219"/>
    <n v="2219"/>
    <x v="34"/>
    <d v="2022-10-07T00:00:00"/>
    <n v="7"/>
    <x v="0"/>
    <n v="310.55"/>
    <n v="0.13995042812077499"/>
    <n v="311"/>
    <x v="0"/>
    <n v="0"/>
    <n v="1.0014490420222186"/>
    <x v="2"/>
  </r>
  <r>
    <s v="ID_245095222132267278"/>
    <s v="245095"/>
    <s v="Kenya"/>
    <s v="222132"/>
    <x v="0"/>
    <x v="0"/>
    <n v="2800"/>
    <n v="2800"/>
    <x v="80"/>
    <d v="2022-07-29T00:00:00"/>
    <n v="7"/>
    <x v="0"/>
    <n v="840"/>
    <n v="0.3"/>
    <n v="840"/>
    <x v="0"/>
    <n v="0"/>
    <n v="1"/>
    <x v="1"/>
  </r>
  <r>
    <s v="ID_251911256417267278"/>
    <s v="251911"/>
    <s v="Kenya"/>
    <s v="256417"/>
    <x v="0"/>
    <x v="0"/>
    <n v="46700"/>
    <n v="46700"/>
    <x v="82"/>
    <d v="2022-09-17T00:00:00"/>
    <n v="7"/>
    <x v="0"/>
    <n v="0"/>
    <n v="0"/>
    <n v="0"/>
    <x v="0"/>
    <n v="0"/>
    <e v="#NUM!"/>
    <x v="2"/>
  </r>
  <r>
    <s v="ID_251193278363267278"/>
    <s v="251193"/>
    <s v="Kenya"/>
    <s v="278363"/>
    <x v="0"/>
    <x v="0"/>
    <n v="17249"/>
    <n v="17776"/>
    <x v="107"/>
    <d v="2022-10-17T00:00:00"/>
    <n v="7"/>
    <x v="0"/>
    <n v="5174.7"/>
    <n v="0.3"/>
    <n v="5333"/>
    <x v="0"/>
    <n v="527"/>
    <n v="1.0305911453804086"/>
    <x v="3"/>
  </r>
  <r>
    <s v="ID_253005219247267278"/>
    <s v="253005"/>
    <s v="Kenya"/>
    <s v="219247"/>
    <x v="0"/>
    <x v="0"/>
    <n v="2349"/>
    <n v="2349"/>
    <x v="69"/>
    <d v="2022-07-26T00:00:00"/>
    <n v="7"/>
    <x v="0"/>
    <n v="704.7"/>
    <n v="0.3"/>
    <n v="705"/>
    <x v="0"/>
    <n v="0"/>
    <n v="1.0004257130693912"/>
    <x v="1"/>
  </r>
  <r>
    <s v="ID_14932300730267278"/>
    <s v="14932"/>
    <s v="Kenya"/>
    <s v="300730"/>
    <x v="0"/>
    <x v="0"/>
    <n v="4986"/>
    <n v="5057"/>
    <x v="127"/>
    <d v="2022-11-25T00:00:00"/>
    <n v="7"/>
    <x v="0"/>
    <n v="1495.8"/>
    <n v="0.3"/>
    <n v="1517"/>
    <x v="0"/>
    <n v="71"/>
    <n v="1.0141730177831261"/>
    <x v="4"/>
  </r>
  <r>
    <s v="ID_257361267095267278"/>
    <s v="257361"/>
    <s v="Kenya"/>
    <s v="267095"/>
    <x v="0"/>
    <x v="0"/>
    <n v="12079"/>
    <n v="12152"/>
    <x v="108"/>
    <d v="2022-10-01T00:00:00"/>
    <n v="7"/>
    <x v="0"/>
    <n v="2299.8000000000002"/>
    <n v="0.19039655600629099"/>
    <n v="2314"/>
    <x v="0"/>
    <n v="73"/>
    <n v="1.0061744499521696"/>
    <x v="2"/>
  </r>
  <r>
    <s v="ID_263585219049267278"/>
    <s v="263585"/>
    <s v="Kenya"/>
    <s v="219049"/>
    <x v="0"/>
    <x v="0"/>
    <n v="10566"/>
    <n v="10566"/>
    <x v="124"/>
    <d v="2022-07-25T00:00:00"/>
    <n v="7"/>
    <x v="0"/>
    <n v="3169.8"/>
    <n v="0.3"/>
    <n v="3170"/>
    <x v="0"/>
    <n v="0"/>
    <n v="1.0000630954634362"/>
    <x v="1"/>
  </r>
  <r>
    <s v="ID_250985269360267278"/>
    <s v="250985"/>
    <s v="Kenya"/>
    <s v="269360"/>
    <x v="0"/>
    <x v="0"/>
    <n v="12198"/>
    <n v="12644"/>
    <x v="19"/>
    <d v="2022-10-05T00:00:00"/>
    <n v="7"/>
    <x v="0"/>
    <n v="3659.4"/>
    <n v="0.3"/>
    <n v="3793"/>
    <x v="0"/>
    <n v="446"/>
    <n v="1.0365087172760561"/>
    <x v="2"/>
  </r>
  <r>
    <s v="ID_256540291719267278"/>
    <s v="256540"/>
    <s v="Kenya"/>
    <s v="291719"/>
    <x v="0"/>
    <x v="0"/>
    <n v="1500"/>
    <n v="1555"/>
    <x v="81"/>
    <d v="2022-11-08T00:00:00"/>
    <n v="7"/>
    <x v="0"/>
    <n v="450"/>
    <n v="0.3"/>
    <n v="467"/>
    <x v="0"/>
    <n v="55"/>
    <n v="1.0377777777777777"/>
    <x v="4"/>
  </r>
  <r>
    <s v="ID_246557298120267278"/>
    <s v="246557"/>
    <s v="Kenya"/>
    <s v="298120"/>
    <x v="0"/>
    <x v="0"/>
    <n v="5375"/>
    <n v="5375"/>
    <x v="53"/>
    <d v="2022-11-21T00:00:00"/>
    <n v="7"/>
    <x v="0"/>
    <n v="0"/>
    <n v="0"/>
    <n v="0"/>
    <x v="0"/>
    <n v="0"/>
    <e v="#NUM!"/>
    <x v="4"/>
  </r>
  <r>
    <s v="ID_242250298015267278"/>
    <s v="242250"/>
    <s v="Kenya"/>
    <s v="298015"/>
    <x v="0"/>
    <x v="0"/>
    <n v="2100"/>
    <n v="2115"/>
    <x v="68"/>
    <d v="2022-11-19T00:00:00"/>
    <n v="7"/>
    <x v="0"/>
    <n v="0"/>
    <n v="0"/>
    <n v="0"/>
    <x v="0"/>
    <n v="15"/>
    <e v="#NUM!"/>
    <x v="4"/>
  </r>
  <r>
    <s v="ID_252757249230267278"/>
    <s v="252757"/>
    <s v="Kenya"/>
    <s v="249230"/>
    <x v="0"/>
    <x v="0"/>
    <n v="2215"/>
    <n v="2215"/>
    <x v="129"/>
    <d v="2022-09-08T00:00:00"/>
    <n v="7"/>
    <x v="0"/>
    <n v="664.5"/>
    <n v="0.3"/>
    <n v="665"/>
    <x v="0"/>
    <n v="0"/>
    <n v="1.000752445447705"/>
    <x v="2"/>
  </r>
  <r>
    <s v="ID_261988288342267278"/>
    <s v="261988"/>
    <s v="Kenya"/>
    <s v="288342"/>
    <x v="0"/>
    <x v="0"/>
    <n v="7049"/>
    <n v="7222"/>
    <x v="110"/>
    <d v="2022-11-02T00:00:00"/>
    <n v="7"/>
    <x v="0"/>
    <n v="2114.6999999999998"/>
    <n v="0.3"/>
    <n v="2167"/>
    <x v="0"/>
    <n v="173"/>
    <n v="1.0247316404218094"/>
    <x v="3"/>
  </r>
  <r>
    <s v="ID_246326219714267278"/>
    <s v="246326"/>
    <s v="Kenya"/>
    <s v="219714"/>
    <x v="0"/>
    <x v="0"/>
    <n v="7628"/>
    <n v="7674"/>
    <x v="69"/>
    <d v="2022-07-26T00:00:00"/>
    <n v="7"/>
    <x v="0"/>
    <n v="2288.4"/>
    <n v="0.3"/>
    <n v="2302"/>
    <x v="0"/>
    <n v="46"/>
    <n v="1.0059430169550778"/>
    <x v="1"/>
  </r>
  <r>
    <s v="ID_254526215069267278"/>
    <s v="254526"/>
    <s v="Kenya"/>
    <s v="215069"/>
    <x v="0"/>
    <x v="0"/>
    <n v="94567"/>
    <n v="94567"/>
    <x v="102"/>
    <d v="2022-07-20T00:00:00"/>
    <n v="7"/>
    <x v="0"/>
    <n v="28370.1"/>
    <n v="0.3"/>
    <n v="28370"/>
    <x v="0"/>
    <n v="0"/>
    <n v="0.99999647516223067"/>
    <x v="1"/>
  </r>
  <r>
    <s v="ID_248880274227267278"/>
    <s v="248880"/>
    <s v="Kenya"/>
    <s v="274227"/>
    <x v="0"/>
    <x v="0"/>
    <n v="4050"/>
    <n v="4050"/>
    <x v="95"/>
    <d v="2022-10-11T00:00:00"/>
    <n v="7"/>
    <x v="0"/>
    <n v="0"/>
    <n v="0"/>
    <n v="0"/>
    <x v="0"/>
    <n v="0"/>
    <e v="#NUM!"/>
    <x v="3"/>
  </r>
  <r>
    <s v="ID_257011242458267278"/>
    <s v="257011"/>
    <s v="Kenya"/>
    <s v="242458"/>
    <x v="0"/>
    <x v="0"/>
    <n v="17083"/>
    <n v="17083"/>
    <x v="21"/>
    <d v="2022-08-30T00:00:00"/>
    <n v="7"/>
    <x v="0"/>
    <n v="5124.8999999999996"/>
    <n v="0.3"/>
    <n v="5125"/>
    <x v="0"/>
    <n v="0"/>
    <n v="1.0000195125758553"/>
    <x v="0"/>
  </r>
  <r>
    <s v="ID_261232296403267278"/>
    <s v="261232"/>
    <s v="Kenya"/>
    <s v="296403"/>
    <x v="0"/>
    <x v="0"/>
    <n v="2476"/>
    <n v="2476"/>
    <x v="25"/>
    <d v="2022-11-16T00:00:00"/>
    <n v="7"/>
    <x v="0"/>
    <n v="742.8"/>
    <n v="0.3"/>
    <n v="743"/>
    <x v="0"/>
    <n v="0"/>
    <n v="1.0002692514808833"/>
    <x v="4"/>
  </r>
  <r>
    <s v="ID_257702290951267278"/>
    <s v="257702"/>
    <s v="Kenya"/>
    <s v="290951"/>
    <x v="0"/>
    <x v="0"/>
    <n v="27870"/>
    <n v="28123"/>
    <x v="115"/>
    <d v="2022-11-07T00:00:00"/>
    <n v="7"/>
    <x v="0"/>
    <n v="8361"/>
    <n v="0.3"/>
    <n v="8437"/>
    <x v="0"/>
    <n v="253"/>
    <n v="1.0090898217916517"/>
    <x v="3"/>
  </r>
  <r>
    <s v="ID_250307271719267278"/>
    <s v="250307"/>
    <s v="Kenya"/>
    <s v="271719"/>
    <x v="0"/>
    <x v="0"/>
    <n v="6964"/>
    <n v="7361"/>
    <x v="43"/>
    <d v="2022-10-08T00:00:00"/>
    <n v="7"/>
    <x v="0"/>
    <n v="2089.1999999999998"/>
    <n v="0.3"/>
    <n v="2208"/>
    <x v="0"/>
    <n v="397"/>
    <n v="1.0568638713383114"/>
    <x v="3"/>
  </r>
  <r>
    <s v="ID_271204253644267278"/>
    <s v="271204"/>
    <s v="Kenya"/>
    <s v="253644"/>
    <x v="0"/>
    <x v="0"/>
    <n v="1568"/>
    <n v="1576"/>
    <x v="28"/>
    <d v="2022-09-14T00:00:00"/>
    <n v="7"/>
    <x v="0"/>
    <n v="470.4"/>
    <n v="0.3"/>
    <n v="473"/>
    <x v="0"/>
    <n v="8"/>
    <n v="1.0055272108843538"/>
    <x v="2"/>
  </r>
  <r>
    <s v="ID_263861255017267278"/>
    <s v="263861"/>
    <s v="Kenya"/>
    <s v="255017"/>
    <x v="0"/>
    <x v="0"/>
    <n v="46715"/>
    <n v="46739"/>
    <x v="128"/>
    <d v="2022-09-15T00:00:00"/>
    <n v="7"/>
    <x v="0"/>
    <n v="0"/>
    <n v="0"/>
    <n v="0"/>
    <x v="0"/>
    <n v="24"/>
    <e v="#NUM!"/>
    <x v="2"/>
  </r>
  <r>
    <s v="ID_248737216079267278"/>
    <s v="248737"/>
    <s v="Kenya"/>
    <s v="216079"/>
    <x v="0"/>
    <x v="0"/>
    <n v="14865"/>
    <n v="15319"/>
    <x v="76"/>
    <d v="2022-07-21T00:00:00"/>
    <n v="7"/>
    <x v="0"/>
    <n v="4459.5"/>
    <n v="0.3"/>
    <n v="4596"/>
    <x v="0"/>
    <n v="454"/>
    <n v="1.0306088126471578"/>
    <x v="1"/>
  </r>
  <r>
    <s v="ID_308512368069251804"/>
    <s v="308512"/>
    <s v="Kenya"/>
    <s v="368069"/>
    <x v="1"/>
    <x v="1"/>
    <n v="13000"/>
    <n v="13456"/>
    <x v="242"/>
    <d v="2024-07-31T00:00:00"/>
    <n v="7"/>
    <x v="0"/>
    <n v="2600"/>
    <n v="0.2"/>
    <n v="2691"/>
    <x v="0"/>
    <n v="456"/>
    <n v="1.0349999999999999"/>
    <x v="1"/>
  </r>
  <r>
    <s v="ID_245895266414267278"/>
    <s v="245895"/>
    <s v="Kenya"/>
    <s v="266414"/>
    <x v="0"/>
    <x v="0"/>
    <n v="6638"/>
    <n v="6638"/>
    <x v="108"/>
    <d v="2022-10-01T00:00:00"/>
    <n v="7"/>
    <x v="0"/>
    <n v="1991.4"/>
    <n v="0.3"/>
    <n v="1991"/>
    <x v="0"/>
    <n v="0"/>
    <n v="0.9997991362860299"/>
    <x v="2"/>
  </r>
  <r>
    <s v="ID_250409290320267278"/>
    <s v="250409"/>
    <s v="Kenya"/>
    <s v="290320"/>
    <x v="0"/>
    <x v="0"/>
    <n v="18998"/>
    <n v="19577"/>
    <x v="31"/>
    <d v="2022-11-05T00:00:00"/>
    <n v="7"/>
    <x v="0"/>
    <n v="778.86"/>
    <n v="4.0996947047057503E-2"/>
    <n v="803"/>
    <x v="0"/>
    <n v="579"/>
    <n v="1.0309940168964897"/>
    <x v="3"/>
  </r>
  <r>
    <s v="ID_251322278244267278"/>
    <s v="251322"/>
    <s v="Kenya"/>
    <s v="278244"/>
    <x v="0"/>
    <x v="0"/>
    <n v="339"/>
    <n v="339"/>
    <x v="107"/>
    <d v="2022-10-17T00:00:00"/>
    <n v="7"/>
    <x v="0"/>
    <n v="101.7"/>
    <n v="0.3"/>
    <n v="102"/>
    <x v="0"/>
    <n v="0"/>
    <n v="1.0029498525073746"/>
    <x v="3"/>
  </r>
  <r>
    <s v="ID_250368262551267278"/>
    <s v="250368"/>
    <s v="Kenya"/>
    <s v="262551"/>
    <x v="0"/>
    <x v="0"/>
    <n v="3064"/>
    <n v="3088"/>
    <x v="56"/>
    <d v="2022-09-26T00:00:00"/>
    <n v="7"/>
    <x v="0"/>
    <n v="919.2"/>
    <n v="0.3"/>
    <n v="926"/>
    <x v="0"/>
    <n v="24"/>
    <n v="1.0073977371627503"/>
    <x v="2"/>
  </r>
  <r>
    <s v="ID_265056254214267278"/>
    <s v="265056"/>
    <s v="Kenya"/>
    <s v="254214"/>
    <x v="0"/>
    <x v="0"/>
    <n v="14307"/>
    <n v="14464"/>
    <x v="28"/>
    <d v="2022-09-14T00:00:00"/>
    <n v="7"/>
    <x v="0"/>
    <n v="3514.07"/>
    <n v="0.24561892779758099"/>
    <n v="3553"/>
    <x v="0"/>
    <n v="157"/>
    <n v="1.0110783222872624"/>
    <x v="2"/>
  </r>
  <r>
    <s v="ID_310926373840251804"/>
    <s v="310926"/>
    <s v="Kenya"/>
    <s v="373840"/>
    <x v="1"/>
    <x v="1"/>
    <n v="6000"/>
    <n v="6211"/>
    <x v="330"/>
    <d v="2024-10-31T00:00:00"/>
    <n v="7"/>
    <x v="0"/>
    <n v="1200"/>
    <n v="0.2"/>
    <n v="1242"/>
    <x v="0"/>
    <n v="211"/>
    <n v="1.0349999999999999"/>
    <x v="3"/>
  </r>
  <r>
    <s v="ID_260007285023267278"/>
    <s v="260007"/>
    <s v="Kenya"/>
    <s v="285023"/>
    <x v="0"/>
    <x v="0"/>
    <n v="1799"/>
    <n v="1799"/>
    <x v="3"/>
    <d v="2022-10-27T00:00:00"/>
    <n v="7"/>
    <x v="0"/>
    <n v="539.70000000000005"/>
    <n v="0.3"/>
    <n v="540"/>
    <x v="0"/>
    <n v="0"/>
    <n v="1.0005558643690939"/>
    <x v="3"/>
  </r>
  <r>
    <s v="ID_258061253002267278"/>
    <s v="258061"/>
    <s v="Kenya"/>
    <s v="253002"/>
    <x v="0"/>
    <x v="0"/>
    <n v="3857"/>
    <n v="3996"/>
    <x v="140"/>
    <d v="2022-09-13T00:00:00"/>
    <n v="7"/>
    <x v="0"/>
    <n v="0"/>
    <n v="0"/>
    <n v="0"/>
    <x v="0"/>
    <n v="139"/>
    <e v="#NUM!"/>
    <x v="2"/>
  </r>
  <r>
    <s v="ID_244960252859267278"/>
    <s v="244960"/>
    <s v="Kenya"/>
    <s v="252859"/>
    <x v="0"/>
    <x v="0"/>
    <n v="399"/>
    <n v="399"/>
    <x v="140"/>
    <d v="2022-09-13T00:00:00"/>
    <n v="7"/>
    <x v="0"/>
    <n v="119.7"/>
    <n v="0.3"/>
    <n v="120"/>
    <x v="0"/>
    <n v="0"/>
    <n v="1.0025062656641603"/>
    <x v="2"/>
  </r>
  <r>
    <s v="ID_256818242629267278"/>
    <s v="256818"/>
    <s v="Kenya"/>
    <s v="242629"/>
    <x v="0"/>
    <x v="0"/>
    <n v="107225"/>
    <n v="107225"/>
    <x v="21"/>
    <d v="2022-08-30T00:00:00"/>
    <n v="7"/>
    <x v="0"/>
    <n v="3131.51"/>
    <n v="2.9205036138960101E-2"/>
    <n v="3132"/>
    <x v="0"/>
    <n v="0"/>
    <n v="1.0001564740332938"/>
    <x v="0"/>
  </r>
  <r>
    <s v="ID_250782222513267278"/>
    <s v="250782"/>
    <s v="Kenya"/>
    <s v="222513"/>
    <x v="0"/>
    <x v="0"/>
    <n v="8478"/>
    <n v="8738"/>
    <x v="47"/>
    <d v="2022-07-30T00:00:00"/>
    <n v="7"/>
    <x v="0"/>
    <n v="2543.4"/>
    <n v="0.3"/>
    <n v="2621"/>
    <x v="0"/>
    <n v="260"/>
    <n v="1.0305103404891089"/>
    <x v="1"/>
  </r>
  <r>
    <s v="ID_262483241941267278"/>
    <s v="262483"/>
    <s v="Kenya"/>
    <s v="241941"/>
    <x v="0"/>
    <x v="0"/>
    <n v="14463"/>
    <n v="14904"/>
    <x v="96"/>
    <d v="2022-08-29T00:00:00"/>
    <n v="7"/>
    <x v="0"/>
    <n v="300"/>
    <n v="2.07425845260319E-2"/>
    <n v="309"/>
    <x v="0"/>
    <n v="441"/>
    <n v="1.03"/>
    <x v="0"/>
  </r>
  <r>
    <s v="ID_252103271774267278"/>
    <s v="252103"/>
    <s v="Kenya"/>
    <s v="271774"/>
    <x v="0"/>
    <x v="0"/>
    <n v="7078"/>
    <n v="7078"/>
    <x v="43"/>
    <d v="2022-10-08T00:00:00"/>
    <n v="7"/>
    <x v="0"/>
    <n v="2123.4"/>
    <n v="0.3"/>
    <n v="2123"/>
    <x v="0"/>
    <n v="0"/>
    <n v="0.99981162286898362"/>
    <x v="3"/>
  </r>
  <r>
    <s v="ID_251248233051267278"/>
    <s v="251248"/>
    <s v="Kenya"/>
    <s v="233051"/>
    <x v="0"/>
    <x v="0"/>
    <n v="12265"/>
    <n v="12339"/>
    <x v="104"/>
    <d v="2022-08-13T00:00:00"/>
    <n v="7"/>
    <x v="0"/>
    <n v="3679.5"/>
    <n v="0.3"/>
    <n v="3702"/>
    <x v="0"/>
    <n v="74"/>
    <n v="1.006114961271912"/>
    <x v="0"/>
  </r>
  <r>
    <s v="ID_254347293184267278"/>
    <s v="254347"/>
    <s v="Kenya"/>
    <s v="293184"/>
    <x v="0"/>
    <x v="0"/>
    <n v="855"/>
    <n v="875"/>
    <x v="70"/>
    <d v="2022-11-10T00:00:00"/>
    <n v="7"/>
    <x v="0"/>
    <n v="209.14"/>
    <n v="0.244608187134502"/>
    <n v="214"/>
    <x v="0"/>
    <n v="20"/>
    <n v="1.0232380223773549"/>
    <x v="4"/>
  </r>
  <r>
    <s v="ID_271259284849267278"/>
    <s v="271259"/>
    <s v="Kenya"/>
    <s v="284849"/>
    <x v="0"/>
    <x v="0"/>
    <n v="1500"/>
    <n v="1500"/>
    <x v="5"/>
    <d v="2022-10-26T00:00:00"/>
    <n v="7"/>
    <x v="0"/>
    <n v="0"/>
    <n v="0"/>
    <n v="0"/>
    <x v="0"/>
    <n v="0"/>
    <e v="#NUM!"/>
    <x v="3"/>
  </r>
  <r>
    <s v="ID_251499242341267278"/>
    <s v="251499"/>
    <s v="Kenya"/>
    <s v="242341"/>
    <x v="0"/>
    <x v="0"/>
    <n v="1798"/>
    <n v="1798"/>
    <x v="96"/>
    <d v="2022-08-29T00:00:00"/>
    <n v="7"/>
    <x v="0"/>
    <n v="539.4"/>
    <n v="0.3"/>
    <n v="539"/>
    <x v="0"/>
    <n v="0"/>
    <n v="0.9992584352984798"/>
    <x v="0"/>
  </r>
  <r>
    <s v="ID_250155228794267278"/>
    <s v="250155"/>
    <s v="Kenya"/>
    <s v="228794"/>
    <x v="0"/>
    <x v="0"/>
    <n v="13840"/>
    <n v="14524"/>
    <x v="1"/>
    <d v="2022-08-06T00:00:00"/>
    <n v="7"/>
    <x v="0"/>
    <n v="4152"/>
    <n v="0.3"/>
    <n v="4357"/>
    <x v="0"/>
    <n v="684"/>
    <n v="1.0493737957610789"/>
    <x v="1"/>
  </r>
  <r>
    <s v="ID_250874252523267278"/>
    <s v="250874"/>
    <s v="Kenya"/>
    <s v="252523"/>
    <x v="0"/>
    <x v="0"/>
    <n v="32594"/>
    <n v="32594"/>
    <x v="89"/>
    <d v="2022-09-12T00:00:00"/>
    <n v="7"/>
    <x v="0"/>
    <n v="4800"/>
    <n v="0.14726636804319801"/>
    <n v="4800"/>
    <x v="0"/>
    <n v="0"/>
    <n v="1"/>
    <x v="2"/>
  </r>
  <r>
    <s v="ID_256704223746267278"/>
    <s v="256704"/>
    <s v="Kenya"/>
    <s v="223746"/>
    <x v="0"/>
    <x v="0"/>
    <n v="7894"/>
    <n v="8129"/>
    <x v="42"/>
    <d v="2022-08-01T00:00:00"/>
    <n v="7"/>
    <x v="0"/>
    <n v="2368.1999999999998"/>
    <n v="0.3"/>
    <n v="2439"/>
    <x v="0"/>
    <n v="235"/>
    <n v="1.0298961236382063"/>
    <x v="1"/>
  </r>
  <r>
    <s v="ID_263482253623267278"/>
    <s v="263482"/>
    <s v="Kenya"/>
    <s v="253623"/>
    <x v="0"/>
    <x v="0"/>
    <n v="1649"/>
    <n v="1649"/>
    <x v="28"/>
    <d v="2022-09-14T00:00:00"/>
    <n v="7"/>
    <x v="0"/>
    <n v="494.7"/>
    <n v="0.3"/>
    <n v="495"/>
    <x v="0"/>
    <n v="0"/>
    <n v="1.0006064281382656"/>
    <x v="2"/>
  </r>
  <r>
    <s v="ID_265607261534267278"/>
    <s v="265607"/>
    <s v="Kenya"/>
    <s v="261534"/>
    <x v="0"/>
    <x v="0"/>
    <n v="1270"/>
    <n v="1270"/>
    <x v="15"/>
    <d v="2022-09-24T00:00:00"/>
    <n v="7"/>
    <x v="0"/>
    <n v="381"/>
    <n v="0.3"/>
    <n v="381"/>
    <x v="0"/>
    <n v="0"/>
    <n v="1"/>
    <x v="2"/>
  </r>
  <r>
    <s v="ID_264463306591267278"/>
    <s v="264463"/>
    <s v="Kenya"/>
    <s v="306591"/>
    <x v="0"/>
    <x v="3"/>
    <n v="12000"/>
    <n v="12840"/>
    <x v="432"/>
    <d v="2023-03-09T00:00:00"/>
    <n v="30"/>
    <x v="0"/>
    <n v="2400"/>
    <n v="0.2"/>
    <n v="2568"/>
    <x v="0"/>
    <n v="840"/>
    <n v="1.07"/>
    <x v="8"/>
  </r>
  <r>
    <s v="ID_258001252798267278"/>
    <s v="258001"/>
    <s v="Kenya"/>
    <s v="252798"/>
    <x v="0"/>
    <x v="0"/>
    <n v="6684"/>
    <n v="6890"/>
    <x v="140"/>
    <d v="2022-09-13T00:00:00"/>
    <n v="7"/>
    <x v="0"/>
    <n v="2005.2"/>
    <n v="0.3"/>
    <n v="2067"/>
    <x v="0"/>
    <n v="206"/>
    <n v="1.03081986834231"/>
    <x v="2"/>
  </r>
  <r>
    <s v="ID_266189226645267278"/>
    <s v="266189"/>
    <s v="Kenya"/>
    <s v="226645"/>
    <x v="0"/>
    <x v="0"/>
    <n v="699"/>
    <n v="725"/>
    <x v="92"/>
    <d v="2022-08-04T00:00:00"/>
    <n v="7"/>
    <x v="0"/>
    <n v="209.7"/>
    <n v="0.3"/>
    <n v="218"/>
    <x v="0"/>
    <n v="26"/>
    <n v="1.039580352885074"/>
    <x v="1"/>
  </r>
  <r>
    <s v="ID_260950226230267278"/>
    <s v="260950"/>
    <s v="Kenya"/>
    <s v="226230"/>
    <x v="0"/>
    <x v="0"/>
    <n v="18076"/>
    <n v="18076"/>
    <x v="148"/>
    <d v="2022-08-03T00:00:00"/>
    <n v="7"/>
    <x v="0"/>
    <n v="5422.8"/>
    <n v="0.3"/>
    <n v="5423"/>
    <x v="0"/>
    <n v="0"/>
    <n v="1.0000368813159253"/>
    <x v="1"/>
  </r>
  <r>
    <s v="ID_257554300328267278"/>
    <s v="257554"/>
    <s v="Kenya"/>
    <s v="300328"/>
    <x v="0"/>
    <x v="0"/>
    <n v="4560"/>
    <n v="4560"/>
    <x v="12"/>
    <d v="2022-11-24T00:00:00"/>
    <n v="7"/>
    <x v="0"/>
    <n v="0"/>
    <n v="0"/>
    <n v="0"/>
    <x v="0"/>
    <n v="0"/>
    <e v="#NUM!"/>
    <x v="4"/>
  </r>
  <r>
    <s v="ID_312012375310251804"/>
    <s v="312012"/>
    <s v="Kenya"/>
    <s v="375310"/>
    <x v="1"/>
    <x v="9"/>
    <n v="11700"/>
    <n v="12227"/>
    <x v="159"/>
    <d v="2024-11-28T00:00:00"/>
    <n v="14"/>
    <x v="0"/>
    <n v="1462.5"/>
    <n v="0.125"/>
    <n v="1528"/>
    <x v="0"/>
    <n v="527"/>
    <n v="1.0447863247863247"/>
    <x v="4"/>
  </r>
  <r>
    <s v="ID_76079246413267278"/>
    <s v="76079"/>
    <s v="Kenya"/>
    <s v="246413"/>
    <x v="0"/>
    <x v="0"/>
    <n v="17000"/>
    <n v="17413"/>
    <x v="58"/>
    <d v="2022-09-03T00:00:00"/>
    <n v="7"/>
    <x v="0"/>
    <n v="5100"/>
    <n v="0.3"/>
    <n v="5224"/>
    <x v="0"/>
    <n v="413"/>
    <n v="1.0243137254901962"/>
    <x v="0"/>
  </r>
  <r>
    <s v="ID_246141292299267278"/>
    <s v="246141"/>
    <s v="Kenya"/>
    <s v="292299"/>
    <x v="0"/>
    <x v="0"/>
    <n v="5898"/>
    <n v="5898"/>
    <x v="63"/>
    <d v="2022-11-09T00:00:00"/>
    <n v="7"/>
    <x v="0"/>
    <n v="1769.4"/>
    <n v="0.3"/>
    <n v="1769"/>
    <x v="0"/>
    <n v="0"/>
    <n v="0.99977393466711872"/>
    <x v="4"/>
  </r>
  <r>
    <s v="ID_266202223739267278"/>
    <s v="266202"/>
    <s v="Kenya"/>
    <s v="223739"/>
    <x v="0"/>
    <x v="0"/>
    <n v="6289"/>
    <n v="6289"/>
    <x v="42"/>
    <d v="2022-08-01T00:00:00"/>
    <n v="7"/>
    <x v="0"/>
    <n v="1886.7"/>
    <n v="0.3"/>
    <n v="1887"/>
    <x v="0"/>
    <n v="0"/>
    <n v="1.0001590077913818"/>
    <x v="1"/>
  </r>
  <r>
    <s v="ID_261145255049267278"/>
    <s v="261145"/>
    <s v="Kenya"/>
    <s v="255049"/>
    <x v="0"/>
    <x v="0"/>
    <n v="5388"/>
    <n v="5388"/>
    <x v="128"/>
    <d v="2022-09-15T00:00:00"/>
    <n v="7"/>
    <x v="0"/>
    <n v="19.489999999999998"/>
    <n v="3.61729769858945E-3"/>
    <n v="19"/>
    <x v="0"/>
    <n v="0"/>
    <n v="0.97485890200102621"/>
    <x v="2"/>
  </r>
  <r>
    <s v="ID_251217219054267278"/>
    <s v="251217"/>
    <s v="Kenya"/>
    <s v="219054"/>
    <x v="0"/>
    <x v="0"/>
    <n v="12200"/>
    <n v="12566"/>
    <x v="124"/>
    <d v="2022-07-25T00:00:00"/>
    <n v="7"/>
    <x v="0"/>
    <n v="3660"/>
    <n v="0.3"/>
    <n v="3770"/>
    <x v="0"/>
    <n v="366"/>
    <n v="1.0300546448087431"/>
    <x v="1"/>
  </r>
  <r>
    <s v="ID_245243278312267278"/>
    <s v="245243"/>
    <s v="Kenya"/>
    <s v="278312"/>
    <x v="0"/>
    <x v="0"/>
    <n v="8276"/>
    <n v="8276"/>
    <x v="107"/>
    <d v="2022-10-17T00:00:00"/>
    <n v="7"/>
    <x v="0"/>
    <n v="2482.8000000000002"/>
    <n v="0.3"/>
    <n v="2483"/>
    <x v="0"/>
    <n v="0"/>
    <n v="1.0000805542129854"/>
    <x v="3"/>
  </r>
  <r>
    <s v="ID_244310278495267278"/>
    <s v="244310"/>
    <s v="Kenya"/>
    <s v="278495"/>
    <x v="0"/>
    <x v="0"/>
    <n v="4897"/>
    <n v="5069"/>
    <x v="107"/>
    <d v="2022-10-17T00:00:00"/>
    <n v="7"/>
    <x v="0"/>
    <n v="0"/>
    <n v="0"/>
    <n v="0"/>
    <x v="0"/>
    <n v="172"/>
    <e v="#NUM!"/>
    <x v="3"/>
  </r>
  <r>
    <s v="ID_244475247139267278"/>
    <s v="244475"/>
    <s v="Kenya"/>
    <s v="247139"/>
    <x v="0"/>
    <x v="0"/>
    <n v="13653"/>
    <n v="13837"/>
    <x v="17"/>
    <d v="2022-09-05T00:00:00"/>
    <n v="7"/>
    <x v="0"/>
    <n v="0"/>
    <n v="0"/>
    <n v="0"/>
    <x v="0"/>
    <n v="184"/>
    <e v="#NUM!"/>
    <x v="0"/>
  </r>
  <r>
    <s v="ID_249918252129267278"/>
    <s v="249918"/>
    <s v="Kenya"/>
    <s v="252129"/>
    <x v="0"/>
    <x v="0"/>
    <n v="774"/>
    <n v="790"/>
    <x v="89"/>
    <d v="2022-09-12T00:00:00"/>
    <n v="7"/>
    <x v="0"/>
    <n v="0"/>
    <n v="0"/>
    <n v="0"/>
    <x v="0"/>
    <n v="16"/>
    <e v="#NUM!"/>
    <x v="2"/>
  </r>
  <r>
    <s v="ID_245998294819267278"/>
    <s v="245998"/>
    <s v="Kenya"/>
    <s v="294819"/>
    <x v="0"/>
    <x v="0"/>
    <n v="4869"/>
    <n v="4869"/>
    <x v="38"/>
    <d v="2022-11-12T00:00:00"/>
    <n v="7"/>
    <x v="0"/>
    <n v="1460.7"/>
    <n v="0.3"/>
    <n v="1472"/>
    <x v="0"/>
    <n v="0"/>
    <n v="1.0077360169781611"/>
    <x v="4"/>
  </r>
  <r>
    <s v="ID_269704285981267278"/>
    <s v="269704"/>
    <s v="Kenya"/>
    <s v="285981"/>
    <x v="0"/>
    <x v="0"/>
    <n v="375"/>
    <n v="378"/>
    <x v="114"/>
    <d v="2022-10-28T00:00:00"/>
    <n v="7"/>
    <x v="0"/>
    <n v="112.5"/>
    <n v="0.3"/>
    <n v="113"/>
    <x v="0"/>
    <n v="3"/>
    <n v="1.0044444444444445"/>
    <x v="3"/>
  </r>
  <r>
    <s v="ID_267322275373267278"/>
    <s v="267322"/>
    <s v="Kenya"/>
    <s v="275373"/>
    <x v="0"/>
    <x v="0"/>
    <n v="21295"/>
    <n v="21423"/>
    <x v="75"/>
    <d v="2022-10-12T00:00:00"/>
    <n v="7"/>
    <x v="0"/>
    <n v="155.80000000000001"/>
    <n v="7.3162714252171801E-3"/>
    <n v="157"/>
    <x v="0"/>
    <n v="128"/>
    <n v="1.0077021822849808"/>
    <x v="3"/>
  </r>
  <r>
    <s v="ID_248952269951267278"/>
    <s v="248952"/>
    <s v="Kenya"/>
    <s v="269951"/>
    <x v="0"/>
    <x v="0"/>
    <n v="779"/>
    <n v="791"/>
    <x v="19"/>
    <d v="2022-10-05T00:00:00"/>
    <n v="7"/>
    <x v="0"/>
    <n v="233.7"/>
    <n v="0.3"/>
    <n v="237"/>
    <x v="0"/>
    <n v="12"/>
    <n v="1.0141206675224648"/>
    <x v="2"/>
  </r>
  <r>
    <s v="ID_253060252194267278"/>
    <s v="253060"/>
    <s v="Kenya"/>
    <s v="252194"/>
    <x v="0"/>
    <x v="0"/>
    <n v="7675"/>
    <n v="7675"/>
    <x v="89"/>
    <d v="2022-09-12T00:00:00"/>
    <n v="7"/>
    <x v="0"/>
    <n v="2302.5"/>
    <n v="0.3"/>
    <n v="2303"/>
    <x v="0"/>
    <n v="0"/>
    <n v="1.0002171552660153"/>
    <x v="2"/>
  </r>
  <r>
    <s v="ID_241596227297267278"/>
    <s v="241596"/>
    <s v="Kenya"/>
    <s v="227297"/>
    <x v="0"/>
    <x v="0"/>
    <n v="1999"/>
    <n v="2014"/>
    <x v="74"/>
    <d v="2022-08-05T00:00:00"/>
    <n v="7"/>
    <x v="0"/>
    <n v="599.70000000000005"/>
    <n v="0.3"/>
    <n v="604"/>
    <x v="0"/>
    <n v="15"/>
    <n v="1.0071702517925629"/>
    <x v="1"/>
  </r>
  <r>
    <s v="ID_248829253939267278"/>
    <s v="248829"/>
    <s v="Kenya"/>
    <s v="253939"/>
    <x v="0"/>
    <x v="0"/>
    <n v="27883"/>
    <n v="27943"/>
    <x v="28"/>
    <d v="2022-09-14T00:00:00"/>
    <n v="7"/>
    <x v="0"/>
    <n v="0"/>
    <n v="0"/>
    <n v="0"/>
    <x v="0"/>
    <n v="60"/>
    <e v="#NUM!"/>
    <x v="2"/>
  </r>
  <r>
    <s v="ID_260853228356267278"/>
    <s v="260853"/>
    <s v="Kenya"/>
    <s v="228356"/>
    <x v="0"/>
    <x v="0"/>
    <n v="28959"/>
    <n v="29839"/>
    <x v="1"/>
    <d v="2022-08-06T00:00:00"/>
    <n v="7"/>
    <x v="0"/>
    <n v="8687.7000000000007"/>
    <n v="0.3"/>
    <n v="8952"/>
    <x v="0"/>
    <n v="880"/>
    <n v="1.030422321212749"/>
    <x v="1"/>
  </r>
  <r>
    <s v="ID_239491272738267278"/>
    <s v="239491"/>
    <s v="Kenya"/>
    <s v="272738"/>
    <x v="0"/>
    <x v="0"/>
    <n v="21515"/>
    <n v="21645"/>
    <x v="43"/>
    <d v="2022-10-08T00:00:00"/>
    <n v="7"/>
    <x v="0"/>
    <n v="6454.5"/>
    <n v="0.3"/>
    <n v="6494"/>
    <x v="0"/>
    <n v="130"/>
    <n v="1.0061197614067705"/>
    <x v="3"/>
  </r>
  <r>
    <s v="ID_308449367052251804"/>
    <s v="308449"/>
    <s v="Kenya"/>
    <s v="367052"/>
    <x v="1"/>
    <x v="1"/>
    <n v="2315"/>
    <n v="2397"/>
    <x v="387"/>
    <d v="2024-06-29T00:00:00"/>
    <n v="7"/>
    <x v="1"/>
    <n v="771"/>
    <n v="0.33304535637149002"/>
    <n v="798"/>
    <x v="0"/>
    <n v="82"/>
    <n v="1.0350194552529184"/>
    <x v="5"/>
  </r>
  <r>
    <s v="ID_246911232936267278"/>
    <s v="246911"/>
    <s v="Kenya"/>
    <s v="232936"/>
    <x v="0"/>
    <x v="0"/>
    <n v="26775"/>
    <n v="27425"/>
    <x v="104"/>
    <d v="2022-08-13T00:00:00"/>
    <n v="7"/>
    <x v="0"/>
    <n v="8032.5"/>
    <n v="0.3"/>
    <n v="8228"/>
    <x v="0"/>
    <n v="650"/>
    <n v="1.0243386243386243"/>
    <x v="0"/>
  </r>
  <r>
    <s v="ID_262512292574267278"/>
    <s v="262512"/>
    <s v="Kenya"/>
    <s v="292574"/>
    <x v="0"/>
    <x v="0"/>
    <n v="14597"/>
    <n v="14658"/>
    <x v="63"/>
    <d v="2022-11-09T00:00:00"/>
    <n v="7"/>
    <x v="0"/>
    <n v="0"/>
    <n v="0"/>
    <n v="0"/>
    <x v="0"/>
    <n v="61"/>
    <e v="#NUM!"/>
    <x v="4"/>
  </r>
  <r>
    <s v="ID_259375287132267278"/>
    <s v="259375"/>
    <s v="Kenya"/>
    <s v="287132"/>
    <x v="0"/>
    <x v="0"/>
    <n v="5739"/>
    <n v="5739"/>
    <x v="20"/>
    <d v="2022-10-31T00:00:00"/>
    <n v="7"/>
    <x v="0"/>
    <n v="1721.7"/>
    <n v="0.3"/>
    <n v="1722"/>
    <x v="0"/>
    <n v="0"/>
    <n v="1.0001742463843875"/>
    <x v="3"/>
  </r>
  <r>
    <s v="ID_309026368469267278"/>
    <s v="309026"/>
    <s v="Kenya"/>
    <s v="368469"/>
    <x v="0"/>
    <x v="1"/>
    <n v="5000"/>
    <n v="5176"/>
    <x v="54"/>
    <d v="2024-08-09T00:00:00"/>
    <n v="7"/>
    <x v="1"/>
    <n v="1000"/>
    <n v="0.2"/>
    <n v="1035"/>
    <x v="0"/>
    <n v="176"/>
    <n v="1.0349999999999999"/>
    <x v="0"/>
  </r>
  <r>
    <s v="ID_256915293721267278"/>
    <s v="256915"/>
    <s v="Kenya"/>
    <s v="293721"/>
    <x v="0"/>
    <x v="0"/>
    <n v="9599"/>
    <n v="9986"/>
    <x v="45"/>
    <d v="2022-11-11T00:00:00"/>
    <n v="7"/>
    <x v="0"/>
    <n v="0"/>
    <n v="0"/>
    <n v="0"/>
    <x v="0"/>
    <n v="387"/>
    <e v="#NUM!"/>
    <x v="4"/>
  </r>
  <r>
    <s v="ID_256527241989267278"/>
    <s v="256527"/>
    <s v="Kenya"/>
    <s v="241989"/>
    <x v="0"/>
    <x v="0"/>
    <n v="1020"/>
    <n v="1030"/>
    <x v="96"/>
    <d v="2022-08-29T00:00:00"/>
    <n v="7"/>
    <x v="0"/>
    <n v="0"/>
    <n v="0"/>
    <n v="0"/>
    <x v="0"/>
    <n v="10"/>
    <e v="#NUM!"/>
    <x v="0"/>
  </r>
  <r>
    <s v="ID_264226269138267278"/>
    <s v="264226"/>
    <s v="Kenya"/>
    <s v="269138"/>
    <x v="0"/>
    <x v="0"/>
    <n v="1078"/>
    <n v="1118"/>
    <x v="44"/>
    <d v="2022-10-04T00:00:00"/>
    <n v="7"/>
    <x v="0"/>
    <n v="323.39999999999998"/>
    <n v="0.3"/>
    <n v="335"/>
    <x v="0"/>
    <n v="40"/>
    <n v="1.0358688930117503"/>
    <x v="2"/>
  </r>
  <r>
    <s v="ID_248953238552267278"/>
    <s v="248953"/>
    <s v="Kenya"/>
    <s v="238552"/>
    <x v="0"/>
    <x v="0"/>
    <n v="6263"/>
    <n v="6456"/>
    <x v="50"/>
    <d v="2022-08-24T00:00:00"/>
    <n v="7"/>
    <x v="0"/>
    <n v="1878.9"/>
    <n v="0.3"/>
    <n v="1937"/>
    <x v="0"/>
    <n v="193"/>
    <n v="1.0309223481824472"/>
    <x v="0"/>
  </r>
  <r>
    <s v="ID_262582295462267278"/>
    <s v="262582"/>
    <s v="Kenya"/>
    <s v="295462"/>
    <x v="0"/>
    <x v="0"/>
    <n v="930"/>
    <n v="930"/>
    <x v="141"/>
    <d v="2022-11-14T00:00:00"/>
    <n v="7"/>
    <x v="0"/>
    <n v="279"/>
    <n v="0.3"/>
    <n v="279"/>
    <x v="0"/>
    <n v="0"/>
    <n v="1"/>
    <x v="4"/>
  </r>
  <r>
    <s v="ID_308761369085251804"/>
    <s v="308761"/>
    <s v="Kenya"/>
    <s v="369085"/>
    <x v="1"/>
    <x v="1"/>
    <n v="9000"/>
    <n v="9316"/>
    <x v="464"/>
    <d v="2024-08-24T00:00:00"/>
    <n v="7"/>
    <x v="0"/>
    <n v="1800"/>
    <n v="0.2"/>
    <n v="1863"/>
    <x v="0"/>
    <n v="316"/>
    <n v="1.0349999999999999"/>
    <x v="0"/>
  </r>
  <r>
    <s v="ID_268133233484267278"/>
    <s v="268133"/>
    <s v="Kenya"/>
    <s v="233484"/>
    <x v="0"/>
    <x v="0"/>
    <n v="7157"/>
    <n v="7364"/>
    <x v="59"/>
    <d v="2022-08-15T00:00:00"/>
    <n v="7"/>
    <x v="0"/>
    <n v="2147.1"/>
    <n v="0.3"/>
    <n v="2209"/>
    <x v="0"/>
    <n v="207"/>
    <n v="1.0288295840901682"/>
    <x v="0"/>
  </r>
  <r>
    <s v="ID_237235247915267278"/>
    <s v="237235"/>
    <s v="Kenya"/>
    <s v="247915"/>
    <x v="0"/>
    <x v="4"/>
    <n v="445"/>
    <n v="447"/>
    <x v="0"/>
    <d v="2022-09-06T00:00:00"/>
    <n v="7"/>
    <x v="0"/>
    <n v="53"/>
    <n v="0.119101123595505"/>
    <n v="53"/>
    <x v="0"/>
    <n v="2"/>
    <n v="1"/>
    <x v="0"/>
  </r>
  <r>
    <s v="ID_243877269977267278"/>
    <s v="243877"/>
    <s v="Kenya"/>
    <s v="269977"/>
    <x v="0"/>
    <x v="0"/>
    <n v="1534"/>
    <n v="1556"/>
    <x v="19"/>
    <d v="2022-10-05T00:00:00"/>
    <n v="7"/>
    <x v="0"/>
    <n v="460.2"/>
    <n v="0.3"/>
    <n v="467"/>
    <x v="0"/>
    <n v="22"/>
    <n v="1.0147761842677097"/>
    <x v="2"/>
  </r>
  <r>
    <s v="ID_241376258333267278"/>
    <s v="241376"/>
    <s v="Kenya"/>
    <s v="258333"/>
    <x v="0"/>
    <x v="0"/>
    <n v="7337"/>
    <n v="7412"/>
    <x v="105"/>
    <d v="2022-09-20T00:00:00"/>
    <n v="7"/>
    <x v="0"/>
    <n v="18.600000000000001"/>
    <n v="2.5350960883194699E-3"/>
    <n v="19"/>
    <x v="0"/>
    <n v="75"/>
    <n v="1.021505376344086"/>
    <x v="2"/>
  </r>
  <r>
    <s v="ID_256634234369267278"/>
    <s v="256634"/>
    <s v="Kenya"/>
    <s v="234369"/>
    <x v="0"/>
    <x v="0"/>
    <n v="17677"/>
    <n v="18017"/>
    <x v="78"/>
    <d v="2022-08-17T00:00:00"/>
    <n v="7"/>
    <x v="0"/>
    <n v="5303.1"/>
    <n v="0.3"/>
    <n v="5430"/>
    <x v="0"/>
    <n v="340"/>
    <n v="1.0239293997850314"/>
    <x v="0"/>
  </r>
  <r>
    <s v="ID_241953287122267278"/>
    <s v="241953"/>
    <s v="Kenya"/>
    <s v="287122"/>
    <x v="0"/>
    <x v="0"/>
    <n v="3749"/>
    <n v="3884"/>
    <x v="20"/>
    <d v="2022-10-31T00:00:00"/>
    <n v="7"/>
    <x v="0"/>
    <n v="1124.7"/>
    <n v="0.3"/>
    <n v="1165"/>
    <x v="0"/>
    <n v="135"/>
    <n v="1.0358317773628523"/>
    <x v="3"/>
  </r>
  <r>
    <s v="ID_256955267181267278"/>
    <s v="256955"/>
    <s v="Kenya"/>
    <s v="267181"/>
    <x v="0"/>
    <x v="0"/>
    <n v="1660"/>
    <n v="1660"/>
    <x v="108"/>
    <d v="2022-10-01T00:00:00"/>
    <n v="7"/>
    <x v="0"/>
    <n v="0"/>
    <n v="0"/>
    <n v="0"/>
    <x v="0"/>
    <n v="0"/>
    <e v="#NUM!"/>
    <x v="2"/>
  </r>
  <r>
    <s v="ID_247871256995267278"/>
    <s v="247871"/>
    <s v="Kenya"/>
    <s v="256995"/>
    <x v="0"/>
    <x v="0"/>
    <n v="4699"/>
    <n v="4699"/>
    <x v="24"/>
    <d v="2022-09-19T00:00:00"/>
    <n v="7"/>
    <x v="0"/>
    <n v="1409.7"/>
    <n v="0.3"/>
    <n v="1410"/>
    <x v="0"/>
    <n v="0"/>
    <n v="1.0002128112364332"/>
    <x v="2"/>
  </r>
  <r>
    <s v="ID_249785222337267278"/>
    <s v="249785"/>
    <s v="Kenya"/>
    <s v="222337"/>
    <x v="0"/>
    <x v="0"/>
    <n v="2944"/>
    <n v="2965"/>
    <x v="80"/>
    <d v="2022-07-29T00:00:00"/>
    <n v="7"/>
    <x v="0"/>
    <n v="883.2"/>
    <n v="0.3"/>
    <n v="890"/>
    <x v="0"/>
    <n v="21"/>
    <n v="1.0076992753623188"/>
    <x v="1"/>
  </r>
  <r>
    <s v="ID_239392270896267278"/>
    <s v="239392"/>
    <s v="Kenya"/>
    <s v="270896"/>
    <x v="0"/>
    <x v="0"/>
    <n v="599"/>
    <n v="609"/>
    <x v="34"/>
    <d v="2022-10-07T00:00:00"/>
    <n v="7"/>
    <x v="0"/>
    <n v="179.7"/>
    <n v="0.3"/>
    <n v="183"/>
    <x v="0"/>
    <n v="10"/>
    <n v="1.0183639398998332"/>
    <x v="2"/>
  </r>
  <r>
    <s v="ID_244946192501267278"/>
    <s v="244946"/>
    <s v="Kenya"/>
    <s v="192501"/>
    <x v="0"/>
    <x v="2"/>
    <n v="43000"/>
    <n v="44605"/>
    <x v="536"/>
    <d v="2022-06-23T00:00:00"/>
    <n v="7"/>
    <x v="0"/>
    <n v="5733"/>
    <n v="0.133325581395348"/>
    <n v="5947"/>
    <x v="0"/>
    <n v="1605"/>
    <n v="1.0373277516134658"/>
    <x v="5"/>
  </r>
  <r>
    <s v="ID_271600304127267278"/>
    <s v="271600"/>
    <s v="Kenya"/>
    <s v="304127"/>
    <x v="0"/>
    <x v="0"/>
    <n v="1500"/>
    <n v="1511"/>
    <x v="103"/>
    <d v="2022-12-02T00:00:00"/>
    <n v="7"/>
    <x v="0"/>
    <n v="27.6"/>
    <n v="1.84E-2"/>
    <n v="28"/>
    <x v="0"/>
    <n v="11"/>
    <n v="1.0144927536231882"/>
    <x v="4"/>
  </r>
  <r>
    <s v="ID_267211254388267278"/>
    <s v="267211"/>
    <s v="Kenya"/>
    <s v="254388"/>
    <x v="0"/>
    <x v="0"/>
    <n v="53990"/>
    <n v="54583"/>
    <x v="128"/>
    <d v="2022-09-15T00:00:00"/>
    <n v="7"/>
    <x v="0"/>
    <n v="16197"/>
    <n v="0.3"/>
    <n v="16375"/>
    <x v="0"/>
    <n v="593"/>
    <n v="1.0109896894486634"/>
    <x v="2"/>
  </r>
  <r>
    <s v="ID_250775305463267278"/>
    <s v="250775"/>
    <s v="Kenya"/>
    <s v="305463"/>
    <x v="0"/>
    <x v="0"/>
    <n v="7607"/>
    <n v="7644"/>
    <x v="4"/>
    <d v="2022-12-05T00:00:00"/>
    <n v="7"/>
    <x v="0"/>
    <n v="2282.1"/>
    <n v="0.3"/>
    <n v="2293"/>
    <x v="0"/>
    <n v="37"/>
    <n v="1.0047763025283731"/>
    <x v="4"/>
  </r>
  <r>
    <s v="ID_247924222117267278"/>
    <s v="247924"/>
    <s v="Kenya"/>
    <s v="222117"/>
    <x v="0"/>
    <x v="0"/>
    <n v="2675"/>
    <n v="2680"/>
    <x v="80"/>
    <d v="2022-07-29T00:00:00"/>
    <n v="7"/>
    <x v="0"/>
    <n v="802.5"/>
    <n v="0.3"/>
    <n v="804"/>
    <x v="0"/>
    <n v="5"/>
    <n v="1.0018691588785047"/>
    <x v="1"/>
  </r>
  <r>
    <s v="ID_309968368533267278"/>
    <s v="309968"/>
    <s v="Kenya"/>
    <s v="368533"/>
    <x v="0"/>
    <x v="1"/>
    <n v="14000"/>
    <n v="14491"/>
    <x v="297"/>
    <d v="2024-08-12T00:00:00"/>
    <n v="7"/>
    <x v="0"/>
    <n v="2800"/>
    <n v="0.2"/>
    <n v="2898"/>
    <x v="0"/>
    <n v="491"/>
    <n v="1.0349999999999999"/>
    <x v="0"/>
  </r>
  <r>
    <s v="ID_266269285308267278"/>
    <s v="266269"/>
    <s v="Kenya"/>
    <s v="285308"/>
    <x v="0"/>
    <x v="0"/>
    <n v="1437"/>
    <n v="2254"/>
    <x v="3"/>
    <d v="2022-10-27T00:00:00"/>
    <n v="7"/>
    <x v="0"/>
    <n v="431.1"/>
    <n v="0.3"/>
    <n v="676"/>
    <x v="1"/>
    <n v="817"/>
    <n v="1.5680816515889584"/>
    <x v="3"/>
  </r>
  <r>
    <s v="ID_266257259995267278"/>
    <s v="266257"/>
    <s v="Kenya"/>
    <s v="259995"/>
    <x v="0"/>
    <x v="0"/>
    <n v="2700"/>
    <n v="2719"/>
    <x v="41"/>
    <d v="2022-09-22T00:00:00"/>
    <n v="7"/>
    <x v="0"/>
    <n v="239.4"/>
    <n v="8.8666666666666602E-2"/>
    <n v="241"/>
    <x v="0"/>
    <n v="19"/>
    <n v="1.0066833751044277"/>
    <x v="2"/>
  </r>
  <r>
    <s v="ID_258044265718267278"/>
    <s v="258044"/>
    <s v="Kenya"/>
    <s v="265718"/>
    <x v="0"/>
    <x v="0"/>
    <n v="8878"/>
    <n v="9150"/>
    <x v="18"/>
    <d v="2022-09-30T00:00:00"/>
    <n v="7"/>
    <x v="0"/>
    <n v="0"/>
    <n v="0"/>
    <n v="0"/>
    <x v="0"/>
    <n v="272"/>
    <e v="#NUM!"/>
    <x v="2"/>
  </r>
  <r>
    <s v="ID_263665299285267278"/>
    <s v="263665"/>
    <s v="Kenya"/>
    <s v="299285"/>
    <x v="0"/>
    <x v="0"/>
    <n v="3159"/>
    <n v="3182"/>
    <x v="151"/>
    <d v="2022-11-22T00:00:00"/>
    <n v="7"/>
    <x v="0"/>
    <n v="660.93"/>
    <n v="0.20922127255460499"/>
    <n v="666"/>
    <x v="0"/>
    <n v="23"/>
    <n v="1.0076710090327268"/>
    <x v="4"/>
  </r>
  <r>
    <s v="ID_266801304029267278"/>
    <s v="266801"/>
    <s v="Kenya"/>
    <s v="304029"/>
    <x v="0"/>
    <x v="0"/>
    <n v="1440"/>
    <n v="1440"/>
    <x v="103"/>
    <d v="2022-12-02T00:00:00"/>
    <n v="7"/>
    <x v="0"/>
    <n v="432"/>
    <n v="0.3"/>
    <n v="432"/>
    <x v="0"/>
    <n v="0"/>
    <n v="1"/>
    <x v="4"/>
  </r>
  <r>
    <s v="ID_238342306145267278"/>
    <s v="238342"/>
    <s v="Kenya"/>
    <s v="306145"/>
    <x v="0"/>
    <x v="3"/>
    <n v="50000"/>
    <n v="57500"/>
    <x v="210"/>
    <d v="2023-03-16T00:00:00"/>
    <n v="90"/>
    <x v="0"/>
    <n v="6666"/>
    <n v="0.13331999999999999"/>
    <n v="7666"/>
    <x v="0"/>
    <n v="7500"/>
    <n v="1.15001500150015"/>
    <x v="11"/>
  </r>
  <r>
    <s v="ID_259835268995251804"/>
    <s v="259835"/>
    <s v="Kenya"/>
    <s v="268995"/>
    <x v="1"/>
    <x v="7"/>
    <n v="6446"/>
    <n v="6543"/>
    <x v="44"/>
    <d v="2022-09-30T00:00:00"/>
    <n v="3"/>
    <x v="0"/>
    <n v="1718"/>
    <n v="0.266521874030406"/>
    <n v="1744"/>
    <x v="0"/>
    <n v="97"/>
    <n v="1.0151338766006985"/>
    <x v="2"/>
  </r>
  <r>
    <s v="ID_243502255899267278"/>
    <s v="243502"/>
    <s v="Kenya"/>
    <s v="255899"/>
    <x v="0"/>
    <x v="0"/>
    <n v="5969"/>
    <n v="5969"/>
    <x v="82"/>
    <d v="2022-09-17T00:00:00"/>
    <n v="7"/>
    <x v="0"/>
    <n v="1790.7"/>
    <n v="0.3"/>
    <n v="1824"/>
    <x v="0"/>
    <n v="0"/>
    <n v="1.018596079745351"/>
    <x v="2"/>
  </r>
  <r>
    <s v="ID_252716237388267278"/>
    <s v="252716"/>
    <s v="Kenya"/>
    <s v="237388"/>
    <x v="0"/>
    <x v="0"/>
    <n v="22063"/>
    <n v="22682"/>
    <x v="9"/>
    <d v="2022-08-22T00:00:00"/>
    <n v="7"/>
    <x v="0"/>
    <n v="2561.6999999999998"/>
    <n v="0.11610841680641699"/>
    <n v="2634"/>
    <x v="0"/>
    <n v="619"/>
    <n v="1.0282234453683101"/>
    <x v="0"/>
  </r>
  <r>
    <s v="ID_249366226171267278"/>
    <s v="249366"/>
    <s v="Kenya"/>
    <s v="226171"/>
    <x v="0"/>
    <x v="0"/>
    <n v="2630"/>
    <n v="2649"/>
    <x v="148"/>
    <d v="2022-08-03T00:00:00"/>
    <n v="7"/>
    <x v="0"/>
    <n v="789"/>
    <n v="0.3"/>
    <n v="795"/>
    <x v="0"/>
    <n v="19"/>
    <n v="1.0076045627376427"/>
    <x v="1"/>
  </r>
  <r>
    <s v="ID_247433224278267278"/>
    <s v="247433"/>
    <s v="Kenya"/>
    <s v="224278"/>
    <x v="0"/>
    <x v="0"/>
    <n v="41792"/>
    <n v="42043"/>
    <x v="42"/>
    <d v="2022-08-01T00:00:00"/>
    <n v="7"/>
    <x v="0"/>
    <n v="12537.6"/>
    <n v="0.3"/>
    <n v="12613"/>
    <x v="0"/>
    <n v="251"/>
    <n v="1.0060139101582439"/>
    <x v="1"/>
  </r>
  <r>
    <s v="ID_246928244504267278"/>
    <s v="246928"/>
    <s v="Kenya"/>
    <s v="244504"/>
    <x v="0"/>
    <x v="0"/>
    <n v="46235"/>
    <n v="47642"/>
    <x v="65"/>
    <d v="2022-09-01T00:00:00"/>
    <n v="7"/>
    <x v="0"/>
    <n v="12505.51"/>
    <n v="0.27047712771709698"/>
    <n v="12886"/>
    <x v="0"/>
    <n v="1407"/>
    <n v="1.0304257883125119"/>
    <x v="0"/>
  </r>
  <r>
    <s v="ID_247947221629267278"/>
    <s v="247947"/>
    <s v="Kenya"/>
    <s v="221629"/>
    <x v="0"/>
    <x v="0"/>
    <n v="945"/>
    <n v="945"/>
    <x v="106"/>
    <d v="2022-07-28T00:00:00"/>
    <n v="7"/>
    <x v="0"/>
    <n v="283.5"/>
    <n v="0.3"/>
    <n v="284"/>
    <x v="0"/>
    <n v="0"/>
    <n v="1.001763668430335"/>
    <x v="1"/>
  </r>
  <r>
    <s v="ID_267681300624251804"/>
    <s v="267681"/>
    <s v="Kenya"/>
    <s v="300624"/>
    <x v="1"/>
    <x v="2"/>
    <n v="8000"/>
    <n v="8380"/>
    <x v="12"/>
    <d v="2022-11-24T00:00:00"/>
    <n v="7"/>
    <x v="0"/>
    <n v="1066"/>
    <n v="0.13325000000000001"/>
    <n v="1117"/>
    <x v="0"/>
    <n v="380"/>
    <n v="1.047842401500938"/>
    <x v="4"/>
  </r>
  <r>
    <s v="ID_250830245926267278"/>
    <s v="250830"/>
    <s v="Kenya"/>
    <s v="245926"/>
    <x v="0"/>
    <x v="0"/>
    <n v="379"/>
    <n v="383"/>
    <x v="58"/>
    <d v="2022-09-03T00:00:00"/>
    <n v="7"/>
    <x v="0"/>
    <n v="0"/>
    <n v="0"/>
    <n v="0"/>
    <x v="0"/>
    <n v="4"/>
    <e v="#NUM!"/>
    <x v="0"/>
  </r>
  <r>
    <s v="ID_263476269478267278"/>
    <s v="263476"/>
    <s v="Kenya"/>
    <s v="269478"/>
    <x v="0"/>
    <x v="0"/>
    <n v="659"/>
    <n v="659"/>
    <x v="19"/>
    <d v="2022-10-05T00:00:00"/>
    <n v="7"/>
    <x v="0"/>
    <n v="0"/>
    <n v="0"/>
    <n v="0"/>
    <x v="0"/>
    <n v="0"/>
    <e v="#NUM!"/>
    <x v="2"/>
  </r>
  <r>
    <s v="ID_251277224756267278"/>
    <s v="251277"/>
    <s v="Kenya"/>
    <s v="224756"/>
    <x v="0"/>
    <x v="0"/>
    <n v="6997"/>
    <n v="6997"/>
    <x v="130"/>
    <d v="2022-08-02T00:00:00"/>
    <n v="7"/>
    <x v="0"/>
    <n v="2099.1"/>
    <n v="0.3"/>
    <n v="2099"/>
    <x v="0"/>
    <n v="0"/>
    <n v="0.99995236053546765"/>
    <x v="1"/>
  </r>
  <r>
    <s v="ID_249405215728267278"/>
    <s v="249405"/>
    <s v="Kenya"/>
    <s v="215728"/>
    <x v="0"/>
    <x v="0"/>
    <n v="1145"/>
    <n v="1145"/>
    <x v="76"/>
    <d v="2022-07-21T00:00:00"/>
    <n v="7"/>
    <x v="0"/>
    <n v="343.5"/>
    <n v="0.3"/>
    <n v="344"/>
    <x v="0"/>
    <n v="0"/>
    <n v="1.0014556040756915"/>
    <x v="1"/>
  </r>
  <r>
    <s v="ID_308977372669267278"/>
    <s v="308977"/>
    <s v="Kenya"/>
    <s v="372669"/>
    <x v="0"/>
    <x v="1"/>
    <n v="8093"/>
    <n v="8377"/>
    <x v="192"/>
    <d v="2024-10-14T00:00:00"/>
    <n v="7"/>
    <x v="0"/>
    <n v="1618"/>
    <n v="0.19992586185592401"/>
    <n v="1675"/>
    <x v="1"/>
    <n v="284"/>
    <n v="1.0352286773794808"/>
    <x v="3"/>
  </r>
  <r>
    <s v="ID_245077275066267278"/>
    <s v="245077"/>
    <s v="Kenya"/>
    <s v="275066"/>
    <x v="0"/>
    <x v="0"/>
    <n v="42481"/>
    <n v="43773"/>
    <x v="75"/>
    <d v="2022-10-12T00:00:00"/>
    <n v="7"/>
    <x v="0"/>
    <n v="203.7"/>
    <n v="4.7950848614674796E-3"/>
    <n v="210"/>
    <x v="0"/>
    <n v="1292"/>
    <n v="1.0309278350515465"/>
    <x v="3"/>
  </r>
  <r>
    <s v="ID_270476271224267277"/>
    <s v="270476"/>
    <s v="Kenya"/>
    <s v="271224"/>
    <x v="3"/>
    <x v="10"/>
    <n v="200000"/>
    <n v="242319"/>
    <x v="34"/>
    <d v="2023-06-27T00:00:00"/>
    <n v="270"/>
    <x v="0"/>
    <n v="35089.360000000001"/>
    <n v="0.17544680000000001"/>
    <n v="42514"/>
    <x v="1"/>
    <n v="42319"/>
    <n v="1.2115923459419038"/>
    <x v="2"/>
  </r>
  <r>
    <s v="ID_267213225051267278"/>
    <s v="267213"/>
    <s v="Kenya"/>
    <s v="225051"/>
    <x v="0"/>
    <x v="0"/>
    <n v="2350"/>
    <n v="2350"/>
    <x v="130"/>
    <d v="2022-08-02T00:00:00"/>
    <n v="7"/>
    <x v="0"/>
    <n v="705"/>
    <n v="0.3"/>
    <n v="705"/>
    <x v="0"/>
    <n v="0"/>
    <n v="1"/>
    <x v="1"/>
  </r>
  <r>
    <s v="ID_243234248649267278"/>
    <s v="243234"/>
    <s v="Kenya"/>
    <s v="248649"/>
    <x v="0"/>
    <x v="0"/>
    <n v="4004"/>
    <n v="4128"/>
    <x v="91"/>
    <d v="2022-09-07T00:00:00"/>
    <n v="7"/>
    <x v="0"/>
    <n v="90"/>
    <n v="2.24775224775224E-2"/>
    <n v="93"/>
    <x v="0"/>
    <n v="124"/>
    <n v="1.0333333333333334"/>
    <x v="0"/>
  </r>
  <r>
    <s v="ID_266004255131267278"/>
    <s v="266004"/>
    <s v="Kenya"/>
    <s v="255131"/>
    <x v="0"/>
    <x v="0"/>
    <n v="6415"/>
    <n v="6772"/>
    <x v="66"/>
    <d v="2022-09-16T00:00:00"/>
    <n v="7"/>
    <x v="0"/>
    <n v="1924.5"/>
    <n v="0.3"/>
    <n v="2049"/>
    <x v="0"/>
    <n v="357"/>
    <n v="1.0646921278254091"/>
    <x v="2"/>
  </r>
  <r>
    <s v="ID_239491243705267278"/>
    <s v="239491"/>
    <s v="Kenya"/>
    <s v="243705"/>
    <x v="0"/>
    <x v="0"/>
    <n v="23452"/>
    <n v="24022"/>
    <x v="11"/>
    <d v="2022-08-31T00:00:00"/>
    <n v="7"/>
    <x v="0"/>
    <n v="7035.6"/>
    <n v="0.3"/>
    <n v="7207"/>
    <x v="0"/>
    <n v="570"/>
    <n v="1.0243618170447437"/>
    <x v="0"/>
  </r>
  <r>
    <s v="ID_7411253761267278"/>
    <s v="7411"/>
    <s v="Kenya"/>
    <s v="253761"/>
    <x v="0"/>
    <x v="0"/>
    <n v="4699"/>
    <n v="4699"/>
    <x v="28"/>
    <d v="2022-09-14T00:00:00"/>
    <n v="7"/>
    <x v="0"/>
    <n v="1409.7"/>
    <n v="0.3"/>
    <n v="1410"/>
    <x v="0"/>
    <n v="0"/>
    <n v="1.0002128112364332"/>
    <x v="2"/>
  </r>
  <r>
    <s v="ID_241687215299267278"/>
    <s v="241687"/>
    <s v="Kenya"/>
    <s v="215299"/>
    <x v="0"/>
    <x v="0"/>
    <n v="9926"/>
    <n v="10046"/>
    <x v="76"/>
    <d v="2022-07-21T00:00:00"/>
    <n v="7"/>
    <x v="0"/>
    <n v="2977.8"/>
    <n v="0.3"/>
    <n v="3014"/>
    <x v="0"/>
    <n v="120"/>
    <n v="1.0121566256968231"/>
    <x v="1"/>
  </r>
  <r>
    <s v="ID_269103224204267278"/>
    <s v="269103"/>
    <s v="Kenya"/>
    <s v="224204"/>
    <x v="0"/>
    <x v="0"/>
    <n v="2866"/>
    <n v="2894"/>
    <x v="42"/>
    <d v="2022-08-01T00:00:00"/>
    <n v="7"/>
    <x v="0"/>
    <n v="859.8"/>
    <n v="0.3"/>
    <n v="868"/>
    <x v="0"/>
    <n v="28"/>
    <n v="1.0095371016515469"/>
    <x v="1"/>
  </r>
  <r>
    <s v="ID_266661217748267278"/>
    <s v="266661"/>
    <s v="Kenya"/>
    <s v="217748"/>
    <x v="0"/>
    <x v="0"/>
    <n v="10288"/>
    <n v="10350"/>
    <x v="61"/>
    <d v="2022-07-23T00:00:00"/>
    <n v="7"/>
    <x v="0"/>
    <n v="3086.4"/>
    <n v="0.3"/>
    <n v="3105"/>
    <x v="0"/>
    <n v="62"/>
    <n v="1.0060264385692068"/>
    <x v="1"/>
  </r>
  <r>
    <s v="ID_272784371845251804"/>
    <s v="272784"/>
    <s v="Kenya"/>
    <s v="371845"/>
    <x v="1"/>
    <x v="1"/>
    <n v="5000"/>
    <n v="5176"/>
    <x v="233"/>
    <d v="2024-10-02T00:00:00"/>
    <n v="7"/>
    <x v="0"/>
    <n v="1000"/>
    <n v="0.2"/>
    <n v="1035"/>
    <x v="0"/>
    <n v="176"/>
    <n v="1.0349999999999999"/>
    <x v="2"/>
  </r>
  <r>
    <s v="ID_248135367104267278"/>
    <s v="248135"/>
    <s v="Kenya"/>
    <s v="367104"/>
    <x v="0"/>
    <x v="1"/>
    <n v="42135"/>
    <n v="43610"/>
    <x v="260"/>
    <d v="2024-07-01T00:00:00"/>
    <n v="7"/>
    <x v="0"/>
    <n v="14045"/>
    <n v="0.33333333333333298"/>
    <n v="14537"/>
    <x v="0"/>
    <n v="1475"/>
    <n v="1.0350302598789605"/>
    <x v="5"/>
  </r>
  <r>
    <s v="ID_243207235739267278"/>
    <s v="243207"/>
    <s v="Kenya"/>
    <s v="235739"/>
    <x v="0"/>
    <x v="0"/>
    <n v="2199"/>
    <n v="2263"/>
    <x v="134"/>
    <d v="2022-08-19T00:00:00"/>
    <n v="7"/>
    <x v="0"/>
    <n v="659.7"/>
    <n v="0.3"/>
    <n v="679"/>
    <x v="0"/>
    <n v="64"/>
    <n v="1.0292557222980141"/>
    <x v="0"/>
  </r>
  <r>
    <s v="ID_12897283264267278"/>
    <s v="12897"/>
    <s v="Kenya"/>
    <s v="283264"/>
    <x v="0"/>
    <x v="0"/>
    <n v="4200"/>
    <n v="4200"/>
    <x v="39"/>
    <d v="2022-10-24T00:00:00"/>
    <n v="7"/>
    <x v="0"/>
    <n v="1260"/>
    <n v="0.3"/>
    <n v="1260"/>
    <x v="0"/>
    <n v="0"/>
    <n v="1"/>
    <x v="3"/>
  </r>
  <r>
    <s v="ID_266004249762267278"/>
    <s v="266004"/>
    <s v="Kenya"/>
    <s v="249762"/>
    <x v="0"/>
    <x v="0"/>
    <n v="8513"/>
    <n v="8775"/>
    <x v="161"/>
    <d v="2022-09-09T00:00:00"/>
    <n v="7"/>
    <x v="0"/>
    <n v="2553.9"/>
    <n v="0.3"/>
    <n v="2633"/>
    <x v="0"/>
    <n v="262"/>
    <n v="1.0309722385371392"/>
    <x v="2"/>
  </r>
  <r>
    <s v="ID_243463258202267278"/>
    <s v="243463"/>
    <s v="Kenya"/>
    <s v="258202"/>
    <x v="0"/>
    <x v="0"/>
    <n v="1415"/>
    <n v="1425"/>
    <x v="105"/>
    <d v="2022-09-20T00:00:00"/>
    <n v="7"/>
    <x v="0"/>
    <n v="0"/>
    <n v="0"/>
    <n v="0"/>
    <x v="0"/>
    <n v="10"/>
    <e v="#NUM!"/>
    <x v="2"/>
  </r>
  <r>
    <s v="ID_258919270983267278"/>
    <s v="258919"/>
    <s v="Kenya"/>
    <s v="270983"/>
    <x v="0"/>
    <x v="0"/>
    <n v="4919"/>
    <n v="4919"/>
    <x v="34"/>
    <d v="2022-10-07T00:00:00"/>
    <n v="7"/>
    <x v="0"/>
    <n v="1475.7"/>
    <n v="0.3"/>
    <n v="1476"/>
    <x v="0"/>
    <n v="0"/>
    <n v="1.0002032933523073"/>
    <x v="2"/>
  </r>
  <r>
    <s v="ID_269012304165267278"/>
    <s v="269012"/>
    <s v="Kenya"/>
    <s v="304165"/>
    <x v="0"/>
    <x v="0"/>
    <n v="3544"/>
    <n v="3673"/>
    <x v="103"/>
    <d v="2022-12-02T00:00:00"/>
    <n v="7"/>
    <x v="0"/>
    <n v="0"/>
    <n v="0"/>
    <n v="0"/>
    <x v="0"/>
    <n v="129"/>
    <e v="#NUM!"/>
    <x v="4"/>
  </r>
  <r>
    <s v="ID_258793232593267278"/>
    <s v="258793"/>
    <s v="Kenya"/>
    <s v="232593"/>
    <x v="0"/>
    <x v="0"/>
    <n v="4989"/>
    <n v="5009"/>
    <x v="104"/>
    <d v="2022-08-13T00:00:00"/>
    <n v="7"/>
    <x v="0"/>
    <n v="1496.7"/>
    <n v="0.3"/>
    <n v="1503"/>
    <x v="0"/>
    <n v="20"/>
    <n v="1.0042092603728201"/>
    <x v="0"/>
  </r>
  <r>
    <s v="ID_251200269587267278"/>
    <s v="251200"/>
    <s v="Kenya"/>
    <s v="269587"/>
    <x v="0"/>
    <x v="0"/>
    <n v="14808"/>
    <n v="14808"/>
    <x v="19"/>
    <d v="2022-10-05T00:00:00"/>
    <n v="7"/>
    <x v="0"/>
    <n v="2781.18"/>
    <n v="0.18781604538087501"/>
    <n v="2781"/>
    <x v="0"/>
    <n v="0"/>
    <n v="0.99993527926995018"/>
    <x v="2"/>
  </r>
  <r>
    <s v="ID_245243277017267278"/>
    <s v="245243"/>
    <s v="Kenya"/>
    <s v="277017"/>
    <x v="0"/>
    <x v="0"/>
    <n v="11712"/>
    <n v="11796"/>
    <x v="88"/>
    <d v="2022-10-14T00:00:00"/>
    <n v="7"/>
    <x v="0"/>
    <n v="912.49"/>
    <n v="7.7910689890710302E-2"/>
    <n v="919"/>
    <x v="0"/>
    <n v="84"/>
    <n v="1.0071343247597233"/>
    <x v="3"/>
  </r>
  <r>
    <s v="ID_252856219032267278"/>
    <s v="252856"/>
    <s v="Kenya"/>
    <s v="219032"/>
    <x v="0"/>
    <x v="0"/>
    <n v="52489"/>
    <n v="52504"/>
    <x v="124"/>
    <d v="2022-07-25T00:00:00"/>
    <n v="7"/>
    <x v="0"/>
    <n v="15746.7"/>
    <n v="0.3"/>
    <n v="15751"/>
    <x v="0"/>
    <n v="15"/>
    <n v="1.0002730730883296"/>
    <x v="1"/>
  </r>
  <r>
    <s v="ID_259295226870267278"/>
    <s v="259295"/>
    <s v="Kenya"/>
    <s v="226870"/>
    <x v="0"/>
    <x v="0"/>
    <n v="5000"/>
    <n v="5111"/>
    <x v="92"/>
    <d v="2022-08-04T00:00:00"/>
    <n v="7"/>
    <x v="0"/>
    <n v="1500"/>
    <n v="0.3"/>
    <n v="1533"/>
    <x v="0"/>
    <n v="111"/>
    <n v="1.022"/>
    <x v="1"/>
  </r>
  <r>
    <s v="ID_245876246583267278"/>
    <s v="245876"/>
    <s v="Kenya"/>
    <s v="246583"/>
    <x v="0"/>
    <x v="0"/>
    <n v="7543"/>
    <n v="7744"/>
    <x v="17"/>
    <d v="2022-09-05T00:00:00"/>
    <n v="7"/>
    <x v="0"/>
    <n v="2262.9"/>
    <n v="0.3"/>
    <n v="2323"/>
    <x v="0"/>
    <n v="201"/>
    <n v="1.026558840426002"/>
    <x v="0"/>
  </r>
  <r>
    <s v="ID_259400263160267278"/>
    <s v="259400"/>
    <s v="Kenya"/>
    <s v="263160"/>
    <x v="0"/>
    <x v="0"/>
    <n v="5465"/>
    <n v="5633"/>
    <x v="56"/>
    <d v="2022-09-26T00:00:00"/>
    <n v="7"/>
    <x v="0"/>
    <n v="1639.5"/>
    <n v="0.3"/>
    <n v="1690"/>
    <x v="0"/>
    <n v="168"/>
    <n v="1.0308020738029886"/>
    <x v="2"/>
  </r>
  <r>
    <s v="ID_258497360894267278"/>
    <s v="258497"/>
    <s v="Kenya"/>
    <s v="360894"/>
    <x v="0"/>
    <x v="3"/>
    <n v="250000"/>
    <n v="278125"/>
    <x v="642"/>
    <d v="2024-03-18T00:00:00"/>
    <n v="90"/>
    <x v="0"/>
    <n v="93750"/>
    <n v="0.375"/>
    <n v="104297"/>
    <x v="0"/>
    <n v="28125"/>
    <n v="1.1125013333333333"/>
    <x v="11"/>
  </r>
  <r>
    <s v="ID_270464245644267278"/>
    <s v="270464"/>
    <s v="Kenya"/>
    <s v="245644"/>
    <x v="0"/>
    <x v="0"/>
    <n v="30335"/>
    <n v="30518"/>
    <x v="58"/>
    <d v="2022-09-03T00:00:00"/>
    <n v="7"/>
    <x v="0"/>
    <n v="9100.5"/>
    <n v="0.3"/>
    <n v="9155"/>
    <x v="0"/>
    <n v="183"/>
    <n v="1.0059886819405528"/>
    <x v="0"/>
  </r>
  <r>
    <s v="ID_266568238797267278"/>
    <s v="266568"/>
    <s v="Kenya"/>
    <s v="238797"/>
    <x v="0"/>
    <x v="0"/>
    <n v="10522"/>
    <n v="10522"/>
    <x v="147"/>
    <d v="2022-08-25T00:00:00"/>
    <n v="7"/>
    <x v="0"/>
    <n v="3156.6"/>
    <n v="0.3"/>
    <n v="3157"/>
    <x v="0"/>
    <n v="0"/>
    <n v="1.0001267186213014"/>
    <x v="0"/>
  </r>
  <r>
    <s v="ID_259814226597267278"/>
    <s v="259814"/>
    <s v="Kenya"/>
    <s v="226597"/>
    <x v="0"/>
    <x v="0"/>
    <n v="16137"/>
    <n v="16137"/>
    <x v="92"/>
    <d v="2022-08-04T00:00:00"/>
    <n v="7"/>
    <x v="0"/>
    <n v="4841.1000000000004"/>
    <n v="0.3"/>
    <n v="4841"/>
    <x v="0"/>
    <n v="0"/>
    <n v="0.99997934353762563"/>
    <x v="1"/>
  </r>
  <r>
    <s v="ID_239870360525251804"/>
    <s v="239870"/>
    <s v="Kenya"/>
    <s v="360525"/>
    <x v="1"/>
    <x v="3"/>
    <n v="15000"/>
    <n v="16050"/>
    <x v="219"/>
    <d v="2023-12-08T00:00:00"/>
    <n v="30"/>
    <x v="0"/>
    <n v="3750"/>
    <n v="0.25"/>
    <n v="4013"/>
    <x v="0"/>
    <n v="1050"/>
    <n v="1.0701333333333334"/>
    <x v="4"/>
  </r>
  <r>
    <s v="ID_250235234172267278"/>
    <s v="250235"/>
    <s v="Kenya"/>
    <s v="234172"/>
    <x v="0"/>
    <x v="0"/>
    <n v="4989"/>
    <n v="4989"/>
    <x v="78"/>
    <d v="2022-08-17T00:00:00"/>
    <n v="7"/>
    <x v="0"/>
    <n v="1496.7"/>
    <n v="0.3"/>
    <n v="1497"/>
    <x v="0"/>
    <n v="0"/>
    <n v="1.0002004409701342"/>
    <x v="0"/>
  </r>
  <r>
    <s v="ID_241346234354267278"/>
    <s v="241346"/>
    <s v="Kenya"/>
    <s v="234354"/>
    <x v="0"/>
    <x v="0"/>
    <n v="62619"/>
    <n v="62619"/>
    <x v="78"/>
    <d v="2022-08-17T00:00:00"/>
    <n v="7"/>
    <x v="0"/>
    <n v="18785.7"/>
    <n v="0.3"/>
    <n v="18786"/>
    <x v="0"/>
    <n v="0"/>
    <n v="1.0000159695938933"/>
    <x v="0"/>
  </r>
  <r>
    <s v="ID_241827294103267278"/>
    <s v="241827"/>
    <s v="Kenya"/>
    <s v="294103"/>
    <x v="0"/>
    <x v="0"/>
    <n v="15583"/>
    <n v="16059"/>
    <x v="38"/>
    <d v="2022-11-12T00:00:00"/>
    <n v="7"/>
    <x v="0"/>
    <n v="4674.8999999999996"/>
    <n v="0.3"/>
    <n v="4818"/>
    <x v="0"/>
    <n v="476"/>
    <n v="1.0306102804338062"/>
    <x v="4"/>
  </r>
  <r>
    <s v="ID_259757261000267278"/>
    <s v="259757"/>
    <s v="Kenya"/>
    <s v="261000"/>
    <x v="0"/>
    <x v="0"/>
    <n v="40601"/>
    <n v="40601"/>
    <x v="55"/>
    <d v="2022-09-23T00:00:00"/>
    <n v="7"/>
    <x v="0"/>
    <n v="472.74"/>
    <n v="1.16435555774488E-2"/>
    <n v="473"/>
    <x v="0"/>
    <n v="0"/>
    <n v="1.0005499851927064"/>
    <x v="2"/>
  </r>
  <r>
    <s v="ID_255268267831267278"/>
    <s v="255268"/>
    <s v="Kenya"/>
    <s v="267831"/>
    <x v="0"/>
    <x v="0"/>
    <n v="9699"/>
    <n v="9733"/>
    <x v="85"/>
    <d v="2022-10-03T00:00:00"/>
    <n v="7"/>
    <x v="0"/>
    <n v="0"/>
    <n v="0"/>
    <n v="0"/>
    <x v="0"/>
    <n v="34"/>
    <e v="#NUM!"/>
    <x v="2"/>
  </r>
  <r>
    <s v="ID_260175229691267278"/>
    <s v="260175"/>
    <s v="Kenya"/>
    <s v="229691"/>
    <x v="0"/>
    <x v="0"/>
    <n v="9864"/>
    <n v="9924"/>
    <x v="90"/>
    <d v="2022-08-08T00:00:00"/>
    <n v="7"/>
    <x v="0"/>
    <n v="2959.2"/>
    <n v="0.3"/>
    <n v="2977"/>
    <x v="0"/>
    <n v="60"/>
    <n v="1.0060151392268182"/>
    <x v="0"/>
  </r>
  <r>
    <s v="ID_251015305548267278"/>
    <s v="251015"/>
    <s v="Kenya"/>
    <s v="305548"/>
    <x v="0"/>
    <x v="0"/>
    <n v="2799"/>
    <n v="2839"/>
    <x v="4"/>
    <d v="2022-12-05T00:00:00"/>
    <n v="7"/>
    <x v="0"/>
    <n v="839.7"/>
    <n v="0.3"/>
    <n v="852"/>
    <x v="0"/>
    <n v="40"/>
    <n v="1.0146480886030724"/>
    <x v="4"/>
  </r>
  <r>
    <s v="ID_52961288770267278"/>
    <s v="52961"/>
    <s v="Kenya"/>
    <s v="288770"/>
    <x v="0"/>
    <x v="0"/>
    <n v="3335"/>
    <n v="3335"/>
    <x v="110"/>
    <d v="2022-11-02T00:00:00"/>
    <n v="7"/>
    <x v="0"/>
    <n v="1000.5"/>
    <n v="0.3"/>
    <n v="1001"/>
    <x v="0"/>
    <n v="0"/>
    <n v="1.0004997501249375"/>
    <x v="3"/>
  </r>
  <r>
    <s v="ID_246104296228267278"/>
    <s v="246104"/>
    <s v="Kenya"/>
    <s v="296228"/>
    <x v="0"/>
    <x v="0"/>
    <n v="3644"/>
    <n v="3660"/>
    <x v="25"/>
    <d v="2022-11-16T00:00:00"/>
    <n v="7"/>
    <x v="0"/>
    <n v="1093.2"/>
    <n v="0.3"/>
    <n v="1098"/>
    <x v="0"/>
    <n v="16"/>
    <n v="1.0043907793633369"/>
    <x v="4"/>
  </r>
  <r>
    <s v="ID_268407305213267278"/>
    <s v="268407"/>
    <s v="Kenya"/>
    <s v="305213"/>
    <x v="0"/>
    <x v="0"/>
    <n v="2839"/>
    <n v="2901"/>
    <x v="4"/>
    <d v="2022-12-05T00:00:00"/>
    <n v="7"/>
    <x v="0"/>
    <n v="851.7"/>
    <n v="0.3"/>
    <n v="870"/>
    <x v="0"/>
    <n v="62"/>
    <n v="1.021486438886932"/>
    <x v="4"/>
  </r>
  <r>
    <s v="ID_264237233637267278"/>
    <s v="264237"/>
    <s v="Kenya"/>
    <s v="233637"/>
    <x v="0"/>
    <x v="0"/>
    <n v="7927"/>
    <n v="8098"/>
    <x v="59"/>
    <d v="2022-08-15T00:00:00"/>
    <n v="7"/>
    <x v="0"/>
    <n v="2378.1"/>
    <n v="0.3"/>
    <n v="2429"/>
    <x v="0"/>
    <n v="171"/>
    <n v="1.021403641562592"/>
    <x v="0"/>
  </r>
  <r>
    <s v="ID_257502275122267278"/>
    <s v="257502"/>
    <s v="Kenya"/>
    <s v="275122"/>
    <x v="0"/>
    <x v="0"/>
    <n v="2210"/>
    <n v="2210"/>
    <x v="75"/>
    <d v="2022-10-12T00:00:00"/>
    <n v="7"/>
    <x v="0"/>
    <n v="0"/>
    <n v="0"/>
    <n v="0"/>
    <x v="0"/>
    <n v="0"/>
    <e v="#NUM!"/>
    <x v="3"/>
  </r>
  <r>
    <s v="ID_270298275497267278"/>
    <s v="270298"/>
    <s v="Kenya"/>
    <s v="275497"/>
    <x v="0"/>
    <x v="0"/>
    <n v="2150"/>
    <n v="2150"/>
    <x v="75"/>
    <d v="2022-10-12T00:00:00"/>
    <n v="7"/>
    <x v="0"/>
    <n v="645"/>
    <n v="0.3"/>
    <n v="645"/>
    <x v="0"/>
    <n v="0"/>
    <n v="1"/>
    <x v="3"/>
  </r>
  <r>
    <s v="ID_251396286751267278"/>
    <s v="251396"/>
    <s v="Kenya"/>
    <s v="286751"/>
    <x v="0"/>
    <x v="0"/>
    <n v="6550"/>
    <n v="6752"/>
    <x v="46"/>
    <d v="2022-10-29T00:00:00"/>
    <n v="7"/>
    <x v="0"/>
    <n v="1965"/>
    <n v="0.3"/>
    <n v="2026"/>
    <x v="0"/>
    <n v="202"/>
    <n v="1.0310432569974555"/>
    <x v="3"/>
  </r>
  <r>
    <s v="ID_258633291095267278"/>
    <s v="258633"/>
    <s v="Kenya"/>
    <s v="291095"/>
    <x v="0"/>
    <x v="0"/>
    <n v="10368"/>
    <n v="10685"/>
    <x v="115"/>
    <d v="2022-11-07T00:00:00"/>
    <n v="7"/>
    <x v="0"/>
    <n v="3110.4"/>
    <n v="0.3"/>
    <n v="3206"/>
    <x v="0"/>
    <n v="317"/>
    <n v="1.0307355967078189"/>
    <x v="3"/>
  </r>
  <r>
    <s v="ID_253706232933267278"/>
    <s v="253706"/>
    <s v="Kenya"/>
    <s v="232933"/>
    <x v="0"/>
    <x v="0"/>
    <n v="30000"/>
    <n v="30553"/>
    <x v="104"/>
    <d v="2022-08-13T00:00:00"/>
    <n v="7"/>
    <x v="0"/>
    <n v="9000"/>
    <n v="0.3"/>
    <n v="9166"/>
    <x v="0"/>
    <n v="553"/>
    <n v="1.0184444444444445"/>
    <x v="0"/>
  </r>
  <r>
    <s v="ID_267358266212267278"/>
    <s v="267358"/>
    <s v="Kenya"/>
    <s v="266212"/>
    <x v="0"/>
    <x v="0"/>
    <n v="4365"/>
    <n v="4365"/>
    <x v="18"/>
    <d v="2022-09-30T00:00:00"/>
    <n v="7"/>
    <x v="0"/>
    <n v="1309.5"/>
    <n v="0.3"/>
    <n v="1310"/>
    <x v="0"/>
    <n v="0"/>
    <n v="1.0003818251240932"/>
    <x v="2"/>
  </r>
  <r>
    <s v="ID_261012265377267278"/>
    <s v="261012"/>
    <s v="Kenya"/>
    <s v="265377"/>
    <x v="0"/>
    <x v="0"/>
    <n v="5520"/>
    <n v="5622"/>
    <x v="14"/>
    <d v="2022-09-29T00:00:00"/>
    <n v="7"/>
    <x v="0"/>
    <n v="149.84"/>
    <n v="2.7144927536231801E-2"/>
    <n v="153"/>
    <x v="0"/>
    <n v="102"/>
    <n v="1.0210891617725573"/>
    <x v="2"/>
  </r>
  <r>
    <s v="ID_259688284696267278"/>
    <s v="259688"/>
    <s v="Kenya"/>
    <s v="284696"/>
    <x v="0"/>
    <x v="0"/>
    <n v="6226"/>
    <n v="6394"/>
    <x v="5"/>
    <d v="2022-10-26T00:00:00"/>
    <n v="7"/>
    <x v="0"/>
    <n v="1867.8"/>
    <n v="0.3"/>
    <n v="1918"/>
    <x v="0"/>
    <n v="168"/>
    <n v="1.0268765392440304"/>
    <x v="3"/>
  </r>
  <r>
    <s v="ID_264529290142267278"/>
    <s v="264529"/>
    <s v="Kenya"/>
    <s v="290142"/>
    <x v="0"/>
    <x v="0"/>
    <n v="2199"/>
    <n v="2247"/>
    <x v="31"/>
    <d v="2022-11-05T00:00:00"/>
    <n v="7"/>
    <x v="0"/>
    <n v="659.7"/>
    <n v="0.3"/>
    <n v="674"/>
    <x v="0"/>
    <n v="48"/>
    <n v="1.0216765196301349"/>
    <x v="3"/>
  </r>
  <r>
    <s v="ID_253537218266267278"/>
    <s v="253537"/>
    <s v="Kenya"/>
    <s v="218266"/>
    <x v="0"/>
    <x v="0"/>
    <n v="8928"/>
    <n v="9146"/>
    <x v="124"/>
    <d v="2022-07-25T00:00:00"/>
    <n v="7"/>
    <x v="0"/>
    <n v="2678.4"/>
    <n v="0.3"/>
    <n v="2744"/>
    <x v="0"/>
    <n v="218"/>
    <n v="1.0244922341696534"/>
    <x v="1"/>
  </r>
  <r>
    <s v="ID_241346259786267278"/>
    <s v="241346"/>
    <s v="Kenya"/>
    <s v="259786"/>
    <x v="0"/>
    <x v="0"/>
    <n v="11196"/>
    <n v="11196"/>
    <x v="41"/>
    <d v="2022-09-22T00:00:00"/>
    <n v="7"/>
    <x v="0"/>
    <n v="0"/>
    <n v="0"/>
    <n v="0"/>
    <x v="0"/>
    <n v="0"/>
    <e v="#NUM!"/>
    <x v="2"/>
  </r>
  <r>
    <s v="ID_249687222835267278"/>
    <s v="249687"/>
    <s v="Kenya"/>
    <s v="222835"/>
    <x v="0"/>
    <x v="0"/>
    <n v="1500"/>
    <n v="1500"/>
    <x v="47"/>
    <d v="2022-07-30T00:00:00"/>
    <n v="7"/>
    <x v="0"/>
    <n v="450"/>
    <n v="0.3"/>
    <n v="450"/>
    <x v="0"/>
    <n v="0"/>
    <n v="1"/>
    <x v="1"/>
  </r>
  <r>
    <s v="ID_256841295066267278"/>
    <s v="256841"/>
    <s v="Kenya"/>
    <s v="295066"/>
    <x v="0"/>
    <x v="0"/>
    <n v="7458"/>
    <n v="7500"/>
    <x v="141"/>
    <d v="2022-11-14T00:00:00"/>
    <n v="7"/>
    <x v="0"/>
    <n v="2237.4"/>
    <n v="0.3"/>
    <n v="2250"/>
    <x v="0"/>
    <n v="42"/>
    <n v="1.0056315366049879"/>
    <x v="4"/>
  </r>
  <r>
    <s v="ID_247850298683267278"/>
    <s v="247850"/>
    <s v="Kenya"/>
    <s v="298683"/>
    <x v="0"/>
    <x v="0"/>
    <n v="32845"/>
    <n v="32845"/>
    <x v="53"/>
    <d v="2022-11-21T00:00:00"/>
    <n v="7"/>
    <x v="0"/>
    <n v="9853.5"/>
    <n v="0.3"/>
    <n v="9854"/>
    <x v="0"/>
    <n v="0"/>
    <n v="1.0000507433906733"/>
    <x v="4"/>
  </r>
  <r>
    <s v="ID_252060254667267278"/>
    <s v="252060"/>
    <s v="Kenya"/>
    <s v="254667"/>
    <x v="0"/>
    <x v="0"/>
    <n v="4398"/>
    <n v="4398"/>
    <x v="128"/>
    <d v="2022-09-15T00:00:00"/>
    <n v="7"/>
    <x v="0"/>
    <n v="0"/>
    <n v="0"/>
    <n v="0"/>
    <x v="0"/>
    <n v="0"/>
    <e v="#NUM!"/>
    <x v="2"/>
  </r>
  <r>
    <s v="ID_248119262369267278"/>
    <s v="248119"/>
    <s v="Kenya"/>
    <s v="262369"/>
    <x v="0"/>
    <x v="0"/>
    <n v="2350"/>
    <n v="2435"/>
    <x v="56"/>
    <d v="2022-09-26T00:00:00"/>
    <n v="7"/>
    <x v="0"/>
    <n v="705"/>
    <n v="0.3"/>
    <n v="731"/>
    <x v="0"/>
    <n v="85"/>
    <n v="1.0368794326241135"/>
    <x v="2"/>
  </r>
  <r>
    <s v="ID_249220273674267278"/>
    <s v="249220"/>
    <s v="Kenya"/>
    <s v="273674"/>
    <x v="0"/>
    <x v="0"/>
    <n v="11574"/>
    <n v="11574"/>
    <x v="13"/>
    <d v="2022-10-10T00:00:00"/>
    <n v="7"/>
    <x v="0"/>
    <n v="1168.2"/>
    <n v="0.100933125972006"/>
    <n v="1168"/>
    <x v="0"/>
    <n v="0"/>
    <n v="0.99982879643896594"/>
    <x v="3"/>
  </r>
  <r>
    <s v="ID_253455278296267278"/>
    <s v="253455"/>
    <s v="Kenya"/>
    <s v="278296"/>
    <x v="0"/>
    <x v="0"/>
    <n v="6459"/>
    <n v="6466"/>
    <x v="107"/>
    <d v="2022-10-17T00:00:00"/>
    <n v="7"/>
    <x v="0"/>
    <n v="1937.7"/>
    <n v="0.3"/>
    <n v="1940"/>
    <x v="0"/>
    <n v="7"/>
    <n v="1.0011869742478197"/>
    <x v="3"/>
  </r>
  <r>
    <s v="ID_267211231596267278"/>
    <s v="267211"/>
    <s v="Kenya"/>
    <s v="231596"/>
    <x v="0"/>
    <x v="0"/>
    <n v="8025"/>
    <n v="8025"/>
    <x v="35"/>
    <d v="2022-08-11T00:00:00"/>
    <n v="7"/>
    <x v="0"/>
    <n v="2407.5"/>
    <n v="0.3"/>
    <n v="2408"/>
    <x v="0"/>
    <n v="0"/>
    <n v="1.0002076843198338"/>
    <x v="0"/>
  </r>
  <r>
    <s v="ID_260822277202267278"/>
    <s v="260822"/>
    <s v="Kenya"/>
    <s v="277202"/>
    <x v="0"/>
    <x v="0"/>
    <n v="21086"/>
    <n v="21213"/>
    <x v="36"/>
    <d v="2022-10-15T00:00:00"/>
    <n v="7"/>
    <x v="0"/>
    <n v="6325.8"/>
    <n v="0.3"/>
    <n v="6364"/>
    <x v="0"/>
    <n v="127"/>
    <n v="1.0060387618957285"/>
    <x v="3"/>
  </r>
  <r>
    <s v="ID_250259225127267278"/>
    <s v="250259"/>
    <s v="Kenya"/>
    <s v="225127"/>
    <x v="0"/>
    <x v="0"/>
    <n v="1699"/>
    <n v="1707"/>
    <x v="130"/>
    <d v="2022-08-02T00:00:00"/>
    <n v="7"/>
    <x v="0"/>
    <n v="509.7"/>
    <n v="0.3"/>
    <n v="512"/>
    <x v="0"/>
    <n v="8"/>
    <n v="1.0045124583088092"/>
    <x v="1"/>
  </r>
  <r>
    <s v="ID_257267267859267278"/>
    <s v="257267"/>
    <s v="Kenya"/>
    <s v="267859"/>
    <x v="0"/>
    <x v="0"/>
    <n v="11598"/>
    <n v="11772"/>
    <x v="85"/>
    <d v="2022-10-03T00:00:00"/>
    <n v="7"/>
    <x v="0"/>
    <n v="300"/>
    <n v="2.58665287118468E-2"/>
    <n v="305"/>
    <x v="0"/>
    <n v="174"/>
    <n v="1.0166666666666666"/>
    <x v="2"/>
  </r>
  <r>
    <s v="ID_261594305354267278"/>
    <s v="261594"/>
    <s v="Kenya"/>
    <s v="305354"/>
    <x v="0"/>
    <x v="0"/>
    <n v="4579"/>
    <n v="4645"/>
    <x v="4"/>
    <d v="2022-12-05T00:00:00"/>
    <n v="7"/>
    <x v="0"/>
    <n v="1373.7"/>
    <n v="0.3"/>
    <n v="1394"/>
    <x v="0"/>
    <n v="66"/>
    <n v="1.0147776079202155"/>
    <x v="4"/>
  </r>
  <r>
    <s v="ID_261415232833267278"/>
    <s v="261415"/>
    <s v="Kenya"/>
    <s v="232833"/>
    <x v="0"/>
    <x v="0"/>
    <n v="20736"/>
    <n v="26818"/>
    <x v="104"/>
    <d v="2022-08-13T00:00:00"/>
    <n v="7"/>
    <x v="0"/>
    <n v="6220.8"/>
    <n v="0.3"/>
    <n v="8045"/>
    <x v="1"/>
    <n v="6082"/>
    <n v="1.2932420267489713"/>
    <x v="0"/>
  </r>
  <r>
    <s v="ID_252873259929267278"/>
    <s v="252873"/>
    <s v="Kenya"/>
    <s v="259929"/>
    <x v="0"/>
    <x v="0"/>
    <n v="2817"/>
    <n v="2840"/>
    <x v="41"/>
    <d v="2022-09-22T00:00:00"/>
    <n v="7"/>
    <x v="0"/>
    <n v="129.22"/>
    <n v="4.5871494497692497E-2"/>
    <n v="130"/>
    <x v="0"/>
    <n v="23"/>
    <n v="1.0060362173038229"/>
    <x v="2"/>
  </r>
  <r>
    <s v="ID_244831286524267278"/>
    <s v="244831"/>
    <s v="Kenya"/>
    <s v="286524"/>
    <x v="0"/>
    <x v="0"/>
    <n v="1500"/>
    <n v="1528"/>
    <x v="46"/>
    <d v="2022-10-29T00:00:00"/>
    <n v="7"/>
    <x v="0"/>
    <n v="450"/>
    <n v="0.3"/>
    <n v="458"/>
    <x v="0"/>
    <n v="28"/>
    <n v="1.0177777777777777"/>
    <x v="3"/>
  </r>
  <r>
    <s v="ID_263826238295267278"/>
    <s v="263826"/>
    <s v="Kenya"/>
    <s v="238295"/>
    <x v="0"/>
    <x v="0"/>
    <n v="1180"/>
    <n v="1180"/>
    <x v="50"/>
    <d v="2022-08-24T00:00:00"/>
    <n v="7"/>
    <x v="0"/>
    <n v="354"/>
    <n v="0.3"/>
    <n v="354"/>
    <x v="0"/>
    <n v="0"/>
    <n v="1"/>
    <x v="0"/>
  </r>
  <r>
    <s v="ID_311657373223251804"/>
    <s v="311657"/>
    <s v="Kenya"/>
    <s v="373223"/>
    <x v="1"/>
    <x v="1"/>
    <n v="4928"/>
    <n v="5101"/>
    <x v="265"/>
    <d v="2024-10-21T00:00:00"/>
    <n v="7"/>
    <x v="0"/>
    <n v="985"/>
    <n v="0.199878246753246"/>
    <n v="1020"/>
    <x v="0"/>
    <n v="173"/>
    <n v="1.0355329949238579"/>
    <x v="3"/>
  </r>
  <r>
    <s v="ID_266579217455267278"/>
    <s v="266579"/>
    <s v="Kenya"/>
    <s v="217455"/>
    <x v="0"/>
    <x v="0"/>
    <n v="1219"/>
    <n v="1219"/>
    <x v="61"/>
    <d v="2022-07-23T00:00:00"/>
    <n v="7"/>
    <x v="0"/>
    <n v="365.7"/>
    <n v="0.3"/>
    <n v="366"/>
    <x v="0"/>
    <n v="0"/>
    <n v="1.0008203445447088"/>
    <x v="1"/>
  </r>
  <r>
    <s v="ID_253455255838267278"/>
    <s v="253455"/>
    <s v="Kenya"/>
    <s v="255838"/>
    <x v="0"/>
    <x v="0"/>
    <n v="4699"/>
    <n v="4699"/>
    <x v="66"/>
    <d v="2022-09-16T00:00:00"/>
    <n v="7"/>
    <x v="0"/>
    <n v="1409.7"/>
    <n v="0.3"/>
    <n v="1410"/>
    <x v="0"/>
    <n v="0"/>
    <n v="1.0002128112364332"/>
    <x v="2"/>
  </r>
  <r>
    <s v="ID_250775225992267278"/>
    <s v="250775"/>
    <s v="Kenya"/>
    <s v="225992"/>
    <x v="0"/>
    <x v="0"/>
    <n v="1919"/>
    <n v="1919"/>
    <x v="148"/>
    <d v="2022-08-03T00:00:00"/>
    <n v="7"/>
    <x v="0"/>
    <n v="575.70000000000005"/>
    <n v="0.3"/>
    <n v="576"/>
    <x v="0"/>
    <n v="0"/>
    <n v="1.000521104742053"/>
    <x v="1"/>
  </r>
  <r>
    <s v="ID_259517290014267278"/>
    <s v="259517"/>
    <s v="Kenya"/>
    <s v="290014"/>
    <x v="0"/>
    <x v="0"/>
    <n v="2215"/>
    <n v="2231"/>
    <x v="181"/>
    <d v="2022-11-04T00:00:00"/>
    <n v="7"/>
    <x v="0"/>
    <n v="664.5"/>
    <n v="0.3"/>
    <n v="669"/>
    <x v="0"/>
    <n v="16"/>
    <n v="1.0067720090293453"/>
    <x v="3"/>
  </r>
  <r>
    <s v="ID_260239284162267278"/>
    <s v="260239"/>
    <s v="Kenya"/>
    <s v="284162"/>
    <x v="0"/>
    <x v="0"/>
    <n v="12869"/>
    <n v="13053"/>
    <x v="132"/>
    <d v="2022-10-25T00:00:00"/>
    <n v="7"/>
    <x v="0"/>
    <n v="1106.1099999999999"/>
    <n v="8.5951511383945897E-2"/>
    <n v="1122"/>
    <x v="0"/>
    <n v="184"/>
    <n v="1.0143656598349171"/>
    <x v="3"/>
  </r>
  <r>
    <s v="ID_256188275836267278"/>
    <s v="256188"/>
    <s v="Kenya"/>
    <s v="275836"/>
    <x v="0"/>
    <x v="0"/>
    <n v="3699"/>
    <n v="3699"/>
    <x v="26"/>
    <d v="2022-10-13T00:00:00"/>
    <n v="7"/>
    <x v="0"/>
    <n v="1109.7"/>
    <n v="0.3"/>
    <n v="1110"/>
    <x v="0"/>
    <n v="0"/>
    <n v="1.0002703433360367"/>
    <x v="3"/>
  </r>
  <r>
    <s v="ID_270695248591267278"/>
    <s v="270695"/>
    <s v="Kenya"/>
    <s v="248591"/>
    <x v="0"/>
    <x v="0"/>
    <n v="5444"/>
    <n v="5613"/>
    <x v="91"/>
    <d v="2022-09-07T00:00:00"/>
    <n v="7"/>
    <x v="0"/>
    <n v="1633.2"/>
    <n v="0.3"/>
    <n v="1684"/>
    <x v="0"/>
    <n v="169"/>
    <n v="1.0311045799657115"/>
    <x v="0"/>
  </r>
  <r>
    <s v="ID_241610255509267278"/>
    <s v="241610"/>
    <s v="Kenya"/>
    <s v="255509"/>
    <x v="0"/>
    <x v="0"/>
    <n v="5179"/>
    <n v="5182"/>
    <x v="66"/>
    <d v="2022-09-16T00:00:00"/>
    <n v="7"/>
    <x v="0"/>
    <n v="210.61"/>
    <n v="4.06661517667503E-2"/>
    <n v="211"/>
    <x v="0"/>
    <n v="3"/>
    <n v="1.0018517639238402"/>
    <x v="2"/>
  </r>
  <r>
    <s v="ID_239019360004267278"/>
    <s v="239019"/>
    <s v="Kenya"/>
    <s v="360004"/>
    <x v="0"/>
    <x v="3"/>
    <n v="5800"/>
    <n v="6061"/>
    <x v="537"/>
    <d v="2023-10-12T00:00:00"/>
    <n v="14"/>
    <x v="0"/>
    <n v="1836"/>
    <n v="0.31655172413793098"/>
    <n v="1919"/>
    <x v="0"/>
    <n v="261"/>
    <n v="1.0452069716775598"/>
    <x v="2"/>
  </r>
  <r>
    <s v="ID_261145247692267278"/>
    <s v="261145"/>
    <s v="Kenya"/>
    <s v="247692"/>
    <x v="0"/>
    <x v="0"/>
    <n v="898"/>
    <n v="898"/>
    <x v="0"/>
    <d v="2022-09-06T00:00:00"/>
    <n v="7"/>
    <x v="0"/>
    <n v="269.39999999999998"/>
    <n v="0.3"/>
    <n v="269"/>
    <x v="0"/>
    <n v="0"/>
    <n v="0.9985152190051968"/>
    <x v="0"/>
  </r>
  <r>
    <s v="ID_264013236487267278"/>
    <s v="264013"/>
    <s v="Kenya"/>
    <s v="236487"/>
    <x v="0"/>
    <x v="0"/>
    <n v="6178"/>
    <n v="6256"/>
    <x v="57"/>
    <d v="2022-08-20T00:00:00"/>
    <n v="7"/>
    <x v="0"/>
    <n v="0"/>
    <n v="0"/>
    <n v="0"/>
    <x v="0"/>
    <n v="78"/>
    <e v="#NUM!"/>
    <x v="0"/>
  </r>
  <r>
    <s v="ID_258624275389267278"/>
    <s v="258624"/>
    <s v="Kenya"/>
    <s v="275389"/>
    <x v="0"/>
    <x v="0"/>
    <n v="1354"/>
    <n v="1367"/>
    <x v="75"/>
    <d v="2022-10-12T00:00:00"/>
    <n v="7"/>
    <x v="0"/>
    <n v="0"/>
    <n v="0"/>
    <n v="0"/>
    <x v="0"/>
    <n v="13"/>
    <e v="#NUM!"/>
    <x v="3"/>
  </r>
  <r>
    <s v="ID_247615250236267278"/>
    <s v="247615"/>
    <s v="Kenya"/>
    <s v="250236"/>
    <x v="0"/>
    <x v="0"/>
    <n v="8728"/>
    <n v="8996"/>
    <x v="161"/>
    <d v="2022-09-09T00:00:00"/>
    <n v="7"/>
    <x v="0"/>
    <n v="0"/>
    <n v="0"/>
    <n v="0"/>
    <x v="0"/>
    <n v="268"/>
    <e v="#NUM!"/>
    <x v="2"/>
  </r>
  <r>
    <s v="ID_256487228390267278"/>
    <s v="256487"/>
    <s v="Kenya"/>
    <s v="228390"/>
    <x v="0"/>
    <x v="0"/>
    <n v="874"/>
    <n v="881"/>
    <x v="1"/>
    <d v="2022-08-06T00:00:00"/>
    <n v="7"/>
    <x v="0"/>
    <n v="262.2"/>
    <n v="0.3"/>
    <n v="264"/>
    <x v="0"/>
    <n v="7"/>
    <n v="1.0068649885583525"/>
    <x v="1"/>
  </r>
  <r>
    <s v="ID_78049289912267278"/>
    <s v="78049"/>
    <s v="Kenya"/>
    <s v="289912"/>
    <x v="0"/>
    <x v="0"/>
    <n v="23838"/>
    <n v="24126"/>
    <x v="181"/>
    <d v="2022-11-04T00:00:00"/>
    <n v="7"/>
    <x v="0"/>
    <n v="116.7"/>
    <n v="4.8955449282657897E-3"/>
    <n v="118"/>
    <x v="0"/>
    <n v="288"/>
    <n v="1.0111396743787489"/>
    <x v="3"/>
  </r>
  <r>
    <s v="ID_52961237228267278"/>
    <s v="52961"/>
    <s v="Kenya"/>
    <s v="237228"/>
    <x v="0"/>
    <x v="0"/>
    <n v="1180"/>
    <n v="1180"/>
    <x v="9"/>
    <d v="2022-08-22T00:00:00"/>
    <n v="7"/>
    <x v="0"/>
    <n v="354"/>
    <n v="0.3"/>
    <n v="354"/>
    <x v="0"/>
    <n v="0"/>
    <n v="1"/>
    <x v="0"/>
  </r>
  <r>
    <s v="ID_241920296501267278"/>
    <s v="241920"/>
    <s v="Kenya"/>
    <s v="296501"/>
    <x v="0"/>
    <x v="0"/>
    <n v="459"/>
    <n v="459"/>
    <x v="25"/>
    <d v="2022-11-16T00:00:00"/>
    <n v="7"/>
    <x v="0"/>
    <n v="137.69999999999999"/>
    <n v="0.3"/>
    <n v="138"/>
    <x v="0"/>
    <n v="0"/>
    <n v="1.0021786492374729"/>
    <x v="4"/>
  </r>
  <r>
    <s v="ID_248484254892267278"/>
    <s v="248484"/>
    <s v="Kenya"/>
    <s v="254892"/>
    <x v="0"/>
    <x v="0"/>
    <n v="10843"/>
    <n v="11067"/>
    <x v="128"/>
    <d v="2022-09-15T00:00:00"/>
    <n v="7"/>
    <x v="0"/>
    <n v="3056.25"/>
    <n v="0.28186387531126"/>
    <n v="3119"/>
    <x v="0"/>
    <n v="224"/>
    <n v="1.0205316973415133"/>
    <x v="2"/>
  </r>
  <r>
    <s v="ID_257052279359267278"/>
    <s v="257052"/>
    <s v="Kenya"/>
    <s v="279359"/>
    <x v="0"/>
    <x v="0"/>
    <n v="2129"/>
    <n v="2129"/>
    <x v="8"/>
    <d v="2022-10-18T00:00:00"/>
    <n v="7"/>
    <x v="0"/>
    <n v="0"/>
    <n v="0"/>
    <n v="0"/>
    <x v="0"/>
    <n v="0"/>
    <e v="#NUM!"/>
    <x v="3"/>
  </r>
  <r>
    <s v="ID_252513220718267278"/>
    <s v="252513"/>
    <s v="Kenya"/>
    <s v="220718"/>
    <x v="0"/>
    <x v="0"/>
    <n v="7047"/>
    <n v="7090"/>
    <x v="49"/>
    <d v="2022-07-27T00:00:00"/>
    <n v="7"/>
    <x v="0"/>
    <n v="2114.1"/>
    <n v="0.3"/>
    <n v="2127"/>
    <x v="0"/>
    <n v="43"/>
    <n v="1.006101887327941"/>
    <x v="1"/>
  </r>
  <r>
    <s v="ID_245816290519267278"/>
    <s v="245816"/>
    <s v="Kenya"/>
    <s v="290519"/>
    <x v="0"/>
    <x v="0"/>
    <n v="6999"/>
    <n v="7214"/>
    <x v="31"/>
    <d v="2022-11-05T00:00:00"/>
    <n v="7"/>
    <x v="0"/>
    <n v="0"/>
    <n v="0"/>
    <n v="0"/>
    <x v="0"/>
    <n v="215"/>
    <e v="#NUM!"/>
    <x v="3"/>
  </r>
  <r>
    <s v="ID_242351284476267278"/>
    <s v="242351"/>
    <s v="Kenya"/>
    <s v="284476"/>
    <x v="0"/>
    <x v="0"/>
    <n v="805"/>
    <n v="805"/>
    <x v="5"/>
    <d v="2022-10-26T00:00:00"/>
    <n v="7"/>
    <x v="0"/>
    <n v="241.5"/>
    <n v="0.3"/>
    <n v="242"/>
    <x v="0"/>
    <n v="0"/>
    <n v="1.0020703933747412"/>
    <x v="3"/>
  </r>
  <r>
    <s v="ID_262249273991267278"/>
    <s v="262249"/>
    <s v="Kenya"/>
    <s v="273991"/>
    <x v="0"/>
    <x v="0"/>
    <n v="3579"/>
    <n v="3579"/>
    <x v="95"/>
    <d v="2022-10-11T00:00:00"/>
    <n v="7"/>
    <x v="0"/>
    <n v="1073.7"/>
    <n v="0.3"/>
    <n v="1074"/>
    <x v="0"/>
    <n v="0"/>
    <n v="1.0002794076557697"/>
    <x v="3"/>
  </r>
  <r>
    <s v="ID_253182219078267278"/>
    <s v="253182"/>
    <s v="Kenya"/>
    <s v="219078"/>
    <x v="0"/>
    <x v="0"/>
    <n v="5499"/>
    <n v="5499"/>
    <x v="124"/>
    <d v="2022-07-25T00:00:00"/>
    <n v="7"/>
    <x v="0"/>
    <n v="1649.7"/>
    <n v="0.3"/>
    <n v="1650"/>
    <x v="0"/>
    <n v="0"/>
    <n v="1.000181851245681"/>
    <x v="1"/>
  </r>
  <r>
    <s v="ID_262561244366267278"/>
    <s v="262561"/>
    <s v="Kenya"/>
    <s v="244366"/>
    <x v="0"/>
    <x v="0"/>
    <n v="9698"/>
    <n v="9698"/>
    <x v="65"/>
    <d v="2022-09-01T00:00:00"/>
    <n v="7"/>
    <x v="0"/>
    <n v="1699.2"/>
    <n v="0.17521138379047199"/>
    <n v="1699"/>
    <x v="0"/>
    <n v="0"/>
    <n v="0.99988229755178903"/>
    <x v="0"/>
  </r>
  <r>
    <s v="ID_253844243629267278"/>
    <s v="253844"/>
    <s v="Kenya"/>
    <s v="243629"/>
    <x v="0"/>
    <x v="0"/>
    <n v="1679"/>
    <n v="1729"/>
    <x v="11"/>
    <d v="2022-08-31T00:00:00"/>
    <n v="7"/>
    <x v="0"/>
    <n v="503.7"/>
    <n v="0.3"/>
    <n v="519"/>
    <x v="0"/>
    <n v="50"/>
    <n v="1.0303752233472305"/>
    <x v="0"/>
  </r>
  <r>
    <s v="ID_258504214887267278"/>
    <s v="258504"/>
    <s v="Kenya"/>
    <s v="214887"/>
    <x v="0"/>
    <x v="0"/>
    <n v="10769"/>
    <n v="10900"/>
    <x v="102"/>
    <d v="2022-07-20T00:00:00"/>
    <n v="7"/>
    <x v="0"/>
    <n v="3230.7"/>
    <n v="0.3"/>
    <n v="3270"/>
    <x v="0"/>
    <n v="131"/>
    <n v="1.0121645463831368"/>
    <x v="1"/>
  </r>
  <r>
    <s v="ID_254783274247267278"/>
    <s v="254783"/>
    <s v="Kenya"/>
    <s v="274247"/>
    <x v="0"/>
    <x v="0"/>
    <n v="3595"/>
    <n v="3595"/>
    <x v="95"/>
    <d v="2022-10-11T00:00:00"/>
    <n v="7"/>
    <x v="0"/>
    <n v="0"/>
    <n v="0"/>
    <n v="0"/>
    <x v="0"/>
    <n v="0"/>
    <e v="#NUM!"/>
    <x v="3"/>
  </r>
  <r>
    <s v="ID_253610229685267278"/>
    <s v="253610"/>
    <s v="Kenya"/>
    <s v="229685"/>
    <x v="0"/>
    <x v="0"/>
    <n v="7270"/>
    <n v="7493"/>
    <x v="90"/>
    <d v="2022-08-08T00:00:00"/>
    <n v="7"/>
    <x v="0"/>
    <n v="2181"/>
    <n v="0.3"/>
    <n v="2248"/>
    <x v="0"/>
    <n v="223"/>
    <n v="1.0307198532783126"/>
    <x v="0"/>
  </r>
  <r>
    <s v="ID_259720289979267278"/>
    <s v="259720"/>
    <s v="Kenya"/>
    <s v="289979"/>
    <x v="0"/>
    <x v="0"/>
    <n v="1949"/>
    <n v="2020"/>
    <x v="181"/>
    <d v="2022-11-04T00:00:00"/>
    <n v="7"/>
    <x v="0"/>
    <n v="584.70000000000005"/>
    <n v="0.3"/>
    <n v="606"/>
    <x v="0"/>
    <n v="71"/>
    <n v="1.0364289379168803"/>
    <x v="3"/>
  </r>
  <r>
    <s v="ID_255130274881267278"/>
    <s v="255130"/>
    <s v="Kenya"/>
    <s v="274881"/>
    <x v="0"/>
    <x v="0"/>
    <n v="758"/>
    <n v="758"/>
    <x v="75"/>
    <d v="2022-10-12T00:00:00"/>
    <n v="7"/>
    <x v="0"/>
    <n v="227.4"/>
    <n v="0.3"/>
    <n v="227"/>
    <x v="0"/>
    <n v="0"/>
    <n v="0.99824098504837289"/>
    <x v="3"/>
  </r>
  <r>
    <s v="ID_257889267248267278"/>
    <s v="257889"/>
    <s v="Kenya"/>
    <s v="267248"/>
    <x v="0"/>
    <x v="0"/>
    <n v="30494"/>
    <n v="31027"/>
    <x v="108"/>
    <d v="2022-10-01T00:00:00"/>
    <n v="7"/>
    <x v="0"/>
    <n v="9148.2000000000007"/>
    <n v="0.3"/>
    <n v="9308"/>
    <x v="0"/>
    <n v="533"/>
    <n v="1.0174679171858945"/>
    <x v="2"/>
  </r>
  <r>
    <s v="ID_273579365586267277"/>
    <s v="273579"/>
    <s v="Kenya"/>
    <s v="365586"/>
    <x v="3"/>
    <x v="6"/>
    <n v="135000"/>
    <n v="163701"/>
    <x v="759"/>
    <d v="2024-04-14T00:00:00"/>
    <n v="60"/>
    <x v="0"/>
    <n v="14329.67"/>
    <n v="0.10614570370370301"/>
    <n v="17376"/>
    <x v="1"/>
    <n v="28701"/>
    <n v="1.2125889849522005"/>
    <x v="8"/>
  </r>
  <r>
    <s v="ID_248154226687267278"/>
    <s v="248154"/>
    <s v="Kenya"/>
    <s v="226687"/>
    <x v="0"/>
    <x v="0"/>
    <n v="820"/>
    <n v="820"/>
    <x v="92"/>
    <d v="2022-08-04T00:00:00"/>
    <n v="7"/>
    <x v="0"/>
    <n v="246"/>
    <n v="0.3"/>
    <n v="246"/>
    <x v="0"/>
    <n v="0"/>
    <n v="1"/>
    <x v="1"/>
  </r>
  <r>
    <s v="ID_247922226039267278"/>
    <s v="247922"/>
    <s v="Kenya"/>
    <s v="226039"/>
    <x v="0"/>
    <x v="0"/>
    <n v="1500"/>
    <n v="1555"/>
    <x v="148"/>
    <d v="2022-08-03T00:00:00"/>
    <n v="7"/>
    <x v="0"/>
    <n v="450"/>
    <n v="0.3"/>
    <n v="467"/>
    <x v="0"/>
    <n v="55"/>
    <n v="1.0377777777777777"/>
    <x v="1"/>
  </r>
  <r>
    <s v="ID_264149275723267278"/>
    <s v="264149"/>
    <s v="Kenya"/>
    <s v="275723"/>
    <x v="0"/>
    <x v="0"/>
    <n v="11043"/>
    <n v="11177"/>
    <x v="26"/>
    <d v="2022-10-13T00:00:00"/>
    <n v="7"/>
    <x v="0"/>
    <n v="0"/>
    <n v="0"/>
    <n v="0"/>
    <x v="0"/>
    <n v="134"/>
    <e v="#NUM!"/>
    <x v="3"/>
  </r>
  <r>
    <s v="ID_249644256792267278"/>
    <s v="249644"/>
    <s v="Kenya"/>
    <s v="256792"/>
    <x v="0"/>
    <x v="0"/>
    <n v="2385"/>
    <n v="2454"/>
    <x v="82"/>
    <d v="2022-09-17T00:00:00"/>
    <n v="7"/>
    <x v="0"/>
    <n v="573.95000000000005"/>
    <n v="0.24064989517819699"/>
    <n v="591"/>
    <x v="0"/>
    <n v="69"/>
    <n v="1.0297064204198971"/>
    <x v="2"/>
  </r>
  <r>
    <s v="ID_264168292750267278"/>
    <s v="264168"/>
    <s v="Kenya"/>
    <s v="292750"/>
    <x v="0"/>
    <x v="0"/>
    <n v="6088"/>
    <n v="6096"/>
    <x v="63"/>
    <d v="2022-11-09T00:00:00"/>
    <n v="7"/>
    <x v="0"/>
    <n v="0"/>
    <n v="0"/>
    <n v="0"/>
    <x v="0"/>
    <n v="8"/>
    <e v="#NUM!"/>
    <x v="4"/>
  </r>
  <r>
    <s v="ID_250874216906267278"/>
    <s v="250874"/>
    <s v="Kenya"/>
    <s v="216906"/>
    <x v="0"/>
    <x v="0"/>
    <n v="90932"/>
    <n v="90932"/>
    <x v="37"/>
    <d v="2022-07-22T00:00:00"/>
    <n v="7"/>
    <x v="0"/>
    <n v="27279.599999999999"/>
    <n v="0.3"/>
    <n v="27280"/>
    <x v="0"/>
    <n v="0"/>
    <n v="1.0000146629715978"/>
    <x v="1"/>
  </r>
  <r>
    <s v="ID_251051278944267278"/>
    <s v="251051"/>
    <s v="Kenya"/>
    <s v="278944"/>
    <x v="0"/>
    <x v="0"/>
    <n v="4018"/>
    <n v="4035"/>
    <x v="107"/>
    <d v="2022-10-17T00:00:00"/>
    <n v="7"/>
    <x v="0"/>
    <n v="0"/>
    <n v="0"/>
    <n v="0"/>
    <x v="0"/>
    <n v="17"/>
    <e v="#NUM!"/>
    <x v="3"/>
  </r>
  <r>
    <s v="ID_258080299800267278"/>
    <s v="258080"/>
    <s v="Kenya"/>
    <s v="299800"/>
    <x v="0"/>
    <x v="0"/>
    <n v="1047"/>
    <n v="1087"/>
    <x v="33"/>
    <d v="2022-11-23T00:00:00"/>
    <n v="7"/>
    <x v="0"/>
    <n v="0"/>
    <n v="0"/>
    <n v="0"/>
    <x v="0"/>
    <n v="40"/>
    <e v="#NUM!"/>
    <x v="4"/>
  </r>
  <r>
    <s v="ID_242432270250267278"/>
    <s v="242432"/>
    <s v="Kenya"/>
    <s v="270250"/>
    <x v="0"/>
    <x v="0"/>
    <n v="51300"/>
    <n v="52766"/>
    <x v="30"/>
    <d v="2022-10-06T00:00:00"/>
    <n v="7"/>
    <x v="0"/>
    <n v="15390"/>
    <n v="0.3"/>
    <n v="15830"/>
    <x v="0"/>
    <n v="1466"/>
    <n v="1.0285899935022742"/>
    <x v="2"/>
  </r>
  <r>
    <s v="ID_260202300387267278"/>
    <s v="260202"/>
    <s v="Kenya"/>
    <s v="300387"/>
    <x v="0"/>
    <x v="0"/>
    <n v="1724"/>
    <n v="1768"/>
    <x v="12"/>
    <d v="2022-11-24T00:00:00"/>
    <n v="7"/>
    <x v="0"/>
    <n v="1.93"/>
    <n v="1.1194895591647299E-3"/>
    <n v="2"/>
    <x v="0"/>
    <n v="44"/>
    <n v="1.0362694300518136"/>
    <x v="4"/>
  </r>
  <r>
    <s v="ID_308886371553267278"/>
    <s v="308886"/>
    <s v="Kenya"/>
    <s v="371553"/>
    <x v="0"/>
    <x v="1"/>
    <n v="29000"/>
    <n v="30016"/>
    <x v="202"/>
    <d v="2024-09-28T00:00:00"/>
    <n v="7"/>
    <x v="0"/>
    <n v="5800"/>
    <n v="0.2"/>
    <n v="6003"/>
    <x v="0"/>
    <n v="1016"/>
    <n v="1.0349999999999999"/>
    <x v="2"/>
  </r>
  <r>
    <s v="ID_263929252375267278"/>
    <s v="263929"/>
    <s v="Kenya"/>
    <s v="252375"/>
    <x v="0"/>
    <x v="0"/>
    <n v="2704"/>
    <n v="2704"/>
    <x v="89"/>
    <d v="2022-09-12T00:00:00"/>
    <n v="7"/>
    <x v="0"/>
    <n v="0"/>
    <n v="0"/>
    <n v="0"/>
    <x v="0"/>
    <n v="0"/>
    <e v="#NUM!"/>
    <x v="2"/>
  </r>
  <r>
    <s v="ID_254437280288267278"/>
    <s v="254437"/>
    <s v="Kenya"/>
    <s v="280288"/>
    <x v="0"/>
    <x v="0"/>
    <n v="18145"/>
    <n v="18145"/>
    <x v="83"/>
    <d v="2022-10-19T00:00:00"/>
    <n v="7"/>
    <x v="0"/>
    <n v="0"/>
    <n v="0"/>
    <n v="0"/>
    <x v="0"/>
    <n v="0"/>
    <e v="#NUM!"/>
    <x v="3"/>
  </r>
  <r>
    <s v="ID_264472236606267278"/>
    <s v="264472"/>
    <s v="Kenya"/>
    <s v="236606"/>
    <x v="0"/>
    <x v="0"/>
    <n v="5744"/>
    <n v="5883"/>
    <x v="57"/>
    <d v="2022-08-20T00:00:00"/>
    <n v="7"/>
    <x v="0"/>
    <n v="1723.2"/>
    <n v="0.3"/>
    <n v="1765"/>
    <x v="0"/>
    <n v="139"/>
    <n v="1.0242571959145774"/>
    <x v="0"/>
  </r>
  <r>
    <s v="ID_248808221182267278"/>
    <s v="248808"/>
    <s v="Kenya"/>
    <s v="221182"/>
    <x v="0"/>
    <x v="0"/>
    <n v="29059"/>
    <n v="29187"/>
    <x v="106"/>
    <d v="2022-07-28T00:00:00"/>
    <n v="7"/>
    <x v="0"/>
    <n v="8717.7000000000007"/>
    <n v="0.3"/>
    <n v="8756"/>
    <x v="0"/>
    <n v="128"/>
    <n v="1.0043933606341122"/>
    <x v="1"/>
  </r>
  <r>
    <s v="ID_261048218074267278"/>
    <s v="261048"/>
    <s v="Kenya"/>
    <s v="218074"/>
    <x v="0"/>
    <x v="0"/>
    <n v="5179"/>
    <n v="5339"/>
    <x v="61"/>
    <d v="2022-07-23T00:00:00"/>
    <n v="7"/>
    <x v="0"/>
    <n v="1553.7"/>
    <n v="0.3"/>
    <n v="1602"/>
    <x v="0"/>
    <n v="160"/>
    <n v="1.0310870824483491"/>
    <x v="1"/>
  </r>
  <r>
    <s v="ID_267159302378267278"/>
    <s v="267159"/>
    <s v="Kenya"/>
    <s v="302378"/>
    <x v="0"/>
    <x v="0"/>
    <n v="2070"/>
    <n v="2100"/>
    <x v="100"/>
    <d v="2022-11-28T00:00:00"/>
    <n v="7"/>
    <x v="0"/>
    <n v="621"/>
    <n v="0.3"/>
    <n v="630"/>
    <x v="0"/>
    <n v="30"/>
    <n v="1.0144927536231885"/>
    <x v="4"/>
  </r>
  <r>
    <s v="ID_308681372732267278"/>
    <s v="308681"/>
    <s v="Kenya"/>
    <s v="372732"/>
    <x v="0"/>
    <x v="1"/>
    <n v="3740"/>
    <n v="4078"/>
    <x v="192"/>
    <d v="2024-10-14T00:00:00"/>
    <n v="7"/>
    <x v="0"/>
    <n v="748"/>
    <n v="0.2"/>
    <n v="816"/>
    <x v="1"/>
    <n v="338"/>
    <n v="1.0909090909090908"/>
    <x v="3"/>
  </r>
  <r>
    <s v="ID_249930292412267278"/>
    <s v="249930"/>
    <s v="Kenya"/>
    <s v="292412"/>
    <x v="0"/>
    <x v="0"/>
    <n v="4774"/>
    <n v="4774"/>
    <x v="63"/>
    <d v="2022-11-09T00:00:00"/>
    <n v="7"/>
    <x v="0"/>
    <n v="1432.2"/>
    <n v="0.3"/>
    <n v="1432"/>
    <x v="0"/>
    <n v="0"/>
    <n v="0.99986035469906431"/>
    <x v="4"/>
  </r>
  <r>
    <s v="ID_100464227873267278"/>
    <s v="100464"/>
    <s v="Kenya"/>
    <s v="227873"/>
    <x v="0"/>
    <x v="0"/>
    <n v="52490"/>
    <n v="53445"/>
    <x v="74"/>
    <d v="2022-08-05T00:00:00"/>
    <n v="7"/>
    <x v="0"/>
    <n v="15747"/>
    <n v="0.3"/>
    <n v="16034"/>
    <x v="0"/>
    <n v="955"/>
    <n v="1.0182256937829428"/>
    <x v="1"/>
  </r>
  <r>
    <s v="ID_254277218247267278"/>
    <s v="254277"/>
    <s v="Kenya"/>
    <s v="218247"/>
    <x v="0"/>
    <x v="0"/>
    <n v="6619"/>
    <n v="6659"/>
    <x v="124"/>
    <d v="2022-07-25T00:00:00"/>
    <n v="7"/>
    <x v="0"/>
    <n v="1985.7"/>
    <n v="0.3"/>
    <n v="1998"/>
    <x v="0"/>
    <n v="40"/>
    <n v="1.0061942891675479"/>
    <x v="1"/>
  </r>
  <r>
    <s v="ID_252103226059267278"/>
    <s v="252103"/>
    <s v="Kenya"/>
    <s v="226059"/>
    <x v="0"/>
    <x v="0"/>
    <n v="500"/>
    <n v="500"/>
    <x v="148"/>
    <d v="2022-08-03T00:00:00"/>
    <n v="7"/>
    <x v="0"/>
    <n v="150"/>
    <n v="0.3"/>
    <n v="150"/>
    <x v="0"/>
    <n v="0"/>
    <n v="1"/>
    <x v="1"/>
  </r>
  <r>
    <s v="ID_272743296412251804"/>
    <s v="272743"/>
    <s v="Kenya"/>
    <s v="296412"/>
    <x v="1"/>
    <x v="3"/>
    <n v="10000"/>
    <n v="10700"/>
    <x v="25"/>
    <d v="2022-12-09T00:00:00"/>
    <n v="30"/>
    <x v="0"/>
    <n v="1600"/>
    <n v="0.16"/>
    <n v="1712"/>
    <x v="0"/>
    <n v="700"/>
    <n v="1.07"/>
    <x v="4"/>
  </r>
  <r>
    <s v="ID_254014217526267278"/>
    <s v="254014"/>
    <s v="Kenya"/>
    <s v="217526"/>
    <x v="0"/>
    <x v="0"/>
    <n v="1080"/>
    <n v="1088"/>
    <x v="61"/>
    <d v="2022-07-23T00:00:00"/>
    <n v="7"/>
    <x v="0"/>
    <n v="324"/>
    <n v="0.3"/>
    <n v="326"/>
    <x v="0"/>
    <n v="8"/>
    <n v="1.0061728395061729"/>
    <x v="1"/>
  </r>
  <r>
    <s v="ID_242464229825267278"/>
    <s v="242464"/>
    <s v="Kenya"/>
    <s v="229825"/>
    <x v="0"/>
    <x v="0"/>
    <n v="2849"/>
    <n v="2849"/>
    <x v="90"/>
    <d v="2022-08-08T00:00:00"/>
    <n v="7"/>
    <x v="0"/>
    <n v="854.7"/>
    <n v="0.3"/>
    <n v="855"/>
    <x v="0"/>
    <n v="0"/>
    <n v="1.0003510003510003"/>
    <x v="0"/>
  </r>
  <r>
    <s v="ID_247613244794267278"/>
    <s v="247613"/>
    <s v="Kenya"/>
    <s v="244794"/>
    <x v="0"/>
    <x v="0"/>
    <n v="759"/>
    <n v="759"/>
    <x v="116"/>
    <d v="2022-09-02T00:00:00"/>
    <n v="7"/>
    <x v="0"/>
    <n v="0"/>
    <n v="0"/>
    <n v="0"/>
    <x v="0"/>
    <n v="0"/>
    <e v="#NUM!"/>
    <x v="0"/>
  </r>
  <r>
    <s v="ID_256542245668267278"/>
    <s v="256542"/>
    <s v="Kenya"/>
    <s v="245668"/>
    <x v="0"/>
    <x v="0"/>
    <n v="13916"/>
    <n v="14093"/>
    <x v="58"/>
    <d v="2022-09-03T00:00:00"/>
    <n v="7"/>
    <x v="0"/>
    <n v="0"/>
    <n v="0"/>
    <n v="0"/>
    <x v="0"/>
    <n v="177"/>
    <e v="#NUM!"/>
    <x v="0"/>
  </r>
  <r>
    <s v="ID_248074218719267278"/>
    <s v="248074"/>
    <s v="Kenya"/>
    <s v="218719"/>
    <x v="0"/>
    <x v="0"/>
    <n v="3916"/>
    <n v="4043"/>
    <x v="124"/>
    <d v="2022-07-25T00:00:00"/>
    <n v="7"/>
    <x v="0"/>
    <n v="1174.8"/>
    <n v="0.3"/>
    <n v="1213"/>
    <x v="0"/>
    <n v="127"/>
    <n v="1.0325161729656112"/>
    <x v="1"/>
  </r>
  <r>
    <s v="ID_252289246329267278"/>
    <s v="252289"/>
    <s v="Kenya"/>
    <s v="246329"/>
    <x v="0"/>
    <x v="0"/>
    <n v="6595"/>
    <n v="6630"/>
    <x v="58"/>
    <d v="2022-09-03T00:00:00"/>
    <n v="7"/>
    <x v="0"/>
    <n v="0"/>
    <n v="0"/>
    <n v="0"/>
    <x v="0"/>
    <n v="35"/>
    <e v="#NUM!"/>
    <x v="0"/>
  </r>
  <r>
    <s v="ID_168445284272267278"/>
    <s v="168445"/>
    <s v="Kenya"/>
    <s v="284272"/>
    <x v="0"/>
    <x v="0"/>
    <n v="1200"/>
    <n v="1212"/>
    <x v="132"/>
    <d v="2022-10-25T00:00:00"/>
    <n v="7"/>
    <x v="0"/>
    <n v="0"/>
    <n v="0"/>
    <n v="0"/>
    <x v="0"/>
    <n v="12"/>
    <e v="#NUM!"/>
    <x v="3"/>
  </r>
  <r>
    <s v="ID_259375265039267278"/>
    <s v="259375"/>
    <s v="Kenya"/>
    <s v="265039"/>
    <x v="0"/>
    <x v="0"/>
    <n v="5259"/>
    <n v="5259"/>
    <x v="14"/>
    <d v="2022-09-29T00:00:00"/>
    <n v="7"/>
    <x v="0"/>
    <n v="145.91"/>
    <n v="2.77448184065411E-2"/>
    <n v="146"/>
    <x v="0"/>
    <n v="0"/>
    <n v="1.0006168185868001"/>
    <x v="2"/>
  </r>
  <r>
    <s v="ID_264810255027267278"/>
    <s v="264810"/>
    <s v="Kenya"/>
    <s v="255027"/>
    <x v="0"/>
    <x v="0"/>
    <n v="6084"/>
    <n v="6152"/>
    <x v="128"/>
    <d v="2022-09-15T00:00:00"/>
    <n v="7"/>
    <x v="0"/>
    <n v="1825.2"/>
    <n v="0.3"/>
    <n v="1846"/>
    <x v="0"/>
    <n v="68"/>
    <n v="1.0113960113960114"/>
    <x v="2"/>
  </r>
  <r>
    <s v="ID_251604261036267278"/>
    <s v="251604"/>
    <s v="Kenya"/>
    <s v="261036"/>
    <x v="0"/>
    <x v="0"/>
    <n v="9198"/>
    <n v="9198"/>
    <x v="55"/>
    <d v="2022-09-23T00:00:00"/>
    <n v="7"/>
    <x v="0"/>
    <n v="2759.4"/>
    <n v="0.3"/>
    <n v="2759"/>
    <x v="0"/>
    <n v="0"/>
    <n v="0.99985504095093136"/>
    <x v="2"/>
  </r>
  <r>
    <s v="ID_268136237541267278"/>
    <s v="268136"/>
    <s v="Kenya"/>
    <s v="237541"/>
    <x v="0"/>
    <x v="0"/>
    <n v="7195"/>
    <n v="7195"/>
    <x v="9"/>
    <d v="2022-08-22T00:00:00"/>
    <n v="7"/>
    <x v="0"/>
    <n v="2158.5"/>
    <n v="0.3"/>
    <n v="2159"/>
    <x v="0"/>
    <n v="0"/>
    <n v="1.0002316423442206"/>
    <x v="0"/>
  </r>
  <r>
    <s v="ID_261603260632267278"/>
    <s v="261603"/>
    <s v="Kenya"/>
    <s v="260632"/>
    <x v="0"/>
    <x v="0"/>
    <n v="755"/>
    <n v="767"/>
    <x v="55"/>
    <d v="2022-09-23T00:00:00"/>
    <n v="7"/>
    <x v="0"/>
    <n v="226.5"/>
    <n v="0.3"/>
    <n v="230"/>
    <x v="0"/>
    <n v="12"/>
    <n v="1.0154525386313467"/>
    <x v="2"/>
  </r>
  <r>
    <s v="ID_260907296191267278"/>
    <s v="260907"/>
    <s v="Kenya"/>
    <s v="296191"/>
    <x v="0"/>
    <x v="0"/>
    <n v="22403"/>
    <n v="22403"/>
    <x v="25"/>
    <d v="2022-11-16T00:00:00"/>
    <n v="7"/>
    <x v="0"/>
    <n v="6720.9"/>
    <n v="0.3"/>
    <n v="6721"/>
    <x v="0"/>
    <n v="0"/>
    <n v="1.0000148789596632"/>
    <x v="4"/>
  </r>
  <r>
    <s v="ID_251178245326267278"/>
    <s v="251178"/>
    <s v="Kenya"/>
    <s v="245326"/>
    <x v="0"/>
    <x v="0"/>
    <n v="4500"/>
    <n v="4564"/>
    <x v="116"/>
    <d v="2022-09-02T00:00:00"/>
    <n v="7"/>
    <x v="0"/>
    <n v="105.6"/>
    <n v="2.3466666666666601E-2"/>
    <n v="107"/>
    <x v="0"/>
    <n v="64"/>
    <n v="1.0132575757575759"/>
    <x v="0"/>
  </r>
  <r>
    <s v="ID_242767253173267278"/>
    <s v="242767"/>
    <s v="Kenya"/>
    <s v="253173"/>
    <x v="0"/>
    <x v="0"/>
    <n v="24396"/>
    <n v="24396"/>
    <x v="140"/>
    <d v="2022-09-13T00:00:00"/>
    <n v="7"/>
    <x v="0"/>
    <n v="0"/>
    <n v="0"/>
    <n v="0"/>
    <x v="0"/>
    <n v="0"/>
    <e v="#NUM!"/>
    <x v="2"/>
  </r>
  <r>
    <s v="ID_261967288382267278"/>
    <s v="261967"/>
    <s v="Kenya"/>
    <s v="288382"/>
    <x v="0"/>
    <x v="0"/>
    <n v="6653"/>
    <n v="6693"/>
    <x v="110"/>
    <d v="2022-11-02T00:00:00"/>
    <n v="7"/>
    <x v="0"/>
    <n v="1995.9"/>
    <n v="0.3"/>
    <n v="2008"/>
    <x v="0"/>
    <n v="40"/>
    <n v="1.0060624279773536"/>
    <x v="3"/>
  </r>
  <r>
    <s v="ID_246984219964267278"/>
    <s v="246984"/>
    <s v="Kenya"/>
    <s v="219964"/>
    <x v="0"/>
    <x v="0"/>
    <n v="17609"/>
    <n v="17992"/>
    <x v="49"/>
    <d v="2022-07-27T00:00:00"/>
    <n v="7"/>
    <x v="0"/>
    <n v="5282.7"/>
    <n v="0.3"/>
    <n v="5398"/>
    <x v="0"/>
    <n v="383"/>
    <n v="1.0218259602097413"/>
    <x v="1"/>
  </r>
  <r>
    <s v="ID_246051217006267278"/>
    <s v="246051"/>
    <s v="Kenya"/>
    <s v="217006"/>
    <x v="0"/>
    <x v="0"/>
    <n v="3100"/>
    <n v="3213"/>
    <x v="61"/>
    <d v="2022-07-23T00:00:00"/>
    <n v="7"/>
    <x v="0"/>
    <n v="930"/>
    <n v="0.3"/>
    <n v="964"/>
    <x v="0"/>
    <n v="113"/>
    <n v="1.0365591397849463"/>
    <x v="1"/>
  </r>
  <r>
    <s v="ID_257387278361267278"/>
    <s v="257387"/>
    <s v="Kenya"/>
    <s v="278361"/>
    <x v="0"/>
    <x v="0"/>
    <n v="389"/>
    <n v="389"/>
    <x v="107"/>
    <d v="2022-10-17T00:00:00"/>
    <n v="7"/>
    <x v="0"/>
    <n v="116.7"/>
    <n v="0.3"/>
    <n v="117"/>
    <x v="0"/>
    <n v="0"/>
    <n v="1.0025706940874035"/>
    <x v="3"/>
  </r>
  <r>
    <s v="ID_252332267923267278"/>
    <s v="252332"/>
    <s v="Kenya"/>
    <s v="267923"/>
    <x v="0"/>
    <x v="0"/>
    <n v="2675"/>
    <n v="2675"/>
    <x v="85"/>
    <d v="2022-10-03T00:00:00"/>
    <n v="7"/>
    <x v="0"/>
    <n v="0"/>
    <n v="0"/>
    <n v="0"/>
    <x v="0"/>
    <n v="0"/>
    <e v="#NUM!"/>
    <x v="2"/>
  </r>
  <r>
    <s v="ID_268637230149267278"/>
    <s v="268637"/>
    <s v="Kenya"/>
    <s v="230149"/>
    <x v="0"/>
    <x v="0"/>
    <n v="2239"/>
    <n v="2302"/>
    <x v="77"/>
    <d v="2022-08-09T00:00:00"/>
    <n v="7"/>
    <x v="0"/>
    <n v="671.7"/>
    <n v="0.3"/>
    <n v="691"/>
    <x v="0"/>
    <n v="63"/>
    <n v="1.0287330653565578"/>
    <x v="0"/>
  </r>
  <r>
    <s v="ID_259757263927267278"/>
    <s v="259757"/>
    <s v="Kenya"/>
    <s v="263927"/>
    <x v="0"/>
    <x v="0"/>
    <n v="32882"/>
    <n v="32882"/>
    <x v="67"/>
    <d v="2022-09-27T00:00:00"/>
    <n v="7"/>
    <x v="0"/>
    <n v="9864.6"/>
    <n v="0.3"/>
    <n v="9865"/>
    <x v="0"/>
    <n v="0"/>
    <n v="1.0000405490339193"/>
    <x v="2"/>
  </r>
  <r>
    <s v="ID_261270303429267278"/>
    <s v="261270"/>
    <s v="Kenya"/>
    <s v="303429"/>
    <x v="0"/>
    <x v="0"/>
    <n v="1199"/>
    <n v="1217"/>
    <x v="97"/>
    <d v="2022-11-30T00:00:00"/>
    <n v="7"/>
    <x v="0"/>
    <n v="359.7"/>
    <n v="0.3"/>
    <n v="365"/>
    <x v="0"/>
    <n v="18"/>
    <n v="1.0147345009730331"/>
    <x v="4"/>
  </r>
  <r>
    <s v="ID_242982250182267278"/>
    <s v="242982"/>
    <s v="Kenya"/>
    <s v="250182"/>
    <x v="0"/>
    <x v="0"/>
    <n v="950"/>
    <n v="957"/>
    <x v="161"/>
    <d v="2022-09-09T00:00:00"/>
    <n v="7"/>
    <x v="0"/>
    <n v="285"/>
    <n v="0.3"/>
    <n v="287"/>
    <x v="0"/>
    <n v="7"/>
    <n v="1.0070175438596491"/>
    <x v="2"/>
  </r>
  <r>
    <s v="ID_254913246361267278"/>
    <s v="254913"/>
    <s v="Kenya"/>
    <s v="246361"/>
    <x v="0"/>
    <x v="0"/>
    <n v="17245"/>
    <n v="17771"/>
    <x v="58"/>
    <d v="2022-09-03T00:00:00"/>
    <n v="7"/>
    <x v="0"/>
    <n v="155.38"/>
    <n v="9.0101478689475194E-3"/>
    <n v="160"/>
    <x v="0"/>
    <n v="526"/>
    <n v="1.0297335564422705"/>
    <x v="0"/>
  </r>
  <r>
    <s v="ID_263482241681267278"/>
    <s v="263482"/>
    <s v="Kenya"/>
    <s v="241681"/>
    <x v="0"/>
    <x v="0"/>
    <n v="1949"/>
    <n v="1956"/>
    <x v="96"/>
    <d v="2022-08-29T00:00:00"/>
    <n v="7"/>
    <x v="0"/>
    <n v="584.70000000000005"/>
    <n v="0.3"/>
    <n v="587"/>
    <x v="0"/>
    <n v="7"/>
    <n v="1.0039336411835129"/>
    <x v="0"/>
  </r>
  <r>
    <s v="ID_259172283779267278"/>
    <s v="259172"/>
    <s v="Kenya"/>
    <s v="283779"/>
    <x v="0"/>
    <x v="0"/>
    <n v="10787"/>
    <n v="11117"/>
    <x v="39"/>
    <d v="2022-10-24T00:00:00"/>
    <n v="7"/>
    <x v="0"/>
    <n v="3236.1"/>
    <n v="0.3"/>
    <n v="3335"/>
    <x v="0"/>
    <n v="330"/>
    <n v="1.0305614783226724"/>
    <x v="3"/>
  </r>
  <r>
    <s v="ID_257570258583267278"/>
    <s v="257570"/>
    <s v="Kenya"/>
    <s v="258583"/>
    <x v="0"/>
    <x v="0"/>
    <n v="2993"/>
    <n v="3014"/>
    <x v="105"/>
    <d v="2022-09-20T00:00:00"/>
    <n v="7"/>
    <x v="0"/>
    <n v="897.9"/>
    <n v="0.3"/>
    <n v="904"/>
    <x v="0"/>
    <n v="21"/>
    <n v="1.0067936295801314"/>
    <x v="2"/>
  </r>
  <r>
    <s v="ID_249104275966267278"/>
    <s v="249104"/>
    <s v="Kenya"/>
    <s v="275966"/>
    <x v="0"/>
    <x v="0"/>
    <n v="1676"/>
    <n v="1758"/>
    <x v="26"/>
    <d v="2022-10-13T00:00:00"/>
    <n v="7"/>
    <x v="0"/>
    <n v="5.7"/>
    <n v="3.4009546539379401E-3"/>
    <n v="6"/>
    <x v="0"/>
    <n v="82"/>
    <n v="1.0526315789473684"/>
    <x v="3"/>
  </r>
  <r>
    <s v="ID_239491304278267278"/>
    <s v="239491"/>
    <s v="Kenya"/>
    <s v="304278"/>
    <x v="0"/>
    <x v="0"/>
    <n v="13700"/>
    <n v="13700"/>
    <x v="103"/>
    <d v="2022-12-02T00:00:00"/>
    <n v="7"/>
    <x v="0"/>
    <n v="0"/>
    <n v="0"/>
    <n v="0"/>
    <x v="0"/>
    <n v="0"/>
    <e v="#NUM!"/>
    <x v="4"/>
  </r>
  <r>
    <s v="ID_259434283613267278"/>
    <s v="259434"/>
    <s v="Kenya"/>
    <s v="283613"/>
    <x v="0"/>
    <x v="0"/>
    <n v="4079"/>
    <n v="4226"/>
    <x v="39"/>
    <d v="2022-10-24T00:00:00"/>
    <n v="7"/>
    <x v="0"/>
    <n v="506.6"/>
    <n v="0.124197107134101"/>
    <n v="525"/>
    <x v="0"/>
    <n v="147"/>
    <n v="1.0363205684958547"/>
    <x v="3"/>
  </r>
  <r>
    <s v="ID_246914265090267278"/>
    <s v="246914"/>
    <s v="Kenya"/>
    <s v="265090"/>
    <x v="0"/>
    <x v="0"/>
    <n v="919"/>
    <n v="940"/>
    <x v="14"/>
    <d v="2022-09-29T00:00:00"/>
    <n v="7"/>
    <x v="0"/>
    <n v="275.7"/>
    <n v="0.3"/>
    <n v="282"/>
    <x v="0"/>
    <n v="21"/>
    <n v="1.0228509249183897"/>
    <x v="2"/>
  </r>
  <r>
    <s v="ID_245775248829267278"/>
    <s v="245775"/>
    <s v="Kenya"/>
    <s v="248829"/>
    <x v="0"/>
    <x v="0"/>
    <n v="990"/>
    <n v="997"/>
    <x v="91"/>
    <d v="2022-09-07T00:00:00"/>
    <n v="7"/>
    <x v="0"/>
    <n v="297"/>
    <n v="0.3"/>
    <n v="299"/>
    <x v="0"/>
    <n v="7"/>
    <n v="1.0067340067340067"/>
    <x v="0"/>
  </r>
  <r>
    <s v="ID_254692256808267278"/>
    <s v="254692"/>
    <s v="Kenya"/>
    <s v="256808"/>
    <x v="0"/>
    <x v="0"/>
    <n v="2375"/>
    <n v="2443"/>
    <x v="82"/>
    <d v="2022-09-17T00:00:00"/>
    <n v="7"/>
    <x v="0"/>
    <n v="712.5"/>
    <n v="0.3"/>
    <n v="733"/>
    <x v="0"/>
    <n v="68"/>
    <n v="1.0287719298245614"/>
    <x v="2"/>
  </r>
  <r>
    <s v="ID_256527279559267278"/>
    <s v="256527"/>
    <s v="Kenya"/>
    <s v="279559"/>
    <x v="0"/>
    <x v="0"/>
    <n v="12618"/>
    <n v="13126"/>
    <x v="8"/>
    <d v="2022-10-18T00:00:00"/>
    <n v="7"/>
    <x v="0"/>
    <n v="4.79"/>
    <n v="3.79616420985893E-4"/>
    <n v="5"/>
    <x v="0"/>
    <n v="508"/>
    <n v="1.0438413361169103"/>
    <x v="3"/>
  </r>
  <r>
    <s v="ID_263665231519267278"/>
    <s v="263665"/>
    <s v="Kenya"/>
    <s v="231519"/>
    <x v="0"/>
    <x v="0"/>
    <n v="4860"/>
    <n v="4895"/>
    <x v="174"/>
    <d v="2022-08-10T00:00:00"/>
    <n v="7"/>
    <x v="0"/>
    <n v="1458"/>
    <n v="0.3"/>
    <n v="1469"/>
    <x v="0"/>
    <n v="35"/>
    <n v="1.0075445816186557"/>
    <x v="0"/>
  </r>
  <r>
    <s v="ID_260248283093267278"/>
    <s v="260248"/>
    <s v="Kenya"/>
    <s v="283093"/>
    <x v="0"/>
    <x v="0"/>
    <n v="5828"/>
    <n v="5957"/>
    <x v="39"/>
    <d v="2022-10-24T00:00:00"/>
    <n v="7"/>
    <x v="0"/>
    <n v="1748.4"/>
    <n v="0.3"/>
    <n v="1787"/>
    <x v="0"/>
    <n v="129"/>
    <n v="1.022077327842599"/>
    <x v="3"/>
  </r>
  <r>
    <s v="ID_253056287306267278"/>
    <s v="253056"/>
    <s v="Kenya"/>
    <s v="287306"/>
    <x v="0"/>
    <x v="0"/>
    <n v="9500"/>
    <n v="9500"/>
    <x v="20"/>
    <d v="2022-10-31T00:00:00"/>
    <n v="7"/>
    <x v="0"/>
    <n v="2850"/>
    <n v="0.3"/>
    <n v="2850"/>
    <x v="0"/>
    <n v="0"/>
    <n v="1"/>
    <x v="3"/>
  </r>
  <r>
    <s v="ID_306454366500267278"/>
    <s v="306454"/>
    <s v="Kenya"/>
    <s v="366500"/>
    <x v="0"/>
    <x v="1"/>
    <n v="5"/>
    <n v="6"/>
    <x v="722"/>
    <d v="2024-05-20T00:00:00"/>
    <n v="7"/>
    <x v="0"/>
    <n v="1"/>
    <n v="0.2"/>
    <n v="1"/>
    <x v="0"/>
    <n v="1"/>
    <n v="1"/>
    <x v="9"/>
  </r>
  <r>
    <s v="ID_256869196507251804"/>
    <s v="256869"/>
    <s v="Kenya"/>
    <s v="196507"/>
    <x v="1"/>
    <x v="2"/>
    <n v="10000"/>
    <n v="10600"/>
    <x v="654"/>
    <d v="2022-07-05T00:00:00"/>
    <n v="14"/>
    <x v="0"/>
    <n v="1333"/>
    <n v="0.1333"/>
    <n v="1413"/>
    <x v="0"/>
    <n v="600"/>
    <n v="1.0600150037509377"/>
    <x v="5"/>
  </r>
  <r>
    <s v="ID_258344251916267278"/>
    <s v="258344"/>
    <s v="Kenya"/>
    <s v="251916"/>
    <x v="0"/>
    <x v="0"/>
    <n v="2840"/>
    <n v="2860"/>
    <x v="89"/>
    <d v="2022-09-12T00:00:00"/>
    <n v="7"/>
    <x v="0"/>
    <n v="838.69"/>
    <n v="0.29531338028169002"/>
    <n v="845"/>
    <x v="0"/>
    <n v="20"/>
    <n v="1.0075236380545851"/>
    <x v="2"/>
  </r>
  <r>
    <s v="ID_252200267055267278"/>
    <s v="252200"/>
    <s v="Kenya"/>
    <s v="267055"/>
    <x v="0"/>
    <x v="0"/>
    <n v="34985"/>
    <n v="36050"/>
    <x v="108"/>
    <d v="2022-10-01T00:00:00"/>
    <n v="7"/>
    <x v="0"/>
    <n v="1000.73"/>
    <n v="2.8604544804916299E-2"/>
    <n v="1031"/>
    <x v="0"/>
    <n v="1065"/>
    <n v="1.0302479190191161"/>
    <x v="2"/>
  </r>
  <r>
    <s v="ID_245220306246251804"/>
    <s v="245220"/>
    <s v="Kenya"/>
    <s v="306246"/>
    <x v="1"/>
    <x v="3"/>
    <n v="100000"/>
    <n v="115000"/>
    <x v="319"/>
    <d v="2023-03-28T00:00:00"/>
    <n v="87"/>
    <x v="0"/>
    <n v="13333"/>
    <n v="0.13333"/>
    <n v="15333"/>
    <x v="0"/>
    <n v="15000"/>
    <n v="1.1500037500937523"/>
    <x v="11"/>
  </r>
  <r>
    <s v="ID_251396245704267278"/>
    <s v="251396"/>
    <s v="Kenya"/>
    <s v="245704"/>
    <x v="0"/>
    <x v="0"/>
    <n v="3959"/>
    <n v="4102"/>
    <x v="58"/>
    <d v="2022-09-03T00:00:00"/>
    <n v="7"/>
    <x v="0"/>
    <n v="0"/>
    <n v="0"/>
    <n v="0"/>
    <x v="0"/>
    <n v="143"/>
    <e v="#NUM!"/>
    <x v="0"/>
  </r>
  <r>
    <s v="ID_269204268756267278"/>
    <s v="269204"/>
    <s v="Kenya"/>
    <s v="268756"/>
    <x v="0"/>
    <x v="0"/>
    <n v="1500"/>
    <n v="1555"/>
    <x v="44"/>
    <d v="2022-10-04T00:00:00"/>
    <n v="7"/>
    <x v="0"/>
    <n v="450"/>
    <n v="0.3"/>
    <n v="467"/>
    <x v="0"/>
    <n v="55"/>
    <n v="1.0377777777777777"/>
    <x v="2"/>
  </r>
  <r>
    <s v="ID_251499234091267278"/>
    <s v="251499"/>
    <s v="Kenya"/>
    <s v="234091"/>
    <x v="0"/>
    <x v="0"/>
    <n v="10208"/>
    <n v="10208"/>
    <x v="78"/>
    <d v="2022-08-17T00:00:00"/>
    <n v="7"/>
    <x v="0"/>
    <n v="3062.4"/>
    <n v="0.3"/>
    <n v="3062"/>
    <x v="0"/>
    <n v="0"/>
    <n v="0.99986938349007315"/>
    <x v="0"/>
  </r>
  <r>
    <s v="ID_254416251392267278"/>
    <s v="254416"/>
    <s v="Kenya"/>
    <s v="251392"/>
    <x v="0"/>
    <x v="0"/>
    <n v="7299"/>
    <n v="7523"/>
    <x v="123"/>
    <d v="2022-09-10T00:00:00"/>
    <n v="7"/>
    <x v="0"/>
    <n v="0"/>
    <n v="0"/>
    <n v="0"/>
    <x v="0"/>
    <n v="224"/>
    <e v="#NUM!"/>
    <x v="2"/>
  </r>
  <r>
    <s v="ID_268898250537267278"/>
    <s v="268898"/>
    <s v="Kenya"/>
    <s v="250537"/>
    <x v="0"/>
    <x v="0"/>
    <n v="499"/>
    <n v="519"/>
    <x v="161"/>
    <d v="2022-09-09T00:00:00"/>
    <n v="7"/>
    <x v="0"/>
    <n v="149.69999999999999"/>
    <n v="0.3"/>
    <n v="156"/>
    <x v="0"/>
    <n v="20"/>
    <n v="1.0420841683366735"/>
    <x v="2"/>
  </r>
  <r>
    <s v="ID_244757220203267278"/>
    <s v="244757"/>
    <s v="Kenya"/>
    <s v="220203"/>
    <x v="0"/>
    <x v="0"/>
    <n v="5349"/>
    <n v="5349"/>
    <x v="49"/>
    <d v="2022-07-27T00:00:00"/>
    <n v="7"/>
    <x v="0"/>
    <n v="1604.7"/>
    <n v="0.3"/>
    <n v="1605"/>
    <x v="0"/>
    <n v="0"/>
    <n v="1.0001869508319312"/>
    <x v="1"/>
  </r>
  <r>
    <s v="ID_227900263327267278"/>
    <s v="227900"/>
    <s v="Kenya"/>
    <s v="263327"/>
    <x v="0"/>
    <x v="0"/>
    <n v="290"/>
    <n v="290"/>
    <x v="67"/>
    <d v="2022-09-27T00:00:00"/>
    <n v="7"/>
    <x v="0"/>
    <n v="87"/>
    <n v="0.3"/>
    <n v="87"/>
    <x v="0"/>
    <n v="0"/>
    <n v="1"/>
    <x v="2"/>
  </r>
  <r>
    <s v="ID_265055241506267278"/>
    <s v="265055"/>
    <s v="Kenya"/>
    <s v="241506"/>
    <x v="0"/>
    <x v="0"/>
    <n v="320"/>
    <n v="602"/>
    <x v="96"/>
    <d v="2022-08-29T00:00:00"/>
    <n v="7"/>
    <x v="0"/>
    <n v="96"/>
    <n v="0.3"/>
    <n v="181"/>
    <x v="1"/>
    <n v="282"/>
    <n v="1.8854166666666667"/>
    <x v="0"/>
  </r>
  <r>
    <s v="ID_269707257033267278"/>
    <s v="269707"/>
    <s v="Kenya"/>
    <s v="257033"/>
    <x v="0"/>
    <x v="0"/>
    <n v="1607"/>
    <n v="1607"/>
    <x v="24"/>
    <d v="2022-09-19T00:00:00"/>
    <n v="7"/>
    <x v="0"/>
    <n v="482.1"/>
    <n v="0.3"/>
    <n v="482"/>
    <x v="0"/>
    <n v="0"/>
    <n v="0.99979257415473965"/>
    <x v="2"/>
  </r>
  <r>
    <s v="ID_256086230709267278"/>
    <s v="256086"/>
    <s v="Kenya"/>
    <s v="230709"/>
    <x v="0"/>
    <x v="0"/>
    <n v="4989"/>
    <n v="5063"/>
    <x v="77"/>
    <d v="2022-08-09T00:00:00"/>
    <n v="7"/>
    <x v="0"/>
    <n v="1496.7"/>
    <n v="0.3"/>
    <n v="1519"/>
    <x v="0"/>
    <n v="74"/>
    <n v="1.0148994454466493"/>
    <x v="0"/>
  </r>
  <r>
    <s v="ID_257261221115267278"/>
    <s v="257261"/>
    <s v="Kenya"/>
    <s v="221115"/>
    <x v="0"/>
    <x v="0"/>
    <n v="1571"/>
    <n v="1630"/>
    <x v="106"/>
    <d v="2022-07-28T00:00:00"/>
    <n v="7"/>
    <x v="0"/>
    <n v="471.3"/>
    <n v="0.3"/>
    <n v="489"/>
    <x v="0"/>
    <n v="59"/>
    <n v="1.0375556970082749"/>
    <x v="1"/>
  </r>
  <r>
    <s v="ID_258524230364267278"/>
    <s v="258524"/>
    <s v="Kenya"/>
    <s v="230364"/>
    <x v="0"/>
    <x v="0"/>
    <n v="3389"/>
    <n v="3392"/>
    <x v="77"/>
    <d v="2022-08-09T00:00:00"/>
    <n v="7"/>
    <x v="0"/>
    <n v="1016.7"/>
    <n v="0.3"/>
    <n v="1018"/>
    <x v="0"/>
    <n v="3"/>
    <n v="1.0012786466017507"/>
    <x v="0"/>
  </r>
  <r>
    <s v="ID_308885370270251804"/>
    <s v="308885"/>
    <s v="Kenya"/>
    <s v="370270"/>
    <x v="1"/>
    <x v="1"/>
    <n v="16000"/>
    <n v="17080"/>
    <x v="245"/>
    <d v="2024-09-10T00:00:00"/>
    <n v="7"/>
    <x v="0"/>
    <n v="3200"/>
    <n v="0.2"/>
    <n v="3416"/>
    <x v="1"/>
    <n v="1080"/>
    <n v="1.0674999999999999"/>
    <x v="2"/>
  </r>
  <r>
    <s v="ID_246814221110267278"/>
    <s v="246814"/>
    <s v="Kenya"/>
    <s v="221110"/>
    <x v="0"/>
    <x v="0"/>
    <n v="420"/>
    <n v="420"/>
    <x v="106"/>
    <d v="2022-07-28T00:00:00"/>
    <n v="7"/>
    <x v="0"/>
    <n v="126"/>
    <n v="0.3"/>
    <n v="126"/>
    <x v="0"/>
    <n v="0"/>
    <n v="1"/>
    <x v="1"/>
  </r>
  <r>
    <s v="ID_244901232334267278"/>
    <s v="244901"/>
    <s v="Kenya"/>
    <s v="232334"/>
    <x v="0"/>
    <x v="0"/>
    <n v="84199"/>
    <n v="96507"/>
    <x v="117"/>
    <d v="2022-08-12T00:00:00"/>
    <n v="7"/>
    <x v="0"/>
    <n v="25259.7"/>
    <n v="0.3"/>
    <n v="28952"/>
    <x v="0"/>
    <n v="12308"/>
    <n v="1.1461735491712095"/>
    <x v="0"/>
  </r>
  <r>
    <s v="ID_254229216511267278"/>
    <s v="254229"/>
    <s v="Kenya"/>
    <s v="216511"/>
    <x v="0"/>
    <x v="0"/>
    <n v="7599"/>
    <n v="7766"/>
    <x v="37"/>
    <d v="2022-07-22T00:00:00"/>
    <n v="7"/>
    <x v="0"/>
    <n v="2279.6999999999998"/>
    <n v="0.3"/>
    <n v="2330"/>
    <x v="0"/>
    <n v="167"/>
    <n v="1.022064306707023"/>
    <x v="1"/>
  </r>
  <r>
    <s v="ID_201038297643267278"/>
    <s v="201038"/>
    <s v="Kenya"/>
    <s v="297643"/>
    <x v="0"/>
    <x v="0"/>
    <n v="2956"/>
    <n v="2956"/>
    <x v="64"/>
    <d v="2022-11-18T00:00:00"/>
    <n v="7"/>
    <x v="0"/>
    <n v="886.8"/>
    <n v="0.3"/>
    <n v="887"/>
    <x v="0"/>
    <n v="0"/>
    <n v="1.0002255299954894"/>
    <x v="4"/>
  </r>
  <r>
    <s v="ID_254759214393267278"/>
    <s v="254759"/>
    <s v="Kenya"/>
    <s v="214393"/>
    <x v="0"/>
    <x v="0"/>
    <n v="330"/>
    <n v="333"/>
    <x v="102"/>
    <d v="2022-07-20T00:00:00"/>
    <n v="7"/>
    <x v="0"/>
    <n v="165"/>
    <n v="0.5"/>
    <n v="167"/>
    <x v="0"/>
    <n v="3"/>
    <n v="1.0121212121212122"/>
    <x v="1"/>
  </r>
  <r>
    <s v="ID_246447304847267278"/>
    <s v="246447"/>
    <s v="Kenya"/>
    <s v="304847"/>
    <x v="0"/>
    <x v="0"/>
    <n v="11974"/>
    <n v="11974"/>
    <x v="22"/>
    <d v="2022-12-03T00:00:00"/>
    <n v="7"/>
    <x v="0"/>
    <n v="3592.2"/>
    <n v="0.3"/>
    <n v="3592"/>
    <x v="0"/>
    <n v="0"/>
    <n v="0.99994432381270537"/>
    <x v="4"/>
  </r>
  <r>
    <s v="ID_258049236409267278"/>
    <s v="258049"/>
    <s v="Kenya"/>
    <s v="236409"/>
    <x v="0"/>
    <x v="0"/>
    <n v="8657"/>
    <n v="8909"/>
    <x v="57"/>
    <d v="2022-08-20T00:00:00"/>
    <n v="7"/>
    <x v="0"/>
    <n v="0"/>
    <n v="0"/>
    <n v="0"/>
    <x v="0"/>
    <n v="252"/>
    <e v="#NUM!"/>
    <x v="0"/>
  </r>
  <r>
    <s v="ID_225345183617251804"/>
    <s v="225345"/>
    <s v="Kenya"/>
    <s v="183617"/>
    <x v="1"/>
    <x v="3"/>
    <n v="15000"/>
    <n v="15975"/>
    <x v="413"/>
    <d v="2022-07-06T00:00:00"/>
    <n v="30"/>
    <x v="0"/>
    <n v="2400"/>
    <n v="0.16"/>
    <n v="2556"/>
    <x v="0"/>
    <n v="975"/>
    <n v="1.0649999999999999"/>
    <x v="5"/>
  </r>
  <r>
    <s v="ID_253758285902267278"/>
    <s v="253758"/>
    <s v="Kenya"/>
    <s v="285902"/>
    <x v="0"/>
    <x v="0"/>
    <n v="1495"/>
    <n v="1495"/>
    <x v="114"/>
    <d v="2022-10-28T00:00:00"/>
    <n v="7"/>
    <x v="0"/>
    <n v="448.5"/>
    <n v="0.3"/>
    <n v="449"/>
    <x v="0"/>
    <n v="0"/>
    <n v="1.0011148272017838"/>
    <x v="3"/>
  </r>
  <r>
    <s v="ID_266370232150267278"/>
    <s v="266370"/>
    <s v="Kenya"/>
    <s v="232150"/>
    <x v="0"/>
    <x v="0"/>
    <n v="22246"/>
    <n v="22522"/>
    <x v="117"/>
    <d v="2022-08-12T00:00:00"/>
    <n v="7"/>
    <x v="0"/>
    <n v="6673.8"/>
    <n v="0.3"/>
    <n v="6757"/>
    <x v="0"/>
    <n v="276"/>
    <n v="1.0124666606730799"/>
    <x v="0"/>
  </r>
  <r>
    <s v="ID_250860261652267278"/>
    <s v="250860"/>
    <s v="Kenya"/>
    <s v="261652"/>
    <x v="0"/>
    <x v="0"/>
    <n v="2250"/>
    <n v="2250"/>
    <x v="15"/>
    <d v="2022-09-24T00:00:00"/>
    <n v="7"/>
    <x v="0"/>
    <n v="0"/>
    <n v="0"/>
    <n v="0"/>
    <x v="0"/>
    <n v="0"/>
    <e v="#NUM!"/>
    <x v="2"/>
  </r>
  <r>
    <s v="ID_253350237519267278"/>
    <s v="253350"/>
    <s v="Kenya"/>
    <s v="237519"/>
    <x v="0"/>
    <x v="0"/>
    <n v="2037"/>
    <n v="2112"/>
    <x v="9"/>
    <d v="2022-08-22T00:00:00"/>
    <n v="7"/>
    <x v="0"/>
    <n v="611.1"/>
    <n v="0.3"/>
    <n v="634"/>
    <x v="0"/>
    <n v="75"/>
    <n v="1.0374734086074291"/>
    <x v="0"/>
  </r>
  <r>
    <s v="ID_251213246200267278"/>
    <s v="251213"/>
    <s v="Kenya"/>
    <s v="246200"/>
    <x v="0"/>
    <x v="0"/>
    <n v="1087"/>
    <n v="1087"/>
    <x v="58"/>
    <d v="2022-09-03T00:00:00"/>
    <n v="7"/>
    <x v="0"/>
    <n v="0"/>
    <n v="0"/>
    <n v="0"/>
    <x v="0"/>
    <n v="0"/>
    <e v="#NUM!"/>
    <x v="0"/>
  </r>
  <r>
    <s v="ID_251972258901267278"/>
    <s v="251972"/>
    <s v="Kenya"/>
    <s v="258901"/>
    <x v="0"/>
    <x v="0"/>
    <n v="2259"/>
    <n v="2259"/>
    <x v="93"/>
    <d v="2022-09-21T00:00:00"/>
    <n v="7"/>
    <x v="0"/>
    <n v="677.7"/>
    <n v="0.3"/>
    <n v="678"/>
    <x v="0"/>
    <n v="0"/>
    <n v="1.0004426737494465"/>
    <x v="2"/>
  </r>
  <r>
    <s v="ID_256841217637267278"/>
    <s v="256841"/>
    <s v="Kenya"/>
    <s v="217637"/>
    <x v="0"/>
    <x v="0"/>
    <n v="1140"/>
    <n v="1148"/>
    <x v="61"/>
    <d v="2022-07-23T00:00:00"/>
    <n v="7"/>
    <x v="0"/>
    <n v="342"/>
    <n v="0.3"/>
    <n v="344"/>
    <x v="0"/>
    <n v="8"/>
    <n v="1.0058479532163742"/>
    <x v="1"/>
  </r>
  <r>
    <s v="ID_262997256092267278"/>
    <s v="262997"/>
    <s v="Kenya"/>
    <s v="256092"/>
    <x v="0"/>
    <x v="0"/>
    <n v="20064"/>
    <n v="20986"/>
    <x v="82"/>
    <d v="2022-09-17T00:00:00"/>
    <n v="7"/>
    <x v="0"/>
    <n v="1415.16"/>
    <n v="7.0532296650717696E-2"/>
    <n v="1480"/>
    <x v="0"/>
    <n v="922"/>
    <n v="1.0458181407049378"/>
    <x v="2"/>
  </r>
  <r>
    <s v="ID_251286244906267278"/>
    <s v="251286"/>
    <s v="Kenya"/>
    <s v="244906"/>
    <x v="0"/>
    <x v="0"/>
    <n v="939"/>
    <n v="939"/>
    <x v="116"/>
    <d v="2022-09-02T00:00:00"/>
    <n v="7"/>
    <x v="0"/>
    <n v="0"/>
    <n v="0"/>
    <n v="0"/>
    <x v="0"/>
    <n v="0"/>
    <e v="#NUM!"/>
    <x v="0"/>
  </r>
  <r>
    <s v="ID_250133268880267278"/>
    <s v="250133"/>
    <s v="Kenya"/>
    <s v="268880"/>
    <x v="0"/>
    <x v="0"/>
    <n v="7079"/>
    <n v="8694"/>
    <x v="44"/>
    <d v="2022-10-04T00:00:00"/>
    <n v="7"/>
    <x v="0"/>
    <n v="0"/>
    <n v="0"/>
    <n v="0"/>
    <x v="0"/>
    <n v="1615"/>
    <e v="#NUM!"/>
    <x v="2"/>
  </r>
  <r>
    <s v="ID_260545271668267278"/>
    <s v="260545"/>
    <s v="Kenya"/>
    <s v="271668"/>
    <x v="0"/>
    <x v="0"/>
    <n v="2316"/>
    <n v="2384"/>
    <x v="34"/>
    <d v="2022-10-07T00:00:00"/>
    <n v="7"/>
    <x v="0"/>
    <n v="694.8"/>
    <n v="0.3"/>
    <n v="715"/>
    <x v="0"/>
    <n v="68"/>
    <n v="1.0290731145653427"/>
    <x v="2"/>
  </r>
  <r>
    <s v="ID_268483304365267278"/>
    <s v="268483"/>
    <s v="Kenya"/>
    <s v="304365"/>
    <x v="0"/>
    <x v="0"/>
    <n v="1524"/>
    <n v="1536"/>
    <x v="22"/>
    <d v="2022-12-03T00:00:00"/>
    <n v="7"/>
    <x v="0"/>
    <n v="457.2"/>
    <n v="0.3"/>
    <n v="461"/>
    <x v="0"/>
    <n v="12"/>
    <n v="1.0083114610673667"/>
    <x v="4"/>
  </r>
  <r>
    <s v="ID_243091255620267278"/>
    <s v="243091"/>
    <s v="Kenya"/>
    <s v="255620"/>
    <x v="0"/>
    <x v="0"/>
    <n v="2950"/>
    <n v="3057"/>
    <x v="66"/>
    <d v="2022-09-16T00:00:00"/>
    <n v="7"/>
    <x v="0"/>
    <n v="0"/>
    <n v="0"/>
    <n v="0"/>
    <x v="0"/>
    <n v="107"/>
    <e v="#NUM!"/>
    <x v="2"/>
  </r>
  <r>
    <s v="ID_249591260118267278"/>
    <s v="249591"/>
    <s v="Kenya"/>
    <s v="260118"/>
    <x v="0"/>
    <x v="0"/>
    <n v="2999"/>
    <n v="2999"/>
    <x v="41"/>
    <d v="2022-09-22T00:00:00"/>
    <n v="7"/>
    <x v="0"/>
    <n v="899.7"/>
    <n v="0.3"/>
    <n v="900"/>
    <x v="0"/>
    <n v="0"/>
    <n v="1.0003334444814937"/>
    <x v="2"/>
  </r>
  <r>
    <s v="ID_309060369438267278"/>
    <s v="309060"/>
    <s v="Kenya"/>
    <s v="369438"/>
    <x v="0"/>
    <x v="1"/>
    <n v="11939"/>
    <n v="12357"/>
    <x v="342"/>
    <d v="2024-08-29T00:00:00"/>
    <n v="7"/>
    <x v="0"/>
    <n v="2388"/>
    <n v="0.20001675182176001"/>
    <n v="2472"/>
    <x v="0"/>
    <n v="418"/>
    <n v="1.035175879396985"/>
    <x v="0"/>
  </r>
  <r>
    <s v="ID_309157367900251804"/>
    <s v="309157"/>
    <s v="Kenya"/>
    <s v="367900"/>
    <x v="1"/>
    <x v="1"/>
    <n v="5775"/>
    <n v="6820"/>
    <x v="525"/>
    <d v="2024-07-26T00:00:00"/>
    <n v="7"/>
    <x v="1"/>
    <n v="1155"/>
    <n v="0.2"/>
    <n v="1364"/>
    <x v="1"/>
    <n v="1045"/>
    <n v="1.180952380952381"/>
    <x v="1"/>
  </r>
  <r>
    <s v="ID_269011276491267278"/>
    <s v="269011"/>
    <s v="Kenya"/>
    <s v="276491"/>
    <x v="0"/>
    <x v="0"/>
    <n v="1500"/>
    <n v="1555"/>
    <x v="88"/>
    <d v="2022-10-14T00:00:00"/>
    <n v="7"/>
    <x v="0"/>
    <n v="450"/>
    <n v="0.3"/>
    <n v="467"/>
    <x v="0"/>
    <n v="55"/>
    <n v="1.0377777777777777"/>
    <x v="3"/>
  </r>
  <r>
    <s v="ID_257317298481267278"/>
    <s v="257317"/>
    <s v="Kenya"/>
    <s v="298481"/>
    <x v="0"/>
    <x v="0"/>
    <n v="11298"/>
    <n v="11298"/>
    <x v="53"/>
    <d v="2022-11-21T00:00:00"/>
    <n v="7"/>
    <x v="0"/>
    <n v="3389.4"/>
    <n v="0.3"/>
    <n v="3389"/>
    <x v="0"/>
    <n v="0"/>
    <n v="0.99988198501209646"/>
    <x v="4"/>
  </r>
  <r>
    <s v="ID_256443254905267278"/>
    <s v="256443"/>
    <s v="Kenya"/>
    <s v="254905"/>
    <x v="0"/>
    <x v="0"/>
    <n v="435"/>
    <n v="435"/>
    <x v="128"/>
    <d v="2022-09-15T00:00:00"/>
    <n v="7"/>
    <x v="0"/>
    <n v="0"/>
    <n v="0"/>
    <n v="0"/>
    <x v="0"/>
    <n v="0"/>
    <e v="#NUM!"/>
    <x v="2"/>
  </r>
  <r>
    <s v="ID_255338244290267278"/>
    <s v="255338"/>
    <s v="Kenya"/>
    <s v="244290"/>
    <x v="0"/>
    <x v="0"/>
    <n v="3420"/>
    <n v="3504"/>
    <x v="65"/>
    <d v="2022-09-01T00:00:00"/>
    <n v="7"/>
    <x v="0"/>
    <n v="1026"/>
    <n v="0.3"/>
    <n v="1051"/>
    <x v="0"/>
    <n v="84"/>
    <n v="1.0243664717348928"/>
    <x v="0"/>
  </r>
  <r>
    <s v="ID_250227289961267278"/>
    <s v="250227"/>
    <s v="Kenya"/>
    <s v="289961"/>
    <x v="0"/>
    <x v="0"/>
    <n v="9127"/>
    <n v="9407"/>
    <x v="181"/>
    <d v="2022-11-04T00:00:00"/>
    <n v="7"/>
    <x v="0"/>
    <n v="2738.1"/>
    <n v="0.3"/>
    <n v="2822"/>
    <x v="0"/>
    <n v="280"/>
    <n v="1.0306416858405465"/>
    <x v="3"/>
  </r>
  <r>
    <s v="ID_254387218199267278"/>
    <s v="254387"/>
    <s v="Kenya"/>
    <s v="218199"/>
    <x v="0"/>
    <x v="0"/>
    <n v="14266"/>
    <n v="14692"/>
    <x v="124"/>
    <d v="2022-07-25T00:00:00"/>
    <n v="7"/>
    <x v="0"/>
    <n v="4279.8"/>
    <n v="0.3"/>
    <n v="4408"/>
    <x v="0"/>
    <n v="426"/>
    <n v="1.0299546707790084"/>
    <x v="1"/>
  </r>
  <r>
    <s v="ID_258857253649267278"/>
    <s v="258857"/>
    <s v="Kenya"/>
    <s v="253649"/>
    <x v="0"/>
    <x v="0"/>
    <n v="13487"/>
    <n v="13569"/>
    <x v="28"/>
    <d v="2022-09-14T00:00:00"/>
    <n v="7"/>
    <x v="0"/>
    <n v="4046.1"/>
    <n v="0.3"/>
    <n v="4071"/>
    <x v="0"/>
    <n v="82"/>
    <n v="1.0061540742937645"/>
    <x v="2"/>
  </r>
  <r>
    <s v="ID_254416287377267278"/>
    <s v="254416"/>
    <s v="Kenya"/>
    <s v="287377"/>
    <x v="0"/>
    <x v="0"/>
    <n v="6599"/>
    <n v="6720"/>
    <x v="20"/>
    <d v="2022-10-31T00:00:00"/>
    <n v="7"/>
    <x v="0"/>
    <n v="1979.7"/>
    <n v="0.3"/>
    <n v="2016"/>
    <x v="0"/>
    <n v="121"/>
    <n v="1.0183361115320504"/>
    <x v="3"/>
  </r>
  <r>
    <s v="ID_249114256276267278"/>
    <s v="249114"/>
    <s v="Kenya"/>
    <s v="256276"/>
    <x v="0"/>
    <x v="0"/>
    <n v="12163"/>
    <n v="12338"/>
    <x v="82"/>
    <d v="2022-09-17T00:00:00"/>
    <n v="7"/>
    <x v="0"/>
    <n v="2805.77"/>
    <n v="0.230680753103675"/>
    <n v="2846"/>
    <x v="0"/>
    <n v="175"/>
    <n v="1.0143383099826428"/>
    <x v="2"/>
  </r>
  <r>
    <s v="ID_267525374360267278"/>
    <s v="267525"/>
    <s v="Kenya"/>
    <s v="374360"/>
    <x v="0"/>
    <x v="1"/>
    <n v="26598"/>
    <n v="27529"/>
    <x v="196"/>
    <d v="2024-11-07T00:00:00"/>
    <n v="7"/>
    <x v="0"/>
    <n v="5319"/>
    <n v="0.19997744191292499"/>
    <n v="5505"/>
    <x v="0"/>
    <n v="931"/>
    <n v="1.0349689791314156"/>
    <x v="3"/>
  </r>
  <r>
    <s v="ID_251769227097267278"/>
    <s v="251769"/>
    <s v="Kenya"/>
    <s v="227097"/>
    <x v="0"/>
    <x v="0"/>
    <n v="320"/>
    <n v="320"/>
    <x v="92"/>
    <d v="2022-08-04T00:00:00"/>
    <n v="7"/>
    <x v="0"/>
    <n v="96"/>
    <n v="0.3"/>
    <n v="96"/>
    <x v="0"/>
    <n v="0"/>
    <n v="1"/>
    <x v="1"/>
  </r>
  <r>
    <s v="ID_256451217572267278"/>
    <s v="256451"/>
    <s v="Kenya"/>
    <s v="217572"/>
    <x v="0"/>
    <x v="0"/>
    <n v="2349"/>
    <n v="2366"/>
    <x v="61"/>
    <d v="2022-07-23T00:00:00"/>
    <n v="7"/>
    <x v="0"/>
    <n v="704.7"/>
    <n v="0.3"/>
    <n v="710"/>
    <x v="0"/>
    <n v="17"/>
    <n v="1.0075209308925783"/>
    <x v="1"/>
  </r>
  <r>
    <s v="ID_260906188941251804"/>
    <s v="260906"/>
    <s v="Kenya"/>
    <s v="188941"/>
    <x v="1"/>
    <x v="2"/>
    <n v="15500"/>
    <n v="16375"/>
    <x v="488"/>
    <d v="2022-06-27T00:00:00"/>
    <n v="14"/>
    <x v="0"/>
    <n v="2066"/>
    <n v="0.13329032258064499"/>
    <n v="2183"/>
    <x v="0"/>
    <n v="875"/>
    <n v="1.0566311713455954"/>
    <x v="5"/>
  </r>
  <r>
    <s v="ID_254380217080267278"/>
    <s v="254380"/>
    <s v="Kenya"/>
    <s v="217080"/>
    <x v="0"/>
    <x v="0"/>
    <n v="3040"/>
    <n v="3059"/>
    <x v="61"/>
    <d v="2022-07-23T00:00:00"/>
    <n v="7"/>
    <x v="0"/>
    <n v="912"/>
    <n v="0.3"/>
    <n v="918"/>
    <x v="0"/>
    <n v="19"/>
    <n v="1.006578947368421"/>
    <x v="1"/>
  </r>
  <r>
    <s v="ID_241510214722267278"/>
    <s v="241510"/>
    <s v="Kenya"/>
    <s v="214722"/>
    <x v="0"/>
    <x v="0"/>
    <n v="135"/>
    <n v="135"/>
    <x v="102"/>
    <d v="2022-07-20T00:00:00"/>
    <n v="7"/>
    <x v="0"/>
    <n v="40.5"/>
    <n v="0.3"/>
    <n v="41"/>
    <x v="0"/>
    <n v="0"/>
    <n v="1.0123456790123457"/>
    <x v="1"/>
  </r>
  <r>
    <s v="ID_259528214474267278"/>
    <s v="259528"/>
    <s v="Kenya"/>
    <s v="214474"/>
    <x v="0"/>
    <x v="0"/>
    <n v="26887"/>
    <n v="26887"/>
    <x v="102"/>
    <d v="2022-07-20T00:00:00"/>
    <n v="7"/>
    <x v="0"/>
    <n v="13443.5"/>
    <n v="0.5"/>
    <n v="13444"/>
    <x v="0"/>
    <n v="0"/>
    <n v="1.0000371926953546"/>
    <x v="1"/>
  </r>
  <r>
    <s v="ID_248546248481267278"/>
    <s v="248546"/>
    <s v="Kenya"/>
    <s v="248481"/>
    <x v="0"/>
    <x v="0"/>
    <n v="1480"/>
    <n v="1535"/>
    <x v="91"/>
    <d v="2022-09-07T00:00:00"/>
    <n v="7"/>
    <x v="0"/>
    <n v="444"/>
    <n v="0.3"/>
    <n v="461"/>
    <x v="0"/>
    <n v="55"/>
    <n v="1.0382882882882882"/>
    <x v="0"/>
  </r>
  <r>
    <s v="ID_251396256288267278"/>
    <s v="251396"/>
    <s v="Kenya"/>
    <s v="256288"/>
    <x v="0"/>
    <x v="0"/>
    <n v="11384"/>
    <n v="11732"/>
    <x v="82"/>
    <d v="2022-09-17T00:00:00"/>
    <n v="7"/>
    <x v="0"/>
    <n v="799.54"/>
    <n v="7.0233661278988002E-2"/>
    <n v="824"/>
    <x v="0"/>
    <n v="348"/>
    <n v="1.0305925907396754"/>
    <x v="2"/>
  </r>
  <r>
    <s v="ID_253523219448267278"/>
    <s v="253523"/>
    <s v="Kenya"/>
    <s v="219448"/>
    <x v="0"/>
    <x v="0"/>
    <n v="8239"/>
    <n v="8492"/>
    <x v="69"/>
    <d v="2022-07-26T00:00:00"/>
    <n v="7"/>
    <x v="0"/>
    <n v="2471.6999999999998"/>
    <n v="0.3"/>
    <n v="2548"/>
    <x v="0"/>
    <n v="253"/>
    <n v="1.0308694420843953"/>
    <x v="1"/>
  </r>
  <r>
    <s v="ID_262905224021267278"/>
    <s v="262905"/>
    <s v="Kenya"/>
    <s v="224021"/>
    <x v="0"/>
    <x v="0"/>
    <n v="7209"/>
    <n v="7297"/>
    <x v="42"/>
    <d v="2022-08-01T00:00:00"/>
    <n v="7"/>
    <x v="0"/>
    <n v="2162.6999999999998"/>
    <n v="0.3"/>
    <n v="2189"/>
    <x v="0"/>
    <n v="88"/>
    <n v="1.0121607250196514"/>
    <x v="1"/>
  </r>
  <r>
    <s v="ID_254397280932267278"/>
    <s v="254397"/>
    <s v="Kenya"/>
    <s v="280932"/>
    <x v="0"/>
    <x v="0"/>
    <n v="40490"/>
    <n v="40750"/>
    <x v="60"/>
    <d v="2022-10-20T00:00:00"/>
    <n v="7"/>
    <x v="0"/>
    <n v="12147"/>
    <n v="0.3"/>
    <n v="12225"/>
    <x v="0"/>
    <n v="260"/>
    <n v="1.0064213386021239"/>
    <x v="3"/>
  </r>
  <r>
    <s v="ID_312384375286267278"/>
    <s v="312384"/>
    <s v="Kenya"/>
    <s v="375286"/>
    <x v="0"/>
    <x v="14"/>
    <n v="9483"/>
    <n v="9673"/>
    <x v="238"/>
    <d v="2024-11-20T00:00:00"/>
    <n v="7"/>
    <x v="0"/>
    <n v="1185.5"/>
    <n v="0.125013181482653"/>
    <n v="1209"/>
    <x v="0"/>
    <n v="190"/>
    <n v="1.0198228595529313"/>
    <x v="4"/>
  </r>
  <r>
    <s v="ID_250760253792267278"/>
    <s v="250760"/>
    <s v="Kenya"/>
    <s v="253792"/>
    <x v="0"/>
    <x v="0"/>
    <n v="5260"/>
    <n v="5260"/>
    <x v="28"/>
    <d v="2022-09-14T00:00:00"/>
    <n v="7"/>
    <x v="0"/>
    <n v="1.22"/>
    <n v="2.31939163498098E-4"/>
    <n v="1"/>
    <x v="0"/>
    <n v="0"/>
    <n v="0.81967213114754101"/>
    <x v="2"/>
  </r>
  <r>
    <s v="ID_288750360143267277"/>
    <s v="288750"/>
    <s v="Kenya"/>
    <s v="360143"/>
    <x v="3"/>
    <x v="6"/>
    <n v="23100"/>
    <n v="23562"/>
    <x v="655"/>
    <d v="2023-10-13T00:00:00"/>
    <n v="7"/>
    <x v="0"/>
    <n v="11500"/>
    <n v="0.49783549783549702"/>
    <n v="11730"/>
    <x v="0"/>
    <n v="462"/>
    <n v="1.02"/>
    <x v="3"/>
  </r>
  <r>
    <s v="ID_262689284933267278"/>
    <s v="262689"/>
    <s v="Kenya"/>
    <s v="284933"/>
    <x v="0"/>
    <x v="0"/>
    <n v="3246"/>
    <n v="3246"/>
    <x v="5"/>
    <d v="2022-10-26T00:00:00"/>
    <n v="7"/>
    <x v="0"/>
    <n v="0.9"/>
    <n v="2.7726432532347502E-4"/>
    <n v="1"/>
    <x v="0"/>
    <n v="0"/>
    <n v="1.1111111111111112"/>
    <x v="3"/>
  </r>
  <r>
    <s v="ID_260263257365267278"/>
    <s v="260263"/>
    <s v="Kenya"/>
    <s v="257365"/>
    <x v="0"/>
    <x v="2"/>
    <n v="13500"/>
    <n v="14275"/>
    <x v="24"/>
    <d v="2022-09-26T00:00:00"/>
    <n v="14"/>
    <x v="0"/>
    <n v="785.06"/>
    <n v="5.8152592592592499E-2"/>
    <n v="830"/>
    <x v="0"/>
    <n v="775"/>
    <n v="1.0572440323032635"/>
    <x v="2"/>
  </r>
  <r>
    <s v="ID_254099251638267278"/>
    <s v="254099"/>
    <s v="Kenya"/>
    <s v="251638"/>
    <x v="0"/>
    <x v="0"/>
    <n v="9099"/>
    <n v="9181"/>
    <x v="89"/>
    <d v="2022-09-12T00:00:00"/>
    <n v="7"/>
    <x v="0"/>
    <n v="2729.7"/>
    <n v="0.3"/>
    <n v="2754"/>
    <x v="0"/>
    <n v="82"/>
    <n v="1.0089020771513353"/>
    <x v="2"/>
  </r>
  <r>
    <s v="ID_262000304696267278"/>
    <s v="262000"/>
    <s v="Kenya"/>
    <s v="304696"/>
    <x v="0"/>
    <x v="0"/>
    <n v="370"/>
    <n v="370"/>
    <x v="22"/>
    <d v="2022-12-03T00:00:00"/>
    <n v="7"/>
    <x v="0"/>
    <n v="111"/>
    <n v="0.3"/>
    <n v="111"/>
    <x v="0"/>
    <n v="0"/>
    <n v="1"/>
    <x v="4"/>
  </r>
  <r>
    <s v="ID_261462303805267278"/>
    <s v="261462"/>
    <s v="Kenya"/>
    <s v="303805"/>
    <x v="0"/>
    <x v="0"/>
    <n v="1047"/>
    <n v="1087"/>
    <x v="29"/>
    <d v="2022-12-01T00:00:00"/>
    <n v="7"/>
    <x v="0"/>
    <n v="192"/>
    <n v="0.18338108882521401"/>
    <n v="199"/>
    <x v="0"/>
    <n v="40"/>
    <n v="1.0364583333333333"/>
    <x v="4"/>
  </r>
  <r>
    <s v="ID_247393218851267278"/>
    <s v="247393"/>
    <s v="Kenya"/>
    <s v="218851"/>
    <x v="0"/>
    <x v="0"/>
    <n v="2220"/>
    <n v="2252"/>
    <x v="124"/>
    <d v="2022-07-25T00:00:00"/>
    <n v="7"/>
    <x v="0"/>
    <n v="666"/>
    <n v="0.3"/>
    <n v="676"/>
    <x v="0"/>
    <n v="32"/>
    <n v="1.015015015015015"/>
    <x v="1"/>
  </r>
  <r>
    <s v="ID_239434226618267278"/>
    <s v="239434"/>
    <s v="Kenya"/>
    <s v="226618"/>
    <x v="0"/>
    <x v="0"/>
    <n v="12032"/>
    <n v="12400"/>
    <x v="92"/>
    <d v="2022-08-04T00:00:00"/>
    <n v="7"/>
    <x v="0"/>
    <n v="3609.6"/>
    <n v="0.3"/>
    <n v="3720"/>
    <x v="0"/>
    <n v="368"/>
    <n v="1.0305851063829787"/>
    <x v="1"/>
  </r>
  <r>
    <s v="ID_260517285528267278"/>
    <s v="260517"/>
    <s v="Kenya"/>
    <s v="285528"/>
    <x v="0"/>
    <x v="0"/>
    <n v="610"/>
    <n v="613"/>
    <x v="3"/>
    <d v="2022-10-27T00:00:00"/>
    <n v="7"/>
    <x v="0"/>
    <n v="44.7"/>
    <n v="7.3278688524590102E-2"/>
    <n v="45"/>
    <x v="0"/>
    <n v="3"/>
    <n v="1.006711409395973"/>
    <x v="3"/>
  </r>
  <r>
    <s v="ID_251888231281267278"/>
    <s v="251888"/>
    <s v="Kenya"/>
    <s v="231281"/>
    <x v="0"/>
    <x v="0"/>
    <n v="5144"/>
    <n v="5175"/>
    <x v="174"/>
    <d v="2022-08-10T00:00:00"/>
    <n v="7"/>
    <x v="0"/>
    <n v="1543.2"/>
    <n v="0.3"/>
    <n v="1553"/>
    <x v="0"/>
    <n v="31"/>
    <n v="1.0063504406428201"/>
    <x v="0"/>
  </r>
  <r>
    <s v="ID_249751262529267278"/>
    <s v="249751"/>
    <s v="Kenya"/>
    <s v="262529"/>
    <x v="0"/>
    <x v="0"/>
    <n v="2388"/>
    <n v="2409"/>
    <x v="56"/>
    <d v="2022-09-26T00:00:00"/>
    <n v="7"/>
    <x v="0"/>
    <n v="716.4"/>
    <n v="0.3"/>
    <n v="723"/>
    <x v="0"/>
    <n v="21"/>
    <n v="1.0092127303182581"/>
    <x v="2"/>
  </r>
  <r>
    <s v="ID_266994268003267278"/>
    <s v="266994"/>
    <s v="Kenya"/>
    <s v="268003"/>
    <x v="0"/>
    <x v="0"/>
    <n v="1200"/>
    <n v="1871"/>
    <x v="85"/>
    <d v="2022-10-03T00:00:00"/>
    <n v="7"/>
    <x v="0"/>
    <n v="1.05"/>
    <n v="8.7500000000000002E-4"/>
    <n v="2"/>
    <x v="1"/>
    <n v="671"/>
    <n v="1.9047619047619047"/>
    <x v="2"/>
  </r>
  <r>
    <s v="ID_263613292390267278"/>
    <s v="263613"/>
    <s v="Kenya"/>
    <s v="292390"/>
    <x v="0"/>
    <x v="0"/>
    <n v="44778"/>
    <n v="46140"/>
    <x v="63"/>
    <d v="2022-11-09T00:00:00"/>
    <n v="7"/>
    <x v="0"/>
    <n v="13433.4"/>
    <n v="0.3"/>
    <n v="13842"/>
    <x v="0"/>
    <n v="1362"/>
    <n v="1.030416722497655"/>
    <x v="4"/>
  </r>
  <r>
    <s v="ID_264432215417267278"/>
    <s v="264432"/>
    <s v="Kenya"/>
    <s v="215417"/>
    <x v="0"/>
    <x v="0"/>
    <n v="57742"/>
    <n v="58089"/>
    <x v="76"/>
    <d v="2022-07-21T00:00:00"/>
    <n v="7"/>
    <x v="0"/>
    <n v="17322.599999999999"/>
    <n v="0.3"/>
    <n v="17427"/>
    <x v="0"/>
    <n v="347"/>
    <n v="1.0060268089085935"/>
    <x v="1"/>
  </r>
  <r>
    <s v="ID_40047245942267278"/>
    <s v="40047"/>
    <s v="Kenya"/>
    <s v="245942"/>
    <x v="0"/>
    <x v="0"/>
    <n v="27455"/>
    <n v="28290"/>
    <x v="58"/>
    <d v="2022-09-03T00:00:00"/>
    <n v="7"/>
    <x v="0"/>
    <n v="455.68"/>
    <n v="1.65973411036241E-2"/>
    <n v="470"/>
    <x v="0"/>
    <n v="835"/>
    <n v="1.0314255617977528"/>
    <x v="0"/>
  </r>
  <r>
    <s v="ID_308875370028251804"/>
    <s v="308875"/>
    <s v="Kenya"/>
    <s v="370028"/>
    <x v="1"/>
    <x v="1"/>
    <n v="16545"/>
    <n v="17125"/>
    <x v="145"/>
    <d v="2024-09-06T00:00:00"/>
    <n v="7"/>
    <x v="0"/>
    <n v="3309"/>
    <n v="0.2"/>
    <n v="3425"/>
    <x v="0"/>
    <n v="580"/>
    <n v="1.0350559081293442"/>
    <x v="0"/>
  </r>
  <r>
    <s v="ID_255979223871267278"/>
    <s v="255979"/>
    <s v="Kenya"/>
    <s v="223871"/>
    <x v="0"/>
    <x v="0"/>
    <n v="4959"/>
    <n v="4994"/>
    <x v="42"/>
    <d v="2022-08-01T00:00:00"/>
    <n v="7"/>
    <x v="0"/>
    <n v="1487.7"/>
    <n v="0.3"/>
    <n v="1498"/>
    <x v="0"/>
    <n v="35"/>
    <n v="1.0069234388653625"/>
    <x v="1"/>
  </r>
  <r>
    <s v="ID_263812297839267278"/>
    <s v="263812"/>
    <s v="Kenya"/>
    <s v="297839"/>
    <x v="0"/>
    <x v="0"/>
    <n v="1500"/>
    <n v="1544"/>
    <x v="68"/>
    <d v="2022-11-19T00:00:00"/>
    <n v="7"/>
    <x v="0"/>
    <n v="450"/>
    <n v="0.3"/>
    <n v="463"/>
    <x v="0"/>
    <n v="44"/>
    <n v="1.028888888888889"/>
    <x v="4"/>
  </r>
  <r>
    <s v="ID_252905276007267278"/>
    <s v="252905"/>
    <s v="Kenya"/>
    <s v="276007"/>
    <x v="0"/>
    <x v="0"/>
    <n v="5029"/>
    <n v="5153"/>
    <x v="26"/>
    <d v="2022-10-13T00:00:00"/>
    <n v="7"/>
    <x v="0"/>
    <n v="0"/>
    <n v="0"/>
    <n v="0"/>
    <x v="0"/>
    <n v="124"/>
    <e v="#NUM!"/>
    <x v="3"/>
  </r>
  <r>
    <s v="ID_249965240809267278"/>
    <s v="249965"/>
    <s v="Kenya"/>
    <s v="240809"/>
    <x v="0"/>
    <x v="0"/>
    <n v="10258"/>
    <n v="10273"/>
    <x v="86"/>
    <d v="2022-08-27T00:00:00"/>
    <n v="7"/>
    <x v="0"/>
    <n v="0"/>
    <n v="0"/>
    <n v="0"/>
    <x v="0"/>
    <n v="15"/>
    <e v="#NUM!"/>
    <x v="0"/>
  </r>
  <r>
    <s v="ID_252622280054267278"/>
    <s v="252622"/>
    <s v="Kenya"/>
    <s v="280054"/>
    <x v="0"/>
    <x v="0"/>
    <n v="7678"/>
    <n v="7678"/>
    <x v="83"/>
    <d v="2022-10-19T00:00:00"/>
    <n v="7"/>
    <x v="0"/>
    <n v="0"/>
    <n v="0"/>
    <n v="0"/>
    <x v="0"/>
    <n v="0"/>
    <e v="#NUM!"/>
    <x v="3"/>
  </r>
  <r>
    <s v="ID_269101269099267278"/>
    <s v="269101"/>
    <s v="Kenya"/>
    <s v="269099"/>
    <x v="0"/>
    <x v="0"/>
    <n v="2799"/>
    <n v="2901"/>
    <x v="44"/>
    <d v="2022-10-04T00:00:00"/>
    <n v="7"/>
    <x v="0"/>
    <n v="0"/>
    <n v="0"/>
    <n v="0"/>
    <x v="0"/>
    <n v="102"/>
    <e v="#NUM!"/>
    <x v="2"/>
  </r>
  <r>
    <s v="ID_261667214477267278"/>
    <s v="261667"/>
    <s v="Kenya"/>
    <s v="214477"/>
    <x v="0"/>
    <x v="0"/>
    <n v="1500"/>
    <n v="1555"/>
    <x v="102"/>
    <d v="2022-07-20T00:00:00"/>
    <n v="7"/>
    <x v="0"/>
    <n v="750"/>
    <n v="0.5"/>
    <n v="778"/>
    <x v="0"/>
    <n v="55"/>
    <n v="1.0373333333333334"/>
    <x v="1"/>
  </r>
  <r>
    <s v="ID_270409269769267278"/>
    <s v="270409"/>
    <s v="Kenya"/>
    <s v="269769"/>
    <x v="0"/>
    <x v="0"/>
    <n v="1976"/>
    <n v="1976"/>
    <x v="19"/>
    <d v="2022-10-05T00:00:00"/>
    <n v="7"/>
    <x v="0"/>
    <n v="0"/>
    <n v="0"/>
    <n v="0"/>
    <x v="0"/>
    <n v="0"/>
    <e v="#NUM!"/>
    <x v="2"/>
  </r>
  <r>
    <s v="ID_255823239575267278"/>
    <s v="255823"/>
    <s v="Kenya"/>
    <s v="239575"/>
    <x v="0"/>
    <x v="0"/>
    <n v="904"/>
    <n v="918"/>
    <x v="122"/>
    <d v="2022-08-26T00:00:00"/>
    <n v="7"/>
    <x v="0"/>
    <n v="271.2"/>
    <n v="0.3"/>
    <n v="275"/>
    <x v="0"/>
    <n v="14"/>
    <n v="1.0140117994100295"/>
    <x v="0"/>
  </r>
  <r>
    <s v="ID_266387248821267278"/>
    <s v="266387"/>
    <s v="Kenya"/>
    <s v="248821"/>
    <x v="0"/>
    <x v="0"/>
    <n v="1197"/>
    <n v="1197"/>
    <x v="91"/>
    <d v="2022-09-07T00:00:00"/>
    <n v="7"/>
    <x v="0"/>
    <n v="359.1"/>
    <n v="0.3"/>
    <n v="359"/>
    <x v="0"/>
    <n v="0"/>
    <n v="0.99972152603731546"/>
    <x v="0"/>
  </r>
  <r>
    <s v="ID_253527222957267278"/>
    <s v="253527"/>
    <s v="Kenya"/>
    <s v="222957"/>
    <x v="0"/>
    <x v="0"/>
    <n v="9768"/>
    <n v="9958"/>
    <x v="47"/>
    <d v="2022-07-30T00:00:00"/>
    <n v="7"/>
    <x v="0"/>
    <n v="2930.4"/>
    <n v="0.3"/>
    <n v="2987"/>
    <x v="0"/>
    <n v="190"/>
    <n v="1.0193147693147693"/>
    <x v="1"/>
  </r>
  <r>
    <s v="ID_263482295619267278"/>
    <s v="263482"/>
    <s v="Kenya"/>
    <s v="295619"/>
    <x v="0"/>
    <x v="0"/>
    <n v="2734"/>
    <n v="2824"/>
    <x v="135"/>
    <d v="2022-11-15T00:00:00"/>
    <n v="7"/>
    <x v="0"/>
    <n v="0"/>
    <n v="0"/>
    <n v="0"/>
    <x v="0"/>
    <n v="90"/>
    <e v="#NUM!"/>
    <x v="4"/>
  </r>
  <r>
    <s v="ID_246221269696267278"/>
    <s v="246221"/>
    <s v="Kenya"/>
    <s v="269696"/>
    <x v="0"/>
    <x v="0"/>
    <n v="8710"/>
    <n v="8710"/>
    <x v="19"/>
    <d v="2022-10-05T00:00:00"/>
    <n v="7"/>
    <x v="0"/>
    <n v="2.29"/>
    <n v="2.6291618828932199E-4"/>
    <n v="2"/>
    <x v="0"/>
    <n v="0"/>
    <n v="0.8733624454148472"/>
    <x v="2"/>
  </r>
  <r>
    <s v="ID_251073291694267278"/>
    <s v="251073"/>
    <s v="Kenya"/>
    <s v="291694"/>
    <x v="0"/>
    <x v="0"/>
    <n v="899"/>
    <n v="920"/>
    <x v="115"/>
    <d v="2022-11-07T00:00:00"/>
    <n v="7"/>
    <x v="0"/>
    <n v="269.7"/>
    <n v="0.3"/>
    <n v="276"/>
    <x v="0"/>
    <n v="21"/>
    <n v="1.0233592880978866"/>
    <x v="3"/>
  </r>
  <r>
    <s v="ID_263694280905267278"/>
    <s v="263694"/>
    <s v="Kenya"/>
    <s v="280905"/>
    <x v="0"/>
    <x v="0"/>
    <n v="21990"/>
    <n v="21990"/>
    <x v="60"/>
    <d v="2022-10-20T00:00:00"/>
    <n v="7"/>
    <x v="0"/>
    <n v="6597"/>
    <n v="0.3"/>
    <n v="6597"/>
    <x v="0"/>
    <n v="0"/>
    <n v="1"/>
    <x v="3"/>
  </r>
  <r>
    <s v="ID_270936272268267278"/>
    <s v="270936"/>
    <s v="Kenya"/>
    <s v="272268"/>
    <x v="0"/>
    <x v="0"/>
    <n v="1428"/>
    <n v="1482"/>
    <x v="43"/>
    <d v="2022-10-08T00:00:00"/>
    <n v="7"/>
    <x v="0"/>
    <n v="6.4"/>
    <n v="4.4817927170868301E-3"/>
    <n v="7"/>
    <x v="0"/>
    <n v="54"/>
    <n v="1.09375"/>
    <x v="3"/>
  </r>
  <r>
    <s v="ID_251549286317267278"/>
    <s v="251549"/>
    <s v="Kenya"/>
    <s v="286317"/>
    <x v="0"/>
    <x v="0"/>
    <n v="9322"/>
    <n v="9928"/>
    <x v="46"/>
    <d v="2022-10-29T00:00:00"/>
    <n v="7"/>
    <x v="0"/>
    <n v="2796.6"/>
    <n v="0.3"/>
    <n v="2978"/>
    <x v="0"/>
    <n v="606"/>
    <n v="1.0648644782950727"/>
    <x v="3"/>
  </r>
  <r>
    <s v="ID_247390286941267278"/>
    <s v="247390"/>
    <s v="Kenya"/>
    <s v="286941"/>
    <x v="0"/>
    <x v="0"/>
    <n v="4319"/>
    <n v="4423"/>
    <x v="20"/>
    <d v="2022-10-31T00:00:00"/>
    <n v="7"/>
    <x v="0"/>
    <n v="1295.7"/>
    <n v="0.3"/>
    <n v="1327"/>
    <x v="0"/>
    <n v="104"/>
    <n v="1.0241568264258702"/>
    <x v="3"/>
  </r>
  <r>
    <s v="ID_247487240600267278"/>
    <s v="247487"/>
    <s v="Kenya"/>
    <s v="240600"/>
    <x v="0"/>
    <x v="0"/>
    <n v="1549"/>
    <n v="1549"/>
    <x v="86"/>
    <d v="2022-08-27T00:00:00"/>
    <n v="7"/>
    <x v="0"/>
    <n v="464.7"/>
    <n v="0.3"/>
    <n v="465"/>
    <x v="0"/>
    <n v="0"/>
    <n v="1.0006455777921239"/>
    <x v="0"/>
  </r>
  <r>
    <s v="ID_252578298847267278"/>
    <s v="252578"/>
    <s v="Kenya"/>
    <s v="298847"/>
    <x v="0"/>
    <x v="0"/>
    <n v="15301"/>
    <n v="15673"/>
    <x v="53"/>
    <d v="2022-11-21T00:00:00"/>
    <n v="7"/>
    <x v="0"/>
    <n v="0"/>
    <n v="0"/>
    <n v="0"/>
    <x v="0"/>
    <n v="372"/>
    <e v="#NUM!"/>
    <x v="4"/>
  </r>
  <r>
    <s v="ID_246758220355267278"/>
    <s v="246758"/>
    <s v="Kenya"/>
    <s v="220355"/>
    <x v="0"/>
    <x v="0"/>
    <n v="5279"/>
    <n v="5279"/>
    <x v="49"/>
    <d v="2022-07-27T00:00:00"/>
    <n v="7"/>
    <x v="0"/>
    <n v="1583.7"/>
    <n v="0.3"/>
    <n v="1584"/>
    <x v="0"/>
    <n v="0"/>
    <n v="1.000189429816253"/>
    <x v="1"/>
  </r>
  <r>
    <s v="ID_308870372381251804"/>
    <s v="308870"/>
    <s v="Kenya"/>
    <s v="372381"/>
    <x v="1"/>
    <x v="1"/>
    <n v="13110"/>
    <n v="13969"/>
    <x v="494"/>
    <d v="2024-10-10T00:00:00"/>
    <n v="7"/>
    <x v="0"/>
    <n v="2622"/>
    <n v="0.2"/>
    <n v="2794"/>
    <x v="1"/>
    <n v="859"/>
    <n v="1.0655987795575896"/>
    <x v="3"/>
  </r>
  <r>
    <s v="ID_269903285076267278"/>
    <s v="269903"/>
    <s v="Kenya"/>
    <s v="285076"/>
    <x v="0"/>
    <x v="0"/>
    <n v="3817"/>
    <n v="3868"/>
    <x v="3"/>
    <d v="2022-10-27T00:00:00"/>
    <n v="7"/>
    <x v="0"/>
    <n v="1145.0999999999999"/>
    <n v="0.3"/>
    <n v="1160"/>
    <x v="0"/>
    <n v="51"/>
    <n v="1.0130119640206097"/>
    <x v="3"/>
  </r>
  <r>
    <s v="ID_241334241587267278"/>
    <s v="241334"/>
    <s v="Kenya"/>
    <s v="241587"/>
    <x v="0"/>
    <x v="0"/>
    <n v="1170"/>
    <n v="560"/>
    <x v="96"/>
    <d v="2022-08-29T00:00:00"/>
    <n v="7"/>
    <x v="0"/>
    <n v="351"/>
    <n v="0.3"/>
    <n v="378"/>
    <x v="0"/>
    <n v="-610"/>
    <n v="1.0769230769230769"/>
    <x v="0"/>
  </r>
  <r>
    <s v="ID_257604289106267278"/>
    <s v="257604"/>
    <s v="Kenya"/>
    <s v="289106"/>
    <x v="0"/>
    <x v="0"/>
    <n v="1496"/>
    <n v="1507"/>
    <x v="40"/>
    <d v="2022-11-03T00:00:00"/>
    <n v="7"/>
    <x v="0"/>
    <n v="448.8"/>
    <n v="0.3"/>
    <n v="452"/>
    <x v="0"/>
    <n v="11"/>
    <n v="1.0071301247771836"/>
    <x v="3"/>
  </r>
  <r>
    <s v="ID_257302293868267278"/>
    <s v="257302"/>
    <s v="Kenya"/>
    <s v="293868"/>
    <x v="0"/>
    <x v="0"/>
    <n v="5865"/>
    <n v="5937"/>
    <x v="45"/>
    <d v="2022-11-11T00:00:00"/>
    <n v="7"/>
    <x v="0"/>
    <n v="70.62"/>
    <n v="1.2040920716112499E-2"/>
    <n v="71"/>
    <x v="0"/>
    <n v="72"/>
    <n v="1.005380911922968"/>
    <x v="4"/>
  </r>
  <r>
    <s v="ID_258887216525267278"/>
    <s v="258887"/>
    <s v="Kenya"/>
    <s v="216525"/>
    <x v="0"/>
    <x v="0"/>
    <n v="4999"/>
    <n v="5070"/>
    <x v="37"/>
    <d v="2022-07-22T00:00:00"/>
    <n v="7"/>
    <x v="0"/>
    <n v="1499.7"/>
    <n v="0.3"/>
    <n v="1521"/>
    <x v="0"/>
    <n v="71"/>
    <n v="1.0142028405681136"/>
    <x v="1"/>
  </r>
  <r>
    <s v="ID_251606236876267278"/>
    <s v="251606"/>
    <s v="Kenya"/>
    <s v="236876"/>
    <x v="0"/>
    <x v="0"/>
    <n v="5299"/>
    <n v="5299"/>
    <x v="9"/>
    <d v="2022-08-22T00:00:00"/>
    <n v="7"/>
    <x v="0"/>
    <n v="1589.7"/>
    <n v="0.3"/>
    <n v="1590"/>
    <x v="0"/>
    <n v="0"/>
    <n v="1.0001887148518589"/>
    <x v="0"/>
  </r>
  <r>
    <s v="ID_258124285254267278"/>
    <s v="258124"/>
    <s v="Kenya"/>
    <s v="285254"/>
    <x v="0"/>
    <x v="0"/>
    <n v="2199"/>
    <n v="2199"/>
    <x v="3"/>
    <d v="2022-10-27T00:00:00"/>
    <n v="7"/>
    <x v="0"/>
    <n v="659.7"/>
    <n v="0.3"/>
    <n v="660"/>
    <x v="0"/>
    <n v="0"/>
    <n v="1.0004547521600726"/>
    <x v="3"/>
  </r>
  <r>
    <s v="ID_262561249714267278"/>
    <s v="262561"/>
    <s v="Kenya"/>
    <s v="249714"/>
    <x v="0"/>
    <x v="0"/>
    <n v="10539"/>
    <n v="10539"/>
    <x v="129"/>
    <d v="2022-09-08T00:00:00"/>
    <n v="7"/>
    <x v="0"/>
    <n v="3161.7"/>
    <n v="0.3"/>
    <n v="3162"/>
    <x v="0"/>
    <n v="0"/>
    <n v="1.0000948856627765"/>
    <x v="2"/>
  </r>
  <r>
    <s v="ID_240678297685267278"/>
    <s v="240678"/>
    <s v="Kenya"/>
    <s v="297685"/>
    <x v="0"/>
    <x v="0"/>
    <n v="40990"/>
    <n v="41236"/>
    <x v="68"/>
    <d v="2022-11-19T00:00:00"/>
    <n v="7"/>
    <x v="0"/>
    <n v="12297"/>
    <n v="0.3"/>
    <n v="12371"/>
    <x v="0"/>
    <n v="246"/>
    <n v="1.006017727901114"/>
    <x v="4"/>
  </r>
  <r>
    <s v="ID_260095274190267278"/>
    <s v="260095"/>
    <s v="Kenya"/>
    <s v="274190"/>
    <x v="0"/>
    <x v="0"/>
    <n v="10630"/>
    <n v="10824"/>
    <x v="95"/>
    <d v="2022-10-11T00:00:00"/>
    <n v="7"/>
    <x v="0"/>
    <n v="76.91"/>
    <n v="7.2351834430856004E-3"/>
    <n v="78"/>
    <x v="0"/>
    <n v="194"/>
    <n v="1.0141724093095827"/>
    <x v="3"/>
  </r>
  <r>
    <s v="ID_266423241210267278"/>
    <s v="266423"/>
    <s v="Kenya"/>
    <s v="241210"/>
    <x v="0"/>
    <x v="0"/>
    <n v="10209"/>
    <n v="10521"/>
    <x v="86"/>
    <d v="2022-08-27T00:00:00"/>
    <n v="7"/>
    <x v="0"/>
    <n v="238.1"/>
    <n v="2.3322558526790001E-2"/>
    <n v="245"/>
    <x v="0"/>
    <n v="312"/>
    <n v="1.0289794204115918"/>
    <x v="0"/>
  </r>
  <r>
    <s v="ID_253737274959267278"/>
    <s v="253737"/>
    <s v="Kenya"/>
    <s v="274959"/>
    <x v="0"/>
    <x v="0"/>
    <n v="4849"/>
    <n v="4849"/>
    <x v="75"/>
    <d v="2022-10-12T00:00:00"/>
    <n v="7"/>
    <x v="0"/>
    <n v="1454.7"/>
    <n v="0.3"/>
    <n v="1455"/>
    <x v="0"/>
    <n v="0"/>
    <n v="1.0002062280882655"/>
    <x v="3"/>
  </r>
  <r>
    <s v="ID_239562290759267278"/>
    <s v="239562"/>
    <s v="Kenya"/>
    <s v="290759"/>
    <x v="0"/>
    <x v="0"/>
    <n v="918"/>
    <n v="925"/>
    <x v="31"/>
    <d v="2022-11-05T00:00:00"/>
    <n v="7"/>
    <x v="0"/>
    <n v="4.96"/>
    <n v="5.4030501089324598E-3"/>
    <n v="5"/>
    <x v="0"/>
    <n v="7"/>
    <n v="1.0080645161290323"/>
    <x v="3"/>
  </r>
  <r>
    <s v="ID_248546297271267278"/>
    <s v="248546"/>
    <s v="Kenya"/>
    <s v="297271"/>
    <x v="0"/>
    <x v="0"/>
    <n v="1490"/>
    <n v="1545"/>
    <x v="64"/>
    <d v="2022-11-18T00:00:00"/>
    <n v="7"/>
    <x v="0"/>
    <n v="447"/>
    <n v="0.3"/>
    <n v="464"/>
    <x v="0"/>
    <n v="55"/>
    <n v="1.0380313199105144"/>
    <x v="4"/>
  </r>
  <r>
    <s v="ID_247559236536267278"/>
    <s v="247559"/>
    <s v="Kenya"/>
    <s v="236536"/>
    <x v="0"/>
    <x v="0"/>
    <n v="5753"/>
    <n v="6161"/>
    <x v="57"/>
    <d v="2022-08-20T00:00:00"/>
    <n v="7"/>
    <x v="0"/>
    <n v="0"/>
    <n v="0"/>
    <n v="0"/>
    <x v="0"/>
    <n v="408"/>
    <e v="#NUM!"/>
    <x v="0"/>
  </r>
  <r>
    <s v="ID_269332239086267278"/>
    <s v="269332"/>
    <s v="Kenya"/>
    <s v="239086"/>
    <x v="0"/>
    <x v="0"/>
    <n v="1129"/>
    <n v="1151"/>
    <x v="147"/>
    <d v="2022-08-25T00:00:00"/>
    <n v="7"/>
    <x v="0"/>
    <n v="0"/>
    <n v="0"/>
    <n v="0"/>
    <x v="0"/>
    <n v="22"/>
    <e v="#NUM!"/>
    <x v="0"/>
  </r>
  <r>
    <s v="ID_254138119665251804"/>
    <s v="254138"/>
    <s v="Kenya"/>
    <s v="119665"/>
    <x v="1"/>
    <x v="3"/>
    <n v="10000"/>
    <n v="10948"/>
    <x v="164"/>
    <d v="2022-03-27T00:00:00"/>
    <n v="30"/>
    <x v="0"/>
    <n v="1600"/>
    <n v="0.16"/>
    <n v="1752"/>
    <x v="1"/>
    <n v="948"/>
    <n v="1.095"/>
    <x v="8"/>
  </r>
  <r>
    <s v="ID_247365245141267278"/>
    <s v="247365"/>
    <s v="Kenya"/>
    <s v="245141"/>
    <x v="0"/>
    <x v="0"/>
    <n v="6734"/>
    <n v="6941"/>
    <x v="116"/>
    <d v="2022-09-02T00:00:00"/>
    <n v="7"/>
    <x v="0"/>
    <n v="650.35"/>
    <n v="9.6577071577071502E-2"/>
    <n v="670"/>
    <x v="0"/>
    <n v="207"/>
    <n v="1.0302144998846774"/>
    <x v="0"/>
  </r>
  <r>
    <s v="ID_261145292567267278"/>
    <s v="261145"/>
    <s v="Kenya"/>
    <s v="292567"/>
    <x v="0"/>
    <x v="0"/>
    <n v="1836"/>
    <n v="1836"/>
    <x v="63"/>
    <d v="2022-11-09T00:00:00"/>
    <n v="7"/>
    <x v="0"/>
    <n v="1.86"/>
    <n v="1.0130718954248299E-3"/>
    <n v="2"/>
    <x v="0"/>
    <n v="0"/>
    <n v="1.075268817204301"/>
    <x v="4"/>
  </r>
  <r>
    <s v="ID_261841278103251804"/>
    <s v="261841"/>
    <s v="Kenya"/>
    <s v="278103"/>
    <x v="1"/>
    <x v="7"/>
    <n v="123143"/>
    <n v="124990"/>
    <x v="681"/>
    <d v="2022-10-31T00:00:00"/>
    <n v="22"/>
    <x v="0"/>
    <n v="25340"/>
    <n v="0.20577702346052901"/>
    <n v="25720"/>
    <x v="0"/>
    <n v="1847"/>
    <n v="1.0149960536700868"/>
    <x v="3"/>
  </r>
  <r>
    <s v="ID_259757219895267278"/>
    <s v="259757"/>
    <s v="Kenya"/>
    <s v="219895"/>
    <x v="0"/>
    <x v="0"/>
    <n v="43332"/>
    <n v="43332"/>
    <x v="69"/>
    <d v="2022-07-26T00:00:00"/>
    <n v="7"/>
    <x v="0"/>
    <n v="12999.6"/>
    <n v="0.3"/>
    <n v="13000"/>
    <x v="0"/>
    <n v="0"/>
    <n v="1.0000307701775439"/>
    <x v="1"/>
  </r>
  <r>
    <s v="ID_241828253069267278"/>
    <s v="241828"/>
    <s v="Kenya"/>
    <s v="253069"/>
    <x v="0"/>
    <x v="0"/>
    <n v="61954"/>
    <n v="62520"/>
    <x v="140"/>
    <d v="2022-09-13T00:00:00"/>
    <n v="7"/>
    <x v="0"/>
    <n v="0"/>
    <n v="0"/>
    <n v="0"/>
    <x v="0"/>
    <n v="566"/>
    <e v="#NUM!"/>
    <x v="2"/>
  </r>
  <r>
    <s v="ID_253282299673267278"/>
    <s v="253282"/>
    <s v="Kenya"/>
    <s v="299673"/>
    <x v="0"/>
    <x v="0"/>
    <n v="7942"/>
    <n v="7990"/>
    <x v="33"/>
    <d v="2022-11-23T00:00:00"/>
    <n v="7"/>
    <x v="0"/>
    <n v="2382.6"/>
    <n v="0.3"/>
    <n v="2397"/>
    <x v="0"/>
    <n v="48"/>
    <n v="1.0060438176781668"/>
    <x v="4"/>
  </r>
  <r>
    <s v="ID_263736290336267278"/>
    <s v="263736"/>
    <s v="Kenya"/>
    <s v="290336"/>
    <x v="0"/>
    <x v="0"/>
    <n v="3749"/>
    <n v="3776"/>
    <x v="31"/>
    <d v="2022-11-05T00:00:00"/>
    <n v="7"/>
    <x v="0"/>
    <n v="1124.7"/>
    <n v="0.3"/>
    <n v="1133"/>
    <x v="0"/>
    <n v="27"/>
    <n v="1.0073797457099671"/>
    <x v="3"/>
  </r>
  <r>
    <s v="ID_252492249460267278"/>
    <s v="252492"/>
    <s v="Kenya"/>
    <s v="249460"/>
    <x v="0"/>
    <x v="0"/>
    <n v="4779"/>
    <n v="4779"/>
    <x v="129"/>
    <d v="2022-09-08T00:00:00"/>
    <n v="7"/>
    <x v="0"/>
    <n v="0"/>
    <n v="0"/>
    <n v="0"/>
    <x v="0"/>
    <n v="0"/>
    <e v="#NUM!"/>
    <x v="2"/>
  </r>
  <r>
    <s v="ID_249366264768267278"/>
    <s v="249366"/>
    <s v="Kenya"/>
    <s v="264768"/>
    <x v="0"/>
    <x v="0"/>
    <n v="1700"/>
    <n v="1700"/>
    <x v="14"/>
    <d v="2022-09-29T00:00:00"/>
    <n v="7"/>
    <x v="0"/>
    <n v="510"/>
    <n v="0.3"/>
    <n v="510"/>
    <x v="0"/>
    <n v="0"/>
    <n v="1"/>
    <x v="2"/>
  </r>
  <r>
    <s v="ID_256614275361267278"/>
    <s v="256614"/>
    <s v="Kenya"/>
    <s v="275361"/>
    <x v="0"/>
    <x v="0"/>
    <n v="579"/>
    <n v="579"/>
    <x v="75"/>
    <d v="2022-10-12T00:00:00"/>
    <n v="7"/>
    <x v="0"/>
    <n v="173.7"/>
    <n v="0.3"/>
    <n v="174"/>
    <x v="0"/>
    <n v="0"/>
    <n v="1.0017271157167531"/>
    <x v="3"/>
  </r>
  <r>
    <s v="ID_269939272325267278"/>
    <s v="269939"/>
    <s v="Kenya"/>
    <s v="272325"/>
    <x v="0"/>
    <x v="0"/>
    <n v="7997"/>
    <n v="7997"/>
    <x v="43"/>
    <d v="2022-10-08T00:00:00"/>
    <n v="7"/>
    <x v="0"/>
    <n v="2399.1"/>
    <n v="0.3"/>
    <n v="2399"/>
    <x v="0"/>
    <n v="0"/>
    <n v="0.99995831770247179"/>
    <x v="3"/>
  </r>
  <r>
    <s v="ID_243147270731267278"/>
    <s v="243147"/>
    <s v="Kenya"/>
    <s v="270731"/>
    <x v="0"/>
    <x v="0"/>
    <n v="113065"/>
    <n v="114771"/>
    <x v="30"/>
    <d v="2022-10-06T00:00:00"/>
    <n v="7"/>
    <x v="0"/>
    <n v="7548.27"/>
    <n v="6.6760447530181705E-2"/>
    <n v="7662"/>
    <x v="0"/>
    <n v="1706"/>
    <n v="1.0150670286039052"/>
    <x v="2"/>
  </r>
  <r>
    <s v="ID_264504263970267278"/>
    <s v="264504"/>
    <s v="Kenya"/>
    <s v="263970"/>
    <x v="0"/>
    <x v="0"/>
    <n v="2315"/>
    <n v="2366"/>
    <x v="111"/>
    <d v="2022-09-28T00:00:00"/>
    <n v="7"/>
    <x v="0"/>
    <n v="694.5"/>
    <n v="0.3"/>
    <n v="710"/>
    <x v="0"/>
    <n v="51"/>
    <n v="1.0223182145428367"/>
    <x v="2"/>
  </r>
  <r>
    <s v="ID_252686246650267278"/>
    <s v="252686"/>
    <s v="Kenya"/>
    <s v="246650"/>
    <x v="0"/>
    <x v="0"/>
    <n v="25795"/>
    <n v="25950"/>
    <x v="17"/>
    <d v="2022-09-05T00:00:00"/>
    <n v="7"/>
    <x v="0"/>
    <n v="7738.5"/>
    <n v="0.3"/>
    <n v="7785"/>
    <x v="0"/>
    <n v="155"/>
    <n v="1.0060089164566777"/>
    <x v="0"/>
  </r>
  <r>
    <s v="ID_257379231999267278"/>
    <s v="257379"/>
    <s v="Kenya"/>
    <s v="231999"/>
    <x v="0"/>
    <x v="0"/>
    <n v="12046"/>
    <n v="12046"/>
    <x v="35"/>
    <d v="2022-08-11T00:00:00"/>
    <n v="7"/>
    <x v="0"/>
    <n v="3613.8"/>
    <n v="0.3"/>
    <n v="3614"/>
    <x v="0"/>
    <n v="0"/>
    <n v="1.0000553434058332"/>
    <x v="0"/>
  </r>
  <r>
    <s v="ID_255606294652267278"/>
    <s v="255606"/>
    <s v="Kenya"/>
    <s v="294652"/>
    <x v="0"/>
    <x v="0"/>
    <n v="2900"/>
    <n v="2900"/>
    <x v="38"/>
    <d v="2022-11-12T00:00:00"/>
    <n v="7"/>
    <x v="0"/>
    <n v="870"/>
    <n v="0.3"/>
    <n v="870"/>
    <x v="0"/>
    <n v="0"/>
    <n v="1"/>
    <x v="4"/>
  </r>
  <r>
    <s v="ID_251898215739267278"/>
    <s v="251898"/>
    <s v="Kenya"/>
    <s v="215739"/>
    <x v="0"/>
    <x v="0"/>
    <n v="14687"/>
    <n v="15045"/>
    <x v="76"/>
    <d v="2022-07-21T00:00:00"/>
    <n v="7"/>
    <x v="0"/>
    <n v="4406.1000000000004"/>
    <n v="0.3"/>
    <n v="4514"/>
    <x v="0"/>
    <n v="358"/>
    <n v="1.0244887769229023"/>
    <x v="1"/>
  </r>
  <r>
    <s v="ID_255301271360267278"/>
    <s v="255301"/>
    <s v="Kenya"/>
    <s v="271360"/>
    <x v="0"/>
    <x v="0"/>
    <n v="1337"/>
    <n v="1387"/>
    <x v="34"/>
    <d v="2022-10-07T00:00:00"/>
    <n v="7"/>
    <x v="0"/>
    <n v="401.1"/>
    <n v="0.3"/>
    <n v="416"/>
    <x v="0"/>
    <n v="50"/>
    <n v="1.0371478434305659"/>
    <x v="2"/>
  </r>
  <r>
    <s v="ID_263518270303267278"/>
    <s v="263518"/>
    <s v="Kenya"/>
    <s v="270303"/>
    <x v="0"/>
    <x v="0"/>
    <n v="7865"/>
    <n v="7865"/>
    <x v="30"/>
    <d v="2022-10-06T00:00:00"/>
    <n v="7"/>
    <x v="0"/>
    <n v="661.26"/>
    <n v="8.4076287349014595E-2"/>
    <n v="661"/>
    <x v="0"/>
    <n v="0"/>
    <n v="0.99960681123914952"/>
    <x v="2"/>
  </r>
  <r>
    <s v="ID_248395284776267278"/>
    <s v="248395"/>
    <s v="Kenya"/>
    <s v="284776"/>
    <x v="0"/>
    <x v="0"/>
    <n v="1500"/>
    <n v="2373"/>
    <x v="5"/>
    <d v="2022-10-26T00:00:00"/>
    <n v="7"/>
    <x v="0"/>
    <n v="343.45"/>
    <n v="0.22896666666666601"/>
    <n v="543"/>
    <x v="1"/>
    <n v="873"/>
    <n v="1.5810161595574319"/>
    <x v="3"/>
  </r>
  <r>
    <s v="ID_261727280156267278"/>
    <s v="261727"/>
    <s v="Kenya"/>
    <s v="280156"/>
    <x v="0"/>
    <x v="0"/>
    <n v="13053"/>
    <n v="13407"/>
    <x v="83"/>
    <d v="2022-10-19T00:00:00"/>
    <n v="7"/>
    <x v="0"/>
    <n v="0"/>
    <n v="0"/>
    <n v="0"/>
    <x v="0"/>
    <n v="354"/>
    <e v="#NUM!"/>
    <x v="3"/>
  </r>
  <r>
    <s v="ID_245842218554267278"/>
    <s v="245842"/>
    <s v="Kenya"/>
    <s v="218554"/>
    <x v="0"/>
    <x v="0"/>
    <n v="13217"/>
    <n v="13297"/>
    <x v="124"/>
    <d v="2022-07-25T00:00:00"/>
    <n v="7"/>
    <x v="0"/>
    <n v="3965.1"/>
    <n v="0.3"/>
    <n v="3989"/>
    <x v="0"/>
    <n v="80"/>
    <n v="1.0060275907291116"/>
    <x v="1"/>
  </r>
  <r>
    <s v="ID_245466232165267278"/>
    <s v="245466"/>
    <s v="Kenya"/>
    <s v="232165"/>
    <x v="0"/>
    <x v="0"/>
    <n v="3540"/>
    <n v="3540"/>
    <x v="117"/>
    <d v="2022-08-12T00:00:00"/>
    <n v="7"/>
    <x v="0"/>
    <n v="1062"/>
    <n v="0.3"/>
    <n v="1062"/>
    <x v="0"/>
    <n v="0"/>
    <n v="1"/>
    <x v="0"/>
  </r>
  <r>
    <s v="ID_268660271574267278"/>
    <s v="268660"/>
    <s v="Kenya"/>
    <s v="271574"/>
    <x v="0"/>
    <x v="0"/>
    <n v="9498"/>
    <n v="9791"/>
    <x v="34"/>
    <d v="2022-10-07T00:00:00"/>
    <n v="7"/>
    <x v="0"/>
    <n v="0"/>
    <n v="0"/>
    <n v="0"/>
    <x v="0"/>
    <n v="293"/>
    <e v="#NUM!"/>
    <x v="2"/>
  </r>
  <r>
    <s v="ID_253094234271267278"/>
    <s v="253094"/>
    <s v="Kenya"/>
    <s v="234271"/>
    <x v="0"/>
    <x v="0"/>
    <n v="5140"/>
    <n v="5260"/>
    <x v="78"/>
    <d v="2022-08-17T00:00:00"/>
    <n v="7"/>
    <x v="0"/>
    <n v="1542"/>
    <n v="0.3"/>
    <n v="1578"/>
    <x v="0"/>
    <n v="120"/>
    <n v="1.0233463035019454"/>
    <x v="0"/>
  </r>
  <r>
    <s v="ID_245090297863267278"/>
    <s v="245090"/>
    <s v="Kenya"/>
    <s v="297863"/>
    <x v="0"/>
    <x v="0"/>
    <n v="1699"/>
    <n v="1699"/>
    <x v="68"/>
    <d v="2022-11-19T00:00:00"/>
    <n v="7"/>
    <x v="0"/>
    <n v="509.7"/>
    <n v="0.3"/>
    <n v="510"/>
    <x v="0"/>
    <n v="0"/>
    <n v="1.0005885815185402"/>
    <x v="4"/>
  </r>
  <r>
    <s v="ID_257237251850267278"/>
    <s v="257237"/>
    <s v="Kenya"/>
    <s v="251850"/>
    <x v="0"/>
    <x v="0"/>
    <n v="9398"/>
    <n v="9398"/>
    <x v="89"/>
    <d v="2022-09-12T00:00:00"/>
    <n v="7"/>
    <x v="0"/>
    <n v="2819.4"/>
    <n v="0.3"/>
    <n v="2819"/>
    <x v="0"/>
    <n v="0"/>
    <n v="0.99985812584237777"/>
    <x v="2"/>
  </r>
  <r>
    <s v="ID_266493220166267278"/>
    <s v="266493"/>
    <s v="Kenya"/>
    <s v="220166"/>
    <x v="0"/>
    <x v="0"/>
    <n v="4340"/>
    <n v="4340"/>
    <x v="49"/>
    <d v="2022-07-27T00:00:00"/>
    <n v="7"/>
    <x v="0"/>
    <n v="1302"/>
    <n v="0.3"/>
    <n v="1302"/>
    <x v="0"/>
    <n v="0"/>
    <n v="1"/>
    <x v="1"/>
  </r>
  <r>
    <s v="ID_250365221673267278"/>
    <s v="250365"/>
    <s v="Kenya"/>
    <s v="221673"/>
    <x v="0"/>
    <x v="0"/>
    <n v="4541"/>
    <n v="4607"/>
    <x v="106"/>
    <d v="2022-07-28T00:00:00"/>
    <n v="7"/>
    <x v="0"/>
    <n v="1362.3"/>
    <n v="0.3"/>
    <n v="1382"/>
    <x v="0"/>
    <n v="66"/>
    <n v="1.0144608382881892"/>
    <x v="1"/>
  </r>
  <r>
    <s v="ID_255356295052267278"/>
    <s v="255356"/>
    <s v="Kenya"/>
    <s v="295052"/>
    <x v="0"/>
    <x v="0"/>
    <n v="3729"/>
    <n v="3756"/>
    <x v="141"/>
    <d v="2022-11-14T00:00:00"/>
    <n v="7"/>
    <x v="0"/>
    <n v="1118.7"/>
    <n v="0.3"/>
    <n v="1127"/>
    <x v="0"/>
    <n v="27"/>
    <n v="1.0074193260033968"/>
    <x v="4"/>
  </r>
  <r>
    <s v="ID_270916284812267278"/>
    <s v="270916"/>
    <s v="Kenya"/>
    <s v="284812"/>
    <x v="0"/>
    <x v="0"/>
    <n v="7110"/>
    <n v="7284"/>
    <x v="5"/>
    <d v="2022-10-26T00:00:00"/>
    <n v="7"/>
    <x v="0"/>
    <n v="450"/>
    <n v="6.3291139240506306E-2"/>
    <n v="461"/>
    <x v="0"/>
    <n v="174"/>
    <n v="1.0244444444444445"/>
    <x v="3"/>
  </r>
  <r>
    <s v="ID_253047254836267278"/>
    <s v="253047"/>
    <s v="Kenya"/>
    <s v="254836"/>
    <x v="0"/>
    <x v="0"/>
    <n v="4609"/>
    <n v="4609"/>
    <x v="128"/>
    <d v="2022-09-15T00:00:00"/>
    <n v="7"/>
    <x v="0"/>
    <n v="0"/>
    <n v="0"/>
    <n v="0"/>
    <x v="0"/>
    <n v="0"/>
    <e v="#NUM!"/>
    <x v="2"/>
  </r>
  <r>
    <s v="ID_125027239770267278"/>
    <s v="125027"/>
    <s v="Kenya"/>
    <s v="239770"/>
    <x v="0"/>
    <x v="0"/>
    <n v="4849"/>
    <n v="4849"/>
    <x v="122"/>
    <d v="2022-08-26T00:00:00"/>
    <n v="7"/>
    <x v="0"/>
    <n v="0"/>
    <n v="0"/>
    <n v="0"/>
    <x v="0"/>
    <n v="0"/>
    <e v="#NUM!"/>
    <x v="0"/>
  </r>
  <r>
    <s v="ID_242464224576267278"/>
    <s v="242464"/>
    <s v="Kenya"/>
    <s v="224576"/>
    <x v="0"/>
    <x v="0"/>
    <n v="2215"/>
    <n v="2215"/>
    <x v="42"/>
    <d v="2022-08-01T00:00:00"/>
    <n v="7"/>
    <x v="0"/>
    <n v="664.5"/>
    <n v="0.3"/>
    <n v="665"/>
    <x v="0"/>
    <n v="0"/>
    <n v="1.000752445447705"/>
    <x v="1"/>
  </r>
  <r>
    <s v="ID_264474282298267278"/>
    <s v="264474"/>
    <s v="Kenya"/>
    <s v="282298"/>
    <x v="0"/>
    <x v="0"/>
    <n v="5258"/>
    <n v="5258"/>
    <x v="125"/>
    <d v="2022-10-22T00:00:00"/>
    <n v="7"/>
    <x v="0"/>
    <n v="0"/>
    <n v="0"/>
    <n v="0"/>
    <x v="0"/>
    <n v="0"/>
    <e v="#NUM!"/>
    <x v="3"/>
  </r>
  <r>
    <s v="ID_259276245609267278"/>
    <s v="259276"/>
    <s v="Kenya"/>
    <s v="245609"/>
    <x v="0"/>
    <x v="0"/>
    <n v="4154"/>
    <n v="4154"/>
    <x v="58"/>
    <d v="2022-09-03T00:00:00"/>
    <n v="7"/>
    <x v="0"/>
    <n v="0"/>
    <n v="0"/>
    <n v="0"/>
    <x v="0"/>
    <n v="0"/>
    <e v="#NUM!"/>
    <x v="0"/>
  </r>
  <r>
    <s v="ID_259566219063267278"/>
    <s v="259566"/>
    <s v="Kenya"/>
    <s v="219063"/>
    <x v="0"/>
    <x v="0"/>
    <n v="37590"/>
    <n v="37590"/>
    <x v="124"/>
    <d v="2022-07-25T00:00:00"/>
    <n v="7"/>
    <x v="0"/>
    <n v="11277"/>
    <n v="0.3"/>
    <n v="11277"/>
    <x v="0"/>
    <n v="0"/>
    <n v="1"/>
    <x v="1"/>
  </r>
  <r>
    <s v="ID_253056243382267278"/>
    <s v="253056"/>
    <s v="Kenya"/>
    <s v="243382"/>
    <x v="0"/>
    <x v="0"/>
    <n v="13198"/>
    <n v="13198"/>
    <x v="11"/>
    <d v="2022-08-31T00:00:00"/>
    <n v="7"/>
    <x v="0"/>
    <n v="0"/>
    <n v="0"/>
    <n v="0"/>
    <x v="0"/>
    <n v="0"/>
    <e v="#NUM!"/>
    <x v="0"/>
  </r>
  <r>
    <s v="ID_257781214305267278"/>
    <s v="257781"/>
    <s v="Kenya"/>
    <s v="214305"/>
    <x v="0"/>
    <x v="0"/>
    <n v="6599"/>
    <n v="6599"/>
    <x v="121"/>
    <d v="2022-07-19T00:00:00"/>
    <n v="7"/>
    <x v="0"/>
    <n v="3299.5"/>
    <n v="0.5"/>
    <n v="3300"/>
    <x v="0"/>
    <n v="0"/>
    <n v="1.0001515381118351"/>
    <x v="1"/>
  </r>
  <r>
    <s v="ID_308638375198251804"/>
    <s v="308638"/>
    <s v="Kenya"/>
    <s v="375198"/>
    <x v="1"/>
    <x v="1"/>
    <n v="4320"/>
    <n v="4472"/>
    <x v="177"/>
    <d v="2024-11-19T00:00:00"/>
    <n v="7"/>
    <x v="0"/>
    <n v="720"/>
    <n v="0.16666666666666599"/>
    <n v="745"/>
    <x v="0"/>
    <n v="152"/>
    <n v="1.0347222222222223"/>
    <x v="4"/>
  </r>
  <r>
    <s v="ID_248137222246267278"/>
    <s v="248137"/>
    <s v="Kenya"/>
    <s v="222246"/>
    <x v="0"/>
    <x v="0"/>
    <n v="2849"/>
    <n v="2887"/>
    <x v="80"/>
    <d v="2022-07-29T00:00:00"/>
    <n v="7"/>
    <x v="0"/>
    <n v="854.7"/>
    <n v="0.3"/>
    <n v="866"/>
    <x v="0"/>
    <n v="38"/>
    <n v="1.0132210132210131"/>
    <x v="1"/>
  </r>
  <r>
    <s v="ID_267660254538267278"/>
    <s v="267660"/>
    <s v="Kenya"/>
    <s v="254538"/>
    <x v="0"/>
    <x v="0"/>
    <n v="5015"/>
    <n v="5108"/>
    <x v="128"/>
    <d v="2022-09-15T00:00:00"/>
    <n v="7"/>
    <x v="0"/>
    <n v="1504.5"/>
    <n v="0.3"/>
    <n v="1532"/>
    <x v="0"/>
    <n v="93"/>
    <n v="1.0182784978398138"/>
    <x v="2"/>
  </r>
  <r>
    <s v="ID_251769272334267278"/>
    <s v="251769"/>
    <s v="Kenya"/>
    <s v="272334"/>
    <x v="0"/>
    <x v="0"/>
    <n v="4329"/>
    <n v="4329"/>
    <x v="43"/>
    <d v="2022-10-08T00:00:00"/>
    <n v="7"/>
    <x v="0"/>
    <n v="1104.8800000000001"/>
    <n v="0.255227535227535"/>
    <n v="1105"/>
    <x v="0"/>
    <n v="0"/>
    <n v="1.0001086090797189"/>
    <x v="3"/>
  </r>
  <r>
    <s v="ID_248451221849267278"/>
    <s v="248451"/>
    <s v="Kenya"/>
    <s v="221849"/>
    <x v="0"/>
    <x v="0"/>
    <n v="10358"/>
    <n v="10597"/>
    <x v="80"/>
    <d v="2022-07-29T00:00:00"/>
    <n v="7"/>
    <x v="0"/>
    <n v="3107.4"/>
    <n v="0.3"/>
    <n v="3179"/>
    <x v="0"/>
    <n v="239"/>
    <n v="1.0230417712557121"/>
    <x v="1"/>
  </r>
  <r>
    <s v="ID_242828232510267278"/>
    <s v="242828"/>
    <s v="Kenya"/>
    <s v="232510"/>
    <x v="0"/>
    <x v="0"/>
    <n v="1874"/>
    <n v="2185"/>
    <x v="117"/>
    <d v="2022-08-12T00:00:00"/>
    <n v="7"/>
    <x v="0"/>
    <n v="562.20000000000005"/>
    <n v="0.3"/>
    <n v="656"/>
    <x v="0"/>
    <n v="311"/>
    <n v="1.1668445393098541"/>
    <x v="0"/>
  </r>
  <r>
    <s v="ID_250358120588251804"/>
    <s v="250358"/>
    <s v="Kenya"/>
    <s v="120588"/>
    <x v="1"/>
    <x v="2"/>
    <n v="23000"/>
    <n v="24250"/>
    <x v="360"/>
    <d v="2022-03-14T00:00:00"/>
    <n v="14"/>
    <x v="0"/>
    <n v="3680"/>
    <n v="0.16"/>
    <n v="3880"/>
    <x v="0"/>
    <n v="1250"/>
    <n v="1.0543478260869565"/>
    <x v="8"/>
  </r>
  <r>
    <s v="ID_242351231214267278"/>
    <s v="242351"/>
    <s v="Kenya"/>
    <s v="231214"/>
    <x v="0"/>
    <x v="0"/>
    <n v="4970"/>
    <n v="4970"/>
    <x v="174"/>
    <d v="2022-08-10T00:00:00"/>
    <n v="7"/>
    <x v="0"/>
    <n v="1491"/>
    <n v="0.3"/>
    <n v="1491"/>
    <x v="0"/>
    <n v="0"/>
    <n v="1"/>
    <x v="0"/>
  </r>
  <r>
    <s v="ID_260174289935267278"/>
    <s v="260174"/>
    <s v="Kenya"/>
    <s v="289935"/>
    <x v="0"/>
    <x v="0"/>
    <n v="13890"/>
    <n v="13974"/>
    <x v="181"/>
    <d v="2022-11-04T00:00:00"/>
    <n v="7"/>
    <x v="0"/>
    <n v="499.2"/>
    <n v="3.5939524838012903E-2"/>
    <n v="502"/>
    <x v="0"/>
    <n v="84"/>
    <n v="1.0056089743589745"/>
    <x v="3"/>
  </r>
  <r>
    <s v="ID_246665221238267278"/>
    <s v="246665"/>
    <s v="Kenya"/>
    <s v="221238"/>
    <x v="0"/>
    <x v="0"/>
    <n v="22470"/>
    <n v="22503"/>
    <x v="106"/>
    <d v="2022-07-28T00:00:00"/>
    <n v="7"/>
    <x v="0"/>
    <n v="6741"/>
    <n v="0.3"/>
    <n v="6751"/>
    <x v="0"/>
    <n v="33"/>
    <n v="1.0014834594273847"/>
    <x v="1"/>
  </r>
  <r>
    <s v="ID_255739264840267278"/>
    <s v="255739"/>
    <s v="Kenya"/>
    <s v="264840"/>
    <x v="0"/>
    <x v="0"/>
    <n v="6091"/>
    <n v="6091"/>
    <x v="14"/>
    <d v="2022-09-29T00:00:00"/>
    <n v="7"/>
    <x v="0"/>
    <n v="1827.3"/>
    <n v="0.3"/>
    <n v="1827"/>
    <x v="0"/>
    <n v="0"/>
    <n v="0.99983582334592025"/>
    <x v="2"/>
  </r>
  <r>
    <s v="ID_241475305398267278"/>
    <s v="241475"/>
    <s v="Kenya"/>
    <s v="305398"/>
    <x v="0"/>
    <x v="0"/>
    <n v="2610"/>
    <n v="2610"/>
    <x v="4"/>
    <d v="2022-12-05T00:00:00"/>
    <n v="7"/>
    <x v="0"/>
    <n v="783"/>
    <n v="0.3"/>
    <n v="783"/>
    <x v="0"/>
    <n v="0"/>
    <n v="1"/>
    <x v="4"/>
  </r>
  <r>
    <s v="ID_251000231328267278"/>
    <s v="251000"/>
    <s v="Kenya"/>
    <s v="231328"/>
    <x v="0"/>
    <x v="0"/>
    <n v="1170"/>
    <n v="1174"/>
    <x v="174"/>
    <d v="2022-08-10T00:00:00"/>
    <n v="7"/>
    <x v="0"/>
    <n v="351"/>
    <n v="0.3"/>
    <n v="352"/>
    <x v="0"/>
    <n v="4"/>
    <n v="1.0028490028490029"/>
    <x v="0"/>
  </r>
  <r>
    <s v="ID_252161225420267278"/>
    <s v="252161"/>
    <s v="Kenya"/>
    <s v="225420"/>
    <x v="0"/>
    <x v="0"/>
    <n v="11502"/>
    <n v="11692"/>
    <x v="148"/>
    <d v="2022-08-03T00:00:00"/>
    <n v="7"/>
    <x v="0"/>
    <n v="3450.6"/>
    <n v="0.3"/>
    <n v="3508"/>
    <x v="0"/>
    <n v="190"/>
    <n v="1.0166347881527851"/>
    <x v="1"/>
  </r>
  <r>
    <s v="ID_258132262603267278"/>
    <s v="258132"/>
    <s v="Kenya"/>
    <s v="262603"/>
    <x v="0"/>
    <x v="0"/>
    <n v="8269"/>
    <n v="8319"/>
    <x v="56"/>
    <d v="2022-09-26T00:00:00"/>
    <n v="7"/>
    <x v="0"/>
    <n v="0"/>
    <n v="0"/>
    <n v="0"/>
    <x v="0"/>
    <n v="50"/>
    <e v="#NUM!"/>
    <x v="2"/>
  </r>
  <r>
    <s v="ID_257226291720267278"/>
    <s v="257226"/>
    <s v="Kenya"/>
    <s v="291720"/>
    <x v="0"/>
    <x v="0"/>
    <n v="2299"/>
    <n v="2299"/>
    <x v="81"/>
    <d v="2022-11-08T00:00:00"/>
    <n v="7"/>
    <x v="0"/>
    <n v="689.7"/>
    <n v="0.3"/>
    <n v="690"/>
    <x v="0"/>
    <n v="0"/>
    <n v="1.0004349717268377"/>
    <x v="4"/>
  </r>
  <r>
    <s v="ID_249457274356267278"/>
    <s v="249457"/>
    <s v="Kenya"/>
    <s v="274356"/>
    <x v="0"/>
    <x v="0"/>
    <n v="2129"/>
    <n v="2129"/>
    <x v="95"/>
    <d v="2022-10-11T00:00:00"/>
    <n v="7"/>
    <x v="0"/>
    <n v="610.25"/>
    <n v="0.28663691874119301"/>
    <n v="610"/>
    <x v="0"/>
    <n v="0"/>
    <n v="0.99959033183121671"/>
    <x v="3"/>
  </r>
  <r>
    <s v="ID_270845247405267278"/>
    <s v="270845"/>
    <s v="Kenya"/>
    <s v="247405"/>
    <x v="0"/>
    <x v="0"/>
    <n v="2776"/>
    <n v="2836"/>
    <x v="17"/>
    <d v="2022-09-05T00:00:00"/>
    <n v="7"/>
    <x v="0"/>
    <n v="0"/>
    <n v="0"/>
    <n v="0"/>
    <x v="0"/>
    <n v="60"/>
    <e v="#NUM!"/>
    <x v="0"/>
  </r>
  <r>
    <s v="ID_310238374282251804"/>
    <s v="310238"/>
    <s v="Kenya"/>
    <s v="374282"/>
    <x v="1"/>
    <x v="1"/>
    <n v="9645"/>
    <n v="9983"/>
    <x v="156"/>
    <d v="2024-11-06T00:00:00"/>
    <n v="7"/>
    <x v="0"/>
    <n v="1929"/>
    <n v="0.2"/>
    <n v="1997"/>
    <x v="0"/>
    <n v="338"/>
    <n v="1.0352514256091239"/>
    <x v="3"/>
  </r>
  <r>
    <s v="ID_258988265263267278"/>
    <s v="258988"/>
    <s v="Kenya"/>
    <s v="265263"/>
    <x v="0"/>
    <x v="0"/>
    <n v="24964"/>
    <n v="25724"/>
    <x v="14"/>
    <d v="2022-09-29T00:00:00"/>
    <n v="7"/>
    <x v="0"/>
    <n v="7489.2"/>
    <n v="0.3"/>
    <n v="7717"/>
    <x v="0"/>
    <n v="760"/>
    <n v="1.0304171340063024"/>
    <x v="2"/>
  </r>
  <r>
    <s v="ID_253602291805267278"/>
    <s v="253602"/>
    <s v="Kenya"/>
    <s v="291805"/>
    <x v="0"/>
    <x v="0"/>
    <n v="818"/>
    <n v="826"/>
    <x v="81"/>
    <d v="2022-11-08T00:00:00"/>
    <n v="7"/>
    <x v="0"/>
    <n v="245.4"/>
    <n v="0.3"/>
    <n v="248"/>
    <x v="0"/>
    <n v="8"/>
    <n v="1.0105949470252649"/>
    <x v="4"/>
  </r>
  <r>
    <s v="ID_242432258020267278"/>
    <s v="242432"/>
    <s v="Kenya"/>
    <s v="258020"/>
    <x v="0"/>
    <x v="0"/>
    <n v="67024"/>
    <n v="68733"/>
    <x v="105"/>
    <d v="2022-09-20T00:00:00"/>
    <n v="7"/>
    <x v="0"/>
    <n v="20107.2"/>
    <n v="0.3"/>
    <n v="20620"/>
    <x v="0"/>
    <n v="1709"/>
    <n v="1.0255033022996738"/>
    <x v="2"/>
  </r>
  <r>
    <s v="ID_252730262343267278"/>
    <s v="252730"/>
    <s v="Kenya"/>
    <s v="262343"/>
    <x v="0"/>
    <x v="0"/>
    <n v="2520"/>
    <n v="2520"/>
    <x v="56"/>
    <d v="2022-09-26T00:00:00"/>
    <n v="7"/>
    <x v="0"/>
    <n v="756"/>
    <n v="0.3"/>
    <n v="756"/>
    <x v="0"/>
    <n v="0"/>
    <n v="1"/>
    <x v="2"/>
  </r>
  <r>
    <s v="ID_257889271675267278"/>
    <s v="257889"/>
    <s v="Kenya"/>
    <s v="271675"/>
    <x v="0"/>
    <x v="0"/>
    <n v="3740"/>
    <n v="3740"/>
    <x v="34"/>
    <d v="2022-10-07T00:00:00"/>
    <n v="7"/>
    <x v="0"/>
    <n v="1122"/>
    <n v="0.3"/>
    <n v="1122"/>
    <x v="0"/>
    <n v="0"/>
    <n v="1"/>
    <x v="2"/>
  </r>
  <r>
    <s v="ID_258231290607267278"/>
    <s v="258231"/>
    <s v="Kenya"/>
    <s v="290607"/>
    <x v="0"/>
    <x v="0"/>
    <n v="1209"/>
    <n v="1218"/>
    <x v="31"/>
    <d v="2022-11-05T00:00:00"/>
    <n v="7"/>
    <x v="0"/>
    <n v="0"/>
    <n v="0"/>
    <n v="0"/>
    <x v="0"/>
    <n v="9"/>
    <e v="#NUM!"/>
    <x v="3"/>
  </r>
  <r>
    <s v="ID_241573304853267278"/>
    <s v="241573"/>
    <s v="Kenya"/>
    <s v="304853"/>
    <x v="0"/>
    <x v="0"/>
    <n v="21434"/>
    <n v="21562"/>
    <x v="22"/>
    <d v="2022-12-03T00:00:00"/>
    <n v="7"/>
    <x v="0"/>
    <n v="1142.03"/>
    <n v="5.3281235420360097E-2"/>
    <n v="1149"/>
    <x v="0"/>
    <n v="128"/>
    <n v="1.0061031671672374"/>
    <x v="4"/>
  </r>
  <r>
    <s v="ID_265584245278267278"/>
    <s v="265584"/>
    <s v="Kenya"/>
    <s v="245278"/>
    <x v="0"/>
    <x v="0"/>
    <n v="1500"/>
    <n v="1500"/>
    <x v="116"/>
    <d v="2022-09-02T00:00:00"/>
    <n v="7"/>
    <x v="0"/>
    <n v="450"/>
    <n v="0.3"/>
    <n v="450"/>
    <x v="0"/>
    <n v="0"/>
    <n v="1"/>
    <x v="0"/>
  </r>
  <r>
    <s v="ID_244757278446267278"/>
    <s v="244757"/>
    <s v="Kenya"/>
    <s v="278446"/>
    <x v="0"/>
    <x v="0"/>
    <n v="11373"/>
    <n v="11442"/>
    <x v="107"/>
    <d v="2022-10-17T00:00:00"/>
    <n v="7"/>
    <x v="0"/>
    <n v="998.2"/>
    <n v="8.7769278114833302E-2"/>
    <n v="1004"/>
    <x v="0"/>
    <n v="69"/>
    <n v="1.0058104588258865"/>
    <x v="3"/>
  </r>
  <r>
    <s v="ID_268684268846251804"/>
    <s v="268684"/>
    <s v="Kenya"/>
    <s v="268846"/>
    <x v="1"/>
    <x v="4"/>
    <n v="840"/>
    <n v="857"/>
    <x v="44"/>
    <d v="2022-10-04T00:00:00"/>
    <n v="7"/>
    <x v="0"/>
    <n v="224"/>
    <n v="0.266666666666666"/>
    <n v="228"/>
    <x v="0"/>
    <n v="17"/>
    <n v="1.0178571428571428"/>
    <x v="2"/>
  </r>
  <r>
    <s v="ID_261087283168267278"/>
    <s v="261087"/>
    <s v="Kenya"/>
    <s v="283168"/>
    <x v="0"/>
    <x v="0"/>
    <n v="950"/>
    <n v="964"/>
    <x v="39"/>
    <d v="2022-10-24T00:00:00"/>
    <n v="7"/>
    <x v="0"/>
    <n v="285"/>
    <n v="0.3"/>
    <n v="289"/>
    <x v="0"/>
    <n v="14"/>
    <n v="1.0140350877192983"/>
    <x v="3"/>
  </r>
  <r>
    <s v="ID_308478368487267278"/>
    <s v="308478"/>
    <s v="Kenya"/>
    <s v="368487"/>
    <x v="0"/>
    <x v="1"/>
    <n v="4916"/>
    <n v="5206"/>
    <x v="438"/>
    <d v="2024-08-10T00:00:00"/>
    <n v="7"/>
    <x v="0"/>
    <n v="983"/>
    <n v="0.19995931651749299"/>
    <n v="1041"/>
    <x v="0"/>
    <n v="290"/>
    <n v="1.059003051881994"/>
    <x v="0"/>
  </r>
  <r>
    <s v="ID_248309239016267278"/>
    <s v="248309"/>
    <s v="Kenya"/>
    <s v="239016"/>
    <x v="0"/>
    <x v="0"/>
    <n v="8784"/>
    <n v="9023"/>
    <x v="147"/>
    <d v="2022-08-25T00:00:00"/>
    <n v="7"/>
    <x v="0"/>
    <n v="2635.2"/>
    <n v="0.3"/>
    <n v="2707"/>
    <x v="0"/>
    <n v="239"/>
    <n v="1.027246508803886"/>
    <x v="0"/>
  </r>
  <r>
    <s v="ID_256699229437267278"/>
    <s v="256699"/>
    <s v="Kenya"/>
    <s v="229437"/>
    <x v="0"/>
    <x v="0"/>
    <n v="575"/>
    <n v="579"/>
    <x v="90"/>
    <d v="2022-08-08T00:00:00"/>
    <n v="7"/>
    <x v="0"/>
    <n v="172.5"/>
    <n v="0.3"/>
    <n v="180"/>
    <x v="0"/>
    <n v="4"/>
    <n v="1.0434782608695652"/>
    <x v="0"/>
  </r>
  <r>
    <s v="ID_253634249277267278"/>
    <s v="253634"/>
    <s v="Kenya"/>
    <s v="249277"/>
    <x v="0"/>
    <x v="0"/>
    <n v="4799"/>
    <n v="4799"/>
    <x v="129"/>
    <d v="2022-09-08T00:00:00"/>
    <n v="7"/>
    <x v="0"/>
    <n v="73.41"/>
    <n v="1.5296936861846199E-2"/>
    <n v="73"/>
    <x v="0"/>
    <n v="0"/>
    <n v="0.99441492984607005"/>
    <x v="2"/>
  </r>
  <r>
    <s v="ID_264720257266267278"/>
    <s v="264720"/>
    <s v="Kenya"/>
    <s v="257266"/>
    <x v="0"/>
    <x v="0"/>
    <n v="10365"/>
    <n v="10470"/>
    <x v="24"/>
    <d v="2022-09-19T00:00:00"/>
    <n v="7"/>
    <x v="0"/>
    <n v="3109.5"/>
    <n v="0.3"/>
    <n v="3141"/>
    <x v="0"/>
    <n v="105"/>
    <n v="1.0101302460202606"/>
    <x v="2"/>
  </r>
  <r>
    <s v="ID_249796282155267278"/>
    <s v="249796"/>
    <s v="Kenya"/>
    <s v="282155"/>
    <x v="0"/>
    <x v="0"/>
    <n v="4170"/>
    <n v="4276"/>
    <x v="125"/>
    <d v="2022-10-22T00:00:00"/>
    <n v="7"/>
    <x v="0"/>
    <n v="1251"/>
    <n v="0.3"/>
    <n v="1283"/>
    <x v="0"/>
    <n v="106"/>
    <n v="1.0255795363709033"/>
    <x v="3"/>
  </r>
  <r>
    <s v="ID_255130254416267278"/>
    <s v="255130"/>
    <s v="Kenya"/>
    <s v="254416"/>
    <x v="0"/>
    <x v="0"/>
    <n v="399"/>
    <n v="399"/>
    <x v="128"/>
    <d v="2022-09-15T00:00:00"/>
    <n v="7"/>
    <x v="0"/>
    <n v="119.7"/>
    <n v="0.3"/>
    <n v="120"/>
    <x v="0"/>
    <n v="0"/>
    <n v="1.0025062656641603"/>
    <x v="2"/>
  </r>
  <r>
    <s v="ID_265548294017267278"/>
    <s v="265548"/>
    <s v="Kenya"/>
    <s v="294017"/>
    <x v="0"/>
    <x v="0"/>
    <n v="9730"/>
    <n v="10028"/>
    <x v="38"/>
    <d v="2022-11-12T00:00:00"/>
    <n v="7"/>
    <x v="0"/>
    <n v="2919"/>
    <n v="0.3"/>
    <n v="3008"/>
    <x v="0"/>
    <n v="298"/>
    <n v="1.0304898937992464"/>
    <x v="4"/>
  </r>
  <r>
    <s v="ID_253756226488267278"/>
    <s v="253756"/>
    <s v="Kenya"/>
    <s v="226488"/>
    <x v="0"/>
    <x v="0"/>
    <n v="2918"/>
    <n v="3257"/>
    <x v="92"/>
    <d v="2022-08-04T00:00:00"/>
    <n v="7"/>
    <x v="0"/>
    <n v="875.4"/>
    <n v="0.3"/>
    <n v="977"/>
    <x v="0"/>
    <n v="339"/>
    <n v="1.1160612291523875"/>
    <x v="1"/>
  </r>
  <r>
    <s v="ID_256037293240267278"/>
    <s v="256037"/>
    <s v="Kenya"/>
    <s v="293240"/>
    <x v="0"/>
    <x v="0"/>
    <n v="5685"/>
    <n v="5685"/>
    <x v="70"/>
    <d v="2022-11-10T00:00:00"/>
    <n v="7"/>
    <x v="0"/>
    <n v="1705.5"/>
    <n v="0.3"/>
    <n v="1706"/>
    <x v="0"/>
    <n v="0"/>
    <n v="1.0002931691586046"/>
    <x v="4"/>
  </r>
  <r>
    <s v="ID_263861290537267278"/>
    <s v="263861"/>
    <s v="Kenya"/>
    <s v="290537"/>
    <x v="0"/>
    <x v="0"/>
    <n v="51198"/>
    <n v="51504"/>
    <x v="31"/>
    <d v="2022-11-05T00:00:00"/>
    <n v="7"/>
    <x v="0"/>
    <n v="1468.81"/>
    <n v="2.8688815969373799E-2"/>
    <n v="1478"/>
    <x v="0"/>
    <n v="306"/>
    <n v="1.0062567656810615"/>
    <x v="3"/>
  </r>
  <r>
    <s v="ID_254292281547267278"/>
    <s v="254292"/>
    <s v="Kenya"/>
    <s v="281547"/>
    <x v="0"/>
    <x v="0"/>
    <n v="1500"/>
    <n v="1504"/>
    <x v="27"/>
    <d v="2022-10-21T00:00:00"/>
    <n v="7"/>
    <x v="0"/>
    <n v="5.66"/>
    <n v="3.7733333333333299E-3"/>
    <n v="6"/>
    <x v="0"/>
    <n v="4"/>
    <n v="1.0600706713780919"/>
    <x v="3"/>
  </r>
  <r>
    <s v="ID_257944276395267278"/>
    <s v="257944"/>
    <s v="Kenya"/>
    <s v="276395"/>
    <x v="0"/>
    <x v="0"/>
    <n v="4000"/>
    <n v="4000"/>
    <x v="88"/>
    <d v="2022-10-14T00:00:00"/>
    <n v="7"/>
    <x v="0"/>
    <n v="1200"/>
    <n v="0.3"/>
    <n v="1200"/>
    <x v="0"/>
    <n v="0"/>
    <n v="1"/>
    <x v="3"/>
  </r>
  <r>
    <s v="ID_254309275017267278"/>
    <s v="254309"/>
    <s v="Kenya"/>
    <s v="275017"/>
    <x v="0"/>
    <x v="0"/>
    <n v="75869"/>
    <n v="77789"/>
    <x v="75"/>
    <d v="2022-10-12T00:00:00"/>
    <n v="7"/>
    <x v="0"/>
    <n v="0"/>
    <n v="0"/>
    <n v="0"/>
    <x v="0"/>
    <n v="1920"/>
    <e v="#NUM!"/>
    <x v="3"/>
  </r>
  <r>
    <s v="ID_254698252828267278"/>
    <s v="254698"/>
    <s v="Kenya"/>
    <s v="252828"/>
    <x v="0"/>
    <x v="0"/>
    <n v="3175"/>
    <n v="3221"/>
    <x v="140"/>
    <d v="2022-09-13T00:00:00"/>
    <n v="7"/>
    <x v="0"/>
    <n v="952.5"/>
    <n v="0.3"/>
    <n v="966"/>
    <x v="0"/>
    <n v="46"/>
    <n v="1.0141732283464566"/>
    <x v="2"/>
  </r>
  <r>
    <s v="ID_309060367779267278"/>
    <s v="309060"/>
    <s v="Kenya"/>
    <s v="367779"/>
    <x v="0"/>
    <x v="1"/>
    <n v="4935"/>
    <n v="5108"/>
    <x v="463"/>
    <d v="2024-07-24T00:00:00"/>
    <n v="7"/>
    <x v="0"/>
    <n v="987"/>
    <n v="0.2"/>
    <n v="1022"/>
    <x v="0"/>
    <n v="173"/>
    <n v="1.0354609929078014"/>
    <x v="1"/>
  </r>
  <r>
    <s v="ID_248576298208267278"/>
    <s v="248576"/>
    <s v="Kenya"/>
    <s v="298208"/>
    <x v="0"/>
    <x v="0"/>
    <n v="778"/>
    <n v="796"/>
    <x v="68"/>
    <d v="2022-11-19T00:00:00"/>
    <n v="7"/>
    <x v="0"/>
    <n v="0.38"/>
    <n v="4.8843187660668297E-4"/>
    <n v="0"/>
    <x v="0"/>
    <n v="18"/>
    <n v="0"/>
    <x v="4"/>
  </r>
  <r>
    <s v="ID_311663373656251804"/>
    <s v="311663"/>
    <s v="Kenya"/>
    <s v="373656"/>
    <x v="1"/>
    <x v="1"/>
    <n v="6258"/>
    <n v="6478"/>
    <x v="175"/>
    <d v="2024-10-28T00:00:00"/>
    <n v="7"/>
    <x v="0"/>
    <n v="1251"/>
    <n v="0.199904122722914"/>
    <n v="1295"/>
    <x v="0"/>
    <n v="220"/>
    <n v="1.0351718625099919"/>
    <x v="3"/>
  </r>
  <r>
    <s v="ID_266760242548267278"/>
    <s v="266760"/>
    <s v="Kenya"/>
    <s v="242548"/>
    <x v="0"/>
    <x v="0"/>
    <n v="2705"/>
    <n v="2804"/>
    <x v="21"/>
    <d v="2022-08-30T00:00:00"/>
    <n v="7"/>
    <x v="0"/>
    <n v="811.5"/>
    <n v="0.3"/>
    <n v="841"/>
    <x v="0"/>
    <n v="99"/>
    <n v="1.0363524337646335"/>
    <x v="0"/>
  </r>
  <r>
    <s v="ID_247433237084267278"/>
    <s v="247433"/>
    <s v="Kenya"/>
    <s v="237084"/>
    <x v="0"/>
    <x v="0"/>
    <n v="36960"/>
    <n v="36960"/>
    <x v="9"/>
    <d v="2022-08-22T00:00:00"/>
    <n v="7"/>
    <x v="0"/>
    <n v="11088"/>
    <n v="0.3"/>
    <n v="11088"/>
    <x v="0"/>
    <n v="0"/>
    <n v="1"/>
    <x v="0"/>
  </r>
  <r>
    <s v="ID_269509273573267278"/>
    <s v="269509"/>
    <s v="Kenya"/>
    <s v="273573"/>
    <x v="0"/>
    <x v="0"/>
    <n v="5643"/>
    <n v="5817"/>
    <x v="13"/>
    <d v="2022-10-10T00:00:00"/>
    <n v="7"/>
    <x v="0"/>
    <n v="0"/>
    <n v="0"/>
    <n v="0"/>
    <x v="0"/>
    <n v="174"/>
    <e v="#NUM!"/>
    <x v="3"/>
  </r>
  <r>
    <s v="ID_254642261655267278"/>
    <s v="254642"/>
    <s v="Kenya"/>
    <s v="261655"/>
    <x v="0"/>
    <x v="0"/>
    <n v="17317"/>
    <n v="17317"/>
    <x v="15"/>
    <d v="2022-09-24T00:00:00"/>
    <n v="7"/>
    <x v="0"/>
    <n v="58.8"/>
    <n v="3.39550730496044E-3"/>
    <n v="59"/>
    <x v="0"/>
    <n v="0"/>
    <n v="1.0034013605442178"/>
    <x v="2"/>
  </r>
  <r>
    <s v="ID_261645222580267278"/>
    <s v="261645"/>
    <s v="Kenya"/>
    <s v="222580"/>
    <x v="0"/>
    <x v="0"/>
    <n v="2505"/>
    <n v="2505"/>
    <x v="47"/>
    <d v="2022-07-30T00:00:00"/>
    <n v="7"/>
    <x v="0"/>
    <n v="751.5"/>
    <n v="0.3"/>
    <n v="752"/>
    <x v="0"/>
    <n v="0"/>
    <n v="1.0006653359946773"/>
    <x v="1"/>
  </r>
  <r>
    <s v="ID_246447256769267278"/>
    <s v="246447"/>
    <s v="Kenya"/>
    <s v="256769"/>
    <x v="0"/>
    <x v="0"/>
    <n v="3129"/>
    <n v="3197"/>
    <x v="82"/>
    <d v="2022-09-17T00:00:00"/>
    <n v="7"/>
    <x v="0"/>
    <n v="938.7"/>
    <n v="0.3"/>
    <n v="959"/>
    <x v="0"/>
    <n v="68"/>
    <n v="1.0216256524981358"/>
    <x v="2"/>
  </r>
  <r>
    <s v="ID_250046260164267278"/>
    <s v="250046"/>
    <s v="Kenya"/>
    <s v="260164"/>
    <x v="0"/>
    <x v="0"/>
    <n v="4809"/>
    <n v="4809"/>
    <x v="55"/>
    <d v="2022-09-23T00:00:00"/>
    <n v="7"/>
    <x v="0"/>
    <n v="1442.7"/>
    <n v="0.3"/>
    <n v="1443"/>
    <x v="0"/>
    <n v="0"/>
    <n v="1.0002079434393845"/>
    <x v="2"/>
  </r>
  <r>
    <s v="ID_250629303451267278"/>
    <s v="250629"/>
    <s v="Kenya"/>
    <s v="303451"/>
    <x v="0"/>
    <x v="0"/>
    <n v="13385"/>
    <n v="14003"/>
    <x v="29"/>
    <d v="2022-12-01T00:00:00"/>
    <n v="7"/>
    <x v="0"/>
    <n v="4015.5"/>
    <n v="0.3"/>
    <n v="4201"/>
    <x v="0"/>
    <n v="618"/>
    <n v="1.0461959905366705"/>
    <x v="4"/>
  </r>
  <r>
    <s v="ID_271847287010267278"/>
    <s v="271847"/>
    <s v="Kenya"/>
    <s v="287010"/>
    <x v="0"/>
    <x v="0"/>
    <n v="6113"/>
    <n v="6113"/>
    <x v="20"/>
    <d v="2022-10-31T00:00:00"/>
    <n v="7"/>
    <x v="0"/>
    <n v="1833.9"/>
    <n v="0.3"/>
    <n v="1834"/>
    <x v="0"/>
    <n v="0"/>
    <n v="1.0000545286002507"/>
    <x v="3"/>
  </r>
  <r>
    <s v="ID_247087222578267278"/>
    <s v="247087"/>
    <s v="Kenya"/>
    <s v="222578"/>
    <x v="0"/>
    <x v="0"/>
    <n v="5249"/>
    <n v="5345"/>
    <x v="47"/>
    <d v="2022-07-30T00:00:00"/>
    <n v="7"/>
    <x v="0"/>
    <n v="1574.7"/>
    <n v="0.3"/>
    <n v="1604"/>
    <x v="0"/>
    <n v="96"/>
    <n v="1.0186067187400774"/>
    <x v="1"/>
  </r>
  <r>
    <s v="ID_244701287018267278"/>
    <s v="244701"/>
    <s v="Kenya"/>
    <s v="287018"/>
    <x v="0"/>
    <x v="0"/>
    <n v="3508"/>
    <n v="3583"/>
    <x v="20"/>
    <d v="2022-10-31T00:00:00"/>
    <n v="7"/>
    <x v="0"/>
    <n v="1052.4000000000001"/>
    <n v="0.3"/>
    <n v="1075"/>
    <x v="0"/>
    <n v="75"/>
    <n v="1.0214747244393765"/>
    <x v="3"/>
  </r>
  <r>
    <s v="ID_253017227898267278"/>
    <s v="253017"/>
    <s v="Kenya"/>
    <s v="227898"/>
    <x v="0"/>
    <x v="0"/>
    <n v="14245"/>
    <n v="14423"/>
    <x v="74"/>
    <d v="2022-08-05T00:00:00"/>
    <n v="7"/>
    <x v="0"/>
    <n v="4273.5"/>
    <n v="0.3"/>
    <n v="4327"/>
    <x v="0"/>
    <n v="178"/>
    <n v="1.0125190125190124"/>
    <x v="1"/>
  </r>
  <r>
    <s v="ID_262506236306267278"/>
    <s v="262506"/>
    <s v="Kenya"/>
    <s v="236306"/>
    <x v="0"/>
    <x v="0"/>
    <n v="1366"/>
    <n v="1416"/>
    <x v="57"/>
    <d v="2022-08-20T00:00:00"/>
    <n v="7"/>
    <x v="0"/>
    <n v="409.8"/>
    <n v="0.3"/>
    <n v="425"/>
    <x v="0"/>
    <n v="50"/>
    <n v="1.0370912640312346"/>
    <x v="0"/>
  </r>
  <r>
    <s v="ID_256634295009267278"/>
    <s v="256634"/>
    <s v="Kenya"/>
    <s v="295009"/>
    <x v="0"/>
    <x v="0"/>
    <n v="18645"/>
    <n v="19213"/>
    <x v="141"/>
    <d v="2022-11-14T00:00:00"/>
    <n v="7"/>
    <x v="0"/>
    <n v="5593.5"/>
    <n v="0.3"/>
    <n v="5764"/>
    <x v="0"/>
    <n v="568"/>
    <n v="1.0304818092428711"/>
    <x v="4"/>
  </r>
  <r>
    <s v="ID_247931230934267278"/>
    <s v="247931"/>
    <s v="Kenya"/>
    <s v="230934"/>
    <x v="0"/>
    <x v="0"/>
    <n v="5869"/>
    <n v="5869"/>
    <x v="77"/>
    <d v="2022-08-09T00:00:00"/>
    <n v="7"/>
    <x v="0"/>
    <n v="1760.7"/>
    <n v="0.3"/>
    <n v="1761"/>
    <x v="0"/>
    <n v="0"/>
    <n v="1.0001703867779861"/>
    <x v="0"/>
  </r>
  <r>
    <s v="ID_190905268151267278"/>
    <s v="190905"/>
    <s v="Kenya"/>
    <s v="268151"/>
    <x v="0"/>
    <x v="0"/>
    <n v="2860"/>
    <n v="2902"/>
    <x v="85"/>
    <d v="2022-10-03T00:00:00"/>
    <n v="7"/>
    <x v="0"/>
    <n v="1.26"/>
    <n v="4.4055944055943998E-4"/>
    <n v="1"/>
    <x v="0"/>
    <n v="42"/>
    <n v="0.79365079365079361"/>
    <x v="2"/>
  </r>
  <r>
    <s v="ID_268407305215267278"/>
    <s v="268407"/>
    <s v="Kenya"/>
    <s v="305215"/>
    <x v="0"/>
    <x v="0"/>
    <n v="2259"/>
    <n v="2308"/>
    <x v="4"/>
    <d v="2022-12-05T00:00:00"/>
    <n v="7"/>
    <x v="0"/>
    <n v="677.7"/>
    <n v="0.3"/>
    <n v="692"/>
    <x v="0"/>
    <n v="49"/>
    <n v="1.0211007820569573"/>
    <x v="4"/>
  </r>
  <r>
    <s v="ID_253064288422267278"/>
    <s v="253064"/>
    <s v="Kenya"/>
    <s v="288422"/>
    <x v="0"/>
    <x v="0"/>
    <n v="1335"/>
    <n v="1362"/>
    <x v="110"/>
    <d v="2022-11-02T00:00:00"/>
    <n v="7"/>
    <x v="0"/>
    <n v="400.5"/>
    <n v="0.3"/>
    <n v="409"/>
    <x v="0"/>
    <n v="27"/>
    <n v="1.021223470661673"/>
    <x v="3"/>
  </r>
  <r>
    <s v="ID_250794222329267278"/>
    <s v="250794"/>
    <s v="Kenya"/>
    <s v="222329"/>
    <x v="0"/>
    <x v="0"/>
    <n v="1746"/>
    <n v="1811"/>
    <x v="80"/>
    <d v="2022-07-29T00:00:00"/>
    <n v="7"/>
    <x v="0"/>
    <n v="523.79999999999995"/>
    <n v="0.3"/>
    <n v="543"/>
    <x v="0"/>
    <n v="65"/>
    <n v="1.036655211912944"/>
    <x v="1"/>
  </r>
  <r>
    <s v="ID_254416272286267278"/>
    <s v="254416"/>
    <s v="Kenya"/>
    <s v="272286"/>
    <x v="0"/>
    <x v="0"/>
    <n v="10999"/>
    <n v="11072"/>
    <x v="43"/>
    <d v="2022-10-08T00:00:00"/>
    <n v="7"/>
    <x v="0"/>
    <n v="52.63"/>
    <n v="4.7849804527684298E-3"/>
    <n v="53"/>
    <x v="0"/>
    <n v="73"/>
    <n v="1.0070302109063272"/>
    <x v="3"/>
  </r>
  <r>
    <s v="ID_251200251556267278"/>
    <s v="251200"/>
    <s v="Kenya"/>
    <s v="251556"/>
    <x v="0"/>
    <x v="0"/>
    <n v="13898"/>
    <n v="13898"/>
    <x v="155"/>
    <d v="2022-09-11T00:00:00"/>
    <n v="7"/>
    <x v="0"/>
    <n v="4169.3999999999996"/>
    <n v="0.3"/>
    <n v="4169"/>
    <x v="0"/>
    <n v="0"/>
    <n v="0.9999040629347149"/>
    <x v="2"/>
  </r>
  <r>
    <s v="ID_269034242674267278"/>
    <s v="269034"/>
    <s v="Kenya"/>
    <s v="242674"/>
    <x v="0"/>
    <x v="2"/>
    <n v="13000"/>
    <n v="13750"/>
    <x v="21"/>
    <d v="2022-09-06T00:00:00"/>
    <n v="14"/>
    <x v="0"/>
    <n v="2600"/>
    <n v="0.2"/>
    <n v="2750"/>
    <x v="0"/>
    <n v="750"/>
    <n v="1.0576923076923077"/>
    <x v="0"/>
  </r>
  <r>
    <s v="ID_252986294112267278"/>
    <s v="252986"/>
    <s v="Kenya"/>
    <s v="294112"/>
    <x v="0"/>
    <x v="0"/>
    <n v="2259"/>
    <n v="2259"/>
    <x v="38"/>
    <d v="2022-11-12T00:00:00"/>
    <n v="7"/>
    <x v="0"/>
    <n v="677.7"/>
    <n v="0.3"/>
    <n v="683"/>
    <x v="0"/>
    <n v="0"/>
    <n v="1.0078205695735576"/>
    <x v="4"/>
  </r>
  <r>
    <s v="ID_252513259955267278"/>
    <s v="252513"/>
    <s v="Kenya"/>
    <s v="259955"/>
    <x v="0"/>
    <x v="0"/>
    <n v="2099"/>
    <n v="2099"/>
    <x v="41"/>
    <d v="2022-09-22T00:00:00"/>
    <n v="7"/>
    <x v="0"/>
    <n v="0"/>
    <n v="0"/>
    <n v="0"/>
    <x v="0"/>
    <n v="0"/>
    <e v="#NUM!"/>
    <x v="2"/>
  </r>
  <r>
    <s v="ID_115025223705267278"/>
    <s v="115025"/>
    <s v="Kenya"/>
    <s v="223705"/>
    <x v="0"/>
    <x v="0"/>
    <n v="28460"/>
    <n v="29313"/>
    <x v="42"/>
    <d v="2022-08-01T00:00:00"/>
    <n v="7"/>
    <x v="0"/>
    <n v="8538"/>
    <n v="0.3"/>
    <n v="8794"/>
    <x v="0"/>
    <n v="853"/>
    <n v="1.029983602717264"/>
    <x v="1"/>
  </r>
  <r>
    <s v="ID_249789240496267278"/>
    <s v="249789"/>
    <s v="Kenya"/>
    <s v="240496"/>
    <x v="0"/>
    <x v="0"/>
    <n v="2359"/>
    <n v="2376"/>
    <x v="86"/>
    <d v="2022-08-27T00:00:00"/>
    <n v="7"/>
    <x v="0"/>
    <n v="707.7"/>
    <n v="0.3"/>
    <n v="713"/>
    <x v="0"/>
    <n v="17"/>
    <n v="1.0074890490320756"/>
    <x v="0"/>
  </r>
  <r>
    <s v="ID_260007250824267278"/>
    <s v="260007"/>
    <s v="Kenya"/>
    <s v="250824"/>
    <x v="0"/>
    <x v="0"/>
    <n v="8625"/>
    <n v="8688"/>
    <x v="123"/>
    <d v="2022-09-10T00:00:00"/>
    <n v="7"/>
    <x v="0"/>
    <n v="2587.5"/>
    <n v="0.3"/>
    <n v="2606"/>
    <x v="0"/>
    <n v="63"/>
    <n v="1.0071497584541063"/>
    <x v="2"/>
  </r>
  <r>
    <s v="ID_239324263060267278"/>
    <s v="239324"/>
    <s v="Kenya"/>
    <s v="263060"/>
    <x v="0"/>
    <x v="0"/>
    <n v="12065"/>
    <n v="12359"/>
    <x v="56"/>
    <d v="2022-09-26T00:00:00"/>
    <n v="7"/>
    <x v="0"/>
    <n v="16.71"/>
    <n v="1.3849979278905899E-3"/>
    <n v="17"/>
    <x v="0"/>
    <n v="294"/>
    <n v="1.0173548773189707"/>
    <x v="2"/>
  </r>
  <r>
    <s v="ID_269503284294267278"/>
    <s v="269503"/>
    <s v="Kenya"/>
    <s v="284294"/>
    <x v="0"/>
    <x v="0"/>
    <n v="1930"/>
    <n v="1972"/>
    <x v="132"/>
    <d v="2022-10-25T00:00:00"/>
    <n v="7"/>
    <x v="0"/>
    <n v="579"/>
    <n v="0.3"/>
    <n v="592"/>
    <x v="0"/>
    <n v="42"/>
    <n v="1.0224525043177892"/>
    <x v="3"/>
  </r>
  <r>
    <s v="ID_308543368249251804"/>
    <s v="308543"/>
    <s v="Kenya"/>
    <s v="368249"/>
    <x v="1"/>
    <x v="1"/>
    <n v="8000"/>
    <n v="8280"/>
    <x v="336"/>
    <d v="2024-08-05T00:00:00"/>
    <n v="7"/>
    <x v="0"/>
    <n v="1600"/>
    <n v="0.2"/>
    <n v="1656"/>
    <x v="0"/>
    <n v="280"/>
    <n v="1.0349999999999999"/>
    <x v="1"/>
  </r>
  <r>
    <s v="ID_245831232161267278"/>
    <s v="245831"/>
    <s v="Kenya"/>
    <s v="232161"/>
    <x v="0"/>
    <x v="0"/>
    <n v="15354"/>
    <n v="15376"/>
    <x v="117"/>
    <d v="2022-08-12T00:00:00"/>
    <n v="7"/>
    <x v="0"/>
    <n v="4606.2"/>
    <n v="0.3"/>
    <n v="4613"/>
    <x v="0"/>
    <n v="22"/>
    <n v="1.001476271112848"/>
    <x v="0"/>
  </r>
  <r>
    <s v="ID_259369227719267278"/>
    <s v="259369"/>
    <s v="Kenya"/>
    <s v="227719"/>
    <x v="0"/>
    <x v="0"/>
    <n v="2809"/>
    <n v="2810"/>
    <x v="74"/>
    <d v="2022-08-05T00:00:00"/>
    <n v="7"/>
    <x v="0"/>
    <n v="842.7"/>
    <n v="0.3"/>
    <n v="843"/>
    <x v="0"/>
    <n v="1"/>
    <n v="1.0003559985760055"/>
    <x v="1"/>
  </r>
  <r>
    <s v="ID_247726278517267278"/>
    <s v="247726"/>
    <s v="Kenya"/>
    <s v="278517"/>
    <x v="0"/>
    <x v="0"/>
    <n v="1398"/>
    <n v="1398"/>
    <x v="107"/>
    <d v="2022-10-17T00:00:00"/>
    <n v="7"/>
    <x v="0"/>
    <n v="0"/>
    <n v="0"/>
    <n v="0"/>
    <x v="0"/>
    <n v="0"/>
    <e v="#NUM!"/>
    <x v="3"/>
  </r>
  <r>
    <s v="ID_263534295425267278"/>
    <s v="263534"/>
    <s v="Kenya"/>
    <s v="295425"/>
    <x v="0"/>
    <x v="0"/>
    <n v="8463"/>
    <n v="8463"/>
    <x v="141"/>
    <d v="2022-11-14T00:00:00"/>
    <n v="7"/>
    <x v="0"/>
    <n v="0.6"/>
    <n v="7.0896845090393396E-5"/>
    <n v="1"/>
    <x v="0"/>
    <n v="0"/>
    <n v="1.6666666666666667"/>
    <x v="4"/>
  </r>
  <r>
    <s v="ID_267312188905251804"/>
    <s v="267312"/>
    <s v="Kenya"/>
    <s v="188905"/>
    <x v="1"/>
    <x v="7"/>
    <n v="26747"/>
    <n v="27148"/>
    <x v="488"/>
    <d v="2022-06-30T00:00:00"/>
    <n v="17"/>
    <x v="0"/>
    <n v="3191"/>
    <n v="0.119303099413018"/>
    <n v="3239"/>
    <x v="0"/>
    <n v="401"/>
    <n v="1.0150423064869947"/>
    <x v="5"/>
  </r>
  <r>
    <s v="ID_254417234273267278"/>
    <s v="254417"/>
    <s v="Kenya"/>
    <s v="234273"/>
    <x v="0"/>
    <x v="0"/>
    <n v="2436"/>
    <n v="2494"/>
    <x v="78"/>
    <d v="2022-08-17T00:00:00"/>
    <n v="7"/>
    <x v="0"/>
    <n v="730.8"/>
    <n v="0.3"/>
    <n v="748"/>
    <x v="0"/>
    <n v="58"/>
    <n v="1.023535851122058"/>
    <x v="0"/>
  </r>
  <r>
    <s v="ID_259797276688267278"/>
    <s v="259797"/>
    <s v="Kenya"/>
    <s v="276688"/>
    <x v="0"/>
    <x v="0"/>
    <n v="23965"/>
    <n v="24695"/>
    <x v="88"/>
    <d v="2022-10-14T00:00:00"/>
    <n v="7"/>
    <x v="0"/>
    <n v="165.1"/>
    <n v="6.8892134362612103E-3"/>
    <n v="170"/>
    <x v="0"/>
    <n v="730"/>
    <n v="1.029678982434888"/>
    <x v="3"/>
  </r>
  <r>
    <s v="ID_269909248298267278"/>
    <s v="269909"/>
    <s v="Kenya"/>
    <s v="248298"/>
    <x v="0"/>
    <x v="0"/>
    <n v="499"/>
    <n v="519"/>
    <x v="91"/>
    <d v="2022-09-07T00:00:00"/>
    <n v="7"/>
    <x v="0"/>
    <n v="149.69999999999999"/>
    <n v="0.3"/>
    <n v="156"/>
    <x v="0"/>
    <n v="20"/>
    <n v="1.0420841683366735"/>
    <x v="0"/>
  </r>
  <r>
    <s v="ID_253271280554267278"/>
    <s v="253271"/>
    <s v="Kenya"/>
    <s v="280554"/>
    <x v="0"/>
    <x v="0"/>
    <n v="13322"/>
    <n v="13385"/>
    <x v="83"/>
    <d v="2022-10-19T00:00:00"/>
    <n v="7"/>
    <x v="0"/>
    <n v="3996.6"/>
    <n v="0.3"/>
    <n v="4016"/>
    <x v="0"/>
    <n v="63"/>
    <n v="1.004854126007106"/>
    <x v="3"/>
  </r>
  <r>
    <s v="ID_100464227875267278"/>
    <s v="100464"/>
    <s v="Kenya"/>
    <s v="227875"/>
    <x v="0"/>
    <x v="0"/>
    <n v="16430"/>
    <n v="16934"/>
    <x v="74"/>
    <d v="2022-08-05T00:00:00"/>
    <n v="7"/>
    <x v="0"/>
    <n v="4929"/>
    <n v="0.3"/>
    <n v="5080"/>
    <x v="0"/>
    <n v="504"/>
    <n v="1.0306350172448773"/>
    <x v="1"/>
  </r>
  <r>
    <s v="ID_245174217789267278"/>
    <s v="245174"/>
    <s v="Kenya"/>
    <s v="217789"/>
    <x v="0"/>
    <x v="0"/>
    <n v="8299"/>
    <n v="8299"/>
    <x v="61"/>
    <d v="2022-07-23T00:00:00"/>
    <n v="7"/>
    <x v="0"/>
    <n v="2489.6999999999998"/>
    <n v="0.3"/>
    <n v="2490"/>
    <x v="0"/>
    <n v="0"/>
    <n v="1.0001204964453549"/>
    <x v="1"/>
  </r>
  <r>
    <s v="ID_243859270726267278"/>
    <s v="243859"/>
    <s v="Kenya"/>
    <s v="270726"/>
    <x v="0"/>
    <x v="0"/>
    <n v="2274"/>
    <n v="2307"/>
    <x v="30"/>
    <d v="2022-10-06T00:00:00"/>
    <n v="7"/>
    <x v="0"/>
    <n v="99.45"/>
    <n v="4.3733509234828501E-2"/>
    <n v="101"/>
    <x v="0"/>
    <n v="33"/>
    <n v="1.0155857214680744"/>
    <x v="2"/>
  </r>
  <r>
    <s v="ID_250392234186267278"/>
    <s v="250392"/>
    <s v="Kenya"/>
    <s v="234186"/>
    <x v="0"/>
    <x v="0"/>
    <n v="6563"/>
    <n v="6724"/>
    <x v="78"/>
    <d v="2022-08-17T00:00:00"/>
    <n v="7"/>
    <x v="0"/>
    <n v="1968.9"/>
    <n v="0.3"/>
    <n v="2017"/>
    <x v="0"/>
    <n v="161"/>
    <n v="1.0244298847071969"/>
    <x v="0"/>
  </r>
  <r>
    <s v="ID_261493245368267278"/>
    <s v="261493"/>
    <s v="Kenya"/>
    <s v="245368"/>
    <x v="0"/>
    <x v="0"/>
    <n v="7379"/>
    <n v="7606"/>
    <x v="58"/>
    <d v="2022-09-03T00:00:00"/>
    <n v="7"/>
    <x v="0"/>
    <n v="2213.6999999999998"/>
    <n v="0.3"/>
    <n v="2282"/>
    <x v="0"/>
    <n v="227"/>
    <n v="1.030853322491756"/>
    <x v="0"/>
  </r>
  <r>
    <s v="ID_260753285007267278"/>
    <s v="260753"/>
    <s v="Kenya"/>
    <s v="285007"/>
    <x v="0"/>
    <x v="0"/>
    <n v="5129"/>
    <n v="5160"/>
    <x v="3"/>
    <d v="2022-10-27T00:00:00"/>
    <n v="7"/>
    <x v="0"/>
    <n v="1538.7"/>
    <n v="0.3"/>
    <n v="1548"/>
    <x v="0"/>
    <n v="31"/>
    <n v="1.0060440631702086"/>
    <x v="3"/>
  </r>
  <r>
    <s v="ID_309148371470251804"/>
    <s v="309148"/>
    <s v="Kenya"/>
    <s v="371470"/>
    <x v="1"/>
    <x v="1"/>
    <n v="2137"/>
    <n v="2212"/>
    <x v="101"/>
    <d v="2024-09-27T00:00:00"/>
    <n v="7"/>
    <x v="0"/>
    <n v="427"/>
    <n v="0.199812821712681"/>
    <n v="442"/>
    <x v="0"/>
    <n v="75"/>
    <n v="1.0351288056206089"/>
    <x v="2"/>
  </r>
  <r>
    <s v="ID_252145229299267278"/>
    <s v="252145"/>
    <s v="Kenya"/>
    <s v="229299"/>
    <x v="0"/>
    <x v="0"/>
    <n v="500"/>
    <n v="508"/>
    <x v="90"/>
    <d v="2022-08-08T00:00:00"/>
    <n v="7"/>
    <x v="0"/>
    <n v="150"/>
    <n v="0.3"/>
    <n v="152"/>
    <x v="0"/>
    <n v="8"/>
    <n v="1.0133333333333334"/>
    <x v="0"/>
  </r>
  <r>
    <s v="ID_259970254569267278"/>
    <s v="259970"/>
    <s v="Kenya"/>
    <s v="254569"/>
    <x v="0"/>
    <x v="0"/>
    <n v="2395"/>
    <n v="2395"/>
    <x v="128"/>
    <d v="2022-09-15T00:00:00"/>
    <n v="7"/>
    <x v="0"/>
    <n v="0"/>
    <n v="0"/>
    <n v="0"/>
    <x v="0"/>
    <n v="0"/>
    <e v="#NUM!"/>
    <x v="2"/>
  </r>
  <r>
    <s v="ID_249176123450251804"/>
    <s v="249176"/>
    <s v="Kenya"/>
    <s v="123450"/>
    <x v="1"/>
    <x v="2"/>
    <n v="13000"/>
    <n v="13750"/>
    <x v="231"/>
    <d v="2022-03-21T00:00:00"/>
    <n v="14"/>
    <x v="0"/>
    <n v="2080"/>
    <n v="0.16"/>
    <n v="2200"/>
    <x v="0"/>
    <n v="750"/>
    <n v="1.0576923076923077"/>
    <x v="6"/>
  </r>
  <r>
    <s v="ID_261976214352267278"/>
    <s v="261976"/>
    <s v="Kenya"/>
    <s v="214352"/>
    <x v="0"/>
    <x v="0"/>
    <n v="5649"/>
    <n v="5753"/>
    <x v="102"/>
    <d v="2022-07-20T00:00:00"/>
    <n v="7"/>
    <x v="1"/>
    <n v="2824.5"/>
    <n v="0.5"/>
    <n v="2877"/>
    <x v="0"/>
    <n v="104"/>
    <n v="1.0185873605947955"/>
    <x v="1"/>
  </r>
  <r>
    <s v="ID_267873289872267278"/>
    <s v="267873"/>
    <s v="Kenya"/>
    <s v="289872"/>
    <x v="0"/>
    <x v="0"/>
    <n v="18990"/>
    <n v="18990"/>
    <x v="181"/>
    <d v="2022-11-04T00:00:00"/>
    <n v="7"/>
    <x v="0"/>
    <n v="5697"/>
    <n v="0.3"/>
    <n v="5697"/>
    <x v="0"/>
    <n v="0"/>
    <n v="1"/>
    <x v="3"/>
  </r>
  <r>
    <s v="ID_268305294780267278"/>
    <s v="268305"/>
    <s v="Kenya"/>
    <s v="294780"/>
    <x v="0"/>
    <x v="0"/>
    <n v="6289"/>
    <n v="6327"/>
    <x v="38"/>
    <d v="2022-11-12T00:00:00"/>
    <n v="7"/>
    <x v="0"/>
    <n v="1886.7"/>
    <n v="0.3"/>
    <n v="1898"/>
    <x v="0"/>
    <n v="38"/>
    <n v="1.0059892934753802"/>
    <x v="4"/>
  </r>
  <r>
    <s v="ID_259692234463267278"/>
    <s v="259692"/>
    <s v="Kenya"/>
    <s v="234463"/>
    <x v="0"/>
    <x v="0"/>
    <n v="2936"/>
    <n v="2936"/>
    <x v="78"/>
    <d v="2022-08-17T00:00:00"/>
    <n v="7"/>
    <x v="0"/>
    <n v="880.8"/>
    <n v="0.3"/>
    <n v="881"/>
    <x v="0"/>
    <n v="0"/>
    <n v="1.0002270663033606"/>
    <x v="0"/>
  </r>
  <r>
    <s v="ID_257255273133267278"/>
    <s v="257255"/>
    <s v="Kenya"/>
    <s v="273133"/>
    <x v="0"/>
    <x v="0"/>
    <n v="1610"/>
    <n v="1610"/>
    <x v="13"/>
    <d v="2022-10-10T00:00:00"/>
    <n v="7"/>
    <x v="0"/>
    <n v="483"/>
    <n v="0.3"/>
    <n v="483"/>
    <x v="0"/>
    <n v="0"/>
    <n v="1"/>
    <x v="3"/>
  </r>
  <r>
    <s v="ID_255430287806267278"/>
    <s v="255430"/>
    <s v="Kenya"/>
    <s v="287806"/>
    <x v="0"/>
    <x v="0"/>
    <n v="610"/>
    <n v="610"/>
    <x v="7"/>
    <d v="2022-11-01T00:00:00"/>
    <n v="7"/>
    <x v="0"/>
    <n v="183"/>
    <n v="0.3"/>
    <n v="183"/>
    <x v="0"/>
    <n v="0"/>
    <n v="1"/>
    <x v="3"/>
  </r>
  <r>
    <s v="ID_268168221620267278"/>
    <s v="268168"/>
    <s v="Kenya"/>
    <s v="221620"/>
    <x v="0"/>
    <x v="0"/>
    <n v="934"/>
    <n v="934"/>
    <x v="106"/>
    <d v="2022-07-28T00:00:00"/>
    <n v="7"/>
    <x v="0"/>
    <n v="280.2"/>
    <n v="0.3"/>
    <n v="280"/>
    <x v="0"/>
    <n v="0"/>
    <n v="0.99928622412562462"/>
    <x v="1"/>
  </r>
  <r>
    <s v="ID_243800224274267278"/>
    <s v="243800"/>
    <s v="Kenya"/>
    <s v="224274"/>
    <x v="0"/>
    <x v="0"/>
    <n v="3969"/>
    <n v="4112"/>
    <x v="42"/>
    <d v="2022-08-01T00:00:00"/>
    <n v="7"/>
    <x v="0"/>
    <n v="1190.7"/>
    <n v="0.3"/>
    <n v="1234"/>
    <x v="0"/>
    <n v="143"/>
    <n v="1.0363651633492903"/>
    <x v="1"/>
  </r>
  <r>
    <s v="ID_265471255584267278"/>
    <s v="265471"/>
    <s v="Kenya"/>
    <s v="255584"/>
    <x v="0"/>
    <x v="0"/>
    <n v="4000"/>
    <n v="4048"/>
    <x v="66"/>
    <d v="2022-09-16T00:00:00"/>
    <n v="7"/>
    <x v="0"/>
    <n v="258.32"/>
    <n v="6.4579999999999999E-2"/>
    <n v="261"/>
    <x v="0"/>
    <n v="48"/>
    <n v="1.0103747290182719"/>
    <x v="2"/>
  </r>
  <r>
    <s v="ID_249279241991267278"/>
    <s v="249279"/>
    <s v="Kenya"/>
    <s v="241991"/>
    <x v="0"/>
    <x v="0"/>
    <n v="4540"/>
    <n v="4572"/>
    <x v="96"/>
    <d v="2022-08-29T00:00:00"/>
    <n v="7"/>
    <x v="0"/>
    <n v="1362"/>
    <n v="0.3"/>
    <n v="1372"/>
    <x v="0"/>
    <n v="32"/>
    <n v="1.0073421439060206"/>
    <x v="0"/>
  </r>
  <r>
    <s v="ID_261462242627267278"/>
    <s v="261462"/>
    <s v="Kenya"/>
    <s v="242627"/>
    <x v="0"/>
    <x v="0"/>
    <n v="5248"/>
    <n v="5280"/>
    <x v="21"/>
    <d v="2022-08-30T00:00:00"/>
    <n v="7"/>
    <x v="0"/>
    <n v="1574.4"/>
    <n v="0.3"/>
    <n v="1584"/>
    <x v="0"/>
    <n v="32"/>
    <n v="1.0060975609756098"/>
    <x v="0"/>
  </r>
  <r>
    <s v="ID_263336262411267278"/>
    <s v="263336"/>
    <s v="Kenya"/>
    <s v="262411"/>
    <x v="0"/>
    <x v="0"/>
    <n v="5932"/>
    <n v="5968"/>
    <x v="56"/>
    <d v="2022-09-26T00:00:00"/>
    <n v="7"/>
    <x v="0"/>
    <n v="1779.6"/>
    <n v="0.3"/>
    <n v="1790"/>
    <x v="0"/>
    <n v="36"/>
    <n v="1.0058440098898629"/>
    <x v="2"/>
  </r>
  <r>
    <s v="ID_248895274819267278"/>
    <s v="248895"/>
    <s v="Kenya"/>
    <s v="274819"/>
    <x v="0"/>
    <x v="0"/>
    <n v="1530"/>
    <n v="1530"/>
    <x v="75"/>
    <d v="2022-10-12T00:00:00"/>
    <n v="7"/>
    <x v="0"/>
    <n v="459"/>
    <n v="0.3"/>
    <n v="459"/>
    <x v="0"/>
    <n v="0"/>
    <n v="1"/>
    <x v="3"/>
  </r>
  <r>
    <s v="ID_251485227315267278"/>
    <s v="251485"/>
    <s v="Kenya"/>
    <s v="227315"/>
    <x v="0"/>
    <x v="0"/>
    <n v="5850"/>
    <n v="5850"/>
    <x v="74"/>
    <d v="2022-08-05T00:00:00"/>
    <n v="7"/>
    <x v="0"/>
    <n v="1755"/>
    <n v="0.3"/>
    <n v="1755"/>
    <x v="0"/>
    <n v="0"/>
    <n v="1"/>
    <x v="1"/>
  </r>
  <r>
    <s v="ID_243233305404267278"/>
    <s v="243233"/>
    <s v="Kenya"/>
    <s v="305404"/>
    <x v="0"/>
    <x v="0"/>
    <n v="110"/>
    <n v="110"/>
    <x v="4"/>
    <d v="2022-12-05T00:00:00"/>
    <n v="7"/>
    <x v="0"/>
    <n v="33"/>
    <n v="0.3"/>
    <n v="33"/>
    <x v="0"/>
    <n v="0"/>
    <n v="1"/>
    <x v="4"/>
  </r>
  <r>
    <s v="ID_259205249725251804"/>
    <s v="259205"/>
    <s v="Kenya"/>
    <s v="249725"/>
    <x v="1"/>
    <x v="7"/>
    <n v="82516"/>
    <n v="83754"/>
    <x v="129"/>
    <d v="2022-09-30T00:00:00"/>
    <n v="29"/>
    <x v="0"/>
    <n v="11432"/>
    <n v="0.138543079905254"/>
    <n v="11603"/>
    <x v="0"/>
    <n v="1238"/>
    <n v="1.0149580125962212"/>
    <x v="2"/>
  </r>
  <r>
    <s v="ID_250047223441267278"/>
    <s v="250047"/>
    <s v="Kenya"/>
    <s v="223441"/>
    <x v="0"/>
    <x v="0"/>
    <n v="5249"/>
    <n v="5249"/>
    <x v="47"/>
    <d v="2022-07-30T00:00:00"/>
    <n v="7"/>
    <x v="0"/>
    <n v="1574.7"/>
    <n v="0.3"/>
    <n v="1575"/>
    <x v="0"/>
    <n v="0"/>
    <n v="1.0001905124785673"/>
    <x v="1"/>
  </r>
  <r>
    <s v="ID_252811270466267278"/>
    <s v="252811"/>
    <s v="Kenya"/>
    <s v="270466"/>
    <x v="0"/>
    <x v="0"/>
    <n v="13481"/>
    <n v="13844"/>
    <x v="30"/>
    <d v="2022-10-06T00:00:00"/>
    <n v="7"/>
    <x v="0"/>
    <n v="0"/>
    <n v="0"/>
    <n v="0"/>
    <x v="0"/>
    <n v="363"/>
    <e v="#NUM!"/>
    <x v="2"/>
  </r>
  <r>
    <s v="ID_256685245366267278"/>
    <s v="256685"/>
    <s v="Kenya"/>
    <s v="245366"/>
    <x v="0"/>
    <x v="0"/>
    <n v="710"/>
    <n v="739"/>
    <x v="58"/>
    <d v="2022-09-03T00:00:00"/>
    <n v="7"/>
    <x v="0"/>
    <n v="213"/>
    <n v="0.3"/>
    <n v="222"/>
    <x v="0"/>
    <n v="29"/>
    <n v="1.0422535211267605"/>
    <x v="0"/>
  </r>
  <r>
    <s v="ID_263343267313267278"/>
    <s v="263343"/>
    <s v="Kenya"/>
    <s v="267313"/>
    <x v="0"/>
    <x v="0"/>
    <n v="2568"/>
    <n v="2568"/>
    <x v="85"/>
    <d v="2022-10-03T00:00:00"/>
    <n v="7"/>
    <x v="0"/>
    <n v="770.4"/>
    <n v="0.3"/>
    <n v="770"/>
    <x v="0"/>
    <n v="0"/>
    <n v="0.99948078920041539"/>
    <x v="2"/>
  </r>
  <r>
    <s v="ID_241618272223267278"/>
    <s v="241618"/>
    <s v="Kenya"/>
    <s v="272223"/>
    <x v="0"/>
    <x v="0"/>
    <n v="7299"/>
    <n v="7499"/>
    <x v="43"/>
    <d v="2022-10-08T00:00:00"/>
    <n v="7"/>
    <x v="0"/>
    <n v="8.51"/>
    <n v="1.1659131387861299E-3"/>
    <n v="9"/>
    <x v="0"/>
    <n v="200"/>
    <n v="1.0575793184488838"/>
    <x v="3"/>
  </r>
  <r>
    <s v="ID_243600214481267278"/>
    <s v="243600"/>
    <s v="Kenya"/>
    <s v="214481"/>
    <x v="0"/>
    <x v="0"/>
    <n v="6674"/>
    <n v="6715"/>
    <x v="102"/>
    <d v="2022-07-20T00:00:00"/>
    <n v="7"/>
    <x v="0"/>
    <n v="3337"/>
    <n v="0.5"/>
    <n v="3358"/>
    <x v="0"/>
    <n v="41"/>
    <n v="1.0062930776146239"/>
    <x v="1"/>
  </r>
  <r>
    <s v="ID_258362268401267278"/>
    <s v="258362"/>
    <s v="Kenya"/>
    <s v="268401"/>
    <x v="0"/>
    <x v="0"/>
    <n v="1920"/>
    <n v="1970"/>
    <x v="44"/>
    <d v="2022-10-04T00:00:00"/>
    <n v="7"/>
    <x v="0"/>
    <n v="576"/>
    <n v="0.3"/>
    <n v="591"/>
    <x v="0"/>
    <n v="50"/>
    <n v="1.0260416666666667"/>
    <x v="2"/>
  </r>
  <r>
    <s v="ID_254232230460267278"/>
    <s v="254232"/>
    <s v="Kenya"/>
    <s v="230460"/>
    <x v="0"/>
    <x v="0"/>
    <n v="4970"/>
    <n v="4970"/>
    <x v="77"/>
    <d v="2022-08-09T00:00:00"/>
    <n v="7"/>
    <x v="0"/>
    <n v="1491"/>
    <n v="0.3"/>
    <n v="1491"/>
    <x v="0"/>
    <n v="0"/>
    <n v="1"/>
    <x v="0"/>
  </r>
  <r>
    <s v="ID_250079271463267278"/>
    <s v="250079"/>
    <s v="Kenya"/>
    <s v="271463"/>
    <x v="0"/>
    <x v="0"/>
    <n v="3149"/>
    <n v="3193"/>
    <x v="34"/>
    <d v="2022-10-07T00:00:00"/>
    <n v="7"/>
    <x v="0"/>
    <n v="508.8"/>
    <n v="0.16157510320736701"/>
    <n v="516"/>
    <x v="0"/>
    <n v="44"/>
    <n v="1.0141509433962264"/>
    <x v="2"/>
  </r>
  <r>
    <s v="ID_250368272883267278"/>
    <s v="250368"/>
    <s v="Kenya"/>
    <s v="272883"/>
    <x v="0"/>
    <x v="0"/>
    <n v="4982"/>
    <n v="5044"/>
    <x v="13"/>
    <d v="2022-10-10T00:00:00"/>
    <n v="7"/>
    <x v="0"/>
    <n v="1494.6"/>
    <n v="0.3"/>
    <n v="1513"/>
    <x v="0"/>
    <n v="62"/>
    <n v="1.0123109862170481"/>
    <x v="3"/>
  </r>
  <r>
    <s v="ID_238532360191251804"/>
    <s v="238532"/>
    <s v="Kenya"/>
    <s v="360191"/>
    <x v="1"/>
    <x v="3"/>
    <n v="10000"/>
    <n v="10700"/>
    <x v="424"/>
    <d v="2023-11-11T00:00:00"/>
    <n v="30"/>
    <x v="0"/>
    <n v="2500"/>
    <n v="0.25"/>
    <n v="2675"/>
    <x v="0"/>
    <n v="700"/>
    <n v="1.07"/>
    <x v="3"/>
  </r>
  <r>
    <s v="ID_272609306226267278"/>
    <s v="272609"/>
    <s v="Kenya"/>
    <s v="306226"/>
    <x v="0"/>
    <x v="2"/>
    <n v="29900"/>
    <n v="31495"/>
    <x v="421"/>
    <d v="2023-01-12T00:00:00"/>
    <n v="14"/>
    <x v="0"/>
    <n v="3986"/>
    <n v="0.13331103678929701"/>
    <n v="4199"/>
    <x v="0"/>
    <n v="1595"/>
    <n v="1.0534370296036126"/>
    <x v="11"/>
  </r>
  <r>
    <s v="ID_254276236200267278"/>
    <s v="254276"/>
    <s v="Kenya"/>
    <s v="236200"/>
    <x v="0"/>
    <x v="0"/>
    <n v="1650"/>
    <n v="1662"/>
    <x v="57"/>
    <d v="2022-08-20T00:00:00"/>
    <n v="7"/>
    <x v="0"/>
    <n v="495"/>
    <n v="0.3"/>
    <n v="499"/>
    <x v="0"/>
    <n v="12"/>
    <n v="1.0080808080808081"/>
    <x v="0"/>
  </r>
  <r>
    <s v="ID_310232372083267278"/>
    <s v="310232"/>
    <s v="Kenya"/>
    <s v="372083"/>
    <x v="0"/>
    <x v="1"/>
    <n v="8600"/>
    <n v="8902"/>
    <x v="427"/>
    <d v="2024-10-05T00:00:00"/>
    <n v="7"/>
    <x v="0"/>
    <n v="1720"/>
    <n v="0.2"/>
    <n v="1780"/>
    <x v="0"/>
    <n v="302"/>
    <n v="1.0348837209302326"/>
    <x v="2"/>
  </r>
  <r>
    <s v="ID_260517270008267278"/>
    <s v="260517"/>
    <s v="Kenya"/>
    <s v="270008"/>
    <x v="0"/>
    <x v="0"/>
    <n v="810"/>
    <n v="810"/>
    <x v="19"/>
    <d v="2022-10-05T00:00:00"/>
    <n v="7"/>
    <x v="0"/>
    <n v="243"/>
    <n v="0.3"/>
    <n v="243"/>
    <x v="0"/>
    <n v="0"/>
    <n v="1"/>
    <x v="2"/>
  </r>
  <r>
    <s v="ID_241647224499267278"/>
    <s v="241647"/>
    <s v="Kenya"/>
    <s v="224499"/>
    <x v="0"/>
    <x v="0"/>
    <n v="3565"/>
    <n v="3565"/>
    <x v="42"/>
    <d v="2022-08-01T00:00:00"/>
    <n v="7"/>
    <x v="0"/>
    <n v="1069.5"/>
    <n v="0.3"/>
    <n v="1070"/>
    <x v="0"/>
    <n v="0"/>
    <n v="1.0004675081813932"/>
    <x v="1"/>
  </r>
  <r>
    <s v="ID_308600367151267278"/>
    <s v="308600"/>
    <s v="Kenya"/>
    <s v="367151"/>
    <x v="0"/>
    <x v="1"/>
    <n v="5000"/>
    <n v="5176"/>
    <x v="697"/>
    <d v="2024-07-03T00:00:00"/>
    <n v="7"/>
    <x v="1"/>
    <n v="1668"/>
    <n v="0.33360000000000001"/>
    <n v="1727"/>
    <x v="0"/>
    <n v="176"/>
    <n v="1.0353717026378897"/>
    <x v="5"/>
  </r>
  <r>
    <s v="ID_52961237852267278"/>
    <s v="52961"/>
    <s v="Kenya"/>
    <s v="237852"/>
    <x v="0"/>
    <x v="0"/>
    <n v="5489"/>
    <n v="5489"/>
    <x v="10"/>
    <d v="2022-08-23T00:00:00"/>
    <n v="7"/>
    <x v="0"/>
    <n v="354"/>
    <n v="6.4492621606850001E-2"/>
    <n v="354"/>
    <x v="0"/>
    <n v="0"/>
    <n v="1"/>
    <x v="0"/>
  </r>
  <r>
    <s v="ID_253042304006267278"/>
    <s v="253042"/>
    <s v="Kenya"/>
    <s v="304006"/>
    <x v="0"/>
    <x v="0"/>
    <n v="12840"/>
    <n v="12840"/>
    <x v="103"/>
    <d v="2022-12-02T00:00:00"/>
    <n v="7"/>
    <x v="0"/>
    <n v="3852"/>
    <n v="0.3"/>
    <n v="3852"/>
    <x v="0"/>
    <n v="0"/>
    <n v="1"/>
    <x v="4"/>
  </r>
  <r>
    <s v="ID_262603289307267278"/>
    <s v="262603"/>
    <s v="Kenya"/>
    <s v="289307"/>
    <x v="0"/>
    <x v="0"/>
    <n v="389"/>
    <n v="395"/>
    <x v="40"/>
    <d v="2022-11-03T00:00:00"/>
    <n v="7"/>
    <x v="0"/>
    <n v="116.7"/>
    <n v="0.3"/>
    <n v="119"/>
    <x v="0"/>
    <n v="6"/>
    <n v="1.0197086546700942"/>
    <x v="3"/>
  </r>
  <r>
    <s v="ID_260273254387267278"/>
    <s v="260273"/>
    <s v="Kenya"/>
    <s v="254387"/>
    <x v="0"/>
    <x v="0"/>
    <n v="2385"/>
    <n v="2385"/>
    <x v="128"/>
    <d v="2022-09-15T00:00:00"/>
    <n v="7"/>
    <x v="0"/>
    <n v="715.5"/>
    <n v="0.3"/>
    <n v="716"/>
    <x v="0"/>
    <n v="0"/>
    <n v="1.0006988120195668"/>
    <x v="2"/>
  </r>
  <r>
    <s v="ID_255653285752267278"/>
    <s v="255653"/>
    <s v="Kenya"/>
    <s v="285752"/>
    <x v="0"/>
    <x v="0"/>
    <n v="9698"/>
    <n v="9698"/>
    <x v="114"/>
    <d v="2022-10-28T00:00:00"/>
    <n v="7"/>
    <x v="0"/>
    <n v="2909.4"/>
    <n v="0.3"/>
    <n v="2909"/>
    <x v="0"/>
    <n v="0"/>
    <n v="0.99986251460782294"/>
    <x v="3"/>
  </r>
  <r>
    <s v="ID_249457215945267278"/>
    <s v="249457"/>
    <s v="Kenya"/>
    <s v="215945"/>
    <x v="0"/>
    <x v="0"/>
    <n v="2469"/>
    <n v="2469"/>
    <x v="76"/>
    <d v="2022-07-21T00:00:00"/>
    <n v="7"/>
    <x v="0"/>
    <n v="740.7"/>
    <n v="0.3"/>
    <n v="741"/>
    <x v="0"/>
    <n v="0"/>
    <n v="1.0004050222762251"/>
    <x v="1"/>
  </r>
  <r>
    <s v="ID_259583246552267278"/>
    <s v="259583"/>
    <s v="Kenya"/>
    <s v="246552"/>
    <x v="0"/>
    <x v="0"/>
    <n v="4799"/>
    <n v="4799"/>
    <x v="17"/>
    <d v="2022-09-05T00:00:00"/>
    <n v="7"/>
    <x v="0"/>
    <n v="1439.7"/>
    <n v="0.3"/>
    <n v="1460"/>
    <x v="0"/>
    <n v="0"/>
    <n v="1.0141001597555046"/>
    <x v="0"/>
  </r>
  <r>
    <s v="ID_264732243534267278"/>
    <s v="264732"/>
    <s v="Kenya"/>
    <s v="243534"/>
    <x v="0"/>
    <x v="0"/>
    <n v="7898"/>
    <n v="7898"/>
    <x v="11"/>
    <d v="2022-08-31T00:00:00"/>
    <n v="7"/>
    <x v="0"/>
    <n v="1.91"/>
    <n v="2.4183337553811E-4"/>
    <n v="2"/>
    <x v="0"/>
    <n v="0"/>
    <n v="1.0471204188481675"/>
    <x v="0"/>
  </r>
  <r>
    <s v="ID_242192260207267278"/>
    <s v="242192"/>
    <s v="Kenya"/>
    <s v="260207"/>
    <x v="0"/>
    <x v="0"/>
    <n v="2099"/>
    <n v="2176"/>
    <x v="55"/>
    <d v="2022-09-23T00:00:00"/>
    <n v="7"/>
    <x v="0"/>
    <n v="629.70000000000005"/>
    <n v="0.3"/>
    <n v="653"/>
    <x v="0"/>
    <n v="77"/>
    <n v="1.0370017468635857"/>
    <x v="2"/>
  </r>
  <r>
    <s v="ID_263665262474267278"/>
    <s v="263665"/>
    <s v="Kenya"/>
    <s v="262474"/>
    <x v="0"/>
    <x v="0"/>
    <n v="390"/>
    <n v="390"/>
    <x v="56"/>
    <d v="2022-09-26T00:00:00"/>
    <n v="7"/>
    <x v="0"/>
    <n v="117"/>
    <n v="0.3"/>
    <n v="117"/>
    <x v="0"/>
    <n v="0"/>
    <n v="1"/>
    <x v="2"/>
  </r>
  <r>
    <s v="ID_245998215044267278"/>
    <s v="245998"/>
    <s v="Kenya"/>
    <s v="215044"/>
    <x v="0"/>
    <x v="0"/>
    <n v="2949"/>
    <n v="2949"/>
    <x v="102"/>
    <d v="2022-07-20T00:00:00"/>
    <n v="7"/>
    <x v="0"/>
    <n v="884.7"/>
    <n v="0.3"/>
    <n v="885"/>
    <x v="0"/>
    <n v="0"/>
    <n v="1.0003390979993219"/>
    <x v="1"/>
  </r>
  <r>
    <s v="ID_254500240416267278"/>
    <s v="254500"/>
    <s v="Kenya"/>
    <s v="240416"/>
    <x v="0"/>
    <x v="0"/>
    <n v="2249"/>
    <n v="2249"/>
    <x v="86"/>
    <d v="2022-08-27T00:00:00"/>
    <n v="7"/>
    <x v="0"/>
    <n v="674.7"/>
    <n v="0.3"/>
    <n v="684"/>
    <x v="0"/>
    <n v="0"/>
    <n v="1.0137839039573142"/>
    <x v="0"/>
  </r>
  <r>
    <s v="ID_246737226901267278"/>
    <s v="246737"/>
    <s v="Kenya"/>
    <s v="226901"/>
    <x v="0"/>
    <x v="0"/>
    <n v="1459"/>
    <n v="1503"/>
    <x v="92"/>
    <d v="2022-08-04T00:00:00"/>
    <n v="7"/>
    <x v="0"/>
    <n v="437.7"/>
    <n v="0.3"/>
    <n v="451"/>
    <x v="0"/>
    <n v="44"/>
    <n v="1.0303861092072195"/>
    <x v="1"/>
  </r>
  <r>
    <s v="ID_261406262116267278"/>
    <s v="261406"/>
    <s v="Kenya"/>
    <s v="262116"/>
    <x v="0"/>
    <x v="0"/>
    <n v="6985"/>
    <n v="6985"/>
    <x v="56"/>
    <d v="2022-09-26T00:00:00"/>
    <n v="7"/>
    <x v="0"/>
    <n v="2095.5"/>
    <n v="0.3"/>
    <n v="2096"/>
    <x v="0"/>
    <n v="0"/>
    <n v="1.000238606537819"/>
    <x v="2"/>
  </r>
  <r>
    <s v="ID_247186281827267278"/>
    <s v="247186"/>
    <s v="Kenya"/>
    <s v="281827"/>
    <x v="0"/>
    <x v="0"/>
    <n v="7099"/>
    <n v="7317"/>
    <x v="27"/>
    <d v="2022-10-21T00:00:00"/>
    <n v="7"/>
    <x v="0"/>
    <n v="0.04"/>
    <n v="5.6345964220312701E-6"/>
    <n v="0"/>
    <x v="0"/>
    <n v="218"/>
    <n v="0"/>
    <x v="3"/>
  </r>
  <r>
    <s v="ID_241718242031267278"/>
    <s v="241718"/>
    <s v="Kenya"/>
    <s v="242031"/>
    <x v="0"/>
    <x v="0"/>
    <n v="4498"/>
    <n v="4498"/>
    <x v="96"/>
    <d v="2022-08-29T00:00:00"/>
    <n v="7"/>
    <x v="0"/>
    <n v="142.93"/>
    <n v="3.1776345042241E-2"/>
    <n v="143"/>
    <x v="0"/>
    <n v="0"/>
    <n v="1.000489750227384"/>
    <x v="0"/>
  </r>
  <r>
    <s v="ID_253964252889267278"/>
    <s v="253964"/>
    <s v="Kenya"/>
    <s v="252889"/>
    <x v="0"/>
    <x v="0"/>
    <n v="2375"/>
    <n v="2396"/>
    <x v="140"/>
    <d v="2022-09-13T00:00:00"/>
    <n v="7"/>
    <x v="0"/>
    <n v="0"/>
    <n v="0"/>
    <n v="0"/>
    <x v="0"/>
    <n v="21"/>
    <e v="#NUM!"/>
    <x v="2"/>
  </r>
  <r>
    <s v="ID_263547237746267278"/>
    <s v="263547"/>
    <s v="Kenya"/>
    <s v="237746"/>
    <x v="0"/>
    <x v="0"/>
    <n v="1265"/>
    <n v="1274"/>
    <x v="10"/>
    <d v="2022-08-23T00:00:00"/>
    <n v="7"/>
    <x v="0"/>
    <n v="379.5"/>
    <n v="0.3"/>
    <n v="382"/>
    <x v="0"/>
    <n v="9"/>
    <n v="1.0065876152832676"/>
    <x v="0"/>
  </r>
  <r>
    <s v="ID_264480275900267278"/>
    <s v="264480"/>
    <s v="Kenya"/>
    <s v="275900"/>
    <x v="0"/>
    <x v="0"/>
    <n v="1685"/>
    <n v="1719"/>
    <x v="26"/>
    <d v="2022-10-13T00:00:00"/>
    <n v="7"/>
    <x v="0"/>
    <n v="0"/>
    <n v="0"/>
    <n v="0"/>
    <x v="0"/>
    <n v="34"/>
    <e v="#NUM!"/>
    <x v="3"/>
  </r>
  <r>
    <s v="ID_248717267335267278"/>
    <s v="248717"/>
    <s v="Kenya"/>
    <s v="267335"/>
    <x v="0"/>
    <x v="0"/>
    <n v="21854"/>
    <n v="22375"/>
    <x v="85"/>
    <d v="2022-10-03T00:00:00"/>
    <n v="7"/>
    <x v="0"/>
    <n v="6556.2"/>
    <n v="0.3"/>
    <n v="6713"/>
    <x v="0"/>
    <n v="521"/>
    <n v="1.0239162929745889"/>
    <x v="2"/>
  </r>
  <r>
    <s v="ID_271622278948267278"/>
    <s v="271622"/>
    <s v="Kenya"/>
    <s v="278948"/>
    <x v="0"/>
    <x v="0"/>
    <n v="1436"/>
    <n v="1491"/>
    <x v="107"/>
    <d v="2022-10-17T00:00:00"/>
    <n v="7"/>
    <x v="0"/>
    <n v="430.8"/>
    <n v="0.3"/>
    <n v="447"/>
    <x v="0"/>
    <n v="55"/>
    <n v="1.0376044568245124"/>
    <x v="3"/>
  </r>
  <r>
    <s v="ID_268024280737267278"/>
    <s v="268024"/>
    <s v="Kenya"/>
    <s v="280737"/>
    <x v="0"/>
    <x v="0"/>
    <n v="969"/>
    <n v="969"/>
    <x v="60"/>
    <d v="2022-10-20T00:00:00"/>
    <n v="7"/>
    <x v="0"/>
    <n v="290.7"/>
    <n v="0.3"/>
    <n v="291"/>
    <x v="0"/>
    <n v="0"/>
    <n v="1.001031991744066"/>
    <x v="3"/>
  </r>
  <r>
    <s v="ID_258024273093267278"/>
    <s v="258024"/>
    <s v="Kenya"/>
    <s v="273093"/>
    <x v="0"/>
    <x v="0"/>
    <n v="4258"/>
    <n v="4258"/>
    <x v="13"/>
    <d v="2022-10-10T00:00:00"/>
    <n v="7"/>
    <x v="0"/>
    <n v="1277.4000000000001"/>
    <n v="0.3"/>
    <n v="1277"/>
    <x v="0"/>
    <n v="0"/>
    <n v="0.99968686394238293"/>
    <x v="3"/>
  </r>
  <r>
    <s v="ID_249796225733267278"/>
    <s v="249796"/>
    <s v="Kenya"/>
    <s v="225733"/>
    <x v="0"/>
    <x v="0"/>
    <n v="420"/>
    <n v="437"/>
    <x v="148"/>
    <d v="2022-08-03T00:00:00"/>
    <n v="7"/>
    <x v="0"/>
    <n v="126"/>
    <n v="0.3"/>
    <n v="131"/>
    <x v="0"/>
    <n v="17"/>
    <n v="1.0396825396825398"/>
    <x v="1"/>
  </r>
  <r>
    <s v="ID_259110221905267278"/>
    <s v="259110"/>
    <s v="Kenya"/>
    <s v="221905"/>
    <x v="0"/>
    <x v="0"/>
    <n v="5249"/>
    <n v="5249"/>
    <x v="80"/>
    <d v="2022-07-29T00:00:00"/>
    <n v="7"/>
    <x v="0"/>
    <n v="1574.7"/>
    <n v="0.3"/>
    <n v="1575"/>
    <x v="0"/>
    <n v="0"/>
    <n v="1.0001905124785673"/>
    <x v="1"/>
  </r>
  <r>
    <s v="ID_257725218250267278"/>
    <s v="257725"/>
    <s v="Kenya"/>
    <s v="218250"/>
    <x v="0"/>
    <x v="0"/>
    <n v="3619"/>
    <n v="3645"/>
    <x v="124"/>
    <d v="2022-07-25T00:00:00"/>
    <n v="7"/>
    <x v="0"/>
    <n v="1085.7"/>
    <n v="0.3"/>
    <n v="1094"/>
    <x v="0"/>
    <n v="26"/>
    <n v="1.0076448374320714"/>
    <x v="1"/>
  </r>
  <r>
    <s v="ID_259704275305267278"/>
    <s v="259704"/>
    <s v="Kenya"/>
    <s v="275305"/>
    <x v="0"/>
    <x v="0"/>
    <n v="60187"/>
    <n v="61706"/>
    <x v="75"/>
    <d v="2022-10-12T00:00:00"/>
    <n v="7"/>
    <x v="0"/>
    <n v="11.48"/>
    <n v="1.9073886387425799E-4"/>
    <n v="12"/>
    <x v="0"/>
    <n v="1519"/>
    <n v="1.0452961672473868"/>
    <x v="3"/>
  </r>
  <r>
    <s v="ID_253993272175267278"/>
    <s v="253993"/>
    <s v="Kenya"/>
    <s v="272175"/>
    <x v="0"/>
    <x v="0"/>
    <n v="4399"/>
    <n v="4473"/>
    <x v="43"/>
    <d v="2022-10-08T00:00:00"/>
    <n v="7"/>
    <x v="0"/>
    <n v="0"/>
    <n v="0"/>
    <n v="0"/>
    <x v="0"/>
    <n v="74"/>
    <e v="#NUM!"/>
    <x v="3"/>
  </r>
  <r>
    <s v="ID_255050246889267278"/>
    <s v="255050"/>
    <s v="Kenya"/>
    <s v="246889"/>
    <x v="0"/>
    <x v="0"/>
    <n v="6048"/>
    <n v="6048"/>
    <x v="17"/>
    <d v="2022-09-05T00:00:00"/>
    <n v="7"/>
    <x v="0"/>
    <n v="324.8"/>
    <n v="5.3703703703703698E-2"/>
    <n v="325"/>
    <x v="0"/>
    <n v="0"/>
    <n v="1.000615763546798"/>
    <x v="0"/>
  </r>
  <r>
    <s v="ID_245635113498251804"/>
    <s v="245635"/>
    <s v="Kenya"/>
    <s v="113498"/>
    <x v="1"/>
    <x v="2"/>
    <n v="105800"/>
    <n v="111190"/>
    <x v="519"/>
    <d v="2022-02-10T00:00:00"/>
    <n v="14"/>
    <x v="0"/>
    <n v="28213"/>
    <n v="0.266663516068052"/>
    <n v="29650"/>
    <x v="0"/>
    <n v="5390"/>
    <n v="1.0509339666111368"/>
    <x v="10"/>
  </r>
  <r>
    <s v="ID_265119278338267278"/>
    <s v="265119"/>
    <s v="Kenya"/>
    <s v="278338"/>
    <x v="0"/>
    <x v="0"/>
    <n v="925"/>
    <n v="946"/>
    <x v="107"/>
    <d v="2022-10-17T00:00:00"/>
    <n v="7"/>
    <x v="0"/>
    <n v="277.5"/>
    <n v="0.3"/>
    <n v="284"/>
    <x v="0"/>
    <n v="21"/>
    <n v="1.0234234234234234"/>
    <x v="3"/>
  </r>
  <r>
    <s v="ID_263235239464267278"/>
    <s v="263235"/>
    <s v="Kenya"/>
    <s v="239464"/>
    <x v="0"/>
    <x v="0"/>
    <n v="10000"/>
    <n v="10000"/>
    <x v="147"/>
    <d v="2022-08-25T00:00:00"/>
    <n v="7"/>
    <x v="0"/>
    <n v="3000"/>
    <n v="0.3"/>
    <n v="3000"/>
    <x v="0"/>
    <n v="0"/>
    <n v="1"/>
    <x v="0"/>
  </r>
  <r>
    <s v="ID_268840237003267278"/>
    <s v="268840"/>
    <s v="Kenya"/>
    <s v="237003"/>
    <x v="0"/>
    <x v="0"/>
    <n v="999"/>
    <n v="1007"/>
    <x v="9"/>
    <d v="2022-08-22T00:00:00"/>
    <n v="7"/>
    <x v="1"/>
    <n v="299.7"/>
    <n v="0.3"/>
    <n v="302"/>
    <x v="0"/>
    <n v="8"/>
    <n v="1.0076743410076743"/>
    <x v="0"/>
  </r>
  <r>
    <s v="ID_259241255218267278"/>
    <s v="259241"/>
    <s v="Kenya"/>
    <s v="255218"/>
    <x v="0"/>
    <x v="0"/>
    <n v="6099"/>
    <n v="6099"/>
    <x v="66"/>
    <d v="2022-09-16T00:00:00"/>
    <n v="7"/>
    <x v="0"/>
    <n v="1829.7"/>
    <n v="0.3"/>
    <n v="1830"/>
    <x v="0"/>
    <n v="0"/>
    <n v="1.0001639613051319"/>
    <x v="2"/>
  </r>
  <r>
    <s v="ID_266801216489267278"/>
    <s v="266801"/>
    <s v="Kenya"/>
    <s v="216489"/>
    <x v="0"/>
    <x v="0"/>
    <n v="2140"/>
    <n v="2155"/>
    <x v="37"/>
    <d v="2022-07-22T00:00:00"/>
    <n v="7"/>
    <x v="0"/>
    <n v="642"/>
    <n v="0.3"/>
    <n v="647"/>
    <x v="0"/>
    <n v="15"/>
    <n v="1.0077881619937694"/>
    <x v="1"/>
  </r>
  <r>
    <s v="ID_261239249155267278"/>
    <s v="261239"/>
    <s v="Kenya"/>
    <s v="249155"/>
    <x v="0"/>
    <x v="0"/>
    <n v="11007"/>
    <n v="11007"/>
    <x v="129"/>
    <d v="2022-09-08T00:00:00"/>
    <n v="7"/>
    <x v="0"/>
    <n v="3302.1"/>
    <n v="0.3"/>
    <n v="3302"/>
    <x v="0"/>
    <n v="0"/>
    <n v="0.99996971624117992"/>
    <x v="2"/>
  </r>
  <r>
    <s v="ID_271455300450267278"/>
    <s v="271455"/>
    <s v="Kenya"/>
    <s v="300450"/>
    <x v="0"/>
    <x v="0"/>
    <n v="2360"/>
    <n v="2445"/>
    <x v="12"/>
    <d v="2022-11-24T00:00:00"/>
    <n v="7"/>
    <x v="0"/>
    <n v="708"/>
    <n v="0.3"/>
    <n v="734"/>
    <x v="0"/>
    <n v="85"/>
    <n v="1.036723163841808"/>
    <x v="4"/>
  </r>
  <r>
    <s v="ID_268124270526267278"/>
    <s v="268124"/>
    <s v="Kenya"/>
    <s v="270526"/>
    <x v="0"/>
    <x v="0"/>
    <n v="619"/>
    <n v="619"/>
    <x v="30"/>
    <d v="2022-10-06T00:00:00"/>
    <n v="7"/>
    <x v="0"/>
    <n v="185.7"/>
    <n v="0.3"/>
    <n v="186"/>
    <x v="0"/>
    <n v="0"/>
    <n v="1.0016155088852989"/>
    <x v="2"/>
  </r>
  <r>
    <s v="ID_260948282928267278"/>
    <s v="260948"/>
    <s v="Kenya"/>
    <s v="282928"/>
    <x v="0"/>
    <x v="0"/>
    <n v="3726"/>
    <n v="3726"/>
    <x v="125"/>
    <d v="2022-10-22T00:00:00"/>
    <n v="7"/>
    <x v="0"/>
    <n v="1117.8"/>
    <n v="0.3"/>
    <n v="1118"/>
    <x v="0"/>
    <n v="0"/>
    <n v="1.000178922884237"/>
    <x v="3"/>
  </r>
  <r>
    <s v="ID_308989372036267278"/>
    <s v="308989"/>
    <s v="Kenya"/>
    <s v="372036"/>
    <x v="0"/>
    <x v="1"/>
    <n v="37700"/>
    <n v="39020"/>
    <x v="428"/>
    <d v="2024-10-04T00:00:00"/>
    <n v="7"/>
    <x v="0"/>
    <n v="7540"/>
    <n v="0.2"/>
    <n v="7804"/>
    <x v="0"/>
    <n v="1320"/>
    <n v="1.0350132625994695"/>
    <x v="2"/>
  </r>
  <r>
    <s v="ID_245998274202267278"/>
    <s v="245998"/>
    <s v="Kenya"/>
    <s v="274202"/>
    <x v="0"/>
    <x v="0"/>
    <n v="1339"/>
    <n v="1349"/>
    <x v="95"/>
    <d v="2022-10-11T00:00:00"/>
    <n v="7"/>
    <x v="0"/>
    <n v="401.7"/>
    <n v="0.3"/>
    <n v="405"/>
    <x v="0"/>
    <n v="10"/>
    <n v="1.0082150858849888"/>
    <x v="3"/>
  </r>
  <r>
    <s v="ID_266991306022267278"/>
    <s v="266991"/>
    <s v="Kenya"/>
    <s v="306022"/>
    <x v="0"/>
    <x v="2"/>
    <n v="13000"/>
    <n v="13750"/>
    <x v="366"/>
    <d v="2022-12-19T00:00:00"/>
    <n v="14"/>
    <x v="0"/>
    <n v="1733"/>
    <n v="0.13330769230769199"/>
    <n v="1833"/>
    <x v="0"/>
    <n v="750"/>
    <n v="1.0577034045008655"/>
    <x v="11"/>
  </r>
  <r>
    <s v="ID_257099290958267278"/>
    <s v="257099"/>
    <s v="Kenya"/>
    <s v="290958"/>
    <x v="0"/>
    <x v="0"/>
    <n v="14900"/>
    <n v="14900"/>
    <x v="115"/>
    <d v="2022-11-07T00:00:00"/>
    <n v="7"/>
    <x v="0"/>
    <n v="4470"/>
    <n v="0.3"/>
    <n v="4470"/>
    <x v="0"/>
    <n v="0"/>
    <n v="1"/>
    <x v="3"/>
  </r>
  <r>
    <s v="ID_241975226269267278"/>
    <s v="241975"/>
    <s v="Kenya"/>
    <s v="226269"/>
    <x v="0"/>
    <x v="0"/>
    <n v="52376"/>
    <n v="52376"/>
    <x v="148"/>
    <d v="2022-08-03T00:00:00"/>
    <n v="7"/>
    <x v="0"/>
    <n v="15712.8"/>
    <n v="0.3"/>
    <n v="15713"/>
    <x v="0"/>
    <n v="0"/>
    <n v="1.0000127284761469"/>
    <x v="1"/>
  </r>
  <r>
    <s v="ID_249022241030267278"/>
    <s v="249022"/>
    <s v="Kenya"/>
    <s v="241030"/>
    <x v="0"/>
    <x v="0"/>
    <n v="2359"/>
    <n v="2359"/>
    <x v="86"/>
    <d v="2022-08-27T00:00:00"/>
    <n v="7"/>
    <x v="0"/>
    <n v="49.8"/>
    <n v="2.1110640101738E-2"/>
    <n v="50"/>
    <x v="0"/>
    <n v="0"/>
    <n v="1.0040160642570282"/>
    <x v="0"/>
  </r>
  <r>
    <s v="ID_253835298261267278"/>
    <s v="253835"/>
    <s v="Kenya"/>
    <s v="298261"/>
    <x v="0"/>
    <x v="0"/>
    <n v="2360"/>
    <n v="2446"/>
    <x v="68"/>
    <d v="2022-11-19T00:00:00"/>
    <n v="7"/>
    <x v="0"/>
    <n v="0"/>
    <n v="0"/>
    <n v="0"/>
    <x v="0"/>
    <n v="86"/>
    <e v="#NUM!"/>
    <x v="4"/>
  </r>
  <r>
    <s v="ID_271302274780267278"/>
    <s v="271302"/>
    <s v="Kenya"/>
    <s v="274780"/>
    <x v="0"/>
    <x v="0"/>
    <n v="2354"/>
    <n v="2354"/>
    <x v="75"/>
    <d v="2022-10-12T00:00:00"/>
    <n v="7"/>
    <x v="0"/>
    <n v="706.2"/>
    <n v="0.3"/>
    <n v="706"/>
    <x v="0"/>
    <n v="0"/>
    <n v="0.99971679410931746"/>
    <x v="3"/>
  </r>
  <r>
    <s v="ID_248737282795267278"/>
    <s v="248737"/>
    <s v="Kenya"/>
    <s v="282795"/>
    <x v="0"/>
    <x v="0"/>
    <n v="6735"/>
    <n v="6751"/>
    <x v="125"/>
    <d v="2022-10-22T00:00:00"/>
    <n v="7"/>
    <x v="0"/>
    <n v="2020.5"/>
    <n v="0.3"/>
    <n v="2025"/>
    <x v="0"/>
    <n v="16"/>
    <n v="1.0022271714922049"/>
    <x v="3"/>
  </r>
  <r>
    <s v="ID_249017278634267278"/>
    <s v="249017"/>
    <s v="Kenya"/>
    <s v="278634"/>
    <x v="0"/>
    <x v="0"/>
    <n v="20745"/>
    <n v="20750"/>
    <x v="107"/>
    <d v="2022-10-17T00:00:00"/>
    <n v="7"/>
    <x v="0"/>
    <n v="38.369999999999997"/>
    <n v="1.8496023138105499E-3"/>
    <n v="38"/>
    <x v="0"/>
    <n v="5"/>
    <n v="0.99035704977847283"/>
    <x v="3"/>
  </r>
  <r>
    <s v="ID_267519222158267278"/>
    <s v="267519"/>
    <s v="Kenya"/>
    <s v="222158"/>
    <x v="0"/>
    <x v="0"/>
    <n v="750"/>
    <n v="750"/>
    <x v="80"/>
    <d v="2022-07-29T00:00:00"/>
    <n v="7"/>
    <x v="0"/>
    <n v="225"/>
    <n v="0.3"/>
    <n v="225"/>
    <x v="0"/>
    <n v="0"/>
    <n v="1"/>
    <x v="1"/>
  </r>
  <r>
    <s v="ID_242748292949267278"/>
    <s v="242748"/>
    <s v="Kenya"/>
    <s v="292949"/>
    <x v="0"/>
    <x v="0"/>
    <n v="10623"/>
    <n v="10954"/>
    <x v="70"/>
    <d v="2022-11-10T00:00:00"/>
    <n v="7"/>
    <x v="0"/>
    <n v="3186.9"/>
    <n v="0.3"/>
    <n v="3286"/>
    <x v="0"/>
    <n v="331"/>
    <n v="1.0310960494524459"/>
    <x v="4"/>
  </r>
  <r>
    <s v="ID_261293259558267278"/>
    <s v="261293"/>
    <s v="Kenya"/>
    <s v="259558"/>
    <x v="0"/>
    <x v="0"/>
    <n v="9300"/>
    <n v="9413"/>
    <x v="41"/>
    <d v="2022-09-22T00:00:00"/>
    <n v="7"/>
    <x v="0"/>
    <n v="0"/>
    <n v="0"/>
    <n v="0"/>
    <x v="0"/>
    <n v="113"/>
    <e v="#NUM!"/>
    <x v="2"/>
  </r>
  <r>
    <s v="ID_248199285187267278"/>
    <s v="248199"/>
    <s v="Kenya"/>
    <s v="285187"/>
    <x v="0"/>
    <x v="0"/>
    <n v="14163"/>
    <n v="15083"/>
    <x v="3"/>
    <d v="2022-10-27T00:00:00"/>
    <n v="7"/>
    <x v="0"/>
    <n v="65.010000000000005"/>
    <n v="4.5901292099131503E-3"/>
    <n v="69"/>
    <x v="0"/>
    <n v="920"/>
    <n v="1.0613751730502998"/>
    <x v="3"/>
  </r>
  <r>
    <s v="ID_249076226999267278"/>
    <s v="249076"/>
    <s v="Kenya"/>
    <s v="226999"/>
    <x v="0"/>
    <x v="0"/>
    <n v="8628"/>
    <n v="8628"/>
    <x v="92"/>
    <d v="2022-08-04T00:00:00"/>
    <n v="7"/>
    <x v="0"/>
    <n v="2588.4"/>
    <n v="0.3"/>
    <n v="2588"/>
    <x v="0"/>
    <n v="0"/>
    <n v="0.99984546437953947"/>
    <x v="1"/>
  </r>
  <r>
    <s v="ID_250771254670267278"/>
    <s v="250771"/>
    <s v="Kenya"/>
    <s v="254670"/>
    <x v="0"/>
    <x v="0"/>
    <n v="898"/>
    <n v="905"/>
    <x v="128"/>
    <d v="2022-09-15T00:00:00"/>
    <n v="7"/>
    <x v="0"/>
    <n v="0"/>
    <n v="0"/>
    <n v="0"/>
    <x v="0"/>
    <n v="7"/>
    <e v="#NUM!"/>
    <x v="2"/>
  </r>
  <r>
    <s v="ID_250153296469267278"/>
    <s v="250153"/>
    <s v="Kenya"/>
    <s v="296469"/>
    <x v="0"/>
    <x v="0"/>
    <n v="17039"/>
    <n v="17159"/>
    <x v="25"/>
    <d v="2022-11-16T00:00:00"/>
    <n v="7"/>
    <x v="0"/>
    <n v="0"/>
    <n v="0"/>
    <n v="0"/>
    <x v="0"/>
    <n v="120"/>
    <e v="#NUM!"/>
    <x v="4"/>
  </r>
  <r>
    <s v="ID_256656259033267278"/>
    <s v="256656"/>
    <s v="Kenya"/>
    <s v="259033"/>
    <x v="0"/>
    <x v="0"/>
    <n v="2498"/>
    <n v="2516"/>
    <x v="93"/>
    <d v="2022-09-21T00:00:00"/>
    <n v="7"/>
    <x v="0"/>
    <n v="749.4"/>
    <n v="0.3"/>
    <n v="755"/>
    <x v="0"/>
    <n v="18"/>
    <n v="1.0074726447824927"/>
    <x v="2"/>
  </r>
  <r>
    <s v="ID_246231302587267278"/>
    <s v="246231"/>
    <s v="Kenya"/>
    <s v="302587"/>
    <x v="0"/>
    <x v="0"/>
    <n v="1775"/>
    <n v="1788"/>
    <x v="99"/>
    <d v="2022-11-29T00:00:00"/>
    <n v="7"/>
    <x v="0"/>
    <n v="250.97"/>
    <n v="0.14139154929577399"/>
    <n v="253"/>
    <x v="0"/>
    <n v="13"/>
    <n v="1.0080886161692633"/>
    <x v="4"/>
  </r>
  <r>
    <s v="ID_266297264345267278"/>
    <s v="266297"/>
    <s v="Kenya"/>
    <s v="264345"/>
    <x v="0"/>
    <x v="0"/>
    <n v="3335"/>
    <n v="3431"/>
    <x v="111"/>
    <d v="2022-09-28T00:00:00"/>
    <n v="7"/>
    <x v="0"/>
    <n v="0"/>
    <n v="0"/>
    <n v="0"/>
    <x v="0"/>
    <n v="96"/>
    <e v="#NUM!"/>
    <x v="2"/>
  </r>
  <r>
    <s v="ID_252653295178267278"/>
    <s v="252653"/>
    <s v="Kenya"/>
    <s v="295178"/>
    <x v="0"/>
    <x v="0"/>
    <n v="13589"/>
    <n v="13626"/>
    <x v="141"/>
    <d v="2022-11-14T00:00:00"/>
    <n v="7"/>
    <x v="0"/>
    <n v="4076.7"/>
    <n v="0.3"/>
    <n v="4088"/>
    <x v="0"/>
    <n v="37"/>
    <n v="1.0027718497804596"/>
    <x v="4"/>
  </r>
  <r>
    <s v="ID_254631302498267278"/>
    <s v="254631"/>
    <s v="Kenya"/>
    <s v="302498"/>
    <x v="0"/>
    <x v="0"/>
    <n v="13395"/>
    <n v="13475"/>
    <x v="99"/>
    <d v="2022-11-29T00:00:00"/>
    <n v="7"/>
    <x v="0"/>
    <n v="4018.5"/>
    <n v="0.3"/>
    <n v="4043"/>
    <x v="0"/>
    <n v="80"/>
    <n v="1.0060968022894115"/>
    <x v="4"/>
  </r>
  <r>
    <s v="ID_249155214246267278"/>
    <s v="249155"/>
    <s v="Kenya"/>
    <s v="214246"/>
    <x v="0"/>
    <x v="0"/>
    <n v="22990"/>
    <n v="23161"/>
    <x v="121"/>
    <d v="2022-07-19T00:00:00"/>
    <n v="7"/>
    <x v="0"/>
    <n v="11495"/>
    <n v="0.5"/>
    <n v="11581"/>
    <x v="0"/>
    <n v="171"/>
    <n v="1.0074815137016093"/>
    <x v="1"/>
  </r>
  <r>
    <s v="ID_265379252165267278"/>
    <s v="265379"/>
    <s v="Kenya"/>
    <s v="252165"/>
    <x v="0"/>
    <x v="0"/>
    <n v="8734"/>
    <n v="8734"/>
    <x v="89"/>
    <d v="2022-09-12T00:00:00"/>
    <n v="7"/>
    <x v="0"/>
    <n v="0"/>
    <n v="0"/>
    <n v="0"/>
    <x v="0"/>
    <n v="0"/>
    <e v="#NUM!"/>
    <x v="2"/>
  </r>
  <r>
    <s v="ID_251499237484267278"/>
    <s v="251499"/>
    <s v="Kenya"/>
    <s v="237484"/>
    <x v="0"/>
    <x v="0"/>
    <n v="1860"/>
    <n v="1860"/>
    <x v="9"/>
    <d v="2022-08-22T00:00:00"/>
    <n v="7"/>
    <x v="0"/>
    <n v="558"/>
    <n v="0.3"/>
    <n v="558"/>
    <x v="0"/>
    <n v="0"/>
    <n v="1"/>
    <x v="0"/>
  </r>
  <r>
    <s v="ID_257011235506267278"/>
    <s v="257011"/>
    <s v="Kenya"/>
    <s v="235506"/>
    <x v="0"/>
    <x v="0"/>
    <n v="6499"/>
    <n v="6526"/>
    <x v="134"/>
    <d v="2022-08-19T00:00:00"/>
    <n v="7"/>
    <x v="0"/>
    <n v="1949.7"/>
    <n v="0.3"/>
    <n v="1958"/>
    <x v="0"/>
    <n v="27"/>
    <n v="1.0042570651895164"/>
    <x v="0"/>
  </r>
  <r>
    <s v="ID_262788221174267278"/>
    <s v="262788"/>
    <s v="Kenya"/>
    <s v="221174"/>
    <x v="0"/>
    <x v="0"/>
    <n v="5349"/>
    <n v="5514"/>
    <x v="106"/>
    <d v="2022-07-28T00:00:00"/>
    <n v="7"/>
    <x v="0"/>
    <n v="1604.7"/>
    <n v="0.3"/>
    <n v="1654"/>
    <x v="0"/>
    <n v="165"/>
    <n v="1.0307222533806941"/>
    <x v="1"/>
  </r>
  <r>
    <s v="ID_260760290818267278"/>
    <s v="260760"/>
    <s v="Kenya"/>
    <s v="290818"/>
    <x v="0"/>
    <x v="0"/>
    <n v="11155"/>
    <n v="11309"/>
    <x v="31"/>
    <d v="2022-11-05T00:00:00"/>
    <n v="7"/>
    <x v="0"/>
    <n v="0"/>
    <n v="0"/>
    <n v="0"/>
    <x v="0"/>
    <n v="154"/>
    <e v="#NUM!"/>
    <x v="3"/>
  </r>
  <r>
    <s v="ID_256608271939267278"/>
    <s v="256608"/>
    <s v="Kenya"/>
    <s v="271939"/>
    <x v="0"/>
    <x v="0"/>
    <n v="7908"/>
    <n v="8151"/>
    <x v="43"/>
    <d v="2022-10-08T00:00:00"/>
    <n v="7"/>
    <x v="0"/>
    <n v="0"/>
    <n v="0"/>
    <n v="0"/>
    <x v="0"/>
    <n v="243"/>
    <e v="#NUM!"/>
    <x v="3"/>
  </r>
  <r>
    <s v="ID_261746250661267278"/>
    <s v="261746"/>
    <s v="Kenya"/>
    <s v="250661"/>
    <x v="0"/>
    <x v="0"/>
    <n v="5578"/>
    <n v="5612"/>
    <x v="123"/>
    <d v="2022-09-10T00:00:00"/>
    <n v="7"/>
    <x v="0"/>
    <n v="1673.4"/>
    <n v="0.3"/>
    <n v="1684"/>
    <x v="0"/>
    <n v="34"/>
    <n v="1.0063344089876898"/>
    <x v="2"/>
  </r>
  <r>
    <s v="ID_265370284684267278"/>
    <s v="265370"/>
    <s v="Kenya"/>
    <s v="284684"/>
    <x v="0"/>
    <x v="0"/>
    <n v="389"/>
    <n v="389"/>
    <x v="5"/>
    <d v="2022-10-26T00:00:00"/>
    <n v="7"/>
    <x v="0"/>
    <n v="0.08"/>
    <n v="2.05655526992287E-4"/>
    <n v="0"/>
    <x v="0"/>
    <n v="0"/>
    <n v="0"/>
    <x v="3"/>
  </r>
  <r>
    <s v="ID_213815290228267278"/>
    <s v="213815"/>
    <s v="Kenya"/>
    <s v="290228"/>
    <x v="0"/>
    <x v="0"/>
    <n v="21990"/>
    <n v="21990"/>
    <x v="31"/>
    <d v="2022-11-05T00:00:00"/>
    <n v="7"/>
    <x v="0"/>
    <n v="6597"/>
    <n v="0.3"/>
    <n v="6597"/>
    <x v="0"/>
    <n v="0"/>
    <n v="1"/>
    <x v="3"/>
  </r>
  <r>
    <s v="ID_263740270941267278"/>
    <s v="263740"/>
    <s v="Kenya"/>
    <s v="270941"/>
    <x v="0"/>
    <x v="0"/>
    <n v="1910"/>
    <n v="1980"/>
    <x v="34"/>
    <d v="2022-10-07T00:00:00"/>
    <n v="7"/>
    <x v="0"/>
    <n v="573"/>
    <n v="0.3"/>
    <n v="594"/>
    <x v="0"/>
    <n v="70"/>
    <n v="1.036649214659686"/>
    <x v="2"/>
  </r>
  <r>
    <s v="ID_259757215941267278"/>
    <s v="259757"/>
    <s v="Kenya"/>
    <s v="215941"/>
    <x v="0"/>
    <x v="0"/>
    <n v="49191"/>
    <n v="49191"/>
    <x v="76"/>
    <d v="2022-07-21T00:00:00"/>
    <n v="7"/>
    <x v="0"/>
    <n v="14757.3"/>
    <n v="0.3"/>
    <n v="14757"/>
    <x v="0"/>
    <n v="0"/>
    <n v="0.99997967107804275"/>
    <x v="1"/>
  </r>
  <r>
    <s v="ID_255125240378267278"/>
    <s v="255125"/>
    <s v="Kenya"/>
    <s v="240378"/>
    <x v="0"/>
    <x v="0"/>
    <n v="2899"/>
    <n v="2980"/>
    <x v="86"/>
    <d v="2022-08-27T00:00:00"/>
    <n v="7"/>
    <x v="0"/>
    <n v="869.7"/>
    <n v="0.3"/>
    <n v="894"/>
    <x v="0"/>
    <n v="81"/>
    <n v="1.0279406691962745"/>
    <x v="0"/>
  </r>
  <r>
    <s v="ID_311801372516267278"/>
    <s v="311801"/>
    <s v="Kenya"/>
    <s v="372516"/>
    <x v="0"/>
    <x v="1"/>
    <n v="6300"/>
    <n v="6521"/>
    <x v="165"/>
    <d v="2024-10-11T00:00:00"/>
    <n v="7"/>
    <x v="0"/>
    <n v="1260"/>
    <n v="0.2"/>
    <n v="1304"/>
    <x v="0"/>
    <n v="221"/>
    <n v="1.034920634920635"/>
    <x v="3"/>
  </r>
  <r>
    <s v="ID_267437267662267278"/>
    <s v="267437"/>
    <s v="Kenya"/>
    <s v="267662"/>
    <x v="0"/>
    <x v="0"/>
    <n v="75369"/>
    <n v="75979"/>
    <x v="85"/>
    <d v="2022-10-03T00:00:00"/>
    <n v="7"/>
    <x v="0"/>
    <n v="0"/>
    <n v="0"/>
    <n v="0"/>
    <x v="0"/>
    <n v="610"/>
    <e v="#NUM!"/>
    <x v="2"/>
  </r>
  <r>
    <s v="ID_252775226775267278"/>
    <s v="252775"/>
    <s v="Kenya"/>
    <s v="226775"/>
    <x v="0"/>
    <x v="0"/>
    <n v="2068"/>
    <n v="2068"/>
    <x v="92"/>
    <d v="2022-08-04T00:00:00"/>
    <n v="7"/>
    <x v="0"/>
    <n v="620.4"/>
    <n v="0.3"/>
    <n v="620"/>
    <x v="0"/>
    <n v="0"/>
    <n v="0.99935525467440367"/>
    <x v="1"/>
  </r>
  <r>
    <s v="ID_150588231347267278"/>
    <s v="150588"/>
    <s v="Kenya"/>
    <s v="231347"/>
    <x v="0"/>
    <x v="0"/>
    <n v="5769"/>
    <n v="5783"/>
    <x v="174"/>
    <d v="2022-08-10T00:00:00"/>
    <n v="7"/>
    <x v="0"/>
    <n v="1730.7"/>
    <n v="0.3"/>
    <n v="1735"/>
    <x v="0"/>
    <n v="14"/>
    <n v="1.0024845438261976"/>
    <x v="0"/>
  </r>
  <r>
    <s v="ID_256010299422267278"/>
    <s v="256010"/>
    <s v="Kenya"/>
    <s v="299422"/>
    <x v="0"/>
    <x v="0"/>
    <n v="2366"/>
    <n v="2366"/>
    <x v="151"/>
    <d v="2022-11-22T00:00:00"/>
    <n v="7"/>
    <x v="0"/>
    <n v="0"/>
    <n v="0"/>
    <n v="0"/>
    <x v="0"/>
    <n v="0"/>
    <e v="#NUM!"/>
    <x v="4"/>
  </r>
  <r>
    <s v="ID_245773250825267278"/>
    <s v="245773"/>
    <s v="Kenya"/>
    <s v="250825"/>
    <x v="0"/>
    <x v="0"/>
    <n v="10069"/>
    <n v="10069"/>
    <x v="123"/>
    <d v="2022-09-10T00:00:00"/>
    <n v="7"/>
    <x v="0"/>
    <n v="3020.7"/>
    <n v="0.3"/>
    <n v="3021"/>
    <x v="0"/>
    <n v="0"/>
    <n v="1.0000993147283743"/>
    <x v="2"/>
  </r>
  <r>
    <s v="ID_309670371178251804"/>
    <s v="309670"/>
    <s v="Kenya"/>
    <s v="371178"/>
    <x v="1"/>
    <x v="1"/>
    <n v="5000"/>
    <n v="5176"/>
    <x v="318"/>
    <d v="2024-09-23T00:00:00"/>
    <n v="7"/>
    <x v="0"/>
    <n v="1000"/>
    <n v="0.2"/>
    <n v="1035"/>
    <x v="0"/>
    <n v="176"/>
    <n v="1.0349999999999999"/>
    <x v="2"/>
  </r>
  <r>
    <s v="ID_261145224864267278"/>
    <s v="261145"/>
    <s v="Kenya"/>
    <s v="224864"/>
    <x v="0"/>
    <x v="0"/>
    <n v="8082"/>
    <n v="8082"/>
    <x v="130"/>
    <d v="2022-08-02T00:00:00"/>
    <n v="7"/>
    <x v="0"/>
    <n v="2424.6"/>
    <n v="0.3"/>
    <n v="2425"/>
    <x v="0"/>
    <n v="0"/>
    <n v="1.0001649756660893"/>
    <x v="1"/>
  </r>
  <r>
    <s v="ID_260008291950267278"/>
    <s v="260008"/>
    <s v="Kenya"/>
    <s v="291950"/>
    <x v="0"/>
    <x v="0"/>
    <n v="3699"/>
    <n v="3744"/>
    <x v="81"/>
    <d v="2022-11-08T00:00:00"/>
    <n v="7"/>
    <x v="0"/>
    <n v="1109.7"/>
    <n v="0.3"/>
    <n v="1123"/>
    <x v="0"/>
    <n v="45"/>
    <n v="1.0119852212309632"/>
    <x v="4"/>
  </r>
  <r>
    <s v="ID_253094222876267278"/>
    <s v="253094"/>
    <s v="Kenya"/>
    <s v="222876"/>
    <x v="0"/>
    <x v="0"/>
    <n v="2890"/>
    <n v="2981"/>
    <x v="47"/>
    <d v="2022-07-30T00:00:00"/>
    <n v="7"/>
    <x v="0"/>
    <n v="867"/>
    <n v="0.3"/>
    <n v="894"/>
    <x v="0"/>
    <n v="91"/>
    <n v="1.0311418685121108"/>
    <x v="1"/>
  </r>
  <r>
    <s v="ID_253607225683267278"/>
    <s v="253607"/>
    <s v="Kenya"/>
    <s v="225683"/>
    <x v="0"/>
    <x v="0"/>
    <n v="4680"/>
    <n v="4712"/>
    <x v="148"/>
    <d v="2022-08-03T00:00:00"/>
    <n v="7"/>
    <x v="0"/>
    <n v="1404"/>
    <n v="0.3"/>
    <n v="1414"/>
    <x v="0"/>
    <n v="32"/>
    <n v="1.0071225071225072"/>
    <x v="1"/>
  </r>
  <r>
    <s v="ID_249583241714267278"/>
    <s v="249583"/>
    <s v="Kenya"/>
    <s v="241714"/>
    <x v="0"/>
    <x v="0"/>
    <n v="6814"/>
    <n v="6814"/>
    <x v="96"/>
    <d v="2022-08-29T00:00:00"/>
    <n v="7"/>
    <x v="0"/>
    <n v="2044.2"/>
    <n v="0.3"/>
    <n v="2044"/>
    <x v="0"/>
    <n v="0"/>
    <n v="0.99990216221504746"/>
    <x v="0"/>
  </r>
  <r>
    <s v="ID_250701257106267278"/>
    <s v="250701"/>
    <s v="Kenya"/>
    <s v="257106"/>
    <x v="0"/>
    <x v="0"/>
    <n v="6099"/>
    <n v="6274"/>
    <x v="24"/>
    <d v="2022-09-19T00:00:00"/>
    <n v="7"/>
    <x v="0"/>
    <n v="1829.7"/>
    <n v="0.3"/>
    <n v="1882"/>
    <x v="0"/>
    <n v="175"/>
    <n v="1.0285839208613434"/>
    <x v="2"/>
  </r>
  <r>
    <s v="ID_258028291765267278"/>
    <s v="258028"/>
    <s v="Kenya"/>
    <s v="291765"/>
    <x v="0"/>
    <x v="0"/>
    <n v="1950"/>
    <n v="1950"/>
    <x v="81"/>
    <d v="2022-11-08T00:00:00"/>
    <n v="7"/>
    <x v="0"/>
    <n v="585"/>
    <n v="0.3"/>
    <n v="585"/>
    <x v="0"/>
    <n v="0"/>
    <n v="1"/>
    <x v="4"/>
  </r>
  <r>
    <s v="ID_251821248430267278"/>
    <s v="251821"/>
    <s v="Kenya"/>
    <s v="248430"/>
    <x v="0"/>
    <x v="0"/>
    <n v="998"/>
    <n v="1009"/>
    <x v="91"/>
    <d v="2022-09-07T00:00:00"/>
    <n v="7"/>
    <x v="0"/>
    <n v="0"/>
    <n v="0"/>
    <n v="0"/>
    <x v="0"/>
    <n v="11"/>
    <e v="#NUM!"/>
    <x v="0"/>
  </r>
  <r>
    <s v="ID_253042224329267278"/>
    <s v="253042"/>
    <s v="Kenya"/>
    <s v="224329"/>
    <x v="0"/>
    <x v="0"/>
    <n v="405"/>
    <n v="405"/>
    <x v="42"/>
    <d v="2022-08-01T00:00:00"/>
    <n v="7"/>
    <x v="0"/>
    <n v="121.5"/>
    <n v="0.3"/>
    <n v="122"/>
    <x v="0"/>
    <n v="0"/>
    <n v="1.0041152263374487"/>
    <x v="1"/>
  </r>
  <r>
    <s v="ID_261026246516267278"/>
    <s v="261026"/>
    <s v="Kenya"/>
    <s v="246516"/>
    <x v="0"/>
    <x v="0"/>
    <n v="32732"/>
    <n v="32732"/>
    <x v="17"/>
    <d v="2022-09-05T00:00:00"/>
    <n v="7"/>
    <x v="0"/>
    <n v="9819.6"/>
    <n v="0.3"/>
    <n v="9820"/>
    <x v="0"/>
    <n v="0"/>
    <n v="1.000040734856817"/>
    <x v="0"/>
  </r>
  <r>
    <s v="ID_244905236804267278"/>
    <s v="244905"/>
    <s v="Kenya"/>
    <s v="236804"/>
    <x v="0"/>
    <x v="0"/>
    <n v="5634"/>
    <n v="5720"/>
    <x v="57"/>
    <d v="2022-08-20T00:00:00"/>
    <n v="7"/>
    <x v="0"/>
    <n v="1690.2"/>
    <n v="0.3"/>
    <n v="1716"/>
    <x v="0"/>
    <n v="86"/>
    <n v="1.0152644657436989"/>
    <x v="0"/>
  </r>
  <r>
    <s v="ID_309644368848267278"/>
    <s v="309644"/>
    <s v="Kenya"/>
    <s v="368848"/>
    <x v="0"/>
    <x v="1"/>
    <n v="4872"/>
    <n v="5043"/>
    <x v="152"/>
    <d v="2024-08-20T00:00:00"/>
    <n v="7"/>
    <x v="0"/>
    <n v="974"/>
    <n v="0.19991789819375999"/>
    <n v="1008"/>
    <x v="0"/>
    <n v="171"/>
    <n v="1.0349075975359343"/>
    <x v="0"/>
  </r>
  <r>
    <s v="ID_244969220162267278"/>
    <s v="244969"/>
    <s v="Kenya"/>
    <s v="220162"/>
    <x v="0"/>
    <x v="0"/>
    <n v="350"/>
    <n v="350"/>
    <x v="49"/>
    <d v="2022-07-27T00:00:00"/>
    <n v="7"/>
    <x v="0"/>
    <n v="105"/>
    <n v="0.3"/>
    <n v="105"/>
    <x v="0"/>
    <n v="0"/>
    <n v="1"/>
    <x v="1"/>
  </r>
  <r>
    <s v="ID_250385215907267278"/>
    <s v="250385"/>
    <s v="Kenya"/>
    <s v="215907"/>
    <x v="0"/>
    <x v="0"/>
    <n v="9408"/>
    <n v="9652"/>
    <x v="76"/>
    <d v="2022-07-21T00:00:00"/>
    <n v="7"/>
    <x v="0"/>
    <n v="2822.4"/>
    <n v="0.3"/>
    <n v="2896"/>
    <x v="0"/>
    <n v="244"/>
    <n v="1.026077097505669"/>
    <x v="1"/>
  </r>
  <r>
    <s v="ID_271250296180267278"/>
    <s v="271250"/>
    <s v="Kenya"/>
    <s v="296180"/>
    <x v="0"/>
    <x v="0"/>
    <n v="11929"/>
    <n v="12074"/>
    <x v="25"/>
    <d v="2022-11-16T00:00:00"/>
    <n v="7"/>
    <x v="0"/>
    <n v="3578.7"/>
    <n v="0.3"/>
    <n v="3622"/>
    <x v="0"/>
    <n v="145"/>
    <n v="1.0120993656914523"/>
    <x v="4"/>
  </r>
  <r>
    <s v="ID_247365253774267278"/>
    <s v="247365"/>
    <s v="Kenya"/>
    <s v="253774"/>
    <x v="0"/>
    <x v="0"/>
    <n v="12198"/>
    <n v="12496"/>
    <x v="28"/>
    <d v="2022-09-14T00:00:00"/>
    <n v="7"/>
    <x v="0"/>
    <n v="3659.4"/>
    <n v="0.3"/>
    <n v="3749"/>
    <x v="0"/>
    <n v="298"/>
    <n v="1.0244848882330437"/>
    <x v="2"/>
  </r>
  <r>
    <s v="ID_266298218026267278"/>
    <s v="266298"/>
    <s v="Kenya"/>
    <s v="218026"/>
    <x v="0"/>
    <x v="0"/>
    <n v="978"/>
    <n v="985"/>
    <x v="61"/>
    <d v="2022-07-23T00:00:00"/>
    <n v="7"/>
    <x v="0"/>
    <n v="293.39999999999998"/>
    <n v="0.3"/>
    <n v="296"/>
    <x v="0"/>
    <n v="7"/>
    <n v="1.0088616223585549"/>
    <x v="1"/>
  </r>
  <r>
    <s v="ID_245914268515267278"/>
    <s v="245914"/>
    <s v="Kenya"/>
    <s v="268515"/>
    <x v="0"/>
    <x v="0"/>
    <n v="4399"/>
    <n v="4430"/>
    <x v="44"/>
    <d v="2022-10-04T00:00:00"/>
    <n v="7"/>
    <x v="0"/>
    <n v="1319.7"/>
    <n v="0.3"/>
    <n v="1329"/>
    <x v="0"/>
    <n v="31"/>
    <n v="1.0070470561491247"/>
    <x v="2"/>
  </r>
  <r>
    <s v="ID_267252258905267278"/>
    <s v="267252"/>
    <s v="Kenya"/>
    <s v="258905"/>
    <x v="0"/>
    <x v="0"/>
    <n v="22590"/>
    <n v="22598"/>
    <x v="93"/>
    <d v="2022-09-21T00:00:00"/>
    <n v="7"/>
    <x v="0"/>
    <n v="6777"/>
    <n v="0.3"/>
    <n v="6779"/>
    <x v="0"/>
    <n v="8"/>
    <n v="1.0002951158329645"/>
    <x v="2"/>
  </r>
  <r>
    <s v="ID_259383283597267278"/>
    <s v="259383"/>
    <s v="Kenya"/>
    <s v="283597"/>
    <x v="0"/>
    <x v="0"/>
    <n v="11332"/>
    <n v="11332"/>
    <x v="39"/>
    <d v="2022-10-24T00:00:00"/>
    <n v="7"/>
    <x v="0"/>
    <n v="51"/>
    <n v="4.50052947405577E-3"/>
    <n v="51"/>
    <x v="0"/>
    <n v="0"/>
    <n v="1"/>
    <x v="3"/>
  </r>
  <r>
    <s v="ID_253294304168267278"/>
    <s v="253294"/>
    <s v="Kenya"/>
    <s v="304168"/>
    <x v="0"/>
    <x v="0"/>
    <n v="4558"/>
    <n v="4722"/>
    <x v="103"/>
    <d v="2022-12-02T00:00:00"/>
    <n v="7"/>
    <x v="0"/>
    <n v="0"/>
    <n v="0"/>
    <n v="0"/>
    <x v="0"/>
    <n v="164"/>
    <e v="#NUM!"/>
    <x v="4"/>
  </r>
  <r>
    <s v="ID_242833282816267278"/>
    <s v="242833"/>
    <s v="Kenya"/>
    <s v="282816"/>
    <x v="0"/>
    <x v="0"/>
    <n v="2920"/>
    <n v="2920"/>
    <x v="125"/>
    <d v="2022-10-22T00:00:00"/>
    <n v="7"/>
    <x v="0"/>
    <n v="0"/>
    <n v="0"/>
    <n v="0"/>
    <x v="0"/>
    <n v="0"/>
    <e v="#NUM!"/>
    <x v="3"/>
  </r>
  <r>
    <s v="ID_254397276699267278"/>
    <s v="254397"/>
    <s v="Kenya"/>
    <s v="276699"/>
    <x v="0"/>
    <x v="0"/>
    <n v="60401"/>
    <n v="60679"/>
    <x v="88"/>
    <d v="2022-10-14T00:00:00"/>
    <n v="7"/>
    <x v="0"/>
    <n v="5524.12"/>
    <n v="9.1457426201552894E-2"/>
    <n v="5550"/>
    <x v="0"/>
    <n v="278"/>
    <n v="1.0046849090895926"/>
    <x v="3"/>
  </r>
  <r>
    <s v="ID_252144276254267278"/>
    <s v="252144"/>
    <s v="Kenya"/>
    <s v="276254"/>
    <x v="0"/>
    <x v="0"/>
    <n v="11472"/>
    <n v="11681"/>
    <x v="26"/>
    <d v="2022-10-13T00:00:00"/>
    <n v="7"/>
    <x v="0"/>
    <n v="1490.44"/>
    <n v="0.12991980474198001"/>
    <n v="1518"/>
    <x v="0"/>
    <n v="209"/>
    <n v="1.0184911838114918"/>
    <x v="3"/>
  </r>
  <r>
    <s v="ID_257387215296267278"/>
    <s v="257387"/>
    <s v="Kenya"/>
    <s v="215296"/>
    <x v="0"/>
    <x v="0"/>
    <n v="760"/>
    <n v="760"/>
    <x v="76"/>
    <d v="2022-07-21T00:00:00"/>
    <n v="7"/>
    <x v="0"/>
    <n v="228"/>
    <n v="0.3"/>
    <n v="228"/>
    <x v="0"/>
    <n v="0"/>
    <n v="1"/>
    <x v="1"/>
  </r>
  <r>
    <s v="ID_256615261149267278"/>
    <s v="256615"/>
    <s v="Kenya"/>
    <s v="261149"/>
    <x v="0"/>
    <x v="0"/>
    <n v="599"/>
    <n v="601"/>
    <x v="15"/>
    <d v="2022-09-24T00:00:00"/>
    <n v="7"/>
    <x v="0"/>
    <n v="179.7"/>
    <n v="0.3"/>
    <n v="180"/>
    <x v="0"/>
    <n v="2"/>
    <n v="1.001669449081803"/>
    <x v="2"/>
  </r>
  <r>
    <s v="ID_270704296702267278"/>
    <s v="270704"/>
    <s v="Kenya"/>
    <s v="296702"/>
    <x v="0"/>
    <x v="0"/>
    <n v="1500"/>
    <n v="1555"/>
    <x v="51"/>
    <d v="2022-11-17T00:00:00"/>
    <n v="7"/>
    <x v="0"/>
    <n v="450"/>
    <n v="0.3"/>
    <n v="467"/>
    <x v="0"/>
    <n v="55"/>
    <n v="1.0377777777777777"/>
    <x v="4"/>
  </r>
  <r>
    <s v="ID_261588241559267278"/>
    <s v="261588"/>
    <s v="Kenya"/>
    <s v="241559"/>
    <x v="0"/>
    <x v="0"/>
    <n v="6829"/>
    <n v="7038"/>
    <x v="96"/>
    <d v="2022-08-29T00:00:00"/>
    <n v="7"/>
    <x v="0"/>
    <n v="2048.6999999999998"/>
    <n v="0.3"/>
    <n v="2111"/>
    <x v="0"/>
    <n v="209"/>
    <n v="1.0304095279933618"/>
    <x v="0"/>
  </r>
  <r>
    <s v="ID_241430259768267278"/>
    <s v="241430"/>
    <s v="Kenya"/>
    <s v="259768"/>
    <x v="0"/>
    <x v="0"/>
    <n v="46480"/>
    <n v="46480"/>
    <x v="41"/>
    <d v="2022-09-22T00:00:00"/>
    <n v="7"/>
    <x v="0"/>
    <n v="1625.08"/>
    <n v="3.4962994836488799E-2"/>
    <n v="1625"/>
    <x v="0"/>
    <n v="0"/>
    <n v="0.99995077165431856"/>
    <x v="2"/>
  </r>
  <r>
    <s v="ID_268381271209267278"/>
    <s v="268381"/>
    <s v="Kenya"/>
    <s v="271209"/>
    <x v="0"/>
    <x v="0"/>
    <n v="125"/>
    <n v="139"/>
    <x v="34"/>
    <d v="2022-10-07T00:00:00"/>
    <n v="7"/>
    <x v="0"/>
    <n v="0.09"/>
    <n v="7.1999999999999896E-4"/>
    <n v="0"/>
    <x v="0"/>
    <n v="14"/>
    <n v="0"/>
    <x v="2"/>
  </r>
  <r>
    <s v="ID_270709248544267278"/>
    <s v="270709"/>
    <s v="Kenya"/>
    <s v="248544"/>
    <x v="0"/>
    <x v="0"/>
    <n v="7228"/>
    <n v="7316"/>
    <x v="91"/>
    <d v="2022-09-07T00:00:00"/>
    <n v="7"/>
    <x v="0"/>
    <n v="302.2"/>
    <n v="4.1809629219701099E-2"/>
    <n v="306"/>
    <x v="0"/>
    <n v="88"/>
    <n v="1.0125744540039709"/>
    <x v="0"/>
  </r>
  <r>
    <s v="ID_249366295193267278"/>
    <s v="249366"/>
    <s v="Kenya"/>
    <s v="295193"/>
    <x v="0"/>
    <x v="0"/>
    <n v="4667"/>
    <n v="4667"/>
    <x v="141"/>
    <d v="2022-11-14T00:00:00"/>
    <n v="7"/>
    <x v="0"/>
    <n v="1400.1"/>
    <n v="0.3"/>
    <n v="1400"/>
    <x v="0"/>
    <n v="0"/>
    <n v="0.99992857653024791"/>
    <x v="4"/>
  </r>
  <r>
    <s v="ID_246191294869267278"/>
    <s v="246191"/>
    <s v="Kenya"/>
    <s v="294869"/>
    <x v="0"/>
    <x v="0"/>
    <n v="3749"/>
    <n v="3803"/>
    <x v="141"/>
    <d v="2022-11-14T00:00:00"/>
    <n v="7"/>
    <x v="0"/>
    <n v="1124.7"/>
    <n v="0.3"/>
    <n v="1141"/>
    <x v="0"/>
    <n v="54"/>
    <n v="1.0144927536231885"/>
    <x v="4"/>
  </r>
  <r>
    <s v="ID_250146304878267278"/>
    <s v="250146"/>
    <s v="Kenya"/>
    <s v="304878"/>
    <x v="0"/>
    <x v="0"/>
    <n v="9066"/>
    <n v="9344"/>
    <x v="22"/>
    <d v="2022-12-03T00:00:00"/>
    <n v="7"/>
    <x v="0"/>
    <n v="605.70000000000005"/>
    <n v="6.68100595632031E-2"/>
    <n v="624"/>
    <x v="0"/>
    <n v="278"/>
    <n v="1.030212976721149"/>
    <x v="4"/>
  </r>
  <r>
    <s v="ID_308666374168267278"/>
    <s v="308666"/>
    <s v="Kenya"/>
    <s v="374168"/>
    <x v="0"/>
    <x v="1"/>
    <n v="7394"/>
    <n v="7653"/>
    <x v="71"/>
    <d v="2024-11-05T00:00:00"/>
    <n v="7"/>
    <x v="0"/>
    <n v="1479"/>
    <n v="0.20002704895861501"/>
    <n v="1531"/>
    <x v="0"/>
    <n v="259"/>
    <n v="1.0351588911426639"/>
    <x v="3"/>
  </r>
  <r>
    <s v="ID_247479272762267278"/>
    <s v="247479"/>
    <s v="Kenya"/>
    <s v="272762"/>
    <x v="0"/>
    <x v="0"/>
    <n v="9049"/>
    <n v="9480"/>
    <x v="13"/>
    <d v="2022-10-10T00:00:00"/>
    <n v="7"/>
    <x v="0"/>
    <n v="2714.7"/>
    <n v="0.3"/>
    <n v="2844"/>
    <x v="0"/>
    <n v="431"/>
    <n v="1.0476295723284341"/>
    <x v="3"/>
  </r>
  <r>
    <s v="ID_247380280508267278"/>
    <s v="247380"/>
    <s v="Kenya"/>
    <s v="280508"/>
    <x v="0"/>
    <x v="0"/>
    <n v="2606"/>
    <n v="2701"/>
    <x v="83"/>
    <d v="2022-10-19T00:00:00"/>
    <n v="7"/>
    <x v="0"/>
    <n v="37.659999999999997"/>
    <n v="1.44512663085188E-2"/>
    <n v="39"/>
    <x v="0"/>
    <n v="95"/>
    <n v="1.0355815188528945"/>
    <x v="3"/>
  </r>
  <r>
    <s v="ID_263779236297267278"/>
    <s v="263779"/>
    <s v="Kenya"/>
    <s v="236297"/>
    <x v="0"/>
    <x v="0"/>
    <n v="4989"/>
    <n v="4989"/>
    <x v="57"/>
    <d v="2022-08-20T00:00:00"/>
    <n v="7"/>
    <x v="0"/>
    <n v="1496.7"/>
    <n v="0.3"/>
    <n v="1497"/>
    <x v="0"/>
    <n v="0"/>
    <n v="1.0002004409701342"/>
    <x v="0"/>
  </r>
  <r>
    <s v="ID_248853263782267278"/>
    <s v="248853"/>
    <s v="Kenya"/>
    <s v="263782"/>
    <x v="0"/>
    <x v="0"/>
    <n v="40697"/>
    <n v="40870"/>
    <x v="67"/>
    <d v="2022-09-27T00:00:00"/>
    <n v="7"/>
    <x v="0"/>
    <n v="0"/>
    <n v="0"/>
    <n v="0"/>
    <x v="0"/>
    <n v="173"/>
    <e v="#NUM!"/>
    <x v="2"/>
  </r>
  <r>
    <s v="ID_8454276136267278"/>
    <s v="8454"/>
    <s v="Kenya"/>
    <s v="276136"/>
    <x v="0"/>
    <x v="0"/>
    <n v="22500"/>
    <n v="31741"/>
    <x v="26"/>
    <d v="2022-10-13T00:00:00"/>
    <n v="7"/>
    <x v="0"/>
    <n v="0"/>
    <n v="0"/>
    <n v="0"/>
    <x v="0"/>
    <n v="9241"/>
    <e v="#NUM!"/>
    <x v="3"/>
  </r>
  <r>
    <s v="ID_268649289858267278"/>
    <s v="268649"/>
    <s v="Kenya"/>
    <s v="289858"/>
    <x v="0"/>
    <x v="0"/>
    <n v="524"/>
    <n v="524"/>
    <x v="181"/>
    <d v="2022-11-04T00:00:00"/>
    <n v="7"/>
    <x v="0"/>
    <n v="157.19999999999999"/>
    <n v="0.3"/>
    <n v="157"/>
    <x v="0"/>
    <n v="0"/>
    <n v="0.99872773536895687"/>
    <x v="3"/>
  </r>
  <r>
    <s v="ID_243643216728267278"/>
    <s v="243643"/>
    <s v="Kenya"/>
    <s v="216728"/>
    <x v="0"/>
    <x v="0"/>
    <n v="975"/>
    <n v="975"/>
    <x v="37"/>
    <d v="2022-07-22T00:00:00"/>
    <n v="7"/>
    <x v="0"/>
    <n v="292.5"/>
    <n v="0.3"/>
    <n v="293"/>
    <x v="0"/>
    <n v="0"/>
    <n v="1.0017094017094017"/>
    <x v="1"/>
  </r>
  <r>
    <s v="ID_262522259176267278"/>
    <s v="262522"/>
    <s v="Kenya"/>
    <s v="259176"/>
    <x v="0"/>
    <x v="0"/>
    <n v="5567"/>
    <n v="5739"/>
    <x v="93"/>
    <d v="2022-09-21T00:00:00"/>
    <n v="7"/>
    <x v="0"/>
    <n v="0"/>
    <n v="0"/>
    <n v="0"/>
    <x v="0"/>
    <n v="172"/>
    <e v="#NUM!"/>
    <x v="2"/>
  </r>
  <r>
    <s v="ID_309063374643251804"/>
    <s v="309063"/>
    <s v="Kenya"/>
    <s v="374643"/>
    <x v="1"/>
    <x v="1"/>
    <n v="5000"/>
    <n v="5176"/>
    <x v="313"/>
    <d v="2024-11-12T00:00:00"/>
    <n v="7"/>
    <x v="0"/>
    <n v="1000"/>
    <n v="0.2"/>
    <n v="1035"/>
    <x v="0"/>
    <n v="176"/>
    <n v="1.0349999999999999"/>
    <x v="4"/>
  </r>
  <r>
    <s v="ID_249835243397267278"/>
    <s v="249835"/>
    <s v="Kenya"/>
    <s v="243397"/>
    <x v="0"/>
    <x v="0"/>
    <n v="9009"/>
    <n v="9221"/>
    <x v="11"/>
    <d v="2022-08-31T00:00:00"/>
    <n v="7"/>
    <x v="0"/>
    <n v="0"/>
    <n v="0"/>
    <n v="0"/>
    <x v="0"/>
    <n v="212"/>
    <e v="#NUM!"/>
    <x v="0"/>
  </r>
  <r>
    <s v="ID_308493371037267278"/>
    <s v="308493"/>
    <s v="Kenya"/>
    <s v="371037"/>
    <x v="0"/>
    <x v="1"/>
    <n v="8000"/>
    <n v="8280"/>
    <x v="255"/>
    <d v="2024-09-20T00:00:00"/>
    <n v="7"/>
    <x v="0"/>
    <n v="1600"/>
    <n v="0.2"/>
    <n v="1656"/>
    <x v="0"/>
    <n v="280"/>
    <n v="1.0349999999999999"/>
    <x v="2"/>
  </r>
  <r>
    <s v="ID_251142304475267278"/>
    <s v="251142"/>
    <s v="Kenya"/>
    <s v="304475"/>
    <x v="0"/>
    <x v="0"/>
    <n v="7798"/>
    <n v="7798"/>
    <x v="22"/>
    <d v="2022-12-03T00:00:00"/>
    <n v="7"/>
    <x v="0"/>
    <n v="2339.4"/>
    <n v="0.3"/>
    <n v="2339"/>
    <x v="0"/>
    <n v="0"/>
    <n v="0.99982901598700513"/>
    <x v="4"/>
  </r>
  <r>
    <s v="ID_250774297430267278"/>
    <s v="250774"/>
    <s v="Kenya"/>
    <s v="297430"/>
    <x v="0"/>
    <x v="0"/>
    <n v="9169"/>
    <n v="9169"/>
    <x v="64"/>
    <d v="2022-11-18T00:00:00"/>
    <n v="7"/>
    <x v="0"/>
    <n v="0"/>
    <n v="0"/>
    <n v="0"/>
    <x v="0"/>
    <n v="0"/>
    <e v="#NUM!"/>
    <x v="4"/>
  </r>
  <r>
    <s v="ID_270243256613267278"/>
    <s v="270243"/>
    <s v="Kenya"/>
    <s v="256613"/>
    <x v="0"/>
    <x v="0"/>
    <n v="14600"/>
    <n v="20637"/>
    <x v="82"/>
    <d v="2022-09-17T00:00:00"/>
    <n v="7"/>
    <x v="0"/>
    <n v="137.25"/>
    <n v="9.4006849315068398E-3"/>
    <n v="194"/>
    <x v="1"/>
    <n v="6037"/>
    <n v="1.4134790528233152"/>
    <x v="2"/>
  </r>
  <r>
    <s v="ID_267423297880267278"/>
    <s v="267423"/>
    <s v="Kenya"/>
    <s v="297880"/>
    <x v="0"/>
    <x v="0"/>
    <n v="10832"/>
    <n v="11163"/>
    <x v="68"/>
    <d v="2022-11-19T00:00:00"/>
    <n v="7"/>
    <x v="0"/>
    <n v="256.42"/>
    <n v="2.3672451994091501E-2"/>
    <n v="264"/>
    <x v="0"/>
    <n v="331"/>
    <n v="1.0295608766866859"/>
    <x v="4"/>
  </r>
  <r>
    <s v="ID_259566246226267278"/>
    <s v="259566"/>
    <s v="Kenya"/>
    <s v="246226"/>
    <x v="0"/>
    <x v="0"/>
    <n v="15080"/>
    <n v="15111"/>
    <x v="58"/>
    <d v="2022-09-03T00:00:00"/>
    <n v="7"/>
    <x v="0"/>
    <n v="26.4"/>
    <n v="1.7506631299734701E-3"/>
    <n v="26"/>
    <x v="0"/>
    <n v="31"/>
    <n v="0.98484848484848486"/>
    <x v="0"/>
  </r>
  <r>
    <s v="ID_240842305811267278"/>
    <s v="240842"/>
    <s v="Kenya"/>
    <s v="305811"/>
    <x v="0"/>
    <x v="0"/>
    <n v="9463"/>
    <n v="9463"/>
    <x v="6"/>
    <d v="2022-12-06T00:00:00"/>
    <n v="7"/>
    <x v="0"/>
    <n v="2838.9"/>
    <n v="0.3"/>
    <n v="2839"/>
    <x v="0"/>
    <n v="0"/>
    <n v="1.0000352249110571"/>
    <x v="4"/>
  </r>
  <r>
    <s v="ID_264720235614267278"/>
    <s v="264720"/>
    <s v="Kenya"/>
    <s v="235614"/>
    <x v="0"/>
    <x v="0"/>
    <n v="7209"/>
    <n v="7293"/>
    <x v="134"/>
    <d v="2022-08-19T00:00:00"/>
    <n v="7"/>
    <x v="0"/>
    <n v="2162.6999999999998"/>
    <n v="0.3"/>
    <n v="2188"/>
    <x v="0"/>
    <n v="84"/>
    <n v="1.0116983400379156"/>
    <x v="0"/>
  </r>
  <r>
    <s v="ID_239392288924267278"/>
    <s v="239392"/>
    <s v="Kenya"/>
    <s v="288924"/>
    <x v="0"/>
    <x v="0"/>
    <n v="718"/>
    <n v="720"/>
    <x v="40"/>
    <d v="2022-11-03T00:00:00"/>
    <n v="7"/>
    <x v="0"/>
    <n v="215.4"/>
    <n v="0.3"/>
    <n v="216"/>
    <x v="0"/>
    <n v="2"/>
    <n v="1.0027855153203342"/>
    <x v="3"/>
  </r>
  <r>
    <s v="ID_253432231789267278"/>
    <s v="253432"/>
    <s v="Kenya"/>
    <s v="231789"/>
    <x v="0"/>
    <x v="0"/>
    <n v="5260"/>
    <n v="5260"/>
    <x v="35"/>
    <d v="2022-08-11T00:00:00"/>
    <n v="7"/>
    <x v="0"/>
    <n v="1578"/>
    <n v="0.3"/>
    <n v="1578"/>
    <x v="0"/>
    <n v="0"/>
    <n v="1"/>
    <x v="0"/>
  </r>
  <r>
    <s v="ID_257725293501267278"/>
    <s v="257725"/>
    <s v="Kenya"/>
    <s v="293501"/>
    <x v="0"/>
    <x v="0"/>
    <n v="8129"/>
    <n v="8304"/>
    <x v="45"/>
    <d v="2022-11-11T00:00:00"/>
    <n v="7"/>
    <x v="0"/>
    <n v="2438.6999999999998"/>
    <n v="0.3"/>
    <n v="2491"/>
    <x v="0"/>
    <n v="175"/>
    <n v="1.0214458522983558"/>
    <x v="4"/>
  </r>
  <r>
    <s v="ID_267260223186267278"/>
    <s v="267260"/>
    <s v="Kenya"/>
    <s v="223186"/>
    <x v="0"/>
    <x v="0"/>
    <n v="599"/>
    <n v="599"/>
    <x v="47"/>
    <d v="2022-07-30T00:00:00"/>
    <n v="7"/>
    <x v="0"/>
    <n v="179.7"/>
    <n v="0.3"/>
    <n v="180"/>
    <x v="0"/>
    <n v="0"/>
    <n v="1.001669449081803"/>
    <x v="1"/>
  </r>
  <r>
    <s v="ID_243233297973267278"/>
    <s v="243233"/>
    <s v="Kenya"/>
    <s v="297973"/>
    <x v="0"/>
    <x v="0"/>
    <n v="2410"/>
    <n v="2410"/>
    <x v="68"/>
    <d v="2022-11-19T00:00:00"/>
    <n v="7"/>
    <x v="0"/>
    <n v="723"/>
    <n v="0.3"/>
    <n v="723"/>
    <x v="0"/>
    <n v="0"/>
    <n v="1"/>
    <x v="4"/>
  </r>
  <r>
    <s v="ID_261568228493267278"/>
    <s v="261568"/>
    <s v="Kenya"/>
    <s v="228493"/>
    <x v="0"/>
    <x v="0"/>
    <n v="7054"/>
    <n v="7054"/>
    <x v="1"/>
    <d v="2022-08-06T00:00:00"/>
    <n v="7"/>
    <x v="0"/>
    <n v="2116.1999999999998"/>
    <n v="0.3"/>
    <n v="2116"/>
    <x v="0"/>
    <n v="0"/>
    <n v="0.99990549097438819"/>
    <x v="1"/>
  </r>
  <r>
    <s v="ID_253403290431267278"/>
    <s v="253403"/>
    <s v="Kenya"/>
    <s v="290431"/>
    <x v="0"/>
    <x v="0"/>
    <n v="1527"/>
    <n v="1579"/>
    <x v="31"/>
    <d v="2022-11-05T00:00:00"/>
    <n v="7"/>
    <x v="0"/>
    <n v="458.1"/>
    <n v="0.3"/>
    <n v="474"/>
    <x v="0"/>
    <n v="52"/>
    <n v="1.0347085789129011"/>
    <x v="3"/>
  </r>
  <r>
    <s v="ID_242314285762267278"/>
    <s v="242314"/>
    <s v="Kenya"/>
    <s v="285762"/>
    <x v="0"/>
    <x v="0"/>
    <n v="3799"/>
    <n v="3799"/>
    <x v="114"/>
    <d v="2022-10-28T00:00:00"/>
    <n v="7"/>
    <x v="0"/>
    <n v="1139.7"/>
    <n v="0.3"/>
    <n v="1140"/>
    <x v="0"/>
    <n v="0"/>
    <n v="1.0002632271650433"/>
    <x v="3"/>
  </r>
  <r>
    <s v="ID_258886214995267278"/>
    <s v="258886"/>
    <s v="Kenya"/>
    <s v="214995"/>
    <x v="0"/>
    <x v="0"/>
    <n v="200"/>
    <n v="204"/>
    <x v="102"/>
    <d v="2022-07-20T00:00:00"/>
    <n v="7"/>
    <x v="0"/>
    <n v="60"/>
    <n v="0.3"/>
    <n v="61"/>
    <x v="0"/>
    <n v="4"/>
    <n v="1.0166666666666666"/>
    <x v="1"/>
  </r>
  <r>
    <s v="ID_250232262227267278"/>
    <s v="250232"/>
    <s v="Kenya"/>
    <s v="262227"/>
    <x v="0"/>
    <x v="0"/>
    <n v="44360"/>
    <n v="45709"/>
    <x v="56"/>
    <d v="2022-09-26T00:00:00"/>
    <n v="7"/>
    <x v="0"/>
    <n v="13308"/>
    <n v="0.3"/>
    <n v="13713"/>
    <x v="0"/>
    <n v="1349"/>
    <n v="1.0304328223624888"/>
    <x v="2"/>
  </r>
  <r>
    <s v="ID_249997227744267278"/>
    <s v="249997"/>
    <s v="Kenya"/>
    <s v="227744"/>
    <x v="0"/>
    <x v="0"/>
    <n v="5099"/>
    <n v="5256"/>
    <x v="74"/>
    <d v="2022-08-05T00:00:00"/>
    <n v="7"/>
    <x v="0"/>
    <n v="1529.7"/>
    <n v="0.3"/>
    <n v="1577"/>
    <x v="0"/>
    <n v="157"/>
    <n v="1.0309210956396679"/>
    <x v="1"/>
  </r>
  <r>
    <s v="ID_247952194893267278"/>
    <s v="247952"/>
    <s v="Kenya"/>
    <s v="194893"/>
    <x v="0"/>
    <x v="2"/>
    <n v="15000"/>
    <n v="15850"/>
    <x v="195"/>
    <d v="2022-07-04T00:00:00"/>
    <n v="14"/>
    <x v="0"/>
    <n v="2000"/>
    <n v="0.133333333333333"/>
    <n v="2113"/>
    <x v="0"/>
    <n v="850"/>
    <n v="1.0565"/>
    <x v="5"/>
  </r>
  <r>
    <s v="ID_242348284356267278"/>
    <s v="242348"/>
    <s v="Kenya"/>
    <s v="284356"/>
    <x v="0"/>
    <x v="0"/>
    <n v="15311"/>
    <n v="15514"/>
    <x v="132"/>
    <d v="2022-10-25T00:00:00"/>
    <n v="7"/>
    <x v="0"/>
    <n v="4593.3"/>
    <n v="0.3"/>
    <n v="4654"/>
    <x v="0"/>
    <n v="203"/>
    <n v="1.0132148999629895"/>
    <x v="3"/>
  </r>
  <r>
    <s v="ID_264647266831267278"/>
    <s v="264647"/>
    <s v="Kenya"/>
    <s v="266831"/>
    <x v="0"/>
    <x v="0"/>
    <n v="7299"/>
    <n v="7487"/>
    <x v="108"/>
    <d v="2022-10-01T00:00:00"/>
    <n v="7"/>
    <x v="0"/>
    <n v="15.85"/>
    <n v="2.1715303466228199E-3"/>
    <n v="16"/>
    <x v="0"/>
    <n v="188"/>
    <n v="1.0094637223974763"/>
    <x v="2"/>
  </r>
  <r>
    <s v="ID_250013373746267278"/>
    <s v="250013"/>
    <s v="Kenya"/>
    <s v="373746"/>
    <x v="0"/>
    <x v="1"/>
    <n v="6856"/>
    <n v="7096"/>
    <x v="426"/>
    <d v="2024-10-29T00:00:00"/>
    <n v="7"/>
    <x v="0"/>
    <n v="1371"/>
    <n v="0.19997082847141101"/>
    <n v="1419"/>
    <x v="0"/>
    <n v="240"/>
    <n v="1.0350109409190371"/>
    <x v="3"/>
  </r>
  <r>
    <s v="ID_246928258845267278"/>
    <s v="246928"/>
    <s v="Kenya"/>
    <s v="258845"/>
    <x v="0"/>
    <x v="0"/>
    <n v="23289"/>
    <n v="23999"/>
    <x v="93"/>
    <d v="2022-09-21T00:00:00"/>
    <n v="7"/>
    <x v="0"/>
    <n v="6986.7"/>
    <n v="0.3"/>
    <n v="7200"/>
    <x v="0"/>
    <n v="710"/>
    <n v="1.0305294344969729"/>
    <x v="2"/>
  </r>
  <r>
    <s v="ID_248127221479267278"/>
    <s v="248127"/>
    <s v="Kenya"/>
    <s v="221479"/>
    <x v="0"/>
    <x v="0"/>
    <n v="4013"/>
    <n v="4158"/>
    <x v="106"/>
    <d v="2022-07-28T00:00:00"/>
    <n v="7"/>
    <x v="0"/>
    <n v="1203.9000000000001"/>
    <n v="0.3"/>
    <n v="1247"/>
    <x v="0"/>
    <n v="145"/>
    <n v="1.035800315640834"/>
    <x v="1"/>
  </r>
  <r>
    <s v="ID_254276237491267278"/>
    <s v="254276"/>
    <s v="Kenya"/>
    <s v="237491"/>
    <x v="0"/>
    <x v="0"/>
    <n v="1750"/>
    <n v="1750"/>
    <x v="9"/>
    <d v="2022-08-22T00:00:00"/>
    <n v="7"/>
    <x v="0"/>
    <n v="525"/>
    <n v="0.3"/>
    <n v="525"/>
    <x v="0"/>
    <n v="0"/>
    <n v="1"/>
    <x v="0"/>
  </r>
  <r>
    <s v="ID_256419279604267278"/>
    <s v="256419"/>
    <s v="Kenya"/>
    <s v="279604"/>
    <x v="0"/>
    <x v="0"/>
    <n v="36503"/>
    <n v="36723"/>
    <x v="8"/>
    <d v="2022-10-18T00:00:00"/>
    <n v="7"/>
    <x v="0"/>
    <n v="4524.3"/>
    <n v="0.123943237542119"/>
    <n v="4552"/>
    <x v="0"/>
    <n v="220"/>
    <n v="1.0061224940874831"/>
    <x v="3"/>
  </r>
  <r>
    <s v="ID_266568373710267278"/>
    <s v="266568"/>
    <s v="Kenya"/>
    <s v="373710"/>
    <x v="0"/>
    <x v="1"/>
    <n v="9779"/>
    <n v="10122"/>
    <x v="426"/>
    <d v="2024-10-29T00:00:00"/>
    <n v="7"/>
    <x v="0"/>
    <n v="1956"/>
    <n v="0.20002045198895499"/>
    <n v="2025"/>
    <x v="0"/>
    <n v="343"/>
    <n v="1.0352760736196318"/>
    <x v="3"/>
  </r>
  <r>
    <s v="ID_246197221220267278"/>
    <s v="246197"/>
    <s v="Kenya"/>
    <s v="221220"/>
    <x v="0"/>
    <x v="0"/>
    <n v="1500"/>
    <n v="1555"/>
    <x v="106"/>
    <d v="2022-07-28T00:00:00"/>
    <n v="7"/>
    <x v="0"/>
    <n v="450"/>
    <n v="0.3"/>
    <n v="467"/>
    <x v="0"/>
    <n v="55"/>
    <n v="1.0377777777777777"/>
    <x v="1"/>
  </r>
  <r>
    <s v="ID_265128290941267278"/>
    <s v="265128"/>
    <s v="Kenya"/>
    <s v="290941"/>
    <x v="0"/>
    <x v="4"/>
    <n v="6850"/>
    <n v="6987"/>
    <x v="115"/>
    <d v="2022-11-07T00:00:00"/>
    <n v="7"/>
    <x v="0"/>
    <n v="1096"/>
    <n v="0.16"/>
    <n v="1118"/>
    <x v="0"/>
    <n v="137"/>
    <n v="1.0200729927007299"/>
    <x v="3"/>
  </r>
  <r>
    <s v="ID_288808367508251804"/>
    <s v="288808"/>
    <s v="Kenya"/>
    <s v="367508"/>
    <x v="1"/>
    <x v="1"/>
    <n v="25734"/>
    <n v="26635"/>
    <x v="395"/>
    <d v="2024-07-16T00:00:00"/>
    <n v="7"/>
    <x v="0"/>
    <n v="5147"/>
    <n v="0.20000777181938201"/>
    <n v="5327"/>
    <x v="0"/>
    <n v="901"/>
    <n v="1.0349718282494658"/>
    <x v="1"/>
  </r>
  <r>
    <s v="ID_261446279890267278"/>
    <s v="261446"/>
    <s v="Kenya"/>
    <s v="279890"/>
    <x v="0"/>
    <x v="0"/>
    <n v="19878"/>
    <n v="20484"/>
    <x v="83"/>
    <d v="2022-10-19T00:00:00"/>
    <n v="7"/>
    <x v="0"/>
    <n v="5963.4"/>
    <n v="0.3"/>
    <n v="6145"/>
    <x v="0"/>
    <n v="606"/>
    <n v="1.0304524264681223"/>
    <x v="3"/>
  </r>
  <r>
    <s v="ID_255759274223267278"/>
    <s v="255759"/>
    <s v="Kenya"/>
    <s v="274223"/>
    <x v="0"/>
    <x v="0"/>
    <n v="479"/>
    <n v="479"/>
    <x v="95"/>
    <d v="2022-10-11T00:00:00"/>
    <n v="7"/>
    <x v="0"/>
    <n v="0"/>
    <n v="0"/>
    <n v="0"/>
    <x v="0"/>
    <n v="0"/>
    <e v="#NUM!"/>
    <x v="3"/>
  </r>
  <r>
    <s v="ID_271725284362267278"/>
    <s v="271725"/>
    <s v="Kenya"/>
    <s v="284362"/>
    <x v="0"/>
    <x v="0"/>
    <n v="1045"/>
    <n v="1045"/>
    <x v="132"/>
    <d v="2022-10-25T00:00:00"/>
    <n v="7"/>
    <x v="0"/>
    <n v="313.5"/>
    <n v="0.3"/>
    <n v="314"/>
    <x v="0"/>
    <n v="0"/>
    <n v="1.0015948963317385"/>
    <x v="3"/>
  </r>
  <r>
    <s v="ID_254783263695267278"/>
    <s v="254783"/>
    <s v="Kenya"/>
    <s v="263695"/>
    <x v="0"/>
    <x v="0"/>
    <n v="4599"/>
    <n v="4599"/>
    <x v="67"/>
    <d v="2022-09-27T00:00:00"/>
    <n v="7"/>
    <x v="0"/>
    <n v="93.27"/>
    <n v="2.0280495759947802E-2"/>
    <n v="93"/>
    <x v="0"/>
    <n v="0"/>
    <n v="0.99710517851399172"/>
    <x v="2"/>
  </r>
  <r>
    <s v="ID_263484301151267278"/>
    <s v="263484"/>
    <s v="Kenya"/>
    <s v="301151"/>
    <x v="0"/>
    <x v="0"/>
    <n v="3249"/>
    <n v="3249"/>
    <x v="127"/>
    <d v="2022-11-25T00:00:00"/>
    <n v="7"/>
    <x v="0"/>
    <n v="974.7"/>
    <n v="0.3"/>
    <n v="975"/>
    <x v="0"/>
    <n v="0"/>
    <n v="1.0003077870113881"/>
    <x v="4"/>
  </r>
  <r>
    <s v="ID_247075209917267278"/>
    <s v="247075"/>
    <s v="Kenya"/>
    <s v="209917"/>
    <x v="0"/>
    <x v="3"/>
    <n v="25000"/>
    <n v="26750"/>
    <x v="309"/>
    <d v="2022-08-06T00:00:00"/>
    <n v="30"/>
    <x v="0"/>
    <n v="3333"/>
    <n v="0.13331999999999999"/>
    <n v="3566"/>
    <x v="0"/>
    <n v="1750"/>
    <n v="1.0699069906990699"/>
    <x v="1"/>
  </r>
  <r>
    <s v="ID_256572290160267278"/>
    <s v="256572"/>
    <s v="Kenya"/>
    <s v="290160"/>
    <x v="0"/>
    <x v="0"/>
    <n v="10995"/>
    <n v="11128"/>
    <x v="31"/>
    <d v="2022-11-05T00:00:00"/>
    <n v="7"/>
    <x v="0"/>
    <n v="3298.5"/>
    <n v="0.3"/>
    <n v="3338"/>
    <x v="0"/>
    <n v="133"/>
    <n v="1.0119751402152493"/>
    <x v="3"/>
  </r>
  <r>
    <s v="ID_259457302922267278"/>
    <s v="259457"/>
    <s v="Kenya"/>
    <s v="302922"/>
    <x v="0"/>
    <x v="0"/>
    <n v="11388"/>
    <n v="11457"/>
    <x v="99"/>
    <d v="2022-11-29T00:00:00"/>
    <n v="7"/>
    <x v="0"/>
    <n v="348"/>
    <n v="3.0558482613277101E-2"/>
    <n v="350"/>
    <x v="0"/>
    <n v="69"/>
    <n v="1.0057471264367817"/>
    <x v="4"/>
  </r>
  <r>
    <s v="ID_257445219375267278"/>
    <s v="257445"/>
    <s v="Kenya"/>
    <s v="219375"/>
    <x v="0"/>
    <x v="0"/>
    <n v="3839"/>
    <n v="3928"/>
    <x v="69"/>
    <d v="2022-07-26T00:00:00"/>
    <n v="7"/>
    <x v="0"/>
    <n v="1151.7"/>
    <n v="0.3"/>
    <n v="1178"/>
    <x v="0"/>
    <n v="89"/>
    <n v="1.0228358079360944"/>
    <x v="1"/>
  </r>
  <r>
    <s v="ID_258506260881267278"/>
    <s v="258506"/>
    <s v="Kenya"/>
    <s v="260881"/>
    <x v="0"/>
    <x v="0"/>
    <n v="9198"/>
    <n v="9198"/>
    <x v="55"/>
    <d v="2022-09-23T00:00:00"/>
    <n v="7"/>
    <x v="0"/>
    <n v="2759.4"/>
    <n v="0.3"/>
    <n v="2759"/>
    <x v="0"/>
    <n v="0"/>
    <n v="0.99985504095093136"/>
    <x v="2"/>
  </r>
  <r>
    <s v="ID_247667215349267278"/>
    <s v="247667"/>
    <s v="Kenya"/>
    <s v="215349"/>
    <x v="0"/>
    <x v="0"/>
    <n v="5928"/>
    <n v="5928"/>
    <x v="76"/>
    <d v="2022-07-21T00:00:00"/>
    <n v="7"/>
    <x v="0"/>
    <n v="1778.4"/>
    <n v="0.3"/>
    <n v="1778"/>
    <x v="0"/>
    <n v="0"/>
    <n v="0.99977507872244709"/>
    <x v="1"/>
  </r>
  <r>
    <s v="ID_260585250455267278"/>
    <s v="260585"/>
    <s v="Kenya"/>
    <s v="250455"/>
    <x v="0"/>
    <x v="0"/>
    <n v="3349"/>
    <n v="3445"/>
    <x v="161"/>
    <d v="2022-09-09T00:00:00"/>
    <n v="7"/>
    <x v="0"/>
    <n v="34.07"/>
    <n v="1.01731860256793E-2"/>
    <n v="35"/>
    <x v="0"/>
    <n v="96"/>
    <n v="1.0272967420017611"/>
    <x v="2"/>
  </r>
  <r>
    <s v="ID_264463214355267278"/>
    <s v="264463"/>
    <s v="Kenya"/>
    <s v="214355"/>
    <x v="0"/>
    <x v="3"/>
    <n v="4500"/>
    <n v="4815"/>
    <x v="102"/>
    <d v="2022-08-12T00:00:00"/>
    <n v="30"/>
    <x v="0"/>
    <n v="900"/>
    <n v="0.2"/>
    <n v="963"/>
    <x v="0"/>
    <n v="315"/>
    <n v="1.07"/>
    <x v="1"/>
  </r>
  <r>
    <s v="ID_261504285806267278"/>
    <s v="261504"/>
    <s v="Kenya"/>
    <s v="285806"/>
    <x v="0"/>
    <x v="0"/>
    <n v="16882"/>
    <n v="17397"/>
    <x v="114"/>
    <d v="2022-10-28T00:00:00"/>
    <n v="7"/>
    <x v="0"/>
    <n v="5064.6000000000004"/>
    <n v="0.3"/>
    <n v="5219"/>
    <x v="0"/>
    <n v="515"/>
    <n v="1.0304861193381509"/>
    <x v="3"/>
  </r>
  <r>
    <s v="ID_249259245679267278"/>
    <s v="249259"/>
    <s v="Kenya"/>
    <s v="245679"/>
    <x v="0"/>
    <x v="0"/>
    <n v="4779"/>
    <n v="4779"/>
    <x v="58"/>
    <d v="2022-09-03T00:00:00"/>
    <n v="7"/>
    <x v="0"/>
    <n v="672.45"/>
    <n v="0.14070935342121699"/>
    <n v="672"/>
    <x v="0"/>
    <n v="0"/>
    <n v="0.99933080526433182"/>
    <x v="0"/>
  </r>
  <r>
    <s v="ID_251047281927267278"/>
    <s v="251047"/>
    <s v="Kenya"/>
    <s v="281927"/>
    <x v="0"/>
    <x v="0"/>
    <n v="8098"/>
    <n v="8147"/>
    <x v="27"/>
    <d v="2022-10-21T00:00:00"/>
    <n v="7"/>
    <x v="0"/>
    <n v="169.14"/>
    <n v="2.0886638676216301E-2"/>
    <n v="170"/>
    <x v="0"/>
    <n v="49"/>
    <n v="1.0050845453470498"/>
    <x v="3"/>
  </r>
  <r>
    <s v="ID_161361065267277"/>
    <s v="161"/>
    <s v="Kenya"/>
    <s v="361065"/>
    <x v="3"/>
    <x v="6"/>
    <n v="11025"/>
    <n v="11686"/>
    <x v="637"/>
    <d v="2024-02-14T00:00:00"/>
    <n v="30"/>
    <x v="0"/>
    <n v="4097"/>
    <n v="0.37160997732426299"/>
    <n v="4343"/>
    <x v="0"/>
    <n v="661"/>
    <n v="1.0600439345862827"/>
    <x v="10"/>
  </r>
  <r>
    <s v="ID_250689284782267278"/>
    <s v="250689"/>
    <s v="Kenya"/>
    <s v="284782"/>
    <x v="0"/>
    <x v="0"/>
    <n v="2080"/>
    <n v="2080"/>
    <x v="5"/>
    <d v="2022-10-26T00:00:00"/>
    <n v="7"/>
    <x v="0"/>
    <n v="56.16"/>
    <n v="2.7E-2"/>
    <n v="56"/>
    <x v="0"/>
    <n v="0"/>
    <n v="0.9971509971509972"/>
    <x v="3"/>
  </r>
  <r>
    <s v="ID_259639288339267278"/>
    <s v="259639"/>
    <s v="Kenya"/>
    <s v="288339"/>
    <x v="0"/>
    <x v="0"/>
    <n v="3070"/>
    <n v="3144"/>
    <x v="110"/>
    <d v="2022-11-02T00:00:00"/>
    <n v="7"/>
    <x v="0"/>
    <n v="921"/>
    <n v="0.3"/>
    <n v="943"/>
    <x v="0"/>
    <n v="74"/>
    <n v="1.0238870792616721"/>
    <x v="3"/>
  </r>
  <r>
    <s v="ID_266831220579267278"/>
    <s v="266831"/>
    <s v="Kenya"/>
    <s v="220579"/>
    <x v="0"/>
    <x v="0"/>
    <n v="31824"/>
    <n v="32208"/>
    <x v="49"/>
    <d v="2022-07-27T00:00:00"/>
    <n v="7"/>
    <x v="0"/>
    <n v="9547.2000000000007"/>
    <n v="0.3"/>
    <n v="9662"/>
    <x v="0"/>
    <n v="384"/>
    <n v="1.0120244679068209"/>
    <x v="1"/>
  </r>
  <r>
    <s v="ID_270764264766267278"/>
    <s v="270764"/>
    <s v="Kenya"/>
    <s v="264766"/>
    <x v="0"/>
    <x v="0"/>
    <n v="2083"/>
    <n v="2083"/>
    <x v="14"/>
    <d v="2022-09-29T00:00:00"/>
    <n v="7"/>
    <x v="1"/>
    <n v="624.9"/>
    <n v="0.3"/>
    <n v="625"/>
    <x v="0"/>
    <n v="0"/>
    <n v="1.0001600256040968"/>
    <x v="2"/>
  </r>
  <r>
    <s v="ID_78049281661267278"/>
    <s v="78049"/>
    <s v="Kenya"/>
    <s v="281661"/>
    <x v="0"/>
    <x v="0"/>
    <n v="22323"/>
    <n v="22323"/>
    <x v="27"/>
    <d v="2022-10-21T00:00:00"/>
    <n v="7"/>
    <x v="0"/>
    <n v="42.82"/>
    <n v="1.9182009586525099E-3"/>
    <n v="43"/>
    <x v="0"/>
    <n v="0"/>
    <n v="1.0042036431574031"/>
    <x v="3"/>
  </r>
  <r>
    <s v="ID_253093300993267278"/>
    <s v="253093"/>
    <s v="Kenya"/>
    <s v="300993"/>
    <x v="0"/>
    <x v="0"/>
    <n v="7098"/>
    <n v="7098"/>
    <x v="127"/>
    <d v="2022-11-25T00:00:00"/>
    <n v="7"/>
    <x v="0"/>
    <n v="225.24"/>
    <n v="3.1732882502113202E-2"/>
    <n v="225"/>
    <x v="0"/>
    <n v="0"/>
    <n v="0.99893446989877455"/>
    <x v="4"/>
  </r>
  <r>
    <s v="ID_263150299504267278"/>
    <s v="263150"/>
    <s v="Kenya"/>
    <s v="299504"/>
    <x v="0"/>
    <x v="0"/>
    <n v="47880"/>
    <n v="47992"/>
    <x v="151"/>
    <d v="2022-11-22T00:00:00"/>
    <n v="7"/>
    <x v="0"/>
    <n v="1099.52"/>
    <n v="2.2964076858813701E-2"/>
    <n v="1102"/>
    <x v="0"/>
    <n v="112"/>
    <n v="1.002255529685681"/>
    <x v="4"/>
  </r>
  <r>
    <s v="ID_255927223566267278"/>
    <s v="255927"/>
    <s v="Kenya"/>
    <s v="223566"/>
    <x v="0"/>
    <x v="0"/>
    <n v="4654"/>
    <n v="4822"/>
    <x v="42"/>
    <d v="2022-08-01T00:00:00"/>
    <n v="7"/>
    <x v="0"/>
    <n v="1396.2"/>
    <n v="0.3"/>
    <n v="1447"/>
    <x v="0"/>
    <n v="168"/>
    <n v="1.0363844721386621"/>
    <x v="1"/>
  </r>
  <r>
    <s v="ID_254590232531267278"/>
    <s v="254590"/>
    <s v="Kenya"/>
    <s v="232531"/>
    <x v="0"/>
    <x v="0"/>
    <n v="2670"/>
    <n v="2689"/>
    <x v="117"/>
    <d v="2022-08-12T00:00:00"/>
    <n v="7"/>
    <x v="0"/>
    <n v="801"/>
    <n v="0.3"/>
    <n v="807"/>
    <x v="0"/>
    <n v="19"/>
    <n v="1.0074906367041199"/>
    <x v="0"/>
  </r>
  <r>
    <s v="ID_309083368727251804"/>
    <s v="309083"/>
    <s v="Kenya"/>
    <s v="368727"/>
    <x v="1"/>
    <x v="1"/>
    <n v="5000"/>
    <n v="5176"/>
    <x v="205"/>
    <d v="2024-08-17T00:00:00"/>
    <n v="7"/>
    <x v="1"/>
    <n v="1000"/>
    <n v="0.2"/>
    <n v="1035"/>
    <x v="0"/>
    <n v="176"/>
    <n v="1.0349999999999999"/>
    <x v="0"/>
  </r>
  <r>
    <s v="ID_266671253449267278"/>
    <s v="266671"/>
    <s v="Kenya"/>
    <s v="253449"/>
    <x v="0"/>
    <x v="0"/>
    <n v="6099"/>
    <n v="6099"/>
    <x v="140"/>
    <d v="2022-09-13T00:00:00"/>
    <n v="7"/>
    <x v="0"/>
    <n v="497.93"/>
    <n v="8.1641252664371194E-2"/>
    <n v="498"/>
    <x v="0"/>
    <n v="0"/>
    <n v="1.0001405820095195"/>
    <x v="2"/>
  </r>
  <r>
    <s v="ID_262240230210267278"/>
    <s v="262240"/>
    <s v="Kenya"/>
    <s v="230210"/>
    <x v="0"/>
    <x v="0"/>
    <n v="4295"/>
    <n v="4388"/>
    <x v="77"/>
    <d v="2022-08-09T00:00:00"/>
    <n v="7"/>
    <x v="0"/>
    <n v="1288.5"/>
    <n v="0.3"/>
    <n v="1316"/>
    <x v="0"/>
    <n v="93"/>
    <n v="1.0213426464881645"/>
    <x v="0"/>
  </r>
  <r>
    <s v="ID_244561258158267278"/>
    <s v="244561"/>
    <s v="Kenya"/>
    <s v="258158"/>
    <x v="0"/>
    <x v="0"/>
    <n v="7738"/>
    <n v="7785"/>
    <x v="105"/>
    <d v="2022-09-20T00:00:00"/>
    <n v="7"/>
    <x v="0"/>
    <n v="0"/>
    <n v="0"/>
    <n v="0"/>
    <x v="0"/>
    <n v="47"/>
    <e v="#NUM!"/>
    <x v="2"/>
  </r>
  <r>
    <s v="ID_254706253218267278"/>
    <s v="254706"/>
    <s v="Kenya"/>
    <s v="253218"/>
    <x v="0"/>
    <x v="0"/>
    <n v="898"/>
    <n v="905"/>
    <x v="140"/>
    <d v="2022-09-13T00:00:00"/>
    <n v="7"/>
    <x v="0"/>
    <n v="269.39999999999998"/>
    <n v="0.3"/>
    <n v="272"/>
    <x v="0"/>
    <n v="7"/>
    <n v="1.0096510764662212"/>
    <x v="2"/>
  </r>
  <r>
    <s v="ID_260460221633267278"/>
    <s v="260460"/>
    <s v="Kenya"/>
    <s v="221633"/>
    <x v="0"/>
    <x v="0"/>
    <n v="7140"/>
    <n v="7271"/>
    <x v="106"/>
    <d v="2022-07-28T00:00:00"/>
    <n v="7"/>
    <x v="0"/>
    <n v="2142"/>
    <n v="0.3"/>
    <n v="2181"/>
    <x v="0"/>
    <n v="131"/>
    <n v="1.0182072829131652"/>
    <x v="1"/>
  </r>
  <r>
    <s v="ID_259457256745267278"/>
    <s v="259457"/>
    <s v="Kenya"/>
    <s v="256745"/>
    <x v="0"/>
    <x v="0"/>
    <n v="16838"/>
    <n v="16838"/>
    <x v="82"/>
    <d v="2022-09-17T00:00:00"/>
    <n v="7"/>
    <x v="0"/>
    <n v="369.6"/>
    <n v="2.19503503979094E-2"/>
    <n v="370"/>
    <x v="0"/>
    <n v="0"/>
    <n v="1.001082251082251"/>
    <x v="2"/>
  </r>
  <r>
    <s v="ID_268887237007267278"/>
    <s v="268887"/>
    <s v="Kenya"/>
    <s v="237007"/>
    <x v="0"/>
    <x v="0"/>
    <n v="11108"/>
    <n v="11448"/>
    <x v="9"/>
    <d v="2022-08-22T00:00:00"/>
    <n v="7"/>
    <x v="0"/>
    <n v="3332.4"/>
    <n v="0.3"/>
    <n v="3434"/>
    <x v="0"/>
    <n v="340"/>
    <n v="1.0304885367903012"/>
    <x v="0"/>
  </r>
  <r>
    <s v="ID_250760226544267278"/>
    <s v="250760"/>
    <s v="Kenya"/>
    <s v="226544"/>
    <x v="0"/>
    <x v="0"/>
    <n v="5099"/>
    <n v="5256"/>
    <x v="92"/>
    <d v="2022-08-04T00:00:00"/>
    <n v="7"/>
    <x v="0"/>
    <n v="1529.7"/>
    <n v="0.3"/>
    <n v="1577"/>
    <x v="0"/>
    <n v="157"/>
    <n v="1.0309210956396679"/>
    <x v="1"/>
  </r>
  <r>
    <s v="ID_251616134379251804"/>
    <s v="251616"/>
    <s v="Kenya"/>
    <s v="134379"/>
    <x v="1"/>
    <x v="2"/>
    <n v="17100"/>
    <n v="18055"/>
    <x v="355"/>
    <d v="2022-04-13T00:00:00"/>
    <n v="14"/>
    <x v="0"/>
    <n v="2736"/>
    <n v="0.16"/>
    <n v="2889"/>
    <x v="0"/>
    <n v="955"/>
    <n v="1.055921052631579"/>
    <x v="6"/>
  </r>
  <r>
    <s v="ID_264477230849267278"/>
    <s v="264477"/>
    <s v="Kenya"/>
    <s v="230849"/>
    <x v="0"/>
    <x v="0"/>
    <n v="2244"/>
    <n v="2276"/>
    <x v="77"/>
    <d v="2022-08-09T00:00:00"/>
    <n v="7"/>
    <x v="0"/>
    <n v="673.2"/>
    <n v="0.3"/>
    <n v="683"/>
    <x v="0"/>
    <n v="32"/>
    <n v="1.0145573380867499"/>
    <x v="0"/>
  </r>
  <r>
    <s v="ID_253097225137267278"/>
    <s v="253097"/>
    <s v="Kenya"/>
    <s v="225137"/>
    <x v="0"/>
    <x v="0"/>
    <n v="4279"/>
    <n v="4340"/>
    <x v="130"/>
    <d v="2022-08-02T00:00:00"/>
    <n v="7"/>
    <x v="0"/>
    <n v="1283.7"/>
    <n v="0.3"/>
    <n v="1302"/>
    <x v="0"/>
    <n v="61"/>
    <n v="1.0142556672119654"/>
    <x v="1"/>
  </r>
  <r>
    <s v="ID_261048261890267278"/>
    <s v="261048"/>
    <s v="Kenya"/>
    <s v="261890"/>
    <x v="0"/>
    <x v="0"/>
    <n v="3139"/>
    <n v="3161"/>
    <x v="15"/>
    <d v="2022-09-24T00:00:00"/>
    <n v="7"/>
    <x v="0"/>
    <n v="102.13"/>
    <n v="3.2535839439311799E-2"/>
    <n v="103"/>
    <x v="0"/>
    <n v="22"/>
    <n v="1.0085185547831197"/>
    <x v="2"/>
  </r>
  <r>
    <s v="ID_257106281878267278"/>
    <s v="257106"/>
    <s v="Kenya"/>
    <s v="281878"/>
    <x v="0"/>
    <x v="0"/>
    <n v="9532"/>
    <n v="9590"/>
    <x v="27"/>
    <d v="2022-10-21T00:00:00"/>
    <n v="7"/>
    <x v="0"/>
    <n v="0"/>
    <n v="0"/>
    <n v="0"/>
    <x v="0"/>
    <n v="58"/>
    <e v="#NUM!"/>
    <x v="3"/>
  </r>
  <r>
    <s v="ID_251922252680267278"/>
    <s v="251922"/>
    <s v="Kenya"/>
    <s v="252680"/>
    <x v="0"/>
    <x v="0"/>
    <n v="3936"/>
    <n v="4078"/>
    <x v="89"/>
    <d v="2022-09-12T00:00:00"/>
    <n v="7"/>
    <x v="0"/>
    <n v="1180.8"/>
    <n v="0.3"/>
    <n v="1223"/>
    <x v="0"/>
    <n v="142"/>
    <n v="1.0357384823848239"/>
    <x v="2"/>
  </r>
  <r>
    <s v="ID_247613295112267278"/>
    <s v="247613"/>
    <s v="Kenya"/>
    <s v="295112"/>
    <x v="0"/>
    <x v="0"/>
    <n v="128"/>
    <n v="128"/>
    <x v="141"/>
    <d v="2022-11-14T00:00:00"/>
    <n v="7"/>
    <x v="0"/>
    <n v="38.4"/>
    <n v="0.3"/>
    <n v="38"/>
    <x v="0"/>
    <n v="0"/>
    <n v="0.98958333333333337"/>
    <x v="4"/>
  </r>
  <r>
    <s v="ID_264046305857267278"/>
    <s v="264046"/>
    <s v="Kenya"/>
    <s v="305857"/>
    <x v="0"/>
    <x v="0"/>
    <n v="1500"/>
    <n v="1555"/>
    <x v="6"/>
    <d v="2022-12-06T00:00:00"/>
    <n v="7"/>
    <x v="0"/>
    <n v="450"/>
    <n v="0.3"/>
    <n v="467"/>
    <x v="0"/>
    <n v="55"/>
    <n v="1.0377777777777777"/>
    <x v="4"/>
  </r>
  <r>
    <s v="ID_259374248586267278"/>
    <s v="259374"/>
    <s v="Kenya"/>
    <s v="248586"/>
    <x v="0"/>
    <x v="0"/>
    <n v="16383"/>
    <n v="16482"/>
    <x v="91"/>
    <d v="2022-09-07T00:00:00"/>
    <n v="7"/>
    <x v="0"/>
    <n v="0"/>
    <n v="0"/>
    <n v="0"/>
    <x v="0"/>
    <n v="99"/>
    <e v="#NUM!"/>
    <x v="0"/>
  </r>
  <r>
    <s v="ID_261588303362267278"/>
    <s v="261588"/>
    <s v="Kenya"/>
    <s v="303362"/>
    <x v="0"/>
    <x v="0"/>
    <n v="776"/>
    <n v="975"/>
    <x v="97"/>
    <d v="2022-11-30T00:00:00"/>
    <n v="7"/>
    <x v="0"/>
    <n v="232.8"/>
    <n v="0.3"/>
    <n v="293"/>
    <x v="1"/>
    <n v="199"/>
    <n v="1.2585910652920962"/>
    <x v="4"/>
  </r>
  <r>
    <s v="ID_248137302228267278"/>
    <s v="248137"/>
    <s v="Kenya"/>
    <s v="302228"/>
    <x v="0"/>
    <x v="0"/>
    <n v="5166"/>
    <n v="5325"/>
    <x v="100"/>
    <d v="2022-11-28T00:00:00"/>
    <n v="7"/>
    <x v="0"/>
    <n v="0"/>
    <n v="0"/>
    <n v="0"/>
    <x v="0"/>
    <n v="159"/>
    <e v="#NUM!"/>
    <x v="4"/>
  </r>
  <r>
    <s v="ID_263599244674267278"/>
    <s v="263599"/>
    <s v="Kenya"/>
    <s v="244674"/>
    <x v="0"/>
    <x v="0"/>
    <n v="2250"/>
    <n v="2270"/>
    <x v="116"/>
    <d v="2022-09-02T00:00:00"/>
    <n v="7"/>
    <x v="0"/>
    <n v="675"/>
    <n v="0.3"/>
    <n v="681"/>
    <x v="0"/>
    <n v="20"/>
    <n v="1.0088888888888889"/>
    <x v="0"/>
  </r>
  <r>
    <s v="ID_262240289025267278"/>
    <s v="262240"/>
    <s v="Kenya"/>
    <s v="289025"/>
    <x v="0"/>
    <x v="0"/>
    <n v="6100"/>
    <n v="6250"/>
    <x v="40"/>
    <d v="2022-11-03T00:00:00"/>
    <n v="7"/>
    <x v="0"/>
    <n v="1830"/>
    <n v="0.3"/>
    <n v="1875"/>
    <x v="0"/>
    <n v="150"/>
    <n v="1.0245901639344261"/>
    <x v="3"/>
  </r>
  <r>
    <s v="ID_261499248995267278"/>
    <s v="261499"/>
    <s v="Kenya"/>
    <s v="248995"/>
    <x v="0"/>
    <x v="0"/>
    <n v="4448"/>
    <n v="4534"/>
    <x v="129"/>
    <d v="2022-09-08T00:00:00"/>
    <n v="7"/>
    <x v="0"/>
    <n v="1334.4"/>
    <n v="0.3"/>
    <n v="1360"/>
    <x v="0"/>
    <n v="86"/>
    <n v="1.0191846522781773"/>
    <x v="2"/>
  </r>
  <r>
    <s v="ID_253174298903267278"/>
    <s v="253174"/>
    <s v="Kenya"/>
    <s v="298903"/>
    <x v="0"/>
    <x v="0"/>
    <n v="1073"/>
    <n v="1073"/>
    <x v="53"/>
    <d v="2022-11-21T00:00:00"/>
    <n v="7"/>
    <x v="0"/>
    <n v="0"/>
    <n v="0"/>
    <n v="0"/>
    <x v="0"/>
    <n v="0"/>
    <e v="#NUM!"/>
    <x v="4"/>
  </r>
  <r>
    <s v="ID_252490250501267278"/>
    <s v="252490"/>
    <s v="Kenya"/>
    <s v="250501"/>
    <x v="0"/>
    <x v="0"/>
    <n v="898"/>
    <n v="898"/>
    <x v="161"/>
    <d v="2022-09-09T00:00:00"/>
    <n v="7"/>
    <x v="0"/>
    <n v="0"/>
    <n v="0"/>
    <n v="0"/>
    <x v="0"/>
    <n v="0"/>
    <e v="#NUM!"/>
    <x v="2"/>
  </r>
  <r>
    <s v="ID_262939222027267278"/>
    <s v="262939"/>
    <s v="Kenya"/>
    <s v="222027"/>
    <x v="0"/>
    <x v="0"/>
    <n v="5354"/>
    <n v="5354"/>
    <x v="80"/>
    <d v="2022-07-29T00:00:00"/>
    <n v="7"/>
    <x v="0"/>
    <n v="1606.2"/>
    <n v="0.3"/>
    <n v="1606"/>
    <x v="0"/>
    <n v="0"/>
    <n v="0.99987548250529201"/>
    <x v="1"/>
  </r>
  <r>
    <s v="ID_239798307436267278"/>
    <s v="239798"/>
    <s v="Kenya"/>
    <s v="307436"/>
    <x v="0"/>
    <x v="3"/>
    <n v="120000"/>
    <n v="138030"/>
    <x v="567"/>
    <d v="2023-10-04T00:00:00"/>
    <n v="90"/>
    <x v="0"/>
    <n v="3800"/>
    <n v="3.16666666666666E-2"/>
    <n v="4378"/>
    <x v="0"/>
    <n v="18030"/>
    <n v="1.1521052631578947"/>
    <x v="1"/>
  </r>
  <r>
    <s v="ID_254227305816267278"/>
    <s v="254227"/>
    <s v="Kenya"/>
    <s v="305816"/>
    <x v="0"/>
    <x v="0"/>
    <n v="7798"/>
    <n v="7798"/>
    <x v="6"/>
    <d v="2022-12-06T00:00:00"/>
    <n v="7"/>
    <x v="0"/>
    <n v="2339.4"/>
    <n v="0.3"/>
    <n v="2339"/>
    <x v="0"/>
    <n v="0"/>
    <n v="0.99982901598700513"/>
    <x v="4"/>
  </r>
  <r>
    <s v="ID_265568234218267278"/>
    <s v="265568"/>
    <s v="Kenya"/>
    <s v="234218"/>
    <x v="0"/>
    <x v="0"/>
    <n v="5269"/>
    <n v="5269"/>
    <x v="78"/>
    <d v="2022-08-17T00:00:00"/>
    <n v="7"/>
    <x v="0"/>
    <n v="1580.7"/>
    <n v="0.3"/>
    <n v="1581"/>
    <x v="0"/>
    <n v="0"/>
    <n v="1.0001897893338394"/>
    <x v="0"/>
  </r>
  <r>
    <s v="ID_166124634245684"/>
    <s v="166"/>
    <s v="Kenya"/>
    <s v="124634"/>
    <x v="2"/>
    <x v="11"/>
    <n v="5881"/>
    <n v="6914"/>
    <x v="137"/>
    <d v="2022-04-10T00:00:00"/>
    <n v="30"/>
    <x v="0"/>
    <n v="5881"/>
    <n v="1"/>
    <n v="6914"/>
    <x v="0"/>
    <n v="1033"/>
    <n v="1.1756503995919061"/>
    <x v="6"/>
  </r>
  <r>
    <s v="ID_253598274497267278"/>
    <s v="253598"/>
    <s v="Kenya"/>
    <s v="274497"/>
    <x v="0"/>
    <x v="0"/>
    <n v="639"/>
    <n v="639"/>
    <x v="95"/>
    <d v="2022-10-11T00:00:00"/>
    <n v="7"/>
    <x v="0"/>
    <n v="191.7"/>
    <n v="0.3"/>
    <n v="192"/>
    <x v="0"/>
    <n v="0"/>
    <n v="1.0015649452269171"/>
    <x v="3"/>
  </r>
  <r>
    <s v="ID_8454245317267278"/>
    <s v="8454"/>
    <s v="Kenya"/>
    <s v="245317"/>
    <x v="0"/>
    <x v="0"/>
    <n v="625"/>
    <n v="650"/>
    <x v="116"/>
    <d v="2022-09-02T00:00:00"/>
    <n v="7"/>
    <x v="0"/>
    <n v="187.5"/>
    <n v="0.3"/>
    <n v="195"/>
    <x v="0"/>
    <n v="25"/>
    <n v="1.04"/>
    <x v="0"/>
  </r>
  <r>
    <s v="ID_249910261983267278"/>
    <s v="249910"/>
    <s v="Kenya"/>
    <s v="261983"/>
    <x v="0"/>
    <x v="0"/>
    <n v="2385"/>
    <n v="2454"/>
    <x v="15"/>
    <d v="2022-09-24T00:00:00"/>
    <n v="7"/>
    <x v="0"/>
    <n v="0"/>
    <n v="0"/>
    <n v="0"/>
    <x v="0"/>
    <n v="69"/>
    <e v="#NUM!"/>
    <x v="2"/>
  </r>
  <r>
    <s v="ID_252716248390267278"/>
    <s v="252716"/>
    <s v="Kenya"/>
    <s v="248390"/>
    <x v="0"/>
    <x v="0"/>
    <n v="22535"/>
    <n v="23212"/>
    <x v="91"/>
    <d v="2022-09-07T00:00:00"/>
    <n v="7"/>
    <x v="0"/>
    <n v="6760.5"/>
    <n v="0.3"/>
    <n v="6964"/>
    <x v="0"/>
    <n v="677"/>
    <n v="1.0301013238665779"/>
    <x v="0"/>
  </r>
  <r>
    <s v="ID_266162262354267278"/>
    <s v="266162"/>
    <s v="Kenya"/>
    <s v="262354"/>
    <x v="0"/>
    <x v="0"/>
    <n v="2398"/>
    <n v="2450"/>
    <x v="56"/>
    <d v="2022-09-26T00:00:00"/>
    <n v="7"/>
    <x v="0"/>
    <n v="719.4"/>
    <n v="0.3"/>
    <n v="735"/>
    <x v="0"/>
    <n v="52"/>
    <n v="1.0216847372810676"/>
    <x v="2"/>
  </r>
  <r>
    <s v="ID_259331216810267278"/>
    <s v="259331"/>
    <s v="Kenya"/>
    <s v="216810"/>
    <x v="0"/>
    <x v="0"/>
    <n v="4596"/>
    <n v="4596"/>
    <x v="37"/>
    <d v="2022-07-22T00:00:00"/>
    <n v="7"/>
    <x v="0"/>
    <n v="1378.8"/>
    <n v="0.3"/>
    <n v="1379"/>
    <x v="0"/>
    <n v="0"/>
    <n v="1.000145053669858"/>
    <x v="1"/>
  </r>
  <r>
    <s v="ID_252708285855267278"/>
    <s v="252708"/>
    <s v="Kenya"/>
    <s v="285855"/>
    <x v="0"/>
    <x v="0"/>
    <n v="838"/>
    <n v="869"/>
    <x v="114"/>
    <d v="2022-10-28T00:00:00"/>
    <n v="7"/>
    <x v="0"/>
    <n v="251.4"/>
    <n v="0.3"/>
    <n v="261"/>
    <x v="0"/>
    <n v="31"/>
    <n v="1.0381861575178997"/>
    <x v="3"/>
  </r>
  <r>
    <s v="ID_309075369450267278"/>
    <s v="309075"/>
    <s v="Kenya"/>
    <s v="369450"/>
    <x v="0"/>
    <x v="1"/>
    <n v="7000"/>
    <n v="7246"/>
    <x v="342"/>
    <d v="2024-08-29T00:00:00"/>
    <n v="7"/>
    <x v="0"/>
    <n v="1400"/>
    <n v="0.2"/>
    <n v="1449"/>
    <x v="0"/>
    <n v="246"/>
    <n v="1.0349999999999999"/>
    <x v="0"/>
  </r>
  <r>
    <s v="ID_249054258391267278"/>
    <s v="249054"/>
    <s v="Kenya"/>
    <s v="258391"/>
    <x v="0"/>
    <x v="0"/>
    <n v="98975"/>
    <n v="101476"/>
    <x v="105"/>
    <d v="2022-09-20T00:00:00"/>
    <n v="7"/>
    <x v="0"/>
    <n v="0"/>
    <n v="0"/>
    <n v="0"/>
    <x v="0"/>
    <n v="2501"/>
    <e v="#NUM!"/>
    <x v="2"/>
  </r>
  <r>
    <s v="ID_254600235470267278"/>
    <s v="254600"/>
    <s v="Kenya"/>
    <s v="235470"/>
    <x v="0"/>
    <x v="0"/>
    <n v="15877"/>
    <n v="16361"/>
    <x v="134"/>
    <d v="2022-08-19T00:00:00"/>
    <n v="7"/>
    <x v="0"/>
    <n v="4763.1000000000004"/>
    <n v="0.3"/>
    <n v="4908"/>
    <x v="0"/>
    <n v="484"/>
    <n v="1.0304213642375764"/>
    <x v="0"/>
  </r>
  <r>
    <s v="ID_262778302346267278"/>
    <s v="262778"/>
    <s v="Kenya"/>
    <s v="302346"/>
    <x v="0"/>
    <x v="0"/>
    <n v="7396"/>
    <n v="7441"/>
    <x v="100"/>
    <d v="2022-11-28T00:00:00"/>
    <n v="7"/>
    <x v="0"/>
    <n v="37.479999999999997"/>
    <n v="5.0676041103298996E-3"/>
    <n v="38"/>
    <x v="0"/>
    <n v="45"/>
    <n v="1.0138740661686234"/>
    <x v="4"/>
  </r>
  <r>
    <s v="ID_269704302435267278"/>
    <s v="269704"/>
    <s v="Kenya"/>
    <s v="302435"/>
    <x v="0"/>
    <x v="0"/>
    <n v="995"/>
    <n v="995"/>
    <x v="100"/>
    <d v="2022-11-28T00:00:00"/>
    <n v="7"/>
    <x v="0"/>
    <n v="0.38"/>
    <n v="3.8190954773869299E-4"/>
    <n v="0"/>
    <x v="0"/>
    <n v="0"/>
    <n v="0"/>
    <x v="4"/>
  </r>
  <r>
    <s v="ID_256464232448267278"/>
    <s v="256464"/>
    <s v="Kenya"/>
    <s v="232448"/>
    <x v="0"/>
    <x v="0"/>
    <n v="36653"/>
    <n v="36653"/>
    <x v="117"/>
    <d v="2022-08-12T00:00:00"/>
    <n v="7"/>
    <x v="0"/>
    <n v="10995.9"/>
    <n v="0.3"/>
    <n v="10996"/>
    <x v="0"/>
    <n v="0"/>
    <n v="1.000009094298784"/>
    <x v="0"/>
  </r>
  <r>
    <s v="ID_254495295691267278"/>
    <s v="254495"/>
    <s v="Kenya"/>
    <s v="295691"/>
    <x v="0"/>
    <x v="0"/>
    <n v="1700"/>
    <n v="1700"/>
    <x v="135"/>
    <d v="2022-11-15T00:00:00"/>
    <n v="7"/>
    <x v="0"/>
    <n v="510"/>
    <n v="0.3"/>
    <n v="510"/>
    <x v="0"/>
    <n v="0"/>
    <n v="1"/>
    <x v="4"/>
  </r>
  <r>
    <s v="ID_249288251549267278"/>
    <s v="249288"/>
    <s v="Kenya"/>
    <s v="251549"/>
    <x v="0"/>
    <x v="0"/>
    <n v="15567"/>
    <n v="15808"/>
    <x v="155"/>
    <d v="2022-09-11T00:00:00"/>
    <n v="7"/>
    <x v="0"/>
    <n v="4670.1000000000004"/>
    <n v="0.3"/>
    <n v="4742"/>
    <x v="0"/>
    <n v="241"/>
    <n v="1.0153958159354188"/>
    <x v="2"/>
  </r>
  <r>
    <s v="ID_257237215145267278"/>
    <s v="257237"/>
    <s v="Kenya"/>
    <s v="215145"/>
    <x v="0"/>
    <x v="0"/>
    <n v="21896"/>
    <n v="21896"/>
    <x v="102"/>
    <d v="2022-07-20T00:00:00"/>
    <n v="7"/>
    <x v="0"/>
    <n v="6568.8"/>
    <n v="0.3"/>
    <n v="6569"/>
    <x v="0"/>
    <n v="0"/>
    <n v="1.0000304469613932"/>
    <x v="1"/>
  </r>
  <r>
    <s v="ID_266231270833267278"/>
    <s v="266231"/>
    <s v="Kenya"/>
    <s v="270833"/>
    <x v="0"/>
    <x v="0"/>
    <n v="6704"/>
    <n v="6868"/>
    <x v="30"/>
    <d v="2022-10-06T00:00:00"/>
    <n v="7"/>
    <x v="0"/>
    <n v="2011.2"/>
    <n v="0.3"/>
    <n v="2060"/>
    <x v="0"/>
    <n v="164"/>
    <n v="1.024264120922832"/>
    <x v="2"/>
  </r>
  <r>
    <s v="ID_271352290121251804"/>
    <s v="271352"/>
    <s v="Kenya"/>
    <s v="290121"/>
    <x v="1"/>
    <x v="4"/>
    <n v="5060"/>
    <n v="5162"/>
    <x v="31"/>
    <d v="2022-11-05T00:00:00"/>
    <n v="7"/>
    <x v="0"/>
    <n v="809"/>
    <n v="0.15988142292490101"/>
    <n v="825"/>
    <x v="0"/>
    <n v="102"/>
    <n v="1.019777503090235"/>
    <x v="3"/>
  </r>
  <r>
    <s v="ID_259757251128267278"/>
    <s v="259757"/>
    <s v="Kenya"/>
    <s v="251128"/>
    <x v="0"/>
    <x v="0"/>
    <n v="61308"/>
    <n v="61364"/>
    <x v="123"/>
    <d v="2022-09-10T00:00:00"/>
    <n v="7"/>
    <x v="0"/>
    <n v="0"/>
    <n v="0"/>
    <n v="0"/>
    <x v="0"/>
    <n v="56"/>
    <e v="#NUM!"/>
    <x v="2"/>
  </r>
  <r>
    <s v="ID_259749265501267278"/>
    <s v="259749"/>
    <s v="Kenya"/>
    <s v="265501"/>
    <x v="0"/>
    <x v="0"/>
    <n v="39993"/>
    <n v="41027"/>
    <x v="14"/>
    <d v="2022-09-29T00:00:00"/>
    <n v="7"/>
    <x v="0"/>
    <n v="744.44"/>
    <n v="1.8614257495061601E-2"/>
    <n v="764"/>
    <x v="0"/>
    <n v="1034"/>
    <n v="1.0262747837300521"/>
    <x v="2"/>
  </r>
  <r>
    <s v="ID_243981226800267278"/>
    <s v="243981"/>
    <s v="Kenya"/>
    <s v="226800"/>
    <x v="0"/>
    <x v="0"/>
    <n v="2679"/>
    <n v="2679"/>
    <x v="92"/>
    <d v="2022-08-04T00:00:00"/>
    <n v="7"/>
    <x v="0"/>
    <n v="803.7"/>
    <n v="0.3"/>
    <n v="804"/>
    <x v="0"/>
    <n v="0"/>
    <n v="1.0003732736095559"/>
    <x v="1"/>
  </r>
  <r>
    <s v="ID_260432229414267278"/>
    <s v="260432"/>
    <s v="Kenya"/>
    <s v="229414"/>
    <x v="0"/>
    <x v="0"/>
    <n v="21973"/>
    <n v="21973"/>
    <x v="90"/>
    <d v="2022-08-08T00:00:00"/>
    <n v="7"/>
    <x v="0"/>
    <n v="6591.9"/>
    <n v="0.3"/>
    <n v="6592"/>
    <x v="0"/>
    <n v="0"/>
    <n v="1.0000151701330422"/>
    <x v="0"/>
  </r>
  <r>
    <s v="ID_257498238630267278"/>
    <s v="257498"/>
    <s v="Kenya"/>
    <s v="238630"/>
    <x v="0"/>
    <x v="0"/>
    <n v="5800"/>
    <n v="7933"/>
    <x v="50"/>
    <d v="2022-08-24T00:00:00"/>
    <n v="7"/>
    <x v="0"/>
    <n v="587.41"/>
    <n v="0.101277586206896"/>
    <n v="803"/>
    <x v="1"/>
    <n v="2133"/>
    <n v="1.367017926150389"/>
    <x v="0"/>
  </r>
  <r>
    <s v="ID_253634216989267278"/>
    <s v="253634"/>
    <s v="Kenya"/>
    <s v="216989"/>
    <x v="0"/>
    <x v="0"/>
    <n v="9182"/>
    <n v="9182"/>
    <x v="37"/>
    <d v="2022-07-22T00:00:00"/>
    <n v="7"/>
    <x v="0"/>
    <n v="2754.6"/>
    <n v="0.3"/>
    <n v="2755"/>
    <x v="0"/>
    <n v="0"/>
    <n v="1.0001452116459741"/>
    <x v="1"/>
  </r>
  <r>
    <s v="ID_308368372219251804"/>
    <s v="308368"/>
    <s v="Kenya"/>
    <s v="372219"/>
    <x v="1"/>
    <x v="1"/>
    <n v="5000"/>
    <n v="5176"/>
    <x v="216"/>
    <d v="2024-10-07T00:00:00"/>
    <n v="7"/>
    <x v="0"/>
    <n v="1000"/>
    <n v="0.2"/>
    <n v="1035"/>
    <x v="0"/>
    <n v="176"/>
    <n v="1.0349999999999999"/>
    <x v="2"/>
  </r>
  <r>
    <s v="ID_263665276301267278"/>
    <s v="263665"/>
    <s v="Kenya"/>
    <s v="276301"/>
    <x v="0"/>
    <x v="0"/>
    <n v="8264"/>
    <n v="8264"/>
    <x v="26"/>
    <d v="2022-10-13T00:00:00"/>
    <n v="7"/>
    <x v="0"/>
    <n v="2479.1999999999998"/>
    <n v="0.3"/>
    <n v="2479"/>
    <x v="0"/>
    <n v="0"/>
    <n v="0.99991932881574708"/>
    <x v="3"/>
  </r>
  <r>
    <s v="ID_273748360512267278"/>
    <s v="273748"/>
    <s v="Kenya"/>
    <s v="360512"/>
    <x v="0"/>
    <x v="3"/>
    <n v="20000"/>
    <n v="21400"/>
    <x v="623"/>
    <d v="2023-12-07T00:00:00"/>
    <n v="30"/>
    <x v="0"/>
    <n v="5000"/>
    <n v="0.25"/>
    <n v="5350"/>
    <x v="0"/>
    <n v="1400"/>
    <n v="1.07"/>
    <x v="4"/>
  </r>
  <r>
    <s v="ID_248206214286267278"/>
    <s v="248206"/>
    <s v="Kenya"/>
    <s v="214286"/>
    <x v="0"/>
    <x v="0"/>
    <n v="8540"/>
    <n v="8592"/>
    <x v="121"/>
    <d v="2022-07-19T00:00:00"/>
    <n v="7"/>
    <x v="0"/>
    <n v="4270"/>
    <n v="0.5"/>
    <n v="4296"/>
    <x v="0"/>
    <n v="52"/>
    <n v="1.0060889929742389"/>
    <x v="1"/>
  </r>
  <r>
    <s v="ID_255268303632267278"/>
    <s v="255268"/>
    <s v="Kenya"/>
    <s v="303632"/>
    <x v="0"/>
    <x v="0"/>
    <n v="2870"/>
    <n v="2891"/>
    <x v="29"/>
    <d v="2022-12-01T00:00:00"/>
    <n v="7"/>
    <x v="0"/>
    <n v="0"/>
    <n v="0"/>
    <n v="0"/>
    <x v="0"/>
    <n v="21"/>
    <e v="#NUM!"/>
    <x v="4"/>
  </r>
  <r>
    <s v="ID_259749227697267278"/>
    <s v="259749"/>
    <s v="Kenya"/>
    <s v="227697"/>
    <x v="0"/>
    <x v="0"/>
    <n v="55990"/>
    <n v="55990"/>
    <x v="74"/>
    <d v="2022-08-05T00:00:00"/>
    <n v="7"/>
    <x v="0"/>
    <n v="16797"/>
    <n v="0.3"/>
    <n v="16797"/>
    <x v="0"/>
    <n v="0"/>
    <n v="1"/>
    <x v="1"/>
  </r>
  <r>
    <s v="ID_254931220882267278"/>
    <s v="254931"/>
    <s v="Kenya"/>
    <s v="220882"/>
    <x v="0"/>
    <x v="0"/>
    <n v="2000"/>
    <n v="2074"/>
    <x v="106"/>
    <d v="2022-07-28T00:00:00"/>
    <n v="7"/>
    <x v="0"/>
    <n v="600"/>
    <n v="0.3"/>
    <n v="622"/>
    <x v="0"/>
    <n v="74"/>
    <n v="1.0366666666666666"/>
    <x v="1"/>
  </r>
  <r>
    <s v="ID_259876277110267278"/>
    <s v="259876"/>
    <s v="Kenya"/>
    <s v="277110"/>
    <x v="0"/>
    <x v="0"/>
    <n v="3120"/>
    <n v="3120"/>
    <x v="88"/>
    <d v="2022-10-14T00:00:00"/>
    <n v="7"/>
    <x v="0"/>
    <n v="936"/>
    <n v="0.3"/>
    <n v="936"/>
    <x v="0"/>
    <n v="0"/>
    <n v="1"/>
    <x v="3"/>
  </r>
  <r>
    <s v="ID_263548274840267278"/>
    <s v="263548"/>
    <s v="Kenya"/>
    <s v="274840"/>
    <x v="0"/>
    <x v="0"/>
    <n v="6140"/>
    <n v="6177"/>
    <x v="75"/>
    <d v="2022-10-12T00:00:00"/>
    <n v="7"/>
    <x v="0"/>
    <n v="1842"/>
    <n v="0.3"/>
    <n v="1853"/>
    <x v="0"/>
    <n v="37"/>
    <n v="1.005971769815418"/>
    <x v="3"/>
  </r>
  <r>
    <s v="ID_250711222386267278"/>
    <s v="250711"/>
    <s v="Kenya"/>
    <s v="222386"/>
    <x v="0"/>
    <x v="0"/>
    <n v="3114"/>
    <n v="3114"/>
    <x v="80"/>
    <d v="2022-07-29T00:00:00"/>
    <n v="7"/>
    <x v="0"/>
    <n v="934.2"/>
    <n v="0.3"/>
    <n v="934"/>
    <x v="0"/>
    <n v="0"/>
    <n v="0.99978591308071074"/>
    <x v="1"/>
  </r>
  <r>
    <s v="ID_269617243360267278"/>
    <s v="269617"/>
    <s v="Kenya"/>
    <s v="243360"/>
    <x v="0"/>
    <x v="0"/>
    <n v="8015"/>
    <n v="9861"/>
    <x v="11"/>
    <d v="2022-08-31T00:00:00"/>
    <n v="7"/>
    <x v="0"/>
    <n v="2404.5"/>
    <n v="0.3"/>
    <n v="2958"/>
    <x v="1"/>
    <n v="1846"/>
    <n v="1.2301933873986275"/>
    <x v="0"/>
  </r>
  <r>
    <s v="ID_259566247448267278"/>
    <s v="259566"/>
    <s v="Kenya"/>
    <s v="247448"/>
    <x v="0"/>
    <x v="0"/>
    <n v="4550"/>
    <n v="4550"/>
    <x v="17"/>
    <d v="2022-09-05T00:00:00"/>
    <n v="7"/>
    <x v="0"/>
    <n v="1365"/>
    <n v="0.3"/>
    <n v="1365"/>
    <x v="0"/>
    <n v="0"/>
    <n v="1"/>
    <x v="0"/>
  </r>
  <r>
    <s v="ID_239911366301267277"/>
    <s v="239911"/>
    <s v="Kenya"/>
    <s v="366301"/>
    <x v="3"/>
    <x v="6"/>
    <n v="24000"/>
    <n v="26880"/>
    <x v="546"/>
    <d v="2024-06-22T00:00:00"/>
    <n v="60"/>
    <x v="0"/>
    <n v="10309.01"/>
    <n v="0.42954208333333299"/>
    <n v="11546"/>
    <x v="0"/>
    <n v="2880"/>
    <n v="1.1199911533697222"/>
    <x v="7"/>
  </r>
  <r>
    <s v="ID_248945223993267278"/>
    <s v="248945"/>
    <s v="Kenya"/>
    <s v="223993"/>
    <x v="0"/>
    <x v="0"/>
    <n v="1571"/>
    <n v="1630"/>
    <x v="42"/>
    <d v="2022-08-01T00:00:00"/>
    <n v="7"/>
    <x v="0"/>
    <n v="471.3"/>
    <n v="0.3"/>
    <n v="489"/>
    <x v="0"/>
    <n v="59"/>
    <n v="1.0375556970082749"/>
    <x v="1"/>
  </r>
  <r>
    <s v="ID_245831269886267278"/>
    <s v="245831"/>
    <s v="Kenya"/>
    <s v="269886"/>
    <x v="0"/>
    <x v="0"/>
    <n v="2520"/>
    <n v="2520"/>
    <x v="19"/>
    <d v="2022-10-05T00:00:00"/>
    <n v="7"/>
    <x v="0"/>
    <n v="0"/>
    <n v="0"/>
    <n v="0"/>
    <x v="0"/>
    <n v="0"/>
    <e v="#NUM!"/>
    <x v="2"/>
  </r>
  <r>
    <s v="ID_259880285556267278"/>
    <s v="259880"/>
    <s v="Kenya"/>
    <s v="285556"/>
    <x v="0"/>
    <x v="0"/>
    <n v="3152"/>
    <n v="3225"/>
    <x v="3"/>
    <d v="2022-10-27T00:00:00"/>
    <n v="7"/>
    <x v="0"/>
    <n v="945.6"/>
    <n v="0.3"/>
    <n v="968"/>
    <x v="0"/>
    <n v="73"/>
    <n v="1.0236886632825719"/>
    <x v="3"/>
  </r>
  <r>
    <s v="ID_257099304376267278"/>
    <s v="257099"/>
    <s v="Kenya"/>
    <s v="304376"/>
    <x v="0"/>
    <x v="0"/>
    <n v="7102"/>
    <n v="7102"/>
    <x v="22"/>
    <d v="2022-12-03T00:00:00"/>
    <n v="7"/>
    <x v="0"/>
    <n v="2130.6"/>
    <n v="0.3"/>
    <n v="2131"/>
    <x v="0"/>
    <n v="0"/>
    <n v="1.0001877405425703"/>
    <x v="4"/>
  </r>
  <r>
    <s v="ID_250235238260267278"/>
    <s v="250235"/>
    <s v="Kenya"/>
    <s v="238260"/>
    <x v="0"/>
    <x v="0"/>
    <n v="2269"/>
    <n v="2269"/>
    <x v="50"/>
    <d v="2022-08-24T00:00:00"/>
    <n v="7"/>
    <x v="0"/>
    <n v="680.7"/>
    <n v="0.3"/>
    <n v="681"/>
    <x v="0"/>
    <n v="0"/>
    <n v="1.000440722785368"/>
    <x v="0"/>
  </r>
  <r>
    <s v="ID_269284266828267278"/>
    <s v="269284"/>
    <s v="Kenya"/>
    <s v="266828"/>
    <x v="0"/>
    <x v="0"/>
    <n v="6738"/>
    <n v="6837"/>
    <x v="108"/>
    <d v="2022-10-01T00:00:00"/>
    <n v="7"/>
    <x v="0"/>
    <n v="0"/>
    <n v="0"/>
    <n v="0"/>
    <x v="0"/>
    <n v="99"/>
    <e v="#NUM!"/>
    <x v="2"/>
  </r>
  <r>
    <s v="ID_268239302126267278"/>
    <s v="268239"/>
    <s v="Kenya"/>
    <s v="302126"/>
    <x v="0"/>
    <x v="0"/>
    <n v="13808"/>
    <n v="14144"/>
    <x v="100"/>
    <d v="2022-11-28T00:00:00"/>
    <n v="7"/>
    <x v="0"/>
    <n v="4142.3999999999996"/>
    <n v="0.3"/>
    <n v="4243"/>
    <x v="0"/>
    <n v="336"/>
    <n v="1.0242854383932021"/>
    <x v="4"/>
  </r>
  <r>
    <s v="ID_251052251657267278"/>
    <s v="251052"/>
    <s v="Kenya"/>
    <s v="251657"/>
    <x v="0"/>
    <x v="0"/>
    <n v="499"/>
    <n v="499"/>
    <x v="89"/>
    <d v="2022-09-12T00:00:00"/>
    <n v="7"/>
    <x v="0"/>
    <n v="149.69999999999999"/>
    <n v="0.3"/>
    <n v="150"/>
    <x v="0"/>
    <n v="0"/>
    <n v="1.0020040080160322"/>
    <x v="2"/>
  </r>
  <r>
    <s v="ID_260966227246267278"/>
    <s v="260966"/>
    <s v="Kenya"/>
    <s v="227246"/>
    <x v="0"/>
    <x v="0"/>
    <n v="1500"/>
    <n v="1544"/>
    <x v="74"/>
    <d v="2022-08-05T00:00:00"/>
    <n v="7"/>
    <x v="0"/>
    <n v="450"/>
    <n v="0.3"/>
    <n v="463"/>
    <x v="0"/>
    <n v="44"/>
    <n v="1.028888888888889"/>
    <x v="1"/>
  </r>
  <r>
    <s v="ID_257957297236267278"/>
    <s v="257957"/>
    <s v="Kenya"/>
    <s v="297236"/>
    <x v="0"/>
    <x v="0"/>
    <n v="840"/>
    <n v="852"/>
    <x v="64"/>
    <d v="2022-11-18T00:00:00"/>
    <n v="7"/>
    <x v="0"/>
    <n v="252"/>
    <n v="0.3"/>
    <n v="256"/>
    <x v="0"/>
    <n v="12"/>
    <n v="1.0158730158730158"/>
    <x v="4"/>
  </r>
  <r>
    <s v="ID_252416224493267278"/>
    <s v="252416"/>
    <s v="Kenya"/>
    <s v="224493"/>
    <x v="0"/>
    <x v="0"/>
    <n v="2918"/>
    <n v="2991"/>
    <x v="42"/>
    <d v="2022-08-01T00:00:00"/>
    <n v="7"/>
    <x v="0"/>
    <n v="875.4"/>
    <n v="0.3"/>
    <n v="897"/>
    <x v="0"/>
    <n v="73"/>
    <n v="1.0246744345442085"/>
    <x v="1"/>
  </r>
  <r>
    <s v="ID_258038284366267278"/>
    <s v="258038"/>
    <s v="Kenya"/>
    <s v="284366"/>
    <x v="0"/>
    <x v="0"/>
    <n v="570"/>
    <n v="570"/>
    <x v="132"/>
    <d v="2022-10-25T00:00:00"/>
    <n v="7"/>
    <x v="0"/>
    <n v="171"/>
    <n v="0.3"/>
    <n v="171"/>
    <x v="0"/>
    <n v="0"/>
    <n v="1"/>
    <x v="3"/>
  </r>
  <r>
    <s v="ID_251485216337267278"/>
    <s v="251485"/>
    <s v="Kenya"/>
    <s v="216337"/>
    <x v="0"/>
    <x v="0"/>
    <n v="41092"/>
    <n v="41601"/>
    <x v="37"/>
    <d v="2022-07-22T00:00:00"/>
    <n v="7"/>
    <x v="0"/>
    <n v="12327.6"/>
    <n v="0.3"/>
    <n v="12480"/>
    <x v="0"/>
    <n v="509"/>
    <n v="1.0123625036503456"/>
    <x v="1"/>
  </r>
  <r>
    <s v="ID_258867153750251804"/>
    <s v="258867"/>
    <s v="Kenya"/>
    <s v="153750"/>
    <x v="1"/>
    <x v="2"/>
    <n v="8000"/>
    <n v="8500"/>
    <x v="737"/>
    <d v="2022-05-13T00:00:00"/>
    <n v="14"/>
    <x v="0"/>
    <n v="936"/>
    <n v="0.11700000000000001"/>
    <n v="995"/>
    <x v="0"/>
    <n v="500"/>
    <n v="1.063034188034188"/>
    <x v="7"/>
  </r>
  <r>
    <s v="ID_308377372154251804"/>
    <s v="308377"/>
    <s v="Kenya"/>
    <s v="372154"/>
    <x v="1"/>
    <x v="1"/>
    <n v="4420"/>
    <n v="4575"/>
    <x v="216"/>
    <d v="2024-10-07T00:00:00"/>
    <n v="7"/>
    <x v="0"/>
    <n v="884"/>
    <n v="0.2"/>
    <n v="915"/>
    <x v="0"/>
    <n v="155"/>
    <n v="1.0350678733031675"/>
    <x v="2"/>
  </r>
  <r>
    <s v="ID_255967216438267278"/>
    <s v="255967"/>
    <s v="Kenya"/>
    <s v="216438"/>
    <x v="0"/>
    <x v="0"/>
    <n v="3629"/>
    <n v="3681"/>
    <x v="37"/>
    <d v="2022-07-22T00:00:00"/>
    <n v="7"/>
    <x v="0"/>
    <n v="1088.7"/>
    <n v="0.3"/>
    <n v="1104"/>
    <x v="0"/>
    <n v="52"/>
    <n v="1.0140534582529621"/>
    <x v="1"/>
  </r>
  <r>
    <s v="ID_252041272755251804"/>
    <s v="252041"/>
    <s v="Kenya"/>
    <s v="272755"/>
    <x v="1"/>
    <x v="7"/>
    <n v="122970"/>
    <n v="124815"/>
    <x v="13"/>
    <d v="2022-10-31T00:00:00"/>
    <n v="28"/>
    <x v="0"/>
    <n v="23326"/>
    <n v="0.18968846479284901"/>
    <n v="23676"/>
    <x v="0"/>
    <n v="1845"/>
    <n v="1.0150047157678128"/>
    <x v="3"/>
  </r>
  <r>
    <s v="ID_254229304102267278"/>
    <s v="254229"/>
    <s v="Kenya"/>
    <s v="304102"/>
    <x v="0"/>
    <x v="0"/>
    <n v="6995"/>
    <n v="7209"/>
    <x v="103"/>
    <d v="2022-12-02T00:00:00"/>
    <n v="7"/>
    <x v="0"/>
    <n v="2098.5"/>
    <n v="0.3"/>
    <n v="2163"/>
    <x v="0"/>
    <n v="214"/>
    <n v="1.0307362401715512"/>
    <x v="4"/>
  </r>
  <r>
    <s v="ID_253089291687267278"/>
    <s v="253089"/>
    <s v="Kenya"/>
    <s v="291687"/>
    <x v="0"/>
    <x v="0"/>
    <n v="3344"/>
    <n v="3344"/>
    <x v="115"/>
    <d v="2022-11-07T00:00:00"/>
    <n v="7"/>
    <x v="0"/>
    <n v="1003.2"/>
    <n v="0.3"/>
    <n v="1003"/>
    <x v="0"/>
    <n v="0"/>
    <n v="0.99980063795853269"/>
    <x v="3"/>
  </r>
  <r>
    <s v="ID_252293273257267278"/>
    <s v="252293"/>
    <s v="Kenya"/>
    <s v="273257"/>
    <x v="0"/>
    <x v="0"/>
    <n v="4254"/>
    <n v="4317"/>
    <x v="13"/>
    <d v="2022-10-10T00:00:00"/>
    <n v="7"/>
    <x v="0"/>
    <n v="7.01"/>
    <n v="1.64786083685942E-3"/>
    <n v="7"/>
    <x v="0"/>
    <n v="63"/>
    <n v="0.99857346647646228"/>
    <x v="3"/>
  </r>
  <r>
    <s v="ID_260502297113267278"/>
    <s v="260502"/>
    <s v="Kenya"/>
    <s v="297113"/>
    <x v="0"/>
    <x v="0"/>
    <n v="4710"/>
    <n v="4845"/>
    <x v="51"/>
    <d v="2022-11-17T00:00:00"/>
    <n v="7"/>
    <x v="0"/>
    <n v="1413"/>
    <n v="0.3"/>
    <n v="1454"/>
    <x v="0"/>
    <n v="135"/>
    <n v="1.0290162774239207"/>
    <x v="4"/>
  </r>
  <r>
    <s v="ID_257551271554267278"/>
    <s v="257551"/>
    <s v="Kenya"/>
    <s v="271554"/>
    <x v="0"/>
    <x v="0"/>
    <n v="4640"/>
    <n v="4807"/>
    <x v="34"/>
    <d v="2022-10-07T00:00:00"/>
    <n v="7"/>
    <x v="0"/>
    <n v="0"/>
    <n v="0"/>
    <n v="0"/>
    <x v="0"/>
    <n v="167"/>
    <e v="#NUM!"/>
    <x v="2"/>
  </r>
  <r>
    <s v="ID_247564257896267278"/>
    <s v="247564"/>
    <s v="Kenya"/>
    <s v="257896"/>
    <x v="0"/>
    <x v="0"/>
    <n v="4699"/>
    <n v="4699"/>
    <x v="24"/>
    <d v="2022-09-19T00:00:00"/>
    <n v="7"/>
    <x v="0"/>
    <n v="336"/>
    <n v="7.1504575441583298E-2"/>
    <n v="336"/>
    <x v="0"/>
    <n v="0"/>
    <n v="1"/>
    <x v="2"/>
  </r>
  <r>
    <s v="ID_245775271570267278"/>
    <s v="245775"/>
    <s v="Kenya"/>
    <s v="271570"/>
    <x v="0"/>
    <x v="0"/>
    <n v="10578"/>
    <n v="10642"/>
    <x v="34"/>
    <d v="2022-10-07T00:00:00"/>
    <n v="7"/>
    <x v="0"/>
    <n v="1190.74"/>
    <n v="0.11256759311779101"/>
    <n v="1198"/>
    <x v="0"/>
    <n v="64"/>
    <n v="1.0060970488939651"/>
    <x v="2"/>
  </r>
  <r>
    <s v="ID_257273286553267278"/>
    <s v="257273"/>
    <s v="Kenya"/>
    <s v="286553"/>
    <x v="0"/>
    <x v="0"/>
    <n v="29724"/>
    <n v="29724"/>
    <x v="46"/>
    <d v="2022-10-29T00:00:00"/>
    <n v="7"/>
    <x v="0"/>
    <n v="0"/>
    <n v="0"/>
    <n v="0"/>
    <x v="0"/>
    <n v="0"/>
    <e v="#NUM!"/>
    <x v="3"/>
  </r>
  <r>
    <s v="ID_249665122888251804"/>
    <s v="249665"/>
    <s v="Kenya"/>
    <s v="122888"/>
    <x v="1"/>
    <x v="2"/>
    <n v="15400"/>
    <n v="17202"/>
    <x v="182"/>
    <d v="2022-03-19T00:00:00"/>
    <n v="14"/>
    <x v="0"/>
    <n v="2464"/>
    <n v="0.16"/>
    <n v="2752"/>
    <x v="1"/>
    <n v="1802"/>
    <n v="1.1168831168831168"/>
    <x v="6"/>
  </r>
  <r>
    <s v="ID_257317283907267278"/>
    <s v="257317"/>
    <s v="Kenya"/>
    <s v="283907"/>
    <x v="0"/>
    <x v="0"/>
    <n v="4939"/>
    <n v="4939"/>
    <x v="132"/>
    <d v="2022-10-25T00:00:00"/>
    <n v="7"/>
    <x v="0"/>
    <n v="1481.7"/>
    <n v="0.3"/>
    <n v="1482"/>
    <x v="0"/>
    <n v="0"/>
    <n v="1.0002024701356549"/>
    <x v="3"/>
  </r>
  <r>
    <s v="ID_44568260368267278"/>
    <s v="44568"/>
    <s v="Kenya"/>
    <s v="260368"/>
    <x v="0"/>
    <x v="0"/>
    <n v="1180"/>
    <n v="1189"/>
    <x v="55"/>
    <d v="2022-09-23T00:00:00"/>
    <n v="7"/>
    <x v="0"/>
    <n v="229.04"/>
    <n v="0.194101694915254"/>
    <n v="231"/>
    <x v="0"/>
    <n v="9"/>
    <n v="1.0085574572127141"/>
    <x v="2"/>
  </r>
  <r>
    <s v="ID_254428237704267278"/>
    <s v="254428"/>
    <s v="Kenya"/>
    <s v="237704"/>
    <x v="0"/>
    <x v="0"/>
    <n v="14634"/>
    <n v="15559"/>
    <x v="10"/>
    <d v="2022-08-23T00:00:00"/>
    <n v="7"/>
    <x v="0"/>
    <n v="4390.2"/>
    <n v="0.3"/>
    <n v="4668"/>
    <x v="0"/>
    <n v="925"/>
    <n v="1.0632772994396611"/>
    <x v="0"/>
  </r>
  <r>
    <s v="ID_241717278875267278"/>
    <s v="241717"/>
    <s v="Kenya"/>
    <s v="278875"/>
    <x v="0"/>
    <x v="0"/>
    <n v="17592"/>
    <n v="17592"/>
    <x v="107"/>
    <d v="2022-10-17T00:00:00"/>
    <n v="7"/>
    <x v="0"/>
    <n v="1.02"/>
    <n v="5.79809004092769E-5"/>
    <n v="1"/>
    <x v="0"/>
    <n v="0"/>
    <n v="0.98039215686274506"/>
    <x v="3"/>
  </r>
  <r>
    <s v="ID_267676244917267278"/>
    <s v="267676"/>
    <s v="Kenya"/>
    <s v="244917"/>
    <x v="0"/>
    <x v="0"/>
    <n v="3499"/>
    <n v="3626"/>
    <x v="116"/>
    <d v="2022-09-02T00:00:00"/>
    <n v="7"/>
    <x v="0"/>
    <n v="0"/>
    <n v="0"/>
    <n v="0"/>
    <x v="0"/>
    <n v="127"/>
    <e v="#NUM!"/>
    <x v="0"/>
  </r>
  <r>
    <s v="ID_266451262214267278"/>
    <s v="266451"/>
    <s v="Kenya"/>
    <s v="262214"/>
    <x v="0"/>
    <x v="0"/>
    <n v="10538"/>
    <n v="10860"/>
    <x v="56"/>
    <d v="2022-09-26T00:00:00"/>
    <n v="7"/>
    <x v="0"/>
    <n v="3161.4"/>
    <n v="0.3"/>
    <n v="3258"/>
    <x v="0"/>
    <n v="322"/>
    <n v="1.0305560827481495"/>
    <x v="2"/>
  </r>
  <r>
    <s v="ID_261179253402267278"/>
    <s v="261179"/>
    <s v="Kenya"/>
    <s v="253402"/>
    <x v="0"/>
    <x v="0"/>
    <n v="2380"/>
    <n v="2380"/>
    <x v="140"/>
    <d v="2022-09-13T00:00:00"/>
    <n v="7"/>
    <x v="0"/>
    <n v="151.41"/>
    <n v="6.3617647058823501E-2"/>
    <n v="151"/>
    <x v="0"/>
    <n v="0"/>
    <n v="0.99729212073178786"/>
    <x v="2"/>
  </r>
  <r>
    <s v="ID_264617302234267278"/>
    <s v="264617"/>
    <s v="Kenya"/>
    <s v="302234"/>
    <x v="0"/>
    <x v="0"/>
    <n v="999"/>
    <n v="999"/>
    <x v="100"/>
    <d v="2022-11-28T00:00:00"/>
    <n v="7"/>
    <x v="0"/>
    <n v="0"/>
    <n v="0"/>
    <n v="0"/>
    <x v="0"/>
    <n v="0"/>
    <e v="#NUM!"/>
    <x v="4"/>
  </r>
  <r>
    <s v="ID_263585215857267278"/>
    <s v="263585"/>
    <s v="Kenya"/>
    <s v="215857"/>
    <x v="0"/>
    <x v="0"/>
    <n v="11625"/>
    <n v="11766"/>
    <x v="76"/>
    <d v="2022-07-21T00:00:00"/>
    <n v="7"/>
    <x v="0"/>
    <n v="3487.5"/>
    <n v="0.3"/>
    <n v="3530"/>
    <x v="0"/>
    <n v="141"/>
    <n v="1.0121863799283155"/>
    <x v="1"/>
  </r>
  <r>
    <s v="ID_254277269001267278"/>
    <s v="254277"/>
    <s v="Kenya"/>
    <s v="269001"/>
    <x v="0"/>
    <x v="0"/>
    <n v="5208"/>
    <n v="5208"/>
    <x v="44"/>
    <d v="2022-10-04T00:00:00"/>
    <n v="7"/>
    <x v="0"/>
    <n v="16.32"/>
    <n v="3.13364055299539E-3"/>
    <n v="16"/>
    <x v="0"/>
    <n v="0"/>
    <n v="0.98039215686274506"/>
    <x v="2"/>
  </r>
  <r>
    <s v="ID_247818228488267278"/>
    <s v="247818"/>
    <s v="Kenya"/>
    <s v="228488"/>
    <x v="0"/>
    <x v="0"/>
    <n v="19377"/>
    <n v="19377"/>
    <x v="1"/>
    <d v="2022-08-06T00:00:00"/>
    <n v="7"/>
    <x v="0"/>
    <n v="5813.1"/>
    <n v="0.3"/>
    <n v="5813"/>
    <x v="0"/>
    <n v="0"/>
    <n v="0.99998279747466923"/>
    <x v="1"/>
  </r>
  <r>
    <s v="ID_242231264903267278"/>
    <s v="242231"/>
    <s v="Kenya"/>
    <s v="264903"/>
    <x v="0"/>
    <x v="0"/>
    <n v="6829"/>
    <n v="6936"/>
    <x v="14"/>
    <d v="2022-09-29T00:00:00"/>
    <n v="7"/>
    <x v="0"/>
    <n v="0.2"/>
    <n v="2.92868648411187E-5"/>
    <n v="0"/>
    <x v="0"/>
    <n v="107"/>
    <n v="0"/>
    <x v="2"/>
  </r>
  <r>
    <s v="ID_252669242175267278"/>
    <s v="252669"/>
    <s v="Kenya"/>
    <s v="242175"/>
    <x v="0"/>
    <x v="0"/>
    <n v="8179"/>
    <n v="8235"/>
    <x v="96"/>
    <d v="2022-08-29T00:00:00"/>
    <n v="7"/>
    <x v="0"/>
    <n v="232.8"/>
    <n v="2.84631373028487E-2"/>
    <n v="234"/>
    <x v="0"/>
    <n v="56"/>
    <n v="1.0051546391752577"/>
    <x v="0"/>
  </r>
  <r>
    <s v="ID_260317266399267278"/>
    <s v="260317"/>
    <s v="Kenya"/>
    <s v="266399"/>
    <x v="0"/>
    <x v="0"/>
    <n v="1438"/>
    <n v="1438"/>
    <x v="108"/>
    <d v="2022-10-01T00:00:00"/>
    <n v="7"/>
    <x v="0"/>
    <n v="431.4"/>
    <n v="0.3"/>
    <n v="431"/>
    <x v="0"/>
    <n v="0"/>
    <n v="0.99907278627723695"/>
    <x v="2"/>
  </r>
  <r>
    <s v="ID_248202227014267278"/>
    <s v="248202"/>
    <s v="Kenya"/>
    <s v="227014"/>
    <x v="0"/>
    <x v="0"/>
    <n v="1129"/>
    <n v="1129"/>
    <x v="92"/>
    <d v="2022-08-04T00:00:00"/>
    <n v="7"/>
    <x v="0"/>
    <n v="338.7"/>
    <n v="0.3"/>
    <n v="339"/>
    <x v="0"/>
    <n v="0"/>
    <n v="1.0008857395925599"/>
    <x v="1"/>
  </r>
  <r>
    <s v="ID_259923222044267278"/>
    <s v="259923"/>
    <s v="Kenya"/>
    <s v="222044"/>
    <x v="0"/>
    <x v="0"/>
    <n v="4419"/>
    <n v="4578"/>
    <x v="80"/>
    <d v="2022-07-29T00:00:00"/>
    <n v="7"/>
    <x v="0"/>
    <n v="1325.7"/>
    <n v="0.3"/>
    <n v="1373"/>
    <x v="0"/>
    <n v="159"/>
    <n v="1.0356792637851702"/>
    <x v="1"/>
  </r>
  <r>
    <s v="ID_227900269502267278"/>
    <s v="227900"/>
    <s v="Kenya"/>
    <s v="269502"/>
    <x v="0"/>
    <x v="0"/>
    <n v="990"/>
    <n v="990"/>
    <x v="19"/>
    <d v="2022-10-05T00:00:00"/>
    <n v="7"/>
    <x v="0"/>
    <n v="0"/>
    <n v="0"/>
    <n v="0"/>
    <x v="0"/>
    <n v="0"/>
    <e v="#NUM!"/>
    <x v="2"/>
  </r>
  <r>
    <s v="ID_251556221307267278"/>
    <s v="251556"/>
    <s v="Kenya"/>
    <s v="221307"/>
    <x v="0"/>
    <x v="0"/>
    <n v="15078"/>
    <n v="15539"/>
    <x v="106"/>
    <d v="2022-07-28T00:00:00"/>
    <n v="7"/>
    <x v="0"/>
    <n v="4523.3999999999996"/>
    <n v="0.3"/>
    <n v="4662"/>
    <x v="0"/>
    <n v="461"/>
    <n v="1.0306406685236769"/>
    <x v="1"/>
  </r>
  <r>
    <s v="ID_267260217763267278"/>
    <s v="267260"/>
    <s v="Kenya"/>
    <s v="217763"/>
    <x v="0"/>
    <x v="0"/>
    <n v="1642"/>
    <n v="1668"/>
    <x v="61"/>
    <d v="2022-07-23T00:00:00"/>
    <n v="7"/>
    <x v="0"/>
    <n v="492.6"/>
    <n v="0.3"/>
    <n v="500"/>
    <x v="0"/>
    <n v="26"/>
    <n v="1.0150223304912707"/>
    <x v="1"/>
  </r>
  <r>
    <s v="ID_245399259279267278"/>
    <s v="245399"/>
    <s v="Kenya"/>
    <s v="259279"/>
    <x v="0"/>
    <x v="0"/>
    <n v="7100"/>
    <n v="7100"/>
    <x v="93"/>
    <d v="2022-09-21T00:00:00"/>
    <n v="7"/>
    <x v="0"/>
    <n v="2130"/>
    <n v="0.3"/>
    <n v="2130"/>
    <x v="0"/>
    <n v="0"/>
    <n v="1"/>
    <x v="2"/>
  </r>
  <r>
    <s v="ID_251242296302267278"/>
    <s v="251242"/>
    <s v="Kenya"/>
    <s v="296302"/>
    <x v="0"/>
    <x v="0"/>
    <n v="5408"/>
    <n v="5408"/>
    <x v="25"/>
    <d v="2022-11-16T00:00:00"/>
    <n v="7"/>
    <x v="0"/>
    <n v="1355.4"/>
    <n v="0.25062869822485201"/>
    <n v="1355"/>
    <x v="0"/>
    <n v="0"/>
    <n v="0.99970488416703551"/>
    <x v="4"/>
  </r>
  <r>
    <s v="ID_308373371908267278"/>
    <s v="308373"/>
    <s v="Kenya"/>
    <s v="371908"/>
    <x v="0"/>
    <x v="1"/>
    <n v="27084"/>
    <n v="28032"/>
    <x v="235"/>
    <d v="2024-10-03T00:00:00"/>
    <n v="7"/>
    <x v="0"/>
    <n v="5417"/>
    <n v="0.20000738443361299"/>
    <n v="5607"/>
    <x v="0"/>
    <n v="948"/>
    <n v="1.035074764629869"/>
    <x v="2"/>
  </r>
  <r>
    <s v="ID_259876223266267278"/>
    <s v="259876"/>
    <s v="Kenya"/>
    <s v="223266"/>
    <x v="0"/>
    <x v="0"/>
    <n v="2340"/>
    <n v="2340"/>
    <x v="47"/>
    <d v="2022-07-30T00:00:00"/>
    <n v="7"/>
    <x v="0"/>
    <n v="702"/>
    <n v="0.3"/>
    <n v="702"/>
    <x v="0"/>
    <n v="0"/>
    <n v="1"/>
    <x v="1"/>
  </r>
  <r>
    <s v="ID_240661366772267277"/>
    <s v="240661"/>
    <s v="Kenya"/>
    <s v="366772"/>
    <x v="3"/>
    <x v="6"/>
    <n v="17500"/>
    <n v="18550"/>
    <x v="760"/>
    <d v="2024-07-08T00:00:00"/>
    <n v="30"/>
    <x v="0"/>
    <n v="8750"/>
    <n v="0.5"/>
    <n v="9275"/>
    <x v="0"/>
    <n v="1050"/>
    <n v="1.06"/>
    <x v="5"/>
  </r>
  <r>
    <s v="ID_243234261780267278"/>
    <s v="243234"/>
    <s v="Kenya"/>
    <s v="261780"/>
    <x v="0"/>
    <x v="0"/>
    <n v="779"/>
    <n v="779"/>
    <x v="15"/>
    <d v="2022-09-24T00:00:00"/>
    <n v="7"/>
    <x v="0"/>
    <n v="0"/>
    <n v="0"/>
    <n v="0"/>
    <x v="0"/>
    <n v="0"/>
    <e v="#NUM!"/>
    <x v="2"/>
  </r>
  <r>
    <s v="ID_240678215926267278"/>
    <s v="240678"/>
    <s v="Kenya"/>
    <s v="215926"/>
    <x v="0"/>
    <x v="0"/>
    <n v="24910"/>
    <n v="24910"/>
    <x v="76"/>
    <d v="2022-07-21T00:00:00"/>
    <n v="7"/>
    <x v="0"/>
    <n v="7473"/>
    <n v="0.3"/>
    <n v="7473"/>
    <x v="0"/>
    <n v="0"/>
    <n v="1"/>
    <x v="1"/>
  </r>
  <r>
    <s v="ID_241748215451267278"/>
    <s v="241748"/>
    <s v="Kenya"/>
    <s v="215451"/>
    <x v="0"/>
    <x v="0"/>
    <n v="2700"/>
    <n v="2759"/>
    <x v="76"/>
    <d v="2022-07-21T00:00:00"/>
    <n v="7"/>
    <x v="0"/>
    <n v="810"/>
    <n v="0.3"/>
    <n v="828"/>
    <x v="0"/>
    <n v="59"/>
    <n v="1.0222222222222221"/>
    <x v="1"/>
  </r>
  <r>
    <s v="ID_262258269809267278"/>
    <s v="262258"/>
    <s v="Kenya"/>
    <s v="269809"/>
    <x v="0"/>
    <x v="0"/>
    <n v="113030"/>
    <n v="115150"/>
    <x v="19"/>
    <d v="2022-10-05T00:00:00"/>
    <n v="7"/>
    <x v="0"/>
    <n v="1845.85"/>
    <n v="1.6330620189330201E-2"/>
    <n v="1880"/>
    <x v="0"/>
    <n v="2120"/>
    <n v="1.0185009616165994"/>
    <x v="2"/>
  </r>
  <r>
    <s v="ID_242775222626267278"/>
    <s v="242775"/>
    <s v="Kenya"/>
    <s v="222626"/>
    <x v="0"/>
    <x v="0"/>
    <n v="3864"/>
    <n v="3864"/>
    <x v="47"/>
    <d v="2022-07-30T00:00:00"/>
    <n v="7"/>
    <x v="0"/>
    <n v="1159.2"/>
    <n v="0.3"/>
    <n v="1159"/>
    <x v="0"/>
    <n v="0"/>
    <n v="0.99982746721877158"/>
    <x v="1"/>
  </r>
  <r>
    <s v="ID_259015256856267278"/>
    <s v="259015"/>
    <s v="Kenya"/>
    <s v="256856"/>
    <x v="0"/>
    <x v="0"/>
    <n v="11274"/>
    <n v="11456"/>
    <x v="82"/>
    <d v="2022-09-17T00:00:00"/>
    <n v="7"/>
    <x v="0"/>
    <n v="1636.65"/>
    <n v="0.145170303352847"/>
    <n v="1663"/>
    <x v="0"/>
    <n v="182"/>
    <n v="1.0160999602847278"/>
    <x v="2"/>
  </r>
  <r>
    <s v="ID_254330304415267278"/>
    <s v="254330"/>
    <s v="Kenya"/>
    <s v="304415"/>
    <x v="0"/>
    <x v="0"/>
    <n v="3899"/>
    <n v="3927"/>
    <x v="22"/>
    <d v="2022-12-03T00:00:00"/>
    <n v="7"/>
    <x v="0"/>
    <n v="1169.7"/>
    <n v="0.3"/>
    <n v="1178"/>
    <x v="0"/>
    <n v="28"/>
    <n v="1.0070958365392835"/>
    <x v="4"/>
  </r>
  <r>
    <s v="ID_253055252293267278"/>
    <s v="253055"/>
    <s v="Kenya"/>
    <s v="252293"/>
    <x v="0"/>
    <x v="0"/>
    <n v="16070"/>
    <n v="16561"/>
    <x v="89"/>
    <d v="2022-09-12T00:00:00"/>
    <n v="7"/>
    <x v="0"/>
    <n v="1323.58"/>
    <n v="8.2363410080895996E-2"/>
    <n v="1364"/>
    <x v="0"/>
    <n v="491"/>
    <n v="1.0305383883104913"/>
    <x v="2"/>
  </r>
  <r>
    <s v="ID_266297258264267278"/>
    <s v="266297"/>
    <s v="Kenya"/>
    <s v="258264"/>
    <x v="0"/>
    <x v="0"/>
    <n v="3192"/>
    <n v="3238"/>
    <x v="105"/>
    <d v="2022-09-20T00:00:00"/>
    <n v="7"/>
    <x v="0"/>
    <n v="0"/>
    <n v="0"/>
    <n v="0"/>
    <x v="0"/>
    <n v="46"/>
    <e v="#NUM!"/>
    <x v="2"/>
  </r>
  <r>
    <s v="ID_266451237825267278"/>
    <s v="266451"/>
    <s v="Kenya"/>
    <s v="237825"/>
    <x v="0"/>
    <x v="0"/>
    <n v="15200"/>
    <n v="15664"/>
    <x v="10"/>
    <d v="2022-08-23T00:00:00"/>
    <n v="7"/>
    <x v="0"/>
    <n v="2310.3000000000002"/>
    <n v="0.151993421052631"/>
    <n v="2381"/>
    <x v="0"/>
    <n v="464"/>
    <n v="1.0306020863091372"/>
    <x v="0"/>
  </r>
  <r>
    <s v="ID_259561300963267278"/>
    <s v="259561"/>
    <s v="Kenya"/>
    <s v="300963"/>
    <x v="0"/>
    <x v="0"/>
    <n v="5405"/>
    <n v="5405"/>
    <x v="127"/>
    <d v="2022-11-25T00:00:00"/>
    <n v="7"/>
    <x v="0"/>
    <n v="963.1"/>
    <n v="0.17818686401480099"/>
    <n v="963"/>
    <x v="0"/>
    <n v="0"/>
    <n v="0.99989616862215758"/>
    <x v="4"/>
  </r>
  <r>
    <s v="ID_260435243456267278"/>
    <s v="260435"/>
    <s v="Kenya"/>
    <s v="243456"/>
    <x v="0"/>
    <x v="0"/>
    <n v="2750"/>
    <n v="2750"/>
    <x v="11"/>
    <d v="2022-08-31T00:00:00"/>
    <n v="7"/>
    <x v="0"/>
    <n v="825"/>
    <n v="0.3"/>
    <n v="825"/>
    <x v="0"/>
    <n v="0"/>
    <n v="1"/>
    <x v="0"/>
  </r>
  <r>
    <s v="ID_252986290892267278"/>
    <s v="252986"/>
    <s v="Kenya"/>
    <s v="290892"/>
    <x v="0"/>
    <x v="0"/>
    <n v="2199"/>
    <n v="2199"/>
    <x v="31"/>
    <d v="2022-11-05T00:00:00"/>
    <n v="7"/>
    <x v="0"/>
    <n v="659.7"/>
    <n v="0.3"/>
    <n v="660"/>
    <x v="0"/>
    <n v="0"/>
    <n v="1.0004547521600726"/>
    <x v="3"/>
  </r>
  <r>
    <s v="ID_257680290989267278"/>
    <s v="257680"/>
    <s v="Kenya"/>
    <s v="290989"/>
    <x v="0"/>
    <x v="0"/>
    <n v="1000"/>
    <n v="1000"/>
    <x v="115"/>
    <d v="2022-11-07T00:00:00"/>
    <n v="7"/>
    <x v="0"/>
    <n v="300"/>
    <n v="0.3"/>
    <n v="300"/>
    <x v="0"/>
    <n v="0"/>
    <n v="1"/>
    <x v="3"/>
  </r>
  <r>
    <s v="ID_264406288561267278"/>
    <s v="264406"/>
    <s v="Kenya"/>
    <s v="288561"/>
    <x v="0"/>
    <x v="0"/>
    <n v="14886"/>
    <n v="15308"/>
    <x v="110"/>
    <d v="2022-11-02T00:00:00"/>
    <n v="7"/>
    <x v="0"/>
    <n v="4465.8"/>
    <n v="0.3"/>
    <n v="4592"/>
    <x v="0"/>
    <n v="422"/>
    <n v="1.0282592144744502"/>
    <x v="3"/>
  </r>
  <r>
    <s v="ID_266781259466267278"/>
    <s v="266781"/>
    <s v="Kenya"/>
    <s v="259466"/>
    <x v="0"/>
    <x v="0"/>
    <n v="1668"/>
    <n v="1680"/>
    <x v="41"/>
    <d v="2022-09-22T00:00:00"/>
    <n v="7"/>
    <x v="0"/>
    <n v="500.4"/>
    <n v="0.3"/>
    <n v="504"/>
    <x v="0"/>
    <n v="12"/>
    <n v="1.0071942446043165"/>
    <x v="2"/>
  </r>
  <r>
    <s v="ID_268168294741267278"/>
    <s v="268168"/>
    <s v="Kenya"/>
    <s v="294741"/>
    <x v="0"/>
    <x v="0"/>
    <n v="4228"/>
    <n v="4260"/>
    <x v="38"/>
    <d v="2022-11-12T00:00:00"/>
    <n v="7"/>
    <x v="0"/>
    <n v="1268.4000000000001"/>
    <n v="0.3"/>
    <n v="1278"/>
    <x v="0"/>
    <n v="32"/>
    <n v="1.0075685903500473"/>
    <x v="4"/>
  </r>
  <r>
    <s v="ID_260235297690267278"/>
    <s v="260235"/>
    <s v="Kenya"/>
    <s v="297690"/>
    <x v="0"/>
    <x v="0"/>
    <n v="2735"/>
    <n v="2735"/>
    <x v="68"/>
    <d v="2022-11-19T00:00:00"/>
    <n v="7"/>
    <x v="0"/>
    <n v="820.5"/>
    <n v="0.3"/>
    <n v="821"/>
    <x v="0"/>
    <n v="0"/>
    <n v="1.0006093845216331"/>
    <x v="4"/>
  </r>
  <r>
    <s v="ID_249299216914267278"/>
    <s v="249299"/>
    <s v="Kenya"/>
    <s v="216914"/>
    <x v="0"/>
    <x v="0"/>
    <n v="10578"/>
    <n v="10578"/>
    <x v="37"/>
    <d v="2022-07-22T00:00:00"/>
    <n v="7"/>
    <x v="0"/>
    <n v="3173.4"/>
    <n v="0.3"/>
    <n v="3173"/>
    <x v="0"/>
    <n v="0"/>
    <n v="0.99987395222789432"/>
    <x v="1"/>
  </r>
  <r>
    <s v="ID_268277273413267278"/>
    <s v="268277"/>
    <s v="Kenya"/>
    <s v="273413"/>
    <x v="0"/>
    <x v="0"/>
    <n v="349"/>
    <n v="364"/>
    <x v="13"/>
    <d v="2022-10-10T00:00:00"/>
    <n v="7"/>
    <x v="0"/>
    <n v="104.7"/>
    <n v="0.3"/>
    <n v="109"/>
    <x v="0"/>
    <n v="15"/>
    <n v="1.0410697230181472"/>
    <x v="3"/>
  </r>
  <r>
    <s v="ID_249190234207267278"/>
    <s v="249190"/>
    <s v="Kenya"/>
    <s v="234207"/>
    <x v="0"/>
    <x v="0"/>
    <n v="3037"/>
    <n v="3147"/>
    <x v="78"/>
    <d v="2022-08-17T00:00:00"/>
    <n v="7"/>
    <x v="0"/>
    <n v="911.1"/>
    <n v="0.3"/>
    <n v="944"/>
    <x v="0"/>
    <n v="110"/>
    <n v="1.0361101964658106"/>
    <x v="0"/>
  </r>
  <r>
    <s v="ID_262412253863267278"/>
    <s v="262412"/>
    <s v="Kenya"/>
    <s v="253863"/>
    <x v="0"/>
    <x v="0"/>
    <n v="1854"/>
    <n v="1867"/>
    <x v="28"/>
    <d v="2022-09-14T00:00:00"/>
    <n v="7"/>
    <x v="0"/>
    <n v="0"/>
    <n v="0"/>
    <n v="0"/>
    <x v="0"/>
    <n v="13"/>
    <e v="#NUM!"/>
    <x v="2"/>
  </r>
  <r>
    <s v="ID_251200269157267278"/>
    <s v="251200"/>
    <s v="Kenya"/>
    <s v="269157"/>
    <x v="0"/>
    <x v="0"/>
    <n v="10837"/>
    <n v="10837"/>
    <x v="44"/>
    <d v="2022-10-04T00:00:00"/>
    <n v="7"/>
    <x v="0"/>
    <n v="2781.18"/>
    <n v="0.25663744578757902"/>
    <n v="2781"/>
    <x v="0"/>
    <n v="0"/>
    <n v="0.99993527926995018"/>
    <x v="2"/>
  </r>
  <r>
    <s v="ID_241647233329267278"/>
    <s v="241647"/>
    <s v="Kenya"/>
    <s v="233329"/>
    <x v="0"/>
    <x v="0"/>
    <n v="3619"/>
    <n v="3645"/>
    <x v="59"/>
    <d v="2022-08-15T00:00:00"/>
    <n v="7"/>
    <x v="0"/>
    <n v="1085.7"/>
    <n v="0.3"/>
    <n v="1094"/>
    <x v="0"/>
    <n v="26"/>
    <n v="1.0076448374320714"/>
    <x v="0"/>
  </r>
  <r>
    <s v="ID_263384268816267278"/>
    <s v="263384"/>
    <s v="Kenya"/>
    <s v="268816"/>
    <x v="0"/>
    <x v="0"/>
    <n v="8823"/>
    <n v="9093"/>
    <x v="44"/>
    <d v="2022-10-04T00:00:00"/>
    <n v="7"/>
    <x v="0"/>
    <n v="1979.4"/>
    <n v="0.224345460727643"/>
    <n v="2040"/>
    <x v="0"/>
    <n v="270"/>
    <n v="1.0306153379812064"/>
    <x v="2"/>
  </r>
  <r>
    <s v="ID_261104275715267278"/>
    <s v="261104"/>
    <s v="Kenya"/>
    <s v="275715"/>
    <x v="0"/>
    <x v="0"/>
    <n v="42590"/>
    <n v="42819"/>
    <x v="26"/>
    <d v="2022-10-13T00:00:00"/>
    <n v="7"/>
    <x v="0"/>
    <n v="1549.04"/>
    <n v="3.6370979103075803E-2"/>
    <n v="1557"/>
    <x v="0"/>
    <n v="229"/>
    <n v="1.005138666528947"/>
    <x v="3"/>
  </r>
  <r>
    <s v="ID_254254294068267278"/>
    <s v="254254"/>
    <s v="Kenya"/>
    <s v="294068"/>
    <x v="0"/>
    <x v="0"/>
    <n v="1686"/>
    <n v="1748"/>
    <x v="38"/>
    <d v="2022-11-12T00:00:00"/>
    <n v="7"/>
    <x v="0"/>
    <n v="505.8"/>
    <n v="0.3"/>
    <n v="524"/>
    <x v="0"/>
    <n v="62"/>
    <n v="1.0359826018189007"/>
    <x v="4"/>
  </r>
  <r>
    <s v="ID_245088237622267278"/>
    <s v="245088"/>
    <s v="Kenya"/>
    <s v="237622"/>
    <x v="0"/>
    <x v="0"/>
    <n v="2215"/>
    <n v="2215"/>
    <x v="10"/>
    <d v="2022-08-23T00:00:00"/>
    <n v="7"/>
    <x v="0"/>
    <n v="664.5"/>
    <n v="0.3"/>
    <n v="665"/>
    <x v="0"/>
    <n v="0"/>
    <n v="1.000752445447705"/>
    <x v="0"/>
  </r>
  <r>
    <s v="ID_249125233669267278"/>
    <s v="249125"/>
    <s v="Kenya"/>
    <s v="233669"/>
    <x v="0"/>
    <x v="0"/>
    <n v="1719"/>
    <n v="1744"/>
    <x v="59"/>
    <d v="2022-08-15T00:00:00"/>
    <n v="7"/>
    <x v="0"/>
    <n v="515.70000000000005"/>
    <n v="0.3"/>
    <n v="523"/>
    <x v="0"/>
    <n v="25"/>
    <n v="1.0141555167733178"/>
    <x v="0"/>
  </r>
  <r>
    <s v="ID_250422276961267278"/>
    <s v="250422"/>
    <s v="Kenya"/>
    <s v="276961"/>
    <x v="0"/>
    <x v="0"/>
    <n v="3629"/>
    <n v="3658"/>
    <x v="88"/>
    <d v="2022-10-14T00:00:00"/>
    <n v="7"/>
    <x v="0"/>
    <n v="1088.7"/>
    <n v="0.3"/>
    <n v="1097"/>
    <x v="0"/>
    <n v="29"/>
    <n v="1.0076237714705611"/>
    <x v="3"/>
  </r>
  <r>
    <s v="ID_253368300731267278"/>
    <s v="253368"/>
    <s v="Kenya"/>
    <s v="300731"/>
    <x v="0"/>
    <x v="0"/>
    <n v="2336"/>
    <n v="2415"/>
    <x v="127"/>
    <d v="2022-11-25T00:00:00"/>
    <n v="7"/>
    <x v="0"/>
    <n v="700.8"/>
    <n v="0.3"/>
    <n v="725"/>
    <x v="0"/>
    <n v="79"/>
    <n v="1.0345319634703196"/>
    <x v="4"/>
  </r>
  <r>
    <s v="ID_261487283827267278"/>
    <s v="261487"/>
    <s v="Kenya"/>
    <s v="283827"/>
    <x v="0"/>
    <x v="0"/>
    <n v="650"/>
    <n v="650"/>
    <x v="132"/>
    <d v="2022-10-25T00:00:00"/>
    <n v="7"/>
    <x v="0"/>
    <n v="195"/>
    <n v="0.3"/>
    <n v="195"/>
    <x v="0"/>
    <n v="0"/>
    <n v="1"/>
    <x v="3"/>
  </r>
  <r>
    <s v="ID_261765219490267278"/>
    <s v="261765"/>
    <s v="Kenya"/>
    <s v="219490"/>
    <x v="0"/>
    <x v="0"/>
    <n v="6374"/>
    <n v="6374"/>
    <x v="69"/>
    <d v="2022-07-26T00:00:00"/>
    <n v="7"/>
    <x v="0"/>
    <n v="1912.2"/>
    <n v="0.3"/>
    <n v="1912"/>
    <x v="0"/>
    <n v="0"/>
    <n v="0.99989540843008051"/>
    <x v="1"/>
  </r>
  <r>
    <s v="ID_257781227159267278"/>
    <s v="257781"/>
    <s v="Kenya"/>
    <s v="227159"/>
    <x v="0"/>
    <x v="0"/>
    <n v="1577"/>
    <n v="1577"/>
    <x v="92"/>
    <d v="2022-08-04T00:00:00"/>
    <n v="7"/>
    <x v="0"/>
    <n v="473.1"/>
    <n v="0.3"/>
    <n v="473"/>
    <x v="0"/>
    <n v="0"/>
    <n v="0.99978862819699843"/>
    <x v="1"/>
  </r>
  <r>
    <s v="ID_244757227461267278"/>
    <s v="244757"/>
    <s v="Kenya"/>
    <s v="227461"/>
    <x v="0"/>
    <x v="0"/>
    <n v="5508"/>
    <n v="5508"/>
    <x v="74"/>
    <d v="2022-08-05T00:00:00"/>
    <n v="7"/>
    <x v="0"/>
    <n v="1652.4"/>
    <n v="0.3"/>
    <n v="1652"/>
    <x v="0"/>
    <n v="0"/>
    <n v="0.99975792786250295"/>
    <x v="1"/>
  </r>
  <r>
    <s v="ID_246266303608267278"/>
    <s v="246266"/>
    <s v="Kenya"/>
    <s v="303608"/>
    <x v="0"/>
    <x v="0"/>
    <n v="3379"/>
    <n v="3379"/>
    <x v="29"/>
    <d v="2022-12-01T00:00:00"/>
    <n v="7"/>
    <x v="0"/>
    <n v="1013.7"/>
    <n v="0.3"/>
    <n v="1014"/>
    <x v="0"/>
    <n v="0"/>
    <n v="1.0002959455460194"/>
    <x v="4"/>
  </r>
  <r>
    <s v="ID_269445267341251804"/>
    <s v="269445"/>
    <s v="Kenya"/>
    <s v="267341"/>
    <x v="1"/>
    <x v="2"/>
    <n v="27400"/>
    <n v="28870"/>
    <x v="85"/>
    <d v="2022-10-10T00:00:00"/>
    <n v="14"/>
    <x v="0"/>
    <n v="3461.84"/>
    <n v="0.12634452554744499"/>
    <n v="3648"/>
    <x v="0"/>
    <n v="1470"/>
    <n v="1.0537748711667783"/>
    <x v="2"/>
  </r>
  <r>
    <s v="ID_246114214761267278"/>
    <s v="246114"/>
    <s v="Kenya"/>
    <s v="214761"/>
    <x v="0"/>
    <x v="0"/>
    <n v="7348"/>
    <n v="7348"/>
    <x v="102"/>
    <d v="2022-07-20T00:00:00"/>
    <n v="7"/>
    <x v="0"/>
    <n v="2204.4"/>
    <n v="0.3"/>
    <n v="2204"/>
    <x v="0"/>
    <n v="0"/>
    <n v="0.99981854472872433"/>
    <x v="1"/>
  </r>
  <r>
    <s v="ID_257499228750267278"/>
    <s v="257499"/>
    <s v="Kenya"/>
    <s v="228750"/>
    <x v="0"/>
    <x v="0"/>
    <n v="2280"/>
    <n v="2359"/>
    <x v="1"/>
    <d v="2022-08-06T00:00:00"/>
    <n v="7"/>
    <x v="0"/>
    <n v="684"/>
    <n v="0.3"/>
    <n v="708"/>
    <x v="0"/>
    <n v="79"/>
    <n v="1.0350877192982457"/>
    <x v="1"/>
  </r>
  <r>
    <s v="ID_239580296558267278"/>
    <s v="239580"/>
    <s v="Kenya"/>
    <s v="296558"/>
    <x v="0"/>
    <x v="0"/>
    <n v="2300"/>
    <n v="2300"/>
    <x v="25"/>
    <d v="2022-11-16T00:00:00"/>
    <n v="7"/>
    <x v="0"/>
    <n v="690"/>
    <n v="0.3"/>
    <n v="690"/>
    <x v="0"/>
    <n v="0"/>
    <n v="1"/>
    <x v="4"/>
  </r>
  <r>
    <s v="ID_248083229355267278"/>
    <s v="248083"/>
    <s v="Kenya"/>
    <s v="229355"/>
    <x v="0"/>
    <x v="0"/>
    <n v="8900"/>
    <n v="9039"/>
    <x v="90"/>
    <d v="2022-08-08T00:00:00"/>
    <n v="7"/>
    <x v="0"/>
    <n v="2670"/>
    <n v="0.3"/>
    <n v="2712"/>
    <x v="0"/>
    <n v="139"/>
    <n v="1.0157303370786517"/>
    <x v="0"/>
  </r>
  <r>
    <s v="ID_247613264094267278"/>
    <s v="247613"/>
    <s v="Kenya"/>
    <s v="264094"/>
    <x v="0"/>
    <x v="0"/>
    <n v="130"/>
    <n v="130"/>
    <x v="111"/>
    <d v="2022-09-28T00:00:00"/>
    <n v="7"/>
    <x v="0"/>
    <n v="39"/>
    <n v="0.3"/>
    <n v="39"/>
    <x v="0"/>
    <n v="0"/>
    <n v="1"/>
    <x v="2"/>
  </r>
  <r>
    <s v="ID_300693366567267277"/>
    <s v="300693"/>
    <s v="Kenya"/>
    <s v="366567"/>
    <x v="3"/>
    <x v="6"/>
    <n v="30000"/>
    <n v="33692"/>
    <x v="603"/>
    <d v="2024-07-19T00:00:00"/>
    <n v="60"/>
    <x v="0"/>
    <n v="5417.38"/>
    <n v="0.18057933333333301"/>
    <n v="6084"/>
    <x v="0"/>
    <n v="3692"/>
    <n v="1.1230521026769398"/>
    <x v="9"/>
  </r>
  <r>
    <s v="ID_243979247183267278"/>
    <s v="243979"/>
    <s v="Kenya"/>
    <s v="247183"/>
    <x v="0"/>
    <x v="0"/>
    <n v="2444"/>
    <n v="2444"/>
    <x v="17"/>
    <d v="2022-09-05T00:00:00"/>
    <n v="7"/>
    <x v="0"/>
    <n v="0"/>
    <n v="0"/>
    <n v="0"/>
    <x v="0"/>
    <n v="0"/>
    <e v="#NUM!"/>
    <x v="0"/>
  </r>
  <r>
    <s v="ID_242487223695267278"/>
    <s v="242487"/>
    <s v="Kenya"/>
    <s v="223695"/>
    <x v="0"/>
    <x v="0"/>
    <n v="2849"/>
    <n v="2879"/>
    <x v="42"/>
    <d v="2022-08-01T00:00:00"/>
    <n v="7"/>
    <x v="0"/>
    <n v="854.7"/>
    <n v="0.3"/>
    <n v="864"/>
    <x v="0"/>
    <n v="30"/>
    <n v="1.0108810108810109"/>
    <x v="1"/>
  </r>
  <r>
    <s v="ID_247244256545267278"/>
    <s v="247244"/>
    <s v="Kenya"/>
    <s v="256545"/>
    <x v="0"/>
    <x v="0"/>
    <n v="3376"/>
    <n v="3448"/>
    <x v="82"/>
    <d v="2022-09-17T00:00:00"/>
    <n v="7"/>
    <x v="0"/>
    <n v="0"/>
    <n v="0"/>
    <n v="0"/>
    <x v="0"/>
    <n v="72"/>
    <e v="#NUM!"/>
    <x v="2"/>
  </r>
  <r>
    <s v="ID_249931260798267278"/>
    <s v="249931"/>
    <s v="Kenya"/>
    <s v="260798"/>
    <x v="0"/>
    <x v="0"/>
    <n v="47250"/>
    <n v="48687"/>
    <x v="55"/>
    <d v="2022-09-23T00:00:00"/>
    <n v="7"/>
    <x v="0"/>
    <n v="179.7"/>
    <n v="3.8031746031746E-3"/>
    <n v="185"/>
    <x v="0"/>
    <n v="1437"/>
    <n v="1.0294936004451865"/>
    <x v="2"/>
  </r>
  <r>
    <s v="ID_253370296208267278"/>
    <s v="253370"/>
    <s v="Kenya"/>
    <s v="296208"/>
    <x v="0"/>
    <x v="0"/>
    <n v="5080"/>
    <n v="5237"/>
    <x v="25"/>
    <d v="2022-11-16T00:00:00"/>
    <n v="7"/>
    <x v="0"/>
    <n v="1524"/>
    <n v="0.3"/>
    <n v="1571"/>
    <x v="0"/>
    <n v="157"/>
    <n v="1.0308398950131235"/>
    <x v="4"/>
  </r>
  <r>
    <s v="ID_261209243854267278"/>
    <s v="261209"/>
    <s v="Kenya"/>
    <s v="243854"/>
    <x v="0"/>
    <x v="0"/>
    <n v="13995"/>
    <n v="13995"/>
    <x v="65"/>
    <d v="2022-09-01T00:00:00"/>
    <n v="7"/>
    <x v="0"/>
    <n v="4198.5"/>
    <n v="0.3"/>
    <n v="4199"/>
    <x v="0"/>
    <n v="0"/>
    <n v="1.0001190901512444"/>
    <x v="0"/>
  </r>
  <r>
    <s v="ID_259636275510267278"/>
    <s v="259636"/>
    <s v="Kenya"/>
    <s v="275510"/>
    <x v="0"/>
    <x v="0"/>
    <n v="2314"/>
    <n v="2399"/>
    <x v="75"/>
    <d v="2022-10-12T00:00:00"/>
    <n v="7"/>
    <x v="0"/>
    <n v="694.2"/>
    <n v="0.3"/>
    <n v="720"/>
    <x v="0"/>
    <n v="85"/>
    <n v="1.0371650821089022"/>
    <x v="3"/>
  </r>
  <r>
    <s v="ID_270785273824251804"/>
    <s v="270785"/>
    <s v="Kenya"/>
    <s v="273824"/>
    <x v="1"/>
    <x v="4"/>
    <n v="1885"/>
    <n v="1923"/>
    <x v="13"/>
    <d v="2022-10-10T00:00:00"/>
    <n v="7"/>
    <x v="0"/>
    <n v="377"/>
    <n v="0.2"/>
    <n v="385"/>
    <x v="0"/>
    <n v="38"/>
    <n v="1.0212201591511936"/>
    <x v="3"/>
  </r>
  <r>
    <s v="ID_262258269811267278"/>
    <s v="262258"/>
    <s v="Kenya"/>
    <s v="269811"/>
    <x v="0"/>
    <x v="0"/>
    <n v="30373"/>
    <n v="31298"/>
    <x v="19"/>
    <d v="2022-10-05T00:00:00"/>
    <n v="7"/>
    <x v="0"/>
    <n v="0"/>
    <n v="0"/>
    <n v="0"/>
    <x v="0"/>
    <n v="925"/>
    <e v="#NUM!"/>
    <x v="2"/>
  </r>
  <r>
    <s v="ID_267008238008267278"/>
    <s v="267008"/>
    <s v="Kenya"/>
    <s v="238008"/>
    <x v="0"/>
    <x v="0"/>
    <n v="1680"/>
    <n v="1704"/>
    <x v="50"/>
    <d v="2022-08-24T00:00:00"/>
    <n v="7"/>
    <x v="0"/>
    <n v="504"/>
    <n v="0.3"/>
    <n v="511"/>
    <x v="0"/>
    <n v="24"/>
    <n v="1.0138888888888888"/>
    <x v="0"/>
  </r>
  <r>
    <s v="ID_260969241488267278"/>
    <s v="260969"/>
    <s v="Kenya"/>
    <s v="241488"/>
    <x v="0"/>
    <x v="0"/>
    <n v="369"/>
    <n v="369"/>
    <x v="96"/>
    <d v="2022-08-29T00:00:00"/>
    <n v="7"/>
    <x v="0"/>
    <n v="110.7"/>
    <n v="0.3"/>
    <n v="111"/>
    <x v="0"/>
    <n v="0"/>
    <n v="1.0027100271002709"/>
    <x v="0"/>
  </r>
  <r>
    <s v="ID_247515234032267278"/>
    <s v="247515"/>
    <s v="Kenya"/>
    <s v="234032"/>
    <x v="0"/>
    <x v="0"/>
    <n v="1299"/>
    <n v="1349"/>
    <x v="78"/>
    <d v="2022-08-17T00:00:00"/>
    <n v="7"/>
    <x v="0"/>
    <n v="389.7"/>
    <n v="0.3"/>
    <n v="405"/>
    <x v="0"/>
    <n v="50"/>
    <n v="1.0392609699769053"/>
    <x v="0"/>
  </r>
  <r>
    <s v="ID_243207305024267278"/>
    <s v="243207"/>
    <s v="Kenya"/>
    <s v="305024"/>
    <x v="0"/>
    <x v="0"/>
    <n v="1000"/>
    <n v="1039"/>
    <x v="22"/>
    <d v="2022-12-03T00:00:00"/>
    <n v="7"/>
    <x v="0"/>
    <n v="300"/>
    <n v="0.3"/>
    <n v="312"/>
    <x v="0"/>
    <n v="39"/>
    <n v="1.04"/>
    <x v="4"/>
  </r>
  <r>
    <s v="ID_259197294229267278"/>
    <s v="259197"/>
    <s v="Kenya"/>
    <s v="294229"/>
    <x v="0"/>
    <x v="0"/>
    <n v="11646"/>
    <n v="11716"/>
    <x v="38"/>
    <d v="2022-11-12T00:00:00"/>
    <n v="7"/>
    <x v="0"/>
    <n v="0"/>
    <n v="0"/>
    <n v="0"/>
    <x v="0"/>
    <n v="70"/>
    <e v="#NUM!"/>
    <x v="4"/>
  </r>
  <r>
    <s v="ID_257613260957267278"/>
    <s v="257613"/>
    <s v="Kenya"/>
    <s v="260957"/>
    <x v="0"/>
    <x v="0"/>
    <n v="2280"/>
    <n v="2296"/>
    <x v="55"/>
    <d v="2022-09-23T00:00:00"/>
    <n v="7"/>
    <x v="0"/>
    <n v="53.37"/>
    <n v="2.34078947368421E-2"/>
    <n v="54"/>
    <x v="0"/>
    <n v="16"/>
    <n v="1.0118043844856661"/>
    <x v="2"/>
  </r>
  <r>
    <s v="ID_264329214394267278"/>
    <s v="264329"/>
    <s v="Kenya"/>
    <s v="214394"/>
    <x v="0"/>
    <x v="0"/>
    <n v="2649"/>
    <n v="2649"/>
    <x v="102"/>
    <d v="2022-07-20T00:00:00"/>
    <n v="7"/>
    <x v="0"/>
    <n v="1324.5"/>
    <n v="0.5"/>
    <n v="1325"/>
    <x v="0"/>
    <n v="0"/>
    <n v="1.0003775009437523"/>
    <x v="1"/>
  </r>
  <r>
    <s v="ID_269807305353267278"/>
    <s v="269807"/>
    <s v="Kenya"/>
    <s v="305353"/>
    <x v="0"/>
    <x v="0"/>
    <n v="19106"/>
    <n v="19337"/>
    <x v="4"/>
    <d v="2022-12-05T00:00:00"/>
    <n v="7"/>
    <x v="0"/>
    <n v="5731.8"/>
    <n v="0.3"/>
    <n v="5801"/>
    <x v="0"/>
    <n v="231"/>
    <n v="1.0120729962664434"/>
    <x v="4"/>
  </r>
  <r>
    <s v="ID_257613264700267278"/>
    <s v="257613"/>
    <s v="Kenya"/>
    <s v="264700"/>
    <x v="0"/>
    <x v="0"/>
    <n v="490"/>
    <n v="494"/>
    <x v="111"/>
    <d v="2022-09-28T00:00:00"/>
    <n v="7"/>
    <x v="0"/>
    <n v="147"/>
    <n v="0.3"/>
    <n v="148"/>
    <x v="0"/>
    <n v="4"/>
    <n v="1.0068027210884354"/>
    <x v="2"/>
  </r>
  <r>
    <s v="ID_257317291919267278"/>
    <s v="257317"/>
    <s v="Kenya"/>
    <s v="291919"/>
    <x v="0"/>
    <x v="0"/>
    <n v="2329"/>
    <n v="2329"/>
    <x v="81"/>
    <d v="2022-11-08T00:00:00"/>
    <n v="7"/>
    <x v="0"/>
    <n v="698.7"/>
    <n v="0.3"/>
    <n v="699"/>
    <x v="0"/>
    <n v="0"/>
    <n v="1.000429368827823"/>
    <x v="4"/>
  </r>
  <r>
    <s v="ID_259560221133267278"/>
    <s v="259560"/>
    <s v="Kenya"/>
    <s v="221133"/>
    <x v="0"/>
    <x v="0"/>
    <n v="35233"/>
    <n v="36305"/>
    <x v="106"/>
    <d v="2022-07-28T00:00:00"/>
    <n v="7"/>
    <x v="0"/>
    <n v="10569.9"/>
    <n v="0.3"/>
    <n v="10892"/>
    <x v="0"/>
    <n v="1072"/>
    <n v="1.0304733251970217"/>
    <x v="1"/>
  </r>
  <r>
    <s v="ID_257668241052267278"/>
    <s v="257668"/>
    <s v="Kenya"/>
    <s v="241052"/>
    <x v="0"/>
    <x v="0"/>
    <n v="9048"/>
    <n v="9048"/>
    <x v="86"/>
    <d v="2022-08-27T00:00:00"/>
    <n v="7"/>
    <x v="0"/>
    <n v="0"/>
    <n v="0"/>
    <n v="0"/>
    <x v="0"/>
    <n v="0"/>
    <e v="#NUM!"/>
    <x v="0"/>
  </r>
  <r>
    <s v="ID_268290299353267278"/>
    <s v="268290"/>
    <s v="Kenya"/>
    <s v="299353"/>
    <x v="0"/>
    <x v="0"/>
    <n v="1500"/>
    <n v="1661"/>
    <x v="151"/>
    <d v="2022-11-22T00:00:00"/>
    <n v="7"/>
    <x v="0"/>
    <n v="450"/>
    <n v="0.3"/>
    <n v="498"/>
    <x v="0"/>
    <n v="161"/>
    <n v="1.1066666666666667"/>
    <x v="4"/>
  </r>
  <r>
    <s v="ID_259153230989267278"/>
    <s v="259153"/>
    <s v="Kenya"/>
    <s v="230989"/>
    <x v="0"/>
    <x v="0"/>
    <n v="2230"/>
    <n v="2362"/>
    <x v="77"/>
    <d v="2022-08-09T00:00:00"/>
    <n v="7"/>
    <x v="0"/>
    <n v="669"/>
    <n v="0.3"/>
    <n v="709"/>
    <x v="0"/>
    <n v="132"/>
    <n v="1.0597907324364724"/>
    <x v="0"/>
  </r>
  <r>
    <s v="ID_263548291512267278"/>
    <s v="263548"/>
    <s v="Kenya"/>
    <s v="291512"/>
    <x v="0"/>
    <x v="0"/>
    <n v="6379"/>
    <n v="6496"/>
    <x v="115"/>
    <d v="2022-11-07T00:00:00"/>
    <n v="7"/>
    <x v="0"/>
    <n v="298.10000000000002"/>
    <n v="4.6731462611694599E-2"/>
    <n v="304"/>
    <x v="0"/>
    <n v="117"/>
    <n v="1.0197920161019791"/>
    <x v="3"/>
  </r>
  <r>
    <s v="ID_243318250058267278"/>
    <s v="243318"/>
    <s v="Kenya"/>
    <s v="250058"/>
    <x v="0"/>
    <x v="0"/>
    <n v="14180"/>
    <n v="14352"/>
    <x v="161"/>
    <d v="2022-09-09T00:00:00"/>
    <n v="7"/>
    <x v="0"/>
    <n v="4.5999999999999996"/>
    <n v="3.24400564174894E-4"/>
    <n v="5"/>
    <x v="0"/>
    <n v="172"/>
    <n v="1.0869565217391306"/>
    <x v="2"/>
  </r>
  <r>
    <s v="ID_266237268178267278"/>
    <s v="266237"/>
    <s v="Kenya"/>
    <s v="268178"/>
    <x v="0"/>
    <x v="0"/>
    <n v="779"/>
    <n v="779"/>
    <x v="85"/>
    <d v="2022-10-03T00:00:00"/>
    <n v="7"/>
    <x v="0"/>
    <n v="0.23"/>
    <n v="2.9525032092426101E-4"/>
    <n v="0"/>
    <x v="0"/>
    <n v="0"/>
    <n v="0"/>
    <x v="2"/>
  </r>
  <r>
    <s v="ID_251880219040267278"/>
    <s v="251880"/>
    <s v="Kenya"/>
    <s v="219040"/>
    <x v="0"/>
    <x v="0"/>
    <n v="5700"/>
    <n v="5912"/>
    <x v="124"/>
    <d v="2022-07-25T00:00:00"/>
    <n v="7"/>
    <x v="0"/>
    <n v="1710"/>
    <n v="0.3"/>
    <n v="1774"/>
    <x v="0"/>
    <n v="212"/>
    <n v="1.0374269005847954"/>
    <x v="1"/>
  </r>
  <r>
    <s v="ID_271663286447267278"/>
    <s v="271663"/>
    <s v="Kenya"/>
    <s v="286447"/>
    <x v="0"/>
    <x v="0"/>
    <n v="1045"/>
    <n v="1061"/>
    <x v="46"/>
    <d v="2022-10-29T00:00:00"/>
    <n v="7"/>
    <x v="0"/>
    <n v="106.73"/>
    <n v="0.10213397129186599"/>
    <n v="108"/>
    <x v="0"/>
    <n v="16"/>
    <n v="1.01189918485899"/>
    <x v="3"/>
  </r>
  <r>
    <s v="ID_249046281614267278"/>
    <s v="249046"/>
    <s v="Kenya"/>
    <s v="281614"/>
    <x v="0"/>
    <x v="0"/>
    <n v="170949"/>
    <n v="176018"/>
    <x v="27"/>
    <d v="2022-10-21T00:00:00"/>
    <n v="7"/>
    <x v="0"/>
    <n v="0"/>
    <n v="0"/>
    <n v="0"/>
    <x v="0"/>
    <n v="5069"/>
    <e v="#NUM!"/>
    <x v="3"/>
  </r>
  <r>
    <s v="ID_245234279346267278"/>
    <s v="245234"/>
    <s v="Kenya"/>
    <s v="279346"/>
    <x v="0"/>
    <x v="0"/>
    <n v="14322"/>
    <n v="14582"/>
    <x v="8"/>
    <d v="2022-10-18T00:00:00"/>
    <n v="7"/>
    <x v="0"/>
    <n v="425.6"/>
    <n v="2.9716520039100601E-2"/>
    <n v="433"/>
    <x v="0"/>
    <n v="260"/>
    <n v="1.0173872180451127"/>
    <x v="3"/>
  </r>
  <r>
    <s v="ID_251174292285267278"/>
    <s v="251174"/>
    <s v="Kenya"/>
    <s v="292285"/>
    <x v="0"/>
    <x v="0"/>
    <n v="2969"/>
    <n v="3077"/>
    <x v="81"/>
    <d v="2022-11-08T00:00:00"/>
    <n v="7"/>
    <x v="0"/>
    <n v="890.7"/>
    <n v="0.3"/>
    <n v="923"/>
    <x v="0"/>
    <n v="108"/>
    <n v="1.0362636128887392"/>
    <x v="4"/>
  </r>
  <r>
    <s v="ID_257850235478267278"/>
    <s v="257850"/>
    <s v="Kenya"/>
    <s v="235478"/>
    <x v="0"/>
    <x v="0"/>
    <n v="2000"/>
    <n v="2074"/>
    <x v="134"/>
    <d v="2022-08-19T00:00:00"/>
    <n v="7"/>
    <x v="0"/>
    <n v="600"/>
    <n v="0.3"/>
    <n v="622"/>
    <x v="0"/>
    <n v="74"/>
    <n v="1.0366666666666666"/>
    <x v="0"/>
  </r>
  <r>
    <s v="ID_271086281051267278"/>
    <s v="271086"/>
    <s v="Kenya"/>
    <s v="281051"/>
    <x v="0"/>
    <x v="0"/>
    <n v="2220"/>
    <n v="2220"/>
    <x v="60"/>
    <d v="2022-10-20T00:00:00"/>
    <n v="7"/>
    <x v="0"/>
    <n v="621.1"/>
    <n v="0.27977477477477403"/>
    <n v="621"/>
    <x v="0"/>
    <n v="0"/>
    <n v="0.99983899533086451"/>
    <x v="3"/>
  </r>
  <r>
    <s v="ID_253174220620267278"/>
    <s v="253174"/>
    <s v="Kenya"/>
    <s v="220620"/>
    <x v="0"/>
    <x v="0"/>
    <n v="1200"/>
    <n v="1200"/>
    <x v="49"/>
    <d v="2022-07-27T00:00:00"/>
    <n v="7"/>
    <x v="0"/>
    <n v="360"/>
    <n v="0.3"/>
    <n v="360"/>
    <x v="0"/>
    <n v="0"/>
    <n v="1"/>
    <x v="1"/>
  </r>
  <r>
    <s v="ID_255130300682267278"/>
    <s v="255130"/>
    <s v="Kenya"/>
    <s v="300682"/>
    <x v="0"/>
    <x v="0"/>
    <n v="698"/>
    <n v="698"/>
    <x v="127"/>
    <d v="2022-11-25T00:00:00"/>
    <n v="7"/>
    <x v="0"/>
    <n v="209.4"/>
    <n v="0.3"/>
    <n v="209"/>
    <x v="0"/>
    <n v="0"/>
    <n v="0.99808978032473727"/>
    <x v="4"/>
  </r>
  <r>
    <s v="ID_259121250623267278"/>
    <s v="259121"/>
    <s v="Kenya"/>
    <s v="250623"/>
    <x v="0"/>
    <x v="0"/>
    <n v="6544"/>
    <n v="6584"/>
    <x v="161"/>
    <d v="2022-09-09T00:00:00"/>
    <n v="7"/>
    <x v="0"/>
    <n v="1963.2"/>
    <n v="0.3"/>
    <n v="1975"/>
    <x v="0"/>
    <n v="40"/>
    <n v="1.0060105949470253"/>
    <x v="2"/>
  </r>
  <r>
    <s v="ID_260514250391267278"/>
    <s v="260514"/>
    <s v="Kenya"/>
    <s v="250391"/>
    <x v="0"/>
    <x v="0"/>
    <n v="860"/>
    <n v="860"/>
    <x v="161"/>
    <d v="2022-09-09T00:00:00"/>
    <n v="7"/>
    <x v="0"/>
    <n v="82.7"/>
    <n v="9.6162790697674402E-2"/>
    <n v="83"/>
    <x v="0"/>
    <n v="0"/>
    <n v="1.003627569528416"/>
    <x v="2"/>
  </r>
  <r>
    <s v="ID_271163260035267278"/>
    <s v="271163"/>
    <s v="Kenya"/>
    <s v="260035"/>
    <x v="0"/>
    <x v="0"/>
    <n v="1700"/>
    <n v="1700"/>
    <x v="41"/>
    <d v="2022-09-22T00:00:00"/>
    <n v="7"/>
    <x v="0"/>
    <n v="510"/>
    <n v="0.3"/>
    <n v="510"/>
    <x v="0"/>
    <n v="0"/>
    <n v="1"/>
    <x v="2"/>
  </r>
  <r>
    <s v="ID_259757300626267278"/>
    <s v="259757"/>
    <s v="Kenya"/>
    <s v="300626"/>
    <x v="0"/>
    <x v="0"/>
    <n v="3500"/>
    <n v="3500"/>
    <x v="12"/>
    <d v="2022-11-24T00:00:00"/>
    <n v="7"/>
    <x v="0"/>
    <n v="1050"/>
    <n v="0.3"/>
    <n v="1050"/>
    <x v="0"/>
    <n v="0"/>
    <n v="1"/>
    <x v="4"/>
  </r>
  <r>
    <s v="ID_246605291584267278"/>
    <s v="246605"/>
    <s v="Kenya"/>
    <s v="291584"/>
    <x v="0"/>
    <x v="0"/>
    <n v="15160"/>
    <n v="15342"/>
    <x v="115"/>
    <d v="2022-11-07T00:00:00"/>
    <n v="7"/>
    <x v="0"/>
    <n v="1671.36"/>
    <n v="0.110248021108179"/>
    <n v="1691"/>
    <x v="0"/>
    <n v="182"/>
    <n v="1.0117509094390198"/>
    <x v="3"/>
  </r>
  <r>
    <s v="ID_258606266876267278"/>
    <s v="258606"/>
    <s v="Kenya"/>
    <s v="266876"/>
    <x v="0"/>
    <x v="0"/>
    <n v="40819"/>
    <n v="40819"/>
    <x v="108"/>
    <d v="2022-10-01T00:00:00"/>
    <n v="7"/>
    <x v="0"/>
    <n v="18.100000000000001"/>
    <n v="4.43420955927386E-4"/>
    <n v="18"/>
    <x v="0"/>
    <n v="0"/>
    <n v="0.99447513812154686"/>
    <x v="2"/>
  </r>
  <r>
    <s v="ID_252932236939267278"/>
    <s v="252932"/>
    <s v="Kenya"/>
    <s v="236939"/>
    <x v="0"/>
    <x v="0"/>
    <n v="12940"/>
    <n v="12940"/>
    <x v="9"/>
    <d v="2022-08-22T00:00:00"/>
    <n v="7"/>
    <x v="0"/>
    <n v="3882"/>
    <n v="0.3"/>
    <n v="3882"/>
    <x v="0"/>
    <n v="0"/>
    <n v="1"/>
    <x v="0"/>
  </r>
  <r>
    <s v="ID_257011240459267278"/>
    <s v="257011"/>
    <s v="Kenya"/>
    <s v="240459"/>
    <x v="0"/>
    <x v="0"/>
    <n v="7797"/>
    <n v="7844"/>
    <x v="86"/>
    <d v="2022-08-27T00:00:00"/>
    <n v="7"/>
    <x v="0"/>
    <n v="2339.1"/>
    <n v="0.3"/>
    <n v="2353"/>
    <x v="0"/>
    <n v="47"/>
    <n v="1.0059424565003634"/>
    <x v="0"/>
  </r>
  <r>
    <s v="ID_239491279064267278"/>
    <s v="239491"/>
    <s v="Kenya"/>
    <s v="279064"/>
    <x v="0"/>
    <x v="0"/>
    <n v="23223"/>
    <n v="23363"/>
    <x v="107"/>
    <d v="2022-10-17T00:00:00"/>
    <n v="7"/>
    <x v="0"/>
    <n v="6966.9"/>
    <n v="0.3"/>
    <n v="7009"/>
    <x v="0"/>
    <n v="140"/>
    <n v="1.0060428598085231"/>
    <x v="3"/>
  </r>
  <r>
    <s v="ID_263789293862267278"/>
    <s v="263789"/>
    <s v="Kenya"/>
    <s v="293862"/>
    <x v="0"/>
    <x v="0"/>
    <n v="2300"/>
    <n v="2351"/>
    <x v="45"/>
    <d v="2022-11-11T00:00:00"/>
    <n v="7"/>
    <x v="0"/>
    <n v="164.72"/>
    <n v="7.1617391304347799E-2"/>
    <n v="168"/>
    <x v="0"/>
    <n v="51"/>
    <n v="1.0199125789218066"/>
    <x v="4"/>
  </r>
  <r>
    <s v="ID_245618306190251804"/>
    <s v="245618"/>
    <s v="Kenya"/>
    <s v="306190"/>
    <x v="1"/>
    <x v="3"/>
    <n v="300000"/>
    <n v="367433"/>
    <x v="221"/>
    <d v="2023-03-21T00:00:00"/>
    <n v="90"/>
    <x v="0"/>
    <n v="40000"/>
    <n v="0.133333333333333"/>
    <n v="48991"/>
    <x v="1"/>
    <n v="67433"/>
    <n v="1.2247749999999999"/>
    <x v="11"/>
  </r>
  <r>
    <s v="ID_114488122850245684"/>
    <s v="114488"/>
    <s v="Kenya"/>
    <s v="122850"/>
    <x v="2"/>
    <x v="11"/>
    <n v="2052"/>
    <n v="2440"/>
    <x v="638"/>
    <d v="2022-04-05T00:00:00"/>
    <n v="30"/>
    <x v="0"/>
    <n v="2052"/>
    <n v="1"/>
    <n v="2440"/>
    <x v="0"/>
    <n v="388"/>
    <n v="1.1890838206627681"/>
    <x v="6"/>
  </r>
  <r>
    <s v="ID_262992306155267278"/>
    <s v="262992"/>
    <s v="Kenya"/>
    <s v="306155"/>
    <x v="0"/>
    <x v="4"/>
    <n v="3960"/>
    <n v="5359"/>
    <x v="558"/>
    <d v="2022-12-24T00:00:00"/>
    <n v="7"/>
    <x v="0"/>
    <n v="633"/>
    <n v="0.15984848484848399"/>
    <n v="857"/>
    <x v="1"/>
    <n v="1399"/>
    <n v="1.3538704581358609"/>
    <x v="11"/>
  </r>
  <r>
    <s v="ID_268381237608267278"/>
    <s v="268381"/>
    <s v="Kenya"/>
    <s v="237608"/>
    <x v="0"/>
    <x v="0"/>
    <n v="409"/>
    <n v="437"/>
    <x v="10"/>
    <d v="2022-08-23T00:00:00"/>
    <n v="7"/>
    <x v="0"/>
    <n v="122.7"/>
    <n v="0.3"/>
    <n v="131"/>
    <x v="0"/>
    <n v="28"/>
    <n v="1.067644661776691"/>
    <x v="0"/>
  </r>
  <r>
    <s v="ID_261920221369267278"/>
    <s v="261920"/>
    <s v="Kenya"/>
    <s v="221369"/>
    <x v="0"/>
    <x v="0"/>
    <n v="1334"/>
    <n v="1334"/>
    <x v="106"/>
    <d v="2022-07-28T00:00:00"/>
    <n v="7"/>
    <x v="0"/>
    <n v="400.2"/>
    <n v="0.3"/>
    <n v="400"/>
    <x v="0"/>
    <n v="0"/>
    <n v="0.99950024987506247"/>
    <x v="1"/>
  </r>
  <r>
    <s v="ID_259561286602267278"/>
    <s v="259561"/>
    <s v="Kenya"/>
    <s v="286602"/>
    <x v="0"/>
    <x v="0"/>
    <n v="4699"/>
    <n v="4699"/>
    <x v="46"/>
    <d v="2022-10-29T00:00:00"/>
    <n v="7"/>
    <x v="0"/>
    <n v="0"/>
    <n v="0"/>
    <n v="0"/>
    <x v="0"/>
    <n v="0"/>
    <e v="#NUM!"/>
    <x v="3"/>
  </r>
  <r>
    <s v="ID_245095220305267278"/>
    <s v="245095"/>
    <s v="Kenya"/>
    <s v="220305"/>
    <x v="0"/>
    <x v="0"/>
    <n v="4185"/>
    <n v="4185"/>
    <x v="49"/>
    <d v="2022-07-27T00:00:00"/>
    <n v="7"/>
    <x v="0"/>
    <n v="1255.5"/>
    <n v="0.3"/>
    <n v="1256"/>
    <x v="0"/>
    <n v="0"/>
    <n v="1.0003982477100757"/>
    <x v="1"/>
  </r>
  <r>
    <s v="ID_240359284804267278"/>
    <s v="240359"/>
    <s v="Kenya"/>
    <s v="284804"/>
    <x v="0"/>
    <x v="0"/>
    <n v="8779"/>
    <n v="8779"/>
    <x v="5"/>
    <d v="2022-10-26T00:00:00"/>
    <n v="7"/>
    <x v="0"/>
    <n v="0"/>
    <n v="0"/>
    <n v="0"/>
    <x v="0"/>
    <n v="0"/>
    <e v="#NUM!"/>
    <x v="3"/>
  </r>
  <r>
    <s v="ID_246326257309267278"/>
    <s v="246326"/>
    <s v="Kenya"/>
    <s v="257309"/>
    <x v="0"/>
    <x v="0"/>
    <n v="8413"/>
    <n v="8413"/>
    <x v="24"/>
    <d v="2022-09-19T00:00:00"/>
    <n v="7"/>
    <x v="0"/>
    <n v="2523.9"/>
    <n v="0.3"/>
    <n v="2524"/>
    <x v="0"/>
    <n v="0"/>
    <n v="1.000039621221126"/>
    <x v="2"/>
  </r>
  <r>
    <s v="ID_255297214720267278"/>
    <s v="255297"/>
    <s v="Kenya"/>
    <s v="214720"/>
    <x v="0"/>
    <x v="0"/>
    <n v="3119"/>
    <n v="3119"/>
    <x v="102"/>
    <d v="2022-07-20T00:00:00"/>
    <n v="7"/>
    <x v="0"/>
    <n v="935.7"/>
    <n v="0.3"/>
    <n v="936"/>
    <x v="0"/>
    <n v="0"/>
    <n v="1.0003206155819173"/>
    <x v="1"/>
  </r>
  <r>
    <s v="ID_270845244510267278"/>
    <s v="270845"/>
    <s v="Kenya"/>
    <s v="244510"/>
    <x v="0"/>
    <x v="0"/>
    <n v="499"/>
    <n v="507"/>
    <x v="65"/>
    <d v="2022-09-01T00:00:00"/>
    <n v="7"/>
    <x v="1"/>
    <n v="149.69999999999999"/>
    <n v="0.3"/>
    <n v="152"/>
    <x v="0"/>
    <n v="8"/>
    <n v="1.0153640614562458"/>
    <x v="0"/>
  </r>
  <r>
    <s v="ID_265398252586267278"/>
    <s v="265398"/>
    <s v="Kenya"/>
    <s v="252586"/>
    <x v="0"/>
    <x v="0"/>
    <n v="12095"/>
    <n v="12095"/>
    <x v="89"/>
    <d v="2022-09-12T00:00:00"/>
    <n v="7"/>
    <x v="0"/>
    <n v="3628.5"/>
    <n v="0.3"/>
    <n v="3629"/>
    <x v="0"/>
    <n v="0"/>
    <n v="1.0001377979881494"/>
    <x v="2"/>
  </r>
  <r>
    <s v="ID_246310238482267278"/>
    <s v="246310"/>
    <s v="Kenya"/>
    <s v="238482"/>
    <x v="0"/>
    <x v="0"/>
    <n v="3109"/>
    <n v="3241"/>
    <x v="50"/>
    <d v="2022-08-24T00:00:00"/>
    <n v="7"/>
    <x v="0"/>
    <n v="932.7"/>
    <n v="0.3"/>
    <n v="972"/>
    <x v="0"/>
    <n v="132"/>
    <n v="1.0421357349630105"/>
    <x v="0"/>
  </r>
  <r>
    <s v="ID_264168303734267278"/>
    <s v="264168"/>
    <s v="Kenya"/>
    <s v="303734"/>
    <x v="0"/>
    <x v="0"/>
    <n v="3387"/>
    <n v="3387"/>
    <x v="29"/>
    <d v="2022-12-01T00:00:00"/>
    <n v="7"/>
    <x v="0"/>
    <n v="367.45"/>
    <n v="0.108488337762031"/>
    <n v="367"/>
    <x v="0"/>
    <n v="0"/>
    <n v="0.99877534358416109"/>
    <x v="4"/>
  </r>
  <r>
    <s v="ID_266245290019267278"/>
    <s v="266245"/>
    <s v="Kenya"/>
    <s v="290019"/>
    <x v="0"/>
    <x v="0"/>
    <n v="2300"/>
    <n v="2300"/>
    <x v="181"/>
    <d v="2022-11-04T00:00:00"/>
    <n v="7"/>
    <x v="0"/>
    <n v="690"/>
    <n v="0.3"/>
    <n v="690"/>
    <x v="0"/>
    <n v="0"/>
    <n v="1"/>
    <x v="3"/>
  </r>
  <r>
    <s v="ID_271671279175267278"/>
    <s v="271671"/>
    <s v="Kenya"/>
    <s v="279175"/>
    <x v="0"/>
    <x v="0"/>
    <n v="9565"/>
    <n v="9682"/>
    <x v="8"/>
    <d v="2022-10-18T00:00:00"/>
    <n v="7"/>
    <x v="0"/>
    <n v="2869.5"/>
    <n v="0.3"/>
    <n v="2905"/>
    <x v="0"/>
    <n v="117"/>
    <n v="1.0123714932915142"/>
    <x v="3"/>
  </r>
  <r>
    <s v="ID_245447218209267278"/>
    <s v="245447"/>
    <s v="Kenya"/>
    <s v="218209"/>
    <x v="0"/>
    <x v="0"/>
    <n v="4796"/>
    <n v="4796"/>
    <x v="124"/>
    <d v="2022-07-25T00:00:00"/>
    <n v="7"/>
    <x v="0"/>
    <n v="1438.8"/>
    <n v="0.3"/>
    <n v="1439"/>
    <x v="0"/>
    <n v="0"/>
    <n v="1.0001390047261607"/>
    <x v="1"/>
  </r>
  <r>
    <s v="ID_249366226173267278"/>
    <s v="249366"/>
    <s v="Kenya"/>
    <s v="226173"/>
    <x v="0"/>
    <x v="0"/>
    <n v="960"/>
    <n v="967"/>
    <x v="148"/>
    <d v="2022-08-03T00:00:00"/>
    <n v="7"/>
    <x v="0"/>
    <n v="288"/>
    <n v="0.3"/>
    <n v="290"/>
    <x v="0"/>
    <n v="7"/>
    <n v="1.0069444444444444"/>
    <x v="1"/>
  </r>
  <r>
    <s v="ID_246434251176267278"/>
    <s v="246434"/>
    <s v="Kenya"/>
    <s v="251176"/>
    <x v="0"/>
    <x v="0"/>
    <n v="2875"/>
    <n v="2875"/>
    <x v="123"/>
    <d v="2022-09-10T00:00:00"/>
    <n v="7"/>
    <x v="0"/>
    <n v="777.92"/>
    <n v="0.27058086956521699"/>
    <n v="778"/>
    <x v="0"/>
    <n v="0"/>
    <n v="1.0001028383381325"/>
    <x v="2"/>
  </r>
  <r>
    <s v="ID_255286292682267278"/>
    <s v="255286"/>
    <s v="Kenya"/>
    <s v="292682"/>
    <x v="0"/>
    <x v="0"/>
    <n v="9779"/>
    <n v="9779"/>
    <x v="63"/>
    <d v="2022-11-09T00:00:00"/>
    <n v="7"/>
    <x v="0"/>
    <n v="0"/>
    <n v="0"/>
    <n v="0"/>
    <x v="0"/>
    <n v="0"/>
    <e v="#NUM!"/>
    <x v="4"/>
  </r>
  <r>
    <s v="ID_258741274517267278"/>
    <s v="258741"/>
    <s v="Kenya"/>
    <s v="274517"/>
    <x v="0"/>
    <x v="0"/>
    <n v="3499"/>
    <n v="3626"/>
    <x v="95"/>
    <d v="2022-10-11T00:00:00"/>
    <n v="7"/>
    <x v="0"/>
    <n v="1049.7"/>
    <n v="0.3"/>
    <n v="1088"/>
    <x v="0"/>
    <n v="127"/>
    <n v="1.0364866152233971"/>
    <x v="3"/>
  </r>
  <r>
    <s v="ID_271033301024251804"/>
    <s v="271033"/>
    <s v="Kenya"/>
    <s v="301024"/>
    <x v="1"/>
    <x v="4"/>
    <n v="2280"/>
    <n v="2326"/>
    <x v="127"/>
    <d v="2022-11-25T00:00:00"/>
    <n v="7"/>
    <x v="0"/>
    <n v="456"/>
    <n v="0.2"/>
    <n v="465"/>
    <x v="0"/>
    <n v="46"/>
    <n v="1.0197368421052631"/>
    <x v="4"/>
  </r>
  <r>
    <s v="ID_263268293140267278"/>
    <s v="263268"/>
    <s v="Kenya"/>
    <s v="293140"/>
    <x v="0"/>
    <x v="0"/>
    <n v="2455"/>
    <n v="2455"/>
    <x v="70"/>
    <d v="2022-11-10T00:00:00"/>
    <n v="7"/>
    <x v="0"/>
    <n v="149.31"/>
    <n v="6.0818737270875702E-2"/>
    <n v="149"/>
    <x v="0"/>
    <n v="0"/>
    <n v="0.99792378273390925"/>
    <x v="4"/>
  </r>
  <r>
    <s v="ID_256868192175251804"/>
    <s v="256868"/>
    <s v="Kenya"/>
    <s v="192175"/>
    <x v="1"/>
    <x v="2"/>
    <n v="24000"/>
    <n v="25300"/>
    <x v="536"/>
    <d v="2022-06-30T00:00:00"/>
    <n v="14"/>
    <x v="0"/>
    <n v="1115.6099999999999"/>
    <n v="4.6483749999999997E-2"/>
    <n v="1176"/>
    <x v="0"/>
    <n v="1300"/>
    <n v="1.0541318202597683"/>
    <x v="5"/>
  </r>
  <r>
    <s v="ID_269579253175267278"/>
    <s v="269579"/>
    <s v="Kenya"/>
    <s v="253175"/>
    <x v="0"/>
    <x v="0"/>
    <n v="5593"/>
    <n v="5671"/>
    <x v="140"/>
    <d v="2022-09-13T00:00:00"/>
    <n v="7"/>
    <x v="0"/>
    <n v="0"/>
    <n v="0"/>
    <n v="0"/>
    <x v="0"/>
    <n v="78"/>
    <e v="#NUM!"/>
    <x v="2"/>
  </r>
  <r>
    <s v="ID_250129288291267278"/>
    <s v="250129"/>
    <s v="Kenya"/>
    <s v="288291"/>
    <x v="0"/>
    <x v="0"/>
    <n v="600"/>
    <n v="600"/>
    <x v="7"/>
    <d v="2022-11-01T00:00:00"/>
    <n v="7"/>
    <x v="0"/>
    <n v="180"/>
    <n v="0.3"/>
    <n v="180"/>
    <x v="0"/>
    <n v="0"/>
    <n v="1"/>
    <x v="3"/>
  </r>
  <r>
    <s v="ID_242329267253267278"/>
    <s v="242329"/>
    <s v="Kenya"/>
    <s v="267253"/>
    <x v="0"/>
    <x v="0"/>
    <n v="8837"/>
    <n v="8837"/>
    <x v="108"/>
    <d v="2022-10-01T00:00:00"/>
    <n v="7"/>
    <x v="0"/>
    <n v="900.19"/>
    <n v="0.10186601787937"/>
    <n v="900"/>
    <x v="0"/>
    <n v="0"/>
    <n v="0.99978893344738329"/>
    <x v="2"/>
  </r>
  <r>
    <s v="ID_244471280974267278"/>
    <s v="244471"/>
    <s v="Kenya"/>
    <s v="280974"/>
    <x v="0"/>
    <x v="0"/>
    <n v="8698"/>
    <n v="8698"/>
    <x v="60"/>
    <d v="2022-10-20T00:00:00"/>
    <n v="7"/>
    <x v="0"/>
    <n v="982.22"/>
    <n v="0.112924810301218"/>
    <n v="982"/>
    <x v="0"/>
    <n v="0"/>
    <n v="0.99977601759279999"/>
    <x v="3"/>
  </r>
  <r>
    <s v="ID_249214241123267278"/>
    <s v="249214"/>
    <s v="Kenya"/>
    <s v="241123"/>
    <x v="0"/>
    <x v="0"/>
    <n v="11919"/>
    <n v="12283"/>
    <x v="86"/>
    <d v="2022-08-27T00:00:00"/>
    <n v="7"/>
    <x v="0"/>
    <n v="3575.7"/>
    <n v="0.3"/>
    <n v="3685"/>
    <x v="0"/>
    <n v="364"/>
    <n v="1.0305674413401573"/>
    <x v="0"/>
  </r>
  <r>
    <s v="ID_251606229037267278"/>
    <s v="251606"/>
    <s v="Kenya"/>
    <s v="229037"/>
    <x v="0"/>
    <x v="0"/>
    <n v="3725"/>
    <n v="3725"/>
    <x v="90"/>
    <d v="2022-08-08T00:00:00"/>
    <n v="7"/>
    <x v="0"/>
    <n v="1117.5"/>
    <n v="0.3"/>
    <n v="1118"/>
    <x v="0"/>
    <n v="0"/>
    <n v="1.0004474272930648"/>
    <x v="0"/>
  </r>
  <r>
    <s v="ID_243281299516267278"/>
    <s v="243281"/>
    <s v="Kenya"/>
    <s v="299516"/>
    <x v="0"/>
    <x v="0"/>
    <n v="2849"/>
    <n v="2953"/>
    <x v="151"/>
    <d v="2022-11-22T00:00:00"/>
    <n v="7"/>
    <x v="0"/>
    <n v="0"/>
    <n v="0"/>
    <n v="0"/>
    <x v="0"/>
    <n v="104"/>
    <e v="#NUM!"/>
    <x v="4"/>
  </r>
  <r>
    <s v="ID_253174237755267278"/>
    <s v="253174"/>
    <s v="Kenya"/>
    <s v="237755"/>
    <x v="0"/>
    <x v="0"/>
    <n v="3159"/>
    <n v="3159"/>
    <x v="10"/>
    <d v="2022-08-23T00:00:00"/>
    <n v="7"/>
    <x v="0"/>
    <n v="0"/>
    <n v="0"/>
    <n v="0"/>
    <x v="0"/>
    <n v="0"/>
    <e v="#NUM!"/>
    <x v="0"/>
  </r>
  <r>
    <s v="ID_254227278174267278"/>
    <s v="254227"/>
    <s v="Kenya"/>
    <s v="278174"/>
    <x v="0"/>
    <x v="0"/>
    <n v="32110"/>
    <n v="32110"/>
    <x v="107"/>
    <d v="2022-10-17T00:00:00"/>
    <n v="7"/>
    <x v="0"/>
    <n v="9633"/>
    <n v="0.3"/>
    <n v="9633"/>
    <x v="0"/>
    <n v="0"/>
    <n v="1"/>
    <x v="3"/>
  </r>
  <r>
    <s v="ID_251248240871267278"/>
    <s v="251248"/>
    <s v="Kenya"/>
    <s v="240871"/>
    <x v="0"/>
    <x v="0"/>
    <n v="62909"/>
    <n v="63435"/>
    <x v="86"/>
    <d v="2022-08-27T00:00:00"/>
    <n v="7"/>
    <x v="0"/>
    <n v="0"/>
    <n v="0"/>
    <n v="0"/>
    <x v="0"/>
    <n v="526"/>
    <e v="#NUM!"/>
    <x v="0"/>
  </r>
  <r>
    <s v="ID_255414247565267278"/>
    <s v="255414"/>
    <s v="Kenya"/>
    <s v="247565"/>
    <x v="0"/>
    <x v="0"/>
    <n v="10397"/>
    <n v="10500"/>
    <x v="0"/>
    <d v="2022-09-06T00:00:00"/>
    <n v="7"/>
    <x v="0"/>
    <n v="3119.1"/>
    <n v="0.3"/>
    <n v="3150"/>
    <x v="0"/>
    <n v="103"/>
    <n v="1.0099067038568819"/>
    <x v="0"/>
  </r>
  <r>
    <s v="ID_271340263628267278"/>
    <s v="271340"/>
    <s v="Kenya"/>
    <s v="263628"/>
    <x v="0"/>
    <x v="0"/>
    <n v="6329"/>
    <n v="6368"/>
    <x v="67"/>
    <d v="2022-09-27T00:00:00"/>
    <n v="7"/>
    <x v="0"/>
    <n v="0.16"/>
    <n v="2.5280455048190801E-5"/>
    <n v="0"/>
    <x v="0"/>
    <n v="39"/>
    <n v="0"/>
    <x v="2"/>
  </r>
  <r>
    <s v="ID_266419217251267278"/>
    <s v="266419"/>
    <s v="Kenya"/>
    <s v="217251"/>
    <x v="0"/>
    <x v="0"/>
    <n v="27065"/>
    <n v="27228"/>
    <x v="61"/>
    <d v="2022-07-23T00:00:00"/>
    <n v="7"/>
    <x v="0"/>
    <n v="8119.5"/>
    <n v="0.3"/>
    <n v="8168"/>
    <x v="0"/>
    <n v="163"/>
    <n v="1.0059732742163927"/>
    <x v="1"/>
  </r>
  <r>
    <s v="ID_245063228542267278"/>
    <s v="245063"/>
    <s v="Kenya"/>
    <s v="228542"/>
    <x v="0"/>
    <x v="0"/>
    <n v="17697"/>
    <n v="17697"/>
    <x v="1"/>
    <d v="2022-08-06T00:00:00"/>
    <n v="7"/>
    <x v="0"/>
    <n v="5309.1"/>
    <n v="0.3"/>
    <n v="5309"/>
    <x v="0"/>
    <n v="0"/>
    <n v="0.99998116441581431"/>
    <x v="1"/>
  </r>
  <r>
    <s v="ID_251776263000267278"/>
    <s v="251776"/>
    <s v="Kenya"/>
    <s v="263000"/>
    <x v="0"/>
    <x v="0"/>
    <n v="9151"/>
    <n v="9431"/>
    <x v="56"/>
    <d v="2022-09-26T00:00:00"/>
    <n v="7"/>
    <x v="0"/>
    <n v="455.74"/>
    <n v="4.98022074090263E-2"/>
    <n v="470"/>
    <x v="0"/>
    <n v="280"/>
    <n v="1.0312897704831703"/>
    <x v="2"/>
  </r>
  <r>
    <s v="ID_261568268884267278"/>
    <s v="261568"/>
    <s v="Kenya"/>
    <s v="268884"/>
    <x v="0"/>
    <x v="0"/>
    <n v="3299"/>
    <n v="3299"/>
    <x v="44"/>
    <d v="2022-10-04T00:00:00"/>
    <n v="7"/>
    <x v="0"/>
    <n v="0"/>
    <n v="0"/>
    <n v="0"/>
    <x v="0"/>
    <n v="0"/>
    <e v="#NUM!"/>
    <x v="2"/>
  </r>
  <r>
    <s v="ID_268922236389267278"/>
    <s v="268922"/>
    <s v="Kenya"/>
    <s v="236389"/>
    <x v="0"/>
    <x v="0"/>
    <n v="435"/>
    <n v="435"/>
    <x v="57"/>
    <d v="2022-08-20T00:00:00"/>
    <n v="7"/>
    <x v="0"/>
    <n v="130.5"/>
    <n v="0.3"/>
    <n v="133"/>
    <x v="0"/>
    <n v="0"/>
    <n v="1.0191570881226053"/>
    <x v="0"/>
  </r>
  <r>
    <s v="ID_261476219158267278"/>
    <s v="261476"/>
    <s v="Kenya"/>
    <s v="219158"/>
    <x v="0"/>
    <x v="0"/>
    <n v="8773"/>
    <n v="9041"/>
    <x v="124"/>
    <d v="2022-07-25T00:00:00"/>
    <n v="7"/>
    <x v="0"/>
    <n v="2631.9"/>
    <n v="0.3"/>
    <n v="2712"/>
    <x v="0"/>
    <n v="268"/>
    <n v="1.0304342870169838"/>
    <x v="1"/>
  </r>
  <r>
    <s v="ID_7154293012267278"/>
    <s v="7154"/>
    <s v="Kenya"/>
    <s v="293012"/>
    <x v="0"/>
    <x v="0"/>
    <n v="24452"/>
    <n v="25197"/>
    <x v="70"/>
    <d v="2022-11-10T00:00:00"/>
    <n v="7"/>
    <x v="0"/>
    <n v="3563.69"/>
    <n v="0.14574227057091399"/>
    <n v="3672"/>
    <x v="0"/>
    <n v="745"/>
    <n v="1.0303926548044302"/>
    <x v="4"/>
  </r>
  <r>
    <s v="ID_259369289353267278"/>
    <s v="259369"/>
    <s v="Kenya"/>
    <s v="289353"/>
    <x v="0"/>
    <x v="0"/>
    <n v="13313"/>
    <n v="13390"/>
    <x v="40"/>
    <d v="2022-11-03T00:00:00"/>
    <n v="7"/>
    <x v="0"/>
    <n v="3993.9"/>
    <n v="0.3"/>
    <n v="4017"/>
    <x v="0"/>
    <n v="77"/>
    <n v="1.0057838203259972"/>
    <x v="3"/>
  </r>
  <r>
    <s v="ID_262673228167267278"/>
    <s v="262673"/>
    <s v="Kenya"/>
    <s v="228167"/>
    <x v="0"/>
    <x v="0"/>
    <n v="20355"/>
    <n v="20355"/>
    <x v="1"/>
    <d v="2022-08-06T00:00:00"/>
    <n v="7"/>
    <x v="0"/>
    <n v="6106.5"/>
    <n v="0.3"/>
    <n v="6107"/>
    <x v="0"/>
    <n v="0"/>
    <n v="1.0000818799639728"/>
    <x v="1"/>
  </r>
  <r>
    <s v="ID_245644107728245684"/>
    <s v="245644"/>
    <s v="Kenya"/>
    <s v="107728"/>
    <x v="2"/>
    <x v="15"/>
    <n v="8000"/>
    <n v="8500"/>
    <x v="761"/>
    <d v="2021-12-27T00:00:00"/>
    <n v="14"/>
    <x v="0"/>
    <n v="8000"/>
    <n v="1"/>
    <n v="8500"/>
    <x v="0"/>
    <n v="500"/>
    <n v="1.0625"/>
    <x v="11"/>
  </r>
  <r>
    <s v="ID_269474271078267278"/>
    <s v="269474"/>
    <s v="Kenya"/>
    <s v="271078"/>
    <x v="0"/>
    <x v="0"/>
    <n v="319"/>
    <n v="325"/>
    <x v="34"/>
    <d v="2022-10-07T00:00:00"/>
    <n v="7"/>
    <x v="0"/>
    <n v="95.7"/>
    <n v="0.3"/>
    <n v="98"/>
    <x v="0"/>
    <n v="6"/>
    <n v="1.0240334378265412"/>
    <x v="2"/>
  </r>
  <r>
    <s v="ID_250153257945267278"/>
    <s v="250153"/>
    <s v="Kenya"/>
    <s v="257945"/>
    <x v="0"/>
    <x v="0"/>
    <n v="2259"/>
    <n v="2259"/>
    <x v="24"/>
    <d v="2022-09-19T00:00:00"/>
    <n v="7"/>
    <x v="0"/>
    <n v="677.7"/>
    <n v="0.3"/>
    <n v="678"/>
    <x v="0"/>
    <n v="0"/>
    <n v="1.0004426737494465"/>
    <x v="2"/>
  </r>
  <r>
    <s v="ID_252578224699267278"/>
    <s v="252578"/>
    <s v="Kenya"/>
    <s v="224699"/>
    <x v="0"/>
    <x v="0"/>
    <n v="12428"/>
    <n v="12579"/>
    <x v="130"/>
    <d v="2022-08-02T00:00:00"/>
    <n v="7"/>
    <x v="0"/>
    <n v="3728.4"/>
    <n v="0.3"/>
    <n v="3774"/>
    <x v="0"/>
    <n v="151"/>
    <n v="1.0122304473768908"/>
    <x v="1"/>
  </r>
  <r>
    <s v="ID_255060230690267278"/>
    <s v="255060"/>
    <s v="Kenya"/>
    <s v="230690"/>
    <x v="0"/>
    <x v="0"/>
    <n v="4028"/>
    <n v="4028"/>
    <x v="77"/>
    <d v="2022-08-09T00:00:00"/>
    <n v="7"/>
    <x v="0"/>
    <n v="1208.4000000000001"/>
    <n v="0.3"/>
    <n v="1208"/>
    <x v="0"/>
    <n v="0"/>
    <n v="0.99966898378020519"/>
    <x v="0"/>
  </r>
  <r>
    <s v="ID_270903305967251804"/>
    <s v="270903"/>
    <s v="Kenya"/>
    <s v="305967"/>
    <x v="1"/>
    <x v="2"/>
    <n v="15520"/>
    <n v="16396"/>
    <x v="364"/>
    <d v="2022-12-14T00:00:00"/>
    <n v="14"/>
    <x v="0"/>
    <n v="2069"/>
    <n v="0.13331185567010301"/>
    <n v="2186"/>
    <x v="0"/>
    <n v="876"/>
    <n v="1.0565490575157082"/>
    <x v="4"/>
  </r>
  <r>
    <s v="ID_250743237694267278"/>
    <s v="250743"/>
    <s v="Kenya"/>
    <s v="237694"/>
    <x v="0"/>
    <x v="0"/>
    <n v="53485"/>
    <n v="53485"/>
    <x v="10"/>
    <d v="2022-08-23T00:00:00"/>
    <n v="7"/>
    <x v="0"/>
    <n v="4725.29"/>
    <n v="8.8347948022810097E-2"/>
    <n v="4725"/>
    <x v="0"/>
    <n v="0"/>
    <n v="0.99993862810536494"/>
    <x v="0"/>
  </r>
  <r>
    <s v="ID_252775248369267278"/>
    <s v="252775"/>
    <s v="Kenya"/>
    <s v="248369"/>
    <x v="0"/>
    <x v="0"/>
    <n v="1835"/>
    <n v="1835"/>
    <x v="91"/>
    <d v="2022-09-07T00:00:00"/>
    <n v="7"/>
    <x v="0"/>
    <n v="550.5"/>
    <n v="0.3"/>
    <n v="551"/>
    <x v="0"/>
    <n v="0"/>
    <n v="1.0009082652134422"/>
    <x v="0"/>
  </r>
  <r>
    <s v="ID_246965266403267278"/>
    <s v="246965"/>
    <s v="Kenya"/>
    <s v="266403"/>
    <x v="0"/>
    <x v="0"/>
    <n v="2489"/>
    <n v="2489"/>
    <x v="108"/>
    <d v="2022-10-01T00:00:00"/>
    <n v="7"/>
    <x v="0"/>
    <n v="746.7"/>
    <n v="0.3"/>
    <n v="747"/>
    <x v="0"/>
    <n v="0"/>
    <n v="1.0004017677782242"/>
    <x v="2"/>
  </r>
  <r>
    <s v="ID_257787247786267278"/>
    <s v="257787"/>
    <s v="Kenya"/>
    <s v="247786"/>
    <x v="0"/>
    <x v="0"/>
    <n v="8429"/>
    <n v="8583"/>
    <x v="0"/>
    <d v="2022-09-06T00:00:00"/>
    <n v="7"/>
    <x v="0"/>
    <n v="0"/>
    <n v="0"/>
    <n v="0"/>
    <x v="0"/>
    <n v="154"/>
    <e v="#NUM!"/>
    <x v="0"/>
  </r>
  <r>
    <s v="ID_244279225981251804"/>
    <s v="244279"/>
    <s v="Kenya"/>
    <s v="225981"/>
    <x v="1"/>
    <x v="2"/>
    <n v="286000"/>
    <n v="300400"/>
    <x v="148"/>
    <d v="2022-08-10T00:00:00"/>
    <n v="14"/>
    <x v="0"/>
    <n v="6191.2"/>
    <n v="2.1647552447552398E-2"/>
    <n v="6503"/>
    <x v="0"/>
    <n v="14400"/>
    <n v="1.0503618038506268"/>
    <x v="1"/>
  </r>
  <r>
    <s v="ID_249782238694267278"/>
    <s v="249782"/>
    <s v="Kenya"/>
    <s v="238694"/>
    <x v="0"/>
    <x v="0"/>
    <n v="2675"/>
    <n v="2752"/>
    <x v="50"/>
    <d v="2022-08-24T00:00:00"/>
    <n v="7"/>
    <x v="0"/>
    <n v="802.5"/>
    <n v="0.3"/>
    <n v="826"/>
    <x v="0"/>
    <n v="77"/>
    <n v="1.0292834890965732"/>
    <x v="0"/>
  </r>
  <r>
    <s v="ID_308466367722267278"/>
    <s v="308466"/>
    <s v="Kenya"/>
    <s v="367722"/>
    <x v="0"/>
    <x v="1"/>
    <n v="5000"/>
    <n v="5176"/>
    <x v="383"/>
    <d v="2024-07-22T00:00:00"/>
    <n v="7"/>
    <x v="0"/>
    <n v="1000"/>
    <n v="0.2"/>
    <n v="1035"/>
    <x v="0"/>
    <n v="176"/>
    <n v="1.0349999999999999"/>
    <x v="1"/>
  </r>
  <r>
    <s v="ID_262805214263267278"/>
    <s v="262805"/>
    <s v="Kenya"/>
    <s v="214263"/>
    <x v="0"/>
    <x v="0"/>
    <n v="3165"/>
    <n v="3280"/>
    <x v="121"/>
    <d v="2022-07-19T00:00:00"/>
    <n v="7"/>
    <x v="0"/>
    <n v="1582.5"/>
    <n v="0.5"/>
    <n v="1640"/>
    <x v="0"/>
    <n v="115"/>
    <n v="1.0363349131121642"/>
    <x v="1"/>
  </r>
  <r>
    <s v="ID_242231253071267278"/>
    <s v="242231"/>
    <s v="Kenya"/>
    <s v="253071"/>
    <x v="0"/>
    <x v="0"/>
    <n v="7084"/>
    <n v="7170"/>
    <x v="140"/>
    <d v="2022-09-13T00:00:00"/>
    <n v="7"/>
    <x v="0"/>
    <n v="0"/>
    <n v="0"/>
    <n v="0"/>
    <x v="0"/>
    <n v="86"/>
    <e v="#NUM!"/>
    <x v="2"/>
  </r>
  <r>
    <s v="ID_265114204140267278"/>
    <s v="265114"/>
    <s v="Kenya"/>
    <s v="204140"/>
    <x v="0"/>
    <x v="3"/>
    <n v="19000"/>
    <n v="20330"/>
    <x v="160"/>
    <d v="2022-07-31T00:00:00"/>
    <n v="30"/>
    <x v="1"/>
    <n v="3040"/>
    <n v="0.16"/>
    <n v="3253"/>
    <x v="0"/>
    <n v="1330"/>
    <n v="1.0700657894736842"/>
    <x v="1"/>
  </r>
  <r>
    <s v="ID_259749215599267278"/>
    <s v="259749"/>
    <s v="Kenya"/>
    <s v="215599"/>
    <x v="0"/>
    <x v="0"/>
    <n v="107970"/>
    <n v="109053"/>
    <x v="76"/>
    <d v="2022-07-21T00:00:00"/>
    <n v="7"/>
    <x v="0"/>
    <n v="32391"/>
    <n v="0.3"/>
    <n v="32716"/>
    <x v="0"/>
    <n v="1083"/>
    <n v="1.0100336513228982"/>
    <x v="1"/>
  </r>
  <r>
    <s v="ID_269196287285267278"/>
    <s v="269196"/>
    <s v="Kenya"/>
    <s v="287285"/>
    <x v="0"/>
    <x v="0"/>
    <n v="47157"/>
    <n v="47157"/>
    <x v="20"/>
    <d v="2022-10-31T00:00:00"/>
    <n v="7"/>
    <x v="0"/>
    <n v="14147.1"/>
    <n v="0.3"/>
    <n v="14147"/>
    <x v="0"/>
    <n v="0"/>
    <n v="0.9999929314135052"/>
    <x v="3"/>
  </r>
  <r>
    <s v="ID_262005234193267278"/>
    <s v="262005"/>
    <s v="Kenya"/>
    <s v="234193"/>
    <x v="0"/>
    <x v="0"/>
    <n v="6498"/>
    <n v="6697"/>
    <x v="78"/>
    <d v="2022-08-17T00:00:00"/>
    <n v="7"/>
    <x v="0"/>
    <n v="1949.4"/>
    <n v="0.3"/>
    <n v="2009"/>
    <x v="0"/>
    <n v="199"/>
    <n v="1.0305735097978865"/>
    <x v="0"/>
  </r>
  <r>
    <s v="ID_254999232057267278"/>
    <s v="254999"/>
    <s v="Kenya"/>
    <s v="232057"/>
    <x v="0"/>
    <x v="0"/>
    <n v="4989"/>
    <n v="4989"/>
    <x v="117"/>
    <d v="2022-08-12T00:00:00"/>
    <n v="7"/>
    <x v="0"/>
    <n v="1496.7"/>
    <n v="0.3"/>
    <n v="1508"/>
    <x v="0"/>
    <n v="0"/>
    <n v="1.0075499432083919"/>
    <x v="0"/>
  </r>
  <r>
    <s v="ID_245842267776267278"/>
    <s v="245842"/>
    <s v="Kenya"/>
    <s v="267776"/>
    <x v="0"/>
    <x v="0"/>
    <n v="3077"/>
    <n v="3143"/>
    <x v="85"/>
    <d v="2022-10-03T00:00:00"/>
    <n v="7"/>
    <x v="0"/>
    <n v="4.08"/>
    <n v="1.32596685082872E-3"/>
    <n v="4"/>
    <x v="0"/>
    <n v="66"/>
    <n v="0.98039215686274506"/>
    <x v="2"/>
  </r>
  <r>
    <s v="ID_245682297845267278"/>
    <s v="245682"/>
    <s v="Kenya"/>
    <s v="297845"/>
    <x v="0"/>
    <x v="0"/>
    <n v="4744"/>
    <n v="4915"/>
    <x v="68"/>
    <d v="2022-11-19T00:00:00"/>
    <n v="7"/>
    <x v="0"/>
    <n v="1423.2"/>
    <n v="0.3"/>
    <n v="1475"/>
    <x v="0"/>
    <n v="171"/>
    <n v="1.0363968521641371"/>
    <x v="4"/>
  </r>
  <r>
    <s v="ID_259757272739267278"/>
    <s v="259757"/>
    <s v="Kenya"/>
    <s v="272739"/>
    <x v="0"/>
    <x v="0"/>
    <n v="1249"/>
    <n v="1258"/>
    <x v="43"/>
    <d v="2022-10-08T00:00:00"/>
    <n v="7"/>
    <x v="0"/>
    <n v="374.7"/>
    <n v="0.3"/>
    <n v="377"/>
    <x v="0"/>
    <n v="9"/>
    <n v="1.0061382439284761"/>
    <x v="3"/>
  </r>
  <r>
    <s v="ID_263235243791267278"/>
    <s v="263235"/>
    <s v="Kenya"/>
    <s v="243791"/>
    <x v="0"/>
    <x v="0"/>
    <n v="4500"/>
    <n v="4500"/>
    <x v="11"/>
    <d v="2022-08-31T00:00:00"/>
    <n v="7"/>
    <x v="0"/>
    <n v="1350"/>
    <n v="0.3"/>
    <n v="1350"/>
    <x v="0"/>
    <n v="0"/>
    <n v="1"/>
    <x v="0"/>
  </r>
  <r>
    <s v="ID_261026240577267278"/>
    <s v="261026"/>
    <s v="Kenya"/>
    <s v="240577"/>
    <x v="0"/>
    <x v="0"/>
    <n v="3110"/>
    <n v="3110"/>
    <x v="86"/>
    <d v="2022-08-27T00:00:00"/>
    <n v="7"/>
    <x v="0"/>
    <n v="0"/>
    <n v="0"/>
    <n v="0"/>
    <x v="0"/>
    <n v="0"/>
    <e v="#NUM!"/>
    <x v="0"/>
  </r>
  <r>
    <s v="ID_262788219446267278"/>
    <s v="262788"/>
    <s v="Kenya"/>
    <s v="219446"/>
    <x v="0"/>
    <x v="0"/>
    <n v="8549"/>
    <n v="8601"/>
    <x v="69"/>
    <d v="2022-07-26T00:00:00"/>
    <n v="7"/>
    <x v="0"/>
    <n v="2564.6999999999998"/>
    <n v="0.3"/>
    <n v="2580"/>
    <x v="0"/>
    <n v="52"/>
    <n v="1.0059656100128671"/>
    <x v="1"/>
  </r>
  <r>
    <s v="ID_267571359622251804"/>
    <s v="267571"/>
    <s v="Kenya"/>
    <s v="359622"/>
    <x v="1"/>
    <x v="3"/>
    <n v="90000"/>
    <n v="103500"/>
    <x v="645"/>
    <d v="2023-11-20T00:00:00"/>
    <n v="90"/>
    <x v="0"/>
    <n v="2137"/>
    <n v="2.3744444444444401E-2"/>
    <n v="2458"/>
    <x v="0"/>
    <n v="13500"/>
    <n v="1.1502105755732335"/>
    <x v="0"/>
  </r>
  <r>
    <s v="ID_89703296062267278"/>
    <s v="89703"/>
    <s v="Kenya"/>
    <s v="296062"/>
    <x v="0"/>
    <x v="0"/>
    <n v="5084"/>
    <n v="5098"/>
    <x v="25"/>
    <d v="2022-11-16T00:00:00"/>
    <n v="7"/>
    <x v="0"/>
    <n v="1525.2"/>
    <n v="0.3"/>
    <n v="1529"/>
    <x v="0"/>
    <n v="14"/>
    <n v="1.0024914765276685"/>
    <x v="4"/>
  </r>
  <r>
    <s v="ID_264893216408267278"/>
    <s v="264893"/>
    <s v="Kenya"/>
    <s v="216408"/>
    <x v="0"/>
    <x v="0"/>
    <n v="7149"/>
    <n v="7344"/>
    <x v="37"/>
    <d v="2022-07-22T00:00:00"/>
    <n v="7"/>
    <x v="0"/>
    <n v="2144.6999999999998"/>
    <n v="0.3"/>
    <n v="2203"/>
    <x v="0"/>
    <n v="195"/>
    <n v="1.0271832890380941"/>
    <x v="1"/>
  </r>
  <r>
    <s v="ID_242464219181267278"/>
    <s v="242464"/>
    <s v="Kenya"/>
    <s v="219181"/>
    <x v="0"/>
    <x v="0"/>
    <n v="3049"/>
    <n v="3049"/>
    <x v="124"/>
    <d v="2022-07-25T00:00:00"/>
    <n v="7"/>
    <x v="0"/>
    <n v="914.7"/>
    <n v="0.3"/>
    <n v="915"/>
    <x v="0"/>
    <n v="0"/>
    <n v="1.0003279763857003"/>
    <x v="1"/>
  </r>
  <r>
    <s v="ID_256201264042267278"/>
    <s v="256201"/>
    <s v="Kenya"/>
    <s v="264042"/>
    <x v="0"/>
    <x v="0"/>
    <n v="3379"/>
    <n v="3379"/>
    <x v="111"/>
    <d v="2022-09-28T00:00:00"/>
    <n v="7"/>
    <x v="0"/>
    <n v="1013.7"/>
    <n v="0.3"/>
    <n v="1014"/>
    <x v="0"/>
    <n v="0"/>
    <n v="1.0002959455460194"/>
    <x v="2"/>
  </r>
  <r>
    <s v="ID_246847255437267278"/>
    <s v="246847"/>
    <s v="Kenya"/>
    <s v="255437"/>
    <x v="0"/>
    <x v="0"/>
    <n v="13106"/>
    <n v="13265"/>
    <x v="66"/>
    <d v="2022-09-16T00:00:00"/>
    <n v="7"/>
    <x v="0"/>
    <n v="684"/>
    <n v="5.2189836716007902E-2"/>
    <n v="692"/>
    <x v="0"/>
    <n v="159"/>
    <n v="1.0116959064327486"/>
    <x v="2"/>
  </r>
  <r>
    <s v="ID_241430275012267278"/>
    <s v="241430"/>
    <s v="Kenya"/>
    <s v="275012"/>
    <x v="0"/>
    <x v="0"/>
    <n v="36523"/>
    <n v="36523"/>
    <x v="75"/>
    <d v="2022-10-12T00:00:00"/>
    <n v="7"/>
    <x v="0"/>
    <n v="361.09"/>
    <n v="9.8866467705281593E-3"/>
    <n v="361"/>
    <x v="0"/>
    <n v="0"/>
    <n v="0.99975075465950325"/>
    <x v="3"/>
  </r>
  <r>
    <s v="ID_257840259355267278"/>
    <s v="257840"/>
    <s v="Kenya"/>
    <s v="259355"/>
    <x v="0"/>
    <x v="0"/>
    <n v="40920"/>
    <n v="41413"/>
    <x v="93"/>
    <d v="2022-09-21T00:00:00"/>
    <n v="7"/>
    <x v="0"/>
    <n v="12276"/>
    <n v="0.3"/>
    <n v="12424"/>
    <x v="0"/>
    <n v="493"/>
    <n v="1.0120560443141089"/>
    <x v="2"/>
  </r>
  <r>
    <s v="ID_253663257874267278"/>
    <s v="253663"/>
    <s v="Kenya"/>
    <s v="257874"/>
    <x v="0"/>
    <x v="0"/>
    <n v="1157"/>
    <n v="1178"/>
    <x v="24"/>
    <d v="2022-09-19T00:00:00"/>
    <n v="7"/>
    <x v="0"/>
    <n v="347.1"/>
    <n v="0.3"/>
    <n v="353"/>
    <x v="0"/>
    <n v="21"/>
    <n v="1.0169979832901181"/>
    <x v="2"/>
  </r>
  <r>
    <s v="ID_258797290641267278"/>
    <s v="258797"/>
    <s v="Kenya"/>
    <s v="290641"/>
    <x v="0"/>
    <x v="0"/>
    <n v="3729"/>
    <n v="3733"/>
    <x v="31"/>
    <d v="2022-11-05T00:00:00"/>
    <n v="7"/>
    <x v="0"/>
    <n v="91.2"/>
    <n v="2.4456958970233301E-2"/>
    <n v="91"/>
    <x v="0"/>
    <n v="4"/>
    <n v="0.99780701754385959"/>
    <x v="3"/>
  </r>
  <r>
    <s v="ID_115025239723267278"/>
    <s v="115025"/>
    <s v="Kenya"/>
    <s v="239723"/>
    <x v="0"/>
    <x v="0"/>
    <n v="25025"/>
    <n v="25765"/>
    <x v="122"/>
    <d v="2022-08-26T00:00:00"/>
    <n v="7"/>
    <x v="0"/>
    <n v="6.64"/>
    <n v="2.6533466533466501E-4"/>
    <n v="7"/>
    <x v="0"/>
    <n v="740"/>
    <n v="1.0542168674698795"/>
    <x v="0"/>
  </r>
  <r>
    <s v="ID_255499249204267278"/>
    <s v="255499"/>
    <s v="Kenya"/>
    <s v="249204"/>
    <x v="0"/>
    <x v="0"/>
    <n v="1557"/>
    <n v="1557"/>
    <x v="129"/>
    <d v="2022-09-08T00:00:00"/>
    <n v="7"/>
    <x v="0"/>
    <n v="467.1"/>
    <n v="0.3"/>
    <n v="467"/>
    <x v="0"/>
    <n v="0"/>
    <n v="0.99978591308071074"/>
    <x v="2"/>
  </r>
  <r>
    <s v="ID_254146257143267278"/>
    <s v="254146"/>
    <s v="Kenya"/>
    <s v="257143"/>
    <x v="0"/>
    <x v="0"/>
    <n v="6078"/>
    <n v="6078"/>
    <x v="24"/>
    <d v="2022-09-19T00:00:00"/>
    <n v="7"/>
    <x v="0"/>
    <n v="1823.4"/>
    <n v="0.3"/>
    <n v="1823"/>
    <x v="0"/>
    <n v="0"/>
    <n v="0.99978062959306779"/>
    <x v="2"/>
  </r>
  <r>
    <s v="ID_269573289293267278"/>
    <s v="269573"/>
    <s v="Kenya"/>
    <s v="289293"/>
    <x v="0"/>
    <x v="3"/>
    <n v="50000"/>
    <n v="53500"/>
    <x v="40"/>
    <d v="2022-11-26T00:00:00"/>
    <n v="30"/>
    <x v="0"/>
    <n v="6666"/>
    <n v="0.13331999999999999"/>
    <n v="7133"/>
    <x v="0"/>
    <n v="3500"/>
    <n v="1.0700570057005701"/>
    <x v="3"/>
  </r>
  <r>
    <s v="ID_259517267134267278"/>
    <s v="259517"/>
    <s v="Kenya"/>
    <s v="267134"/>
    <x v="0"/>
    <x v="0"/>
    <n v="2199"/>
    <n v="2199"/>
    <x v="108"/>
    <d v="2022-10-01T00:00:00"/>
    <n v="7"/>
    <x v="0"/>
    <n v="659.7"/>
    <n v="0.3"/>
    <n v="660"/>
    <x v="0"/>
    <n v="0"/>
    <n v="1.0004547521600726"/>
    <x v="2"/>
  </r>
  <r>
    <s v="ID_248083252851267278"/>
    <s v="248083"/>
    <s v="Kenya"/>
    <s v="252851"/>
    <x v="0"/>
    <x v="0"/>
    <n v="9252"/>
    <n v="9327"/>
    <x v="140"/>
    <d v="2022-09-13T00:00:00"/>
    <n v="7"/>
    <x v="0"/>
    <n v="2775.6"/>
    <n v="0.3"/>
    <n v="2798"/>
    <x v="0"/>
    <n v="75"/>
    <n v="1.008070327136475"/>
    <x v="2"/>
  </r>
  <r>
    <s v="ID_261204262569267278"/>
    <s v="261204"/>
    <s v="Kenya"/>
    <s v="262569"/>
    <x v="0"/>
    <x v="0"/>
    <n v="3868"/>
    <n v="4008"/>
    <x v="56"/>
    <d v="2022-09-26T00:00:00"/>
    <n v="7"/>
    <x v="0"/>
    <n v="0"/>
    <n v="0"/>
    <n v="0"/>
    <x v="0"/>
    <n v="140"/>
    <e v="#NUM!"/>
    <x v="2"/>
  </r>
  <r>
    <s v="ID_250213300572267278"/>
    <s v="250213"/>
    <s v="Kenya"/>
    <s v="300572"/>
    <x v="0"/>
    <x v="0"/>
    <n v="2944"/>
    <n v="3007"/>
    <x v="12"/>
    <d v="2022-11-24T00:00:00"/>
    <n v="7"/>
    <x v="0"/>
    <n v="883.2"/>
    <n v="0.3"/>
    <n v="902"/>
    <x v="0"/>
    <n v="63"/>
    <n v="1.0212862318840579"/>
    <x v="4"/>
  </r>
  <r>
    <s v="ID_259090230995267278"/>
    <s v="259090"/>
    <s v="Kenya"/>
    <s v="230995"/>
    <x v="0"/>
    <x v="0"/>
    <n v="71872"/>
    <n v="72956"/>
    <x v="174"/>
    <d v="2022-08-10T00:00:00"/>
    <n v="7"/>
    <x v="0"/>
    <n v="21561.599999999999"/>
    <n v="0.3"/>
    <n v="21887"/>
    <x v="0"/>
    <n v="1084"/>
    <n v="1.0150916444048679"/>
    <x v="0"/>
  </r>
  <r>
    <s v="ID_248962233886267278"/>
    <s v="248962"/>
    <s v="Kenya"/>
    <s v="233886"/>
    <x v="0"/>
    <x v="0"/>
    <n v="7479"/>
    <n v="7479"/>
    <x v="59"/>
    <d v="2022-08-15T00:00:00"/>
    <n v="7"/>
    <x v="0"/>
    <n v="2243.6999999999998"/>
    <n v="0.3"/>
    <n v="2244"/>
    <x v="0"/>
    <n v="0"/>
    <n v="1.0001337077149353"/>
    <x v="0"/>
  </r>
  <r>
    <s v="ID_243806272253267278"/>
    <s v="243806"/>
    <s v="Kenya"/>
    <s v="272253"/>
    <x v="0"/>
    <x v="0"/>
    <n v="4299"/>
    <n v="4361"/>
    <x v="43"/>
    <d v="2022-10-08T00:00:00"/>
    <n v="7"/>
    <x v="0"/>
    <n v="0"/>
    <n v="0"/>
    <n v="0"/>
    <x v="0"/>
    <n v="62"/>
    <e v="#NUM!"/>
    <x v="3"/>
  </r>
  <r>
    <s v="ID_254356284219267278"/>
    <s v="254356"/>
    <s v="Kenya"/>
    <s v="284219"/>
    <x v="0"/>
    <x v="0"/>
    <n v="4050"/>
    <n v="4196"/>
    <x v="132"/>
    <d v="2022-10-25T00:00:00"/>
    <n v="7"/>
    <x v="0"/>
    <n v="942.34"/>
    <n v="0.23267654320987599"/>
    <n v="976"/>
    <x v="0"/>
    <n v="146"/>
    <n v="1.0357195916548168"/>
    <x v="3"/>
  </r>
  <r>
    <s v="ID_259488241389267278"/>
    <s v="259488"/>
    <s v="Kenya"/>
    <s v="241389"/>
    <x v="0"/>
    <x v="0"/>
    <n v="15058"/>
    <n v="15401"/>
    <x v="86"/>
    <d v="2022-08-27T00:00:00"/>
    <n v="7"/>
    <x v="0"/>
    <n v="4517.3999999999996"/>
    <n v="0.3"/>
    <n v="4620"/>
    <x v="0"/>
    <n v="343"/>
    <n v="1.0227121795723204"/>
    <x v="0"/>
  </r>
  <r>
    <s v="ID_262673261109267278"/>
    <s v="262673"/>
    <s v="Kenya"/>
    <s v="261109"/>
    <x v="0"/>
    <x v="0"/>
    <n v="15447"/>
    <n v="15728"/>
    <x v="15"/>
    <d v="2022-09-24T00:00:00"/>
    <n v="7"/>
    <x v="0"/>
    <n v="4634.1000000000004"/>
    <n v="0.3"/>
    <n v="4718"/>
    <x v="0"/>
    <n v="281"/>
    <n v="1.018104917891284"/>
    <x v="2"/>
  </r>
  <r>
    <s v="ID_260626278859267278"/>
    <s v="260626"/>
    <s v="Kenya"/>
    <s v="278859"/>
    <x v="0"/>
    <x v="0"/>
    <n v="3599"/>
    <n v="3625"/>
    <x v="107"/>
    <d v="2022-10-17T00:00:00"/>
    <n v="7"/>
    <x v="0"/>
    <n v="1079.7"/>
    <n v="0.3"/>
    <n v="1088"/>
    <x v="0"/>
    <n v="26"/>
    <n v="1.0076873205520052"/>
    <x v="3"/>
  </r>
  <r>
    <s v="ID_259222252065267278"/>
    <s v="259222"/>
    <s v="Kenya"/>
    <s v="252065"/>
    <x v="0"/>
    <x v="0"/>
    <n v="24154"/>
    <n v="24154"/>
    <x v="89"/>
    <d v="2022-09-12T00:00:00"/>
    <n v="7"/>
    <x v="0"/>
    <n v="0"/>
    <n v="0"/>
    <n v="0"/>
    <x v="0"/>
    <n v="0"/>
    <e v="#NUM!"/>
    <x v="2"/>
  </r>
  <r>
    <s v="ID_268362219674267278"/>
    <s v="268362"/>
    <s v="Kenya"/>
    <s v="219674"/>
    <x v="0"/>
    <x v="0"/>
    <n v="3440"/>
    <n v="3440"/>
    <x v="69"/>
    <d v="2022-07-26T00:00:00"/>
    <n v="7"/>
    <x v="0"/>
    <n v="1032"/>
    <n v="0.3"/>
    <n v="1032"/>
    <x v="0"/>
    <n v="0"/>
    <n v="1"/>
    <x v="1"/>
  </r>
  <r>
    <s v="ID_257629304724267278"/>
    <s v="257629"/>
    <s v="Kenya"/>
    <s v="304724"/>
    <x v="0"/>
    <x v="0"/>
    <n v="281"/>
    <n v="293"/>
    <x v="22"/>
    <d v="2022-12-03T00:00:00"/>
    <n v="7"/>
    <x v="0"/>
    <n v="84.3"/>
    <n v="0.3"/>
    <n v="88"/>
    <x v="0"/>
    <n v="12"/>
    <n v="1.0438908659549229"/>
    <x v="4"/>
  </r>
  <r>
    <s v="ID_245819273459267278"/>
    <s v="245819"/>
    <s v="Kenya"/>
    <s v="273459"/>
    <x v="0"/>
    <x v="0"/>
    <n v="10535"/>
    <n v="10792"/>
    <x v="13"/>
    <d v="2022-10-10T00:00:00"/>
    <n v="7"/>
    <x v="0"/>
    <n v="2557.69"/>
    <n v="0.24278025628856101"/>
    <n v="2620"/>
    <x v="0"/>
    <n v="257"/>
    <n v="1.0243618264918735"/>
    <x v="3"/>
  </r>
  <r>
    <s v="ID_246628367855251804"/>
    <s v="246628"/>
    <s v="Kenya"/>
    <s v="367855"/>
    <x v="1"/>
    <x v="1"/>
    <n v="7236"/>
    <n v="7490"/>
    <x v="385"/>
    <d v="2024-07-25T00:00:00"/>
    <n v="7"/>
    <x v="0"/>
    <n v="1447"/>
    <n v="0.19997236042012101"/>
    <n v="1498"/>
    <x v="0"/>
    <n v="254"/>
    <n v="1.0352453351762267"/>
    <x v="1"/>
  </r>
  <r>
    <s v="ID_266801284007267278"/>
    <s v="266801"/>
    <s v="Kenya"/>
    <s v="284007"/>
    <x v="0"/>
    <x v="0"/>
    <n v="2229"/>
    <n v="2259"/>
    <x v="132"/>
    <d v="2022-10-25T00:00:00"/>
    <n v="7"/>
    <x v="0"/>
    <n v="220.33"/>
    <n v="9.8847016599371895E-2"/>
    <n v="223"/>
    <x v="0"/>
    <n v="30"/>
    <n v="1.0121181863568283"/>
    <x v="3"/>
  </r>
  <r>
    <s v="ID_263150294492267278"/>
    <s v="263150"/>
    <s v="Kenya"/>
    <s v="294492"/>
    <x v="0"/>
    <x v="0"/>
    <n v="20200"/>
    <n v="20691"/>
    <x v="38"/>
    <d v="2022-11-12T00:00:00"/>
    <n v="7"/>
    <x v="0"/>
    <n v="1073.25"/>
    <n v="5.3131188118811803E-2"/>
    <n v="1099"/>
    <x v="0"/>
    <n v="491"/>
    <n v="1.0239925460051247"/>
    <x v="4"/>
  </r>
  <r>
    <s v="ID_249506290923267278"/>
    <s v="249506"/>
    <s v="Kenya"/>
    <s v="290923"/>
    <x v="0"/>
    <x v="0"/>
    <n v="6230"/>
    <n v="6422"/>
    <x v="115"/>
    <d v="2022-11-07T00:00:00"/>
    <n v="7"/>
    <x v="0"/>
    <n v="1869"/>
    <n v="0.3"/>
    <n v="1927"/>
    <x v="0"/>
    <n v="192"/>
    <n v="1.0310326377742107"/>
    <x v="3"/>
  </r>
  <r>
    <s v="ID_257255278666267278"/>
    <s v="257255"/>
    <s v="Kenya"/>
    <s v="278666"/>
    <x v="0"/>
    <x v="0"/>
    <n v="5869"/>
    <n v="5923"/>
    <x v="107"/>
    <d v="2022-10-17T00:00:00"/>
    <n v="7"/>
    <x v="0"/>
    <n v="0"/>
    <n v="0"/>
    <n v="0"/>
    <x v="0"/>
    <n v="54"/>
    <e v="#NUM!"/>
    <x v="3"/>
  </r>
  <r>
    <s v="ID_258114229087267278"/>
    <s v="258114"/>
    <s v="Kenya"/>
    <s v="229087"/>
    <x v="0"/>
    <x v="0"/>
    <n v="3410"/>
    <n v="3410"/>
    <x v="90"/>
    <d v="2022-08-08T00:00:00"/>
    <n v="7"/>
    <x v="0"/>
    <n v="1023"/>
    <n v="0.3"/>
    <n v="1023"/>
    <x v="0"/>
    <n v="0"/>
    <n v="1"/>
    <x v="0"/>
  </r>
  <r>
    <s v="ID_248715252039267278"/>
    <s v="248715"/>
    <s v="Kenya"/>
    <s v="252039"/>
    <x v="0"/>
    <x v="0"/>
    <n v="5030"/>
    <n v="5030"/>
    <x v="89"/>
    <d v="2022-09-12T00:00:00"/>
    <n v="7"/>
    <x v="0"/>
    <n v="1509"/>
    <n v="0.3"/>
    <n v="1509"/>
    <x v="0"/>
    <n v="0"/>
    <n v="1"/>
    <x v="2"/>
  </r>
  <r>
    <s v="ID_241687248264267278"/>
    <s v="241687"/>
    <s v="Kenya"/>
    <s v="248264"/>
    <x v="0"/>
    <x v="0"/>
    <n v="680"/>
    <n v="690"/>
    <x v="0"/>
    <d v="2022-09-06T00:00:00"/>
    <n v="7"/>
    <x v="0"/>
    <n v="204"/>
    <n v="0.3"/>
    <n v="207"/>
    <x v="0"/>
    <n v="10"/>
    <n v="1.0147058823529411"/>
    <x v="0"/>
  </r>
  <r>
    <s v="ID_241346242171267278"/>
    <s v="241346"/>
    <s v="Kenya"/>
    <s v="242171"/>
    <x v="0"/>
    <x v="0"/>
    <n v="8170"/>
    <n v="8170"/>
    <x v="96"/>
    <d v="2022-08-29T00:00:00"/>
    <n v="7"/>
    <x v="0"/>
    <n v="2451"/>
    <n v="0.3"/>
    <n v="2451"/>
    <x v="0"/>
    <n v="0"/>
    <n v="1"/>
    <x v="0"/>
  </r>
  <r>
    <s v="ID_257710129317251804"/>
    <s v="257710"/>
    <s v="Kenya"/>
    <s v="129317"/>
    <x v="1"/>
    <x v="3"/>
    <n v="7500"/>
    <n v="8274"/>
    <x v="73"/>
    <d v="2022-04-20T00:00:00"/>
    <n v="30"/>
    <x v="1"/>
    <n v="1200"/>
    <n v="0.16"/>
    <n v="1324"/>
    <x v="1"/>
    <n v="774"/>
    <n v="1.1033333333333333"/>
    <x v="6"/>
  </r>
  <r>
    <s v="ID_251897223410267278"/>
    <s v="251897"/>
    <s v="Kenya"/>
    <s v="223410"/>
    <x v="0"/>
    <x v="0"/>
    <n v="5293"/>
    <n v="5293"/>
    <x v="47"/>
    <d v="2022-07-30T00:00:00"/>
    <n v="7"/>
    <x v="0"/>
    <n v="1587.9"/>
    <n v="0.3"/>
    <n v="1588"/>
    <x v="0"/>
    <n v="0"/>
    <n v="1.0000629762579507"/>
    <x v="1"/>
  </r>
  <r>
    <s v="ID_262561281326267278"/>
    <s v="262561"/>
    <s v="Kenya"/>
    <s v="281326"/>
    <x v="0"/>
    <x v="0"/>
    <n v="5470"/>
    <n v="5470"/>
    <x v="27"/>
    <d v="2022-10-21T00:00:00"/>
    <n v="7"/>
    <x v="0"/>
    <n v="1641"/>
    <n v="0.3"/>
    <n v="1641"/>
    <x v="0"/>
    <n v="0"/>
    <n v="1"/>
    <x v="3"/>
  </r>
  <r>
    <s v="ID_263336280827267278"/>
    <s v="263336"/>
    <s v="Kenya"/>
    <s v="280827"/>
    <x v="0"/>
    <x v="0"/>
    <n v="7156"/>
    <n v="7156"/>
    <x v="60"/>
    <d v="2022-10-20T00:00:00"/>
    <n v="7"/>
    <x v="0"/>
    <n v="2146.8000000000002"/>
    <n v="0.3"/>
    <n v="2147"/>
    <x v="0"/>
    <n v="0"/>
    <n v="1.000093161915409"/>
    <x v="3"/>
  </r>
  <r>
    <s v="ID_250860262831267278"/>
    <s v="250860"/>
    <s v="Kenya"/>
    <s v="262831"/>
    <x v="0"/>
    <x v="0"/>
    <n v="5809"/>
    <n v="5809"/>
    <x v="56"/>
    <d v="2022-09-26T00:00:00"/>
    <n v="7"/>
    <x v="0"/>
    <n v="1742.7"/>
    <n v="0.3"/>
    <n v="1743"/>
    <x v="0"/>
    <n v="0"/>
    <n v="1.0001721466689619"/>
    <x v="2"/>
  </r>
  <r>
    <s v="ID_255211284064267278"/>
    <s v="255211"/>
    <s v="Kenya"/>
    <s v="284064"/>
    <x v="0"/>
    <x v="0"/>
    <n v="27003"/>
    <n v="27464"/>
    <x v="132"/>
    <d v="2022-10-25T00:00:00"/>
    <n v="7"/>
    <x v="0"/>
    <n v="8100.9"/>
    <n v="0.3"/>
    <n v="8239"/>
    <x v="0"/>
    <n v="461"/>
    <n v="1.0170474885506549"/>
    <x v="3"/>
  </r>
  <r>
    <s v="ID_245095264897267278"/>
    <s v="245095"/>
    <s v="Kenya"/>
    <s v="264897"/>
    <x v="0"/>
    <x v="0"/>
    <n v="2549"/>
    <n v="2549"/>
    <x v="14"/>
    <d v="2022-09-29T00:00:00"/>
    <n v="7"/>
    <x v="0"/>
    <n v="423.67"/>
    <n v="0.166210278540604"/>
    <n v="424"/>
    <x v="0"/>
    <n v="0"/>
    <n v="1.0007789081124461"/>
    <x v="2"/>
  </r>
  <r>
    <s v="ID_252336215226267278"/>
    <s v="252336"/>
    <s v="Kenya"/>
    <s v="215226"/>
    <x v="0"/>
    <x v="0"/>
    <n v="46779"/>
    <n v="47343"/>
    <x v="102"/>
    <d v="2022-07-20T00:00:00"/>
    <n v="7"/>
    <x v="0"/>
    <n v="14033.7"/>
    <n v="0.3"/>
    <n v="14203"/>
    <x v="0"/>
    <n v="564"/>
    <n v="1.0120638178099859"/>
    <x v="1"/>
  </r>
  <r>
    <s v="ID_258039305638267278"/>
    <s v="258039"/>
    <s v="Kenya"/>
    <s v="305638"/>
    <x v="0"/>
    <x v="0"/>
    <n v="2452"/>
    <n v="2535"/>
    <x v="4"/>
    <d v="2022-12-05T00:00:00"/>
    <n v="7"/>
    <x v="0"/>
    <n v="735.6"/>
    <n v="0.3"/>
    <n v="761"/>
    <x v="0"/>
    <n v="83"/>
    <n v="1.0345296356715605"/>
    <x v="4"/>
  </r>
  <r>
    <s v="ID_240678271945267278"/>
    <s v="240678"/>
    <s v="Kenya"/>
    <s v="271945"/>
    <x v="0"/>
    <x v="0"/>
    <n v="27512"/>
    <n v="27512"/>
    <x v="43"/>
    <d v="2022-10-08T00:00:00"/>
    <n v="7"/>
    <x v="0"/>
    <n v="1663.82"/>
    <n v="6.0476155859261402E-2"/>
    <n v="1664"/>
    <x v="0"/>
    <n v="0"/>
    <n v="1.0001081847796036"/>
    <x v="3"/>
  </r>
  <r>
    <s v="ID_253941268737267278"/>
    <s v="253941"/>
    <s v="Kenya"/>
    <s v="268737"/>
    <x v="0"/>
    <x v="0"/>
    <n v="479"/>
    <n v="491"/>
    <x v="44"/>
    <d v="2022-10-04T00:00:00"/>
    <n v="7"/>
    <x v="0"/>
    <n v="0"/>
    <n v="0"/>
    <n v="0"/>
    <x v="0"/>
    <n v="12"/>
    <e v="#NUM!"/>
    <x v="2"/>
  </r>
  <r>
    <s v="ID_239456278080267278"/>
    <s v="239456"/>
    <s v="Kenya"/>
    <s v="278080"/>
    <x v="0"/>
    <x v="0"/>
    <n v="5896"/>
    <n v="6004"/>
    <x v="36"/>
    <d v="2022-10-15T00:00:00"/>
    <n v="7"/>
    <x v="0"/>
    <n v="1768.8"/>
    <n v="0.3"/>
    <n v="1801"/>
    <x v="0"/>
    <n v="108"/>
    <n v="1.0182044323835369"/>
    <x v="3"/>
  </r>
  <r>
    <s v="ID_257996217822267278"/>
    <s v="257996"/>
    <s v="Kenya"/>
    <s v="217822"/>
    <x v="0"/>
    <x v="0"/>
    <n v="11043"/>
    <n v="11223"/>
    <x v="61"/>
    <d v="2022-07-23T00:00:00"/>
    <n v="7"/>
    <x v="0"/>
    <n v="3312.9"/>
    <n v="0.3"/>
    <n v="3367"/>
    <x v="0"/>
    <n v="180"/>
    <n v="1.0163301035346675"/>
    <x v="1"/>
  </r>
  <r>
    <s v="ID_254381271763267278"/>
    <s v="254381"/>
    <s v="Kenya"/>
    <s v="271763"/>
    <x v="0"/>
    <x v="0"/>
    <n v="9569"/>
    <n v="9569"/>
    <x v="43"/>
    <d v="2022-10-08T00:00:00"/>
    <n v="7"/>
    <x v="0"/>
    <n v="2870.7"/>
    <n v="0.3"/>
    <n v="2871"/>
    <x v="0"/>
    <n v="0"/>
    <n v="1.0001045041279131"/>
    <x v="3"/>
  </r>
  <r>
    <s v="ID_309968370825251804"/>
    <s v="309968"/>
    <s v="Kenya"/>
    <s v="370825"/>
    <x v="1"/>
    <x v="1"/>
    <n v="22000"/>
    <n v="23038"/>
    <x v="414"/>
    <d v="2024-09-18T00:00:00"/>
    <n v="7"/>
    <x v="0"/>
    <n v="4400"/>
    <n v="0.2"/>
    <n v="4608"/>
    <x v="0"/>
    <n v="1038"/>
    <n v="1.0472727272727274"/>
    <x v="2"/>
  </r>
  <r>
    <s v="ID_269691257193267278"/>
    <s v="269691"/>
    <s v="Kenya"/>
    <s v="257193"/>
    <x v="0"/>
    <x v="0"/>
    <n v="389"/>
    <n v="389"/>
    <x v="24"/>
    <d v="2022-09-19T00:00:00"/>
    <n v="7"/>
    <x v="0"/>
    <n v="116.7"/>
    <n v="0.3"/>
    <n v="117"/>
    <x v="0"/>
    <n v="0"/>
    <n v="1.0025706940874035"/>
    <x v="2"/>
  </r>
  <r>
    <s v="ID_245573258305267278"/>
    <s v="245573"/>
    <s v="Kenya"/>
    <s v="258305"/>
    <x v="0"/>
    <x v="0"/>
    <n v="2109"/>
    <n v="2186"/>
    <x v="105"/>
    <d v="2022-09-20T00:00:00"/>
    <n v="7"/>
    <x v="0"/>
    <n v="503.96"/>
    <n v="0.23895685158843"/>
    <n v="522"/>
    <x v="0"/>
    <n v="77"/>
    <n v="1.0357964917850624"/>
    <x v="2"/>
  </r>
  <r>
    <s v="ID_252429241135267278"/>
    <s v="252429"/>
    <s v="Kenya"/>
    <s v="241135"/>
    <x v="0"/>
    <x v="0"/>
    <n v="7419"/>
    <n v="7647"/>
    <x v="86"/>
    <d v="2022-08-27T00:00:00"/>
    <n v="7"/>
    <x v="0"/>
    <n v="1934.1"/>
    <n v="0.26069551152446402"/>
    <n v="1994"/>
    <x v="0"/>
    <n v="228"/>
    <n v="1.0309704772245489"/>
    <x v="0"/>
  </r>
  <r>
    <s v="ID_242231290203267278"/>
    <s v="242231"/>
    <s v="Kenya"/>
    <s v="290203"/>
    <x v="0"/>
    <x v="0"/>
    <n v="5749"/>
    <n v="5811"/>
    <x v="31"/>
    <d v="2022-11-05T00:00:00"/>
    <n v="7"/>
    <x v="0"/>
    <n v="1724.7"/>
    <n v="0.3"/>
    <n v="1743"/>
    <x v="0"/>
    <n v="62"/>
    <n v="1.0106105409636459"/>
    <x v="3"/>
  </r>
  <r>
    <s v="ID_253853270274267278"/>
    <s v="253853"/>
    <s v="Kenya"/>
    <s v="270274"/>
    <x v="0"/>
    <x v="0"/>
    <n v="6042"/>
    <n v="6113"/>
    <x v="30"/>
    <d v="2022-10-06T00:00:00"/>
    <n v="7"/>
    <x v="0"/>
    <n v="0.01"/>
    <n v="1.65508109897384E-6"/>
    <n v="0"/>
    <x v="0"/>
    <n v="71"/>
    <n v="0"/>
    <x v="2"/>
  </r>
  <r>
    <s v="ID_248895264945267278"/>
    <s v="248895"/>
    <s v="Kenya"/>
    <s v="264945"/>
    <x v="0"/>
    <x v="0"/>
    <n v="3810"/>
    <n v="3810"/>
    <x v="14"/>
    <d v="2022-09-29T00:00:00"/>
    <n v="7"/>
    <x v="0"/>
    <n v="0"/>
    <n v="0"/>
    <n v="0"/>
    <x v="0"/>
    <n v="0"/>
    <e v="#NUM!"/>
    <x v="2"/>
  </r>
  <r>
    <s v="ID_259380242984267278"/>
    <s v="259380"/>
    <s v="Kenya"/>
    <s v="242984"/>
    <x v="0"/>
    <x v="0"/>
    <n v="839"/>
    <n v="845"/>
    <x v="21"/>
    <d v="2022-08-30T00:00:00"/>
    <n v="7"/>
    <x v="0"/>
    <n v="5.39"/>
    <n v="6.4243146603098896E-3"/>
    <n v="5"/>
    <x v="0"/>
    <n v="6"/>
    <n v="0.927643784786642"/>
    <x v="0"/>
  </r>
  <r>
    <s v="ID_257205233489267278"/>
    <s v="257205"/>
    <s v="Kenya"/>
    <s v="233489"/>
    <x v="0"/>
    <x v="0"/>
    <n v="8864"/>
    <n v="9136"/>
    <x v="59"/>
    <d v="2022-08-15T00:00:00"/>
    <n v="7"/>
    <x v="0"/>
    <n v="2659.2"/>
    <n v="0.3"/>
    <n v="2741"/>
    <x v="0"/>
    <n v="272"/>
    <n v="1.0307611311672684"/>
    <x v="0"/>
  </r>
  <r>
    <s v="ID_270676298661267278"/>
    <s v="270676"/>
    <s v="Kenya"/>
    <s v="298661"/>
    <x v="0"/>
    <x v="0"/>
    <n v="2946"/>
    <n v="2967"/>
    <x v="53"/>
    <d v="2022-11-21T00:00:00"/>
    <n v="7"/>
    <x v="0"/>
    <n v="883.8"/>
    <n v="0.3"/>
    <n v="890"/>
    <x v="0"/>
    <n v="21"/>
    <n v="1.0070151618013126"/>
    <x v="4"/>
  </r>
  <r>
    <s v="ID_250047220703267278"/>
    <s v="250047"/>
    <s v="Kenya"/>
    <s v="220703"/>
    <x v="0"/>
    <x v="0"/>
    <n v="7639"/>
    <n v="7639"/>
    <x v="49"/>
    <d v="2022-07-27T00:00:00"/>
    <n v="7"/>
    <x v="0"/>
    <n v="2291.6999999999998"/>
    <n v="0.3"/>
    <n v="2292"/>
    <x v="0"/>
    <n v="0"/>
    <n v="1.0001309071868045"/>
    <x v="1"/>
  </r>
  <r>
    <s v="ID_267018283189267278"/>
    <s v="267018"/>
    <s v="Kenya"/>
    <s v="283189"/>
    <x v="0"/>
    <x v="0"/>
    <n v="3890"/>
    <n v="3918"/>
    <x v="39"/>
    <d v="2022-10-24T00:00:00"/>
    <n v="7"/>
    <x v="0"/>
    <n v="1167"/>
    <n v="0.3"/>
    <n v="1175"/>
    <x v="0"/>
    <n v="28"/>
    <n v="1.0068551842330762"/>
    <x v="3"/>
  </r>
  <r>
    <s v="ID_249017249362267278"/>
    <s v="249017"/>
    <s v="Kenya"/>
    <s v="249362"/>
    <x v="0"/>
    <x v="0"/>
    <n v="22936"/>
    <n v="22936"/>
    <x v="129"/>
    <d v="2022-09-08T00:00:00"/>
    <n v="7"/>
    <x v="0"/>
    <n v="248.4"/>
    <n v="1.0830136030694101E-2"/>
    <n v="248"/>
    <x v="0"/>
    <n v="0"/>
    <n v="0.99838969404186795"/>
    <x v="2"/>
  </r>
  <r>
    <s v="ID_250982224378267278"/>
    <s v="250982"/>
    <s v="Kenya"/>
    <s v="224378"/>
    <x v="0"/>
    <x v="0"/>
    <n v="1520"/>
    <n v="1555"/>
    <x v="42"/>
    <d v="2022-08-01T00:00:00"/>
    <n v="7"/>
    <x v="0"/>
    <n v="456"/>
    <n v="0.3"/>
    <n v="467"/>
    <x v="0"/>
    <n v="35"/>
    <n v="1.0241228070175439"/>
    <x v="1"/>
  </r>
  <r>
    <s v="ID_256485216781267278"/>
    <s v="256485"/>
    <s v="Kenya"/>
    <s v="216781"/>
    <x v="0"/>
    <x v="0"/>
    <n v="24447"/>
    <n v="24447"/>
    <x v="37"/>
    <d v="2022-07-22T00:00:00"/>
    <n v="7"/>
    <x v="0"/>
    <n v="7334.1"/>
    <n v="0.3"/>
    <n v="7334"/>
    <x v="0"/>
    <n v="0"/>
    <n v="0.99998636506183436"/>
    <x v="1"/>
  </r>
  <r>
    <s v="ID_244720272527267278"/>
    <s v="244720"/>
    <s v="Kenya"/>
    <s v="272527"/>
    <x v="0"/>
    <x v="0"/>
    <n v="9548"/>
    <n v="9840"/>
    <x v="43"/>
    <d v="2022-10-08T00:00:00"/>
    <n v="7"/>
    <x v="0"/>
    <n v="0"/>
    <n v="0"/>
    <n v="0"/>
    <x v="0"/>
    <n v="292"/>
    <e v="#NUM!"/>
    <x v="3"/>
  </r>
  <r>
    <s v="ID_268549241537267278"/>
    <s v="268549"/>
    <s v="Kenya"/>
    <s v="241537"/>
    <x v="0"/>
    <x v="0"/>
    <n v="698"/>
    <n v="724"/>
    <x v="96"/>
    <d v="2022-08-29T00:00:00"/>
    <n v="7"/>
    <x v="0"/>
    <n v="209.4"/>
    <n v="0.3"/>
    <n v="217"/>
    <x v="0"/>
    <n v="26"/>
    <n v="1.0362941738299905"/>
    <x v="0"/>
  </r>
  <r>
    <s v="ID_247396303328267278"/>
    <s v="247396"/>
    <s v="Kenya"/>
    <s v="303328"/>
    <x v="0"/>
    <x v="0"/>
    <n v="2850"/>
    <n v="2933"/>
    <x v="97"/>
    <d v="2022-11-30T00:00:00"/>
    <n v="7"/>
    <x v="0"/>
    <n v="855"/>
    <n v="0.3"/>
    <n v="880"/>
    <x v="0"/>
    <n v="83"/>
    <n v="1.0292397660818713"/>
    <x v="4"/>
  </r>
  <r>
    <s v="ID_248053296373267278"/>
    <s v="248053"/>
    <s v="Kenya"/>
    <s v="296373"/>
    <x v="0"/>
    <x v="0"/>
    <n v="10153"/>
    <n v="10153"/>
    <x v="25"/>
    <d v="2022-11-16T00:00:00"/>
    <n v="7"/>
    <x v="0"/>
    <n v="2611.19"/>
    <n v="0.25718408352211097"/>
    <n v="2611"/>
    <x v="0"/>
    <n v="0"/>
    <n v="0.99992723624094759"/>
    <x v="4"/>
  </r>
  <r>
    <s v="ID_254380236255267278"/>
    <s v="254380"/>
    <s v="Kenya"/>
    <s v="236255"/>
    <x v="0"/>
    <x v="0"/>
    <n v="3850"/>
    <n v="3877"/>
    <x v="57"/>
    <d v="2022-08-20T00:00:00"/>
    <n v="7"/>
    <x v="0"/>
    <n v="1155"/>
    <n v="0.3"/>
    <n v="1163"/>
    <x v="0"/>
    <n v="27"/>
    <n v="1.006926406926407"/>
    <x v="0"/>
  </r>
  <r>
    <s v="ID_239634214295267278"/>
    <s v="239634"/>
    <s v="Kenya"/>
    <s v="214295"/>
    <x v="0"/>
    <x v="0"/>
    <n v="12694"/>
    <n v="13057"/>
    <x v="121"/>
    <d v="2022-07-19T00:00:00"/>
    <n v="7"/>
    <x v="0"/>
    <n v="6347"/>
    <n v="0.5"/>
    <n v="6529"/>
    <x v="0"/>
    <n v="363"/>
    <n v="1.0286749645501811"/>
    <x v="1"/>
  </r>
  <r>
    <s v="ID_257153269781267278"/>
    <s v="257153"/>
    <s v="Kenya"/>
    <s v="269781"/>
    <x v="0"/>
    <x v="0"/>
    <n v="3294"/>
    <n v="3359"/>
    <x v="19"/>
    <d v="2022-10-05T00:00:00"/>
    <n v="7"/>
    <x v="0"/>
    <n v="988.2"/>
    <n v="0.3"/>
    <n v="1008"/>
    <x v="0"/>
    <n v="65"/>
    <n v="1.0200364298724953"/>
    <x v="2"/>
  </r>
  <r>
    <s v="ID_261499275614267278"/>
    <s v="261499"/>
    <s v="Kenya"/>
    <s v="275614"/>
    <x v="0"/>
    <x v="0"/>
    <n v="4458"/>
    <n v="4522"/>
    <x v="26"/>
    <d v="2022-10-13T00:00:00"/>
    <n v="7"/>
    <x v="0"/>
    <n v="1337.4"/>
    <n v="0.3"/>
    <n v="1357"/>
    <x v="0"/>
    <n v="64"/>
    <n v="1.0146553013309405"/>
    <x v="3"/>
  </r>
  <r>
    <s v="ID_242352287726267278"/>
    <s v="242352"/>
    <s v="Kenya"/>
    <s v="287726"/>
    <x v="0"/>
    <x v="0"/>
    <n v="3779"/>
    <n v="3779"/>
    <x v="7"/>
    <d v="2022-11-01T00:00:00"/>
    <n v="7"/>
    <x v="0"/>
    <n v="1133.7"/>
    <n v="0.3"/>
    <n v="1134"/>
    <x v="0"/>
    <n v="0"/>
    <n v="1.0002646202699126"/>
    <x v="3"/>
  </r>
  <r>
    <s v="ID_253175226947267278"/>
    <s v="253175"/>
    <s v="Kenya"/>
    <s v="226947"/>
    <x v="0"/>
    <x v="0"/>
    <n v="2798"/>
    <n v="2900"/>
    <x v="92"/>
    <d v="2022-08-04T00:00:00"/>
    <n v="7"/>
    <x v="0"/>
    <n v="839.4"/>
    <n v="0.3"/>
    <n v="1070"/>
    <x v="0"/>
    <n v="102"/>
    <n v="1.2747200381224684"/>
    <x v="1"/>
  </r>
  <r>
    <s v="ID_308523372031251804"/>
    <s v="308523"/>
    <s v="Kenya"/>
    <s v="372031"/>
    <x v="1"/>
    <x v="1"/>
    <n v="5000"/>
    <n v="5176"/>
    <x v="428"/>
    <d v="2024-10-04T00:00:00"/>
    <n v="7"/>
    <x v="0"/>
    <n v="1000"/>
    <n v="0.2"/>
    <n v="1035"/>
    <x v="0"/>
    <n v="176"/>
    <n v="1.0349999999999999"/>
    <x v="2"/>
  </r>
  <r>
    <s v="ID_260336295006267278"/>
    <s v="260336"/>
    <s v="Kenya"/>
    <s v="295006"/>
    <x v="0"/>
    <x v="0"/>
    <n v="29474"/>
    <n v="30188"/>
    <x v="141"/>
    <d v="2022-11-14T00:00:00"/>
    <n v="7"/>
    <x v="0"/>
    <n v="8842.2000000000007"/>
    <n v="0.3"/>
    <n v="9056"/>
    <x v="0"/>
    <n v="714"/>
    <n v="1.02417950283866"/>
    <x v="4"/>
  </r>
  <r>
    <s v="ID_252982302430267278"/>
    <s v="252982"/>
    <s v="Kenya"/>
    <s v="302430"/>
    <x v="0"/>
    <x v="0"/>
    <n v="6668"/>
    <n v="6832"/>
    <x v="100"/>
    <d v="2022-11-28T00:00:00"/>
    <n v="7"/>
    <x v="0"/>
    <n v="0"/>
    <n v="0"/>
    <n v="0"/>
    <x v="0"/>
    <n v="164"/>
    <e v="#NUM!"/>
    <x v="4"/>
  </r>
  <r>
    <s v="ID_245234227177267278"/>
    <s v="245234"/>
    <s v="Kenya"/>
    <s v="227177"/>
    <x v="0"/>
    <x v="0"/>
    <n v="4698"/>
    <n v="4731"/>
    <x v="74"/>
    <d v="2022-08-05T00:00:00"/>
    <n v="7"/>
    <x v="0"/>
    <n v="1409.4"/>
    <n v="0.3"/>
    <n v="1419"/>
    <x v="0"/>
    <n v="33"/>
    <n v="1.0068114091102596"/>
    <x v="1"/>
  </r>
  <r>
    <s v="ID_244757231640267278"/>
    <s v="244757"/>
    <s v="Kenya"/>
    <s v="231640"/>
    <x v="0"/>
    <x v="0"/>
    <n v="13460"/>
    <n v="13460"/>
    <x v="35"/>
    <d v="2022-08-11T00:00:00"/>
    <n v="7"/>
    <x v="0"/>
    <n v="4038"/>
    <n v="0.3"/>
    <n v="4038"/>
    <x v="0"/>
    <n v="0"/>
    <n v="1"/>
    <x v="0"/>
  </r>
  <r>
    <s v="ID_251581244283267278"/>
    <s v="251581"/>
    <s v="Kenya"/>
    <s v="244283"/>
    <x v="0"/>
    <x v="0"/>
    <n v="11972"/>
    <n v="12032"/>
    <x v="65"/>
    <d v="2022-09-01T00:00:00"/>
    <n v="7"/>
    <x v="0"/>
    <n v="3591.6"/>
    <n v="0.3"/>
    <n v="3610"/>
    <x v="0"/>
    <n v="60"/>
    <n v="1.0051230649292795"/>
    <x v="0"/>
  </r>
  <r>
    <s v="ID_262778284319267278"/>
    <s v="262778"/>
    <s v="Kenya"/>
    <s v="284319"/>
    <x v="0"/>
    <x v="0"/>
    <n v="17054"/>
    <n v="17054"/>
    <x v="132"/>
    <d v="2022-10-25T00:00:00"/>
    <n v="7"/>
    <x v="0"/>
    <n v="5116.2"/>
    <n v="0.3"/>
    <n v="5116"/>
    <x v="0"/>
    <n v="0"/>
    <n v="0.99996090848676755"/>
    <x v="3"/>
  </r>
  <r>
    <s v="ID_257212222743267278"/>
    <s v="257212"/>
    <s v="Kenya"/>
    <s v="222743"/>
    <x v="0"/>
    <x v="0"/>
    <n v="599"/>
    <n v="599"/>
    <x v="47"/>
    <d v="2022-07-30T00:00:00"/>
    <n v="7"/>
    <x v="0"/>
    <n v="179.7"/>
    <n v="0.3"/>
    <n v="180"/>
    <x v="0"/>
    <n v="0"/>
    <n v="1.001669449081803"/>
    <x v="1"/>
  </r>
  <r>
    <s v="ID_311667371430267278"/>
    <s v="311667"/>
    <s v="Kenya"/>
    <s v="371430"/>
    <x v="0"/>
    <x v="1"/>
    <n v="5769"/>
    <n v="5971"/>
    <x v="208"/>
    <d v="2024-09-26T00:00:00"/>
    <n v="7"/>
    <x v="0"/>
    <n v="1154"/>
    <n v="0.20003466805338799"/>
    <n v="1194"/>
    <x v="0"/>
    <n v="202"/>
    <n v="1.0346620450606585"/>
    <x v="2"/>
  </r>
  <r>
    <s v="ID_270618276662267278"/>
    <s v="270618"/>
    <s v="Kenya"/>
    <s v="276662"/>
    <x v="0"/>
    <x v="0"/>
    <n v="1396"/>
    <n v="1396"/>
    <x v="88"/>
    <d v="2022-10-14T00:00:00"/>
    <n v="7"/>
    <x v="0"/>
    <n v="0"/>
    <n v="0"/>
    <n v="0"/>
    <x v="0"/>
    <n v="0"/>
    <e v="#NUM!"/>
    <x v="3"/>
  </r>
  <r>
    <s v="ID_304861366800267277"/>
    <s v="304861"/>
    <s v="Kenya"/>
    <s v="366800"/>
    <x v="3"/>
    <x v="6"/>
    <n v="10000"/>
    <n v="10600"/>
    <x v="418"/>
    <d v="2024-07-10T00:00:00"/>
    <n v="30"/>
    <x v="0"/>
    <n v="5000"/>
    <n v="0.5"/>
    <n v="5300"/>
    <x v="0"/>
    <n v="600"/>
    <n v="1.06"/>
    <x v="5"/>
  </r>
  <r>
    <s v="ID_262561244635267278"/>
    <s v="262561"/>
    <s v="Kenya"/>
    <s v="244635"/>
    <x v="0"/>
    <x v="0"/>
    <n v="2474"/>
    <n v="2510"/>
    <x v="116"/>
    <d v="2022-09-02T00:00:00"/>
    <n v="7"/>
    <x v="0"/>
    <n v="742.2"/>
    <n v="0.3"/>
    <n v="753"/>
    <x v="0"/>
    <n v="36"/>
    <n v="1.0145513338722716"/>
    <x v="0"/>
  </r>
  <r>
    <s v="ID_253920214823267278"/>
    <s v="253920"/>
    <s v="Kenya"/>
    <s v="214823"/>
    <x v="0"/>
    <x v="0"/>
    <n v="3789"/>
    <n v="3789"/>
    <x v="102"/>
    <d v="2022-07-20T00:00:00"/>
    <n v="7"/>
    <x v="0"/>
    <n v="1136.7"/>
    <n v="0.3"/>
    <n v="1137"/>
    <x v="0"/>
    <n v="0"/>
    <n v="1.0002639218791238"/>
    <x v="1"/>
  </r>
  <r>
    <s v="ID_261645255198267278"/>
    <s v="261645"/>
    <s v="Kenya"/>
    <s v="255198"/>
    <x v="0"/>
    <x v="0"/>
    <n v="4299"/>
    <n v="4408"/>
    <x v="66"/>
    <d v="2022-09-16T00:00:00"/>
    <n v="7"/>
    <x v="0"/>
    <n v="1289.7"/>
    <n v="0.3"/>
    <n v="1334"/>
    <x v="0"/>
    <n v="109"/>
    <n v="1.034349073427929"/>
    <x v="2"/>
  </r>
  <r>
    <s v="ID_262582235472267278"/>
    <s v="262582"/>
    <s v="Kenya"/>
    <s v="235472"/>
    <x v="0"/>
    <x v="0"/>
    <n v="645"/>
    <n v="645"/>
    <x v="134"/>
    <d v="2022-08-19T00:00:00"/>
    <n v="7"/>
    <x v="0"/>
    <n v="193.5"/>
    <n v="0.3"/>
    <n v="194"/>
    <x v="0"/>
    <n v="0"/>
    <n v="1.0025839793281655"/>
    <x v="0"/>
  </r>
  <r>
    <s v="ID_253272214574267278"/>
    <s v="253272"/>
    <s v="Kenya"/>
    <s v="214574"/>
    <x v="0"/>
    <x v="0"/>
    <n v="7487"/>
    <n v="7487"/>
    <x v="102"/>
    <d v="2022-07-20T00:00:00"/>
    <n v="7"/>
    <x v="0"/>
    <n v="2246.1"/>
    <n v="0.3"/>
    <n v="2246"/>
    <x v="0"/>
    <n v="0"/>
    <n v="0.99995547838475585"/>
    <x v="1"/>
  </r>
  <r>
    <s v="ID_252779269471267278"/>
    <s v="252779"/>
    <s v="Kenya"/>
    <s v="269471"/>
    <x v="0"/>
    <x v="0"/>
    <n v="2240"/>
    <n v="2288"/>
    <x v="19"/>
    <d v="2022-10-05T00:00:00"/>
    <n v="7"/>
    <x v="0"/>
    <n v="351.6"/>
    <n v="0.156964285714285"/>
    <n v="359"/>
    <x v="0"/>
    <n v="48"/>
    <n v="1.0210466439135379"/>
    <x v="2"/>
  </r>
  <r>
    <s v="ID_252536215614267278"/>
    <s v="252536"/>
    <s v="Kenya"/>
    <s v="215614"/>
    <x v="0"/>
    <x v="0"/>
    <n v="1399"/>
    <n v="1399"/>
    <x v="76"/>
    <d v="2022-07-21T00:00:00"/>
    <n v="7"/>
    <x v="0"/>
    <n v="419.7"/>
    <n v="0.3"/>
    <n v="420"/>
    <x v="0"/>
    <n v="0"/>
    <n v="1.0007147962830594"/>
    <x v="1"/>
  </r>
  <r>
    <s v="ID_264231223656267278"/>
    <s v="264231"/>
    <s v="Kenya"/>
    <s v="223656"/>
    <x v="0"/>
    <x v="0"/>
    <n v="14086"/>
    <n v="14136"/>
    <x v="42"/>
    <d v="2022-08-01T00:00:00"/>
    <n v="7"/>
    <x v="0"/>
    <n v="4225.8"/>
    <n v="0.3"/>
    <n v="4241"/>
    <x v="0"/>
    <n v="50"/>
    <n v="1.0035969520564154"/>
    <x v="1"/>
  </r>
  <r>
    <s v="ID_253017279871267278"/>
    <s v="253017"/>
    <s v="Kenya"/>
    <s v="279871"/>
    <x v="0"/>
    <x v="0"/>
    <n v="7149"/>
    <n v="7368"/>
    <x v="8"/>
    <d v="2022-10-18T00:00:00"/>
    <n v="7"/>
    <x v="0"/>
    <n v="2144.6999999999998"/>
    <n v="0.3"/>
    <n v="2210"/>
    <x v="0"/>
    <n v="219"/>
    <n v="1.0304471487853779"/>
    <x v="3"/>
  </r>
  <r>
    <s v="ID_249588242945267278"/>
    <s v="249588"/>
    <s v="Kenya"/>
    <s v="242945"/>
    <x v="0"/>
    <x v="0"/>
    <n v="919"/>
    <n v="940"/>
    <x v="21"/>
    <d v="2022-08-30T00:00:00"/>
    <n v="7"/>
    <x v="0"/>
    <n v="275.7"/>
    <n v="0.3"/>
    <n v="282"/>
    <x v="0"/>
    <n v="21"/>
    <n v="1.0228509249183897"/>
    <x v="0"/>
  </r>
  <r>
    <s v="ID_260551266993267278"/>
    <s v="260551"/>
    <s v="Kenya"/>
    <s v="266993"/>
    <x v="0"/>
    <x v="0"/>
    <n v="2180"/>
    <n v="2180"/>
    <x v="108"/>
    <d v="2022-10-01T00:00:00"/>
    <n v="7"/>
    <x v="0"/>
    <n v="0"/>
    <n v="0"/>
    <n v="0"/>
    <x v="0"/>
    <n v="0"/>
    <e v="#NUM!"/>
    <x v="2"/>
  </r>
  <r>
    <s v="ID_240565121289251804"/>
    <s v="240565"/>
    <s v="Kenya"/>
    <s v="121289"/>
    <x v="1"/>
    <x v="3"/>
    <n v="150000"/>
    <n v="172500"/>
    <x v="347"/>
    <d v="2022-05-31T00:00:00"/>
    <n v="90"/>
    <x v="0"/>
    <n v="24000"/>
    <n v="0.16"/>
    <n v="27600"/>
    <x v="0"/>
    <n v="22500"/>
    <n v="1.1499999999999999"/>
    <x v="6"/>
  </r>
  <r>
    <s v="ID_248732245591267278"/>
    <s v="248732"/>
    <s v="Kenya"/>
    <s v="245591"/>
    <x v="0"/>
    <x v="0"/>
    <n v="870"/>
    <n v="898"/>
    <x v="58"/>
    <d v="2022-09-03T00:00:00"/>
    <n v="7"/>
    <x v="0"/>
    <n v="261"/>
    <n v="0.3"/>
    <n v="269"/>
    <x v="0"/>
    <n v="28"/>
    <n v="1.0306513409961686"/>
    <x v="0"/>
  </r>
  <r>
    <s v="ID_263326290999267278"/>
    <s v="263326"/>
    <s v="Kenya"/>
    <s v="290999"/>
    <x v="0"/>
    <x v="0"/>
    <n v="359"/>
    <n v="374"/>
    <x v="115"/>
    <d v="2022-11-07T00:00:00"/>
    <n v="7"/>
    <x v="0"/>
    <n v="107.7"/>
    <n v="0.3"/>
    <n v="112"/>
    <x v="0"/>
    <n v="15"/>
    <n v="1.0399257195914577"/>
    <x v="3"/>
  </r>
  <r>
    <s v="ID_249782228616267278"/>
    <s v="249782"/>
    <s v="Kenya"/>
    <s v="228616"/>
    <x v="0"/>
    <x v="0"/>
    <n v="680"/>
    <n v="685"/>
    <x v="1"/>
    <d v="2022-08-06T00:00:00"/>
    <n v="7"/>
    <x v="0"/>
    <n v="204"/>
    <n v="0.3"/>
    <n v="206"/>
    <x v="0"/>
    <n v="5"/>
    <n v="1.0098039215686274"/>
    <x v="1"/>
  </r>
  <r>
    <s v="ID_254828261014267278"/>
    <s v="254828"/>
    <s v="Kenya"/>
    <s v="261014"/>
    <x v="0"/>
    <x v="0"/>
    <n v="35332"/>
    <n v="36404"/>
    <x v="55"/>
    <d v="2022-09-23T00:00:00"/>
    <n v="7"/>
    <x v="0"/>
    <n v="2614.79"/>
    <n v="7.4006283255971902E-2"/>
    <n v="2694"/>
    <x v="0"/>
    <n v="1072"/>
    <n v="1.030293063687715"/>
    <x v="2"/>
  </r>
  <r>
    <s v="ID_253527227738267278"/>
    <s v="253527"/>
    <s v="Kenya"/>
    <s v="227738"/>
    <x v="0"/>
    <x v="0"/>
    <n v="6026"/>
    <n v="6101"/>
    <x v="74"/>
    <d v="2022-08-05T00:00:00"/>
    <n v="7"/>
    <x v="0"/>
    <n v="1807.8"/>
    <n v="0.3"/>
    <n v="1830"/>
    <x v="0"/>
    <n v="75"/>
    <n v="1.0122801194822437"/>
    <x v="1"/>
  </r>
  <r>
    <s v="ID_263779267643267278"/>
    <s v="263779"/>
    <s v="Kenya"/>
    <s v="267643"/>
    <x v="0"/>
    <x v="0"/>
    <n v="609"/>
    <n v="609"/>
    <x v="85"/>
    <d v="2022-10-03T00:00:00"/>
    <n v="7"/>
    <x v="0"/>
    <n v="182.7"/>
    <n v="0.3"/>
    <n v="183"/>
    <x v="0"/>
    <n v="0"/>
    <n v="1.0016420361247949"/>
    <x v="2"/>
  </r>
  <r>
    <s v="ID_246320251726267278"/>
    <s v="246320"/>
    <s v="Kenya"/>
    <s v="251726"/>
    <x v="0"/>
    <x v="0"/>
    <n v="12742"/>
    <n v="13113"/>
    <x v="89"/>
    <d v="2022-09-12T00:00:00"/>
    <n v="7"/>
    <x v="0"/>
    <n v="3822.6"/>
    <n v="0.3"/>
    <n v="3934"/>
    <x v="0"/>
    <n v="371"/>
    <n v="1.0291424684769528"/>
    <x v="2"/>
  </r>
  <r>
    <s v="ID_267784246754267278"/>
    <s v="267784"/>
    <s v="Kenya"/>
    <s v="246754"/>
    <x v="0"/>
    <x v="0"/>
    <n v="4062"/>
    <n v="4178"/>
    <x v="17"/>
    <d v="2022-09-05T00:00:00"/>
    <n v="7"/>
    <x v="0"/>
    <n v="1218.5999999999999"/>
    <n v="0.3"/>
    <n v="1253"/>
    <x v="0"/>
    <n v="116"/>
    <n v="1.028229115378303"/>
    <x v="0"/>
  </r>
  <r>
    <s v="ID_255286293851267278"/>
    <s v="255286"/>
    <s v="Kenya"/>
    <s v="293851"/>
    <x v="0"/>
    <x v="0"/>
    <n v="439"/>
    <n v="439"/>
    <x v="45"/>
    <d v="2022-11-11T00:00:00"/>
    <n v="7"/>
    <x v="0"/>
    <n v="131.69999999999999"/>
    <n v="0.3"/>
    <n v="132"/>
    <x v="0"/>
    <n v="0"/>
    <n v="1.0022779043280183"/>
    <x v="4"/>
  </r>
  <r>
    <s v="ID_260095240613267278"/>
    <s v="260095"/>
    <s v="Kenya"/>
    <s v="240613"/>
    <x v="0"/>
    <x v="0"/>
    <n v="26430"/>
    <n v="26430"/>
    <x v="86"/>
    <d v="2022-08-27T00:00:00"/>
    <n v="7"/>
    <x v="0"/>
    <n v="0"/>
    <n v="0"/>
    <n v="0"/>
    <x v="0"/>
    <n v="0"/>
    <e v="#NUM!"/>
    <x v="0"/>
  </r>
  <r>
    <s v="ID_254458219602267278"/>
    <s v="254458"/>
    <s v="Kenya"/>
    <s v="219602"/>
    <x v="0"/>
    <x v="0"/>
    <n v="22918"/>
    <n v="23759"/>
    <x v="69"/>
    <d v="2022-07-26T00:00:00"/>
    <n v="7"/>
    <x v="0"/>
    <n v="6875.4"/>
    <n v="0.3"/>
    <n v="7128"/>
    <x v="0"/>
    <n v="841"/>
    <n v="1.0367396806004014"/>
    <x v="1"/>
  </r>
  <r>
    <s v="ID_259122216077267278"/>
    <s v="259122"/>
    <s v="Kenya"/>
    <s v="216077"/>
    <x v="0"/>
    <x v="0"/>
    <n v="249"/>
    <n v="249"/>
    <x v="76"/>
    <d v="2022-07-21T00:00:00"/>
    <n v="7"/>
    <x v="0"/>
    <n v="74.7"/>
    <n v="0.3"/>
    <n v="75"/>
    <x v="0"/>
    <n v="0"/>
    <n v="1.0040160642570282"/>
    <x v="1"/>
  </r>
  <r>
    <s v="ID_255410286017267278"/>
    <s v="255410"/>
    <s v="Kenya"/>
    <s v="286017"/>
    <x v="0"/>
    <x v="0"/>
    <n v="28359"/>
    <n v="28702"/>
    <x v="114"/>
    <d v="2022-10-28T00:00:00"/>
    <n v="7"/>
    <x v="0"/>
    <n v="8507.7000000000007"/>
    <n v="0.3"/>
    <n v="8611"/>
    <x v="0"/>
    <n v="343"/>
    <n v="1.0121419420054774"/>
    <x v="3"/>
  </r>
  <r>
    <s v="ID_238480360903267278"/>
    <s v="238480"/>
    <s v="Kenya"/>
    <s v="360903"/>
    <x v="0"/>
    <x v="3"/>
    <n v="175000"/>
    <n v="201250"/>
    <x v="718"/>
    <d v="2024-03-20T00:00:00"/>
    <n v="90"/>
    <x v="0"/>
    <n v="43750"/>
    <n v="0.25"/>
    <n v="50313"/>
    <x v="0"/>
    <n v="26250"/>
    <n v="1.1500114285714285"/>
    <x v="11"/>
  </r>
  <r>
    <s v="ID_268036304039267278"/>
    <s v="268036"/>
    <s v="Kenya"/>
    <s v="304039"/>
    <x v="0"/>
    <x v="0"/>
    <n v="8678"/>
    <n v="8891"/>
    <x v="103"/>
    <d v="2022-12-02T00:00:00"/>
    <n v="7"/>
    <x v="0"/>
    <n v="2603.4"/>
    <n v="0.3"/>
    <n v="2667"/>
    <x v="0"/>
    <n v="213"/>
    <n v="1.024429592071906"/>
    <x v="4"/>
  </r>
  <r>
    <s v="ID_241929301830267278"/>
    <s v="241929"/>
    <s v="Kenya"/>
    <s v="301830"/>
    <x v="0"/>
    <x v="0"/>
    <n v="4945"/>
    <n v="5123"/>
    <x v="100"/>
    <d v="2022-11-28T00:00:00"/>
    <n v="7"/>
    <x v="0"/>
    <n v="1483.5"/>
    <n v="0.3"/>
    <n v="1537"/>
    <x v="0"/>
    <n v="178"/>
    <n v="1.0360633636670038"/>
    <x v="4"/>
  </r>
  <r>
    <s v="ID_268938266219267278"/>
    <s v="268938"/>
    <s v="Kenya"/>
    <s v="266219"/>
    <x v="0"/>
    <x v="0"/>
    <n v="5119"/>
    <n v="5248"/>
    <x v="18"/>
    <d v="2022-09-30T00:00:00"/>
    <n v="7"/>
    <x v="0"/>
    <n v="707.11"/>
    <n v="0.13813440125024401"/>
    <n v="725"/>
    <x v="0"/>
    <n v="129"/>
    <n v="1.0253001654622336"/>
    <x v="2"/>
  </r>
  <r>
    <s v="ID_250775237489267278"/>
    <s v="250775"/>
    <s v="Kenya"/>
    <s v="237489"/>
    <x v="0"/>
    <x v="0"/>
    <n v="12468"/>
    <n v="12468"/>
    <x v="9"/>
    <d v="2022-08-22T00:00:00"/>
    <n v="7"/>
    <x v="0"/>
    <n v="3740.4"/>
    <n v="0.3"/>
    <n v="3740"/>
    <x v="0"/>
    <n v="0"/>
    <n v="0.99989305956582186"/>
    <x v="0"/>
  </r>
  <r>
    <s v="ID_242192223717267278"/>
    <s v="242192"/>
    <s v="Kenya"/>
    <s v="223717"/>
    <x v="0"/>
    <x v="0"/>
    <n v="2849"/>
    <n v="2953"/>
    <x v="42"/>
    <d v="2022-08-01T00:00:00"/>
    <n v="7"/>
    <x v="0"/>
    <n v="854.7"/>
    <n v="0.3"/>
    <n v="886"/>
    <x v="0"/>
    <n v="104"/>
    <n v="1.0366210366210367"/>
    <x v="1"/>
  </r>
  <r>
    <s v="ID_257725283247267278"/>
    <s v="257725"/>
    <s v="Kenya"/>
    <s v="283247"/>
    <x v="0"/>
    <x v="0"/>
    <n v="10215"/>
    <n v="10303"/>
    <x v="39"/>
    <d v="2022-10-24T00:00:00"/>
    <n v="7"/>
    <x v="0"/>
    <n v="3064.5"/>
    <n v="0.3"/>
    <n v="3091"/>
    <x v="0"/>
    <n v="88"/>
    <n v="1.0086474139337576"/>
    <x v="3"/>
  </r>
  <r>
    <s v="ID_272372289157251804"/>
    <s v="272372"/>
    <s v="Kenya"/>
    <s v="289157"/>
    <x v="1"/>
    <x v="4"/>
    <n v="5225"/>
    <n v="5330"/>
    <x v="40"/>
    <d v="2022-11-03T00:00:00"/>
    <n v="7"/>
    <x v="0"/>
    <n v="836"/>
    <n v="0.16"/>
    <n v="853"/>
    <x v="0"/>
    <n v="105"/>
    <n v="1.020334928229665"/>
    <x v="3"/>
  </r>
  <r>
    <s v="ID_262622279426267278"/>
    <s v="262622"/>
    <s v="Kenya"/>
    <s v="279426"/>
    <x v="0"/>
    <x v="0"/>
    <n v="48320"/>
    <n v="49789"/>
    <x v="8"/>
    <d v="2022-10-18T00:00:00"/>
    <n v="7"/>
    <x v="0"/>
    <n v="7365.46"/>
    <n v="0.152430877483443"/>
    <n v="7589"/>
    <x v="0"/>
    <n v="1469"/>
    <n v="1.0303497676995055"/>
    <x v="3"/>
  </r>
  <r>
    <s v="ID_260095236121267278"/>
    <s v="260095"/>
    <s v="Kenya"/>
    <s v="236121"/>
    <x v="0"/>
    <x v="0"/>
    <n v="43448"/>
    <n v="43448"/>
    <x v="57"/>
    <d v="2022-08-20T00:00:00"/>
    <n v="7"/>
    <x v="0"/>
    <n v="13034.4"/>
    <n v="0.3"/>
    <n v="13193"/>
    <x v="0"/>
    <n v="0"/>
    <n v="1.0121678021236113"/>
    <x v="0"/>
  </r>
  <r>
    <s v="ID_262446239745267278"/>
    <s v="262446"/>
    <s v="Kenya"/>
    <s v="239745"/>
    <x v="0"/>
    <x v="0"/>
    <n v="6967"/>
    <n v="6967"/>
    <x v="122"/>
    <d v="2022-08-26T00:00:00"/>
    <n v="7"/>
    <x v="0"/>
    <n v="2090.1"/>
    <n v="0.3"/>
    <n v="2090"/>
    <x v="0"/>
    <n v="0"/>
    <n v="0.99995215539926319"/>
    <x v="0"/>
  </r>
  <r>
    <s v="ID_266537289117267278"/>
    <s v="266537"/>
    <s v="Kenya"/>
    <s v="289117"/>
    <x v="0"/>
    <x v="0"/>
    <n v="5961"/>
    <n v="6015"/>
    <x v="40"/>
    <d v="2022-11-03T00:00:00"/>
    <n v="7"/>
    <x v="0"/>
    <n v="1788.3"/>
    <n v="0.3"/>
    <n v="1805"/>
    <x v="0"/>
    <n v="54"/>
    <n v="1.009338477884024"/>
    <x v="3"/>
  </r>
  <r>
    <s v="ID_261817293720267278"/>
    <s v="261817"/>
    <s v="Kenya"/>
    <s v="293720"/>
    <x v="0"/>
    <x v="0"/>
    <n v="2225"/>
    <n v="2225"/>
    <x v="45"/>
    <d v="2022-11-11T00:00:00"/>
    <n v="7"/>
    <x v="0"/>
    <n v="0"/>
    <n v="0"/>
    <n v="0"/>
    <x v="0"/>
    <n v="0"/>
    <e v="#NUM!"/>
    <x v="4"/>
  </r>
  <r>
    <s v="ID_242946264869267278"/>
    <s v="242946"/>
    <s v="Kenya"/>
    <s v="264869"/>
    <x v="0"/>
    <x v="0"/>
    <n v="8337"/>
    <n v="8541"/>
    <x v="14"/>
    <d v="2022-09-29T00:00:00"/>
    <n v="7"/>
    <x v="0"/>
    <n v="0"/>
    <n v="0"/>
    <n v="0"/>
    <x v="0"/>
    <n v="204"/>
    <e v="#NUM!"/>
    <x v="2"/>
  </r>
  <r>
    <s v="ID_256723286232267278"/>
    <s v="256723"/>
    <s v="Kenya"/>
    <s v="286232"/>
    <x v="0"/>
    <x v="0"/>
    <n v="2010"/>
    <n v="2085"/>
    <x v="46"/>
    <d v="2022-10-29T00:00:00"/>
    <n v="7"/>
    <x v="0"/>
    <n v="603"/>
    <n v="0.3"/>
    <n v="626"/>
    <x v="0"/>
    <n v="75"/>
    <n v="1.0381426202321724"/>
    <x v="3"/>
  </r>
  <r>
    <s v="ID_254128220174267278"/>
    <s v="254128"/>
    <s v="Kenya"/>
    <s v="220174"/>
    <x v="0"/>
    <x v="0"/>
    <n v="48071"/>
    <n v="48071"/>
    <x v="49"/>
    <d v="2022-07-27T00:00:00"/>
    <n v="7"/>
    <x v="0"/>
    <n v="14421.3"/>
    <n v="0.3"/>
    <n v="14421"/>
    <x v="0"/>
    <n v="0"/>
    <n v="0.99997919743712427"/>
    <x v="1"/>
  </r>
  <r>
    <s v="ID_252686245615267278"/>
    <s v="252686"/>
    <s v="Kenya"/>
    <s v="245615"/>
    <x v="0"/>
    <x v="0"/>
    <n v="26453"/>
    <n v="26453"/>
    <x v="58"/>
    <d v="2022-09-03T00:00:00"/>
    <n v="7"/>
    <x v="0"/>
    <n v="650.84"/>
    <n v="2.46036366385665E-2"/>
    <n v="651"/>
    <x v="0"/>
    <n v="0"/>
    <n v="1.0002458361502058"/>
    <x v="0"/>
  </r>
  <r>
    <s v="ID_250038222896267278"/>
    <s v="250038"/>
    <s v="Kenya"/>
    <s v="222896"/>
    <x v="0"/>
    <x v="0"/>
    <n v="4060"/>
    <n v="4060"/>
    <x v="47"/>
    <d v="2022-07-30T00:00:00"/>
    <n v="7"/>
    <x v="0"/>
    <n v="1218"/>
    <n v="0.3"/>
    <n v="1218"/>
    <x v="0"/>
    <n v="0"/>
    <n v="1"/>
    <x v="1"/>
  </r>
  <r>
    <s v="ID_256766261799267278"/>
    <s v="256766"/>
    <s v="Kenya"/>
    <s v="261799"/>
    <x v="0"/>
    <x v="0"/>
    <n v="2278"/>
    <n v="2357"/>
    <x v="15"/>
    <d v="2022-09-24T00:00:00"/>
    <n v="7"/>
    <x v="0"/>
    <n v="0"/>
    <n v="0"/>
    <n v="0"/>
    <x v="0"/>
    <n v="79"/>
    <e v="#NUM!"/>
    <x v="2"/>
  </r>
  <r>
    <s v="ID_269387230541267278"/>
    <s v="269387"/>
    <s v="Kenya"/>
    <s v="230541"/>
    <x v="0"/>
    <x v="0"/>
    <n v="1170"/>
    <n v="1179"/>
    <x v="77"/>
    <d v="2022-08-09T00:00:00"/>
    <n v="7"/>
    <x v="0"/>
    <n v="351"/>
    <n v="0.3"/>
    <n v="354"/>
    <x v="0"/>
    <n v="9"/>
    <n v="1.0085470085470085"/>
    <x v="0"/>
  </r>
  <r>
    <s v="ID_255873220408267278"/>
    <s v="255873"/>
    <s v="Kenya"/>
    <s v="220408"/>
    <x v="0"/>
    <x v="0"/>
    <n v="1759"/>
    <n v="1777"/>
    <x v="49"/>
    <d v="2022-07-27T00:00:00"/>
    <n v="7"/>
    <x v="0"/>
    <n v="527.70000000000005"/>
    <n v="0.3"/>
    <n v="533"/>
    <x v="0"/>
    <n v="18"/>
    <n v="1.0100435853704757"/>
    <x v="1"/>
  </r>
  <r>
    <s v="ID_250825249245267278"/>
    <s v="250825"/>
    <s v="Kenya"/>
    <s v="249245"/>
    <x v="0"/>
    <x v="0"/>
    <n v="4799"/>
    <n v="4799"/>
    <x v="129"/>
    <d v="2022-09-08T00:00:00"/>
    <n v="7"/>
    <x v="0"/>
    <n v="9.3000000000000007"/>
    <n v="1.93790372994373E-3"/>
    <n v="9"/>
    <x v="0"/>
    <n v="0"/>
    <n v="0.96774193548387089"/>
    <x v="2"/>
  </r>
  <r>
    <s v="ID_261816274711267278"/>
    <s v="261816"/>
    <s v="Kenya"/>
    <s v="274711"/>
    <x v="0"/>
    <x v="0"/>
    <n v="1500"/>
    <n v="1500"/>
    <x v="75"/>
    <d v="2022-10-12T00:00:00"/>
    <n v="7"/>
    <x v="0"/>
    <n v="450"/>
    <n v="0.3"/>
    <n v="450"/>
    <x v="0"/>
    <n v="0"/>
    <n v="1"/>
    <x v="3"/>
  </r>
  <r>
    <s v="ID_262505258831267278"/>
    <s v="262505"/>
    <s v="Kenya"/>
    <s v="258831"/>
    <x v="0"/>
    <x v="0"/>
    <n v="2609"/>
    <n v="2647"/>
    <x v="93"/>
    <d v="2022-09-21T00:00:00"/>
    <n v="7"/>
    <x v="0"/>
    <n v="782.7"/>
    <n v="0.3"/>
    <n v="794"/>
    <x v="0"/>
    <n v="38"/>
    <n v="1.0144372045483583"/>
    <x v="2"/>
  </r>
  <r>
    <s v="ID_254661299124267278"/>
    <s v="254661"/>
    <s v="Kenya"/>
    <s v="299124"/>
    <x v="0"/>
    <x v="0"/>
    <n v="3000"/>
    <n v="3000"/>
    <x v="151"/>
    <d v="2022-11-22T00:00:00"/>
    <n v="7"/>
    <x v="0"/>
    <n v="900"/>
    <n v="0.3"/>
    <n v="900"/>
    <x v="0"/>
    <n v="0"/>
    <n v="1"/>
    <x v="4"/>
  </r>
  <r>
    <s v="ID_252103279909267278"/>
    <s v="252103"/>
    <s v="Kenya"/>
    <s v="279909"/>
    <x v="0"/>
    <x v="0"/>
    <n v="435"/>
    <n v="435"/>
    <x v="83"/>
    <d v="2022-10-19T00:00:00"/>
    <n v="7"/>
    <x v="0"/>
    <n v="130.5"/>
    <n v="0.3"/>
    <n v="131"/>
    <x v="0"/>
    <n v="0"/>
    <n v="1.0038314176245211"/>
    <x v="3"/>
  </r>
  <r>
    <s v="ID_259720303822267278"/>
    <s v="259720"/>
    <s v="Kenya"/>
    <s v="303822"/>
    <x v="0"/>
    <x v="0"/>
    <n v="2200"/>
    <n v="2232"/>
    <x v="29"/>
    <d v="2022-12-01T00:00:00"/>
    <n v="7"/>
    <x v="0"/>
    <n v="660"/>
    <n v="0.3"/>
    <n v="670"/>
    <x v="0"/>
    <n v="32"/>
    <n v="1.0151515151515151"/>
    <x v="4"/>
  </r>
  <r>
    <s v="ID_265735278291267278"/>
    <s v="265735"/>
    <s v="Kenya"/>
    <s v="278291"/>
    <x v="0"/>
    <x v="0"/>
    <n v="10977"/>
    <n v="11064"/>
    <x v="107"/>
    <d v="2022-10-17T00:00:00"/>
    <n v="7"/>
    <x v="0"/>
    <n v="3293.1"/>
    <n v="0.3"/>
    <n v="3319"/>
    <x v="0"/>
    <n v="87"/>
    <n v="1.007864929701497"/>
    <x v="3"/>
  </r>
  <r>
    <s v="ID_258746217555267278"/>
    <s v="258746"/>
    <s v="Kenya"/>
    <s v="217555"/>
    <x v="0"/>
    <x v="0"/>
    <n v="2085"/>
    <n v="2085"/>
    <x v="61"/>
    <d v="2022-07-23T00:00:00"/>
    <n v="7"/>
    <x v="0"/>
    <n v="625.5"/>
    <n v="0.3"/>
    <n v="626"/>
    <x v="0"/>
    <n v="0"/>
    <n v="1.0007993605115908"/>
    <x v="1"/>
  </r>
  <r>
    <s v="ID_262512216012267278"/>
    <s v="262512"/>
    <s v="Kenya"/>
    <s v="216012"/>
    <x v="0"/>
    <x v="0"/>
    <n v="23027"/>
    <n v="23728"/>
    <x v="76"/>
    <d v="2022-07-21T00:00:00"/>
    <n v="7"/>
    <x v="0"/>
    <n v="6908.1"/>
    <n v="0.3"/>
    <n v="7118"/>
    <x v="0"/>
    <n v="701"/>
    <n v="1.0303846209522154"/>
    <x v="1"/>
  </r>
  <r>
    <s v="ID_261750286605267278"/>
    <s v="261750"/>
    <s v="Kenya"/>
    <s v="286605"/>
    <x v="0"/>
    <x v="0"/>
    <n v="8818"/>
    <n v="8818"/>
    <x v="46"/>
    <d v="2022-10-29T00:00:00"/>
    <n v="7"/>
    <x v="0"/>
    <n v="65.400000000000006"/>
    <n v="7.41664776593331E-3"/>
    <n v="65"/>
    <x v="0"/>
    <n v="0"/>
    <n v="0.99388379204892963"/>
    <x v="3"/>
  </r>
  <r>
    <s v="ID_267984219159267278"/>
    <s v="267984"/>
    <s v="Kenya"/>
    <s v="219159"/>
    <x v="0"/>
    <x v="0"/>
    <n v="5499"/>
    <n v="5600"/>
    <x v="124"/>
    <d v="2022-07-25T00:00:00"/>
    <n v="7"/>
    <x v="0"/>
    <n v="1649.7"/>
    <n v="0.3"/>
    <n v="1680"/>
    <x v="0"/>
    <n v="101"/>
    <n v="1.0183669758137843"/>
    <x v="1"/>
  </r>
  <r>
    <s v="ID_253483266940267278"/>
    <s v="253483"/>
    <s v="Kenya"/>
    <s v="266940"/>
    <x v="0"/>
    <x v="0"/>
    <n v="4439"/>
    <n v="4470"/>
    <x v="108"/>
    <d v="2022-10-01T00:00:00"/>
    <n v="7"/>
    <x v="0"/>
    <n v="47.92"/>
    <n v="1.0795224149583201E-2"/>
    <n v="48"/>
    <x v="0"/>
    <n v="31"/>
    <n v="1.001669449081803"/>
    <x v="2"/>
  </r>
  <r>
    <s v="ID_245904228026267278"/>
    <s v="245904"/>
    <s v="Kenya"/>
    <s v="228026"/>
    <x v="0"/>
    <x v="0"/>
    <n v="3296"/>
    <n v="3320"/>
    <x v="1"/>
    <d v="2022-08-06T00:00:00"/>
    <n v="7"/>
    <x v="0"/>
    <n v="988.8"/>
    <n v="0.3"/>
    <n v="996"/>
    <x v="0"/>
    <n v="24"/>
    <n v="1.0072815533980584"/>
    <x v="1"/>
  </r>
  <r>
    <s v="ID_257106249900267278"/>
    <s v="257106"/>
    <s v="Kenya"/>
    <s v="249900"/>
    <x v="0"/>
    <x v="0"/>
    <n v="17250"/>
    <n v="17777"/>
    <x v="161"/>
    <d v="2022-09-09T00:00:00"/>
    <n v="7"/>
    <x v="0"/>
    <n v="5175"/>
    <n v="0.3"/>
    <n v="5333"/>
    <x v="0"/>
    <n v="527"/>
    <n v="1.0305314009661837"/>
    <x v="2"/>
  </r>
  <r>
    <s v="ID_253829266714267278"/>
    <s v="253829"/>
    <s v="Kenya"/>
    <s v="266714"/>
    <x v="0"/>
    <x v="0"/>
    <n v="14377"/>
    <n v="14818"/>
    <x v="108"/>
    <d v="2022-10-01T00:00:00"/>
    <n v="7"/>
    <x v="0"/>
    <n v="0.51"/>
    <n v="3.54733254503721E-5"/>
    <n v="1"/>
    <x v="0"/>
    <n v="441"/>
    <n v="1.9607843137254901"/>
    <x v="2"/>
  </r>
  <r>
    <s v="ID_264529292944267278"/>
    <s v="264529"/>
    <s v="Kenya"/>
    <s v="292944"/>
    <x v="0"/>
    <x v="0"/>
    <n v="6317"/>
    <n v="6433"/>
    <x v="70"/>
    <d v="2022-11-10T00:00:00"/>
    <n v="7"/>
    <x v="0"/>
    <n v="1895.1"/>
    <n v="0.3"/>
    <n v="1930"/>
    <x v="0"/>
    <n v="116"/>
    <n v="1.018415914727455"/>
    <x v="4"/>
  </r>
  <r>
    <s v="ID_253090276016267278"/>
    <s v="253090"/>
    <s v="Kenya"/>
    <s v="276016"/>
    <x v="0"/>
    <x v="0"/>
    <n v="3874"/>
    <n v="3958"/>
    <x v="26"/>
    <d v="2022-10-13T00:00:00"/>
    <n v="7"/>
    <x v="0"/>
    <n v="1162.2"/>
    <n v="0.3"/>
    <n v="1187"/>
    <x v="0"/>
    <n v="84"/>
    <n v="1.0213388401307864"/>
    <x v="3"/>
  </r>
  <r>
    <s v="ID_258793287201267278"/>
    <s v="258793"/>
    <s v="Kenya"/>
    <s v="287201"/>
    <x v="0"/>
    <x v="0"/>
    <n v="9872"/>
    <n v="10023"/>
    <x v="20"/>
    <d v="2022-10-31T00:00:00"/>
    <n v="7"/>
    <x v="0"/>
    <n v="2961.6"/>
    <n v="0.3"/>
    <n v="3007"/>
    <x v="0"/>
    <n v="151"/>
    <n v="1.0153295515937331"/>
    <x v="3"/>
  </r>
  <r>
    <s v="ID_259936238991267278"/>
    <s v="259936"/>
    <s v="Kenya"/>
    <s v="238991"/>
    <x v="0"/>
    <x v="0"/>
    <n v="640"/>
    <n v="640"/>
    <x v="147"/>
    <d v="2022-08-25T00:00:00"/>
    <n v="7"/>
    <x v="0"/>
    <n v="192"/>
    <n v="0.3"/>
    <n v="192"/>
    <x v="0"/>
    <n v="0"/>
    <n v="1"/>
    <x v="0"/>
  </r>
  <r>
    <s v="ID_250766263496267278"/>
    <s v="250766"/>
    <s v="Kenya"/>
    <s v="263496"/>
    <x v="0"/>
    <x v="0"/>
    <n v="10858"/>
    <n v="10924"/>
    <x v="67"/>
    <d v="2022-09-27T00:00:00"/>
    <n v="7"/>
    <x v="0"/>
    <n v="2613.58"/>
    <n v="0.24070547062073999"/>
    <n v="2629"/>
    <x v="0"/>
    <n v="66"/>
    <n v="1.0058999533207325"/>
    <x v="2"/>
  </r>
  <r>
    <s v="ID_244110222619267278"/>
    <s v="244110"/>
    <s v="Kenya"/>
    <s v="222619"/>
    <x v="0"/>
    <x v="0"/>
    <n v="10498"/>
    <n v="10561"/>
    <x v="47"/>
    <d v="2022-07-30T00:00:00"/>
    <n v="7"/>
    <x v="0"/>
    <n v="3149.4"/>
    <n v="0.3"/>
    <n v="3168"/>
    <x v="0"/>
    <n v="63"/>
    <n v="1.0059058868355877"/>
    <x v="1"/>
  </r>
  <r>
    <s v="ID_52751295315267278"/>
    <s v="52751"/>
    <s v="Kenya"/>
    <s v="295315"/>
    <x v="0"/>
    <x v="0"/>
    <n v="30930"/>
    <n v="31871"/>
    <x v="141"/>
    <d v="2022-11-14T00:00:00"/>
    <n v="7"/>
    <x v="0"/>
    <n v="9224.75"/>
    <n v="0.29824603944390499"/>
    <n v="9505"/>
    <x v="0"/>
    <n v="941"/>
    <n v="1.0303802271064257"/>
    <x v="4"/>
  </r>
  <r>
    <s v="ID_266470270706267278"/>
    <s v="266470"/>
    <s v="Kenya"/>
    <s v="270706"/>
    <x v="0"/>
    <x v="0"/>
    <n v="699"/>
    <n v="725"/>
    <x v="30"/>
    <d v="2022-10-06T00:00:00"/>
    <n v="7"/>
    <x v="0"/>
    <n v="0"/>
    <n v="0"/>
    <n v="0"/>
    <x v="0"/>
    <n v="26"/>
    <e v="#NUM!"/>
    <x v="2"/>
  </r>
  <r>
    <s v="ID_262848370947251804"/>
    <s v="262848"/>
    <s v="Kenya"/>
    <s v="370947"/>
    <x v="1"/>
    <x v="1"/>
    <n v="7000"/>
    <n v="7303"/>
    <x v="386"/>
    <d v="2024-09-19T00:00:00"/>
    <n v="7"/>
    <x v="0"/>
    <n v="1400"/>
    <n v="0.2"/>
    <n v="1461"/>
    <x v="0"/>
    <n v="303"/>
    <n v="1.0435714285714286"/>
    <x v="2"/>
  </r>
  <r>
    <s v="ID_265607253576267278"/>
    <s v="265607"/>
    <s v="Kenya"/>
    <s v="253576"/>
    <x v="0"/>
    <x v="0"/>
    <n v="6419"/>
    <n v="6458"/>
    <x v="28"/>
    <d v="2022-09-14T00:00:00"/>
    <n v="7"/>
    <x v="0"/>
    <n v="1925.7"/>
    <n v="0.3"/>
    <n v="1937"/>
    <x v="0"/>
    <n v="39"/>
    <n v="1.0058679960533832"/>
    <x v="2"/>
  </r>
  <r>
    <s v="ID_241475263740267278"/>
    <s v="241475"/>
    <s v="Kenya"/>
    <s v="263740"/>
    <x v="0"/>
    <x v="0"/>
    <n v="11578"/>
    <n v="11578"/>
    <x v="67"/>
    <d v="2022-09-27T00:00:00"/>
    <n v="7"/>
    <x v="0"/>
    <n v="3473.4"/>
    <n v="0.3"/>
    <n v="3473"/>
    <x v="0"/>
    <n v="0"/>
    <n v="0.99988483906258996"/>
    <x v="2"/>
  </r>
  <r>
    <s v="ID_311433371965267278"/>
    <s v="311433"/>
    <s v="Kenya"/>
    <s v="371965"/>
    <x v="0"/>
    <x v="1"/>
    <n v="4110"/>
    <n v="4254"/>
    <x v="235"/>
    <d v="2024-10-03T00:00:00"/>
    <n v="7"/>
    <x v="1"/>
    <n v="822"/>
    <n v="0.2"/>
    <n v="851"/>
    <x v="0"/>
    <n v="144"/>
    <n v="1.0352798053527981"/>
    <x v="2"/>
  </r>
  <r>
    <s v="ID_239328229244267278"/>
    <s v="239328"/>
    <s v="Kenya"/>
    <s v="229244"/>
    <x v="0"/>
    <x v="0"/>
    <n v="7776"/>
    <n v="7872"/>
    <x v="90"/>
    <d v="2022-08-08T00:00:00"/>
    <n v="7"/>
    <x v="0"/>
    <n v="2332.8000000000002"/>
    <n v="0.3"/>
    <n v="2362"/>
    <x v="0"/>
    <n v="96"/>
    <n v="1.012517146776406"/>
    <x v="0"/>
  </r>
  <r>
    <s v="ID_249279221029267278"/>
    <s v="249279"/>
    <s v="Kenya"/>
    <s v="221029"/>
    <x v="0"/>
    <x v="0"/>
    <n v="2999"/>
    <n v="2999"/>
    <x v="106"/>
    <d v="2022-07-28T00:00:00"/>
    <n v="7"/>
    <x v="0"/>
    <n v="899.7"/>
    <n v="0.3"/>
    <n v="900"/>
    <x v="0"/>
    <n v="0"/>
    <n v="1.0003334444814937"/>
    <x v="1"/>
  </r>
  <r>
    <s v="ID_308784369133267278"/>
    <s v="308784"/>
    <s v="Kenya"/>
    <s v="369133"/>
    <x v="0"/>
    <x v="1"/>
    <n v="5000"/>
    <n v="5176"/>
    <x v="464"/>
    <d v="2024-08-24T00:00:00"/>
    <n v="7"/>
    <x v="0"/>
    <n v="1000"/>
    <n v="0.2"/>
    <n v="1035"/>
    <x v="0"/>
    <n v="176"/>
    <n v="1.0349999999999999"/>
    <x v="0"/>
  </r>
  <r>
    <s v="ID_258979283294267278"/>
    <s v="258979"/>
    <s v="Kenya"/>
    <s v="283294"/>
    <x v="0"/>
    <x v="0"/>
    <n v="2300"/>
    <n v="2300"/>
    <x v="39"/>
    <d v="2022-10-24T00:00:00"/>
    <n v="7"/>
    <x v="0"/>
    <n v="690"/>
    <n v="0.3"/>
    <n v="690"/>
    <x v="0"/>
    <n v="0"/>
    <n v="1"/>
    <x v="3"/>
  </r>
  <r>
    <s v="ID_265568218268267278"/>
    <s v="265568"/>
    <s v="Kenya"/>
    <s v="218268"/>
    <x v="0"/>
    <x v="0"/>
    <n v="2084"/>
    <n v="2084"/>
    <x v="124"/>
    <d v="2022-07-25T00:00:00"/>
    <n v="7"/>
    <x v="0"/>
    <n v="625.20000000000005"/>
    <n v="0.3"/>
    <n v="625"/>
    <x v="0"/>
    <n v="0"/>
    <n v="0.99968010236724236"/>
    <x v="1"/>
  </r>
  <r>
    <s v="ID_252318138838251804"/>
    <s v="252318"/>
    <s v="Kenya"/>
    <s v="138838"/>
    <x v="1"/>
    <x v="2"/>
    <n v="12000"/>
    <n v="13493"/>
    <x v="355"/>
    <d v="2022-04-13T00:00:00"/>
    <n v="14"/>
    <x v="0"/>
    <n v="1920"/>
    <n v="0.16"/>
    <n v="2159"/>
    <x v="1"/>
    <n v="1493"/>
    <n v="1.1244791666666667"/>
    <x v="6"/>
  </r>
  <r>
    <s v="ID_260054229188267278"/>
    <s v="260054"/>
    <s v="Kenya"/>
    <s v="229188"/>
    <x v="0"/>
    <x v="0"/>
    <n v="20815"/>
    <n v="21129"/>
    <x v="90"/>
    <d v="2022-08-08T00:00:00"/>
    <n v="7"/>
    <x v="0"/>
    <n v="6244.5"/>
    <n v="0.3"/>
    <n v="6339"/>
    <x v="0"/>
    <n v="314"/>
    <n v="1.0151333173192409"/>
    <x v="0"/>
  </r>
  <r>
    <s v="ID_245696292521267278"/>
    <s v="245696"/>
    <s v="Kenya"/>
    <s v="292521"/>
    <x v="0"/>
    <x v="0"/>
    <n v="2529"/>
    <n v="2602"/>
    <x v="63"/>
    <d v="2022-11-09T00:00:00"/>
    <n v="7"/>
    <x v="0"/>
    <n v="27.9"/>
    <n v="1.10320284697508E-2"/>
    <n v="29"/>
    <x v="0"/>
    <n v="73"/>
    <n v="1.0394265232974911"/>
    <x v="4"/>
  </r>
  <r>
    <s v="ID_251535368544267278"/>
    <s v="251535"/>
    <s v="Kenya"/>
    <s v="368544"/>
    <x v="0"/>
    <x v="1"/>
    <n v="41305"/>
    <n v="42751"/>
    <x v="297"/>
    <d v="2024-08-12T00:00:00"/>
    <n v="7"/>
    <x v="0"/>
    <n v="8261"/>
    <n v="0.2"/>
    <n v="8550"/>
    <x v="0"/>
    <n v="1446"/>
    <n v="1.0349836581527661"/>
    <x v="0"/>
  </r>
  <r>
    <s v="ID_261294243533267278"/>
    <s v="261294"/>
    <s v="Kenya"/>
    <s v="243533"/>
    <x v="0"/>
    <x v="0"/>
    <n v="2535"/>
    <n v="2589"/>
    <x v="11"/>
    <d v="2022-08-31T00:00:00"/>
    <n v="7"/>
    <x v="0"/>
    <n v="377.1"/>
    <n v="0.14875739644970401"/>
    <n v="385"/>
    <x v="0"/>
    <n v="54"/>
    <n v="1.0209493503049589"/>
    <x v="0"/>
  </r>
  <r>
    <s v="ID_246266283998267278"/>
    <s v="246266"/>
    <s v="Kenya"/>
    <s v="283998"/>
    <x v="0"/>
    <x v="0"/>
    <n v="1855"/>
    <n v="1855"/>
    <x v="132"/>
    <d v="2022-10-25T00:00:00"/>
    <n v="7"/>
    <x v="0"/>
    <n v="556.5"/>
    <n v="0.3"/>
    <n v="557"/>
    <x v="0"/>
    <n v="0"/>
    <n v="1.0008984725965857"/>
    <x v="3"/>
  </r>
  <r>
    <s v="ID_257554226690267278"/>
    <s v="257554"/>
    <s v="Kenya"/>
    <s v="226690"/>
    <x v="0"/>
    <x v="0"/>
    <n v="1300"/>
    <n v="1300"/>
    <x v="92"/>
    <d v="2022-08-04T00:00:00"/>
    <n v="7"/>
    <x v="0"/>
    <n v="390"/>
    <n v="0.3"/>
    <n v="390"/>
    <x v="0"/>
    <n v="0"/>
    <n v="1"/>
    <x v="1"/>
  </r>
  <r>
    <s v="ID_259048230788267278"/>
    <s v="259048"/>
    <s v="Kenya"/>
    <s v="230788"/>
    <x v="0"/>
    <x v="0"/>
    <n v="1648"/>
    <n v="1648"/>
    <x v="77"/>
    <d v="2022-08-09T00:00:00"/>
    <n v="7"/>
    <x v="0"/>
    <n v="494.4"/>
    <n v="0.3"/>
    <n v="498"/>
    <x v="0"/>
    <n v="0"/>
    <n v="1.0072815533980584"/>
    <x v="0"/>
  </r>
  <r>
    <s v="ID_266688265885267278"/>
    <s v="266688"/>
    <s v="Kenya"/>
    <s v="265885"/>
    <x v="0"/>
    <x v="0"/>
    <n v="6659"/>
    <n v="6781"/>
    <x v="18"/>
    <d v="2022-09-30T00:00:00"/>
    <n v="7"/>
    <x v="0"/>
    <n v="1.1499999999999999"/>
    <n v="1.72698603393902E-4"/>
    <n v="1"/>
    <x v="0"/>
    <n v="122"/>
    <n v="0.86956521739130443"/>
    <x v="2"/>
  </r>
  <r>
    <s v="ID_264760229662267278"/>
    <s v="264760"/>
    <s v="Kenya"/>
    <s v="229662"/>
    <x v="0"/>
    <x v="0"/>
    <n v="810"/>
    <n v="816"/>
    <x v="90"/>
    <d v="2022-08-08T00:00:00"/>
    <n v="7"/>
    <x v="0"/>
    <n v="243"/>
    <n v="0.3"/>
    <n v="245"/>
    <x v="0"/>
    <n v="6"/>
    <n v="1.0082304526748971"/>
    <x v="0"/>
  </r>
  <r>
    <s v="ID_259149262196267278"/>
    <s v="259149"/>
    <s v="Kenya"/>
    <s v="262196"/>
    <x v="0"/>
    <x v="0"/>
    <n v="938"/>
    <n v="938"/>
    <x v="56"/>
    <d v="2022-09-26T00:00:00"/>
    <n v="7"/>
    <x v="0"/>
    <n v="281.39999999999998"/>
    <n v="0.3"/>
    <n v="281"/>
    <x v="0"/>
    <n v="0"/>
    <n v="0.99857853589196877"/>
    <x v="2"/>
  </r>
  <r>
    <s v="ID_256949294424267278"/>
    <s v="256949"/>
    <s v="Kenya"/>
    <s v="294424"/>
    <x v="0"/>
    <x v="0"/>
    <n v="4788"/>
    <n v="4823"/>
    <x v="38"/>
    <d v="2022-11-12T00:00:00"/>
    <n v="7"/>
    <x v="0"/>
    <n v="1436.4"/>
    <n v="0.3"/>
    <n v="1447"/>
    <x v="0"/>
    <n v="35"/>
    <n v="1.0073795600111388"/>
    <x v="4"/>
  </r>
  <r>
    <s v="ID_242835302332267278"/>
    <s v="242835"/>
    <s v="Kenya"/>
    <s v="302332"/>
    <x v="0"/>
    <x v="0"/>
    <n v="1500"/>
    <n v="1555"/>
    <x v="100"/>
    <d v="2022-11-28T00:00:00"/>
    <n v="7"/>
    <x v="0"/>
    <n v="450"/>
    <n v="0.3"/>
    <n v="467"/>
    <x v="0"/>
    <n v="55"/>
    <n v="1.0377777777777777"/>
    <x v="4"/>
  </r>
  <r>
    <s v="ID_240863268631267278"/>
    <s v="240863"/>
    <s v="Kenya"/>
    <s v="268631"/>
    <x v="0"/>
    <x v="0"/>
    <n v="4291"/>
    <n v="4322"/>
    <x v="44"/>
    <d v="2022-10-04T00:00:00"/>
    <n v="7"/>
    <x v="0"/>
    <n v="0"/>
    <n v="0"/>
    <n v="0"/>
    <x v="0"/>
    <n v="31"/>
    <e v="#NUM!"/>
    <x v="2"/>
  </r>
  <r>
    <s v="ID_262412217563267278"/>
    <s v="262412"/>
    <s v="Kenya"/>
    <s v="217563"/>
    <x v="0"/>
    <x v="0"/>
    <n v="280"/>
    <n v="280"/>
    <x v="61"/>
    <d v="2022-07-23T00:00:00"/>
    <n v="7"/>
    <x v="0"/>
    <n v="84"/>
    <n v="0.3"/>
    <n v="84"/>
    <x v="0"/>
    <n v="0"/>
    <n v="1"/>
    <x v="1"/>
  </r>
  <r>
    <s v="ID_252004259916267278"/>
    <s v="252004"/>
    <s v="Kenya"/>
    <s v="259916"/>
    <x v="0"/>
    <x v="0"/>
    <n v="638"/>
    <n v="643"/>
    <x v="41"/>
    <d v="2022-09-22T00:00:00"/>
    <n v="7"/>
    <x v="0"/>
    <n v="191.4"/>
    <n v="0.3"/>
    <n v="193"/>
    <x v="0"/>
    <n v="5"/>
    <n v="1.0083594566353187"/>
    <x v="2"/>
  </r>
  <r>
    <s v="ID_257889244522267278"/>
    <s v="257889"/>
    <s v="Kenya"/>
    <s v="244522"/>
    <x v="0"/>
    <x v="0"/>
    <n v="24226"/>
    <n v="24372"/>
    <x v="65"/>
    <d v="2022-09-01T00:00:00"/>
    <n v="7"/>
    <x v="0"/>
    <n v="7267.8"/>
    <n v="0.3"/>
    <n v="7312"/>
    <x v="0"/>
    <n v="146"/>
    <n v="1.0060816202977516"/>
    <x v="0"/>
  </r>
  <r>
    <s v="ID_268938232453267278"/>
    <s v="268938"/>
    <s v="Kenya"/>
    <s v="232453"/>
    <x v="0"/>
    <x v="0"/>
    <n v="1713"/>
    <n v="1775"/>
    <x v="117"/>
    <d v="2022-08-12T00:00:00"/>
    <n v="7"/>
    <x v="0"/>
    <n v="513.9"/>
    <n v="0.3"/>
    <n v="533"/>
    <x v="0"/>
    <n v="62"/>
    <n v="1.0371667639618602"/>
    <x v="0"/>
  </r>
  <r>
    <s v="ID_258663223493267278"/>
    <s v="258663"/>
    <s v="Kenya"/>
    <s v="223493"/>
    <x v="0"/>
    <x v="0"/>
    <n v="41500"/>
    <n v="42252"/>
    <x v="47"/>
    <d v="2022-07-30T00:00:00"/>
    <n v="7"/>
    <x v="0"/>
    <n v="12450"/>
    <n v="0.3"/>
    <n v="12676"/>
    <x v="0"/>
    <n v="752"/>
    <n v="1.0181526104417671"/>
    <x v="1"/>
  </r>
  <r>
    <s v="ID_267660289038267278"/>
    <s v="267660"/>
    <s v="Kenya"/>
    <s v="289038"/>
    <x v="0"/>
    <x v="0"/>
    <n v="2628"/>
    <n v="2704"/>
    <x v="40"/>
    <d v="2022-11-03T00:00:00"/>
    <n v="7"/>
    <x v="0"/>
    <n v="788.4"/>
    <n v="0.3"/>
    <n v="811"/>
    <x v="0"/>
    <n v="76"/>
    <n v="1.0286656519533233"/>
    <x v="3"/>
  </r>
  <r>
    <s v="ID_258289220508267278"/>
    <s v="258289"/>
    <s v="Kenya"/>
    <s v="220508"/>
    <x v="0"/>
    <x v="0"/>
    <n v="21556"/>
    <n v="21556"/>
    <x v="49"/>
    <d v="2022-07-27T00:00:00"/>
    <n v="7"/>
    <x v="0"/>
    <n v="6466.8"/>
    <n v="0.3"/>
    <n v="6467"/>
    <x v="0"/>
    <n v="0"/>
    <n v="1.0000309271973773"/>
    <x v="1"/>
  </r>
  <r>
    <s v="ID_260101244993267278"/>
    <s v="260101"/>
    <s v="Kenya"/>
    <s v="244993"/>
    <x v="0"/>
    <x v="0"/>
    <n v="23815"/>
    <n v="24540"/>
    <x v="116"/>
    <d v="2022-09-02T00:00:00"/>
    <n v="7"/>
    <x v="0"/>
    <n v="0"/>
    <n v="0"/>
    <n v="0"/>
    <x v="0"/>
    <n v="725"/>
    <e v="#NUM!"/>
    <x v="0"/>
  </r>
  <r>
    <s v="ID_249634301918267278"/>
    <s v="249634"/>
    <s v="Kenya"/>
    <s v="301918"/>
    <x v="0"/>
    <x v="0"/>
    <n v="2515"/>
    <n v="2551"/>
    <x v="100"/>
    <d v="2022-11-28T00:00:00"/>
    <n v="7"/>
    <x v="0"/>
    <n v="754.5"/>
    <n v="0.3"/>
    <n v="765"/>
    <x v="0"/>
    <n v="36"/>
    <n v="1.0139165009940359"/>
    <x v="4"/>
  </r>
  <r>
    <s v="ID_271993279367267278"/>
    <s v="271993"/>
    <s v="Kenya"/>
    <s v="279367"/>
    <x v="0"/>
    <x v="0"/>
    <n v="1398"/>
    <n v="1398"/>
    <x v="8"/>
    <d v="2022-10-18T00:00:00"/>
    <n v="7"/>
    <x v="0"/>
    <n v="419.4"/>
    <n v="0.3"/>
    <n v="419"/>
    <x v="0"/>
    <n v="0"/>
    <n v="0.9990462565569862"/>
    <x v="3"/>
  </r>
  <r>
    <s v="ID_12897291989267278"/>
    <s v="12897"/>
    <s v="Kenya"/>
    <s v="291989"/>
    <x v="0"/>
    <x v="0"/>
    <n v="10556"/>
    <n v="10556"/>
    <x v="81"/>
    <d v="2022-11-08T00:00:00"/>
    <n v="7"/>
    <x v="0"/>
    <n v="3166.8"/>
    <n v="0.3"/>
    <n v="3167"/>
    <x v="0"/>
    <n v="0"/>
    <n v="1.000063155235569"/>
    <x v="4"/>
  </r>
  <r>
    <s v="ID_254246227485267278"/>
    <s v="254246"/>
    <s v="Kenya"/>
    <s v="227485"/>
    <x v="0"/>
    <x v="0"/>
    <n v="904"/>
    <n v="914"/>
    <x v="74"/>
    <d v="2022-08-05T00:00:00"/>
    <n v="7"/>
    <x v="0"/>
    <n v="271.2"/>
    <n v="0.3"/>
    <n v="274"/>
    <x v="0"/>
    <n v="10"/>
    <n v="1.0103244837758112"/>
    <x v="1"/>
  </r>
  <r>
    <s v="ID_254526224316267278"/>
    <s v="254526"/>
    <s v="Kenya"/>
    <s v="224316"/>
    <x v="0"/>
    <x v="0"/>
    <n v="10385"/>
    <n v="10385"/>
    <x v="42"/>
    <d v="2022-08-01T00:00:00"/>
    <n v="7"/>
    <x v="0"/>
    <n v="3115.5"/>
    <n v="0.3"/>
    <n v="3116"/>
    <x v="0"/>
    <n v="0"/>
    <n v="1.0001604878831649"/>
    <x v="1"/>
  </r>
  <r>
    <s v="ID_258103227152267278"/>
    <s v="258103"/>
    <s v="Kenya"/>
    <s v="227152"/>
    <x v="0"/>
    <x v="0"/>
    <n v="21748"/>
    <n v="22411"/>
    <x v="92"/>
    <d v="2022-08-04T00:00:00"/>
    <n v="7"/>
    <x v="0"/>
    <n v="6524.4"/>
    <n v="0.3"/>
    <n v="6723"/>
    <x v="0"/>
    <n v="663"/>
    <n v="1.0304395806510944"/>
    <x v="1"/>
  </r>
  <r>
    <s v="ID_254128227750267278"/>
    <s v="254128"/>
    <s v="Kenya"/>
    <s v="227750"/>
    <x v="0"/>
    <x v="0"/>
    <n v="10998"/>
    <n v="10998"/>
    <x v="74"/>
    <d v="2022-08-05T00:00:00"/>
    <n v="7"/>
    <x v="0"/>
    <n v="3299.4"/>
    <n v="0.3"/>
    <n v="3299"/>
    <x v="0"/>
    <n v="0"/>
    <n v="0.9998787658362126"/>
    <x v="1"/>
  </r>
  <r>
    <s v="ID_249579252111267278"/>
    <s v="249579"/>
    <s v="Kenya"/>
    <s v="252111"/>
    <x v="0"/>
    <x v="0"/>
    <n v="7299"/>
    <n v="7433"/>
    <x v="89"/>
    <d v="2022-09-12T00:00:00"/>
    <n v="7"/>
    <x v="0"/>
    <n v="0"/>
    <n v="0"/>
    <n v="0"/>
    <x v="0"/>
    <n v="134"/>
    <e v="#NUM!"/>
    <x v="2"/>
  </r>
  <r>
    <s v="ID_254642232246267278"/>
    <s v="254642"/>
    <s v="Kenya"/>
    <s v="232246"/>
    <x v="0"/>
    <x v="0"/>
    <n v="5698"/>
    <n v="5733"/>
    <x v="117"/>
    <d v="2022-08-12T00:00:00"/>
    <n v="7"/>
    <x v="0"/>
    <n v="1709.4"/>
    <n v="0.3"/>
    <n v="1720"/>
    <x v="0"/>
    <n v="35"/>
    <n v="1.0062010062010061"/>
    <x v="0"/>
  </r>
  <r>
    <s v="ID_261162248348267278"/>
    <s v="261162"/>
    <s v="Kenya"/>
    <s v="248348"/>
    <x v="0"/>
    <x v="0"/>
    <n v="7953"/>
    <n v="7953"/>
    <x v="91"/>
    <d v="2022-09-07T00:00:00"/>
    <n v="7"/>
    <x v="0"/>
    <n v="2385.9"/>
    <n v="0.3"/>
    <n v="2386"/>
    <x v="0"/>
    <n v="0"/>
    <n v="1.0000419129049833"/>
    <x v="0"/>
  </r>
  <r>
    <s v="ID_247643259822267278"/>
    <s v="247643"/>
    <s v="Kenya"/>
    <s v="259822"/>
    <x v="0"/>
    <x v="0"/>
    <n v="610"/>
    <n v="610"/>
    <x v="41"/>
    <d v="2022-09-22T00:00:00"/>
    <n v="7"/>
    <x v="0"/>
    <n v="0.98"/>
    <n v="1.6065573770491801E-3"/>
    <n v="1"/>
    <x v="0"/>
    <n v="0"/>
    <n v="1.0204081632653061"/>
    <x v="2"/>
  </r>
  <r>
    <s v="ID_253500223239267278"/>
    <s v="253500"/>
    <s v="Kenya"/>
    <s v="223239"/>
    <x v="0"/>
    <x v="0"/>
    <n v="9458"/>
    <n v="9748"/>
    <x v="47"/>
    <d v="2022-07-30T00:00:00"/>
    <n v="7"/>
    <x v="0"/>
    <n v="2837.4"/>
    <n v="0.3"/>
    <n v="2924"/>
    <x v="0"/>
    <n v="290"/>
    <n v="1.0305208994149573"/>
    <x v="1"/>
  </r>
  <r>
    <s v="ID_251142230423267278"/>
    <s v="251142"/>
    <s v="Kenya"/>
    <s v="230423"/>
    <x v="0"/>
    <x v="0"/>
    <n v="49700"/>
    <n v="50299"/>
    <x v="77"/>
    <d v="2022-08-09T00:00:00"/>
    <n v="7"/>
    <x v="0"/>
    <n v="14910"/>
    <n v="0.3"/>
    <n v="15090"/>
    <x v="0"/>
    <n v="599"/>
    <n v="1.012072434607646"/>
    <x v="0"/>
  </r>
  <r>
    <s v="ID_254783242705267278"/>
    <s v="254783"/>
    <s v="Kenya"/>
    <s v="242705"/>
    <x v="0"/>
    <x v="0"/>
    <n v="1280"/>
    <n v="1289"/>
    <x v="21"/>
    <d v="2022-08-30T00:00:00"/>
    <n v="7"/>
    <x v="0"/>
    <n v="0"/>
    <n v="0"/>
    <n v="0"/>
    <x v="0"/>
    <n v="9"/>
    <e v="#NUM!"/>
    <x v="0"/>
  </r>
  <r>
    <s v="ID_264000243924267278"/>
    <s v="264000"/>
    <s v="Kenya"/>
    <s v="243924"/>
    <x v="0"/>
    <x v="0"/>
    <n v="12060"/>
    <n v="12280"/>
    <x v="65"/>
    <d v="2022-09-01T00:00:00"/>
    <n v="7"/>
    <x v="0"/>
    <n v="3618"/>
    <n v="0.3"/>
    <n v="3684"/>
    <x v="0"/>
    <n v="220"/>
    <n v="1.0182421227197347"/>
    <x v="0"/>
  </r>
  <r>
    <s v="ID_254661283020267278"/>
    <s v="254661"/>
    <s v="Kenya"/>
    <s v="283020"/>
    <x v="0"/>
    <x v="0"/>
    <n v="3413"/>
    <n v="3413"/>
    <x v="39"/>
    <d v="2022-10-24T00:00:00"/>
    <n v="7"/>
    <x v="0"/>
    <n v="1023.9"/>
    <n v="0.3"/>
    <n v="1024"/>
    <x v="0"/>
    <n v="0"/>
    <n v="1.0000976657876746"/>
    <x v="3"/>
  </r>
  <r>
    <s v="ID_243488237757267278"/>
    <s v="243488"/>
    <s v="Kenya"/>
    <s v="237757"/>
    <x v="0"/>
    <x v="0"/>
    <n v="938"/>
    <n v="938"/>
    <x v="10"/>
    <d v="2022-08-23T00:00:00"/>
    <n v="7"/>
    <x v="0"/>
    <n v="281.39999999999998"/>
    <n v="0.3"/>
    <n v="281"/>
    <x v="0"/>
    <n v="0"/>
    <n v="0.99857853589196877"/>
    <x v="0"/>
  </r>
  <r>
    <s v="ID_309013368879267278"/>
    <s v="309013"/>
    <s v="Kenya"/>
    <s v="368879"/>
    <x v="0"/>
    <x v="1"/>
    <n v="5000"/>
    <n v="5190"/>
    <x v="152"/>
    <d v="2024-08-20T00:00:00"/>
    <n v="7"/>
    <x v="0"/>
    <n v="1000"/>
    <n v="0.2"/>
    <n v="1038"/>
    <x v="0"/>
    <n v="190"/>
    <n v="1.038"/>
    <x v="0"/>
  </r>
  <r>
    <s v="ID_253024214741267278"/>
    <s v="253024"/>
    <s v="Kenya"/>
    <s v="214741"/>
    <x v="0"/>
    <x v="0"/>
    <n v="2674"/>
    <n v="2731"/>
    <x v="102"/>
    <d v="2022-07-20T00:00:00"/>
    <n v="7"/>
    <x v="0"/>
    <n v="802.2"/>
    <n v="0.3"/>
    <n v="819"/>
    <x v="0"/>
    <n v="57"/>
    <n v="1.0209424083769634"/>
    <x v="1"/>
  </r>
  <r>
    <s v="ID_255491216117267278"/>
    <s v="255491"/>
    <s v="Kenya"/>
    <s v="216117"/>
    <x v="0"/>
    <x v="0"/>
    <n v="5885"/>
    <n v="5921"/>
    <x v="76"/>
    <d v="2022-07-21T00:00:00"/>
    <n v="7"/>
    <x v="0"/>
    <n v="1765.5"/>
    <n v="0.3"/>
    <n v="1776"/>
    <x v="0"/>
    <n v="36"/>
    <n v="1.005947323704333"/>
    <x v="1"/>
  </r>
  <r>
    <s v="ID_244108249137267278"/>
    <s v="244108"/>
    <s v="Kenya"/>
    <s v="249137"/>
    <x v="0"/>
    <x v="0"/>
    <n v="11427"/>
    <n v="11427"/>
    <x v="129"/>
    <d v="2022-09-08T00:00:00"/>
    <n v="7"/>
    <x v="0"/>
    <n v="3428.1"/>
    <n v="0.3"/>
    <n v="3428"/>
    <x v="0"/>
    <n v="0"/>
    <n v="0.99997082932236514"/>
    <x v="2"/>
  </r>
  <r>
    <s v="ID_264168226151267278"/>
    <s v="264168"/>
    <s v="Kenya"/>
    <s v="226151"/>
    <x v="0"/>
    <x v="0"/>
    <n v="5099"/>
    <n v="5099"/>
    <x v="148"/>
    <d v="2022-08-03T00:00:00"/>
    <n v="7"/>
    <x v="0"/>
    <n v="1529.7"/>
    <n v="0.3"/>
    <n v="1530"/>
    <x v="0"/>
    <n v="0"/>
    <n v="1.0001961168856639"/>
    <x v="1"/>
  </r>
  <r>
    <s v="ID_252007290806267278"/>
    <s v="252007"/>
    <s v="Kenya"/>
    <s v="290806"/>
    <x v="0"/>
    <x v="0"/>
    <n v="6721"/>
    <n v="6762"/>
    <x v="31"/>
    <d v="2022-11-05T00:00:00"/>
    <n v="7"/>
    <x v="0"/>
    <n v="2016.3"/>
    <n v="0.3"/>
    <n v="2029"/>
    <x v="0"/>
    <n v="41"/>
    <n v="1.0062986658731339"/>
    <x v="3"/>
  </r>
  <r>
    <s v="ID_246684238350267278"/>
    <s v="246684"/>
    <s v="Kenya"/>
    <s v="238350"/>
    <x v="0"/>
    <x v="0"/>
    <n v="2000"/>
    <n v="2059"/>
    <x v="50"/>
    <d v="2022-08-24T00:00:00"/>
    <n v="7"/>
    <x v="0"/>
    <n v="0"/>
    <n v="0"/>
    <n v="0"/>
    <x v="0"/>
    <n v="59"/>
    <e v="#NUM!"/>
    <x v="0"/>
  </r>
  <r>
    <s v="ID_253056293575267278"/>
    <s v="253056"/>
    <s v="Kenya"/>
    <s v="293575"/>
    <x v="0"/>
    <x v="0"/>
    <n v="22590"/>
    <n v="22590"/>
    <x v="45"/>
    <d v="2022-11-11T00:00:00"/>
    <n v="7"/>
    <x v="0"/>
    <n v="328.95"/>
    <n v="1.4561752988047801E-2"/>
    <n v="329"/>
    <x v="0"/>
    <n v="0"/>
    <n v="1.0001519987840097"/>
    <x v="4"/>
  </r>
  <r>
    <s v="ID_265154224417267278"/>
    <s v="265154"/>
    <s v="Kenya"/>
    <s v="224417"/>
    <x v="0"/>
    <x v="0"/>
    <n v="4265"/>
    <n v="4265"/>
    <x v="42"/>
    <d v="2022-08-01T00:00:00"/>
    <n v="7"/>
    <x v="0"/>
    <n v="1279.5"/>
    <n v="0.3"/>
    <n v="1280"/>
    <x v="0"/>
    <n v="0"/>
    <n v="1.0003907776475185"/>
    <x v="1"/>
  </r>
  <r>
    <s v="ID_245842220278267278"/>
    <s v="245842"/>
    <s v="Kenya"/>
    <s v="220278"/>
    <x v="0"/>
    <x v="0"/>
    <n v="12509"/>
    <n v="12814"/>
    <x v="49"/>
    <d v="2022-07-27T00:00:00"/>
    <n v="7"/>
    <x v="0"/>
    <n v="3752.7"/>
    <n v="0.3"/>
    <n v="3844"/>
    <x v="0"/>
    <n v="305"/>
    <n v="1.024329149678898"/>
    <x v="1"/>
  </r>
  <r>
    <s v="ID_272412307305267278"/>
    <s v="272412"/>
    <s v="Kenya"/>
    <s v="307305"/>
    <x v="0"/>
    <x v="3"/>
    <n v="18000"/>
    <n v="19170"/>
    <x v="246"/>
    <d v="2023-07-09T00:00:00"/>
    <n v="30"/>
    <x v="0"/>
    <n v="3600"/>
    <n v="0.2"/>
    <n v="3834"/>
    <x v="0"/>
    <n v="1170"/>
    <n v="1.0649999999999999"/>
    <x v="5"/>
  </r>
  <r>
    <s v="ID_248732220028267278"/>
    <s v="248732"/>
    <s v="Kenya"/>
    <s v="220028"/>
    <x v="0"/>
    <x v="0"/>
    <n v="13807"/>
    <n v="13890"/>
    <x v="49"/>
    <d v="2022-07-27T00:00:00"/>
    <n v="7"/>
    <x v="0"/>
    <n v="4142.1000000000004"/>
    <n v="0.3"/>
    <n v="4167"/>
    <x v="0"/>
    <n v="83"/>
    <n v="1.0060114434707033"/>
    <x v="1"/>
  </r>
  <r>
    <s v="ID_256411233805267278"/>
    <s v="256411"/>
    <s v="Kenya"/>
    <s v="233805"/>
    <x v="0"/>
    <x v="0"/>
    <n v="10339"/>
    <n v="10402"/>
    <x v="59"/>
    <d v="2022-08-15T00:00:00"/>
    <n v="7"/>
    <x v="0"/>
    <n v="3101.7"/>
    <n v="0.3"/>
    <n v="3121"/>
    <x v="0"/>
    <n v="63"/>
    <n v="1.0062223941709385"/>
    <x v="0"/>
  </r>
  <r>
    <s v="ID_246104219364267278"/>
    <s v="246104"/>
    <s v="Kenya"/>
    <s v="219364"/>
    <x v="0"/>
    <x v="0"/>
    <n v="2749"/>
    <n v="2749"/>
    <x v="69"/>
    <d v="2022-07-26T00:00:00"/>
    <n v="7"/>
    <x v="0"/>
    <n v="824.7"/>
    <n v="0.3"/>
    <n v="825"/>
    <x v="0"/>
    <n v="0"/>
    <n v="1.0003637686431428"/>
    <x v="1"/>
  </r>
  <r>
    <s v="ID_247397303586267278"/>
    <s v="247397"/>
    <s v="Kenya"/>
    <s v="303586"/>
    <x v="0"/>
    <x v="0"/>
    <n v="2724"/>
    <n v="2724"/>
    <x v="29"/>
    <d v="2022-12-01T00:00:00"/>
    <n v="7"/>
    <x v="0"/>
    <n v="817.2"/>
    <n v="0.3"/>
    <n v="817"/>
    <x v="0"/>
    <n v="0"/>
    <n v="0.99975526186979924"/>
    <x v="4"/>
  </r>
  <r>
    <s v="ID_262055218486267278"/>
    <s v="262055"/>
    <s v="Kenya"/>
    <s v="218486"/>
    <x v="0"/>
    <x v="0"/>
    <n v="12808"/>
    <n v="12808"/>
    <x v="124"/>
    <d v="2022-07-25T00:00:00"/>
    <n v="7"/>
    <x v="0"/>
    <n v="3842.4"/>
    <n v="0.3"/>
    <n v="3842"/>
    <x v="0"/>
    <n v="0"/>
    <n v="0.99989589839683524"/>
    <x v="1"/>
  </r>
  <r>
    <s v="ID_247743275650267278"/>
    <s v="247743"/>
    <s v="Kenya"/>
    <s v="275650"/>
    <x v="0"/>
    <x v="2"/>
    <n v="13000"/>
    <n v="13750"/>
    <x v="26"/>
    <d v="2022-10-20T00:00:00"/>
    <n v="14"/>
    <x v="0"/>
    <n v="2080"/>
    <n v="0.16"/>
    <n v="2200"/>
    <x v="0"/>
    <n v="750"/>
    <n v="1.0576923076923077"/>
    <x v="3"/>
  </r>
  <r>
    <s v="ID_259693283490267278"/>
    <s v="259693"/>
    <s v="Kenya"/>
    <s v="283490"/>
    <x v="0"/>
    <x v="0"/>
    <n v="44635"/>
    <n v="44635"/>
    <x v="39"/>
    <d v="2022-10-24T00:00:00"/>
    <n v="7"/>
    <x v="0"/>
    <n v="0"/>
    <n v="0"/>
    <n v="0"/>
    <x v="0"/>
    <n v="0"/>
    <e v="#NUM!"/>
    <x v="3"/>
  </r>
  <r>
    <s v="ID_253055298885267278"/>
    <s v="253055"/>
    <s v="Kenya"/>
    <s v="298885"/>
    <x v="0"/>
    <x v="0"/>
    <n v="2929"/>
    <n v="3035"/>
    <x v="53"/>
    <d v="2022-11-21T00:00:00"/>
    <n v="7"/>
    <x v="0"/>
    <n v="29.1"/>
    <n v="9.9351314441789001E-3"/>
    <n v="30"/>
    <x v="0"/>
    <n v="106"/>
    <n v="1.0309278350515463"/>
    <x v="4"/>
  </r>
  <r>
    <s v="ID_242250299752267278"/>
    <s v="242250"/>
    <s v="Kenya"/>
    <s v="299752"/>
    <x v="0"/>
    <x v="0"/>
    <n v="4059"/>
    <n v="4088"/>
    <x v="33"/>
    <d v="2022-11-23T00:00:00"/>
    <n v="7"/>
    <x v="0"/>
    <n v="1217.7"/>
    <n v="0.3"/>
    <n v="1226"/>
    <x v="0"/>
    <n v="29"/>
    <n v="1.0068161287673483"/>
    <x v="4"/>
  </r>
  <r>
    <s v="ID_239522285146267278"/>
    <s v="239522"/>
    <s v="Kenya"/>
    <s v="285146"/>
    <x v="0"/>
    <x v="0"/>
    <n v="9017"/>
    <n v="9294"/>
    <x v="3"/>
    <d v="2022-10-27T00:00:00"/>
    <n v="7"/>
    <x v="0"/>
    <n v="2705.1"/>
    <n v="0.3"/>
    <n v="2788"/>
    <x v="0"/>
    <n v="277"/>
    <n v="1.0306458171601789"/>
    <x v="3"/>
  </r>
  <r>
    <s v="ID_261594225900267278"/>
    <s v="261594"/>
    <s v="Kenya"/>
    <s v="225900"/>
    <x v="0"/>
    <x v="0"/>
    <n v="3178"/>
    <n v="3224"/>
    <x v="148"/>
    <d v="2022-08-03T00:00:00"/>
    <n v="7"/>
    <x v="0"/>
    <n v="953.4"/>
    <n v="0.3"/>
    <n v="967"/>
    <x v="0"/>
    <n v="46"/>
    <n v="1.014264736731697"/>
    <x v="1"/>
  </r>
  <r>
    <s v="ID_245399291834267278"/>
    <s v="245399"/>
    <s v="Kenya"/>
    <s v="291834"/>
    <x v="0"/>
    <x v="0"/>
    <n v="21773"/>
    <n v="29036"/>
    <x v="81"/>
    <d v="2022-11-08T00:00:00"/>
    <n v="7"/>
    <x v="0"/>
    <n v="6531.9"/>
    <n v="0.3"/>
    <n v="8711"/>
    <x v="1"/>
    <n v="7263"/>
    <n v="1.3336089039942438"/>
    <x v="4"/>
  </r>
  <r>
    <s v="ID_260964251010267278"/>
    <s v="260964"/>
    <s v="Kenya"/>
    <s v="251010"/>
    <x v="0"/>
    <x v="0"/>
    <n v="2324"/>
    <n v="2401"/>
    <x v="123"/>
    <d v="2022-09-10T00:00:00"/>
    <n v="7"/>
    <x v="0"/>
    <n v="592.1"/>
    <n v="0.25477624784853697"/>
    <n v="612"/>
    <x v="0"/>
    <n v="77"/>
    <n v="1.0336091876372233"/>
    <x v="2"/>
  </r>
  <r>
    <s v="ID_242187290940267278"/>
    <s v="242187"/>
    <s v="Kenya"/>
    <s v="290940"/>
    <x v="0"/>
    <x v="0"/>
    <n v="4214"/>
    <n v="4214"/>
    <x v="115"/>
    <d v="2022-11-07T00:00:00"/>
    <n v="7"/>
    <x v="0"/>
    <n v="1264.2"/>
    <n v="0.3"/>
    <n v="1264"/>
    <x v="0"/>
    <n v="0"/>
    <n v="0.9998417971839898"/>
    <x v="3"/>
  </r>
  <r>
    <s v="ID_260893265595267278"/>
    <s v="260893"/>
    <s v="Kenya"/>
    <s v="265595"/>
    <x v="0"/>
    <x v="0"/>
    <n v="4561"/>
    <n v="4725"/>
    <x v="18"/>
    <d v="2022-09-30T00:00:00"/>
    <n v="7"/>
    <x v="0"/>
    <n v="1368.3"/>
    <n v="0.3"/>
    <n v="1418"/>
    <x v="0"/>
    <n v="164"/>
    <n v="1.0363224439084997"/>
    <x v="2"/>
  </r>
  <r>
    <s v="ID_252429237256267278"/>
    <s v="252429"/>
    <s v="Kenya"/>
    <s v="237256"/>
    <x v="0"/>
    <x v="0"/>
    <n v="4989"/>
    <n v="5096"/>
    <x v="9"/>
    <d v="2022-08-22T00:00:00"/>
    <n v="7"/>
    <x v="0"/>
    <n v="1496.7"/>
    <n v="0.3"/>
    <n v="1529"/>
    <x v="0"/>
    <n v="107"/>
    <n v="1.0215808111177924"/>
    <x v="0"/>
  </r>
  <r>
    <s v="ID_243032231645267278"/>
    <s v="243032"/>
    <s v="Kenya"/>
    <s v="231645"/>
    <x v="0"/>
    <x v="0"/>
    <n v="2675"/>
    <n v="2694"/>
    <x v="35"/>
    <d v="2022-08-11T00:00:00"/>
    <n v="7"/>
    <x v="0"/>
    <n v="802.5"/>
    <n v="0.3"/>
    <n v="808"/>
    <x v="0"/>
    <n v="19"/>
    <n v="1.0068535825545171"/>
    <x v="0"/>
  </r>
  <r>
    <s v="ID_241618302361267278"/>
    <s v="241618"/>
    <s v="Kenya"/>
    <s v="302361"/>
    <x v="0"/>
    <x v="0"/>
    <n v="2525"/>
    <n v="2579"/>
    <x v="100"/>
    <d v="2022-11-28T00:00:00"/>
    <n v="7"/>
    <x v="0"/>
    <n v="0"/>
    <n v="0"/>
    <n v="0"/>
    <x v="0"/>
    <n v="54"/>
    <e v="#NUM!"/>
    <x v="4"/>
  </r>
  <r>
    <s v="ID_269640270281267278"/>
    <s v="269640"/>
    <s v="Kenya"/>
    <s v="270281"/>
    <x v="0"/>
    <x v="0"/>
    <n v="2674"/>
    <n v="2751"/>
    <x v="30"/>
    <d v="2022-10-06T00:00:00"/>
    <n v="7"/>
    <x v="0"/>
    <n v="802.2"/>
    <n v="0.3"/>
    <n v="825"/>
    <x v="0"/>
    <n v="77"/>
    <n v="1.0284218399401646"/>
    <x v="2"/>
  </r>
  <r>
    <s v="ID_267181231463267278"/>
    <s v="267181"/>
    <s v="Kenya"/>
    <s v="231463"/>
    <x v="0"/>
    <x v="0"/>
    <n v="6520"/>
    <n v="6520"/>
    <x v="174"/>
    <d v="2022-08-10T00:00:00"/>
    <n v="7"/>
    <x v="0"/>
    <n v="1956"/>
    <n v="0.3"/>
    <n v="1956"/>
    <x v="0"/>
    <n v="0"/>
    <n v="1"/>
    <x v="0"/>
  </r>
  <r>
    <s v="ID_253964232208267278"/>
    <s v="253964"/>
    <s v="Kenya"/>
    <s v="232208"/>
    <x v="0"/>
    <x v="0"/>
    <n v="1864"/>
    <n v="1878"/>
    <x v="117"/>
    <d v="2022-08-12T00:00:00"/>
    <n v="7"/>
    <x v="0"/>
    <n v="559.20000000000005"/>
    <n v="0.3"/>
    <n v="563"/>
    <x v="0"/>
    <n v="14"/>
    <n v="1.0067954220314734"/>
    <x v="0"/>
  </r>
  <r>
    <s v="ID_257043218926267278"/>
    <s v="257043"/>
    <s v="Kenya"/>
    <s v="218926"/>
    <x v="0"/>
    <x v="0"/>
    <n v="1594"/>
    <n v="1618"/>
    <x v="124"/>
    <d v="2022-07-25T00:00:00"/>
    <n v="7"/>
    <x v="0"/>
    <n v="478.2"/>
    <n v="0.3"/>
    <n v="485"/>
    <x v="0"/>
    <n v="24"/>
    <n v="1.014219991635299"/>
    <x v="1"/>
  </r>
  <r>
    <s v="ID_253501220137267278"/>
    <s v="253501"/>
    <s v="Kenya"/>
    <s v="220137"/>
    <x v="0"/>
    <x v="0"/>
    <n v="5349"/>
    <n v="5382"/>
    <x v="49"/>
    <d v="2022-07-27T00:00:00"/>
    <n v="7"/>
    <x v="0"/>
    <n v="1604.7"/>
    <n v="0.3"/>
    <n v="1615"/>
    <x v="0"/>
    <n v="33"/>
    <n v="1.006418645229638"/>
    <x v="1"/>
  </r>
  <r>
    <s v="ID_268649230192267278"/>
    <s v="268649"/>
    <s v="Kenya"/>
    <s v="230192"/>
    <x v="0"/>
    <x v="0"/>
    <n v="1529"/>
    <n v="1533"/>
    <x v="77"/>
    <d v="2022-08-09T00:00:00"/>
    <n v="7"/>
    <x v="0"/>
    <n v="458.7"/>
    <n v="0.3"/>
    <n v="460"/>
    <x v="0"/>
    <n v="4"/>
    <n v="1.0028340963592763"/>
    <x v="0"/>
  </r>
  <r>
    <s v="ID_262412242765267278"/>
    <s v="262412"/>
    <s v="Kenya"/>
    <s v="242765"/>
    <x v="0"/>
    <x v="0"/>
    <n v="4949"/>
    <n v="4949"/>
    <x v="21"/>
    <d v="2022-08-30T00:00:00"/>
    <n v="7"/>
    <x v="0"/>
    <n v="0"/>
    <n v="0"/>
    <n v="0"/>
    <x v="0"/>
    <n v="0"/>
    <e v="#NUM!"/>
    <x v="0"/>
  </r>
  <r>
    <s v="ID_243680253480267278"/>
    <s v="243680"/>
    <s v="Kenya"/>
    <s v="253480"/>
    <x v="0"/>
    <x v="0"/>
    <n v="2370"/>
    <n v="2370"/>
    <x v="140"/>
    <d v="2022-09-13T00:00:00"/>
    <n v="7"/>
    <x v="0"/>
    <n v="39.28"/>
    <n v="1.6573839662447201E-2"/>
    <n v="39"/>
    <x v="0"/>
    <n v="0"/>
    <n v="0.99287169042769852"/>
    <x v="2"/>
  </r>
  <r>
    <s v="ID_252081279783267278"/>
    <s v="252081"/>
    <s v="Kenya"/>
    <s v="279783"/>
    <x v="0"/>
    <x v="0"/>
    <n v="1664"/>
    <n v="1681"/>
    <x v="8"/>
    <d v="2022-10-18T00:00:00"/>
    <n v="7"/>
    <x v="0"/>
    <n v="499.2"/>
    <n v="0.3"/>
    <n v="504"/>
    <x v="0"/>
    <n v="17"/>
    <n v="1.0096153846153846"/>
    <x v="3"/>
  </r>
  <r>
    <s v="ID_262733301095267278"/>
    <s v="262733"/>
    <s v="Kenya"/>
    <s v="301095"/>
    <x v="0"/>
    <x v="0"/>
    <n v="2070"/>
    <n v="2070"/>
    <x v="127"/>
    <d v="2022-11-25T00:00:00"/>
    <n v="7"/>
    <x v="0"/>
    <n v="621"/>
    <n v="0.3"/>
    <n v="621"/>
    <x v="0"/>
    <n v="0"/>
    <n v="1"/>
    <x v="4"/>
  </r>
  <r>
    <s v="ID_249220303898267278"/>
    <s v="249220"/>
    <s v="Kenya"/>
    <s v="303898"/>
    <x v="0"/>
    <x v="0"/>
    <n v="4370"/>
    <n v="4370"/>
    <x v="29"/>
    <d v="2022-12-01T00:00:00"/>
    <n v="7"/>
    <x v="0"/>
    <n v="1311"/>
    <n v="0.3"/>
    <n v="1311"/>
    <x v="0"/>
    <n v="0"/>
    <n v="1"/>
    <x v="4"/>
  </r>
  <r>
    <s v="ID_246506244878267278"/>
    <s v="246506"/>
    <s v="Kenya"/>
    <s v="244878"/>
    <x v="0"/>
    <x v="0"/>
    <n v="8815"/>
    <n v="9060"/>
    <x v="116"/>
    <d v="2022-09-02T00:00:00"/>
    <n v="7"/>
    <x v="0"/>
    <n v="655.16"/>
    <n v="7.4323312535450894E-2"/>
    <n v="673"/>
    <x v="0"/>
    <n v="245"/>
    <n v="1.0272299896208561"/>
    <x v="0"/>
  </r>
  <r>
    <s v="ID_251035230480267278"/>
    <s v="251035"/>
    <s v="Kenya"/>
    <s v="230480"/>
    <x v="0"/>
    <x v="0"/>
    <n v="700"/>
    <n v="700"/>
    <x v="77"/>
    <d v="2022-08-09T00:00:00"/>
    <n v="7"/>
    <x v="0"/>
    <n v="210"/>
    <n v="0.3"/>
    <n v="210"/>
    <x v="0"/>
    <n v="0"/>
    <n v="1"/>
    <x v="0"/>
  </r>
  <r>
    <s v="ID_257897285074267278"/>
    <s v="257897"/>
    <s v="Kenya"/>
    <s v="285074"/>
    <x v="0"/>
    <x v="0"/>
    <n v="2782"/>
    <n v="2872"/>
    <x v="3"/>
    <d v="2022-10-27T00:00:00"/>
    <n v="7"/>
    <x v="0"/>
    <n v="834.6"/>
    <n v="0.3"/>
    <n v="862"/>
    <x v="0"/>
    <n v="90"/>
    <n v="1.0328300982506591"/>
    <x v="3"/>
  </r>
  <r>
    <s v="ID_255356253440267278"/>
    <s v="255356"/>
    <s v="Kenya"/>
    <s v="253440"/>
    <x v="0"/>
    <x v="0"/>
    <n v="1798"/>
    <n v="1798"/>
    <x v="140"/>
    <d v="2022-09-13T00:00:00"/>
    <n v="7"/>
    <x v="0"/>
    <n v="482.29"/>
    <n v="0.26823692992213499"/>
    <n v="482"/>
    <x v="0"/>
    <n v="0"/>
    <n v="0.99939870202575209"/>
    <x v="2"/>
  </r>
  <r>
    <s v="ID_252775244288267278"/>
    <s v="252775"/>
    <s v="Kenya"/>
    <s v="244288"/>
    <x v="0"/>
    <x v="0"/>
    <n v="225"/>
    <n v="227"/>
    <x v="65"/>
    <d v="2022-09-01T00:00:00"/>
    <n v="7"/>
    <x v="0"/>
    <n v="67.5"/>
    <n v="0.3"/>
    <n v="68"/>
    <x v="0"/>
    <n v="2"/>
    <n v="1.0074074074074073"/>
    <x v="0"/>
  </r>
  <r>
    <s v="ID_261382236905267278"/>
    <s v="261382"/>
    <s v="Kenya"/>
    <s v="236905"/>
    <x v="0"/>
    <x v="0"/>
    <n v="41483"/>
    <n v="42744"/>
    <x v="9"/>
    <d v="2022-08-22T00:00:00"/>
    <n v="7"/>
    <x v="0"/>
    <n v="12444.9"/>
    <n v="0.3"/>
    <n v="12823"/>
    <x v="0"/>
    <n v="1261"/>
    <n v="1.0303819235188711"/>
    <x v="0"/>
  </r>
  <r>
    <s v="ID_271506302385267278"/>
    <s v="271506"/>
    <s v="Kenya"/>
    <s v="302385"/>
    <x v="0"/>
    <x v="0"/>
    <n v="2105"/>
    <n v="2182"/>
    <x v="100"/>
    <d v="2022-11-28T00:00:00"/>
    <n v="7"/>
    <x v="0"/>
    <n v="0"/>
    <n v="0"/>
    <n v="0"/>
    <x v="0"/>
    <n v="77"/>
    <e v="#NUM!"/>
    <x v="4"/>
  </r>
  <r>
    <s v="ID_256987232312267278"/>
    <s v="256987"/>
    <s v="Kenya"/>
    <s v="232312"/>
    <x v="0"/>
    <x v="0"/>
    <n v="11059"/>
    <n v="11126"/>
    <x v="117"/>
    <d v="2022-08-12T00:00:00"/>
    <n v="7"/>
    <x v="0"/>
    <n v="3317.7"/>
    <n v="0.3"/>
    <n v="3338"/>
    <x v="0"/>
    <n v="67"/>
    <n v="1.0061186966874642"/>
    <x v="0"/>
  </r>
  <r>
    <s v="ID_266297246024267278"/>
    <s v="266297"/>
    <s v="Kenya"/>
    <s v="246024"/>
    <x v="0"/>
    <x v="0"/>
    <n v="639"/>
    <n v="644"/>
    <x v="58"/>
    <d v="2022-09-03T00:00:00"/>
    <n v="7"/>
    <x v="0"/>
    <n v="0"/>
    <n v="0"/>
    <n v="0"/>
    <x v="0"/>
    <n v="5"/>
    <e v="#NUM!"/>
    <x v="0"/>
  </r>
  <r>
    <s v="ID_266419247967267278"/>
    <s v="266419"/>
    <s v="Kenya"/>
    <s v="247967"/>
    <x v="0"/>
    <x v="0"/>
    <n v="36030"/>
    <n v="36030"/>
    <x v="0"/>
    <d v="2022-09-06T00:00:00"/>
    <n v="7"/>
    <x v="0"/>
    <n v="0"/>
    <n v="0"/>
    <n v="0"/>
    <x v="0"/>
    <n v="0"/>
    <e v="#NUM!"/>
    <x v="0"/>
  </r>
  <r>
    <s v="ID_260797231989267278"/>
    <s v="260797"/>
    <s v="Kenya"/>
    <s v="231989"/>
    <x v="0"/>
    <x v="0"/>
    <n v="48073"/>
    <n v="51045"/>
    <x v="35"/>
    <d v="2022-08-11T00:00:00"/>
    <n v="7"/>
    <x v="0"/>
    <n v="14421.9"/>
    <n v="0.3"/>
    <n v="15314"/>
    <x v="0"/>
    <n v="2972"/>
    <n v="1.0618573142235073"/>
    <x v="0"/>
  </r>
  <r>
    <s v="ID_258053286342267278"/>
    <s v="258053"/>
    <s v="Kenya"/>
    <s v="286342"/>
    <x v="0"/>
    <x v="0"/>
    <n v="1999"/>
    <n v="1999"/>
    <x v="46"/>
    <d v="2022-10-29T00:00:00"/>
    <n v="7"/>
    <x v="0"/>
    <n v="599.70000000000005"/>
    <n v="0.3"/>
    <n v="600"/>
    <x v="0"/>
    <n v="0"/>
    <n v="1.0005002501250624"/>
    <x v="3"/>
  </r>
  <r>
    <s v="ID_272514303887267278"/>
    <s v="272514"/>
    <s v="Kenya"/>
    <s v="303887"/>
    <x v="0"/>
    <x v="4"/>
    <n v="850"/>
    <n v="867"/>
    <x v="29"/>
    <d v="2022-12-01T00:00:00"/>
    <n v="7"/>
    <x v="0"/>
    <n v="136"/>
    <n v="0.16"/>
    <n v="139"/>
    <x v="0"/>
    <n v="17"/>
    <n v="1.0220588235294117"/>
    <x v="4"/>
  </r>
  <r>
    <s v="ID_248585300583267278"/>
    <s v="248585"/>
    <s v="Kenya"/>
    <s v="300583"/>
    <x v="0"/>
    <x v="0"/>
    <n v="11295"/>
    <n v="11295"/>
    <x v="12"/>
    <d v="2022-11-24T00:00:00"/>
    <n v="7"/>
    <x v="0"/>
    <n v="3388.5"/>
    <n v="0.3"/>
    <n v="3389"/>
    <x v="0"/>
    <n v="0"/>
    <n v="1.0001475579164822"/>
    <x v="4"/>
  </r>
  <r>
    <s v="ID_308938368904267278"/>
    <s v="308938"/>
    <s v="Kenya"/>
    <s v="368904"/>
    <x v="0"/>
    <x v="1"/>
    <n v="1725"/>
    <n v="1786"/>
    <x v="206"/>
    <d v="2024-08-21T00:00:00"/>
    <n v="7"/>
    <x v="1"/>
    <n v="345"/>
    <n v="0.2"/>
    <n v="357"/>
    <x v="0"/>
    <n v="61"/>
    <n v="1.0347826086956522"/>
    <x v="0"/>
  </r>
  <r>
    <s v="ID_252116258630267278"/>
    <s v="252116"/>
    <s v="Kenya"/>
    <s v="258630"/>
    <x v="0"/>
    <x v="0"/>
    <n v="898"/>
    <n v="933"/>
    <x v="105"/>
    <d v="2022-09-20T00:00:00"/>
    <n v="7"/>
    <x v="0"/>
    <n v="0"/>
    <n v="0"/>
    <n v="0"/>
    <x v="0"/>
    <n v="35"/>
    <e v="#NUM!"/>
    <x v="2"/>
  </r>
  <r>
    <s v="ID_268024243592267278"/>
    <s v="268024"/>
    <s v="Kenya"/>
    <s v="243592"/>
    <x v="0"/>
    <x v="0"/>
    <n v="1888"/>
    <n v="1888"/>
    <x v="11"/>
    <d v="2022-08-31T00:00:00"/>
    <n v="7"/>
    <x v="0"/>
    <n v="0"/>
    <n v="0"/>
    <n v="0"/>
    <x v="0"/>
    <n v="0"/>
    <e v="#NUM!"/>
    <x v="0"/>
  </r>
  <r>
    <s v="ID_245998260003267278"/>
    <s v="245998"/>
    <s v="Kenya"/>
    <s v="260003"/>
    <x v="0"/>
    <x v="0"/>
    <n v="1339"/>
    <n v="1339"/>
    <x v="41"/>
    <d v="2022-09-22T00:00:00"/>
    <n v="7"/>
    <x v="0"/>
    <n v="300.38"/>
    <n v="0.22433159073935699"/>
    <n v="300"/>
    <x v="0"/>
    <n v="0"/>
    <n v="0.9987349357480525"/>
    <x v="2"/>
  </r>
  <r>
    <s v="ID_310232371447267278"/>
    <s v="310232"/>
    <s v="Kenya"/>
    <s v="371447"/>
    <x v="0"/>
    <x v="1"/>
    <n v="7134"/>
    <n v="7384"/>
    <x v="208"/>
    <d v="2024-09-26T00:00:00"/>
    <n v="7"/>
    <x v="0"/>
    <n v="1427"/>
    <n v="0.20002803476310599"/>
    <n v="1477"/>
    <x v="0"/>
    <n v="250"/>
    <n v="1.0350385423966364"/>
    <x v="2"/>
  </r>
  <r>
    <s v="ID_245476271500267278"/>
    <s v="245476"/>
    <s v="Kenya"/>
    <s v="271500"/>
    <x v="0"/>
    <x v="0"/>
    <n v="2050"/>
    <n v="2050"/>
    <x v="34"/>
    <d v="2022-10-07T00:00:00"/>
    <n v="7"/>
    <x v="0"/>
    <n v="10.07"/>
    <n v="4.9121951219512098E-3"/>
    <n v="10"/>
    <x v="0"/>
    <n v="0"/>
    <n v="0.99304865938430975"/>
    <x v="2"/>
  </r>
  <r>
    <s v="ID_246100285088267278"/>
    <s v="246100"/>
    <s v="Kenya"/>
    <s v="285088"/>
    <x v="0"/>
    <x v="0"/>
    <n v="2100"/>
    <n v="2109"/>
    <x v="3"/>
    <d v="2022-10-27T00:00:00"/>
    <n v="7"/>
    <x v="0"/>
    <n v="630"/>
    <n v="0.3"/>
    <n v="633"/>
    <x v="0"/>
    <n v="9"/>
    <n v="1.0047619047619047"/>
    <x v="3"/>
  </r>
  <r>
    <s v="ID_269865264877267278"/>
    <s v="269865"/>
    <s v="Kenya"/>
    <s v="264877"/>
    <x v="0"/>
    <x v="0"/>
    <n v="1200"/>
    <n v="1200"/>
    <x v="14"/>
    <d v="2022-09-29T00:00:00"/>
    <n v="7"/>
    <x v="0"/>
    <n v="0"/>
    <n v="0"/>
    <n v="0"/>
    <x v="0"/>
    <n v="0"/>
    <e v="#NUM!"/>
    <x v="2"/>
  </r>
  <r>
    <s v="ID_262582295545267278"/>
    <s v="262582"/>
    <s v="Kenya"/>
    <s v="295545"/>
    <x v="0"/>
    <x v="0"/>
    <n v="2443"/>
    <n v="2443"/>
    <x v="135"/>
    <d v="2022-11-15T00:00:00"/>
    <n v="7"/>
    <x v="0"/>
    <n v="732.9"/>
    <n v="0.3"/>
    <n v="733"/>
    <x v="0"/>
    <n v="0"/>
    <n v="1.0001364442625187"/>
    <x v="4"/>
  </r>
  <r>
    <s v="ID_254611279024267278"/>
    <s v="254611"/>
    <s v="Kenya"/>
    <s v="279024"/>
    <x v="0"/>
    <x v="0"/>
    <n v="689"/>
    <n v="699"/>
    <x v="107"/>
    <d v="2022-10-17T00:00:00"/>
    <n v="7"/>
    <x v="0"/>
    <n v="0"/>
    <n v="0"/>
    <n v="0"/>
    <x v="0"/>
    <n v="10"/>
    <e v="#NUM!"/>
    <x v="3"/>
  </r>
  <r>
    <s v="ID_240047262609267278"/>
    <s v="240047"/>
    <s v="Kenya"/>
    <s v="262609"/>
    <x v="0"/>
    <x v="0"/>
    <n v="2250"/>
    <n v="2250"/>
    <x v="56"/>
    <d v="2022-09-26T00:00:00"/>
    <n v="7"/>
    <x v="0"/>
    <n v="0"/>
    <n v="0"/>
    <n v="0"/>
    <x v="0"/>
    <n v="0"/>
    <e v="#NUM!"/>
    <x v="2"/>
  </r>
  <r>
    <s v="ID_248927246086267278"/>
    <s v="248927"/>
    <s v="Kenya"/>
    <s v="246086"/>
    <x v="0"/>
    <x v="0"/>
    <n v="1175"/>
    <n v="1175"/>
    <x v="58"/>
    <d v="2022-09-03T00:00:00"/>
    <n v="7"/>
    <x v="0"/>
    <n v="0"/>
    <n v="0"/>
    <n v="0"/>
    <x v="0"/>
    <n v="0"/>
    <e v="#NUM!"/>
    <x v="0"/>
  </r>
  <r>
    <s v="ID_263235243128267278"/>
    <s v="263235"/>
    <s v="Kenya"/>
    <s v="243128"/>
    <x v="0"/>
    <x v="0"/>
    <n v="2200"/>
    <n v="2200"/>
    <x v="21"/>
    <d v="2022-08-30T00:00:00"/>
    <n v="7"/>
    <x v="0"/>
    <n v="660"/>
    <n v="0.3"/>
    <n v="660"/>
    <x v="0"/>
    <n v="0"/>
    <n v="1"/>
    <x v="0"/>
  </r>
  <r>
    <s v="ID_260443251860267278"/>
    <s v="260443"/>
    <s v="Kenya"/>
    <s v="251860"/>
    <x v="0"/>
    <x v="0"/>
    <n v="10374"/>
    <n v="10374"/>
    <x v="89"/>
    <d v="2022-09-12T00:00:00"/>
    <n v="7"/>
    <x v="0"/>
    <n v="0"/>
    <n v="0"/>
    <n v="0"/>
    <x v="0"/>
    <n v="0"/>
    <e v="#NUM!"/>
    <x v="2"/>
  </r>
  <r>
    <s v="ID_254328220282267278"/>
    <s v="254328"/>
    <s v="Kenya"/>
    <s v="220282"/>
    <x v="0"/>
    <x v="0"/>
    <n v="5175"/>
    <n v="5207"/>
    <x v="49"/>
    <d v="2022-07-27T00:00:00"/>
    <n v="7"/>
    <x v="0"/>
    <n v="1552.5"/>
    <n v="0.3"/>
    <n v="1562"/>
    <x v="0"/>
    <n v="32"/>
    <n v="1.0061191626409018"/>
    <x v="1"/>
  </r>
  <r>
    <s v="ID_251857237702267278"/>
    <s v="251857"/>
    <s v="Kenya"/>
    <s v="237702"/>
    <x v="0"/>
    <x v="0"/>
    <n v="8450"/>
    <n v="8655"/>
    <x v="10"/>
    <d v="2022-08-23T00:00:00"/>
    <n v="7"/>
    <x v="0"/>
    <n v="603.70000000000005"/>
    <n v="7.14437869822485E-2"/>
    <n v="618"/>
    <x v="0"/>
    <n v="205"/>
    <n v="1.0236872618850421"/>
    <x v="0"/>
  </r>
  <r>
    <s v="ID_260006299942267278"/>
    <s v="260006"/>
    <s v="Kenya"/>
    <s v="299942"/>
    <x v="0"/>
    <x v="0"/>
    <n v="1218"/>
    <n v="1227"/>
    <x v="33"/>
    <d v="2022-11-23T00:00:00"/>
    <n v="7"/>
    <x v="0"/>
    <n v="0"/>
    <n v="0"/>
    <n v="0"/>
    <x v="0"/>
    <n v="9"/>
    <e v="#NUM!"/>
    <x v="4"/>
  </r>
  <r>
    <s v="ID_259492266223267278"/>
    <s v="259492"/>
    <s v="Kenya"/>
    <s v="266223"/>
    <x v="0"/>
    <x v="0"/>
    <n v="6597"/>
    <n v="6597"/>
    <x v="18"/>
    <d v="2022-09-30T00:00:00"/>
    <n v="7"/>
    <x v="0"/>
    <n v="1979.1"/>
    <n v="0.3"/>
    <n v="1979"/>
    <x v="0"/>
    <n v="0"/>
    <n v="0.99994947198221418"/>
    <x v="2"/>
  </r>
  <r>
    <s v="ID_256987294293267278"/>
    <s v="256987"/>
    <s v="Kenya"/>
    <s v="294293"/>
    <x v="0"/>
    <x v="0"/>
    <n v="11935"/>
    <n v="11935"/>
    <x v="38"/>
    <d v="2022-11-12T00:00:00"/>
    <n v="7"/>
    <x v="0"/>
    <n v="3580.5"/>
    <n v="0.3"/>
    <n v="3605"/>
    <x v="0"/>
    <n v="0"/>
    <n v="1.0068426197458455"/>
    <x v="4"/>
  </r>
  <r>
    <s v="ID_247662231967267278"/>
    <s v="247662"/>
    <s v="Kenya"/>
    <s v="231967"/>
    <x v="0"/>
    <x v="0"/>
    <n v="2129"/>
    <n v="2141"/>
    <x v="35"/>
    <d v="2022-08-11T00:00:00"/>
    <n v="7"/>
    <x v="0"/>
    <n v="638.70000000000005"/>
    <n v="0.3"/>
    <n v="642"/>
    <x v="0"/>
    <n v="12"/>
    <n v="1.0051667449506809"/>
    <x v="0"/>
  </r>
  <r>
    <s v="ID_259457220773267278"/>
    <s v="259457"/>
    <s v="Kenya"/>
    <s v="220773"/>
    <x v="0"/>
    <x v="0"/>
    <n v="3800"/>
    <n v="3800"/>
    <x v="49"/>
    <d v="2022-07-27T00:00:00"/>
    <n v="7"/>
    <x v="0"/>
    <n v="1140"/>
    <n v="0.3"/>
    <n v="1140"/>
    <x v="0"/>
    <n v="0"/>
    <n v="1"/>
    <x v="1"/>
  </r>
  <r>
    <s v="ID_246091217126267278"/>
    <s v="246091"/>
    <s v="Kenya"/>
    <s v="217126"/>
    <x v="0"/>
    <x v="0"/>
    <n v="550"/>
    <n v="570"/>
    <x v="49"/>
    <d v="2022-07-27T00:00:00"/>
    <n v="7"/>
    <x v="0"/>
    <n v="165"/>
    <n v="0.3"/>
    <n v="171"/>
    <x v="0"/>
    <n v="20"/>
    <n v="1.0363636363636364"/>
    <x v="1"/>
  </r>
  <r>
    <s v="ID_253615229422267278"/>
    <s v="253615"/>
    <s v="Kenya"/>
    <s v="229422"/>
    <x v="0"/>
    <x v="0"/>
    <n v="2724"/>
    <n v="2883"/>
    <x v="90"/>
    <d v="2022-08-08T00:00:00"/>
    <n v="7"/>
    <x v="0"/>
    <n v="817.2"/>
    <n v="0.3"/>
    <n v="865"/>
    <x v="0"/>
    <n v="159"/>
    <n v="1.0584924131179638"/>
    <x v="0"/>
  </r>
  <r>
    <s v="ID_254433271226267278"/>
    <s v="254433"/>
    <s v="Kenya"/>
    <s v="271226"/>
    <x v="0"/>
    <x v="0"/>
    <n v="6269"/>
    <n v="6443"/>
    <x v="34"/>
    <d v="2022-10-07T00:00:00"/>
    <n v="7"/>
    <x v="0"/>
    <n v="450"/>
    <n v="7.1781783378529196E-2"/>
    <n v="462"/>
    <x v="0"/>
    <n v="174"/>
    <n v="1.0266666666666666"/>
    <x v="2"/>
  </r>
  <r>
    <s v="ID_256419287275267278"/>
    <s v="256419"/>
    <s v="Kenya"/>
    <s v="287275"/>
    <x v="0"/>
    <x v="0"/>
    <n v="36927"/>
    <n v="37149"/>
    <x v="20"/>
    <d v="2022-10-31T00:00:00"/>
    <n v="7"/>
    <x v="0"/>
    <n v="11078.1"/>
    <n v="0.3"/>
    <n v="11145"/>
    <x v="0"/>
    <n v="222"/>
    <n v="1.0060389416957782"/>
    <x v="3"/>
  </r>
  <r>
    <s v="ID_241644238105267278"/>
    <s v="241644"/>
    <s v="Kenya"/>
    <s v="238105"/>
    <x v="0"/>
    <x v="0"/>
    <n v="900"/>
    <n v="900"/>
    <x v="50"/>
    <d v="2022-08-24T00:00:00"/>
    <n v="7"/>
    <x v="0"/>
    <n v="270"/>
    <n v="0.3"/>
    <n v="270"/>
    <x v="0"/>
    <n v="0"/>
    <n v="1"/>
    <x v="0"/>
  </r>
  <r>
    <s v="ID_89703247510267278"/>
    <s v="89703"/>
    <s v="Kenya"/>
    <s v="247510"/>
    <x v="0"/>
    <x v="0"/>
    <n v="3950"/>
    <n v="4035"/>
    <x v="0"/>
    <d v="2022-09-06T00:00:00"/>
    <n v="7"/>
    <x v="0"/>
    <n v="1185"/>
    <n v="0.3"/>
    <n v="1211"/>
    <x v="0"/>
    <n v="85"/>
    <n v="1.0219409282700422"/>
    <x v="0"/>
  </r>
  <r>
    <s v="ID_260906268397251804"/>
    <s v="260906"/>
    <s v="Kenya"/>
    <s v="268397"/>
    <x v="1"/>
    <x v="2"/>
    <n v="20900"/>
    <n v="22045"/>
    <x v="44"/>
    <d v="2022-10-11T00:00:00"/>
    <n v="14"/>
    <x v="0"/>
    <n v="466.8"/>
    <n v="2.2334928229664999E-2"/>
    <n v="492"/>
    <x v="0"/>
    <n v="1145"/>
    <n v="1.0539845758354756"/>
    <x v="2"/>
  </r>
  <r>
    <s v="ID_273355306414251804"/>
    <s v="273355"/>
    <s v="Kenya"/>
    <s v="306414"/>
    <x v="1"/>
    <x v="3"/>
    <n v="13000"/>
    <n v="13910"/>
    <x v="270"/>
    <d v="2023-02-18T00:00:00"/>
    <n v="30"/>
    <x v="0"/>
    <n v="1733"/>
    <n v="0.13330769230769199"/>
    <n v="1854"/>
    <x v="0"/>
    <n v="910"/>
    <n v="1.0698211194460474"/>
    <x v="10"/>
  </r>
  <r>
    <s v="ID_248686292975267278"/>
    <s v="248686"/>
    <s v="Kenya"/>
    <s v="292975"/>
    <x v="0"/>
    <x v="0"/>
    <n v="5811"/>
    <n v="5990"/>
    <x v="70"/>
    <d v="2022-11-10T00:00:00"/>
    <n v="7"/>
    <x v="0"/>
    <n v="1743.3"/>
    <n v="0.3"/>
    <n v="1797"/>
    <x v="0"/>
    <n v="179"/>
    <n v="1.0308036482533127"/>
    <x v="4"/>
  </r>
  <r>
    <s v="ID_257496242127267278"/>
    <s v="257496"/>
    <s v="Kenya"/>
    <s v="242127"/>
    <x v="0"/>
    <x v="0"/>
    <n v="3198"/>
    <n v="3275"/>
    <x v="96"/>
    <d v="2022-08-29T00:00:00"/>
    <n v="7"/>
    <x v="0"/>
    <n v="959.4"/>
    <n v="0.3"/>
    <n v="983"/>
    <x v="0"/>
    <n v="77"/>
    <n v="1.0245987075255367"/>
    <x v="0"/>
  </r>
  <r>
    <s v="ID_270916278301267278"/>
    <s v="270916"/>
    <s v="Kenya"/>
    <s v="278301"/>
    <x v="0"/>
    <x v="0"/>
    <n v="5019"/>
    <n v="5112"/>
    <x v="107"/>
    <d v="2022-10-17T00:00:00"/>
    <n v="7"/>
    <x v="0"/>
    <n v="1505.7"/>
    <n v="0.3"/>
    <n v="1534"/>
    <x v="0"/>
    <n v="93"/>
    <n v="1.0187952447366673"/>
    <x v="3"/>
  </r>
  <r>
    <s v="ID_252537278294267278"/>
    <s v="252537"/>
    <s v="Kenya"/>
    <s v="278294"/>
    <x v="0"/>
    <x v="0"/>
    <n v="1219"/>
    <n v="1219"/>
    <x v="107"/>
    <d v="2022-10-17T00:00:00"/>
    <n v="7"/>
    <x v="0"/>
    <n v="365.7"/>
    <n v="0.3"/>
    <n v="366"/>
    <x v="0"/>
    <n v="0"/>
    <n v="1.0008203445447088"/>
    <x v="3"/>
  </r>
  <r>
    <s v="ID_261232247695267278"/>
    <s v="261232"/>
    <s v="Kenya"/>
    <s v="247695"/>
    <x v="0"/>
    <x v="0"/>
    <n v="4704"/>
    <n v="4704"/>
    <x v="0"/>
    <d v="2022-09-06T00:00:00"/>
    <n v="7"/>
    <x v="0"/>
    <n v="1411.2"/>
    <n v="0.3"/>
    <n v="1411"/>
    <x v="0"/>
    <n v="0"/>
    <n v="0.99985827664399085"/>
    <x v="0"/>
  </r>
  <r>
    <s v="ID_254949252598267278"/>
    <s v="254949"/>
    <s v="Kenya"/>
    <s v="252598"/>
    <x v="0"/>
    <x v="0"/>
    <n v="3634"/>
    <n v="3765"/>
    <x v="89"/>
    <d v="2022-09-12T00:00:00"/>
    <n v="7"/>
    <x v="0"/>
    <n v="1090.2"/>
    <n v="0.3"/>
    <n v="1130"/>
    <x v="0"/>
    <n v="131"/>
    <n v="1.0365070629242341"/>
    <x v="2"/>
  </r>
  <r>
    <s v="ID_292637360594267277"/>
    <s v="292637"/>
    <s v="Kenya"/>
    <s v="360594"/>
    <x v="3"/>
    <x v="6"/>
    <n v="28300"/>
    <n v="29998"/>
    <x v="290"/>
    <d v="2023-12-15T00:00:00"/>
    <n v="30"/>
    <x v="0"/>
    <n v="10412.67"/>
    <n v="0.36793886925795"/>
    <n v="11037"/>
    <x v="0"/>
    <n v="1698"/>
    <n v="1.059958684948241"/>
    <x v="4"/>
  </r>
  <r>
    <s v="ID_254409235892267278"/>
    <s v="254409"/>
    <s v="Kenya"/>
    <s v="235892"/>
    <x v="0"/>
    <x v="0"/>
    <n v="48213"/>
    <n v="48795"/>
    <x v="134"/>
    <d v="2022-08-19T00:00:00"/>
    <n v="7"/>
    <x v="0"/>
    <n v="82.5"/>
    <n v="1.71115674195756E-3"/>
    <n v="83"/>
    <x v="0"/>
    <n v="582"/>
    <n v="1.0060606060606061"/>
    <x v="0"/>
  </r>
  <r>
    <s v="ID_265154223405267278"/>
    <s v="265154"/>
    <s v="Kenya"/>
    <s v="223405"/>
    <x v="0"/>
    <x v="0"/>
    <n v="1150"/>
    <n v="1150"/>
    <x v="47"/>
    <d v="2022-07-30T00:00:00"/>
    <n v="7"/>
    <x v="0"/>
    <n v="345"/>
    <n v="0.3"/>
    <n v="345"/>
    <x v="0"/>
    <n v="0"/>
    <n v="1"/>
    <x v="1"/>
  </r>
  <r>
    <s v="ID_269137296616267278"/>
    <s v="269137"/>
    <s v="Kenya"/>
    <s v="296616"/>
    <x v="0"/>
    <x v="0"/>
    <n v="2865"/>
    <n v="2970"/>
    <x v="51"/>
    <d v="2022-11-17T00:00:00"/>
    <n v="7"/>
    <x v="0"/>
    <n v="859.5"/>
    <n v="0.3"/>
    <n v="891"/>
    <x v="0"/>
    <n v="105"/>
    <n v="1.036649214659686"/>
    <x v="4"/>
  </r>
  <r>
    <s v="ID_256818246773267278"/>
    <s v="256818"/>
    <s v="Kenya"/>
    <s v="246773"/>
    <x v="0"/>
    <x v="0"/>
    <n v="49186"/>
    <n v="49186"/>
    <x v="17"/>
    <d v="2022-09-05T00:00:00"/>
    <n v="7"/>
    <x v="0"/>
    <n v="14755.8"/>
    <n v="0.3"/>
    <n v="14756"/>
    <x v="0"/>
    <n v="0"/>
    <n v="1.0000135539923285"/>
    <x v="0"/>
  </r>
  <r>
    <s v="ID_261515230412267278"/>
    <s v="261515"/>
    <s v="Kenya"/>
    <s v="230412"/>
    <x v="0"/>
    <x v="0"/>
    <n v="1529"/>
    <n v="1585"/>
    <x v="77"/>
    <d v="2022-08-09T00:00:00"/>
    <n v="7"/>
    <x v="0"/>
    <n v="458.7"/>
    <n v="0.3"/>
    <n v="476"/>
    <x v="0"/>
    <n v="56"/>
    <n v="1.037715282319599"/>
    <x v="0"/>
  </r>
  <r>
    <s v="ID_265656290271267278"/>
    <s v="265656"/>
    <s v="Kenya"/>
    <s v="290271"/>
    <x v="0"/>
    <x v="0"/>
    <n v="16763"/>
    <n v="17275"/>
    <x v="31"/>
    <d v="2022-11-05T00:00:00"/>
    <n v="7"/>
    <x v="0"/>
    <n v="5028.8999999999996"/>
    <n v="0.3"/>
    <n v="5183"/>
    <x v="0"/>
    <n v="512"/>
    <n v="1.0306428841297302"/>
    <x v="3"/>
  </r>
  <r>
    <s v="ID_273540307301267278"/>
    <s v="273540"/>
    <s v="Kenya"/>
    <s v="307301"/>
    <x v="0"/>
    <x v="7"/>
    <n v="94544"/>
    <n v="95962"/>
    <x v="246"/>
    <d v="2023-07-24T00:00:00"/>
    <n v="45"/>
    <x v="0"/>
    <n v="27115"/>
    <n v="0.286797681502792"/>
    <n v="27522"/>
    <x v="0"/>
    <n v="1418"/>
    <n v="1.0150101419878297"/>
    <x v="5"/>
  </r>
  <r>
    <s v="ID_262138220990267278"/>
    <s v="262138"/>
    <s v="Kenya"/>
    <s v="220990"/>
    <x v="0"/>
    <x v="0"/>
    <n v="5299"/>
    <n v="5462"/>
    <x v="106"/>
    <d v="2022-07-28T00:00:00"/>
    <n v="7"/>
    <x v="0"/>
    <n v="1589.7"/>
    <n v="0.3"/>
    <n v="1639"/>
    <x v="0"/>
    <n v="163"/>
    <n v="1.0310121406554695"/>
    <x v="1"/>
  </r>
  <r>
    <s v="ID_262949249085267278"/>
    <s v="262949"/>
    <s v="Kenya"/>
    <s v="249085"/>
    <x v="0"/>
    <x v="0"/>
    <n v="2419"/>
    <n v="2419"/>
    <x v="129"/>
    <d v="2022-09-08T00:00:00"/>
    <n v="7"/>
    <x v="0"/>
    <n v="725.7"/>
    <n v="0.3"/>
    <n v="726"/>
    <x v="0"/>
    <n v="0"/>
    <n v="1.000413393964448"/>
    <x v="2"/>
  </r>
  <r>
    <s v="ID_270909247444267278"/>
    <s v="270909"/>
    <s v="Kenya"/>
    <s v="247444"/>
    <x v="0"/>
    <x v="0"/>
    <n v="3782"/>
    <n v="3919"/>
    <x v="17"/>
    <d v="2022-09-05T00:00:00"/>
    <n v="7"/>
    <x v="1"/>
    <n v="1134.5999999999999"/>
    <n v="0.3"/>
    <n v="1176"/>
    <x v="0"/>
    <n v="137"/>
    <n v="1.0364886303543099"/>
    <x v="0"/>
  </r>
  <r>
    <s v="ID_248375223795267278"/>
    <s v="248375"/>
    <s v="Kenya"/>
    <s v="223795"/>
    <x v="0"/>
    <x v="0"/>
    <n v="5794"/>
    <n v="5794"/>
    <x v="42"/>
    <d v="2022-08-01T00:00:00"/>
    <n v="7"/>
    <x v="0"/>
    <n v="1738.2"/>
    <n v="0.3"/>
    <n v="1738"/>
    <x v="0"/>
    <n v="0"/>
    <n v="0.9998849384420665"/>
    <x v="1"/>
  </r>
  <r>
    <s v="ID_266004221722267278"/>
    <s v="266004"/>
    <s v="Kenya"/>
    <s v="221722"/>
    <x v="0"/>
    <x v="0"/>
    <n v="3158"/>
    <n v="3273"/>
    <x v="80"/>
    <d v="2022-07-29T00:00:00"/>
    <n v="7"/>
    <x v="0"/>
    <n v="947.4"/>
    <n v="0.3"/>
    <n v="982"/>
    <x v="0"/>
    <n v="115"/>
    <n v="1.0365210048553937"/>
    <x v="1"/>
  </r>
  <r>
    <s v="ID_264884237969267278"/>
    <s v="264884"/>
    <s v="Kenya"/>
    <s v="237969"/>
    <x v="0"/>
    <x v="0"/>
    <n v="2192"/>
    <n v="2192"/>
    <x v="50"/>
    <d v="2022-08-24T00:00:00"/>
    <n v="7"/>
    <x v="0"/>
    <n v="657.6"/>
    <n v="0.3"/>
    <n v="658"/>
    <x v="0"/>
    <n v="0"/>
    <n v="1.0006082725060828"/>
    <x v="0"/>
  </r>
  <r>
    <s v="ID_244475291498267278"/>
    <s v="244475"/>
    <s v="Kenya"/>
    <s v="291498"/>
    <x v="0"/>
    <x v="0"/>
    <n v="2020"/>
    <n v="2020"/>
    <x v="115"/>
    <d v="2022-11-07T00:00:00"/>
    <n v="7"/>
    <x v="0"/>
    <n v="606"/>
    <n v="0.3"/>
    <n v="606"/>
    <x v="0"/>
    <n v="0"/>
    <n v="1"/>
    <x v="3"/>
  </r>
  <r>
    <s v="ID_252310240918267278"/>
    <s v="252310"/>
    <s v="Kenya"/>
    <s v="240918"/>
    <x v="0"/>
    <x v="0"/>
    <n v="2249"/>
    <n v="2331"/>
    <x v="86"/>
    <d v="2022-08-27T00:00:00"/>
    <n v="7"/>
    <x v="0"/>
    <n v="19.2"/>
    <n v="8.5371276122721204E-3"/>
    <n v="20"/>
    <x v="0"/>
    <n v="82"/>
    <n v="1.0416666666666667"/>
    <x v="0"/>
  </r>
  <r>
    <s v="ID_246925296917267278"/>
    <s v="246925"/>
    <s v="Kenya"/>
    <s v="296917"/>
    <x v="0"/>
    <x v="0"/>
    <n v="5159"/>
    <n v="5159"/>
    <x v="51"/>
    <d v="2022-11-17T00:00:00"/>
    <n v="7"/>
    <x v="0"/>
    <n v="0"/>
    <n v="0"/>
    <n v="0"/>
    <x v="0"/>
    <n v="0"/>
    <e v="#NUM!"/>
    <x v="4"/>
  </r>
  <r>
    <s v="ID_310615373457251804"/>
    <s v="310615"/>
    <s v="Kenya"/>
    <s v="373457"/>
    <x v="1"/>
    <x v="1"/>
    <n v="3195"/>
    <n v="3307"/>
    <x v="327"/>
    <d v="2024-10-25T00:00:00"/>
    <n v="7"/>
    <x v="0"/>
    <n v="639"/>
    <n v="0.2"/>
    <n v="661"/>
    <x v="0"/>
    <n v="112"/>
    <n v="1.0344287949921753"/>
    <x v="3"/>
  </r>
  <r>
    <s v="ID_251953263792267278"/>
    <s v="251953"/>
    <s v="Kenya"/>
    <s v="263792"/>
    <x v="0"/>
    <x v="0"/>
    <n v="23384"/>
    <n v="24049"/>
    <x v="67"/>
    <d v="2022-09-27T00:00:00"/>
    <n v="7"/>
    <x v="0"/>
    <n v="0"/>
    <n v="0"/>
    <n v="0"/>
    <x v="0"/>
    <n v="665"/>
    <e v="#NUM!"/>
    <x v="2"/>
  </r>
  <r>
    <s v="ID_263005302097267278"/>
    <s v="263005"/>
    <s v="Kenya"/>
    <s v="302097"/>
    <x v="0"/>
    <x v="0"/>
    <n v="3392"/>
    <n v="3515"/>
    <x v="100"/>
    <d v="2022-11-28T00:00:00"/>
    <n v="7"/>
    <x v="0"/>
    <n v="1017.6"/>
    <n v="0.3"/>
    <n v="1055"/>
    <x v="0"/>
    <n v="123"/>
    <n v="1.0367531446540881"/>
    <x v="4"/>
  </r>
  <r>
    <s v="ID_267211223559267278"/>
    <s v="267211"/>
    <s v="Kenya"/>
    <s v="223559"/>
    <x v="0"/>
    <x v="0"/>
    <n v="33585"/>
    <n v="33927"/>
    <x v="42"/>
    <d v="2022-08-01T00:00:00"/>
    <n v="7"/>
    <x v="0"/>
    <n v="10075.5"/>
    <n v="0.3"/>
    <n v="10178"/>
    <x v="0"/>
    <n v="342"/>
    <n v="1.0101731923973996"/>
    <x v="1"/>
  </r>
  <r>
    <s v="ID_258979290461267278"/>
    <s v="258979"/>
    <s v="Kenya"/>
    <s v="290461"/>
    <x v="0"/>
    <x v="0"/>
    <n v="2300"/>
    <n v="2300"/>
    <x v="31"/>
    <d v="2022-11-05T00:00:00"/>
    <n v="7"/>
    <x v="0"/>
    <n v="0"/>
    <n v="0"/>
    <n v="0"/>
    <x v="0"/>
    <n v="0"/>
    <e v="#NUM!"/>
    <x v="3"/>
  </r>
  <r>
    <s v="ID_242231224468267278"/>
    <s v="242231"/>
    <s v="Kenya"/>
    <s v="224468"/>
    <x v="0"/>
    <x v="0"/>
    <n v="5199"/>
    <n v="5295"/>
    <x v="42"/>
    <d v="2022-08-01T00:00:00"/>
    <n v="7"/>
    <x v="0"/>
    <n v="1559.7"/>
    <n v="0.3"/>
    <n v="1589"/>
    <x v="0"/>
    <n v="96"/>
    <n v="1.0187856639097261"/>
    <x v="1"/>
  </r>
  <r>
    <s v="ID_141452370097251804"/>
    <s v="141452"/>
    <s v="Kenya"/>
    <s v="370097"/>
    <x v="1"/>
    <x v="1"/>
    <n v="6990"/>
    <n v="7235"/>
    <x v="299"/>
    <d v="2024-09-07T00:00:00"/>
    <n v="7"/>
    <x v="0"/>
    <n v="1398"/>
    <n v="0.2"/>
    <n v="1447"/>
    <x v="0"/>
    <n v="245"/>
    <n v="1.0350500715307582"/>
    <x v="0"/>
  </r>
  <r>
    <s v="ID_247515264064267278"/>
    <s v="247515"/>
    <s v="Kenya"/>
    <s v="264064"/>
    <x v="0"/>
    <x v="0"/>
    <n v="1258"/>
    <n v="1911"/>
    <x v="111"/>
    <d v="2022-09-28T00:00:00"/>
    <n v="7"/>
    <x v="0"/>
    <n v="377.4"/>
    <n v="0.3"/>
    <n v="573"/>
    <x v="1"/>
    <n v="653"/>
    <n v="1.5182829888712241"/>
    <x v="2"/>
  </r>
  <r>
    <s v="ID_257787244072267278"/>
    <s v="257787"/>
    <s v="Kenya"/>
    <s v="244072"/>
    <x v="0"/>
    <x v="0"/>
    <n v="5744"/>
    <n v="5849"/>
    <x v="65"/>
    <d v="2022-09-01T00:00:00"/>
    <n v="7"/>
    <x v="0"/>
    <n v="200.01"/>
    <n v="3.4820682451253401E-2"/>
    <n v="204"/>
    <x v="0"/>
    <n v="105"/>
    <n v="1.0199490025498725"/>
    <x v="0"/>
  </r>
  <r>
    <s v="ID_247818280424267278"/>
    <s v="247818"/>
    <s v="Kenya"/>
    <s v="280424"/>
    <x v="0"/>
    <x v="0"/>
    <n v="43689"/>
    <n v="44216"/>
    <x v="83"/>
    <d v="2022-10-19T00:00:00"/>
    <n v="7"/>
    <x v="0"/>
    <n v="1690.12"/>
    <n v="3.8685252580741097E-2"/>
    <n v="1711"/>
    <x v="0"/>
    <n v="527"/>
    <n v="1.0123541523678792"/>
    <x v="3"/>
  </r>
  <r>
    <s v="ID_261988262123267278"/>
    <s v="261988"/>
    <s v="Kenya"/>
    <s v="262123"/>
    <x v="0"/>
    <x v="0"/>
    <n v="4599"/>
    <n v="4765"/>
    <x v="56"/>
    <d v="2022-09-26T00:00:00"/>
    <n v="7"/>
    <x v="0"/>
    <n v="1379.7"/>
    <n v="0.3"/>
    <n v="1430"/>
    <x v="0"/>
    <n v="166"/>
    <n v="1.0364572008407624"/>
    <x v="2"/>
  </r>
  <r>
    <s v="ID_261535262067267278"/>
    <s v="261535"/>
    <s v="Kenya"/>
    <s v="262067"/>
    <x v="0"/>
    <x v="0"/>
    <n v="29381"/>
    <n v="30276"/>
    <x v="15"/>
    <d v="2022-09-24T00:00:00"/>
    <n v="7"/>
    <x v="0"/>
    <n v="8814.2999999999993"/>
    <n v="0.3"/>
    <n v="9083"/>
    <x v="0"/>
    <n v="895"/>
    <n v="1.0304845535096379"/>
    <x v="2"/>
  </r>
  <r>
    <s v="ID_251616175254251804"/>
    <s v="251616"/>
    <s v="Kenya"/>
    <s v="175254"/>
    <x v="1"/>
    <x v="2"/>
    <n v="17000"/>
    <n v="17950"/>
    <x v="755"/>
    <d v="2022-06-09T00:00:00"/>
    <n v="14"/>
    <x v="0"/>
    <n v="2720"/>
    <n v="0.16"/>
    <n v="2872"/>
    <x v="0"/>
    <n v="950"/>
    <n v="1.0558823529411765"/>
    <x v="9"/>
  </r>
  <r>
    <s v="ID_261499231001267278"/>
    <s v="261499"/>
    <s v="Kenya"/>
    <s v="231001"/>
    <x v="0"/>
    <x v="0"/>
    <n v="2230"/>
    <n v="2230"/>
    <x v="174"/>
    <d v="2022-08-10T00:00:00"/>
    <n v="7"/>
    <x v="0"/>
    <n v="669"/>
    <n v="0.3"/>
    <n v="669"/>
    <x v="0"/>
    <n v="0"/>
    <n v="1"/>
    <x v="0"/>
  </r>
  <r>
    <s v="ID_249231225223267278"/>
    <s v="249231"/>
    <s v="Kenya"/>
    <s v="225223"/>
    <x v="0"/>
    <x v="0"/>
    <n v="3199"/>
    <n v="3199"/>
    <x v="130"/>
    <d v="2022-08-02T00:00:00"/>
    <n v="7"/>
    <x v="0"/>
    <n v="959.7"/>
    <n v="0.3"/>
    <n v="960"/>
    <x v="0"/>
    <n v="0"/>
    <n v="1.000312597686777"/>
    <x v="1"/>
  </r>
  <r>
    <s v="ID_261881235551267278"/>
    <s v="261881"/>
    <s v="Kenya"/>
    <s v="235551"/>
    <x v="0"/>
    <x v="0"/>
    <n v="1430"/>
    <n v="1430"/>
    <x v="134"/>
    <d v="2022-08-19T00:00:00"/>
    <n v="7"/>
    <x v="0"/>
    <n v="429"/>
    <n v="0.3"/>
    <n v="429"/>
    <x v="0"/>
    <n v="0"/>
    <n v="1"/>
    <x v="0"/>
  </r>
  <r>
    <s v="ID_256723239582267278"/>
    <s v="256723"/>
    <s v="Kenya"/>
    <s v="239582"/>
    <x v="0"/>
    <x v="0"/>
    <n v="2000"/>
    <n v="2074"/>
    <x v="122"/>
    <d v="2022-08-26T00:00:00"/>
    <n v="7"/>
    <x v="0"/>
    <n v="600"/>
    <n v="0.3"/>
    <n v="622"/>
    <x v="0"/>
    <n v="74"/>
    <n v="1.0366666666666666"/>
    <x v="0"/>
  </r>
  <r>
    <s v="ID_256841244185267278"/>
    <s v="256841"/>
    <s v="Kenya"/>
    <s v="244185"/>
    <x v="0"/>
    <x v="0"/>
    <n v="14366"/>
    <n v="14366"/>
    <x v="65"/>
    <d v="2022-09-01T00:00:00"/>
    <n v="7"/>
    <x v="0"/>
    <n v="3178.22"/>
    <n v="0.22123207573437201"/>
    <n v="3178"/>
    <x v="0"/>
    <n v="0"/>
    <n v="0.99993077886364068"/>
    <x v="0"/>
  </r>
  <r>
    <s v="ID_262112253295267278"/>
    <s v="262112"/>
    <s v="Kenya"/>
    <s v="253295"/>
    <x v="0"/>
    <x v="0"/>
    <n v="599"/>
    <n v="608"/>
    <x v="140"/>
    <d v="2022-09-13T00:00:00"/>
    <n v="7"/>
    <x v="0"/>
    <n v="179.7"/>
    <n v="0.3"/>
    <n v="182"/>
    <x v="0"/>
    <n v="9"/>
    <n v="1.0127991096271565"/>
    <x v="2"/>
  </r>
  <r>
    <s v="ID_256814177872251804"/>
    <s v="256814"/>
    <s v="Kenya"/>
    <s v="177872"/>
    <x v="1"/>
    <x v="2"/>
    <n v="34000"/>
    <n v="36944"/>
    <x v="754"/>
    <d v="2022-06-13T00:00:00"/>
    <n v="14"/>
    <x v="0"/>
    <n v="5440"/>
    <n v="0.16"/>
    <n v="5911"/>
    <x v="1"/>
    <n v="2944"/>
    <n v="1.0865808823529413"/>
    <x v="9"/>
  </r>
  <r>
    <s v="ID_268704268775267278"/>
    <s v="268704"/>
    <s v="Kenya"/>
    <s v="268775"/>
    <x v="0"/>
    <x v="0"/>
    <n v="2720"/>
    <n v="2785"/>
    <x v="34"/>
    <d v="2022-10-07T00:00:00"/>
    <n v="7"/>
    <x v="0"/>
    <n v="816"/>
    <n v="0.3"/>
    <n v="836"/>
    <x v="0"/>
    <n v="65"/>
    <n v="1.0245098039215685"/>
    <x v="2"/>
  </r>
  <r>
    <s v="ID_247385273569267278"/>
    <s v="247385"/>
    <s v="Kenya"/>
    <s v="273569"/>
    <x v="0"/>
    <x v="0"/>
    <n v="2659"/>
    <n v="2659"/>
    <x v="13"/>
    <d v="2022-10-10T00:00:00"/>
    <n v="7"/>
    <x v="0"/>
    <n v="394.2"/>
    <n v="0.148251222264009"/>
    <n v="394"/>
    <x v="0"/>
    <n v="0"/>
    <n v="0.99949264332825982"/>
    <x v="3"/>
  </r>
  <r>
    <s v="ID_250092232911267278"/>
    <s v="250092"/>
    <s v="Kenya"/>
    <s v="232911"/>
    <x v="0"/>
    <x v="0"/>
    <n v="21396"/>
    <n v="22048"/>
    <x v="104"/>
    <d v="2022-08-13T00:00:00"/>
    <n v="7"/>
    <x v="0"/>
    <n v="6418.8"/>
    <n v="0.3"/>
    <n v="6614"/>
    <x v="0"/>
    <n v="652"/>
    <n v="1.0304106686608088"/>
    <x v="0"/>
  </r>
  <r>
    <s v="ID_57484250702267278"/>
    <s v="57484"/>
    <s v="Kenya"/>
    <s v="250702"/>
    <x v="0"/>
    <x v="0"/>
    <n v="2000"/>
    <n v="2087"/>
    <x v="123"/>
    <d v="2022-09-10T00:00:00"/>
    <n v="7"/>
    <x v="0"/>
    <n v="600"/>
    <n v="0.3"/>
    <n v="626"/>
    <x v="0"/>
    <n v="87"/>
    <n v="1.0433333333333332"/>
    <x v="2"/>
  </r>
  <r>
    <s v="ID_255653260044267278"/>
    <s v="255653"/>
    <s v="Kenya"/>
    <s v="260044"/>
    <x v="0"/>
    <x v="0"/>
    <n v="10057"/>
    <n v="10118"/>
    <x v="41"/>
    <d v="2022-09-22T00:00:00"/>
    <n v="7"/>
    <x v="0"/>
    <n v="2504.6999999999998"/>
    <n v="0.24905041264790601"/>
    <n v="2520"/>
    <x v="0"/>
    <n v="61"/>
    <n v="1.006108515989939"/>
    <x v="2"/>
  </r>
  <r>
    <s v="ID_263584264025267278"/>
    <s v="263584"/>
    <s v="Kenya"/>
    <s v="264025"/>
    <x v="0"/>
    <x v="0"/>
    <n v="1378"/>
    <n v="1428"/>
    <x v="111"/>
    <d v="2022-09-28T00:00:00"/>
    <n v="7"/>
    <x v="0"/>
    <n v="413.4"/>
    <n v="0.3"/>
    <n v="428"/>
    <x v="0"/>
    <n v="50"/>
    <n v="1.0353168843734881"/>
    <x v="2"/>
  </r>
  <r>
    <s v="ID_257551228526267278"/>
    <s v="257551"/>
    <s v="Kenya"/>
    <s v="228526"/>
    <x v="0"/>
    <x v="0"/>
    <n v="6840"/>
    <n v="6990"/>
    <x v="1"/>
    <d v="2022-08-06T00:00:00"/>
    <n v="7"/>
    <x v="0"/>
    <n v="2052"/>
    <n v="0.3"/>
    <n v="2097"/>
    <x v="0"/>
    <n v="150"/>
    <n v="1.0219298245614035"/>
    <x v="1"/>
  </r>
  <r>
    <s v="ID_259492219863267278"/>
    <s v="259492"/>
    <s v="Kenya"/>
    <s v="219863"/>
    <x v="0"/>
    <x v="0"/>
    <n v="31540"/>
    <n v="31540"/>
    <x v="69"/>
    <d v="2022-07-26T00:00:00"/>
    <n v="7"/>
    <x v="0"/>
    <n v="9462"/>
    <n v="0.3"/>
    <n v="9462"/>
    <x v="0"/>
    <n v="0"/>
    <n v="1"/>
    <x v="1"/>
  </r>
  <r>
    <s v="ID_269588280326267278"/>
    <s v="269588"/>
    <s v="Kenya"/>
    <s v="280326"/>
    <x v="0"/>
    <x v="0"/>
    <n v="2100"/>
    <n v="2139"/>
    <x v="83"/>
    <d v="2022-10-19T00:00:00"/>
    <n v="7"/>
    <x v="0"/>
    <n v="630"/>
    <n v="0.3"/>
    <n v="642"/>
    <x v="0"/>
    <n v="39"/>
    <n v="1.019047619047619"/>
    <x v="3"/>
  </r>
  <r>
    <s v="ID_242351264072267278"/>
    <s v="242351"/>
    <s v="Kenya"/>
    <s v="264072"/>
    <x v="0"/>
    <x v="0"/>
    <n v="7529"/>
    <n v="7529"/>
    <x v="111"/>
    <d v="2022-09-28T00:00:00"/>
    <n v="7"/>
    <x v="0"/>
    <n v="2258.6999999999998"/>
    <n v="0.3"/>
    <n v="2259"/>
    <x v="0"/>
    <n v="0"/>
    <n v="1.0001328197635808"/>
    <x v="2"/>
  </r>
  <r>
    <s v="ID_264177225868267278"/>
    <s v="264177"/>
    <s v="Kenya"/>
    <s v="225868"/>
    <x v="0"/>
    <x v="0"/>
    <n v="2239"/>
    <n v="2239"/>
    <x v="148"/>
    <d v="2022-08-03T00:00:00"/>
    <n v="7"/>
    <x v="0"/>
    <n v="671.7"/>
    <n v="0.3"/>
    <n v="672"/>
    <x v="0"/>
    <n v="0"/>
    <n v="1.0004466279589102"/>
    <x v="1"/>
  </r>
  <r>
    <s v="ID_253602219422267278"/>
    <s v="253602"/>
    <s v="Kenya"/>
    <s v="219422"/>
    <x v="0"/>
    <x v="0"/>
    <n v="1428"/>
    <n v="1478"/>
    <x v="69"/>
    <d v="2022-07-26T00:00:00"/>
    <n v="7"/>
    <x v="0"/>
    <n v="428.4"/>
    <n v="0.3"/>
    <n v="443"/>
    <x v="0"/>
    <n v="50"/>
    <n v="1.0340802987861812"/>
    <x v="1"/>
  </r>
  <r>
    <s v="ID_251606264753267278"/>
    <s v="251606"/>
    <s v="Kenya"/>
    <s v="264753"/>
    <x v="0"/>
    <x v="0"/>
    <n v="2385"/>
    <n v="2385"/>
    <x v="14"/>
    <d v="2022-09-29T00:00:00"/>
    <n v="7"/>
    <x v="0"/>
    <n v="715.5"/>
    <n v="0.3"/>
    <n v="716"/>
    <x v="0"/>
    <n v="0"/>
    <n v="1.0006988120195668"/>
    <x v="2"/>
  </r>
  <r>
    <s v="ID_268056296580267278"/>
    <s v="268056"/>
    <s v="Kenya"/>
    <s v="296580"/>
    <x v="0"/>
    <x v="0"/>
    <n v="150"/>
    <n v="152"/>
    <x v="25"/>
    <d v="2022-11-16T00:00:00"/>
    <n v="7"/>
    <x v="0"/>
    <n v="45"/>
    <n v="0.3"/>
    <n v="46"/>
    <x v="0"/>
    <n v="2"/>
    <n v="1.0222222222222221"/>
    <x v="4"/>
  </r>
  <r>
    <s v="ID_262275224404267278"/>
    <s v="262275"/>
    <s v="Kenya"/>
    <s v="224404"/>
    <x v="0"/>
    <x v="0"/>
    <n v="21729"/>
    <n v="21729"/>
    <x v="42"/>
    <d v="2022-08-01T00:00:00"/>
    <n v="7"/>
    <x v="0"/>
    <n v="6518.7"/>
    <n v="0.3"/>
    <n v="6519"/>
    <x v="0"/>
    <n v="0"/>
    <n v="1.0000460214459939"/>
    <x v="1"/>
  </r>
  <r>
    <s v="ID_249530236288267278"/>
    <s v="249530"/>
    <s v="Kenya"/>
    <s v="236288"/>
    <x v="0"/>
    <x v="0"/>
    <n v="1198"/>
    <n v="1198"/>
    <x v="57"/>
    <d v="2022-08-20T00:00:00"/>
    <n v="7"/>
    <x v="0"/>
    <n v="359.4"/>
    <n v="0.3"/>
    <n v="414"/>
    <x v="0"/>
    <n v="0"/>
    <n v="1.1519198664440735"/>
    <x v="0"/>
  </r>
  <r>
    <s v="ID_249235232741267278"/>
    <s v="249235"/>
    <s v="Kenya"/>
    <s v="232741"/>
    <x v="0"/>
    <x v="0"/>
    <n v="9756"/>
    <n v="10041"/>
    <x v="104"/>
    <d v="2022-08-13T00:00:00"/>
    <n v="7"/>
    <x v="0"/>
    <n v="2926.8"/>
    <n v="0.3"/>
    <n v="3012"/>
    <x v="0"/>
    <n v="285"/>
    <n v="1.0291102911029109"/>
    <x v="0"/>
  </r>
  <r>
    <s v="ID_263185268683267278"/>
    <s v="263185"/>
    <s v="Kenya"/>
    <s v="268683"/>
    <x v="0"/>
    <x v="0"/>
    <n v="10823"/>
    <n v="10885"/>
    <x v="44"/>
    <d v="2022-10-04T00:00:00"/>
    <n v="7"/>
    <x v="0"/>
    <n v="0"/>
    <n v="0"/>
    <n v="0"/>
    <x v="0"/>
    <n v="62"/>
    <e v="#NUM!"/>
    <x v="2"/>
  </r>
  <r>
    <s v="ID_245028285446267278"/>
    <s v="245028"/>
    <s v="Kenya"/>
    <s v="285446"/>
    <x v="0"/>
    <x v="0"/>
    <n v="35549"/>
    <n v="36631"/>
    <x v="3"/>
    <d v="2022-10-27T00:00:00"/>
    <n v="7"/>
    <x v="0"/>
    <n v="0"/>
    <n v="0"/>
    <n v="0"/>
    <x v="0"/>
    <n v="1082"/>
    <e v="#NUM!"/>
    <x v="3"/>
  </r>
  <r>
    <s v="ID_259622285838267278"/>
    <s v="259622"/>
    <s v="Kenya"/>
    <s v="285838"/>
    <x v="0"/>
    <x v="0"/>
    <n v="79185"/>
    <n v="81185"/>
    <x v="114"/>
    <d v="2022-10-28T00:00:00"/>
    <n v="7"/>
    <x v="0"/>
    <n v="23755.5"/>
    <n v="0.3"/>
    <n v="24356"/>
    <x v="0"/>
    <n v="2000"/>
    <n v="1.0252783565911052"/>
    <x v="3"/>
  </r>
  <r>
    <s v="ID_243422295843267278"/>
    <s v="243422"/>
    <s v="Kenya"/>
    <s v="295843"/>
    <x v="0"/>
    <x v="0"/>
    <n v="2450"/>
    <n v="2491"/>
    <x v="135"/>
    <d v="2022-11-15T00:00:00"/>
    <n v="7"/>
    <x v="0"/>
    <n v="316.5"/>
    <n v="0.129183673469387"/>
    <n v="322"/>
    <x v="0"/>
    <n v="41"/>
    <n v="1.0173775671406002"/>
    <x v="4"/>
  </r>
  <r>
    <s v="ID_247613251505267278"/>
    <s v="247613"/>
    <s v="Kenya"/>
    <s v="251505"/>
    <x v="0"/>
    <x v="0"/>
    <n v="379"/>
    <n v="379"/>
    <x v="155"/>
    <d v="2022-09-11T00:00:00"/>
    <n v="7"/>
    <x v="0"/>
    <n v="113.7"/>
    <n v="0.3"/>
    <n v="114"/>
    <x v="0"/>
    <n v="0"/>
    <n v="1.0026385224274406"/>
    <x v="2"/>
  </r>
  <r>
    <s v="ID_241610222850267278"/>
    <s v="241610"/>
    <s v="Kenya"/>
    <s v="222850"/>
    <x v="0"/>
    <x v="0"/>
    <n v="380"/>
    <n v="389"/>
    <x v="47"/>
    <d v="2022-07-30T00:00:00"/>
    <n v="7"/>
    <x v="0"/>
    <n v="114"/>
    <n v="0.3"/>
    <n v="117"/>
    <x v="0"/>
    <n v="9"/>
    <n v="1.0263157894736843"/>
    <x v="1"/>
  </r>
  <r>
    <s v="ID_257781230034267278"/>
    <s v="257781"/>
    <s v="Kenya"/>
    <s v="230034"/>
    <x v="0"/>
    <x v="0"/>
    <n v="1740"/>
    <n v="1740"/>
    <x v="90"/>
    <d v="2022-08-08T00:00:00"/>
    <n v="7"/>
    <x v="0"/>
    <n v="522"/>
    <n v="0.3"/>
    <n v="522"/>
    <x v="0"/>
    <n v="0"/>
    <n v="1"/>
    <x v="0"/>
  </r>
  <r>
    <s v="ID_261839306998251804"/>
    <s v="261839"/>
    <s v="Kenya"/>
    <s v="306998"/>
    <x v="1"/>
    <x v="7"/>
    <n v="132257"/>
    <n v="134241"/>
    <x v="730"/>
    <d v="2023-05-20T00:00:00"/>
    <n v="45"/>
    <x v="0"/>
    <n v="19488"/>
    <n v="0.147349478666535"/>
    <n v="19780"/>
    <x v="0"/>
    <n v="1984"/>
    <n v="1.0149835796387521"/>
    <x v="7"/>
  </r>
  <r>
    <s v="ID_268276232026267278"/>
    <s v="268276"/>
    <s v="Kenya"/>
    <s v="232026"/>
    <x v="0"/>
    <x v="0"/>
    <n v="17254"/>
    <n v="17568"/>
    <x v="35"/>
    <d v="2022-08-11T00:00:00"/>
    <n v="7"/>
    <x v="0"/>
    <n v="5176.2"/>
    <n v="0.3"/>
    <n v="5270"/>
    <x v="0"/>
    <n v="314"/>
    <n v="1.0181214018005487"/>
    <x v="0"/>
  </r>
  <r>
    <s v="ID_250874232998267278"/>
    <s v="250874"/>
    <s v="Kenya"/>
    <s v="232998"/>
    <x v="0"/>
    <x v="0"/>
    <n v="211601"/>
    <n v="211601"/>
    <x v="104"/>
    <d v="2022-08-13T00:00:00"/>
    <n v="7"/>
    <x v="0"/>
    <n v="63480.3"/>
    <n v="0.3"/>
    <n v="63480"/>
    <x v="0"/>
    <n v="0"/>
    <n v="0.99999527412441336"/>
    <x v="0"/>
  </r>
  <r>
    <s v="ID_255410225528267278"/>
    <s v="255410"/>
    <s v="Kenya"/>
    <s v="225528"/>
    <x v="0"/>
    <x v="0"/>
    <n v="11700"/>
    <n v="11700"/>
    <x v="148"/>
    <d v="2022-08-03T00:00:00"/>
    <n v="7"/>
    <x v="0"/>
    <n v="3510"/>
    <n v="0.3"/>
    <n v="3510"/>
    <x v="0"/>
    <n v="0"/>
    <n v="1"/>
    <x v="1"/>
  </r>
  <r>
    <s v="ID_247924238467267278"/>
    <s v="247924"/>
    <s v="Kenya"/>
    <s v="238467"/>
    <x v="0"/>
    <x v="0"/>
    <n v="1445"/>
    <n v="1445"/>
    <x v="50"/>
    <d v="2022-08-24T00:00:00"/>
    <n v="7"/>
    <x v="0"/>
    <n v="0"/>
    <n v="0"/>
    <n v="0"/>
    <x v="0"/>
    <n v="0"/>
    <e v="#NUM!"/>
    <x v="0"/>
  </r>
  <r>
    <s v="ID_253064285111267278"/>
    <s v="253064"/>
    <s v="Kenya"/>
    <s v="285111"/>
    <x v="0"/>
    <x v="0"/>
    <n v="585"/>
    <n v="600"/>
    <x v="3"/>
    <d v="2022-10-27T00:00:00"/>
    <n v="7"/>
    <x v="0"/>
    <n v="175.5"/>
    <n v="0.3"/>
    <n v="180"/>
    <x v="0"/>
    <n v="15"/>
    <n v="1.0256410256410255"/>
    <x v="3"/>
  </r>
  <r>
    <s v="ID_245707298472267278"/>
    <s v="245707"/>
    <s v="Kenya"/>
    <s v="298472"/>
    <x v="0"/>
    <x v="0"/>
    <n v="4535"/>
    <n v="4698"/>
    <x v="53"/>
    <d v="2022-11-21T00:00:00"/>
    <n v="7"/>
    <x v="0"/>
    <n v="1360.5"/>
    <n v="0.3"/>
    <n v="1409"/>
    <x v="0"/>
    <n v="163"/>
    <n v="1.035648658581404"/>
    <x v="4"/>
  </r>
  <r>
    <s v="ID_256479284084267278"/>
    <s v="256479"/>
    <s v="Kenya"/>
    <s v="284084"/>
    <x v="0"/>
    <x v="0"/>
    <n v="8862"/>
    <n v="8970"/>
    <x v="132"/>
    <d v="2022-10-25T00:00:00"/>
    <n v="7"/>
    <x v="0"/>
    <n v="840.97"/>
    <n v="9.48961859625366E-2"/>
    <n v="851"/>
    <x v="0"/>
    <n v="108"/>
    <n v="1.0119267036874084"/>
    <x v="3"/>
  </r>
  <r>
    <s v="ID_248806260507267278"/>
    <s v="248806"/>
    <s v="Kenya"/>
    <s v="260507"/>
    <x v="0"/>
    <x v="0"/>
    <n v="42530"/>
    <n v="43725"/>
    <x v="55"/>
    <d v="2022-09-23T00:00:00"/>
    <n v="7"/>
    <x v="0"/>
    <n v="0"/>
    <n v="0"/>
    <n v="0"/>
    <x v="0"/>
    <n v="1195"/>
    <e v="#NUM!"/>
    <x v="2"/>
  </r>
  <r>
    <s v="ID_248885268474267278"/>
    <s v="248885"/>
    <s v="Kenya"/>
    <s v="268474"/>
    <x v="0"/>
    <x v="0"/>
    <n v="2720"/>
    <n v="2760"/>
    <x v="44"/>
    <d v="2022-10-04T00:00:00"/>
    <n v="7"/>
    <x v="0"/>
    <n v="816"/>
    <n v="0.3"/>
    <n v="828"/>
    <x v="0"/>
    <n v="40"/>
    <n v="1.0147058823529411"/>
    <x v="2"/>
  </r>
  <r>
    <s v="ID_267312306332251804"/>
    <s v="267312"/>
    <s v="Kenya"/>
    <s v="306332"/>
    <x v="1"/>
    <x v="7"/>
    <n v="54078"/>
    <n v="54890"/>
    <x v="172"/>
    <d v="2023-01-31T00:00:00"/>
    <n v="21"/>
    <x v="0"/>
    <n v="6804"/>
    <n v="0.125817099216879"/>
    <n v="6906"/>
    <x v="0"/>
    <n v="812"/>
    <n v="1.0149911816578483"/>
    <x v="10"/>
  </r>
  <r>
    <s v="ID_261473302797267278"/>
    <s v="261473"/>
    <s v="Kenya"/>
    <s v="302797"/>
    <x v="0"/>
    <x v="0"/>
    <n v="3042"/>
    <n v="3130"/>
    <x v="99"/>
    <d v="2022-11-29T00:00:00"/>
    <n v="7"/>
    <x v="0"/>
    <n v="0"/>
    <n v="0"/>
    <n v="0"/>
    <x v="0"/>
    <n v="88"/>
    <e v="#NUM!"/>
    <x v="4"/>
  </r>
  <r>
    <s v="ID_252928285303267278"/>
    <s v="252928"/>
    <s v="Kenya"/>
    <s v="285303"/>
    <x v="0"/>
    <x v="0"/>
    <n v="3338"/>
    <n v="3410"/>
    <x v="3"/>
    <d v="2022-10-27T00:00:00"/>
    <n v="7"/>
    <x v="0"/>
    <n v="1001.4"/>
    <n v="0.3"/>
    <n v="1023"/>
    <x v="0"/>
    <n v="72"/>
    <n v="1.0215698022768125"/>
    <x v="3"/>
  </r>
  <r>
    <s v="ID_251396222698267278"/>
    <s v="251396"/>
    <s v="Kenya"/>
    <s v="222698"/>
    <x v="0"/>
    <x v="0"/>
    <n v="7918"/>
    <n v="8161"/>
    <x v="47"/>
    <d v="2022-07-30T00:00:00"/>
    <n v="7"/>
    <x v="0"/>
    <n v="2375.4"/>
    <n v="0.3"/>
    <n v="2448"/>
    <x v="0"/>
    <n v="243"/>
    <n v="1.0305632735539276"/>
    <x v="1"/>
  </r>
  <r>
    <s v="ID_242538250345267278"/>
    <s v="242538"/>
    <s v="Kenya"/>
    <s v="250345"/>
    <x v="0"/>
    <x v="3"/>
    <n v="35000"/>
    <n v="37159"/>
    <x v="161"/>
    <d v="2022-11-02T00:00:00"/>
    <n v="61"/>
    <x v="0"/>
    <n v="1424.1"/>
    <n v="4.06885714285714E-2"/>
    <n v="1597"/>
    <x v="1"/>
    <n v="2159"/>
    <n v="1.1214100133417597"/>
    <x v="2"/>
  </r>
  <r>
    <s v="ID_260107253924267278"/>
    <s v="260107"/>
    <s v="Kenya"/>
    <s v="253924"/>
    <x v="0"/>
    <x v="0"/>
    <n v="9543"/>
    <n v="9601"/>
    <x v="28"/>
    <d v="2022-09-14T00:00:00"/>
    <n v="7"/>
    <x v="0"/>
    <n v="531.79"/>
    <n v="5.5725662789479102E-2"/>
    <n v="535"/>
    <x v="0"/>
    <n v="58"/>
    <n v="1.0060362173038231"/>
    <x v="2"/>
  </r>
  <r>
    <s v="ID_243233271435267278"/>
    <s v="243233"/>
    <s v="Kenya"/>
    <s v="271435"/>
    <x v="0"/>
    <x v="0"/>
    <n v="4499"/>
    <n v="4499"/>
    <x v="34"/>
    <d v="2022-10-07T00:00:00"/>
    <n v="7"/>
    <x v="0"/>
    <n v="0"/>
    <n v="0"/>
    <n v="0"/>
    <x v="0"/>
    <n v="0"/>
    <e v="#NUM!"/>
    <x v="2"/>
  </r>
  <r>
    <s v="ID_268649262385267278"/>
    <s v="268649"/>
    <s v="Kenya"/>
    <s v="262385"/>
    <x v="0"/>
    <x v="0"/>
    <n v="600"/>
    <n v="600"/>
    <x v="56"/>
    <d v="2022-09-26T00:00:00"/>
    <n v="7"/>
    <x v="0"/>
    <n v="180"/>
    <n v="0.3"/>
    <n v="180"/>
    <x v="0"/>
    <n v="0"/>
    <n v="1"/>
    <x v="2"/>
  </r>
  <r>
    <s v="ID_261555250362267278"/>
    <s v="261555"/>
    <s v="Kenya"/>
    <s v="250362"/>
    <x v="0"/>
    <x v="0"/>
    <n v="14527"/>
    <n v="14808"/>
    <x v="161"/>
    <d v="2022-09-09T00:00:00"/>
    <n v="7"/>
    <x v="0"/>
    <n v="867.9"/>
    <n v="5.9743925104976899E-2"/>
    <n v="885"/>
    <x v="0"/>
    <n v="281"/>
    <n v="1.0197027307293467"/>
    <x v="2"/>
  </r>
  <r>
    <s v="ID_257038284235267278"/>
    <s v="257038"/>
    <s v="Kenya"/>
    <s v="284235"/>
    <x v="0"/>
    <x v="0"/>
    <n v="23885"/>
    <n v="24571"/>
    <x v="132"/>
    <d v="2022-10-25T00:00:00"/>
    <n v="7"/>
    <x v="0"/>
    <n v="0"/>
    <n v="0"/>
    <n v="0"/>
    <x v="0"/>
    <n v="686"/>
    <e v="#NUM!"/>
    <x v="3"/>
  </r>
  <r>
    <s v="ID_271625304594267278"/>
    <s v="271625"/>
    <s v="Kenya"/>
    <s v="304594"/>
    <x v="0"/>
    <x v="0"/>
    <n v="349"/>
    <n v="349"/>
    <x v="22"/>
    <d v="2022-12-03T00:00:00"/>
    <n v="7"/>
    <x v="0"/>
    <n v="0"/>
    <n v="0"/>
    <n v="0"/>
    <x v="0"/>
    <n v="0"/>
    <e v="#NUM!"/>
    <x v="4"/>
  </r>
  <r>
    <s v="ID_259390279518267278"/>
    <s v="259390"/>
    <s v="Kenya"/>
    <s v="279518"/>
    <x v="0"/>
    <x v="0"/>
    <n v="1687"/>
    <n v="1687"/>
    <x v="8"/>
    <d v="2022-10-18T00:00:00"/>
    <n v="7"/>
    <x v="0"/>
    <n v="103.21"/>
    <n v="6.1179608772969699E-2"/>
    <n v="103"/>
    <x v="0"/>
    <n v="0"/>
    <n v="0.99796531343862038"/>
    <x v="3"/>
  </r>
  <r>
    <s v="ID_259715231157267278"/>
    <s v="259715"/>
    <s v="Kenya"/>
    <s v="231157"/>
    <x v="0"/>
    <x v="0"/>
    <n v="699"/>
    <n v="699"/>
    <x v="174"/>
    <d v="2022-08-10T00:00:00"/>
    <n v="7"/>
    <x v="0"/>
    <n v="209.7"/>
    <n v="0.3"/>
    <n v="210"/>
    <x v="0"/>
    <n v="0"/>
    <n v="1.0014306151645207"/>
    <x v="0"/>
  </r>
  <r>
    <s v="ID_267654290719267278"/>
    <s v="267654"/>
    <s v="Kenya"/>
    <s v="290719"/>
    <x v="0"/>
    <x v="0"/>
    <n v="5380"/>
    <n v="5389"/>
    <x v="31"/>
    <d v="2022-11-05T00:00:00"/>
    <n v="7"/>
    <x v="0"/>
    <n v="19.29"/>
    <n v="3.5855018587360502E-3"/>
    <n v="19"/>
    <x v="0"/>
    <n v="9"/>
    <n v="0.98496630378434424"/>
    <x v="3"/>
  </r>
  <r>
    <s v="ID_248829228323267278"/>
    <s v="248829"/>
    <s v="Kenya"/>
    <s v="228323"/>
    <x v="0"/>
    <x v="0"/>
    <n v="20581"/>
    <n v="20581"/>
    <x v="1"/>
    <d v="2022-08-06T00:00:00"/>
    <n v="7"/>
    <x v="0"/>
    <n v="6174.3"/>
    <n v="0.3"/>
    <n v="6174"/>
    <x v="0"/>
    <n v="0"/>
    <n v="0.99995141149604005"/>
    <x v="1"/>
  </r>
  <r>
    <s v="ID_308523373299267278"/>
    <s v="308523"/>
    <s v="Kenya"/>
    <s v="373299"/>
    <x v="0"/>
    <x v="1"/>
    <n v="7200"/>
    <n v="7453"/>
    <x v="484"/>
    <d v="2024-10-22T00:00:00"/>
    <n v="7"/>
    <x v="0"/>
    <n v="1440"/>
    <n v="0.2"/>
    <n v="1491"/>
    <x v="0"/>
    <n v="253"/>
    <n v="1.0354166666666667"/>
    <x v="3"/>
  </r>
  <r>
    <s v="ID_247818266574267278"/>
    <s v="247818"/>
    <s v="Kenya"/>
    <s v="266574"/>
    <x v="0"/>
    <x v="0"/>
    <n v="41263"/>
    <n v="41511"/>
    <x v="108"/>
    <d v="2022-10-01T00:00:00"/>
    <n v="7"/>
    <x v="0"/>
    <n v="628.5"/>
    <n v="1.52315633860843E-2"/>
    <n v="632"/>
    <x v="0"/>
    <n v="248"/>
    <n v="1.0055688146380271"/>
    <x v="2"/>
  </r>
  <r>
    <s v="ID_264466217468267278"/>
    <s v="264466"/>
    <s v="Kenya"/>
    <s v="217468"/>
    <x v="0"/>
    <x v="0"/>
    <n v="5499"/>
    <n v="5499"/>
    <x v="61"/>
    <d v="2022-07-23T00:00:00"/>
    <n v="7"/>
    <x v="0"/>
    <n v="1649.7"/>
    <n v="0.3"/>
    <n v="1650"/>
    <x v="0"/>
    <n v="0"/>
    <n v="1.000181851245681"/>
    <x v="1"/>
  </r>
  <r>
    <s v="ID_262657238803267278"/>
    <s v="262657"/>
    <s v="Kenya"/>
    <s v="238803"/>
    <x v="0"/>
    <x v="0"/>
    <n v="1979"/>
    <n v="2022"/>
    <x v="147"/>
    <d v="2022-08-25T00:00:00"/>
    <n v="7"/>
    <x v="0"/>
    <n v="593.70000000000005"/>
    <n v="0.3"/>
    <n v="607"/>
    <x v="0"/>
    <n v="43"/>
    <n v="1.0224018864746505"/>
    <x v="0"/>
  </r>
  <r>
    <s v="ID_252263228401267278"/>
    <s v="252263"/>
    <s v="Kenya"/>
    <s v="228401"/>
    <x v="0"/>
    <x v="0"/>
    <n v="11798"/>
    <n v="12232"/>
    <x v="1"/>
    <d v="2022-08-06T00:00:00"/>
    <n v="7"/>
    <x v="0"/>
    <n v="3539.4"/>
    <n v="0.3"/>
    <n v="3670"/>
    <x v="0"/>
    <n v="434"/>
    <n v="1.0368989094196757"/>
    <x v="1"/>
  </r>
  <r>
    <s v="ID_254248227208267278"/>
    <s v="254248"/>
    <s v="Kenya"/>
    <s v="227208"/>
    <x v="0"/>
    <x v="0"/>
    <n v="2849"/>
    <n v="2849"/>
    <x v="74"/>
    <d v="2022-08-05T00:00:00"/>
    <n v="7"/>
    <x v="0"/>
    <n v="854.7"/>
    <n v="0.3"/>
    <n v="855"/>
    <x v="0"/>
    <n v="0"/>
    <n v="1.0003510003510003"/>
    <x v="1"/>
  </r>
  <r>
    <s v="ID_253209215353267278"/>
    <s v="253209"/>
    <s v="Kenya"/>
    <s v="215353"/>
    <x v="0"/>
    <x v="0"/>
    <n v="1090"/>
    <n v="1130"/>
    <x v="76"/>
    <d v="2022-07-21T00:00:00"/>
    <n v="7"/>
    <x v="0"/>
    <n v="327"/>
    <n v="0.3"/>
    <n v="339"/>
    <x v="0"/>
    <n v="40"/>
    <n v="1.036697247706422"/>
    <x v="1"/>
  </r>
  <r>
    <s v="ID_243079282032267278"/>
    <s v="243079"/>
    <s v="Kenya"/>
    <s v="282032"/>
    <x v="0"/>
    <x v="0"/>
    <n v="6000"/>
    <n v="6000"/>
    <x v="125"/>
    <d v="2022-10-22T00:00:00"/>
    <n v="7"/>
    <x v="0"/>
    <n v="1800"/>
    <n v="0.3"/>
    <n v="1800"/>
    <x v="0"/>
    <n v="0"/>
    <n v="1"/>
    <x v="3"/>
  </r>
  <r>
    <s v="ID_270099246344267278"/>
    <s v="270099"/>
    <s v="Kenya"/>
    <s v="246344"/>
    <x v="0"/>
    <x v="0"/>
    <n v="2423"/>
    <n v="2441"/>
    <x v="58"/>
    <d v="2022-09-03T00:00:00"/>
    <n v="7"/>
    <x v="0"/>
    <n v="726.9"/>
    <n v="0.3"/>
    <n v="732"/>
    <x v="0"/>
    <n v="18"/>
    <n v="1.0070160957490715"/>
    <x v="0"/>
  </r>
  <r>
    <s v="ID_263445237582267278"/>
    <s v="263445"/>
    <s v="Kenya"/>
    <s v="237582"/>
    <x v="0"/>
    <x v="0"/>
    <n v="2704"/>
    <n v="2802"/>
    <x v="10"/>
    <d v="2022-08-23T00:00:00"/>
    <n v="7"/>
    <x v="0"/>
    <n v="811.2"/>
    <n v="0.3"/>
    <n v="841"/>
    <x v="0"/>
    <n v="98"/>
    <n v="1.0367357001972386"/>
    <x v="0"/>
  </r>
  <r>
    <s v="ID_253896224174267278"/>
    <s v="253896"/>
    <s v="Kenya"/>
    <s v="224174"/>
    <x v="0"/>
    <x v="0"/>
    <n v="575"/>
    <n v="575"/>
    <x v="42"/>
    <d v="2022-08-01T00:00:00"/>
    <n v="7"/>
    <x v="0"/>
    <n v="172.5"/>
    <n v="0.3"/>
    <n v="173"/>
    <x v="0"/>
    <n v="0"/>
    <n v="1.0028985507246377"/>
    <x v="1"/>
  </r>
  <r>
    <s v="ID_250696301608267278"/>
    <s v="250696"/>
    <s v="Kenya"/>
    <s v="301608"/>
    <x v="0"/>
    <x v="0"/>
    <n v="4243"/>
    <n v="4396"/>
    <x v="84"/>
    <d v="2022-11-26T00:00:00"/>
    <n v="7"/>
    <x v="0"/>
    <n v="554.70000000000005"/>
    <n v="0.13073297195380601"/>
    <n v="575"/>
    <x v="0"/>
    <n v="153"/>
    <n v="1.0365963583919235"/>
    <x v="4"/>
  </r>
  <r>
    <s v="ID_258950287043267278"/>
    <s v="258950"/>
    <s v="Kenya"/>
    <s v="287043"/>
    <x v="0"/>
    <x v="0"/>
    <n v="11510"/>
    <n v="11580"/>
    <x v="20"/>
    <d v="2022-10-31T00:00:00"/>
    <n v="7"/>
    <x v="0"/>
    <n v="3453"/>
    <n v="0.3"/>
    <n v="3474"/>
    <x v="0"/>
    <n v="70"/>
    <n v="1.0060816681146829"/>
    <x v="3"/>
  </r>
  <r>
    <s v="ID_256818303332267278"/>
    <s v="256818"/>
    <s v="Kenya"/>
    <s v="303332"/>
    <x v="0"/>
    <x v="0"/>
    <n v="65790"/>
    <n v="66983"/>
    <x v="97"/>
    <d v="2022-11-30T00:00:00"/>
    <n v="7"/>
    <x v="0"/>
    <n v="2512.0500000000002"/>
    <n v="3.8182854537163698E-2"/>
    <n v="2558"/>
    <x v="0"/>
    <n v="1193"/>
    <n v="1.0182918333631894"/>
    <x v="4"/>
  </r>
  <r>
    <s v="ID_257585240528267278"/>
    <s v="257585"/>
    <s v="Kenya"/>
    <s v="240528"/>
    <x v="0"/>
    <x v="0"/>
    <n v="2803"/>
    <n v="2803"/>
    <x v="86"/>
    <d v="2022-08-27T00:00:00"/>
    <n v="7"/>
    <x v="0"/>
    <n v="840.9"/>
    <n v="0.3"/>
    <n v="841"/>
    <x v="0"/>
    <n v="0"/>
    <n v="1.0001189202045428"/>
    <x v="0"/>
  </r>
  <r>
    <s v="ID_251355306360251804"/>
    <s v="251355"/>
    <s v="Kenya"/>
    <s v="306360"/>
    <x v="1"/>
    <x v="2"/>
    <n v="18700"/>
    <n v="19735"/>
    <x v="199"/>
    <d v="2023-01-30T00:00:00"/>
    <n v="14"/>
    <x v="0"/>
    <n v="2493"/>
    <n v="0.13331550802139"/>
    <n v="2631"/>
    <x v="0"/>
    <n v="1035"/>
    <n v="1.0553549939831528"/>
    <x v="10"/>
  </r>
  <r>
    <s v="ID_259517248213267278"/>
    <s v="259517"/>
    <s v="Kenya"/>
    <s v="248213"/>
    <x v="0"/>
    <x v="0"/>
    <n v="2215"/>
    <n v="2215"/>
    <x v="0"/>
    <d v="2022-09-06T00:00:00"/>
    <n v="7"/>
    <x v="0"/>
    <n v="368.58"/>
    <n v="0.16640180586907399"/>
    <n v="369"/>
    <x v="0"/>
    <n v="0"/>
    <n v="1.0011395083835259"/>
    <x v="0"/>
  </r>
  <r>
    <s v="ID_308757373195251804"/>
    <s v="308757"/>
    <s v="Kenya"/>
    <s v="373195"/>
    <x v="1"/>
    <x v="1"/>
    <n v="4144"/>
    <n v="4290"/>
    <x v="265"/>
    <d v="2024-10-21T00:00:00"/>
    <n v="7"/>
    <x v="0"/>
    <n v="829"/>
    <n v="0.200048262548262"/>
    <n v="858"/>
    <x v="0"/>
    <n v="146"/>
    <n v="1.0349819059107359"/>
    <x v="3"/>
  </r>
  <r>
    <s v="ID_245537306149267278"/>
    <s v="245537"/>
    <s v="Kenya"/>
    <s v="306149"/>
    <x v="0"/>
    <x v="2"/>
    <n v="15000"/>
    <n v="15850"/>
    <x v="210"/>
    <d v="2022-12-30T00:00:00"/>
    <n v="14"/>
    <x v="0"/>
    <n v="2000"/>
    <n v="0.133333333333333"/>
    <n v="2113"/>
    <x v="0"/>
    <n v="850"/>
    <n v="1.0565"/>
    <x v="11"/>
  </r>
  <r>
    <s v="ID_244961297264267278"/>
    <s v="244961"/>
    <s v="Kenya"/>
    <s v="297264"/>
    <x v="0"/>
    <x v="0"/>
    <n v="1500"/>
    <n v="1543"/>
    <x v="64"/>
    <d v="2022-11-18T00:00:00"/>
    <n v="7"/>
    <x v="0"/>
    <n v="450"/>
    <n v="0.3"/>
    <n v="463"/>
    <x v="0"/>
    <n v="43"/>
    <n v="1.028888888888889"/>
    <x v="4"/>
  </r>
  <r>
    <s v="ID_257840229827267278"/>
    <s v="257840"/>
    <s v="Kenya"/>
    <s v="229827"/>
    <x v="0"/>
    <x v="0"/>
    <n v="46013"/>
    <n v="46013"/>
    <x v="90"/>
    <d v="2022-08-08T00:00:00"/>
    <n v="7"/>
    <x v="0"/>
    <n v="13803.9"/>
    <n v="0.3"/>
    <n v="13804"/>
    <x v="0"/>
    <n v="0"/>
    <n v="1.0000072443295012"/>
    <x v="0"/>
  </r>
  <r>
    <s v="ID_259150264376267278"/>
    <s v="259150"/>
    <s v="Kenya"/>
    <s v="264376"/>
    <x v="0"/>
    <x v="0"/>
    <n v="5628"/>
    <n v="5698"/>
    <x v="111"/>
    <d v="2022-09-28T00:00:00"/>
    <n v="7"/>
    <x v="0"/>
    <n v="0.76"/>
    <n v="1.3503909026297E-4"/>
    <n v="1"/>
    <x v="0"/>
    <n v="70"/>
    <n v="1.3157894736842106"/>
    <x v="2"/>
  </r>
  <r>
    <s v="ID_248732293577267278"/>
    <s v="248732"/>
    <s v="Kenya"/>
    <s v="293577"/>
    <x v="0"/>
    <x v="0"/>
    <n v="11916"/>
    <n v="12133"/>
    <x v="45"/>
    <d v="2022-11-11T00:00:00"/>
    <n v="7"/>
    <x v="0"/>
    <n v="0"/>
    <n v="0"/>
    <n v="0"/>
    <x v="0"/>
    <n v="217"/>
    <e v="#NUM!"/>
    <x v="4"/>
  </r>
  <r>
    <s v="ID_255510237958267278"/>
    <s v="255510"/>
    <s v="Kenya"/>
    <s v="237958"/>
    <x v="0"/>
    <x v="0"/>
    <n v="6898"/>
    <n v="6982"/>
    <x v="50"/>
    <d v="2022-08-24T00:00:00"/>
    <n v="7"/>
    <x v="0"/>
    <n v="2069.4"/>
    <n v="0.3"/>
    <n v="2095"/>
    <x v="0"/>
    <n v="84"/>
    <n v="1.0123707354788827"/>
    <x v="0"/>
  </r>
  <r>
    <s v="ID_259528222700267278"/>
    <s v="259528"/>
    <s v="Kenya"/>
    <s v="222700"/>
    <x v="0"/>
    <x v="0"/>
    <n v="20996"/>
    <n v="20996"/>
    <x v="47"/>
    <d v="2022-07-30T00:00:00"/>
    <n v="7"/>
    <x v="0"/>
    <n v="6298.8"/>
    <n v="0.3"/>
    <n v="6299"/>
    <x v="0"/>
    <n v="0"/>
    <n v="1.0000317520797612"/>
    <x v="1"/>
  </r>
  <r>
    <s v="ID_309088370399251804"/>
    <s v="309088"/>
    <s v="Kenya"/>
    <s v="370399"/>
    <x v="1"/>
    <x v="1"/>
    <n v="5997"/>
    <n v="6227"/>
    <x v="251"/>
    <d v="2024-09-12T00:00:00"/>
    <n v="7"/>
    <x v="0"/>
    <n v="1199"/>
    <n v="0.19993329998332399"/>
    <n v="1245"/>
    <x v="0"/>
    <n v="230"/>
    <n v="1.0383653044203502"/>
    <x v="2"/>
  </r>
  <r>
    <s v="ID_308433367934267278"/>
    <s v="308433"/>
    <s v="Kenya"/>
    <s v="367934"/>
    <x v="0"/>
    <x v="1"/>
    <n v="1750"/>
    <n v="1812"/>
    <x v="271"/>
    <d v="2024-07-27T00:00:00"/>
    <n v="7"/>
    <x v="0"/>
    <n v="350"/>
    <n v="0.2"/>
    <n v="362"/>
    <x v="0"/>
    <n v="62"/>
    <n v="1.0342857142857143"/>
    <x v="1"/>
  </r>
  <r>
    <s v="ID_240842216283267278"/>
    <s v="240842"/>
    <s v="Kenya"/>
    <s v="216283"/>
    <x v="0"/>
    <x v="0"/>
    <n v="3200"/>
    <n v="3200"/>
    <x v="37"/>
    <d v="2022-07-22T00:00:00"/>
    <n v="7"/>
    <x v="0"/>
    <n v="960"/>
    <n v="0.3"/>
    <n v="960"/>
    <x v="0"/>
    <n v="0"/>
    <n v="1"/>
    <x v="1"/>
  </r>
  <r>
    <s v="ID_243723277113267278"/>
    <s v="243723"/>
    <s v="Kenya"/>
    <s v="277113"/>
    <x v="0"/>
    <x v="0"/>
    <n v="6015"/>
    <n v="6126"/>
    <x v="88"/>
    <d v="2022-10-14T00:00:00"/>
    <n v="7"/>
    <x v="0"/>
    <n v="1804.5"/>
    <n v="0.3"/>
    <n v="1838"/>
    <x v="0"/>
    <n v="111"/>
    <n v="1.0185646993627044"/>
    <x v="3"/>
  </r>
  <r>
    <s v="ID_261594224978267278"/>
    <s v="261594"/>
    <s v="Kenya"/>
    <s v="224978"/>
    <x v="0"/>
    <x v="0"/>
    <n v="3635"/>
    <n v="3635"/>
    <x v="130"/>
    <d v="2022-08-02T00:00:00"/>
    <n v="7"/>
    <x v="0"/>
    <n v="1090.5"/>
    <n v="0.3"/>
    <n v="1091"/>
    <x v="0"/>
    <n v="0"/>
    <n v="1.0004585052728105"/>
    <x v="1"/>
  </r>
  <r>
    <s v="ID_250830232307267278"/>
    <s v="250830"/>
    <s v="Kenya"/>
    <s v="232307"/>
    <x v="0"/>
    <x v="0"/>
    <n v="1158"/>
    <n v="1168"/>
    <x v="117"/>
    <d v="2022-08-12T00:00:00"/>
    <n v="7"/>
    <x v="0"/>
    <n v="347.4"/>
    <n v="0.3"/>
    <n v="350"/>
    <x v="0"/>
    <n v="10"/>
    <n v="1.0074841681059299"/>
    <x v="0"/>
  </r>
  <r>
    <s v="ID_245530230357267278"/>
    <s v="245530"/>
    <s v="Kenya"/>
    <s v="230357"/>
    <x v="0"/>
    <x v="0"/>
    <n v="16385"/>
    <n v="16873"/>
    <x v="77"/>
    <d v="2022-08-09T00:00:00"/>
    <n v="7"/>
    <x v="0"/>
    <n v="4915.5"/>
    <n v="0.3"/>
    <n v="5062"/>
    <x v="0"/>
    <n v="488"/>
    <n v="1.0298036822296817"/>
    <x v="0"/>
  </r>
  <r>
    <s v="ID_114764215901267278"/>
    <s v="114764"/>
    <s v="Kenya"/>
    <s v="215901"/>
    <x v="0"/>
    <x v="0"/>
    <n v="1019"/>
    <n v="1019"/>
    <x v="76"/>
    <d v="2022-07-21T00:00:00"/>
    <n v="7"/>
    <x v="0"/>
    <n v="305.7"/>
    <n v="0.3"/>
    <n v="306"/>
    <x v="0"/>
    <n v="0"/>
    <n v="1.000981354268891"/>
    <x v="1"/>
  </r>
  <r>
    <s v="ID_268887226549267278"/>
    <s v="268887"/>
    <s v="Kenya"/>
    <s v="226549"/>
    <x v="0"/>
    <x v="0"/>
    <n v="6887"/>
    <n v="7026"/>
    <x v="92"/>
    <d v="2022-08-04T00:00:00"/>
    <n v="7"/>
    <x v="0"/>
    <n v="2066.1"/>
    <n v="0.3"/>
    <n v="2108"/>
    <x v="0"/>
    <n v="139"/>
    <n v="1.0202797541261315"/>
    <x v="1"/>
  </r>
  <r>
    <s v="ID_242948283508267278"/>
    <s v="242948"/>
    <s v="Kenya"/>
    <s v="283508"/>
    <x v="0"/>
    <x v="0"/>
    <n v="389"/>
    <n v="401"/>
    <x v="39"/>
    <d v="2022-10-24T00:00:00"/>
    <n v="7"/>
    <x v="0"/>
    <n v="116.7"/>
    <n v="0.3"/>
    <n v="120"/>
    <x v="0"/>
    <n v="12"/>
    <n v="1.0282776349614395"/>
    <x v="3"/>
  </r>
  <r>
    <s v="ID_263665277971267278"/>
    <s v="263665"/>
    <s v="Kenya"/>
    <s v="277971"/>
    <x v="0"/>
    <x v="0"/>
    <n v="4199"/>
    <n v="4199"/>
    <x v="36"/>
    <d v="2022-10-15T00:00:00"/>
    <n v="7"/>
    <x v="0"/>
    <n v="1259.7"/>
    <n v="0.3"/>
    <n v="1260"/>
    <x v="0"/>
    <n v="0"/>
    <n v="1.0002381519409382"/>
    <x v="3"/>
  </r>
  <r>
    <s v="ID_173470216923267278"/>
    <s v="173470"/>
    <s v="Kenya"/>
    <s v="216923"/>
    <x v="0"/>
    <x v="0"/>
    <n v="11400"/>
    <n v="11538"/>
    <x v="37"/>
    <d v="2022-07-22T00:00:00"/>
    <n v="7"/>
    <x v="0"/>
    <n v="3420"/>
    <n v="0.3"/>
    <n v="3461"/>
    <x v="0"/>
    <n v="138"/>
    <n v="1.0119883040935673"/>
    <x v="1"/>
  </r>
  <r>
    <s v="ID_262519254129267278"/>
    <s v="262519"/>
    <s v="Kenya"/>
    <s v="254129"/>
    <x v="0"/>
    <x v="0"/>
    <n v="3949"/>
    <n v="3949"/>
    <x v="28"/>
    <d v="2022-09-14T00:00:00"/>
    <n v="7"/>
    <x v="0"/>
    <n v="1184.7"/>
    <n v="0.3"/>
    <n v="1185"/>
    <x v="0"/>
    <n v="0"/>
    <n v="1.0002532286654848"/>
    <x v="2"/>
  </r>
  <r>
    <s v="ID_251926236741267278"/>
    <s v="251926"/>
    <s v="Kenya"/>
    <s v="236741"/>
    <x v="0"/>
    <x v="0"/>
    <n v="899"/>
    <n v="915"/>
    <x v="57"/>
    <d v="2022-08-20T00:00:00"/>
    <n v="7"/>
    <x v="0"/>
    <n v="269.7"/>
    <n v="0.3"/>
    <n v="275"/>
    <x v="0"/>
    <n v="16"/>
    <n v="1.0196514645902854"/>
    <x v="0"/>
  </r>
  <r>
    <s v="ID_264227282390267278"/>
    <s v="264227"/>
    <s v="Kenya"/>
    <s v="282390"/>
    <x v="0"/>
    <x v="0"/>
    <n v="6515"/>
    <n v="6515"/>
    <x v="125"/>
    <d v="2022-10-22T00:00:00"/>
    <n v="7"/>
    <x v="0"/>
    <n v="0"/>
    <n v="0"/>
    <n v="0"/>
    <x v="0"/>
    <n v="0"/>
    <e v="#NUM!"/>
    <x v="3"/>
  </r>
  <r>
    <s v="ID_261750221399267278"/>
    <s v="261750"/>
    <s v="Kenya"/>
    <s v="221399"/>
    <x v="0"/>
    <x v="0"/>
    <n v="7349"/>
    <n v="7349"/>
    <x v="106"/>
    <d v="2022-07-28T00:00:00"/>
    <n v="7"/>
    <x v="0"/>
    <n v="2204.6999999999998"/>
    <n v="0.3"/>
    <n v="2205"/>
    <x v="0"/>
    <n v="0"/>
    <n v="1.0001360729350932"/>
    <x v="1"/>
  </r>
  <r>
    <s v="ID_252937238510267278"/>
    <s v="252937"/>
    <s v="Kenya"/>
    <s v="238510"/>
    <x v="0"/>
    <x v="0"/>
    <n v="6464"/>
    <n v="6557"/>
    <x v="50"/>
    <d v="2022-08-24T00:00:00"/>
    <n v="7"/>
    <x v="0"/>
    <n v="1939.2"/>
    <n v="0.3"/>
    <n v="1967"/>
    <x v="0"/>
    <n v="93"/>
    <n v="1.014335808580858"/>
    <x v="0"/>
  </r>
  <r>
    <s v="ID_310978373226251804"/>
    <s v="310978"/>
    <s v="Kenya"/>
    <s v="373226"/>
    <x v="1"/>
    <x v="1"/>
    <n v="15300"/>
    <n v="15836"/>
    <x v="265"/>
    <d v="2024-10-21T00:00:00"/>
    <n v="7"/>
    <x v="0"/>
    <n v="3060"/>
    <n v="0.2"/>
    <n v="3167"/>
    <x v="0"/>
    <n v="536"/>
    <n v="1.034967320261438"/>
    <x v="3"/>
  </r>
  <r>
    <s v="ID_264506249831267278"/>
    <s v="264506"/>
    <s v="Kenya"/>
    <s v="249831"/>
    <x v="0"/>
    <x v="0"/>
    <n v="2679"/>
    <n v="2778"/>
    <x v="161"/>
    <d v="2022-09-09T00:00:00"/>
    <n v="7"/>
    <x v="0"/>
    <n v="803.7"/>
    <n v="0.3"/>
    <n v="833"/>
    <x v="0"/>
    <n v="99"/>
    <n v="1.0364563891999501"/>
    <x v="2"/>
  </r>
  <r>
    <s v="ID_260524271972267278"/>
    <s v="260524"/>
    <s v="Kenya"/>
    <s v="271972"/>
    <x v="0"/>
    <x v="0"/>
    <n v="16754"/>
    <n v="17059"/>
    <x v="43"/>
    <d v="2022-10-08T00:00:00"/>
    <n v="7"/>
    <x v="0"/>
    <n v="0"/>
    <n v="0"/>
    <n v="0"/>
    <x v="0"/>
    <n v="305"/>
    <e v="#NUM!"/>
    <x v="3"/>
  </r>
  <r>
    <s v="ID_256920276374267278"/>
    <s v="256920"/>
    <s v="Kenya"/>
    <s v="276374"/>
    <x v="0"/>
    <x v="0"/>
    <n v="1570"/>
    <n v="1594"/>
    <x v="88"/>
    <d v="2022-10-14T00:00:00"/>
    <n v="7"/>
    <x v="0"/>
    <n v="471"/>
    <n v="0.3"/>
    <n v="478"/>
    <x v="0"/>
    <n v="24"/>
    <n v="1.0148619957537155"/>
    <x v="3"/>
  </r>
  <r>
    <s v="ID_242246217578267278"/>
    <s v="242246"/>
    <s v="Kenya"/>
    <s v="217578"/>
    <x v="0"/>
    <x v="0"/>
    <n v="49717"/>
    <n v="50923"/>
    <x v="61"/>
    <d v="2022-07-23T00:00:00"/>
    <n v="7"/>
    <x v="0"/>
    <n v="14915.1"/>
    <n v="0.3"/>
    <n v="15277"/>
    <x v="0"/>
    <n v="1206"/>
    <n v="1.0242640009118276"/>
    <x v="1"/>
  </r>
  <r>
    <s v="ID_254249239959267278"/>
    <s v="254249"/>
    <s v="Kenya"/>
    <s v="239959"/>
    <x v="0"/>
    <x v="0"/>
    <n v="2729"/>
    <n v="2805"/>
    <x v="122"/>
    <d v="2022-08-26T00:00:00"/>
    <n v="7"/>
    <x v="0"/>
    <n v="818.7"/>
    <n v="0.3"/>
    <n v="842"/>
    <x v="0"/>
    <n v="76"/>
    <n v="1.0284597532673752"/>
    <x v="0"/>
  </r>
  <r>
    <s v="ID_265225293511267278"/>
    <s v="265225"/>
    <s v="Kenya"/>
    <s v="293511"/>
    <x v="0"/>
    <x v="0"/>
    <n v="1929"/>
    <n v="1929"/>
    <x v="45"/>
    <d v="2022-11-11T00:00:00"/>
    <n v="7"/>
    <x v="0"/>
    <n v="578.70000000000005"/>
    <n v="0.3"/>
    <n v="579"/>
    <x v="0"/>
    <n v="0"/>
    <n v="1.0005184033177812"/>
    <x v="4"/>
  </r>
  <r>
    <s v="ID_248786259921267278"/>
    <s v="248786"/>
    <s v="Kenya"/>
    <s v="259921"/>
    <x v="0"/>
    <x v="0"/>
    <n v="1500"/>
    <n v="2373"/>
    <x v="41"/>
    <d v="2022-09-22T00:00:00"/>
    <n v="7"/>
    <x v="0"/>
    <n v="0"/>
    <n v="0"/>
    <n v="0"/>
    <x v="0"/>
    <n v="873"/>
    <e v="#NUM!"/>
    <x v="2"/>
  </r>
  <r>
    <s v="ID_260690302847267278"/>
    <s v="260690"/>
    <s v="Kenya"/>
    <s v="302847"/>
    <x v="0"/>
    <x v="0"/>
    <n v="10370"/>
    <n v="10603"/>
    <x v="99"/>
    <d v="2022-11-29T00:00:00"/>
    <n v="7"/>
    <x v="0"/>
    <n v="0.72"/>
    <n v="6.9431051108968098E-5"/>
    <n v="1"/>
    <x v="0"/>
    <n v="233"/>
    <n v="1.3888888888888888"/>
    <x v="4"/>
  </r>
  <r>
    <s v="ID_245870258295267278"/>
    <s v="245870"/>
    <s v="Kenya"/>
    <s v="258295"/>
    <x v="0"/>
    <x v="0"/>
    <n v="10884"/>
    <n v="11215"/>
    <x v="105"/>
    <d v="2022-09-20T00:00:00"/>
    <n v="7"/>
    <x v="0"/>
    <n v="43.5"/>
    <n v="3.9966923925027504E-3"/>
    <n v="45"/>
    <x v="0"/>
    <n v="331"/>
    <n v="1.0344827586206897"/>
    <x v="2"/>
  </r>
  <r>
    <s v="ID_253872258907267278"/>
    <s v="253872"/>
    <s v="Kenya"/>
    <s v="258907"/>
    <x v="0"/>
    <x v="0"/>
    <n v="898"/>
    <n v="901"/>
    <x v="93"/>
    <d v="2022-09-21T00:00:00"/>
    <n v="7"/>
    <x v="0"/>
    <n v="269.39999999999998"/>
    <n v="0.3"/>
    <n v="270"/>
    <x v="0"/>
    <n v="3"/>
    <n v="1.0022271714922051"/>
    <x v="2"/>
  </r>
  <r>
    <s v="ID_259488297804267278"/>
    <s v="259488"/>
    <s v="Kenya"/>
    <s v="297804"/>
    <x v="0"/>
    <x v="0"/>
    <n v="13462"/>
    <n v="13794"/>
    <x v="68"/>
    <d v="2022-11-19T00:00:00"/>
    <n v="7"/>
    <x v="0"/>
    <n v="4038.6"/>
    <n v="0.3"/>
    <n v="4138"/>
    <x v="0"/>
    <n v="332"/>
    <n v="1.0246124894765514"/>
    <x v="4"/>
  </r>
  <r>
    <s v="ID_250802285117267278"/>
    <s v="250802"/>
    <s v="Kenya"/>
    <s v="285117"/>
    <x v="0"/>
    <x v="0"/>
    <n v="2240"/>
    <n v="2297"/>
    <x v="3"/>
    <d v="2022-10-27T00:00:00"/>
    <n v="7"/>
    <x v="0"/>
    <n v="672"/>
    <n v="0.3"/>
    <n v="689"/>
    <x v="0"/>
    <n v="57"/>
    <n v="1.0252976190476191"/>
    <x v="3"/>
  </r>
  <r>
    <s v="ID_273173307127251804"/>
    <s v="273173"/>
    <s v="Kenya"/>
    <s v="307127"/>
    <x v="1"/>
    <x v="7"/>
    <n v="374936"/>
    <n v="380561"/>
    <x v="487"/>
    <d v="2023-06-19T00:00:00"/>
    <n v="45"/>
    <x v="0"/>
    <n v="21708"/>
    <n v="5.7897804028148703E-2"/>
    <n v="22034"/>
    <x v="0"/>
    <n v="5625"/>
    <n v="1.0150175050672563"/>
    <x v="9"/>
  </r>
  <r>
    <s v="ID_250874225278267278"/>
    <s v="250874"/>
    <s v="Kenya"/>
    <s v="225278"/>
    <x v="0"/>
    <x v="0"/>
    <n v="40814"/>
    <n v="40814"/>
    <x v="130"/>
    <d v="2022-08-02T00:00:00"/>
    <n v="7"/>
    <x v="0"/>
    <n v="12244.2"/>
    <n v="0.3"/>
    <n v="12244"/>
    <x v="0"/>
    <n v="0"/>
    <n v="0.99998366573561359"/>
    <x v="1"/>
  </r>
  <r>
    <s v="ID_241206195402267278"/>
    <s v="241206"/>
    <s v="Kenya"/>
    <s v="195402"/>
    <x v="0"/>
    <x v="3"/>
    <n v="15000"/>
    <n v="19340"/>
    <x v="195"/>
    <d v="2022-07-20T00:00:00"/>
    <n v="30"/>
    <x v="0"/>
    <n v="2000"/>
    <n v="0.133333333333333"/>
    <n v="2579"/>
    <x v="1"/>
    <n v="4340"/>
    <n v="1.2895000000000001"/>
    <x v="5"/>
  </r>
  <r>
    <s v="ID_251972287139267278"/>
    <s v="251972"/>
    <s v="Kenya"/>
    <s v="287139"/>
    <x v="0"/>
    <x v="0"/>
    <n v="7049"/>
    <n v="7049"/>
    <x v="20"/>
    <d v="2022-10-31T00:00:00"/>
    <n v="7"/>
    <x v="0"/>
    <n v="2114.6999999999998"/>
    <n v="0.3"/>
    <n v="2115"/>
    <x v="0"/>
    <n v="0"/>
    <n v="1.0001418640941979"/>
    <x v="3"/>
  </r>
  <r>
    <s v="ID_254437245153267278"/>
    <s v="254437"/>
    <s v="Kenya"/>
    <s v="245153"/>
    <x v="0"/>
    <x v="0"/>
    <n v="570"/>
    <n v="570"/>
    <x v="116"/>
    <d v="2022-09-02T00:00:00"/>
    <n v="7"/>
    <x v="0"/>
    <n v="171"/>
    <n v="0.3"/>
    <n v="171"/>
    <x v="0"/>
    <n v="0"/>
    <n v="1"/>
    <x v="0"/>
  </r>
  <r>
    <s v="ID_150588238469267278"/>
    <s v="150588"/>
    <s v="Kenya"/>
    <s v="238469"/>
    <x v="0"/>
    <x v="0"/>
    <n v="3979"/>
    <n v="3979"/>
    <x v="50"/>
    <d v="2022-08-24T00:00:00"/>
    <n v="7"/>
    <x v="0"/>
    <n v="234.87"/>
    <n v="5.9027393817541997E-2"/>
    <n v="235"/>
    <x v="0"/>
    <n v="0"/>
    <n v="1.0005534976795674"/>
    <x v="0"/>
  </r>
  <r>
    <s v="ID_254519258184267278"/>
    <s v="254519"/>
    <s v="Kenya"/>
    <s v="258184"/>
    <x v="0"/>
    <x v="0"/>
    <n v="2850"/>
    <n v="2870"/>
    <x v="105"/>
    <d v="2022-09-20T00:00:00"/>
    <n v="7"/>
    <x v="0"/>
    <n v="0"/>
    <n v="0"/>
    <n v="0"/>
    <x v="0"/>
    <n v="20"/>
    <e v="#NUM!"/>
    <x v="2"/>
  </r>
  <r>
    <s v="ID_219925289046267278"/>
    <s v="219925"/>
    <s v="Kenya"/>
    <s v="289046"/>
    <x v="0"/>
    <x v="0"/>
    <n v="5074"/>
    <n v="5136"/>
    <x v="40"/>
    <d v="2022-11-03T00:00:00"/>
    <n v="7"/>
    <x v="0"/>
    <n v="1522.2"/>
    <n v="0.3"/>
    <n v="1541"/>
    <x v="0"/>
    <n v="62"/>
    <n v="1.0123505452634345"/>
    <x v="3"/>
  </r>
  <r>
    <s v="ID_269474270227267278"/>
    <s v="269474"/>
    <s v="Kenya"/>
    <s v="270227"/>
    <x v="0"/>
    <x v="0"/>
    <n v="379"/>
    <n v="379"/>
    <x v="30"/>
    <d v="2022-10-06T00:00:00"/>
    <n v="7"/>
    <x v="0"/>
    <n v="113.7"/>
    <n v="0.3"/>
    <n v="114"/>
    <x v="0"/>
    <n v="0"/>
    <n v="1.0026385224274406"/>
    <x v="2"/>
  </r>
  <r>
    <s v="ID_253602302675267278"/>
    <s v="253602"/>
    <s v="Kenya"/>
    <s v="302675"/>
    <x v="0"/>
    <x v="0"/>
    <n v="878"/>
    <n v="892"/>
    <x v="99"/>
    <d v="2022-11-29T00:00:00"/>
    <n v="7"/>
    <x v="0"/>
    <n v="0"/>
    <n v="0"/>
    <n v="0"/>
    <x v="0"/>
    <n v="14"/>
    <e v="#NUM!"/>
    <x v="4"/>
  </r>
  <r>
    <s v="ID_252927215686267278"/>
    <s v="252927"/>
    <s v="Kenya"/>
    <s v="215686"/>
    <x v="0"/>
    <x v="0"/>
    <n v="60067"/>
    <n v="60067"/>
    <x v="76"/>
    <d v="2022-07-21T00:00:00"/>
    <n v="7"/>
    <x v="0"/>
    <n v="18020.099999999999"/>
    <n v="0.3"/>
    <n v="18020"/>
    <x v="0"/>
    <n v="0"/>
    <n v="0.99999445064122849"/>
    <x v="1"/>
  </r>
  <r>
    <s v="ID_261603275880267278"/>
    <s v="261603"/>
    <s v="Kenya"/>
    <s v="275880"/>
    <x v="0"/>
    <x v="0"/>
    <n v="1440"/>
    <n v="1440"/>
    <x v="26"/>
    <d v="2022-10-13T00:00:00"/>
    <n v="7"/>
    <x v="0"/>
    <n v="0"/>
    <n v="0"/>
    <n v="0"/>
    <x v="0"/>
    <n v="0"/>
    <e v="#NUM!"/>
    <x v="3"/>
  </r>
  <r>
    <s v="ID_257039258955267278"/>
    <s v="257039"/>
    <s v="Kenya"/>
    <s v="258955"/>
    <x v="0"/>
    <x v="0"/>
    <n v="8072"/>
    <n v="8320"/>
    <x v="93"/>
    <d v="2022-09-21T00:00:00"/>
    <n v="7"/>
    <x v="0"/>
    <n v="0"/>
    <n v="0"/>
    <n v="0"/>
    <x v="0"/>
    <n v="248"/>
    <e v="#NUM!"/>
    <x v="2"/>
  </r>
  <r>
    <s v="ID_266237285265267278"/>
    <s v="266237"/>
    <s v="Kenya"/>
    <s v="285265"/>
    <x v="0"/>
    <x v="0"/>
    <n v="3850"/>
    <n v="3850"/>
    <x v="3"/>
    <d v="2022-10-27T00:00:00"/>
    <n v="7"/>
    <x v="0"/>
    <n v="0"/>
    <n v="0"/>
    <n v="0"/>
    <x v="0"/>
    <n v="0"/>
    <e v="#NUM!"/>
    <x v="3"/>
  </r>
  <r>
    <s v="ID_259238221083267278"/>
    <s v="259238"/>
    <s v="Kenya"/>
    <s v="221083"/>
    <x v="0"/>
    <x v="0"/>
    <n v="4595"/>
    <n v="4595"/>
    <x v="106"/>
    <d v="2022-07-28T00:00:00"/>
    <n v="7"/>
    <x v="0"/>
    <n v="1378.5"/>
    <n v="0.3"/>
    <n v="1379"/>
    <x v="0"/>
    <n v="0"/>
    <n v="1.0003627130939428"/>
    <x v="1"/>
  </r>
  <r>
    <s v="ID_267352193030251804"/>
    <s v="267352"/>
    <s v="Kenya"/>
    <s v="193030"/>
    <x v="1"/>
    <x v="2"/>
    <n v="22000"/>
    <n v="23200"/>
    <x v="536"/>
    <d v="2022-06-30T00:00:00"/>
    <n v="14"/>
    <x v="0"/>
    <n v="2933"/>
    <n v="0.133318181818181"/>
    <n v="3093"/>
    <x v="0"/>
    <n v="1200"/>
    <n v="1.0545516535969996"/>
    <x v="5"/>
  </r>
  <r>
    <s v="ID_247613241618267278"/>
    <s v="247613"/>
    <s v="Kenya"/>
    <s v="241618"/>
    <x v="0"/>
    <x v="0"/>
    <n v="905"/>
    <n v="905"/>
    <x v="96"/>
    <d v="2022-08-29T00:00:00"/>
    <n v="7"/>
    <x v="0"/>
    <n v="271.5"/>
    <n v="0.3"/>
    <n v="272"/>
    <x v="0"/>
    <n v="0"/>
    <n v="1.0018416206261511"/>
    <x v="0"/>
  </r>
  <r>
    <s v="ID_249519230309267278"/>
    <s v="249519"/>
    <s v="Kenya"/>
    <s v="230309"/>
    <x v="0"/>
    <x v="0"/>
    <n v="1420"/>
    <n v="1450"/>
    <x v="77"/>
    <d v="2022-08-09T00:00:00"/>
    <n v="7"/>
    <x v="0"/>
    <n v="426"/>
    <n v="0.3"/>
    <n v="435"/>
    <x v="0"/>
    <n v="30"/>
    <n v="1.0211267605633803"/>
    <x v="0"/>
  </r>
  <r>
    <s v="ID_100464227103267278"/>
    <s v="100464"/>
    <s v="Kenya"/>
    <s v="227103"/>
    <x v="0"/>
    <x v="0"/>
    <n v="52880"/>
    <n v="52880"/>
    <x v="92"/>
    <d v="2022-08-04T00:00:00"/>
    <n v="7"/>
    <x v="0"/>
    <n v="15864"/>
    <n v="0.3"/>
    <n v="15864"/>
    <x v="0"/>
    <n v="0"/>
    <n v="1"/>
    <x v="1"/>
  </r>
  <r>
    <s v="ID_251526254232267278"/>
    <s v="251526"/>
    <s v="Kenya"/>
    <s v="254232"/>
    <x v="0"/>
    <x v="0"/>
    <n v="28194"/>
    <n v="28319"/>
    <x v="28"/>
    <d v="2022-09-14T00:00:00"/>
    <n v="7"/>
    <x v="0"/>
    <n v="970.06"/>
    <n v="3.4406611335745102E-2"/>
    <n v="974"/>
    <x v="0"/>
    <n v="125"/>
    <n v="1.0040616044368391"/>
    <x v="2"/>
  </r>
  <r>
    <s v="ID_256752302221267278"/>
    <s v="256752"/>
    <s v="Kenya"/>
    <s v="302221"/>
    <x v="0"/>
    <x v="0"/>
    <n v="8166"/>
    <n v="8203"/>
    <x v="100"/>
    <d v="2022-11-28T00:00:00"/>
    <n v="7"/>
    <x v="0"/>
    <n v="518.72"/>
    <n v="6.3521920156747499E-2"/>
    <n v="521"/>
    <x v="0"/>
    <n v="37"/>
    <n v="1.0043954349167181"/>
    <x v="4"/>
  </r>
  <r>
    <s v="ID_249996215364267278"/>
    <s v="249996"/>
    <s v="Kenya"/>
    <s v="215364"/>
    <x v="0"/>
    <x v="0"/>
    <n v="2270"/>
    <n v="2270"/>
    <x v="76"/>
    <d v="2022-07-21T00:00:00"/>
    <n v="7"/>
    <x v="0"/>
    <n v="681"/>
    <n v="0.3"/>
    <n v="681"/>
    <x v="0"/>
    <n v="0"/>
    <n v="1"/>
    <x v="1"/>
  </r>
  <r>
    <s v="ID_253294284043267278"/>
    <s v="253294"/>
    <s v="Kenya"/>
    <s v="284043"/>
    <x v="0"/>
    <x v="0"/>
    <n v="4398"/>
    <n v="4557"/>
    <x v="132"/>
    <d v="2022-10-25T00:00:00"/>
    <n v="7"/>
    <x v="0"/>
    <n v="334.5"/>
    <n v="7.6057298772169102E-2"/>
    <n v="347"/>
    <x v="0"/>
    <n v="159"/>
    <n v="1.0373692077727952"/>
    <x v="3"/>
  </r>
  <r>
    <s v="ID_264826252323267278"/>
    <s v="264826"/>
    <s v="Kenya"/>
    <s v="252323"/>
    <x v="0"/>
    <x v="0"/>
    <n v="12885"/>
    <n v="12885"/>
    <x v="89"/>
    <d v="2022-09-12T00:00:00"/>
    <n v="7"/>
    <x v="0"/>
    <n v="25.8"/>
    <n v="2.0023282887077901E-3"/>
    <n v="26"/>
    <x v="0"/>
    <n v="0"/>
    <n v="1.0077519379844961"/>
    <x v="2"/>
  </r>
  <r>
    <s v="ID_127706304025267278"/>
    <s v="127706"/>
    <s v="Kenya"/>
    <s v="304025"/>
    <x v="0"/>
    <x v="0"/>
    <n v="1000"/>
    <n v="1000"/>
    <x v="103"/>
    <d v="2022-12-02T00:00:00"/>
    <n v="7"/>
    <x v="0"/>
    <n v="300"/>
    <n v="0.3"/>
    <n v="300"/>
    <x v="0"/>
    <n v="0"/>
    <n v="1"/>
    <x v="4"/>
  </r>
  <r>
    <s v="ID_255238128909245684"/>
    <s v="255238"/>
    <s v="Kenya"/>
    <s v="128909"/>
    <x v="2"/>
    <x v="2"/>
    <n v="15500"/>
    <n v="16375"/>
    <x v="131"/>
    <d v="2022-04-01T00:00:00"/>
    <n v="14"/>
    <x v="0"/>
    <n v="10000"/>
    <n v="0.64516129032257996"/>
    <n v="10565"/>
    <x v="0"/>
    <n v="875"/>
    <n v="1.0565"/>
    <x v="6"/>
  </r>
  <r>
    <s v="ID_253993265882267278"/>
    <s v="253993"/>
    <s v="Kenya"/>
    <s v="265882"/>
    <x v="0"/>
    <x v="0"/>
    <n v="725"/>
    <n v="748"/>
    <x v="18"/>
    <d v="2022-09-30T00:00:00"/>
    <n v="7"/>
    <x v="0"/>
    <n v="0"/>
    <n v="0"/>
    <n v="0"/>
    <x v="0"/>
    <n v="23"/>
    <e v="#NUM!"/>
    <x v="2"/>
  </r>
  <r>
    <s v="ID_14362237244267278"/>
    <s v="14362"/>
    <s v="Kenya"/>
    <s v="237244"/>
    <x v="0"/>
    <x v="0"/>
    <n v="13500"/>
    <n v="13663"/>
    <x v="9"/>
    <d v="2022-08-22T00:00:00"/>
    <n v="7"/>
    <x v="0"/>
    <n v="4050"/>
    <n v="0.3"/>
    <n v="4099"/>
    <x v="0"/>
    <n v="163"/>
    <n v="1.0120987654320988"/>
    <x v="0"/>
  </r>
  <r>
    <s v="ID_253182265188267278"/>
    <s v="253182"/>
    <s v="Kenya"/>
    <s v="265188"/>
    <x v="0"/>
    <x v="0"/>
    <n v="10393"/>
    <n v="10647"/>
    <x v="14"/>
    <d v="2022-09-29T00:00:00"/>
    <n v="7"/>
    <x v="0"/>
    <n v="2966.15"/>
    <n v="0.28539882613297402"/>
    <n v="3045"/>
    <x v="0"/>
    <n v="254"/>
    <n v="1.0265832813579894"/>
    <x v="2"/>
  </r>
  <r>
    <s v="ID_244827269017267278"/>
    <s v="244827"/>
    <s v="Kenya"/>
    <s v="269017"/>
    <x v="0"/>
    <x v="0"/>
    <n v="959"/>
    <n v="994"/>
    <x v="44"/>
    <d v="2022-10-04T00:00:00"/>
    <n v="7"/>
    <x v="0"/>
    <n v="0"/>
    <n v="0"/>
    <n v="0"/>
    <x v="0"/>
    <n v="35"/>
    <e v="#NUM!"/>
    <x v="2"/>
  </r>
  <r>
    <s v="ID_267947239502267278"/>
    <s v="267947"/>
    <s v="Kenya"/>
    <s v="239502"/>
    <x v="0"/>
    <x v="0"/>
    <n v="51999"/>
    <n v="73029"/>
    <x v="147"/>
    <d v="2022-08-25T00:00:00"/>
    <n v="7"/>
    <x v="0"/>
    <n v="0"/>
    <n v="0"/>
    <n v="0"/>
    <x v="0"/>
    <n v="21030"/>
    <e v="#NUM!"/>
    <x v="0"/>
  </r>
  <r>
    <s v="ID_245998250598267278"/>
    <s v="245998"/>
    <s v="Kenya"/>
    <s v="250598"/>
    <x v="0"/>
    <x v="0"/>
    <n v="9498"/>
    <n v="9498"/>
    <x v="161"/>
    <d v="2022-09-09T00:00:00"/>
    <n v="7"/>
    <x v="0"/>
    <n v="2849.4"/>
    <n v="0.3"/>
    <n v="2849"/>
    <x v="0"/>
    <n v="0"/>
    <n v="0.99985961956903202"/>
    <x v="2"/>
  </r>
  <r>
    <s v="ID_257244304075267278"/>
    <s v="257244"/>
    <s v="Kenya"/>
    <s v="304075"/>
    <x v="0"/>
    <x v="0"/>
    <n v="43285"/>
    <n v="44602"/>
    <x v="103"/>
    <d v="2022-12-02T00:00:00"/>
    <n v="7"/>
    <x v="0"/>
    <n v="0"/>
    <n v="0"/>
    <n v="0"/>
    <x v="0"/>
    <n v="1317"/>
    <e v="#NUM!"/>
    <x v="4"/>
  </r>
  <r>
    <s v="ID_259588287415267278"/>
    <s v="259588"/>
    <s v="Kenya"/>
    <s v="287415"/>
    <x v="0"/>
    <x v="0"/>
    <n v="1488"/>
    <n v="1543"/>
    <x v="20"/>
    <d v="2022-10-31T00:00:00"/>
    <n v="7"/>
    <x v="0"/>
    <n v="446.4"/>
    <n v="0.3"/>
    <n v="463"/>
    <x v="0"/>
    <n v="55"/>
    <n v="1.0371863799283154"/>
    <x v="3"/>
  </r>
  <r>
    <s v="ID_254459268383267278"/>
    <s v="254459"/>
    <s v="Kenya"/>
    <s v="268383"/>
    <x v="0"/>
    <x v="0"/>
    <n v="958"/>
    <n v="958"/>
    <x v="44"/>
    <d v="2022-10-04T00:00:00"/>
    <n v="7"/>
    <x v="0"/>
    <n v="287.39999999999998"/>
    <n v="0.3"/>
    <n v="287"/>
    <x v="0"/>
    <n v="0"/>
    <n v="0.9986082115518442"/>
    <x v="2"/>
  </r>
  <r>
    <s v="ID_253896282009267278"/>
    <s v="253896"/>
    <s v="Kenya"/>
    <s v="282009"/>
    <x v="0"/>
    <x v="0"/>
    <n v="739"/>
    <n v="739"/>
    <x v="27"/>
    <d v="2022-10-21T00:00:00"/>
    <n v="7"/>
    <x v="0"/>
    <n v="221.7"/>
    <n v="0.3"/>
    <n v="222"/>
    <x v="0"/>
    <n v="0"/>
    <n v="1.0013531799729365"/>
    <x v="3"/>
  </r>
  <r>
    <s v="ID_309083374601251804"/>
    <s v="309083"/>
    <s v="Kenya"/>
    <s v="374601"/>
    <x v="1"/>
    <x v="1"/>
    <n v="13207"/>
    <n v="13670"/>
    <x v="400"/>
    <d v="2024-11-11T00:00:00"/>
    <n v="7"/>
    <x v="0"/>
    <n v="2641"/>
    <n v="0.199969713030968"/>
    <n v="2734"/>
    <x v="0"/>
    <n v="463"/>
    <n v="1.0352139341158653"/>
    <x v="4"/>
  </r>
  <r>
    <s v="ID_269839247400267278"/>
    <s v="269839"/>
    <s v="Kenya"/>
    <s v="247400"/>
    <x v="0"/>
    <x v="0"/>
    <n v="1571"/>
    <n v="1631"/>
    <x v="17"/>
    <d v="2022-09-05T00:00:00"/>
    <n v="7"/>
    <x v="0"/>
    <n v="471.3"/>
    <n v="0.3"/>
    <n v="489"/>
    <x v="0"/>
    <n v="60"/>
    <n v="1.0375556970082749"/>
    <x v="0"/>
  </r>
  <r>
    <s v="ID_259554290590267278"/>
    <s v="259554"/>
    <s v="Kenya"/>
    <s v="290590"/>
    <x v="0"/>
    <x v="0"/>
    <n v="1929"/>
    <n v="1943"/>
    <x v="31"/>
    <d v="2022-11-05T00:00:00"/>
    <n v="7"/>
    <x v="0"/>
    <n v="0"/>
    <n v="0"/>
    <n v="0"/>
    <x v="0"/>
    <n v="14"/>
    <e v="#NUM!"/>
    <x v="3"/>
  </r>
  <r>
    <s v="ID_253055228922267278"/>
    <s v="253055"/>
    <s v="Kenya"/>
    <s v="228922"/>
    <x v="0"/>
    <x v="0"/>
    <n v="74863"/>
    <n v="76097"/>
    <x v="1"/>
    <d v="2022-08-06T00:00:00"/>
    <n v="7"/>
    <x v="0"/>
    <n v="22458.9"/>
    <n v="0.3"/>
    <n v="22829"/>
    <x v="0"/>
    <n v="1234"/>
    <n v="1.0164789905115565"/>
    <x v="1"/>
  </r>
  <r>
    <s v="ID_250775251369267278"/>
    <s v="250775"/>
    <s v="Kenya"/>
    <s v="251369"/>
    <x v="0"/>
    <x v="0"/>
    <n v="4699"/>
    <n v="4699"/>
    <x v="123"/>
    <d v="2022-09-10T00:00:00"/>
    <n v="7"/>
    <x v="0"/>
    <n v="0"/>
    <n v="0"/>
    <n v="0"/>
    <x v="0"/>
    <n v="0"/>
    <e v="#NUM!"/>
    <x v="2"/>
  </r>
  <r>
    <s v="ID_263262274731267278"/>
    <s v="263262"/>
    <s v="Kenya"/>
    <s v="274731"/>
    <x v="0"/>
    <x v="0"/>
    <n v="18437"/>
    <n v="18437"/>
    <x v="75"/>
    <d v="2022-10-12T00:00:00"/>
    <n v="7"/>
    <x v="0"/>
    <n v="5531.1"/>
    <n v="0.3"/>
    <n v="5531"/>
    <x v="0"/>
    <n v="0"/>
    <n v="0.99998192041366085"/>
    <x v="3"/>
  </r>
  <r>
    <s v="ID_249318251550267278"/>
    <s v="249318"/>
    <s v="Kenya"/>
    <s v="251550"/>
    <x v="0"/>
    <x v="0"/>
    <n v="1128"/>
    <n v="1164"/>
    <x v="155"/>
    <d v="2022-09-11T00:00:00"/>
    <n v="7"/>
    <x v="0"/>
    <n v="338.4"/>
    <n v="0.3"/>
    <n v="349"/>
    <x v="0"/>
    <n v="36"/>
    <n v="1.031323877068558"/>
    <x v="2"/>
  </r>
  <r>
    <s v="ID_259876221235267278"/>
    <s v="259876"/>
    <s v="Kenya"/>
    <s v="221235"/>
    <x v="0"/>
    <x v="0"/>
    <n v="5299"/>
    <n v="5331"/>
    <x v="106"/>
    <d v="2022-07-28T00:00:00"/>
    <n v="7"/>
    <x v="0"/>
    <n v="1589.7"/>
    <n v="0.3"/>
    <n v="1599"/>
    <x v="0"/>
    <n v="32"/>
    <n v="1.005850160407624"/>
    <x v="1"/>
  </r>
  <r>
    <s v="ID_248619285083267278"/>
    <s v="248619"/>
    <s v="Kenya"/>
    <s v="285083"/>
    <x v="0"/>
    <x v="0"/>
    <n v="2010"/>
    <n v="2010"/>
    <x v="3"/>
    <d v="2022-10-27T00:00:00"/>
    <n v="7"/>
    <x v="0"/>
    <n v="603"/>
    <n v="0.3"/>
    <n v="603"/>
    <x v="0"/>
    <n v="0"/>
    <n v="1"/>
    <x v="3"/>
  </r>
  <r>
    <s v="ID_261746286964267278"/>
    <s v="261746"/>
    <s v="Kenya"/>
    <s v="286964"/>
    <x v="0"/>
    <x v="0"/>
    <n v="5948"/>
    <n v="5948"/>
    <x v="20"/>
    <d v="2022-10-31T00:00:00"/>
    <n v="7"/>
    <x v="0"/>
    <n v="1784.4"/>
    <n v="0.3"/>
    <n v="1784"/>
    <x v="0"/>
    <n v="0"/>
    <n v="0.99977583501457068"/>
    <x v="3"/>
  </r>
  <r>
    <s v="ID_254381236087267278"/>
    <s v="254381"/>
    <s v="Kenya"/>
    <s v="236087"/>
    <x v="0"/>
    <x v="0"/>
    <n v="7879"/>
    <n v="7879"/>
    <x v="57"/>
    <d v="2022-08-20T00:00:00"/>
    <n v="7"/>
    <x v="0"/>
    <n v="2363.6999999999998"/>
    <n v="0.3"/>
    <n v="2393"/>
    <x v="0"/>
    <n v="0"/>
    <n v="1.0123958201125356"/>
    <x v="0"/>
  </r>
  <r>
    <s v="ID_261270228870267278"/>
    <s v="261270"/>
    <s v="Kenya"/>
    <s v="228870"/>
    <x v="0"/>
    <x v="0"/>
    <n v="2670"/>
    <n v="2708"/>
    <x v="1"/>
    <d v="2022-08-06T00:00:00"/>
    <n v="7"/>
    <x v="0"/>
    <n v="801"/>
    <n v="0.3"/>
    <n v="812"/>
    <x v="0"/>
    <n v="38"/>
    <n v="1.0137328339575531"/>
    <x v="1"/>
  </r>
  <r>
    <s v="ID_246911232938267278"/>
    <s v="246911"/>
    <s v="Kenya"/>
    <s v="232938"/>
    <x v="0"/>
    <x v="0"/>
    <n v="4590"/>
    <n v="4722"/>
    <x v="104"/>
    <d v="2022-08-13T00:00:00"/>
    <n v="7"/>
    <x v="0"/>
    <n v="1377"/>
    <n v="0.3"/>
    <n v="1417"/>
    <x v="0"/>
    <n v="132"/>
    <n v="1.0290486564996368"/>
    <x v="0"/>
  </r>
  <r>
    <s v="ID_264000238863267278"/>
    <s v="264000"/>
    <s v="Kenya"/>
    <s v="238863"/>
    <x v="0"/>
    <x v="0"/>
    <n v="4498"/>
    <n v="4594"/>
    <x v="147"/>
    <d v="2022-08-25T00:00:00"/>
    <n v="7"/>
    <x v="0"/>
    <n v="1349.4"/>
    <n v="0.3"/>
    <n v="1378"/>
    <x v="0"/>
    <n v="96"/>
    <n v="1.0211946050096339"/>
    <x v="0"/>
  </r>
  <r>
    <s v="ID_259137292331267278"/>
    <s v="259137"/>
    <s v="Kenya"/>
    <s v="292331"/>
    <x v="0"/>
    <x v="0"/>
    <n v="6978"/>
    <n v="6978"/>
    <x v="63"/>
    <d v="2022-11-09T00:00:00"/>
    <n v="7"/>
    <x v="0"/>
    <n v="2093.4"/>
    <n v="0.3"/>
    <n v="2093"/>
    <x v="0"/>
    <n v="0"/>
    <n v="0.99980892328269799"/>
    <x v="4"/>
  </r>
  <r>
    <s v="ID_253883262694267278"/>
    <s v="253883"/>
    <s v="Kenya"/>
    <s v="262694"/>
    <x v="0"/>
    <x v="0"/>
    <n v="10825"/>
    <n v="10825"/>
    <x v="56"/>
    <d v="2022-09-26T00:00:00"/>
    <n v="7"/>
    <x v="0"/>
    <n v="13.02"/>
    <n v="1.2027713625865999E-3"/>
    <n v="13"/>
    <x v="0"/>
    <n v="0"/>
    <n v="0.99846390168970822"/>
    <x v="2"/>
  </r>
  <r>
    <s v="ID_248984279046267278"/>
    <s v="248984"/>
    <s v="Kenya"/>
    <s v="279046"/>
    <x v="0"/>
    <x v="0"/>
    <n v="5943"/>
    <n v="5943"/>
    <x v="107"/>
    <d v="2022-10-17T00:00:00"/>
    <n v="7"/>
    <x v="0"/>
    <n v="1782.9"/>
    <n v="0.3"/>
    <n v="1783"/>
    <x v="0"/>
    <n v="0"/>
    <n v="1.0000560883953109"/>
    <x v="3"/>
  </r>
  <r>
    <s v="ID_272032286199267278"/>
    <s v="272032"/>
    <s v="Kenya"/>
    <s v="286199"/>
    <x v="0"/>
    <x v="0"/>
    <n v="1500"/>
    <n v="1511"/>
    <x v="46"/>
    <d v="2022-10-29T00:00:00"/>
    <n v="7"/>
    <x v="0"/>
    <n v="450"/>
    <n v="0.3"/>
    <n v="453"/>
    <x v="0"/>
    <n v="11"/>
    <n v="1.0066666666666666"/>
    <x v="3"/>
  </r>
  <r>
    <s v="ID_247365258149267278"/>
    <s v="247365"/>
    <s v="Kenya"/>
    <s v="258149"/>
    <x v="0"/>
    <x v="0"/>
    <n v="4679"/>
    <n v="4847"/>
    <x v="105"/>
    <d v="2022-09-20T00:00:00"/>
    <n v="7"/>
    <x v="0"/>
    <n v="0"/>
    <n v="0"/>
    <n v="0"/>
    <x v="0"/>
    <n v="168"/>
    <e v="#NUM!"/>
    <x v="2"/>
  </r>
  <r>
    <s v="ID_245642280729251804"/>
    <s v="245642"/>
    <s v="Kenya"/>
    <s v="280729"/>
    <x v="1"/>
    <x v="2"/>
    <n v="80000"/>
    <n v="84100"/>
    <x v="60"/>
    <d v="2022-10-27T00:00:00"/>
    <n v="14"/>
    <x v="0"/>
    <n v="12800"/>
    <n v="0.16"/>
    <n v="13456"/>
    <x v="0"/>
    <n v="4100"/>
    <n v="1.05125"/>
    <x v="3"/>
  </r>
  <r>
    <s v="ID_254305223187267278"/>
    <s v="254305"/>
    <s v="Kenya"/>
    <s v="223187"/>
    <x v="0"/>
    <x v="0"/>
    <n v="7958"/>
    <n v="8201"/>
    <x v="47"/>
    <d v="2022-07-30T00:00:00"/>
    <n v="7"/>
    <x v="0"/>
    <n v="2387.4"/>
    <n v="0.3"/>
    <n v="2460"/>
    <x v="0"/>
    <n v="243"/>
    <n v="1.0304096506659965"/>
    <x v="1"/>
  </r>
  <r>
    <s v="ID_227900244657267278"/>
    <s v="227900"/>
    <s v="Kenya"/>
    <s v="244657"/>
    <x v="0"/>
    <x v="0"/>
    <n v="4810"/>
    <n v="4810"/>
    <x v="116"/>
    <d v="2022-09-02T00:00:00"/>
    <n v="7"/>
    <x v="0"/>
    <n v="1443"/>
    <n v="0.3"/>
    <n v="1443"/>
    <x v="0"/>
    <n v="0"/>
    <n v="1"/>
    <x v="0"/>
  </r>
  <r>
    <s v="ID_265471292763267278"/>
    <s v="265471"/>
    <s v="Kenya"/>
    <s v="292763"/>
    <x v="0"/>
    <x v="0"/>
    <n v="6124"/>
    <n v="6287"/>
    <x v="63"/>
    <d v="2022-11-09T00:00:00"/>
    <n v="7"/>
    <x v="0"/>
    <n v="973.4"/>
    <n v="0.15894839973873201"/>
    <n v="999"/>
    <x v="0"/>
    <n v="163"/>
    <n v="1.0262995685227039"/>
    <x v="4"/>
  </r>
  <r>
    <s v="ID_251042266268267278"/>
    <s v="251042"/>
    <s v="Kenya"/>
    <s v="266268"/>
    <x v="0"/>
    <x v="0"/>
    <n v="44390"/>
    <n v="45740"/>
    <x v="18"/>
    <d v="2022-09-30T00:00:00"/>
    <n v="7"/>
    <x v="0"/>
    <n v="13317"/>
    <n v="0.3"/>
    <n v="13722"/>
    <x v="0"/>
    <n v="1350"/>
    <n v="1.0304122550123902"/>
    <x v="2"/>
  </r>
  <r>
    <s v="ID_308645367220267278"/>
    <s v="308645"/>
    <s v="Kenya"/>
    <s v="367220"/>
    <x v="0"/>
    <x v="1"/>
    <n v="5000"/>
    <n v="5176"/>
    <x v="620"/>
    <d v="2024-07-05T00:00:00"/>
    <n v="7"/>
    <x v="0"/>
    <n v="1668"/>
    <n v="0.33360000000000001"/>
    <n v="1727"/>
    <x v="0"/>
    <n v="176"/>
    <n v="1.0353717026378897"/>
    <x v="5"/>
  </r>
  <r>
    <s v="ID_261477235915267278"/>
    <s v="261477"/>
    <s v="Kenya"/>
    <s v="235915"/>
    <x v="0"/>
    <x v="0"/>
    <n v="1358"/>
    <n v="1415"/>
    <x v="134"/>
    <d v="2022-08-19T00:00:00"/>
    <n v="7"/>
    <x v="0"/>
    <n v="407.4"/>
    <n v="0.3"/>
    <n v="425"/>
    <x v="0"/>
    <n v="57"/>
    <n v="1.0432007854688268"/>
    <x v="0"/>
  </r>
  <r>
    <s v="ID_308511368565267278"/>
    <s v="308511"/>
    <s v="Kenya"/>
    <s v="368565"/>
    <x v="0"/>
    <x v="1"/>
    <n v="8000"/>
    <n v="8280"/>
    <x v="297"/>
    <d v="2024-08-12T00:00:00"/>
    <n v="7"/>
    <x v="0"/>
    <n v="1600"/>
    <n v="0.2"/>
    <n v="1656"/>
    <x v="0"/>
    <n v="280"/>
    <n v="1.0349999999999999"/>
    <x v="0"/>
  </r>
  <r>
    <s v="ID_258014248146267278"/>
    <s v="258014"/>
    <s v="Kenya"/>
    <s v="248146"/>
    <x v="0"/>
    <x v="0"/>
    <n v="2250"/>
    <n v="2332"/>
    <x v="0"/>
    <d v="2022-09-06T00:00:00"/>
    <n v="7"/>
    <x v="0"/>
    <n v="675"/>
    <n v="0.3"/>
    <n v="700"/>
    <x v="0"/>
    <n v="82"/>
    <n v="1.037037037037037"/>
    <x v="0"/>
  </r>
  <r>
    <s v="ID_262656260022267278"/>
    <s v="262656"/>
    <s v="Kenya"/>
    <s v="260022"/>
    <x v="0"/>
    <x v="0"/>
    <n v="15876"/>
    <n v="16360"/>
    <x v="41"/>
    <d v="2022-09-22T00:00:00"/>
    <n v="7"/>
    <x v="0"/>
    <n v="4762.8"/>
    <n v="0.3"/>
    <n v="4908"/>
    <x v="0"/>
    <n v="484"/>
    <n v="1.0304862685815066"/>
    <x v="2"/>
  </r>
  <r>
    <s v="ID_255823268361267278"/>
    <s v="255823"/>
    <s v="Kenya"/>
    <s v="268361"/>
    <x v="0"/>
    <x v="0"/>
    <n v="1644"/>
    <n v="1644"/>
    <x v="44"/>
    <d v="2022-10-04T00:00:00"/>
    <n v="7"/>
    <x v="0"/>
    <n v="493.2"/>
    <n v="0.3"/>
    <n v="493"/>
    <x v="0"/>
    <n v="0"/>
    <n v="0.99959448499594483"/>
    <x v="2"/>
  </r>
  <r>
    <s v="ID_311529373280267278"/>
    <s v="311529"/>
    <s v="Kenya"/>
    <s v="373280"/>
    <x v="0"/>
    <x v="1"/>
    <n v="7800"/>
    <n v="8073"/>
    <x v="484"/>
    <d v="2024-10-22T00:00:00"/>
    <n v="7"/>
    <x v="0"/>
    <n v="1560"/>
    <n v="0.2"/>
    <n v="1615"/>
    <x v="0"/>
    <n v="273"/>
    <n v="1.0352564102564104"/>
    <x v="3"/>
  </r>
  <r>
    <s v="ID_269198285247267278"/>
    <s v="269198"/>
    <s v="Kenya"/>
    <s v="285247"/>
    <x v="0"/>
    <x v="0"/>
    <n v="2037"/>
    <n v="2037"/>
    <x v="3"/>
    <d v="2022-10-27T00:00:00"/>
    <n v="7"/>
    <x v="0"/>
    <n v="611.1"/>
    <n v="0.3"/>
    <n v="611"/>
    <x v="0"/>
    <n v="0"/>
    <n v="0.99983636066110293"/>
    <x v="3"/>
  </r>
  <r>
    <s v="ID_259757291672267278"/>
    <s v="259757"/>
    <s v="Kenya"/>
    <s v="291672"/>
    <x v="0"/>
    <x v="0"/>
    <n v="41734"/>
    <n v="41734"/>
    <x v="115"/>
    <d v="2022-11-07T00:00:00"/>
    <n v="7"/>
    <x v="0"/>
    <n v="3609.28"/>
    <n v="8.6482963530934001E-2"/>
    <n v="3609"/>
    <x v="0"/>
    <n v="0"/>
    <n v="0.99992242220054961"/>
    <x v="3"/>
  </r>
  <r>
    <s v="ID_265606284972267278"/>
    <s v="265606"/>
    <s v="Kenya"/>
    <s v="284972"/>
    <x v="0"/>
    <x v="0"/>
    <n v="5004"/>
    <n v="5035"/>
    <x v="5"/>
    <d v="2022-10-26T00:00:00"/>
    <n v="7"/>
    <x v="0"/>
    <n v="1501.2"/>
    <n v="0.3"/>
    <n v="1511"/>
    <x v="0"/>
    <n v="31"/>
    <n v="1.0065281108446575"/>
    <x v="3"/>
  </r>
  <r>
    <s v="ID_254014249175267278"/>
    <s v="254014"/>
    <s v="Kenya"/>
    <s v="249175"/>
    <x v="0"/>
    <x v="0"/>
    <n v="2215"/>
    <n v="2215"/>
    <x v="129"/>
    <d v="2022-09-08T00:00:00"/>
    <n v="7"/>
    <x v="0"/>
    <n v="664.5"/>
    <n v="0.3"/>
    <n v="665"/>
    <x v="0"/>
    <n v="0"/>
    <n v="1.000752445447705"/>
    <x v="2"/>
  </r>
  <r>
    <s v="ID_249309115187251804"/>
    <s v="249309"/>
    <s v="Kenya"/>
    <s v="115187"/>
    <x v="1"/>
    <x v="2"/>
    <n v="15000"/>
    <n v="15850"/>
    <x v="337"/>
    <d v="2022-02-19T00:00:00"/>
    <n v="14"/>
    <x v="0"/>
    <n v="3000"/>
    <n v="0.2"/>
    <n v="3170"/>
    <x v="0"/>
    <n v="850"/>
    <n v="1.0566666666666666"/>
    <x v="8"/>
  </r>
  <r>
    <s v="ID_248447257845267278"/>
    <s v="248447"/>
    <s v="Kenya"/>
    <s v="257845"/>
    <x v="0"/>
    <x v="0"/>
    <n v="6379"/>
    <n v="6418"/>
    <x v="24"/>
    <d v="2022-09-19T00:00:00"/>
    <n v="7"/>
    <x v="0"/>
    <n v="15.9"/>
    <n v="2.4925536918012198E-3"/>
    <n v="16"/>
    <x v="0"/>
    <n v="39"/>
    <n v="1.0062893081761006"/>
    <x v="2"/>
  </r>
  <r>
    <s v="ID_265338262165267278"/>
    <s v="265338"/>
    <s v="Kenya"/>
    <s v="262165"/>
    <x v="0"/>
    <x v="0"/>
    <n v="11205"/>
    <n v="11205"/>
    <x v="56"/>
    <d v="2022-09-26T00:00:00"/>
    <n v="7"/>
    <x v="0"/>
    <n v="3361.5"/>
    <n v="0.3"/>
    <n v="3362"/>
    <x v="0"/>
    <n v="0"/>
    <n v="1.0001487431206306"/>
    <x v="2"/>
  </r>
  <r>
    <s v="ID_259244298710267278"/>
    <s v="259244"/>
    <s v="Kenya"/>
    <s v="298710"/>
    <x v="0"/>
    <x v="0"/>
    <n v="1035"/>
    <n v="1043"/>
    <x v="53"/>
    <d v="2022-11-21T00:00:00"/>
    <n v="7"/>
    <x v="0"/>
    <n v="310.5"/>
    <n v="0.3"/>
    <n v="313"/>
    <x v="0"/>
    <n v="8"/>
    <n v="1.0080515297906603"/>
    <x v="4"/>
  </r>
  <r>
    <s v="ID_259464215694267278"/>
    <s v="259464"/>
    <s v="Kenya"/>
    <s v="215694"/>
    <x v="0"/>
    <x v="0"/>
    <n v="4319"/>
    <n v="4350"/>
    <x v="76"/>
    <d v="2022-07-21T00:00:00"/>
    <n v="7"/>
    <x v="0"/>
    <n v="1295.7"/>
    <n v="0.3"/>
    <n v="1305"/>
    <x v="0"/>
    <n v="31"/>
    <n v="1.0071775874044917"/>
    <x v="1"/>
  </r>
  <r>
    <s v="ID_261487299091267278"/>
    <s v="261487"/>
    <s v="Kenya"/>
    <s v="299091"/>
    <x v="0"/>
    <x v="0"/>
    <n v="950"/>
    <n v="950"/>
    <x v="151"/>
    <d v="2022-11-22T00:00:00"/>
    <n v="7"/>
    <x v="0"/>
    <n v="285"/>
    <n v="0.3"/>
    <n v="285"/>
    <x v="0"/>
    <n v="0"/>
    <n v="1"/>
    <x v="4"/>
  </r>
  <r>
    <s v="ID_261855289136267278"/>
    <s v="261855"/>
    <s v="Kenya"/>
    <s v="289136"/>
    <x v="0"/>
    <x v="0"/>
    <n v="7175"/>
    <n v="7258"/>
    <x v="40"/>
    <d v="2022-11-03T00:00:00"/>
    <n v="7"/>
    <x v="0"/>
    <n v="2152.5"/>
    <n v="0.3"/>
    <n v="2177"/>
    <x v="0"/>
    <n v="83"/>
    <n v="1.0113821138211383"/>
    <x v="3"/>
  </r>
  <r>
    <s v="ID_243976299233267278"/>
    <s v="243976"/>
    <s v="Kenya"/>
    <s v="299233"/>
    <x v="0"/>
    <x v="0"/>
    <n v="2259"/>
    <n v="2260"/>
    <x v="151"/>
    <d v="2022-11-22T00:00:00"/>
    <n v="7"/>
    <x v="0"/>
    <n v="677.7"/>
    <n v="0.3"/>
    <n v="678"/>
    <x v="0"/>
    <n v="1"/>
    <n v="1.0004426737494465"/>
    <x v="4"/>
  </r>
  <r>
    <s v="ID_308959367930267278"/>
    <s v="308959"/>
    <s v="Kenya"/>
    <s v="367930"/>
    <x v="0"/>
    <x v="1"/>
    <n v="4336"/>
    <n v="4488"/>
    <x v="271"/>
    <d v="2024-07-27T00:00:00"/>
    <n v="7"/>
    <x v="0"/>
    <n v="867"/>
    <n v="0.199953874538745"/>
    <n v="897"/>
    <x v="0"/>
    <n v="152"/>
    <n v="1.0346020761245676"/>
    <x v="1"/>
  </r>
  <r>
    <s v="ID_251566236130267278"/>
    <s v="251566"/>
    <s v="Kenya"/>
    <s v="236130"/>
    <x v="0"/>
    <x v="0"/>
    <n v="6800"/>
    <n v="6800"/>
    <x v="57"/>
    <d v="2022-08-20T00:00:00"/>
    <n v="7"/>
    <x v="0"/>
    <n v="2040"/>
    <n v="0.3"/>
    <n v="2040"/>
    <x v="0"/>
    <n v="0"/>
    <n v="1"/>
    <x v="0"/>
  </r>
  <r>
    <s v="ID_259843231409267278"/>
    <s v="259843"/>
    <s v="Kenya"/>
    <s v="231409"/>
    <x v="0"/>
    <x v="7"/>
    <n v="341247"/>
    <n v="346366"/>
    <x v="174"/>
    <d v="2022-08-31T00:00:00"/>
    <n v="28"/>
    <x v="0"/>
    <n v="45195"/>
    <n v="0.13244064713204901"/>
    <n v="45873"/>
    <x v="0"/>
    <n v="5119"/>
    <n v="1.0150016594756057"/>
    <x v="0"/>
  </r>
  <r>
    <s v="ID_254380220069267278"/>
    <s v="254380"/>
    <s v="Kenya"/>
    <s v="220069"/>
    <x v="0"/>
    <x v="0"/>
    <n v="2600"/>
    <n v="2600"/>
    <x v="49"/>
    <d v="2022-07-27T00:00:00"/>
    <n v="7"/>
    <x v="0"/>
    <n v="780"/>
    <n v="0.3"/>
    <n v="780"/>
    <x v="0"/>
    <n v="0"/>
    <n v="1"/>
    <x v="1"/>
  </r>
  <r>
    <s v="ID_271369290676267278"/>
    <s v="271369"/>
    <s v="Kenya"/>
    <s v="290676"/>
    <x v="0"/>
    <x v="0"/>
    <n v="1500"/>
    <n v="1522"/>
    <x v="31"/>
    <d v="2022-11-05T00:00:00"/>
    <n v="7"/>
    <x v="0"/>
    <n v="17.7"/>
    <n v="1.18E-2"/>
    <n v="18"/>
    <x v="0"/>
    <n v="22"/>
    <n v="1.0169491525423728"/>
    <x v="3"/>
  </r>
  <r>
    <s v="ID_284385374300267277"/>
    <s v="284385"/>
    <s v="Kenya"/>
    <s v="374300"/>
    <x v="3"/>
    <x v="6"/>
    <n v="34848"/>
    <n v="36939"/>
    <x v="196"/>
    <d v="2024-11-30T00:00:00"/>
    <n v="30"/>
    <x v="0"/>
    <n v="10454"/>
    <n v="0.29998852157943001"/>
    <n v="11081"/>
    <x v="0"/>
    <n v="2091"/>
    <n v="1.0599770422804669"/>
    <x v="3"/>
  </r>
  <r>
    <s v="ID_262249276393267278"/>
    <s v="262249"/>
    <s v="Kenya"/>
    <s v="276393"/>
    <x v="0"/>
    <x v="0"/>
    <n v="6808"/>
    <n v="6849"/>
    <x v="88"/>
    <d v="2022-10-14T00:00:00"/>
    <n v="7"/>
    <x v="0"/>
    <n v="2042.4"/>
    <n v="0.3"/>
    <n v="2055"/>
    <x v="0"/>
    <n v="41"/>
    <n v="1.0061692126909518"/>
    <x v="3"/>
  </r>
  <r>
    <s v="ID_250146266728267278"/>
    <s v="250146"/>
    <s v="Kenya"/>
    <s v="266728"/>
    <x v="0"/>
    <x v="0"/>
    <n v="9849"/>
    <n v="10151"/>
    <x v="108"/>
    <d v="2022-10-01T00:00:00"/>
    <n v="7"/>
    <x v="0"/>
    <n v="0"/>
    <n v="0"/>
    <n v="0"/>
    <x v="0"/>
    <n v="302"/>
    <e v="#NUM!"/>
    <x v="2"/>
  </r>
  <r>
    <s v="ID_271547300201267278"/>
    <s v="271547"/>
    <s v="Kenya"/>
    <s v="300201"/>
    <x v="0"/>
    <x v="0"/>
    <n v="349"/>
    <n v="349"/>
    <x v="12"/>
    <d v="2022-11-24T00:00:00"/>
    <n v="7"/>
    <x v="0"/>
    <n v="104.7"/>
    <n v="0.3"/>
    <n v="105"/>
    <x v="0"/>
    <n v="0"/>
    <n v="1.002865329512894"/>
    <x v="4"/>
  </r>
  <r>
    <s v="ID_252041292769267278"/>
    <s v="252041"/>
    <s v="Kenya"/>
    <s v="292769"/>
    <x v="0"/>
    <x v="7"/>
    <n v="47070"/>
    <n v="47776"/>
    <x v="63"/>
    <d v="2022-11-30T00:00:00"/>
    <n v="28"/>
    <x v="0"/>
    <n v="5995"/>
    <n v="0.127363501168472"/>
    <n v="6085"/>
    <x v="0"/>
    <n v="706"/>
    <n v="1.0150125104253545"/>
    <x v="4"/>
  </r>
  <r>
    <s v="ID_253634252087267278"/>
    <s v="253634"/>
    <s v="Kenya"/>
    <s v="252087"/>
    <x v="0"/>
    <x v="0"/>
    <n v="11757"/>
    <n v="11757"/>
    <x v="89"/>
    <d v="2022-09-12T00:00:00"/>
    <n v="7"/>
    <x v="0"/>
    <n v="13.75"/>
    <n v="1.1695160330016099E-3"/>
    <n v="14"/>
    <x v="0"/>
    <n v="0"/>
    <n v="1.0181818181818181"/>
    <x v="2"/>
  </r>
  <r>
    <s v="ID_267176223051267278"/>
    <s v="267176"/>
    <s v="Kenya"/>
    <s v="223051"/>
    <x v="0"/>
    <x v="0"/>
    <n v="5199"/>
    <n v="6515"/>
    <x v="47"/>
    <d v="2022-07-30T00:00:00"/>
    <n v="7"/>
    <x v="0"/>
    <n v="1559.7"/>
    <n v="0.3"/>
    <n v="1955"/>
    <x v="0"/>
    <n v="1316"/>
    <n v="1.2534461755465793"/>
    <x v="1"/>
  </r>
  <r>
    <s v="ID_249151253874267278"/>
    <s v="249151"/>
    <s v="Kenya"/>
    <s v="253874"/>
    <x v="0"/>
    <x v="0"/>
    <n v="37580"/>
    <n v="37806"/>
    <x v="28"/>
    <d v="2022-09-14T00:00:00"/>
    <n v="7"/>
    <x v="0"/>
    <n v="320.27"/>
    <n v="8.5223523150611998E-3"/>
    <n v="322"/>
    <x v="0"/>
    <n v="226"/>
    <n v="1.0054016923221032"/>
    <x v="2"/>
  </r>
  <r>
    <s v="ID_248038300720267278"/>
    <s v="248038"/>
    <s v="Kenya"/>
    <s v="300720"/>
    <x v="0"/>
    <x v="0"/>
    <n v="20499"/>
    <n v="20854"/>
    <x v="127"/>
    <d v="2022-11-25T00:00:00"/>
    <n v="7"/>
    <x v="0"/>
    <n v="6149.7"/>
    <n v="0.3"/>
    <n v="6256"/>
    <x v="0"/>
    <n v="355"/>
    <n v="1.017285396035579"/>
    <x v="4"/>
  </r>
  <r>
    <s v="ID_249305206539251804"/>
    <s v="249305"/>
    <s v="Kenya"/>
    <s v="206539"/>
    <x v="1"/>
    <x v="2"/>
    <n v="14500"/>
    <n v="15325"/>
    <x v="394"/>
    <d v="2022-07-18T00:00:00"/>
    <n v="14"/>
    <x v="0"/>
    <n v="1933"/>
    <n v="0.133310344827586"/>
    <n v="2043"/>
    <x v="0"/>
    <n v="825"/>
    <n v="1.0569063631660631"/>
    <x v="1"/>
  </r>
  <r>
    <s v="ID_259838288317267278"/>
    <s v="259838"/>
    <s v="Kenya"/>
    <s v="288317"/>
    <x v="0"/>
    <x v="0"/>
    <n v="6204"/>
    <n v="6280"/>
    <x v="7"/>
    <d v="2022-11-01T00:00:00"/>
    <n v="7"/>
    <x v="0"/>
    <n v="1861.2"/>
    <n v="0.3"/>
    <n v="1884"/>
    <x v="0"/>
    <n v="76"/>
    <n v="1.0122501611863313"/>
    <x v="3"/>
  </r>
  <r>
    <s v="ID_242329282932267278"/>
    <s v="242329"/>
    <s v="Kenya"/>
    <s v="282932"/>
    <x v="0"/>
    <x v="0"/>
    <n v="6198"/>
    <n v="6198"/>
    <x v="125"/>
    <d v="2022-10-22T00:00:00"/>
    <n v="7"/>
    <x v="0"/>
    <n v="1859.4"/>
    <n v="0.3"/>
    <n v="1859"/>
    <x v="0"/>
    <n v="0"/>
    <n v="0.99978487684199202"/>
    <x v="3"/>
  </r>
  <r>
    <s v="ID_248585225131267278"/>
    <s v="248585"/>
    <s v="Kenya"/>
    <s v="225131"/>
    <x v="0"/>
    <x v="0"/>
    <n v="13175"/>
    <n v="13578"/>
    <x v="130"/>
    <d v="2022-08-02T00:00:00"/>
    <n v="7"/>
    <x v="0"/>
    <n v="3952.5"/>
    <n v="0.3"/>
    <n v="4073"/>
    <x v="0"/>
    <n v="403"/>
    <n v="1.0304870335230867"/>
    <x v="1"/>
  </r>
  <r>
    <s v="ID_252653244359267278"/>
    <s v="252653"/>
    <s v="Kenya"/>
    <s v="244359"/>
    <x v="0"/>
    <x v="0"/>
    <n v="3030"/>
    <n v="3030"/>
    <x v="65"/>
    <d v="2022-09-01T00:00:00"/>
    <n v="7"/>
    <x v="0"/>
    <n v="909"/>
    <n v="0.3"/>
    <n v="909"/>
    <x v="0"/>
    <n v="0"/>
    <n v="1"/>
    <x v="0"/>
  </r>
  <r>
    <s v="ID_258493293439267278"/>
    <s v="258493"/>
    <s v="Kenya"/>
    <s v="293439"/>
    <x v="0"/>
    <x v="0"/>
    <n v="947"/>
    <n v="947"/>
    <x v="45"/>
    <d v="2022-11-11T00:00:00"/>
    <n v="7"/>
    <x v="0"/>
    <n v="284.10000000000002"/>
    <n v="0.3"/>
    <n v="284"/>
    <x v="0"/>
    <n v="0"/>
    <n v="0.99964801126363945"/>
    <x v="4"/>
  </r>
  <r>
    <s v="ID_266221220085267278"/>
    <s v="266221"/>
    <s v="Kenya"/>
    <s v="220085"/>
    <x v="0"/>
    <x v="0"/>
    <n v="900"/>
    <n v="935"/>
    <x v="49"/>
    <d v="2022-07-27T00:00:00"/>
    <n v="7"/>
    <x v="0"/>
    <n v="270"/>
    <n v="0.3"/>
    <n v="281"/>
    <x v="0"/>
    <n v="35"/>
    <n v="1.0407407407407407"/>
    <x v="1"/>
  </r>
  <r>
    <s v="ID_243488262509267278"/>
    <s v="243488"/>
    <s v="Kenya"/>
    <s v="262509"/>
    <x v="0"/>
    <x v="0"/>
    <n v="5500"/>
    <n v="5533"/>
    <x v="56"/>
    <d v="2022-09-26T00:00:00"/>
    <n v="7"/>
    <x v="0"/>
    <n v="1650"/>
    <n v="0.3"/>
    <n v="1660"/>
    <x v="0"/>
    <n v="33"/>
    <n v="1.0060606060606061"/>
    <x v="2"/>
  </r>
  <r>
    <s v="ID_259244305287267278"/>
    <s v="259244"/>
    <s v="Kenya"/>
    <s v="305287"/>
    <x v="0"/>
    <x v="0"/>
    <n v="599"/>
    <n v="604"/>
    <x v="4"/>
    <d v="2022-12-05T00:00:00"/>
    <n v="7"/>
    <x v="0"/>
    <n v="179.7"/>
    <n v="0.3"/>
    <n v="181"/>
    <x v="0"/>
    <n v="5"/>
    <n v="1.0072342793544797"/>
    <x v="4"/>
  </r>
  <r>
    <s v="ID_262689302752267278"/>
    <s v="262689"/>
    <s v="Kenya"/>
    <s v="302752"/>
    <x v="0"/>
    <x v="0"/>
    <n v="3315"/>
    <n v="3315"/>
    <x v="99"/>
    <d v="2022-11-29T00:00:00"/>
    <n v="7"/>
    <x v="0"/>
    <n v="0"/>
    <n v="0"/>
    <n v="0"/>
    <x v="0"/>
    <n v="0"/>
    <e v="#NUM!"/>
    <x v="4"/>
  </r>
  <r>
    <s v="ID_266801250910267278"/>
    <s v="266801"/>
    <s v="Kenya"/>
    <s v="250910"/>
    <x v="0"/>
    <x v="0"/>
    <n v="2250"/>
    <n v="2250"/>
    <x v="123"/>
    <d v="2022-09-10T00:00:00"/>
    <n v="7"/>
    <x v="0"/>
    <n v="26.65"/>
    <n v="1.1844444444444401E-2"/>
    <n v="27"/>
    <x v="0"/>
    <n v="0"/>
    <n v="1.0131332082551596"/>
    <x v="2"/>
  </r>
  <r>
    <s v="ID_259757222328267278"/>
    <s v="259757"/>
    <s v="Kenya"/>
    <s v="222328"/>
    <x v="0"/>
    <x v="0"/>
    <n v="52268"/>
    <n v="52268"/>
    <x v="80"/>
    <d v="2022-07-29T00:00:00"/>
    <n v="7"/>
    <x v="0"/>
    <n v="15680.4"/>
    <n v="0.3"/>
    <n v="15680"/>
    <x v="0"/>
    <n v="0"/>
    <n v="0.9999744904466723"/>
    <x v="1"/>
  </r>
  <r>
    <s v="ID_260797230940267278"/>
    <s v="260797"/>
    <s v="Kenya"/>
    <s v="230940"/>
    <x v="0"/>
    <x v="0"/>
    <n v="6249"/>
    <n v="6287"/>
    <x v="77"/>
    <d v="2022-08-09T00:00:00"/>
    <n v="7"/>
    <x v="0"/>
    <n v="1874.7"/>
    <n v="0.3"/>
    <n v="1886"/>
    <x v="0"/>
    <n v="38"/>
    <n v="1.0060276310876406"/>
    <x v="0"/>
  </r>
  <r>
    <s v="ID_271565277152267278"/>
    <s v="271565"/>
    <s v="Kenya"/>
    <s v="277152"/>
    <x v="0"/>
    <x v="0"/>
    <n v="35521"/>
    <n v="36166"/>
    <x v="88"/>
    <d v="2022-10-14T00:00:00"/>
    <n v="7"/>
    <x v="0"/>
    <n v="3893.43"/>
    <n v="0.109609245235212"/>
    <n v="3964"/>
    <x v="0"/>
    <n v="645"/>
    <n v="1.0181254061328957"/>
    <x v="3"/>
  </r>
  <r>
    <s v="ID_247038297739267278"/>
    <s v="247038"/>
    <s v="Kenya"/>
    <s v="297739"/>
    <x v="0"/>
    <x v="0"/>
    <n v="890"/>
    <n v="890"/>
    <x v="68"/>
    <d v="2022-11-19T00:00:00"/>
    <n v="7"/>
    <x v="0"/>
    <n v="267"/>
    <n v="0.3"/>
    <n v="267"/>
    <x v="0"/>
    <n v="0"/>
    <n v="1"/>
    <x v="4"/>
  </r>
  <r>
    <s v="ID_262505266760267278"/>
    <s v="262505"/>
    <s v="Kenya"/>
    <s v="266760"/>
    <x v="0"/>
    <x v="0"/>
    <n v="8708"/>
    <n v="8975"/>
    <x v="108"/>
    <d v="2022-10-01T00:00:00"/>
    <n v="7"/>
    <x v="0"/>
    <n v="0.08"/>
    <n v="9.1869545245750999E-6"/>
    <n v="0"/>
    <x v="0"/>
    <n v="267"/>
    <n v="0"/>
    <x v="2"/>
  </r>
  <r>
    <s v="ID_254932278631267278"/>
    <s v="254932"/>
    <s v="Kenya"/>
    <s v="278631"/>
    <x v="0"/>
    <x v="0"/>
    <n v="299"/>
    <n v="307"/>
    <x v="107"/>
    <d v="2022-10-17T00:00:00"/>
    <n v="7"/>
    <x v="0"/>
    <n v="89.7"/>
    <n v="0.3"/>
    <n v="92"/>
    <x v="0"/>
    <n v="8"/>
    <n v="1.0256410256410255"/>
    <x v="3"/>
  </r>
  <r>
    <s v="ID_262048255582267278"/>
    <s v="262048"/>
    <s v="Kenya"/>
    <s v="255582"/>
    <x v="0"/>
    <x v="0"/>
    <n v="17148"/>
    <n v="17303"/>
    <x v="66"/>
    <d v="2022-09-16T00:00:00"/>
    <n v="7"/>
    <x v="0"/>
    <n v="47.7"/>
    <n v="2.78166550034989E-3"/>
    <n v="49"/>
    <x v="0"/>
    <n v="155"/>
    <n v="1.0272536687631026"/>
    <x v="2"/>
  </r>
  <r>
    <s v="ID_259881288208267278"/>
    <s v="259881"/>
    <s v="Kenya"/>
    <s v="288208"/>
    <x v="0"/>
    <x v="0"/>
    <n v="5420"/>
    <n v="5420"/>
    <x v="7"/>
    <d v="2022-11-01T00:00:00"/>
    <n v="7"/>
    <x v="0"/>
    <n v="1626"/>
    <n v="0.3"/>
    <n v="1626"/>
    <x v="0"/>
    <n v="0"/>
    <n v="1"/>
    <x v="3"/>
  </r>
  <r>
    <s v="ID_256423249233267278"/>
    <s v="256423"/>
    <s v="Kenya"/>
    <s v="249233"/>
    <x v="0"/>
    <x v="0"/>
    <n v="4799"/>
    <n v="4971"/>
    <x v="129"/>
    <d v="2022-09-08T00:00:00"/>
    <n v="7"/>
    <x v="0"/>
    <n v="1439.7"/>
    <n v="0.3"/>
    <n v="1491"/>
    <x v="0"/>
    <n v="172"/>
    <n v="1.0356324234215462"/>
    <x v="2"/>
  </r>
  <r>
    <s v="ID_269445280681251804"/>
    <s v="269445"/>
    <s v="Kenya"/>
    <s v="280681"/>
    <x v="1"/>
    <x v="2"/>
    <n v="32000"/>
    <n v="33700"/>
    <x v="60"/>
    <d v="2022-10-27T00:00:00"/>
    <n v="14"/>
    <x v="0"/>
    <n v="5120"/>
    <n v="0.16"/>
    <n v="5392"/>
    <x v="0"/>
    <n v="1700"/>
    <n v="1.0531250000000001"/>
    <x v="3"/>
  </r>
  <r>
    <s v="ID_261886291082267278"/>
    <s v="261886"/>
    <s v="Kenya"/>
    <s v="291082"/>
    <x v="0"/>
    <x v="0"/>
    <n v="4281"/>
    <n v="4281"/>
    <x v="115"/>
    <d v="2022-11-07T00:00:00"/>
    <n v="7"/>
    <x v="0"/>
    <n v="1284.3"/>
    <n v="0.3"/>
    <n v="1284"/>
    <x v="0"/>
    <n v="0"/>
    <n v="0.99976640971735575"/>
    <x v="3"/>
  </r>
  <r>
    <s v="ID_259876300587267278"/>
    <s v="259876"/>
    <s v="Kenya"/>
    <s v="300587"/>
    <x v="0"/>
    <x v="0"/>
    <n v="7368"/>
    <n v="7368"/>
    <x v="12"/>
    <d v="2022-11-24T00:00:00"/>
    <n v="7"/>
    <x v="0"/>
    <n v="1193.3"/>
    <n v="0.161957111834962"/>
    <n v="1193"/>
    <x v="0"/>
    <n v="0"/>
    <n v="0.99974859632950641"/>
    <x v="4"/>
  </r>
  <r>
    <s v="ID_263929296362267278"/>
    <s v="263929"/>
    <s v="Kenya"/>
    <s v="296362"/>
    <x v="0"/>
    <x v="0"/>
    <n v="2250"/>
    <n v="2250"/>
    <x v="25"/>
    <d v="2022-11-16T00:00:00"/>
    <n v="7"/>
    <x v="0"/>
    <n v="3.59"/>
    <n v="1.5955555555555499E-3"/>
    <n v="4"/>
    <x v="0"/>
    <n v="0"/>
    <n v="1.1142061281337048"/>
    <x v="4"/>
  </r>
  <r>
    <s v="ID_242352246525267278"/>
    <s v="242352"/>
    <s v="Kenya"/>
    <s v="246525"/>
    <x v="0"/>
    <x v="0"/>
    <n v="12707"/>
    <n v="12707"/>
    <x v="17"/>
    <d v="2022-09-05T00:00:00"/>
    <n v="7"/>
    <x v="0"/>
    <n v="3812.1"/>
    <n v="0.3"/>
    <n v="3812"/>
    <x v="0"/>
    <n v="0"/>
    <n v="0.99997376773956614"/>
    <x v="0"/>
  </r>
  <r>
    <s v="ID_249371221852267278"/>
    <s v="249371"/>
    <s v="Kenya"/>
    <s v="221852"/>
    <x v="0"/>
    <x v="0"/>
    <n v="38162"/>
    <n v="39323"/>
    <x v="80"/>
    <d v="2022-07-29T00:00:00"/>
    <n v="7"/>
    <x v="0"/>
    <n v="11448.6"/>
    <n v="0.3"/>
    <n v="11797"/>
    <x v="0"/>
    <n v="1161"/>
    <n v="1.030431668500952"/>
    <x v="1"/>
  </r>
  <r>
    <s v="ID_250235217254267278"/>
    <s v="250235"/>
    <s v="Kenya"/>
    <s v="217254"/>
    <x v="0"/>
    <x v="0"/>
    <n v="18896"/>
    <n v="18896"/>
    <x v="61"/>
    <d v="2022-07-23T00:00:00"/>
    <n v="7"/>
    <x v="0"/>
    <n v="5668.8"/>
    <n v="0.3"/>
    <n v="5669"/>
    <x v="0"/>
    <n v="0"/>
    <n v="1.0000352808354502"/>
    <x v="1"/>
  </r>
  <r>
    <s v="ID_263925217049267278"/>
    <s v="263925"/>
    <s v="Kenya"/>
    <s v="217049"/>
    <x v="0"/>
    <x v="0"/>
    <n v="4499"/>
    <n v="4661"/>
    <x v="61"/>
    <d v="2022-07-23T00:00:00"/>
    <n v="7"/>
    <x v="0"/>
    <n v="1349.7"/>
    <n v="0.3"/>
    <n v="1398"/>
    <x v="0"/>
    <n v="162"/>
    <n v="1.0357857301622582"/>
    <x v="1"/>
  </r>
  <r>
    <s v="ID_270904306551267278"/>
    <s v="270904"/>
    <s v="Kenya"/>
    <s v="306551"/>
    <x v="0"/>
    <x v="2"/>
    <n v="7000"/>
    <n v="7450"/>
    <x v="273"/>
    <d v="2023-02-17T00:00:00"/>
    <n v="14"/>
    <x v="0"/>
    <n v="933"/>
    <n v="0.13328571428571401"/>
    <n v="993"/>
    <x v="0"/>
    <n v="450"/>
    <n v="1.0643086816720257"/>
    <x v="8"/>
  </r>
  <r>
    <s v="ID_267200283289251804"/>
    <s v="267200"/>
    <s v="Kenya"/>
    <s v="283289"/>
    <x v="1"/>
    <x v="4"/>
    <n v="20420"/>
    <n v="20829"/>
    <x v="39"/>
    <d v="2022-10-24T00:00:00"/>
    <n v="7"/>
    <x v="0"/>
    <n v="3267"/>
    <n v="0.15999020568070499"/>
    <n v="3332"/>
    <x v="0"/>
    <n v="409"/>
    <n v="1.0198959289868381"/>
    <x v="3"/>
  </r>
  <r>
    <s v="ID_258584218208267278"/>
    <s v="258584"/>
    <s v="Kenya"/>
    <s v="218208"/>
    <x v="0"/>
    <x v="0"/>
    <n v="1140"/>
    <n v="1157"/>
    <x v="124"/>
    <d v="2022-07-25T00:00:00"/>
    <n v="7"/>
    <x v="0"/>
    <n v="342"/>
    <n v="0.3"/>
    <n v="347"/>
    <x v="0"/>
    <n v="17"/>
    <n v="1.0146198830409356"/>
    <x v="1"/>
  </r>
  <r>
    <s v="ID_250275228664267278"/>
    <s v="250275"/>
    <s v="Kenya"/>
    <s v="228664"/>
    <x v="0"/>
    <x v="0"/>
    <n v="1710"/>
    <n v="1738"/>
    <x v="1"/>
    <d v="2022-08-06T00:00:00"/>
    <n v="7"/>
    <x v="0"/>
    <n v="513"/>
    <n v="0.3"/>
    <n v="521"/>
    <x v="0"/>
    <n v="28"/>
    <n v="1.0155945419103314"/>
    <x v="1"/>
  </r>
  <r>
    <s v="ID_263147262373267278"/>
    <s v="263147"/>
    <s v="Kenya"/>
    <s v="262373"/>
    <x v="0"/>
    <x v="0"/>
    <n v="4599"/>
    <n v="4755"/>
    <x v="56"/>
    <d v="2022-09-26T00:00:00"/>
    <n v="7"/>
    <x v="0"/>
    <n v="1379.7"/>
    <n v="0.3"/>
    <n v="1427"/>
    <x v="0"/>
    <n v="156"/>
    <n v="1.034282815104733"/>
    <x v="2"/>
  </r>
  <r>
    <s v="ID_256652283866267278"/>
    <s v="256652"/>
    <s v="Kenya"/>
    <s v="283866"/>
    <x v="0"/>
    <x v="0"/>
    <n v="498"/>
    <n v="518"/>
    <x v="132"/>
    <d v="2022-10-25T00:00:00"/>
    <n v="7"/>
    <x v="0"/>
    <n v="149.4"/>
    <n v="0.3"/>
    <n v="155"/>
    <x v="0"/>
    <n v="20"/>
    <n v="1.0374832663989291"/>
    <x v="3"/>
  </r>
  <r>
    <s v="ID_253271289206267278"/>
    <s v="253271"/>
    <s v="Kenya"/>
    <s v="289206"/>
    <x v="0"/>
    <x v="0"/>
    <n v="7243"/>
    <n v="7243"/>
    <x v="40"/>
    <d v="2022-11-03T00:00:00"/>
    <n v="7"/>
    <x v="0"/>
    <n v="2172.9"/>
    <n v="0.3"/>
    <n v="2173"/>
    <x v="0"/>
    <n v="0"/>
    <n v="1.0000460214459939"/>
    <x v="3"/>
  </r>
  <r>
    <s v="ID_261568235780267278"/>
    <s v="261568"/>
    <s v="Kenya"/>
    <s v="235780"/>
    <x v="0"/>
    <x v="0"/>
    <n v="5413"/>
    <n v="5413"/>
    <x v="134"/>
    <d v="2022-08-19T00:00:00"/>
    <n v="7"/>
    <x v="0"/>
    <n v="0"/>
    <n v="0"/>
    <n v="0"/>
    <x v="0"/>
    <n v="0"/>
    <e v="#NUM!"/>
    <x v="0"/>
  </r>
  <r>
    <s v="ID_265975302030267278"/>
    <s v="265975"/>
    <s v="Kenya"/>
    <s v="302030"/>
    <x v="0"/>
    <x v="0"/>
    <n v="8708"/>
    <n v="8708"/>
    <x v="100"/>
    <d v="2022-11-28T00:00:00"/>
    <n v="7"/>
    <x v="0"/>
    <n v="2612.4"/>
    <n v="0.3"/>
    <n v="2612"/>
    <x v="0"/>
    <n v="0"/>
    <n v="0.99984688409125699"/>
    <x v="4"/>
  </r>
  <r>
    <s v="ID_252656284453267278"/>
    <s v="252656"/>
    <s v="Kenya"/>
    <s v="284453"/>
    <x v="0"/>
    <x v="0"/>
    <n v="1970"/>
    <n v="1970"/>
    <x v="5"/>
    <d v="2022-10-26T00:00:00"/>
    <n v="7"/>
    <x v="0"/>
    <n v="591"/>
    <n v="0.3"/>
    <n v="591"/>
    <x v="0"/>
    <n v="0"/>
    <n v="1"/>
    <x v="3"/>
  </r>
  <r>
    <s v="ID_255381218622267278"/>
    <s v="255381"/>
    <s v="Kenya"/>
    <s v="218622"/>
    <x v="0"/>
    <x v="0"/>
    <n v="10998"/>
    <n v="10998"/>
    <x v="124"/>
    <d v="2022-07-25T00:00:00"/>
    <n v="7"/>
    <x v="0"/>
    <n v="3299.4"/>
    <n v="0.3"/>
    <n v="3299"/>
    <x v="0"/>
    <n v="0"/>
    <n v="0.9998787658362126"/>
    <x v="1"/>
  </r>
  <r>
    <s v="ID_259581226670267278"/>
    <s v="259581"/>
    <s v="Kenya"/>
    <s v="226670"/>
    <x v="0"/>
    <x v="0"/>
    <n v="4190"/>
    <n v="4250"/>
    <x v="92"/>
    <d v="2022-08-04T00:00:00"/>
    <n v="7"/>
    <x v="0"/>
    <n v="1257"/>
    <n v="0.3"/>
    <n v="1275"/>
    <x v="0"/>
    <n v="60"/>
    <n v="1.0143198090692125"/>
    <x v="1"/>
  </r>
  <r>
    <s v="ID_252103273961267278"/>
    <s v="252103"/>
    <s v="Kenya"/>
    <s v="273961"/>
    <x v="0"/>
    <x v="0"/>
    <n v="4299"/>
    <n v="4299"/>
    <x v="95"/>
    <d v="2022-10-11T00:00:00"/>
    <n v="7"/>
    <x v="0"/>
    <n v="1289.7"/>
    <n v="0.3"/>
    <n v="1290"/>
    <x v="0"/>
    <n v="0"/>
    <n v="1.0002326122354035"/>
    <x v="3"/>
  </r>
  <r>
    <s v="ID_264724244710267278"/>
    <s v="264724"/>
    <s v="Kenya"/>
    <s v="244710"/>
    <x v="0"/>
    <x v="0"/>
    <n v="28589"/>
    <n v="28691"/>
    <x v="116"/>
    <d v="2022-09-02T00:00:00"/>
    <n v="7"/>
    <x v="0"/>
    <n v="8576.7000000000007"/>
    <n v="0.3"/>
    <n v="8607"/>
    <x v="0"/>
    <n v="102"/>
    <n v="1.0035328273112036"/>
    <x v="0"/>
  </r>
  <r>
    <s v="ID_262733249897267278"/>
    <s v="262733"/>
    <s v="Kenya"/>
    <s v="249897"/>
    <x v="0"/>
    <x v="0"/>
    <n v="9972"/>
    <n v="10277"/>
    <x v="161"/>
    <d v="2022-09-09T00:00:00"/>
    <n v="7"/>
    <x v="0"/>
    <n v="2991.6"/>
    <n v="0.3"/>
    <n v="3083"/>
    <x v="0"/>
    <n v="305"/>
    <n v="1.0305522128626823"/>
    <x v="2"/>
  </r>
  <r>
    <s v="ID_247972254518267278"/>
    <s v="247972"/>
    <s v="Kenya"/>
    <s v="254518"/>
    <x v="0"/>
    <x v="0"/>
    <n v="20410"/>
    <n v="20657"/>
    <x v="128"/>
    <d v="2022-09-15T00:00:00"/>
    <n v="7"/>
    <x v="0"/>
    <n v="4918.2"/>
    <n v="0.24097011268985699"/>
    <n v="4978"/>
    <x v="0"/>
    <n v="247"/>
    <n v="1.0121589199300558"/>
    <x v="2"/>
  </r>
  <r>
    <s v="ID_248048215253267278"/>
    <s v="248048"/>
    <s v="Kenya"/>
    <s v="215253"/>
    <x v="0"/>
    <x v="0"/>
    <n v="2360"/>
    <n v="2360"/>
    <x v="76"/>
    <d v="2022-07-21T00:00:00"/>
    <n v="7"/>
    <x v="0"/>
    <n v="708"/>
    <n v="0.3"/>
    <n v="708"/>
    <x v="0"/>
    <n v="0"/>
    <n v="1"/>
    <x v="1"/>
  </r>
  <r>
    <s v="ID_253272278399267278"/>
    <s v="253272"/>
    <s v="Kenya"/>
    <s v="278399"/>
    <x v="0"/>
    <x v="0"/>
    <n v="3179"/>
    <n v="3179"/>
    <x v="107"/>
    <d v="2022-10-17T00:00:00"/>
    <n v="7"/>
    <x v="0"/>
    <n v="953.7"/>
    <n v="0.3"/>
    <n v="954"/>
    <x v="0"/>
    <n v="0"/>
    <n v="1.000314564328405"/>
    <x v="3"/>
  </r>
  <r>
    <s v="ID_14932291550267278"/>
    <s v="14932"/>
    <s v="Kenya"/>
    <s v="291550"/>
    <x v="0"/>
    <x v="0"/>
    <n v="4986"/>
    <n v="5129"/>
    <x v="115"/>
    <d v="2022-11-07T00:00:00"/>
    <n v="7"/>
    <x v="0"/>
    <n v="1495.8"/>
    <n v="0.3"/>
    <n v="1539"/>
    <x v="0"/>
    <n v="143"/>
    <n v="1.0288808664259927"/>
    <x v="3"/>
  </r>
  <r>
    <s v="ID_254412242665267278"/>
    <s v="254412"/>
    <s v="Kenya"/>
    <s v="242665"/>
    <x v="0"/>
    <x v="0"/>
    <n v="3098"/>
    <n v="3098"/>
    <x v="21"/>
    <d v="2022-08-30T00:00:00"/>
    <n v="7"/>
    <x v="0"/>
    <n v="929.4"/>
    <n v="0.3"/>
    <n v="929"/>
    <x v="0"/>
    <n v="0"/>
    <n v="0.99956961480525075"/>
    <x v="0"/>
  </r>
  <r>
    <s v="ID_254347288847267278"/>
    <s v="254347"/>
    <s v="Kenya"/>
    <s v="288847"/>
    <x v="0"/>
    <x v="0"/>
    <n v="1338"/>
    <n v="1378"/>
    <x v="110"/>
    <d v="2022-11-02T00:00:00"/>
    <n v="7"/>
    <x v="0"/>
    <n v="401.4"/>
    <n v="0.3"/>
    <n v="413"/>
    <x v="0"/>
    <n v="40"/>
    <n v="1.0288988540109616"/>
    <x v="3"/>
  </r>
  <r>
    <s v="ID_263736302545267278"/>
    <s v="263736"/>
    <s v="Kenya"/>
    <s v="302545"/>
    <x v="0"/>
    <x v="0"/>
    <n v="2710"/>
    <n v="2710"/>
    <x v="99"/>
    <d v="2022-11-29T00:00:00"/>
    <n v="7"/>
    <x v="0"/>
    <n v="813"/>
    <n v="0.3"/>
    <n v="813"/>
    <x v="0"/>
    <n v="0"/>
    <n v="1"/>
    <x v="4"/>
  </r>
  <r>
    <s v="ID_308512367180251804"/>
    <s v="308512"/>
    <s v="Kenya"/>
    <s v="367180"/>
    <x v="1"/>
    <x v="1"/>
    <n v="5000"/>
    <n v="5176"/>
    <x v="402"/>
    <d v="2024-07-04T00:00:00"/>
    <n v="7"/>
    <x v="0"/>
    <n v="1666"/>
    <n v="0.3332"/>
    <n v="1725"/>
    <x v="0"/>
    <n v="176"/>
    <n v="1.0354141656662665"/>
    <x v="5"/>
  </r>
  <r>
    <s v="ID_242468300796267278"/>
    <s v="242468"/>
    <s v="Kenya"/>
    <s v="300796"/>
    <x v="0"/>
    <x v="0"/>
    <n v="7588"/>
    <n v="7821"/>
    <x v="127"/>
    <d v="2022-11-25T00:00:00"/>
    <n v="7"/>
    <x v="0"/>
    <n v="329.7"/>
    <n v="4.3450184501844999E-2"/>
    <n v="340"/>
    <x v="0"/>
    <n v="233"/>
    <n v="1.0312405216863816"/>
    <x v="4"/>
  </r>
  <r>
    <s v="ID_293212360426251804"/>
    <s v="293212"/>
    <s v="Kenya"/>
    <s v="360426"/>
    <x v="1"/>
    <x v="1"/>
    <n v="4184"/>
    <n v="4268"/>
    <x v="279"/>
    <d v="2023-11-08T00:00:00"/>
    <n v="7"/>
    <x v="0"/>
    <n v="784"/>
    <n v="0.187380497131931"/>
    <n v="800"/>
    <x v="0"/>
    <n v="84"/>
    <n v="1.0204081632653061"/>
    <x v="4"/>
  </r>
  <r>
    <s v="ID_258838214468267278"/>
    <s v="258838"/>
    <s v="Kenya"/>
    <s v="214468"/>
    <x v="0"/>
    <x v="0"/>
    <n v="260"/>
    <n v="260"/>
    <x v="102"/>
    <d v="2022-07-20T00:00:00"/>
    <n v="7"/>
    <x v="0"/>
    <n v="130"/>
    <n v="0.5"/>
    <n v="130"/>
    <x v="0"/>
    <n v="0"/>
    <n v="1"/>
    <x v="1"/>
  </r>
  <r>
    <s v="ID_263736219246267278"/>
    <s v="263736"/>
    <s v="Kenya"/>
    <s v="219246"/>
    <x v="0"/>
    <x v="0"/>
    <n v="899"/>
    <n v="899"/>
    <x v="69"/>
    <d v="2022-07-26T00:00:00"/>
    <n v="7"/>
    <x v="0"/>
    <n v="269.7"/>
    <n v="0.3"/>
    <n v="270"/>
    <x v="0"/>
    <n v="0"/>
    <n v="1.0011123470522802"/>
    <x v="1"/>
  </r>
  <r>
    <s v="ID_260036290224267278"/>
    <s v="260036"/>
    <s v="Kenya"/>
    <s v="290224"/>
    <x v="0"/>
    <x v="0"/>
    <n v="81246"/>
    <n v="83301"/>
    <x v="31"/>
    <d v="2022-11-05T00:00:00"/>
    <n v="7"/>
    <x v="0"/>
    <n v="24373.8"/>
    <n v="0.3"/>
    <n v="24990"/>
    <x v="0"/>
    <n v="2055"/>
    <n v="1.0252812446151196"/>
    <x v="3"/>
  </r>
  <r>
    <s v="ID_251542214235267278"/>
    <s v="251542"/>
    <s v="Kenya"/>
    <s v="214235"/>
    <x v="0"/>
    <x v="0"/>
    <n v="13556"/>
    <n v="13556"/>
    <x v="121"/>
    <d v="2022-07-19T00:00:00"/>
    <n v="7"/>
    <x v="0"/>
    <n v="6778"/>
    <n v="0.5"/>
    <n v="6778"/>
    <x v="0"/>
    <n v="0"/>
    <n v="1"/>
    <x v="1"/>
  </r>
  <r>
    <s v="ID_253101223515267278"/>
    <s v="253101"/>
    <s v="Kenya"/>
    <s v="223515"/>
    <x v="0"/>
    <x v="0"/>
    <n v="11531"/>
    <n v="11827"/>
    <x v="47"/>
    <d v="2022-07-30T00:00:00"/>
    <n v="7"/>
    <x v="0"/>
    <n v="3459.3"/>
    <n v="0.3"/>
    <n v="3548"/>
    <x v="0"/>
    <n v="296"/>
    <n v="1.0256410256410255"/>
    <x v="1"/>
  </r>
  <r>
    <s v="ID_271369286662267278"/>
    <s v="271369"/>
    <s v="Kenya"/>
    <s v="286662"/>
    <x v="0"/>
    <x v="0"/>
    <n v="1500"/>
    <n v="1504"/>
    <x v="46"/>
    <d v="2022-10-29T00:00:00"/>
    <n v="7"/>
    <x v="0"/>
    <n v="0"/>
    <n v="0"/>
    <n v="0"/>
    <x v="0"/>
    <n v="4"/>
    <e v="#NUM!"/>
    <x v="3"/>
  </r>
  <r>
    <s v="ID_262756216725267278"/>
    <s v="262756"/>
    <s v="Kenya"/>
    <s v="216725"/>
    <x v="0"/>
    <x v="0"/>
    <n v="18479"/>
    <n v="19042"/>
    <x v="37"/>
    <d v="2022-07-22T00:00:00"/>
    <n v="7"/>
    <x v="0"/>
    <n v="5543.7"/>
    <n v="0.3"/>
    <n v="5713"/>
    <x v="0"/>
    <n v="563"/>
    <n v="1.0305391705900391"/>
    <x v="1"/>
  </r>
  <r>
    <s v="ID_252103298431267278"/>
    <s v="252103"/>
    <s v="Kenya"/>
    <s v="298431"/>
    <x v="0"/>
    <x v="0"/>
    <n v="4518"/>
    <n v="4550"/>
    <x v="53"/>
    <d v="2022-11-21T00:00:00"/>
    <n v="7"/>
    <x v="0"/>
    <n v="1355.4"/>
    <n v="0.3"/>
    <n v="1365"/>
    <x v="0"/>
    <n v="32"/>
    <n v="1.0070827799911464"/>
    <x v="4"/>
  </r>
  <r>
    <s v="ID_259222267519267278"/>
    <s v="259222"/>
    <s v="Kenya"/>
    <s v="267519"/>
    <x v="0"/>
    <x v="0"/>
    <n v="16267"/>
    <n v="16267"/>
    <x v="85"/>
    <d v="2022-10-03T00:00:00"/>
    <n v="7"/>
    <x v="0"/>
    <n v="4880.1000000000004"/>
    <n v="0.3"/>
    <n v="4880"/>
    <x v="0"/>
    <n v="0"/>
    <n v="0.99997950861662666"/>
    <x v="2"/>
  </r>
  <r>
    <s v="ID_153746225801267278"/>
    <s v="153746"/>
    <s v="Kenya"/>
    <s v="225801"/>
    <x v="0"/>
    <x v="0"/>
    <n v="7993"/>
    <n v="8056"/>
    <x v="148"/>
    <d v="2022-08-03T00:00:00"/>
    <n v="7"/>
    <x v="0"/>
    <n v="2397.9"/>
    <n v="0.3"/>
    <n v="2417"/>
    <x v="0"/>
    <n v="63"/>
    <n v="1.007965302973435"/>
    <x v="1"/>
  </r>
  <r>
    <s v="ID_243588225730267278"/>
    <s v="243588"/>
    <s v="Kenya"/>
    <s v="225730"/>
    <x v="0"/>
    <x v="0"/>
    <n v="2784"/>
    <n v="2885"/>
    <x v="148"/>
    <d v="2022-08-03T00:00:00"/>
    <n v="7"/>
    <x v="0"/>
    <n v="835.2"/>
    <n v="0.3"/>
    <n v="866"/>
    <x v="0"/>
    <n v="101"/>
    <n v="1.0368773946360152"/>
    <x v="1"/>
  </r>
  <r>
    <s v="ID_242351302662267278"/>
    <s v="242351"/>
    <s v="Kenya"/>
    <s v="302662"/>
    <x v="0"/>
    <x v="0"/>
    <n v="5925"/>
    <n v="5925"/>
    <x v="99"/>
    <d v="2022-11-29T00:00:00"/>
    <n v="7"/>
    <x v="0"/>
    <n v="0"/>
    <n v="0"/>
    <n v="0"/>
    <x v="0"/>
    <n v="0"/>
    <e v="#NUM!"/>
    <x v="4"/>
  </r>
  <r>
    <s v="ID_267250298639267278"/>
    <s v="267250"/>
    <s v="Kenya"/>
    <s v="298639"/>
    <x v="0"/>
    <x v="0"/>
    <n v="8653"/>
    <n v="8705"/>
    <x v="53"/>
    <d v="2022-11-21T00:00:00"/>
    <n v="7"/>
    <x v="0"/>
    <n v="2595.9"/>
    <n v="0.3"/>
    <n v="2612"/>
    <x v="0"/>
    <n v="52"/>
    <n v="1.0062020879078546"/>
    <x v="4"/>
  </r>
  <r>
    <s v="ID_257744225348267278"/>
    <s v="257744"/>
    <s v="Kenya"/>
    <s v="225348"/>
    <x v="0"/>
    <x v="0"/>
    <n v="1909"/>
    <n v="1914"/>
    <x v="130"/>
    <d v="2022-08-02T00:00:00"/>
    <n v="7"/>
    <x v="0"/>
    <n v="572.70000000000005"/>
    <n v="0.3"/>
    <n v="574"/>
    <x v="0"/>
    <n v="5"/>
    <n v="1.0022699493626679"/>
    <x v="1"/>
  </r>
  <r>
    <s v="ID_260239257700267278"/>
    <s v="260239"/>
    <s v="Kenya"/>
    <s v="257700"/>
    <x v="0"/>
    <x v="0"/>
    <n v="6798"/>
    <n v="6923"/>
    <x v="24"/>
    <d v="2022-09-19T00:00:00"/>
    <n v="7"/>
    <x v="0"/>
    <n v="381.03"/>
    <n v="5.6050308914386497E-2"/>
    <n v="388"/>
    <x v="0"/>
    <n v="125"/>
    <n v="1.0182925228984596"/>
    <x v="2"/>
  </r>
  <r>
    <s v="ID_254494304588267278"/>
    <s v="254494"/>
    <s v="Kenya"/>
    <s v="304588"/>
    <x v="0"/>
    <x v="0"/>
    <n v="865"/>
    <n v="900"/>
    <x v="22"/>
    <d v="2022-12-03T00:00:00"/>
    <n v="7"/>
    <x v="0"/>
    <n v="0"/>
    <n v="0"/>
    <n v="0"/>
    <x v="0"/>
    <n v="35"/>
    <e v="#NUM!"/>
    <x v="4"/>
  </r>
  <r>
    <s v="ID_268605238336267278"/>
    <s v="268605"/>
    <s v="Kenya"/>
    <s v="238336"/>
    <x v="0"/>
    <x v="0"/>
    <n v="1500"/>
    <n v="1555"/>
    <x v="50"/>
    <d v="2022-08-24T00:00:00"/>
    <n v="7"/>
    <x v="0"/>
    <n v="450"/>
    <n v="0.3"/>
    <n v="467"/>
    <x v="0"/>
    <n v="55"/>
    <n v="1.0377777777777777"/>
    <x v="0"/>
  </r>
  <r>
    <s v="ID_259729267933267278"/>
    <s v="259729"/>
    <s v="Kenya"/>
    <s v="267933"/>
    <x v="0"/>
    <x v="0"/>
    <n v="443900"/>
    <n v="443900"/>
    <x v="85"/>
    <d v="2022-10-03T00:00:00"/>
    <n v="7"/>
    <x v="0"/>
    <n v="0"/>
    <n v="0"/>
    <n v="0"/>
    <x v="0"/>
    <n v="0"/>
    <e v="#NUM!"/>
    <x v="2"/>
  </r>
  <r>
    <s v="ID_256880250490267278"/>
    <s v="256880"/>
    <s v="Kenya"/>
    <s v="250490"/>
    <x v="0"/>
    <x v="0"/>
    <n v="4330"/>
    <n v="4330"/>
    <x v="161"/>
    <d v="2022-09-09T00:00:00"/>
    <n v="7"/>
    <x v="0"/>
    <n v="368.4"/>
    <n v="8.5080831408775898E-2"/>
    <n v="368"/>
    <x v="0"/>
    <n v="0"/>
    <n v="0.99891422366992411"/>
    <x v="2"/>
  </r>
  <r>
    <s v="ID_264218262954267278"/>
    <s v="264218"/>
    <s v="Kenya"/>
    <s v="262954"/>
    <x v="0"/>
    <x v="0"/>
    <n v="8231"/>
    <n v="8432"/>
    <x v="56"/>
    <d v="2022-09-26T00:00:00"/>
    <n v="7"/>
    <x v="0"/>
    <n v="0"/>
    <n v="0"/>
    <n v="0"/>
    <x v="0"/>
    <n v="201"/>
    <e v="#NUM!"/>
    <x v="2"/>
  </r>
  <r>
    <s v="ID_251236251706267278"/>
    <s v="251236"/>
    <s v="Kenya"/>
    <s v="251706"/>
    <x v="0"/>
    <x v="0"/>
    <n v="3834"/>
    <n v="3889"/>
    <x v="89"/>
    <d v="2022-09-12T00:00:00"/>
    <n v="7"/>
    <x v="0"/>
    <n v="1150.2"/>
    <n v="0.3"/>
    <n v="1167"/>
    <x v="0"/>
    <n v="55"/>
    <n v="1.0146061554512258"/>
    <x v="2"/>
  </r>
  <r>
    <s v="ID_250150260287267278"/>
    <s v="250150"/>
    <s v="Kenya"/>
    <s v="260287"/>
    <x v="0"/>
    <x v="0"/>
    <n v="7404"/>
    <n v="7631"/>
    <x v="55"/>
    <d v="2022-09-23T00:00:00"/>
    <n v="7"/>
    <x v="0"/>
    <n v="2221.1999999999998"/>
    <n v="0.3"/>
    <n v="2289"/>
    <x v="0"/>
    <n v="227"/>
    <n v="1.0305240410588872"/>
    <x v="2"/>
  </r>
  <r>
    <s v="ID_259453227124267278"/>
    <s v="259453"/>
    <s v="Kenya"/>
    <s v="227124"/>
    <x v="0"/>
    <x v="0"/>
    <n v="2150"/>
    <n v="2150"/>
    <x v="92"/>
    <d v="2022-08-04T00:00:00"/>
    <n v="7"/>
    <x v="0"/>
    <n v="645"/>
    <n v="0.3"/>
    <n v="645"/>
    <x v="0"/>
    <n v="0"/>
    <n v="1"/>
    <x v="1"/>
  </r>
  <r>
    <s v="ID_255414220060267278"/>
    <s v="255414"/>
    <s v="Kenya"/>
    <s v="220060"/>
    <x v="0"/>
    <x v="0"/>
    <n v="1600"/>
    <n v="1612"/>
    <x v="49"/>
    <d v="2022-07-27T00:00:00"/>
    <n v="7"/>
    <x v="0"/>
    <n v="480"/>
    <n v="0.3"/>
    <n v="484"/>
    <x v="0"/>
    <n v="12"/>
    <n v="1.0083333333333333"/>
    <x v="1"/>
  </r>
  <r>
    <s v="ID_267045280254267278"/>
    <s v="267045"/>
    <s v="Kenya"/>
    <s v="280254"/>
    <x v="0"/>
    <x v="0"/>
    <n v="1088"/>
    <n v="1088"/>
    <x v="83"/>
    <d v="2022-10-19T00:00:00"/>
    <n v="7"/>
    <x v="0"/>
    <n v="0"/>
    <n v="0"/>
    <n v="0"/>
    <x v="0"/>
    <n v="0"/>
    <e v="#NUM!"/>
    <x v="3"/>
  </r>
  <r>
    <s v="ID_251748302315267278"/>
    <s v="251748"/>
    <s v="Kenya"/>
    <s v="302315"/>
    <x v="0"/>
    <x v="0"/>
    <n v="6334"/>
    <n v="7094"/>
    <x v="100"/>
    <d v="2022-11-28T00:00:00"/>
    <n v="7"/>
    <x v="0"/>
    <n v="808.23"/>
    <n v="0.12760183138616901"/>
    <n v="905"/>
    <x v="1"/>
    <n v="760"/>
    <n v="1.119730769706643"/>
    <x v="4"/>
  </r>
  <r>
    <s v="ID_270449290714267278"/>
    <s v="270449"/>
    <s v="Kenya"/>
    <s v="290714"/>
    <x v="0"/>
    <x v="0"/>
    <n v="7748"/>
    <n v="7843"/>
    <x v="31"/>
    <d v="2022-11-05T00:00:00"/>
    <n v="7"/>
    <x v="0"/>
    <n v="0"/>
    <n v="0"/>
    <n v="0"/>
    <x v="0"/>
    <n v="95"/>
    <e v="#NUM!"/>
    <x v="3"/>
  </r>
  <r>
    <s v="ID_263703290990267278"/>
    <s v="263703"/>
    <s v="Kenya"/>
    <s v="290990"/>
    <x v="0"/>
    <x v="0"/>
    <n v="359"/>
    <n v="363"/>
    <x v="115"/>
    <d v="2022-11-07T00:00:00"/>
    <n v="7"/>
    <x v="0"/>
    <n v="107.7"/>
    <n v="0.3"/>
    <n v="109"/>
    <x v="0"/>
    <n v="4"/>
    <n v="1.0120705663881151"/>
    <x v="3"/>
  </r>
  <r>
    <s v="ID_257192261570267278"/>
    <s v="257192"/>
    <s v="Kenya"/>
    <s v="261570"/>
    <x v="0"/>
    <x v="0"/>
    <n v="5819"/>
    <n v="5899"/>
    <x v="15"/>
    <d v="2022-09-24T00:00:00"/>
    <n v="7"/>
    <x v="0"/>
    <n v="1745.7"/>
    <n v="0.3"/>
    <n v="1770"/>
    <x v="0"/>
    <n v="80"/>
    <n v="1.0139199175115998"/>
    <x v="2"/>
  </r>
  <r>
    <s v="ID_254759217103267278"/>
    <s v="254759"/>
    <s v="Kenya"/>
    <s v="217103"/>
    <x v="0"/>
    <x v="0"/>
    <n v="630"/>
    <n v="630"/>
    <x v="61"/>
    <d v="2022-07-23T00:00:00"/>
    <n v="7"/>
    <x v="0"/>
    <n v="189"/>
    <n v="0.3"/>
    <n v="189"/>
    <x v="0"/>
    <n v="0"/>
    <n v="1"/>
    <x v="1"/>
  </r>
  <r>
    <s v="ID_252442223938267278"/>
    <s v="252442"/>
    <s v="Kenya"/>
    <s v="223938"/>
    <x v="0"/>
    <x v="0"/>
    <n v="9462"/>
    <n v="9462"/>
    <x v="42"/>
    <d v="2022-08-01T00:00:00"/>
    <n v="7"/>
    <x v="0"/>
    <n v="2838.6"/>
    <n v="0.3"/>
    <n v="2839"/>
    <x v="0"/>
    <n v="0"/>
    <n v="1.0001409145353344"/>
    <x v="1"/>
  </r>
  <r>
    <s v="ID_270000264631267278"/>
    <s v="270000"/>
    <s v="Kenya"/>
    <s v="264631"/>
    <x v="0"/>
    <x v="0"/>
    <n v="2955"/>
    <n v="4151"/>
    <x v="111"/>
    <d v="2022-09-28T00:00:00"/>
    <n v="7"/>
    <x v="0"/>
    <n v="886.5"/>
    <n v="0.3"/>
    <n v="1245"/>
    <x v="1"/>
    <n v="1196"/>
    <n v="1.404399323181049"/>
    <x v="2"/>
  </r>
  <r>
    <s v="ID_251142214518267278"/>
    <s v="251142"/>
    <s v="Kenya"/>
    <s v="214518"/>
    <x v="0"/>
    <x v="0"/>
    <n v="55990"/>
    <n v="55990"/>
    <x v="102"/>
    <d v="2022-07-20T00:00:00"/>
    <n v="7"/>
    <x v="0"/>
    <n v="27995"/>
    <n v="0.5"/>
    <n v="27995"/>
    <x v="0"/>
    <n v="0"/>
    <n v="1"/>
    <x v="1"/>
  </r>
  <r>
    <s v="ID_250235292607267278"/>
    <s v="250235"/>
    <s v="Kenya"/>
    <s v="292607"/>
    <x v="0"/>
    <x v="0"/>
    <n v="1750"/>
    <n v="1763"/>
    <x v="63"/>
    <d v="2022-11-09T00:00:00"/>
    <n v="7"/>
    <x v="0"/>
    <n v="525"/>
    <n v="0.3"/>
    <n v="529"/>
    <x v="0"/>
    <n v="13"/>
    <n v="1.0076190476190476"/>
    <x v="4"/>
  </r>
  <r>
    <s v="ID_257100293381267278"/>
    <s v="257100"/>
    <s v="Kenya"/>
    <s v="293381"/>
    <x v="0"/>
    <x v="0"/>
    <n v="1500"/>
    <n v="1500"/>
    <x v="70"/>
    <d v="2022-11-10T00:00:00"/>
    <n v="7"/>
    <x v="0"/>
    <n v="450"/>
    <n v="0.3"/>
    <n v="454"/>
    <x v="0"/>
    <n v="0"/>
    <n v="1.0088888888888889"/>
    <x v="4"/>
  </r>
  <r>
    <s v="ID_254117233656267278"/>
    <s v="254117"/>
    <s v="Kenya"/>
    <s v="233656"/>
    <x v="0"/>
    <x v="0"/>
    <n v="1789"/>
    <n v="1842"/>
    <x v="59"/>
    <d v="2022-08-15T00:00:00"/>
    <n v="7"/>
    <x v="0"/>
    <n v="536.70000000000005"/>
    <n v="0.3"/>
    <n v="553"/>
    <x v="0"/>
    <n v="53"/>
    <n v="1.0303707844233276"/>
    <x v="0"/>
  </r>
  <r>
    <s v="ID_306674374836267278"/>
    <s v="306674"/>
    <s v="Kenya"/>
    <s v="374836"/>
    <x v="0"/>
    <x v="1"/>
    <n v="5470"/>
    <n v="5662"/>
    <x v="234"/>
    <d v="2024-11-14T00:00:00"/>
    <n v="7"/>
    <x v="0"/>
    <n v="911.67"/>
    <n v="0.166667276051188"/>
    <n v="944"/>
    <x v="0"/>
    <n v="192"/>
    <n v="1.0354623931905185"/>
    <x v="4"/>
  </r>
  <r>
    <s v="ID_255247292952267278"/>
    <s v="255247"/>
    <s v="Kenya"/>
    <s v="292952"/>
    <x v="0"/>
    <x v="0"/>
    <n v="6008"/>
    <n v="6096"/>
    <x v="70"/>
    <d v="2022-11-10T00:00:00"/>
    <n v="7"/>
    <x v="0"/>
    <n v="1802.4"/>
    <n v="0.3"/>
    <n v="1829"/>
    <x v="0"/>
    <n v="88"/>
    <n v="1.0147581003106967"/>
    <x v="4"/>
  </r>
  <r>
    <s v="ID_269777291885267278"/>
    <s v="269777"/>
    <s v="Kenya"/>
    <s v="291885"/>
    <x v="0"/>
    <x v="0"/>
    <n v="1500"/>
    <n v="1511"/>
    <x v="81"/>
    <d v="2022-11-08T00:00:00"/>
    <n v="7"/>
    <x v="0"/>
    <n v="0"/>
    <n v="0"/>
    <n v="0"/>
    <x v="0"/>
    <n v="11"/>
    <e v="#NUM!"/>
    <x v="4"/>
  </r>
  <r>
    <s v="ID_241429222074267278"/>
    <s v="241429"/>
    <s v="Kenya"/>
    <s v="222074"/>
    <x v="0"/>
    <x v="0"/>
    <n v="1950"/>
    <n v="1964"/>
    <x v="80"/>
    <d v="2022-07-29T00:00:00"/>
    <n v="7"/>
    <x v="0"/>
    <n v="585"/>
    <n v="0.3"/>
    <n v="589"/>
    <x v="0"/>
    <n v="14"/>
    <n v="1.0068376068376068"/>
    <x v="1"/>
  </r>
  <r>
    <s v="ID_265309268535267278"/>
    <s v="265309"/>
    <s v="Kenya"/>
    <s v="268535"/>
    <x v="0"/>
    <x v="0"/>
    <n v="21990"/>
    <n v="21990"/>
    <x v="44"/>
    <d v="2022-10-04T00:00:00"/>
    <n v="7"/>
    <x v="0"/>
    <n v="602.91"/>
    <n v="2.74174624829467E-2"/>
    <n v="603"/>
    <x v="0"/>
    <n v="0"/>
    <n v="1.0001492760113451"/>
    <x v="2"/>
  </r>
  <r>
    <s v="ID_252840249630267278"/>
    <s v="252840"/>
    <s v="Kenya"/>
    <s v="249630"/>
    <x v="0"/>
    <x v="0"/>
    <n v="6000"/>
    <n v="6000"/>
    <x v="129"/>
    <d v="2022-09-08T00:00:00"/>
    <n v="7"/>
    <x v="0"/>
    <n v="1800"/>
    <n v="0.3"/>
    <n v="1800"/>
    <x v="0"/>
    <n v="0"/>
    <n v="1"/>
    <x v="2"/>
  </r>
  <r>
    <s v="ID_269098281340267278"/>
    <s v="269098"/>
    <s v="Kenya"/>
    <s v="281340"/>
    <x v="0"/>
    <x v="0"/>
    <n v="395"/>
    <n v="395"/>
    <x v="27"/>
    <d v="2022-10-21T00:00:00"/>
    <n v="7"/>
    <x v="0"/>
    <n v="118.5"/>
    <n v="0.3"/>
    <n v="119"/>
    <x v="0"/>
    <n v="0"/>
    <n v="1.0042194092827004"/>
    <x v="3"/>
  </r>
  <r>
    <s v="ID_263736303454267278"/>
    <s v="263736"/>
    <s v="Kenya"/>
    <s v="303454"/>
    <x v="0"/>
    <x v="0"/>
    <n v="1754"/>
    <n v="1754"/>
    <x v="29"/>
    <d v="2022-12-01T00:00:00"/>
    <n v="7"/>
    <x v="0"/>
    <n v="526.20000000000005"/>
    <n v="0.3"/>
    <n v="526"/>
    <x v="0"/>
    <n v="0"/>
    <n v="0.99961991638160386"/>
    <x v="4"/>
  </r>
  <r>
    <s v="ID_253903226092267278"/>
    <s v="253903"/>
    <s v="Kenya"/>
    <s v="226092"/>
    <x v="0"/>
    <x v="0"/>
    <n v="3899"/>
    <n v="3899"/>
    <x v="148"/>
    <d v="2022-08-03T00:00:00"/>
    <n v="7"/>
    <x v="0"/>
    <n v="1169.7"/>
    <n v="0.3"/>
    <n v="1170"/>
    <x v="0"/>
    <n v="0"/>
    <n v="1.0002564760194921"/>
    <x v="1"/>
  </r>
  <r>
    <s v="ID_261250241748267278"/>
    <s v="261250"/>
    <s v="Kenya"/>
    <s v="241748"/>
    <x v="0"/>
    <x v="0"/>
    <n v="23061"/>
    <n v="23660"/>
    <x v="96"/>
    <d v="2022-08-29T00:00:00"/>
    <n v="7"/>
    <x v="0"/>
    <n v="6918.3"/>
    <n v="0.3"/>
    <n v="7098"/>
    <x v="0"/>
    <n v="599"/>
    <n v="1.0259745891331686"/>
    <x v="0"/>
  </r>
  <r>
    <s v="ID_259110223111267278"/>
    <s v="259110"/>
    <s v="Kenya"/>
    <s v="223111"/>
    <x v="0"/>
    <x v="0"/>
    <n v="5199"/>
    <n v="5199"/>
    <x v="47"/>
    <d v="2022-07-30T00:00:00"/>
    <n v="7"/>
    <x v="0"/>
    <n v="1559.7"/>
    <n v="0.3"/>
    <n v="1560"/>
    <x v="0"/>
    <n v="0"/>
    <n v="1.0001923446816696"/>
    <x v="1"/>
  </r>
  <r>
    <s v="ID_244944306351251804"/>
    <s v="244944"/>
    <s v="Kenya"/>
    <s v="306351"/>
    <x v="1"/>
    <x v="2"/>
    <n v="9000"/>
    <n v="9550"/>
    <x v="502"/>
    <d v="2023-01-27T00:00:00"/>
    <n v="14"/>
    <x v="0"/>
    <n v="1199"/>
    <n v="0.13322222222222199"/>
    <n v="1272"/>
    <x v="0"/>
    <n v="550"/>
    <n v="1.0608840700583819"/>
    <x v="10"/>
  </r>
  <r>
    <s v="ID_268010267641267278"/>
    <s v="268010"/>
    <s v="Kenya"/>
    <s v="267641"/>
    <x v="0"/>
    <x v="0"/>
    <n v="17022"/>
    <n v="17114"/>
    <x v="85"/>
    <d v="2022-10-03T00:00:00"/>
    <n v="7"/>
    <x v="0"/>
    <n v="5106.6000000000004"/>
    <n v="0.3"/>
    <n v="5134"/>
    <x v="0"/>
    <n v="92"/>
    <n v="1.0053656052951083"/>
    <x v="2"/>
  </r>
  <r>
    <s v="ID_255032294488267278"/>
    <s v="255032"/>
    <s v="Kenya"/>
    <s v="294488"/>
    <x v="0"/>
    <x v="0"/>
    <n v="440"/>
    <n v="448"/>
    <x v="38"/>
    <d v="2022-11-12T00:00:00"/>
    <n v="7"/>
    <x v="0"/>
    <n v="132"/>
    <n v="0.3"/>
    <n v="134"/>
    <x v="0"/>
    <n v="8"/>
    <n v="1.0151515151515151"/>
    <x v="4"/>
  </r>
  <r>
    <s v="ID_249613202952267278"/>
    <s v="249613"/>
    <s v="Kenya"/>
    <s v="202952"/>
    <x v="0"/>
    <x v="2"/>
    <n v="16500"/>
    <n v="17425"/>
    <x v="171"/>
    <d v="2022-07-13T00:00:00"/>
    <n v="14"/>
    <x v="0"/>
    <n v="2200"/>
    <n v="0.133333333333333"/>
    <n v="2323"/>
    <x v="0"/>
    <n v="925"/>
    <n v="1.0559090909090909"/>
    <x v="5"/>
  </r>
  <r>
    <s v="ID_250696276101267278"/>
    <s v="250696"/>
    <s v="Kenya"/>
    <s v="276101"/>
    <x v="0"/>
    <x v="0"/>
    <n v="5258"/>
    <n v="5420"/>
    <x v="26"/>
    <d v="2022-10-13T00:00:00"/>
    <n v="7"/>
    <x v="0"/>
    <n v="0"/>
    <n v="0"/>
    <n v="0"/>
    <x v="0"/>
    <n v="162"/>
    <e v="#NUM!"/>
    <x v="3"/>
  </r>
  <r>
    <s v="ID_262807258948267278"/>
    <s v="262807"/>
    <s v="Kenya"/>
    <s v="258948"/>
    <x v="0"/>
    <x v="0"/>
    <n v="2399"/>
    <n v="2416"/>
    <x v="93"/>
    <d v="2022-09-21T00:00:00"/>
    <n v="7"/>
    <x v="0"/>
    <n v="669.84"/>
    <n v="0.27921634014172497"/>
    <n v="675"/>
    <x v="0"/>
    <n v="17"/>
    <n v="1.0077033321390183"/>
    <x v="2"/>
  </r>
  <r>
    <s v="ID_239456280668267278"/>
    <s v="239456"/>
    <s v="Kenya"/>
    <s v="280668"/>
    <x v="0"/>
    <x v="0"/>
    <n v="6199"/>
    <n v="6199"/>
    <x v="83"/>
    <d v="2022-10-19T00:00:00"/>
    <n v="7"/>
    <x v="0"/>
    <n v="1859.7"/>
    <n v="0.3"/>
    <n v="1860"/>
    <x v="0"/>
    <n v="0"/>
    <n v="1.0001613163413454"/>
    <x v="3"/>
  </r>
  <r>
    <s v="ID_253554274728267278"/>
    <s v="253554"/>
    <s v="Kenya"/>
    <s v="274728"/>
    <x v="0"/>
    <x v="0"/>
    <n v="4259"/>
    <n v="4409"/>
    <x v="75"/>
    <d v="2022-10-12T00:00:00"/>
    <n v="7"/>
    <x v="0"/>
    <n v="1277.7"/>
    <n v="0.3"/>
    <n v="1323"/>
    <x v="0"/>
    <n v="150"/>
    <n v="1.0354543320028176"/>
    <x v="3"/>
  </r>
  <r>
    <s v="ID_263376260021267278"/>
    <s v="263376"/>
    <s v="Kenya"/>
    <s v="260021"/>
    <x v="0"/>
    <x v="0"/>
    <n v="10755"/>
    <n v="10755"/>
    <x v="41"/>
    <d v="2022-09-22T00:00:00"/>
    <n v="7"/>
    <x v="0"/>
    <n v="3226.5"/>
    <n v="0.3"/>
    <n v="3227"/>
    <x v="0"/>
    <n v="0"/>
    <n v="1.0001549666821634"/>
    <x v="2"/>
  </r>
  <r>
    <s v="ID_257195219070267278"/>
    <s v="257195"/>
    <s v="Kenya"/>
    <s v="219070"/>
    <x v="0"/>
    <x v="0"/>
    <n v="7198"/>
    <n v="7419"/>
    <x v="124"/>
    <d v="2022-07-25T00:00:00"/>
    <n v="7"/>
    <x v="0"/>
    <n v="2159.4"/>
    <n v="0.3"/>
    <n v="2226"/>
    <x v="0"/>
    <n v="221"/>
    <n v="1.0308419005279243"/>
    <x v="1"/>
  </r>
  <r>
    <s v="ID_257255282400267278"/>
    <s v="257255"/>
    <s v="Kenya"/>
    <s v="282400"/>
    <x v="0"/>
    <x v="0"/>
    <n v="10309"/>
    <n v="10394"/>
    <x v="125"/>
    <d v="2022-10-22T00:00:00"/>
    <n v="7"/>
    <x v="0"/>
    <n v="0"/>
    <n v="0"/>
    <n v="0"/>
    <x v="0"/>
    <n v="85"/>
    <e v="#NUM!"/>
    <x v="3"/>
  </r>
  <r>
    <s v="ID_266419218353267278"/>
    <s v="266419"/>
    <s v="Kenya"/>
    <s v="218353"/>
    <x v="0"/>
    <x v="0"/>
    <n v="12447"/>
    <n v="12447"/>
    <x v="124"/>
    <d v="2022-07-25T00:00:00"/>
    <n v="7"/>
    <x v="0"/>
    <n v="3734.1"/>
    <n v="0.3"/>
    <n v="3734"/>
    <x v="0"/>
    <n v="0"/>
    <n v="0.99997321978522269"/>
    <x v="1"/>
  </r>
  <r>
    <s v="ID_247564214801267278"/>
    <s v="247564"/>
    <s v="Kenya"/>
    <s v="214801"/>
    <x v="0"/>
    <x v="0"/>
    <n v="14835"/>
    <n v="14835"/>
    <x v="102"/>
    <d v="2022-07-20T00:00:00"/>
    <n v="7"/>
    <x v="0"/>
    <n v="4450.5"/>
    <n v="0.3"/>
    <n v="4451"/>
    <x v="0"/>
    <n v="0"/>
    <n v="1.0001123469273114"/>
    <x v="1"/>
  </r>
  <r>
    <s v="ID_242329298368267278"/>
    <s v="242329"/>
    <s v="Kenya"/>
    <s v="298368"/>
    <x v="0"/>
    <x v="0"/>
    <n v="6974"/>
    <n v="7016"/>
    <x v="68"/>
    <d v="2022-11-19T00:00:00"/>
    <n v="7"/>
    <x v="0"/>
    <n v="2092.1999999999998"/>
    <n v="0.3"/>
    <n v="2105"/>
    <x v="0"/>
    <n v="42"/>
    <n v="1.0061179619539242"/>
    <x v="4"/>
  </r>
  <r>
    <s v="ID_245530219433267278"/>
    <s v="245530"/>
    <s v="Kenya"/>
    <s v="219433"/>
    <x v="0"/>
    <x v="0"/>
    <n v="8133"/>
    <n v="8382"/>
    <x v="69"/>
    <d v="2022-07-26T00:00:00"/>
    <n v="7"/>
    <x v="0"/>
    <n v="2439.9"/>
    <n v="0.3"/>
    <n v="2515"/>
    <x v="0"/>
    <n v="249"/>
    <n v="1.0307799499979506"/>
    <x v="1"/>
  </r>
  <r>
    <s v="ID_247859270637267278"/>
    <s v="247859"/>
    <s v="Kenya"/>
    <s v="270637"/>
    <x v="0"/>
    <x v="0"/>
    <n v="6000"/>
    <n v="6080"/>
    <x v="30"/>
    <d v="2022-10-06T00:00:00"/>
    <n v="7"/>
    <x v="0"/>
    <n v="174.79"/>
    <n v="2.9131666666666601E-2"/>
    <n v="177"/>
    <x v="0"/>
    <n v="80"/>
    <n v="1.012643743921277"/>
    <x v="2"/>
  </r>
  <r>
    <s v="ID_271282268901267278"/>
    <s v="271282"/>
    <s v="Kenya"/>
    <s v="268901"/>
    <x v="0"/>
    <x v="0"/>
    <n v="379"/>
    <n v="379"/>
    <x v="44"/>
    <d v="2022-10-04T00:00:00"/>
    <n v="7"/>
    <x v="0"/>
    <n v="113.7"/>
    <n v="0.3"/>
    <n v="114"/>
    <x v="0"/>
    <n v="0"/>
    <n v="1.0026385224274406"/>
    <x v="2"/>
  </r>
  <r>
    <s v="ID_241430251157267278"/>
    <s v="241430"/>
    <s v="Kenya"/>
    <s v="251157"/>
    <x v="0"/>
    <x v="0"/>
    <n v="21890"/>
    <n v="21890"/>
    <x v="123"/>
    <d v="2022-09-10T00:00:00"/>
    <n v="7"/>
    <x v="0"/>
    <n v="1840.5"/>
    <n v="8.4079488350845097E-2"/>
    <n v="1841"/>
    <x v="0"/>
    <n v="0"/>
    <n v="1.0002716653083401"/>
    <x v="2"/>
  </r>
  <r>
    <s v="ID_257317297784267278"/>
    <s v="257317"/>
    <s v="Kenya"/>
    <s v="297784"/>
    <x v="0"/>
    <x v="0"/>
    <n v="29363"/>
    <n v="29363"/>
    <x v="68"/>
    <d v="2022-11-19T00:00:00"/>
    <n v="7"/>
    <x v="0"/>
    <n v="8808.9"/>
    <n v="0.3"/>
    <n v="8809"/>
    <x v="0"/>
    <n v="0"/>
    <n v="1.0000113521552068"/>
    <x v="4"/>
  </r>
  <r>
    <s v="ID_258199231887267278"/>
    <s v="258199"/>
    <s v="Kenya"/>
    <s v="231887"/>
    <x v="0"/>
    <x v="0"/>
    <n v="10732"/>
    <n v="11060"/>
    <x v="35"/>
    <d v="2022-08-11T00:00:00"/>
    <n v="7"/>
    <x v="0"/>
    <n v="3219.6"/>
    <n v="0.3"/>
    <n v="3318"/>
    <x v="0"/>
    <n v="328"/>
    <n v="1.0305628028326501"/>
    <x v="0"/>
  </r>
  <r>
    <s v="ID_243985293462267278"/>
    <s v="243985"/>
    <s v="Kenya"/>
    <s v="293462"/>
    <x v="0"/>
    <x v="0"/>
    <n v="9780"/>
    <n v="10002"/>
    <x v="45"/>
    <d v="2022-11-11T00:00:00"/>
    <n v="7"/>
    <x v="0"/>
    <n v="2934"/>
    <n v="0.3"/>
    <n v="3001"/>
    <x v="0"/>
    <n v="222"/>
    <n v="1.0228357191547375"/>
    <x v="4"/>
  </r>
  <r>
    <s v="ID_253199238988267278"/>
    <s v="253199"/>
    <s v="Kenya"/>
    <s v="238988"/>
    <x v="0"/>
    <x v="0"/>
    <n v="1050"/>
    <n v="1058"/>
    <x v="147"/>
    <d v="2022-08-25T00:00:00"/>
    <n v="7"/>
    <x v="0"/>
    <n v="315"/>
    <n v="0.3"/>
    <n v="317"/>
    <x v="0"/>
    <n v="8"/>
    <n v="1.0063492063492063"/>
    <x v="0"/>
  </r>
  <r>
    <s v="ID_264466221134267278"/>
    <s v="264466"/>
    <s v="Kenya"/>
    <s v="221134"/>
    <x v="0"/>
    <x v="0"/>
    <n v="5249"/>
    <n v="5249"/>
    <x v="106"/>
    <d v="2022-07-28T00:00:00"/>
    <n v="7"/>
    <x v="0"/>
    <n v="1574.7"/>
    <n v="0.3"/>
    <n v="1575"/>
    <x v="0"/>
    <n v="0"/>
    <n v="1.0001905124785673"/>
    <x v="1"/>
  </r>
  <r>
    <s v="ID_264234262972267278"/>
    <s v="264234"/>
    <s v="Kenya"/>
    <s v="262972"/>
    <x v="0"/>
    <x v="0"/>
    <n v="2049"/>
    <n v="2124"/>
    <x v="56"/>
    <d v="2022-09-26T00:00:00"/>
    <n v="7"/>
    <x v="0"/>
    <n v="18.28"/>
    <n v="8.9214250854075094E-3"/>
    <n v="19"/>
    <x v="0"/>
    <n v="75"/>
    <n v="1.0393873085339167"/>
    <x v="2"/>
  </r>
  <r>
    <s v="ID_262261283214267278"/>
    <s v="262261"/>
    <s v="Kenya"/>
    <s v="283214"/>
    <x v="0"/>
    <x v="0"/>
    <n v="7725"/>
    <n v="7943"/>
    <x v="39"/>
    <d v="2022-10-24T00:00:00"/>
    <n v="7"/>
    <x v="0"/>
    <n v="2317.5"/>
    <n v="0.3"/>
    <n v="2383"/>
    <x v="0"/>
    <n v="218"/>
    <n v="1.0282632146709816"/>
    <x v="3"/>
  </r>
  <r>
    <s v="ID_259642291641267278"/>
    <s v="259642"/>
    <s v="Kenya"/>
    <s v="291641"/>
    <x v="0"/>
    <x v="0"/>
    <n v="3629"/>
    <n v="3629"/>
    <x v="115"/>
    <d v="2022-11-07T00:00:00"/>
    <n v="7"/>
    <x v="0"/>
    <n v="21.02"/>
    <n v="5.7922292642601202E-3"/>
    <n v="21"/>
    <x v="0"/>
    <n v="0"/>
    <n v="0.99904852521408183"/>
    <x v="3"/>
  </r>
  <r>
    <s v="ID_254671246345267278"/>
    <s v="254671"/>
    <s v="Kenya"/>
    <s v="246345"/>
    <x v="0"/>
    <x v="0"/>
    <n v="1249"/>
    <n v="1249"/>
    <x v="58"/>
    <d v="2022-09-03T00:00:00"/>
    <n v="7"/>
    <x v="0"/>
    <n v="0"/>
    <n v="0"/>
    <n v="0"/>
    <x v="0"/>
    <n v="0"/>
    <e v="#NUM!"/>
    <x v="0"/>
  </r>
  <r>
    <s v="ID_259835267773251804"/>
    <s v="259835"/>
    <s v="Kenya"/>
    <s v="267773"/>
    <x v="1"/>
    <x v="7"/>
    <n v="12439"/>
    <n v="12626"/>
    <x v="85"/>
    <d v="2022-09-30T00:00:00"/>
    <n v="4"/>
    <x v="0"/>
    <n v="2487"/>
    <n v="0.19993568614840401"/>
    <n v="2524"/>
    <x v="0"/>
    <n v="187"/>
    <n v="1.0148773622838763"/>
    <x v="2"/>
  </r>
  <r>
    <s v="ID_252760249247267278"/>
    <s v="252760"/>
    <s v="Kenya"/>
    <s v="249247"/>
    <x v="0"/>
    <x v="0"/>
    <n v="519"/>
    <n v="519"/>
    <x v="129"/>
    <d v="2022-09-08T00:00:00"/>
    <n v="7"/>
    <x v="0"/>
    <n v="155.69999999999999"/>
    <n v="0.3"/>
    <n v="156"/>
    <x v="0"/>
    <n v="0"/>
    <n v="1.0019267822736031"/>
    <x v="2"/>
  </r>
  <r>
    <s v="ID_254389223349267278"/>
    <s v="254389"/>
    <s v="Kenya"/>
    <s v="223349"/>
    <x v="0"/>
    <x v="0"/>
    <n v="2292"/>
    <n v="2326"/>
    <x v="47"/>
    <d v="2022-07-30T00:00:00"/>
    <n v="7"/>
    <x v="0"/>
    <n v="687.6"/>
    <n v="0.3"/>
    <n v="698"/>
    <x v="0"/>
    <n v="34"/>
    <n v="1.0151250727166956"/>
    <x v="1"/>
  </r>
  <r>
    <s v="ID_256915218718267278"/>
    <s v="256915"/>
    <s v="Kenya"/>
    <s v="218718"/>
    <x v="0"/>
    <x v="0"/>
    <n v="5279"/>
    <n v="5376"/>
    <x v="124"/>
    <d v="2022-07-25T00:00:00"/>
    <n v="7"/>
    <x v="0"/>
    <n v="1583.7"/>
    <n v="0.3"/>
    <n v="1613"/>
    <x v="0"/>
    <n v="97"/>
    <n v="1.0185009787207173"/>
    <x v="1"/>
  </r>
  <r>
    <s v="ID_251769224461267278"/>
    <s v="251769"/>
    <s v="Kenya"/>
    <s v="224461"/>
    <x v="0"/>
    <x v="0"/>
    <n v="2320"/>
    <n v="2320"/>
    <x v="42"/>
    <d v="2022-08-01T00:00:00"/>
    <n v="7"/>
    <x v="0"/>
    <n v="696"/>
    <n v="0.3"/>
    <n v="696"/>
    <x v="0"/>
    <n v="0"/>
    <n v="1"/>
    <x v="1"/>
  </r>
  <r>
    <s v="ID_249789221037267278"/>
    <s v="249789"/>
    <s v="Kenya"/>
    <s v="221037"/>
    <x v="0"/>
    <x v="0"/>
    <n v="230"/>
    <n v="230"/>
    <x v="106"/>
    <d v="2022-07-28T00:00:00"/>
    <n v="7"/>
    <x v="0"/>
    <n v="69"/>
    <n v="0.3"/>
    <n v="69"/>
    <x v="0"/>
    <n v="0"/>
    <n v="1"/>
    <x v="1"/>
  </r>
  <r>
    <s v="ID_254031305455267278"/>
    <s v="254031"/>
    <s v="Kenya"/>
    <s v="305455"/>
    <x v="0"/>
    <x v="0"/>
    <n v="7238"/>
    <n v="7326"/>
    <x v="4"/>
    <d v="2022-12-05T00:00:00"/>
    <n v="7"/>
    <x v="0"/>
    <n v="2171.4"/>
    <n v="0.3"/>
    <n v="2198"/>
    <x v="0"/>
    <n v="88"/>
    <n v="1.0122501611863313"/>
    <x v="4"/>
  </r>
  <r>
    <s v="ID_262561244633267278"/>
    <s v="262561"/>
    <s v="Kenya"/>
    <s v="244633"/>
    <x v="0"/>
    <x v="0"/>
    <n v="9640"/>
    <n v="9699"/>
    <x v="116"/>
    <d v="2022-09-02T00:00:00"/>
    <n v="7"/>
    <x v="0"/>
    <n v="2892"/>
    <n v="0.3"/>
    <n v="2910"/>
    <x v="0"/>
    <n v="59"/>
    <n v="1.0062240663900415"/>
    <x v="0"/>
  </r>
  <r>
    <s v="ID_244113268458267278"/>
    <s v="244113"/>
    <s v="Kenya"/>
    <s v="268458"/>
    <x v="0"/>
    <x v="0"/>
    <n v="1700"/>
    <n v="1724"/>
    <x v="44"/>
    <d v="2022-10-04T00:00:00"/>
    <n v="7"/>
    <x v="0"/>
    <n v="510"/>
    <n v="0.3"/>
    <n v="517"/>
    <x v="0"/>
    <n v="24"/>
    <n v="1.0137254901960784"/>
    <x v="2"/>
  </r>
  <r>
    <s v="ID_246434245989267278"/>
    <s v="246434"/>
    <s v="Kenya"/>
    <s v="245989"/>
    <x v="0"/>
    <x v="0"/>
    <n v="7079"/>
    <n v="7126"/>
    <x v="58"/>
    <d v="2022-09-03T00:00:00"/>
    <n v="7"/>
    <x v="0"/>
    <n v="0"/>
    <n v="0"/>
    <n v="0"/>
    <x v="0"/>
    <n v="47"/>
    <e v="#NUM!"/>
    <x v="0"/>
  </r>
  <r>
    <s v="ID_254284239985267278"/>
    <s v="254284"/>
    <s v="Kenya"/>
    <s v="239985"/>
    <x v="0"/>
    <x v="0"/>
    <n v="5893"/>
    <n v="5977"/>
    <x v="122"/>
    <d v="2022-08-26T00:00:00"/>
    <n v="7"/>
    <x v="0"/>
    <n v="460.29"/>
    <n v="7.8107924656371897E-2"/>
    <n v="467"/>
    <x v="0"/>
    <n v="84"/>
    <n v="1.0145777661908797"/>
    <x v="0"/>
  </r>
  <r>
    <s v="ID_257771151528251804"/>
    <s v="257771"/>
    <s v="Kenya"/>
    <s v="151528"/>
    <x v="1"/>
    <x v="2"/>
    <n v="6000"/>
    <n v="6400"/>
    <x v="602"/>
    <d v="2022-05-10T00:00:00"/>
    <n v="14"/>
    <x v="0"/>
    <n v="436.32"/>
    <n v="7.2719999999999896E-2"/>
    <n v="465"/>
    <x v="0"/>
    <n v="400"/>
    <n v="1.0657315731573158"/>
    <x v="7"/>
  </r>
  <r>
    <s v="ID_273744357474267278"/>
    <s v="273744"/>
    <s v="Kenya"/>
    <s v="357474"/>
    <x v="0"/>
    <x v="16"/>
    <n v="170250"/>
    <n v="178763"/>
    <x v="572"/>
    <d v="2023-09-02T00:00:00"/>
    <n v="30"/>
    <x v="0"/>
    <n v="32347"/>
    <n v="0.189997063142437"/>
    <n v="33964"/>
    <x v="0"/>
    <n v="8513"/>
    <n v="1.0499891798312053"/>
    <x v="0"/>
  </r>
  <r>
    <s v="ID_255124131280251804"/>
    <s v="255124"/>
    <s v="Kenya"/>
    <s v="131280"/>
    <x v="1"/>
    <x v="2"/>
    <n v="21700"/>
    <n v="22885"/>
    <x v="381"/>
    <d v="2022-04-05T00:00:00"/>
    <n v="14"/>
    <x v="0"/>
    <n v="3472"/>
    <n v="0.16"/>
    <n v="3662"/>
    <x v="0"/>
    <n v="1185"/>
    <n v="1.0547235023041475"/>
    <x v="6"/>
  </r>
  <r>
    <s v="ID_255864255486267278"/>
    <s v="255864"/>
    <s v="Kenya"/>
    <s v="255486"/>
    <x v="0"/>
    <x v="0"/>
    <n v="21747"/>
    <n v="21747"/>
    <x v="66"/>
    <d v="2022-09-16T00:00:00"/>
    <n v="7"/>
    <x v="0"/>
    <n v="995.68"/>
    <n v="4.5784705936451002E-2"/>
    <n v="996"/>
    <x v="0"/>
    <n v="0"/>
    <n v="1.000321388397879"/>
    <x v="2"/>
  </r>
  <r>
    <s v="ID_254595262162267278"/>
    <s v="254595"/>
    <s v="Kenya"/>
    <s v="262162"/>
    <x v="0"/>
    <x v="0"/>
    <n v="12000"/>
    <n v="12292"/>
    <x v="56"/>
    <d v="2022-09-26T00:00:00"/>
    <n v="7"/>
    <x v="0"/>
    <n v="3600"/>
    <n v="0.3"/>
    <n v="3688"/>
    <x v="0"/>
    <n v="292"/>
    <n v="1.0244444444444445"/>
    <x v="2"/>
  </r>
  <r>
    <s v="ID_268462221138267278"/>
    <s v="268462"/>
    <s v="Kenya"/>
    <s v="221138"/>
    <x v="0"/>
    <x v="0"/>
    <n v="6510"/>
    <n v="6695"/>
    <x v="106"/>
    <d v="2022-07-28T00:00:00"/>
    <n v="7"/>
    <x v="0"/>
    <n v="1953"/>
    <n v="0.3"/>
    <n v="2009"/>
    <x v="0"/>
    <n v="185"/>
    <n v="1.0286738351254481"/>
    <x v="1"/>
  </r>
  <r>
    <s v="ID_257192250203267278"/>
    <s v="257192"/>
    <s v="Kenya"/>
    <s v="250203"/>
    <x v="0"/>
    <x v="0"/>
    <n v="5116"/>
    <n v="5152"/>
    <x v="161"/>
    <d v="2022-09-09T00:00:00"/>
    <n v="7"/>
    <x v="0"/>
    <n v="1291.94"/>
    <n v="0.25252931978107801"/>
    <n v="1301"/>
    <x v="0"/>
    <n v="36"/>
    <n v="1.0070127095685557"/>
    <x v="2"/>
  </r>
  <r>
    <s v="ID_260239215972267278"/>
    <s v="260239"/>
    <s v="Kenya"/>
    <s v="215972"/>
    <x v="0"/>
    <x v="0"/>
    <n v="16042"/>
    <n v="16176"/>
    <x v="76"/>
    <d v="2022-07-21T00:00:00"/>
    <n v="7"/>
    <x v="0"/>
    <n v="4812.6000000000004"/>
    <n v="0.3"/>
    <n v="4853"/>
    <x v="0"/>
    <n v="134"/>
    <n v="1.0083946307609193"/>
    <x v="1"/>
  </r>
  <r>
    <s v="ID_240678289921267278"/>
    <s v="240678"/>
    <s v="Kenya"/>
    <s v="289921"/>
    <x v="0"/>
    <x v="0"/>
    <n v="59848"/>
    <n v="59848"/>
    <x v="181"/>
    <d v="2022-11-04T00:00:00"/>
    <n v="7"/>
    <x v="0"/>
    <n v="17954.400000000001"/>
    <n v="0.3"/>
    <n v="17954"/>
    <x v="0"/>
    <n v="0"/>
    <n v="0.99997772133850193"/>
    <x v="3"/>
  </r>
  <r>
    <s v="ID_265735238770267278"/>
    <s v="265735"/>
    <s v="Kenya"/>
    <s v="238770"/>
    <x v="0"/>
    <x v="0"/>
    <n v="5469"/>
    <n v="5514"/>
    <x v="50"/>
    <d v="2022-08-24T00:00:00"/>
    <n v="7"/>
    <x v="0"/>
    <n v="1640.7"/>
    <n v="0.3"/>
    <n v="1654"/>
    <x v="0"/>
    <n v="45"/>
    <n v="1.0081062960931308"/>
    <x v="0"/>
  </r>
  <r>
    <s v="ID_255040227019267278"/>
    <s v="255040"/>
    <s v="Kenya"/>
    <s v="227019"/>
    <x v="0"/>
    <x v="0"/>
    <n v="899"/>
    <n v="899"/>
    <x v="92"/>
    <d v="2022-08-04T00:00:00"/>
    <n v="7"/>
    <x v="0"/>
    <n v="269.7"/>
    <n v="0.3"/>
    <n v="270"/>
    <x v="0"/>
    <n v="0"/>
    <n v="1.0011123470522802"/>
    <x v="1"/>
  </r>
  <r>
    <s v="ID_251247268667267278"/>
    <s v="251247"/>
    <s v="Kenya"/>
    <s v="268667"/>
    <x v="0"/>
    <x v="0"/>
    <n v="3748"/>
    <n v="3883"/>
    <x v="44"/>
    <d v="2022-10-04T00:00:00"/>
    <n v="7"/>
    <x v="0"/>
    <n v="640.5"/>
    <n v="0.17089114194236901"/>
    <n v="664"/>
    <x v="0"/>
    <n v="135"/>
    <n v="1.0366900858704138"/>
    <x v="2"/>
  </r>
  <r>
    <s v="ID_253697276512267278"/>
    <s v="253697"/>
    <s v="Kenya"/>
    <s v="276512"/>
    <x v="0"/>
    <x v="0"/>
    <n v="19500"/>
    <n v="20094"/>
    <x v="88"/>
    <d v="2022-10-14T00:00:00"/>
    <n v="7"/>
    <x v="0"/>
    <n v="1297.72"/>
    <n v="6.6549743589743596E-2"/>
    <n v="1337"/>
    <x v="0"/>
    <n v="594"/>
    <n v="1.0302684708565792"/>
    <x v="3"/>
  </r>
  <r>
    <s v="ID_269640274938267278"/>
    <s v="269640"/>
    <s v="Kenya"/>
    <s v="274938"/>
    <x v="0"/>
    <x v="0"/>
    <n v="3510"/>
    <n v="3585"/>
    <x v="75"/>
    <d v="2022-10-12T00:00:00"/>
    <n v="7"/>
    <x v="0"/>
    <n v="0"/>
    <n v="0"/>
    <n v="0"/>
    <x v="0"/>
    <n v="75"/>
    <e v="#NUM!"/>
    <x v="3"/>
  </r>
  <r>
    <s v="ID_243091214821267278"/>
    <s v="243091"/>
    <s v="Kenya"/>
    <s v="214821"/>
    <x v="0"/>
    <x v="0"/>
    <n v="2360"/>
    <n v="2421"/>
    <x v="102"/>
    <d v="2022-07-20T00:00:00"/>
    <n v="7"/>
    <x v="0"/>
    <n v="708"/>
    <n v="0.3"/>
    <n v="726"/>
    <x v="0"/>
    <n v="61"/>
    <n v="1.0254237288135593"/>
    <x v="1"/>
  </r>
  <r>
    <s v="ID_256949233344267278"/>
    <s v="256949"/>
    <s v="Kenya"/>
    <s v="233344"/>
    <x v="0"/>
    <x v="0"/>
    <n v="500"/>
    <n v="504"/>
    <x v="59"/>
    <d v="2022-08-15T00:00:00"/>
    <n v="7"/>
    <x v="0"/>
    <n v="150"/>
    <n v="0.3"/>
    <n v="151"/>
    <x v="0"/>
    <n v="4"/>
    <n v="1.0066666666666666"/>
    <x v="0"/>
  </r>
  <r>
    <s v="ID_243631227201267278"/>
    <s v="243631"/>
    <s v="Kenya"/>
    <s v="227201"/>
    <x v="0"/>
    <x v="0"/>
    <n v="2349"/>
    <n v="2366"/>
    <x v="74"/>
    <d v="2022-08-05T00:00:00"/>
    <n v="7"/>
    <x v="0"/>
    <n v="704.7"/>
    <n v="0.3"/>
    <n v="710"/>
    <x v="0"/>
    <n v="17"/>
    <n v="1.0075209308925783"/>
    <x v="1"/>
  </r>
  <r>
    <s v="ID_266694240602267278"/>
    <s v="266694"/>
    <s v="Kenya"/>
    <s v="240602"/>
    <x v="0"/>
    <x v="0"/>
    <n v="5218"/>
    <n v="5250"/>
    <x v="86"/>
    <d v="2022-08-27T00:00:00"/>
    <n v="7"/>
    <x v="0"/>
    <n v="1171.5"/>
    <n v="0.22451130701418101"/>
    <n v="1179"/>
    <x v="0"/>
    <n v="32"/>
    <n v="1.0064020486555698"/>
    <x v="0"/>
  </r>
  <r>
    <s v="ID_240702288948267278"/>
    <s v="240702"/>
    <s v="Kenya"/>
    <s v="288948"/>
    <x v="0"/>
    <x v="0"/>
    <n v="4900"/>
    <n v="4957"/>
    <x v="40"/>
    <d v="2022-11-03T00:00:00"/>
    <n v="7"/>
    <x v="0"/>
    <n v="1470"/>
    <n v="0.3"/>
    <n v="1487"/>
    <x v="0"/>
    <n v="57"/>
    <n v="1.0115646258503401"/>
    <x v="3"/>
  </r>
  <r>
    <s v="ID_257613268185267278"/>
    <s v="257613"/>
    <s v="Kenya"/>
    <s v="268185"/>
    <x v="0"/>
    <x v="0"/>
    <n v="10405"/>
    <n v="10405"/>
    <x v="85"/>
    <d v="2022-10-03T00:00:00"/>
    <n v="7"/>
    <x v="0"/>
    <n v="0"/>
    <n v="0"/>
    <n v="0"/>
    <x v="0"/>
    <n v="0"/>
    <e v="#NUM!"/>
    <x v="2"/>
  </r>
  <r>
    <s v="ID_253803299760267278"/>
    <s v="253803"/>
    <s v="Kenya"/>
    <s v="299760"/>
    <x v="0"/>
    <x v="0"/>
    <n v="4514"/>
    <n v="4566"/>
    <x v="33"/>
    <d v="2022-11-23T00:00:00"/>
    <n v="7"/>
    <x v="0"/>
    <n v="1354.2"/>
    <n v="0.3"/>
    <n v="1370"/>
    <x v="0"/>
    <n v="52"/>
    <n v="1.0116674051100281"/>
    <x v="4"/>
  </r>
  <r>
    <s v="ID_254624214810267278"/>
    <s v="254624"/>
    <s v="Kenya"/>
    <s v="214810"/>
    <x v="0"/>
    <x v="0"/>
    <n v="14550"/>
    <n v="14550"/>
    <x v="102"/>
    <d v="2022-07-20T00:00:00"/>
    <n v="7"/>
    <x v="0"/>
    <n v="4365"/>
    <n v="0.3"/>
    <n v="4365"/>
    <x v="0"/>
    <n v="0"/>
    <n v="1"/>
    <x v="1"/>
  </r>
  <r>
    <s v="ID_253896255283267278"/>
    <s v="253896"/>
    <s v="Kenya"/>
    <s v="255283"/>
    <x v="0"/>
    <x v="0"/>
    <n v="1210"/>
    <n v="1210"/>
    <x v="66"/>
    <d v="2022-09-16T00:00:00"/>
    <n v="7"/>
    <x v="0"/>
    <n v="363"/>
    <n v="0.3"/>
    <n v="363"/>
    <x v="0"/>
    <n v="0"/>
    <n v="1"/>
    <x v="2"/>
  </r>
  <r>
    <s v="ID_270665267700267278"/>
    <s v="270665"/>
    <s v="Kenya"/>
    <s v="267700"/>
    <x v="0"/>
    <x v="0"/>
    <n v="2469"/>
    <n v="2487"/>
    <x v="85"/>
    <d v="2022-10-03T00:00:00"/>
    <n v="7"/>
    <x v="0"/>
    <n v="0"/>
    <n v="0"/>
    <n v="0"/>
    <x v="0"/>
    <n v="18"/>
    <e v="#NUM!"/>
    <x v="2"/>
  </r>
  <r>
    <s v="ID_256841221914267278"/>
    <s v="256841"/>
    <s v="Kenya"/>
    <s v="221914"/>
    <x v="0"/>
    <x v="0"/>
    <n v="2899"/>
    <n v="2899"/>
    <x v="80"/>
    <d v="2022-07-29T00:00:00"/>
    <n v="7"/>
    <x v="0"/>
    <n v="869.7"/>
    <n v="0.3"/>
    <n v="870"/>
    <x v="0"/>
    <n v="0"/>
    <n v="1.0003449465332872"/>
    <x v="1"/>
  </r>
  <r>
    <s v="ID_265607291996267278"/>
    <s v="265607"/>
    <s v="Kenya"/>
    <s v="291996"/>
    <x v="0"/>
    <x v="0"/>
    <n v="5691"/>
    <n v="5691"/>
    <x v="81"/>
    <d v="2022-11-08T00:00:00"/>
    <n v="7"/>
    <x v="0"/>
    <n v="1078.26"/>
    <n v="0.18946758039008901"/>
    <n v="1078"/>
    <x v="0"/>
    <n v="0"/>
    <n v="0.99975887077328285"/>
    <x v="4"/>
  </r>
  <r>
    <s v="ID_267252284100267278"/>
    <s v="267252"/>
    <s v="Kenya"/>
    <s v="284100"/>
    <x v="0"/>
    <x v="0"/>
    <n v="21990"/>
    <n v="22002"/>
    <x v="132"/>
    <d v="2022-10-25T00:00:00"/>
    <n v="7"/>
    <x v="0"/>
    <n v="6597"/>
    <n v="0.3"/>
    <n v="6601"/>
    <x v="0"/>
    <n v="12"/>
    <n v="1.0006063362134303"/>
    <x v="3"/>
  </r>
  <r>
    <s v="ID_249120244541267278"/>
    <s v="249120"/>
    <s v="Kenya"/>
    <s v="244541"/>
    <x v="0"/>
    <x v="0"/>
    <n v="1373"/>
    <n v="1383"/>
    <x v="65"/>
    <d v="2022-09-01T00:00:00"/>
    <n v="7"/>
    <x v="0"/>
    <n v="411.9"/>
    <n v="0.3"/>
    <n v="415"/>
    <x v="0"/>
    <n v="10"/>
    <n v="1.0075260985676135"/>
    <x v="0"/>
  </r>
  <r>
    <s v="ID_242447299738267278"/>
    <s v="242447"/>
    <s v="Kenya"/>
    <s v="299738"/>
    <x v="0"/>
    <x v="0"/>
    <n v="5137"/>
    <n v="5137"/>
    <x v="33"/>
    <d v="2022-11-23T00:00:00"/>
    <n v="7"/>
    <x v="0"/>
    <n v="1541.1"/>
    <n v="0.3"/>
    <n v="1541"/>
    <x v="0"/>
    <n v="0"/>
    <n v="0.99993511128414769"/>
    <x v="4"/>
  </r>
  <r>
    <s v="ID_267344306572251804"/>
    <s v="267344"/>
    <s v="Kenya"/>
    <s v="306572"/>
    <x v="1"/>
    <x v="2"/>
    <n v="14500"/>
    <n v="15325"/>
    <x v="256"/>
    <d v="2023-02-20T00:00:00"/>
    <n v="14"/>
    <x v="0"/>
    <n v="1933"/>
    <n v="0.133310344827586"/>
    <n v="2043"/>
    <x v="0"/>
    <n v="825"/>
    <n v="1.0569063631660631"/>
    <x v="8"/>
  </r>
  <r>
    <s v="ID_271547278208267278"/>
    <s v="271547"/>
    <s v="Kenya"/>
    <s v="278208"/>
    <x v="0"/>
    <x v="0"/>
    <n v="389"/>
    <n v="395"/>
    <x v="107"/>
    <d v="2022-10-17T00:00:00"/>
    <n v="7"/>
    <x v="0"/>
    <n v="116.7"/>
    <n v="0.3"/>
    <n v="119"/>
    <x v="0"/>
    <n v="6"/>
    <n v="1.0197086546700942"/>
    <x v="3"/>
  </r>
  <r>
    <s v="ID_266265254309267278"/>
    <s v="266265"/>
    <s v="Kenya"/>
    <s v="254309"/>
    <x v="0"/>
    <x v="0"/>
    <n v="6315"/>
    <n v="6509"/>
    <x v="128"/>
    <d v="2022-09-15T00:00:00"/>
    <n v="7"/>
    <x v="0"/>
    <n v="1894.5"/>
    <n v="0.3"/>
    <n v="1953"/>
    <x v="0"/>
    <n v="194"/>
    <n v="1.0308788598574823"/>
    <x v="2"/>
  </r>
  <r>
    <s v="ID_248619255160267278"/>
    <s v="248619"/>
    <s v="Kenya"/>
    <s v="255160"/>
    <x v="0"/>
    <x v="0"/>
    <n v="2370"/>
    <n v="2370"/>
    <x v="66"/>
    <d v="2022-09-16T00:00:00"/>
    <n v="7"/>
    <x v="0"/>
    <n v="711"/>
    <n v="0.3"/>
    <n v="718"/>
    <x v="0"/>
    <n v="0"/>
    <n v="1.0098452883263009"/>
    <x v="2"/>
  </r>
  <r>
    <s v="ID_261381221322267278"/>
    <s v="261381"/>
    <s v="Kenya"/>
    <s v="221322"/>
    <x v="0"/>
    <x v="0"/>
    <n v="5389"/>
    <n v="5389"/>
    <x v="106"/>
    <d v="2022-07-28T00:00:00"/>
    <n v="7"/>
    <x v="0"/>
    <n v="1616.7"/>
    <n v="0.3"/>
    <n v="1617"/>
    <x v="0"/>
    <n v="0"/>
    <n v="1.0001855631842642"/>
    <x v="1"/>
  </r>
  <r>
    <s v="ID_267722215547267278"/>
    <s v="267722"/>
    <s v="Kenya"/>
    <s v="215547"/>
    <x v="0"/>
    <x v="0"/>
    <n v="5599"/>
    <n v="5968"/>
    <x v="76"/>
    <d v="2022-07-21T00:00:00"/>
    <n v="7"/>
    <x v="0"/>
    <n v="1679.7"/>
    <n v="0.3"/>
    <n v="1790"/>
    <x v="0"/>
    <n v="369"/>
    <n v="1.0656664880633446"/>
    <x v="1"/>
  </r>
  <r>
    <s v="ID_260958223580267278"/>
    <s v="260958"/>
    <s v="Kenya"/>
    <s v="223580"/>
    <x v="0"/>
    <x v="0"/>
    <n v="52490"/>
    <n v="53122"/>
    <x v="42"/>
    <d v="2022-08-01T00:00:00"/>
    <n v="7"/>
    <x v="0"/>
    <n v="15747"/>
    <n v="0.3"/>
    <n v="15937"/>
    <x v="0"/>
    <n v="632"/>
    <n v="1.0120657903092654"/>
    <x v="1"/>
  </r>
  <r>
    <s v="ID_244108224744267278"/>
    <s v="244108"/>
    <s v="Kenya"/>
    <s v="224744"/>
    <x v="0"/>
    <x v="0"/>
    <n v="1250"/>
    <n v="1250"/>
    <x v="130"/>
    <d v="2022-08-02T00:00:00"/>
    <n v="7"/>
    <x v="0"/>
    <n v="375"/>
    <n v="0.3"/>
    <n v="375"/>
    <x v="0"/>
    <n v="0"/>
    <n v="1"/>
    <x v="1"/>
  </r>
  <r>
    <s v="ID_240359286304267278"/>
    <s v="240359"/>
    <s v="Kenya"/>
    <s v="286304"/>
    <x v="0"/>
    <x v="0"/>
    <n v="7329"/>
    <n v="7329"/>
    <x v="46"/>
    <d v="2022-10-29T00:00:00"/>
    <n v="7"/>
    <x v="0"/>
    <n v="2198.6999999999998"/>
    <n v="0.3"/>
    <n v="2199"/>
    <x v="0"/>
    <n v="0"/>
    <n v="1.0001364442625189"/>
    <x v="3"/>
  </r>
  <r>
    <s v="ID_261674218257267278"/>
    <s v="261674"/>
    <s v="Kenya"/>
    <s v="218257"/>
    <x v="0"/>
    <x v="0"/>
    <n v="2270"/>
    <n v="2320"/>
    <x v="124"/>
    <d v="2022-07-25T00:00:00"/>
    <n v="7"/>
    <x v="0"/>
    <n v="681"/>
    <n v="0.3"/>
    <n v="696"/>
    <x v="0"/>
    <n v="50"/>
    <n v="1.0220264317180616"/>
    <x v="1"/>
  </r>
  <r>
    <s v="ID_253657266061267278"/>
    <s v="253657"/>
    <s v="Kenya"/>
    <s v="266061"/>
    <x v="0"/>
    <x v="0"/>
    <n v="4439"/>
    <n v="4439"/>
    <x v="18"/>
    <d v="2022-09-30T00:00:00"/>
    <n v="7"/>
    <x v="0"/>
    <n v="0"/>
    <n v="0"/>
    <n v="0"/>
    <x v="0"/>
    <n v="0"/>
    <e v="#NUM!"/>
    <x v="2"/>
  </r>
  <r>
    <s v="ID_247667231653267278"/>
    <s v="247667"/>
    <s v="Kenya"/>
    <s v="231653"/>
    <x v="0"/>
    <x v="0"/>
    <n v="4945"/>
    <n v="4967"/>
    <x v="35"/>
    <d v="2022-08-11T00:00:00"/>
    <n v="7"/>
    <x v="0"/>
    <n v="1483.5"/>
    <n v="0.3"/>
    <n v="1490"/>
    <x v="0"/>
    <n v="22"/>
    <n v="1.00438153016515"/>
    <x v="0"/>
  </r>
  <r>
    <s v="ID_248022302645267278"/>
    <s v="248022"/>
    <s v="Kenya"/>
    <s v="302645"/>
    <x v="0"/>
    <x v="0"/>
    <n v="9036"/>
    <n v="9037"/>
    <x v="99"/>
    <d v="2022-11-29T00:00:00"/>
    <n v="7"/>
    <x v="0"/>
    <n v="2024.13"/>
    <n v="0.22400730411686501"/>
    <n v="2024"/>
    <x v="0"/>
    <n v="1"/>
    <n v="0.99993577487611951"/>
    <x v="4"/>
  </r>
  <r>
    <s v="ID_257562256951267278"/>
    <s v="257562"/>
    <s v="Kenya"/>
    <s v="256951"/>
    <x v="0"/>
    <x v="0"/>
    <n v="24239"/>
    <n v="24385"/>
    <x v="82"/>
    <d v="2022-09-17T00:00:00"/>
    <n v="7"/>
    <x v="0"/>
    <n v="7271.7"/>
    <n v="0.3"/>
    <n v="7316"/>
    <x v="0"/>
    <n v="146"/>
    <n v="1.0060921105106095"/>
    <x v="2"/>
  </r>
  <r>
    <s v="ID_248732222499267278"/>
    <s v="248732"/>
    <s v="Kenya"/>
    <s v="222499"/>
    <x v="0"/>
    <x v="0"/>
    <n v="5970"/>
    <n v="6154"/>
    <x v="47"/>
    <d v="2022-07-30T00:00:00"/>
    <n v="7"/>
    <x v="0"/>
    <n v="1791"/>
    <n v="0.3"/>
    <n v="1846"/>
    <x v="0"/>
    <n v="184"/>
    <n v="1.0307091010608598"/>
    <x v="1"/>
  </r>
  <r>
    <s v="ID_268623293148267278"/>
    <s v="268623"/>
    <s v="Kenya"/>
    <s v="293148"/>
    <x v="0"/>
    <x v="0"/>
    <n v="27798"/>
    <n v="27929"/>
    <x v="70"/>
    <d v="2022-11-10T00:00:00"/>
    <n v="7"/>
    <x v="0"/>
    <n v="448.1"/>
    <n v="1.61198647384703E-2"/>
    <n v="450"/>
    <x v="0"/>
    <n v="131"/>
    <n v="1.0042401249721045"/>
    <x v="4"/>
  </r>
  <r>
    <s v="ID_256572224618267278"/>
    <s v="256572"/>
    <s v="Kenya"/>
    <s v="224618"/>
    <x v="0"/>
    <x v="0"/>
    <n v="20825"/>
    <n v="20950"/>
    <x v="42"/>
    <d v="2022-08-01T00:00:00"/>
    <n v="7"/>
    <x v="0"/>
    <n v="6247.5"/>
    <n v="0.3"/>
    <n v="6285"/>
    <x v="0"/>
    <n v="125"/>
    <n v="1.0060024009603841"/>
    <x v="1"/>
  </r>
  <r>
    <s v="ID_241475257789267278"/>
    <s v="241475"/>
    <s v="Kenya"/>
    <s v="257789"/>
    <x v="0"/>
    <x v="0"/>
    <n v="6099"/>
    <n v="6136"/>
    <x v="24"/>
    <d v="2022-09-19T00:00:00"/>
    <n v="7"/>
    <x v="0"/>
    <n v="1829.7"/>
    <n v="0.3"/>
    <n v="1841"/>
    <x v="0"/>
    <n v="37"/>
    <n v="1.0061758758266381"/>
    <x v="2"/>
  </r>
  <r>
    <s v="ID_252928267346267278"/>
    <s v="252928"/>
    <s v="Kenya"/>
    <s v="267346"/>
    <x v="0"/>
    <x v="0"/>
    <n v="3078"/>
    <n v="3144"/>
    <x v="85"/>
    <d v="2022-10-03T00:00:00"/>
    <n v="7"/>
    <x v="0"/>
    <n v="923.4"/>
    <n v="0.3"/>
    <n v="943"/>
    <x v="0"/>
    <n v="66"/>
    <n v="1.0212259042668399"/>
    <x v="2"/>
  </r>
  <r>
    <s v="ID_242835274602267278"/>
    <s v="242835"/>
    <s v="Kenya"/>
    <s v="274602"/>
    <x v="0"/>
    <x v="0"/>
    <n v="958"/>
    <n v="979"/>
    <x v="95"/>
    <d v="2022-10-11T00:00:00"/>
    <n v="7"/>
    <x v="0"/>
    <n v="38.07"/>
    <n v="3.9739039665970699E-2"/>
    <n v="39"/>
    <x v="0"/>
    <n v="21"/>
    <n v="1.024428684003152"/>
    <x v="3"/>
  </r>
  <r>
    <s v="ID_254706287164267278"/>
    <s v="254706"/>
    <s v="Kenya"/>
    <s v="287164"/>
    <x v="0"/>
    <x v="0"/>
    <n v="918"/>
    <n v="946"/>
    <x v="20"/>
    <d v="2022-10-31T00:00:00"/>
    <n v="7"/>
    <x v="0"/>
    <n v="275.39999999999998"/>
    <n v="0.3"/>
    <n v="284"/>
    <x v="0"/>
    <n v="28"/>
    <n v="1.0312273057371097"/>
    <x v="3"/>
  </r>
  <r>
    <s v="ID_266202242422267278"/>
    <s v="266202"/>
    <s v="Kenya"/>
    <s v="242422"/>
    <x v="0"/>
    <x v="0"/>
    <n v="4999"/>
    <n v="5035"/>
    <x v="96"/>
    <d v="2022-08-29T00:00:00"/>
    <n v="7"/>
    <x v="0"/>
    <n v="1499.7"/>
    <n v="0.3"/>
    <n v="1511"/>
    <x v="0"/>
    <n v="36"/>
    <n v="1.0075348403013935"/>
    <x v="0"/>
  </r>
  <r>
    <s v="ID_259514228426267278"/>
    <s v="259514"/>
    <s v="Kenya"/>
    <s v="228426"/>
    <x v="0"/>
    <x v="0"/>
    <n v="3153"/>
    <n v="3216"/>
    <x v="1"/>
    <d v="2022-08-06T00:00:00"/>
    <n v="7"/>
    <x v="0"/>
    <n v="945.9"/>
    <n v="0.3"/>
    <n v="965"/>
    <x v="0"/>
    <n v="63"/>
    <n v="1.0201924093455967"/>
    <x v="1"/>
  </r>
  <r>
    <s v="ID_252120228608267278"/>
    <s v="252120"/>
    <s v="Kenya"/>
    <s v="228608"/>
    <x v="0"/>
    <x v="0"/>
    <n v="3199"/>
    <n v="3199"/>
    <x v="1"/>
    <d v="2022-08-06T00:00:00"/>
    <n v="7"/>
    <x v="0"/>
    <n v="959.7"/>
    <n v="0.3"/>
    <n v="960"/>
    <x v="0"/>
    <n v="0"/>
    <n v="1.000312597686777"/>
    <x v="1"/>
  </r>
  <r>
    <s v="ID_271286279001267278"/>
    <s v="271286"/>
    <s v="Kenya"/>
    <s v="279001"/>
    <x v="0"/>
    <x v="0"/>
    <n v="247"/>
    <n v="249"/>
    <x v="107"/>
    <d v="2022-10-17T00:00:00"/>
    <n v="7"/>
    <x v="0"/>
    <n v="74.099999999999994"/>
    <n v="0.3"/>
    <n v="75"/>
    <x v="0"/>
    <n v="2"/>
    <n v="1.0121457489878543"/>
    <x v="3"/>
  </r>
  <r>
    <s v="ID_254227234006267278"/>
    <s v="254227"/>
    <s v="Kenya"/>
    <s v="234006"/>
    <x v="0"/>
    <x v="0"/>
    <n v="38801"/>
    <n v="38801"/>
    <x v="78"/>
    <d v="2022-08-17T00:00:00"/>
    <n v="7"/>
    <x v="0"/>
    <n v="11640.3"/>
    <n v="0.3"/>
    <n v="11640"/>
    <x v="0"/>
    <n v="0"/>
    <n v="0.99997422746836429"/>
    <x v="0"/>
  </r>
  <r>
    <s v="ID_242353267389267278"/>
    <s v="242353"/>
    <s v="Kenya"/>
    <s v="267389"/>
    <x v="0"/>
    <x v="0"/>
    <n v="1398"/>
    <n v="1449"/>
    <x v="85"/>
    <d v="2022-10-03T00:00:00"/>
    <n v="7"/>
    <x v="0"/>
    <n v="419.4"/>
    <n v="0.3"/>
    <n v="435"/>
    <x v="0"/>
    <n v="51"/>
    <n v="1.0371959942775395"/>
    <x v="2"/>
  </r>
  <r>
    <s v="ID_267352193137267278"/>
    <s v="267352"/>
    <s v="Kenya"/>
    <s v="193137"/>
    <x v="0"/>
    <x v="2"/>
    <n v="22000"/>
    <n v="23200"/>
    <x v="195"/>
    <d v="2022-07-04T00:00:00"/>
    <n v="14"/>
    <x v="0"/>
    <n v="2933"/>
    <n v="0.133318181818181"/>
    <n v="3093"/>
    <x v="0"/>
    <n v="1200"/>
    <n v="1.0545516535969996"/>
    <x v="5"/>
  </r>
  <r>
    <s v="ID_253319264947267278"/>
    <s v="253319"/>
    <s v="Kenya"/>
    <s v="264947"/>
    <x v="0"/>
    <x v="0"/>
    <n v="1980"/>
    <n v="2053"/>
    <x v="14"/>
    <d v="2022-09-29T00:00:00"/>
    <n v="7"/>
    <x v="0"/>
    <n v="0"/>
    <n v="0"/>
    <n v="0"/>
    <x v="0"/>
    <n v="73"/>
    <e v="#NUM!"/>
    <x v="2"/>
  </r>
  <r>
    <s v="ID_244754262289267278"/>
    <s v="244754"/>
    <s v="Kenya"/>
    <s v="262289"/>
    <x v="0"/>
    <x v="0"/>
    <n v="27191"/>
    <n v="28021"/>
    <x v="56"/>
    <d v="2022-09-26T00:00:00"/>
    <n v="7"/>
    <x v="0"/>
    <n v="8157.3"/>
    <n v="0.3"/>
    <n v="8406"/>
    <x v="0"/>
    <n v="830"/>
    <n v="1.0304880291272847"/>
    <x v="2"/>
  </r>
  <r>
    <s v="ID_268034270373267278"/>
    <s v="268034"/>
    <s v="Kenya"/>
    <s v="270373"/>
    <x v="0"/>
    <x v="0"/>
    <n v="700"/>
    <n v="727"/>
    <x v="30"/>
    <d v="2022-10-06T00:00:00"/>
    <n v="7"/>
    <x v="0"/>
    <n v="0"/>
    <n v="0"/>
    <n v="0"/>
    <x v="0"/>
    <n v="27"/>
    <e v="#NUM!"/>
    <x v="2"/>
  </r>
  <r>
    <s v="ID_253136244542267278"/>
    <s v="253136"/>
    <s v="Kenya"/>
    <s v="244542"/>
    <x v="0"/>
    <x v="0"/>
    <n v="599"/>
    <n v="604"/>
    <x v="65"/>
    <d v="2022-09-01T00:00:00"/>
    <n v="7"/>
    <x v="0"/>
    <n v="179.7"/>
    <n v="0.3"/>
    <n v="181"/>
    <x v="0"/>
    <n v="5"/>
    <n v="1.0072342793544797"/>
    <x v="0"/>
  </r>
  <r>
    <s v="ID_245922227956267278"/>
    <s v="245922"/>
    <s v="Kenya"/>
    <s v="227956"/>
    <x v="0"/>
    <x v="0"/>
    <n v="4379"/>
    <n v="4475"/>
    <x v="1"/>
    <d v="2022-08-06T00:00:00"/>
    <n v="7"/>
    <x v="0"/>
    <n v="1313.7"/>
    <n v="0.3"/>
    <n v="1343"/>
    <x v="0"/>
    <n v="96"/>
    <n v="1.0223034178275101"/>
    <x v="1"/>
  </r>
  <r>
    <s v="ID_219925225385267278"/>
    <s v="219925"/>
    <s v="Kenya"/>
    <s v="225385"/>
    <x v="0"/>
    <x v="0"/>
    <n v="11999"/>
    <n v="12071"/>
    <x v="130"/>
    <d v="2022-08-02T00:00:00"/>
    <n v="7"/>
    <x v="0"/>
    <n v="3599.7"/>
    <n v="0.3"/>
    <n v="3621"/>
    <x v="0"/>
    <n v="72"/>
    <n v="1.0059171597633136"/>
    <x v="1"/>
  </r>
  <r>
    <s v="ID_249259279357267278"/>
    <s v="249259"/>
    <s v="Kenya"/>
    <s v="279357"/>
    <x v="0"/>
    <x v="0"/>
    <n v="4538"/>
    <n v="4538"/>
    <x v="8"/>
    <d v="2022-10-18T00:00:00"/>
    <n v="7"/>
    <x v="0"/>
    <n v="1361.4"/>
    <n v="0.3"/>
    <n v="1361"/>
    <x v="0"/>
    <n v="0"/>
    <n v="0.99970618480975459"/>
    <x v="3"/>
  </r>
  <r>
    <s v="ID_248629225337267278"/>
    <s v="248629"/>
    <s v="Kenya"/>
    <s v="225337"/>
    <x v="0"/>
    <x v="0"/>
    <n v="4648"/>
    <n v="4648"/>
    <x v="130"/>
    <d v="2022-08-02T00:00:00"/>
    <n v="7"/>
    <x v="0"/>
    <n v="1394.4"/>
    <n v="0.3"/>
    <n v="1394"/>
    <x v="0"/>
    <n v="0"/>
    <n v="0.99971313826735508"/>
    <x v="1"/>
  </r>
  <r>
    <s v="ID_254403225550267278"/>
    <s v="254403"/>
    <s v="Kenya"/>
    <s v="225550"/>
    <x v="0"/>
    <x v="0"/>
    <n v="5099"/>
    <n v="5256"/>
    <x v="148"/>
    <d v="2022-08-03T00:00:00"/>
    <n v="7"/>
    <x v="0"/>
    <n v="1529.7"/>
    <n v="0.3"/>
    <n v="1577"/>
    <x v="0"/>
    <n v="157"/>
    <n v="1.0309210956396679"/>
    <x v="1"/>
  </r>
  <r>
    <s v="ID_257276302239267278"/>
    <s v="257276"/>
    <s v="Kenya"/>
    <s v="302239"/>
    <x v="0"/>
    <x v="0"/>
    <n v="82185"/>
    <n v="82999"/>
    <x v="100"/>
    <d v="2022-11-28T00:00:00"/>
    <n v="7"/>
    <x v="0"/>
    <n v="0"/>
    <n v="0"/>
    <n v="0"/>
    <x v="0"/>
    <n v="814"/>
    <e v="#NUM!"/>
    <x v="4"/>
  </r>
  <r>
    <s v="ID_251002298143267278"/>
    <s v="251002"/>
    <s v="Kenya"/>
    <s v="298143"/>
    <x v="0"/>
    <x v="0"/>
    <n v="6139"/>
    <n v="6328"/>
    <x v="68"/>
    <d v="2022-11-19T00:00:00"/>
    <n v="7"/>
    <x v="0"/>
    <n v="907.05"/>
    <n v="0.147752076885486"/>
    <n v="935"/>
    <x v="0"/>
    <n v="189"/>
    <n v="1.0308141778292266"/>
    <x v="4"/>
  </r>
  <r>
    <s v="ID_254038300657267278"/>
    <s v="254038"/>
    <s v="Kenya"/>
    <s v="300657"/>
    <x v="0"/>
    <x v="0"/>
    <n v="2000"/>
    <n v="2000"/>
    <x v="127"/>
    <d v="2022-11-25T00:00:00"/>
    <n v="7"/>
    <x v="0"/>
    <n v="600"/>
    <n v="0.3"/>
    <n v="600"/>
    <x v="0"/>
    <n v="0"/>
    <n v="1"/>
    <x v="4"/>
  </r>
  <r>
    <s v="ID_257562251099267278"/>
    <s v="257562"/>
    <s v="Kenya"/>
    <s v="251099"/>
    <x v="0"/>
    <x v="0"/>
    <n v="28750"/>
    <n v="28750"/>
    <x v="123"/>
    <d v="2022-09-10T00:00:00"/>
    <n v="7"/>
    <x v="0"/>
    <n v="0"/>
    <n v="0"/>
    <n v="0"/>
    <x v="0"/>
    <n v="0"/>
    <e v="#NUM!"/>
    <x v="2"/>
  </r>
  <r>
    <s v="ID_265370293771267278"/>
    <s v="265370"/>
    <s v="Kenya"/>
    <s v="293771"/>
    <x v="0"/>
    <x v="0"/>
    <n v="5546"/>
    <n v="5546"/>
    <x v="45"/>
    <d v="2022-11-11T00:00:00"/>
    <n v="7"/>
    <x v="0"/>
    <n v="894.29"/>
    <n v="0.161249549224666"/>
    <n v="894"/>
    <x v="0"/>
    <n v="0"/>
    <n v="0.99967572040389585"/>
    <x v="4"/>
  </r>
  <r>
    <s v="ID_263188217390267278"/>
    <s v="263188"/>
    <s v="Kenya"/>
    <s v="217390"/>
    <x v="0"/>
    <x v="0"/>
    <n v="4921"/>
    <n v="4981"/>
    <x v="61"/>
    <d v="2022-07-23T00:00:00"/>
    <n v="7"/>
    <x v="0"/>
    <n v="1476.3"/>
    <n v="0.3"/>
    <n v="1494"/>
    <x v="0"/>
    <n v="60"/>
    <n v="1.0119894330420647"/>
    <x v="1"/>
  </r>
  <r>
    <s v="ID_261296296053267278"/>
    <s v="261296"/>
    <s v="Kenya"/>
    <s v="296053"/>
    <x v="0"/>
    <x v="0"/>
    <n v="571"/>
    <n v="571"/>
    <x v="25"/>
    <d v="2022-11-16T00:00:00"/>
    <n v="7"/>
    <x v="0"/>
    <n v="171.3"/>
    <n v="0.3"/>
    <n v="171"/>
    <x v="0"/>
    <n v="0"/>
    <n v="0.99824868651488607"/>
    <x v="4"/>
  </r>
  <r>
    <s v="ID_268464214613267278"/>
    <s v="268464"/>
    <s v="Kenya"/>
    <s v="214613"/>
    <x v="0"/>
    <x v="0"/>
    <n v="2900"/>
    <n v="3092"/>
    <x v="102"/>
    <d v="2022-07-20T00:00:00"/>
    <n v="7"/>
    <x v="0"/>
    <n v="870"/>
    <n v="0.3"/>
    <n v="928"/>
    <x v="0"/>
    <n v="192"/>
    <n v="1.0666666666666667"/>
    <x v="1"/>
  </r>
  <r>
    <s v="ID_250235277701267278"/>
    <s v="250235"/>
    <s v="Kenya"/>
    <s v="277701"/>
    <x v="0"/>
    <x v="0"/>
    <n v="13953"/>
    <n v="13953"/>
    <x v="107"/>
    <d v="2022-10-17T00:00:00"/>
    <n v="7"/>
    <x v="0"/>
    <n v="2186.1799999999998"/>
    <n v="0.15668171719343499"/>
    <n v="2186"/>
    <x v="0"/>
    <n v="0"/>
    <n v="0.9999176646021829"/>
    <x v="3"/>
  </r>
  <r>
    <s v="ID_259749283477267278"/>
    <s v="259749"/>
    <s v="Kenya"/>
    <s v="283477"/>
    <x v="0"/>
    <x v="0"/>
    <n v="70990"/>
    <n v="71345"/>
    <x v="39"/>
    <d v="2022-10-24T00:00:00"/>
    <n v="7"/>
    <x v="0"/>
    <n v="0"/>
    <n v="0"/>
    <n v="0"/>
    <x v="0"/>
    <n v="355"/>
    <e v="#NUM!"/>
    <x v="3"/>
  </r>
  <r>
    <s v="ID_244962252885267278"/>
    <s v="244962"/>
    <s v="Kenya"/>
    <s v="252885"/>
    <x v="0"/>
    <x v="0"/>
    <n v="1789"/>
    <n v="1789"/>
    <x v="140"/>
    <d v="2022-09-13T00:00:00"/>
    <n v="7"/>
    <x v="0"/>
    <n v="0"/>
    <n v="0"/>
    <n v="0"/>
    <x v="0"/>
    <n v="0"/>
    <e v="#NUM!"/>
    <x v="2"/>
  </r>
  <r>
    <s v="ID_263736261257267278"/>
    <s v="263736"/>
    <s v="Kenya"/>
    <s v="261257"/>
    <x v="0"/>
    <x v="0"/>
    <n v="5044"/>
    <n v="5044"/>
    <x v="15"/>
    <d v="2022-09-24T00:00:00"/>
    <n v="7"/>
    <x v="0"/>
    <n v="498.96"/>
    <n v="9.8921490880253704E-2"/>
    <n v="499"/>
    <x v="0"/>
    <n v="0"/>
    <n v="1.0000801667468335"/>
    <x v="2"/>
  </r>
  <r>
    <s v="ID_252932266544267278"/>
    <s v="252932"/>
    <s v="Kenya"/>
    <s v="266544"/>
    <x v="0"/>
    <x v="0"/>
    <n v="21990"/>
    <n v="22122"/>
    <x v="108"/>
    <d v="2022-10-01T00:00:00"/>
    <n v="7"/>
    <x v="0"/>
    <n v="2600.2600000000002"/>
    <n v="0.118247385175079"/>
    <n v="2616"/>
    <x v="0"/>
    <n v="132"/>
    <n v="1.0060532408297631"/>
    <x v="2"/>
  </r>
  <r>
    <s v="ID_257109272843267278"/>
    <s v="257109"/>
    <s v="Kenya"/>
    <s v="272843"/>
    <x v="0"/>
    <x v="0"/>
    <n v="9298"/>
    <n v="9583"/>
    <x v="13"/>
    <d v="2022-10-10T00:00:00"/>
    <n v="7"/>
    <x v="0"/>
    <n v="2789.4"/>
    <n v="0.3"/>
    <n v="2875"/>
    <x v="0"/>
    <n v="285"/>
    <n v="1.0306876030687602"/>
    <x v="3"/>
  </r>
  <r>
    <s v="ID_272470357496267278"/>
    <s v="272470"/>
    <s v="Kenya"/>
    <s v="357496"/>
    <x v="0"/>
    <x v="7"/>
    <n v="294321"/>
    <n v="298831"/>
    <x v="244"/>
    <d v="2023-09-15T00:00:00"/>
    <n v="45"/>
    <x v="0"/>
    <n v="4038"/>
    <n v="1.37197141896093E-2"/>
    <n v="4100"/>
    <x v="0"/>
    <n v="4510"/>
    <n v="1.0153541357107478"/>
    <x v="0"/>
  </r>
  <r>
    <s v="ID_253250272345267278"/>
    <s v="253250"/>
    <s v="Kenya"/>
    <s v="272345"/>
    <x v="0"/>
    <x v="0"/>
    <n v="6929"/>
    <n v="6929"/>
    <x v="43"/>
    <d v="2022-10-08T00:00:00"/>
    <n v="7"/>
    <x v="0"/>
    <n v="540.53"/>
    <n v="7.8009813825948904E-2"/>
    <n v="541"/>
    <x v="0"/>
    <n v="0"/>
    <n v="1.0008695169555806"/>
    <x v="3"/>
  </r>
  <r>
    <s v="ID_245766306135267278"/>
    <s v="245766"/>
    <s v="Kenya"/>
    <s v="306135"/>
    <x v="0"/>
    <x v="2"/>
    <n v="11000"/>
    <n v="11650"/>
    <x v="210"/>
    <d v="2022-12-30T00:00:00"/>
    <n v="14"/>
    <x v="0"/>
    <n v="1466"/>
    <n v="0.13327272727272699"/>
    <n v="1553"/>
    <x v="0"/>
    <n v="650"/>
    <n v="1.0593451568894952"/>
    <x v="11"/>
  </r>
  <r>
    <s v="ID_265398292747267278"/>
    <s v="265398"/>
    <s v="Kenya"/>
    <s v="292747"/>
    <x v="0"/>
    <x v="0"/>
    <n v="29985"/>
    <n v="29985"/>
    <x v="63"/>
    <d v="2022-11-09T00:00:00"/>
    <n v="7"/>
    <x v="0"/>
    <n v="362.83"/>
    <n v="1.2100383525095799E-2"/>
    <n v="363"/>
    <x v="0"/>
    <n v="0"/>
    <n v="1.0004685389851997"/>
    <x v="4"/>
  </r>
  <r>
    <s v="ID_89794244384267278"/>
    <s v="89794"/>
    <s v="Kenya"/>
    <s v="244384"/>
    <x v="0"/>
    <x v="0"/>
    <n v="1220"/>
    <n v="1220"/>
    <x v="65"/>
    <d v="2022-09-01T00:00:00"/>
    <n v="7"/>
    <x v="0"/>
    <n v="0.38"/>
    <n v="3.1147540983606501E-4"/>
    <n v="0"/>
    <x v="0"/>
    <n v="0"/>
    <n v="0"/>
    <x v="0"/>
  </r>
  <r>
    <s v="ID_271539304111267278"/>
    <s v="271539"/>
    <s v="Kenya"/>
    <s v="304111"/>
    <x v="0"/>
    <x v="0"/>
    <n v="5467"/>
    <n v="5567"/>
    <x v="103"/>
    <d v="2022-12-02T00:00:00"/>
    <n v="7"/>
    <x v="0"/>
    <n v="0"/>
    <n v="0"/>
    <n v="0"/>
    <x v="0"/>
    <n v="100"/>
    <e v="#NUM!"/>
    <x v="4"/>
  </r>
  <r>
    <s v="ID_259835306528267278"/>
    <s v="259835"/>
    <s v="Kenya"/>
    <s v="306528"/>
    <x v="0"/>
    <x v="7"/>
    <n v="666754"/>
    <n v="676795"/>
    <x v="169"/>
    <d v="2023-03-18T00:00:00"/>
    <n v="45"/>
    <x v="0"/>
    <n v="45850"/>
    <n v="6.8765964839879595E-2"/>
    <n v="46540"/>
    <x v="0"/>
    <n v="10041"/>
    <n v="1.0150490730643402"/>
    <x v="8"/>
  </r>
  <r>
    <s v="ID_254592242977267278"/>
    <s v="254592"/>
    <s v="Kenya"/>
    <s v="242977"/>
    <x v="0"/>
    <x v="0"/>
    <n v="1659"/>
    <n v="1659"/>
    <x v="21"/>
    <d v="2022-08-30T00:00:00"/>
    <n v="7"/>
    <x v="0"/>
    <n v="497.7"/>
    <n v="0.3"/>
    <n v="498"/>
    <x v="0"/>
    <n v="0"/>
    <n v="1.0006027727546716"/>
    <x v="0"/>
  </r>
  <r>
    <s v="ID_245604272441267278"/>
    <s v="245604"/>
    <s v="Kenya"/>
    <s v="272441"/>
    <x v="0"/>
    <x v="0"/>
    <n v="12692"/>
    <n v="12769"/>
    <x v="43"/>
    <d v="2022-10-08T00:00:00"/>
    <n v="7"/>
    <x v="0"/>
    <n v="131.4"/>
    <n v="1.0352978254018199E-2"/>
    <n v="132"/>
    <x v="0"/>
    <n v="77"/>
    <n v="1.004566210045662"/>
    <x v="3"/>
  </r>
  <r>
    <s v="ID_245088229690267278"/>
    <s v="245088"/>
    <s v="Kenya"/>
    <s v="229690"/>
    <x v="0"/>
    <x v="0"/>
    <n v="12398"/>
    <n v="12473"/>
    <x v="90"/>
    <d v="2022-08-08T00:00:00"/>
    <n v="7"/>
    <x v="0"/>
    <n v="3719.4"/>
    <n v="0.3"/>
    <n v="3742"/>
    <x v="0"/>
    <n v="75"/>
    <n v="1.0060762488573425"/>
    <x v="0"/>
  </r>
  <r>
    <s v="ID_265253233443267278"/>
    <s v="265253"/>
    <s v="Kenya"/>
    <s v="233443"/>
    <x v="0"/>
    <x v="0"/>
    <n v="7078"/>
    <n v="7295"/>
    <x v="59"/>
    <d v="2022-08-15T00:00:00"/>
    <n v="7"/>
    <x v="0"/>
    <n v="2123.4"/>
    <n v="0.3"/>
    <n v="2189"/>
    <x v="0"/>
    <n v="217"/>
    <n v="1.0308938494866722"/>
    <x v="0"/>
  </r>
  <r>
    <s v="ID_266495255393267278"/>
    <s v="266495"/>
    <s v="Kenya"/>
    <s v="255393"/>
    <x v="0"/>
    <x v="0"/>
    <n v="6099"/>
    <n v="6173"/>
    <x v="66"/>
    <d v="2022-09-16T00:00:00"/>
    <n v="7"/>
    <x v="0"/>
    <n v="1829.7"/>
    <n v="0.3"/>
    <n v="1852"/>
    <x v="0"/>
    <n v="74"/>
    <n v="1.0121877903481444"/>
    <x v="2"/>
  </r>
  <r>
    <s v="ID_247830228914267278"/>
    <s v="247830"/>
    <s v="Kenya"/>
    <s v="228914"/>
    <x v="0"/>
    <x v="0"/>
    <n v="19356"/>
    <n v="19946"/>
    <x v="1"/>
    <d v="2022-08-06T00:00:00"/>
    <n v="7"/>
    <x v="0"/>
    <n v="5806.8"/>
    <n v="0.3"/>
    <n v="5984"/>
    <x v="0"/>
    <n v="590"/>
    <n v="1.0305159468209686"/>
    <x v="1"/>
  </r>
  <r>
    <s v="ID_198718357579267278"/>
    <s v="198718"/>
    <s v="Kenya"/>
    <s v="357579"/>
    <x v="0"/>
    <x v="3"/>
    <n v="100000"/>
    <n v="107000"/>
    <x v="136"/>
    <d v="2023-09-09T00:00:00"/>
    <n v="30"/>
    <x v="0"/>
    <n v="23750"/>
    <n v="0.23749999999999999"/>
    <n v="25413"/>
    <x v="0"/>
    <n v="7000"/>
    <n v="1.070021052631579"/>
    <x v="0"/>
  </r>
  <r>
    <s v="ID_268527256598267278"/>
    <s v="268527"/>
    <s v="Kenya"/>
    <s v="256598"/>
    <x v="0"/>
    <x v="0"/>
    <n v="13005"/>
    <n v="13242"/>
    <x v="82"/>
    <d v="2022-09-17T00:00:00"/>
    <n v="7"/>
    <x v="0"/>
    <n v="0"/>
    <n v="0"/>
    <n v="0"/>
    <x v="0"/>
    <n v="237"/>
    <e v="#NUM!"/>
    <x v="2"/>
  </r>
  <r>
    <s v="ID_249591221898267278"/>
    <s v="249591"/>
    <s v="Kenya"/>
    <s v="221898"/>
    <x v="0"/>
    <x v="0"/>
    <n v="10498"/>
    <n v="10498"/>
    <x v="80"/>
    <d v="2022-07-29T00:00:00"/>
    <n v="7"/>
    <x v="0"/>
    <n v="3149.4"/>
    <n v="0.3"/>
    <n v="3149"/>
    <x v="0"/>
    <n v="0"/>
    <n v="0.99987299168095511"/>
    <x v="1"/>
  </r>
  <r>
    <s v="ID_244110290953267278"/>
    <s v="244110"/>
    <s v="Kenya"/>
    <s v="290953"/>
    <x v="0"/>
    <x v="0"/>
    <n v="10698"/>
    <n v="10893"/>
    <x v="115"/>
    <d v="2022-11-07T00:00:00"/>
    <n v="7"/>
    <x v="0"/>
    <n v="3209.4"/>
    <n v="0.3"/>
    <n v="3268"/>
    <x v="0"/>
    <n v="195"/>
    <n v="1.0182588645852808"/>
    <x v="3"/>
  </r>
  <r>
    <s v="ID_261296300680267278"/>
    <s v="261296"/>
    <s v="Kenya"/>
    <s v="300680"/>
    <x v="0"/>
    <x v="0"/>
    <n v="469"/>
    <n v="469"/>
    <x v="127"/>
    <d v="2022-11-25T00:00:00"/>
    <n v="7"/>
    <x v="0"/>
    <n v="140.69999999999999"/>
    <n v="0.3"/>
    <n v="141"/>
    <x v="0"/>
    <n v="0"/>
    <n v="1.0021321961620471"/>
    <x v="4"/>
  </r>
  <r>
    <s v="ID_258861237985267278"/>
    <s v="258861"/>
    <s v="Kenya"/>
    <s v="237985"/>
    <x v="0"/>
    <x v="0"/>
    <n v="38533"/>
    <n v="38533"/>
    <x v="50"/>
    <d v="2022-08-24T00:00:00"/>
    <n v="7"/>
    <x v="0"/>
    <n v="11559.9"/>
    <n v="0.3"/>
    <n v="11560"/>
    <x v="0"/>
    <n v="0"/>
    <n v="1.0000086505938632"/>
    <x v="0"/>
  </r>
  <r>
    <s v="ID_232433237723267278"/>
    <s v="232433"/>
    <s v="Kenya"/>
    <s v="237723"/>
    <x v="0"/>
    <x v="0"/>
    <n v="840"/>
    <n v="840"/>
    <x v="10"/>
    <d v="2022-08-23T00:00:00"/>
    <n v="7"/>
    <x v="0"/>
    <n v="252"/>
    <n v="0.3"/>
    <n v="252"/>
    <x v="0"/>
    <n v="0"/>
    <n v="1"/>
    <x v="0"/>
  </r>
  <r>
    <s v="ID_250874231996267278"/>
    <s v="250874"/>
    <s v="Kenya"/>
    <s v="231996"/>
    <x v="0"/>
    <x v="0"/>
    <n v="122335"/>
    <n v="122335"/>
    <x v="35"/>
    <d v="2022-08-11T00:00:00"/>
    <n v="7"/>
    <x v="0"/>
    <n v="36700.5"/>
    <n v="0.3"/>
    <n v="36701"/>
    <x v="0"/>
    <n v="0"/>
    <n v="1.0000136237925914"/>
    <x v="0"/>
  </r>
  <r>
    <s v="ID_258840304783267278"/>
    <s v="258840"/>
    <s v="Kenya"/>
    <s v="304783"/>
    <x v="0"/>
    <x v="0"/>
    <n v="20647"/>
    <n v="20795"/>
    <x v="22"/>
    <d v="2022-12-03T00:00:00"/>
    <n v="7"/>
    <x v="0"/>
    <n v="0"/>
    <n v="0"/>
    <n v="0"/>
    <x v="0"/>
    <n v="148"/>
    <e v="#NUM!"/>
    <x v="4"/>
  </r>
  <r>
    <s v="ID_249890292862267278"/>
    <s v="249890"/>
    <s v="Kenya"/>
    <s v="292862"/>
    <x v="0"/>
    <x v="0"/>
    <n v="4603"/>
    <n v="4636"/>
    <x v="63"/>
    <d v="2022-11-09T00:00:00"/>
    <n v="7"/>
    <x v="0"/>
    <n v="1380.9"/>
    <n v="0.3"/>
    <n v="1391"/>
    <x v="0"/>
    <n v="33"/>
    <n v="1.0073140705337098"/>
    <x v="4"/>
  </r>
  <r>
    <s v="ID_243411229167267278"/>
    <s v="243411"/>
    <s v="Kenya"/>
    <s v="229167"/>
    <x v="0"/>
    <x v="0"/>
    <n v="19956"/>
    <n v="19969"/>
    <x v="90"/>
    <d v="2022-08-08T00:00:00"/>
    <n v="7"/>
    <x v="0"/>
    <n v="5986.8"/>
    <n v="0.3"/>
    <n v="5991"/>
    <x v="0"/>
    <n v="13"/>
    <n v="1.00070154339547"/>
    <x v="0"/>
  </r>
  <r>
    <s v="ID_260517294740267278"/>
    <s v="260517"/>
    <s v="Kenya"/>
    <s v="294740"/>
    <x v="0"/>
    <x v="0"/>
    <n v="620"/>
    <n v="628"/>
    <x v="38"/>
    <d v="2022-11-12T00:00:00"/>
    <n v="7"/>
    <x v="0"/>
    <n v="186"/>
    <n v="0.3"/>
    <n v="188"/>
    <x v="0"/>
    <n v="8"/>
    <n v="1.010752688172043"/>
    <x v="4"/>
  </r>
  <r>
    <s v="ID_265888218781267278"/>
    <s v="265888"/>
    <s v="Kenya"/>
    <s v="218781"/>
    <x v="0"/>
    <x v="0"/>
    <n v="7047"/>
    <n v="7176"/>
    <x v="124"/>
    <d v="2022-07-25T00:00:00"/>
    <n v="7"/>
    <x v="0"/>
    <n v="2114.1"/>
    <n v="0.3"/>
    <n v="2153"/>
    <x v="0"/>
    <n v="129"/>
    <n v="1.0184002648881321"/>
    <x v="1"/>
  </r>
  <r>
    <s v="ID_261568217359267278"/>
    <s v="261568"/>
    <s v="Kenya"/>
    <s v="217359"/>
    <x v="0"/>
    <x v="0"/>
    <n v="8160"/>
    <n v="8160"/>
    <x v="61"/>
    <d v="2022-07-23T00:00:00"/>
    <n v="7"/>
    <x v="0"/>
    <n v="2448"/>
    <n v="0.3"/>
    <n v="2448"/>
    <x v="0"/>
    <n v="0"/>
    <n v="1"/>
    <x v="1"/>
  </r>
  <r>
    <s v="ID_258537290520267278"/>
    <s v="258537"/>
    <s v="Kenya"/>
    <s v="290520"/>
    <x v="0"/>
    <x v="0"/>
    <n v="1430"/>
    <n v="1452"/>
    <x v="31"/>
    <d v="2022-11-05T00:00:00"/>
    <n v="7"/>
    <x v="0"/>
    <n v="429"/>
    <n v="0.3"/>
    <n v="436"/>
    <x v="0"/>
    <n v="22"/>
    <n v="1.0163170163170163"/>
    <x v="3"/>
  </r>
  <r>
    <s v="ID_243095272872267278"/>
    <s v="243095"/>
    <s v="Kenya"/>
    <s v="272872"/>
    <x v="0"/>
    <x v="0"/>
    <n v="4354"/>
    <n v="4354"/>
    <x v="13"/>
    <d v="2022-10-10T00:00:00"/>
    <n v="7"/>
    <x v="0"/>
    <n v="1306.2"/>
    <n v="0.3"/>
    <n v="1306"/>
    <x v="0"/>
    <n v="0"/>
    <n v="0.99984688409125699"/>
    <x v="3"/>
  </r>
  <r>
    <s v="ID_265644302183251804"/>
    <s v="265644"/>
    <s v="Kenya"/>
    <s v="302183"/>
    <x v="1"/>
    <x v="4"/>
    <n v="6840"/>
    <n v="6977"/>
    <x v="100"/>
    <d v="2022-11-28T00:00:00"/>
    <n v="7"/>
    <x v="0"/>
    <n v="1824"/>
    <n v="0.266666666666666"/>
    <n v="1861"/>
    <x v="0"/>
    <n v="137"/>
    <n v="1.0202850877192982"/>
    <x v="4"/>
  </r>
  <r>
    <s v="ID_309060369438251804"/>
    <s v="309060"/>
    <s v="Kenya"/>
    <s v="369438"/>
    <x v="1"/>
    <x v="1"/>
    <n v="11939"/>
    <n v="12357"/>
    <x v="342"/>
    <d v="2024-08-29T00:00:00"/>
    <n v="7"/>
    <x v="0"/>
    <n v="2388"/>
    <n v="0.20001675182176001"/>
    <n v="2472"/>
    <x v="0"/>
    <n v="418"/>
    <n v="1.035175879396985"/>
    <x v="0"/>
  </r>
  <r>
    <s v="ID_262561284455267278"/>
    <s v="262561"/>
    <s v="Kenya"/>
    <s v="284455"/>
    <x v="0"/>
    <x v="0"/>
    <n v="5216"/>
    <n v="5216"/>
    <x v="5"/>
    <d v="2022-10-26T00:00:00"/>
    <n v="7"/>
    <x v="0"/>
    <n v="1564.8"/>
    <n v="0.3"/>
    <n v="1565"/>
    <x v="0"/>
    <n v="0"/>
    <n v="1.0001278118609407"/>
    <x v="3"/>
  </r>
  <r>
    <s v="ID_255243240423267278"/>
    <s v="255243"/>
    <s v="Kenya"/>
    <s v="240423"/>
    <x v="0"/>
    <x v="0"/>
    <n v="5999"/>
    <n v="5999"/>
    <x v="86"/>
    <d v="2022-08-27T00:00:00"/>
    <n v="7"/>
    <x v="0"/>
    <n v="1799.7"/>
    <n v="0.3"/>
    <n v="1800"/>
    <x v="0"/>
    <n v="0"/>
    <n v="1.0001666944490748"/>
    <x v="0"/>
  </r>
  <r>
    <s v="ID_242980245008267278"/>
    <s v="242980"/>
    <s v="Kenya"/>
    <s v="245008"/>
    <x v="0"/>
    <x v="0"/>
    <n v="4498"/>
    <n v="4562"/>
    <x v="116"/>
    <d v="2022-09-02T00:00:00"/>
    <n v="7"/>
    <x v="0"/>
    <n v="0"/>
    <n v="0"/>
    <n v="0"/>
    <x v="0"/>
    <n v="64"/>
    <e v="#NUM!"/>
    <x v="0"/>
  </r>
  <r>
    <s v="ID_259241275045267278"/>
    <s v="259241"/>
    <s v="Kenya"/>
    <s v="275045"/>
    <x v="0"/>
    <x v="0"/>
    <n v="5888"/>
    <n v="5960"/>
    <x v="75"/>
    <d v="2022-10-12T00:00:00"/>
    <n v="7"/>
    <x v="0"/>
    <n v="325.72000000000003"/>
    <n v="5.5319293478260798E-2"/>
    <n v="330"/>
    <x v="0"/>
    <n v="72"/>
    <n v="1.0131401203487658"/>
    <x v="3"/>
  </r>
  <r>
    <s v="ID_163819366938267277"/>
    <s v="163819"/>
    <s v="Kenya"/>
    <s v="366938"/>
    <x v="3"/>
    <x v="6"/>
    <n v="17280"/>
    <n v="19595"/>
    <x v="425"/>
    <d v="2024-07-17T00:00:00"/>
    <n v="30"/>
    <x v="0"/>
    <n v="17230"/>
    <n v="0.99710648148148096"/>
    <n v="19538"/>
    <x v="1"/>
    <n v="2315"/>
    <n v="1.1339524085896693"/>
    <x v="5"/>
  </r>
  <r>
    <s v="ID_263711278288267278"/>
    <s v="263711"/>
    <s v="Kenya"/>
    <s v="278288"/>
    <x v="0"/>
    <x v="0"/>
    <n v="2017"/>
    <n v="2501"/>
    <x v="107"/>
    <d v="2022-10-17T00:00:00"/>
    <n v="7"/>
    <x v="0"/>
    <n v="605.1"/>
    <n v="0.3"/>
    <n v="750"/>
    <x v="0"/>
    <n v="484"/>
    <n v="1.2394645513138325"/>
    <x v="3"/>
  </r>
  <r>
    <s v="ID_247150291824267278"/>
    <s v="247150"/>
    <s v="Kenya"/>
    <s v="291824"/>
    <x v="0"/>
    <x v="0"/>
    <n v="6404"/>
    <n v="6443"/>
    <x v="81"/>
    <d v="2022-11-08T00:00:00"/>
    <n v="7"/>
    <x v="0"/>
    <n v="1921.2"/>
    <n v="0.3"/>
    <n v="1933"/>
    <x v="0"/>
    <n v="39"/>
    <n v="1.0061419945867167"/>
    <x v="4"/>
  </r>
  <r>
    <s v="ID_260690234299267278"/>
    <s v="260690"/>
    <s v="Kenya"/>
    <s v="234299"/>
    <x v="0"/>
    <x v="0"/>
    <n v="16439"/>
    <n v="16941"/>
    <x v="78"/>
    <d v="2022-08-17T00:00:00"/>
    <n v="7"/>
    <x v="0"/>
    <n v="4931.7"/>
    <n v="0.3"/>
    <n v="5082"/>
    <x v="0"/>
    <n v="502"/>
    <n v="1.0304763063446682"/>
    <x v="0"/>
  </r>
  <r>
    <s v="ID_263789214256267278"/>
    <s v="263789"/>
    <s v="Kenya"/>
    <s v="214256"/>
    <x v="0"/>
    <x v="0"/>
    <n v="2250"/>
    <n v="2273"/>
    <x v="121"/>
    <d v="2022-07-19T00:00:00"/>
    <n v="7"/>
    <x v="0"/>
    <n v="1125"/>
    <n v="0.5"/>
    <n v="1137"/>
    <x v="0"/>
    <n v="23"/>
    <n v="1.0106666666666666"/>
    <x v="1"/>
  </r>
  <r>
    <s v="ID_308512367443267278"/>
    <s v="308512"/>
    <s v="Kenya"/>
    <s v="367443"/>
    <x v="0"/>
    <x v="1"/>
    <n v="7000"/>
    <n v="7246"/>
    <x v="444"/>
    <d v="2024-07-13T00:00:00"/>
    <n v="7"/>
    <x v="0"/>
    <n v="1400"/>
    <n v="0.2"/>
    <n v="1449"/>
    <x v="0"/>
    <n v="246"/>
    <n v="1.0349999999999999"/>
    <x v="1"/>
  </r>
  <r>
    <s v="ID_241716297792267278"/>
    <s v="241716"/>
    <s v="Kenya"/>
    <s v="297792"/>
    <x v="0"/>
    <x v="0"/>
    <n v="4202"/>
    <n v="4232"/>
    <x v="68"/>
    <d v="2022-11-19T00:00:00"/>
    <n v="7"/>
    <x v="0"/>
    <n v="1260.5999999999999"/>
    <n v="0.3"/>
    <n v="1270"/>
    <x v="0"/>
    <n v="30"/>
    <n v="1.0074567666190704"/>
    <x v="4"/>
  </r>
  <r>
    <s v="ID_247907286280267278"/>
    <s v="247907"/>
    <s v="Kenya"/>
    <s v="286280"/>
    <x v="0"/>
    <x v="0"/>
    <n v="7456"/>
    <n v="7547"/>
    <x v="46"/>
    <d v="2022-10-29T00:00:00"/>
    <n v="7"/>
    <x v="0"/>
    <n v="2236.8000000000002"/>
    <n v="0.3"/>
    <n v="2264"/>
    <x v="0"/>
    <n v="91"/>
    <n v="1.0121602288984262"/>
    <x v="3"/>
  </r>
  <r>
    <s v="ID_257237245566267278"/>
    <s v="257237"/>
    <s v="Kenya"/>
    <s v="245566"/>
    <x v="0"/>
    <x v="0"/>
    <n v="26895"/>
    <n v="26895"/>
    <x v="58"/>
    <d v="2022-09-03T00:00:00"/>
    <n v="7"/>
    <x v="0"/>
    <n v="5589.12"/>
    <n v="0.20781260457334"/>
    <n v="5589"/>
    <x v="0"/>
    <n v="0"/>
    <n v="0.99997852971487466"/>
    <x v="0"/>
  </r>
  <r>
    <s v="ID_248623265650267278"/>
    <s v="248623"/>
    <s v="Kenya"/>
    <s v="265650"/>
    <x v="0"/>
    <x v="0"/>
    <n v="3357"/>
    <n v="3407"/>
    <x v="18"/>
    <d v="2022-09-30T00:00:00"/>
    <n v="7"/>
    <x v="0"/>
    <n v="0"/>
    <n v="0"/>
    <n v="0"/>
    <x v="0"/>
    <n v="50"/>
    <e v="#NUM!"/>
    <x v="2"/>
  </r>
  <r>
    <s v="ID_251396234115267278"/>
    <s v="251396"/>
    <s v="Kenya"/>
    <s v="234115"/>
    <x v="0"/>
    <x v="0"/>
    <n v="9498"/>
    <n v="9789"/>
    <x v="78"/>
    <d v="2022-08-17T00:00:00"/>
    <n v="7"/>
    <x v="0"/>
    <n v="2849.4"/>
    <n v="0.3"/>
    <n v="2937"/>
    <x v="0"/>
    <n v="291"/>
    <n v="1.0307433143819751"/>
    <x v="0"/>
  </r>
  <r>
    <s v="ID_268649285645267278"/>
    <s v="268649"/>
    <s v="Kenya"/>
    <s v="285645"/>
    <x v="0"/>
    <x v="0"/>
    <n v="2399"/>
    <n v="2454"/>
    <x v="114"/>
    <d v="2022-10-28T00:00:00"/>
    <n v="7"/>
    <x v="0"/>
    <n v="719.7"/>
    <n v="0.3"/>
    <n v="736"/>
    <x v="0"/>
    <n v="55"/>
    <n v="1.0226483256912602"/>
    <x v="3"/>
  </r>
  <r>
    <s v="ID_263005264135267278"/>
    <s v="263005"/>
    <s v="Kenya"/>
    <s v="264135"/>
    <x v="0"/>
    <x v="0"/>
    <n v="7254"/>
    <n v="7254"/>
    <x v="111"/>
    <d v="2022-09-28T00:00:00"/>
    <n v="7"/>
    <x v="0"/>
    <n v="2176.1999999999998"/>
    <n v="0.3"/>
    <n v="2203"/>
    <x v="0"/>
    <n v="0"/>
    <n v="1.0123150445731093"/>
    <x v="2"/>
  </r>
  <r>
    <s v="ID_260863221891267278"/>
    <s v="260863"/>
    <s v="Kenya"/>
    <s v="221891"/>
    <x v="0"/>
    <x v="0"/>
    <n v="799"/>
    <n v="799"/>
    <x v="80"/>
    <d v="2022-07-29T00:00:00"/>
    <n v="7"/>
    <x v="0"/>
    <n v="239.7"/>
    <n v="0.3"/>
    <n v="240"/>
    <x v="0"/>
    <n v="0"/>
    <n v="1.0012515644555695"/>
    <x v="1"/>
  </r>
  <r>
    <s v="ID_257317301959267278"/>
    <s v="257317"/>
    <s v="Kenya"/>
    <s v="301959"/>
    <x v="0"/>
    <x v="0"/>
    <n v="18815"/>
    <n v="18815"/>
    <x v="100"/>
    <d v="2022-11-28T00:00:00"/>
    <n v="7"/>
    <x v="0"/>
    <n v="5644.5"/>
    <n v="0.3"/>
    <n v="5645"/>
    <x v="0"/>
    <n v="0"/>
    <n v="1.0000885818052971"/>
    <x v="4"/>
  </r>
  <r>
    <s v="ID_252308262459267278"/>
    <s v="252308"/>
    <s v="Kenya"/>
    <s v="262459"/>
    <x v="0"/>
    <x v="0"/>
    <n v="20659"/>
    <n v="21288"/>
    <x v="56"/>
    <d v="2022-09-26T00:00:00"/>
    <n v="7"/>
    <x v="0"/>
    <n v="6197.7"/>
    <n v="0.3"/>
    <n v="6386"/>
    <x v="0"/>
    <n v="629"/>
    <n v="1.0303822385723735"/>
    <x v="2"/>
  </r>
  <r>
    <s v="ID_269281296011267278"/>
    <s v="269281"/>
    <s v="Kenya"/>
    <s v="296011"/>
    <x v="0"/>
    <x v="0"/>
    <n v="4800"/>
    <n v="4800"/>
    <x v="135"/>
    <d v="2022-11-15T00:00:00"/>
    <n v="7"/>
    <x v="0"/>
    <n v="1440"/>
    <n v="0.3"/>
    <n v="1440"/>
    <x v="0"/>
    <n v="0"/>
    <n v="1"/>
    <x v="4"/>
  </r>
  <r>
    <s v="ID_253993258171267278"/>
    <s v="253993"/>
    <s v="Kenya"/>
    <s v="258171"/>
    <x v="0"/>
    <x v="0"/>
    <n v="14097"/>
    <n v="14296"/>
    <x v="105"/>
    <d v="2022-09-20T00:00:00"/>
    <n v="7"/>
    <x v="0"/>
    <n v="1670.6"/>
    <n v="0.11850748386181401"/>
    <n v="1694"/>
    <x v="0"/>
    <n v="199"/>
    <n v="1.0140069436130732"/>
    <x v="2"/>
  </r>
  <r>
    <s v="ID_308974373040251804"/>
    <s v="308974"/>
    <s v="Kenya"/>
    <s v="373040"/>
    <x v="1"/>
    <x v="1"/>
    <n v="12000"/>
    <n v="12597"/>
    <x v="392"/>
    <d v="2024-10-19T00:00:00"/>
    <n v="7"/>
    <x v="0"/>
    <n v="2400"/>
    <n v="0.2"/>
    <n v="2519"/>
    <x v="1"/>
    <n v="597"/>
    <n v="1.0495833333333333"/>
    <x v="3"/>
  </r>
  <r>
    <s v="ID_308439367253267278"/>
    <s v="308439"/>
    <s v="Kenya"/>
    <s v="367253"/>
    <x v="0"/>
    <x v="1"/>
    <n v="1563"/>
    <n v="1618"/>
    <x v="322"/>
    <d v="2024-07-06T00:00:00"/>
    <n v="7"/>
    <x v="0"/>
    <n v="521"/>
    <n v="0.33333333333333298"/>
    <n v="539"/>
    <x v="0"/>
    <n v="55"/>
    <n v="1.034548944337812"/>
    <x v="5"/>
  </r>
  <r>
    <s v="ID_267009220359267278"/>
    <s v="267009"/>
    <s v="Kenya"/>
    <s v="220359"/>
    <x v="0"/>
    <x v="0"/>
    <n v="5279"/>
    <n v="5333"/>
    <x v="49"/>
    <d v="2022-07-27T00:00:00"/>
    <n v="7"/>
    <x v="0"/>
    <n v="1583.7"/>
    <n v="0.3"/>
    <n v="1600"/>
    <x v="0"/>
    <n v="54"/>
    <n v="1.0102923533497505"/>
    <x v="1"/>
  </r>
  <r>
    <s v="ID_265056214924267278"/>
    <s v="265056"/>
    <s v="Kenya"/>
    <s v="214924"/>
    <x v="0"/>
    <x v="0"/>
    <n v="7948"/>
    <n v="7996"/>
    <x v="102"/>
    <d v="2022-07-20T00:00:00"/>
    <n v="7"/>
    <x v="0"/>
    <n v="2384.4"/>
    <n v="0.3"/>
    <n v="2399"/>
    <x v="0"/>
    <n v="48"/>
    <n v="1.0061231337023988"/>
    <x v="1"/>
  </r>
  <r>
    <s v="ID_247888274019267278"/>
    <s v="247888"/>
    <s v="Kenya"/>
    <s v="274019"/>
    <x v="0"/>
    <x v="0"/>
    <n v="2309"/>
    <n v="2343"/>
    <x v="95"/>
    <d v="2022-10-11T00:00:00"/>
    <n v="7"/>
    <x v="0"/>
    <n v="692.7"/>
    <n v="0.3"/>
    <n v="703"/>
    <x v="0"/>
    <n v="34"/>
    <n v="1.0148693518117511"/>
    <x v="3"/>
  </r>
  <r>
    <s v="ID_260175220528267278"/>
    <s v="260175"/>
    <s v="Kenya"/>
    <s v="220528"/>
    <x v="0"/>
    <x v="0"/>
    <n v="6654"/>
    <n v="6654"/>
    <x v="49"/>
    <d v="2022-07-27T00:00:00"/>
    <n v="7"/>
    <x v="0"/>
    <n v="1996.2"/>
    <n v="0.3"/>
    <n v="1996"/>
    <x v="0"/>
    <n v="0"/>
    <n v="0.99989980963831282"/>
    <x v="1"/>
  </r>
  <r>
    <s v="ID_249343231837267278"/>
    <s v="249343"/>
    <s v="Kenya"/>
    <s v="231837"/>
    <x v="0"/>
    <x v="0"/>
    <n v="3235"/>
    <n v="3352"/>
    <x v="35"/>
    <d v="2022-08-11T00:00:00"/>
    <n v="7"/>
    <x v="0"/>
    <n v="970.5"/>
    <n v="0.3"/>
    <n v="1006"/>
    <x v="0"/>
    <n v="117"/>
    <n v="1.0365790829469346"/>
    <x v="0"/>
  </r>
  <r>
    <s v="ID_308934370358251804"/>
    <s v="308934"/>
    <s v="Kenya"/>
    <s v="370358"/>
    <x v="1"/>
    <x v="1"/>
    <n v="6000"/>
    <n v="6211"/>
    <x v="251"/>
    <d v="2024-09-12T00:00:00"/>
    <n v="7"/>
    <x v="0"/>
    <n v="1200"/>
    <n v="0.2"/>
    <n v="1242"/>
    <x v="0"/>
    <n v="211"/>
    <n v="1.0349999999999999"/>
    <x v="2"/>
  </r>
  <r>
    <s v="ID_256009233186267278"/>
    <s v="256009"/>
    <s v="Kenya"/>
    <s v="233186"/>
    <x v="0"/>
    <x v="0"/>
    <n v="2440"/>
    <n v="2530"/>
    <x v="59"/>
    <d v="2022-08-15T00:00:00"/>
    <n v="7"/>
    <x v="0"/>
    <n v="732"/>
    <n v="0.3"/>
    <n v="759"/>
    <x v="0"/>
    <n v="90"/>
    <n v="1.0368852459016393"/>
    <x v="0"/>
  </r>
  <r>
    <s v="ID_241718251141267278"/>
    <s v="241718"/>
    <s v="Kenya"/>
    <s v="251141"/>
    <x v="0"/>
    <x v="0"/>
    <n v="19897"/>
    <n v="19897"/>
    <x v="123"/>
    <d v="2022-09-10T00:00:00"/>
    <n v="7"/>
    <x v="0"/>
    <n v="52.56"/>
    <n v="2.6416042619490298E-3"/>
    <n v="53"/>
    <x v="0"/>
    <n v="0"/>
    <n v="1.0083713850837137"/>
    <x v="2"/>
  </r>
  <r>
    <s v="ID_258930223419267278"/>
    <s v="258930"/>
    <s v="Kenya"/>
    <s v="223419"/>
    <x v="0"/>
    <x v="0"/>
    <n v="16219"/>
    <n v="16501"/>
    <x v="47"/>
    <d v="2022-07-30T00:00:00"/>
    <n v="7"/>
    <x v="0"/>
    <n v="4865.7"/>
    <n v="0.3"/>
    <n v="4950"/>
    <x v="0"/>
    <n v="282"/>
    <n v="1.0173253591466798"/>
    <x v="1"/>
  </r>
  <r>
    <s v="ID_253927263262267278"/>
    <s v="253927"/>
    <s v="Kenya"/>
    <s v="263262"/>
    <x v="0"/>
    <x v="0"/>
    <n v="34057"/>
    <n v="34057"/>
    <x v="67"/>
    <d v="2022-09-27T00:00:00"/>
    <n v="7"/>
    <x v="0"/>
    <n v="10217.1"/>
    <n v="0.3"/>
    <n v="10217"/>
    <x v="0"/>
    <n v="0"/>
    <n v="0.99999021248690911"/>
    <x v="2"/>
  </r>
  <r>
    <s v="ID_260174289940267278"/>
    <s v="260174"/>
    <s v="Kenya"/>
    <s v="289940"/>
    <x v="0"/>
    <x v="0"/>
    <n v="2229"/>
    <n v="2247"/>
    <x v="181"/>
    <d v="2022-11-04T00:00:00"/>
    <n v="7"/>
    <x v="0"/>
    <n v="0"/>
    <n v="0"/>
    <n v="0"/>
    <x v="0"/>
    <n v="18"/>
    <e v="#NUM!"/>
    <x v="3"/>
  </r>
  <r>
    <s v="ID_258120278299267278"/>
    <s v="258120"/>
    <s v="Kenya"/>
    <s v="278299"/>
    <x v="0"/>
    <x v="0"/>
    <n v="2678"/>
    <n v="2756"/>
    <x v="107"/>
    <d v="2022-10-17T00:00:00"/>
    <n v="7"/>
    <x v="0"/>
    <n v="803.4"/>
    <n v="0.3"/>
    <n v="827"/>
    <x v="0"/>
    <n v="78"/>
    <n v="1.0293751555887478"/>
    <x v="3"/>
  </r>
  <r>
    <s v="ID_259881237823267278"/>
    <s v="259881"/>
    <s v="Kenya"/>
    <s v="237823"/>
    <x v="0"/>
    <x v="0"/>
    <n v="4989"/>
    <n v="4989"/>
    <x v="10"/>
    <d v="2022-08-23T00:00:00"/>
    <n v="7"/>
    <x v="0"/>
    <n v="750"/>
    <n v="0.150330727600721"/>
    <n v="750"/>
    <x v="0"/>
    <n v="0"/>
    <n v="1"/>
    <x v="0"/>
  </r>
  <r>
    <s v="ID_267252262988267278"/>
    <s v="267252"/>
    <s v="Kenya"/>
    <s v="262988"/>
    <x v="0"/>
    <x v="0"/>
    <n v="33555"/>
    <n v="33555"/>
    <x v="56"/>
    <d v="2022-09-26T00:00:00"/>
    <n v="7"/>
    <x v="0"/>
    <n v="0"/>
    <n v="0"/>
    <n v="0"/>
    <x v="0"/>
    <n v="0"/>
    <e v="#NUM!"/>
    <x v="2"/>
  </r>
  <r>
    <s v="ID_255056244404267278"/>
    <s v="255056"/>
    <s v="Kenya"/>
    <s v="244404"/>
    <x v="0"/>
    <x v="0"/>
    <n v="1349"/>
    <n v="1349"/>
    <x v="65"/>
    <d v="2022-09-01T00:00:00"/>
    <n v="7"/>
    <x v="0"/>
    <n v="404.7"/>
    <n v="0.3"/>
    <n v="405"/>
    <x v="0"/>
    <n v="0"/>
    <n v="1.0007412898443291"/>
    <x v="0"/>
  </r>
  <r>
    <s v="ID_257043283463267278"/>
    <s v="257043"/>
    <s v="Kenya"/>
    <s v="283463"/>
    <x v="0"/>
    <x v="0"/>
    <n v="860"/>
    <n v="860"/>
    <x v="39"/>
    <d v="2022-10-24T00:00:00"/>
    <n v="7"/>
    <x v="0"/>
    <n v="258"/>
    <n v="0.3"/>
    <n v="258"/>
    <x v="0"/>
    <n v="0"/>
    <n v="1"/>
    <x v="3"/>
  </r>
  <r>
    <s v="ID_262733301573267278"/>
    <s v="262733"/>
    <s v="Kenya"/>
    <s v="301573"/>
    <x v="0"/>
    <x v="0"/>
    <n v="6479"/>
    <n v="6678"/>
    <x v="84"/>
    <d v="2022-11-26T00:00:00"/>
    <n v="7"/>
    <x v="0"/>
    <n v="0"/>
    <n v="0"/>
    <n v="0"/>
    <x v="0"/>
    <n v="199"/>
    <e v="#NUM!"/>
    <x v="4"/>
  </r>
  <r>
    <s v="ID_251808305224267278"/>
    <s v="251808"/>
    <s v="Kenya"/>
    <s v="305224"/>
    <x v="0"/>
    <x v="0"/>
    <n v="28625"/>
    <n v="29315"/>
    <x v="4"/>
    <d v="2022-12-05T00:00:00"/>
    <n v="7"/>
    <x v="0"/>
    <n v="8587.5"/>
    <n v="0.3"/>
    <n v="8795"/>
    <x v="0"/>
    <n v="690"/>
    <n v="1.0241630276564775"/>
    <x v="4"/>
  </r>
  <r>
    <s v="ID_258606243564267278"/>
    <s v="258606"/>
    <s v="Kenya"/>
    <s v="243564"/>
    <x v="0"/>
    <x v="0"/>
    <n v="70383"/>
    <n v="70383"/>
    <x v="11"/>
    <d v="2022-08-31T00:00:00"/>
    <n v="7"/>
    <x v="0"/>
    <n v="13.42"/>
    <n v="1.90671042723384E-4"/>
    <n v="13"/>
    <x v="0"/>
    <n v="0"/>
    <n v="0.96870342771982121"/>
    <x v="0"/>
  </r>
  <r>
    <s v="ID_292353359651251804"/>
    <s v="292353"/>
    <s v="Kenya"/>
    <s v="359651"/>
    <x v="1"/>
    <x v="3"/>
    <n v="90000"/>
    <n v="103500"/>
    <x v="378"/>
    <d v="2023-11-22T00:00:00"/>
    <n v="90"/>
    <x v="0"/>
    <n v="21375"/>
    <n v="0.23749999999999999"/>
    <n v="24581"/>
    <x v="0"/>
    <n v="13500"/>
    <n v="1.1499883040935672"/>
    <x v="0"/>
  </r>
  <r>
    <s v="ID_240534301326267278"/>
    <s v="240534"/>
    <s v="Kenya"/>
    <s v="301326"/>
    <x v="0"/>
    <x v="0"/>
    <n v="10588"/>
    <n v="10912"/>
    <x v="84"/>
    <d v="2022-11-26T00:00:00"/>
    <n v="7"/>
    <x v="0"/>
    <n v="555.16999999999996"/>
    <n v="5.2433887419720403E-2"/>
    <n v="572"/>
    <x v="0"/>
    <n v="324"/>
    <n v="1.0303150386368141"/>
    <x v="4"/>
  </r>
  <r>
    <s v="ID_255247302040267278"/>
    <s v="255247"/>
    <s v="Kenya"/>
    <s v="302040"/>
    <x v="0"/>
    <x v="0"/>
    <n v="2295"/>
    <n v="2311"/>
    <x v="100"/>
    <d v="2022-11-28T00:00:00"/>
    <n v="7"/>
    <x v="0"/>
    <n v="688.5"/>
    <n v="0.3"/>
    <n v="693"/>
    <x v="0"/>
    <n v="16"/>
    <n v="1.0065359477124183"/>
    <x v="4"/>
  </r>
  <r>
    <s v="ID_248921220268267278"/>
    <s v="248921"/>
    <s v="Kenya"/>
    <s v="220268"/>
    <x v="0"/>
    <x v="0"/>
    <n v="650"/>
    <n v="657"/>
    <x v="49"/>
    <d v="2022-07-27T00:00:00"/>
    <n v="7"/>
    <x v="0"/>
    <n v="195"/>
    <n v="0.3"/>
    <n v="197"/>
    <x v="0"/>
    <n v="7"/>
    <n v="1.0102564102564102"/>
    <x v="1"/>
  </r>
  <r>
    <s v="ID_248083286360267278"/>
    <s v="248083"/>
    <s v="Kenya"/>
    <s v="286360"/>
    <x v="0"/>
    <x v="0"/>
    <n v="7290"/>
    <n v="7334"/>
    <x v="46"/>
    <d v="2022-10-29T00:00:00"/>
    <n v="7"/>
    <x v="0"/>
    <n v="2187"/>
    <n v="0.3"/>
    <n v="2200"/>
    <x v="0"/>
    <n v="44"/>
    <n v="1.005944215820759"/>
    <x v="3"/>
  </r>
  <r>
    <s v="ID_270766301840251804"/>
    <s v="270766"/>
    <s v="Kenya"/>
    <s v="301840"/>
    <x v="1"/>
    <x v="2"/>
    <n v="20000"/>
    <n v="21100"/>
    <x v="100"/>
    <d v="2022-12-05T00:00:00"/>
    <n v="14"/>
    <x v="0"/>
    <n v="2666"/>
    <n v="0.1333"/>
    <n v="2813"/>
    <x v="0"/>
    <n v="1100"/>
    <n v="1.0551387846961739"/>
    <x v="4"/>
  </r>
  <r>
    <s v="ID_241458254282267278"/>
    <s v="241458"/>
    <s v="Kenya"/>
    <s v="254282"/>
    <x v="0"/>
    <x v="0"/>
    <n v="2220"/>
    <n v="2300"/>
    <x v="28"/>
    <d v="2022-09-14T00:00:00"/>
    <n v="7"/>
    <x v="0"/>
    <n v="666"/>
    <n v="0.3"/>
    <n v="690"/>
    <x v="0"/>
    <n v="80"/>
    <n v="1.0360360360360361"/>
    <x v="2"/>
  </r>
  <r>
    <s v="ID_263735280677267278"/>
    <s v="263735"/>
    <s v="Kenya"/>
    <s v="280677"/>
    <x v="0"/>
    <x v="0"/>
    <n v="4378"/>
    <n v="4449"/>
    <x v="83"/>
    <d v="2022-10-19T00:00:00"/>
    <n v="7"/>
    <x v="0"/>
    <n v="1313.4"/>
    <n v="0.3"/>
    <n v="1335"/>
    <x v="0"/>
    <n v="71"/>
    <n v="1.0164458656920967"/>
    <x v="3"/>
  </r>
  <r>
    <s v="ID_263235224679267278"/>
    <s v="263235"/>
    <s v="Kenya"/>
    <s v="224679"/>
    <x v="0"/>
    <x v="0"/>
    <n v="2137"/>
    <n v="2137"/>
    <x v="42"/>
    <d v="2022-08-01T00:00:00"/>
    <n v="7"/>
    <x v="0"/>
    <n v="641.1"/>
    <n v="0.3"/>
    <n v="641"/>
    <x v="0"/>
    <n v="0"/>
    <n v="0.99984401809390111"/>
    <x v="1"/>
  </r>
  <r>
    <s v="ID_239632216487267278"/>
    <s v="239632"/>
    <s v="Kenya"/>
    <s v="216487"/>
    <x v="0"/>
    <x v="0"/>
    <n v="4575"/>
    <n v="4740"/>
    <x v="37"/>
    <d v="2022-07-22T00:00:00"/>
    <n v="7"/>
    <x v="0"/>
    <n v="1372.5"/>
    <n v="0.3"/>
    <n v="1422"/>
    <x v="0"/>
    <n v="165"/>
    <n v="1.0360655737704918"/>
    <x v="1"/>
  </r>
  <r>
    <s v="ID_241748284900267278"/>
    <s v="241748"/>
    <s v="Kenya"/>
    <s v="284900"/>
    <x v="0"/>
    <x v="0"/>
    <n v="6311"/>
    <n v="6423"/>
    <x v="5"/>
    <d v="2022-10-26T00:00:00"/>
    <n v="7"/>
    <x v="0"/>
    <n v="303.04000000000002"/>
    <n v="4.80177467913167E-2"/>
    <n v="308"/>
    <x v="0"/>
    <n v="112"/>
    <n v="1.0163674762407602"/>
    <x v="3"/>
  </r>
  <r>
    <s v="ID_267784235616267278"/>
    <s v="267784"/>
    <s v="Kenya"/>
    <s v="235616"/>
    <x v="0"/>
    <x v="0"/>
    <n v="2250"/>
    <n v="2298"/>
    <x v="134"/>
    <d v="2022-08-19T00:00:00"/>
    <n v="7"/>
    <x v="0"/>
    <n v="675"/>
    <n v="0.3"/>
    <n v="689"/>
    <x v="0"/>
    <n v="48"/>
    <n v="1.0207407407407407"/>
    <x v="0"/>
  </r>
  <r>
    <s v="ID_256799260745267278"/>
    <s v="256799"/>
    <s v="Kenya"/>
    <s v="260745"/>
    <x v="0"/>
    <x v="0"/>
    <n v="7109"/>
    <n v="7283"/>
    <x v="55"/>
    <d v="2022-09-23T00:00:00"/>
    <n v="7"/>
    <x v="0"/>
    <n v="505.42"/>
    <n v="7.1095794063862697E-2"/>
    <n v="518"/>
    <x v="0"/>
    <n v="174"/>
    <n v="1.0248901903367496"/>
    <x v="2"/>
  </r>
  <r>
    <s v="ID_261089238210267278"/>
    <s v="261089"/>
    <s v="Kenya"/>
    <s v="238210"/>
    <x v="0"/>
    <x v="0"/>
    <n v="10387"/>
    <n v="10705"/>
    <x v="50"/>
    <d v="2022-08-24T00:00:00"/>
    <n v="7"/>
    <x v="0"/>
    <n v="3116.1"/>
    <n v="0.3"/>
    <n v="3212"/>
    <x v="0"/>
    <n v="318"/>
    <n v="1.0307756490484901"/>
    <x v="0"/>
  </r>
  <r>
    <s v="ID_257005225995267278"/>
    <s v="257005"/>
    <s v="Kenya"/>
    <s v="225995"/>
    <x v="0"/>
    <x v="0"/>
    <n v="1399"/>
    <n v="1417"/>
    <x v="148"/>
    <d v="2022-08-03T00:00:00"/>
    <n v="7"/>
    <x v="0"/>
    <n v="419.7"/>
    <n v="0.3"/>
    <n v="425"/>
    <x v="0"/>
    <n v="18"/>
    <n v="1.0126280676673816"/>
    <x v="1"/>
  </r>
  <r>
    <s v="ID_258002279103267278"/>
    <s v="258002"/>
    <s v="Kenya"/>
    <s v="279103"/>
    <x v="0"/>
    <x v="0"/>
    <n v="365"/>
    <n v="365"/>
    <x v="107"/>
    <d v="2022-10-17T00:00:00"/>
    <n v="7"/>
    <x v="0"/>
    <n v="109.5"/>
    <n v="0.3"/>
    <n v="110"/>
    <x v="0"/>
    <n v="0"/>
    <n v="1.004566210045662"/>
    <x v="3"/>
  </r>
  <r>
    <s v="ID_269909255194267278"/>
    <s v="269909"/>
    <s v="Kenya"/>
    <s v="255194"/>
    <x v="0"/>
    <x v="0"/>
    <n v="1038"/>
    <n v="1057"/>
    <x v="66"/>
    <d v="2022-09-16T00:00:00"/>
    <n v="7"/>
    <x v="0"/>
    <n v="311.39999999999998"/>
    <n v="0.3"/>
    <n v="317"/>
    <x v="0"/>
    <n v="19"/>
    <n v="1.0179833012202955"/>
    <x v="2"/>
  </r>
  <r>
    <s v="ID_243643282342267278"/>
    <s v="243643"/>
    <s v="Kenya"/>
    <s v="282342"/>
    <x v="0"/>
    <x v="0"/>
    <n v="1270"/>
    <n v="1270"/>
    <x v="125"/>
    <d v="2022-10-22T00:00:00"/>
    <n v="7"/>
    <x v="0"/>
    <n v="381"/>
    <n v="0.3"/>
    <n v="381"/>
    <x v="0"/>
    <n v="0"/>
    <n v="1"/>
    <x v="3"/>
  </r>
  <r>
    <s v="ID_265776267344267278"/>
    <s v="265776"/>
    <s v="Kenya"/>
    <s v="267344"/>
    <x v="0"/>
    <x v="0"/>
    <n v="2342"/>
    <n v="2393"/>
    <x v="85"/>
    <d v="2022-10-03T00:00:00"/>
    <n v="7"/>
    <x v="0"/>
    <n v="702.6"/>
    <n v="0.3"/>
    <n v="718"/>
    <x v="0"/>
    <n v="51"/>
    <n v="1.021918588101338"/>
    <x v="2"/>
  </r>
  <r>
    <s v="ID_248929235629267278"/>
    <s v="248929"/>
    <s v="Kenya"/>
    <s v="235629"/>
    <x v="0"/>
    <x v="0"/>
    <n v="1070"/>
    <n v="1070"/>
    <x v="134"/>
    <d v="2022-08-19T00:00:00"/>
    <n v="7"/>
    <x v="0"/>
    <n v="321"/>
    <n v="0.3"/>
    <n v="321"/>
    <x v="0"/>
    <n v="0"/>
    <n v="1"/>
    <x v="0"/>
  </r>
  <r>
    <s v="ID_263141272951267278"/>
    <s v="263141"/>
    <s v="Kenya"/>
    <s v="272951"/>
    <x v="0"/>
    <x v="0"/>
    <n v="6271"/>
    <n v="6425"/>
    <x v="13"/>
    <d v="2022-10-10T00:00:00"/>
    <n v="7"/>
    <x v="0"/>
    <n v="1881.3"/>
    <n v="0.3"/>
    <n v="1928"/>
    <x v="0"/>
    <n v="154"/>
    <n v="1.0248232605113485"/>
    <x v="3"/>
  </r>
  <r>
    <s v="ID_263460232506267278"/>
    <s v="263460"/>
    <s v="Kenya"/>
    <s v="232506"/>
    <x v="0"/>
    <x v="0"/>
    <n v="23784"/>
    <n v="24467"/>
    <x v="117"/>
    <d v="2022-08-12T00:00:00"/>
    <n v="7"/>
    <x v="0"/>
    <n v="7135.2"/>
    <n v="0.3"/>
    <n v="7340"/>
    <x v="0"/>
    <n v="683"/>
    <n v="1.0287027693687634"/>
    <x v="0"/>
  </r>
  <r>
    <s v="ID_264286256500267278"/>
    <s v="264286"/>
    <s v="Kenya"/>
    <s v="256500"/>
    <x v="0"/>
    <x v="0"/>
    <n v="10000"/>
    <n v="10560"/>
    <x v="82"/>
    <d v="2022-09-17T00:00:00"/>
    <n v="7"/>
    <x v="0"/>
    <n v="0"/>
    <n v="0"/>
    <n v="0"/>
    <x v="0"/>
    <n v="560"/>
    <e v="#NUM!"/>
    <x v="2"/>
  </r>
  <r>
    <s v="ID_292637360900267277"/>
    <s v="292637"/>
    <s v="Kenya"/>
    <s v="360900"/>
    <x v="3"/>
    <x v="6"/>
    <n v="28300"/>
    <n v="28866"/>
    <x v="748"/>
    <d v="2023-12-27T00:00:00"/>
    <n v="7"/>
    <x v="0"/>
    <n v="10575"/>
    <n v="0.37367491166077699"/>
    <n v="10787"/>
    <x v="0"/>
    <n v="566"/>
    <n v="1.020047281323877"/>
    <x v="11"/>
  </r>
  <r>
    <s v="ID_249310269287267278"/>
    <s v="249310"/>
    <s v="Kenya"/>
    <s v="269287"/>
    <x v="0"/>
    <x v="0"/>
    <n v="2299"/>
    <n v="2384"/>
    <x v="19"/>
    <d v="2022-10-05T00:00:00"/>
    <n v="7"/>
    <x v="0"/>
    <n v="689.7"/>
    <n v="0.3"/>
    <n v="715"/>
    <x v="0"/>
    <n v="85"/>
    <n v="1.036682615629984"/>
    <x v="2"/>
  </r>
  <r>
    <s v="ID_245605267563267278"/>
    <s v="245605"/>
    <s v="Kenya"/>
    <s v="267563"/>
    <x v="0"/>
    <x v="0"/>
    <n v="3210"/>
    <n v="3210"/>
    <x v="85"/>
    <d v="2022-10-03T00:00:00"/>
    <n v="7"/>
    <x v="0"/>
    <n v="963"/>
    <n v="0.3"/>
    <n v="963"/>
    <x v="0"/>
    <n v="0"/>
    <n v="1"/>
    <x v="2"/>
  </r>
  <r>
    <s v="ID_245759163510251804"/>
    <s v="245759"/>
    <s v="Kenya"/>
    <s v="163510"/>
    <x v="1"/>
    <x v="2"/>
    <n v="29000"/>
    <n v="30550"/>
    <x v="662"/>
    <d v="2022-05-26T00:00:00"/>
    <n v="14"/>
    <x v="0"/>
    <n v="4640"/>
    <n v="0.16"/>
    <n v="4888"/>
    <x v="0"/>
    <n v="1550"/>
    <n v="1.0534482758620689"/>
    <x v="9"/>
  </r>
  <r>
    <s v="ID_251277236948267278"/>
    <s v="251277"/>
    <s v="Kenya"/>
    <s v="236948"/>
    <x v="0"/>
    <x v="0"/>
    <n v="3164"/>
    <n v="3187"/>
    <x v="9"/>
    <d v="2022-08-22T00:00:00"/>
    <n v="7"/>
    <x v="0"/>
    <n v="949.2"/>
    <n v="0.3"/>
    <n v="956"/>
    <x v="0"/>
    <n v="23"/>
    <n v="1.0071639275179098"/>
    <x v="0"/>
  </r>
  <r>
    <s v="ID_268959260100267278"/>
    <s v="268959"/>
    <s v="Kenya"/>
    <s v="260100"/>
    <x v="0"/>
    <x v="0"/>
    <n v="7125"/>
    <n v="7344"/>
    <x v="41"/>
    <d v="2022-09-22T00:00:00"/>
    <n v="7"/>
    <x v="0"/>
    <n v="2137.5"/>
    <n v="0.3"/>
    <n v="2203"/>
    <x v="0"/>
    <n v="219"/>
    <n v="1.0306432748538013"/>
    <x v="2"/>
  </r>
  <r>
    <s v="ID_311458371614251804"/>
    <s v="311458"/>
    <s v="Kenya"/>
    <s v="371614"/>
    <x v="1"/>
    <x v="1"/>
    <n v="2410"/>
    <n v="2495"/>
    <x v="202"/>
    <d v="2024-09-28T00:00:00"/>
    <n v="7"/>
    <x v="0"/>
    <n v="482"/>
    <n v="0.2"/>
    <n v="499"/>
    <x v="0"/>
    <n v="85"/>
    <n v="1.0352697095435686"/>
    <x v="2"/>
  </r>
  <r>
    <s v="ID_252002227357267278"/>
    <s v="252002"/>
    <s v="Kenya"/>
    <s v="227357"/>
    <x v="0"/>
    <x v="0"/>
    <n v="13874"/>
    <n v="14127"/>
    <x v="74"/>
    <d v="2022-08-05T00:00:00"/>
    <n v="7"/>
    <x v="0"/>
    <n v="4162.2"/>
    <n v="0.3"/>
    <n v="4238"/>
    <x v="0"/>
    <n v="253"/>
    <n v="1.0182115227523907"/>
    <x v="1"/>
  </r>
  <r>
    <s v="ID_288813360452251804"/>
    <s v="288813"/>
    <s v="Kenya"/>
    <s v="360452"/>
    <x v="1"/>
    <x v="1"/>
    <n v="6642"/>
    <n v="6775"/>
    <x v="468"/>
    <d v="2023-11-09T00:00:00"/>
    <n v="7"/>
    <x v="0"/>
    <n v="1245"/>
    <n v="0.187443541102077"/>
    <n v="1270"/>
    <x v="0"/>
    <n v="133"/>
    <n v="1.0200803212851406"/>
    <x v="4"/>
  </r>
  <r>
    <s v="ID_268236262408267278"/>
    <s v="268236"/>
    <s v="Kenya"/>
    <s v="262408"/>
    <x v="0"/>
    <x v="0"/>
    <n v="1500"/>
    <n v="2377"/>
    <x v="56"/>
    <d v="2022-09-26T00:00:00"/>
    <n v="7"/>
    <x v="0"/>
    <n v="450"/>
    <n v="0.3"/>
    <n v="713"/>
    <x v="1"/>
    <n v="877"/>
    <n v="1.5844444444444445"/>
    <x v="2"/>
  </r>
  <r>
    <s v="ID_244857242500267278"/>
    <s v="244857"/>
    <s v="Kenya"/>
    <s v="242500"/>
    <x v="0"/>
    <x v="0"/>
    <n v="2799"/>
    <n v="2799"/>
    <x v="21"/>
    <d v="2022-08-30T00:00:00"/>
    <n v="7"/>
    <x v="0"/>
    <n v="839.7"/>
    <n v="0.3"/>
    <n v="840"/>
    <x v="0"/>
    <n v="0"/>
    <n v="1.0003572704537333"/>
    <x v="0"/>
  </r>
  <r>
    <s v="ID_249311231784267278"/>
    <s v="249311"/>
    <s v="Kenya"/>
    <s v="231784"/>
    <x v="0"/>
    <x v="0"/>
    <n v="3694"/>
    <n v="3694"/>
    <x v="35"/>
    <d v="2022-08-11T00:00:00"/>
    <n v="7"/>
    <x v="0"/>
    <n v="1108.2"/>
    <n v="0.3"/>
    <n v="1108"/>
    <x v="0"/>
    <n v="0"/>
    <n v="0.99981952716116218"/>
    <x v="0"/>
  </r>
  <r>
    <s v="ID_263585281693267278"/>
    <s v="263585"/>
    <s v="Kenya"/>
    <s v="281693"/>
    <x v="0"/>
    <x v="0"/>
    <n v="3629"/>
    <n v="3629"/>
    <x v="27"/>
    <d v="2022-10-21T00:00:00"/>
    <n v="7"/>
    <x v="0"/>
    <n v="0"/>
    <n v="0"/>
    <n v="0"/>
    <x v="0"/>
    <n v="0"/>
    <e v="#NUM!"/>
    <x v="3"/>
  </r>
  <r>
    <s v="ID_242192242533267278"/>
    <s v="242192"/>
    <s v="Kenya"/>
    <s v="242533"/>
    <x v="0"/>
    <x v="0"/>
    <n v="17807"/>
    <n v="18254"/>
    <x v="21"/>
    <d v="2022-08-30T00:00:00"/>
    <n v="7"/>
    <x v="0"/>
    <n v="0"/>
    <n v="0"/>
    <n v="0"/>
    <x v="0"/>
    <n v="447"/>
    <e v="#NUM!"/>
    <x v="0"/>
  </r>
  <r>
    <s v="ID_259030301993267278"/>
    <s v="259030"/>
    <s v="Kenya"/>
    <s v="301993"/>
    <x v="0"/>
    <x v="0"/>
    <n v="4810"/>
    <n v="4845"/>
    <x v="100"/>
    <d v="2022-11-28T00:00:00"/>
    <n v="7"/>
    <x v="0"/>
    <n v="1443"/>
    <n v="0.3"/>
    <n v="1454"/>
    <x v="0"/>
    <n v="35"/>
    <n v="1.0076230076230077"/>
    <x v="4"/>
  </r>
  <r>
    <s v="ID_246346304304267278"/>
    <s v="246346"/>
    <s v="Kenya"/>
    <s v="304304"/>
    <x v="0"/>
    <x v="0"/>
    <n v="1500"/>
    <n v="1533"/>
    <x v="103"/>
    <d v="2022-12-02T00:00:00"/>
    <n v="7"/>
    <x v="0"/>
    <n v="450"/>
    <n v="0.3"/>
    <n v="460"/>
    <x v="0"/>
    <n v="33"/>
    <n v="1.0222222222222221"/>
    <x v="4"/>
  </r>
  <r>
    <s v="ID_252060265094267278"/>
    <s v="252060"/>
    <s v="Kenya"/>
    <s v="265094"/>
    <x v="0"/>
    <x v="0"/>
    <n v="9099"/>
    <n v="9099"/>
    <x v="14"/>
    <d v="2022-09-29T00:00:00"/>
    <n v="7"/>
    <x v="0"/>
    <n v="562.29"/>
    <n v="6.1796900758325002E-2"/>
    <n v="562"/>
    <x v="0"/>
    <n v="0"/>
    <n v="0.99948425189848666"/>
    <x v="2"/>
  </r>
  <r>
    <s v="ID_271577270540267278"/>
    <s v="271577"/>
    <s v="Kenya"/>
    <s v="270540"/>
    <x v="0"/>
    <x v="0"/>
    <n v="14753"/>
    <n v="15207"/>
    <x v="30"/>
    <d v="2022-10-06T00:00:00"/>
    <n v="7"/>
    <x v="0"/>
    <n v="2588.06"/>
    <n v="0.17542601504778599"/>
    <n v="2668"/>
    <x v="0"/>
    <n v="454"/>
    <n v="1.0308880010509802"/>
    <x v="2"/>
  </r>
  <r>
    <s v="ID_261487251664267278"/>
    <s v="261487"/>
    <s v="Kenya"/>
    <s v="251664"/>
    <x v="0"/>
    <x v="0"/>
    <n v="3589"/>
    <n v="3589"/>
    <x v="89"/>
    <d v="2022-09-12T00:00:00"/>
    <n v="7"/>
    <x v="0"/>
    <n v="1076.7"/>
    <n v="0.3"/>
    <n v="1077"/>
    <x v="0"/>
    <n v="0"/>
    <n v="1.0002786291446084"/>
    <x v="2"/>
  </r>
  <r>
    <s v="ID_267274245650267278"/>
    <s v="267274"/>
    <s v="Kenya"/>
    <s v="245650"/>
    <x v="0"/>
    <x v="0"/>
    <n v="5010"/>
    <n v="5141"/>
    <x v="58"/>
    <d v="2022-09-03T00:00:00"/>
    <n v="7"/>
    <x v="0"/>
    <n v="330.18"/>
    <n v="6.5904191616766403E-2"/>
    <n v="339"/>
    <x v="0"/>
    <n v="131"/>
    <n v="1.0267127021624569"/>
    <x v="0"/>
  </r>
  <r>
    <s v="ID_258808299440267278"/>
    <s v="258808"/>
    <s v="Kenya"/>
    <s v="299440"/>
    <x v="0"/>
    <x v="0"/>
    <n v="3750"/>
    <n v="3831"/>
    <x v="151"/>
    <d v="2022-11-22T00:00:00"/>
    <n v="7"/>
    <x v="0"/>
    <n v="0"/>
    <n v="0"/>
    <n v="0"/>
    <x v="0"/>
    <n v="81"/>
    <e v="#NUM!"/>
    <x v="4"/>
  </r>
  <r>
    <s v="ID_242250232723267278"/>
    <s v="242250"/>
    <s v="Kenya"/>
    <s v="232723"/>
    <x v="0"/>
    <x v="0"/>
    <n v="1549"/>
    <n v="1560"/>
    <x v="104"/>
    <d v="2022-08-13T00:00:00"/>
    <n v="7"/>
    <x v="0"/>
    <n v="464.7"/>
    <n v="0.3"/>
    <n v="468"/>
    <x v="0"/>
    <n v="11"/>
    <n v="1.0071013557133635"/>
    <x v="0"/>
  </r>
  <r>
    <s v="ID_254494229352267278"/>
    <s v="254494"/>
    <s v="Kenya"/>
    <s v="229352"/>
    <x v="0"/>
    <x v="0"/>
    <n v="1260"/>
    <n v="1307"/>
    <x v="90"/>
    <d v="2022-08-08T00:00:00"/>
    <n v="7"/>
    <x v="0"/>
    <n v="378"/>
    <n v="0.3"/>
    <n v="392"/>
    <x v="0"/>
    <n v="47"/>
    <n v="1.037037037037037"/>
    <x v="0"/>
  </r>
  <r>
    <s v="ID_260432218929267278"/>
    <s v="260432"/>
    <s v="Kenya"/>
    <s v="218929"/>
    <x v="0"/>
    <x v="0"/>
    <n v="40081"/>
    <n v="40081"/>
    <x v="124"/>
    <d v="2022-07-25T00:00:00"/>
    <n v="7"/>
    <x v="0"/>
    <n v="12024.3"/>
    <n v="0.3"/>
    <n v="12024"/>
    <x v="0"/>
    <n v="0"/>
    <n v="0.99997505052269164"/>
    <x v="1"/>
  </r>
  <r>
    <s v="ID_247101287471267278"/>
    <s v="247101"/>
    <s v="Kenya"/>
    <s v="287471"/>
    <x v="0"/>
    <x v="0"/>
    <n v="21990"/>
    <n v="21990"/>
    <x v="20"/>
    <d v="2022-10-31T00:00:00"/>
    <n v="7"/>
    <x v="0"/>
    <n v="0.37"/>
    <n v="1.6825829922692099E-5"/>
    <n v="0"/>
    <x v="0"/>
    <n v="0"/>
    <n v="0"/>
    <x v="3"/>
  </r>
  <r>
    <s v="ID_243546222098267278"/>
    <s v="243546"/>
    <s v="Kenya"/>
    <s v="222098"/>
    <x v="0"/>
    <x v="0"/>
    <n v="2674"/>
    <n v="3083"/>
    <x v="80"/>
    <d v="2022-07-29T00:00:00"/>
    <n v="7"/>
    <x v="0"/>
    <n v="802.2"/>
    <n v="0.3"/>
    <n v="925"/>
    <x v="0"/>
    <n v="409"/>
    <n v="1.1530790326601845"/>
    <x v="1"/>
  </r>
  <r>
    <s v="ID_250008253256267278"/>
    <s v="250008"/>
    <s v="Kenya"/>
    <s v="253256"/>
    <x v="0"/>
    <x v="0"/>
    <n v="2855"/>
    <n v="2936"/>
    <x v="140"/>
    <d v="2022-09-13T00:00:00"/>
    <n v="7"/>
    <x v="0"/>
    <n v="0.14000000000000001"/>
    <n v="4.9036777583187397E-5"/>
    <n v="0"/>
    <x v="0"/>
    <n v="81"/>
    <n v="0"/>
    <x v="2"/>
  </r>
  <r>
    <s v="ID_261378254466267278"/>
    <s v="261378"/>
    <s v="Kenya"/>
    <s v="254466"/>
    <x v="0"/>
    <x v="0"/>
    <n v="9398"/>
    <n v="9398"/>
    <x v="128"/>
    <d v="2022-09-15T00:00:00"/>
    <n v="7"/>
    <x v="0"/>
    <n v="2819.4"/>
    <n v="0.3"/>
    <n v="2837"/>
    <x v="0"/>
    <n v="0"/>
    <n v="1.0062424629353763"/>
    <x v="2"/>
  </r>
  <r>
    <s v="ID_255056220351267278"/>
    <s v="255056"/>
    <s v="Kenya"/>
    <s v="220351"/>
    <x v="0"/>
    <x v="0"/>
    <n v="6459"/>
    <n v="6498"/>
    <x v="49"/>
    <d v="2022-07-27T00:00:00"/>
    <n v="7"/>
    <x v="0"/>
    <n v="1937.7"/>
    <n v="0.3"/>
    <n v="1949"/>
    <x v="0"/>
    <n v="39"/>
    <n v="1.0058316560871137"/>
    <x v="1"/>
  </r>
  <r>
    <s v="ID_245842240560267278"/>
    <s v="245842"/>
    <s v="Kenya"/>
    <s v="240560"/>
    <x v="0"/>
    <x v="0"/>
    <n v="2729"/>
    <n v="2769"/>
    <x v="86"/>
    <d v="2022-08-27T00:00:00"/>
    <n v="7"/>
    <x v="0"/>
    <n v="818.7"/>
    <n v="0.3"/>
    <n v="831"/>
    <x v="0"/>
    <n v="40"/>
    <n v="1.0150238182484426"/>
    <x v="0"/>
  </r>
  <r>
    <s v="ID_243976296742267278"/>
    <s v="243976"/>
    <s v="Kenya"/>
    <s v="296742"/>
    <x v="0"/>
    <x v="0"/>
    <n v="4518"/>
    <n v="4520"/>
    <x v="51"/>
    <d v="2022-11-17T00:00:00"/>
    <n v="7"/>
    <x v="0"/>
    <n v="1355.4"/>
    <n v="0.3"/>
    <n v="1356"/>
    <x v="0"/>
    <n v="2"/>
    <n v="1.0004426737494465"/>
    <x v="4"/>
  </r>
  <r>
    <s v="ID_249519234123267278"/>
    <s v="249519"/>
    <s v="Kenya"/>
    <s v="234123"/>
    <x v="0"/>
    <x v="0"/>
    <n v="1925"/>
    <n v="1975"/>
    <x v="78"/>
    <d v="2022-08-17T00:00:00"/>
    <n v="7"/>
    <x v="0"/>
    <n v="577.5"/>
    <n v="0.3"/>
    <n v="593"/>
    <x v="0"/>
    <n v="50"/>
    <n v="1.0268398268398269"/>
    <x v="0"/>
  </r>
  <r>
    <s v="ID_247228267848267278"/>
    <s v="247228"/>
    <s v="Kenya"/>
    <s v="267848"/>
    <x v="0"/>
    <x v="0"/>
    <n v="1500"/>
    <n v="1500"/>
    <x v="85"/>
    <d v="2022-10-03T00:00:00"/>
    <n v="7"/>
    <x v="0"/>
    <n v="437.46"/>
    <n v="0.29164000000000001"/>
    <n v="437"/>
    <x v="0"/>
    <n v="0"/>
    <n v="0.9989484752891693"/>
    <x v="2"/>
  </r>
  <r>
    <s v="ID_268566275187267278"/>
    <s v="268566"/>
    <s v="Kenya"/>
    <s v="275187"/>
    <x v="0"/>
    <x v="0"/>
    <n v="8518"/>
    <n v="8781"/>
    <x v="75"/>
    <d v="2022-10-12T00:00:00"/>
    <n v="7"/>
    <x v="0"/>
    <n v="851.1"/>
    <n v="9.9917821084761604E-2"/>
    <n v="877"/>
    <x v="0"/>
    <n v="263"/>
    <n v="1.0304312066737162"/>
    <x v="3"/>
  </r>
  <r>
    <s v="ID_253343280613267278"/>
    <s v="253343"/>
    <s v="Kenya"/>
    <s v="280613"/>
    <x v="0"/>
    <x v="0"/>
    <n v="2199"/>
    <n v="2215"/>
    <x v="83"/>
    <d v="2022-10-19T00:00:00"/>
    <n v="7"/>
    <x v="1"/>
    <n v="659.7"/>
    <n v="0.3"/>
    <n v="665"/>
    <x v="0"/>
    <n v="16"/>
    <n v="1.008033954827952"/>
    <x v="3"/>
  </r>
  <r>
    <s v="ID_271486259870267278"/>
    <s v="271486"/>
    <s v="Kenya"/>
    <s v="259870"/>
    <x v="0"/>
    <x v="0"/>
    <n v="7172"/>
    <n v="7388"/>
    <x v="41"/>
    <d v="2022-09-22T00:00:00"/>
    <n v="7"/>
    <x v="0"/>
    <n v="247.74"/>
    <n v="3.4542665923033997E-2"/>
    <n v="255"/>
    <x v="0"/>
    <n v="216"/>
    <n v="1.0293049164446597"/>
    <x v="2"/>
  </r>
  <r>
    <s v="ID_239746257726267278"/>
    <s v="239746"/>
    <s v="Kenya"/>
    <s v="257726"/>
    <x v="0"/>
    <x v="0"/>
    <n v="15922"/>
    <n v="16217"/>
    <x v="24"/>
    <d v="2022-09-19T00:00:00"/>
    <n v="7"/>
    <x v="0"/>
    <n v="4776.6000000000004"/>
    <n v="0.3"/>
    <n v="4865"/>
    <x v="0"/>
    <n v="295"/>
    <n v="1.0185068877444206"/>
    <x v="2"/>
  </r>
  <r>
    <s v="ID_266671299045267278"/>
    <s v="266671"/>
    <s v="Kenya"/>
    <s v="299045"/>
    <x v="0"/>
    <x v="0"/>
    <n v="5720"/>
    <n v="5755"/>
    <x v="53"/>
    <d v="2022-11-21T00:00:00"/>
    <n v="7"/>
    <x v="0"/>
    <n v="37.200000000000003"/>
    <n v="6.5034965034964998E-3"/>
    <n v="37"/>
    <x v="0"/>
    <n v="35"/>
    <n v="0.99462365591397839"/>
    <x v="4"/>
  </r>
  <r>
    <s v="ID_248689290457267278"/>
    <s v="248689"/>
    <s v="Kenya"/>
    <s v="290457"/>
    <x v="0"/>
    <x v="0"/>
    <n v="4513"/>
    <n v="4590"/>
    <x v="31"/>
    <d v="2022-11-05T00:00:00"/>
    <n v="7"/>
    <x v="0"/>
    <n v="288.22000000000003"/>
    <n v="6.3864391757146005E-2"/>
    <n v="293"/>
    <x v="0"/>
    <n v="77"/>
    <n v="1.0165845534661022"/>
    <x v="3"/>
  </r>
  <r>
    <s v="ID_241289365511267277"/>
    <s v="241289"/>
    <s v="Kenya"/>
    <s v="365511"/>
    <x v="3"/>
    <x v="6"/>
    <n v="55000"/>
    <n v="61600"/>
    <x v="762"/>
    <d v="2024-04-06T00:00:00"/>
    <n v="60"/>
    <x v="0"/>
    <n v="20587"/>
    <n v="0.37430909090908998"/>
    <n v="23057"/>
    <x v="0"/>
    <n v="6600"/>
    <n v="1.1199786272890659"/>
    <x v="8"/>
  </r>
  <r>
    <s v="ID_251073223155267278"/>
    <s v="251073"/>
    <s v="Kenya"/>
    <s v="223155"/>
    <x v="0"/>
    <x v="0"/>
    <n v="9091"/>
    <n v="9226"/>
    <x v="47"/>
    <d v="2022-07-30T00:00:00"/>
    <n v="7"/>
    <x v="0"/>
    <n v="2727.3"/>
    <n v="0.3"/>
    <n v="2768"/>
    <x v="0"/>
    <n v="135"/>
    <n v="1.0149231841014923"/>
    <x v="1"/>
  </r>
  <r>
    <s v="ID_252859298580267278"/>
    <s v="252859"/>
    <s v="Kenya"/>
    <s v="298580"/>
    <x v="0"/>
    <x v="0"/>
    <n v="1094"/>
    <n v="1094"/>
    <x v="53"/>
    <d v="2022-11-21T00:00:00"/>
    <n v="7"/>
    <x v="0"/>
    <n v="328.2"/>
    <n v="0.3"/>
    <n v="328"/>
    <x v="0"/>
    <n v="0"/>
    <n v="0.99939061547836694"/>
    <x v="4"/>
  </r>
  <r>
    <s v="ID_259729301739267278"/>
    <s v="259729"/>
    <s v="Kenya"/>
    <s v="301739"/>
    <x v="0"/>
    <x v="0"/>
    <n v="40990"/>
    <n v="40990"/>
    <x v="84"/>
    <d v="2022-11-26T00:00:00"/>
    <n v="7"/>
    <x v="0"/>
    <n v="0"/>
    <n v="0"/>
    <n v="0"/>
    <x v="0"/>
    <n v="0"/>
    <e v="#NUM!"/>
    <x v="4"/>
  </r>
  <r>
    <s v="ID_270665278611267278"/>
    <s v="270665"/>
    <s v="Kenya"/>
    <s v="278611"/>
    <x v="0"/>
    <x v="0"/>
    <n v="4149"/>
    <n v="4179"/>
    <x v="107"/>
    <d v="2022-10-17T00:00:00"/>
    <n v="7"/>
    <x v="0"/>
    <n v="0"/>
    <n v="0"/>
    <n v="0"/>
    <x v="0"/>
    <n v="30"/>
    <e v="#NUM!"/>
    <x v="3"/>
  </r>
  <r>
    <s v="ID_261318254342267278"/>
    <s v="261318"/>
    <s v="Kenya"/>
    <s v="254342"/>
    <x v="0"/>
    <x v="0"/>
    <n v="2618"/>
    <n v="2632"/>
    <x v="128"/>
    <d v="2022-09-15T00:00:00"/>
    <n v="7"/>
    <x v="0"/>
    <n v="785.4"/>
    <n v="0.3"/>
    <n v="795"/>
    <x v="0"/>
    <n v="14"/>
    <n v="1.0122230710466005"/>
    <x v="2"/>
  </r>
  <r>
    <s v="ID_261059269778267278"/>
    <s v="261059"/>
    <s v="Kenya"/>
    <s v="269778"/>
    <x v="0"/>
    <x v="0"/>
    <n v="779"/>
    <n v="803"/>
    <x v="19"/>
    <d v="2022-10-05T00:00:00"/>
    <n v="7"/>
    <x v="0"/>
    <n v="233.7"/>
    <n v="0.3"/>
    <n v="241"/>
    <x v="0"/>
    <n v="24"/>
    <n v="1.0312366281557552"/>
    <x v="2"/>
  </r>
  <r>
    <s v="ID_260472244280267278"/>
    <s v="260472"/>
    <s v="Kenya"/>
    <s v="244280"/>
    <x v="0"/>
    <x v="0"/>
    <n v="28157"/>
    <n v="28326"/>
    <x v="65"/>
    <d v="2022-09-01T00:00:00"/>
    <n v="7"/>
    <x v="0"/>
    <n v="1756.72"/>
    <n v="6.2390169407252102E-2"/>
    <n v="1767"/>
    <x v="0"/>
    <n v="169"/>
    <n v="1.0058518147456623"/>
    <x v="0"/>
  </r>
  <r>
    <s v="ID_247924304591267278"/>
    <s v="247924"/>
    <s v="Kenya"/>
    <s v="304591"/>
    <x v="0"/>
    <x v="0"/>
    <n v="3725"/>
    <n v="3725"/>
    <x v="22"/>
    <d v="2022-12-03T00:00:00"/>
    <n v="7"/>
    <x v="0"/>
    <n v="0"/>
    <n v="0"/>
    <n v="0"/>
    <x v="0"/>
    <n v="0"/>
    <e v="#NUM!"/>
    <x v="4"/>
  </r>
  <r>
    <s v="ID_254642290702267278"/>
    <s v="254642"/>
    <s v="Kenya"/>
    <s v="290702"/>
    <x v="0"/>
    <x v="0"/>
    <n v="7629"/>
    <n v="7629"/>
    <x v="31"/>
    <d v="2022-11-05T00:00:00"/>
    <n v="7"/>
    <x v="0"/>
    <n v="279.22000000000003"/>
    <n v="3.65998164897103E-2"/>
    <n v="279"/>
    <x v="0"/>
    <n v="0"/>
    <n v="0.9992120908244394"/>
    <x v="3"/>
  </r>
  <r>
    <s v="ID_240649173032251804"/>
    <s v="240649"/>
    <s v="Kenya"/>
    <s v="173032"/>
    <x v="1"/>
    <x v="3"/>
    <n v="20000"/>
    <n v="21400"/>
    <x v="746"/>
    <d v="2022-06-23T00:00:00"/>
    <n v="30"/>
    <x v="0"/>
    <n v="1387.48"/>
    <n v="6.9374000000000005E-2"/>
    <n v="1485"/>
    <x v="0"/>
    <n v="1400"/>
    <n v="1.0702856978118604"/>
    <x v="9"/>
  </r>
  <r>
    <s v="ID_263484261550267278"/>
    <s v="263484"/>
    <s v="Kenya"/>
    <s v="261550"/>
    <x v="0"/>
    <x v="0"/>
    <n v="8461"/>
    <n v="8461"/>
    <x v="15"/>
    <d v="2022-09-24T00:00:00"/>
    <n v="7"/>
    <x v="0"/>
    <n v="2538.3000000000002"/>
    <n v="0.3"/>
    <n v="2538"/>
    <x v="0"/>
    <n v="0"/>
    <n v="0.99988181066067838"/>
    <x v="2"/>
  </r>
  <r>
    <s v="ID_244347214767267278"/>
    <s v="244347"/>
    <s v="Kenya"/>
    <s v="214767"/>
    <x v="0"/>
    <x v="0"/>
    <n v="6969"/>
    <n v="7011"/>
    <x v="102"/>
    <d v="2022-07-20T00:00:00"/>
    <n v="7"/>
    <x v="0"/>
    <n v="2090.6999999999998"/>
    <n v="0.3"/>
    <n v="2103"/>
    <x v="0"/>
    <n v="42"/>
    <n v="1.0058831970153539"/>
    <x v="1"/>
  </r>
  <r>
    <s v="ID_268362228369267278"/>
    <s v="268362"/>
    <s v="Kenya"/>
    <s v="228369"/>
    <x v="0"/>
    <x v="0"/>
    <n v="14682"/>
    <n v="14682"/>
    <x v="1"/>
    <d v="2022-08-06T00:00:00"/>
    <n v="7"/>
    <x v="0"/>
    <n v="4404.6000000000004"/>
    <n v="0.3"/>
    <n v="4405"/>
    <x v="0"/>
    <n v="0"/>
    <n v="1.0000908141488443"/>
    <x v="1"/>
  </r>
  <r>
    <s v="ID_249634215367267278"/>
    <s v="249634"/>
    <s v="Kenya"/>
    <s v="215367"/>
    <x v="0"/>
    <x v="0"/>
    <n v="2749"/>
    <n v="2749"/>
    <x v="76"/>
    <d v="2022-07-21T00:00:00"/>
    <n v="7"/>
    <x v="0"/>
    <n v="824.7"/>
    <n v="0.3"/>
    <n v="825"/>
    <x v="0"/>
    <n v="0"/>
    <n v="1.0003637686431428"/>
    <x v="1"/>
  </r>
  <r>
    <s v="ID_246079271627267278"/>
    <s v="246079"/>
    <s v="Kenya"/>
    <s v="271627"/>
    <x v="0"/>
    <x v="0"/>
    <n v="2695"/>
    <n v="2733"/>
    <x v="34"/>
    <d v="2022-10-07T00:00:00"/>
    <n v="7"/>
    <x v="0"/>
    <n v="808.5"/>
    <n v="0.3"/>
    <n v="820"/>
    <x v="0"/>
    <n v="38"/>
    <n v="1.0142238713667284"/>
    <x v="2"/>
  </r>
  <r>
    <s v="ID_261791225558267278"/>
    <s v="261791"/>
    <s v="Kenya"/>
    <s v="225558"/>
    <x v="0"/>
    <x v="0"/>
    <n v="3250"/>
    <n v="3250"/>
    <x v="148"/>
    <d v="2022-08-03T00:00:00"/>
    <n v="7"/>
    <x v="0"/>
    <n v="975"/>
    <n v="0.3"/>
    <n v="975"/>
    <x v="0"/>
    <n v="0"/>
    <n v="1"/>
    <x v="1"/>
  </r>
  <r>
    <s v="ID_248717257374267278"/>
    <s v="248717"/>
    <s v="Kenya"/>
    <s v="257374"/>
    <x v="0"/>
    <x v="0"/>
    <n v="4029"/>
    <n v="4029"/>
    <x v="24"/>
    <d v="2022-09-19T00:00:00"/>
    <n v="7"/>
    <x v="0"/>
    <n v="0"/>
    <n v="0"/>
    <n v="0"/>
    <x v="0"/>
    <n v="0"/>
    <e v="#NUM!"/>
    <x v="2"/>
  </r>
  <r>
    <s v="ID_241647256633267278"/>
    <s v="241647"/>
    <s v="Kenya"/>
    <s v="256633"/>
    <x v="0"/>
    <x v="0"/>
    <n v="2924"/>
    <n v="2924"/>
    <x v="82"/>
    <d v="2022-09-17T00:00:00"/>
    <n v="7"/>
    <x v="0"/>
    <n v="0"/>
    <n v="0"/>
    <n v="0"/>
    <x v="0"/>
    <n v="0"/>
    <e v="#NUM!"/>
    <x v="2"/>
  </r>
  <r>
    <s v="ID_261791287179267278"/>
    <s v="261791"/>
    <s v="Kenya"/>
    <s v="287179"/>
    <x v="0"/>
    <x v="0"/>
    <n v="1350"/>
    <n v="1350"/>
    <x v="20"/>
    <d v="2022-10-31T00:00:00"/>
    <n v="7"/>
    <x v="0"/>
    <n v="405"/>
    <n v="0.3"/>
    <n v="405"/>
    <x v="0"/>
    <n v="0"/>
    <n v="1"/>
    <x v="3"/>
  </r>
  <r>
    <s v="ID_259111217368267278"/>
    <s v="259111"/>
    <s v="Kenya"/>
    <s v="217368"/>
    <x v="0"/>
    <x v="0"/>
    <n v="730"/>
    <n v="749"/>
    <x v="61"/>
    <d v="2022-07-23T00:00:00"/>
    <n v="7"/>
    <x v="0"/>
    <n v="219"/>
    <n v="0.3"/>
    <n v="225"/>
    <x v="0"/>
    <n v="19"/>
    <n v="1.0273972602739727"/>
    <x v="1"/>
  </r>
  <r>
    <s v="ID_311492375211251804"/>
    <s v="311492"/>
    <s v="Kenya"/>
    <s v="375211"/>
    <x v="1"/>
    <x v="1"/>
    <n v="6619"/>
    <n v="6851"/>
    <x v="177"/>
    <d v="2024-11-19T00:00:00"/>
    <n v="7"/>
    <x v="0"/>
    <n v="1103.33"/>
    <n v="0.16669134310318701"/>
    <n v="1142"/>
    <x v="0"/>
    <n v="232"/>
    <n v="1.0350484442551187"/>
    <x v="4"/>
  </r>
  <r>
    <s v="ID_261570251776267278"/>
    <s v="261570"/>
    <s v="Kenya"/>
    <s v="251776"/>
    <x v="0"/>
    <x v="0"/>
    <n v="1219"/>
    <n v="1219"/>
    <x v="89"/>
    <d v="2022-09-12T00:00:00"/>
    <n v="7"/>
    <x v="0"/>
    <n v="365.7"/>
    <n v="0.3"/>
    <n v="366"/>
    <x v="0"/>
    <n v="0"/>
    <n v="1.0008203445447088"/>
    <x v="2"/>
  </r>
  <r>
    <s v="ID_253143302636267278"/>
    <s v="253143"/>
    <s v="Kenya"/>
    <s v="302636"/>
    <x v="0"/>
    <x v="0"/>
    <n v="6944"/>
    <n v="7028"/>
    <x v="99"/>
    <d v="2022-11-29T00:00:00"/>
    <n v="7"/>
    <x v="0"/>
    <n v="0"/>
    <n v="0"/>
    <n v="0"/>
    <x v="0"/>
    <n v="84"/>
    <e v="#NUM!"/>
    <x v="4"/>
  </r>
  <r>
    <s v="ID_248371288999267278"/>
    <s v="248371"/>
    <s v="Kenya"/>
    <s v="288999"/>
    <x v="0"/>
    <x v="0"/>
    <n v="5108"/>
    <n v="5172"/>
    <x v="40"/>
    <d v="2022-11-03T00:00:00"/>
    <n v="7"/>
    <x v="0"/>
    <n v="1532.4"/>
    <n v="0.3"/>
    <n v="1552"/>
    <x v="0"/>
    <n v="64"/>
    <n v="1.0127903941529626"/>
    <x v="3"/>
  </r>
  <r>
    <s v="ID_244962259657267278"/>
    <s v="244962"/>
    <s v="Kenya"/>
    <s v="259657"/>
    <x v="0"/>
    <x v="0"/>
    <n v="2649"/>
    <n v="2649"/>
    <x v="41"/>
    <d v="2022-09-22T00:00:00"/>
    <n v="7"/>
    <x v="0"/>
    <n v="0"/>
    <n v="0"/>
    <n v="0"/>
    <x v="0"/>
    <n v="0"/>
    <e v="#NUM!"/>
    <x v="2"/>
  </r>
  <r>
    <s v="ID_267694294725267278"/>
    <s v="267694"/>
    <s v="Kenya"/>
    <s v="294725"/>
    <x v="0"/>
    <x v="0"/>
    <n v="10447"/>
    <n v="10447"/>
    <x v="38"/>
    <d v="2022-11-12T00:00:00"/>
    <n v="7"/>
    <x v="0"/>
    <n v="2222.09"/>
    <n v="0.21270125394850101"/>
    <n v="2235"/>
    <x v="0"/>
    <n v="0"/>
    <n v="1.0058098456858182"/>
    <x v="4"/>
  </r>
  <r>
    <s v="ID_243643264005267278"/>
    <s v="243643"/>
    <s v="Kenya"/>
    <s v="264005"/>
    <x v="0"/>
    <x v="0"/>
    <n v="499"/>
    <n v="499"/>
    <x v="111"/>
    <d v="2022-09-28T00:00:00"/>
    <n v="7"/>
    <x v="0"/>
    <n v="149.69999999999999"/>
    <n v="0.3"/>
    <n v="150"/>
    <x v="0"/>
    <n v="0"/>
    <n v="1.0020040080160322"/>
    <x v="2"/>
  </r>
  <r>
    <s v="ID_12897262415267278"/>
    <s v="12897"/>
    <s v="Kenya"/>
    <s v="262415"/>
    <x v="0"/>
    <x v="0"/>
    <n v="13997"/>
    <n v="13997"/>
    <x v="56"/>
    <d v="2022-09-26T00:00:00"/>
    <n v="7"/>
    <x v="0"/>
    <n v="4199.1000000000004"/>
    <n v="0.3"/>
    <n v="4199"/>
    <x v="0"/>
    <n v="0"/>
    <n v="0.99997618537305599"/>
    <x v="2"/>
  </r>
  <r>
    <s v="ID_249996259773267278"/>
    <s v="249996"/>
    <s v="Kenya"/>
    <s v="259773"/>
    <x v="0"/>
    <x v="0"/>
    <n v="5083"/>
    <n v="5114"/>
    <x v="41"/>
    <d v="2022-09-22T00:00:00"/>
    <n v="7"/>
    <x v="0"/>
    <n v="0"/>
    <n v="0"/>
    <n v="0"/>
    <x v="0"/>
    <n v="31"/>
    <e v="#NUM!"/>
    <x v="2"/>
  </r>
  <r>
    <s v="ID_246916238186267278"/>
    <s v="246916"/>
    <s v="Kenya"/>
    <s v="238186"/>
    <x v="0"/>
    <x v="0"/>
    <n v="1700"/>
    <n v="1725"/>
    <x v="50"/>
    <d v="2022-08-24T00:00:00"/>
    <n v="7"/>
    <x v="0"/>
    <n v="510"/>
    <n v="0.3"/>
    <n v="518"/>
    <x v="0"/>
    <n v="25"/>
    <n v="1.0156862745098039"/>
    <x v="0"/>
  </r>
  <r>
    <s v="ID_266666265824267278"/>
    <s v="266666"/>
    <s v="Kenya"/>
    <s v="265824"/>
    <x v="0"/>
    <x v="0"/>
    <n v="4200"/>
    <n v="4200"/>
    <x v="18"/>
    <d v="2022-09-30T00:00:00"/>
    <n v="7"/>
    <x v="0"/>
    <n v="360"/>
    <n v="8.5714285714285701E-2"/>
    <n v="360"/>
    <x v="0"/>
    <n v="0"/>
    <n v="1"/>
    <x v="2"/>
  </r>
  <r>
    <s v="ID_246138260363267278"/>
    <s v="246138"/>
    <s v="Kenya"/>
    <s v="260363"/>
    <x v="0"/>
    <x v="0"/>
    <n v="15441"/>
    <n v="15629"/>
    <x v="55"/>
    <d v="2022-09-23T00:00:00"/>
    <n v="7"/>
    <x v="0"/>
    <n v="120"/>
    <n v="7.7715173887701501E-3"/>
    <n v="121"/>
    <x v="0"/>
    <n v="188"/>
    <n v="1.0083333333333333"/>
    <x v="2"/>
  </r>
  <r>
    <s v="ID_249110232717267278"/>
    <s v="249110"/>
    <s v="Kenya"/>
    <s v="232717"/>
    <x v="0"/>
    <x v="0"/>
    <n v="2310"/>
    <n v="2395"/>
    <x v="104"/>
    <d v="2022-08-13T00:00:00"/>
    <n v="7"/>
    <x v="0"/>
    <n v="693"/>
    <n v="0.3"/>
    <n v="719"/>
    <x v="0"/>
    <n v="85"/>
    <n v="1.0375180375180375"/>
    <x v="0"/>
  </r>
  <r>
    <s v="ID_242088227176267278"/>
    <s v="242088"/>
    <s v="Kenya"/>
    <s v="227176"/>
    <x v="0"/>
    <x v="0"/>
    <n v="2340"/>
    <n v="2434"/>
    <x v="74"/>
    <d v="2022-08-05T00:00:00"/>
    <n v="7"/>
    <x v="0"/>
    <n v="702"/>
    <n v="0.3"/>
    <n v="731"/>
    <x v="0"/>
    <n v="94"/>
    <n v="1.0413105413105412"/>
    <x v="1"/>
  </r>
  <r>
    <s v="ID_259090220110267278"/>
    <s v="259090"/>
    <s v="Kenya"/>
    <s v="220110"/>
    <x v="0"/>
    <x v="0"/>
    <n v="74691"/>
    <n v="76562"/>
    <x v="49"/>
    <d v="2022-07-27T00:00:00"/>
    <n v="7"/>
    <x v="0"/>
    <n v="22407.3"/>
    <n v="0.3"/>
    <n v="22969"/>
    <x v="0"/>
    <n v="1871"/>
    <n v="1.0250677234651209"/>
    <x v="1"/>
  </r>
  <r>
    <s v="ID_254706275708267278"/>
    <s v="254706"/>
    <s v="Kenya"/>
    <s v="275708"/>
    <x v="0"/>
    <x v="0"/>
    <n v="489"/>
    <n v="509"/>
    <x v="26"/>
    <d v="2022-10-13T00:00:00"/>
    <n v="7"/>
    <x v="0"/>
    <n v="0"/>
    <n v="0"/>
    <n v="0"/>
    <x v="0"/>
    <n v="20"/>
    <e v="#NUM!"/>
    <x v="3"/>
  </r>
  <r>
    <s v="ID_250421236108267278"/>
    <s v="250421"/>
    <s v="Kenya"/>
    <s v="236108"/>
    <x v="0"/>
    <x v="0"/>
    <n v="3200"/>
    <n v="3292"/>
    <x v="57"/>
    <d v="2022-08-20T00:00:00"/>
    <n v="7"/>
    <x v="0"/>
    <n v="960"/>
    <n v="0.3"/>
    <n v="988"/>
    <x v="0"/>
    <n v="92"/>
    <n v="1.0291666666666666"/>
    <x v="0"/>
  </r>
  <r>
    <s v="ID_258380220878267278"/>
    <s v="258380"/>
    <s v="Kenya"/>
    <s v="220878"/>
    <x v="0"/>
    <x v="0"/>
    <n v="1500"/>
    <n v="1855"/>
    <x v="106"/>
    <d v="2022-07-28T00:00:00"/>
    <n v="7"/>
    <x v="0"/>
    <n v="450"/>
    <n v="0.3"/>
    <n v="557"/>
    <x v="1"/>
    <n v="355"/>
    <n v="1.2377777777777779"/>
    <x v="1"/>
  </r>
  <r>
    <s v="ID_247613267511267278"/>
    <s v="247613"/>
    <s v="Kenya"/>
    <s v="267511"/>
    <x v="0"/>
    <x v="0"/>
    <n v="128"/>
    <n v="128"/>
    <x v="85"/>
    <d v="2022-10-03T00:00:00"/>
    <n v="7"/>
    <x v="0"/>
    <n v="38.4"/>
    <n v="0.3"/>
    <n v="38"/>
    <x v="0"/>
    <n v="0"/>
    <n v="0.98958333333333337"/>
    <x v="2"/>
  </r>
  <r>
    <s v="ID_259749234201267278"/>
    <s v="259749"/>
    <s v="Kenya"/>
    <s v="234201"/>
    <x v="0"/>
    <x v="0"/>
    <n v="21517"/>
    <n v="21647"/>
    <x v="78"/>
    <d v="2022-08-17T00:00:00"/>
    <n v="7"/>
    <x v="0"/>
    <n v="6455.1"/>
    <n v="0.3"/>
    <n v="6494"/>
    <x v="0"/>
    <n v="130"/>
    <n v="1.006026242815758"/>
    <x v="0"/>
  </r>
  <r>
    <s v="ID_272504297537251804"/>
    <s v="272504"/>
    <s v="Kenya"/>
    <s v="297537"/>
    <x v="1"/>
    <x v="4"/>
    <n v="2400"/>
    <n v="2448"/>
    <x v="64"/>
    <d v="2022-11-18T00:00:00"/>
    <n v="7"/>
    <x v="0"/>
    <n v="640"/>
    <n v="0.266666666666666"/>
    <n v="653"/>
    <x v="0"/>
    <n v="48"/>
    <n v="1.0203125"/>
    <x v="4"/>
  </r>
  <r>
    <s v="ID_247268241630267278"/>
    <s v="247268"/>
    <s v="Kenya"/>
    <s v="241630"/>
    <x v="0"/>
    <x v="0"/>
    <n v="9898"/>
    <n v="10048"/>
    <x v="96"/>
    <d v="2022-08-29T00:00:00"/>
    <n v="7"/>
    <x v="0"/>
    <n v="2969.4"/>
    <n v="0.3"/>
    <n v="3014"/>
    <x v="0"/>
    <n v="150"/>
    <n v="1.0150198693338721"/>
    <x v="0"/>
  </r>
  <r>
    <s v="ID_248606277271267278"/>
    <s v="248606"/>
    <s v="Kenya"/>
    <s v="277271"/>
    <x v="0"/>
    <x v="0"/>
    <n v="7149"/>
    <n v="7236"/>
    <x v="36"/>
    <d v="2022-10-15T00:00:00"/>
    <n v="7"/>
    <x v="0"/>
    <n v="2144.6999999999998"/>
    <n v="0.3"/>
    <n v="2171"/>
    <x v="0"/>
    <n v="87"/>
    <n v="1.0122627873362242"/>
    <x v="3"/>
  </r>
  <r>
    <s v="ID_257889241359267278"/>
    <s v="257889"/>
    <s v="Kenya"/>
    <s v="241359"/>
    <x v="0"/>
    <x v="0"/>
    <n v="1740"/>
    <n v="1779"/>
    <x v="86"/>
    <d v="2022-08-27T00:00:00"/>
    <n v="7"/>
    <x v="0"/>
    <n v="522"/>
    <n v="0.3"/>
    <n v="534"/>
    <x v="0"/>
    <n v="39"/>
    <n v="1.0229885057471264"/>
    <x v="0"/>
  </r>
  <r>
    <s v="ID_238716306424251804"/>
    <s v="238716"/>
    <s v="Kenya"/>
    <s v="306424"/>
    <x v="1"/>
    <x v="3"/>
    <n v="24000"/>
    <n v="25680"/>
    <x v="609"/>
    <d v="2023-02-20T00:00:00"/>
    <n v="31"/>
    <x v="0"/>
    <n v="404.13"/>
    <n v="1.683875E-2"/>
    <n v="432"/>
    <x v="0"/>
    <n v="1680"/>
    <n v="1.0689629574641824"/>
    <x v="10"/>
  </r>
  <r>
    <s v="ID_240065372243251804"/>
    <s v="240065"/>
    <s v="Kenya"/>
    <s v="372243"/>
    <x v="1"/>
    <x v="1"/>
    <n v="13487"/>
    <n v="14086"/>
    <x v="289"/>
    <d v="2024-10-08T00:00:00"/>
    <n v="7"/>
    <x v="0"/>
    <n v="2697"/>
    <n v="0.199970341810632"/>
    <n v="2817"/>
    <x v="0"/>
    <n v="599"/>
    <n v="1.0444938820912124"/>
    <x v="3"/>
  </r>
  <r>
    <s v="ID_263585232839267278"/>
    <s v="263585"/>
    <s v="Kenya"/>
    <s v="232839"/>
    <x v="0"/>
    <x v="0"/>
    <n v="14723"/>
    <n v="14812"/>
    <x v="104"/>
    <d v="2022-08-13T00:00:00"/>
    <n v="7"/>
    <x v="0"/>
    <n v="4416.8999999999996"/>
    <n v="0.3"/>
    <n v="4444"/>
    <x v="0"/>
    <n v="89"/>
    <n v="1.0061355249156649"/>
    <x v="0"/>
  </r>
  <r>
    <s v="ID_238341226529251804"/>
    <s v="238341"/>
    <s v="Kenya"/>
    <s v="226529"/>
    <x v="1"/>
    <x v="3"/>
    <n v="300000"/>
    <n v="330000"/>
    <x v="92"/>
    <d v="2022-10-26T00:00:00"/>
    <n v="90"/>
    <x v="0"/>
    <n v="46492.18"/>
    <n v="0.15497393333333301"/>
    <n v="53466"/>
    <x v="0"/>
    <n v="30000"/>
    <n v="1.1499998494370451"/>
    <x v="1"/>
  </r>
  <r>
    <s v="ID_261493259560267278"/>
    <s v="261493"/>
    <s v="Kenya"/>
    <s v="259560"/>
    <x v="0"/>
    <x v="0"/>
    <n v="11709"/>
    <n v="13943"/>
    <x v="41"/>
    <d v="2022-09-22T00:00:00"/>
    <n v="7"/>
    <x v="0"/>
    <n v="652.80999999999995"/>
    <n v="5.5752839695960302E-2"/>
    <n v="777"/>
    <x v="1"/>
    <n v="2234"/>
    <n v="1.1902391201115179"/>
    <x v="2"/>
  </r>
  <r>
    <s v="ID_261868249138267278"/>
    <s v="261868"/>
    <s v="Kenya"/>
    <s v="249138"/>
    <x v="0"/>
    <x v="0"/>
    <n v="1159"/>
    <n v="1160"/>
    <x v="129"/>
    <d v="2022-09-08T00:00:00"/>
    <n v="7"/>
    <x v="0"/>
    <n v="347.7"/>
    <n v="0.3"/>
    <n v="348"/>
    <x v="0"/>
    <n v="1"/>
    <n v="1.0008628127696291"/>
    <x v="2"/>
  </r>
  <r>
    <s v="ID_271385282877267278"/>
    <s v="271385"/>
    <s v="Kenya"/>
    <s v="282877"/>
    <x v="0"/>
    <x v="0"/>
    <n v="8082"/>
    <n v="8131"/>
    <x v="125"/>
    <d v="2022-10-22T00:00:00"/>
    <n v="7"/>
    <x v="0"/>
    <n v="2424.6"/>
    <n v="0.3"/>
    <n v="2439"/>
    <x v="0"/>
    <n v="49"/>
    <n v="1.005939123979213"/>
    <x v="3"/>
  </r>
  <r>
    <s v="ID_248127303231267278"/>
    <s v="248127"/>
    <s v="Kenya"/>
    <s v="303231"/>
    <x v="0"/>
    <x v="0"/>
    <n v="5128"/>
    <n v="5286"/>
    <x v="97"/>
    <d v="2022-11-30T00:00:00"/>
    <n v="7"/>
    <x v="0"/>
    <n v="1249.94"/>
    <n v="0.243748049921996"/>
    <n v="1288"/>
    <x v="0"/>
    <n v="158"/>
    <n v="1.0304494615741555"/>
    <x v="4"/>
  </r>
  <r>
    <s v="ID_262300302625267278"/>
    <s v="262300"/>
    <s v="Kenya"/>
    <s v="302625"/>
    <x v="0"/>
    <x v="0"/>
    <n v="599"/>
    <n v="614"/>
    <x v="99"/>
    <d v="2022-11-29T00:00:00"/>
    <n v="7"/>
    <x v="0"/>
    <n v="0"/>
    <n v="0"/>
    <n v="0"/>
    <x v="0"/>
    <n v="15"/>
    <e v="#NUM!"/>
    <x v="4"/>
  </r>
  <r>
    <s v="ID_250056264328267278"/>
    <s v="250056"/>
    <s v="Kenya"/>
    <s v="264328"/>
    <x v="0"/>
    <x v="0"/>
    <n v="11237"/>
    <n v="11305"/>
    <x v="111"/>
    <d v="2022-09-28T00:00:00"/>
    <n v="7"/>
    <x v="0"/>
    <n v="6.3"/>
    <n v="5.6064785974904296E-4"/>
    <n v="6"/>
    <x v="0"/>
    <n v="68"/>
    <n v="0.95238095238095244"/>
    <x v="2"/>
  </r>
  <r>
    <s v="ID_250416304179267278"/>
    <s v="250416"/>
    <s v="Kenya"/>
    <s v="304179"/>
    <x v="0"/>
    <x v="0"/>
    <n v="27845"/>
    <n v="28182"/>
    <x v="103"/>
    <d v="2022-12-02T00:00:00"/>
    <n v="7"/>
    <x v="0"/>
    <n v="1167.01"/>
    <n v="4.1910935536002801E-2"/>
    <n v="1181"/>
    <x v="0"/>
    <n v="337"/>
    <n v="1.0119879007035073"/>
    <x v="4"/>
  </r>
  <r>
    <s v="ID_255738366288267277"/>
    <s v="255738"/>
    <s v="Kenya"/>
    <s v="366288"/>
    <x v="3"/>
    <x v="6"/>
    <n v="10000"/>
    <n v="10600"/>
    <x v="283"/>
    <d v="2024-05-22T00:00:00"/>
    <n v="30"/>
    <x v="0"/>
    <n v="2970"/>
    <n v="0.29699999999999999"/>
    <n v="3148"/>
    <x v="0"/>
    <n v="600"/>
    <n v="1.0599326599326599"/>
    <x v="7"/>
  </r>
  <r>
    <s v="ID_246447273137267278"/>
    <s v="246447"/>
    <s v="Kenya"/>
    <s v="273137"/>
    <x v="0"/>
    <x v="0"/>
    <n v="8378"/>
    <n v="8408"/>
    <x v="13"/>
    <d v="2022-10-10T00:00:00"/>
    <n v="7"/>
    <x v="0"/>
    <n v="2513.4"/>
    <n v="0.3"/>
    <n v="2522"/>
    <x v="0"/>
    <n v="30"/>
    <n v="1.0034216599029202"/>
    <x v="3"/>
  </r>
  <r>
    <s v="ID_256542279376267278"/>
    <s v="256542"/>
    <s v="Kenya"/>
    <s v="279376"/>
    <x v="0"/>
    <x v="0"/>
    <n v="2528"/>
    <n v="2528"/>
    <x v="8"/>
    <d v="2022-10-18T00:00:00"/>
    <n v="7"/>
    <x v="0"/>
    <n v="758.4"/>
    <n v="0.3"/>
    <n v="758"/>
    <x v="0"/>
    <n v="0"/>
    <n v="0.99947257383966248"/>
    <x v="3"/>
  </r>
  <r>
    <s v="ID_269704301021267278"/>
    <s v="269704"/>
    <s v="Kenya"/>
    <s v="301021"/>
    <x v="0"/>
    <x v="0"/>
    <n v="1460"/>
    <n v="1460"/>
    <x v="127"/>
    <d v="2022-11-25T00:00:00"/>
    <n v="7"/>
    <x v="0"/>
    <n v="30.13"/>
    <n v="2.06369863013698E-2"/>
    <n v="30"/>
    <x v="0"/>
    <n v="0"/>
    <n v="0.99568536342515768"/>
    <x v="4"/>
  </r>
  <r>
    <s v="ID_251192238224267278"/>
    <s v="251192"/>
    <s v="Kenya"/>
    <s v="238224"/>
    <x v="0"/>
    <x v="0"/>
    <n v="6588"/>
    <n v="6811"/>
    <x v="50"/>
    <d v="2022-08-24T00:00:00"/>
    <n v="7"/>
    <x v="0"/>
    <n v="1976.4"/>
    <n v="0.3"/>
    <n v="2043"/>
    <x v="0"/>
    <n v="223"/>
    <n v="1.0336976320582878"/>
    <x v="0"/>
  </r>
  <r>
    <s v="ID_239441250787267278"/>
    <s v="239441"/>
    <s v="Kenya"/>
    <s v="250787"/>
    <x v="0"/>
    <x v="0"/>
    <n v="10726"/>
    <n v="10934"/>
    <x v="123"/>
    <d v="2022-09-10T00:00:00"/>
    <n v="7"/>
    <x v="0"/>
    <n v="3217.8"/>
    <n v="0.3"/>
    <n v="3280"/>
    <x v="0"/>
    <n v="208"/>
    <n v="1.0193299770029212"/>
    <x v="2"/>
  </r>
  <r>
    <s v="ID_246326223033267278"/>
    <s v="246326"/>
    <s v="Kenya"/>
    <s v="223033"/>
    <x v="0"/>
    <x v="0"/>
    <n v="13128"/>
    <n v="13207"/>
    <x v="47"/>
    <d v="2022-07-30T00:00:00"/>
    <n v="7"/>
    <x v="0"/>
    <n v="3938.4"/>
    <n v="0.3"/>
    <n v="3962"/>
    <x v="0"/>
    <n v="79"/>
    <n v="1.0059922811293927"/>
    <x v="1"/>
  </r>
  <r>
    <s v="ID_264168229769267278"/>
    <s v="264168"/>
    <s v="Kenya"/>
    <s v="229769"/>
    <x v="0"/>
    <x v="0"/>
    <n v="1540"/>
    <n v="1563"/>
    <x v="90"/>
    <d v="2022-08-08T00:00:00"/>
    <n v="7"/>
    <x v="0"/>
    <n v="462"/>
    <n v="0.3"/>
    <n v="469"/>
    <x v="0"/>
    <n v="23"/>
    <n v="1.0151515151515151"/>
    <x v="0"/>
  </r>
  <r>
    <s v="ID_242031292800267278"/>
    <s v="242031"/>
    <s v="Kenya"/>
    <s v="292800"/>
    <x v="0"/>
    <x v="0"/>
    <n v="90580"/>
    <n v="92870"/>
    <x v="63"/>
    <d v="2022-11-09T00:00:00"/>
    <n v="7"/>
    <x v="0"/>
    <n v="1477.2"/>
    <n v="1.6308235813645398E-2"/>
    <n v="1515"/>
    <x v="0"/>
    <n v="2290"/>
    <n v="1.0255889520714865"/>
    <x v="4"/>
  </r>
  <r>
    <s v="ID_242093254435267278"/>
    <s v="242093"/>
    <s v="Kenya"/>
    <s v="254435"/>
    <x v="0"/>
    <x v="0"/>
    <n v="2305"/>
    <n v="2305"/>
    <x v="128"/>
    <d v="2022-09-15T00:00:00"/>
    <n v="7"/>
    <x v="0"/>
    <n v="691.5"/>
    <n v="0.3"/>
    <n v="692"/>
    <x v="0"/>
    <n v="0"/>
    <n v="1.0007230657989876"/>
    <x v="2"/>
  </r>
  <r>
    <s v="ID_255035214528267278"/>
    <s v="255035"/>
    <s v="Kenya"/>
    <s v="214528"/>
    <x v="0"/>
    <x v="0"/>
    <n v="5091"/>
    <n v="5091"/>
    <x v="102"/>
    <d v="2022-07-20T00:00:00"/>
    <n v="7"/>
    <x v="0"/>
    <n v="2545.5"/>
    <n v="0.5"/>
    <n v="2546"/>
    <x v="0"/>
    <n v="0"/>
    <n v="1.0001964250638382"/>
    <x v="1"/>
  </r>
  <r>
    <s v="ID_242352286219267278"/>
    <s v="242352"/>
    <s v="Kenya"/>
    <s v="286219"/>
    <x v="0"/>
    <x v="0"/>
    <n v="6358"/>
    <n v="6358"/>
    <x v="46"/>
    <d v="2022-10-29T00:00:00"/>
    <n v="7"/>
    <x v="0"/>
    <n v="1907.4"/>
    <n v="0.3"/>
    <n v="1907"/>
    <x v="0"/>
    <n v="0"/>
    <n v="0.99979029044772982"/>
    <x v="3"/>
  </r>
  <r>
    <s v="ID_242995259965267278"/>
    <s v="242995"/>
    <s v="Kenya"/>
    <s v="259965"/>
    <x v="0"/>
    <x v="0"/>
    <n v="1084"/>
    <n v="1084"/>
    <x v="41"/>
    <d v="2022-09-22T00:00:00"/>
    <n v="7"/>
    <x v="0"/>
    <n v="325.2"/>
    <n v="0.3"/>
    <n v="325"/>
    <x v="0"/>
    <n v="0"/>
    <n v="0.99938499384993851"/>
    <x v="2"/>
  </r>
  <r>
    <s v="ID_246573271055267278"/>
    <s v="246573"/>
    <s v="Kenya"/>
    <s v="271055"/>
    <x v="0"/>
    <x v="0"/>
    <n v="1370"/>
    <n v="1379"/>
    <x v="34"/>
    <d v="2022-10-07T00:00:00"/>
    <n v="7"/>
    <x v="0"/>
    <n v="337.96"/>
    <n v="0.24668613138686099"/>
    <n v="340"/>
    <x v="0"/>
    <n v="9"/>
    <n v="1.0060362173038231"/>
    <x v="2"/>
  </r>
  <r>
    <s v="ID_261296287704267278"/>
    <s v="261296"/>
    <s v="Kenya"/>
    <s v="287704"/>
    <x v="0"/>
    <x v="0"/>
    <n v="2000"/>
    <n v="2000"/>
    <x v="7"/>
    <d v="2022-11-01T00:00:00"/>
    <n v="7"/>
    <x v="0"/>
    <n v="600"/>
    <n v="0.3"/>
    <n v="600"/>
    <x v="0"/>
    <n v="0"/>
    <n v="1"/>
    <x v="3"/>
  </r>
  <r>
    <s v="ID_242432251811267278"/>
    <s v="242432"/>
    <s v="Kenya"/>
    <s v="251811"/>
    <x v="0"/>
    <x v="0"/>
    <n v="63983"/>
    <n v="65928"/>
    <x v="89"/>
    <d v="2022-09-12T00:00:00"/>
    <n v="7"/>
    <x v="0"/>
    <n v="7294.7"/>
    <n v="0.114009971398652"/>
    <n v="7516"/>
    <x v="0"/>
    <n v="1945"/>
    <n v="1.0303370940545875"/>
    <x v="2"/>
  </r>
  <r>
    <s v="ID_244901301399267278"/>
    <s v="244901"/>
    <s v="Kenya"/>
    <s v="301399"/>
    <x v="0"/>
    <x v="0"/>
    <n v="1750"/>
    <n v="1763"/>
    <x v="84"/>
    <d v="2022-11-26T00:00:00"/>
    <n v="7"/>
    <x v="0"/>
    <n v="0"/>
    <n v="0"/>
    <n v="0"/>
    <x v="0"/>
    <n v="13"/>
    <e v="#NUM!"/>
    <x v="4"/>
  </r>
  <r>
    <s v="ID_250887215326267278"/>
    <s v="250887"/>
    <s v="Kenya"/>
    <s v="215326"/>
    <x v="0"/>
    <x v="0"/>
    <n v="2999"/>
    <n v="3020"/>
    <x v="76"/>
    <d v="2022-07-21T00:00:00"/>
    <n v="7"/>
    <x v="0"/>
    <n v="899.7"/>
    <n v="0.3"/>
    <n v="906"/>
    <x v="0"/>
    <n v="21"/>
    <n v="1.0070023341113703"/>
    <x v="1"/>
  </r>
  <r>
    <s v="ID_250148284332267278"/>
    <s v="250148"/>
    <s v="Kenya"/>
    <s v="284332"/>
    <x v="0"/>
    <x v="0"/>
    <n v="4335"/>
    <n v="4491"/>
    <x v="132"/>
    <d v="2022-10-25T00:00:00"/>
    <n v="7"/>
    <x v="0"/>
    <n v="1300.5"/>
    <n v="0.3"/>
    <n v="1347"/>
    <x v="0"/>
    <n v="156"/>
    <n v="1.0357554786620531"/>
    <x v="3"/>
  </r>
  <r>
    <s v="ID_254783227418267278"/>
    <s v="254783"/>
    <s v="Kenya"/>
    <s v="227418"/>
    <x v="0"/>
    <x v="0"/>
    <n v="5859"/>
    <n v="5859"/>
    <x v="74"/>
    <d v="2022-08-05T00:00:00"/>
    <n v="7"/>
    <x v="0"/>
    <n v="1757.7"/>
    <n v="0.3"/>
    <n v="1758"/>
    <x v="0"/>
    <n v="0"/>
    <n v="1.0001706775900323"/>
    <x v="1"/>
  </r>
  <r>
    <s v="ID_262778259339267278"/>
    <s v="262778"/>
    <s v="Kenya"/>
    <s v="259339"/>
    <x v="0"/>
    <x v="0"/>
    <n v="29937"/>
    <n v="30217"/>
    <x v="93"/>
    <d v="2022-09-21T00:00:00"/>
    <n v="7"/>
    <x v="0"/>
    <n v="7217.55"/>
    <n v="0.241091291712596"/>
    <n v="7285"/>
    <x v="0"/>
    <n v="280"/>
    <n v="1.0093452764442228"/>
    <x v="2"/>
  </r>
  <r>
    <s v="ID_243488225932267278"/>
    <s v="243488"/>
    <s v="Kenya"/>
    <s v="225932"/>
    <x v="0"/>
    <x v="0"/>
    <n v="1775"/>
    <n v="1788"/>
    <x v="148"/>
    <d v="2022-08-03T00:00:00"/>
    <n v="7"/>
    <x v="0"/>
    <n v="532.5"/>
    <n v="0.3"/>
    <n v="536"/>
    <x v="0"/>
    <n v="13"/>
    <n v="1.0065727699530516"/>
    <x v="1"/>
  </r>
  <r>
    <s v="ID_254276261025267278"/>
    <s v="254276"/>
    <s v="Kenya"/>
    <s v="261025"/>
    <x v="0"/>
    <x v="0"/>
    <n v="1596"/>
    <n v="1596"/>
    <x v="55"/>
    <d v="2022-09-23T00:00:00"/>
    <n v="7"/>
    <x v="0"/>
    <n v="478.8"/>
    <n v="0.3"/>
    <n v="479"/>
    <x v="0"/>
    <n v="0"/>
    <n v="1.0004177109440267"/>
    <x v="2"/>
  </r>
  <r>
    <s v="ID_247511299218267278"/>
    <s v="247511"/>
    <s v="Kenya"/>
    <s v="299218"/>
    <x v="0"/>
    <x v="0"/>
    <n v="136"/>
    <n v="141"/>
    <x v="151"/>
    <d v="2022-11-22T00:00:00"/>
    <n v="7"/>
    <x v="0"/>
    <n v="40.799999999999997"/>
    <n v="0.3"/>
    <n v="42"/>
    <x v="0"/>
    <n v="5"/>
    <n v="1.0294117647058825"/>
    <x v="4"/>
  </r>
  <r>
    <s v="ID_247390302157267278"/>
    <s v="247390"/>
    <s v="Kenya"/>
    <s v="302157"/>
    <x v="0"/>
    <x v="0"/>
    <n v="2924"/>
    <n v="2994"/>
    <x v="100"/>
    <d v="2022-11-28T00:00:00"/>
    <n v="7"/>
    <x v="0"/>
    <n v="877.2"/>
    <n v="0.3"/>
    <n v="898"/>
    <x v="0"/>
    <n v="70"/>
    <n v="1.0237118103055176"/>
    <x v="4"/>
  </r>
  <r>
    <s v="ID_254700275029267278"/>
    <s v="254700"/>
    <s v="Kenya"/>
    <s v="275029"/>
    <x v="0"/>
    <x v="0"/>
    <n v="775"/>
    <n v="775"/>
    <x v="75"/>
    <d v="2022-10-12T00:00:00"/>
    <n v="7"/>
    <x v="0"/>
    <n v="0"/>
    <n v="0"/>
    <n v="0"/>
    <x v="0"/>
    <n v="0"/>
    <e v="#NUM!"/>
    <x v="3"/>
  </r>
  <r>
    <s v="ID_246730251508267278"/>
    <s v="246730"/>
    <s v="Kenya"/>
    <s v="251508"/>
    <x v="0"/>
    <x v="0"/>
    <n v="32143"/>
    <n v="32143"/>
    <x v="155"/>
    <d v="2022-09-11T00:00:00"/>
    <n v="7"/>
    <x v="0"/>
    <n v="9642.9"/>
    <n v="0.3"/>
    <n v="9643"/>
    <x v="0"/>
    <n v="0"/>
    <n v="1.00001037032428"/>
    <x v="2"/>
  </r>
  <r>
    <s v="ID_252968259702267278"/>
    <s v="252968"/>
    <s v="Kenya"/>
    <s v="259702"/>
    <x v="0"/>
    <x v="0"/>
    <n v="1600"/>
    <n v="1660"/>
    <x v="41"/>
    <d v="2022-09-22T00:00:00"/>
    <n v="7"/>
    <x v="1"/>
    <n v="480"/>
    <n v="0.3"/>
    <n v="498"/>
    <x v="0"/>
    <n v="60"/>
    <n v="1.0375000000000001"/>
    <x v="2"/>
  </r>
  <r>
    <s v="ID_245234264801267278"/>
    <s v="245234"/>
    <s v="Kenya"/>
    <s v="264801"/>
    <x v="0"/>
    <x v="0"/>
    <n v="11196"/>
    <n v="11400"/>
    <x v="14"/>
    <d v="2022-09-29T00:00:00"/>
    <n v="7"/>
    <x v="0"/>
    <n v="3358.8"/>
    <n v="0.3"/>
    <n v="3420"/>
    <x v="0"/>
    <n v="204"/>
    <n v="1.0182207931404073"/>
    <x v="2"/>
  </r>
  <r>
    <s v="ID_245775275441267278"/>
    <s v="245775"/>
    <s v="Kenya"/>
    <s v="275441"/>
    <x v="0"/>
    <x v="0"/>
    <n v="1099"/>
    <n v="1115"/>
    <x v="75"/>
    <d v="2022-10-12T00:00:00"/>
    <n v="7"/>
    <x v="0"/>
    <n v="0.05"/>
    <n v="4.5495905368516801E-5"/>
    <n v="0"/>
    <x v="0"/>
    <n v="16"/>
    <n v="0"/>
    <x v="3"/>
  </r>
  <r>
    <s v="ID_239580299044267278"/>
    <s v="239580"/>
    <s v="Kenya"/>
    <s v="299044"/>
    <x v="0"/>
    <x v="0"/>
    <n v="1740"/>
    <n v="1753"/>
    <x v="53"/>
    <d v="2022-11-21T00:00:00"/>
    <n v="7"/>
    <x v="0"/>
    <n v="294.31"/>
    <n v="0.16914367816091899"/>
    <n v="297"/>
    <x v="0"/>
    <n v="13"/>
    <n v="1.0091400224253337"/>
    <x v="4"/>
  </r>
  <r>
    <s v="ID_270942288469251804"/>
    <s v="270942"/>
    <s v="Kenya"/>
    <s v="288469"/>
    <x v="1"/>
    <x v="4"/>
    <n v="300"/>
    <n v="306"/>
    <x v="110"/>
    <d v="2022-11-02T00:00:00"/>
    <n v="7"/>
    <x v="0"/>
    <n v="48"/>
    <n v="0.16"/>
    <n v="49"/>
    <x v="0"/>
    <n v="6"/>
    <n v="1.0208333333333333"/>
    <x v="3"/>
  </r>
  <r>
    <s v="ID_270276278943267278"/>
    <s v="270276"/>
    <s v="Kenya"/>
    <s v="278943"/>
    <x v="0"/>
    <x v="0"/>
    <n v="4149"/>
    <n v="4239"/>
    <x v="107"/>
    <d v="2022-10-17T00:00:00"/>
    <n v="7"/>
    <x v="0"/>
    <n v="0"/>
    <n v="0"/>
    <n v="0"/>
    <x v="0"/>
    <n v="90"/>
    <e v="#NUM!"/>
    <x v="3"/>
  </r>
  <r>
    <s v="ID_255356220656267278"/>
    <s v="255356"/>
    <s v="Kenya"/>
    <s v="220656"/>
    <x v="0"/>
    <x v="0"/>
    <n v="5499"/>
    <n v="5499"/>
    <x v="49"/>
    <d v="2022-07-27T00:00:00"/>
    <n v="7"/>
    <x v="0"/>
    <n v="1649.7"/>
    <n v="0.3"/>
    <n v="1650"/>
    <x v="0"/>
    <n v="0"/>
    <n v="1.000181851245681"/>
    <x v="1"/>
  </r>
  <r>
    <s v="ID_259486241290267278"/>
    <s v="259486"/>
    <s v="Kenya"/>
    <s v="241290"/>
    <x v="0"/>
    <x v="0"/>
    <n v="640"/>
    <n v="645"/>
    <x v="86"/>
    <d v="2022-08-27T00:00:00"/>
    <n v="7"/>
    <x v="0"/>
    <n v="0"/>
    <n v="0"/>
    <n v="0"/>
    <x v="0"/>
    <n v="5"/>
    <e v="#NUM!"/>
    <x v="0"/>
  </r>
  <r>
    <s v="ID_249405277717267278"/>
    <s v="249405"/>
    <s v="Kenya"/>
    <s v="277717"/>
    <x v="0"/>
    <x v="0"/>
    <n v="680"/>
    <n v="680"/>
    <x v="36"/>
    <d v="2022-10-15T00:00:00"/>
    <n v="7"/>
    <x v="0"/>
    <n v="204"/>
    <n v="0.3"/>
    <n v="204"/>
    <x v="0"/>
    <n v="0"/>
    <n v="1"/>
    <x v="3"/>
  </r>
  <r>
    <s v="ID_243233280381267278"/>
    <s v="243233"/>
    <s v="Kenya"/>
    <s v="280381"/>
    <x v="0"/>
    <x v="0"/>
    <n v="4448"/>
    <n v="4448"/>
    <x v="83"/>
    <d v="2022-10-19T00:00:00"/>
    <n v="7"/>
    <x v="0"/>
    <n v="889.81"/>
    <n v="0.20004721223021499"/>
    <n v="890"/>
    <x v="0"/>
    <n v="0"/>
    <n v="1.0002135287308527"/>
    <x v="3"/>
  </r>
  <r>
    <s v="ID_260517296007267278"/>
    <s v="260517"/>
    <s v="Kenya"/>
    <s v="296007"/>
    <x v="0"/>
    <x v="0"/>
    <n v="620"/>
    <n v="639"/>
    <x v="135"/>
    <d v="2022-11-15T00:00:00"/>
    <n v="7"/>
    <x v="0"/>
    <n v="0"/>
    <n v="0"/>
    <n v="0"/>
    <x v="0"/>
    <n v="19"/>
    <e v="#NUM!"/>
    <x v="4"/>
  </r>
  <r>
    <s v="ID_248131239769267278"/>
    <s v="248131"/>
    <s v="Kenya"/>
    <s v="239769"/>
    <x v="0"/>
    <x v="0"/>
    <n v="4470"/>
    <n v="4470"/>
    <x v="122"/>
    <d v="2022-08-26T00:00:00"/>
    <n v="7"/>
    <x v="0"/>
    <n v="0"/>
    <n v="0"/>
    <n v="0"/>
    <x v="0"/>
    <n v="0"/>
    <e v="#NUM!"/>
    <x v="0"/>
  </r>
  <r>
    <s v="ID_243160225039267278"/>
    <s v="243160"/>
    <s v="Kenya"/>
    <s v="225039"/>
    <x v="0"/>
    <x v="0"/>
    <n v="4478"/>
    <n v="4478"/>
    <x v="130"/>
    <d v="2022-08-02T00:00:00"/>
    <n v="7"/>
    <x v="0"/>
    <n v="1343.4"/>
    <n v="0.3"/>
    <n v="1343"/>
    <x v="0"/>
    <n v="0"/>
    <n v="0.99970224802739316"/>
    <x v="1"/>
  </r>
  <r>
    <s v="ID_268614306595267278"/>
    <s v="268614"/>
    <s v="Kenya"/>
    <s v="306595"/>
    <x v="0"/>
    <x v="3"/>
    <n v="27000"/>
    <n v="30240"/>
    <x v="375"/>
    <d v="2023-04-09T00:00:00"/>
    <n v="60"/>
    <x v="0"/>
    <n v="4320"/>
    <n v="0.16"/>
    <n v="4838"/>
    <x v="0"/>
    <n v="3240"/>
    <n v="1.1199074074074074"/>
    <x v="8"/>
  </r>
  <r>
    <s v="ID_244516219392267278"/>
    <s v="244516"/>
    <s v="Kenya"/>
    <s v="219392"/>
    <x v="0"/>
    <x v="0"/>
    <n v="4000"/>
    <n v="4124"/>
    <x v="69"/>
    <d v="2022-07-26T00:00:00"/>
    <n v="7"/>
    <x v="0"/>
    <n v="1200"/>
    <n v="0.3"/>
    <n v="1237"/>
    <x v="0"/>
    <n v="124"/>
    <n v="1.0308333333333333"/>
    <x v="1"/>
  </r>
  <r>
    <s v="ID_260250293493267278"/>
    <s v="260250"/>
    <s v="Kenya"/>
    <s v="293493"/>
    <x v="0"/>
    <x v="0"/>
    <n v="4277"/>
    <n v="4338"/>
    <x v="45"/>
    <d v="2022-11-11T00:00:00"/>
    <n v="7"/>
    <x v="0"/>
    <n v="1283.0999999999999"/>
    <n v="0.3"/>
    <n v="1301"/>
    <x v="0"/>
    <n v="61"/>
    <n v="1.0139505884186737"/>
    <x v="4"/>
  </r>
  <r>
    <s v="ID_259334270084267278"/>
    <s v="259334"/>
    <s v="Kenya"/>
    <s v="270084"/>
    <x v="0"/>
    <x v="7"/>
    <n v="17521"/>
    <n v="17784"/>
    <x v="30"/>
    <d v="2022-09-30T00:00:00"/>
    <n v="1"/>
    <x v="0"/>
    <n v="3504"/>
    <n v="0.19998858512641901"/>
    <n v="3557"/>
    <x v="0"/>
    <n v="263"/>
    <n v="1.0151255707762556"/>
    <x v="2"/>
  </r>
  <r>
    <s v="ID_268881215600267278"/>
    <s v="268881"/>
    <s v="Kenya"/>
    <s v="215600"/>
    <x v="0"/>
    <x v="0"/>
    <n v="2800"/>
    <n v="2800"/>
    <x v="76"/>
    <d v="2022-07-21T00:00:00"/>
    <n v="7"/>
    <x v="0"/>
    <n v="840"/>
    <n v="0.3"/>
    <n v="840"/>
    <x v="0"/>
    <n v="0"/>
    <n v="1"/>
    <x v="1"/>
  </r>
  <r>
    <s v="ID_260336251824267278"/>
    <s v="260336"/>
    <s v="Kenya"/>
    <s v="251824"/>
    <x v="0"/>
    <x v="0"/>
    <n v="25106"/>
    <n v="25409"/>
    <x v="89"/>
    <d v="2022-09-12T00:00:00"/>
    <n v="7"/>
    <x v="0"/>
    <n v="1471.01"/>
    <n v="5.8591970047000702E-2"/>
    <n v="1489"/>
    <x v="0"/>
    <n v="303"/>
    <n v="1.012229692524184"/>
    <x v="2"/>
  </r>
  <r>
    <s v="ID_264882245773267278"/>
    <s v="264882"/>
    <s v="Kenya"/>
    <s v="245773"/>
    <x v="0"/>
    <x v="0"/>
    <n v="7130"/>
    <n v="7217"/>
    <x v="58"/>
    <d v="2022-09-03T00:00:00"/>
    <n v="7"/>
    <x v="0"/>
    <n v="2119"/>
    <n v="0.29719495091164"/>
    <n v="2145"/>
    <x v="0"/>
    <n v="87"/>
    <n v="1.0122699386503067"/>
    <x v="0"/>
  </r>
  <r>
    <s v="ID_271547267423267278"/>
    <s v="271547"/>
    <s v="Kenya"/>
    <s v="267423"/>
    <x v="0"/>
    <x v="0"/>
    <n v="280"/>
    <n v="280"/>
    <x v="85"/>
    <d v="2022-10-03T00:00:00"/>
    <n v="7"/>
    <x v="0"/>
    <n v="84"/>
    <n v="0.3"/>
    <n v="84"/>
    <x v="0"/>
    <n v="0"/>
    <n v="1"/>
    <x v="2"/>
  </r>
  <r>
    <s v="ID_258789261090267278"/>
    <s v="258789"/>
    <s v="Kenya"/>
    <s v="261090"/>
    <x v="0"/>
    <x v="0"/>
    <n v="13614"/>
    <n v="13945"/>
    <x v="15"/>
    <d v="2022-09-24T00:00:00"/>
    <n v="7"/>
    <x v="0"/>
    <n v="4084.2"/>
    <n v="0.3"/>
    <n v="4184"/>
    <x v="0"/>
    <n v="331"/>
    <n v="1.0244356299887372"/>
    <x v="2"/>
  </r>
  <r>
    <s v="ID_308590372648267278"/>
    <s v="308590"/>
    <s v="Kenya"/>
    <s v="372648"/>
    <x v="0"/>
    <x v="1"/>
    <n v="10400"/>
    <n v="10765"/>
    <x v="192"/>
    <d v="2024-10-14T00:00:00"/>
    <n v="7"/>
    <x v="0"/>
    <n v="2080"/>
    <n v="0.2"/>
    <n v="2153"/>
    <x v="0"/>
    <n v="365"/>
    <n v="1.0350961538461538"/>
    <x v="3"/>
  </r>
  <r>
    <s v="ID_269195258226267278"/>
    <s v="269195"/>
    <s v="Kenya"/>
    <s v="258226"/>
    <x v="0"/>
    <x v="0"/>
    <n v="659"/>
    <n v="669"/>
    <x v="105"/>
    <d v="2022-09-20T00:00:00"/>
    <n v="7"/>
    <x v="0"/>
    <n v="197.7"/>
    <n v="0.3"/>
    <n v="201"/>
    <x v="0"/>
    <n v="10"/>
    <n v="1.0166919575113809"/>
    <x v="2"/>
  </r>
  <r>
    <s v="ID_261535242215267278"/>
    <s v="261535"/>
    <s v="Kenya"/>
    <s v="242215"/>
    <x v="0"/>
    <x v="0"/>
    <n v="162747"/>
    <n v="166028"/>
    <x v="96"/>
    <d v="2022-08-29T00:00:00"/>
    <n v="7"/>
    <x v="0"/>
    <n v="2905.13"/>
    <n v="1.7850590179849701E-2"/>
    <n v="2964"/>
    <x v="0"/>
    <n v="3281"/>
    <n v="1.0202641534113792"/>
    <x v="0"/>
  </r>
  <r>
    <s v="ID_255122122369251804"/>
    <s v="255122"/>
    <s v="Kenya"/>
    <s v="122369"/>
    <x v="1"/>
    <x v="2"/>
    <n v="24700"/>
    <n v="26035"/>
    <x v="232"/>
    <d v="2022-03-18T00:00:00"/>
    <n v="14"/>
    <x v="0"/>
    <n v="818.99"/>
    <n v="3.3157489878542501E-2"/>
    <n v="863"/>
    <x v="0"/>
    <n v="1335"/>
    <n v="1.0537369198647113"/>
    <x v="6"/>
  </r>
  <r>
    <s v="ID_246241282421267278"/>
    <s v="246241"/>
    <s v="Kenya"/>
    <s v="282421"/>
    <x v="0"/>
    <x v="0"/>
    <n v="21920"/>
    <n v="22259"/>
    <x v="125"/>
    <d v="2022-10-22T00:00:00"/>
    <n v="7"/>
    <x v="0"/>
    <n v="0"/>
    <n v="0"/>
    <n v="0"/>
    <x v="0"/>
    <n v="339"/>
    <e v="#NUM!"/>
    <x v="3"/>
  </r>
  <r>
    <s v="ID_245641123439251804"/>
    <s v="245641"/>
    <s v="Kenya"/>
    <s v="123439"/>
    <x v="1"/>
    <x v="2"/>
    <n v="18000"/>
    <n v="19000"/>
    <x v="231"/>
    <d v="2022-03-21T00:00:00"/>
    <n v="14"/>
    <x v="0"/>
    <n v="2280"/>
    <n v="0.12666666666666601"/>
    <n v="2407"/>
    <x v="0"/>
    <n v="1000"/>
    <n v="1.0557017543859648"/>
    <x v="6"/>
  </r>
  <r>
    <s v="ID_265667287152267278"/>
    <s v="265667"/>
    <s v="Kenya"/>
    <s v="287152"/>
    <x v="0"/>
    <x v="0"/>
    <n v="850"/>
    <n v="876"/>
    <x v="20"/>
    <d v="2022-10-31T00:00:00"/>
    <n v="7"/>
    <x v="0"/>
    <n v="255"/>
    <n v="0.3"/>
    <n v="263"/>
    <x v="0"/>
    <n v="26"/>
    <n v="1.031372549019608"/>
    <x v="3"/>
  </r>
  <r>
    <s v="ID_248649137884251804"/>
    <s v="248649"/>
    <s v="Kenya"/>
    <s v="137884"/>
    <x v="1"/>
    <x v="2"/>
    <n v="30000"/>
    <n v="30850"/>
    <x v="306"/>
    <d v="2022-04-20T00:00:00"/>
    <n v="14"/>
    <x v="0"/>
    <n v="4800"/>
    <n v="0.16"/>
    <n v="5056"/>
    <x v="0"/>
    <n v="850"/>
    <n v="1.0533333333333332"/>
    <x v="7"/>
  </r>
  <r>
    <s v="ID_248705277623267278"/>
    <s v="248705"/>
    <s v="Kenya"/>
    <s v="277623"/>
    <x v="0"/>
    <x v="0"/>
    <n v="13617"/>
    <n v="13617"/>
    <x v="36"/>
    <d v="2022-10-15T00:00:00"/>
    <n v="7"/>
    <x v="0"/>
    <n v="3005.6"/>
    <n v="0.22072409488139799"/>
    <n v="3006"/>
    <x v="0"/>
    <n v="0"/>
    <n v="1.0001330849081715"/>
    <x v="3"/>
  </r>
  <r>
    <s v="ID_241647237118267278"/>
    <s v="241647"/>
    <s v="Kenya"/>
    <s v="237118"/>
    <x v="0"/>
    <x v="0"/>
    <n v="5998"/>
    <n v="5998"/>
    <x v="9"/>
    <d v="2022-08-22T00:00:00"/>
    <n v="7"/>
    <x v="0"/>
    <n v="1799.4"/>
    <n v="0.3"/>
    <n v="1799"/>
    <x v="0"/>
    <n v="0"/>
    <n v="0.99977770367900409"/>
    <x v="0"/>
  </r>
  <r>
    <s v="ID_263336228208267278"/>
    <s v="263336"/>
    <s v="Kenya"/>
    <s v="228208"/>
    <x v="0"/>
    <x v="0"/>
    <n v="5249"/>
    <n v="5249"/>
    <x v="1"/>
    <d v="2022-08-06T00:00:00"/>
    <n v="7"/>
    <x v="0"/>
    <n v="1574.7"/>
    <n v="0.3"/>
    <n v="1575"/>
    <x v="0"/>
    <n v="0"/>
    <n v="1.0001905124785673"/>
    <x v="1"/>
  </r>
  <r>
    <s v="ID_242250264180267278"/>
    <s v="242250"/>
    <s v="Kenya"/>
    <s v="264180"/>
    <x v="0"/>
    <x v="0"/>
    <n v="2260"/>
    <n v="2276"/>
    <x v="111"/>
    <d v="2022-09-28T00:00:00"/>
    <n v="7"/>
    <x v="0"/>
    <n v="678"/>
    <n v="0.3"/>
    <n v="683"/>
    <x v="0"/>
    <n v="16"/>
    <n v="1.0073746312684366"/>
    <x v="2"/>
  </r>
  <r>
    <s v="ID_252822274849267278"/>
    <s v="252822"/>
    <s v="Kenya"/>
    <s v="274849"/>
    <x v="0"/>
    <x v="0"/>
    <n v="2334"/>
    <n v="2370"/>
    <x v="75"/>
    <d v="2022-10-12T00:00:00"/>
    <n v="7"/>
    <x v="0"/>
    <n v="700.2"/>
    <n v="0.3"/>
    <n v="711"/>
    <x v="0"/>
    <n v="36"/>
    <n v="1.0154241645244215"/>
    <x v="3"/>
  </r>
  <r>
    <s v="ID_249588248825267278"/>
    <s v="249588"/>
    <s v="Kenya"/>
    <s v="248825"/>
    <x v="0"/>
    <x v="0"/>
    <n v="799"/>
    <n v="823"/>
    <x v="91"/>
    <d v="2022-09-07T00:00:00"/>
    <n v="7"/>
    <x v="0"/>
    <n v="239.7"/>
    <n v="0.3"/>
    <n v="247"/>
    <x v="0"/>
    <n v="24"/>
    <n v="1.0304547350855235"/>
    <x v="0"/>
  </r>
  <r>
    <s v="ID_242663222703267278"/>
    <s v="242663"/>
    <s v="Kenya"/>
    <s v="222703"/>
    <x v="0"/>
    <x v="0"/>
    <n v="5015"/>
    <n v="5015"/>
    <x v="47"/>
    <d v="2022-07-30T00:00:00"/>
    <n v="7"/>
    <x v="0"/>
    <n v="1504.5"/>
    <n v="0.3"/>
    <n v="1505"/>
    <x v="0"/>
    <n v="0"/>
    <n v="1.0003323363243604"/>
    <x v="1"/>
  </r>
  <r>
    <s v="ID_251897234500267278"/>
    <s v="251897"/>
    <s v="Kenya"/>
    <s v="234500"/>
    <x v="0"/>
    <x v="0"/>
    <n v="3239"/>
    <n v="3239"/>
    <x v="78"/>
    <d v="2022-08-17T00:00:00"/>
    <n v="7"/>
    <x v="0"/>
    <n v="971.7"/>
    <n v="0.3"/>
    <n v="972"/>
    <x v="0"/>
    <n v="0"/>
    <n v="1.0003087372645878"/>
    <x v="0"/>
  </r>
  <r>
    <s v="ID_248753113348251804"/>
    <s v="248753"/>
    <s v="Kenya"/>
    <s v="113348"/>
    <x v="1"/>
    <x v="2"/>
    <n v="21500"/>
    <n v="22675"/>
    <x v="519"/>
    <d v="2022-02-10T00:00:00"/>
    <n v="14"/>
    <x v="0"/>
    <n v="5733"/>
    <n v="0.26665116279069701"/>
    <n v="6046"/>
    <x v="0"/>
    <n v="1175"/>
    <n v="1.0545961974533402"/>
    <x v="10"/>
  </r>
  <r>
    <s v="ID_311597371318251804"/>
    <s v="311597"/>
    <s v="Kenya"/>
    <s v="371318"/>
    <x v="1"/>
    <x v="1"/>
    <n v="5000"/>
    <n v="5176"/>
    <x v="72"/>
    <d v="2024-09-25T00:00:00"/>
    <n v="7"/>
    <x v="0"/>
    <n v="1000"/>
    <n v="0.2"/>
    <n v="1035"/>
    <x v="0"/>
    <n v="176"/>
    <n v="1.0349999999999999"/>
    <x v="2"/>
  </r>
  <r>
    <s v="ID_256615278320267278"/>
    <s v="256615"/>
    <s v="Kenya"/>
    <s v="278320"/>
    <x v="0"/>
    <x v="0"/>
    <n v="600"/>
    <n v="602"/>
    <x v="107"/>
    <d v="2022-10-17T00:00:00"/>
    <n v="7"/>
    <x v="0"/>
    <n v="180"/>
    <n v="0.3"/>
    <n v="181"/>
    <x v="0"/>
    <n v="2"/>
    <n v="1.0055555555555555"/>
    <x v="3"/>
  </r>
  <r>
    <s v="ID_251105216317267278"/>
    <s v="251105"/>
    <s v="Kenya"/>
    <s v="216317"/>
    <x v="0"/>
    <x v="0"/>
    <n v="11198"/>
    <n v="11198"/>
    <x v="37"/>
    <d v="2022-07-22T00:00:00"/>
    <n v="7"/>
    <x v="0"/>
    <n v="3359.4"/>
    <n v="0.3"/>
    <n v="3359"/>
    <x v="0"/>
    <n v="0"/>
    <n v="0.99988093111865206"/>
    <x v="1"/>
  </r>
  <r>
    <s v="ID_253471217775267278"/>
    <s v="253471"/>
    <s v="Kenya"/>
    <s v="217775"/>
    <x v="0"/>
    <x v="0"/>
    <n v="2880"/>
    <n v="2880"/>
    <x v="61"/>
    <d v="2022-07-23T00:00:00"/>
    <n v="7"/>
    <x v="0"/>
    <n v="864"/>
    <n v="0.3"/>
    <n v="864"/>
    <x v="0"/>
    <n v="0"/>
    <n v="1"/>
    <x v="1"/>
  </r>
  <r>
    <s v="ID_240678244593267278"/>
    <s v="240678"/>
    <s v="Kenya"/>
    <s v="244593"/>
    <x v="0"/>
    <x v="0"/>
    <n v="51918"/>
    <n v="51918"/>
    <x v="116"/>
    <d v="2022-09-02T00:00:00"/>
    <n v="7"/>
    <x v="0"/>
    <n v="15575.4"/>
    <n v="0.3"/>
    <n v="15575"/>
    <x v="0"/>
    <n v="0"/>
    <n v="0.99997431847657203"/>
    <x v="0"/>
  </r>
  <r>
    <s v="ID_264959305925267278"/>
    <s v="264959"/>
    <s v="Kenya"/>
    <s v="305925"/>
    <x v="0"/>
    <x v="0"/>
    <n v="7398"/>
    <n v="8484"/>
    <x v="6"/>
    <d v="2022-12-06T00:00:00"/>
    <n v="7"/>
    <x v="0"/>
    <n v="2219.4"/>
    <n v="0.3"/>
    <n v="2545"/>
    <x v="1"/>
    <n v="1086"/>
    <n v="1.1467063170226186"/>
    <x v="4"/>
  </r>
  <r>
    <s v="ID_248847260469267278"/>
    <s v="248847"/>
    <s v="Kenya"/>
    <s v="260469"/>
    <x v="0"/>
    <x v="0"/>
    <n v="4599"/>
    <n v="4599"/>
    <x v="55"/>
    <d v="2022-09-23T00:00:00"/>
    <n v="7"/>
    <x v="0"/>
    <n v="0"/>
    <n v="0"/>
    <n v="0"/>
    <x v="0"/>
    <n v="0"/>
    <e v="#NUM!"/>
    <x v="2"/>
  </r>
  <r>
    <s v="ID_261570243861267278"/>
    <s v="261570"/>
    <s v="Kenya"/>
    <s v="243861"/>
    <x v="0"/>
    <x v="0"/>
    <n v="4530"/>
    <n v="4530"/>
    <x v="65"/>
    <d v="2022-09-01T00:00:00"/>
    <n v="7"/>
    <x v="0"/>
    <n v="1359"/>
    <n v="0.3"/>
    <n v="1359"/>
    <x v="0"/>
    <n v="0"/>
    <n v="1"/>
    <x v="0"/>
  </r>
  <r>
    <s v="ID_264463162282251804"/>
    <s v="264463"/>
    <s v="Kenya"/>
    <s v="162282"/>
    <x v="1"/>
    <x v="3"/>
    <n v="5000"/>
    <n v="5350"/>
    <x v="560"/>
    <d v="2022-06-10T00:00:00"/>
    <n v="30"/>
    <x v="0"/>
    <n v="800"/>
    <n v="0.16"/>
    <n v="856"/>
    <x v="0"/>
    <n v="350"/>
    <n v="1.07"/>
    <x v="9"/>
  </r>
  <r>
    <s v="ID_240678222514267278"/>
    <s v="240678"/>
    <s v="Kenya"/>
    <s v="222514"/>
    <x v="0"/>
    <x v="0"/>
    <n v="130438"/>
    <n v="130438"/>
    <x v="47"/>
    <d v="2022-07-30T00:00:00"/>
    <n v="7"/>
    <x v="0"/>
    <n v="39131.4"/>
    <n v="0.3"/>
    <n v="39131"/>
    <x v="0"/>
    <n v="0"/>
    <n v="0.99998977802991962"/>
    <x v="1"/>
  </r>
  <r>
    <s v="ID_263185232770267278"/>
    <s v="263185"/>
    <s v="Kenya"/>
    <s v="232770"/>
    <x v="0"/>
    <x v="0"/>
    <n v="15900"/>
    <n v="16032"/>
    <x v="104"/>
    <d v="2022-08-13T00:00:00"/>
    <n v="7"/>
    <x v="0"/>
    <n v="4770"/>
    <n v="0.3"/>
    <n v="4810"/>
    <x v="0"/>
    <n v="132"/>
    <n v="1.0083857442348008"/>
    <x v="0"/>
  </r>
  <r>
    <s v="ID_261841306525251804"/>
    <s v="261841"/>
    <s v="Kenya"/>
    <s v="306525"/>
    <x v="1"/>
    <x v="7"/>
    <n v="168292"/>
    <n v="168611"/>
    <x v="169"/>
    <d v="2023-02-28T00:00:00"/>
    <n v="27"/>
    <x v="0"/>
    <n v="10212"/>
    <n v="6.06800659565934E-2"/>
    <n v="10365"/>
    <x v="0"/>
    <n v="319"/>
    <n v="1.0149823736780259"/>
    <x v="8"/>
  </r>
  <r>
    <s v="ID_249003223420267278"/>
    <s v="249003"/>
    <s v="Kenya"/>
    <s v="223420"/>
    <x v="0"/>
    <x v="0"/>
    <n v="12911"/>
    <n v="12926"/>
    <x v="47"/>
    <d v="2022-07-30T00:00:00"/>
    <n v="7"/>
    <x v="0"/>
    <n v="3873.3"/>
    <n v="0.3"/>
    <n v="3878"/>
    <x v="0"/>
    <n v="15"/>
    <n v="1.0012134355717346"/>
    <x v="1"/>
  </r>
  <r>
    <s v="ID_250769280755267278"/>
    <s v="250769"/>
    <s v="Kenya"/>
    <s v="280755"/>
    <x v="0"/>
    <x v="0"/>
    <n v="33091"/>
    <n v="33894"/>
    <x v="60"/>
    <d v="2022-10-20T00:00:00"/>
    <n v="7"/>
    <x v="0"/>
    <n v="9927.2999999999993"/>
    <n v="0.3"/>
    <n v="10168"/>
    <x v="0"/>
    <n v="803"/>
    <n v="1.024246270385704"/>
    <x v="3"/>
  </r>
  <r>
    <s v="ID_249573269430267278"/>
    <s v="249573"/>
    <s v="Kenya"/>
    <s v="269430"/>
    <x v="0"/>
    <x v="0"/>
    <n v="2055"/>
    <n v="2070"/>
    <x v="19"/>
    <d v="2022-10-05T00:00:00"/>
    <n v="7"/>
    <x v="0"/>
    <n v="616.5"/>
    <n v="0.3"/>
    <n v="621"/>
    <x v="0"/>
    <n v="15"/>
    <n v="1.0072992700729928"/>
    <x v="2"/>
  </r>
  <r>
    <s v="ID_244417290711267278"/>
    <s v="244417"/>
    <s v="Kenya"/>
    <s v="290711"/>
    <x v="0"/>
    <x v="0"/>
    <n v="2029"/>
    <n v="2029"/>
    <x v="31"/>
    <d v="2022-11-05T00:00:00"/>
    <n v="7"/>
    <x v="0"/>
    <n v="119.4"/>
    <n v="5.88467225234105E-2"/>
    <n v="120"/>
    <x v="0"/>
    <n v="0"/>
    <n v="1.0050251256281406"/>
    <x v="3"/>
  </r>
  <r>
    <s v="ID_255430287804267278"/>
    <s v="255430"/>
    <s v="Kenya"/>
    <s v="287804"/>
    <x v="0"/>
    <x v="0"/>
    <n v="3898"/>
    <n v="3898"/>
    <x v="7"/>
    <d v="2022-11-01T00:00:00"/>
    <n v="7"/>
    <x v="0"/>
    <n v="1169.4000000000001"/>
    <n v="0.3"/>
    <n v="1169"/>
    <x v="0"/>
    <n v="0"/>
    <n v="0.99965794424491183"/>
    <x v="3"/>
  </r>
  <r>
    <s v="ID_268887219418267278"/>
    <s v="268887"/>
    <s v="Kenya"/>
    <s v="219418"/>
    <x v="0"/>
    <x v="0"/>
    <n v="1990"/>
    <n v="1990"/>
    <x v="69"/>
    <d v="2022-07-26T00:00:00"/>
    <n v="7"/>
    <x v="0"/>
    <n v="597"/>
    <n v="0.3"/>
    <n v="597"/>
    <x v="0"/>
    <n v="0"/>
    <n v="1"/>
    <x v="1"/>
  </r>
  <r>
    <s v="ID_256037230556267278"/>
    <s v="256037"/>
    <s v="Kenya"/>
    <s v="230556"/>
    <x v="0"/>
    <x v="0"/>
    <n v="9534"/>
    <n v="9633"/>
    <x v="77"/>
    <d v="2022-08-09T00:00:00"/>
    <n v="7"/>
    <x v="0"/>
    <n v="2860.2"/>
    <n v="0.3"/>
    <n v="2890"/>
    <x v="0"/>
    <n v="99"/>
    <n v="1.0104188518285435"/>
    <x v="0"/>
  </r>
  <r>
    <s v="ID_252780214826267278"/>
    <s v="252780"/>
    <s v="Kenya"/>
    <s v="214826"/>
    <x v="0"/>
    <x v="0"/>
    <n v="2399"/>
    <n v="2487"/>
    <x v="102"/>
    <d v="2022-07-20T00:00:00"/>
    <n v="7"/>
    <x v="0"/>
    <n v="719.7"/>
    <n v="0.3"/>
    <n v="746"/>
    <x v="0"/>
    <n v="88"/>
    <n v="1.0365430040294568"/>
    <x v="1"/>
  </r>
  <r>
    <s v="ID_255682299171267278"/>
    <s v="255682"/>
    <s v="Kenya"/>
    <s v="299171"/>
    <x v="0"/>
    <x v="0"/>
    <n v="615"/>
    <n v="674"/>
    <x v="151"/>
    <d v="2022-11-22T00:00:00"/>
    <n v="7"/>
    <x v="0"/>
    <n v="184.5"/>
    <n v="0.3"/>
    <n v="202"/>
    <x v="0"/>
    <n v="59"/>
    <n v="1.0948509485094851"/>
    <x v="4"/>
  </r>
  <r>
    <s v="ID_255462243208267278"/>
    <s v="255462"/>
    <s v="Kenya"/>
    <s v="243208"/>
    <x v="0"/>
    <x v="0"/>
    <n v="3990"/>
    <n v="4046"/>
    <x v="11"/>
    <d v="2022-08-31T00:00:00"/>
    <n v="7"/>
    <x v="0"/>
    <n v="1197"/>
    <n v="0.3"/>
    <n v="1214"/>
    <x v="0"/>
    <n v="56"/>
    <n v="1.014202172096909"/>
    <x v="0"/>
  </r>
  <r>
    <s v="ID_245552267068267278"/>
    <s v="245552"/>
    <s v="Kenya"/>
    <s v="267068"/>
    <x v="0"/>
    <x v="0"/>
    <n v="2150"/>
    <n v="2150"/>
    <x v="108"/>
    <d v="2022-10-01T00:00:00"/>
    <n v="7"/>
    <x v="0"/>
    <n v="0"/>
    <n v="0"/>
    <n v="0"/>
    <x v="0"/>
    <n v="0"/>
    <e v="#NUM!"/>
    <x v="2"/>
  </r>
  <r>
    <s v="ID_252239225074267278"/>
    <s v="252239"/>
    <s v="Kenya"/>
    <s v="225074"/>
    <x v="0"/>
    <x v="0"/>
    <n v="1459"/>
    <n v="1514"/>
    <x v="130"/>
    <d v="2022-08-02T00:00:00"/>
    <n v="7"/>
    <x v="0"/>
    <n v="437.7"/>
    <n v="0.3"/>
    <n v="454"/>
    <x v="0"/>
    <n v="55"/>
    <n v="1.0372401188028331"/>
    <x v="1"/>
  </r>
  <r>
    <s v="ID_254014289866267278"/>
    <s v="254014"/>
    <s v="Kenya"/>
    <s v="289866"/>
    <x v="0"/>
    <x v="0"/>
    <n v="2229"/>
    <n v="2229"/>
    <x v="181"/>
    <d v="2022-11-04T00:00:00"/>
    <n v="7"/>
    <x v="0"/>
    <n v="668.7"/>
    <n v="0.3"/>
    <n v="669"/>
    <x v="0"/>
    <n v="0"/>
    <n v="1.000448631673396"/>
    <x v="3"/>
  </r>
  <r>
    <s v="ID_251024254568267278"/>
    <s v="251024"/>
    <s v="Kenya"/>
    <s v="254568"/>
    <x v="0"/>
    <x v="0"/>
    <n v="2399"/>
    <n v="2399"/>
    <x v="128"/>
    <d v="2022-09-15T00:00:00"/>
    <n v="7"/>
    <x v="0"/>
    <n v="431.85"/>
    <n v="0.18001250521050399"/>
    <n v="432"/>
    <x v="0"/>
    <n v="0"/>
    <n v="1.0003473428273706"/>
    <x v="2"/>
  </r>
  <r>
    <s v="ID_260384293915267278"/>
    <s v="260384"/>
    <s v="Kenya"/>
    <s v="293915"/>
    <x v="0"/>
    <x v="0"/>
    <n v="30400"/>
    <n v="31325"/>
    <x v="45"/>
    <d v="2022-11-11T00:00:00"/>
    <n v="7"/>
    <x v="0"/>
    <n v="1023.66"/>
    <n v="3.3673026315789403E-2"/>
    <n v="1055"/>
    <x v="0"/>
    <n v="925"/>
    <n v="1.030615634097259"/>
    <x v="4"/>
  </r>
  <r>
    <s v="ID_260524278462267278"/>
    <s v="260524"/>
    <s v="Kenya"/>
    <s v="278462"/>
    <x v="0"/>
    <x v="0"/>
    <n v="1655"/>
    <n v="1667"/>
    <x v="107"/>
    <d v="2022-10-17T00:00:00"/>
    <n v="7"/>
    <x v="0"/>
    <n v="138.88"/>
    <n v="8.3915407854984803E-2"/>
    <n v="140"/>
    <x v="0"/>
    <n v="12"/>
    <n v="1.0080645161290323"/>
    <x v="3"/>
  </r>
  <r>
    <s v="ID_257725233040267278"/>
    <s v="257725"/>
    <s v="Kenya"/>
    <s v="233040"/>
    <x v="0"/>
    <x v="0"/>
    <n v="9111"/>
    <n v="9333"/>
    <x v="104"/>
    <d v="2022-08-13T00:00:00"/>
    <n v="7"/>
    <x v="0"/>
    <n v="2733.3"/>
    <n v="0.3"/>
    <n v="2800"/>
    <x v="0"/>
    <n v="222"/>
    <n v="1.0244027366187392"/>
    <x v="0"/>
  </r>
  <r>
    <s v="ID_266387231694267278"/>
    <s v="266387"/>
    <s v="Kenya"/>
    <s v="231694"/>
    <x v="0"/>
    <x v="0"/>
    <n v="1520"/>
    <n v="1520"/>
    <x v="35"/>
    <d v="2022-08-11T00:00:00"/>
    <n v="7"/>
    <x v="0"/>
    <n v="456"/>
    <n v="0.3"/>
    <n v="456"/>
    <x v="0"/>
    <n v="0"/>
    <n v="1"/>
    <x v="0"/>
  </r>
  <r>
    <s v="ID_266220295400267278"/>
    <s v="266220"/>
    <s v="Kenya"/>
    <s v="295400"/>
    <x v="0"/>
    <x v="0"/>
    <n v="2192"/>
    <n v="2208"/>
    <x v="141"/>
    <d v="2022-11-14T00:00:00"/>
    <n v="7"/>
    <x v="0"/>
    <n v="657.6"/>
    <n v="0.3"/>
    <n v="662"/>
    <x v="0"/>
    <n v="16"/>
    <n v="1.0066909975669101"/>
    <x v="4"/>
  </r>
  <r>
    <s v="ID_249555251661267278"/>
    <s v="249555"/>
    <s v="Kenya"/>
    <s v="251661"/>
    <x v="0"/>
    <x v="0"/>
    <n v="11339"/>
    <n v="11408"/>
    <x v="89"/>
    <d v="2022-09-12T00:00:00"/>
    <n v="7"/>
    <x v="0"/>
    <n v="3401.7"/>
    <n v="0.3"/>
    <n v="3422"/>
    <x v="0"/>
    <n v="69"/>
    <n v="1.0059676044330776"/>
    <x v="2"/>
  </r>
  <r>
    <s v="ID_309670371178267278"/>
    <s v="309670"/>
    <s v="Kenya"/>
    <s v="371178"/>
    <x v="0"/>
    <x v="1"/>
    <n v="5000"/>
    <n v="5176"/>
    <x v="318"/>
    <d v="2024-09-23T00:00:00"/>
    <n v="7"/>
    <x v="0"/>
    <n v="1000"/>
    <n v="0.2"/>
    <n v="1035"/>
    <x v="0"/>
    <n v="176"/>
    <n v="1.0349999999999999"/>
    <x v="2"/>
  </r>
  <r>
    <s v="ID_249890301443267278"/>
    <s v="249890"/>
    <s v="Kenya"/>
    <s v="301443"/>
    <x v="0"/>
    <x v="0"/>
    <n v="3509"/>
    <n v="3509"/>
    <x v="84"/>
    <d v="2022-11-26T00:00:00"/>
    <n v="7"/>
    <x v="0"/>
    <n v="0"/>
    <n v="0"/>
    <n v="0"/>
    <x v="0"/>
    <n v="0"/>
    <e v="#NUM!"/>
    <x v="4"/>
  </r>
  <r>
    <s v="ID_249273298115267278"/>
    <s v="249273"/>
    <s v="Kenya"/>
    <s v="298115"/>
    <x v="0"/>
    <x v="0"/>
    <n v="5855"/>
    <n v="6035"/>
    <x v="68"/>
    <d v="2022-11-19T00:00:00"/>
    <n v="7"/>
    <x v="0"/>
    <n v="1756.5"/>
    <n v="0.3"/>
    <n v="1811"/>
    <x v="0"/>
    <n v="180"/>
    <n v="1.0310276117278678"/>
    <x v="4"/>
  </r>
  <r>
    <s v="ID_269038267378267278"/>
    <s v="269038"/>
    <s v="Kenya"/>
    <s v="267378"/>
    <x v="0"/>
    <x v="0"/>
    <n v="4225"/>
    <n v="4225"/>
    <x v="85"/>
    <d v="2022-10-03T00:00:00"/>
    <n v="7"/>
    <x v="0"/>
    <n v="1267.5"/>
    <n v="0.3"/>
    <n v="1268"/>
    <x v="0"/>
    <n v="0"/>
    <n v="1.0003944773175542"/>
    <x v="2"/>
  </r>
  <r>
    <s v="ID_263789259302267278"/>
    <s v="263789"/>
    <s v="Kenya"/>
    <s v="259302"/>
    <x v="0"/>
    <x v="0"/>
    <n v="2385"/>
    <n v="2402"/>
    <x v="93"/>
    <d v="2022-09-21T00:00:00"/>
    <n v="7"/>
    <x v="0"/>
    <n v="227.44"/>
    <n v="9.5362683438155099E-2"/>
    <n v="229"/>
    <x v="0"/>
    <n v="17"/>
    <n v="1.0068589518114668"/>
    <x v="2"/>
  </r>
  <r>
    <s v="ID_262550257662267278"/>
    <s v="262550"/>
    <s v="Kenya"/>
    <s v="257662"/>
    <x v="0"/>
    <x v="0"/>
    <n v="3440"/>
    <n v="3440"/>
    <x v="24"/>
    <d v="2022-09-19T00:00:00"/>
    <n v="7"/>
    <x v="0"/>
    <n v="150"/>
    <n v="4.3604651162790699E-2"/>
    <n v="150"/>
    <x v="0"/>
    <n v="0"/>
    <n v="1"/>
    <x v="2"/>
  </r>
  <r>
    <s v="ID_252195262453267278"/>
    <s v="252195"/>
    <s v="Kenya"/>
    <s v="262453"/>
    <x v="0"/>
    <x v="0"/>
    <n v="6589"/>
    <n v="6589"/>
    <x v="56"/>
    <d v="2022-09-26T00:00:00"/>
    <n v="7"/>
    <x v="0"/>
    <n v="1976.7"/>
    <n v="0.3"/>
    <n v="1977"/>
    <x v="0"/>
    <n v="0"/>
    <n v="1.0001517680983456"/>
    <x v="2"/>
  </r>
  <r>
    <s v="ID_254294278880267278"/>
    <s v="254294"/>
    <s v="Kenya"/>
    <s v="278880"/>
    <x v="0"/>
    <x v="0"/>
    <n v="2981"/>
    <n v="2981"/>
    <x v="107"/>
    <d v="2022-10-17T00:00:00"/>
    <n v="7"/>
    <x v="0"/>
    <n v="1.5"/>
    <n v="5.0318685005031798E-4"/>
    <n v="1"/>
    <x v="0"/>
    <n v="0"/>
    <n v="0.66666666666666663"/>
    <x v="3"/>
  </r>
  <r>
    <s v="ID_263308299104267278"/>
    <s v="263308"/>
    <s v="Kenya"/>
    <s v="299104"/>
    <x v="0"/>
    <x v="0"/>
    <n v="7210"/>
    <n v="7210"/>
    <x v="151"/>
    <d v="2022-11-22T00:00:00"/>
    <n v="7"/>
    <x v="0"/>
    <n v="2163"/>
    <n v="0.3"/>
    <n v="2163"/>
    <x v="0"/>
    <n v="0"/>
    <n v="1"/>
    <x v="4"/>
  </r>
  <r>
    <s v="ID_245144227731267278"/>
    <s v="245144"/>
    <s v="Kenya"/>
    <s v="227731"/>
    <x v="0"/>
    <x v="0"/>
    <n v="54490"/>
    <n v="54490"/>
    <x v="74"/>
    <d v="2022-08-05T00:00:00"/>
    <n v="7"/>
    <x v="0"/>
    <n v="16347"/>
    <n v="0.3"/>
    <n v="16347"/>
    <x v="0"/>
    <n v="0"/>
    <n v="1"/>
    <x v="1"/>
  </r>
  <r>
    <s v="ID_259693217618267278"/>
    <s v="259693"/>
    <s v="Kenya"/>
    <s v="217618"/>
    <x v="0"/>
    <x v="0"/>
    <n v="26395"/>
    <n v="26395"/>
    <x v="61"/>
    <d v="2022-07-23T00:00:00"/>
    <n v="7"/>
    <x v="0"/>
    <n v="7918.5"/>
    <n v="0.3"/>
    <n v="7919"/>
    <x v="0"/>
    <n v="0"/>
    <n v="1.0000631432720843"/>
    <x v="1"/>
  </r>
  <r>
    <s v="ID_273748365406251804"/>
    <s v="273748"/>
    <s v="Kenya"/>
    <s v="365406"/>
    <x v="1"/>
    <x v="3"/>
    <n v="24000"/>
    <n v="25680"/>
    <x v="674"/>
    <d v="2024-02-24T00:00:00"/>
    <n v="30"/>
    <x v="0"/>
    <n v="6000"/>
    <n v="0.25"/>
    <n v="6420"/>
    <x v="0"/>
    <n v="1680"/>
    <n v="1.07"/>
    <x v="10"/>
  </r>
  <r>
    <s v="ID_248455306186251804"/>
    <s v="248455"/>
    <s v="Kenya"/>
    <s v="306186"/>
    <x v="1"/>
    <x v="2"/>
    <n v="104000"/>
    <n v="109300"/>
    <x v="221"/>
    <d v="2023-01-04T00:00:00"/>
    <n v="14"/>
    <x v="0"/>
    <n v="13866"/>
    <n v="0.13332692307692301"/>
    <n v="14573"/>
    <x v="0"/>
    <n v="5300"/>
    <n v="1.0509880282705899"/>
    <x v="11"/>
  </r>
  <r>
    <s v="ID_247564280493267278"/>
    <s v="247564"/>
    <s v="Kenya"/>
    <s v="280493"/>
    <x v="0"/>
    <x v="0"/>
    <n v="8098"/>
    <n v="8098"/>
    <x v="83"/>
    <d v="2022-10-19T00:00:00"/>
    <n v="7"/>
    <x v="0"/>
    <n v="0"/>
    <n v="0"/>
    <n v="0"/>
    <x v="0"/>
    <n v="0"/>
    <e v="#NUM!"/>
    <x v="3"/>
  </r>
  <r>
    <s v="ID_267300224938267278"/>
    <s v="267300"/>
    <s v="Kenya"/>
    <s v="224938"/>
    <x v="0"/>
    <x v="0"/>
    <n v="1295"/>
    <n v="1295"/>
    <x v="130"/>
    <d v="2022-08-02T00:00:00"/>
    <n v="7"/>
    <x v="0"/>
    <n v="388.5"/>
    <n v="0.3"/>
    <n v="389"/>
    <x v="0"/>
    <n v="0"/>
    <n v="1.0012870012870012"/>
    <x v="1"/>
  </r>
  <r>
    <s v="ID_240842241755267278"/>
    <s v="240842"/>
    <s v="Kenya"/>
    <s v="241755"/>
    <x v="0"/>
    <x v="0"/>
    <n v="5373"/>
    <n v="5373"/>
    <x v="96"/>
    <d v="2022-08-29T00:00:00"/>
    <n v="7"/>
    <x v="0"/>
    <n v="1611.9"/>
    <n v="0.3"/>
    <n v="1612"/>
    <x v="0"/>
    <n v="0"/>
    <n v="1.0000620385880017"/>
    <x v="0"/>
  </r>
  <r>
    <s v="ID_263280281321267278"/>
    <s v="263280"/>
    <s v="Kenya"/>
    <s v="281321"/>
    <x v="0"/>
    <x v="0"/>
    <n v="4420"/>
    <n v="4579"/>
    <x v="27"/>
    <d v="2022-10-21T00:00:00"/>
    <n v="7"/>
    <x v="0"/>
    <n v="1326"/>
    <n v="0.3"/>
    <n v="1374"/>
    <x v="0"/>
    <n v="159"/>
    <n v="1.0361990950226245"/>
    <x v="3"/>
  </r>
  <r>
    <s v="ID_263613251363267278"/>
    <s v="263613"/>
    <s v="Kenya"/>
    <s v="251363"/>
    <x v="0"/>
    <x v="0"/>
    <n v="23495"/>
    <n v="23636"/>
    <x v="123"/>
    <d v="2022-09-10T00:00:00"/>
    <n v="7"/>
    <x v="0"/>
    <n v="1511.42"/>
    <n v="6.4329431793998706E-2"/>
    <n v="1520"/>
    <x v="0"/>
    <n v="141"/>
    <n v="1.0056767807756943"/>
    <x v="2"/>
  </r>
  <r>
    <s v="ID_256880220585267278"/>
    <s v="256880"/>
    <s v="Kenya"/>
    <s v="220585"/>
    <x v="0"/>
    <x v="0"/>
    <n v="2630"/>
    <n v="2630"/>
    <x v="49"/>
    <d v="2022-07-27T00:00:00"/>
    <n v="7"/>
    <x v="0"/>
    <n v="789"/>
    <n v="0.3"/>
    <n v="789"/>
    <x v="0"/>
    <n v="0"/>
    <n v="1"/>
    <x v="1"/>
  </r>
  <r>
    <s v="ID_254828257860267278"/>
    <s v="254828"/>
    <s v="Kenya"/>
    <s v="257860"/>
    <x v="0"/>
    <x v="0"/>
    <n v="28239"/>
    <n v="28733"/>
    <x v="24"/>
    <d v="2022-09-19T00:00:00"/>
    <n v="7"/>
    <x v="0"/>
    <n v="3747.45"/>
    <n v="0.13270476999893699"/>
    <n v="3813"/>
    <x v="0"/>
    <n v="494"/>
    <n v="1.0174918944882521"/>
    <x v="2"/>
  </r>
  <r>
    <s v="ID_249417232764267278"/>
    <s v="249417"/>
    <s v="Kenya"/>
    <s v="232764"/>
    <x v="0"/>
    <x v="0"/>
    <n v="113928"/>
    <n v="116226"/>
    <x v="104"/>
    <d v="2022-08-13T00:00:00"/>
    <n v="7"/>
    <x v="0"/>
    <n v="34178.400000000001"/>
    <n v="0.3"/>
    <n v="34868"/>
    <x v="0"/>
    <n v="2298"/>
    <n v="1.0201764857336797"/>
    <x v="0"/>
  </r>
  <r>
    <s v="ID_261286241650267278"/>
    <s v="261286"/>
    <s v="Kenya"/>
    <s v="241650"/>
    <x v="0"/>
    <x v="0"/>
    <n v="4949"/>
    <n v="5091"/>
    <x v="96"/>
    <d v="2022-08-29T00:00:00"/>
    <n v="7"/>
    <x v="0"/>
    <n v="1484.7"/>
    <n v="0.3"/>
    <n v="1527"/>
    <x v="0"/>
    <n v="142"/>
    <n v="1.0284906041624571"/>
    <x v="0"/>
  </r>
  <r>
    <s v="ID_263954229605267278"/>
    <s v="263954"/>
    <s v="Kenya"/>
    <s v="229605"/>
    <x v="0"/>
    <x v="0"/>
    <n v="699"/>
    <n v="703"/>
    <x v="90"/>
    <d v="2022-08-08T00:00:00"/>
    <n v="7"/>
    <x v="0"/>
    <n v="209.7"/>
    <n v="0.3"/>
    <n v="211"/>
    <x v="0"/>
    <n v="4"/>
    <n v="1.0061993323795899"/>
    <x v="0"/>
  </r>
  <r>
    <s v="ID_260859228674267278"/>
    <s v="260859"/>
    <s v="Kenya"/>
    <s v="228674"/>
    <x v="0"/>
    <x v="0"/>
    <n v="1499"/>
    <n v="1521"/>
    <x v="1"/>
    <d v="2022-08-06T00:00:00"/>
    <n v="7"/>
    <x v="0"/>
    <n v="449.7"/>
    <n v="0.3"/>
    <n v="456"/>
    <x v="0"/>
    <n v="22"/>
    <n v="1.0140093395597065"/>
    <x v="1"/>
  </r>
  <r>
    <s v="ID_257440263551267278"/>
    <s v="257440"/>
    <s v="Kenya"/>
    <s v="263551"/>
    <x v="0"/>
    <x v="0"/>
    <n v="8676"/>
    <n v="8676"/>
    <x v="67"/>
    <d v="2022-09-27T00:00:00"/>
    <n v="7"/>
    <x v="0"/>
    <n v="740.08"/>
    <n v="8.53019824804057E-2"/>
    <n v="740"/>
    <x v="0"/>
    <n v="0"/>
    <n v="0.99989190357799151"/>
    <x v="2"/>
  </r>
  <r>
    <s v="ID_243334259712267278"/>
    <s v="243334"/>
    <s v="Kenya"/>
    <s v="259712"/>
    <x v="0"/>
    <x v="0"/>
    <n v="3464"/>
    <n v="3476"/>
    <x v="41"/>
    <d v="2022-09-22T00:00:00"/>
    <n v="7"/>
    <x v="0"/>
    <n v="1039.2"/>
    <n v="0.3"/>
    <n v="1043"/>
    <x v="0"/>
    <n v="12"/>
    <n v="1.0036566589684373"/>
    <x v="2"/>
  </r>
  <r>
    <s v="ID_257901295416267278"/>
    <s v="257901"/>
    <s v="Kenya"/>
    <s v="295416"/>
    <x v="0"/>
    <x v="0"/>
    <n v="1888"/>
    <n v="1895"/>
    <x v="141"/>
    <d v="2022-11-14T00:00:00"/>
    <n v="7"/>
    <x v="0"/>
    <n v="566.4"/>
    <n v="0.3"/>
    <n v="569"/>
    <x v="0"/>
    <n v="7"/>
    <n v="1.004590395480226"/>
    <x v="4"/>
  </r>
  <r>
    <s v="ID_251110235682267278"/>
    <s v="251110"/>
    <s v="Kenya"/>
    <s v="235682"/>
    <x v="0"/>
    <x v="0"/>
    <n v="20920"/>
    <n v="21173"/>
    <x v="134"/>
    <d v="2022-08-19T00:00:00"/>
    <n v="7"/>
    <x v="0"/>
    <n v="0"/>
    <n v="0"/>
    <n v="0"/>
    <x v="0"/>
    <n v="253"/>
    <e v="#NUM!"/>
    <x v="0"/>
  </r>
  <r>
    <s v="ID_261443297148267278"/>
    <s v="261443"/>
    <s v="Kenya"/>
    <s v="297148"/>
    <x v="0"/>
    <x v="0"/>
    <n v="16276"/>
    <n v="16689"/>
    <x v="64"/>
    <d v="2022-11-18T00:00:00"/>
    <n v="7"/>
    <x v="0"/>
    <n v="4882.8"/>
    <n v="0.3"/>
    <n v="5007"/>
    <x v="0"/>
    <n v="413"/>
    <n v="1.0254362251167362"/>
    <x v="4"/>
  </r>
  <r>
    <s v="ID_7411228842267278"/>
    <s v="7411"/>
    <s v="Kenya"/>
    <s v="228842"/>
    <x v="0"/>
    <x v="0"/>
    <n v="10038"/>
    <n v="10038"/>
    <x v="1"/>
    <d v="2022-08-06T00:00:00"/>
    <n v="7"/>
    <x v="0"/>
    <n v="3011.4"/>
    <n v="0.3"/>
    <n v="3011"/>
    <x v="0"/>
    <n v="0"/>
    <n v="0.99986717141528858"/>
    <x v="1"/>
  </r>
  <r>
    <s v="ID_242447244145267278"/>
    <s v="242447"/>
    <s v="Kenya"/>
    <s v="244145"/>
    <x v="0"/>
    <x v="0"/>
    <n v="5419"/>
    <n v="5518"/>
    <x v="65"/>
    <d v="2022-09-01T00:00:00"/>
    <n v="7"/>
    <x v="0"/>
    <n v="0"/>
    <n v="0"/>
    <n v="0"/>
    <x v="0"/>
    <n v="99"/>
    <e v="#NUM!"/>
    <x v="0"/>
  </r>
  <r>
    <s v="ID_310380369993251804"/>
    <s v="310380"/>
    <s v="Kenya"/>
    <s v="369993"/>
    <x v="1"/>
    <x v="1"/>
    <n v="2921"/>
    <n v="3024"/>
    <x v="145"/>
    <d v="2024-09-06T00:00:00"/>
    <n v="7"/>
    <x v="0"/>
    <n v="584"/>
    <n v="0.199931530297843"/>
    <n v="605"/>
    <x v="0"/>
    <n v="103"/>
    <n v="1.0359589041095891"/>
    <x v="0"/>
  </r>
  <r>
    <s v="ID_271761298025267278"/>
    <s v="271761"/>
    <s v="Kenya"/>
    <s v="298025"/>
    <x v="0"/>
    <x v="0"/>
    <n v="1920"/>
    <n v="1990"/>
    <x v="68"/>
    <d v="2022-11-19T00:00:00"/>
    <n v="7"/>
    <x v="0"/>
    <n v="0"/>
    <n v="0"/>
    <n v="0"/>
    <x v="0"/>
    <n v="70"/>
    <e v="#NUM!"/>
    <x v="4"/>
  </r>
  <r>
    <s v="ID_257302227342267278"/>
    <s v="257302"/>
    <s v="Kenya"/>
    <s v="227342"/>
    <x v="0"/>
    <x v="0"/>
    <n v="5339"/>
    <n v="5339"/>
    <x v="74"/>
    <d v="2022-08-05T00:00:00"/>
    <n v="7"/>
    <x v="0"/>
    <n v="1601.7"/>
    <n v="0.3"/>
    <n v="1602"/>
    <x v="0"/>
    <n v="0"/>
    <n v="1.0001873009926951"/>
    <x v="1"/>
  </r>
  <r>
    <s v="ID_246705253289267278"/>
    <s v="246705"/>
    <s v="Kenya"/>
    <s v="253289"/>
    <x v="0"/>
    <x v="0"/>
    <n v="3989"/>
    <n v="3989"/>
    <x v="140"/>
    <d v="2022-09-13T00:00:00"/>
    <n v="7"/>
    <x v="0"/>
    <n v="1196.7"/>
    <n v="0.3"/>
    <n v="1197"/>
    <x v="0"/>
    <n v="0"/>
    <n v="1.0002506893958385"/>
    <x v="2"/>
  </r>
  <r>
    <s v="ID_251692286328267278"/>
    <s v="251692"/>
    <s v="Kenya"/>
    <s v="286328"/>
    <x v="0"/>
    <x v="0"/>
    <n v="20826"/>
    <n v="20826"/>
    <x v="46"/>
    <d v="2022-10-29T00:00:00"/>
    <n v="7"/>
    <x v="0"/>
    <n v="6247.8"/>
    <n v="0.3"/>
    <n v="6248"/>
    <x v="0"/>
    <n v="0"/>
    <n v="1.0000320112679664"/>
    <x v="3"/>
  </r>
  <r>
    <s v="ID_262395248937267278"/>
    <s v="262395"/>
    <s v="Kenya"/>
    <s v="248937"/>
    <x v="0"/>
    <x v="0"/>
    <n v="49572"/>
    <n v="51080"/>
    <x v="91"/>
    <d v="2022-09-07T00:00:00"/>
    <n v="7"/>
    <x v="0"/>
    <n v="725.64"/>
    <n v="1.4638102154441999E-2"/>
    <n v="748"/>
    <x v="0"/>
    <n v="1508"/>
    <n v="1.0308141778292266"/>
    <x v="0"/>
  </r>
  <r>
    <s v="ID_246800292430267278"/>
    <s v="246800"/>
    <s v="Kenya"/>
    <s v="292430"/>
    <x v="0"/>
    <x v="0"/>
    <n v="850"/>
    <n v="856"/>
    <x v="63"/>
    <d v="2022-11-09T00:00:00"/>
    <n v="7"/>
    <x v="0"/>
    <n v="255"/>
    <n v="0.3"/>
    <n v="257"/>
    <x v="0"/>
    <n v="6"/>
    <n v="1.0078431372549019"/>
    <x v="4"/>
  </r>
  <r>
    <s v="ID_251192282055267278"/>
    <s v="251192"/>
    <s v="Kenya"/>
    <s v="282055"/>
    <x v="0"/>
    <x v="0"/>
    <n v="9456"/>
    <n v="9746"/>
    <x v="125"/>
    <d v="2022-10-22T00:00:00"/>
    <n v="7"/>
    <x v="0"/>
    <n v="2836.8"/>
    <n v="0.3"/>
    <n v="2924"/>
    <x v="0"/>
    <n v="290"/>
    <n v="1.0307388606880992"/>
    <x v="3"/>
  </r>
  <r>
    <s v="ID_262561305502267278"/>
    <s v="262561"/>
    <s v="Kenya"/>
    <s v="305502"/>
    <x v="0"/>
    <x v="0"/>
    <n v="13338"/>
    <n v="13338"/>
    <x v="4"/>
    <d v="2022-12-05T00:00:00"/>
    <n v="7"/>
    <x v="0"/>
    <n v="4001.4"/>
    <n v="0.3"/>
    <n v="4001"/>
    <x v="0"/>
    <n v="0"/>
    <n v="0.99990003498775426"/>
    <x v="4"/>
  </r>
  <r>
    <s v="ID_253455272650267278"/>
    <s v="253455"/>
    <s v="Kenya"/>
    <s v="272650"/>
    <x v="0"/>
    <x v="0"/>
    <n v="4810"/>
    <n v="4844"/>
    <x v="43"/>
    <d v="2022-10-08T00:00:00"/>
    <n v="7"/>
    <x v="0"/>
    <n v="1443"/>
    <n v="0.3"/>
    <n v="1453"/>
    <x v="0"/>
    <n v="34"/>
    <n v="1.0069300069300069"/>
    <x v="3"/>
  </r>
  <r>
    <s v="ID_14362228567267278"/>
    <s v="14362"/>
    <s v="Kenya"/>
    <s v="228567"/>
    <x v="0"/>
    <x v="0"/>
    <n v="9998"/>
    <n v="10058"/>
    <x v="1"/>
    <d v="2022-08-06T00:00:00"/>
    <n v="7"/>
    <x v="0"/>
    <n v="2999.4"/>
    <n v="0.3"/>
    <n v="3017"/>
    <x v="0"/>
    <n v="60"/>
    <n v="1.0058678402347137"/>
    <x v="1"/>
  </r>
  <r>
    <s v="ID_264172298157267278"/>
    <s v="264172"/>
    <s v="Kenya"/>
    <s v="298157"/>
    <x v="0"/>
    <x v="0"/>
    <n v="86318"/>
    <n v="87219"/>
    <x v="68"/>
    <d v="2022-11-19T00:00:00"/>
    <n v="7"/>
    <x v="0"/>
    <n v="105.9"/>
    <n v="1.2268588243471801E-3"/>
    <n v="107"/>
    <x v="0"/>
    <n v="901"/>
    <n v="1.0103871576959396"/>
    <x v="4"/>
  </r>
  <r>
    <s v="ID_270766272761267278"/>
    <s v="270766"/>
    <s v="Kenya"/>
    <s v="272761"/>
    <x v="0"/>
    <x v="2"/>
    <n v="19300"/>
    <n v="20365"/>
    <x v="13"/>
    <d v="2022-10-17T00:00:00"/>
    <n v="14"/>
    <x v="0"/>
    <n v="3088"/>
    <n v="0.16"/>
    <n v="3258"/>
    <x v="0"/>
    <n v="1065"/>
    <n v="1.0550518134715026"/>
    <x v="3"/>
  </r>
  <r>
    <s v="ID_268529216096267278"/>
    <s v="268529"/>
    <s v="Kenya"/>
    <s v="216096"/>
    <x v="0"/>
    <x v="0"/>
    <n v="5720"/>
    <n v="5720"/>
    <x v="76"/>
    <d v="2022-07-21T00:00:00"/>
    <n v="7"/>
    <x v="0"/>
    <n v="1716"/>
    <n v="0.3"/>
    <n v="1716"/>
    <x v="0"/>
    <n v="0"/>
    <n v="1"/>
    <x v="1"/>
  </r>
  <r>
    <s v="ID_269704264508267278"/>
    <s v="269704"/>
    <s v="Kenya"/>
    <s v="264508"/>
    <x v="0"/>
    <x v="0"/>
    <n v="2779"/>
    <n v="2799"/>
    <x v="111"/>
    <d v="2022-09-28T00:00:00"/>
    <n v="7"/>
    <x v="0"/>
    <n v="833.7"/>
    <n v="0.3"/>
    <n v="840"/>
    <x v="0"/>
    <n v="20"/>
    <n v="1.0075566750629723"/>
    <x v="2"/>
  </r>
  <r>
    <s v="ID_248492230550267278"/>
    <s v="248492"/>
    <s v="Kenya"/>
    <s v="230550"/>
    <x v="0"/>
    <x v="0"/>
    <n v="500"/>
    <n v="504"/>
    <x v="77"/>
    <d v="2022-08-09T00:00:00"/>
    <n v="7"/>
    <x v="0"/>
    <n v="150"/>
    <n v="0.3"/>
    <n v="151"/>
    <x v="0"/>
    <n v="4"/>
    <n v="1.0066666666666666"/>
    <x v="0"/>
  </r>
  <r>
    <s v="ID_248788240295267278"/>
    <s v="248788"/>
    <s v="Kenya"/>
    <s v="240295"/>
    <x v="0"/>
    <x v="0"/>
    <n v="9837"/>
    <n v="10139"/>
    <x v="122"/>
    <d v="2022-08-26T00:00:00"/>
    <n v="7"/>
    <x v="0"/>
    <n v="568.67999999999995"/>
    <n v="5.7810308020737999E-2"/>
    <n v="586"/>
    <x v="0"/>
    <n v="302"/>
    <n v="1.0304564957445312"/>
    <x v="0"/>
  </r>
  <r>
    <s v="ID_250946227488267278"/>
    <s v="250946"/>
    <s v="Kenya"/>
    <s v="227488"/>
    <x v="0"/>
    <x v="0"/>
    <n v="36766"/>
    <n v="37671"/>
    <x v="74"/>
    <d v="2022-08-05T00:00:00"/>
    <n v="7"/>
    <x v="0"/>
    <n v="11029.8"/>
    <n v="0.3"/>
    <n v="11301"/>
    <x v="0"/>
    <n v="905"/>
    <n v="1.0245879345047055"/>
    <x v="1"/>
  </r>
  <r>
    <s v="ID_267330223852267278"/>
    <s v="267330"/>
    <s v="Kenya"/>
    <s v="223852"/>
    <x v="0"/>
    <x v="0"/>
    <n v="2275"/>
    <n v="2275"/>
    <x v="42"/>
    <d v="2022-08-01T00:00:00"/>
    <n v="7"/>
    <x v="0"/>
    <n v="682.5"/>
    <n v="0.3"/>
    <n v="683"/>
    <x v="0"/>
    <n v="0"/>
    <n v="1.0007326007326007"/>
    <x v="1"/>
  </r>
  <r>
    <s v="ID_246800287145267278"/>
    <s v="246800"/>
    <s v="Kenya"/>
    <s v="287145"/>
    <x v="0"/>
    <x v="0"/>
    <n v="3050"/>
    <n v="3116"/>
    <x v="20"/>
    <d v="2022-10-31T00:00:00"/>
    <n v="7"/>
    <x v="0"/>
    <n v="915"/>
    <n v="0.3"/>
    <n v="935"/>
    <x v="0"/>
    <n v="66"/>
    <n v="1.0218579234972678"/>
    <x v="3"/>
  </r>
  <r>
    <s v="ID_248929277451267278"/>
    <s v="248929"/>
    <s v="Kenya"/>
    <s v="277451"/>
    <x v="0"/>
    <x v="0"/>
    <n v="2824"/>
    <n v="2824"/>
    <x v="36"/>
    <d v="2022-10-15T00:00:00"/>
    <n v="7"/>
    <x v="0"/>
    <n v="537.99"/>
    <n v="0.190506373937677"/>
    <n v="538"/>
    <x v="0"/>
    <n v="0"/>
    <n v="1.0000185877060912"/>
    <x v="3"/>
  </r>
  <r>
    <s v="ID_265980216298267278"/>
    <s v="265980"/>
    <s v="Kenya"/>
    <s v="216298"/>
    <x v="0"/>
    <x v="0"/>
    <n v="3049"/>
    <n v="3159"/>
    <x v="37"/>
    <d v="2022-07-22T00:00:00"/>
    <n v="7"/>
    <x v="0"/>
    <n v="914.7"/>
    <n v="0.3"/>
    <n v="948"/>
    <x v="0"/>
    <n v="110"/>
    <n v="1.0364053788127254"/>
    <x v="1"/>
  </r>
  <r>
    <s v="ID_257619305180267278"/>
    <s v="257619"/>
    <s v="Kenya"/>
    <s v="305180"/>
    <x v="0"/>
    <x v="0"/>
    <n v="7168"/>
    <n v="7168"/>
    <x v="4"/>
    <d v="2022-12-05T00:00:00"/>
    <n v="7"/>
    <x v="0"/>
    <n v="2150.4"/>
    <n v="0.3"/>
    <n v="2150"/>
    <x v="0"/>
    <n v="0"/>
    <n v="0.99981398809523803"/>
    <x v="4"/>
  </r>
  <r>
    <s v="ID_256949284806267278"/>
    <s v="256949"/>
    <s v="Kenya"/>
    <s v="284806"/>
    <x v="0"/>
    <x v="0"/>
    <n v="6450"/>
    <n v="6481"/>
    <x v="5"/>
    <d v="2022-10-26T00:00:00"/>
    <n v="7"/>
    <x v="0"/>
    <n v="780"/>
    <n v="0.12093023255813901"/>
    <n v="784"/>
    <x v="0"/>
    <n v="31"/>
    <n v="1.0051282051282051"/>
    <x v="3"/>
  </r>
  <r>
    <s v="ID_259137254353267278"/>
    <s v="259137"/>
    <s v="Kenya"/>
    <s v="254353"/>
    <x v="0"/>
    <x v="0"/>
    <n v="11498"/>
    <n v="11498"/>
    <x v="128"/>
    <d v="2022-09-15T00:00:00"/>
    <n v="7"/>
    <x v="0"/>
    <n v="3449.4"/>
    <n v="0.3"/>
    <n v="3449"/>
    <x v="0"/>
    <n v="0"/>
    <n v="0.99988403780367596"/>
    <x v="2"/>
  </r>
  <r>
    <s v="ID_261381263526267278"/>
    <s v="261381"/>
    <s v="Kenya"/>
    <s v="263526"/>
    <x v="0"/>
    <x v="0"/>
    <n v="4934"/>
    <n v="4934"/>
    <x v="67"/>
    <d v="2022-09-27T00:00:00"/>
    <n v="7"/>
    <x v="0"/>
    <n v="1480.2"/>
    <n v="0.3"/>
    <n v="1480"/>
    <x v="0"/>
    <n v="0"/>
    <n v="0.99986488312390209"/>
    <x v="2"/>
  </r>
  <r>
    <s v="ID_267676219176267278"/>
    <s v="267676"/>
    <s v="Kenya"/>
    <s v="219176"/>
    <x v="0"/>
    <x v="0"/>
    <n v="19145"/>
    <n v="19493"/>
    <x v="124"/>
    <d v="2022-07-25T00:00:00"/>
    <n v="7"/>
    <x v="0"/>
    <n v="5743.5"/>
    <n v="0.3"/>
    <n v="5848"/>
    <x v="0"/>
    <n v="348"/>
    <n v="1.0181944807173327"/>
    <x v="1"/>
  </r>
  <r>
    <s v="ID_251349225203267278"/>
    <s v="251349"/>
    <s v="Kenya"/>
    <s v="225203"/>
    <x v="0"/>
    <x v="0"/>
    <n v="3420"/>
    <n v="3444"/>
    <x v="130"/>
    <d v="2022-08-02T00:00:00"/>
    <n v="7"/>
    <x v="0"/>
    <n v="1026"/>
    <n v="0.3"/>
    <n v="1033"/>
    <x v="0"/>
    <n v="24"/>
    <n v="1.00682261208577"/>
    <x v="1"/>
  </r>
  <r>
    <s v="ID_251311233796267278"/>
    <s v="251311"/>
    <s v="Kenya"/>
    <s v="233796"/>
    <x v="0"/>
    <x v="0"/>
    <n v="590"/>
    <n v="660"/>
    <x v="59"/>
    <d v="2022-08-15T00:00:00"/>
    <n v="7"/>
    <x v="0"/>
    <n v="177"/>
    <n v="0.3"/>
    <n v="198"/>
    <x v="0"/>
    <n v="70"/>
    <n v="1.1186440677966101"/>
    <x v="0"/>
  </r>
  <r>
    <s v="ID_256081300806267278"/>
    <s v="256081"/>
    <s v="Kenya"/>
    <s v="300806"/>
    <x v="0"/>
    <x v="0"/>
    <n v="2280"/>
    <n v="2298"/>
    <x v="127"/>
    <d v="2022-11-25T00:00:00"/>
    <n v="7"/>
    <x v="0"/>
    <n v="0"/>
    <n v="0"/>
    <n v="0"/>
    <x v="0"/>
    <n v="18"/>
    <e v="#NUM!"/>
    <x v="4"/>
  </r>
  <r>
    <s v="ID_252442246638267278"/>
    <s v="252442"/>
    <s v="Kenya"/>
    <s v="246638"/>
    <x v="0"/>
    <x v="0"/>
    <n v="11725"/>
    <n v="11725"/>
    <x v="17"/>
    <d v="2022-09-05T00:00:00"/>
    <n v="7"/>
    <x v="0"/>
    <n v="3517.5"/>
    <n v="0.3"/>
    <n v="3518"/>
    <x v="0"/>
    <n v="0"/>
    <n v="1.0001421464108031"/>
    <x v="0"/>
  </r>
  <r>
    <s v="ID_267008288480267278"/>
    <s v="267008"/>
    <s v="Kenya"/>
    <s v="288480"/>
    <x v="0"/>
    <x v="0"/>
    <n v="3753"/>
    <n v="3780"/>
    <x v="110"/>
    <d v="2022-11-02T00:00:00"/>
    <n v="7"/>
    <x v="0"/>
    <n v="1125.9000000000001"/>
    <n v="0.3"/>
    <n v="1134"/>
    <x v="0"/>
    <n v="27"/>
    <n v="1.0071942446043165"/>
    <x v="3"/>
  </r>
  <r>
    <s v="ID_252723262286267278"/>
    <s v="252723"/>
    <s v="Kenya"/>
    <s v="262286"/>
    <x v="0"/>
    <x v="0"/>
    <n v="2720"/>
    <n v="2720"/>
    <x v="56"/>
    <d v="2022-09-26T00:00:00"/>
    <n v="7"/>
    <x v="0"/>
    <n v="816"/>
    <n v="0.3"/>
    <n v="846"/>
    <x v="0"/>
    <n v="0"/>
    <n v="1.036764705882353"/>
    <x v="2"/>
  </r>
  <r>
    <s v="ID_242319304648267278"/>
    <s v="242319"/>
    <s v="Kenya"/>
    <s v="304648"/>
    <x v="0"/>
    <x v="0"/>
    <n v="4103"/>
    <n v="4173"/>
    <x v="22"/>
    <d v="2022-12-03T00:00:00"/>
    <n v="7"/>
    <x v="0"/>
    <n v="282"/>
    <n v="6.8730197416524405E-2"/>
    <n v="287"/>
    <x v="0"/>
    <n v="70"/>
    <n v="1.0177304964539007"/>
    <x v="4"/>
  </r>
  <r>
    <s v="ID_308909374720267278"/>
    <s v="308909"/>
    <s v="Kenya"/>
    <s v="374720"/>
    <x v="0"/>
    <x v="1"/>
    <n v="6781"/>
    <n v="7019"/>
    <x v="313"/>
    <d v="2024-11-12T00:00:00"/>
    <n v="7"/>
    <x v="0"/>
    <n v="1356"/>
    <n v="0.19997050582509901"/>
    <n v="1404"/>
    <x v="1"/>
    <n v="238"/>
    <n v="1.0353982300884956"/>
    <x v="4"/>
  </r>
  <r>
    <s v="ID_266618240680267278"/>
    <s v="266618"/>
    <s v="Kenya"/>
    <s v="240680"/>
    <x v="0"/>
    <x v="0"/>
    <n v="14325"/>
    <n v="14521"/>
    <x v="86"/>
    <d v="2022-08-27T00:00:00"/>
    <n v="7"/>
    <x v="0"/>
    <n v="0"/>
    <n v="0"/>
    <n v="0"/>
    <x v="0"/>
    <n v="196"/>
    <e v="#NUM!"/>
    <x v="0"/>
  </r>
  <r>
    <s v="ID_238200360142267278"/>
    <s v="238200"/>
    <s v="Kenya"/>
    <s v="360142"/>
    <x v="0"/>
    <x v="3"/>
    <n v="8500"/>
    <n v="9095"/>
    <x v="655"/>
    <d v="2023-11-05T00:00:00"/>
    <n v="30"/>
    <x v="0"/>
    <n v="2833"/>
    <n v="0.33329411764705802"/>
    <n v="3031"/>
    <x v="0"/>
    <n v="595"/>
    <n v="1.0698905753618073"/>
    <x v="3"/>
  </r>
  <r>
    <s v="ID_254573219897267278"/>
    <s v="254573"/>
    <s v="Kenya"/>
    <s v="219897"/>
    <x v="0"/>
    <x v="0"/>
    <n v="819"/>
    <n v="819"/>
    <x v="69"/>
    <d v="2022-07-26T00:00:00"/>
    <n v="7"/>
    <x v="0"/>
    <n v="245.7"/>
    <n v="0.3"/>
    <n v="246"/>
    <x v="0"/>
    <n v="0"/>
    <n v="1.0012210012210012"/>
    <x v="1"/>
  </r>
  <r>
    <s v="ID_257116214965267278"/>
    <s v="257116"/>
    <s v="Kenya"/>
    <s v="214965"/>
    <x v="0"/>
    <x v="0"/>
    <n v="5599"/>
    <n v="5667"/>
    <x v="102"/>
    <d v="2022-07-20T00:00:00"/>
    <n v="7"/>
    <x v="0"/>
    <n v="1679.7"/>
    <n v="0.3"/>
    <n v="1700"/>
    <x v="0"/>
    <n v="68"/>
    <n v="1.0120854914568078"/>
    <x v="1"/>
  </r>
  <r>
    <s v="ID_250011237767267278"/>
    <s v="250011"/>
    <s v="Kenya"/>
    <s v="237767"/>
    <x v="0"/>
    <x v="0"/>
    <n v="2849"/>
    <n v="2849"/>
    <x v="10"/>
    <d v="2022-08-23T00:00:00"/>
    <n v="7"/>
    <x v="0"/>
    <n v="854.7"/>
    <n v="0.3"/>
    <n v="855"/>
    <x v="0"/>
    <n v="0"/>
    <n v="1.0003510003510003"/>
    <x v="0"/>
  </r>
  <r>
    <s v="ID_267928294111251804"/>
    <s v="267928"/>
    <s v="Kenya"/>
    <s v="294111"/>
    <x v="1"/>
    <x v="4"/>
    <n v="13710"/>
    <n v="13985"/>
    <x v="38"/>
    <d v="2022-11-12T00:00:00"/>
    <n v="7"/>
    <x v="1"/>
    <n v="2742"/>
    <n v="0.2"/>
    <n v="2797"/>
    <x v="0"/>
    <n v="275"/>
    <n v="1.0200583515681985"/>
    <x v="4"/>
  </r>
  <r>
    <s v="ID_247958115312251804"/>
    <s v="247958"/>
    <s v="Kenya"/>
    <s v="115312"/>
    <x v="1"/>
    <x v="2"/>
    <n v="62600"/>
    <n v="67489"/>
    <x v="204"/>
    <d v="2022-02-18T00:00:00"/>
    <n v="14"/>
    <x v="0"/>
    <n v="12520"/>
    <n v="0.2"/>
    <n v="13498"/>
    <x v="1"/>
    <n v="4889"/>
    <n v="1.0781150159744408"/>
    <x v="8"/>
  </r>
  <r>
    <s v="ID_257411282493267278"/>
    <s v="257411"/>
    <s v="Kenya"/>
    <s v="282493"/>
    <x v="0"/>
    <x v="0"/>
    <n v="12374"/>
    <n v="12647"/>
    <x v="125"/>
    <d v="2022-10-22T00:00:00"/>
    <n v="7"/>
    <x v="0"/>
    <n v="0"/>
    <n v="0"/>
    <n v="0"/>
    <x v="0"/>
    <n v="273"/>
    <e v="#NUM!"/>
    <x v="3"/>
  </r>
  <r>
    <s v="ID_246916230392267278"/>
    <s v="246916"/>
    <s v="Kenya"/>
    <s v="230392"/>
    <x v="0"/>
    <x v="0"/>
    <n v="4989"/>
    <n v="5132"/>
    <x v="77"/>
    <d v="2022-08-09T00:00:00"/>
    <n v="7"/>
    <x v="0"/>
    <n v="1496.7"/>
    <n v="0.3"/>
    <n v="1540"/>
    <x v="0"/>
    <n v="143"/>
    <n v="1.0289303133560499"/>
    <x v="0"/>
  </r>
  <r>
    <s v="ID_242138301958267278"/>
    <s v="242138"/>
    <s v="Kenya"/>
    <s v="301958"/>
    <x v="0"/>
    <x v="0"/>
    <n v="410"/>
    <n v="425"/>
    <x v="100"/>
    <d v="2022-11-28T00:00:00"/>
    <n v="7"/>
    <x v="0"/>
    <n v="123"/>
    <n v="0.3"/>
    <n v="128"/>
    <x v="0"/>
    <n v="15"/>
    <n v="1.0406504065040652"/>
    <x v="4"/>
  </r>
  <r>
    <s v="ID_240842270305267278"/>
    <s v="240842"/>
    <s v="Kenya"/>
    <s v="270305"/>
    <x v="0"/>
    <x v="0"/>
    <n v="5224"/>
    <n v="5224"/>
    <x v="30"/>
    <d v="2022-10-06T00:00:00"/>
    <n v="7"/>
    <x v="0"/>
    <n v="47.75"/>
    <n v="9.1405053598774804E-3"/>
    <n v="48"/>
    <x v="0"/>
    <n v="0"/>
    <n v="1.0052356020942408"/>
    <x v="2"/>
  </r>
  <r>
    <s v="ID_257162220308267278"/>
    <s v="257162"/>
    <s v="Kenya"/>
    <s v="220308"/>
    <x v="0"/>
    <x v="0"/>
    <n v="4750"/>
    <n v="4784"/>
    <x v="49"/>
    <d v="2022-07-27T00:00:00"/>
    <n v="7"/>
    <x v="0"/>
    <n v="1425"/>
    <n v="0.3"/>
    <n v="1435"/>
    <x v="0"/>
    <n v="34"/>
    <n v="1.0070175438596491"/>
    <x v="1"/>
  </r>
  <r>
    <s v="ID_249555218272267278"/>
    <s v="249555"/>
    <s v="Kenya"/>
    <s v="218272"/>
    <x v="0"/>
    <x v="0"/>
    <n v="14754"/>
    <n v="14754"/>
    <x v="124"/>
    <d v="2022-07-25T00:00:00"/>
    <n v="7"/>
    <x v="0"/>
    <n v="4426.2"/>
    <n v="0.3"/>
    <n v="4426"/>
    <x v="0"/>
    <n v="0"/>
    <n v="0.99995481451357826"/>
    <x v="1"/>
  </r>
  <r>
    <s v="ID_259956255870267278"/>
    <s v="259956"/>
    <s v="Kenya"/>
    <s v="255870"/>
    <x v="0"/>
    <x v="0"/>
    <n v="2215"/>
    <n v="2215"/>
    <x v="82"/>
    <d v="2022-09-17T00:00:00"/>
    <n v="7"/>
    <x v="0"/>
    <n v="664.5"/>
    <n v="0.3"/>
    <n v="665"/>
    <x v="0"/>
    <n v="0"/>
    <n v="1.000752445447705"/>
    <x v="2"/>
  </r>
  <r>
    <s v="ID_245816219452267278"/>
    <s v="245816"/>
    <s v="Kenya"/>
    <s v="219452"/>
    <x v="0"/>
    <x v="0"/>
    <n v="5498"/>
    <n v="5531"/>
    <x v="69"/>
    <d v="2022-07-26T00:00:00"/>
    <n v="7"/>
    <x v="0"/>
    <n v="1649.4"/>
    <n v="0.3"/>
    <n v="1659"/>
    <x v="0"/>
    <n v="33"/>
    <n v="1.0058202982902873"/>
    <x v="1"/>
  </r>
  <r>
    <s v="ID_253693249577267278"/>
    <s v="253693"/>
    <s v="Kenya"/>
    <s v="249577"/>
    <x v="0"/>
    <x v="0"/>
    <n v="690"/>
    <n v="690"/>
    <x v="129"/>
    <d v="2022-09-08T00:00:00"/>
    <n v="7"/>
    <x v="0"/>
    <n v="207"/>
    <n v="0.3"/>
    <n v="207"/>
    <x v="0"/>
    <n v="0"/>
    <n v="1"/>
    <x v="2"/>
  </r>
  <r>
    <s v="ID_264168286745267278"/>
    <s v="264168"/>
    <s v="Kenya"/>
    <s v="286745"/>
    <x v="0"/>
    <x v="0"/>
    <n v="8537"/>
    <n v="8537"/>
    <x v="46"/>
    <d v="2022-10-29T00:00:00"/>
    <n v="7"/>
    <x v="0"/>
    <n v="2561.1"/>
    <n v="0.3"/>
    <n v="2561"/>
    <x v="0"/>
    <n v="0"/>
    <n v="0.9999609542774589"/>
    <x v="3"/>
  </r>
  <r>
    <s v="ID_245819257759267278"/>
    <s v="245819"/>
    <s v="Kenya"/>
    <s v="257759"/>
    <x v="0"/>
    <x v="0"/>
    <n v="12563"/>
    <n v="12885"/>
    <x v="24"/>
    <d v="2022-09-19T00:00:00"/>
    <n v="7"/>
    <x v="0"/>
    <n v="0"/>
    <n v="0"/>
    <n v="0"/>
    <x v="0"/>
    <n v="322"/>
    <e v="#NUM!"/>
    <x v="2"/>
  </r>
  <r>
    <s v="ID_254482273610267278"/>
    <s v="254482"/>
    <s v="Kenya"/>
    <s v="273610"/>
    <x v="0"/>
    <x v="0"/>
    <n v="1640"/>
    <n v="1640"/>
    <x v="13"/>
    <d v="2022-10-10T00:00:00"/>
    <n v="7"/>
    <x v="0"/>
    <n v="0"/>
    <n v="0"/>
    <n v="0"/>
    <x v="0"/>
    <n v="0"/>
    <e v="#NUM!"/>
    <x v="3"/>
  </r>
  <r>
    <s v="ID_246156274511267278"/>
    <s v="246156"/>
    <s v="Kenya"/>
    <s v="274511"/>
    <x v="0"/>
    <x v="0"/>
    <n v="1965"/>
    <n v="2037"/>
    <x v="95"/>
    <d v="2022-10-11T00:00:00"/>
    <n v="7"/>
    <x v="0"/>
    <n v="0"/>
    <n v="0"/>
    <n v="0"/>
    <x v="0"/>
    <n v="72"/>
    <e v="#NUM!"/>
    <x v="3"/>
  </r>
  <r>
    <s v="ID_258584216936267278"/>
    <s v="258584"/>
    <s v="Kenya"/>
    <s v="216936"/>
    <x v="0"/>
    <x v="0"/>
    <n v="1140"/>
    <n v="1154"/>
    <x v="37"/>
    <d v="2022-07-22T00:00:00"/>
    <n v="7"/>
    <x v="0"/>
    <n v="342"/>
    <n v="0.3"/>
    <n v="346"/>
    <x v="0"/>
    <n v="14"/>
    <n v="1.0116959064327486"/>
    <x v="1"/>
  </r>
  <r>
    <s v="ID_249967219800267278"/>
    <s v="249967"/>
    <s v="Kenya"/>
    <s v="219800"/>
    <x v="0"/>
    <x v="0"/>
    <n v="2334"/>
    <n v="2351"/>
    <x v="69"/>
    <d v="2022-07-26T00:00:00"/>
    <n v="7"/>
    <x v="0"/>
    <n v="700.2"/>
    <n v="0.3"/>
    <n v="705"/>
    <x v="0"/>
    <n v="17"/>
    <n v="1.0068551842330762"/>
    <x v="1"/>
  </r>
  <r>
    <s v="ID_249307261097251804"/>
    <s v="249307"/>
    <s v="Kenya"/>
    <s v="261097"/>
    <x v="1"/>
    <x v="2"/>
    <n v="16000"/>
    <n v="16900"/>
    <x v="15"/>
    <d v="2022-10-01T00:00:00"/>
    <n v="14"/>
    <x v="0"/>
    <n v="2560"/>
    <n v="0.16"/>
    <n v="2704"/>
    <x v="0"/>
    <n v="900"/>
    <n v="1.0562499999999999"/>
    <x v="2"/>
  </r>
  <r>
    <s v="ID_312608374591267278"/>
    <s v="312608"/>
    <s v="Kenya"/>
    <s v="374591"/>
    <x v="0"/>
    <x v="1"/>
    <n v="4920"/>
    <n v="5093"/>
    <x v="400"/>
    <d v="2024-11-11T00:00:00"/>
    <n v="7"/>
    <x v="0"/>
    <n v="984"/>
    <n v="0.2"/>
    <n v="1019"/>
    <x v="0"/>
    <n v="173"/>
    <n v="1.035569105691057"/>
    <x v="4"/>
  </r>
  <r>
    <s v="ID_250786289040267278"/>
    <s v="250786"/>
    <s v="Kenya"/>
    <s v="289040"/>
    <x v="0"/>
    <x v="0"/>
    <n v="3227"/>
    <n v="3250"/>
    <x v="40"/>
    <d v="2022-11-03T00:00:00"/>
    <n v="7"/>
    <x v="0"/>
    <n v="968.1"/>
    <n v="0.3"/>
    <n v="975"/>
    <x v="0"/>
    <n v="23"/>
    <n v="1.007127362875736"/>
    <x v="3"/>
  </r>
  <r>
    <s v="ID_308543367405251804"/>
    <s v="308543"/>
    <s v="Kenya"/>
    <s v="367405"/>
    <x v="1"/>
    <x v="1"/>
    <n v="4970"/>
    <n v="5144"/>
    <x v="291"/>
    <d v="2024-07-12T00:00:00"/>
    <n v="7"/>
    <x v="0"/>
    <n v="994"/>
    <n v="0.2"/>
    <n v="1029"/>
    <x v="0"/>
    <n v="174"/>
    <n v="1.0352112676056338"/>
    <x v="1"/>
  </r>
  <r>
    <s v="ID_263919300353267278"/>
    <s v="263919"/>
    <s v="Kenya"/>
    <s v="300353"/>
    <x v="0"/>
    <x v="0"/>
    <n v="1500"/>
    <n v="1555"/>
    <x v="12"/>
    <d v="2022-11-24T00:00:00"/>
    <n v="7"/>
    <x v="0"/>
    <n v="450"/>
    <n v="0.3"/>
    <n v="467"/>
    <x v="0"/>
    <n v="55"/>
    <n v="1.0377777777777777"/>
    <x v="4"/>
  </r>
  <r>
    <s v="ID_245516229345267278"/>
    <s v="245516"/>
    <s v="Kenya"/>
    <s v="229345"/>
    <x v="0"/>
    <x v="0"/>
    <n v="3520"/>
    <n v="3602"/>
    <x v="90"/>
    <d v="2022-08-08T00:00:00"/>
    <n v="7"/>
    <x v="0"/>
    <n v="1056"/>
    <n v="0.3"/>
    <n v="1081"/>
    <x v="0"/>
    <n v="82"/>
    <n v="1.0236742424242424"/>
    <x v="0"/>
  </r>
  <r>
    <s v="ID_241347237081267278"/>
    <s v="241347"/>
    <s v="Kenya"/>
    <s v="237081"/>
    <x v="0"/>
    <x v="0"/>
    <n v="7431"/>
    <n v="7496"/>
    <x v="9"/>
    <d v="2022-08-22T00:00:00"/>
    <n v="7"/>
    <x v="0"/>
    <n v="2229.3000000000002"/>
    <n v="0.3"/>
    <n v="2249"/>
    <x v="0"/>
    <n v="65"/>
    <n v="1.0088368546180415"/>
    <x v="0"/>
  </r>
  <r>
    <s v="ID_250571276549267278"/>
    <s v="250571"/>
    <s v="Kenya"/>
    <s v="276549"/>
    <x v="0"/>
    <x v="0"/>
    <n v="16876"/>
    <n v="16876"/>
    <x v="88"/>
    <d v="2022-10-14T00:00:00"/>
    <n v="7"/>
    <x v="0"/>
    <n v="1464.76"/>
    <n v="8.6795449158568294E-2"/>
    <n v="1465"/>
    <x v="0"/>
    <n v="0"/>
    <n v="1.0001638493678144"/>
    <x v="3"/>
  </r>
  <r>
    <s v="ID_255286293850267278"/>
    <s v="255286"/>
    <s v="Kenya"/>
    <s v="293850"/>
    <x v="0"/>
    <x v="0"/>
    <n v="3699"/>
    <n v="3699"/>
    <x v="45"/>
    <d v="2022-11-11T00:00:00"/>
    <n v="7"/>
    <x v="0"/>
    <n v="1109.7"/>
    <n v="0.3"/>
    <n v="1110"/>
    <x v="0"/>
    <n v="0"/>
    <n v="1.0002703433360367"/>
    <x v="4"/>
  </r>
  <r>
    <s v="ID_250225224259267278"/>
    <s v="250225"/>
    <s v="Kenya"/>
    <s v="224259"/>
    <x v="0"/>
    <x v="0"/>
    <n v="14877"/>
    <n v="14967"/>
    <x v="42"/>
    <d v="2022-08-01T00:00:00"/>
    <n v="7"/>
    <x v="0"/>
    <n v="4463.1000000000004"/>
    <n v="0.3"/>
    <n v="4490"/>
    <x v="0"/>
    <n v="90"/>
    <n v="1.006027200824539"/>
    <x v="1"/>
  </r>
  <r>
    <s v="ID_251985257893267278"/>
    <s v="251985"/>
    <s v="Kenya"/>
    <s v="257893"/>
    <x v="0"/>
    <x v="0"/>
    <n v="23577"/>
    <n v="24296"/>
    <x v="24"/>
    <d v="2022-09-19T00:00:00"/>
    <n v="7"/>
    <x v="0"/>
    <n v="0"/>
    <n v="0"/>
    <n v="0"/>
    <x v="0"/>
    <n v="719"/>
    <e v="#NUM!"/>
    <x v="2"/>
  </r>
  <r>
    <s v="ID_250612295084267278"/>
    <s v="250612"/>
    <s v="Kenya"/>
    <s v="295084"/>
    <x v="0"/>
    <x v="0"/>
    <n v="7450"/>
    <n v="7450"/>
    <x v="141"/>
    <d v="2022-11-14T00:00:00"/>
    <n v="7"/>
    <x v="0"/>
    <n v="2235"/>
    <n v="0.3"/>
    <n v="2235"/>
    <x v="0"/>
    <n v="0"/>
    <n v="1"/>
    <x v="4"/>
  </r>
  <r>
    <s v="ID_262673251817267278"/>
    <s v="262673"/>
    <s v="Kenya"/>
    <s v="251817"/>
    <x v="0"/>
    <x v="0"/>
    <n v="19825"/>
    <n v="19944"/>
    <x v="89"/>
    <d v="2022-09-12T00:00:00"/>
    <n v="7"/>
    <x v="0"/>
    <n v="0"/>
    <n v="0"/>
    <n v="0"/>
    <x v="0"/>
    <n v="119"/>
    <e v="#NUM!"/>
    <x v="2"/>
  </r>
  <r>
    <s v="ID_239765277551267278"/>
    <s v="239765"/>
    <s v="Kenya"/>
    <s v="277551"/>
    <x v="0"/>
    <x v="0"/>
    <n v="2780"/>
    <n v="2820"/>
    <x v="36"/>
    <d v="2022-10-15T00:00:00"/>
    <n v="7"/>
    <x v="0"/>
    <n v="180"/>
    <n v="6.4748201438848907E-2"/>
    <n v="183"/>
    <x v="0"/>
    <n v="40"/>
    <n v="1.0166666666666666"/>
    <x v="3"/>
  </r>
  <r>
    <s v="ID_249136218482267278"/>
    <s v="249136"/>
    <s v="Kenya"/>
    <s v="218482"/>
    <x v="0"/>
    <x v="0"/>
    <n v="3768"/>
    <n v="3798"/>
    <x v="124"/>
    <d v="2022-07-25T00:00:00"/>
    <n v="7"/>
    <x v="0"/>
    <n v="1130.4000000000001"/>
    <n v="0.3"/>
    <n v="1139"/>
    <x v="0"/>
    <n v="30"/>
    <n v="1.0076079263977353"/>
    <x v="1"/>
  </r>
  <r>
    <s v="ID_248718290131267278"/>
    <s v="248718"/>
    <s v="Kenya"/>
    <s v="290131"/>
    <x v="0"/>
    <x v="0"/>
    <n v="10826"/>
    <n v="11066"/>
    <x v="31"/>
    <d v="2022-11-05T00:00:00"/>
    <n v="7"/>
    <x v="0"/>
    <n v="3247.8"/>
    <n v="0.3"/>
    <n v="3320"/>
    <x v="0"/>
    <n v="240"/>
    <n v="1.0222304329084302"/>
    <x v="3"/>
  </r>
  <r>
    <s v="ID_257733230324267278"/>
    <s v="257733"/>
    <s v="Kenya"/>
    <s v="230324"/>
    <x v="0"/>
    <x v="0"/>
    <n v="1529"/>
    <n v="1529"/>
    <x v="77"/>
    <d v="2022-08-09T00:00:00"/>
    <n v="7"/>
    <x v="0"/>
    <n v="458.7"/>
    <n v="0.3"/>
    <n v="459"/>
    <x v="0"/>
    <n v="0"/>
    <n v="1.0006540222367561"/>
    <x v="0"/>
  </r>
  <r>
    <s v="ID_255130298428267278"/>
    <s v="255130"/>
    <s v="Kenya"/>
    <s v="298428"/>
    <x v="0"/>
    <x v="0"/>
    <n v="680"/>
    <n v="680"/>
    <x v="53"/>
    <d v="2022-11-21T00:00:00"/>
    <n v="7"/>
    <x v="0"/>
    <n v="204"/>
    <n v="0.3"/>
    <n v="204"/>
    <x v="0"/>
    <n v="0"/>
    <n v="1"/>
    <x v="4"/>
  </r>
  <r>
    <s v="ID_251064236555267278"/>
    <s v="251064"/>
    <s v="Kenya"/>
    <s v="236555"/>
    <x v="0"/>
    <x v="0"/>
    <n v="3219"/>
    <n v="3242"/>
    <x v="57"/>
    <d v="2022-08-20T00:00:00"/>
    <n v="7"/>
    <x v="0"/>
    <n v="354.9"/>
    <n v="0.110251630941286"/>
    <n v="357"/>
    <x v="0"/>
    <n v="23"/>
    <n v="1.0059171597633136"/>
    <x v="0"/>
  </r>
  <r>
    <s v="ID_261750246097267278"/>
    <s v="261750"/>
    <s v="Kenya"/>
    <s v="246097"/>
    <x v="0"/>
    <x v="0"/>
    <n v="9197"/>
    <n v="9197"/>
    <x v="58"/>
    <d v="2022-09-03T00:00:00"/>
    <n v="7"/>
    <x v="0"/>
    <n v="0"/>
    <n v="0"/>
    <n v="0"/>
    <x v="0"/>
    <n v="0"/>
    <e v="#NUM!"/>
    <x v="0"/>
  </r>
  <r>
    <s v="ID_255653269624267278"/>
    <s v="255653"/>
    <s v="Kenya"/>
    <s v="269624"/>
    <x v="0"/>
    <x v="0"/>
    <n v="10978"/>
    <n v="10978"/>
    <x v="19"/>
    <d v="2022-10-05T00:00:00"/>
    <n v="7"/>
    <x v="0"/>
    <n v="3293.4"/>
    <n v="0.3"/>
    <n v="3293"/>
    <x v="0"/>
    <n v="0"/>
    <n v="0.9998785449687253"/>
    <x v="2"/>
  </r>
  <r>
    <s v="ID_262561285677267278"/>
    <s v="262561"/>
    <s v="Kenya"/>
    <s v="285677"/>
    <x v="0"/>
    <x v="0"/>
    <n v="11841"/>
    <n v="11841"/>
    <x v="114"/>
    <d v="2022-10-28T00:00:00"/>
    <n v="7"/>
    <x v="0"/>
    <n v="3552.3"/>
    <n v="0.3"/>
    <n v="3552"/>
    <x v="0"/>
    <n v="0"/>
    <n v="0.99991554767333835"/>
    <x v="3"/>
  </r>
  <r>
    <s v="ID_248975282556267278"/>
    <s v="248975"/>
    <s v="Kenya"/>
    <s v="282556"/>
    <x v="0"/>
    <x v="0"/>
    <n v="3759"/>
    <n v="3895"/>
    <x v="125"/>
    <d v="2022-10-22T00:00:00"/>
    <n v="7"/>
    <x v="0"/>
    <n v="1127.7"/>
    <n v="0.3"/>
    <n v="1169"/>
    <x v="0"/>
    <n v="136"/>
    <n v="1.036623215394165"/>
    <x v="3"/>
  </r>
  <r>
    <s v="ID_293036369156267277"/>
    <s v="293036"/>
    <s v="Kenya"/>
    <s v="369156"/>
    <x v="3"/>
    <x v="6"/>
    <n v="25000"/>
    <n v="25325"/>
    <x v="261"/>
    <d v="2024-08-26T00:00:00"/>
    <n v="7"/>
    <x v="0"/>
    <n v="7500"/>
    <n v="0.3"/>
    <n v="7598"/>
    <x v="0"/>
    <n v="325"/>
    <n v="1.0130666666666666"/>
    <x v="0"/>
  </r>
  <r>
    <s v="ID_251002217610267278"/>
    <s v="251002"/>
    <s v="Kenya"/>
    <s v="217610"/>
    <x v="0"/>
    <x v="0"/>
    <n v="5000"/>
    <n v="5154"/>
    <x v="61"/>
    <d v="2022-07-23T00:00:00"/>
    <n v="7"/>
    <x v="0"/>
    <n v="1500"/>
    <n v="0.3"/>
    <n v="1546"/>
    <x v="0"/>
    <n v="154"/>
    <n v="1.0306666666666666"/>
    <x v="1"/>
  </r>
  <r>
    <s v="ID_273731360909267278"/>
    <s v="273731"/>
    <s v="Kenya"/>
    <s v="360909"/>
    <x v="0"/>
    <x v="3"/>
    <n v="44000"/>
    <n v="49280"/>
    <x v="715"/>
    <d v="2024-02-20T00:00:00"/>
    <n v="60"/>
    <x v="0"/>
    <n v="11000"/>
    <n v="0.25"/>
    <n v="12320"/>
    <x v="0"/>
    <n v="5280"/>
    <n v="1.1200000000000001"/>
    <x v="11"/>
  </r>
  <r>
    <s v="ID_239657260866267278"/>
    <s v="239657"/>
    <s v="Kenya"/>
    <s v="260866"/>
    <x v="0"/>
    <x v="0"/>
    <n v="2649"/>
    <n v="2745"/>
    <x v="55"/>
    <d v="2022-09-23T00:00:00"/>
    <n v="7"/>
    <x v="0"/>
    <n v="794.7"/>
    <n v="0.3"/>
    <n v="824"/>
    <x v="0"/>
    <n v="96"/>
    <n v="1.0368692588398136"/>
    <x v="2"/>
  </r>
  <r>
    <s v="ID_260585254869267278"/>
    <s v="260585"/>
    <s v="Kenya"/>
    <s v="254869"/>
    <x v="0"/>
    <x v="0"/>
    <n v="4359"/>
    <n v="4516"/>
    <x v="128"/>
    <d v="2022-09-15T00:00:00"/>
    <n v="7"/>
    <x v="0"/>
    <n v="1307.7"/>
    <n v="0.3"/>
    <n v="1355"/>
    <x v="0"/>
    <n v="157"/>
    <n v="1.0361703754683795"/>
    <x v="2"/>
  </r>
  <r>
    <s v="ID_262508250983267278"/>
    <s v="262508"/>
    <s v="Kenya"/>
    <s v="250983"/>
    <x v="0"/>
    <x v="0"/>
    <n v="2250"/>
    <n v="2250"/>
    <x v="123"/>
    <d v="2022-09-10T00:00:00"/>
    <n v="7"/>
    <x v="0"/>
    <n v="675"/>
    <n v="0.3"/>
    <n v="675"/>
    <x v="0"/>
    <n v="0"/>
    <n v="1"/>
    <x v="2"/>
  </r>
  <r>
    <s v="ID_241346248927267278"/>
    <s v="241346"/>
    <s v="Kenya"/>
    <s v="248927"/>
    <x v="0"/>
    <x v="0"/>
    <n v="12376"/>
    <n v="12376"/>
    <x v="91"/>
    <d v="2022-09-07T00:00:00"/>
    <n v="7"/>
    <x v="0"/>
    <n v="2552.06"/>
    <n v="0.20621040723981901"/>
    <n v="2552"/>
    <x v="0"/>
    <n v="0"/>
    <n v="0.99997648958096597"/>
    <x v="0"/>
  </r>
  <r>
    <s v="ID_249996234494267278"/>
    <s v="249996"/>
    <s v="Kenya"/>
    <s v="234494"/>
    <x v="0"/>
    <x v="0"/>
    <n v="1549"/>
    <n v="1560"/>
    <x v="78"/>
    <d v="2022-08-17T00:00:00"/>
    <n v="7"/>
    <x v="0"/>
    <n v="464.7"/>
    <n v="0.3"/>
    <n v="468"/>
    <x v="0"/>
    <n v="11"/>
    <n v="1.0071013557133635"/>
    <x v="0"/>
  </r>
  <r>
    <s v="ID_252513217999267278"/>
    <s v="252513"/>
    <s v="Kenya"/>
    <s v="217999"/>
    <x v="0"/>
    <x v="0"/>
    <n v="21110"/>
    <n v="21365"/>
    <x v="61"/>
    <d v="2022-07-23T00:00:00"/>
    <n v="7"/>
    <x v="0"/>
    <n v="6333"/>
    <n v="0.3"/>
    <n v="6410"/>
    <x v="0"/>
    <n v="255"/>
    <n v="1.0121585346597188"/>
    <x v="1"/>
  </r>
  <r>
    <s v="ID_40047223101267278"/>
    <s v="40047"/>
    <s v="Kenya"/>
    <s v="223101"/>
    <x v="0"/>
    <x v="0"/>
    <n v="61080"/>
    <n v="62937"/>
    <x v="47"/>
    <d v="2022-07-30T00:00:00"/>
    <n v="7"/>
    <x v="0"/>
    <n v="18324"/>
    <n v="0.3"/>
    <n v="18881"/>
    <x v="0"/>
    <n v="1857"/>
    <n v="1.0303972931674308"/>
    <x v="1"/>
  </r>
  <r>
    <s v="ID_262962305363267278"/>
    <s v="262962"/>
    <s v="Kenya"/>
    <s v="305363"/>
    <x v="0"/>
    <x v="0"/>
    <n v="7798"/>
    <n v="7798"/>
    <x v="4"/>
    <d v="2022-12-05T00:00:00"/>
    <n v="7"/>
    <x v="0"/>
    <n v="2339.4"/>
    <n v="0.3"/>
    <n v="2339"/>
    <x v="0"/>
    <n v="0"/>
    <n v="0.99982901598700513"/>
    <x v="4"/>
  </r>
  <r>
    <s v="ID_267358215510267278"/>
    <s v="267358"/>
    <s v="Kenya"/>
    <s v="215510"/>
    <x v="0"/>
    <x v="0"/>
    <n v="4740"/>
    <n v="4787"/>
    <x v="76"/>
    <d v="2022-07-21T00:00:00"/>
    <n v="7"/>
    <x v="0"/>
    <n v="1422"/>
    <n v="0.3"/>
    <n v="1436"/>
    <x v="0"/>
    <n v="47"/>
    <n v="1.0098452883263009"/>
    <x v="1"/>
  </r>
  <r>
    <s v="ID_273176360520267278"/>
    <s v="273176"/>
    <s v="Kenya"/>
    <s v="360520"/>
    <x v="0"/>
    <x v="1"/>
    <n v="49500"/>
    <n v="50490"/>
    <x v="219"/>
    <d v="2023-11-15T00:00:00"/>
    <n v="7"/>
    <x v="0"/>
    <n v="9281"/>
    <n v="0.18749494949494899"/>
    <n v="9467"/>
    <x v="0"/>
    <n v="990"/>
    <n v="1.0200409438638078"/>
    <x v="4"/>
  </r>
  <r>
    <s v="ID_243502278133267278"/>
    <s v="243502"/>
    <s v="Kenya"/>
    <s v="278133"/>
    <x v="0"/>
    <x v="0"/>
    <n v="8146"/>
    <n v="8245"/>
    <x v="107"/>
    <d v="2022-10-17T00:00:00"/>
    <n v="7"/>
    <x v="0"/>
    <n v="2443.8000000000002"/>
    <n v="0.3"/>
    <n v="2474"/>
    <x v="0"/>
    <n v="99"/>
    <n v="1.0123578034209018"/>
    <x v="3"/>
  </r>
  <r>
    <s v="ID_249457249358267278"/>
    <s v="249457"/>
    <s v="Kenya"/>
    <s v="249358"/>
    <x v="0"/>
    <x v="0"/>
    <n v="2379"/>
    <n v="2379"/>
    <x v="129"/>
    <d v="2022-09-08T00:00:00"/>
    <n v="7"/>
    <x v="0"/>
    <n v="34"/>
    <n v="1.4291719209751899E-2"/>
    <n v="34"/>
    <x v="0"/>
    <n v="0"/>
    <n v="1"/>
    <x v="2"/>
  </r>
  <r>
    <s v="ID_266394236746267278"/>
    <s v="266394"/>
    <s v="Kenya"/>
    <s v="236746"/>
    <x v="0"/>
    <x v="0"/>
    <n v="1108"/>
    <n v="1117"/>
    <x v="57"/>
    <d v="2022-08-20T00:00:00"/>
    <n v="7"/>
    <x v="0"/>
    <n v="95.82"/>
    <n v="8.6480144404332104E-2"/>
    <n v="97"/>
    <x v="0"/>
    <n v="9"/>
    <n v="1.0123147568357338"/>
    <x v="0"/>
  </r>
  <r>
    <s v="ID_259611258089267278"/>
    <s v="259611"/>
    <s v="Kenya"/>
    <s v="258089"/>
    <x v="0"/>
    <x v="0"/>
    <n v="2449"/>
    <n v="2449"/>
    <x v="105"/>
    <d v="2022-09-20T00:00:00"/>
    <n v="7"/>
    <x v="0"/>
    <n v="359.88"/>
    <n v="0.14694977541853799"/>
    <n v="360"/>
    <x v="0"/>
    <n v="0"/>
    <n v="1.0003334444814937"/>
    <x v="2"/>
  </r>
  <r>
    <s v="ID_252671238508267278"/>
    <s v="252671"/>
    <s v="Kenya"/>
    <s v="238508"/>
    <x v="0"/>
    <x v="0"/>
    <n v="2499"/>
    <n v="2517"/>
    <x v="50"/>
    <d v="2022-08-24T00:00:00"/>
    <n v="7"/>
    <x v="0"/>
    <n v="749.7"/>
    <n v="0.3"/>
    <n v="755"/>
    <x v="0"/>
    <n v="18"/>
    <n v="1.0070694944644525"/>
    <x v="0"/>
  </r>
  <r>
    <s v="ID_250202215629267278"/>
    <s v="250202"/>
    <s v="Kenya"/>
    <s v="215629"/>
    <x v="0"/>
    <x v="0"/>
    <n v="17652"/>
    <n v="17764"/>
    <x v="76"/>
    <d v="2022-07-21T00:00:00"/>
    <n v="7"/>
    <x v="0"/>
    <n v="5295.6"/>
    <n v="0.3"/>
    <n v="5329"/>
    <x v="0"/>
    <n v="112"/>
    <n v="1.0063071228944784"/>
    <x v="1"/>
  </r>
  <r>
    <s v="ID_256419292039267278"/>
    <s v="256419"/>
    <s v="Kenya"/>
    <s v="292039"/>
    <x v="0"/>
    <x v="0"/>
    <n v="36927"/>
    <n v="36927"/>
    <x v="81"/>
    <d v="2022-11-08T00:00:00"/>
    <n v="7"/>
    <x v="0"/>
    <n v="847.16"/>
    <n v="2.2941479134508599E-2"/>
    <n v="847"/>
    <x v="0"/>
    <n v="0"/>
    <n v="0.99981113367014496"/>
    <x v="4"/>
  </r>
  <r>
    <s v="ID_270903274918251804"/>
    <s v="270903"/>
    <s v="Kenya"/>
    <s v="274918"/>
    <x v="1"/>
    <x v="2"/>
    <n v="14000"/>
    <n v="14800"/>
    <x v="75"/>
    <d v="2022-10-19T00:00:00"/>
    <n v="14"/>
    <x v="0"/>
    <n v="4480"/>
    <n v="0.32"/>
    <n v="4736"/>
    <x v="0"/>
    <n v="800"/>
    <n v="1.0571428571428572"/>
    <x v="3"/>
  </r>
  <r>
    <s v="ID_269336233285267278"/>
    <s v="269336"/>
    <s v="Kenya"/>
    <s v="233285"/>
    <x v="0"/>
    <x v="0"/>
    <n v="24633"/>
    <n v="24633"/>
    <x v="59"/>
    <d v="2022-08-15T00:00:00"/>
    <n v="7"/>
    <x v="0"/>
    <n v="7389.9"/>
    <n v="0.3"/>
    <n v="7390"/>
    <x v="0"/>
    <n v="0"/>
    <n v="1.0000135319828416"/>
    <x v="0"/>
  </r>
  <r>
    <s v="ID_259554285347267278"/>
    <s v="259554"/>
    <s v="Kenya"/>
    <s v="285347"/>
    <x v="0"/>
    <x v="0"/>
    <n v="1399"/>
    <n v="1399"/>
    <x v="3"/>
    <d v="2022-10-27T00:00:00"/>
    <n v="7"/>
    <x v="0"/>
    <n v="419.7"/>
    <n v="0.3"/>
    <n v="420"/>
    <x v="0"/>
    <n v="0"/>
    <n v="1.0007147962830594"/>
    <x v="3"/>
  </r>
  <r>
    <s v="ID_268628242188267278"/>
    <s v="268628"/>
    <s v="Kenya"/>
    <s v="242188"/>
    <x v="0"/>
    <x v="0"/>
    <n v="3231"/>
    <n v="3254"/>
    <x v="96"/>
    <d v="2022-08-29T00:00:00"/>
    <n v="7"/>
    <x v="0"/>
    <n v="296.64999999999998"/>
    <n v="9.1813679975239801E-2"/>
    <n v="299"/>
    <x v="0"/>
    <n v="23"/>
    <n v="1.0079217933591775"/>
    <x v="0"/>
  </r>
  <r>
    <s v="ID_262240248357267278"/>
    <s v="262240"/>
    <s v="Kenya"/>
    <s v="248357"/>
    <x v="0"/>
    <x v="0"/>
    <n v="7192"/>
    <n v="7413"/>
    <x v="91"/>
    <d v="2022-09-07T00:00:00"/>
    <n v="7"/>
    <x v="0"/>
    <n v="2157.6"/>
    <n v="0.3"/>
    <n v="2224"/>
    <x v="0"/>
    <n v="221"/>
    <n v="1.0307749351130886"/>
    <x v="0"/>
  </r>
  <r>
    <s v="ID_252195285326267278"/>
    <s v="252195"/>
    <s v="Kenya"/>
    <s v="285326"/>
    <x v="0"/>
    <x v="0"/>
    <n v="3849"/>
    <n v="3876"/>
    <x v="3"/>
    <d v="2022-10-27T00:00:00"/>
    <n v="7"/>
    <x v="0"/>
    <n v="0"/>
    <n v="0"/>
    <n v="0"/>
    <x v="0"/>
    <n v="27"/>
    <e v="#NUM!"/>
    <x v="3"/>
  </r>
  <r>
    <s v="ID_239707251752267278"/>
    <s v="239707"/>
    <s v="Kenya"/>
    <s v="251752"/>
    <x v="0"/>
    <x v="0"/>
    <n v="14948"/>
    <n v="15309"/>
    <x v="89"/>
    <d v="2022-09-12T00:00:00"/>
    <n v="7"/>
    <x v="0"/>
    <n v="4484.3999999999996"/>
    <n v="0.3"/>
    <n v="4593"/>
    <x v="0"/>
    <n v="361"/>
    <n v="1.0242172865935244"/>
    <x v="2"/>
  </r>
  <r>
    <s v="ID_242948300294267278"/>
    <s v="242948"/>
    <s v="Kenya"/>
    <s v="300294"/>
    <x v="0"/>
    <x v="0"/>
    <n v="699"/>
    <n v="702"/>
    <x v="12"/>
    <d v="2022-11-24T00:00:00"/>
    <n v="7"/>
    <x v="0"/>
    <n v="209.7"/>
    <n v="0.3"/>
    <n v="211"/>
    <x v="0"/>
    <n v="3"/>
    <n v="1.0061993323795899"/>
    <x v="4"/>
  </r>
  <r>
    <s v="ID_273370307258267278"/>
    <s v="273370"/>
    <s v="Kenya"/>
    <s v="307258"/>
    <x v="0"/>
    <x v="7"/>
    <n v="118541"/>
    <n v="120319"/>
    <x v="551"/>
    <d v="2023-07-17T00:00:00"/>
    <n v="45"/>
    <x v="0"/>
    <n v="25915"/>
    <n v="0.218616970750795"/>
    <n v="26304"/>
    <x v="0"/>
    <n v="1778"/>
    <n v="1.0150106116148949"/>
    <x v="5"/>
  </r>
  <r>
    <s v="ID_309041368197251804"/>
    <s v="309041"/>
    <s v="Kenya"/>
    <s v="368197"/>
    <x v="1"/>
    <x v="1"/>
    <n v="2630"/>
    <n v="2723"/>
    <x v="339"/>
    <d v="2024-08-03T00:00:00"/>
    <n v="7"/>
    <x v="1"/>
    <n v="526"/>
    <n v="0.2"/>
    <n v="545"/>
    <x v="0"/>
    <n v="93"/>
    <n v="1.0361216730038023"/>
    <x v="1"/>
  </r>
  <r>
    <s v="ID_250006226322267278"/>
    <s v="250006"/>
    <s v="Kenya"/>
    <s v="226322"/>
    <x v="0"/>
    <x v="0"/>
    <n v="565"/>
    <n v="588"/>
    <x v="148"/>
    <d v="2022-08-03T00:00:00"/>
    <n v="7"/>
    <x v="0"/>
    <n v="169.5"/>
    <n v="0.3"/>
    <n v="176"/>
    <x v="0"/>
    <n v="23"/>
    <n v="1.0383480825958702"/>
    <x v="1"/>
  </r>
  <r>
    <s v="ID_264799164106251804"/>
    <s v="264799"/>
    <s v="Kenya"/>
    <s v="164106"/>
    <x v="1"/>
    <x v="3"/>
    <n v="25000"/>
    <n v="26750"/>
    <x v="662"/>
    <d v="2022-06-11T00:00:00"/>
    <n v="30"/>
    <x v="0"/>
    <n v="4000"/>
    <n v="0.16"/>
    <n v="4280"/>
    <x v="0"/>
    <n v="1750"/>
    <n v="1.07"/>
    <x v="9"/>
  </r>
  <r>
    <s v="ID_243029286402267278"/>
    <s v="243029"/>
    <s v="Kenya"/>
    <s v="286402"/>
    <x v="0"/>
    <x v="0"/>
    <n v="12376"/>
    <n v="12755"/>
    <x v="46"/>
    <d v="2022-10-29T00:00:00"/>
    <n v="7"/>
    <x v="0"/>
    <n v="3712.8"/>
    <n v="0.3"/>
    <n v="3827"/>
    <x v="0"/>
    <n v="379"/>
    <n v="1.0307584572290454"/>
    <x v="3"/>
  </r>
  <r>
    <s v="ID_268502289008267278"/>
    <s v="268502"/>
    <s v="Kenya"/>
    <s v="289008"/>
    <x v="0"/>
    <x v="0"/>
    <n v="1360"/>
    <n v="1400"/>
    <x v="40"/>
    <d v="2022-11-03T00:00:00"/>
    <n v="7"/>
    <x v="0"/>
    <n v="408"/>
    <n v="0.3"/>
    <n v="420"/>
    <x v="0"/>
    <n v="40"/>
    <n v="1.0294117647058822"/>
    <x v="3"/>
  </r>
  <r>
    <s v="ID_258838227401267278"/>
    <s v="258838"/>
    <s v="Kenya"/>
    <s v="227401"/>
    <x v="0"/>
    <x v="0"/>
    <n v="2239"/>
    <n v="2239"/>
    <x v="74"/>
    <d v="2022-08-05T00:00:00"/>
    <n v="7"/>
    <x v="0"/>
    <n v="671.7"/>
    <n v="0.3"/>
    <n v="672"/>
    <x v="0"/>
    <n v="0"/>
    <n v="1.0004466279589102"/>
    <x v="1"/>
  </r>
  <r>
    <s v="ID_260677254065267278"/>
    <s v="260677"/>
    <s v="Kenya"/>
    <s v="254065"/>
    <x v="0"/>
    <x v="0"/>
    <n v="2270"/>
    <n v="2270"/>
    <x v="28"/>
    <d v="2022-09-14T00:00:00"/>
    <n v="7"/>
    <x v="0"/>
    <n v="0"/>
    <n v="0"/>
    <n v="0"/>
    <x v="0"/>
    <n v="0"/>
    <e v="#NUM!"/>
    <x v="2"/>
  </r>
  <r>
    <s v="ID_310221373964251804"/>
    <s v="310221"/>
    <s v="Kenya"/>
    <s v="373964"/>
    <x v="1"/>
    <x v="1"/>
    <n v="7200"/>
    <n v="7453"/>
    <x v="200"/>
    <d v="2024-11-01T00:00:00"/>
    <n v="7"/>
    <x v="0"/>
    <n v="1440"/>
    <n v="0.2"/>
    <n v="1491"/>
    <x v="0"/>
    <n v="253"/>
    <n v="1.0354166666666667"/>
    <x v="3"/>
  </r>
  <r>
    <s v="ID_310144370020267278"/>
    <s v="310144"/>
    <s v="Kenya"/>
    <s v="370020"/>
    <x v="0"/>
    <x v="1"/>
    <n v="5000"/>
    <n v="5463"/>
    <x v="145"/>
    <d v="2024-09-06T00:00:00"/>
    <n v="7"/>
    <x v="0"/>
    <n v="1000"/>
    <n v="0.2"/>
    <n v="1093"/>
    <x v="1"/>
    <n v="463"/>
    <n v="1.093"/>
    <x v="0"/>
  </r>
  <r>
    <s v="ID_259715286971267278"/>
    <s v="259715"/>
    <s v="Kenya"/>
    <s v="286971"/>
    <x v="0"/>
    <x v="0"/>
    <n v="1723"/>
    <n v="1736"/>
    <x v="20"/>
    <d v="2022-10-31T00:00:00"/>
    <n v="7"/>
    <x v="0"/>
    <n v="516.9"/>
    <n v="0.3"/>
    <n v="521"/>
    <x v="0"/>
    <n v="13"/>
    <n v="1.0079319017218031"/>
    <x v="3"/>
  </r>
  <r>
    <s v="ID_261026262186267278"/>
    <s v="261026"/>
    <s v="Kenya"/>
    <s v="262186"/>
    <x v="0"/>
    <x v="0"/>
    <n v="9198"/>
    <n v="9198"/>
    <x v="56"/>
    <d v="2022-09-26T00:00:00"/>
    <n v="7"/>
    <x v="0"/>
    <n v="2759.4"/>
    <n v="0.3"/>
    <n v="2759"/>
    <x v="0"/>
    <n v="0"/>
    <n v="0.99985504095093136"/>
    <x v="2"/>
  </r>
  <r>
    <s v="ID_257045233496267278"/>
    <s v="257045"/>
    <s v="Kenya"/>
    <s v="233496"/>
    <x v="0"/>
    <x v="0"/>
    <n v="9586"/>
    <n v="9813"/>
    <x v="59"/>
    <d v="2022-08-15T00:00:00"/>
    <n v="7"/>
    <x v="0"/>
    <n v="2875.8"/>
    <n v="0.3"/>
    <n v="2944"/>
    <x v="0"/>
    <n v="227"/>
    <n v="1.0237151401349189"/>
    <x v="0"/>
  </r>
  <r>
    <s v="ID_257191248406267278"/>
    <s v="257191"/>
    <s v="Kenya"/>
    <s v="248406"/>
    <x v="0"/>
    <x v="0"/>
    <n v="2905"/>
    <n v="2905"/>
    <x v="91"/>
    <d v="2022-09-07T00:00:00"/>
    <n v="7"/>
    <x v="0"/>
    <n v="871.5"/>
    <n v="0.3"/>
    <n v="872"/>
    <x v="0"/>
    <n v="0"/>
    <n v="1.0005737234652898"/>
    <x v="0"/>
  </r>
  <r>
    <s v="ID_242748253587267278"/>
    <s v="242748"/>
    <s v="Kenya"/>
    <s v="253587"/>
    <x v="0"/>
    <x v="0"/>
    <n v="13962"/>
    <n v="14359"/>
    <x v="28"/>
    <d v="2022-09-14T00:00:00"/>
    <n v="7"/>
    <x v="0"/>
    <n v="4188.6000000000004"/>
    <n v="0.3"/>
    <n v="4308"/>
    <x v="0"/>
    <n v="397"/>
    <n v="1.0285059447070619"/>
    <x v="2"/>
  </r>
  <r>
    <s v="ID_240650188868251804"/>
    <s v="240650"/>
    <s v="Kenya"/>
    <s v="188868"/>
    <x v="1"/>
    <x v="13"/>
    <n v="12000"/>
    <n v="12480"/>
    <x v="763"/>
    <d v="2022-07-12T00:00:00"/>
    <n v="30"/>
    <x v="0"/>
    <n v="2400"/>
    <n v="0.2"/>
    <n v="2496"/>
    <x v="0"/>
    <n v="480"/>
    <n v="1.04"/>
    <x v="5"/>
  </r>
  <r>
    <s v="ID_102250305588267278"/>
    <s v="102250"/>
    <s v="Kenya"/>
    <s v="305588"/>
    <x v="0"/>
    <x v="0"/>
    <n v="5069"/>
    <n v="5162"/>
    <x v="4"/>
    <d v="2022-12-05T00:00:00"/>
    <n v="7"/>
    <x v="0"/>
    <n v="1520.7"/>
    <n v="0.3"/>
    <n v="1549"/>
    <x v="0"/>
    <n v="93"/>
    <n v="1.018609850726639"/>
    <x v="4"/>
  </r>
  <r>
    <s v="ID_246588299911267278"/>
    <s v="246588"/>
    <s v="Kenya"/>
    <s v="299911"/>
    <x v="0"/>
    <x v="0"/>
    <n v="7826"/>
    <n v="8066"/>
    <x v="33"/>
    <d v="2022-11-23T00:00:00"/>
    <n v="7"/>
    <x v="0"/>
    <n v="29.31"/>
    <n v="3.7452082800919998E-3"/>
    <n v="30"/>
    <x v="0"/>
    <n v="240"/>
    <n v="1.0235414534288638"/>
    <x v="4"/>
  </r>
  <r>
    <s v="ID_265893228865267278"/>
    <s v="265893"/>
    <s v="Kenya"/>
    <s v="228865"/>
    <x v="0"/>
    <x v="0"/>
    <n v="1578"/>
    <n v="1638"/>
    <x v="1"/>
    <d v="2022-08-06T00:00:00"/>
    <n v="7"/>
    <x v="0"/>
    <n v="473.4"/>
    <n v="0.3"/>
    <n v="491"/>
    <x v="0"/>
    <n v="60"/>
    <n v="1.0371778622729193"/>
    <x v="1"/>
  </r>
  <r>
    <s v="ID_251922233884267278"/>
    <s v="251922"/>
    <s v="Kenya"/>
    <s v="233884"/>
    <x v="0"/>
    <x v="0"/>
    <n v="3636"/>
    <n v="3740"/>
    <x v="59"/>
    <d v="2022-08-15T00:00:00"/>
    <n v="7"/>
    <x v="0"/>
    <n v="1090.8"/>
    <n v="0.3"/>
    <n v="1122"/>
    <x v="0"/>
    <n v="104"/>
    <n v="1.0286028602860287"/>
    <x v="0"/>
  </r>
  <r>
    <s v="ID_267437257644267278"/>
    <s v="267437"/>
    <s v="Kenya"/>
    <s v="257644"/>
    <x v="0"/>
    <x v="0"/>
    <n v="65746"/>
    <n v="66237"/>
    <x v="24"/>
    <d v="2022-09-19T00:00:00"/>
    <n v="7"/>
    <x v="0"/>
    <n v="7292.87"/>
    <n v="0.110924923189243"/>
    <n v="7347"/>
    <x v="0"/>
    <n v="491"/>
    <n v="1.0074223179626127"/>
    <x v="2"/>
  </r>
  <r>
    <s v="ID_246104299153267278"/>
    <s v="246104"/>
    <s v="Kenya"/>
    <s v="299153"/>
    <x v="0"/>
    <x v="0"/>
    <n v="4099"/>
    <n v="4118"/>
    <x v="151"/>
    <d v="2022-11-22T00:00:00"/>
    <n v="7"/>
    <x v="0"/>
    <n v="1229.7"/>
    <n v="0.3"/>
    <n v="1235"/>
    <x v="0"/>
    <n v="19"/>
    <n v="1.0043099943075546"/>
    <x v="4"/>
  </r>
  <r>
    <s v="ID_249457243719267278"/>
    <s v="249457"/>
    <s v="Kenya"/>
    <s v="243719"/>
    <x v="0"/>
    <x v="0"/>
    <n v="2535"/>
    <n v="2553"/>
    <x v="11"/>
    <d v="2022-08-31T00:00:00"/>
    <n v="7"/>
    <x v="0"/>
    <n v="760.5"/>
    <n v="0.3"/>
    <n v="766"/>
    <x v="0"/>
    <n v="18"/>
    <n v="1.0072320841551612"/>
    <x v="0"/>
  </r>
  <r>
    <s v="ID_247035246389267278"/>
    <s v="247035"/>
    <s v="Kenya"/>
    <s v="246389"/>
    <x v="0"/>
    <x v="0"/>
    <n v="2429"/>
    <n v="2519"/>
    <x v="58"/>
    <d v="2022-09-03T00:00:00"/>
    <n v="7"/>
    <x v="0"/>
    <n v="728.7"/>
    <n v="0.3"/>
    <n v="756"/>
    <x v="0"/>
    <n v="90"/>
    <n v="1.0374639769452449"/>
    <x v="0"/>
  </r>
  <r>
    <s v="ID_247433235642267278"/>
    <s v="247433"/>
    <s v="Kenya"/>
    <s v="235642"/>
    <x v="0"/>
    <x v="0"/>
    <n v="53437"/>
    <n v="53437"/>
    <x v="134"/>
    <d v="2022-08-19T00:00:00"/>
    <n v="7"/>
    <x v="0"/>
    <n v="0"/>
    <n v="0"/>
    <n v="0"/>
    <x v="0"/>
    <n v="0"/>
    <e v="#NUM!"/>
    <x v="0"/>
  </r>
  <r>
    <s v="ID_256503303240267278"/>
    <s v="256503"/>
    <s v="Kenya"/>
    <s v="303240"/>
    <x v="0"/>
    <x v="0"/>
    <n v="2289"/>
    <n v="2374"/>
    <x v="97"/>
    <d v="2022-11-30T00:00:00"/>
    <n v="7"/>
    <x v="0"/>
    <n v="686.7"/>
    <n v="0.3"/>
    <n v="712"/>
    <x v="0"/>
    <n v="85"/>
    <n v="1.0368428717052569"/>
    <x v="4"/>
  </r>
  <r>
    <s v="ID_252906292599267278"/>
    <s v="252906"/>
    <s v="Kenya"/>
    <s v="292599"/>
    <x v="0"/>
    <x v="0"/>
    <n v="933"/>
    <n v="940"/>
    <x v="63"/>
    <d v="2022-11-09T00:00:00"/>
    <n v="7"/>
    <x v="0"/>
    <n v="279.89999999999998"/>
    <n v="0.3"/>
    <n v="282"/>
    <x v="0"/>
    <n v="7"/>
    <n v="1.007502679528403"/>
    <x v="4"/>
  </r>
  <r>
    <s v="ID_255414221739267278"/>
    <s v="255414"/>
    <s v="Kenya"/>
    <s v="221739"/>
    <x v="0"/>
    <x v="0"/>
    <n v="10344"/>
    <n v="10535"/>
    <x v="80"/>
    <d v="2022-07-29T00:00:00"/>
    <n v="7"/>
    <x v="0"/>
    <n v="3103.2"/>
    <n v="0.3"/>
    <n v="3161"/>
    <x v="0"/>
    <n v="191"/>
    <n v="1.0186259345192061"/>
    <x v="1"/>
  </r>
  <r>
    <s v="ID_258983276800267278"/>
    <s v="258983"/>
    <s v="Kenya"/>
    <s v="276800"/>
    <x v="0"/>
    <x v="0"/>
    <n v="17585"/>
    <n v="17585"/>
    <x v="88"/>
    <d v="2022-10-14T00:00:00"/>
    <n v="7"/>
    <x v="0"/>
    <n v="1989.96"/>
    <n v="0.11316235427921501"/>
    <n v="1990"/>
    <x v="0"/>
    <n v="0"/>
    <n v="1.0000201009065508"/>
    <x v="3"/>
  </r>
  <r>
    <s v="ID_258159251743267278"/>
    <s v="258159"/>
    <s v="Kenya"/>
    <s v="251743"/>
    <x v="0"/>
    <x v="0"/>
    <n v="1554"/>
    <n v="1554"/>
    <x v="89"/>
    <d v="2022-09-12T00:00:00"/>
    <n v="7"/>
    <x v="0"/>
    <n v="466.2"/>
    <n v="0.3"/>
    <n v="466"/>
    <x v="0"/>
    <n v="0"/>
    <n v="0.9995709995709996"/>
    <x v="2"/>
  </r>
  <r>
    <s v="ID_255125248280267278"/>
    <s v="255125"/>
    <s v="Kenya"/>
    <s v="248280"/>
    <x v="0"/>
    <x v="0"/>
    <n v="17540"/>
    <n v="18278"/>
    <x v="91"/>
    <d v="2022-09-07T00:00:00"/>
    <n v="7"/>
    <x v="0"/>
    <n v="5262"/>
    <n v="0.3"/>
    <n v="5483"/>
    <x v="0"/>
    <n v="738"/>
    <n v="1.0419992398327631"/>
    <x v="0"/>
  </r>
  <r>
    <s v="ID_242670259050267278"/>
    <s v="242670"/>
    <s v="Kenya"/>
    <s v="259050"/>
    <x v="0"/>
    <x v="0"/>
    <n v="4955"/>
    <n v="5015"/>
    <x v="93"/>
    <d v="2022-09-21T00:00:00"/>
    <n v="7"/>
    <x v="0"/>
    <n v="1320"/>
    <n v="0.26639757820383397"/>
    <n v="1336"/>
    <x v="0"/>
    <n v="60"/>
    <n v="1.0121212121212122"/>
    <x v="2"/>
  </r>
  <r>
    <s v="ID_248569251731267278"/>
    <s v="248569"/>
    <s v="Kenya"/>
    <s v="251731"/>
    <x v="0"/>
    <x v="0"/>
    <n v="3289"/>
    <n v="3289"/>
    <x v="89"/>
    <d v="2022-09-12T00:00:00"/>
    <n v="7"/>
    <x v="0"/>
    <n v="986.7"/>
    <n v="0.3"/>
    <n v="987"/>
    <x v="0"/>
    <n v="0"/>
    <n v="1.0003040437823045"/>
    <x v="2"/>
  </r>
  <r>
    <s v="ID_258251218450267278"/>
    <s v="258251"/>
    <s v="Kenya"/>
    <s v="218450"/>
    <x v="0"/>
    <x v="0"/>
    <n v="72392"/>
    <n v="74037"/>
    <x v="124"/>
    <d v="2022-07-25T00:00:00"/>
    <n v="7"/>
    <x v="0"/>
    <n v="21717.599999999999"/>
    <n v="0.3"/>
    <n v="22211"/>
    <x v="0"/>
    <n v="1645"/>
    <n v="1.0227189007993518"/>
    <x v="1"/>
  </r>
  <r>
    <s v="ID_245788216433267278"/>
    <s v="245788"/>
    <s v="Kenya"/>
    <s v="216433"/>
    <x v="0"/>
    <x v="0"/>
    <n v="9848"/>
    <n v="10105"/>
    <x v="37"/>
    <d v="2022-07-22T00:00:00"/>
    <n v="7"/>
    <x v="0"/>
    <n v="2954.4"/>
    <n v="0.3"/>
    <n v="3032"/>
    <x v="0"/>
    <n v="257"/>
    <n v="1.0262659084754941"/>
    <x v="1"/>
  </r>
  <r>
    <s v="ID_250944228037267278"/>
    <s v="250944"/>
    <s v="Kenya"/>
    <s v="228037"/>
    <x v="0"/>
    <x v="0"/>
    <n v="11645"/>
    <n v="11645"/>
    <x v="1"/>
    <d v="2022-08-06T00:00:00"/>
    <n v="7"/>
    <x v="0"/>
    <n v="3493.5"/>
    <n v="0.3"/>
    <n v="3494"/>
    <x v="0"/>
    <n v="0"/>
    <n v="1.0001431229426077"/>
    <x v="1"/>
  </r>
  <r>
    <s v="ID_261179272854267278"/>
    <s v="261179"/>
    <s v="Kenya"/>
    <s v="272854"/>
    <x v="0"/>
    <x v="0"/>
    <n v="4385"/>
    <n v="4385"/>
    <x v="13"/>
    <d v="2022-10-10T00:00:00"/>
    <n v="7"/>
    <x v="0"/>
    <n v="1315.5"/>
    <n v="0.3"/>
    <n v="1316"/>
    <x v="0"/>
    <n v="0"/>
    <n v="1.000380083618396"/>
    <x v="3"/>
  </r>
  <r>
    <s v="ID_261294253824267278"/>
    <s v="261294"/>
    <s v="Kenya"/>
    <s v="253824"/>
    <x v="0"/>
    <x v="0"/>
    <n v="8474"/>
    <n v="8593"/>
    <x v="28"/>
    <d v="2022-09-14T00:00:00"/>
    <n v="7"/>
    <x v="0"/>
    <n v="0"/>
    <n v="0"/>
    <n v="0"/>
    <x v="0"/>
    <n v="119"/>
    <e v="#NUM!"/>
    <x v="2"/>
  </r>
  <r>
    <s v="ID_44568258072267278"/>
    <s v="44568"/>
    <s v="Kenya"/>
    <s v="258072"/>
    <x v="0"/>
    <x v="0"/>
    <n v="2269"/>
    <n v="2269"/>
    <x v="105"/>
    <d v="2022-09-20T00:00:00"/>
    <n v="7"/>
    <x v="0"/>
    <n v="333.95"/>
    <n v="0.14717937417364399"/>
    <n v="334"/>
    <x v="0"/>
    <n v="0"/>
    <n v="1.000149723012427"/>
    <x v="2"/>
  </r>
  <r>
    <s v="ID_246914270533267278"/>
    <s v="246914"/>
    <s v="Kenya"/>
    <s v="270533"/>
    <x v="0"/>
    <x v="0"/>
    <n v="1178"/>
    <n v="1842"/>
    <x v="30"/>
    <d v="2022-10-06T00:00:00"/>
    <n v="7"/>
    <x v="0"/>
    <n v="0"/>
    <n v="0"/>
    <n v="0"/>
    <x v="0"/>
    <n v="664"/>
    <e v="#NUM!"/>
    <x v="2"/>
  </r>
  <r>
    <s v="ID_241976240713267278"/>
    <s v="241976"/>
    <s v="Kenya"/>
    <s v="240713"/>
    <x v="0"/>
    <x v="0"/>
    <n v="1360"/>
    <n v="1360"/>
    <x v="86"/>
    <d v="2022-08-27T00:00:00"/>
    <n v="7"/>
    <x v="0"/>
    <n v="284.47000000000003"/>
    <n v="0.20916911764705801"/>
    <n v="284"/>
    <x v="0"/>
    <n v="0"/>
    <n v="0.9983478046894223"/>
    <x v="0"/>
  </r>
  <r>
    <s v="ID_245876287393267278"/>
    <s v="245876"/>
    <s v="Kenya"/>
    <s v="287393"/>
    <x v="0"/>
    <x v="0"/>
    <n v="700"/>
    <n v="727"/>
    <x v="20"/>
    <d v="2022-10-31T00:00:00"/>
    <n v="7"/>
    <x v="0"/>
    <n v="210"/>
    <n v="0.3"/>
    <n v="218"/>
    <x v="0"/>
    <n v="27"/>
    <n v="1.0380952380952382"/>
    <x v="3"/>
  </r>
  <r>
    <s v="ID_259206251632267278"/>
    <s v="259206"/>
    <s v="Kenya"/>
    <s v="251632"/>
    <x v="0"/>
    <x v="7"/>
    <n v="302049"/>
    <n v="306580"/>
    <x v="89"/>
    <d v="2022-09-30T00:00:00"/>
    <n v="25"/>
    <x v="0"/>
    <n v="45614.34"/>
    <n v="0.151016308275707"/>
    <n v="46299"/>
    <x v="0"/>
    <n v="4531"/>
    <n v="1.0150097535117246"/>
    <x v="2"/>
  </r>
  <r>
    <s v="ID_259525295229267278"/>
    <s v="259525"/>
    <s v="Kenya"/>
    <s v="295229"/>
    <x v="0"/>
    <x v="0"/>
    <n v="1960"/>
    <n v="1960"/>
    <x v="141"/>
    <d v="2022-11-14T00:00:00"/>
    <n v="7"/>
    <x v="0"/>
    <n v="588"/>
    <n v="0.3"/>
    <n v="588"/>
    <x v="0"/>
    <n v="0"/>
    <n v="1"/>
    <x v="4"/>
  </r>
  <r>
    <s v="ID_120542275609267278"/>
    <s v="120542"/>
    <s v="Kenya"/>
    <s v="275609"/>
    <x v="0"/>
    <x v="0"/>
    <n v="11708"/>
    <n v="12066"/>
    <x v="26"/>
    <d v="2022-10-13T00:00:00"/>
    <n v="7"/>
    <x v="0"/>
    <n v="3512.4"/>
    <n v="0.3"/>
    <n v="3620"/>
    <x v="0"/>
    <n v="358"/>
    <n v="1.0306343241088713"/>
    <x v="3"/>
  </r>
  <r>
    <s v="ID_257361219984267278"/>
    <s v="257361"/>
    <s v="Kenya"/>
    <s v="219984"/>
    <x v="0"/>
    <x v="0"/>
    <n v="2440"/>
    <n v="2440"/>
    <x v="49"/>
    <d v="2022-07-27T00:00:00"/>
    <n v="7"/>
    <x v="0"/>
    <n v="732"/>
    <n v="0.3"/>
    <n v="732"/>
    <x v="0"/>
    <n v="0"/>
    <n v="1"/>
    <x v="1"/>
  </r>
  <r>
    <s v="ID_249176141802251804"/>
    <s v="249176"/>
    <s v="Kenya"/>
    <s v="141802"/>
    <x v="1"/>
    <x v="2"/>
    <n v="15000"/>
    <n v="15850"/>
    <x v="412"/>
    <d v="2022-04-26T00:00:00"/>
    <n v="14"/>
    <x v="0"/>
    <n v="2400"/>
    <n v="0.16"/>
    <n v="2536"/>
    <x v="0"/>
    <n v="850"/>
    <n v="1.0566666666666666"/>
    <x v="7"/>
  </r>
  <r>
    <s v="ID_249806225097267278"/>
    <s v="249806"/>
    <s v="Kenya"/>
    <s v="225097"/>
    <x v="0"/>
    <x v="0"/>
    <n v="1215"/>
    <n v="1215"/>
    <x v="130"/>
    <d v="2022-08-02T00:00:00"/>
    <n v="7"/>
    <x v="0"/>
    <n v="364.5"/>
    <n v="0.3"/>
    <n v="365"/>
    <x v="0"/>
    <n v="0"/>
    <n v="1.0013717421124828"/>
    <x v="1"/>
  </r>
  <r>
    <s v="ID_259583299342267278"/>
    <s v="259583"/>
    <s v="Kenya"/>
    <s v="299342"/>
    <x v="0"/>
    <x v="0"/>
    <n v="2440"/>
    <n v="2458"/>
    <x v="151"/>
    <d v="2022-11-22T00:00:00"/>
    <n v="7"/>
    <x v="0"/>
    <n v="732"/>
    <n v="0.3"/>
    <n v="737"/>
    <x v="0"/>
    <n v="18"/>
    <n v="1.0068306010928962"/>
    <x v="4"/>
  </r>
  <r>
    <s v="ID_265323219366267278"/>
    <s v="265323"/>
    <s v="Kenya"/>
    <s v="219366"/>
    <x v="0"/>
    <x v="0"/>
    <n v="52790"/>
    <n v="52790"/>
    <x v="69"/>
    <d v="2022-07-26T00:00:00"/>
    <n v="7"/>
    <x v="0"/>
    <n v="15837"/>
    <n v="0.3"/>
    <n v="15837"/>
    <x v="0"/>
    <n v="0"/>
    <n v="1"/>
    <x v="1"/>
  </r>
  <r>
    <s v="ID_245516294471267278"/>
    <s v="245516"/>
    <s v="Kenya"/>
    <s v="294471"/>
    <x v="0"/>
    <x v="0"/>
    <n v="4089"/>
    <n v="4147"/>
    <x v="38"/>
    <d v="2022-11-12T00:00:00"/>
    <n v="7"/>
    <x v="0"/>
    <n v="0"/>
    <n v="0"/>
    <n v="0"/>
    <x v="0"/>
    <n v="58"/>
    <e v="#NUM!"/>
    <x v="4"/>
  </r>
  <r>
    <s v="ID_251863288950267278"/>
    <s v="251863"/>
    <s v="Kenya"/>
    <s v="288950"/>
    <x v="0"/>
    <x v="0"/>
    <n v="1350"/>
    <n v="1390"/>
    <x v="40"/>
    <d v="2022-11-03T00:00:00"/>
    <n v="7"/>
    <x v="0"/>
    <n v="405"/>
    <n v="0.3"/>
    <n v="417"/>
    <x v="0"/>
    <n v="40"/>
    <n v="1.0296296296296297"/>
    <x v="3"/>
  </r>
  <r>
    <s v="ID_260435283111267278"/>
    <s v="260435"/>
    <s v="Kenya"/>
    <s v="283111"/>
    <x v="0"/>
    <x v="0"/>
    <n v="7999"/>
    <n v="7999"/>
    <x v="39"/>
    <d v="2022-10-24T00:00:00"/>
    <n v="7"/>
    <x v="0"/>
    <n v="2399.6999999999998"/>
    <n v="0.3"/>
    <n v="2400"/>
    <x v="0"/>
    <n v="0"/>
    <n v="1.0001250156269534"/>
    <x v="3"/>
  </r>
  <r>
    <s v="ID_250255243059267278"/>
    <s v="250255"/>
    <s v="Kenya"/>
    <s v="243059"/>
    <x v="0"/>
    <x v="0"/>
    <n v="9898"/>
    <n v="10018"/>
    <x v="21"/>
    <d v="2022-08-30T00:00:00"/>
    <n v="7"/>
    <x v="0"/>
    <n v="2969.4"/>
    <n v="0.3"/>
    <n v="3005"/>
    <x v="0"/>
    <n v="120"/>
    <n v="1.0119889539974405"/>
    <x v="0"/>
  </r>
  <r>
    <s v="ID_261209254380267278"/>
    <s v="261209"/>
    <s v="Kenya"/>
    <s v="254380"/>
    <x v="0"/>
    <x v="0"/>
    <n v="21791"/>
    <n v="21791"/>
    <x v="128"/>
    <d v="2022-09-15T00:00:00"/>
    <n v="7"/>
    <x v="0"/>
    <n v="6537.3"/>
    <n v="0.3"/>
    <n v="6537"/>
    <x v="0"/>
    <n v="0"/>
    <n v="0.9999541094947455"/>
    <x v="2"/>
  </r>
  <r>
    <s v="ID_247038217930267278"/>
    <s v="247038"/>
    <s v="Kenya"/>
    <s v="217930"/>
    <x v="0"/>
    <x v="0"/>
    <n v="3625"/>
    <n v="3625"/>
    <x v="61"/>
    <d v="2022-07-23T00:00:00"/>
    <n v="7"/>
    <x v="0"/>
    <n v="1087.5"/>
    <n v="0.3"/>
    <n v="1088"/>
    <x v="0"/>
    <n v="0"/>
    <n v="1.0004597701149425"/>
    <x v="1"/>
  </r>
  <r>
    <s v="ID_245922237978267278"/>
    <s v="245922"/>
    <s v="Kenya"/>
    <s v="237978"/>
    <x v="0"/>
    <x v="0"/>
    <n v="2150"/>
    <n v="2198"/>
    <x v="50"/>
    <d v="2022-08-24T00:00:00"/>
    <n v="7"/>
    <x v="0"/>
    <n v="645"/>
    <n v="0.3"/>
    <n v="659"/>
    <x v="0"/>
    <n v="48"/>
    <n v="1.0217054263565892"/>
    <x v="0"/>
  </r>
  <r>
    <s v="ID_259406228184267278"/>
    <s v="259406"/>
    <s v="Kenya"/>
    <s v="228184"/>
    <x v="0"/>
    <x v="0"/>
    <n v="13057"/>
    <n v="13140"/>
    <x v="1"/>
    <d v="2022-08-06T00:00:00"/>
    <n v="7"/>
    <x v="0"/>
    <n v="3917.1"/>
    <n v="0.3"/>
    <n v="3942"/>
    <x v="0"/>
    <n v="83"/>
    <n v="1.0063567435092289"/>
    <x v="1"/>
  </r>
  <r>
    <s v="ID_249654296960267278"/>
    <s v="249654"/>
    <s v="Kenya"/>
    <s v="296960"/>
    <x v="0"/>
    <x v="0"/>
    <n v="10876"/>
    <n v="10876"/>
    <x v="51"/>
    <d v="2022-11-17T00:00:00"/>
    <n v="7"/>
    <x v="0"/>
    <n v="0"/>
    <n v="0"/>
    <n v="0"/>
    <x v="0"/>
    <n v="0"/>
    <e v="#NUM!"/>
    <x v="4"/>
  </r>
  <r>
    <s v="ID_245430232008267278"/>
    <s v="245430"/>
    <s v="Kenya"/>
    <s v="232008"/>
    <x v="0"/>
    <x v="0"/>
    <n v="2999"/>
    <n v="3093"/>
    <x v="35"/>
    <d v="2022-08-11T00:00:00"/>
    <n v="7"/>
    <x v="0"/>
    <n v="899.7"/>
    <n v="0.3"/>
    <n v="928"/>
    <x v="0"/>
    <n v="94"/>
    <n v="1.0314549294209181"/>
    <x v="0"/>
  </r>
  <r>
    <s v="ID_261286294486267278"/>
    <s v="261286"/>
    <s v="Kenya"/>
    <s v="294486"/>
    <x v="0"/>
    <x v="0"/>
    <n v="3699"/>
    <n v="3806"/>
    <x v="38"/>
    <d v="2022-11-12T00:00:00"/>
    <n v="7"/>
    <x v="0"/>
    <n v="0"/>
    <n v="0"/>
    <n v="0"/>
    <x v="0"/>
    <n v="107"/>
    <e v="#NUM!"/>
    <x v="4"/>
  </r>
  <r>
    <s v="ID_257604289105267278"/>
    <s v="257604"/>
    <s v="Kenya"/>
    <s v="289105"/>
    <x v="0"/>
    <x v="0"/>
    <n v="13931"/>
    <n v="13931"/>
    <x v="40"/>
    <d v="2022-11-03T00:00:00"/>
    <n v="7"/>
    <x v="0"/>
    <n v="4179.3"/>
    <n v="0.3"/>
    <n v="4179"/>
    <x v="0"/>
    <n v="0"/>
    <n v="0.999928217644103"/>
    <x v="3"/>
  </r>
  <r>
    <s v="ID_270089300579267278"/>
    <s v="270089"/>
    <s v="Kenya"/>
    <s v="300579"/>
    <x v="0"/>
    <x v="0"/>
    <n v="1500"/>
    <n v="1538"/>
    <x v="12"/>
    <d v="2022-11-24T00:00:00"/>
    <n v="7"/>
    <x v="0"/>
    <n v="450"/>
    <n v="0.3"/>
    <n v="461"/>
    <x v="0"/>
    <n v="38"/>
    <n v="1.0244444444444445"/>
    <x v="4"/>
  </r>
  <r>
    <s v="ID_266151231677267278"/>
    <s v="266151"/>
    <s v="Kenya"/>
    <s v="231677"/>
    <x v="0"/>
    <x v="0"/>
    <n v="35625"/>
    <n v="35761"/>
    <x v="35"/>
    <d v="2022-08-11T00:00:00"/>
    <n v="7"/>
    <x v="0"/>
    <n v="10687.5"/>
    <n v="0.3"/>
    <n v="10728"/>
    <x v="0"/>
    <n v="136"/>
    <n v="1.0037894736842106"/>
    <x v="0"/>
  </r>
  <r>
    <s v="ID_257668233898267278"/>
    <s v="257668"/>
    <s v="Kenya"/>
    <s v="233898"/>
    <x v="0"/>
    <x v="0"/>
    <n v="6844"/>
    <n v="6929"/>
    <x v="173"/>
    <d v="2022-08-16T00:00:00"/>
    <n v="7"/>
    <x v="0"/>
    <n v="2053.1999999999998"/>
    <n v="0.3"/>
    <n v="2079"/>
    <x v="0"/>
    <n v="85"/>
    <n v="1.0125657510227937"/>
    <x v="0"/>
  </r>
  <r>
    <s v="ID_259564218803267278"/>
    <s v="259564"/>
    <s v="Kenya"/>
    <s v="218803"/>
    <x v="0"/>
    <x v="0"/>
    <n v="1860"/>
    <n v="1930"/>
    <x v="124"/>
    <d v="2022-07-25T00:00:00"/>
    <n v="7"/>
    <x v="0"/>
    <n v="558"/>
    <n v="0.3"/>
    <n v="579"/>
    <x v="0"/>
    <n v="70"/>
    <n v="1.0376344086021505"/>
    <x v="1"/>
  </r>
  <r>
    <s v="ID_266216256782267278"/>
    <s v="266216"/>
    <s v="Kenya"/>
    <s v="256782"/>
    <x v="0"/>
    <x v="0"/>
    <n v="449"/>
    <n v="468"/>
    <x v="82"/>
    <d v="2022-09-17T00:00:00"/>
    <n v="7"/>
    <x v="0"/>
    <n v="134.69999999999999"/>
    <n v="0.3"/>
    <n v="140"/>
    <x v="0"/>
    <n v="19"/>
    <n v="1.0393466963622866"/>
    <x v="2"/>
  </r>
  <r>
    <s v="ID_245831214966267278"/>
    <s v="245831"/>
    <s v="Kenya"/>
    <s v="214966"/>
    <x v="0"/>
    <x v="0"/>
    <n v="50980"/>
    <n v="50980"/>
    <x v="102"/>
    <d v="2022-07-20T00:00:00"/>
    <n v="7"/>
    <x v="0"/>
    <n v="15294"/>
    <n v="0.3"/>
    <n v="15294"/>
    <x v="0"/>
    <n v="0"/>
    <n v="1"/>
    <x v="1"/>
  </r>
  <r>
    <s v="ID_266490277360267278"/>
    <s v="266490"/>
    <s v="Kenya"/>
    <s v="277360"/>
    <x v="0"/>
    <x v="0"/>
    <n v="24180"/>
    <n v="25764"/>
    <x v="36"/>
    <d v="2022-10-15T00:00:00"/>
    <n v="7"/>
    <x v="0"/>
    <n v="7254"/>
    <n v="0.3"/>
    <n v="7729"/>
    <x v="0"/>
    <n v="1584"/>
    <n v="1.0654811138682105"/>
    <x v="3"/>
  </r>
  <r>
    <s v="ID_241346231410267278"/>
    <s v="241346"/>
    <s v="Kenya"/>
    <s v="231410"/>
    <x v="0"/>
    <x v="0"/>
    <n v="12412"/>
    <n v="12412"/>
    <x v="174"/>
    <d v="2022-08-10T00:00:00"/>
    <n v="7"/>
    <x v="0"/>
    <n v="3723.6"/>
    <n v="0.3"/>
    <n v="3724"/>
    <x v="0"/>
    <n v="0"/>
    <n v="1.0001074229240521"/>
    <x v="0"/>
  </r>
  <r>
    <s v="ID_251073220764267278"/>
    <s v="251073"/>
    <s v="Kenya"/>
    <s v="220764"/>
    <x v="0"/>
    <x v="0"/>
    <n v="1500"/>
    <n v="1511"/>
    <x v="49"/>
    <d v="2022-07-27T00:00:00"/>
    <n v="7"/>
    <x v="0"/>
    <n v="450"/>
    <n v="0.3"/>
    <n v="453"/>
    <x v="0"/>
    <n v="11"/>
    <n v="1.0066666666666666"/>
    <x v="1"/>
  </r>
  <r>
    <s v="ID_247838114195251804"/>
    <s v="247838"/>
    <s v="Kenya"/>
    <s v="114195"/>
    <x v="1"/>
    <x v="2"/>
    <n v="16500"/>
    <n v="17425"/>
    <x v="588"/>
    <d v="2022-02-14T00:00:00"/>
    <n v="14"/>
    <x v="0"/>
    <n v="3300"/>
    <n v="0.2"/>
    <n v="3485"/>
    <x v="0"/>
    <n v="925"/>
    <n v="1.0560606060606061"/>
    <x v="10"/>
  </r>
  <r>
    <s v="ID_242044307437267278"/>
    <s v="242044"/>
    <s v="Kenya"/>
    <s v="307437"/>
    <x v="0"/>
    <x v="3"/>
    <n v="99000"/>
    <n v="113852"/>
    <x v="567"/>
    <d v="2023-10-04T00:00:00"/>
    <n v="90"/>
    <x v="0"/>
    <n v="3135"/>
    <n v="3.16666666666666E-2"/>
    <n v="3605"/>
    <x v="0"/>
    <n v="14852"/>
    <n v="1.1499202551834131"/>
    <x v="1"/>
  </r>
  <r>
    <s v="ID_253835231797267278"/>
    <s v="253835"/>
    <s v="Kenya"/>
    <s v="231797"/>
    <x v="0"/>
    <x v="0"/>
    <n v="2675"/>
    <n v="2694"/>
    <x v="35"/>
    <d v="2022-08-11T00:00:00"/>
    <n v="7"/>
    <x v="0"/>
    <n v="802.5"/>
    <n v="0.3"/>
    <n v="808"/>
    <x v="0"/>
    <n v="19"/>
    <n v="1.0068535825545171"/>
    <x v="0"/>
  </r>
  <r>
    <s v="ID_254676216014267278"/>
    <s v="254676"/>
    <s v="Kenya"/>
    <s v="216014"/>
    <x v="0"/>
    <x v="0"/>
    <n v="32722"/>
    <n v="33718"/>
    <x v="76"/>
    <d v="2022-07-21T00:00:00"/>
    <n v="7"/>
    <x v="0"/>
    <n v="9816.6"/>
    <n v="0.3"/>
    <n v="10115"/>
    <x v="0"/>
    <n v="996"/>
    <n v="1.030397489965976"/>
    <x v="1"/>
  </r>
  <r>
    <s v="ID_243547230789267278"/>
    <s v="243547"/>
    <s v="Kenya"/>
    <s v="230789"/>
    <x v="0"/>
    <x v="0"/>
    <n v="6249"/>
    <n v="6249"/>
    <x v="77"/>
    <d v="2022-08-09T00:00:00"/>
    <n v="7"/>
    <x v="0"/>
    <n v="1874.7"/>
    <n v="0.3"/>
    <n v="1875"/>
    <x v="0"/>
    <n v="0"/>
    <n v="1.0001600256040966"/>
    <x v="0"/>
  </r>
  <r>
    <s v="ID_271033296856251804"/>
    <s v="271033"/>
    <s v="Kenya"/>
    <s v="296856"/>
    <x v="1"/>
    <x v="4"/>
    <n v="1300"/>
    <n v="1326"/>
    <x v="51"/>
    <d v="2022-11-17T00:00:00"/>
    <n v="7"/>
    <x v="0"/>
    <n v="346"/>
    <n v="0.26615384615384602"/>
    <n v="353"/>
    <x v="0"/>
    <n v="26"/>
    <n v="1.0202312138728324"/>
    <x v="4"/>
  </r>
  <r>
    <s v="ID_243411270111267278"/>
    <s v="243411"/>
    <s v="Kenya"/>
    <s v="270111"/>
    <x v="0"/>
    <x v="0"/>
    <n v="30513"/>
    <n v="30656"/>
    <x v="30"/>
    <d v="2022-10-06T00:00:00"/>
    <n v="7"/>
    <x v="0"/>
    <n v="9153.9"/>
    <n v="0.3"/>
    <n v="9197"/>
    <x v="0"/>
    <n v="143"/>
    <n v="1.004708375665017"/>
    <x v="2"/>
  </r>
  <r>
    <s v="ID_259843306000251804"/>
    <s v="259843"/>
    <s v="Kenya"/>
    <s v="306000"/>
    <x v="1"/>
    <x v="7"/>
    <n v="285803"/>
    <n v="290090"/>
    <x v="223"/>
    <d v="2022-12-31T00:00:00"/>
    <n v="29"/>
    <x v="0"/>
    <n v="34547"/>
    <n v="0.120876967701528"/>
    <n v="35065"/>
    <x v="0"/>
    <n v="4287"/>
    <n v="1.0149940660549397"/>
    <x v="11"/>
  </r>
  <r>
    <s v="ID_245319287279267278"/>
    <s v="245319"/>
    <s v="Kenya"/>
    <s v="287279"/>
    <x v="0"/>
    <x v="0"/>
    <n v="1500"/>
    <n v="1601"/>
    <x v="20"/>
    <d v="2022-10-31T00:00:00"/>
    <n v="7"/>
    <x v="0"/>
    <n v="450"/>
    <n v="0.3"/>
    <n v="480"/>
    <x v="0"/>
    <n v="101"/>
    <n v="1.0666666666666667"/>
    <x v="3"/>
  </r>
  <r>
    <s v="ID_256487215676267278"/>
    <s v="256487"/>
    <s v="Kenya"/>
    <s v="215676"/>
    <x v="0"/>
    <x v="0"/>
    <n v="1900"/>
    <n v="1900"/>
    <x v="76"/>
    <d v="2022-07-21T00:00:00"/>
    <n v="7"/>
    <x v="0"/>
    <n v="570"/>
    <n v="0.3"/>
    <n v="570"/>
    <x v="0"/>
    <n v="0"/>
    <n v="1"/>
    <x v="1"/>
  </r>
  <r>
    <s v="ID_308761375203267278"/>
    <s v="308761"/>
    <s v="Kenya"/>
    <s v="375203"/>
    <x v="0"/>
    <x v="1"/>
    <n v="28956"/>
    <n v="29970"/>
    <x v="177"/>
    <d v="2024-11-19T00:00:00"/>
    <n v="7"/>
    <x v="0"/>
    <n v="4826"/>
    <n v="0.16666666666666599"/>
    <n v="4995"/>
    <x v="0"/>
    <n v="1014"/>
    <n v="1.0350186489846664"/>
    <x v="4"/>
  </r>
  <r>
    <s v="ID_266189287047267278"/>
    <s v="266189"/>
    <s v="Kenya"/>
    <s v="287047"/>
    <x v="0"/>
    <x v="0"/>
    <n v="1500"/>
    <n v="1522"/>
    <x v="20"/>
    <d v="2022-10-31T00:00:00"/>
    <n v="7"/>
    <x v="0"/>
    <n v="450"/>
    <n v="0.3"/>
    <n v="457"/>
    <x v="0"/>
    <n v="22"/>
    <n v="1.0155555555555555"/>
    <x v="3"/>
  </r>
  <r>
    <s v="ID_261014252854267278"/>
    <s v="261014"/>
    <s v="Kenya"/>
    <s v="252854"/>
    <x v="0"/>
    <x v="0"/>
    <n v="1365"/>
    <n v="1365"/>
    <x v="140"/>
    <d v="2022-09-13T00:00:00"/>
    <n v="7"/>
    <x v="0"/>
    <n v="409.5"/>
    <n v="0.3"/>
    <n v="410"/>
    <x v="0"/>
    <n v="0"/>
    <n v="1.0012210012210012"/>
    <x v="2"/>
  </r>
  <r>
    <s v="ID_247983220038267278"/>
    <s v="247983"/>
    <s v="Kenya"/>
    <s v="220038"/>
    <x v="0"/>
    <x v="0"/>
    <n v="12501"/>
    <n v="12501"/>
    <x v="49"/>
    <d v="2022-07-27T00:00:00"/>
    <n v="7"/>
    <x v="0"/>
    <n v="3750.3"/>
    <n v="0.3"/>
    <n v="3750"/>
    <x v="0"/>
    <n v="0"/>
    <n v="0.99992000639948797"/>
    <x v="1"/>
  </r>
  <r>
    <s v="ID_259757297669267278"/>
    <s v="259757"/>
    <s v="Kenya"/>
    <s v="297669"/>
    <x v="0"/>
    <x v="0"/>
    <n v="9537"/>
    <n v="9537"/>
    <x v="64"/>
    <d v="2022-11-18T00:00:00"/>
    <n v="7"/>
    <x v="0"/>
    <n v="2861.1"/>
    <n v="0.3"/>
    <n v="2861"/>
    <x v="0"/>
    <n v="0"/>
    <n v="0.99996504840795497"/>
    <x v="4"/>
  </r>
  <r>
    <s v="ID_248848255800267278"/>
    <s v="248848"/>
    <s v="Kenya"/>
    <s v="255800"/>
    <x v="0"/>
    <x v="0"/>
    <n v="8319"/>
    <n v="8347"/>
    <x v="66"/>
    <d v="2022-09-16T00:00:00"/>
    <n v="7"/>
    <x v="0"/>
    <n v="0"/>
    <n v="0"/>
    <n v="0"/>
    <x v="0"/>
    <n v="28"/>
    <e v="#NUM!"/>
    <x v="2"/>
  </r>
  <r>
    <s v="ID_257787299984267278"/>
    <s v="257787"/>
    <s v="Kenya"/>
    <s v="299984"/>
    <x v="0"/>
    <x v="0"/>
    <n v="8625"/>
    <n v="8890"/>
    <x v="33"/>
    <d v="2022-11-23T00:00:00"/>
    <n v="7"/>
    <x v="0"/>
    <n v="2587.5"/>
    <n v="0.3"/>
    <n v="2667"/>
    <x v="0"/>
    <n v="265"/>
    <n v="1.0307246376811594"/>
    <x v="4"/>
  </r>
  <r>
    <s v="ID_269281289225267278"/>
    <s v="269281"/>
    <s v="Kenya"/>
    <s v="289225"/>
    <x v="0"/>
    <x v="0"/>
    <n v="4800"/>
    <n v="4802"/>
    <x v="40"/>
    <d v="2022-11-03T00:00:00"/>
    <n v="7"/>
    <x v="0"/>
    <n v="1440"/>
    <n v="0.3"/>
    <n v="1441"/>
    <x v="0"/>
    <n v="2"/>
    <n v="1.0006944444444446"/>
    <x v="3"/>
  </r>
  <r>
    <s v="ID_249220297079267278"/>
    <s v="249220"/>
    <s v="Kenya"/>
    <s v="297079"/>
    <x v="0"/>
    <x v="0"/>
    <n v="3534"/>
    <n v="3534"/>
    <x v="51"/>
    <d v="2022-11-17T00:00:00"/>
    <n v="7"/>
    <x v="0"/>
    <n v="0"/>
    <n v="0"/>
    <n v="0"/>
    <x v="0"/>
    <n v="0"/>
    <e v="#NUM!"/>
    <x v="4"/>
  </r>
  <r>
    <s v="ID_247818256592267278"/>
    <s v="247818"/>
    <s v="Kenya"/>
    <s v="256592"/>
    <x v="0"/>
    <x v="0"/>
    <n v="2900"/>
    <n v="2963"/>
    <x v="82"/>
    <d v="2022-09-17T00:00:00"/>
    <n v="7"/>
    <x v="0"/>
    <n v="1.57"/>
    <n v="5.4137931034482702E-4"/>
    <n v="2"/>
    <x v="0"/>
    <n v="63"/>
    <n v="1.2738853503184713"/>
    <x v="2"/>
  </r>
  <r>
    <s v="ID_247659266997267278"/>
    <s v="247659"/>
    <s v="Kenya"/>
    <s v="266997"/>
    <x v="0"/>
    <x v="0"/>
    <n v="10995"/>
    <n v="10995"/>
    <x v="108"/>
    <d v="2022-10-01T00:00:00"/>
    <n v="7"/>
    <x v="0"/>
    <n v="0"/>
    <n v="0"/>
    <n v="0"/>
    <x v="0"/>
    <n v="0"/>
    <e v="#NUM!"/>
    <x v="2"/>
  </r>
  <r>
    <s v="ID_246888280699267278"/>
    <s v="246888"/>
    <s v="Kenya"/>
    <s v="280699"/>
    <x v="0"/>
    <x v="0"/>
    <n v="678"/>
    <n v="678"/>
    <x v="60"/>
    <d v="2022-10-20T00:00:00"/>
    <n v="7"/>
    <x v="0"/>
    <n v="203.4"/>
    <n v="0.3"/>
    <n v="203"/>
    <x v="0"/>
    <n v="0"/>
    <n v="0.99803343166175018"/>
    <x v="3"/>
  </r>
  <r>
    <s v="ID_258983253145267278"/>
    <s v="258983"/>
    <s v="Kenya"/>
    <s v="253145"/>
    <x v="0"/>
    <x v="0"/>
    <n v="14063"/>
    <n v="14063"/>
    <x v="140"/>
    <d v="2022-09-13T00:00:00"/>
    <n v="7"/>
    <x v="0"/>
    <n v="12"/>
    <n v="8.5330299367133598E-4"/>
    <n v="12"/>
    <x v="0"/>
    <n v="0"/>
    <n v="1"/>
    <x v="2"/>
  </r>
  <r>
    <s v="ID_250189235605267278"/>
    <s v="250189"/>
    <s v="Kenya"/>
    <s v="235605"/>
    <x v="0"/>
    <x v="0"/>
    <n v="4165"/>
    <n v="4228"/>
    <x v="134"/>
    <d v="2022-08-19T00:00:00"/>
    <n v="7"/>
    <x v="0"/>
    <n v="1249.5"/>
    <n v="0.3"/>
    <n v="1268"/>
    <x v="0"/>
    <n v="63"/>
    <n v="1.0148059223689476"/>
    <x v="0"/>
  </r>
  <r>
    <s v="ID_253611251967267278"/>
    <s v="253611"/>
    <s v="Kenya"/>
    <s v="251967"/>
    <x v="0"/>
    <x v="0"/>
    <n v="15830"/>
    <n v="16228"/>
    <x v="89"/>
    <d v="2022-09-12T00:00:00"/>
    <n v="7"/>
    <x v="0"/>
    <n v="4749"/>
    <n v="0.3"/>
    <n v="4868"/>
    <x v="0"/>
    <n v="398"/>
    <n v="1.0250579069277743"/>
    <x v="2"/>
  </r>
  <r>
    <s v="ID_240686217722267278"/>
    <s v="240686"/>
    <s v="Kenya"/>
    <s v="217722"/>
    <x v="0"/>
    <x v="0"/>
    <n v="4457"/>
    <n v="4637"/>
    <x v="61"/>
    <d v="2022-07-23T00:00:00"/>
    <n v="7"/>
    <x v="0"/>
    <n v="1337.1"/>
    <n v="0.3"/>
    <n v="1391"/>
    <x v="0"/>
    <n v="180"/>
    <n v="1.0403111210829408"/>
    <x v="1"/>
  </r>
  <r>
    <s v="ID_256971299358267278"/>
    <s v="256971"/>
    <s v="Kenya"/>
    <s v="299358"/>
    <x v="0"/>
    <x v="0"/>
    <n v="6439"/>
    <n v="6637"/>
    <x v="151"/>
    <d v="2022-11-22T00:00:00"/>
    <n v="7"/>
    <x v="0"/>
    <n v="1931.7"/>
    <n v="0.3"/>
    <n v="1991"/>
    <x v="0"/>
    <n v="198"/>
    <n v="1.0306983486048558"/>
    <x v="4"/>
  </r>
  <r>
    <s v="ID_248128230714267278"/>
    <s v="248128"/>
    <s v="Kenya"/>
    <s v="230714"/>
    <x v="0"/>
    <x v="0"/>
    <n v="1170"/>
    <n v="1170"/>
    <x v="77"/>
    <d v="2022-08-09T00:00:00"/>
    <n v="7"/>
    <x v="0"/>
    <n v="351"/>
    <n v="0.3"/>
    <n v="351"/>
    <x v="0"/>
    <n v="0"/>
    <n v="1"/>
    <x v="0"/>
  </r>
  <r>
    <s v="ID_264080259197267278"/>
    <s v="264080"/>
    <s v="Kenya"/>
    <s v="259197"/>
    <x v="0"/>
    <x v="0"/>
    <n v="5198"/>
    <n v="5230"/>
    <x v="93"/>
    <d v="2022-09-21T00:00:00"/>
    <n v="7"/>
    <x v="0"/>
    <n v="480"/>
    <n v="9.2343208926510198E-2"/>
    <n v="483"/>
    <x v="0"/>
    <n v="32"/>
    <n v="1.0062500000000001"/>
    <x v="2"/>
  </r>
  <r>
    <s v="ID_241867259402267278"/>
    <s v="241867"/>
    <s v="Kenya"/>
    <s v="259402"/>
    <x v="0"/>
    <x v="0"/>
    <n v="52106"/>
    <n v="52969"/>
    <x v="41"/>
    <d v="2022-09-22T00:00:00"/>
    <n v="7"/>
    <x v="0"/>
    <n v="15631.8"/>
    <n v="0.3"/>
    <n v="15891"/>
    <x v="0"/>
    <n v="863"/>
    <n v="1.016581583694776"/>
    <x v="2"/>
  </r>
  <r>
    <s v="ID_254277294176267278"/>
    <s v="254277"/>
    <s v="Kenya"/>
    <s v="294176"/>
    <x v="0"/>
    <x v="0"/>
    <n v="4485"/>
    <n v="4485"/>
    <x v="38"/>
    <d v="2022-11-12T00:00:00"/>
    <n v="7"/>
    <x v="0"/>
    <n v="0"/>
    <n v="0"/>
    <n v="0"/>
    <x v="0"/>
    <n v="0"/>
    <e v="#NUM!"/>
    <x v="4"/>
  </r>
  <r>
    <s v="ID_238200359732267278"/>
    <s v="238200"/>
    <s v="Kenya"/>
    <s v="359732"/>
    <x v="0"/>
    <x v="3"/>
    <n v="5000"/>
    <n v="5225"/>
    <x v="370"/>
    <d v="2023-09-15T00:00:00"/>
    <n v="14"/>
    <x v="0"/>
    <n v="1187"/>
    <n v="0.2374"/>
    <n v="1240"/>
    <x v="0"/>
    <n v="225"/>
    <n v="1.0446503791069923"/>
    <x v="2"/>
  </r>
  <r>
    <s v="ID_266666266639267278"/>
    <s v="266666"/>
    <s v="Kenya"/>
    <s v="266639"/>
    <x v="0"/>
    <x v="0"/>
    <n v="40090"/>
    <n v="41309"/>
    <x v="108"/>
    <d v="2022-10-01T00:00:00"/>
    <n v="7"/>
    <x v="0"/>
    <n v="0"/>
    <n v="0"/>
    <n v="0"/>
    <x v="0"/>
    <n v="1219"/>
    <e v="#NUM!"/>
    <x v="2"/>
  </r>
  <r>
    <s v="ID_247508277739267278"/>
    <s v="247508"/>
    <s v="Kenya"/>
    <s v="277739"/>
    <x v="0"/>
    <x v="0"/>
    <n v="610"/>
    <n v="626"/>
    <x v="36"/>
    <d v="2022-10-15T00:00:00"/>
    <n v="7"/>
    <x v="0"/>
    <n v="183"/>
    <n v="0.3"/>
    <n v="188"/>
    <x v="0"/>
    <n v="16"/>
    <n v="1.0273224043715847"/>
    <x v="3"/>
  </r>
  <r>
    <s v="ID_239322249652267278"/>
    <s v="239322"/>
    <s v="Kenya"/>
    <s v="249652"/>
    <x v="0"/>
    <x v="0"/>
    <n v="9637"/>
    <n v="9931"/>
    <x v="129"/>
    <d v="2022-09-08T00:00:00"/>
    <n v="7"/>
    <x v="0"/>
    <n v="2891.1"/>
    <n v="0.3"/>
    <n v="2979"/>
    <x v="0"/>
    <n v="294"/>
    <n v="1.0304036525889799"/>
    <x v="2"/>
  </r>
  <r>
    <s v="ID_252523242266267278"/>
    <s v="252523"/>
    <s v="Kenya"/>
    <s v="242266"/>
    <x v="0"/>
    <x v="0"/>
    <n v="34974"/>
    <n v="36038"/>
    <x v="96"/>
    <d v="2022-08-29T00:00:00"/>
    <n v="7"/>
    <x v="0"/>
    <n v="1320.37"/>
    <n v="3.7752902155887197E-2"/>
    <n v="1361"/>
    <x v="0"/>
    <n v="1064"/>
    <n v="1.0307716776358142"/>
    <x v="0"/>
  </r>
  <r>
    <s v="ID_261512303723267278"/>
    <s v="261512"/>
    <s v="Kenya"/>
    <s v="303723"/>
    <x v="0"/>
    <x v="0"/>
    <n v="2523"/>
    <n v="2523"/>
    <x v="29"/>
    <d v="2022-12-01T00:00:00"/>
    <n v="7"/>
    <x v="0"/>
    <n v="265.24"/>
    <n v="0.105128814902893"/>
    <n v="265"/>
    <x v="0"/>
    <n v="0"/>
    <n v="0.99909515910119129"/>
    <x v="4"/>
  </r>
  <r>
    <s v="ID_251572223956267278"/>
    <s v="251572"/>
    <s v="Kenya"/>
    <s v="223956"/>
    <x v="0"/>
    <x v="0"/>
    <n v="5249"/>
    <n v="5345"/>
    <x v="42"/>
    <d v="2022-08-01T00:00:00"/>
    <n v="7"/>
    <x v="0"/>
    <n v="1574.7"/>
    <n v="0.3"/>
    <n v="1604"/>
    <x v="0"/>
    <n v="96"/>
    <n v="1.0186067187400774"/>
    <x v="1"/>
  </r>
  <r>
    <s v="ID_159991289957267278"/>
    <s v="159991"/>
    <s v="Kenya"/>
    <s v="289957"/>
    <x v="0"/>
    <x v="0"/>
    <n v="955"/>
    <n v="990"/>
    <x v="181"/>
    <d v="2022-11-04T00:00:00"/>
    <n v="7"/>
    <x v="0"/>
    <n v="286.5"/>
    <n v="0.3"/>
    <n v="297"/>
    <x v="0"/>
    <n v="35"/>
    <n v="1.036649214659686"/>
    <x v="3"/>
  </r>
  <r>
    <s v="ID_255556240152267278"/>
    <s v="255556"/>
    <s v="Kenya"/>
    <s v="240152"/>
    <x v="0"/>
    <x v="0"/>
    <n v="18145"/>
    <n v="18698"/>
    <x v="122"/>
    <d v="2022-08-26T00:00:00"/>
    <n v="7"/>
    <x v="0"/>
    <n v="1106.31"/>
    <n v="6.0970515293469203E-2"/>
    <n v="1140"/>
    <x v="0"/>
    <n v="553"/>
    <n v="1.0304525856224747"/>
    <x v="0"/>
  </r>
  <r>
    <s v="ID_267676227192267278"/>
    <s v="267676"/>
    <s v="Kenya"/>
    <s v="227192"/>
    <x v="0"/>
    <x v="0"/>
    <n v="18826"/>
    <n v="19284"/>
    <x v="74"/>
    <d v="2022-08-05T00:00:00"/>
    <n v="7"/>
    <x v="0"/>
    <n v="5647.8"/>
    <n v="0.3"/>
    <n v="5785"/>
    <x v="0"/>
    <n v="458"/>
    <n v="1.0242926449236871"/>
    <x v="1"/>
  </r>
  <r>
    <s v="ID_270885271160267278"/>
    <s v="270885"/>
    <s v="Kenya"/>
    <s v="271160"/>
    <x v="0"/>
    <x v="0"/>
    <n v="9626"/>
    <n v="9626"/>
    <x v="34"/>
    <d v="2022-10-07T00:00:00"/>
    <n v="7"/>
    <x v="0"/>
    <n v="0"/>
    <n v="0"/>
    <n v="0"/>
    <x v="0"/>
    <n v="0"/>
    <e v="#NUM!"/>
    <x v="2"/>
  </r>
  <r>
    <s v="ID_258324246739267278"/>
    <s v="258324"/>
    <s v="Kenya"/>
    <s v="246739"/>
    <x v="0"/>
    <x v="0"/>
    <n v="19930"/>
    <n v="20538"/>
    <x v="17"/>
    <d v="2022-09-05T00:00:00"/>
    <n v="7"/>
    <x v="0"/>
    <n v="5979"/>
    <n v="0.3"/>
    <n v="6161"/>
    <x v="0"/>
    <n v="608"/>
    <n v="1.030439872888443"/>
    <x v="0"/>
  </r>
  <r>
    <s v="ID_258079219634267278"/>
    <s v="258079"/>
    <s v="Kenya"/>
    <s v="219634"/>
    <x v="0"/>
    <x v="0"/>
    <n v="2550"/>
    <n v="2586"/>
    <x v="69"/>
    <d v="2022-07-26T00:00:00"/>
    <n v="7"/>
    <x v="0"/>
    <n v="765"/>
    <n v="0.3"/>
    <n v="776"/>
    <x v="0"/>
    <n v="36"/>
    <n v="1.0143790849673202"/>
    <x v="1"/>
  </r>
  <r>
    <s v="ID_259137243372267278"/>
    <s v="259137"/>
    <s v="Kenya"/>
    <s v="243372"/>
    <x v="0"/>
    <x v="0"/>
    <n v="6299"/>
    <n v="6299"/>
    <x v="11"/>
    <d v="2022-08-31T00:00:00"/>
    <n v="7"/>
    <x v="0"/>
    <n v="900"/>
    <n v="0.142879822193999"/>
    <n v="900"/>
    <x v="0"/>
    <n v="0"/>
    <n v="1"/>
    <x v="0"/>
  </r>
  <r>
    <s v="ID_261691238064267278"/>
    <s v="261691"/>
    <s v="Kenya"/>
    <s v="238064"/>
    <x v="0"/>
    <x v="0"/>
    <n v="2859"/>
    <n v="2901"/>
    <x v="50"/>
    <d v="2022-08-24T00:00:00"/>
    <n v="7"/>
    <x v="0"/>
    <n v="857.7"/>
    <n v="0.3"/>
    <n v="870"/>
    <x v="0"/>
    <n v="42"/>
    <n v="1.0143406785589366"/>
    <x v="0"/>
  </r>
  <r>
    <s v="ID_259956216158267278"/>
    <s v="259956"/>
    <s v="Kenya"/>
    <s v="216158"/>
    <x v="0"/>
    <x v="0"/>
    <n v="8038"/>
    <n v="8038"/>
    <x v="37"/>
    <d v="2022-07-22T00:00:00"/>
    <n v="7"/>
    <x v="0"/>
    <n v="2411.4"/>
    <n v="0.3"/>
    <n v="2411"/>
    <x v="0"/>
    <n v="0"/>
    <n v="0.99983412125736082"/>
    <x v="1"/>
  </r>
  <r>
    <s v="ID_261026277430267278"/>
    <s v="261026"/>
    <s v="Kenya"/>
    <s v="277430"/>
    <x v="0"/>
    <x v="0"/>
    <n v="16658"/>
    <n v="16658"/>
    <x v="36"/>
    <d v="2022-10-15T00:00:00"/>
    <n v="7"/>
    <x v="0"/>
    <n v="147.35"/>
    <n v="8.8455997118501595E-3"/>
    <n v="147"/>
    <x v="0"/>
    <n v="0"/>
    <n v="0.99762470308788598"/>
    <x v="3"/>
  </r>
  <r>
    <s v="ID_273379359742267278"/>
    <s v="273379"/>
    <s v="Kenya"/>
    <s v="359742"/>
    <x v="0"/>
    <x v="7"/>
    <n v="83028"/>
    <n v="84443"/>
    <x v="739"/>
    <d v="2023-10-15T00:00:00"/>
    <n v="43"/>
    <x v="0"/>
    <n v="1996"/>
    <n v="2.40400828636122E-2"/>
    <n v="2030"/>
    <x v="0"/>
    <n v="1415"/>
    <n v="1.0170340681362726"/>
    <x v="2"/>
  </r>
  <r>
    <s v="ID_249426225895267278"/>
    <s v="249426"/>
    <s v="Kenya"/>
    <s v="225895"/>
    <x v="0"/>
    <x v="0"/>
    <n v="22390"/>
    <n v="22465"/>
    <x v="148"/>
    <d v="2022-08-03T00:00:00"/>
    <n v="7"/>
    <x v="0"/>
    <n v="6717"/>
    <n v="0.3"/>
    <n v="6740"/>
    <x v="0"/>
    <n v="75"/>
    <n v="1.0034241476849783"/>
    <x v="1"/>
  </r>
  <r>
    <s v="ID_243318229531267278"/>
    <s v="243318"/>
    <s v="Kenya"/>
    <s v="229531"/>
    <x v="0"/>
    <x v="0"/>
    <n v="2679"/>
    <n v="2737"/>
    <x v="90"/>
    <d v="2022-08-08T00:00:00"/>
    <n v="7"/>
    <x v="0"/>
    <n v="803.7"/>
    <n v="0.3"/>
    <n v="821"/>
    <x v="0"/>
    <n v="58"/>
    <n v="1.021525444817718"/>
    <x v="0"/>
  </r>
  <r>
    <s v="ID_260863229794267278"/>
    <s v="260863"/>
    <s v="Kenya"/>
    <s v="229794"/>
    <x v="0"/>
    <x v="0"/>
    <n v="760"/>
    <n v="760"/>
    <x v="90"/>
    <d v="2022-08-08T00:00:00"/>
    <n v="7"/>
    <x v="0"/>
    <n v="228"/>
    <n v="0.3"/>
    <n v="228"/>
    <x v="0"/>
    <n v="0"/>
    <n v="1"/>
    <x v="0"/>
  </r>
  <r>
    <s v="ID_255292238257267278"/>
    <s v="255292"/>
    <s v="Kenya"/>
    <s v="238257"/>
    <x v="0"/>
    <x v="0"/>
    <n v="2000"/>
    <n v="2000"/>
    <x v="50"/>
    <d v="2022-08-24T00:00:00"/>
    <n v="7"/>
    <x v="0"/>
    <n v="600"/>
    <n v="0.3"/>
    <n v="600"/>
    <x v="0"/>
    <n v="0"/>
    <n v="1"/>
    <x v="0"/>
  </r>
  <r>
    <s v="ID_250994304095267278"/>
    <s v="250994"/>
    <s v="Kenya"/>
    <s v="304095"/>
    <x v="0"/>
    <x v="0"/>
    <n v="24012"/>
    <n v="24275"/>
    <x v="103"/>
    <d v="2022-12-02T00:00:00"/>
    <n v="7"/>
    <x v="0"/>
    <n v="0"/>
    <n v="0"/>
    <n v="0"/>
    <x v="0"/>
    <n v="263"/>
    <e v="#NUM!"/>
    <x v="4"/>
  </r>
  <r>
    <s v="ID_254631265567267278"/>
    <s v="254631"/>
    <s v="Kenya"/>
    <s v="265567"/>
    <x v="0"/>
    <x v="0"/>
    <n v="18858"/>
    <n v="18971"/>
    <x v="18"/>
    <d v="2022-09-30T00:00:00"/>
    <n v="7"/>
    <x v="0"/>
    <n v="5657.4"/>
    <n v="0.3"/>
    <n v="5691"/>
    <x v="0"/>
    <n v="113"/>
    <n v="1.005939123979213"/>
    <x v="2"/>
  </r>
  <r>
    <s v="ID_261254278593267278"/>
    <s v="261254"/>
    <s v="Kenya"/>
    <s v="278593"/>
    <x v="0"/>
    <x v="0"/>
    <n v="2723"/>
    <n v="2723"/>
    <x v="107"/>
    <d v="2022-10-17T00:00:00"/>
    <n v="7"/>
    <x v="0"/>
    <n v="816.9"/>
    <n v="0.3"/>
    <n v="817"/>
    <x v="0"/>
    <n v="0"/>
    <n v="1.000122414004162"/>
    <x v="3"/>
  </r>
  <r>
    <s v="ID_251342257999267278"/>
    <s v="251342"/>
    <s v="Kenya"/>
    <s v="257999"/>
    <x v="0"/>
    <x v="0"/>
    <n v="29864"/>
    <n v="30044"/>
    <x v="24"/>
    <d v="2022-09-19T00:00:00"/>
    <n v="7"/>
    <x v="0"/>
    <n v="8959.2000000000007"/>
    <n v="0.3"/>
    <n v="9013"/>
    <x v="0"/>
    <n v="180"/>
    <n v="1.0060050004464685"/>
    <x v="2"/>
  </r>
  <r>
    <s v="ID_241475227053267278"/>
    <s v="241475"/>
    <s v="Kenya"/>
    <s v="227053"/>
    <x v="0"/>
    <x v="0"/>
    <n v="2679"/>
    <n v="2717"/>
    <x v="92"/>
    <d v="2022-08-04T00:00:00"/>
    <n v="7"/>
    <x v="0"/>
    <n v="803.7"/>
    <n v="0.3"/>
    <n v="815"/>
    <x v="0"/>
    <n v="38"/>
    <n v="1.014059972626602"/>
    <x v="1"/>
  </r>
  <r>
    <s v="ID_254350237575267278"/>
    <s v="254350"/>
    <s v="Kenya"/>
    <s v="237575"/>
    <x v="0"/>
    <x v="0"/>
    <n v="5079"/>
    <n v="5110"/>
    <x v="10"/>
    <d v="2022-08-23T00:00:00"/>
    <n v="7"/>
    <x v="0"/>
    <n v="1523.7"/>
    <n v="0.3"/>
    <n v="1533"/>
    <x v="0"/>
    <n v="31"/>
    <n v="1.0061035636936404"/>
    <x v="0"/>
  </r>
  <r>
    <s v="ID_268215285486267278"/>
    <s v="268215"/>
    <s v="Kenya"/>
    <s v="285486"/>
    <x v="0"/>
    <x v="0"/>
    <n v="527"/>
    <n v="547"/>
    <x v="3"/>
    <d v="2022-10-27T00:00:00"/>
    <n v="7"/>
    <x v="0"/>
    <n v="158.1"/>
    <n v="0.3"/>
    <n v="164"/>
    <x v="0"/>
    <n v="20"/>
    <n v="1.0373181530676787"/>
    <x v="3"/>
  </r>
  <r>
    <s v="ID_251769280474267278"/>
    <s v="251769"/>
    <s v="Kenya"/>
    <s v="280474"/>
    <x v="0"/>
    <x v="0"/>
    <n v="4340"/>
    <n v="4340"/>
    <x v="83"/>
    <d v="2022-10-19T00:00:00"/>
    <n v="7"/>
    <x v="0"/>
    <n v="1214.7"/>
    <n v="0.279884792626728"/>
    <n v="1215"/>
    <x v="0"/>
    <n v="0"/>
    <n v="1.00024697456162"/>
    <x v="3"/>
  </r>
  <r>
    <s v="ID_257778289510267278"/>
    <s v="257778"/>
    <s v="Kenya"/>
    <s v="289510"/>
    <x v="0"/>
    <x v="2"/>
    <n v="45378"/>
    <n v="47747"/>
    <x v="181"/>
    <d v="2022-11-11T00:00:00"/>
    <n v="14"/>
    <x v="0"/>
    <n v="6049"/>
    <n v="0.13330248137864101"/>
    <n v="6365"/>
    <x v="0"/>
    <n v="2369"/>
    <n v="1.0522400396759795"/>
    <x v="3"/>
  </r>
  <r>
    <s v="ID_259660279887267278"/>
    <s v="259660"/>
    <s v="Kenya"/>
    <s v="279887"/>
    <x v="0"/>
    <x v="0"/>
    <n v="41692"/>
    <n v="41692"/>
    <x v="83"/>
    <d v="2022-10-19T00:00:00"/>
    <n v="7"/>
    <x v="0"/>
    <n v="12507.6"/>
    <n v="0.3"/>
    <n v="12508"/>
    <x v="0"/>
    <n v="0"/>
    <n v="1.000031980555822"/>
    <x v="3"/>
  </r>
  <r>
    <s v="ID_257702220663267278"/>
    <s v="257702"/>
    <s v="Kenya"/>
    <s v="220663"/>
    <x v="0"/>
    <x v="0"/>
    <n v="15727"/>
    <n v="15727"/>
    <x v="49"/>
    <d v="2022-07-27T00:00:00"/>
    <n v="7"/>
    <x v="0"/>
    <n v="4718.1000000000004"/>
    <n v="0.3"/>
    <n v="4718"/>
    <x v="0"/>
    <n v="0"/>
    <n v="0.9999788050274474"/>
    <x v="1"/>
  </r>
  <r>
    <s v="ID_250802292968267278"/>
    <s v="250802"/>
    <s v="Kenya"/>
    <s v="292968"/>
    <x v="0"/>
    <x v="0"/>
    <n v="2100"/>
    <n v="2142"/>
    <x v="70"/>
    <d v="2022-11-10T00:00:00"/>
    <n v="7"/>
    <x v="0"/>
    <n v="630"/>
    <n v="0.3"/>
    <n v="643"/>
    <x v="0"/>
    <n v="42"/>
    <n v="1.0206349206349206"/>
    <x v="4"/>
  </r>
  <r>
    <s v="ID_253837285212267278"/>
    <s v="253837"/>
    <s v="Kenya"/>
    <s v="285212"/>
    <x v="0"/>
    <x v="0"/>
    <n v="3417"/>
    <n v="3417"/>
    <x v="3"/>
    <d v="2022-10-27T00:00:00"/>
    <n v="7"/>
    <x v="0"/>
    <n v="1025.0999999999999"/>
    <n v="0.3"/>
    <n v="1025"/>
    <x v="0"/>
    <n v="0"/>
    <n v="0.99990244854160582"/>
    <x v="3"/>
  </r>
  <r>
    <s v="ID_248895250043267278"/>
    <s v="248895"/>
    <s v="Kenya"/>
    <s v="250043"/>
    <x v="0"/>
    <x v="0"/>
    <n v="850"/>
    <n v="850"/>
    <x v="161"/>
    <d v="2022-09-09T00:00:00"/>
    <n v="7"/>
    <x v="0"/>
    <n v="255"/>
    <n v="0.3"/>
    <n v="255"/>
    <x v="0"/>
    <n v="0"/>
    <n v="1"/>
    <x v="2"/>
  </r>
  <r>
    <s v="ID_248952246757267278"/>
    <s v="248952"/>
    <s v="Kenya"/>
    <s v="246757"/>
    <x v="0"/>
    <x v="0"/>
    <n v="1549"/>
    <n v="1571"/>
    <x v="17"/>
    <d v="2022-09-05T00:00:00"/>
    <n v="7"/>
    <x v="0"/>
    <n v="464.7"/>
    <n v="0.3"/>
    <n v="471"/>
    <x v="0"/>
    <n v="22"/>
    <n v="1.013557133634603"/>
    <x v="0"/>
  </r>
  <r>
    <s v="ID_261525283318267278"/>
    <s v="261525"/>
    <s v="Kenya"/>
    <s v="283318"/>
    <x v="0"/>
    <x v="0"/>
    <n v="1508"/>
    <n v="1508"/>
    <x v="39"/>
    <d v="2022-10-24T00:00:00"/>
    <n v="7"/>
    <x v="0"/>
    <n v="452.4"/>
    <n v="0.3"/>
    <n v="452"/>
    <x v="0"/>
    <n v="0"/>
    <n v="0.99911582670203369"/>
    <x v="3"/>
  </r>
  <r>
    <s v="ID_259131217801267278"/>
    <s v="259131"/>
    <s v="Kenya"/>
    <s v="217801"/>
    <x v="0"/>
    <x v="0"/>
    <n v="21116"/>
    <n v="21759"/>
    <x v="61"/>
    <d v="2022-07-23T00:00:00"/>
    <n v="7"/>
    <x v="0"/>
    <n v="6334.8"/>
    <n v="0.3"/>
    <n v="6528"/>
    <x v="0"/>
    <n v="643"/>
    <n v="1.0304982004167456"/>
    <x v="1"/>
  </r>
  <r>
    <s v="ID_272677360457251804"/>
    <s v="272677"/>
    <s v="Kenya"/>
    <s v="360457"/>
    <x v="1"/>
    <x v="3"/>
    <n v="150000"/>
    <n v="172500"/>
    <x v="468"/>
    <d v="2024-01-31T00:00:00"/>
    <n v="90"/>
    <x v="0"/>
    <n v="37500"/>
    <n v="0.25"/>
    <n v="43125"/>
    <x v="0"/>
    <n v="22500"/>
    <n v="1.1499999999999999"/>
    <x v="4"/>
  </r>
  <r>
    <s v="ID_260067218634267278"/>
    <s v="260067"/>
    <s v="Kenya"/>
    <s v="218634"/>
    <x v="0"/>
    <x v="0"/>
    <n v="5499"/>
    <n v="5532"/>
    <x v="124"/>
    <d v="2022-07-25T00:00:00"/>
    <n v="7"/>
    <x v="0"/>
    <n v="1649.7"/>
    <n v="0.3"/>
    <n v="1660"/>
    <x v="0"/>
    <n v="33"/>
    <n v="1.0062435594350487"/>
    <x v="1"/>
  </r>
  <r>
    <s v="ID_273741360511267278"/>
    <s v="273741"/>
    <s v="Kenya"/>
    <s v="360511"/>
    <x v="0"/>
    <x v="3"/>
    <n v="30000"/>
    <n v="33600"/>
    <x v="623"/>
    <d v="2024-01-06T00:00:00"/>
    <n v="60"/>
    <x v="0"/>
    <n v="7500"/>
    <n v="0.25"/>
    <n v="8400"/>
    <x v="0"/>
    <n v="3600"/>
    <n v="1.1200000000000001"/>
    <x v="4"/>
  </r>
  <r>
    <s v="ID_267261251719267278"/>
    <s v="267261"/>
    <s v="Kenya"/>
    <s v="251719"/>
    <x v="0"/>
    <x v="0"/>
    <n v="57886"/>
    <n v="59646"/>
    <x v="89"/>
    <d v="2022-09-12T00:00:00"/>
    <n v="7"/>
    <x v="0"/>
    <n v="17365.8"/>
    <n v="0.3"/>
    <n v="17894"/>
    <x v="0"/>
    <n v="1760"/>
    <n v="1.0304161052183027"/>
    <x v="2"/>
  </r>
  <r>
    <s v="ID_267583289555267278"/>
    <s v="267583"/>
    <s v="Kenya"/>
    <s v="289555"/>
    <x v="0"/>
    <x v="0"/>
    <n v="2070"/>
    <n v="2070"/>
    <x v="181"/>
    <d v="2022-11-04T00:00:00"/>
    <n v="7"/>
    <x v="0"/>
    <n v="621"/>
    <n v="0.3"/>
    <n v="621"/>
    <x v="0"/>
    <n v="0"/>
    <n v="1"/>
    <x v="3"/>
  </r>
  <r>
    <s v="ID_259807257909267278"/>
    <s v="259807"/>
    <s v="Kenya"/>
    <s v="257909"/>
    <x v="0"/>
    <x v="0"/>
    <n v="2429"/>
    <n v="2429"/>
    <x v="24"/>
    <d v="2022-09-19T00:00:00"/>
    <n v="7"/>
    <x v="0"/>
    <n v="476.41"/>
    <n v="0.196134211609715"/>
    <n v="476"/>
    <x v="0"/>
    <n v="0"/>
    <n v="0.9991393967381037"/>
    <x v="2"/>
  </r>
  <r>
    <s v="ID_268216259151267278"/>
    <s v="268216"/>
    <s v="Kenya"/>
    <s v="259151"/>
    <x v="0"/>
    <x v="0"/>
    <n v="1400"/>
    <n v="1400"/>
    <x v="93"/>
    <d v="2022-09-21T00:00:00"/>
    <n v="7"/>
    <x v="0"/>
    <n v="420"/>
    <n v="0.3"/>
    <n v="420"/>
    <x v="0"/>
    <n v="0"/>
    <n v="1"/>
    <x v="2"/>
  </r>
  <r>
    <s v="ID_308625367422267278"/>
    <s v="308625"/>
    <s v="Kenya"/>
    <s v="367422"/>
    <x v="0"/>
    <x v="1"/>
    <n v="5000"/>
    <n v="5176"/>
    <x v="291"/>
    <d v="2024-07-12T00:00:00"/>
    <n v="7"/>
    <x v="0"/>
    <n v="1000"/>
    <n v="0.2"/>
    <n v="1035"/>
    <x v="0"/>
    <n v="176"/>
    <n v="1.0349999999999999"/>
    <x v="1"/>
  </r>
  <r>
    <s v="ID_242876305599267278"/>
    <s v="242876"/>
    <s v="Kenya"/>
    <s v="305599"/>
    <x v="0"/>
    <x v="0"/>
    <n v="18375"/>
    <n v="18718"/>
    <x v="4"/>
    <d v="2022-12-05T00:00:00"/>
    <n v="7"/>
    <x v="0"/>
    <n v="5512.5"/>
    <n v="0.3"/>
    <n v="5615"/>
    <x v="0"/>
    <n v="343"/>
    <n v="1.0185941043083899"/>
    <x v="4"/>
  </r>
  <r>
    <s v="ID_308426374491251804"/>
    <s v="308426"/>
    <s v="Kenya"/>
    <s v="374491"/>
    <x v="1"/>
    <x v="1"/>
    <n v="11192"/>
    <n v="11584"/>
    <x v="186"/>
    <d v="2024-11-09T00:00:00"/>
    <n v="7"/>
    <x v="0"/>
    <n v="2238"/>
    <n v="0.19996426018584701"/>
    <n v="2316"/>
    <x v="0"/>
    <n v="392"/>
    <n v="1.0348525469168901"/>
    <x v="4"/>
  </r>
  <r>
    <s v="ID_249101264417267278"/>
    <s v="249101"/>
    <s v="Kenya"/>
    <s v="264417"/>
    <x v="0"/>
    <x v="0"/>
    <n v="23335"/>
    <n v="23810"/>
    <x v="111"/>
    <d v="2022-09-28T00:00:00"/>
    <n v="7"/>
    <x v="0"/>
    <n v="0.06"/>
    <n v="2.5712449110777801E-6"/>
    <n v="0"/>
    <x v="0"/>
    <n v="475"/>
    <n v="0"/>
    <x v="2"/>
  </r>
  <r>
    <s v="ID_267330229632267278"/>
    <s v="267330"/>
    <s v="Kenya"/>
    <s v="229632"/>
    <x v="0"/>
    <x v="0"/>
    <n v="61990"/>
    <n v="61990"/>
    <x v="90"/>
    <d v="2022-08-08T00:00:00"/>
    <n v="7"/>
    <x v="0"/>
    <n v="18597"/>
    <n v="0.3"/>
    <n v="18597"/>
    <x v="0"/>
    <n v="0"/>
    <n v="1"/>
    <x v="0"/>
  </r>
  <r>
    <s v="ID_250994301436267278"/>
    <s v="250994"/>
    <s v="Kenya"/>
    <s v="301436"/>
    <x v="0"/>
    <x v="0"/>
    <n v="4518"/>
    <n v="4645"/>
    <x v="84"/>
    <d v="2022-11-26T00:00:00"/>
    <n v="7"/>
    <x v="0"/>
    <n v="1355.4"/>
    <n v="0.3"/>
    <n v="1394"/>
    <x v="0"/>
    <n v="127"/>
    <n v="1.0284786778810682"/>
    <x v="4"/>
  </r>
  <r>
    <s v="ID_248758215369267278"/>
    <s v="248758"/>
    <s v="Kenya"/>
    <s v="215369"/>
    <x v="0"/>
    <x v="0"/>
    <n v="585"/>
    <n v="610"/>
    <x v="76"/>
    <d v="2022-07-21T00:00:00"/>
    <n v="7"/>
    <x v="0"/>
    <n v="175.5"/>
    <n v="0.3"/>
    <n v="183"/>
    <x v="0"/>
    <n v="25"/>
    <n v="1.0427350427350428"/>
    <x v="1"/>
  </r>
  <r>
    <s v="ID_254381245462267278"/>
    <s v="254381"/>
    <s v="Kenya"/>
    <s v="245462"/>
    <x v="0"/>
    <x v="0"/>
    <n v="9797"/>
    <n v="9797"/>
    <x v="58"/>
    <d v="2022-09-03T00:00:00"/>
    <n v="7"/>
    <x v="0"/>
    <n v="2939.1"/>
    <n v="0.3"/>
    <n v="2939"/>
    <x v="0"/>
    <n v="0"/>
    <n v="0.99996597597904124"/>
    <x v="0"/>
  </r>
  <r>
    <s v="ID_249477292149267278"/>
    <s v="249477"/>
    <s v="Kenya"/>
    <s v="292149"/>
    <x v="0"/>
    <x v="0"/>
    <n v="2020"/>
    <n v="2050"/>
    <x v="81"/>
    <d v="2022-11-08T00:00:00"/>
    <n v="7"/>
    <x v="0"/>
    <n v="0"/>
    <n v="0"/>
    <n v="0"/>
    <x v="0"/>
    <n v="30"/>
    <e v="#NUM!"/>
    <x v="4"/>
  </r>
  <r>
    <s v="ID_264882286468267278"/>
    <s v="264882"/>
    <s v="Kenya"/>
    <s v="286468"/>
    <x v="0"/>
    <x v="0"/>
    <n v="7705"/>
    <n v="7752"/>
    <x v="46"/>
    <d v="2022-10-29T00:00:00"/>
    <n v="7"/>
    <x v="0"/>
    <n v="0"/>
    <n v="0"/>
    <n v="0"/>
    <x v="0"/>
    <n v="47"/>
    <e v="#NUM!"/>
    <x v="3"/>
  </r>
  <r>
    <s v="ID_255356254223267278"/>
    <s v="255356"/>
    <s v="Kenya"/>
    <s v="254223"/>
    <x v="0"/>
    <x v="0"/>
    <n v="350"/>
    <n v="350"/>
    <x v="28"/>
    <d v="2022-09-14T00:00:00"/>
    <n v="7"/>
    <x v="0"/>
    <n v="0"/>
    <n v="0"/>
    <n v="0"/>
    <x v="0"/>
    <n v="0"/>
    <e v="#NUM!"/>
    <x v="2"/>
  </r>
  <r>
    <s v="ID_264631246660267278"/>
    <s v="264631"/>
    <s v="Kenya"/>
    <s v="246660"/>
    <x v="0"/>
    <x v="0"/>
    <n v="23914"/>
    <n v="24302"/>
    <x v="17"/>
    <d v="2022-09-05T00:00:00"/>
    <n v="7"/>
    <x v="0"/>
    <n v="7174.2"/>
    <n v="0.3"/>
    <n v="7291"/>
    <x v="0"/>
    <n v="388"/>
    <n v="1.0162805608987762"/>
    <x v="0"/>
  </r>
  <r>
    <s v="ID_249457275287267278"/>
    <s v="249457"/>
    <s v="Kenya"/>
    <s v="275287"/>
    <x v="0"/>
    <x v="0"/>
    <n v="2389"/>
    <n v="2389"/>
    <x v="75"/>
    <d v="2022-10-12T00:00:00"/>
    <n v="7"/>
    <x v="0"/>
    <n v="413.1"/>
    <n v="0.17291753871912899"/>
    <n v="413"/>
    <x v="0"/>
    <n v="0"/>
    <n v="0.99975792786250295"/>
    <x v="3"/>
  </r>
  <r>
    <s v="ID_264749259938267278"/>
    <s v="264749"/>
    <s v="Kenya"/>
    <s v="259938"/>
    <x v="0"/>
    <x v="0"/>
    <n v="3158"/>
    <n v="3158"/>
    <x v="41"/>
    <d v="2022-09-22T00:00:00"/>
    <n v="7"/>
    <x v="0"/>
    <n v="0.09"/>
    <n v="2.8499050031665601E-5"/>
    <n v="0"/>
    <x v="0"/>
    <n v="0"/>
    <n v="0"/>
    <x v="2"/>
  </r>
  <r>
    <s v="ID_252492302984267278"/>
    <s v="252492"/>
    <s v="Kenya"/>
    <s v="302984"/>
    <x v="0"/>
    <x v="0"/>
    <n v="265"/>
    <n v="265"/>
    <x v="97"/>
    <d v="2022-11-30T00:00:00"/>
    <n v="7"/>
    <x v="0"/>
    <n v="79.5"/>
    <n v="0.3"/>
    <n v="80"/>
    <x v="0"/>
    <n v="0"/>
    <n v="1.0062893081761006"/>
    <x v="4"/>
  </r>
  <r>
    <s v="ID_262035288179267278"/>
    <s v="262035"/>
    <s v="Kenya"/>
    <s v="288179"/>
    <x v="0"/>
    <x v="0"/>
    <n v="8147"/>
    <n v="8294"/>
    <x v="7"/>
    <d v="2022-11-01T00:00:00"/>
    <n v="7"/>
    <x v="0"/>
    <n v="2444.1"/>
    <n v="0.3"/>
    <n v="2488"/>
    <x v="0"/>
    <n v="147"/>
    <n v="1.0179616218648992"/>
    <x v="3"/>
  </r>
  <r>
    <s v="ID_248495238209267278"/>
    <s v="248495"/>
    <s v="Kenya"/>
    <s v="238209"/>
    <x v="0"/>
    <x v="0"/>
    <n v="645"/>
    <n v="655"/>
    <x v="50"/>
    <d v="2022-08-24T00:00:00"/>
    <n v="7"/>
    <x v="0"/>
    <n v="193.5"/>
    <n v="0.3"/>
    <n v="197"/>
    <x v="0"/>
    <n v="10"/>
    <n v="1.0180878552971577"/>
    <x v="0"/>
  </r>
  <r>
    <s v="ID_238927255693267278"/>
    <s v="238927"/>
    <s v="Kenya"/>
    <s v="255693"/>
    <x v="0"/>
    <x v="3"/>
    <n v="27000"/>
    <n v="28890"/>
    <x v="66"/>
    <d v="2022-10-09T00:00:00"/>
    <n v="30"/>
    <x v="0"/>
    <n v="4320"/>
    <n v="0.16"/>
    <n v="4622"/>
    <x v="0"/>
    <n v="1890"/>
    <n v="1.0699074074074073"/>
    <x v="2"/>
  </r>
  <r>
    <s v="ID_249434115189251804"/>
    <s v="249434"/>
    <s v="Kenya"/>
    <s v="115189"/>
    <x v="1"/>
    <x v="2"/>
    <n v="13500"/>
    <n v="14275"/>
    <x v="337"/>
    <d v="2022-02-19T00:00:00"/>
    <n v="14"/>
    <x v="0"/>
    <n v="2700"/>
    <n v="0.2"/>
    <n v="2855"/>
    <x v="0"/>
    <n v="775"/>
    <n v="1.0574074074074074"/>
    <x v="8"/>
  </r>
  <r>
    <s v="ID_308661367248251804"/>
    <s v="308661"/>
    <s v="Kenya"/>
    <s v="367248"/>
    <x v="1"/>
    <x v="1"/>
    <n v="5000"/>
    <n v="5176"/>
    <x v="322"/>
    <d v="2024-07-06T00:00:00"/>
    <n v="7"/>
    <x v="0"/>
    <n v="1666"/>
    <n v="0.3332"/>
    <n v="1725"/>
    <x v="0"/>
    <n v="176"/>
    <n v="1.0354141656662665"/>
    <x v="5"/>
  </r>
  <r>
    <s v="ID_247901264092267278"/>
    <s v="247901"/>
    <s v="Kenya"/>
    <s v="264092"/>
    <x v="0"/>
    <x v="0"/>
    <n v="14290"/>
    <n v="14726"/>
    <x v="111"/>
    <d v="2022-09-28T00:00:00"/>
    <n v="7"/>
    <x v="0"/>
    <n v="4287"/>
    <n v="0.3"/>
    <n v="4418"/>
    <x v="0"/>
    <n v="436"/>
    <n v="1.0305574994168416"/>
    <x v="2"/>
  </r>
  <r>
    <s v="ID_243680248745267278"/>
    <s v="243680"/>
    <s v="Kenya"/>
    <s v="248745"/>
    <x v="0"/>
    <x v="0"/>
    <n v="4779"/>
    <n v="4779"/>
    <x v="91"/>
    <d v="2022-09-07T00:00:00"/>
    <n v="7"/>
    <x v="0"/>
    <n v="0"/>
    <n v="0"/>
    <n v="0"/>
    <x v="0"/>
    <n v="0"/>
    <e v="#NUM!"/>
    <x v="0"/>
  </r>
  <r>
    <s v="ID_255967258103267278"/>
    <s v="255967"/>
    <s v="Kenya"/>
    <s v="258103"/>
    <x v="0"/>
    <x v="0"/>
    <n v="2246"/>
    <n v="2294"/>
    <x v="105"/>
    <d v="2022-09-20T00:00:00"/>
    <n v="7"/>
    <x v="0"/>
    <n v="11.29"/>
    <n v="5.0267141585039997E-3"/>
    <n v="12"/>
    <x v="0"/>
    <n v="48"/>
    <n v="1.0628875110717451"/>
    <x v="2"/>
  </r>
  <r>
    <s v="ID_255336294532267278"/>
    <s v="255336"/>
    <s v="Kenya"/>
    <s v="294532"/>
    <x v="0"/>
    <x v="0"/>
    <n v="1500"/>
    <n v="1555"/>
    <x v="38"/>
    <d v="2022-11-12T00:00:00"/>
    <n v="7"/>
    <x v="0"/>
    <n v="0"/>
    <n v="0"/>
    <n v="0"/>
    <x v="0"/>
    <n v="55"/>
    <e v="#NUM!"/>
    <x v="4"/>
  </r>
  <r>
    <s v="ID_266231255090267278"/>
    <s v="266231"/>
    <s v="Kenya"/>
    <s v="255090"/>
    <x v="0"/>
    <x v="0"/>
    <n v="12743"/>
    <n v="13053"/>
    <x v="128"/>
    <d v="2022-09-15T00:00:00"/>
    <n v="7"/>
    <x v="0"/>
    <n v="3822.9"/>
    <n v="0.3"/>
    <n v="3916"/>
    <x v="0"/>
    <n v="310"/>
    <n v="1.0243532396871484"/>
    <x v="2"/>
  </r>
  <r>
    <s v="ID_262053226650267278"/>
    <s v="262053"/>
    <s v="Kenya"/>
    <s v="226650"/>
    <x v="0"/>
    <x v="0"/>
    <n v="5099"/>
    <n v="5155"/>
    <x v="92"/>
    <d v="2022-08-04T00:00:00"/>
    <n v="7"/>
    <x v="0"/>
    <n v="1529.7"/>
    <n v="0.3"/>
    <n v="1547"/>
    <x v="0"/>
    <n v="56"/>
    <n v="1.0113094070732822"/>
    <x v="1"/>
  </r>
  <r>
    <s v="ID_254728230498267278"/>
    <s v="254728"/>
    <s v="Kenya"/>
    <s v="230498"/>
    <x v="0"/>
    <x v="0"/>
    <n v="15352"/>
    <n v="15821"/>
    <x v="77"/>
    <d v="2022-08-09T00:00:00"/>
    <n v="7"/>
    <x v="0"/>
    <n v="4605.6000000000004"/>
    <n v="0.3"/>
    <n v="4746"/>
    <x v="0"/>
    <n v="469"/>
    <n v="1.0304846274101094"/>
    <x v="0"/>
  </r>
  <r>
    <s v="ID_258486261613267278"/>
    <s v="258486"/>
    <s v="Kenya"/>
    <s v="261613"/>
    <x v="0"/>
    <x v="0"/>
    <n v="18216"/>
    <n v="18547"/>
    <x v="15"/>
    <d v="2022-09-24T00:00:00"/>
    <n v="7"/>
    <x v="0"/>
    <n v="54.2"/>
    <n v="2.9754062362758E-3"/>
    <n v="55"/>
    <x v="0"/>
    <n v="331"/>
    <n v="1.014760147601476"/>
    <x v="2"/>
  </r>
  <r>
    <s v="ID_241622217099267278"/>
    <s v="241622"/>
    <s v="Kenya"/>
    <s v="217099"/>
    <x v="0"/>
    <x v="0"/>
    <n v="1418"/>
    <n v="1418"/>
    <x v="61"/>
    <d v="2022-07-23T00:00:00"/>
    <n v="7"/>
    <x v="0"/>
    <n v="425.4"/>
    <n v="0.3"/>
    <n v="425"/>
    <x v="0"/>
    <n v="0"/>
    <n v="0.99905970850963799"/>
    <x v="1"/>
  </r>
  <r>
    <s v="ID_259749250835267278"/>
    <s v="259749"/>
    <s v="Kenya"/>
    <s v="250835"/>
    <x v="0"/>
    <x v="0"/>
    <n v="11350"/>
    <n v="11419"/>
    <x v="123"/>
    <d v="2022-09-10T00:00:00"/>
    <n v="7"/>
    <x v="0"/>
    <n v="9.84"/>
    <n v="8.66960352422907E-4"/>
    <n v="10"/>
    <x v="0"/>
    <n v="69"/>
    <n v="1.0162601626016261"/>
    <x v="2"/>
  </r>
  <r>
    <s v="ID_248629219167267278"/>
    <s v="248629"/>
    <s v="Kenya"/>
    <s v="219167"/>
    <x v="0"/>
    <x v="0"/>
    <n v="525"/>
    <n v="525"/>
    <x v="124"/>
    <d v="2022-07-25T00:00:00"/>
    <n v="7"/>
    <x v="0"/>
    <n v="157.5"/>
    <n v="0.3"/>
    <n v="158"/>
    <x v="0"/>
    <n v="0"/>
    <n v="1.0031746031746032"/>
    <x v="1"/>
  </r>
  <r>
    <s v="ID_262388288362267278"/>
    <s v="262388"/>
    <s v="Kenya"/>
    <s v="288362"/>
    <x v="0"/>
    <x v="0"/>
    <n v="23490"/>
    <n v="23490"/>
    <x v="110"/>
    <d v="2022-11-02T00:00:00"/>
    <n v="7"/>
    <x v="0"/>
    <n v="7047"/>
    <n v="0.3"/>
    <n v="7047"/>
    <x v="0"/>
    <n v="0"/>
    <n v="1"/>
    <x v="3"/>
  </r>
  <r>
    <s v="ID_222010254161267278"/>
    <s v="222010"/>
    <s v="Kenya"/>
    <s v="254161"/>
    <x v="0"/>
    <x v="0"/>
    <n v="5754"/>
    <n v="5931"/>
    <x v="28"/>
    <d v="2022-09-14T00:00:00"/>
    <n v="7"/>
    <x v="0"/>
    <n v="0.71"/>
    <n v="1.2339242266249501E-4"/>
    <n v="1"/>
    <x v="0"/>
    <n v="177"/>
    <n v="1.4084507042253522"/>
    <x v="2"/>
  </r>
  <r>
    <s v="ID_262812222869267278"/>
    <s v="262812"/>
    <s v="Kenya"/>
    <s v="222869"/>
    <x v="0"/>
    <x v="0"/>
    <n v="5249"/>
    <n v="5411"/>
    <x v="47"/>
    <d v="2022-07-30T00:00:00"/>
    <n v="7"/>
    <x v="0"/>
    <n v="1574.7"/>
    <n v="0.3"/>
    <n v="1623"/>
    <x v="0"/>
    <n v="162"/>
    <n v="1.0306725090493427"/>
    <x v="1"/>
  </r>
  <r>
    <s v="ID_262388247525267278"/>
    <s v="262388"/>
    <s v="Kenya"/>
    <s v="247525"/>
    <x v="0"/>
    <x v="0"/>
    <n v="5000"/>
    <n v="5061"/>
    <x v="0"/>
    <d v="2022-09-06T00:00:00"/>
    <n v="7"/>
    <x v="0"/>
    <n v="1500"/>
    <n v="0.3"/>
    <n v="1518"/>
    <x v="0"/>
    <n v="61"/>
    <n v="1.012"/>
    <x v="0"/>
  </r>
  <r>
    <s v="ID_264724229490267278"/>
    <s v="264724"/>
    <s v="Kenya"/>
    <s v="229490"/>
    <x v="0"/>
    <x v="0"/>
    <n v="5555"/>
    <n v="5606"/>
    <x v="90"/>
    <d v="2022-08-08T00:00:00"/>
    <n v="7"/>
    <x v="0"/>
    <n v="1666.5"/>
    <n v="0.3"/>
    <n v="1682"/>
    <x v="0"/>
    <n v="51"/>
    <n v="1.0093009300930094"/>
    <x v="0"/>
  </r>
  <r>
    <s v="ID_241514290105267278"/>
    <s v="241514"/>
    <s v="Kenya"/>
    <s v="290105"/>
    <x v="0"/>
    <x v="0"/>
    <n v="6114"/>
    <n v="6114"/>
    <x v="31"/>
    <d v="2022-11-05T00:00:00"/>
    <n v="7"/>
    <x v="0"/>
    <n v="1834.2"/>
    <n v="0.3"/>
    <n v="1834"/>
    <x v="0"/>
    <n v="0"/>
    <n v="0.99989096063678984"/>
    <x v="3"/>
  </r>
  <r>
    <s v="ID_248975258659267278"/>
    <s v="248975"/>
    <s v="Kenya"/>
    <s v="258659"/>
    <x v="0"/>
    <x v="0"/>
    <n v="9737"/>
    <n v="9855"/>
    <x v="105"/>
    <d v="2022-09-20T00:00:00"/>
    <n v="7"/>
    <x v="0"/>
    <n v="0"/>
    <n v="0"/>
    <n v="0"/>
    <x v="0"/>
    <n v="118"/>
    <e v="#NUM!"/>
    <x v="2"/>
  </r>
  <r>
    <s v="ID_258506236814267278"/>
    <s v="258506"/>
    <s v="Kenya"/>
    <s v="236814"/>
    <x v="0"/>
    <x v="0"/>
    <n v="4989"/>
    <n v="4989"/>
    <x v="57"/>
    <d v="2022-08-20T00:00:00"/>
    <n v="7"/>
    <x v="0"/>
    <n v="1496.7"/>
    <n v="0.3"/>
    <n v="1550"/>
    <x v="0"/>
    <n v="0"/>
    <n v="1.0356116790271932"/>
    <x v="0"/>
  </r>
  <r>
    <s v="ID_250335292756267278"/>
    <s v="250335"/>
    <s v="Kenya"/>
    <s v="292756"/>
    <x v="0"/>
    <x v="0"/>
    <n v="2729"/>
    <n v="2819"/>
    <x v="63"/>
    <d v="2022-11-09T00:00:00"/>
    <n v="7"/>
    <x v="0"/>
    <n v="33.590000000000003"/>
    <n v="1.23085379259802E-2"/>
    <n v="35"/>
    <x v="0"/>
    <n v="90"/>
    <n v="1.041976778803215"/>
    <x v="4"/>
  </r>
  <r>
    <s v="ID_247931214709267278"/>
    <s v="247931"/>
    <s v="Kenya"/>
    <s v="214709"/>
    <x v="0"/>
    <x v="0"/>
    <n v="6199"/>
    <n v="6275"/>
    <x v="102"/>
    <d v="2022-07-20T00:00:00"/>
    <n v="7"/>
    <x v="0"/>
    <n v="1859.7"/>
    <n v="0.3"/>
    <n v="1883"/>
    <x v="0"/>
    <n v="76"/>
    <n v="1.0125289025111577"/>
    <x v="1"/>
  </r>
  <r>
    <s v="ID_260107278060267278"/>
    <s v="260107"/>
    <s v="Kenya"/>
    <s v="278060"/>
    <x v="0"/>
    <x v="0"/>
    <n v="730"/>
    <n v="760"/>
    <x v="36"/>
    <d v="2022-10-15T00:00:00"/>
    <n v="7"/>
    <x v="0"/>
    <n v="219"/>
    <n v="0.3"/>
    <n v="228"/>
    <x v="0"/>
    <n v="30"/>
    <n v="1.0410958904109588"/>
    <x v="3"/>
  </r>
  <r>
    <s v="ID_245895228564267278"/>
    <s v="245895"/>
    <s v="Kenya"/>
    <s v="228564"/>
    <x v="0"/>
    <x v="0"/>
    <n v="5999"/>
    <n v="6146"/>
    <x v="1"/>
    <d v="2022-08-06T00:00:00"/>
    <n v="7"/>
    <x v="0"/>
    <n v="1799.7"/>
    <n v="0.3"/>
    <n v="1844"/>
    <x v="0"/>
    <n v="147"/>
    <n v="1.0246152136467188"/>
    <x v="1"/>
  </r>
  <r>
    <s v="ID_255307273691267278"/>
    <s v="255307"/>
    <s v="Kenya"/>
    <s v="273691"/>
    <x v="0"/>
    <x v="0"/>
    <n v="2273"/>
    <n v="2297"/>
    <x v="13"/>
    <d v="2022-10-10T00:00:00"/>
    <n v="7"/>
    <x v="0"/>
    <n v="681.9"/>
    <n v="0.3"/>
    <n v="689"/>
    <x v="0"/>
    <n v="24"/>
    <n v="1.0104120838832673"/>
    <x v="3"/>
  </r>
  <r>
    <s v="ID_259636271665267278"/>
    <s v="259636"/>
    <s v="Kenya"/>
    <s v="271665"/>
    <x v="0"/>
    <x v="0"/>
    <n v="2076"/>
    <n v="2136"/>
    <x v="34"/>
    <d v="2022-10-07T00:00:00"/>
    <n v="7"/>
    <x v="0"/>
    <n v="622.79999999999995"/>
    <n v="0.3"/>
    <n v="641"/>
    <x v="0"/>
    <n v="60"/>
    <n v="1.0292228644829802"/>
    <x v="2"/>
  </r>
  <r>
    <s v="ID_262542240447267278"/>
    <s v="262542"/>
    <s v="Kenya"/>
    <s v="240447"/>
    <x v="0"/>
    <x v="0"/>
    <n v="1199"/>
    <n v="1208"/>
    <x v="86"/>
    <d v="2022-08-27T00:00:00"/>
    <n v="7"/>
    <x v="0"/>
    <n v="359.7"/>
    <n v="0.3"/>
    <n v="362"/>
    <x v="0"/>
    <n v="9"/>
    <n v="1.0063942174033917"/>
    <x v="0"/>
  </r>
  <r>
    <s v="ID_254416301023267278"/>
    <s v="254416"/>
    <s v="Kenya"/>
    <s v="301023"/>
    <x v="0"/>
    <x v="0"/>
    <n v="8119"/>
    <n v="8218"/>
    <x v="127"/>
    <d v="2022-11-25T00:00:00"/>
    <n v="7"/>
    <x v="0"/>
    <n v="0"/>
    <n v="0"/>
    <n v="0"/>
    <x v="0"/>
    <n v="99"/>
    <e v="#NUM!"/>
    <x v="4"/>
  </r>
  <r>
    <s v="ID_259757298341267278"/>
    <s v="259757"/>
    <s v="Kenya"/>
    <s v="298341"/>
    <x v="0"/>
    <x v="0"/>
    <n v="26887"/>
    <n v="26887"/>
    <x v="68"/>
    <d v="2022-11-19T00:00:00"/>
    <n v="7"/>
    <x v="0"/>
    <n v="8066.1"/>
    <n v="0.3"/>
    <n v="8066"/>
    <x v="0"/>
    <n v="0"/>
    <n v="0.99998760243488172"/>
    <x v="4"/>
  </r>
  <r>
    <s v="ID_251949304342267278"/>
    <s v="251949"/>
    <s v="Kenya"/>
    <s v="304342"/>
    <x v="0"/>
    <x v="0"/>
    <n v="3819"/>
    <n v="3955"/>
    <x v="22"/>
    <d v="2022-12-03T00:00:00"/>
    <n v="7"/>
    <x v="0"/>
    <n v="1145.7"/>
    <n v="0.3"/>
    <n v="1187"/>
    <x v="0"/>
    <n v="136"/>
    <n v="1.0360478310203369"/>
    <x v="4"/>
  </r>
  <r>
    <s v="ID_249477254246267278"/>
    <s v="249477"/>
    <s v="Kenya"/>
    <s v="254246"/>
    <x v="0"/>
    <x v="0"/>
    <n v="1455"/>
    <n v="1488"/>
    <x v="28"/>
    <d v="2022-09-14T00:00:00"/>
    <n v="7"/>
    <x v="0"/>
    <n v="436.5"/>
    <n v="0.3"/>
    <n v="446"/>
    <x v="0"/>
    <n v="33"/>
    <n v="1.0217640320733103"/>
    <x v="2"/>
  </r>
  <r>
    <s v="ID_261750243462267278"/>
    <s v="261750"/>
    <s v="Kenya"/>
    <s v="243462"/>
    <x v="0"/>
    <x v="0"/>
    <n v="4879"/>
    <n v="4879"/>
    <x v="11"/>
    <d v="2022-08-31T00:00:00"/>
    <n v="7"/>
    <x v="0"/>
    <n v="0.84"/>
    <n v="1.72166427546628E-4"/>
    <n v="1"/>
    <x v="0"/>
    <n v="0"/>
    <n v="1.1904761904761905"/>
    <x v="0"/>
  </r>
  <r>
    <s v="ID_266202250077267278"/>
    <s v="266202"/>
    <s v="Kenya"/>
    <s v="250077"/>
    <x v="0"/>
    <x v="0"/>
    <n v="9376"/>
    <n v="9376"/>
    <x v="161"/>
    <d v="2022-09-09T00:00:00"/>
    <n v="7"/>
    <x v="0"/>
    <n v="144.6"/>
    <n v="1.54223549488054E-2"/>
    <n v="145"/>
    <x v="0"/>
    <n v="0"/>
    <n v="1.0027662517289073"/>
    <x v="2"/>
  </r>
  <r>
    <s v="ID_256201232054267278"/>
    <s v="256201"/>
    <s v="Kenya"/>
    <s v="232054"/>
    <x v="0"/>
    <x v="0"/>
    <n v="1808"/>
    <n v="1808"/>
    <x v="117"/>
    <d v="2022-08-12T00:00:00"/>
    <n v="7"/>
    <x v="0"/>
    <n v="542.4"/>
    <n v="0.3"/>
    <n v="542"/>
    <x v="0"/>
    <n v="0"/>
    <n v="0.99926253687315636"/>
    <x v="0"/>
  </r>
  <r>
    <s v="ID_259449264232267278"/>
    <s v="259449"/>
    <s v="Kenya"/>
    <s v="264232"/>
    <x v="0"/>
    <x v="0"/>
    <n v="4760"/>
    <n v="4760"/>
    <x v="111"/>
    <d v="2022-09-28T00:00:00"/>
    <n v="7"/>
    <x v="0"/>
    <n v="44.91"/>
    <n v="9.4348739495798296E-3"/>
    <n v="45"/>
    <x v="0"/>
    <n v="0"/>
    <n v="1.0020040080160322"/>
    <x v="2"/>
  </r>
  <r>
    <s v="ID_263740283090267278"/>
    <s v="263740"/>
    <s v="Kenya"/>
    <s v="283090"/>
    <x v="0"/>
    <x v="0"/>
    <n v="23232"/>
    <n v="23940"/>
    <x v="39"/>
    <d v="2022-10-24T00:00:00"/>
    <n v="7"/>
    <x v="0"/>
    <n v="6969.6"/>
    <n v="0.3"/>
    <n v="7182"/>
    <x v="0"/>
    <n v="708"/>
    <n v="1.0304752066115701"/>
    <x v="3"/>
  </r>
  <r>
    <s v="ID_241514244757267278"/>
    <s v="241514"/>
    <s v="Kenya"/>
    <s v="244757"/>
    <x v="0"/>
    <x v="0"/>
    <n v="3175"/>
    <n v="3175"/>
    <x v="116"/>
    <d v="2022-09-02T00:00:00"/>
    <n v="7"/>
    <x v="0"/>
    <n v="834.63"/>
    <n v="0.26287559055118098"/>
    <n v="835"/>
    <x v="0"/>
    <n v="0"/>
    <n v="1.0004433102093142"/>
    <x v="0"/>
  </r>
  <r>
    <s v="ID_266264287692267278"/>
    <s v="266264"/>
    <s v="Kenya"/>
    <s v="287692"/>
    <x v="0"/>
    <x v="0"/>
    <n v="1128"/>
    <n v="1136"/>
    <x v="7"/>
    <d v="2022-11-01T00:00:00"/>
    <n v="7"/>
    <x v="0"/>
    <n v="338.4"/>
    <n v="0.3"/>
    <n v="341"/>
    <x v="0"/>
    <n v="8"/>
    <n v="1.0076832151300237"/>
    <x v="3"/>
  </r>
  <r>
    <s v="ID_252063264007267278"/>
    <s v="252063"/>
    <s v="Kenya"/>
    <s v="264007"/>
    <x v="0"/>
    <x v="0"/>
    <n v="4029"/>
    <n v="4029"/>
    <x v="111"/>
    <d v="2022-09-28T00:00:00"/>
    <n v="7"/>
    <x v="0"/>
    <n v="1208.7"/>
    <n v="0.3"/>
    <n v="1209"/>
    <x v="0"/>
    <n v="0"/>
    <n v="1.0002482005460411"/>
    <x v="2"/>
  </r>
  <r>
    <s v="ID_251285195746251804"/>
    <s v="251285"/>
    <s v="Kenya"/>
    <s v="195746"/>
    <x v="1"/>
    <x v="2"/>
    <n v="13500"/>
    <n v="14275"/>
    <x v="195"/>
    <d v="2022-07-04T00:00:00"/>
    <n v="14"/>
    <x v="0"/>
    <n v="1800"/>
    <n v="0.133333333333333"/>
    <n v="1903"/>
    <x v="0"/>
    <n v="775"/>
    <n v="1.0572222222222223"/>
    <x v="5"/>
  </r>
  <r>
    <s v="ID_267312306985251804"/>
    <s v="267312"/>
    <s v="Kenya"/>
    <s v="306985"/>
    <x v="1"/>
    <x v="7"/>
    <n v="150272"/>
    <n v="152526"/>
    <x v="372"/>
    <d v="2023-05-17T00:00:00"/>
    <n v="45"/>
    <x v="0"/>
    <n v="30730"/>
    <n v="0.20449530319606199"/>
    <n v="31191"/>
    <x v="0"/>
    <n v="2254"/>
    <n v="1.0150016270745199"/>
    <x v="7"/>
  </r>
  <r>
    <s v="ID_256971295339267278"/>
    <s v="256971"/>
    <s v="Kenya"/>
    <s v="295339"/>
    <x v="0"/>
    <x v="0"/>
    <n v="6605"/>
    <n v="6690"/>
    <x v="141"/>
    <d v="2022-11-14T00:00:00"/>
    <n v="7"/>
    <x v="0"/>
    <n v="1981.5"/>
    <n v="0.3"/>
    <n v="2007"/>
    <x v="0"/>
    <n v="85"/>
    <n v="1.0128690386071157"/>
    <x v="4"/>
  </r>
  <r>
    <s v="ID_251924287147267278"/>
    <s v="251924"/>
    <s v="Kenya"/>
    <s v="287147"/>
    <x v="0"/>
    <x v="0"/>
    <n v="14744"/>
    <n v="14744"/>
    <x v="20"/>
    <d v="2022-10-31T00:00:00"/>
    <n v="7"/>
    <x v="0"/>
    <n v="912.09"/>
    <n v="6.1861774281063403E-2"/>
    <n v="912"/>
    <x v="0"/>
    <n v="0"/>
    <n v="0.9999013255270861"/>
    <x v="3"/>
  </r>
  <r>
    <s v="ID_257600241339267278"/>
    <s v="257600"/>
    <s v="Kenya"/>
    <s v="241339"/>
    <x v="0"/>
    <x v="0"/>
    <n v="799"/>
    <n v="823"/>
    <x v="86"/>
    <d v="2022-08-27T00:00:00"/>
    <n v="7"/>
    <x v="0"/>
    <n v="239.7"/>
    <n v="0.3"/>
    <n v="247"/>
    <x v="0"/>
    <n v="24"/>
    <n v="1.0304547350855235"/>
    <x v="0"/>
  </r>
  <r>
    <s v="ID_253634218728267278"/>
    <s v="253634"/>
    <s v="Kenya"/>
    <s v="218728"/>
    <x v="0"/>
    <x v="0"/>
    <n v="5499"/>
    <n v="5532"/>
    <x v="124"/>
    <d v="2022-07-25T00:00:00"/>
    <n v="7"/>
    <x v="0"/>
    <n v="1649.7"/>
    <n v="0.3"/>
    <n v="1660"/>
    <x v="0"/>
    <n v="33"/>
    <n v="1.0062435594350487"/>
    <x v="1"/>
  </r>
  <r>
    <s v="ID_248257274914267278"/>
    <s v="248257"/>
    <s v="Kenya"/>
    <s v="274914"/>
    <x v="0"/>
    <x v="0"/>
    <n v="2000"/>
    <n v="2014"/>
    <x v="75"/>
    <d v="2022-10-12T00:00:00"/>
    <n v="7"/>
    <x v="0"/>
    <n v="0"/>
    <n v="0"/>
    <n v="0"/>
    <x v="0"/>
    <n v="14"/>
    <e v="#NUM!"/>
    <x v="3"/>
  </r>
  <r>
    <s v="ID_245530243318267278"/>
    <s v="245530"/>
    <s v="Kenya"/>
    <s v="243318"/>
    <x v="0"/>
    <x v="0"/>
    <n v="15307"/>
    <n v="15774"/>
    <x v="11"/>
    <d v="2022-08-31T00:00:00"/>
    <n v="7"/>
    <x v="0"/>
    <n v="4592.1000000000004"/>
    <n v="0.3"/>
    <n v="4732"/>
    <x v="0"/>
    <n v="467"/>
    <n v="1.0304653644302171"/>
    <x v="0"/>
  </r>
  <r>
    <s v="ID_247206217607267278"/>
    <s v="247206"/>
    <s v="Kenya"/>
    <s v="217607"/>
    <x v="0"/>
    <x v="0"/>
    <n v="5000"/>
    <n v="5045"/>
    <x v="61"/>
    <d v="2022-07-23T00:00:00"/>
    <n v="7"/>
    <x v="0"/>
    <n v="1500"/>
    <n v="0.3"/>
    <n v="1514"/>
    <x v="0"/>
    <n v="45"/>
    <n v="1.0093333333333334"/>
    <x v="1"/>
  </r>
  <r>
    <s v="ID_245771281579267278"/>
    <s v="245771"/>
    <s v="Kenya"/>
    <s v="281579"/>
    <x v="0"/>
    <x v="0"/>
    <n v="3841"/>
    <n v="3952"/>
    <x v="27"/>
    <d v="2022-10-21T00:00:00"/>
    <n v="7"/>
    <x v="0"/>
    <n v="30.97"/>
    <n v="8.0630044259307407E-3"/>
    <n v="32"/>
    <x v="0"/>
    <n v="111"/>
    <n v="1.0332579916047788"/>
    <x v="3"/>
  </r>
  <r>
    <s v="ID_262689272415267278"/>
    <s v="262689"/>
    <s v="Kenya"/>
    <s v="272415"/>
    <x v="0"/>
    <x v="0"/>
    <n v="1300"/>
    <n v="1300"/>
    <x v="43"/>
    <d v="2022-10-08T00:00:00"/>
    <n v="7"/>
    <x v="0"/>
    <n v="0"/>
    <n v="0"/>
    <n v="0"/>
    <x v="0"/>
    <n v="0"/>
    <e v="#NUM!"/>
    <x v="3"/>
  </r>
  <r>
    <s v="ID_259765284573267278"/>
    <s v="259765"/>
    <s v="Kenya"/>
    <s v="284573"/>
    <x v="0"/>
    <x v="0"/>
    <n v="340"/>
    <n v="343"/>
    <x v="5"/>
    <d v="2022-10-26T00:00:00"/>
    <n v="7"/>
    <x v="0"/>
    <n v="32.4"/>
    <n v="9.5294117647058807E-2"/>
    <n v="33"/>
    <x v="0"/>
    <n v="3"/>
    <n v="1.0185185185185186"/>
    <x v="3"/>
  </r>
  <r>
    <s v="ID_250944253845267278"/>
    <s v="250944"/>
    <s v="Kenya"/>
    <s v="253845"/>
    <x v="0"/>
    <x v="0"/>
    <n v="14097"/>
    <n v="14182"/>
    <x v="28"/>
    <d v="2022-09-14T00:00:00"/>
    <n v="7"/>
    <x v="0"/>
    <n v="0"/>
    <n v="0"/>
    <n v="0"/>
    <x v="0"/>
    <n v="85"/>
    <e v="#NUM!"/>
    <x v="2"/>
  </r>
  <r>
    <s v="ID_244857227942267278"/>
    <s v="244857"/>
    <s v="Kenya"/>
    <s v="227942"/>
    <x v="0"/>
    <x v="0"/>
    <n v="14245"/>
    <n v="14245"/>
    <x v="1"/>
    <d v="2022-08-06T00:00:00"/>
    <n v="7"/>
    <x v="0"/>
    <n v="4273.5"/>
    <n v="0.3"/>
    <n v="4274"/>
    <x v="0"/>
    <n v="0"/>
    <n v="1.0001170001170001"/>
    <x v="1"/>
  </r>
  <r>
    <s v="ID_250569369715251804"/>
    <s v="250569"/>
    <s v="Kenya"/>
    <s v="369715"/>
    <x v="1"/>
    <x v="1"/>
    <n v="5000"/>
    <n v="5176"/>
    <x v="87"/>
    <d v="2024-09-03T00:00:00"/>
    <n v="7"/>
    <x v="0"/>
    <n v="1000"/>
    <n v="0.2"/>
    <n v="1035"/>
    <x v="0"/>
    <n v="176"/>
    <n v="1.0349999999999999"/>
    <x v="0"/>
  </r>
  <r>
    <s v="ID_257604215068267278"/>
    <s v="257604"/>
    <s v="Kenya"/>
    <s v="215068"/>
    <x v="0"/>
    <x v="0"/>
    <n v="13366"/>
    <n v="13402"/>
    <x v="102"/>
    <d v="2022-07-20T00:00:00"/>
    <n v="7"/>
    <x v="0"/>
    <n v="4009.8"/>
    <n v="0.3"/>
    <n v="4021"/>
    <x v="0"/>
    <n v="36"/>
    <n v="1.0027931567659234"/>
    <x v="1"/>
  </r>
  <r>
    <s v="ID_258800273932267278"/>
    <s v="258800"/>
    <s v="Kenya"/>
    <s v="273932"/>
    <x v="0"/>
    <x v="0"/>
    <n v="4500"/>
    <n v="4662"/>
    <x v="95"/>
    <d v="2022-10-11T00:00:00"/>
    <n v="7"/>
    <x v="0"/>
    <n v="1350"/>
    <n v="0.3"/>
    <n v="1399"/>
    <x v="0"/>
    <n v="162"/>
    <n v="1.0362962962962963"/>
    <x v="3"/>
  </r>
  <r>
    <s v="ID_259149251805267278"/>
    <s v="259149"/>
    <s v="Kenya"/>
    <s v="251805"/>
    <x v="0"/>
    <x v="0"/>
    <n v="898"/>
    <n v="898"/>
    <x v="89"/>
    <d v="2022-09-12T00:00:00"/>
    <n v="7"/>
    <x v="0"/>
    <n v="269.39999999999998"/>
    <n v="0.3"/>
    <n v="269"/>
    <x v="0"/>
    <n v="0"/>
    <n v="0.9985152190051968"/>
    <x v="2"/>
  </r>
  <r>
    <s v="ID_243488276088267278"/>
    <s v="243488"/>
    <s v="Kenya"/>
    <s v="276088"/>
    <x v="0"/>
    <x v="0"/>
    <n v="3270"/>
    <n v="3293"/>
    <x v="26"/>
    <d v="2022-10-13T00:00:00"/>
    <n v="7"/>
    <x v="0"/>
    <n v="981"/>
    <n v="0.3"/>
    <n v="988"/>
    <x v="0"/>
    <n v="23"/>
    <n v="1.0071355759429155"/>
    <x v="3"/>
  </r>
  <r>
    <s v="ID_251013263768267278"/>
    <s v="251013"/>
    <s v="Kenya"/>
    <s v="263768"/>
    <x v="0"/>
    <x v="0"/>
    <n v="879"/>
    <n v="879"/>
    <x v="67"/>
    <d v="2022-09-27T00:00:00"/>
    <n v="7"/>
    <x v="0"/>
    <n v="3.66"/>
    <n v="4.1638225255972699E-3"/>
    <n v="4"/>
    <x v="0"/>
    <n v="0"/>
    <n v="1.0928961748633879"/>
    <x v="2"/>
  </r>
  <r>
    <s v="ID_247474231017267278"/>
    <s v="247474"/>
    <s v="Kenya"/>
    <s v="231017"/>
    <x v="0"/>
    <x v="0"/>
    <n v="28490"/>
    <n v="28571"/>
    <x v="174"/>
    <d v="2022-08-10T00:00:00"/>
    <n v="7"/>
    <x v="0"/>
    <n v="8547"/>
    <n v="0.3"/>
    <n v="8571"/>
    <x v="0"/>
    <n v="81"/>
    <n v="1.0028080028080029"/>
    <x v="0"/>
  </r>
  <r>
    <s v="ID_270356302303267278"/>
    <s v="270356"/>
    <s v="Kenya"/>
    <s v="302303"/>
    <x v="0"/>
    <x v="0"/>
    <n v="20495"/>
    <n v="20618"/>
    <x v="100"/>
    <d v="2022-11-28T00:00:00"/>
    <n v="7"/>
    <x v="0"/>
    <n v="6.35"/>
    <n v="3.0983166626006301E-4"/>
    <n v="6"/>
    <x v="0"/>
    <n v="123"/>
    <n v="0.94488188976377963"/>
    <x v="4"/>
  </r>
  <r>
    <s v="ID_247990247451267278"/>
    <s v="247990"/>
    <s v="Kenya"/>
    <s v="247451"/>
    <x v="0"/>
    <x v="0"/>
    <n v="1298"/>
    <n v="1348"/>
    <x v="17"/>
    <d v="2022-09-05T00:00:00"/>
    <n v="7"/>
    <x v="0"/>
    <n v="389.4"/>
    <n v="0.3"/>
    <n v="404"/>
    <x v="0"/>
    <n v="50"/>
    <n v="1.0374935798664613"/>
    <x v="0"/>
  </r>
  <r>
    <s v="ID_255927231036267278"/>
    <s v="255927"/>
    <s v="Kenya"/>
    <s v="231036"/>
    <x v="0"/>
    <x v="0"/>
    <n v="6879"/>
    <n v="7091"/>
    <x v="174"/>
    <d v="2022-08-10T00:00:00"/>
    <n v="7"/>
    <x v="0"/>
    <n v="2063.6999999999998"/>
    <n v="0.3"/>
    <n v="2127"/>
    <x v="0"/>
    <n v="212"/>
    <n v="1.0306730629451957"/>
    <x v="0"/>
  </r>
  <r>
    <s v="ID_259765233278267278"/>
    <s v="259765"/>
    <s v="Kenya"/>
    <s v="233278"/>
    <x v="0"/>
    <x v="0"/>
    <n v="9148"/>
    <n v="9148"/>
    <x v="59"/>
    <d v="2022-08-15T00:00:00"/>
    <n v="7"/>
    <x v="0"/>
    <n v="2744.4"/>
    <n v="0.3"/>
    <n v="2744"/>
    <x v="0"/>
    <n v="0"/>
    <n v="0.99985424865179995"/>
    <x v="0"/>
  </r>
  <r>
    <s v="ID_264551216480267278"/>
    <s v="264551"/>
    <s v="Kenya"/>
    <s v="216480"/>
    <x v="0"/>
    <x v="0"/>
    <n v="11502"/>
    <n v="11770"/>
    <x v="37"/>
    <d v="2022-07-22T00:00:00"/>
    <n v="7"/>
    <x v="0"/>
    <n v="3450.6"/>
    <n v="0.3"/>
    <n v="3531"/>
    <x v="0"/>
    <n v="268"/>
    <n v="1.0233002956007651"/>
    <x v="1"/>
  </r>
  <r>
    <s v="ID_254437245150267278"/>
    <s v="254437"/>
    <s v="Kenya"/>
    <s v="245150"/>
    <x v="0"/>
    <x v="0"/>
    <n v="31250"/>
    <n v="31250"/>
    <x v="116"/>
    <d v="2022-09-02T00:00:00"/>
    <n v="7"/>
    <x v="0"/>
    <n v="9375"/>
    <n v="0.3"/>
    <n v="9375"/>
    <x v="0"/>
    <n v="0"/>
    <n v="1"/>
    <x v="0"/>
  </r>
  <r>
    <s v="ID_247474225479267278"/>
    <s v="247474"/>
    <s v="Kenya"/>
    <s v="225479"/>
    <x v="0"/>
    <x v="0"/>
    <n v="28490"/>
    <n v="29154"/>
    <x v="148"/>
    <d v="2022-08-03T00:00:00"/>
    <n v="7"/>
    <x v="0"/>
    <n v="8547"/>
    <n v="0.3"/>
    <n v="8746"/>
    <x v="0"/>
    <n v="664"/>
    <n v="1.0232830232830232"/>
    <x v="1"/>
  </r>
  <r>
    <s v="ID_255105252675267278"/>
    <s v="255105"/>
    <s v="Kenya"/>
    <s v="252675"/>
    <x v="0"/>
    <x v="0"/>
    <n v="6309"/>
    <n v="6309"/>
    <x v="89"/>
    <d v="2022-09-12T00:00:00"/>
    <n v="7"/>
    <x v="0"/>
    <n v="1892.7"/>
    <n v="0.3"/>
    <n v="1893"/>
    <x v="0"/>
    <n v="0"/>
    <n v="1.0001585037248375"/>
    <x v="2"/>
  </r>
  <r>
    <s v="ID_255211304979267278"/>
    <s v="255211"/>
    <s v="Kenya"/>
    <s v="304979"/>
    <x v="0"/>
    <x v="0"/>
    <n v="1385"/>
    <n v="1435"/>
    <x v="22"/>
    <d v="2022-12-03T00:00:00"/>
    <n v="7"/>
    <x v="0"/>
    <n v="0"/>
    <n v="0"/>
    <n v="0"/>
    <x v="0"/>
    <n v="50"/>
    <e v="#NUM!"/>
    <x v="4"/>
  </r>
  <r>
    <s v="ID_252007248418267278"/>
    <s v="252007"/>
    <s v="Kenya"/>
    <s v="248418"/>
    <x v="0"/>
    <x v="0"/>
    <n v="3199"/>
    <n v="3222"/>
    <x v="91"/>
    <d v="2022-09-07T00:00:00"/>
    <n v="7"/>
    <x v="0"/>
    <n v="959.7"/>
    <n v="0.3"/>
    <n v="967"/>
    <x v="0"/>
    <n v="23"/>
    <n v="1.0076065437115764"/>
    <x v="0"/>
  </r>
  <r>
    <s v="ID_241687260066267278"/>
    <s v="241687"/>
    <s v="Kenya"/>
    <s v="260066"/>
    <x v="0"/>
    <x v="0"/>
    <n v="2769"/>
    <n v="2849"/>
    <x v="41"/>
    <d v="2022-09-22T00:00:00"/>
    <n v="7"/>
    <x v="0"/>
    <n v="593.47"/>
    <n v="0.21432647165041499"/>
    <n v="611"/>
    <x v="0"/>
    <n v="80"/>
    <n v="1.0295381400913273"/>
    <x v="2"/>
  </r>
  <r>
    <s v="ID_263789289387267278"/>
    <s v="263789"/>
    <s v="Kenya"/>
    <s v="289387"/>
    <x v="0"/>
    <x v="0"/>
    <n v="2199"/>
    <n v="2247"/>
    <x v="40"/>
    <d v="2022-11-03T00:00:00"/>
    <n v="7"/>
    <x v="0"/>
    <n v="659.7"/>
    <n v="0.3"/>
    <n v="674"/>
    <x v="0"/>
    <n v="48"/>
    <n v="1.0216765196301349"/>
    <x v="3"/>
  </r>
  <r>
    <s v="ID_262561227303267278"/>
    <s v="262561"/>
    <s v="Kenya"/>
    <s v="227303"/>
    <x v="0"/>
    <x v="0"/>
    <n v="1499"/>
    <n v="1499"/>
    <x v="74"/>
    <d v="2022-08-05T00:00:00"/>
    <n v="7"/>
    <x v="0"/>
    <n v="449.7"/>
    <n v="0.3"/>
    <n v="450"/>
    <x v="0"/>
    <n v="0"/>
    <n v="1.0006671114076051"/>
    <x v="1"/>
  </r>
  <r>
    <s v="ID_246916304816267278"/>
    <s v="246916"/>
    <s v="Kenya"/>
    <s v="304816"/>
    <x v="0"/>
    <x v="0"/>
    <n v="3800"/>
    <n v="3800"/>
    <x v="22"/>
    <d v="2022-12-03T00:00:00"/>
    <n v="7"/>
    <x v="0"/>
    <n v="1140"/>
    <n v="0.3"/>
    <n v="1140"/>
    <x v="0"/>
    <n v="0"/>
    <n v="1"/>
    <x v="4"/>
  </r>
  <r>
    <s v="ID_240845300403267278"/>
    <s v="240845"/>
    <s v="Kenya"/>
    <s v="300403"/>
    <x v="0"/>
    <x v="0"/>
    <n v="1325"/>
    <n v="1335"/>
    <x v="12"/>
    <d v="2022-11-24T00:00:00"/>
    <n v="7"/>
    <x v="0"/>
    <n v="0"/>
    <n v="0"/>
    <n v="0"/>
    <x v="0"/>
    <n v="10"/>
    <e v="#NUM!"/>
    <x v="4"/>
  </r>
  <r>
    <s v="ID_250757232158267278"/>
    <s v="250757"/>
    <s v="Kenya"/>
    <s v="232158"/>
    <x v="0"/>
    <x v="0"/>
    <n v="14586"/>
    <n v="14764"/>
    <x v="117"/>
    <d v="2022-08-12T00:00:00"/>
    <n v="7"/>
    <x v="0"/>
    <n v="4375.8"/>
    <n v="0.3"/>
    <n v="4429"/>
    <x v="0"/>
    <n v="178"/>
    <n v="1.0121577768636592"/>
    <x v="0"/>
  </r>
  <r>
    <s v="ID_238232360247251804"/>
    <s v="238232"/>
    <s v="Kenya"/>
    <s v="360247"/>
    <x v="1"/>
    <x v="3"/>
    <n v="25000"/>
    <n v="28047"/>
    <x v="393"/>
    <d v="2023-12-15T00:00:00"/>
    <n v="60"/>
    <x v="0"/>
    <n v="6250"/>
    <n v="0.25"/>
    <n v="7012"/>
    <x v="0"/>
    <n v="3047"/>
    <n v="1.12192"/>
    <x v="3"/>
  </r>
  <r>
    <s v="ID_252062241162267278"/>
    <s v="252062"/>
    <s v="Kenya"/>
    <s v="241162"/>
    <x v="0"/>
    <x v="0"/>
    <n v="9428"/>
    <n v="9711"/>
    <x v="86"/>
    <d v="2022-08-27T00:00:00"/>
    <n v="7"/>
    <x v="0"/>
    <n v="0"/>
    <n v="0"/>
    <n v="0"/>
    <x v="0"/>
    <n v="283"/>
    <e v="#NUM!"/>
    <x v="0"/>
  </r>
  <r>
    <s v="ID_259090286987267278"/>
    <s v="259090"/>
    <s v="Kenya"/>
    <s v="286987"/>
    <x v="0"/>
    <x v="0"/>
    <n v="67357"/>
    <n v="69383"/>
    <x v="20"/>
    <d v="2022-10-31T00:00:00"/>
    <n v="7"/>
    <x v="0"/>
    <n v="20207.099999999999"/>
    <n v="0.3"/>
    <n v="20815"/>
    <x v="0"/>
    <n v="2026"/>
    <n v="1.0300834855075691"/>
    <x v="3"/>
  </r>
  <r>
    <s v="ID_269151249165267278"/>
    <s v="269151"/>
    <s v="Kenya"/>
    <s v="249165"/>
    <x v="0"/>
    <x v="0"/>
    <n v="519"/>
    <n v="539"/>
    <x v="129"/>
    <d v="2022-09-08T00:00:00"/>
    <n v="7"/>
    <x v="0"/>
    <n v="155.69999999999999"/>
    <n v="0.3"/>
    <n v="162"/>
    <x v="0"/>
    <n v="20"/>
    <n v="1.0404624277456649"/>
    <x v="2"/>
  </r>
  <r>
    <s v="ID_249405239309267278"/>
    <s v="249405"/>
    <s v="Kenya"/>
    <s v="239309"/>
    <x v="0"/>
    <x v="0"/>
    <n v="3379"/>
    <n v="3379"/>
    <x v="147"/>
    <d v="2022-08-25T00:00:00"/>
    <n v="7"/>
    <x v="0"/>
    <n v="0"/>
    <n v="0"/>
    <n v="0"/>
    <x v="0"/>
    <n v="0"/>
    <e v="#NUM!"/>
    <x v="0"/>
  </r>
  <r>
    <s v="ID_265579261440267278"/>
    <s v="265579"/>
    <s v="Kenya"/>
    <s v="261440"/>
    <x v="0"/>
    <x v="0"/>
    <n v="6421"/>
    <n v="6577"/>
    <x v="15"/>
    <d v="2022-09-24T00:00:00"/>
    <n v="7"/>
    <x v="0"/>
    <n v="1926.3"/>
    <n v="0.3"/>
    <n v="1973"/>
    <x v="0"/>
    <n v="156"/>
    <n v="1.0242433681150391"/>
    <x v="2"/>
  </r>
  <r>
    <s v="ID_249457217796267278"/>
    <s v="249457"/>
    <s v="Kenya"/>
    <s v="217796"/>
    <x v="0"/>
    <x v="0"/>
    <n v="3085"/>
    <n v="3085"/>
    <x v="61"/>
    <d v="2022-07-23T00:00:00"/>
    <n v="7"/>
    <x v="0"/>
    <n v="925.5"/>
    <n v="0.3"/>
    <n v="926"/>
    <x v="0"/>
    <n v="0"/>
    <n v="1.0005402485143167"/>
    <x v="1"/>
  </r>
  <r>
    <s v="ID_250786238129267278"/>
    <s v="250786"/>
    <s v="Kenya"/>
    <s v="238129"/>
    <x v="0"/>
    <x v="0"/>
    <n v="2255"/>
    <n v="2270"/>
    <x v="50"/>
    <d v="2022-08-24T00:00:00"/>
    <n v="7"/>
    <x v="0"/>
    <n v="676.5"/>
    <n v="0.3"/>
    <n v="681"/>
    <x v="0"/>
    <n v="15"/>
    <n v="1.0066518847006651"/>
    <x v="0"/>
  </r>
  <r>
    <s v="ID_270793259343267278"/>
    <s v="270793"/>
    <s v="Kenya"/>
    <s v="259343"/>
    <x v="0"/>
    <x v="0"/>
    <n v="2399"/>
    <n v="2399"/>
    <x v="93"/>
    <d v="2022-09-21T00:00:00"/>
    <n v="7"/>
    <x v="0"/>
    <n v="526.59"/>
    <n v="0.219503959983326"/>
    <n v="527"/>
    <x v="0"/>
    <n v="0"/>
    <n v="1.0007785943523424"/>
    <x v="2"/>
  </r>
  <r>
    <s v="ID_254671219632267278"/>
    <s v="254671"/>
    <s v="Kenya"/>
    <s v="219632"/>
    <x v="0"/>
    <x v="0"/>
    <n v="4640"/>
    <n v="4640"/>
    <x v="69"/>
    <d v="2022-07-26T00:00:00"/>
    <n v="7"/>
    <x v="0"/>
    <n v="1392"/>
    <n v="0.3"/>
    <n v="1392"/>
    <x v="0"/>
    <n v="0"/>
    <n v="1"/>
    <x v="1"/>
  </r>
  <r>
    <s v="ID_245998268254267278"/>
    <s v="245998"/>
    <s v="Kenya"/>
    <s v="268254"/>
    <x v="0"/>
    <x v="0"/>
    <n v="2070"/>
    <n v="2070"/>
    <x v="85"/>
    <d v="2022-10-03T00:00:00"/>
    <n v="7"/>
    <x v="0"/>
    <n v="149.11000000000001"/>
    <n v="7.2033816425120703E-2"/>
    <n v="149"/>
    <x v="0"/>
    <n v="0"/>
    <n v="0.99926228958487018"/>
    <x v="2"/>
  </r>
  <r>
    <s v="ID_254146248542267278"/>
    <s v="254146"/>
    <s v="Kenya"/>
    <s v="248542"/>
    <x v="0"/>
    <x v="0"/>
    <n v="5479"/>
    <n v="5479"/>
    <x v="91"/>
    <d v="2022-09-07T00:00:00"/>
    <n v="7"/>
    <x v="0"/>
    <n v="1643.7"/>
    <n v="0.3"/>
    <n v="1644"/>
    <x v="0"/>
    <n v="0"/>
    <n v="1.0001825150574921"/>
    <x v="0"/>
  </r>
  <r>
    <s v="ID_256605247545267278"/>
    <s v="256605"/>
    <s v="Kenya"/>
    <s v="247545"/>
    <x v="0"/>
    <x v="0"/>
    <n v="18747"/>
    <n v="18974"/>
    <x v="0"/>
    <d v="2022-09-06T00:00:00"/>
    <n v="7"/>
    <x v="0"/>
    <n v="5624.1"/>
    <n v="0.3"/>
    <n v="5726"/>
    <x v="0"/>
    <n v="227"/>
    <n v="1.0181184545082769"/>
    <x v="0"/>
  </r>
  <r>
    <s v="ID_241539235667267278"/>
    <s v="241539"/>
    <s v="Kenya"/>
    <s v="235667"/>
    <x v="0"/>
    <x v="0"/>
    <n v="6061"/>
    <n v="6210"/>
    <x v="134"/>
    <d v="2022-08-19T00:00:00"/>
    <n v="7"/>
    <x v="0"/>
    <n v="31.73"/>
    <n v="5.2351097178683298E-3"/>
    <n v="33"/>
    <x v="0"/>
    <n v="149"/>
    <n v="1.0400252127324299"/>
    <x v="0"/>
  </r>
  <r>
    <s v="ID_269611294473267278"/>
    <s v="269611"/>
    <s v="Kenya"/>
    <s v="294473"/>
    <x v="0"/>
    <x v="0"/>
    <n v="14796"/>
    <n v="14885"/>
    <x v="38"/>
    <d v="2022-11-12T00:00:00"/>
    <n v="7"/>
    <x v="0"/>
    <n v="0"/>
    <n v="0"/>
    <n v="0"/>
    <x v="0"/>
    <n v="89"/>
    <e v="#NUM!"/>
    <x v="4"/>
  </r>
  <r>
    <s v="ID_257194242508267278"/>
    <s v="257194"/>
    <s v="Kenya"/>
    <s v="242508"/>
    <x v="0"/>
    <x v="0"/>
    <n v="1330"/>
    <n v="1380"/>
    <x v="21"/>
    <d v="2022-08-30T00:00:00"/>
    <n v="7"/>
    <x v="0"/>
    <n v="399"/>
    <n v="0.3"/>
    <n v="414"/>
    <x v="0"/>
    <n v="50"/>
    <n v="1.0375939849624061"/>
    <x v="0"/>
  </r>
  <r>
    <s v="ID_245362249118267278"/>
    <s v="245362"/>
    <s v="Kenya"/>
    <s v="249118"/>
    <x v="0"/>
    <x v="0"/>
    <n v="11508"/>
    <n v="11775"/>
    <x v="129"/>
    <d v="2022-09-08T00:00:00"/>
    <n v="7"/>
    <x v="0"/>
    <n v="3452.4"/>
    <n v="0.3"/>
    <n v="3533"/>
    <x v="0"/>
    <n v="267"/>
    <n v="1.0233460780906036"/>
    <x v="2"/>
  </r>
  <r>
    <s v="ID_260690264079267278"/>
    <s v="260690"/>
    <s v="Kenya"/>
    <s v="264079"/>
    <x v="0"/>
    <x v="0"/>
    <n v="2120"/>
    <n v="2198"/>
    <x v="111"/>
    <d v="2022-09-28T00:00:00"/>
    <n v="7"/>
    <x v="0"/>
    <n v="636"/>
    <n v="0.3"/>
    <n v="659"/>
    <x v="0"/>
    <n v="78"/>
    <n v="1.0361635220125787"/>
    <x v="2"/>
  </r>
  <r>
    <s v="ID_248987242223267278"/>
    <s v="248987"/>
    <s v="Kenya"/>
    <s v="242223"/>
    <x v="0"/>
    <x v="0"/>
    <n v="40985"/>
    <n v="42231"/>
    <x v="96"/>
    <d v="2022-08-29T00:00:00"/>
    <n v="7"/>
    <x v="0"/>
    <n v="0"/>
    <n v="0"/>
    <n v="0"/>
    <x v="0"/>
    <n v="1246"/>
    <e v="#NUM!"/>
    <x v="0"/>
  </r>
  <r>
    <s v="ID_257487255925267278"/>
    <s v="257487"/>
    <s v="Kenya"/>
    <s v="255925"/>
    <x v="0"/>
    <x v="0"/>
    <n v="4699"/>
    <n v="4732"/>
    <x v="82"/>
    <d v="2022-09-17T00:00:00"/>
    <n v="7"/>
    <x v="0"/>
    <n v="1409.7"/>
    <n v="0.3"/>
    <n v="1420"/>
    <x v="0"/>
    <n v="33"/>
    <n v="1.0073065191175428"/>
    <x v="2"/>
  </r>
  <r>
    <s v="ID_259137249907267278"/>
    <s v="259137"/>
    <s v="Kenya"/>
    <s v="249907"/>
    <x v="0"/>
    <x v="0"/>
    <n v="6619"/>
    <n v="6619"/>
    <x v="161"/>
    <d v="2022-09-09T00:00:00"/>
    <n v="7"/>
    <x v="0"/>
    <n v="1985.7"/>
    <n v="0.3"/>
    <n v="1986"/>
    <x v="0"/>
    <n v="0"/>
    <n v="1.0001510802235987"/>
    <x v="2"/>
  </r>
  <r>
    <s v="ID_261883264463267278"/>
    <s v="261883"/>
    <s v="Kenya"/>
    <s v="264463"/>
    <x v="0"/>
    <x v="0"/>
    <n v="699"/>
    <n v="699"/>
    <x v="111"/>
    <d v="2022-09-28T00:00:00"/>
    <n v="7"/>
    <x v="0"/>
    <n v="209.7"/>
    <n v="0.3"/>
    <n v="210"/>
    <x v="0"/>
    <n v="0"/>
    <n v="1.0014306151645207"/>
    <x v="2"/>
  </r>
  <r>
    <s v="ID_248364280376267278"/>
    <s v="248364"/>
    <s v="Kenya"/>
    <s v="280376"/>
    <x v="0"/>
    <x v="0"/>
    <n v="3669"/>
    <n v="3669"/>
    <x v="83"/>
    <d v="2022-10-19T00:00:00"/>
    <n v="7"/>
    <x v="0"/>
    <n v="1100.7"/>
    <n v="0.3"/>
    <n v="1101"/>
    <x v="0"/>
    <n v="0"/>
    <n v="1.0002725538293813"/>
    <x v="3"/>
  </r>
  <r>
    <s v="ID_251400305937267278"/>
    <s v="251400"/>
    <s v="Kenya"/>
    <s v="305937"/>
    <x v="0"/>
    <x v="0"/>
    <n v="23050"/>
    <n v="23050"/>
    <x v="6"/>
    <d v="2022-12-06T00:00:00"/>
    <n v="7"/>
    <x v="0"/>
    <n v="6915"/>
    <n v="0.3"/>
    <n v="6915"/>
    <x v="0"/>
    <n v="0"/>
    <n v="1"/>
    <x v="4"/>
  </r>
  <r>
    <s v="ID_263180233412267278"/>
    <s v="263180"/>
    <s v="Kenya"/>
    <s v="233412"/>
    <x v="0"/>
    <x v="0"/>
    <n v="1455"/>
    <n v="1466"/>
    <x v="59"/>
    <d v="2022-08-15T00:00:00"/>
    <n v="7"/>
    <x v="0"/>
    <n v="436.5"/>
    <n v="0.3"/>
    <n v="440"/>
    <x v="0"/>
    <n v="11"/>
    <n v="1.0080183276059564"/>
    <x v="0"/>
  </r>
  <r>
    <s v="ID_256188292586267278"/>
    <s v="256188"/>
    <s v="Kenya"/>
    <s v="292586"/>
    <x v="0"/>
    <x v="0"/>
    <n v="4320"/>
    <n v="4382"/>
    <x v="63"/>
    <d v="2022-11-09T00:00:00"/>
    <n v="7"/>
    <x v="0"/>
    <n v="0"/>
    <n v="0"/>
    <n v="0"/>
    <x v="0"/>
    <n v="62"/>
    <e v="#NUM!"/>
    <x v="4"/>
  </r>
  <r>
    <s v="ID_264262235670267278"/>
    <s v="264262"/>
    <s v="Kenya"/>
    <s v="235670"/>
    <x v="0"/>
    <x v="0"/>
    <n v="6205"/>
    <n v="6205"/>
    <x v="134"/>
    <d v="2022-08-19T00:00:00"/>
    <n v="7"/>
    <x v="0"/>
    <n v="0"/>
    <n v="0"/>
    <n v="0"/>
    <x v="0"/>
    <n v="0"/>
    <e v="#NUM!"/>
    <x v="0"/>
  </r>
  <r>
    <s v="ID_268137259243267278"/>
    <s v="268137"/>
    <s v="Kenya"/>
    <s v="259243"/>
    <x v="0"/>
    <x v="0"/>
    <n v="4629"/>
    <n v="4719"/>
    <x v="93"/>
    <d v="2022-09-21T00:00:00"/>
    <n v="7"/>
    <x v="0"/>
    <n v="344"/>
    <n v="7.4314106718513698E-2"/>
    <n v="351"/>
    <x v="0"/>
    <n v="90"/>
    <n v="1.0203488372093024"/>
    <x v="2"/>
  </r>
  <r>
    <s v="ID_260998221245267278"/>
    <s v="260998"/>
    <s v="Kenya"/>
    <s v="221245"/>
    <x v="0"/>
    <x v="0"/>
    <n v="1679"/>
    <n v="1703"/>
    <x v="106"/>
    <d v="2022-07-28T00:00:00"/>
    <n v="7"/>
    <x v="0"/>
    <n v="503.7"/>
    <n v="0.3"/>
    <n v="511"/>
    <x v="0"/>
    <n v="24"/>
    <n v="1.0144927536231885"/>
    <x v="1"/>
  </r>
  <r>
    <s v="ID_246022304238267278"/>
    <s v="246022"/>
    <s v="Kenya"/>
    <s v="304238"/>
    <x v="0"/>
    <x v="0"/>
    <n v="4099"/>
    <n v="4247"/>
    <x v="103"/>
    <d v="2022-12-02T00:00:00"/>
    <n v="7"/>
    <x v="0"/>
    <n v="818.4"/>
    <n v="0.19965845328128801"/>
    <n v="848"/>
    <x v="0"/>
    <n v="148"/>
    <n v="1.0361681329423265"/>
    <x v="4"/>
  </r>
  <r>
    <s v="ID_247423247141267278"/>
    <s v="247423"/>
    <s v="Kenya"/>
    <s v="247141"/>
    <x v="0"/>
    <x v="0"/>
    <n v="1894"/>
    <n v="1894"/>
    <x v="17"/>
    <d v="2022-09-05T00:00:00"/>
    <n v="7"/>
    <x v="0"/>
    <n v="14.94"/>
    <n v="7.8880675818373807E-3"/>
    <n v="15"/>
    <x v="0"/>
    <n v="0"/>
    <n v="1.0040160642570282"/>
    <x v="0"/>
  </r>
  <r>
    <s v="ID_248907261641267278"/>
    <s v="248907"/>
    <s v="Kenya"/>
    <s v="261641"/>
    <x v="0"/>
    <x v="0"/>
    <n v="1636"/>
    <n v="1690"/>
    <x v="15"/>
    <d v="2022-09-24T00:00:00"/>
    <n v="7"/>
    <x v="0"/>
    <n v="490.8"/>
    <n v="0.3"/>
    <n v="507"/>
    <x v="0"/>
    <n v="54"/>
    <n v="1.0330073349633251"/>
    <x v="2"/>
  </r>
  <r>
    <s v="ID_255428278321267278"/>
    <s v="255428"/>
    <s v="Kenya"/>
    <s v="278321"/>
    <x v="0"/>
    <x v="0"/>
    <n v="3119"/>
    <n v="3119"/>
    <x v="107"/>
    <d v="2022-10-17T00:00:00"/>
    <n v="7"/>
    <x v="0"/>
    <n v="935.7"/>
    <n v="0.3"/>
    <n v="936"/>
    <x v="0"/>
    <n v="0"/>
    <n v="1.0003206155819173"/>
    <x v="3"/>
  </r>
  <r>
    <s v="ID_293036366829267277"/>
    <s v="293036"/>
    <s v="Kenya"/>
    <s v="366829"/>
    <x v="3"/>
    <x v="6"/>
    <n v="61918"/>
    <n v="65634"/>
    <x v="619"/>
    <d v="2024-07-11T00:00:00"/>
    <n v="30"/>
    <x v="0"/>
    <n v="30959"/>
    <n v="0.5"/>
    <n v="32817"/>
    <x v="0"/>
    <n v="3716"/>
    <n v="1.0600148583610582"/>
    <x v="5"/>
  </r>
  <r>
    <s v="ID_239352223708267278"/>
    <s v="239352"/>
    <s v="Kenya"/>
    <s v="223708"/>
    <x v="0"/>
    <x v="0"/>
    <n v="10103"/>
    <n v="10364"/>
    <x v="42"/>
    <d v="2022-08-01T00:00:00"/>
    <n v="7"/>
    <x v="0"/>
    <n v="3030.9"/>
    <n v="0.3"/>
    <n v="3109"/>
    <x v="0"/>
    <n v="261"/>
    <n v="1.0257679237190274"/>
    <x v="1"/>
  </r>
  <r>
    <s v="ID_270931275188267278"/>
    <s v="270931"/>
    <s v="Kenya"/>
    <s v="275188"/>
    <x v="0"/>
    <x v="0"/>
    <n v="9000"/>
    <n v="9027"/>
    <x v="75"/>
    <d v="2022-10-12T00:00:00"/>
    <n v="7"/>
    <x v="0"/>
    <n v="0"/>
    <n v="0"/>
    <n v="0"/>
    <x v="0"/>
    <n v="27"/>
    <e v="#NUM!"/>
    <x v="3"/>
  </r>
  <r>
    <s v="ID_259757282902267278"/>
    <s v="259757"/>
    <s v="Kenya"/>
    <s v="282902"/>
    <x v="0"/>
    <x v="0"/>
    <n v="39199"/>
    <n v="39435"/>
    <x v="125"/>
    <d v="2022-10-22T00:00:00"/>
    <n v="7"/>
    <x v="0"/>
    <n v="0"/>
    <n v="0"/>
    <n v="0"/>
    <x v="0"/>
    <n v="236"/>
    <e v="#NUM!"/>
    <x v="3"/>
  </r>
  <r>
    <s v="ID_251204281502267278"/>
    <s v="251204"/>
    <s v="Kenya"/>
    <s v="281502"/>
    <x v="0"/>
    <x v="0"/>
    <n v="14019"/>
    <n v="14104"/>
    <x v="27"/>
    <d v="2022-10-21T00:00:00"/>
    <n v="7"/>
    <x v="0"/>
    <n v="0"/>
    <n v="0"/>
    <n v="0"/>
    <x v="0"/>
    <n v="85"/>
    <e v="#NUM!"/>
    <x v="3"/>
  </r>
  <r>
    <s v="ID_268906295197267278"/>
    <s v="268906"/>
    <s v="Kenya"/>
    <s v="295197"/>
    <x v="0"/>
    <x v="0"/>
    <n v="15116"/>
    <n v="15577"/>
    <x v="141"/>
    <d v="2022-11-14T00:00:00"/>
    <n v="7"/>
    <x v="0"/>
    <n v="4534.8"/>
    <n v="0.3"/>
    <n v="4673"/>
    <x v="0"/>
    <n v="461"/>
    <n v="1.0304754344182765"/>
    <x v="4"/>
  </r>
  <r>
    <s v="ID_250153294739267278"/>
    <s v="250153"/>
    <s v="Kenya"/>
    <s v="294739"/>
    <x v="0"/>
    <x v="0"/>
    <n v="3379"/>
    <n v="3403"/>
    <x v="38"/>
    <d v="2022-11-12T00:00:00"/>
    <n v="7"/>
    <x v="0"/>
    <n v="1013.7"/>
    <n v="0.3"/>
    <n v="1021"/>
    <x v="0"/>
    <n v="24"/>
    <n v="1.0072013416198087"/>
    <x v="4"/>
  </r>
  <r>
    <s v="ID_238200360547267278"/>
    <s v="238200"/>
    <s v="Kenya"/>
    <s v="360547"/>
    <x v="0"/>
    <x v="3"/>
    <n v="10000"/>
    <n v="10700"/>
    <x v="358"/>
    <d v="2023-12-10T00:00:00"/>
    <n v="30"/>
    <x v="0"/>
    <n v="3750"/>
    <n v="0.375"/>
    <n v="4013"/>
    <x v="0"/>
    <n v="700"/>
    <n v="1.0701333333333334"/>
    <x v="4"/>
  </r>
  <r>
    <s v="ID_257368260140267278"/>
    <s v="257368"/>
    <s v="Kenya"/>
    <s v="260140"/>
    <x v="0"/>
    <x v="0"/>
    <n v="715"/>
    <n v="727"/>
    <x v="41"/>
    <d v="2022-09-22T00:00:00"/>
    <n v="7"/>
    <x v="0"/>
    <n v="214.5"/>
    <n v="0.3"/>
    <n v="218"/>
    <x v="0"/>
    <n v="12"/>
    <n v="1.0163170163170163"/>
    <x v="2"/>
  </r>
  <r>
    <s v="ID_243264304201267278"/>
    <s v="243264"/>
    <s v="Kenya"/>
    <s v="304201"/>
    <x v="0"/>
    <x v="0"/>
    <n v="2320"/>
    <n v="2354"/>
    <x v="103"/>
    <d v="2022-12-02T00:00:00"/>
    <n v="7"/>
    <x v="0"/>
    <n v="696"/>
    <n v="0.3"/>
    <n v="706"/>
    <x v="0"/>
    <n v="34"/>
    <n v="1.014367816091954"/>
    <x v="4"/>
  </r>
  <r>
    <s v="ID_254436283424267278"/>
    <s v="254436"/>
    <s v="Kenya"/>
    <s v="283424"/>
    <x v="0"/>
    <x v="0"/>
    <n v="3937"/>
    <n v="4059"/>
    <x v="39"/>
    <d v="2022-10-24T00:00:00"/>
    <n v="7"/>
    <x v="0"/>
    <n v="0"/>
    <n v="0"/>
    <n v="0"/>
    <x v="0"/>
    <n v="122"/>
    <e v="#NUM!"/>
    <x v="3"/>
  </r>
  <r>
    <s v="ID_243551259485267278"/>
    <s v="243551"/>
    <s v="Kenya"/>
    <s v="259485"/>
    <x v="0"/>
    <x v="0"/>
    <n v="1365"/>
    <n v="1415"/>
    <x v="41"/>
    <d v="2022-09-22T00:00:00"/>
    <n v="7"/>
    <x v="0"/>
    <n v="409.5"/>
    <n v="0.3"/>
    <n v="425"/>
    <x v="0"/>
    <n v="50"/>
    <n v="1.0378510378510379"/>
    <x v="2"/>
  </r>
  <r>
    <s v="ID_251513222367267278"/>
    <s v="251513"/>
    <s v="Kenya"/>
    <s v="222367"/>
    <x v="0"/>
    <x v="0"/>
    <n v="15263"/>
    <n v="15585"/>
    <x v="80"/>
    <d v="2022-07-29T00:00:00"/>
    <n v="7"/>
    <x v="0"/>
    <n v="4578.8999999999996"/>
    <n v="0.3"/>
    <n v="4676"/>
    <x v="0"/>
    <n v="322"/>
    <n v="1.021205966498504"/>
    <x v="1"/>
  </r>
  <r>
    <s v="ID_268832245980267278"/>
    <s v="268832"/>
    <s v="Kenya"/>
    <s v="245980"/>
    <x v="0"/>
    <x v="0"/>
    <n v="739"/>
    <n v="744"/>
    <x v="58"/>
    <d v="2022-09-03T00:00:00"/>
    <n v="7"/>
    <x v="0"/>
    <n v="0"/>
    <n v="0"/>
    <n v="0"/>
    <x v="0"/>
    <n v="5"/>
    <e v="#NUM!"/>
    <x v="0"/>
  </r>
  <r>
    <s v="ID_241647233331267278"/>
    <s v="241647"/>
    <s v="Kenya"/>
    <s v="233331"/>
    <x v="0"/>
    <x v="0"/>
    <n v="5014"/>
    <n v="5045"/>
    <x v="59"/>
    <d v="2022-08-15T00:00:00"/>
    <n v="7"/>
    <x v="0"/>
    <n v="1504.2"/>
    <n v="0.3"/>
    <n v="1514"/>
    <x v="0"/>
    <n v="31"/>
    <n v="1.0065150910783141"/>
    <x v="0"/>
  </r>
  <r>
    <s v="ID_245696287991267278"/>
    <s v="245696"/>
    <s v="Kenya"/>
    <s v="287991"/>
    <x v="0"/>
    <x v="0"/>
    <n v="3029"/>
    <n v="3095"/>
    <x v="7"/>
    <d v="2022-11-01T00:00:00"/>
    <n v="7"/>
    <x v="0"/>
    <n v="908.7"/>
    <n v="0.3"/>
    <n v="929"/>
    <x v="0"/>
    <n v="66"/>
    <n v="1.0223396060305932"/>
    <x v="3"/>
  </r>
  <r>
    <s v="ID_263703266111267278"/>
    <s v="263703"/>
    <s v="Kenya"/>
    <s v="266111"/>
    <x v="0"/>
    <x v="0"/>
    <n v="1008"/>
    <n v="1012"/>
    <x v="18"/>
    <d v="2022-09-30T00:00:00"/>
    <n v="7"/>
    <x v="0"/>
    <n v="302.39999999999998"/>
    <n v="0.3"/>
    <n v="304"/>
    <x v="0"/>
    <n v="4"/>
    <n v="1.0052910052910053"/>
    <x v="2"/>
  </r>
  <r>
    <s v="ID_258497360017267278"/>
    <s v="258497"/>
    <s v="Kenya"/>
    <s v="360017"/>
    <x v="0"/>
    <x v="3"/>
    <n v="250000"/>
    <n v="278125"/>
    <x v="537"/>
    <d v="2023-12-27T00:00:00"/>
    <n v="90"/>
    <x v="0"/>
    <n v="79166"/>
    <n v="0.316664"/>
    <n v="88072"/>
    <x v="0"/>
    <n v="28125"/>
    <n v="1.1124977894550692"/>
    <x v="2"/>
  </r>
  <r>
    <s v="ID_264788239566267278"/>
    <s v="264788"/>
    <s v="Kenya"/>
    <s v="239566"/>
    <x v="0"/>
    <x v="0"/>
    <n v="9897"/>
    <n v="9897"/>
    <x v="122"/>
    <d v="2022-08-26T00:00:00"/>
    <n v="7"/>
    <x v="0"/>
    <n v="2969.1"/>
    <n v="0.3"/>
    <n v="2969"/>
    <x v="0"/>
    <n v="0"/>
    <n v="0.99996631976019668"/>
    <x v="0"/>
  </r>
  <r>
    <s v="ID_251748258151267278"/>
    <s v="251748"/>
    <s v="Kenya"/>
    <s v="258151"/>
    <x v="0"/>
    <x v="0"/>
    <n v="6099"/>
    <n v="6174"/>
    <x v="105"/>
    <d v="2022-09-20T00:00:00"/>
    <n v="7"/>
    <x v="0"/>
    <n v="0"/>
    <n v="0"/>
    <n v="0"/>
    <x v="0"/>
    <n v="75"/>
    <e v="#NUM!"/>
    <x v="2"/>
  </r>
  <r>
    <s v="ID_252540233014267278"/>
    <s v="252540"/>
    <s v="Kenya"/>
    <s v="233014"/>
    <x v="0"/>
    <x v="0"/>
    <n v="1535"/>
    <n v="1546"/>
    <x v="104"/>
    <d v="2022-08-13T00:00:00"/>
    <n v="7"/>
    <x v="0"/>
    <n v="460.5"/>
    <n v="0.3"/>
    <n v="464"/>
    <x v="0"/>
    <n v="11"/>
    <n v="1.007600434310532"/>
    <x v="0"/>
  </r>
  <r>
    <s v="ID_266202230051267278"/>
    <s v="266202"/>
    <s v="Kenya"/>
    <s v="230051"/>
    <x v="0"/>
    <x v="0"/>
    <n v="2565"/>
    <n v="2565"/>
    <x v="90"/>
    <d v="2022-08-08T00:00:00"/>
    <n v="7"/>
    <x v="0"/>
    <n v="769.5"/>
    <n v="0.3"/>
    <n v="770"/>
    <x v="0"/>
    <n v="0"/>
    <n v="1.0006497725795971"/>
    <x v="0"/>
  </r>
  <r>
    <s v="ID_241296239055267278"/>
    <s v="241296"/>
    <s v="Kenya"/>
    <s v="239055"/>
    <x v="0"/>
    <x v="0"/>
    <n v="8113"/>
    <n v="8361"/>
    <x v="147"/>
    <d v="2022-08-25T00:00:00"/>
    <n v="7"/>
    <x v="0"/>
    <n v="2433.9"/>
    <n v="0.3"/>
    <n v="2508"/>
    <x v="0"/>
    <n v="248"/>
    <n v="1.0304449648711944"/>
    <x v="0"/>
  </r>
  <r>
    <s v="ID_258902288486267278"/>
    <s v="258902"/>
    <s v="Kenya"/>
    <s v="288486"/>
    <x v="0"/>
    <x v="0"/>
    <n v="17909"/>
    <n v="18235"/>
    <x v="110"/>
    <d v="2022-11-02T00:00:00"/>
    <n v="7"/>
    <x v="0"/>
    <n v="5372.7"/>
    <n v="0.3"/>
    <n v="5471"/>
    <x v="0"/>
    <n v="326"/>
    <n v="1.0182962011651497"/>
    <x v="3"/>
  </r>
  <r>
    <s v="ID_249171305835267278"/>
    <s v="249171"/>
    <s v="Kenya"/>
    <s v="305835"/>
    <x v="0"/>
    <x v="0"/>
    <n v="1718"/>
    <n v="1770"/>
    <x v="6"/>
    <d v="2022-12-06T00:00:00"/>
    <n v="7"/>
    <x v="0"/>
    <n v="515.4"/>
    <n v="0.3"/>
    <n v="531"/>
    <x v="0"/>
    <n v="52"/>
    <n v="1.0302677532013971"/>
    <x v="4"/>
  </r>
  <r>
    <s v="ID_248492240544267278"/>
    <s v="248492"/>
    <s v="Kenya"/>
    <s v="240544"/>
    <x v="0"/>
    <x v="0"/>
    <n v="7198"/>
    <n v="7277"/>
    <x v="86"/>
    <d v="2022-08-27T00:00:00"/>
    <n v="7"/>
    <x v="0"/>
    <n v="2159.4"/>
    <n v="0.3"/>
    <n v="2183"/>
    <x v="0"/>
    <n v="79"/>
    <n v="1.0109289617486339"/>
    <x v="0"/>
  </r>
  <r>
    <s v="ID_252842237909267278"/>
    <s v="252842"/>
    <s v="Kenya"/>
    <s v="237909"/>
    <x v="0"/>
    <x v="0"/>
    <n v="21817"/>
    <n v="22355"/>
    <x v="10"/>
    <d v="2022-08-23T00:00:00"/>
    <n v="7"/>
    <x v="0"/>
    <n v="6545.1"/>
    <n v="0.3"/>
    <n v="6707"/>
    <x v="0"/>
    <n v="538"/>
    <n v="1.0247360620922521"/>
    <x v="0"/>
  </r>
  <r>
    <s v="ID_245733272500267278"/>
    <s v="245733"/>
    <s v="Kenya"/>
    <s v="272500"/>
    <x v="0"/>
    <x v="0"/>
    <n v="2525"/>
    <n v="2543"/>
    <x v="43"/>
    <d v="2022-10-08T00:00:00"/>
    <n v="7"/>
    <x v="0"/>
    <n v="0"/>
    <n v="0"/>
    <n v="0"/>
    <x v="0"/>
    <n v="18"/>
    <e v="#NUM!"/>
    <x v="3"/>
  </r>
  <r>
    <s v="ID_269822301355267278"/>
    <s v="269822"/>
    <s v="Kenya"/>
    <s v="301355"/>
    <x v="0"/>
    <x v="0"/>
    <n v="1228"/>
    <n v="1237"/>
    <x v="84"/>
    <d v="2022-11-26T00:00:00"/>
    <n v="7"/>
    <x v="0"/>
    <n v="0"/>
    <n v="0"/>
    <n v="0"/>
    <x v="0"/>
    <n v="9"/>
    <e v="#NUM!"/>
    <x v="4"/>
  </r>
  <r>
    <s v="ID_260435229465267278"/>
    <s v="260435"/>
    <s v="Kenya"/>
    <s v="229465"/>
    <x v="0"/>
    <x v="0"/>
    <n v="4583"/>
    <n v="4583"/>
    <x v="90"/>
    <d v="2022-08-08T00:00:00"/>
    <n v="7"/>
    <x v="0"/>
    <n v="1374.9"/>
    <n v="0.3"/>
    <n v="1375"/>
    <x v="0"/>
    <n v="0"/>
    <n v="1.0000727325623682"/>
    <x v="0"/>
  </r>
  <r>
    <s v="ID_255864217249267278"/>
    <s v="255864"/>
    <s v="Kenya"/>
    <s v="217249"/>
    <x v="0"/>
    <x v="0"/>
    <n v="14885"/>
    <n v="14885"/>
    <x v="61"/>
    <d v="2022-07-23T00:00:00"/>
    <n v="7"/>
    <x v="0"/>
    <n v="4465.5"/>
    <n v="0.3"/>
    <n v="4466"/>
    <x v="0"/>
    <n v="0"/>
    <n v="1.0001119695442839"/>
    <x v="1"/>
  </r>
  <r>
    <s v="ID_256176232691267278"/>
    <s v="256176"/>
    <s v="Kenya"/>
    <s v="232691"/>
    <x v="0"/>
    <x v="0"/>
    <n v="1000"/>
    <n v="1039"/>
    <x v="104"/>
    <d v="2022-08-13T00:00:00"/>
    <n v="7"/>
    <x v="0"/>
    <n v="300"/>
    <n v="0.3"/>
    <n v="312"/>
    <x v="0"/>
    <n v="39"/>
    <n v="1.04"/>
    <x v="0"/>
  </r>
  <r>
    <s v="ID_208443368369251804"/>
    <s v="208443"/>
    <s v="Kenya"/>
    <s v="368369"/>
    <x v="1"/>
    <x v="1"/>
    <n v="7000"/>
    <n v="7246"/>
    <x v="170"/>
    <d v="2024-08-08T00:00:00"/>
    <n v="7"/>
    <x v="0"/>
    <n v="1400"/>
    <n v="0.2"/>
    <n v="1449"/>
    <x v="0"/>
    <n v="246"/>
    <n v="1.0349999999999999"/>
    <x v="0"/>
  </r>
  <r>
    <s v="ID_272717306982251804"/>
    <s v="272717"/>
    <s v="Kenya"/>
    <s v="306982"/>
    <x v="1"/>
    <x v="7"/>
    <n v="202170"/>
    <n v="205203"/>
    <x v="372"/>
    <d v="2023-05-17T00:00:00"/>
    <n v="45"/>
    <x v="0"/>
    <n v="16207.98"/>
    <n v="8.0169892320048203E-2"/>
    <n v="16451"/>
    <x v="1"/>
    <n v="3033"/>
    <n v="1.0149938487090928"/>
    <x v="7"/>
  </r>
  <r>
    <s v="ID_250297297834267278"/>
    <s v="250297"/>
    <s v="Kenya"/>
    <s v="297834"/>
    <x v="0"/>
    <x v="0"/>
    <n v="6579"/>
    <n v="6621"/>
    <x v="68"/>
    <d v="2022-11-19T00:00:00"/>
    <n v="7"/>
    <x v="0"/>
    <n v="1973.7"/>
    <n v="0.3"/>
    <n v="1986"/>
    <x v="0"/>
    <n v="42"/>
    <n v="1.0062319501443988"/>
    <x v="4"/>
  </r>
  <r>
    <s v="ID_260235267311267278"/>
    <s v="260235"/>
    <s v="Kenya"/>
    <s v="267311"/>
    <x v="0"/>
    <x v="0"/>
    <n v="4064"/>
    <n v="4064"/>
    <x v="85"/>
    <d v="2022-10-03T00:00:00"/>
    <n v="7"/>
    <x v="0"/>
    <n v="1219.2"/>
    <n v="0.3"/>
    <n v="1219"/>
    <x v="0"/>
    <n v="0"/>
    <n v="0.99983595800524927"/>
    <x v="2"/>
  </r>
  <r>
    <s v="ID_251479292612267278"/>
    <s v="251479"/>
    <s v="Kenya"/>
    <s v="292612"/>
    <x v="0"/>
    <x v="0"/>
    <n v="24922"/>
    <n v="25532"/>
    <x v="63"/>
    <d v="2022-11-09T00:00:00"/>
    <n v="7"/>
    <x v="0"/>
    <n v="0"/>
    <n v="0"/>
    <n v="0"/>
    <x v="0"/>
    <n v="610"/>
    <e v="#NUM!"/>
    <x v="4"/>
  </r>
  <r>
    <s v="ID_253663276519267278"/>
    <s v="253663"/>
    <s v="Kenya"/>
    <s v="276519"/>
    <x v="0"/>
    <x v="0"/>
    <n v="997"/>
    <n v="1016"/>
    <x v="88"/>
    <d v="2022-10-14T00:00:00"/>
    <n v="7"/>
    <x v="0"/>
    <n v="0"/>
    <n v="0"/>
    <n v="0"/>
    <x v="0"/>
    <n v="19"/>
    <e v="#NUM!"/>
    <x v="3"/>
  </r>
  <r>
    <s v="ID_267525371882251804"/>
    <s v="267525"/>
    <s v="Kenya"/>
    <s v="371882"/>
    <x v="1"/>
    <x v="1"/>
    <n v="20035"/>
    <n v="20737"/>
    <x v="233"/>
    <d v="2024-10-02T00:00:00"/>
    <n v="7"/>
    <x v="0"/>
    <n v="4007"/>
    <n v="0.2"/>
    <n v="4147"/>
    <x v="0"/>
    <n v="702"/>
    <n v="1.0349388570002496"/>
    <x v="2"/>
  </r>
  <r>
    <s v="ID_288739367147267278"/>
    <s v="288739"/>
    <s v="Kenya"/>
    <s v="367147"/>
    <x v="0"/>
    <x v="1"/>
    <n v="13461"/>
    <n v="13933"/>
    <x v="697"/>
    <d v="2024-07-03T00:00:00"/>
    <n v="7"/>
    <x v="0"/>
    <n v="4487"/>
    <n v="0.33333333333333298"/>
    <n v="4644"/>
    <x v="0"/>
    <n v="472"/>
    <n v="1.0349899710274124"/>
    <x v="5"/>
  </r>
  <r>
    <s v="ID_267345212420251804"/>
    <s v="267345"/>
    <s v="Kenya"/>
    <s v="212420"/>
    <x v="1"/>
    <x v="2"/>
    <n v="14000"/>
    <n v="14800"/>
    <x v="595"/>
    <d v="2022-07-25T00:00:00"/>
    <n v="14"/>
    <x v="0"/>
    <n v="1427.99"/>
    <n v="0.101999285714285"/>
    <n v="1510"/>
    <x v="0"/>
    <n v="800"/>
    <n v="1.0574303741622841"/>
    <x v="1"/>
  </r>
  <r>
    <s v="ID_256778267238267278"/>
    <s v="256778"/>
    <s v="Kenya"/>
    <s v="267238"/>
    <x v="0"/>
    <x v="0"/>
    <n v="2320"/>
    <n v="2309"/>
    <x v="108"/>
    <d v="2022-10-01T00:00:00"/>
    <n v="7"/>
    <x v="0"/>
    <n v="0"/>
    <n v="0"/>
    <n v="0"/>
    <x v="0"/>
    <n v="-11"/>
    <e v="#NUM!"/>
    <x v="2"/>
  </r>
  <r>
    <s v="ID_247052282749267278"/>
    <s v="247052"/>
    <s v="Kenya"/>
    <s v="282749"/>
    <x v="0"/>
    <x v="0"/>
    <n v="908"/>
    <n v="915"/>
    <x v="125"/>
    <d v="2022-10-22T00:00:00"/>
    <n v="7"/>
    <x v="0"/>
    <n v="0"/>
    <n v="0"/>
    <n v="0"/>
    <x v="0"/>
    <n v="7"/>
    <e v="#NUM!"/>
    <x v="3"/>
  </r>
  <r>
    <s v="ID_269301230121267278"/>
    <s v="269301"/>
    <s v="Kenya"/>
    <s v="230121"/>
    <x v="0"/>
    <x v="0"/>
    <n v="4639"/>
    <n v="4705"/>
    <x v="77"/>
    <d v="2022-08-09T00:00:00"/>
    <n v="7"/>
    <x v="0"/>
    <n v="1391.7"/>
    <n v="0.3"/>
    <n v="1412"/>
    <x v="0"/>
    <n v="66"/>
    <n v="1.0145864769706114"/>
    <x v="0"/>
  </r>
  <r>
    <s v="ID_247850227498267278"/>
    <s v="247850"/>
    <s v="Kenya"/>
    <s v="227498"/>
    <x v="0"/>
    <x v="0"/>
    <n v="33594"/>
    <n v="33594"/>
    <x v="74"/>
    <d v="2022-08-05T00:00:00"/>
    <n v="7"/>
    <x v="0"/>
    <n v="10078.200000000001"/>
    <n v="0.3"/>
    <n v="10078"/>
    <x v="0"/>
    <n v="0"/>
    <n v="0.9999801551864419"/>
    <x v="1"/>
  </r>
  <r>
    <s v="ID_269493242420267278"/>
    <s v="269493"/>
    <s v="Kenya"/>
    <s v="242420"/>
    <x v="0"/>
    <x v="0"/>
    <n v="10739"/>
    <n v="10936"/>
    <x v="96"/>
    <d v="2022-08-29T00:00:00"/>
    <n v="7"/>
    <x v="0"/>
    <n v="3221.7"/>
    <n v="0.3"/>
    <n v="3281"/>
    <x v="0"/>
    <n v="197"/>
    <n v="1.0184064313871559"/>
    <x v="0"/>
  </r>
  <r>
    <s v="ID_265119275797267278"/>
    <s v="265119"/>
    <s v="Kenya"/>
    <s v="275797"/>
    <x v="0"/>
    <x v="0"/>
    <n v="2598"/>
    <n v="2623"/>
    <x v="26"/>
    <d v="2022-10-13T00:00:00"/>
    <n v="7"/>
    <x v="0"/>
    <n v="170.97"/>
    <n v="6.5808314087759806E-2"/>
    <n v="173"/>
    <x v="0"/>
    <n v="25"/>
    <n v="1.0118734280867989"/>
    <x v="3"/>
  </r>
  <r>
    <s v="ID_250794270032267278"/>
    <s v="250794"/>
    <s v="Kenya"/>
    <s v="270032"/>
    <x v="0"/>
    <x v="0"/>
    <n v="1583"/>
    <n v="1643"/>
    <x v="19"/>
    <d v="2022-10-05T00:00:00"/>
    <n v="7"/>
    <x v="0"/>
    <n v="63.89"/>
    <n v="4.0360075805432702E-2"/>
    <n v="66"/>
    <x v="0"/>
    <n v="60"/>
    <n v="1.0330255125997809"/>
    <x v="2"/>
  </r>
  <r>
    <s v="ID_243323262066267278"/>
    <s v="243323"/>
    <s v="Kenya"/>
    <s v="262066"/>
    <x v="0"/>
    <x v="0"/>
    <n v="5900"/>
    <n v="6082"/>
    <x v="15"/>
    <d v="2022-09-24T00:00:00"/>
    <n v="7"/>
    <x v="0"/>
    <n v="1770"/>
    <n v="0.3"/>
    <n v="1825"/>
    <x v="0"/>
    <n v="182"/>
    <n v="1.0310734463276836"/>
    <x v="2"/>
  </r>
  <r>
    <s v="ID_239792277986267278"/>
    <s v="239792"/>
    <s v="Kenya"/>
    <s v="277986"/>
    <x v="0"/>
    <x v="0"/>
    <n v="1382"/>
    <n v="1382"/>
    <x v="36"/>
    <d v="2022-10-15T00:00:00"/>
    <n v="7"/>
    <x v="0"/>
    <n v="414.6"/>
    <n v="0.3"/>
    <n v="415"/>
    <x v="0"/>
    <n v="0"/>
    <n v="1.0009647853352628"/>
    <x v="3"/>
  </r>
  <r>
    <s v="ID_268394218552267278"/>
    <s v="268394"/>
    <s v="Kenya"/>
    <s v="218552"/>
    <x v="0"/>
    <x v="0"/>
    <n v="3329"/>
    <n v="3401"/>
    <x v="124"/>
    <d v="2022-07-25T00:00:00"/>
    <n v="7"/>
    <x v="0"/>
    <n v="998.7"/>
    <n v="0.3"/>
    <n v="1020"/>
    <x v="0"/>
    <n v="72"/>
    <n v="1.0213277260438569"/>
    <x v="1"/>
  </r>
  <r>
    <s v="ID_250800265669267278"/>
    <s v="250800"/>
    <s v="Kenya"/>
    <s v="265669"/>
    <x v="0"/>
    <x v="0"/>
    <n v="2360"/>
    <n v="2445"/>
    <x v="18"/>
    <d v="2022-09-30T00:00:00"/>
    <n v="7"/>
    <x v="0"/>
    <n v="708"/>
    <n v="0.3"/>
    <n v="734"/>
    <x v="0"/>
    <n v="85"/>
    <n v="1.036723163841808"/>
    <x v="2"/>
  </r>
  <r>
    <s v="ID_261179255111267278"/>
    <s v="261179"/>
    <s v="Kenya"/>
    <s v="255111"/>
    <x v="0"/>
    <x v="0"/>
    <n v="7849"/>
    <n v="7866"/>
    <x v="128"/>
    <d v="2022-09-15T00:00:00"/>
    <n v="7"/>
    <x v="0"/>
    <n v="2354.6999999999998"/>
    <n v="0.3"/>
    <n v="2390"/>
    <x v="0"/>
    <n v="17"/>
    <n v="1.0149912940077293"/>
    <x v="2"/>
  </r>
  <r>
    <s v="ID_245132238578267278"/>
    <s v="245132"/>
    <s v="Kenya"/>
    <s v="238578"/>
    <x v="0"/>
    <x v="0"/>
    <n v="2359"/>
    <n v="2437"/>
    <x v="50"/>
    <d v="2022-08-24T00:00:00"/>
    <n v="7"/>
    <x v="0"/>
    <n v="707.7"/>
    <n v="0.3"/>
    <n v="731"/>
    <x v="0"/>
    <n v="78"/>
    <n v="1.0329235551787479"/>
    <x v="0"/>
  </r>
  <r>
    <s v="ID_260977253723267278"/>
    <s v="260977"/>
    <s v="Kenya"/>
    <s v="253723"/>
    <x v="0"/>
    <x v="0"/>
    <n v="5000"/>
    <n v="5000"/>
    <x v="28"/>
    <d v="2022-09-14T00:00:00"/>
    <n v="7"/>
    <x v="0"/>
    <n v="1500"/>
    <n v="0.3"/>
    <n v="1500"/>
    <x v="0"/>
    <n v="0"/>
    <n v="1"/>
    <x v="2"/>
  </r>
  <r>
    <s v="ID_247289231338267278"/>
    <s v="247289"/>
    <s v="Kenya"/>
    <s v="231338"/>
    <x v="0"/>
    <x v="0"/>
    <n v="30469"/>
    <n v="31190"/>
    <x v="174"/>
    <d v="2022-08-10T00:00:00"/>
    <n v="7"/>
    <x v="0"/>
    <n v="9140.7000000000007"/>
    <n v="0.3"/>
    <n v="9357"/>
    <x v="0"/>
    <n v="721"/>
    <n v="1.0236633955823951"/>
    <x v="0"/>
  </r>
  <r>
    <s v="ID_264177265903267278"/>
    <s v="264177"/>
    <s v="Kenya"/>
    <s v="265903"/>
    <x v="0"/>
    <x v="0"/>
    <n v="8898"/>
    <n v="8898"/>
    <x v="18"/>
    <d v="2022-09-30T00:00:00"/>
    <n v="7"/>
    <x v="0"/>
    <n v="389.6"/>
    <n v="4.3785120251741902E-2"/>
    <n v="478"/>
    <x v="0"/>
    <n v="0"/>
    <n v="1.2268993839835729"/>
    <x v="2"/>
  </r>
  <r>
    <s v="ID_273719359660251804"/>
    <s v="273719"/>
    <s v="Kenya"/>
    <s v="359660"/>
    <x v="1"/>
    <x v="3"/>
    <n v="24000"/>
    <n v="25680"/>
    <x v="582"/>
    <d v="2023-09-24T00:00:00"/>
    <n v="30"/>
    <x v="0"/>
    <n v="5700"/>
    <n v="0.23749999999999999"/>
    <n v="6099"/>
    <x v="0"/>
    <n v="1680"/>
    <n v="1.07"/>
    <x v="0"/>
  </r>
  <r>
    <s v="ID_243234295230267278"/>
    <s v="243234"/>
    <s v="Kenya"/>
    <s v="295230"/>
    <x v="0"/>
    <x v="0"/>
    <n v="1500"/>
    <n v="1523"/>
    <x v="141"/>
    <d v="2022-11-14T00:00:00"/>
    <n v="7"/>
    <x v="0"/>
    <n v="450"/>
    <n v="0.3"/>
    <n v="457"/>
    <x v="0"/>
    <n v="23"/>
    <n v="1.0155555555555555"/>
    <x v="4"/>
  </r>
  <r>
    <s v="ID_260906302484251804"/>
    <s v="260906"/>
    <s v="Kenya"/>
    <s v="302484"/>
    <x v="1"/>
    <x v="2"/>
    <n v="23050"/>
    <n v="24303"/>
    <x v="99"/>
    <d v="2022-12-06T00:00:00"/>
    <n v="14"/>
    <x v="0"/>
    <n v="3073"/>
    <n v="0.13331887201735301"/>
    <n v="3240"/>
    <x v="0"/>
    <n v="1253"/>
    <n v="1.0543442889684347"/>
    <x v="4"/>
  </r>
  <r>
    <s v="ID_247289282313267278"/>
    <s v="247289"/>
    <s v="Kenya"/>
    <s v="282313"/>
    <x v="0"/>
    <x v="0"/>
    <n v="23028"/>
    <n v="23539"/>
    <x v="125"/>
    <d v="2022-10-22T00:00:00"/>
    <n v="7"/>
    <x v="0"/>
    <n v="58.8"/>
    <n v="2.5534132360604399E-3"/>
    <n v="60"/>
    <x v="0"/>
    <n v="511"/>
    <n v="1.0204081632653061"/>
    <x v="3"/>
  </r>
  <r>
    <s v="ID_252856238588267278"/>
    <s v="252856"/>
    <s v="Kenya"/>
    <s v="238588"/>
    <x v="0"/>
    <x v="0"/>
    <n v="84405"/>
    <n v="86179"/>
    <x v="50"/>
    <d v="2022-08-24T00:00:00"/>
    <n v="7"/>
    <x v="0"/>
    <n v="0"/>
    <n v="0"/>
    <n v="0"/>
    <x v="0"/>
    <n v="1774"/>
    <e v="#NUM!"/>
    <x v="0"/>
  </r>
  <r>
    <s v="ID_308425375244267278"/>
    <s v="308425"/>
    <s v="Kenya"/>
    <s v="375244"/>
    <x v="0"/>
    <x v="1"/>
    <n v="11700"/>
    <n v="12110"/>
    <x v="238"/>
    <d v="2024-11-20T00:00:00"/>
    <n v="7"/>
    <x v="0"/>
    <n v="1950"/>
    <n v="0.16666666666666599"/>
    <n v="2018"/>
    <x v="0"/>
    <n v="410"/>
    <n v="1.0348717948717949"/>
    <x v="4"/>
  </r>
  <r>
    <s v="ID_247300279961267278"/>
    <s v="247300"/>
    <s v="Kenya"/>
    <s v="279961"/>
    <x v="0"/>
    <x v="0"/>
    <n v="1050"/>
    <n v="1090"/>
    <x v="83"/>
    <d v="2022-10-19T00:00:00"/>
    <n v="7"/>
    <x v="0"/>
    <n v="315"/>
    <n v="0.3"/>
    <n v="327"/>
    <x v="0"/>
    <n v="40"/>
    <n v="1.0380952380952382"/>
    <x v="3"/>
  </r>
  <r>
    <s v="ID_259492255043267278"/>
    <s v="259492"/>
    <s v="Kenya"/>
    <s v="255043"/>
    <x v="0"/>
    <x v="0"/>
    <n v="13352"/>
    <n v="13352"/>
    <x v="128"/>
    <d v="2022-09-15T00:00:00"/>
    <n v="7"/>
    <x v="0"/>
    <n v="0"/>
    <n v="0"/>
    <n v="0"/>
    <x v="0"/>
    <n v="0"/>
    <e v="#NUM!"/>
    <x v="2"/>
  </r>
  <r>
    <s v="ID_259295305461267278"/>
    <s v="259295"/>
    <s v="Kenya"/>
    <s v="305461"/>
    <x v="0"/>
    <x v="0"/>
    <n v="4989"/>
    <n v="5092"/>
    <x v="4"/>
    <d v="2022-12-05T00:00:00"/>
    <n v="7"/>
    <x v="0"/>
    <n v="1496.7"/>
    <n v="0.3"/>
    <n v="1528"/>
    <x v="0"/>
    <n v="103"/>
    <n v="1.020912674550678"/>
    <x v="4"/>
  </r>
  <r>
    <s v="ID_244565236974267278"/>
    <s v="244565"/>
    <s v="Kenya"/>
    <s v="236974"/>
    <x v="0"/>
    <x v="0"/>
    <n v="24178"/>
    <n v="24272"/>
    <x v="9"/>
    <d v="2022-08-22T00:00:00"/>
    <n v="7"/>
    <x v="0"/>
    <n v="7253.4"/>
    <n v="0.3"/>
    <n v="7282"/>
    <x v="0"/>
    <n v="94"/>
    <n v="1.0039429784652716"/>
    <x v="0"/>
  </r>
  <r>
    <s v="ID_262275218812267278"/>
    <s v="262275"/>
    <s v="Kenya"/>
    <s v="218812"/>
    <x v="0"/>
    <x v="0"/>
    <n v="26877"/>
    <n v="26877"/>
    <x v="124"/>
    <d v="2022-07-25T00:00:00"/>
    <n v="7"/>
    <x v="0"/>
    <n v="8063.1"/>
    <n v="0.3"/>
    <n v="8063"/>
    <x v="0"/>
    <n v="0"/>
    <n v="0.9999875978221775"/>
    <x v="1"/>
  </r>
  <r>
    <s v="ID_266391257292267278"/>
    <s v="266391"/>
    <s v="Kenya"/>
    <s v="257292"/>
    <x v="0"/>
    <x v="0"/>
    <n v="4679"/>
    <n v="4679"/>
    <x v="24"/>
    <d v="2022-09-19T00:00:00"/>
    <n v="7"/>
    <x v="0"/>
    <n v="1403.7"/>
    <n v="0.3"/>
    <n v="1404"/>
    <x v="0"/>
    <n v="0"/>
    <n v="1.00021372088053"/>
    <x v="2"/>
  </r>
  <r>
    <s v="ID_248233259862267278"/>
    <s v="248233"/>
    <s v="Kenya"/>
    <s v="259862"/>
    <x v="0"/>
    <x v="0"/>
    <n v="335"/>
    <n v="363"/>
    <x v="41"/>
    <d v="2022-09-22T00:00:00"/>
    <n v="7"/>
    <x v="0"/>
    <n v="100.5"/>
    <n v="0.3"/>
    <n v="109"/>
    <x v="0"/>
    <n v="28"/>
    <n v="1.0845771144278606"/>
    <x v="2"/>
  </r>
  <r>
    <s v="ID_256053217297267278"/>
    <s v="256053"/>
    <s v="Kenya"/>
    <s v="217297"/>
    <x v="0"/>
    <x v="0"/>
    <n v="7799"/>
    <n v="7799"/>
    <x v="61"/>
    <d v="2022-07-23T00:00:00"/>
    <n v="7"/>
    <x v="0"/>
    <n v="2339.6999999999998"/>
    <n v="0.3"/>
    <n v="2340"/>
    <x v="0"/>
    <n v="0"/>
    <n v="1.0001282215668676"/>
    <x v="1"/>
  </r>
  <r>
    <s v="ID_308928368082251804"/>
    <s v="308928"/>
    <s v="Kenya"/>
    <s v="368082"/>
    <x v="1"/>
    <x v="1"/>
    <n v="7000"/>
    <n v="7246"/>
    <x v="242"/>
    <d v="2024-07-31T00:00:00"/>
    <n v="7"/>
    <x v="0"/>
    <n v="1400"/>
    <n v="0.2"/>
    <n v="1449"/>
    <x v="0"/>
    <n v="246"/>
    <n v="1.0349999999999999"/>
    <x v="1"/>
  </r>
  <r>
    <s v="ID_244340371180267278"/>
    <s v="244340"/>
    <s v="Kenya"/>
    <s v="371180"/>
    <x v="0"/>
    <x v="1"/>
    <n v="103834"/>
    <n v="107469"/>
    <x v="318"/>
    <d v="2024-09-23T00:00:00"/>
    <n v="7"/>
    <x v="0"/>
    <n v="20767"/>
    <n v="0.20000192615135601"/>
    <n v="21494"/>
    <x v="0"/>
    <n v="3635"/>
    <n v="1.0350074637646265"/>
    <x v="2"/>
  </r>
  <r>
    <s v="ID_249585294745267278"/>
    <s v="249585"/>
    <s v="Kenya"/>
    <s v="294745"/>
    <x v="0"/>
    <x v="0"/>
    <n v="1740"/>
    <n v="1766"/>
    <x v="38"/>
    <d v="2022-11-12T00:00:00"/>
    <n v="7"/>
    <x v="0"/>
    <n v="0"/>
    <n v="0"/>
    <n v="0"/>
    <x v="0"/>
    <n v="26"/>
    <e v="#NUM!"/>
    <x v="4"/>
  </r>
  <r>
    <s v="ID_269531289168267278"/>
    <s v="269531"/>
    <s v="Kenya"/>
    <s v="289168"/>
    <x v="0"/>
    <x v="0"/>
    <n v="6129"/>
    <n v="6317"/>
    <x v="40"/>
    <d v="2022-11-03T00:00:00"/>
    <n v="7"/>
    <x v="0"/>
    <n v="1838.7"/>
    <n v="0.3"/>
    <n v="1895"/>
    <x v="0"/>
    <n v="188"/>
    <n v="1.0306194594006635"/>
    <x v="3"/>
  </r>
  <r>
    <s v="ID_261288243200267278"/>
    <s v="261288"/>
    <s v="Kenya"/>
    <s v="243200"/>
    <x v="0"/>
    <x v="0"/>
    <n v="21895"/>
    <n v="22562"/>
    <x v="11"/>
    <d v="2022-08-31T00:00:00"/>
    <n v="7"/>
    <x v="0"/>
    <n v="6568.5"/>
    <n v="0.3"/>
    <n v="6769"/>
    <x v="0"/>
    <n v="667"/>
    <n v="1.0305244728629064"/>
    <x v="0"/>
  </r>
  <r>
    <s v="ID_258819225457267278"/>
    <s v="258819"/>
    <s v="Kenya"/>
    <s v="225457"/>
    <x v="0"/>
    <x v="0"/>
    <n v="20396"/>
    <n v="20643"/>
    <x v="148"/>
    <d v="2022-08-03T00:00:00"/>
    <n v="7"/>
    <x v="0"/>
    <n v="6118.8"/>
    <n v="0.3"/>
    <n v="6193"/>
    <x v="0"/>
    <n v="247"/>
    <n v="1.0121265607635483"/>
    <x v="1"/>
  </r>
  <r>
    <s v="ID_255130248344267278"/>
    <s v="255130"/>
    <s v="Kenya"/>
    <s v="248344"/>
    <x v="0"/>
    <x v="0"/>
    <n v="1596"/>
    <n v="1596"/>
    <x v="91"/>
    <d v="2022-09-07T00:00:00"/>
    <n v="7"/>
    <x v="0"/>
    <n v="478.8"/>
    <n v="0.3"/>
    <n v="479"/>
    <x v="0"/>
    <n v="0"/>
    <n v="1.0004177109440267"/>
    <x v="0"/>
  </r>
  <r>
    <s v="ID_266568227167267278"/>
    <s v="266568"/>
    <s v="Kenya"/>
    <s v="227167"/>
    <x v="0"/>
    <x v="0"/>
    <n v="8968"/>
    <n v="8968"/>
    <x v="74"/>
    <d v="2022-08-05T00:00:00"/>
    <n v="7"/>
    <x v="0"/>
    <n v="2690.4"/>
    <n v="0.3"/>
    <n v="2690"/>
    <x v="0"/>
    <n v="0"/>
    <n v="0.99985132322331249"/>
    <x v="1"/>
  </r>
  <r>
    <s v="ID_259768224984267278"/>
    <s v="259768"/>
    <s v="Kenya"/>
    <s v="224984"/>
    <x v="0"/>
    <x v="0"/>
    <n v="2679"/>
    <n v="2777"/>
    <x v="130"/>
    <d v="2022-08-02T00:00:00"/>
    <n v="7"/>
    <x v="0"/>
    <n v="803.7"/>
    <n v="0.3"/>
    <n v="833"/>
    <x v="0"/>
    <n v="98"/>
    <n v="1.0364563891999501"/>
    <x v="1"/>
  </r>
  <r>
    <s v="ID_252513275475267278"/>
    <s v="252513"/>
    <s v="Kenya"/>
    <s v="275475"/>
    <x v="0"/>
    <x v="0"/>
    <n v="12268"/>
    <n v="12342"/>
    <x v="75"/>
    <d v="2022-10-12T00:00:00"/>
    <n v="7"/>
    <x v="0"/>
    <n v="3680.4"/>
    <n v="0.3"/>
    <n v="3703"/>
    <x v="0"/>
    <n v="74"/>
    <n v="1.0061406368872949"/>
    <x v="3"/>
  </r>
  <r>
    <s v="ID_259988217845267278"/>
    <s v="259988"/>
    <s v="Kenya"/>
    <s v="217845"/>
    <x v="0"/>
    <x v="0"/>
    <n v="9977"/>
    <n v="10037"/>
    <x v="61"/>
    <d v="2022-07-23T00:00:00"/>
    <n v="7"/>
    <x v="0"/>
    <n v="2993.1"/>
    <n v="0.3"/>
    <n v="3011"/>
    <x v="0"/>
    <n v="60"/>
    <n v="1.0059804216364305"/>
    <x v="1"/>
  </r>
  <r>
    <s v="ID_261839359750267278"/>
    <s v="261839"/>
    <s v="Kenya"/>
    <s v="359750"/>
    <x v="0"/>
    <x v="7"/>
    <n v="452745"/>
    <n v="460587"/>
    <x v="611"/>
    <d v="2023-10-15T00:00:00"/>
    <n v="42"/>
    <x v="0"/>
    <n v="10879"/>
    <n v="2.4028978784967198E-2"/>
    <n v="11067"/>
    <x v="0"/>
    <n v="7842"/>
    <n v="1.0172810000919201"/>
    <x v="2"/>
  </r>
  <r>
    <s v="ID_241596214229267278"/>
    <s v="241596"/>
    <s v="Kenya"/>
    <s v="214229"/>
    <x v="0"/>
    <x v="0"/>
    <n v="3364"/>
    <n v="3364"/>
    <x v="121"/>
    <d v="2022-07-19T00:00:00"/>
    <n v="7"/>
    <x v="0"/>
    <n v="1682"/>
    <n v="0.5"/>
    <n v="1682"/>
    <x v="0"/>
    <n v="0"/>
    <n v="1"/>
    <x v="1"/>
  </r>
  <r>
    <s v="ID_250581268302267278"/>
    <s v="250581"/>
    <s v="Kenya"/>
    <s v="268302"/>
    <x v="0"/>
    <x v="0"/>
    <n v="1740"/>
    <n v="1753"/>
    <x v="85"/>
    <d v="2022-10-03T00:00:00"/>
    <n v="7"/>
    <x v="0"/>
    <n v="35.6"/>
    <n v="2.0459770114942499E-2"/>
    <n v="36"/>
    <x v="0"/>
    <n v="13"/>
    <n v="1.0112359550561798"/>
    <x v="2"/>
  </r>
  <r>
    <s v="ID_266372280871267278"/>
    <s v="266372"/>
    <s v="Kenya"/>
    <s v="280871"/>
    <x v="0"/>
    <x v="0"/>
    <n v="1514"/>
    <n v="1514"/>
    <x v="60"/>
    <d v="2022-10-20T00:00:00"/>
    <n v="7"/>
    <x v="0"/>
    <n v="454.2"/>
    <n v="0.3"/>
    <n v="454"/>
    <x v="0"/>
    <n v="0"/>
    <n v="0.99955966534566276"/>
    <x v="3"/>
  </r>
  <r>
    <s v="ID_262962296078267278"/>
    <s v="262962"/>
    <s v="Kenya"/>
    <s v="296078"/>
    <x v="0"/>
    <x v="0"/>
    <n v="45931"/>
    <n v="45931"/>
    <x v="25"/>
    <d v="2022-11-16T00:00:00"/>
    <n v="7"/>
    <x v="0"/>
    <n v="13779.3"/>
    <n v="0.3"/>
    <n v="13779"/>
    <x v="0"/>
    <n v="0"/>
    <n v="0.99997822821188309"/>
    <x v="4"/>
  </r>
  <r>
    <s v="ID_251410287953267278"/>
    <s v="251410"/>
    <s v="Kenya"/>
    <s v="287953"/>
    <x v="0"/>
    <x v="0"/>
    <n v="5320"/>
    <n v="5320"/>
    <x v="7"/>
    <d v="2022-11-01T00:00:00"/>
    <n v="7"/>
    <x v="0"/>
    <n v="1596"/>
    <n v="0.3"/>
    <n v="1596"/>
    <x v="0"/>
    <n v="0"/>
    <n v="1"/>
    <x v="3"/>
  </r>
  <r>
    <s v="ID_251031216427267278"/>
    <s v="251031"/>
    <s v="Kenya"/>
    <s v="216427"/>
    <x v="0"/>
    <x v="0"/>
    <n v="898"/>
    <n v="898"/>
    <x v="37"/>
    <d v="2022-07-22T00:00:00"/>
    <n v="7"/>
    <x v="0"/>
    <n v="269.39999999999998"/>
    <n v="0.3"/>
    <n v="269"/>
    <x v="0"/>
    <n v="0"/>
    <n v="0.9985152190051968"/>
    <x v="1"/>
  </r>
  <r>
    <s v="ID_310119369550267278"/>
    <s v="310119"/>
    <s v="Kenya"/>
    <s v="369550"/>
    <x v="0"/>
    <x v="1"/>
    <n v="5000"/>
    <n v="5176"/>
    <x v="23"/>
    <d v="2024-08-31T00:00:00"/>
    <n v="7"/>
    <x v="0"/>
    <n v="1000"/>
    <n v="0.2"/>
    <n v="1035"/>
    <x v="0"/>
    <n v="176"/>
    <n v="1.0349999999999999"/>
    <x v="0"/>
  </r>
  <r>
    <s v="ID_251438233065267278"/>
    <s v="251438"/>
    <s v="Kenya"/>
    <s v="233065"/>
    <x v="0"/>
    <x v="0"/>
    <n v="12638"/>
    <n v="12864"/>
    <x v="268"/>
    <d v="2022-08-14T00:00:00"/>
    <n v="7"/>
    <x v="0"/>
    <n v="3791.4"/>
    <n v="0.3"/>
    <n v="3859"/>
    <x v="0"/>
    <n v="226"/>
    <n v="1.0178298253943134"/>
    <x v="0"/>
  </r>
  <r>
    <s v="ID_251485286336267278"/>
    <s v="251485"/>
    <s v="Kenya"/>
    <s v="286336"/>
    <x v="0"/>
    <x v="0"/>
    <n v="78131"/>
    <n v="79534"/>
    <x v="46"/>
    <d v="2022-10-29T00:00:00"/>
    <n v="7"/>
    <x v="0"/>
    <n v="23439.3"/>
    <n v="0.3"/>
    <n v="23860"/>
    <x v="0"/>
    <n v="1403"/>
    <n v="1.0179484882227712"/>
    <x v="3"/>
  </r>
  <r>
    <s v="ID_256634217535267278"/>
    <s v="256634"/>
    <s v="Kenya"/>
    <s v="217535"/>
    <x v="0"/>
    <x v="0"/>
    <n v="11698"/>
    <n v="11731"/>
    <x v="61"/>
    <d v="2022-07-23T00:00:00"/>
    <n v="7"/>
    <x v="0"/>
    <n v="3509.4"/>
    <n v="0.3"/>
    <n v="3519"/>
    <x v="0"/>
    <n v="33"/>
    <n v="1.0027355103436484"/>
    <x v="1"/>
  </r>
  <r>
    <s v="ID_254128223706267278"/>
    <s v="254128"/>
    <s v="Kenya"/>
    <s v="223706"/>
    <x v="0"/>
    <x v="0"/>
    <n v="9938"/>
    <n v="9938"/>
    <x v="42"/>
    <d v="2022-08-01T00:00:00"/>
    <n v="7"/>
    <x v="0"/>
    <n v="2981.4"/>
    <n v="0.3"/>
    <n v="2981"/>
    <x v="0"/>
    <n v="0"/>
    <n v="0.99986583484269131"/>
    <x v="1"/>
  </r>
  <r>
    <s v="ID_213815224608267278"/>
    <s v="213815"/>
    <s v="Kenya"/>
    <s v="224608"/>
    <x v="0"/>
    <x v="0"/>
    <n v="26245"/>
    <n v="26245"/>
    <x v="42"/>
    <d v="2022-08-01T00:00:00"/>
    <n v="7"/>
    <x v="0"/>
    <n v="7873.5"/>
    <n v="0.3"/>
    <n v="7874"/>
    <x v="0"/>
    <n v="0"/>
    <n v="1.0000635041595225"/>
    <x v="1"/>
  </r>
  <r>
    <s v="ID_308500367105251804"/>
    <s v="308500"/>
    <s v="Kenya"/>
    <s v="367105"/>
    <x v="1"/>
    <x v="1"/>
    <n v="5000"/>
    <n v="5176"/>
    <x v="260"/>
    <d v="2024-07-01T00:00:00"/>
    <n v="7"/>
    <x v="0"/>
    <n v="1666"/>
    <n v="0.3332"/>
    <n v="1725"/>
    <x v="0"/>
    <n v="176"/>
    <n v="1.0354141656662665"/>
    <x v="5"/>
  </r>
  <r>
    <s v="ID_249457269899267278"/>
    <s v="249457"/>
    <s v="Kenya"/>
    <s v="269899"/>
    <x v="0"/>
    <x v="0"/>
    <n v="469"/>
    <n v="469"/>
    <x v="19"/>
    <d v="2022-10-05T00:00:00"/>
    <n v="7"/>
    <x v="0"/>
    <n v="140.69999999999999"/>
    <n v="0.3"/>
    <n v="141"/>
    <x v="0"/>
    <n v="0"/>
    <n v="1.0021321961620471"/>
    <x v="2"/>
  </r>
  <r>
    <s v="ID_257619267401267278"/>
    <s v="257619"/>
    <s v="Kenya"/>
    <s v="267401"/>
    <x v="0"/>
    <x v="0"/>
    <n v="4298"/>
    <n v="4298"/>
    <x v="85"/>
    <d v="2022-10-03T00:00:00"/>
    <n v="7"/>
    <x v="0"/>
    <n v="1289.4000000000001"/>
    <n v="0.3"/>
    <n v="1289"/>
    <x v="0"/>
    <n v="0"/>
    <n v="0.99968977819140681"/>
    <x v="2"/>
  </r>
  <r>
    <s v="ID_249164280919267278"/>
    <s v="249164"/>
    <s v="Kenya"/>
    <s v="280919"/>
    <x v="0"/>
    <x v="0"/>
    <n v="417"/>
    <n v="729"/>
    <x v="60"/>
    <d v="2022-10-20T00:00:00"/>
    <n v="7"/>
    <x v="0"/>
    <n v="125.1"/>
    <n v="0.3"/>
    <n v="219"/>
    <x v="1"/>
    <n v="312"/>
    <n v="1.750599520383693"/>
    <x v="3"/>
  </r>
  <r>
    <s v="ID_251559268338267278"/>
    <s v="251559"/>
    <s v="Kenya"/>
    <s v="268338"/>
    <x v="0"/>
    <x v="0"/>
    <n v="13565"/>
    <n v="13979"/>
    <x v="85"/>
    <d v="2022-10-03T00:00:00"/>
    <n v="7"/>
    <x v="0"/>
    <n v="4069.5"/>
    <n v="0.3"/>
    <n v="4194"/>
    <x v="0"/>
    <n v="414"/>
    <n v="1.0305934389974198"/>
    <x v="2"/>
  </r>
  <r>
    <s v="ID_252492235862267278"/>
    <s v="252492"/>
    <s v="Kenya"/>
    <s v="235862"/>
    <x v="0"/>
    <x v="0"/>
    <n v="2239"/>
    <n v="2239"/>
    <x v="134"/>
    <d v="2022-08-19T00:00:00"/>
    <n v="7"/>
    <x v="0"/>
    <n v="139.80000000000001"/>
    <n v="6.2438588655649802E-2"/>
    <n v="140"/>
    <x v="0"/>
    <n v="0"/>
    <n v="1.0014306151645207"/>
    <x v="0"/>
  </r>
  <r>
    <s v="ID_242351230179267278"/>
    <s v="242351"/>
    <s v="Kenya"/>
    <s v="230179"/>
    <x v="0"/>
    <x v="0"/>
    <n v="4970"/>
    <n v="4970"/>
    <x v="77"/>
    <d v="2022-08-09T00:00:00"/>
    <n v="7"/>
    <x v="0"/>
    <n v="1491"/>
    <n v="0.3"/>
    <n v="1491"/>
    <x v="0"/>
    <n v="0"/>
    <n v="1"/>
    <x v="0"/>
  </r>
  <r>
    <s v="ID_259457293231267278"/>
    <s v="259457"/>
    <s v="Kenya"/>
    <s v="293231"/>
    <x v="0"/>
    <x v="0"/>
    <n v="10600"/>
    <n v="10600"/>
    <x v="70"/>
    <d v="2022-11-10T00:00:00"/>
    <n v="7"/>
    <x v="0"/>
    <n v="1.63"/>
    <n v="1.5377358490565999E-4"/>
    <n v="2"/>
    <x v="0"/>
    <n v="0"/>
    <n v="1.2269938650306749"/>
    <x v="4"/>
  </r>
  <r>
    <s v="ID_253480229433267278"/>
    <s v="253480"/>
    <s v="Kenya"/>
    <s v="229433"/>
    <x v="0"/>
    <x v="0"/>
    <n v="11700"/>
    <n v="11700"/>
    <x v="90"/>
    <d v="2022-08-08T00:00:00"/>
    <n v="7"/>
    <x v="0"/>
    <n v="3510"/>
    <n v="0.3"/>
    <n v="3510"/>
    <x v="0"/>
    <n v="0"/>
    <n v="1"/>
    <x v="0"/>
  </r>
  <r>
    <s v="ID_249996267480267278"/>
    <s v="249996"/>
    <s v="Kenya"/>
    <s v="267480"/>
    <x v="0"/>
    <x v="0"/>
    <n v="3595"/>
    <n v="3595"/>
    <x v="85"/>
    <d v="2022-10-03T00:00:00"/>
    <n v="7"/>
    <x v="0"/>
    <n v="1078.5"/>
    <n v="0.3"/>
    <n v="1079"/>
    <x v="0"/>
    <n v="0"/>
    <n v="1.0004636068613815"/>
    <x v="2"/>
  </r>
  <r>
    <s v="ID_246446216181267278"/>
    <s v="246446"/>
    <s v="Kenya"/>
    <s v="216181"/>
    <x v="0"/>
    <x v="0"/>
    <n v="1955"/>
    <n v="2026"/>
    <x v="37"/>
    <d v="2022-07-22T00:00:00"/>
    <n v="7"/>
    <x v="0"/>
    <n v="586.5"/>
    <n v="0.3"/>
    <n v="608"/>
    <x v="0"/>
    <n v="71"/>
    <n v="1.0366581415174765"/>
    <x v="1"/>
  </r>
  <r>
    <s v="ID_265119257312267278"/>
    <s v="265119"/>
    <s v="Kenya"/>
    <s v="257312"/>
    <x v="0"/>
    <x v="0"/>
    <n v="5528"/>
    <n v="5691"/>
    <x v="24"/>
    <d v="2022-09-19T00:00:00"/>
    <n v="7"/>
    <x v="0"/>
    <n v="1658.4"/>
    <n v="0.3"/>
    <n v="1707"/>
    <x v="0"/>
    <n v="163"/>
    <n v="1.0293053545586106"/>
    <x v="2"/>
  </r>
  <r>
    <s v="ID_245766265603267278"/>
    <s v="245766"/>
    <s v="Kenya"/>
    <s v="265603"/>
    <x v="0"/>
    <x v="2"/>
    <n v="9500"/>
    <n v="10075"/>
    <x v="18"/>
    <d v="2022-10-07T00:00:00"/>
    <n v="14"/>
    <x v="0"/>
    <n v="1900"/>
    <n v="0.2"/>
    <n v="2015"/>
    <x v="0"/>
    <n v="575"/>
    <n v="1.0605263157894738"/>
    <x v="2"/>
  </r>
  <r>
    <s v="ID_260784305843251804"/>
    <s v="260784"/>
    <s v="Kenya"/>
    <s v="305843"/>
    <x v="1"/>
    <x v="2"/>
    <n v="9000"/>
    <n v="9550"/>
    <x v="6"/>
    <d v="2022-12-13T00:00:00"/>
    <n v="14"/>
    <x v="0"/>
    <n v="1200"/>
    <n v="0.133333333333333"/>
    <n v="1273"/>
    <x v="0"/>
    <n v="550"/>
    <n v="1.0608333333333333"/>
    <x v="4"/>
  </r>
  <r>
    <s v="ID_253802236637267278"/>
    <s v="253802"/>
    <s v="Kenya"/>
    <s v="236637"/>
    <x v="0"/>
    <x v="0"/>
    <n v="1160"/>
    <n v="1820"/>
    <x v="57"/>
    <d v="2022-08-20T00:00:00"/>
    <n v="7"/>
    <x v="0"/>
    <n v="247.2"/>
    <n v="0.213103448275862"/>
    <n v="388"/>
    <x v="1"/>
    <n v="660"/>
    <n v="1.5695792880258901"/>
    <x v="0"/>
  </r>
  <r>
    <s v="ID_253537293476267278"/>
    <s v="253537"/>
    <s v="Kenya"/>
    <s v="293476"/>
    <x v="0"/>
    <x v="0"/>
    <n v="4095"/>
    <n v="4153"/>
    <x v="45"/>
    <d v="2022-11-11T00:00:00"/>
    <n v="7"/>
    <x v="0"/>
    <n v="1228.5"/>
    <n v="0.3"/>
    <n v="1246"/>
    <x v="0"/>
    <n v="58"/>
    <n v="1.0142450142450143"/>
    <x v="4"/>
  </r>
  <r>
    <s v="ID_260969257967267278"/>
    <s v="260969"/>
    <s v="Kenya"/>
    <s v="257967"/>
    <x v="0"/>
    <x v="0"/>
    <n v="4679"/>
    <n v="4679"/>
    <x v="24"/>
    <d v="2022-09-19T00:00:00"/>
    <n v="7"/>
    <x v="0"/>
    <n v="1403.7"/>
    <n v="0.3"/>
    <n v="1404"/>
    <x v="0"/>
    <n v="0"/>
    <n v="1.00021372088053"/>
    <x v="2"/>
  </r>
  <r>
    <s v="ID_263613246588267278"/>
    <s v="263613"/>
    <s v="Kenya"/>
    <s v="246588"/>
    <x v="0"/>
    <x v="0"/>
    <n v="10995"/>
    <n v="11263"/>
    <x v="17"/>
    <d v="2022-09-05T00:00:00"/>
    <n v="7"/>
    <x v="0"/>
    <n v="3298.5"/>
    <n v="0.3"/>
    <n v="3379"/>
    <x v="0"/>
    <n v="268"/>
    <n v="1.0244050325905714"/>
    <x v="0"/>
  </r>
  <r>
    <s v="ID_248062218283267278"/>
    <s v="248062"/>
    <s v="Kenya"/>
    <s v="218283"/>
    <x v="0"/>
    <x v="0"/>
    <n v="22354"/>
    <n v="22354"/>
    <x v="124"/>
    <d v="2022-07-25T00:00:00"/>
    <n v="7"/>
    <x v="0"/>
    <n v="6706.2"/>
    <n v="0.3"/>
    <n v="6706"/>
    <x v="0"/>
    <n v="0"/>
    <n v="0.99997017685127199"/>
    <x v="1"/>
  </r>
  <r>
    <s v="ID_251377295700267278"/>
    <s v="251377"/>
    <s v="Kenya"/>
    <s v="295700"/>
    <x v="0"/>
    <x v="0"/>
    <n v="415"/>
    <n v="415"/>
    <x v="135"/>
    <d v="2022-11-15T00:00:00"/>
    <n v="7"/>
    <x v="0"/>
    <n v="124.5"/>
    <n v="0.3"/>
    <n v="125"/>
    <x v="0"/>
    <n v="0"/>
    <n v="1.0040160642570282"/>
    <x v="4"/>
  </r>
  <r>
    <s v="ID_252775221720267278"/>
    <s v="252775"/>
    <s v="Kenya"/>
    <s v="221720"/>
    <x v="0"/>
    <x v="0"/>
    <n v="699"/>
    <n v="699"/>
    <x v="80"/>
    <d v="2022-07-29T00:00:00"/>
    <n v="7"/>
    <x v="0"/>
    <n v="209.7"/>
    <n v="0.3"/>
    <n v="210"/>
    <x v="0"/>
    <n v="0"/>
    <n v="1.0014306151645207"/>
    <x v="1"/>
  </r>
  <r>
    <s v="ID_268881301860267278"/>
    <s v="268881"/>
    <s v="Kenya"/>
    <s v="301860"/>
    <x v="0"/>
    <x v="0"/>
    <n v="4885"/>
    <n v="4990"/>
    <x v="100"/>
    <d v="2022-11-28T00:00:00"/>
    <n v="7"/>
    <x v="0"/>
    <n v="1465.5"/>
    <n v="0.3"/>
    <n v="1497"/>
    <x v="0"/>
    <n v="105"/>
    <n v="1.0214943705220061"/>
    <x v="4"/>
  </r>
  <r>
    <s v="ID_248692123542251804"/>
    <s v="248692"/>
    <s v="Kenya"/>
    <s v="123542"/>
    <x v="1"/>
    <x v="17"/>
    <n v="503"/>
    <n v="538"/>
    <x v="449"/>
    <d v="2022-04-07T00:00:00"/>
    <n v="30"/>
    <x v="0"/>
    <n v="100"/>
    <n v="0.198807157057654"/>
    <n v="107"/>
    <x v="0"/>
    <n v="35"/>
    <n v="1.07"/>
    <x v="6"/>
  </r>
  <r>
    <s v="ID_259583286483267278"/>
    <s v="259583"/>
    <s v="Kenya"/>
    <s v="286483"/>
    <x v="0"/>
    <x v="0"/>
    <n v="3938"/>
    <n v="3938"/>
    <x v="46"/>
    <d v="2022-10-29T00:00:00"/>
    <n v="7"/>
    <x v="0"/>
    <n v="271.58"/>
    <n v="6.8963941086846101E-2"/>
    <n v="272"/>
    <x v="0"/>
    <n v="0"/>
    <n v="1.0015465056336992"/>
    <x v="3"/>
  </r>
  <r>
    <s v="ID_253737305509267278"/>
    <s v="253737"/>
    <s v="Kenya"/>
    <s v="305509"/>
    <x v="0"/>
    <x v="0"/>
    <n v="5900"/>
    <n v="5923"/>
    <x v="4"/>
    <d v="2022-12-05T00:00:00"/>
    <n v="7"/>
    <x v="0"/>
    <n v="1770"/>
    <n v="0.3"/>
    <n v="1777"/>
    <x v="0"/>
    <n v="23"/>
    <n v="1.003954802259887"/>
    <x v="4"/>
  </r>
  <r>
    <s v="ID_259583236161267278"/>
    <s v="259583"/>
    <s v="Kenya"/>
    <s v="236161"/>
    <x v="0"/>
    <x v="0"/>
    <n v="6599"/>
    <n v="6599"/>
    <x v="57"/>
    <d v="2022-08-20T00:00:00"/>
    <n v="7"/>
    <x v="0"/>
    <n v="1979.7"/>
    <n v="0.3"/>
    <n v="2004"/>
    <x v="0"/>
    <n v="0"/>
    <n v="1.0122745870586451"/>
    <x v="0"/>
  </r>
  <r>
    <s v="ID_259331214494267278"/>
    <s v="259331"/>
    <s v="Kenya"/>
    <s v="214494"/>
    <x v="0"/>
    <x v="0"/>
    <n v="6932"/>
    <n v="6932"/>
    <x v="102"/>
    <d v="2022-07-20T00:00:00"/>
    <n v="7"/>
    <x v="0"/>
    <n v="3466"/>
    <n v="0.5"/>
    <n v="3466"/>
    <x v="0"/>
    <n v="0"/>
    <n v="1"/>
    <x v="1"/>
  </r>
  <r>
    <s v="ID_261254264760267278"/>
    <s v="261254"/>
    <s v="Kenya"/>
    <s v="264760"/>
    <x v="0"/>
    <x v="0"/>
    <n v="5576"/>
    <n v="5611"/>
    <x v="14"/>
    <d v="2022-09-29T00:00:00"/>
    <n v="7"/>
    <x v="0"/>
    <n v="1672.8"/>
    <n v="0.3"/>
    <n v="1683"/>
    <x v="0"/>
    <n v="35"/>
    <n v="1.0060975609756098"/>
    <x v="2"/>
  </r>
  <r>
    <s v="ID_246096289063267278"/>
    <s v="246096"/>
    <s v="Kenya"/>
    <s v="289063"/>
    <x v="0"/>
    <x v="0"/>
    <n v="3749"/>
    <n v="3749"/>
    <x v="40"/>
    <d v="2022-11-03T00:00:00"/>
    <n v="7"/>
    <x v="0"/>
    <n v="1124.7"/>
    <n v="0.3"/>
    <n v="1125"/>
    <x v="0"/>
    <n v="0"/>
    <n v="1.0002667377967458"/>
    <x v="3"/>
  </r>
  <r>
    <s v="ID_268006269546267278"/>
    <s v="268006"/>
    <s v="Kenya"/>
    <s v="269546"/>
    <x v="0"/>
    <x v="0"/>
    <n v="2249"/>
    <n v="2265"/>
    <x v="19"/>
    <d v="2022-10-05T00:00:00"/>
    <n v="7"/>
    <x v="0"/>
    <n v="0"/>
    <n v="0"/>
    <n v="0"/>
    <x v="0"/>
    <n v="16"/>
    <e v="#NUM!"/>
    <x v="2"/>
  </r>
  <r>
    <s v="ID_252807261198267278"/>
    <s v="252807"/>
    <s v="Kenya"/>
    <s v="261198"/>
    <x v="0"/>
    <x v="0"/>
    <n v="2697"/>
    <n v="2716"/>
    <x v="15"/>
    <d v="2022-09-24T00:00:00"/>
    <n v="7"/>
    <x v="0"/>
    <n v="0"/>
    <n v="0"/>
    <n v="0"/>
    <x v="0"/>
    <n v="19"/>
    <e v="#NUM!"/>
    <x v="2"/>
  </r>
  <r>
    <s v="ID_258797293310267278"/>
    <s v="258797"/>
    <s v="Kenya"/>
    <s v="293310"/>
    <x v="0"/>
    <x v="0"/>
    <n v="4109"/>
    <n v="4109"/>
    <x v="70"/>
    <d v="2022-11-10T00:00:00"/>
    <n v="7"/>
    <x v="0"/>
    <n v="1232.7"/>
    <n v="0.3"/>
    <n v="1233"/>
    <x v="0"/>
    <n v="0"/>
    <n v="1.0002433682161109"/>
    <x v="4"/>
  </r>
  <r>
    <s v="ID_252654252410267278"/>
    <s v="252654"/>
    <s v="Kenya"/>
    <s v="252410"/>
    <x v="0"/>
    <x v="0"/>
    <n v="13756"/>
    <n v="13923"/>
    <x v="89"/>
    <d v="2022-09-12T00:00:00"/>
    <n v="7"/>
    <x v="0"/>
    <n v="620.4"/>
    <n v="4.5100319860424502E-2"/>
    <n v="628"/>
    <x v="0"/>
    <n v="167"/>
    <n v="1.0122501611863315"/>
    <x v="2"/>
  </r>
  <r>
    <s v="ID_258228226186267278"/>
    <s v="258228"/>
    <s v="Kenya"/>
    <s v="226186"/>
    <x v="0"/>
    <x v="0"/>
    <n v="959"/>
    <n v="966"/>
    <x v="148"/>
    <d v="2022-08-03T00:00:00"/>
    <n v="7"/>
    <x v="0"/>
    <n v="287.7"/>
    <n v="0.3"/>
    <n v="290"/>
    <x v="0"/>
    <n v="7"/>
    <n v="1.0079944386513731"/>
    <x v="1"/>
  </r>
  <r>
    <s v="ID_265398303770267278"/>
    <s v="265398"/>
    <s v="Kenya"/>
    <s v="303770"/>
    <x v="0"/>
    <x v="0"/>
    <n v="65790"/>
    <n v="65790"/>
    <x v="29"/>
    <d v="2022-12-01T00:00:00"/>
    <n v="7"/>
    <x v="0"/>
    <n v="2479.5"/>
    <n v="3.7688098495212E-2"/>
    <n v="2480"/>
    <x v="0"/>
    <n v="0"/>
    <n v="1.0002016535591853"/>
    <x v="4"/>
  </r>
  <r>
    <s v="ID_102250244082267278"/>
    <s v="102250"/>
    <s v="Kenya"/>
    <s v="244082"/>
    <x v="0"/>
    <x v="0"/>
    <n v="9487"/>
    <n v="9487"/>
    <x v="65"/>
    <d v="2022-09-01T00:00:00"/>
    <n v="7"/>
    <x v="0"/>
    <n v="2846.1"/>
    <n v="0.3"/>
    <n v="2846"/>
    <x v="0"/>
    <n v="0"/>
    <n v="0.99996486420013353"/>
    <x v="0"/>
  </r>
  <r>
    <s v="ID_268527249582267278"/>
    <s v="268527"/>
    <s v="Kenya"/>
    <s v="249582"/>
    <x v="0"/>
    <x v="0"/>
    <n v="14650"/>
    <n v="15187"/>
    <x v="129"/>
    <d v="2022-09-08T00:00:00"/>
    <n v="7"/>
    <x v="0"/>
    <n v="4395"/>
    <n v="0.3"/>
    <n v="4556"/>
    <x v="0"/>
    <n v="537"/>
    <n v="1.0366325369738338"/>
    <x v="2"/>
  </r>
  <r>
    <s v="ID_264788256238267278"/>
    <s v="264788"/>
    <s v="Kenya"/>
    <s v="256238"/>
    <x v="0"/>
    <x v="0"/>
    <n v="26606"/>
    <n v="26606"/>
    <x v="82"/>
    <d v="2022-09-17T00:00:00"/>
    <n v="7"/>
    <x v="0"/>
    <n v="7981.8"/>
    <n v="0.3"/>
    <n v="7982"/>
    <x v="0"/>
    <n v="0"/>
    <n v="1.0000250570046856"/>
    <x v="2"/>
  </r>
  <r>
    <s v="ID_252727233143267278"/>
    <s v="252727"/>
    <s v="Kenya"/>
    <s v="233143"/>
    <x v="0"/>
    <x v="0"/>
    <n v="42693"/>
    <n v="42693"/>
    <x v="59"/>
    <d v="2022-08-15T00:00:00"/>
    <n v="7"/>
    <x v="0"/>
    <n v="12807.9"/>
    <n v="0.3"/>
    <n v="12808"/>
    <x v="0"/>
    <n v="0"/>
    <n v="1.0000078076811967"/>
    <x v="0"/>
  </r>
  <r>
    <s v="ID_308877367888251804"/>
    <s v="308877"/>
    <s v="Kenya"/>
    <s v="367888"/>
    <x v="1"/>
    <x v="1"/>
    <n v="5000"/>
    <n v="5910"/>
    <x v="525"/>
    <d v="2024-07-26T00:00:00"/>
    <n v="7"/>
    <x v="1"/>
    <n v="1000"/>
    <n v="0.2"/>
    <n v="1182"/>
    <x v="1"/>
    <n v="910"/>
    <n v="1.1819999999999999"/>
    <x v="1"/>
  </r>
  <r>
    <s v="ID_268772281410267278"/>
    <s v="268772"/>
    <s v="Kenya"/>
    <s v="281410"/>
    <x v="0"/>
    <x v="0"/>
    <n v="1500"/>
    <n v="1500"/>
    <x v="27"/>
    <d v="2022-10-21T00:00:00"/>
    <n v="7"/>
    <x v="0"/>
    <n v="450"/>
    <n v="0.3"/>
    <n v="450"/>
    <x v="0"/>
    <n v="0"/>
    <n v="1"/>
    <x v="3"/>
  </r>
  <r>
    <s v="ID_242161278951267278"/>
    <s v="242161"/>
    <s v="Kenya"/>
    <s v="278951"/>
    <x v="0"/>
    <x v="0"/>
    <n v="399"/>
    <n v="402"/>
    <x v="107"/>
    <d v="2022-10-17T00:00:00"/>
    <n v="7"/>
    <x v="0"/>
    <n v="41.41"/>
    <n v="0.10378446115288199"/>
    <n v="42"/>
    <x v="0"/>
    <n v="3"/>
    <n v="1.0142477662400387"/>
    <x v="3"/>
  </r>
  <r>
    <s v="ID_245797273559267278"/>
    <s v="245797"/>
    <s v="Kenya"/>
    <s v="273559"/>
    <x v="0"/>
    <x v="0"/>
    <n v="16712"/>
    <n v="16875"/>
    <x v="13"/>
    <d v="2022-10-10T00:00:00"/>
    <n v="7"/>
    <x v="0"/>
    <n v="0"/>
    <n v="0"/>
    <n v="0"/>
    <x v="0"/>
    <n v="163"/>
    <e v="#NUM!"/>
    <x v="3"/>
  </r>
  <r>
    <s v="ID_246320214423267278"/>
    <s v="246320"/>
    <s v="Kenya"/>
    <s v="214423"/>
    <x v="0"/>
    <x v="0"/>
    <n v="7224"/>
    <n v="7356"/>
    <x v="102"/>
    <d v="2022-07-20T00:00:00"/>
    <n v="7"/>
    <x v="0"/>
    <n v="3612"/>
    <n v="0.5"/>
    <n v="3678"/>
    <x v="0"/>
    <n v="132"/>
    <n v="1.0182724252491695"/>
    <x v="1"/>
  </r>
  <r>
    <s v="ID_246802249517267278"/>
    <s v="246802"/>
    <s v="Kenya"/>
    <s v="249517"/>
    <x v="0"/>
    <x v="0"/>
    <n v="41204"/>
    <n v="41975"/>
    <x v="129"/>
    <d v="2022-09-08T00:00:00"/>
    <n v="7"/>
    <x v="0"/>
    <n v="0"/>
    <n v="0"/>
    <n v="0"/>
    <x v="0"/>
    <n v="771"/>
    <e v="#NUM!"/>
    <x v="2"/>
  </r>
  <r>
    <s v="ID_263147239805267278"/>
    <s v="263147"/>
    <s v="Kenya"/>
    <s v="239805"/>
    <x v="0"/>
    <x v="0"/>
    <n v="4753"/>
    <n v="4924"/>
    <x v="122"/>
    <d v="2022-08-26T00:00:00"/>
    <n v="7"/>
    <x v="0"/>
    <n v="167.31"/>
    <n v="3.5200925731117098E-2"/>
    <n v="173"/>
    <x v="0"/>
    <n v="171"/>
    <n v="1.0340087263164186"/>
    <x v="0"/>
  </r>
  <r>
    <s v="ID_241976298307267278"/>
    <s v="241976"/>
    <s v="Kenya"/>
    <s v="298307"/>
    <x v="0"/>
    <x v="0"/>
    <n v="6900"/>
    <n v="6900"/>
    <x v="68"/>
    <d v="2022-11-19T00:00:00"/>
    <n v="7"/>
    <x v="0"/>
    <n v="84.77"/>
    <n v="1.22855072463768E-2"/>
    <n v="85"/>
    <x v="0"/>
    <n v="0"/>
    <n v="1.0027132240179308"/>
    <x v="4"/>
  </r>
  <r>
    <s v="ID_246707272941267278"/>
    <s v="246707"/>
    <s v="Kenya"/>
    <s v="272941"/>
    <x v="0"/>
    <x v="0"/>
    <n v="33458"/>
    <n v="35518"/>
    <x v="13"/>
    <d v="2022-10-10T00:00:00"/>
    <n v="7"/>
    <x v="0"/>
    <n v="10037.4"/>
    <n v="0.3"/>
    <n v="10655"/>
    <x v="0"/>
    <n v="2060"/>
    <n v="1.0615298782553251"/>
    <x v="3"/>
  </r>
  <r>
    <s v="ID_246552157165251804"/>
    <s v="246552"/>
    <s v="Kenya"/>
    <s v="157165"/>
    <x v="1"/>
    <x v="2"/>
    <n v="54000"/>
    <n v="56800"/>
    <x v="365"/>
    <d v="2022-05-18T00:00:00"/>
    <n v="14"/>
    <x v="0"/>
    <n v="130.22999999999999"/>
    <n v="2.4116666666666601E-3"/>
    <n v="137"/>
    <x v="0"/>
    <n v="2800"/>
    <n v="1.0519849497043692"/>
    <x v="9"/>
  </r>
  <r>
    <s v="ID_257267278811267278"/>
    <s v="257267"/>
    <s v="Kenya"/>
    <s v="278811"/>
    <x v="0"/>
    <x v="0"/>
    <n v="12147"/>
    <n v="12474"/>
    <x v="107"/>
    <d v="2022-10-17T00:00:00"/>
    <n v="7"/>
    <x v="0"/>
    <n v="0"/>
    <n v="0"/>
    <n v="0"/>
    <x v="0"/>
    <n v="327"/>
    <e v="#NUM!"/>
    <x v="3"/>
  </r>
  <r>
    <s v="ID_244561270946267278"/>
    <s v="244561"/>
    <s v="Kenya"/>
    <s v="270946"/>
    <x v="0"/>
    <x v="0"/>
    <n v="3925"/>
    <n v="3925"/>
    <x v="34"/>
    <d v="2022-10-07T00:00:00"/>
    <n v="7"/>
    <x v="0"/>
    <n v="1177.5"/>
    <n v="0.3"/>
    <n v="1178"/>
    <x v="0"/>
    <n v="0"/>
    <n v="1.0004246284501062"/>
    <x v="2"/>
  </r>
  <r>
    <s v="ID_251805191321267278"/>
    <s v="251805"/>
    <s v="Kenya"/>
    <s v="191321"/>
    <x v="0"/>
    <x v="3"/>
    <n v="40000"/>
    <n v="42800"/>
    <x v="243"/>
    <d v="2022-07-15T00:00:00"/>
    <n v="30"/>
    <x v="0"/>
    <n v="6400"/>
    <n v="0.16"/>
    <n v="6848"/>
    <x v="0"/>
    <n v="2800"/>
    <n v="1.07"/>
    <x v="5"/>
  </r>
  <r>
    <s v="ID_253042298766267278"/>
    <s v="253042"/>
    <s v="Kenya"/>
    <s v="298766"/>
    <x v="0"/>
    <x v="0"/>
    <n v="12316"/>
    <n v="12344"/>
    <x v="53"/>
    <d v="2022-11-21T00:00:00"/>
    <n v="7"/>
    <x v="0"/>
    <n v="0"/>
    <n v="0"/>
    <n v="0"/>
    <x v="0"/>
    <n v="28"/>
    <e v="#NUM!"/>
    <x v="4"/>
  </r>
  <r>
    <s v="ID_241751248376267278"/>
    <s v="241751"/>
    <s v="Kenya"/>
    <s v="248376"/>
    <x v="0"/>
    <x v="0"/>
    <n v="76527"/>
    <n v="76527"/>
    <x v="91"/>
    <d v="2022-09-07T00:00:00"/>
    <n v="7"/>
    <x v="0"/>
    <n v="22958.1"/>
    <n v="0.3"/>
    <n v="22958"/>
    <x v="0"/>
    <n v="0"/>
    <n v="0.99999564423885257"/>
    <x v="0"/>
  </r>
  <r>
    <s v="ID_242031286893267278"/>
    <s v="242031"/>
    <s v="Kenya"/>
    <s v="286893"/>
    <x v="0"/>
    <x v="0"/>
    <n v="90581"/>
    <n v="92408"/>
    <x v="46"/>
    <d v="2022-10-29T00:00:00"/>
    <n v="7"/>
    <x v="0"/>
    <n v="18675.919999999998"/>
    <n v="0.206179220807895"/>
    <n v="19053"/>
    <x v="0"/>
    <n v="1827"/>
    <n v="1.0201907054645769"/>
    <x v="3"/>
  </r>
  <r>
    <s v="ID_262258217963267278"/>
    <s v="262258"/>
    <s v="Kenya"/>
    <s v="217963"/>
    <x v="0"/>
    <x v="0"/>
    <n v="59590"/>
    <n v="61337"/>
    <x v="61"/>
    <d v="2022-07-23T00:00:00"/>
    <n v="7"/>
    <x v="0"/>
    <n v="17877"/>
    <n v="0.3"/>
    <n v="18401"/>
    <x v="0"/>
    <n v="1747"/>
    <n v="1.0293114057168429"/>
    <x v="1"/>
  </r>
  <r>
    <s v="ID_244447113419251804"/>
    <s v="244447"/>
    <s v="Kenya"/>
    <s v="113419"/>
    <x v="1"/>
    <x v="3"/>
    <n v="40000"/>
    <n v="42800"/>
    <x v="519"/>
    <d v="2022-02-26T00:00:00"/>
    <n v="30"/>
    <x v="0"/>
    <n v="8000"/>
    <n v="0.2"/>
    <n v="8560"/>
    <x v="0"/>
    <n v="2800"/>
    <n v="1.07"/>
    <x v="10"/>
  </r>
  <r>
    <s v="ID_248273282187267278"/>
    <s v="248273"/>
    <s v="Kenya"/>
    <s v="282187"/>
    <x v="0"/>
    <x v="0"/>
    <n v="2100"/>
    <n v="2100"/>
    <x v="125"/>
    <d v="2022-10-22T00:00:00"/>
    <n v="7"/>
    <x v="0"/>
    <n v="630"/>
    <n v="0.3"/>
    <n v="630"/>
    <x v="0"/>
    <n v="0"/>
    <n v="1"/>
    <x v="3"/>
  </r>
  <r>
    <s v="ID_262000271008267278"/>
    <s v="262000"/>
    <s v="Kenya"/>
    <s v="271008"/>
    <x v="0"/>
    <x v="0"/>
    <n v="408"/>
    <n v="408"/>
    <x v="34"/>
    <d v="2022-10-07T00:00:00"/>
    <n v="7"/>
    <x v="0"/>
    <n v="122.4"/>
    <n v="0.3"/>
    <n v="122"/>
    <x v="0"/>
    <n v="0"/>
    <n v="0.99673202614379075"/>
    <x v="2"/>
  </r>
  <r>
    <s v="ID_262561230946267278"/>
    <s v="262561"/>
    <s v="Kenya"/>
    <s v="230946"/>
    <x v="0"/>
    <x v="0"/>
    <n v="9609"/>
    <n v="9609"/>
    <x v="77"/>
    <d v="2022-08-09T00:00:00"/>
    <n v="7"/>
    <x v="0"/>
    <n v="2882.7"/>
    <n v="0.3"/>
    <n v="2919"/>
    <x v="0"/>
    <n v="0"/>
    <n v="1.0125923613279217"/>
    <x v="0"/>
  </r>
  <r>
    <s v="ID_259768260825267278"/>
    <s v="259768"/>
    <s v="Kenya"/>
    <s v="260825"/>
    <x v="0"/>
    <x v="0"/>
    <n v="15093"/>
    <n v="15554"/>
    <x v="55"/>
    <d v="2022-09-23T00:00:00"/>
    <n v="7"/>
    <x v="0"/>
    <n v="454.39"/>
    <n v="3.01060094083349E-2"/>
    <n v="468"/>
    <x v="0"/>
    <n v="461"/>
    <n v="1.0299522436673343"/>
    <x v="2"/>
  </r>
  <r>
    <s v="ID_250769274722267278"/>
    <s v="250769"/>
    <s v="Kenya"/>
    <s v="274722"/>
    <x v="0"/>
    <x v="0"/>
    <n v="44342"/>
    <n v="45691"/>
    <x v="75"/>
    <d v="2022-10-12T00:00:00"/>
    <n v="7"/>
    <x v="0"/>
    <n v="13302.6"/>
    <n v="0.3"/>
    <n v="13707"/>
    <x v="0"/>
    <n v="1349"/>
    <n v="1.0304000721663433"/>
    <x v="3"/>
  </r>
  <r>
    <s v="ID_226832268881267278"/>
    <s v="226832"/>
    <s v="Kenya"/>
    <s v="268881"/>
    <x v="0"/>
    <x v="0"/>
    <n v="680"/>
    <n v="695"/>
    <x v="44"/>
    <d v="2022-10-04T00:00:00"/>
    <n v="7"/>
    <x v="0"/>
    <n v="0"/>
    <n v="0"/>
    <n v="0"/>
    <x v="0"/>
    <n v="15"/>
    <e v="#NUM!"/>
    <x v="2"/>
  </r>
  <r>
    <s v="ID_204231256636267278"/>
    <s v="204231"/>
    <s v="Kenya"/>
    <s v="256636"/>
    <x v="0"/>
    <x v="0"/>
    <n v="6000"/>
    <n v="6000"/>
    <x v="82"/>
    <d v="2022-09-17T00:00:00"/>
    <n v="7"/>
    <x v="0"/>
    <n v="1800"/>
    <n v="0.3"/>
    <n v="1800"/>
    <x v="0"/>
    <n v="0"/>
    <n v="1"/>
    <x v="2"/>
  </r>
  <r>
    <s v="ID_78049241719267278"/>
    <s v="78049"/>
    <s v="Kenya"/>
    <s v="241719"/>
    <x v="0"/>
    <x v="0"/>
    <n v="10738"/>
    <n v="10738"/>
    <x v="96"/>
    <d v="2022-08-29T00:00:00"/>
    <n v="7"/>
    <x v="0"/>
    <n v="3221.4"/>
    <n v="0.3"/>
    <n v="3221"/>
    <x v="0"/>
    <n v="0"/>
    <n v="0.99987583038430494"/>
    <x v="0"/>
  </r>
  <r>
    <s v="ID_243079277344267278"/>
    <s v="243079"/>
    <s v="Kenya"/>
    <s v="277344"/>
    <x v="0"/>
    <x v="0"/>
    <n v="6000"/>
    <n v="6184"/>
    <x v="36"/>
    <d v="2022-10-15T00:00:00"/>
    <n v="7"/>
    <x v="0"/>
    <n v="1800"/>
    <n v="0.3"/>
    <n v="1855"/>
    <x v="0"/>
    <n v="184"/>
    <n v="1.0305555555555554"/>
    <x v="3"/>
  </r>
  <r>
    <s v="ID_257889282921267278"/>
    <s v="257889"/>
    <s v="Kenya"/>
    <s v="282921"/>
    <x v="0"/>
    <x v="0"/>
    <n v="54169"/>
    <n v="55815"/>
    <x v="125"/>
    <d v="2022-10-22T00:00:00"/>
    <n v="7"/>
    <x v="0"/>
    <n v="1518.15"/>
    <n v="2.8026177333899401E-2"/>
    <n v="1564"/>
    <x v="0"/>
    <n v="1646"/>
    <n v="1.0302012317623424"/>
    <x v="3"/>
  </r>
  <r>
    <s v="ID_259100236222267278"/>
    <s v="259100"/>
    <s v="Kenya"/>
    <s v="236222"/>
    <x v="0"/>
    <x v="0"/>
    <n v="4989"/>
    <n v="4989"/>
    <x v="57"/>
    <d v="2022-08-20T00:00:00"/>
    <n v="7"/>
    <x v="0"/>
    <n v="1496.7"/>
    <n v="0.3"/>
    <n v="1551"/>
    <x v="0"/>
    <n v="0"/>
    <n v="1.0362798155943074"/>
    <x v="0"/>
  </r>
  <r>
    <s v="ID_268087279213267278"/>
    <s v="268087"/>
    <s v="Kenya"/>
    <s v="279213"/>
    <x v="0"/>
    <x v="0"/>
    <n v="23975"/>
    <n v="24557"/>
    <x v="8"/>
    <d v="2022-10-18T00:00:00"/>
    <n v="7"/>
    <x v="0"/>
    <n v="257.24"/>
    <n v="1.07295099061522E-2"/>
    <n v="263"/>
    <x v="0"/>
    <n v="582"/>
    <n v="1.0223915409734101"/>
    <x v="3"/>
  </r>
  <r>
    <s v="ID_251247273843267278"/>
    <s v="251247"/>
    <s v="Kenya"/>
    <s v="273843"/>
    <x v="0"/>
    <x v="0"/>
    <n v="4898"/>
    <n v="5075"/>
    <x v="13"/>
    <d v="2022-10-10T00:00:00"/>
    <n v="7"/>
    <x v="0"/>
    <n v="1469.4"/>
    <n v="0.3"/>
    <n v="1523"/>
    <x v="0"/>
    <n v="177"/>
    <n v="1.0364774737988294"/>
    <x v="3"/>
  </r>
  <r>
    <s v="ID_255991270481267278"/>
    <s v="255991"/>
    <s v="Kenya"/>
    <s v="270481"/>
    <x v="0"/>
    <x v="0"/>
    <n v="4359"/>
    <n v="4359"/>
    <x v="30"/>
    <d v="2022-10-06T00:00:00"/>
    <n v="7"/>
    <x v="0"/>
    <n v="3.31"/>
    <n v="7.5934847442073801E-4"/>
    <n v="3"/>
    <x v="0"/>
    <n v="0"/>
    <n v="0.90634441087613293"/>
    <x v="2"/>
  </r>
  <r>
    <s v="ID_243082239638267278"/>
    <s v="243082"/>
    <s v="Kenya"/>
    <s v="239638"/>
    <x v="0"/>
    <x v="0"/>
    <n v="22100"/>
    <n v="22774"/>
    <x v="122"/>
    <d v="2022-08-26T00:00:00"/>
    <n v="7"/>
    <x v="0"/>
    <n v="6630"/>
    <n v="0.3"/>
    <n v="6832"/>
    <x v="0"/>
    <n v="674"/>
    <n v="1.0304675716440421"/>
    <x v="0"/>
  </r>
  <r>
    <s v="ID_252500277345267278"/>
    <s v="252500"/>
    <s v="Kenya"/>
    <s v="277345"/>
    <x v="0"/>
    <x v="0"/>
    <n v="2159"/>
    <n v="2191"/>
    <x v="36"/>
    <d v="2022-10-15T00:00:00"/>
    <n v="7"/>
    <x v="0"/>
    <n v="647.70000000000005"/>
    <n v="0.3"/>
    <n v="657"/>
    <x v="0"/>
    <n v="32"/>
    <n v="1.0143584993052339"/>
    <x v="3"/>
  </r>
  <r>
    <s v="ID_239335251351267278"/>
    <s v="239335"/>
    <s v="Kenya"/>
    <s v="251351"/>
    <x v="0"/>
    <x v="0"/>
    <n v="4699"/>
    <n v="4699"/>
    <x v="123"/>
    <d v="2022-09-10T00:00:00"/>
    <n v="7"/>
    <x v="0"/>
    <n v="1409.7"/>
    <n v="0.3"/>
    <n v="1410"/>
    <x v="0"/>
    <n v="0"/>
    <n v="1.0002128112364332"/>
    <x v="2"/>
  </r>
  <r>
    <s v="ID_260493140373251804"/>
    <s v="260493"/>
    <s v="Kenya"/>
    <s v="140373"/>
    <x v="1"/>
    <x v="7"/>
    <n v="87075"/>
    <n v="88381"/>
    <x v="639"/>
    <d v="2022-05-09T00:00:00"/>
    <n v="30"/>
    <x v="0"/>
    <n v="6475.68"/>
    <n v="7.4369350963277694E-2"/>
    <n v="6573"/>
    <x v="0"/>
    <n v="1306"/>
    <n v="1.0150285375435475"/>
    <x v="7"/>
  </r>
  <r>
    <s v="ID_256704240553267278"/>
    <s v="256704"/>
    <s v="Kenya"/>
    <s v="240553"/>
    <x v="0"/>
    <x v="0"/>
    <n v="9409"/>
    <n v="9705"/>
    <x v="86"/>
    <d v="2022-08-27T00:00:00"/>
    <n v="7"/>
    <x v="0"/>
    <n v="2822.7"/>
    <n v="0.3"/>
    <n v="2912"/>
    <x v="0"/>
    <n v="296"/>
    <n v="1.0316363765189358"/>
    <x v="0"/>
  </r>
  <r>
    <s v="ID_264539219899267278"/>
    <s v="264539"/>
    <s v="Kenya"/>
    <s v="219899"/>
    <x v="0"/>
    <x v="0"/>
    <n v="11440"/>
    <n v="11440"/>
    <x v="69"/>
    <d v="2022-07-26T00:00:00"/>
    <n v="7"/>
    <x v="0"/>
    <n v="3432"/>
    <n v="0.3"/>
    <n v="3432"/>
    <x v="0"/>
    <n v="0"/>
    <n v="1"/>
    <x v="1"/>
  </r>
  <r>
    <s v="ID_267759297161251804"/>
    <s v="267759"/>
    <s v="Kenya"/>
    <s v="297161"/>
    <x v="1"/>
    <x v="4"/>
    <n v="600"/>
    <n v="612"/>
    <x v="64"/>
    <d v="2022-11-18T00:00:00"/>
    <n v="7"/>
    <x v="0"/>
    <n v="120"/>
    <n v="0.2"/>
    <n v="122"/>
    <x v="0"/>
    <n v="12"/>
    <n v="1.0166666666666666"/>
    <x v="4"/>
  </r>
  <r>
    <s v="ID_263355237821267278"/>
    <s v="263355"/>
    <s v="Kenya"/>
    <s v="237821"/>
    <x v="0"/>
    <x v="0"/>
    <n v="34367"/>
    <n v="35406"/>
    <x v="10"/>
    <d v="2022-08-23T00:00:00"/>
    <n v="7"/>
    <x v="0"/>
    <n v="7482.21"/>
    <n v="0.21771495911775801"/>
    <n v="7708"/>
    <x v="0"/>
    <n v="1039"/>
    <n v="1.0301769129709002"/>
    <x v="0"/>
  </r>
  <r>
    <s v="ID_272343285196267278"/>
    <s v="272343"/>
    <s v="Kenya"/>
    <s v="285196"/>
    <x v="0"/>
    <x v="0"/>
    <n v="1358"/>
    <n v="2055"/>
    <x v="3"/>
    <d v="2022-10-27T00:00:00"/>
    <n v="7"/>
    <x v="0"/>
    <n v="407.4"/>
    <n v="0.3"/>
    <n v="617"/>
    <x v="1"/>
    <n v="697"/>
    <n v="1.5144820814923909"/>
    <x v="3"/>
  </r>
  <r>
    <s v="ID_150065268405267278"/>
    <s v="150065"/>
    <s v="Kenya"/>
    <s v="268405"/>
    <x v="0"/>
    <x v="0"/>
    <n v="4078"/>
    <n v="4136"/>
    <x v="44"/>
    <d v="2022-10-04T00:00:00"/>
    <n v="7"/>
    <x v="0"/>
    <n v="1223.4000000000001"/>
    <n v="0.3"/>
    <n v="1241"/>
    <x v="0"/>
    <n v="58"/>
    <n v="1.0143861369952591"/>
    <x v="2"/>
  </r>
  <r>
    <s v="ID_249588270437267278"/>
    <s v="249588"/>
    <s v="Kenya"/>
    <s v="270437"/>
    <x v="0"/>
    <x v="0"/>
    <n v="1178"/>
    <n v="1205"/>
    <x v="30"/>
    <d v="2022-10-06T00:00:00"/>
    <n v="7"/>
    <x v="0"/>
    <n v="0"/>
    <n v="0"/>
    <n v="0"/>
    <x v="0"/>
    <n v="27"/>
    <e v="#NUM!"/>
    <x v="2"/>
  </r>
  <r>
    <s v="ID_246999298709267278"/>
    <s v="246999"/>
    <s v="Kenya"/>
    <s v="298709"/>
    <x v="0"/>
    <x v="0"/>
    <n v="1990"/>
    <n v="2049"/>
    <x v="53"/>
    <d v="2022-11-21T00:00:00"/>
    <n v="7"/>
    <x v="0"/>
    <n v="597"/>
    <n v="0.3"/>
    <n v="615"/>
    <x v="0"/>
    <n v="59"/>
    <n v="1.0301507537688441"/>
    <x v="4"/>
  </r>
  <r>
    <s v="ID_254706239686267278"/>
    <s v="254706"/>
    <s v="Kenya"/>
    <s v="239686"/>
    <x v="0"/>
    <x v="0"/>
    <n v="898"/>
    <n v="898"/>
    <x v="122"/>
    <d v="2022-08-26T00:00:00"/>
    <n v="7"/>
    <x v="0"/>
    <n v="185.81"/>
    <n v="0.206915367483296"/>
    <n v="186"/>
    <x v="0"/>
    <n v="0"/>
    <n v="1.0010225499165815"/>
    <x v="0"/>
  </r>
  <r>
    <s v="ID_246730220264267278"/>
    <s v="246730"/>
    <s v="Kenya"/>
    <s v="220264"/>
    <x v="0"/>
    <x v="0"/>
    <n v="35962"/>
    <n v="35962"/>
    <x v="49"/>
    <d v="2022-07-27T00:00:00"/>
    <n v="7"/>
    <x v="0"/>
    <n v="10788.6"/>
    <n v="0.3"/>
    <n v="10789"/>
    <x v="0"/>
    <n v="0"/>
    <n v="1.0000370761729973"/>
    <x v="1"/>
  </r>
  <r>
    <s v="ID_252690281967267278"/>
    <s v="252690"/>
    <s v="Kenya"/>
    <s v="281967"/>
    <x v="0"/>
    <x v="0"/>
    <n v="7046"/>
    <n v="7132"/>
    <x v="27"/>
    <d v="2022-10-21T00:00:00"/>
    <n v="7"/>
    <x v="0"/>
    <n v="102.15"/>
    <n v="1.44975872835651E-2"/>
    <n v="103"/>
    <x v="0"/>
    <n v="86"/>
    <n v="1.0083210964268232"/>
    <x v="3"/>
  </r>
  <r>
    <s v="ID_270306290022267278"/>
    <s v="270306"/>
    <s v="Kenya"/>
    <s v="290022"/>
    <x v="0"/>
    <x v="0"/>
    <n v="699"/>
    <n v="699"/>
    <x v="181"/>
    <d v="2022-11-04T00:00:00"/>
    <n v="7"/>
    <x v="0"/>
    <n v="209.7"/>
    <n v="0.3"/>
    <n v="210"/>
    <x v="0"/>
    <n v="0"/>
    <n v="1.0014306151645207"/>
    <x v="3"/>
  </r>
  <r>
    <s v="ID_262505237365267278"/>
    <s v="262505"/>
    <s v="Kenya"/>
    <s v="237365"/>
    <x v="0"/>
    <x v="0"/>
    <n v="4942"/>
    <n v="5048"/>
    <x v="9"/>
    <d v="2022-08-22T00:00:00"/>
    <n v="7"/>
    <x v="0"/>
    <n v="0.59"/>
    <n v="1.19384864427357E-4"/>
    <n v="1"/>
    <x v="0"/>
    <n v="106"/>
    <n v="1.6949152542372883"/>
    <x v="0"/>
  </r>
  <r>
    <s v="ID_258886285102267278"/>
    <s v="258886"/>
    <s v="Kenya"/>
    <s v="285102"/>
    <x v="0"/>
    <x v="0"/>
    <n v="1050"/>
    <n v="1069"/>
    <x v="3"/>
    <d v="2022-10-27T00:00:00"/>
    <n v="7"/>
    <x v="0"/>
    <n v="315"/>
    <n v="0.3"/>
    <n v="321"/>
    <x v="0"/>
    <n v="19"/>
    <n v="1.019047619047619"/>
    <x v="3"/>
  </r>
  <r>
    <s v="ID_259476220149267278"/>
    <s v="259476"/>
    <s v="Kenya"/>
    <s v="220149"/>
    <x v="0"/>
    <x v="0"/>
    <n v="7628"/>
    <n v="7628"/>
    <x v="49"/>
    <d v="2022-07-27T00:00:00"/>
    <n v="7"/>
    <x v="0"/>
    <n v="2288.4"/>
    <n v="0.3"/>
    <n v="2288"/>
    <x v="0"/>
    <n v="0"/>
    <n v="0.99982520538367414"/>
    <x v="1"/>
  </r>
  <r>
    <s v="ID_310238373718251804"/>
    <s v="310238"/>
    <s v="Kenya"/>
    <s v="373718"/>
    <x v="1"/>
    <x v="1"/>
    <n v="8320"/>
    <n v="8612"/>
    <x v="426"/>
    <d v="2024-10-29T00:00:00"/>
    <n v="7"/>
    <x v="0"/>
    <n v="1664"/>
    <n v="0.2"/>
    <n v="1722"/>
    <x v="0"/>
    <n v="292"/>
    <n v="1.0348557692307692"/>
    <x v="3"/>
  </r>
  <r>
    <s v="ID_253455238059267278"/>
    <s v="253455"/>
    <s v="Kenya"/>
    <s v="238059"/>
    <x v="0"/>
    <x v="0"/>
    <n v="4949"/>
    <n v="4984"/>
    <x v="50"/>
    <d v="2022-08-24T00:00:00"/>
    <n v="7"/>
    <x v="0"/>
    <n v="1484.7"/>
    <n v="0.3"/>
    <n v="1495"/>
    <x v="0"/>
    <n v="35"/>
    <n v="1.0069374284367212"/>
    <x v="0"/>
  </r>
  <r>
    <s v="ID_252138238615267278"/>
    <s v="252138"/>
    <s v="Kenya"/>
    <s v="238615"/>
    <x v="0"/>
    <x v="0"/>
    <n v="23298"/>
    <n v="23298"/>
    <x v="50"/>
    <d v="2022-08-24T00:00:00"/>
    <n v="7"/>
    <x v="0"/>
    <n v="2719.2"/>
    <n v="0.11671388101983"/>
    <n v="2719"/>
    <x v="0"/>
    <n v="0"/>
    <n v="0.99992644895557525"/>
    <x v="0"/>
  </r>
  <r>
    <s v="ID_258400217670267278"/>
    <s v="258400"/>
    <s v="Kenya"/>
    <s v="217670"/>
    <x v="0"/>
    <x v="0"/>
    <n v="2249"/>
    <n v="2249"/>
    <x v="61"/>
    <d v="2022-07-23T00:00:00"/>
    <n v="7"/>
    <x v="0"/>
    <n v="674.7"/>
    <n v="0.3"/>
    <n v="675"/>
    <x v="0"/>
    <n v="0"/>
    <n v="1.0004446420631392"/>
    <x v="1"/>
  </r>
  <r>
    <s v="ID_253599299528267278"/>
    <s v="253599"/>
    <s v="Kenya"/>
    <s v="299528"/>
    <x v="0"/>
    <x v="0"/>
    <n v="6579"/>
    <n v="6781"/>
    <x v="151"/>
    <d v="2022-11-22T00:00:00"/>
    <n v="7"/>
    <x v="0"/>
    <n v="1973.7"/>
    <n v="0.3"/>
    <n v="2034"/>
    <x v="0"/>
    <n v="202"/>
    <n v="1.0305517555859554"/>
    <x v="4"/>
  </r>
  <r>
    <s v="ID_7411301724267278"/>
    <s v="7411"/>
    <s v="Kenya"/>
    <s v="301724"/>
    <x v="0"/>
    <x v="0"/>
    <n v="8198"/>
    <n v="8450"/>
    <x v="84"/>
    <d v="2022-11-26T00:00:00"/>
    <n v="7"/>
    <x v="0"/>
    <n v="1518.54"/>
    <n v="0.18523298365454899"/>
    <n v="1565"/>
    <x v="0"/>
    <n v="252"/>
    <n v="1.0305951769462773"/>
    <x v="4"/>
  </r>
  <r>
    <s v="ID_258024281427267278"/>
    <s v="258024"/>
    <s v="Kenya"/>
    <s v="281427"/>
    <x v="0"/>
    <x v="0"/>
    <n v="6448"/>
    <n v="6487"/>
    <x v="27"/>
    <d v="2022-10-21T00:00:00"/>
    <n v="7"/>
    <x v="0"/>
    <n v="1934.4"/>
    <n v="0.3"/>
    <n v="1946"/>
    <x v="0"/>
    <n v="39"/>
    <n v="1.0059966914805625"/>
    <x v="3"/>
  </r>
  <r>
    <s v="ID_308875372697251804"/>
    <s v="308875"/>
    <s v="Kenya"/>
    <s v="372697"/>
    <x v="1"/>
    <x v="1"/>
    <n v="18898"/>
    <n v="19560"/>
    <x v="192"/>
    <d v="2024-10-14T00:00:00"/>
    <n v="7"/>
    <x v="0"/>
    <n v="3779"/>
    <n v="0.19996825060852999"/>
    <n v="3911"/>
    <x v="0"/>
    <n v="662"/>
    <n v="1.0349298756284731"/>
    <x v="3"/>
  </r>
  <r>
    <s v="ID_254099214338267278"/>
    <s v="254099"/>
    <s v="Kenya"/>
    <s v="214338"/>
    <x v="0"/>
    <x v="0"/>
    <n v="8700"/>
    <n v="8875"/>
    <x v="102"/>
    <d v="2022-07-20T00:00:00"/>
    <n v="7"/>
    <x v="0"/>
    <n v="4350"/>
    <n v="0.5"/>
    <n v="4438"/>
    <x v="0"/>
    <n v="175"/>
    <n v="1.0202298850574714"/>
    <x v="1"/>
  </r>
  <r>
    <s v="ID_248927239169267278"/>
    <s v="248927"/>
    <s v="Kenya"/>
    <s v="239169"/>
    <x v="0"/>
    <x v="0"/>
    <n v="17997"/>
    <n v="17997"/>
    <x v="147"/>
    <d v="2022-08-25T00:00:00"/>
    <n v="7"/>
    <x v="0"/>
    <n v="0"/>
    <n v="0"/>
    <n v="0"/>
    <x v="0"/>
    <n v="0"/>
    <e v="#NUM!"/>
    <x v="0"/>
  </r>
  <r>
    <s v="ID_271339266503267278"/>
    <s v="271339"/>
    <s v="Kenya"/>
    <s v="266503"/>
    <x v="0"/>
    <x v="0"/>
    <n v="3040"/>
    <n v="3040"/>
    <x v="108"/>
    <d v="2022-10-01T00:00:00"/>
    <n v="7"/>
    <x v="0"/>
    <n v="370.58"/>
    <n v="0.121901315789473"/>
    <n v="371"/>
    <x v="0"/>
    <n v="0"/>
    <n v="1.0011333585190783"/>
    <x v="2"/>
  </r>
  <r>
    <s v="ID_241610229491267278"/>
    <s v="241610"/>
    <s v="Kenya"/>
    <s v="229491"/>
    <x v="0"/>
    <x v="0"/>
    <n v="435"/>
    <n v="435"/>
    <x v="90"/>
    <d v="2022-08-08T00:00:00"/>
    <n v="7"/>
    <x v="0"/>
    <n v="130.5"/>
    <n v="0.3"/>
    <n v="131"/>
    <x v="0"/>
    <n v="0"/>
    <n v="1.0038314176245211"/>
    <x v="0"/>
  </r>
  <r>
    <s v="ID_261232258684267278"/>
    <s v="261232"/>
    <s v="Kenya"/>
    <s v="258684"/>
    <x v="0"/>
    <x v="0"/>
    <n v="4699"/>
    <n v="4699"/>
    <x v="105"/>
    <d v="2022-09-20T00:00:00"/>
    <n v="7"/>
    <x v="0"/>
    <n v="1409.7"/>
    <n v="0.3"/>
    <n v="1410"/>
    <x v="0"/>
    <n v="0"/>
    <n v="1.0002128112364332"/>
    <x v="2"/>
  </r>
  <r>
    <s v="ID_260083277156267278"/>
    <s v="260083"/>
    <s v="Kenya"/>
    <s v="277156"/>
    <x v="0"/>
    <x v="0"/>
    <n v="8238"/>
    <n v="8238"/>
    <x v="88"/>
    <d v="2022-10-14T00:00:00"/>
    <n v="7"/>
    <x v="0"/>
    <n v="2431.94"/>
    <n v="0.29521000242777301"/>
    <n v="2432"/>
    <x v="0"/>
    <n v="0"/>
    <n v="1.0000246716613075"/>
    <x v="3"/>
  </r>
  <r>
    <s v="ID_259034266679267278"/>
    <s v="259034"/>
    <s v="Kenya"/>
    <s v="266679"/>
    <x v="0"/>
    <x v="0"/>
    <n v="5204"/>
    <n v="5204"/>
    <x v="108"/>
    <d v="2022-10-01T00:00:00"/>
    <n v="7"/>
    <x v="0"/>
    <n v="556.15"/>
    <n v="0.106869715603382"/>
    <n v="556"/>
    <x v="0"/>
    <n v="0"/>
    <n v="0.99973028859120749"/>
    <x v="2"/>
  </r>
  <r>
    <s v="ID_288716357553267278"/>
    <s v="288716"/>
    <s v="Kenya"/>
    <s v="357553"/>
    <x v="0"/>
    <x v="16"/>
    <n v="215052"/>
    <n v="242402"/>
    <x v="32"/>
    <d v="2023-09-06T00:00:00"/>
    <n v="30"/>
    <x v="0"/>
    <n v="40859"/>
    <n v="0.189995907966445"/>
    <n v="46055"/>
    <x v="1"/>
    <n v="27350"/>
    <n v="1.1271690447636995"/>
    <x v="0"/>
  </r>
  <r>
    <s v="ID_250246247119267278"/>
    <s v="250246"/>
    <s v="Kenya"/>
    <s v="247119"/>
    <x v="0"/>
    <x v="0"/>
    <n v="7049"/>
    <n v="7178"/>
    <x v="17"/>
    <d v="2022-09-05T00:00:00"/>
    <n v="7"/>
    <x v="0"/>
    <n v="644.21"/>
    <n v="9.1390268123137997E-2"/>
    <n v="656"/>
    <x v="0"/>
    <n v="129"/>
    <n v="1.0183014855404293"/>
    <x v="0"/>
  </r>
  <r>
    <s v="ID_264298229411267278"/>
    <s v="264298"/>
    <s v="Kenya"/>
    <s v="229411"/>
    <x v="0"/>
    <x v="0"/>
    <n v="13488"/>
    <n v="13899"/>
    <x v="90"/>
    <d v="2022-08-08T00:00:00"/>
    <n v="7"/>
    <x v="0"/>
    <n v="4046.4"/>
    <n v="0.3"/>
    <n v="4170"/>
    <x v="0"/>
    <n v="411"/>
    <n v="1.0305456702253855"/>
    <x v="0"/>
  </r>
  <r>
    <s v="ID_258493268382267278"/>
    <s v="258493"/>
    <s v="Kenya"/>
    <s v="268382"/>
    <x v="0"/>
    <x v="0"/>
    <n v="1539"/>
    <n v="1572"/>
    <x v="44"/>
    <d v="2022-10-04T00:00:00"/>
    <n v="7"/>
    <x v="0"/>
    <n v="461.7"/>
    <n v="0.3"/>
    <n v="472"/>
    <x v="0"/>
    <n v="33"/>
    <n v="1.0223088585661686"/>
    <x v="2"/>
  </r>
  <r>
    <s v="ID_252952231070267278"/>
    <s v="252952"/>
    <s v="Kenya"/>
    <s v="231070"/>
    <x v="0"/>
    <x v="0"/>
    <n v="16457"/>
    <n v="16457"/>
    <x v="174"/>
    <d v="2022-08-10T00:00:00"/>
    <n v="7"/>
    <x v="0"/>
    <n v="4937.1000000000004"/>
    <n v="0.3"/>
    <n v="4937"/>
    <x v="0"/>
    <n v="0"/>
    <n v="0.99997974519454735"/>
    <x v="0"/>
  </r>
  <r>
    <s v="ID_245604301005267278"/>
    <s v="245604"/>
    <s v="Kenya"/>
    <s v="301005"/>
    <x v="0"/>
    <x v="0"/>
    <n v="16887"/>
    <n v="16989"/>
    <x v="127"/>
    <d v="2022-11-25T00:00:00"/>
    <n v="7"/>
    <x v="0"/>
    <n v="2785.45"/>
    <n v="0.164946408479895"/>
    <n v="2802"/>
    <x v="0"/>
    <n v="102"/>
    <n v="1.0059415893302699"/>
    <x v="4"/>
  </r>
  <r>
    <s v="ID_257276282916267278"/>
    <s v="257276"/>
    <s v="Kenya"/>
    <s v="282916"/>
    <x v="0"/>
    <x v="0"/>
    <n v="44280"/>
    <n v="44814"/>
    <x v="125"/>
    <d v="2022-10-22T00:00:00"/>
    <n v="7"/>
    <x v="0"/>
    <n v="6736.22"/>
    <n v="0.15212782294489599"/>
    <n v="6817"/>
    <x v="0"/>
    <n v="534"/>
    <n v="1.0119918886259653"/>
    <x v="3"/>
  </r>
  <r>
    <s v="ID_266245273754267278"/>
    <s v="266245"/>
    <s v="Kenya"/>
    <s v="273754"/>
    <x v="0"/>
    <x v="0"/>
    <n v="6549"/>
    <n v="6549"/>
    <x v="13"/>
    <d v="2022-10-10T00:00:00"/>
    <n v="7"/>
    <x v="0"/>
    <n v="1.07"/>
    <n v="1.6338372270575599E-4"/>
    <n v="1"/>
    <x v="0"/>
    <n v="0"/>
    <n v="0.93457943925233644"/>
    <x v="3"/>
  </r>
  <r>
    <s v="ID_268784265665267278"/>
    <s v="268784"/>
    <s v="Kenya"/>
    <s v="265665"/>
    <x v="0"/>
    <x v="0"/>
    <n v="2028"/>
    <n v="2103"/>
    <x v="18"/>
    <d v="2022-09-30T00:00:00"/>
    <n v="7"/>
    <x v="0"/>
    <n v="608.4"/>
    <n v="0.3"/>
    <n v="631"/>
    <x v="0"/>
    <n v="75"/>
    <n v="1.037146614069691"/>
    <x v="2"/>
  </r>
  <r>
    <s v="ID_259692257855267278"/>
    <s v="259692"/>
    <s v="Kenya"/>
    <s v="257855"/>
    <x v="0"/>
    <x v="0"/>
    <n v="4269"/>
    <n v="4299"/>
    <x v="24"/>
    <d v="2022-09-19T00:00:00"/>
    <n v="7"/>
    <x v="0"/>
    <n v="1280.7"/>
    <n v="0.3"/>
    <n v="1290"/>
    <x v="0"/>
    <n v="30"/>
    <n v="1.0072616537830874"/>
    <x v="2"/>
  </r>
  <r>
    <s v="ID_244475369447267278"/>
    <s v="244475"/>
    <s v="Kenya"/>
    <s v="369447"/>
    <x v="0"/>
    <x v="1"/>
    <n v="17340"/>
    <n v="17947"/>
    <x v="342"/>
    <d v="2024-08-29T00:00:00"/>
    <n v="7"/>
    <x v="0"/>
    <n v="3468"/>
    <n v="0.2"/>
    <n v="3589"/>
    <x v="0"/>
    <n v="607"/>
    <n v="1.0348904267589389"/>
    <x v="0"/>
  </r>
  <r>
    <s v="ID_249190290003267278"/>
    <s v="249190"/>
    <s v="Kenya"/>
    <s v="290003"/>
    <x v="0"/>
    <x v="0"/>
    <n v="11690"/>
    <n v="12042"/>
    <x v="181"/>
    <d v="2022-11-04T00:00:00"/>
    <n v="7"/>
    <x v="0"/>
    <n v="593.62"/>
    <n v="5.0780153977758702E-2"/>
    <n v="611"/>
    <x v="0"/>
    <n v="352"/>
    <n v="1.0292779892860753"/>
    <x v="3"/>
  </r>
  <r>
    <s v="ID_264749275135267278"/>
    <s v="264749"/>
    <s v="Kenya"/>
    <s v="275135"/>
    <x v="0"/>
    <x v="0"/>
    <n v="4259"/>
    <n v="4259"/>
    <x v="75"/>
    <d v="2022-10-12T00:00:00"/>
    <n v="7"/>
    <x v="0"/>
    <n v="0"/>
    <n v="0"/>
    <n v="0"/>
    <x v="0"/>
    <n v="0"/>
    <e v="#NUM!"/>
    <x v="3"/>
  </r>
  <r>
    <s v="ID_250320229871267278"/>
    <s v="250320"/>
    <s v="Kenya"/>
    <s v="229871"/>
    <x v="0"/>
    <x v="0"/>
    <n v="16467"/>
    <n v="16969"/>
    <x v="90"/>
    <d v="2022-08-08T00:00:00"/>
    <n v="7"/>
    <x v="0"/>
    <n v="4940.1000000000004"/>
    <n v="0.3"/>
    <n v="5091"/>
    <x v="0"/>
    <n v="502"/>
    <n v="1.0305459403655797"/>
    <x v="0"/>
  </r>
  <r>
    <s v="ID_252852289612267278"/>
    <s v="252852"/>
    <s v="Kenya"/>
    <s v="289612"/>
    <x v="0"/>
    <x v="0"/>
    <n v="1500"/>
    <n v="1500"/>
    <x v="181"/>
    <d v="2022-11-04T00:00:00"/>
    <n v="7"/>
    <x v="0"/>
    <n v="450"/>
    <n v="0.3"/>
    <n v="450"/>
    <x v="0"/>
    <n v="0"/>
    <n v="1"/>
    <x v="3"/>
  </r>
  <r>
    <s v="ID_246104297813267278"/>
    <s v="246104"/>
    <s v="Kenya"/>
    <s v="297813"/>
    <x v="0"/>
    <x v="0"/>
    <n v="4099"/>
    <n v="4128"/>
    <x v="68"/>
    <d v="2022-11-19T00:00:00"/>
    <n v="7"/>
    <x v="0"/>
    <n v="1229.7"/>
    <n v="0.3"/>
    <n v="1238"/>
    <x v="0"/>
    <n v="29"/>
    <n v="1.0067496137269252"/>
    <x v="4"/>
  </r>
  <r>
    <s v="ID_242324301985267278"/>
    <s v="242324"/>
    <s v="Kenya"/>
    <s v="301985"/>
    <x v="0"/>
    <x v="0"/>
    <n v="390"/>
    <n v="405"/>
    <x v="100"/>
    <d v="2022-11-28T00:00:00"/>
    <n v="7"/>
    <x v="0"/>
    <n v="117"/>
    <n v="0.3"/>
    <n v="122"/>
    <x v="0"/>
    <n v="15"/>
    <n v="1.0427350427350428"/>
    <x v="4"/>
  </r>
  <r>
    <s v="ID_256146245585267278"/>
    <s v="256146"/>
    <s v="Kenya"/>
    <s v="245585"/>
    <x v="0"/>
    <x v="0"/>
    <n v="5459"/>
    <n v="5459"/>
    <x v="58"/>
    <d v="2022-09-03T00:00:00"/>
    <n v="7"/>
    <x v="0"/>
    <n v="1637.7"/>
    <n v="0.3"/>
    <n v="1638"/>
    <x v="0"/>
    <n v="0"/>
    <n v="1.0001831837332844"/>
    <x v="0"/>
  </r>
  <r>
    <s v="ID_254380284060267278"/>
    <s v="254380"/>
    <s v="Kenya"/>
    <s v="284060"/>
    <x v="0"/>
    <x v="0"/>
    <n v="3112"/>
    <n v="3147"/>
    <x v="132"/>
    <d v="2022-10-25T00:00:00"/>
    <n v="7"/>
    <x v="0"/>
    <n v="933.6"/>
    <n v="0.3"/>
    <n v="944"/>
    <x v="0"/>
    <n v="35"/>
    <n v="1.0111396743787489"/>
    <x v="3"/>
  </r>
  <r>
    <s v="ID_258575296876267278"/>
    <s v="258575"/>
    <s v="Kenya"/>
    <s v="296876"/>
    <x v="0"/>
    <x v="0"/>
    <n v="435"/>
    <n v="435"/>
    <x v="51"/>
    <d v="2022-11-17T00:00:00"/>
    <n v="7"/>
    <x v="0"/>
    <n v="0"/>
    <n v="0"/>
    <n v="0"/>
    <x v="0"/>
    <n v="0"/>
    <e v="#NUM!"/>
    <x v="4"/>
  </r>
  <r>
    <s v="ID_240798225416267278"/>
    <s v="240798"/>
    <s v="Kenya"/>
    <s v="225416"/>
    <x v="0"/>
    <x v="0"/>
    <n v="7548"/>
    <n v="7548"/>
    <x v="148"/>
    <d v="2022-08-03T00:00:00"/>
    <n v="7"/>
    <x v="0"/>
    <n v="2264.4"/>
    <n v="0.3"/>
    <n v="2264"/>
    <x v="0"/>
    <n v="0"/>
    <n v="0.99982335276452916"/>
    <x v="1"/>
  </r>
  <r>
    <s v="ID_251286245745267278"/>
    <s v="251286"/>
    <s v="Kenya"/>
    <s v="245745"/>
    <x v="0"/>
    <x v="0"/>
    <n v="379"/>
    <n v="379"/>
    <x v="58"/>
    <d v="2022-09-03T00:00:00"/>
    <n v="7"/>
    <x v="0"/>
    <n v="0"/>
    <n v="0"/>
    <n v="0"/>
    <x v="0"/>
    <n v="0"/>
    <e v="#NUM!"/>
    <x v="0"/>
  </r>
  <r>
    <s v="ID_244110243383267278"/>
    <s v="244110"/>
    <s v="Kenya"/>
    <s v="243383"/>
    <x v="0"/>
    <x v="0"/>
    <n v="11957"/>
    <n v="12102"/>
    <x v="11"/>
    <d v="2022-08-31T00:00:00"/>
    <n v="7"/>
    <x v="0"/>
    <n v="116.51"/>
    <n v="9.7440829639541694E-3"/>
    <n v="118"/>
    <x v="0"/>
    <n v="145"/>
    <n v="1.0127886018367522"/>
    <x v="0"/>
  </r>
  <r>
    <s v="ID_249062243732267278"/>
    <s v="249062"/>
    <s v="Kenya"/>
    <s v="243732"/>
    <x v="0"/>
    <x v="0"/>
    <n v="4949"/>
    <n v="5127"/>
    <x v="11"/>
    <d v="2022-08-31T00:00:00"/>
    <n v="7"/>
    <x v="0"/>
    <n v="821.49"/>
    <n v="0.16599110931501301"/>
    <n v="851"/>
    <x v="0"/>
    <n v="178"/>
    <n v="1.0359225310107245"/>
    <x v="0"/>
  </r>
  <r>
    <s v="ID_246926268454267278"/>
    <s v="246926"/>
    <s v="Kenya"/>
    <s v="268454"/>
    <x v="0"/>
    <x v="0"/>
    <n v="75000"/>
    <n v="75955"/>
    <x v="44"/>
    <d v="2022-10-04T00:00:00"/>
    <n v="7"/>
    <x v="0"/>
    <n v="22500"/>
    <n v="0.3"/>
    <n v="22787"/>
    <x v="0"/>
    <n v="955"/>
    <n v="1.0127555555555556"/>
    <x v="2"/>
  </r>
  <r>
    <s v="ID_257725245769267278"/>
    <s v="257725"/>
    <s v="Kenya"/>
    <s v="245769"/>
    <x v="0"/>
    <x v="0"/>
    <n v="4190"/>
    <n v="4190"/>
    <x v="58"/>
    <d v="2022-09-03T00:00:00"/>
    <n v="7"/>
    <x v="0"/>
    <n v="0"/>
    <n v="0"/>
    <n v="0"/>
    <x v="0"/>
    <n v="0"/>
    <e v="#NUM!"/>
    <x v="0"/>
  </r>
  <r>
    <s v="ID_258972230927267278"/>
    <s v="258972"/>
    <s v="Kenya"/>
    <s v="230927"/>
    <x v="0"/>
    <x v="0"/>
    <n v="10796"/>
    <n v="10817"/>
    <x v="77"/>
    <d v="2022-08-09T00:00:00"/>
    <n v="7"/>
    <x v="0"/>
    <n v="3238.8"/>
    <n v="0.3"/>
    <n v="3358"/>
    <x v="0"/>
    <n v="21"/>
    <n v="1.0368037544769668"/>
    <x v="0"/>
  </r>
  <r>
    <s v="ID_253240246671267278"/>
    <s v="253240"/>
    <s v="Kenya"/>
    <s v="246671"/>
    <x v="0"/>
    <x v="0"/>
    <n v="3978"/>
    <n v="3978"/>
    <x v="17"/>
    <d v="2022-09-05T00:00:00"/>
    <n v="7"/>
    <x v="0"/>
    <n v="1193.4000000000001"/>
    <n v="0.3"/>
    <n v="1193"/>
    <x v="0"/>
    <n v="0"/>
    <n v="0.99966482319423489"/>
    <x v="0"/>
  </r>
  <r>
    <s v="ID_239456275564267278"/>
    <s v="239456"/>
    <s v="Kenya"/>
    <s v="275564"/>
    <x v="0"/>
    <x v="0"/>
    <n v="4448"/>
    <n v="4448"/>
    <x v="75"/>
    <d v="2022-10-12T00:00:00"/>
    <n v="7"/>
    <x v="0"/>
    <n v="1334.4"/>
    <n v="0.3"/>
    <n v="1334"/>
    <x v="0"/>
    <n v="0"/>
    <n v="0.99970023980815337"/>
    <x v="3"/>
  </r>
  <r>
    <s v="ID_250153275517267278"/>
    <s v="250153"/>
    <s v="Kenya"/>
    <s v="275517"/>
    <x v="0"/>
    <x v="0"/>
    <n v="5438"/>
    <n v="5438"/>
    <x v="75"/>
    <d v="2022-10-12T00:00:00"/>
    <n v="7"/>
    <x v="0"/>
    <n v="1506.02"/>
    <n v="0.27694372931224698"/>
    <n v="1506"/>
    <x v="0"/>
    <n v="0"/>
    <n v="0.99998671996387833"/>
    <x v="3"/>
  </r>
  <r>
    <s v="ID_242023360709267278"/>
    <s v="242023"/>
    <s v="Kenya"/>
    <s v="360709"/>
    <x v="0"/>
    <x v="3"/>
    <n v="105000"/>
    <n v="105000"/>
    <x v="610"/>
    <d v="2024-02-26T00:00:00"/>
    <n v="90"/>
    <x v="0"/>
    <n v="35000"/>
    <n v="0.33333333333333298"/>
    <n v="40250"/>
    <x v="0"/>
    <n v="0"/>
    <n v="1.1499999999999999"/>
    <x v="4"/>
  </r>
  <r>
    <s v="ID_268280218222267278"/>
    <s v="268280"/>
    <s v="Kenya"/>
    <s v="218222"/>
    <x v="0"/>
    <x v="0"/>
    <n v="1571"/>
    <n v="1630"/>
    <x v="124"/>
    <d v="2022-07-25T00:00:00"/>
    <n v="7"/>
    <x v="0"/>
    <n v="471.3"/>
    <n v="0.3"/>
    <n v="489"/>
    <x v="0"/>
    <n v="59"/>
    <n v="1.0375556970082749"/>
    <x v="1"/>
  </r>
  <r>
    <s v="ID_249310300706267278"/>
    <s v="249310"/>
    <s v="Kenya"/>
    <s v="300706"/>
    <x v="0"/>
    <x v="0"/>
    <n v="1500"/>
    <n v="1555"/>
    <x v="127"/>
    <d v="2022-11-25T00:00:00"/>
    <n v="7"/>
    <x v="0"/>
    <n v="450"/>
    <n v="0.3"/>
    <n v="467"/>
    <x v="0"/>
    <n v="55"/>
    <n v="1.0377777777777777"/>
    <x v="4"/>
  </r>
  <r>
    <s v="ID_308478369775251804"/>
    <s v="308478"/>
    <s v="Kenya"/>
    <s v="369775"/>
    <x v="1"/>
    <x v="1"/>
    <n v="5408"/>
    <n v="5927"/>
    <x v="87"/>
    <d v="2024-09-03T00:00:00"/>
    <n v="7"/>
    <x v="0"/>
    <n v="1081"/>
    <n v="0.19988905325443701"/>
    <n v="1185"/>
    <x v="1"/>
    <n v="519"/>
    <n v="1.0962072155411655"/>
    <x v="0"/>
  </r>
  <r>
    <s v="ID_248455192121267278"/>
    <s v="248455"/>
    <s v="Kenya"/>
    <s v="192121"/>
    <x v="0"/>
    <x v="2"/>
    <n v="105000"/>
    <n v="110350"/>
    <x v="536"/>
    <d v="2022-06-30T00:00:00"/>
    <n v="14"/>
    <x v="0"/>
    <n v="14000"/>
    <n v="0.133333333333333"/>
    <n v="14713"/>
    <x v="0"/>
    <n v="5350"/>
    <n v="1.0509285714285714"/>
    <x v="5"/>
  </r>
  <r>
    <s v="ID_253774248971267278"/>
    <s v="253774"/>
    <s v="Kenya"/>
    <s v="248971"/>
    <x v="0"/>
    <x v="0"/>
    <n v="2100"/>
    <n v="2130"/>
    <x v="91"/>
    <d v="2022-09-07T00:00:00"/>
    <n v="7"/>
    <x v="0"/>
    <n v="630"/>
    <n v="0.3"/>
    <n v="639"/>
    <x v="0"/>
    <n v="30"/>
    <n v="1.0142857142857142"/>
    <x v="0"/>
  </r>
  <r>
    <s v="ID_260502297111267278"/>
    <s v="260502"/>
    <s v="Kenya"/>
    <s v="297111"/>
    <x v="0"/>
    <x v="0"/>
    <n v="3379"/>
    <n v="3476"/>
    <x v="51"/>
    <d v="2022-11-17T00:00:00"/>
    <n v="7"/>
    <x v="0"/>
    <n v="1013.7"/>
    <n v="0.3"/>
    <n v="1043"/>
    <x v="0"/>
    <n v="97"/>
    <n v="1.0289040149945743"/>
    <x v="4"/>
  </r>
  <r>
    <s v="ID_258962227597267278"/>
    <s v="258962"/>
    <s v="Kenya"/>
    <s v="227597"/>
    <x v="0"/>
    <x v="0"/>
    <n v="16794"/>
    <n v="17515"/>
    <x v="74"/>
    <d v="2022-08-05T00:00:00"/>
    <n v="7"/>
    <x v="0"/>
    <n v="5038.2"/>
    <n v="0.3"/>
    <n v="5255"/>
    <x v="0"/>
    <n v="721"/>
    <n v="1.0430312413163432"/>
    <x v="1"/>
  </r>
  <r>
    <s v="ID_245220307289251804"/>
    <s v="245220"/>
    <s v="Kenya"/>
    <s v="307289"/>
    <x v="1"/>
    <x v="3"/>
    <n v="150000"/>
    <n v="170385"/>
    <x v="133"/>
    <d v="2023-09-05T00:00:00"/>
    <n v="90"/>
    <x v="0"/>
    <n v="30000"/>
    <n v="0.2"/>
    <n v="34077"/>
    <x v="0"/>
    <n v="20385"/>
    <n v="1.1358999999999999"/>
    <x v="5"/>
  </r>
  <r>
    <s v="ID_269626287691267278"/>
    <s v="269626"/>
    <s v="Kenya"/>
    <s v="287691"/>
    <x v="0"/>
    <x v="0"/>
    <n v="3549"/>
    <n v="3782"/>
    <x v="7"/>
    <d v="2022-11-01T00:00:00"/>
    <n v="7"/>
    <x v="0"/>
    <n v="1064.7"/>
    <n v="0.3"/>
    <n v="1135"/>
    <x v="0"/>
    <n v="233"/>
    <n v="1.066027989104912"/>
    <x v="3"/>
  </r>
  <r>
    <s v="ID_229098225228267278"/>
    <s v="229098"/>
    <s v="Kenya"/>
    <s v="225228"/>
    <x v="0"/>
    <x v="0"/>
    <n v="7410"/>
    <n v="7410"/>
    <x v="130"/>
    <d v="2022-08-02T00:00:00"/>
    <n v="7"/>
    <x v="0"/>
    <n v="2223"/>
    <n v="0.3"/>
    <n v="2223"/>
    <x v="0"/>
    <n v="0"/>
    <n v="1"/>
    <x v="1"/>
  </r>
  <r>
    <s v="ID_266211290219267278"/>
    <s v="266211"/>
    <s v="Kenya"/>
    <s v="290219"/>
    <x v="0"/>
    <x v="0"/>
    <n v="1500"/>
    <n v="1555"/>
    <x v="31"/>
    <d v="2022-11-05T00:00:00"/>
    <n v="7"/>
    <x v="0"/>
    <n v="450"/>
    <n v="0.3"/>
    <n v="467"/>
    <x v="0"/>
    <n v="55"/>
    <n v="1.0377777777777777"/>
    <x v="3"/>
  </r>
  <r>
    <s v="ID_255571217690267278"/>
    <s v="255571"/>
    <s v="Kenya"/>
    <s v="217690"/>
    <x v="0"/>
    <x v="0"/>
    <n v="3755"/>
    <n v="3891"/>
    <x v="61"/>
    <d v="2022-07-23T00:00:00"/>
    <n v="7"/>
    <x v="0"/>
    <n v="1126.5"/>
    <n v="0.3"/>
    <n v="1167"/>
    <x v="0"/>
    <n v="136"/>
    <n v="1.0359520639147803"/>
    <x v="1"/>
  </r>
  <r>
    <s v="ID_272852306165267278"/>
    <s v="272852"/>
    <s v="Kenya"/>
    <s v="306165"/>
    <x v="0"/>
    <x v="3"/>
    <n v="3000"/>
    <n v="3210"/>
    <x v="632"/>
    <d v="2023-01-19T00:00:00"/>
    <n v="31"/>
    <x v="0"/>
    <n v="400"/>
    <n v="0.133333333333333"/>
    <n v="428"/>
    <x v="0"/>
    <n v="210"/>
    <n v="1.07"/>
    <x v="11"/>
  </r>
  <r>
    <s v="ID_257106217355267278"/>
    <s v="257106"/>
    <s v="Kenya"/>
    <s v="217355"/>
    <x v="0"/>
    <x v="0"/>
    <n v="10903"/>
    <n v="11169"/>
    <x v="61"/>
    <d v="2022-07-23T00:00:00"/>
    <n v="7"/>
    <x v="0"/>
    <n v="3270.9"/>
    <n v="0.3"/>
    <n v="3351"/>
    <x v="0"/>
    <n v="266"/>
    <n v="1.024488672842337"/>
    <x v="1"/>
  </r>
  <r>
    <s v="ID_253005236059267278"/>
    <s v="253005"/>
    <s v="Kenya"/>
    <s v="236059"/>
    <x v="0"/>
    <x v="0"/>
    <n v="4989"/>
    <n v="5024"/>
    <x v="57"/>
    <d v="2022-08-20T00:00:00"/>
    <n v="7"/>
    <x v="0"/>
    <n v="1496.7"/>
    <n v="0.3"/>
    <n v="1507"/>
    <x v="0"/>
    <n v="35"/>
    <n v="1.0068818066412775"/>
    <x v="0"/>
  </r>
  <r>
    <s v="ID_261097233429267278"/>
    <s v="261097"/>
    <s v="Kenya"/>
    <s v="233429"/>
    <x v="0"/>
    <x v="0"/>
    <n v="76666"/>
    <n v="78606"/>
    <x v="59"/>
    <d v="2022-08-15T00:00:00"/>
    <n v="7"/>
    <x v="0"/>
    <n v="22999.8"/>
    <n v="0.3"/>
    <n v="23582"/>
    <x v="0"/>
    <n v="1940"/>
    <n v="1.0253132635935964"/>
    <x v="0"/>
  </r>
  <r>
    <s v="ID_250874303877267278"/>
    <s v="250874"/>
    <s v="Kenya"/>
    <s v="303877"/>
    <x v="0"/>
    <x v="0"/>
    <n v="22790"/>
    <n v="22790"/>
    <x v="29"/>
    <d v="2022-12-01T00:00:00"/>
    <n v="7"/>
    <x v="0"/>
    <n v="0"/>
    <n v="0"/>
    <n v="0"/>
    <x v="0"/>
    <n v="0"/>
    <e v="#NUM!"/>
    <x v="4"/>
  </r>
  <r>
    <s v="ID_248440262023267278"/>
    <s v="248440"/>
    <s v="Kenya"/>
    <s v="262023"/>
    <x v="0"/>
    <x v="0"/>
    <n v="6844"/>
    <n v="7014"/>
    <x v="15"/>
    <d v="2022-09-24T00:00:00"/>
    <n v="7"/>
    <x v="0"/>
    <n v="14.94"/>
    <n v="2.1829339567504299E-3"/>
    <n v="15"/>
    <x v="0"/>
    <n v="170"/>
    <n v="1.0040160642570282"/>
    <x v="2"/>
  </r>
  <r>
    <s v="ID_239479301134267278"/>
    <s v="239479"/>
    <s v="Kenya"/>
    <s v="301134"/>
    <x v="0"/>
    <x v="0"/>
    <n v="1869"/>
    <n v="1869"/>
    <x v="127"/>
    <d v="2022-11-25T00:00:00"/>
    <n v="7"/>
    <x v="0"/>
    <n v="560.70000000000005"/>
    <n v="0.3"/>
    <n v="561"/>
    <x v="0"/>
    <n v="0"/>
    <n v="1.0005350454788655"/>
    <x v="4"/>
  </r>
  <r>
    <s v="ID_251526225192267278"/>
    <s v="251526"/>
    <s v="Kenya"/>
    <s v="225192"/>
    <x v="0"/>
    <x v="0"/>
    <n v="17659"/>
    <n v="17659"/>
    <x v="130"/>
    <d v="2022-08-02T00:00:00"/>
    <n v="7"/>
    <x v="0"/>
    <n v="5297.7"/>
    <n v="0.3"/>
    <n v="5298"/>
    <x v="0"/>
    <n v="0"/>
    <n v="1.0000566283481511"/>
    <x v="1"/>
  </r>
  <r>
    <s v="ID_259757300082267278"/>
    <s v="259757"/>
    <s v="Kenya"/>
    <s v="300082"/>
    <x v="0"/>
    <x v="0"/>
    <n v="22157"/>
    <n v="22157"/>
    <x v="33"/>
    <d v="2022-11-23T00:00:00"/>
    <n v="7"/>
    <x v="0"/>
    <n v="6647.1"/>
    <n v="0.3"/>
    <n v="6647"/>
    <x v="0"/>
    <n v="0"/>
    <n v="0.99998495584540625"/>
    <x v="4"/>
  </r>
  <r>
    <s v="ID_256064267040267278"/>
    <s v="256064"/>
    <s v="Kenya"/>
    <s v="267040"/>
    <x v="0"/>
    <x v="0"/>
    <n v="4439"/>
    <n v="4439"/>
    <x v="108"/>
    <d v="2022-10-01T00:00:00"/>
    <n v="7"/>
    <x v="0"/>
    <n v="7.89"/>
    <n v="1.7774273485019101E-3"/>
    <n v="8"/>
    <x v="0"/>
    <n v="0"/>
    <n v="1.0139416983523448"/>
    <x v="2"/>
  </r>
  <r>
    <s v="ID_245234215291267278"/>
    <s v="245234"/>
    <s v="Kenya"/>
    <s v="215291"/>
    <x v="0"/>
    <x v="0"/>
    <n v="5524"/>
    <n v="5524"/>
    <x v="76"/>
    <d v="2022-07-21T00:00:00"/>
    <n v="7"/>
    <x v="0"/>
    <n v="1657.2"/>
    <n v="0.3"/>
    <n v="1657"/>
    <x v="0"/>
    <n v="0"/>
    <n v="0.99987931450639633"/>
    <x v="1"/>
  </r>
  <r>
    <s v="ID_258590236368267278"/>
    <s v="258590"/>
    <s v="Kenya"/>
    <s v="236368"/>
    <x v="0"/>
    <x v="0"/>
    <n v="3397"/>
    <n v="3445"/>
    <x v="57"/>
    <d v="2022-08-20T00:00:00"/>
    <n v="7"/>
    <x v="0"/>
    <n v="0"/>
    <n v="0"/>
    <n v="0"/>
    <x v="0"/>
    <n v="48"/>
    <e v="#NUM!"/>
    <x v="0"/>
  </r>
  <r>
    <s v="ID_259685224115267278"/>
    <s v="259685"/>
    <s v="Kenya"/>
    <s v="224115"/>
    <x v="0"/>
    <x v="0"/>
    <n v="415"/>
    <n v="430"/>
    <x v="42"/>
    <d v="2022-08-01T00:00:00"/>
    <n v="7"/>
    <x v="0"/>
    <n v="124.5"/>
    <n v="0.3"/>
    <n v="129"/>
    <x v="0"/>
    <n v="15"/>
    <n v="1.036144578313253"/>
    <x v="1"/>
  </r>
  <r>
    <s v="ID_261791266802267278"/>
    <s v="261791"/>
    <s v="Kenya"/>
    <s v="266802"/>
    <x v="0"/>
    <x v="0"/>
    <n v="1360"/>
    <n v="1363"/>
    <x v="108"/>
    <d v="2022-10-01T00:00:00"/>
    <n v="7"/>
    <x v="0"/>
    <n v="0"/>
    <n v="0"/>
    <n v="0"/>
    <x v="0"/>
    <n v="3"/>
    <e v="#NUM!"/>
    <x v="2"/>
  </r>
  <r>
    <s v="ID_251355306107251804"/>
    <s v="251355"/>
    <s v="Kenya"/>
    <s v="306107"/>
    <x v="1"/>
    <x v="2"/>
    <n v="19000"/>
    <n v="20050"/>
    <x v="419"/>
    <d v="2022-12-27T00:00:00"/>
    <n v="14"/>
    <x v="0"/>
    <n v="2533"/>
    <n v="0.133315789473684"/>
    <n v="2673"/>
    <x v="0"/>
    <n v="1050"/>
    <n v="1.0552704303197789"/>
    <x v="11"/>
  </r>
  <r>
    <s v="ID_244881300672267278"/>
    <s v="244881"/>
    <s v="Kenya"/>
    <s v="300672"/>
    <x v="0"/>
    <x v="0"/>
    <n v="30935"/>
    <n v="31876"/>
    <x v="127"/>
    <d v="2022-11-25T00:00:00"/>
    <n v="7"/>
    <x v="0"/>
    <n v="9280.5"/>
    <n v="0.3"/>
    <n v="9563"/>
    <x v="0"/>
    <n v="941"/>
    <n v="1.0304401702494477"/>
    <x v="4"/>
  </r>
  <r>
    <s v="ID_246022237296267278"/>
    <s v="246022"/>
    <s v="Kenya"/>
    <s v="237296"/>
    <x v="0"/>
    <x v="0"/>
    <n v="20157"/>
    <n v="20596"/>
    <x v="9"/>
    <d v="2022-08-22T00:00:00"/>
    <n v="7"/>
    <x v="0"/>
    <n v="4406.42"/>
    <n v="0.21860495113360101"/>
    <n v="4502"/>
    <x v="0"/>
    <n v="439"/>
    <n v="1.0216910780179829"/>
    <x v="0"/>
  </r>
  <r>
    <s v="ID_256338245225267278"/>
    <s v="256338"/>
    <s v="Kenya"/>
    <s v="245225"/>
    <x v="0"/>
    <x v="0"/>
    <n v="2449"/>
    <n v="2468"/>
    <x v="116"/>
    <d v="2022-09-02T00:00:00"/>
    <n v="7"/>
    <x v="0"/>
    <n v="734.7"/>
    <n v="0.3"/>
    <n v="740"/>
    <x v="0"/>
    <n v="19"/>
    <n v="1.007213828773649"/>
    <x v="0"/>
  </r>
  <r>
    <s v="ID_254128226745267278"/>
    <s v="254128"/>
    <s v="Kenya"/>
    <s v="226745"/>
    <x v="0"/>
    <x v="0"/>
    <n v="40792"/>
    <n v="40792"/>
    <x v="92"/>
    <d v="2022-08-04T00:00:00"/>
    <n v="7"/>
    <x v="0"/>
    <n v="12237.6"/>
    <n v="0.3"/>
    <n v="12238"/>
    <x v="0"/>
    <n v="0"/>
    <n v="1.0000326861476105"/>
    <x v="1"/>
  </r>
  <r>
    <s v="ID_249052280553267278"/>
    <s v="249052"/>
    <s v="Kenya"/>
    <s v="280553"/>
    <x v="0"/>
    <x v="0"/>
    <n v="11358"/>
    <n v="11358"/>
    <x v="83"/>
    <d v="2022-10-19T00:00:00"/>
    <n v="7"/>
    <x v="0"/>
    <n v="1515.15"/>
    <n v="0.13339936608557801"/>
    <n v="1515"/>
    <x v="0"/>
    <n v="0"/>
    <n v="0.99990099990099979"/>
    <x v="3"/>
  </r>
  <r>
    <s v="ID_268034301462267278"/>
    <s v="268034"/>
    <s v="Kenya"/>
    <s v="301462"/>
    <x v="0"/>
    <x v="0"/>
    <n v="3064"/>
    <n v="3130"/>
    <x v="84"/>
    <d v="2022-11-26T00:00:00"/>
    <n v="7"/>
    <x v="0"/>
    <n v="919.2"/>
    <n v="0.3"/>
    <n v="939"/>
    <x v="0"/>
    <n v="66"/>
    <n v="1.0215404699738904"/>
    <x v="4"/>
  </r>
  <r>
    <s v="ID_12897300334267278"/>
    <s v="12897"/>
    <s v="Kenya"/>
    <s v="300334"/>
    <x v="0"/>
    <x v="0"/>
    <n v="4099"/>
    <n v="4099"/>
    <x v="12"/>
    <d v="2022-11-24T00:00:00"/>
    <n v="7"/>
    <x v="0"/>
    <n v="0"/>
    <n v="0"/>
    <n v="0"/>
    <x v="0"/>
    <n v="0"/>
    <e v="#NUM!"/>
    <x v="4"/>
  </r>
  <r>
    <s v="ID_261476258012267278"/>
    <s v="261476"/>
    <s v="Kenya"/>
    <s v="258012"/>
    <x v="0"/>
    <x v="0"/>
    <n v="9364"/>
    <n v="9364"/>
    <x v="105"/>
    <d v="2022-09-20T00:00:00"/>
    <n v="7"/>
    <x v="0"/>
    <n v="2809.2"/>
    <n v="0.3"/>
    <n v="2809"/>
    <x v="0"/>
    <n v="0"/>
    <n v="0.99992880535383744"/>
    <x v="2"/>
  </r>
  <r>
    <s v="ID_266801279385267278"/>
    <s v="266801"/>
    <s v="Kenya"/>
    <s v="279385"/>
    <x v="0"/>
    <x v="0"/>
    <n v="2140"/>
    <n v="2140"/>
    <x v="8"/>
    <d v="2022-10-18T00:00:00"/>
    <n v="7"/>
    <x v="0"/>
    <n v="642"/>
    <n v="0.3"/>
    <n v="642"/>
    <x v="0"/>
    <n v="0"/>
    <n v="1"/>
    <x v="3"/>
  </r>
  <r>
    <s v="ID_245234297213267278"/>
    <s v="245234"/>
    <s v="Kenya"/>
    <s v="297213"/>
    <x v="0"/>
    <x v="0"/>
    <n v="620"/>
    <n v="645"/>
    <x v="64"/>
    <d v="2022-11-18T00:00:00"/>
    <n v="7"/>
    <x v="0"/>
    <n v="186"/>
    <n v="0.3"/>
    <n v="194"/>
    <x v="0"/>
    <n v="25"/>
    <n v="1.043010752688172"/>
    <x v="4"/>
  </r>
  <r>
    <s v="ID_250874305575267278"/>
    <s v="250874"/>
    <s v="Kenya"/>
    <s v="305575"/>
    <x v="0"/>
    <x v="0"/>
    <n v="30928"/>
    <n v="30928"/>
    <x v="4"/>
    <d v="2022-12-05T00:00:00"/>
    <n v="7"/>
    <x v="0"/>
    <n v="9278.4"/>
    <n v="0.3"/>
    <n v="9278"/>
    <x v="0"/>
    <n v="0"/>
    <n v="0.99995688911881364"/>
    <x v="4"/>
  </r>
  <r>
    <s v="ID_270648302744267278"/>
    <s v="270648"/>
    <s v="Kenya"/>
    <s v="302744"/>
    <x v="0"/>
    <x v="0"/>
    <n v="1500"/>
    <n v="1544"/>
    <x v="99"/>
    <d v="2022-11-29T00:00:00"/>
    <n v="7"/>
    <x v="0"/>
    <n v="450"/>
    <n v="0.3"/>
    <n v="463"/>
    <x v="0"/>
    <n v="44"/>
    <n v="1.028888888888889"/>
    <x v="4"/>
  </r>
  <r>
    <s v="ID_259521261598267278"/>
    <s v="259521"/>
    <s v="Kenya"/>
    <s v="261598"/>
    <x v="0"/>
    <x v="0"/>
    <n v="4019"/>
    <n v="4049"/>
    <x v="15"/>
    <d v="2022-09-24T00:00:00"/>
    <n v="7"/>
    <x v="0"/>
    <n v="0"/>
    <n v="0"/>
    <n v="0"/>
    <x v="0"/>
    <n v="30"/>
    <e v="#NUM!"/>
    <x v="2"/>
  </r>
  <r>
    <s v="ID_266419239190267278"/>
    <s v="266419"/>
    <s v="Kenya"/>
    <s v="239190"/>
    <x v="0"/>
    <x v="0"/>
    <n v="29565"/>
    <n v="29565"/>
    <x v="147"/>
    <d v="2022-08-25T00:00:00"/>
    <n v="7"/>
    <x v="0"/>
    <n v="251.86"/>
    <n v="8.5188567562996705E-3"/>
    <n v="252"/>
    <x v="0"/>
    <n v="0"/>
    <n v="1.0005558643690939"/>
    <x v="0"/>
  </r>
  <r>
    <s v="ID_259492222433267278"/>
    <s v="259492"/>
    <s v="Kenya"/>
    <s v="222433"/>
    <x v="0"/>
    <x v="0"/>
    <n v="7598"/>
    <n v="7598"/>
    <x v="80"/>
    <d v="2022-07-29T00:00:00"/>
    <n v="7"/>
    <x v="0"/>
    <n v="2279.4"/>
    <n v="0.3"/>
    <n v="2279"/>
    <x v="0"/>
    <n v="0"/>
    <n v="0.99982451522330429"/>
    <x v="1"/>
  </r>
  <r>
    <s v="ID_240936230102267278"/>
    <s v="240936"/>
    <s v="Kenya"/>
    <s v="230102"/>
    <x v="0"/>
    <x v="0"/>
    <n v="870"/>
    <n v="898"/>
    <x v="77"/>
    <d v="2022-08-09T00:00:00"/>
    <n v="7"/>
    <x v="0"/>
    <n v="261"/>
    <n v="0.3"/>
    <n v="269"/>
    <x v="0"/>
    <n v="28"/>
    <n v="1.0306513409961686"/>
    <x v="0"/>
  </r>
  <r>
    <s v="ID_242138292748267278"/>
    <s v="242138"/>
    <s v="Kenya"/>
    <s v="292748"/>
    <x v="0"/>
    <x v="0"/>
    <n v="20839"/>
    <n v="21091"/>
    <x v="63"/>
    <d v="2022-11-09T00:00:00"/>
    <n v="7"/>
    <x v="0"/>
    <n v="0"/>
    <n v="0"/>
    <n v="0"/>
    <x v="0"/>
    <n v="252"/>
    <e v="#NUM!"/>
    <x v="4"/>
  </r>
  <r>
    <s v="ID_258014258695267278"/>
    <s v="258014"/>
    <s v="Kenya"/>
    <s v="258695"/>
    <x v="0"/>
    <x v="0"/>
    <n v="13144"/>
    <n v="13461"/>
    <x v="105"/>
    <d v="2022-09-20T00:00:00"/>
    <n v="7"/>
    <x v="0"/>
    <n v="3943.2"/>
    <n v="0.3"/>
    <n v="4038"/>
    <x v="0"/>
    <n v="317"/>
    <n v="1.0240413877054169"/>
    <x v="2"/>
  </r>
  <r>
    <s v="ID_266423272678267278"/>
    <s v="266423"/>
    <s v="Kenya"/>
    <s v="272678"/>
    <x v="0"/>
    <x v="0"/>
    <n v="22650"/>
    <n v="23340"/>
    <x v="43"/>
    <d v="2022-10-08T00:00:00"/>
    <n v="7"/>
    <x v="0"/>
    <n v="2207.46"/>
    <n v="9.7459602649006605E-2"/>
    <n v="2275"/>
    <x v="0"/>
    <n v="690"/>
    <n v="1.0305962508946935"/>
    <x v="3"/>
  </r>
  <r>
    <s v="ID_266381273697267278"/>
    <s v="266381"/>
    <s v="Kenya"/>
    <s v="273697"/>
    <x v="0"/>
    <x v="0"/>
    <n v="16088"/>
    <n v="16780"/>
    <x v="13"/>
    <d v="2022-10-10T00:00:00"/>
    <n v="7"/>
    <x v="0"/>
    <n v="0"/>
    <n v="0"/>
    <n v="0"/>
    <x v="0"/>
    <n v="692"/>
    <e v="#NUM!"/>
    <x v="3"/>
  </r>
  <r>
    <s v="ID_250883245992267278"/>
    <s v="250883"/>
    <s v="Kenya"/>
    <s v="245992"/>
    <x v="0"/>
    <x v="0"/>
    <n v="1665"/>
    <n v="1725"/>
    <x v="58"/>
    <d v="2022-09-03T00:00:00"/>
    <n v="7"/>
    <x v="0"/>
    <n v="0"/>
    <n v="0"/>
    <n v="0"/>
    <x v="0"/>
    <n v="60"/>
    <e v="#NUM!"/>
    <x v="0"/>
  </r>
  <r>
    <s v="ID_260863300120267278"/>
    <s v="260863"/>
    <s v="Kenya"/>
    <s v="300120"/>
    <x v="0"/>
    <x v="0"/>
    <n v="854"/>
    <n v="854"/>
    <x v="12"/>
    <d v="2022-11-24T00:00:00"/>
    <n v="7"/>
    <x v="0"/>
    <n v="256.2"/>
    <n v="0.3"/>
    <n v="256"/>
    <x v="0"/>
    <n v="0"/>
    <n v="0.99921935987509758"/>
    <x v="4"/>
  </r>
  <r>
    <s v="ID_263336265033267278"/>
    <s v="263336"/>
    <s v="Kenya"/>
    <s v="265033"/>
    <x v="0"/>
    <x v="0"/>
    <n v="1491"/>
    <n v="1524"/>
    <x v="14"/>
    <d v="2022-09-29T00:00:00"/>
    <n v="7"/>
    <x v="0"/>
    <n v="447.3"/>
    <n v="0.3"/>
    <n v="457"/>
    <x v="0"/>
    <n v="33"/>
    <n v="1.0216856695729934"/>
    <x v="2"/>
  </r>
  <r>
    <s v="ID_253055302689267278"/>
    <s v="253055"/>
    <s v="Kenya"/>
    <s v="302689"/>
    <x v="0"/>
    <x v="0"/>
    <n v="3450"/>
    <n v="3575"/>
    <x v="99"/>
    <d v="2022-11-29T00:00:00"/>
    <n v="7"/>
    <x v="0"/>
    <n v="1035"/>
    <n v="0.3"/>
    <n v="1073"/>
    <x v="0"/>
    <n v="125"/>
    <n v="1.0367149758454106"/>
    <x v="4"/>
  </r>
  <r>
    <s v="ID_115025251845267278"/>
    <s v="115025"/>
    <s v="Kenya"/>
    <s v="251845"/>
    <x v="0"/>
    <x v="0"/>
    <n v="24520"/>
    <n v="25267"/>
    <x v="89"/>
    <d v="2022-09-12T00:00:00"/>
    <n v="7"/>
    <x v="0"/>
    <n v="1027.3699999999999"/>
    <n v="4.1899265905383301E-2"/>
    <n v="1059"/>
    <x v="0"/>
    <n v="747"/>
    <n v="1.0307873502243594"/>
    <x v="2"/>
  </r>
  <r>
    <s v="ID_252688228574267278"/>
    <s v="252688"/>
    <s v="Kenya"/>
    <s v="228574"/>
    <x v="0"/>
    <x v="0"/>
    <n v="5279"/>
    <n v="5311"/>
    <x v="1"/>
    <d v="2022-08-06T00:00:00"/>
    <n v="7"/>
    <x v="0"/>
    <n v="1583.7"/>
    <n v="0.3"/>
    <n v="1593"/>
    <x v="0"/>
    <n v="32"/>
    <n v="1.0058723243038454"/>
    <x v="1"/>
  </r>
  <r>
    <s v="ID_250973284892267278"/>
    <s v="250973"/>
    <s v="Kenya"/>
    <s v="284892"/>
    <x v="0"/>
    <x v="0"/>
    <n v="55100"/>
    <n v="56775"/>
    <x v="5"/>
    <d v="2022-10-26T00:00:00"/>
    <n v="7"/>
    <x v="0"/>
    <n v="16530"/>
    <n v="0.3"/>
    <n v="17033"/>
    <x v="0"/>
    <n v="1675"/>
    <n v="1.0304295220810646"/>
    <x v="3"/>
  </r>
  <r>
    <s v="ID_250775261726267278"/>
    <s v="250775"/>
    <s v="Kenya"/>
    <s v="261726"/>
    <x v="0"/>
    <x v="0"/>
    <n v="12267"/>
    <n v="12267"/>
    <x v="15"/>
    <d v="2022-09-24T00:00:00"/>
    <n v="7"/>
    <x v="0"/>
    <n v="146.66"/>
    <n v="1.19556533789842E-2"/>
    <n v="147"/>
    <x v="0"/>
    <n v="0"/>
    <n v="1.0023182871948726"/>
    <x v="2"/>
  </r>
  <r>
    <s v="ID_252007257743267278"/>
    <s v="252007"/>
    <s v="Kenya"/>
    <s v="257743"/>
    <x v="0"/>
    <x v="0"/>
    <n v="11657"/>
    <n v="11689"/>
    <x v="24"/>
    <d v="2022-09-19T00:00:00"/>
    <n v="7"/>
    <x v="0"/>
    <n v="0"/>
    <n v="0"/>
    <n v="0"/>
    <x v="0"/>
    <n v="32"/>
    <e v="#NUM!"/>
    <x v="2"/>
  </r>
  <r>
    <s v="ID_311662372817267278"/>
    <s v="311662"/>
    <s v="Kenya"/>
    <s v="372817"/>
    <x v="0"/>
    <x v="1"/>
    <n v="5000"/>
    <n v="5176"/>
    <x v="194"/>
    <d v="2024-10-15T00:00:00"/>
    <n v="7"/>
    <x v="0"/>
    <n v="1000"/>
    <n v="0.2"/>
    <n v="1035"/>
    <x v="0"/>
    <n v="176"/>
    <n v="1.0349999999999999"/>
    <x v="3"/>
  </r>
  <r>
    <s v="ID_308980374514267278"/>
    <s v="308980"/>
    <s v="Kenya"/>
    <s v="374514"/>
    <x v="0"/>
    <x v="1"/>
    <n v="9085"/>
    <n v="9403"/>
    <x v="186"/>
    <d v="2024-11-09T00:00:00"/>
    <n v="7"/>
    <x v="0"/>
    <n v="1817"/>
    <n v="0.2"/>
    <n v="1881"/>
    <x v="0"/>
    <n v="318"/>
    <n v="1.0352228948816731"/>
    <x v="4"/>
  </r>
  <r>
    <s v="ID_258506227736267278"/>
    <s v="258506"/>
    <s v="Kenya"/>
    <s v="227736"/>
    <x v="0"/>
    <x v="0"/>
    <n v="5514"/>
    <n v="5514"/>
    <x v="74"/>
    <d v="2022-08-05T00:00:00"/>
    <n v="7"/>
    <x v="0"/>
    <n v="1654.2"/>
    <n v="0.3"/>
    <n v="1654"/>
    <x v="0"/>
    <n v="0"/>
    <n v="0.99987909563535238"/>
    <x v="1"/>
  </r>
  <r>
    <s v="ID_245516252961267278"/>
    <s v="245516"/>
    <s v="Kenya"/>
    <s v="252961"/>
    <x v="0"/>
    <x v="0"/>
    <n v="6519"/>
    <n v="6698"/>
    <x v="140"/>
    <d v="2022-09-13T00:00:00"/>
    <n v="7"/>
    <x v="0"/>
    <n v="1611.79"/>
    <n v="0.24724497622334701"/>
    <n v="1656"/>
    <x v="0"/>
    <n v="179"/>
    <n v="1.0274291315866211"/>
    <x v="2"/>
  </r>
  <r>
    <s v="ID_245772278059267278"/>
    <s v="245772"/>
    <s v="Kenya"/>
    <s v="278059"/>
    <x v="0"/>
    <x v="0"/>
    <n v="9099"/>
    <n v="9377"/>
    <x v="36"/>
    <d v="2022-10-15T00:00:00"/>
    <n v="7"/>
    <x v="0"/>
    <n v="2729.7"/>
    <n v="0.3"/>
    <n v="2813"/>
    <x v="0"/>
    <n v="278"/>
    <n v="1.030516173938528"/>
    <x v="3"/>
  </r>
  <r>
    <s v="ID_258983279721267278"/>
    <s v="258983"/>
    <s v="Kenya"/>
    <s v="279721"/>
    <x v="0"/>
    <x v="0"/>
    <n v="10347"/>
    <n v="10347"/>
    <x v="8"/>
    <d v="2022-10-18T00:00:00"/>
    <n v="7"/>
    <x v="0"/>
    <n v="0"/>
    <n v="0"/>
    <n v="0"/>
    <x v="0"/>
    <n v="0"/>
    <e v="#NUM!"/>
    <x v="3"/>
  </r>
  <r>
    <s v="ID_259693215222267278"/>
    <s v="259693"/>
    <s v="Kenya"/>
    <s v="215222"/>
    <x v="0"/>
    <x v="0"/>
    <n v="13995"/>
    <n v="13995"/>
    <x v="102"/>
    <d v="2022-07-20T00:00:00"/>
    <n v="7"/>
    <x v="0"/>
    <n v="4198.5"/>
    <n v="0.3"/>
    <n v="4199"/>
    <x v="0"/>
    <n v="0"/>
    <n v="1.0001190901512444"/>
    <x v="1"/>
  </r>
  <r>
    <s v="ID_265607289945267278"/>
    <s v="265607"/>
    <s v="Kenya"/>
    <s v="289945"/>
    <x v="0"/>
    <x v="0"/>
    <n v="1098"/>
    <n v="1098"/>
    <x v="181"/>
    <d v="2022-11-04T00:00:00"/>
    <n v="7"/>
    <x v="0"/>
    <n v="0"/>
    <n v="0"/>
    <n v="0"/>
    <x v="0"/>
    <n v="0"/>
    <e v="#NUM!"/>
    <x v="3"/>
  </r>
  <r>
    <s v="ID_256487299242267278"/>
    <s v="256487"/>
    <s v="Kenya"/>
    <s v="299242"/>
    <x v="0"/>
    <x v="0"/>
    <n v="2787"/>
    <n v="2827"/>
    <x v="151"/>
    <d v="2022-11-22T00:00:00"/>
    <n v="7"/>
    <x v="0"/>
    <n v="836.1"/>
    <n v="0.3"/>
    <n v="848"/>
    <x v="0"/>
    <n v="40"/>
    <n v="1.0142327472790336"/>
    <x v="4"/>
  </r>
  <r>
    <s v="ID_250409245312267278"/>
    <s v="250409"/>
    <s v="Kenya"/>
    <s v="245312"/>
    <x v="0"/>
    <x v="0"/>
    <n v="26233"/>
    <n v="26710"/>
    <x v="116"/>
    <d v="2022-09-02T00:00:00"/>
    <n v="7"/>
    <x v="0"/>
    <n v="709.75"/>
    <n v="2.7055616970990699E-2"/>
    <n v="723"/>
    <x v="0"/>
    <n v="477"/>
    <n v="1.0186685452624162"/>
    <x v="0"/>
  </r>
  <r>
    <s v="ID_249477269921267278"/>
    <s v="249477"/>
    <s v="Kenya"/>
    <s v="269921"/>
    <x v="0"/>
    <x v="0"/>
    <n v="8318"/>
    <n v="8368"/>
    <x v="19"/>
    <d v="2022-10-05T00:00:00"/>
    <n v="7"/>
    <x v="0"/>
    <n v="2495.4"/>
    <n v="0.3"/>
    <n v="2510"/>
    <x v="0"/>
    <n v="50"/>
    <n v="1.0058507654083513"/>
    <x v="2"/>
  </r>
  <r>
    <s v="ID_258912303967267278"/>
    <s v="258912"/>
    <s v="Kenya"/>
    <s v="303967"/>
    <x v="0"/>
    <x v="0"/>
    <n v="11606"/>
    <n v="11961"/>
    <x v="103"/>
    <d v="2022-12-02T00:00:00"/>
    <n v="7"/>
    <x v="0"/>
    <n v="3481.8"/>
    <n v="0.3"/>
    <n v="3588"/>
    <x v="0"/>
    <n v="355"/>
    <n v="1.0305014647596071"/>
    <x v="4"/>
  </r>
  <r>
    <s v="ID_269959255770267278"/>
    <s v="269959"/>
    <s v="Kenya"/>
    <s v="255770"/>
    <x v="0"/>
    <x v="0"/>
    <n v="609"/>
    <n v="609"/>
    <x v="66"/>
    <d v="2022-09-16T00:00:00"/>
    <n v="7"/>
    <x v="0"/>
    <n v="182.7"/>
    <n v="0.3"/>
    <n v="183"/>
    <x v="0"/>
    <n v="0"/>
    <n v="1.0016420361247949"/>
    <x v="2"/>
  </r>
  <r>
    <s v="ID_247871248301267278"/>
    <s v="247871"/>
    <s v="Kenya"/>
    <s v="248301"/>
    <x v="0"/>
    <x v="0"/>
    <n v="2169"/>
    <n v="2169"/>
    <x v="91"/>
    <d v="2022-09-07T00:00:00"/>
    <n v="7"/>
    <x v="0"/>
    <n v="650.70000000000005"/>
    <n v="0.3"/>
    <n v="651"/>
    <x v="0"/>
    <n v="0"/>
    <n v="1.0004610419548179"/>
    <x v="0"/>
  </r>
  <r>
    <s v="ID_260906210784267278"/>
    <s v="260906"/>
    <s v="Kenya"/>
    <s v="210784"/>
    <x v="0"/>
    <x v="2"/>
    <n v="19000"/>
    <n v="20050"/>
    <x v="184"/>
    <d v="2022-07-22T00:00:00"/>
    <n v="14"/>
    <x v="0"/>
    <n v="3040"/>
    <n v="0.16"/>
    <n v="3208"/>
    <x v="0"/>
    <n v="1050"/>
    <n v="1.0552631578947369"/>
    <x v="1"/>
  </r>
  <r>
    <s v="ID_253837229518267278"/>
    <s v="253837"/>
    <s v="Kenya"/>
    <s v="229518"/>
    <x v="0"/>
    <x v="0"/>
    <n v="15800"/>
    <n v="15800"/>
    <x v="90"/>
    <d v="2022-08-08T00:00:00"/>
    <n v="7"/>
    <x v="0"/>
    <n v="4740"/>
    <n v="0.3"/>
    <n v="4740"/>
    <x v="0"/>
    <n v="0"/>
    <n v="1"/>
    <x v="0"/>
  </r>
  <r>
    <s v="ID_242246304489267278"/>
    <s v="242246"/>
    <s v="Kenya"/>
    <s v="304489"/>
    <x v="0"/>
    <x v="0"/>
    <n v="14745"/>
    <n v="14834"/>
    <x v="22"/>
    <d v="2022-12-03T00:00:00"/>
    <n v="7"/>
    <x v="0"/>
    <n v="4423.5"/>
    <n v="0.3"/>
    <n v="4450"/>
    <x v="0"/>
    <n v="89"/>
    <n v="1.0059907313213519"/>
    <x v="4"/>
  </r>
  <r>
    <s v="ID_245450305724267278"/>
    <s v="245450"/>
    <s v="Kenya"/>
    <s v="305724"/>
    <x v="0"/>
    <x v="0"/>
    <n v="3761"/>
    <n v="3897"/>
    <x v="4"/>
    <d v="2022-12-05T00:00:00"/>
    <n v="7"/>
    <x v="0"/>
    <n v="43.62"/>
    <n v="1.15979792608348E-2"/>
    <n v="45"/>
    <x v="0"/>
    <n v="136"/>
    <n v="1.0316368638239339"/>
    <x v="4"/>
  </r>
  <r>
    <s v="ID_250433248113267278"/>
    <s v="250433"/>
    <s v="Kenya"/>
    <s v="248113"/>
    <x v="0"/>
    <x v="0"/>
    <n v="30134"/>
    <n v="31051"/>
    <x v="0"/>
    <d v="2022-09-06T00:00:00"/>
    <n v="7"/>
    <x v="0"/>
    <n v="4.08"/>
    <n v="1.3539523461870301E-4"/>
    <n v="4"/>
    <x v="0"/>
    <n v="917"/>
    <n v="0.98039215686274506"/>
    <x v="0"/>
  </r>
  <r>
    <s v="ID_259400305295267278"/>
    <s v="259400"/>
    <s v="Kenya"/>
    <s v="305295"/>
    <x v="0"/>
    <x v="0"/>
    <n v="6967"/>
    <n v="7138"/>
    <x v="4"/>
    <d v="2022-12-05T00:00:00"/>
    <n v="7"/>
    <x v="0"/>
    <n v="2090.1"/>
    <n v="0.3"/>
    <n v="2141"/>
    <x v="0"/>
    <n v="171"/>
    <n v="1.0243529017750348"/>
    <x v="4"/>
  </r>
  <r>
    <s v="ID_308549368006251804"/>
    <s v="308549"/>
    <s v="Kenya"/>
    <s v="368006"/>
    <x v="1"/>
    <x v="1"/>
    <n v="5975"/>
    <n v="6185"/>
    <x v="300"/>
    <d v="2024-07-30T00:00:00"/>
    <n v="7"/>
    <x v="0"/>
    <n v="1195"/>
    <n v="0.2"/>
    <n v="1237"/>
    <x v="0"/>
    <n v="210"/>
    <n v="1.0351464435146442"/>
    <x v="1"/>
  </r>
  <r>
    <s v="ID_269980282935267278"/>
    <s v="269980"/>
    <s v="Kenya"/>
    <s v="282935"/>
    <x v="0"/>
    <x v="0"/>
    <n v="2500"/>
    <n v="2518"/>
    <x v="125"/>
    <d v="2022-10-22T00:00:00"/>
    <n v="7"/>
    <x v="0"/>
    <n v="750"/>
    <n v="0.3"/>
    <n v="755"/>
    <x v="0"/>
    <n v="18"/>
    <n v="1.0066666666666666"/>
    <x v="3"/>
  </r>
  <r>
    <s v="ID_257155226002267278"/>
    <s v="257155"/>
    <s v="Kenya"/>
    <s v="226002"/>
    <x v="0"/>
    <x v="0"/>
    <n v="53490"/>
    <n v="53490"/>
    <x v="148"/>
    <d v="2022-08-03T00:00:00"/>
    <n v="7"/>
    <x v="0"/>
    <n v="16047"/>
    <n v="0.3"/>
    <n v="16047"/>
    <x v="0"/>
    <n v="0"/>
    <n v="1"/>
    <x v="1"/>
  </r>
  <r>
    <s v="ID_254306262178267278"/>
    <s v="254306"/>
    <s v="Kenya"/>
    <s v="262178"/>
    <x v="0"/>
    <x v="0"/>
    <n v="28275"/>
    <n v="29022"/>
    <x v="56"/>
    <d v="2022-09-26T00:00:00"/>
    <n v="7"/>
    <x v="0"/>
    <n v="8482.5"/>
    <n v="0.3"/>
    <n v="8707"/>
    <x v="0"/>
    <n v="747"/>
    <n v="1.0264662540524609"/>
    <x v="2"/>
  </r>
  <r>
    <s v="ID_266224296298267278"/>
    <s v="266224"/>
    <s v="Kenya"/>
    <s v="296298"/>
    <x v="0"/>
    <x v="0"/>
    <n v="5799"/>
    <n v="5799"/>
    <x v="25"/>
    <d v="2022-11-16T00:00:00"/>
    <n v="7"/>
    <x v="0"/>
    <n v="0"/>
    <n v="0"/>
    <n v="0"/>
    <x v="0"/>
    <n v="0"/>
    <e v="#NUM!"/>
    <x v="4"/>
  </r>
  <r>
    <s v="ID_260080214694267278"/>
    <s v="260080"/>
    <s v="Kenya"/>
    <s v="214694"/>
    <x v="0"/>
    <x v="0"/>
    <n v="5299"/>
    <n v="5299"/>
    <x v="102"/>
    <d v="2022-07-20T00:00:00"/>
    <n v="7"/>
    <x v="0"/>
    <n v="1589.7"/>
    <n v="0.3"/>
    <n v="1590"/>
    <x v="0"/>
    <n v="0"/>
    <n v="1.0001887148518589"/>
    <x v="1"/>
  </r>
  <r>
    <s v="ID_262136250660267278"/>
    <s v="262136"/>
    <s v="Kenya"/>
    <s v="250660"/>
    <x v="0"/>
    <x v="0"/>
    <n v="499"/>
    <n v="519"/>
    <x v="123"/>
    <d v="2022-09-10T00:00:00"/>
    <n v="7"/>
    <x v="0"/>
    <n v="149.69999999999999"/>
    <n v="0.3"/>
    <n v="156"/>
    <x v="0"/>
    <n v="20"/>
    <n v="1.0420841683366735"/>
    <x v="2"/>
  </r>
  <r>
    <s v="ID_258110260289267278"/>
    <s v="258110"/>
    <s v="Kenya"/>
    <s v="260289"/>
    <x v="0"/>
    <x v="0"/>
    <n v="399"/>
    <n v="411"/>
    <x v="55"/>
    <d v="2022-09-23T00:00:00"/>
    <n v="7"/>
    <x v="0"/>
    <n v="119.7"/>
    <n v="0.3"/>
    <n v="123"/>
    <x v="0"/>
    <n v="12"/>
    <n v="1.0275689223057645"/>
    <x v="2"/>
  </r>
  <r>
    <s v="ID_265391269018267278"/>
    <s v="265391"/>
    <s v="Kenya"/>
    <s v="269018"/>
    <x v="0"/>
    <x v="0"/>
    <n v="3480"/>
    <n v="3480"/>
    <x v="44"/>
    <d v="2022-10-04T00:00:00"/>
    <n v="7"/>
    <x v="0"/>
    <n v="0"/>
    <n v="0"/>
    <n v="0"/>
    <x v="0"/>
    <n v="0"/>
    <e v="#NUM!"/>
    <x v="2"/>
  </r>
  <r>
    <s v="ID_260488297254267278"/>
    <s v="260488"/>
    <s v="Kenya"/>
    <s v="297254"/>
    <x v="0"/>
    <x v="0"/>
    <n v="883"/>
    <n v="888"/>
    <x v="64"/>
    <d v="2022-11-18T00:00:00"/>
    <n v="7"/>
    <x v="0"/>
    <n v="264.89999999999998"/>
    <n v="0.3"/>
    <n v="266"/>
    <x v="0"/>
    <n v="5"/>
    <n v="1.0041525103812761"/>
    <x v="4"/>
  </r>
  <r>
    <s v="ID_263993239435267278"/>
    <s v="263993"/>
    <s v="Kenya"/>
    <s v="239435"/>
    <x v="0"/>
    <x v="0"/>
    <n v="9898"/>
    <n v="9898"/>
    <x v="147"/>
    <d v="2022-08-25T00:00:00"/>
    <n v="7"/>
    <x v="0"/>
    <n v="2969.4"/>
    <n v="0.3"/>
    <n v="2969"/>
    <x v="0"/>
    <n v="0"/>
    <n v="0.99986529265171409"/>
    <x v="0"/>
  </r>
  <r>
    <s v="ID_238806357488267278"/>
    <s v="238806"/>
    <s v="Kenya"/>
    <s v="357488"/>
    <x v="0"/>
    <x v="3"/>
    <n v="30000"/>
    <n v="32100"/>
    <x v="244"/>
    <d v="2023-08-31T00:00:00"/>
    <n v="30"/>
    <x v="0"/>
    <n v="1400"/>
    <n v="4.6666666666666599E-2"/>
    <n v="1498"/>
    <x v="0"/>
    <n v="2100"/>
    <n v="1.07"/>
    <x v="0"/>
  </r>
  <r>
    <s v="ID_247613303092267278"/>
    <s v="247613"/>
    <s v="Kenya"/>
    <s v="303092"/>
    <x v="0"/>
    <x v="0"/>
    <n v="2094"/>
    <n v="2094"/>
    <x v="97"/>
    <d v="2022-11-30T00:00:00"/>
    <n v="7"/>
    <x v="0"/>
    <n v="628.20000000000005"/>
    <n v="0.3"/>
    <n v="628"/>
    <x v="0"/>
    <n v="0"/>
    <n v="0.99968163005412281"/>
    <x v="4"/>
  </r>
  <r>
    <s v="ID_241458259186267278"/>
    <s v="241458"/>
    <s v="Kenya"/>
    <s v="259186"/>
    <x v="0"/>
    <x v="0"/>
    <n v="15149"/>
    <n v="15611"/>
    <x v="93"/>
    <d v="2022-09-21T00:00:00"/>
    <n v="7"/>
    <x v="0"/>
    <n v="302.32"/>
    <n v="1.9956432767839399E-2"/>
    <n v="312"/>
    <x v="0"/>
    <n v="462"/>
    <n v="1.0320190526594337"/>
    <x v="2"/>
  </r>
  <r>
    <s v="ID_268840254915267278"/>
    <s v="268840"/>
    <s v="Kenya"/>
    <s v="254915"/>
    <x v="0"/>
    <x v="0"/>
    <n v="3013"/>
    <n v="3123"/>
    <x v="128"/>
    <d v="2022-09-15T00:00:00"/>
    <n v="7"/>
    <x v="0"/>
    <n v="0"/>
    <n v="0"/>
    <n v="0"/>
    <x v="0"/>
    <n v="110"/>
    <e v="#NUM!"/>
    <x v="2"/>
  </r>
  <r>
    <s v="ID_251236290138267278"/>
    <s v="251236"/>
    <s v="Kenya"/>
    <s v="290138"/>
    <x v="0"/>
    <x v="0"/>
    <n v="4048"/>
    <n v="4077"/>
    <x v="31"/>
    <d v="2022-11-05T00:00:00"/>
    <n v="7"/>
    <x v="0"/>
    <n v="1214.4000000000001"/>
    <n v="0.3"/>
    <n v="1223"/>
    <x v="0"/>
    <n v="29"/>
    <n v="1.0070816864295125"/>
    <x v="3"/>
  </r>
  <r>
    <s v="ID_248022221995267278"/>
    <s v="248022"/>
    <s v="Kenya"/>
    <s v="221995"/>
    <x v="0"/>
    <x v="0"/>
    <n v="12259"/>
    <n v="12259"/>
    <x v="80"/>
    <d v="2022-07-29T00:00:00"/>
    <n v="7"/>
    <x v="0"/>
    <n v="3677.7"/>
    <n v="0.3"/>
    <n v="3678"/>
    <x v="0"/>
    <n v="0"/>
    <n v="1.0000815727220818"/>
    <x v="1"/>
  </r>
  <r>
    <s v="ID_271890301108267278"/>
    <s v="271890"/>
    <s v="Kenya"/>
    <s v="301108"/>
    <x v="0"/>
    <x v="0"/>
    <n v="1398"/>
    <n v="1480"/>
    <x v="127"/>
    <d v="2022-11-25T00:00:00"/>
    <n v="7"/>
    <x v="0"/>
    <n v="176.14"/>
    <n v="0.125994277539341"/>
    <n v="186"/>
    <x v="0"/>
    <n v="82"/>
    <n v="1.0559781991597594"/>
    <x v="4"/>
  </r>
  <r>
    <s v="ID_312432373857267278"/>
    <s v="312432"/>
    <s v="Kenya"/>
    <s v="373857"/>
    <x v="0"/>
    <x v="1"/>
    <n v="4971"/>
    <n v="5145"/>
    <x v="330"/>
    <d v="2024-10-31T00:00:00"/>
    <n v="7"/>
    <x v="0"/>
    <n v="994"/>
    <n v="0.19995976664654999"/>
    <n v="1029"/>
    <x v="0"/>
    <n v="174"/>
    <n v="1.0352112676056338"/>
    <x v="3"/>
  </r>
  <r>
    <s v="ID_248470220160267278"/>
    <s v="248470"/>
    <s v="Kenya"/>
    <s v="220160"/>
    <x v="0"/>
    <x v="0"/>
    <n v="2999"/>
    <n v="2999"/>
    <x v="49"/>
    <d v="2022-07-27T00:00:00"/>
    <n v="7"/>
    <x v="0"/>
    <n v="899.7"/>
    <n v="0.3"/>
    <n v="900"/>
    <x v="0"/>
    <n v="0"/>
    <n v="1.0003334444814937"/>
    <x v="1"/>
  </r>
  <r>
    <s v="ID_312620374997251804"/>
    <s v="312620"/>
    <s v="Kenya"/>
    <s v="374997"/>
    <x v="1"/>
    <x v="1"/>
    <n v="4257"/>
    <n v="4406"/>
    <x v="197"/>
    <d v="2024-11-16T00:00:00"/>
    <n v="7"/>
    <x v="0"/>
    <n v="709.67"/>
    <n v="0.16670660089264699"/>
    <n v="735"/>
    <x v="0"/>
    <n v="149"/>
    <n v="1.0356926458776614"/>
    <x v="4"/>
  </r>
  <r>
    <s v="ID_252111277540267278"/>
    <s v="252111"/>
    <s v="Kenya"/>
    <s v="277540"/>
    <x v="0"/>
    <x v="0"/>
    <n v="13096"/>
    <n v="13096"/>
    <x v="36"/>
    <d v="2022-10-15T00:00:00"/>
    <n v="7"/>
    <x v="0"/>
    <n v="0.06"/>
    <n v="4.5815516188148998E-6"/>
    <n v="0"/>
    <x v="0"/>
    <n v="0"/>
    <n v="0"/>
    <x v="3"/>
  </r>
  <r>
    <s v="ID_263539293894267278"/>
    <s v="263539"/>
    <s v="Kenya"/>
    <s v="293894"/>
    <x v="0"/>
    <x v="0"/>
    <n v="1500"/>
    <n v="1555"/>
    <x v="45"/>
    <d v="2022-11-11T00:00:00"/>
    <n v="7"/>
    <x v="0"/>
    <n v="346.2"/>
    <n v="0.23080000000000001"/>
    <n v="359"/>
    <x v="0"/>
    <n v="55"/>
    <n v="1.0369728480647025"/>
    <x v="4"/>
  </r>
  <r>
    <s v="ID_268462229348267278"/>
    <s v="268462"/>
    <s v="Kenya"/>
    <s v="229348"/>
    <x v="0"/>
    <x v="0"/>
    <n v="10651"/>
    <n v="10924"/>
    <x v="90"/>
    <d v="2022-08-08T00:00:00"/>
    <n v="7"/>
    <x v="0"/>
    <n v="3195.3"/>
    <n v="0.3"/>
    <n v="3277"/>
    <x v="0"/>
    <n v="273"/>
    <n v="1.025568804181141"/>
    <x v="0"/>
  </r>
  <r>
    <s v="ID_271018273213267278"/>
    <s v="271018"/>
    <s v="Kenya"/>
    <s v="273213"/>
    <x v="0"/>
    <x v="0"/>
    <n v="5525"/>
    <n v="5695"/>
    <x v="13"/>
    <d v="2022-10-10T00:00:00"/>
    <n v="7"/>
    <x v="0"/>
    <n v="0"/>
    <n v="0"/>
    <n v="0"/>
    <x v="0"/>
    <n v="170"/>
    <e v="#NUM!"/>
    <x v="3"/>
  </r>
  <r>
    <s v="ID_252775287218267278"/>
    <s v="252775"/>
    <s v="Kenya"/>
    <s v="287218"/>
    <x v="0"/>
    <x v="0"/>
    <n v="359"/>
    <n v="359"/>
    <x v="20"/>
    <d v="2022-10-31T00:00:00"/>
    <n v="7"/>
    <x v="0"/>
    <n v="107.7"/>
    <n v="0.3"/>
    <n v="108"/>
    <x v="0"/>
    <n v="0"/>
    <n v="1.0027855153203342"/>
    <x v="3"/>
  </r>
  <r>
    <s v="ID_255476253733267278"/>
    <s v="255476"/>
    <s v="Kenya"/>
    <s v="253733"/>
    <x v="0"/>
    <x v="0"/>
    <n v="2230"/>
    <n v="2311"/>
    <x v="28"/>
    <d v="2022-09-14T00:00:00"/>
    <n v="7"/>
    <x v="0"/>
    <n v="669"/>
    <n v="0.3"/>
    <n v="693"/>
    <x v="0"/>
    <n v="81"/>
    <n v="1.0358744394618835"/>
    <x v="2"/>
  </r>
  <r>
    <s v="ID_250133229939267278"/>
    <s v="250133"/>
    <s v="Kenya"/>
    <s v="229939"/>
    <x v="0"/>
    <x v="0"/>
    <n v="5800"/>
    <n v="5943"/>
    <x v="90"/>
    <d v="2022-08-08T00:00:00"/>
    <n v="7"/>
    <x v="0"/>
    <n v="1740"/>
    <n v="0.3"/>
    <n v="1783"/>
    <x v="0"/>
    <n v="143"/>
    <n v="1.0247126436781608"/>
    <x v="0"/>
  </r>
  <r>
    <s v="ID_249297371446251804"/>
    <s v="249297"/>
    <s v="Kenya"/>
    <s v="371446"/>
    <x v="1"/>
    <x v="1"/>
    <n v="5865"/>
    <n v="6071"/>
    <x v="208"/>
    <d v="2024-09-26T00:00:00"/>
    <n v="7"/>
    <x v="0"/>
    <n v="1173"/>
    <n v="0.2"/>
    <n v="1214"/>
    <x v="0"/>
    <n v="206"/>
    <n v="1.0349531116794544"/>
    <x v="2"/>
  </r>
  <r>
    <s v="ID_270823252634267278"/>
    <s v="270823"/>
    <s v="Kenya"/>
    <s v="252634"/>
    <x v="0"/>
    <x v="0"/>
    <n v="10798"/>
    <n v="10862"/>
    <x v="89"/>
    <d v="2022-09-12T00:00:00"/>
    <n v="7"/>
    <x v="0"/>
    <n v="206.4"/>
    <n v="1.91146508612706E-2"/>
    <n v="208"/>
    <x v="0"/>
    <n v="64"/>
    <n v="1.0077519379844961"/>
    <x v="2"/>
  </r>
  <r>
    <s v="ID_260317286239267278"/>
    <s v="260317"/>
    <s v="Kenya"/>
    <s v="286239"/>
    <x v="0"/>
    <x v="0"/>
    <n v="26238"/>
    <n v="26238"/>
    <x v="46"/>
    <d v="2022-10-29T00:00:00"/>
    <n v="7"/>
    <x v="0"/>
    <n v="7871.4"/>
    <n v="0.3"/>
    <n v="7871"/>
    <x v="0"/>
    <n v="0"/>
    <n v="0.99994918311863201"/>
    <x v="3"/>
  </r>
  <r>
    <s v="ID_249297370863267278"/>
    <s v="249297"/>
    <s v="Kenya"/>
    <s v="370863"/>
    <x v="0"/>
    <x v="1"/>
    <n v="6000"/>
    <n v="6211"/>
    <x v="414"/>
    <d v="2024-09-18T00:00:00"/>
    <n v="7"/>
    <x v="0"/>
    <n v="1200"/>
    <n v="0.2"/>
    <n v="1242"/>
    <x v="0"/>
    <n v="211"/>
    <n v="1.0349999999999999"/>
    <x v="2"/>
  </r>
  <r>
    <s v="ID_271029281647267278"/>
    <s v="271029"/>
    <s v="Kenya"/>
    <s v="281647"/>
    <x v="0"/>
    <x v="0"/>
    <n v="2545"/>
    <n v="2545"/>
    <x v="27"/>
    <d v="2022-10-21T00:00:00"/>
    <n v="7"/>
    <x v="0"/>
    <n v="763.5"/>
    <n v="0.3"/>
    <n v="764"/>
    <x v="0"/>
    <n v="0"/>
    <n v="1.0006548788474132"/>
    <x v="3"/>
  </r>
  <r>
    <s v="ID_239441217633267278"/>
    <s v="239441"/>
    <s v="Kenya"/>
    <s v="217633"/>
    <x v="0"/>
    <x v="0"/>
    <n v="8349"/>
    <n v="8473"/>
    <x v="61"/>
    <d v="2022-07-23T00:00:00"/>
    <n v="7"/>
    <x v="0"/>
    <n v="2504.6999999999998"/>
    <n v="0.3"/>
    <n v="2542"/>
    <x v="0"/>
    <n v="124"/>
    <n v="1.0148920030342956"/>
    <x v="1"/>
  </r>
  <r>
    <s v="ID_259613252058267278"/>
    <s v="259613"/>
    <s v="Kenya"/>
    <s v="252058"/>
    <x v="0"/>
    <x v="0"/>
    <n v="16171"/>
    <n v="16664"/>
    <x v="89"/>
    <d v="2022-09-12T00:00:00"/>
    <n v="7"/>
    <x v="0"/>
    <n v="0"/>
    <n v="0"/>
    <n v="0"/>
    <x v="0"/>
    <n v="493"/>
    <e v="#NUM!"/>
    <x v="2"/>
  </r>
  <r>
    <s v="ID_258834258878267278"/>
    <s v="258834"/>
    <s v="Kenya"/>
    <s v="258878"/>
    <x v="0"/>
    <x v="0"/>
    <n v="12155"/>
    <n v="12155"/>
    <x v="93"/>
    <d v="2022-09-21T00:00:00"/>
    <n v="7"/>
    <x v="0"/>
    <n v="3646.5"/>
    <n v="0.3"/>
    <n v="3647"/>
    <x v="0"/>
    <n v="0"/>
    <n v="1.0001371177841767"/>
    <x v="2"/>
  </r>
  <r>
    <s v="ID_258024238896267278"/>
    <s v="258024"/>
    <s v="Kenya"/>
    <s v="238896"/>
    <x v="0"/>
    <x v="0"/>
    <n v="7808"/>
    <n v="7894"/>
    <x v="147"/>
    <d v="2022-08-25T00:00:00"/>
    <n v="7"/>
    <x v="0"/>
    <n v="2342.4"/>
    <n v="0.3"/>
    <n v="2368"/>
    <x v="0"/>
    <n v="86"/>
    <n v="1.0109289617486339"/>
    <x v="0"/>
  </r>
  <r>
    <s v="ID_308423369189267278"/>
    <s v="308423"/>
    <s v="Kenya"/>
    <s v="369189"/>
    <x v="0"/>
    <x v="1"/>
    <n v="4980"/>
    <n v="5155"/>
    <x v="261"/>
    <d v="2024-08-26T00:00:00"/>
    <n v="7"/>
    <x v="0"/>
    <n v="996"/>
    <n v="0.2"/>
    <n v="1031"/>
    <x v="0"/>
    <n v="175"/>
    <n v="1.035140562248996"/>
    <x v="0"/>
  </r>
  <r>
    <s v="ID_257897257059267278"/>
    <s v="257897"/>
    <s v="Kenya"/>
    <s v="257059"/>
    <x v="0"/>
    <x v="0"/>
    <n v="2349"/>
    <n v="2426"/>
    <x v="24"/>
    <d v="2022-09-19T00:00:00"/>
    <n v="7"/>
    <x v="0"/>
    <n v="704.7"/>
    <n v="0.3"/>
    <n v="728"/>
    <x v="0"/>
    <n v="77"/>
    <n v="1.0330637150560522"/>
    <x v="2"/>
  </r>
  <r>
    <s v="ID_262275216821267278"/>
    <s v="262275"/>
    <s v="Kenya"/>
    <s v="216821"/>
    <x v="0"/>
    <x v="0"/>
    <n v="27187"/>
    <n v="27187"/>
    <x v="37"/>
    <d v="2022-07-22T00:00:00"/>
    <n v="7"/>
    <x v="0"/>
    <n v="8156.1"/>
    <n v="0.3"/>
    <n v="8156"/>
    <x v="0"/>
    <n v="0"/>
    <n v="0.99998773923811624"/>
    <x v="1"/>
  </r>
  <r>
    <s v="ID_266451303759267278"/>
    <s v="266451"/>
    <s v="Kenya"/>
    <s v="303759"/>
    <x v="0"/>
    <x v="0"/>
    <n v="3010"/>
    <n v="3187"/>
    <x v="29"/>
    <d v="2022-12-01T00:00:00"/>
    <n v="7"/>
    <x v="0"/>
    <n v="775.08"/>
    <n v="0.25750166112956802"/>
    <n v="821"/>
    <x v="0"/>
    <n v="177"/>
    <n v="1.0592454972389946"/>
    <x v="4"/>
  </r>
  <r>
    <s v="ID_250006238242267278"/>
    <s v="250006"/>
    <s v="Kenya"/>
    <s v="238242"/>
    <x v="0"/>
    <x v="0"/>
    <n v="299"/>
    <n v="299"/>
    <x v="50"/>
    <d v="2022-08-24T00:00:00"/>
    <n v="7"/>
    <x v="0"/>
    <n v="89.7"/>
    <n v="0.3"/>
    <n v="90"/>
    <x v="0"/>
    <n v="0"/>
    <n v="1.0033444816053512"/>
    <x v="0"/>
  </r>
  <r>
    <s v="ID_261669225886267278"/>
    <s v="261669"/>
    <s v="Kenya"/>
    <s v="225886"/>
    <x v="0"/>
    <x v="0"/>
    <n v="5419"/>
    <n v="5452"/>
    <x v="148"/>
    <d v="2022-08-03T00:00:00"/>
    <n v="7"/>
    <x v="0"/>
    <n v="1625.7"/>
    <n v="0.3"/>
    <n v="1636"/>
    <x v="0"/>
    <n v="33"/>
    <n v="1.0063357322999322"/>
    <x v="1"/>
  </r>
  <r>
    <s v="ID_241856288017267278"/>
    <s v="241856"/>
    <s v="Kenya"/>
    <s v="288017"/>
    <x v="0"/>
    <x v="0"/>
    <n v="3580"/>
    <n v="3580"/>
    <x v="7"/>
    <d v="2022-11-01T00:00:00"/>
    <n v="7"/>
    <x v="0"/>
    <n v="1074"/>
    <n v="0.3"/>
    <n v="1074"/>
    <x v="0"/>
    <n v="0"/>
    <n v="1"/>
    <x v="3"/>
  </r>
  <r>
    <s v="ID_251105260738267278"/>
    <s v="251105"/>
    <s v="Kenya"/>
    <s v="260738"/>
    <x v="0"/>
    <x v="0"/>
    <n v="13887"/>
    <n v="13887"/>
    <x v="55"/>
    <d v="2022-09-23T00:00:00"/>
    <n v="7"/>
    <x v="0"/>
    <n v="4100.99"/>
    <n v="0.29531144235616003"/>
    <n v="4101"/>
    <x v="0"/>
    <n v="0"/>
    <n v="1.0000024384355972"/>
    <x v="2"/>
  </r>
  <r>
    <s v="ID_256146283278267278"/>
    <s v="256146"/>
    <s v="Kenya"/>
    <s v="283278"/>
    <x v="0"/>
    <x v="0"/>
    <n v="11137"/>
    <n v="11177"/>
    <x v="39"/>
    <d v="2022-10-24T00:00:00"/>
    <n v="7"/>
    <x v="0"/>
    <n v="3341.1"/>
    <n v="0.3"/>
    <n v="3353"/>
    <x v="0"/>
    <n v="40"/>
    <n v="1.0035617012361198"/>
    <x v="3"/>
  </r>
  <r>
    <s v="ID_253926230862267278"/>
    <s v="253926"/>
    <s v="Kenya"/>
    <s v="230862"/>
    <x v="0"/>
    <x v="0"/>
    <n v="2239"/>
    <n v="2239"/>
    <x v="77"/>
    <d v="2022-08-09T00:00:00"/>
    <n v="7"/>
    <x v="0"/>
    <n v="671.7"/>
    <n v="0.3"/>
    <n v="672"/>
    <x v="0"/>
    <n v="0"/>
    <n v="1.0004466279589102"/>
    <x v="0"/>
  </r>
  <r>
    <s v="ID_264826223315267278"/>
    <s v="264826"/>
    <s v="Kenya"/>
    <s v="223315"/>
    <x v="0"/>
    <x v="0"/>
    <n v="8037"/>
    <n v="8037"/>
    <x v="47"/>
    <d v="2022-07-30T00:00:00"/>
    <n v="7"/>
    <x v="0"/>
    <n v="2411.1"/>
    <n v="0.3"/>
    <n v="2411"/>
    <x v="0"/>
    <n v="0"/>
    <n v="0.99995852515449379"/>
    <x v="1"/>
  </r>
  <r>
    <s v="ID_272717306087251804"/>
    <s v="272717"/>
    <s v="Kenya"/>
    <s v="306087"/>
    <x v="1"/>
    <x v="7"/>
    <n v="52986"/>
    <n v="53781"/>
    <x v="377"/>
    <d v="2022-12-31T00:00:00"/>
    <n v="21"/>
    <x v="0"/>
    <n v="8476"/>
    <n v="0.15996542512283801"/>
    <n v="8603"/>
    <x v="0"/>
    <n v="795"/>
    <n v="1.0149834827748938"/>
    <x v="11"/>
  </r>
  <r>
    <s v="ID_308426375267267278"/>
    <s v="308426"/>
    <s v="Kenya"/>
    <s v="375267"/>
    <x v="0"/>
    <x v="1"/>
    <n v="13000"/>
    <n v="13456"/>
    <x v="238"/>
    <d v="2024-11-20T00:00:00"/>
    <n v="7"/>
    <x v="0"/>
    <n v="2166.67"/>
    <n v="0.16666692307692299"/>
    <n v="2243"/>
    <x v="0"/>
    <n v="456"/>
    <n v="1.0352291765704975"/>
    <x v="4"/>
  </r>
  <r>
    <s v="ID_242177231969267278"/>
    <s v="242177"/>
    <s v="Kenya"/>
    <s v="231969"/>
    <x v="0"/>
    <x v="0"/>
    <n v="35973"/>
    <n v="40071"/>
    <x v="35"/>
    <d v="2022-08-11T00:00:00"/>
    <n v="7"/>
    <x v="0"/>
    <n v="10791.9"/>
    <n v="0.3"/>
    <n v="12021"/>
    <x v="0"/>
    <n v="4098"/>
    <n v="1.1138909737858951"/>
    <x v="0"/>
  </r>
  <r>
    <s v="ID_259807228617267278"/>
    <s v="259807"/>
    <s v="Kenya"/>
    <s v="228617"/>
    <x v="0"/>
    <x v="0"/>
    <n v="2494"/>
    <n v="2494"/>
    <x v="1"/>
    <d v="2022-08-06T00:00:00"/>
    <n v="7"/>
    <x v="0"/>
    <n v="748.2"/>
    <n v="0.3"/>
    <n v="748"/>
    <x v="0"/>
    <n v="0"/>
    <n v="0.999732691793638"/>
    <x v="1"/>
  </r>
  <r>
    <s v="ID_267586229669267278"/>
    <s v="267586"/>
    <s v="Kenya"/>
    <s v="229669"/>
    <x v="0"/>
    <x v="0"/>
    <n v="8301"/>
    <n v="8556"/>
    <x v="90"/>
    <d v="2022-08-08T00:00:00"/>
    <n v="7"/>
    <x v="0"/>
    <n v="2490.3000000000002"/>
    <n v="0.3"/>
    <n v="2567"/>
    <x v="0"/>
    <n v="255"/>
    <n v="1.0307995020680238"/>
    <x v="0"/>
  </r>
  <r>
    <s v="ID_271051268787267278"/>
    <s v="271051"/>
    <s v="Kenya"/>
    <s v="268787"/>
    <x v="0"/>
    <x v="0"/>
    <n v="2299"/>
    <n v="2316"/>
    <x v="44"/>
    <d v="2022-10-04T00:00:00"/>
    <n v="7"/>
    <x v="0"/>
    <n v="0"/>
    <n v="0"/>
    <n v="0"/>
    <x v="0"/>
    <n v="17"/>
    <e v="#NUM!"/>
    <x v="2"/>
  </r>
  <r>
    <s v="ID_248058276984267278"/>
    <s v="248058"/>
    <s v="Kenya"/>
    <s v="276984"/>
    <x v="0"/>
    <x v="0"/>
    <n v="1950"/>
    <n v="2021"/>
    <x v="88"/>
    <d v="2022-10-14T00:00:00"/>
    <n v="7"/>
    <x v="0"/>
    <n v="0"/>
    <n v="0"/>
    <n v="0"/>
    <x v="0"/>
    <n v="71"/>
    <e v="#NUM!"/>
    <x v="3"/>
  </r>
  <r>
    <s v="ID_308634367489267278"/>
    <s v="308634"/>
    <s v="Kenya"/>
    <s v="367489"/>
    <x v="0"/>
    <x v="1"/>
    <n v="5000"/>
    <n v="5176"/>
    <x v="312"/>
    <d v="2024-07-15T00:00:00"/>
    <n v="7"/>
    <x v="0"/>
    <n v="1000"/>
    <n v="0.2"/>
    <n v="1035"/>
    <x v="0"/>
    <n v="176"/>
    <n v="1.0349999999999999"/>
    <x v="1"/>
  </r>
  <r>
    <s v="ID_306454366469267278"/>
    <s v="306454"/>
    <s v="Kenya"/>
    <s v="366469"/>
    <x v="0"/>
    <x v="1"/>
    <n v="5"/>
    <n v="6"/>
    <x v="354"/>
    <d v="2024-05-16T00:00:00"/>
    <n v="7"/>
    <x v="0"/>
    <n v="1"/>
    <n v="0.2"/>
    <n v="1"/>
    <x v="0"/>
    <n v="1"/>
    <n v="1"/>
    <x v="9"/>
  </r>
  <r>
    <s v="ID_265568261868267278"/>
    <s v="265568"/>
    <s v="Kenya"/>
    <s v="261868"/>
    <x v="0"/>
    <x v="0"/>
    <n v="3650"/>
    <n v="3650"/>
    <x v="15"/>
    <d v="2022-09-24T00:00:00"/>
    <n v="7"/>
    <x v="0"/>
    <n v="0"/>
    <n v="0"/>
    <n v="0"/>
    <x v="0"/>
    <n v="0"/>
    <e v="#NUM!"/>
    <x v="2"/>
  </r>
  <r>
    <s v="ID_253578270902267278"/>
    <s v="253578"/>
    <s v="Kenya"/>
    <s v="270902"/>
    <x v="0"/>
    <x v="0"/>
    <n v="4480"/>
    <n v="4512"/>
    <x v="34"/>
    <d v="2022-10-07T00:00:00"/>
    <n v="7"/>
    <x v="0"/>
    <n v="1344"/>
    <n v="0.3"/>
    <n v="1354"/>
    <x v="0"/>
    <n v="32"/>
    <n v="1.0074404761904763"/>
    <x v="2"/>
  </r>
  <r>
    <s v="ID_268168272530267278"/>
    <s v="268168"/>
    <s v="Kenya"/>
    <s v="272530"/>
    <x v="0"/>
    <x v="0"/>
    <n v="2139"/>
    <n v="2186"/>
    <x v="43"/>
    <d v="2022-10-08T00:00:00"/>
    <n v="7"/>
    <x v="0"/>
    <n v="0"/>
    <n v="0"/>
    <n v="0"/>
    <x v="0"/>
    <n v="47"/>
    <e v="#NUM!"/>
    <x v="3"/>
  </r>
  <r>
    <s v="ID_252709303550267278"/>
    <s v="252709"/>
    <s v="Kenya"/>
    <s v="303550"/>
    <x v="0"/>
    <x v="0"/>
    <n v="4655"/>
    <n v="4823"/>
    <x v="29"/>
    <d v="2022-12-01T00:00:00"/>
    <n v="7"/>
    <x v="0"/>
    <n v="1396.5"/>
    <n v="0.3"/>
    <n v="1447"/>
    <x v="0"/>
    <n v="168"/>
    <n v="1.0361618331543143"/>
    <x v="4"/>
  </r>
  <r>
    <s v="ID_254002252566267278"/>
    <s v="254002"/>
    <s v="Kenya"/>
    <s v="252566"/>
    <x v="0"/>
    <x v="0"/>
    <n v="5008"/>
    <n v="5133"/>
    <x v="89"/>
    <d v="2022-09-12T00:00:00"/>
    <n v="7"/>
    <x v="0"/>
    <n v="3.44"/>
    <n v="6.8690095846645296E-4"/>
    <n v="4"/>
    <x v="0"/>
    <n v="125"/>
    <n v="1.1627906976744187"/>
    <x v="2"/>
  </r>
  <r>
    <s v="ID_262700301215267278"/>
    <s v="262700"/>
    <s v="Kenya"/>
    <s v="301215"/>
    <x v="0"/>
    <x v="0"/>
    <n v="693"/>
    <n v="693"/>
    <x v="84"/>
    <d v="2022-11-26T00:00:00"/>
    <n v="7"/>
    <x v="0"/>
    <n v="207.9"/>
    <n v="0.3"/>
    <n v="208"/>
    <x v="0"/>
    <n v="0"/>
    <n v="1.0004810004810005"/>
    <x v="4"/>
  </r>
  <r>
    <s v="ID_262889236795267278"/>
    <s v="262889"/>
    <s v="Kenya"/>
    <s v="236795"/>
    <x v="0"/>
    <x v="0"/>
    <n v="27860"/>
    <n v="28367"/>
    <x v="57"/>
    <d v="2022-08-20T00:00:00"/>
    <n v="7"/>
    <x v="0"/>
    <n v="2813.1"/>
    <n v="0.10097272074659"/>
    <n v="2864"/>
    <x v="0"/>
    <n v="507"/>
    <n v="1.0180939177419928"/>
    <x v="0"/>
  </r>
  <r>
    <s v="ID_99358277346267278"/>
    <s v="99358"/>
    <s v="Kenya"/>
    <s v="277346"/>
    <x v="0"/>
    <x v="0"/>
    <n v="1099"/>
    <n v="1099"/>
    <x v="36"/>
    <d v="2022-10-15T00:00:00"/>
    <n v="7"/>
    <x v="0"/>
    <n v="329.7"/>
    <n v="0.3"/>
    <n v="330"/>
    <x v="0"/>
    <n v="0"/>
    <n v="1.0009099181073704"/>
    <x v="3"/>
  </r>
  <r>
    <s v="ID_244620240640267278"/>
    <s v="244620"/>
    <s v="Kenya"/>
    <s v="240640"/>
    <x v="0"/>
    <x v="0"/>
    <n v="6949"/>
    <n v="7205"/>
    <x v="86"/>
    <d v="2022-08-27T00:00:00"/>
    <n v="7"/>
    <x v="0"/>
    <n v="508.2"/>
    <n v="7.3132824866887297E-2"/>
    <n v="527"/>
    <x v="0"/>
    <n v="256"/>
    <n v="1.0369933097205826"/>
    <x v="0"/>
  </r>
  <r>
    <s v="ID_263548279061267278"/>
    <s v="263548"/>
    <s v="Kenya"/>
    <s v="279061"/>
    <x v="0"/>
    <x v="0"/>
    <n v="6389"/>
    <n v="6507"/>
    <x v="107"/>
    <d v="2022-10-17T00:00:00"/>
    <n v="7"/>
    <x v="0"/>
    <n v="1916.7"/>
    <n v="0.3"/>
    <n v="1952"/>
    <x v="0"/>
    <n v="118"/>
    <n v="1.0184170710074607"/>
    <x v="3"/>
  </r>
  <r>
    <s v="ID_263718231094267278"/>
    <s v="263718"/>
    <s v="Kenya"/>
    <s v="231094"/>
    <x v="0"/>
    <x v="0"/>
    <n v="2387"/>
    <n v="2474"/>
    <x v="174"/>
    <d v="2022-08-10T00:00:00"/>
    <n v="7"/>
    <x v="0"/>
    <n v="716.1"/>
    <n v="0.3"/>
    <n v="742"/>
    <x v="0"/>
    <n v="87"/>
    <n v="1.0361681329423265"/>
    <x v="0"/>
  </r>
  <r>
    <s v="ID_242162224537267278"/>
    <s v="242162"/>
    <s v="Kenya"/>
    <s v="224537"/>
    <x v="0"/>
    <x v="0"/>
    <n v="2008"/>
    <n v="2023"/>
    <x v="42"/>
    <d v="2022-08-01T00:00:00"/>
    <n v="7"/>
    <x v="0"/>
    <n v="602.4"/>
    <n v="0.3"/>
    <n v="607"/>
    <x v="0"/>
    <n v="15"/>
    <n v="1.0076361221779548"/>
    <x v="1"/>
  </r>
  <r>
    <s v="ID_245814254477267278"/>
    <s v="245814"/>
    <s v="Kenya"/>
    <s v="254477"/>
    <x v="0"/>
    <x v="0"/>
    <n v="5198"/>
    <n v="5230"/>
    <x v="128"/>
    <d v="2022-09-15T00:00:00"/>
    <n v="7"/>
    <x v="0"/>
    <n v="0"/>
    <n v="0"/>
    <n v="0"/>
    <x v="0"/>
    <n v="32"/>
    <e v="#NUM!"/>
    <x v="2"/>
  </r>
  <r>
    <s v="ID_260117241398267278"/>
    <s v="260117"/>
    <s v="Kenya"/>
    <s v="241398"/>
    <x v="0"/>
    <x v="0"/>
    <n v="3500"/>
    <n v="3550"/>
    <x v="86"/>
    <d v="2022-08-27T00:00:00"/>
    <n v="7"/>
    <x v="0"/>
    <n v="1050"/>
    <n v="0.3"/>
    <n v="1065"/>
    <x v="0"/>
    <n v="50"/>
    <n v="1.0142857142857142"/>
    <x v="0"/>
  </r>
  <r>
    <s v="ID_254595287189267278"/>
    <s v="254595"/>
    <s v="Kenya"/>
    <s v="287189"/>
    <x v="0"/>
    <x v="0"/>
    <n v="7918"/>
    <n v="8161"/>
    <x v="20"/>
    <d v="2022-10-31T00:00:00"/>
    <n v="7"/>
    <x v="0"/>
    <n v="2375.4"/>
    <n v="0.3"/>
    <n v="2448"/>
    <x v="0"/>
    <n v="243"/>
    <n v="1.0305632735539276"/>
    <x v="3"/>
  </r>
  <r>
    <s v="ID_256915286018267278"/>
    <s v="256915"/>
    <s v="Kenya"/>
    <s v="286018"/>
    <x v="0"/>
    <x v="0"/>
    <n v="8718"/>
    <n v="8985"/>
    <x v="114"/>
    <d v="2022-10-28T00:00:00"/>
    <n v="7"/>
    <x v="0"/>
    <n v="2615.4"/>
    <n v="0.3"/>
    <n v="2696"/>
    <x v="0"/>
    <n v="267"/>
    <n v="1.030817465779613"/>
    <x v="3"/>
  </r>
  <r>
    <s v="ID_259525282762267278"/>
    <s v="259525"/>
    <s v="Kenya"/>
    <s v="282762"/>
    <x v="0"/>
    <x v="0"/>
    <n v="7099"/>
    <n v="7099"/>
    <x v="125"/>
    <d v="2022-10-22T00:00:00"/>
    <n v="7"/>
    <x v="0"/>
    <n v="2129.6999999999998"/>
    <n v="0.3"/>
    <n v="2130"/>
    <x v="0"/>
    <n v="0"/>
    <n v="1.0001408649105508"/>
    <x v="3"/>
  </r>
  <r>
    <s v="ID_250874303875267278"/>
    <s v="250874"/>
    <s v="Kenya"/>
    <s v="303875"/>
    <x v="0"/>
    <x v="0"/>
    <n v="20495"/>
    <n v="20495"/>
    <x v="29"/>
    <d v="2022-12-01T00:00:00"/>
    <n v="7"/>
    <x v="0"/>
    <n v="0"/>
    <n v="0"/>
    <n v="0"/>
    <x v="0"/>
    <n v="0"/>
    <e v="#NUM!"/>
    <x v="4"/>
  </r>
  <r>
    <s v="ID_253055252311267278"/>
    <s v="253055"/>
    <s v="Kenya"/>
    <s v="252311"/>
    <x v="0"/>
    <x v="0"/>
    <n v="3825"/>
    <n v="3963"/>
    <x v="89"/>
    <d v="2022-09-12T00:00:00"/>
    <n v="7"/>
    <x v="0"/>
    <n v="150"/>
    <n v="3.9215686274509803E-2"/>
    <n v="155"/>
    <x v="0"/>
    <n v="138"/>
    <n v="1.0333333333333334"/>
    <x v="2"/>
  </r>
  <r>
    <s v="ID_288496359792267278"/>
    <s v="288496"/>
    <s v="Kenya"/>
    <s v="359792"/>
    <x v="0"/>
    <x v="3"/>
    <n v="20000"/>
    <n v="21400"/>
    <x v="531"/>
    <d v="2023-10-07T00:00:00"/>
    <n v="30"/>
    <x v="0"/>
    <n v="4750"/>
    <n v="0.23749999999999999"/>
    <n v="5083"/>
    <x v="0"/>
    <n v="1400"/>
    <n v="1.0701052631578947"/>
    <x v="2"/>
  </r>
  <r>
    <s v="ID_269348273972267278"/>
    <s v="269348"/>
    <s v="Kenya"/>
    <s v="273972"/>
    <x v="0"/>
    <x v="0"/>
    <n v="2270"/>
    <n v="2354"/>
    <x v="95"/>
    <d v="2022-10-11T00:00:00"/>
    <n v="7"/>
    <x v="0"/>
    <n v="681"/>
    <n v="0.3"/>
    <n v="706"/>
    <x v="0"/>
    <n v="84"/>
    <n v="1.0367107195301029"/>
    <x v="3"/>
  </r>
  <r>
    <s v="ID_252656261239267278"/>
    <s v="252656"/>
    <s v="Kenya"/>
    <s v="261239"/>
    <x v="0"/>
    <x v="0"/>
    <n v="2199"/>
    <n v="2215"/>
    <x v="15"/>
    <d v="2022-09-24T00:00:00"/>
    <n v="7"/>
    <x v="0"/>
    <n v="659.7"/>
    <n v="0.3"/>
    <n v="665"/>
    <x v="0"/>
    <n v="16"/>
    <n v="1.008033954827952"/>
    <x v="2"/>
  </r>
  <r>
    <s v="ID_255243282017267278"/>
    <s v="255243"/>
    <s v="Kenya"/>
    <s v="282017"/>
    <x v="0"/>
    <x v="0"/>
    <n v="14277"/>
    <n v="14364"/>
    <x v="125"/>
    <d v="2022-10-22T00:00:00"/>
    <n v="7"/>
    <x v="0"/>
    <n v="4283.1000000000004"/>
    <n v="0.3"/>
    <n v="4309"/>
    <x v="0"/>
    <n v="87"/>
    <n v="1.0060470220167634"/>
    <x v="3"/>
  </r>
  <r>
    <s v="ID_259622237347267278"/>
    <s v="259622"/>
    <s v="Kenya"/>
    <s v="237347"/>
    <x v="0"/>
    <x v="0"/>
    <n v="90182"/>
    <n v="92462"/>
    <x v="9"/>
    <d v="2022-08-22T00:00:00"/>
    <n v="7"/>
    <x v="0"/>
    <n v="17972.97"/>
    <n v="0.199296644563216"/>
    <n v="18427"/>
    <x v="0"/>
    <n v="2280"/>
    <n v="1.0252618237275197"/>
    <x v="0"/>
  </r>
  <r>
    <s v="ID_262542303574267278"/>
    <s v="262542"/>
    <s v="Kenya"/>
    <s v="303574"/>
    <x v="0"/>
    <x v="0"/>
    <n v="3234"/>
    <n v="3234"/>
    <x v="29"/>
    <d v="2022-12-01T00:00:00"/>
    <n v="7"/>
    <x v="0"/>
    <n v="970.2"/>
    <n v="0.3"/>
    <n v="970"/>
    <x v="0"/>
    <n v="0"/>
    <n v="0.99979385693671408"/>
    <x v="4"/>
  </r>
  <r>
    <s v="ID_270648293269267278"/>
    <s v="270648"/>
    <s v="Kenya"/>
    <s v="293269"/>
    <x v="0"/>
    <x v="0"/>
    <n v="1500"/>
    <n v="1533"/>
    <x v="70"/>
    <d v="2022-11-10T00:00:00"/>
    <n v="7"/>
    <x v="0"/>
    <n v="199.28"/>
    <n v="0.13285333333333299"/>
    <n v="204"/>
    <x v="0"/>
    <n v="33"/>
    <n v="1.0236852669610599"/>
    <x v="4"/>
  </r>
  <r>
    <s v="ID_266162267221267278"/>
    <s v="266162"/>
    <s v="Kenya"/>
    <s v="267221"/>
    <x v="0"/>
    <x v="0"/>
    <n v="12889"/>
    <n v="13124"/>
    <x v="108"/>
    <d v="2022-10-01T00:00:00"/>
    <n v="7"/>
    <x v="0"/>
    <n v="3866.7"/>
    <n v="0.3"/>
    <n v="3937"/>
    <x v="0"/>
    <n v="235"/>
    <n v="1.0181808777510539"/>
    <x v="2"/>
  </r>
  <r>
    <s v="ID_256944297893267278"/>
    <s v="256944"/>
    <s v="Kenya"/>
    <s v="297893"/>
    <x v="0"/>
    <x v="0"/>
    <n v="650"/>
    <n v="650"/>
    <x v="68"/>
    <d v="2022-11-19T00:00:00"/>
    <n v="7"/>
    <x v="0"/>
    <n v="0"/>
    <n v="0"/>
    <n v="0"/>
    <x v="0"/>
    <n v="0"/>
    <e v="#NUM!"/>
    <x v="4"/>
  </r>
  <r>
    <s v="ID_267465247165267278"/>
    <s v="267465"/>
    <s v="Kenya"/>
    <s v="247165"/>
    <x v="0"/>
    <x v="0"/>
    <n v="759"/>
    <n v="765"/>
    <x v="17"/>
    <d v="2022-09-05T00:00:00"/>
    <n v="7"/>
    <x v="0"/>
    <n v="54.9"/>
    <n v="7.2332015810276595E-2"/>
    <n v="55"/>
    <x v="0"/>
    <n v="6"/>
    <n v="1.0018214936247722"/>
    <x v="0"/>
  </r>
  <r>
    <s v="ID_249826215683267278"/>
    <s v="249826"/>
    <s v="Kenya"/>
    <s v="215683"/>
    <x v="0"/>
    <x v="0"/>
    <n v="5280"/>
    <n v="5340"/>
    <x v="76"/>
    <d v="2022-07-21T00:00:00"/>
    <n v="7"/>
    <x v="0"/>
    <n v="1584"/>
    <n v="0.3"/>
    <n v="1602"/>
    <x v="0"/>
    <n v="60"/>
    <n v="1.0113636363636365"/>
    <x v="1"/>
  </r>
  <r>
    <s v="ID_259104244321267278"/>
    <s v="259104"/>
    <s v="Kenya"/>
    <s v="244321"/>
    <x v="0"/>
    <x v="0"/>
    <n v="1713"/>
    <n v="1765"/>
    <x v="65"/>
    <d v="2022-09-01T00:00:00"/>
    <n v="7"/>
    <x v="0"/>
    <n v="0"/>
    <n v="0"/>
    <n v="0"/>
    <x v="0"/>
    <n v="52"/>
    <e v="#NUM!"/>
    <x v="0"/>
  </r>
  <r>
    <s v="ID_257273279479267278"/>
    <s v="257273"/>
    <s v="Kenya"/>
    <s v="279479"/>
    <x v="0"/>
    <x v="0"/>
    <n v="13359"/>
    <n v="13359"/>
    <x v="8"/>
    <d v="2022-10-18T00:00:00"/>
    <n v="7"/>
    <x v="0"/>
    <n v="0"/>
    <n v="0"/>
    <n v="0"/>
    <x v="0"/>
    <n v="0"/>
    <e v="#NUM!"/>
    <x v="3"/>
  </r>
  <r>
    <s v="ID_268277281613267278"/>
    <s v="268277"/>
    <s v="Kenya"/>
    <s v="281613"/>
    <x v="0"/>
    <x v="0"/>
    <n v="274"/>
    <n v="282"/>
    <x v="27"/>
    <d v="2022-10-21T00:00:00"/>
    <n v="7"/>
    <x v="0"/>
    <n v="0"/>
    <n v="0"/>
    <n v="0"/>
    <x v="0"/>
    <n v="8"/>
    <e v="#NUM!"/>
    <x v="3"/>
  </r>
  <r>
    <s v="ID_268660258631267278"/>
    <s v="268660"/>
    <s v="Kenya"/>
    <s v="258631"/>
    <x v="0"/>
    <x v="0"/>
    <n v="46954"/>
    <n v="47524"/>
    <x v="105"/>
    <d v="2022-09-20T00:00:00"/>
    <n v="7"/>
    <x v="0"/>
    <n v="13143.88"/>
    <n v="0.279930996294245"/>
    <n v="13303"/>
    <x v="0"/>
    <n v="570"/>
    <n v="1.0121060143580132"/>
    <x v="2"/>
  </r>
  <r>
    <s v="ID_269735255369267278"/>
    <s v="269735"/>
    <s v="Kenya"/>
    <s v="255369"/>
    <x v="0"/>
    <x v="0"/>
    <n v="630"/>
    <n v="650"/>
    <x v="66"/>
    <d v="2022-09-16T00:00:00"/>
    <n v="7"/>
    <x v="0"/>
    <n v="106.07"/>
    <n v="0.168365079365079"/>
    <n v="109"/>
    <x v="0"/>
    <n v="20"/>
    <n v="1.0276232676534365"/>
    <x v="2"/>
  </r>
  <r>
    <s v="ID_248300300204267278"/>
    <s v="248300"/>
    <s v="Kenya"/>
    <s v="300204"/>
    <x v="0"/>
    <x v="0"/>
    <n v="7410"/>
    <n v="7410"/>
    <x v="12"/>
    <d v="2022-11-24T00:00:00"/>
    <n v="7"/>
    <x v="0"/>
    <n v="2223"/>
    <n v="0.3"/>
    <n v="2223"/>
    <x v="0"/>
    <n v="0"/>
    <n v="1"/>
    <x v="4"/>
  </r>
  <r>
    <s v="ID_243954275317267278"/>
    <s v="243954"/>
    <s v="Kenya"/>
    <s v="275317"/>
    <x v="0"/>
    <x v="0"/>
    <n v="4259"/>
    <n v="4382"/>
    <x v="75"/>
    <d v="2022-10-12T00:00:00"/>
    <n v="7"/>
    <x v="0"/>
    <n v="1057.6600000000001"/>
    <n v="0.24833528997417201"/>
    <n v="1088"/>
    <x v="0"/>
    <n v="123"/>
    <n v="1.0286859671349959"/>
    <x v="3"/>
  </r>
  <r>
    <s v="ID_254787240533267278"/>
    <s v="254787"/>
    <s v="Kenya"/>
    <s v="240533"/>
    <x v="0"/>
    <x v="0"/>
    <n v="6993"/>
    <n v="6993"/>
    <x v="86"/>
    <d v="2022-08-27T00:00:00"/>
    <n v="7"/>
    <x v="0"/>
    <n v="2097.9"/>
    <n v="0.3"/>
    <n v="2098"/>
    <x v="0"/>
    <n v="0"/>
    <n v="1.0000476667143334"/>
    <x v="0"/>
  </r>
  <r>
    <s v="ID_252208286135267278"/>
    <s v="252208"/>
    <s v="Kenya"/>
    <s v="286135"/>
    <x v="0"/>
    <x v="0"/>
    <n v="2199"/>
    <n v="2227"/>
    <x v="46"/>
    <d v="2022-10-29T00:00:00"/>
    <n v="7"/>
    <x v="0"/>
    <n v="659.7"/>
    <n v="0.3"/>
    <n v="668"/>
    <x v="0"/>
    <n v="28"/>
    <n v="1.0125814764286796"/>
    <x v="3"/>
  </r>
  <r>
    <s v="ID_257295233483267278"/>
    <s v="257295"/>
    <s v="Kenya"/>
    <s v="233483"/>
    <x v="0"/>
    <x v="0"/>
    <n v="12310"/>
    <n v="12361"/>
    <x v="59"/>
    <d v="2022-08-15T00:00:00"/>
    <n v="7"/>
    <x v="0"/>
    <n v="3693"/>
    <n v="0.3"/>
    <n v="3708"/>
    <x v="0"/>
    <n v="51"/>
    <n v="1.0040617384240456"/>
    <x v="0"/>
  </r>
  <r>
    <s v="ID_249213270692267278"/>
    <s v="249213"/>
    <s v="Kenya"/>
    <s v="270692"/>
    <x v="0"/>
    <x v="0"/>
    <n v="13576"/>
    <n v="13658"/>
    <x v="30"/>
    <d v="2022-10-06T00:00:00"/>
    <n v="7"/>
    <x v="0"/>
    <n v="4072.8"/>
    <n v="0.3"/>
    <n v="4097"/>
    <x v="0"/>
    <n v="82"/>
    <n v="1.0059418581811039"/>
    <x v="2"/>
  </r>
  <r>
    <s v="ID_251142250229267278"/>
    <s v="251142"/>
    <s v="Kenya"/>
    <s v="250229"/>
    <x v="0"/>
    <x v="0"/>
    <n v="46990"/>
    <n v="46990"/>
    <x v="161"/>
    <d v="2022-09-09T00:00:00"/>
    <n v="7"/>
    <x v="0"/>
    <n v="0"/>
    <n v="0"/>
    <n v="0"/>
    <x v="0"/>
    <n v="0"/>
    <e v="#NUM!"/>
    <x v="2"/>
  </r>
  <r>
    <s v="ID_190905227107267278"/>
    <s v="190905"/>
    <s v="Kenya"/>
    <s v="227107"/>
    <x v="0"/>
    <x v="0"/>
    <n v="8177"/>
    <n v="8261"/>
    <x v="74"/>
    <d v="2022-08-05T00:00:00"/>
    <n v="7"/>
    <x v="0"/>
    <n v="2453.1"/>
    <n v="0.3"/>
    <n v="2478"/>
    <x v="0"/>
    <n v="84"/>
    <n v="1.0101504219151278"/>
    <x v="1"/>
  </r>
  <r>
    <s v="ID_266424230932267278"/>
    <s v="266424"/>
    <s v="Kenya"/>
    <s v="230932"/>
    <x v="0"/>
    <x v="0"/>
    <n v="48057"/>
    <n v="49519"/>
    <x v="77"/>
    <d v="2022-08-09T00:00:00"/>
    <n v="7"/>
    <x v="0"/>
    <n v="14417.1"/>
    <n v="0.3"/>
    <n v="14856"/>
    <x v="0"/>
    <n v="1462"/>
    <n v="1.0304430155856588"/>
    <x v="0"/>
  </r>
  <r>
    <s v="ID_251078281803267278"/>
    <s v="251078"/>
    <s v="Kenya"/>
    <s v="281803"/>
    <x v="0"/>
    <x v="0"/>
    <n v="8988"/>
    <n v="9105"/>
    <x v="27"/>
    <d v="2022-10-21T00:00:00"/>
    <n v="7"/>
    <x v="0"/>
    <n v="189.3"/>
    <n v="2.10614152202937E-2"/>
    <n v="192"/>
    <x v="0"/>
    <n v="117"/>
    <n v="1.0142630744849446"/>
    <x v="3"/>
  </r>
  <r>
    <s v="ID_250156372354251804"/>
    <s v="250156"/>
    <s v="Kenya"/>
    <s v="372354"/>
    <x v="1"/>
    <x v="1"/>
    <n v="4330"/>
    <n v="4482"/>
    <x v="225"/>
    <d v="2024-10-09T00:00:00"/>
    <n v="7"/>
    <x v="0"/>
    <n v="866"/>
    <n v="0.2"/>
    <n v="896"/>
    <x v="0"/>
    <n v="152"/>
    <n v="1.0346420323325636"/>
    <x v="3"/>
  </r>
  <r>
    <s v="ID_267928305291267278"/>
    <s v="267928"/>
    <s v="Kenya"/>
    <s v="305291"/>
    <x v="0"/>
    <x v="4"/>
    <n v="13640"/>
    <n v="13913"/>
    <x v="4"/>
    <d v="2022-12-05T00:00:00"/>
    <n v="7"/>
    <x v="0"/>
    <n v="2182"/>
    <n v="0.15997067448680299"/>
    <n v="2226"/>
    <x v="0"/>
    <n v="273"/>
    <n v="1.0201649862511457"/>
    <x v="4"/>
  </r>
  <r>
    <s v="ID_244857215277267278"/>
    <s v="244857"/>
    <s v="Kenya"/>
    <s v="215277"/>
    <x v="0"/>
    <x v="0"/>
    <n v="20036"/>
    <n v="20036"/>
    <x v="76"/>
    <d v="2022-07-21T00:00:00"/>
    <n v="7"/>
    <x v="0"/>
    <n v="6010.8"/>
    <n v="0.3"/>
    <n v="6011"/>
    <x v="0"/>
    <n v="0"/>
    <n v="1.0000332734411392"/>
    <x v="1"/>
  </r>
  <r>
    <s v="ID_243643254424267278"/>
    <s v="243643"/>
    <s v="Kenya"/>
    <s v="254424"/>
    <x v="0"/>
    <x v="0"/>
    <n v="5849"/>
    <n v="5903"/>
    <x v="128"/>
    <d v="2022-09-15T00:00:00"/>
    <n v="7"/>
    <x v="0"/>
    <n v="1754.7"/>
    <n v="0.3"/>
    <n v="1781"/>
    <x v="0"/>
    <n v="54"/>
    <n v="1.0149883170912406"/>
    <x v="2"/>
  </r>
  <r>
    <s v="ID_253164256011267278"/>
    <s v="253164"/>
    <s v="Kenya"/>
    <s v="256011"/>
    <x v="0"/>
    <x v="0"/>
    <n v="9457"/>
    <n v="9739"/>
    <x v="82"/>
    <d v="2022-09-17T00:00:00"/>
    <n v="7"/>
    <x v="0"/>
    <n v="2837.1"/>
    <n v="0.3"/>
    <n v="2922"/>
    <x v="0"/>
    <n v="282"/>
    <n v="1.0299249233372105"/>
    <x v="2"/>
  </r>
  <r>
    <s v="ID_261448305845267278"/>
    <s v="261448"/>
    <s v="Kenya"/>
    <s v="305845"/>
    <x v="0"/>
    <x v="0"/>
    <n v="3899"/>
    <n v="4040"/>
    <x v="6"/>
    <d v="2022-12-06T00:00:00"/>
    <n v="7"/>
    <x v="0"/>
    <n v="1169.7"/>
    <n v="0.3"/>
    <n v="1212"/>
    <x v="0"/>
    <n v="141"/>
    <n v="1.0361631187483971"/>
    <x v="4"/>
  </r>
  <r>
    <s v="ID_251566246557267278"/>
    <s v="251566"/>
    <s v="Kenya"/>
    <s v="246557"/>
    <x v="0"/>
    <x v="0"/>
    <n v="9997"/>
    <n v="9997"/>
    <x v="17"/>
    <d v="2022-09-05T00:00:00"/>
    <n v="7"/>
    <x v="0"/>
    <n v="2999.1"/>
    <n v="0.3"/>
    <n v="2999"/>
    <x v="0"/>
    <n v="0"/>
    <n v="0.9999666566636658"/>
    <x v="0"/>
  </r>
  <r>
    <s v="ID_260269219153267278"/>
    <s v="260269"/>
    <s v="Kenya"/>
    <s v="219153"/>
    <x v="0"/>
    <x v="0"/>
    <n v="10516"/>
    <n v="10773"/>
    <x v="124"/>
    <d v="2022-07-25T00:00:00"/>
    <n v="7"/>
    <x v="0"/>
    <n v="3154.8"/>
    <n v="0.3"/>
    <n v="3232"/>
    <x v="0"/>
    <n v="257"/>
    <n v="1.0244706479016101"/>
    <x v="1"/>
  </r>
  <r>
    <s v="ID_259843254400251804"/>
    <s v="259843"/>
    <s v="Kenya"/>
    <s v="254400"/>
    <x v="1"/>
    <x v="7"/>
    <n v="204626"/>
    <n v="207696"/>
    <x v="128"/>
    <d v="2022-09-30T00:00:00"/>
    <n v="22"/>
    <x v="0"/>
    <n v="18722.14"/>
    <n v="9.1494299608603502E-2"/>
    <n v="19003"/>
    <x v="0"/>
    <n v="3070"/>
    <n v="1.0150014902142597"/>
    <x v="2"/>
  </r>
  <r>
    <s v="ID_249939290110267278"/>
    <s v="249939"/>
    <s v="Kenya"/>
    <s v="290110"/>
    <x v="0"/>
    <x v="0"/>
    <n v="2020"/>
    <n v="2020"/>
    <x v="31"/>
    <d v="2022-11-05T00:00:00"/>
    <n v="7"/>
    <x v="0"/>
    <n v="606"/>
    <n v="0.3"/>
    <n v="606"/>
    <x v="0"/>
    <n v="0"/>
    <n v="1"/>
    <x v="3"/>
  </r>
  <r>
    <s v="ID_260517270009267278"/>
    <s v="260517"/>
    <s v="Kenya"/>
    <s v="270009"/>
    <x v="0"/>
    <x v="0"/>
    <n v="170"/>
    <n v="170"/>
    <x v="19"/>
    <d v="2022-10-05T00:00:00"/>
    <n v="7"/>
    <x v="0"/>
    <n v="51"/>
    <n v="0.3"/>
    <n v="51"/>
    <x v="0"/>
    <n v="0"/>
    <n v="1"/>
    <x v="2"/>
  </r>
  <r>
    <s v="ID_256566241581267278"/>
    <s v="256566"/>
    <s v="Kenya"/>
    <s v="241581"/>
    <x v="0"/>
    <x v="0"/>
    <n v="14843"/>
    <n v="14843"/>
    <x v="96"/>
    <d v="2022-08-29T00:00:00"/>
    <n v="7"/>
    <x v="0"/>
    <n v="4452.8999999999996"/>
    <n v="0.3"/>
    <n v="4453"/>
    <x v="0"/>
    <n v="0"/>
    <n v="1.0000224572750342"/>
    <x v="0"/>
  </r>
  <r>
    <s v="ID_252844253467267278"/>
    <s v="252844"/>
    <s v="Kenya"/>
    <s v="253467"/>
    <x v="0"/>
    <x v="0"/>
    <n v="2649"/>
    <n v="2745"/>
    <x v="140"/>
    <d v="2022-09-13T00:00:00"/>
    <n v="7"/>
    <x v="0"/>
    <n v="0"/>
    <n v="0"/>
    <n v="0"/>
    <x v="0"/>
    <n v="96"/>
    <e v="#NUM!"/>
    <x v="2"/>
  </r>
  <r>
    <s v="ID_271685367450251804"/>
    <s v="271685"/>
    <s v="Kenya"/>
    <s v="367450"/>
    <x v="1"/>
    <x v="1"/>
    <n v="5000"/>
    <n v="6273"/>
    <x v="444"/>
    <d v="2024-07-13T00:00:00"/>
    <n v="7"/>
    <x v="0"/>
    <n v="1000"/>
    <n v="0.2"/>
    <n v="1255"/>
    <x v="1"/>
    <n v="1273"/>
    <n v="1.2549999999999999"/>
    <x v="1"/>
  </r>
  <r>
    <s v="ID_249110251520267278"/>
    <s v="249110"/>
    <s v="Kenya"/>
    <s v="251520"/>
    <x v="0"/>
    <x v="0"/>
    <n v="25226"/>
    <n v="25226"/>
    <x v="155"/>
    <d v="2022-09-11T00:00:00"/>
    <n v="7"/>
    <x v="0"/>
    <n v="7567.8"/>
    <n v="0.3"/>
    <n v="7568"/>
    <x v="0"/>
    <n v="0"/>
    <n v="1.0000264277597188"/>
    <x v="2"/>
  </r>
  <r>
    <s v="ID_264213234248267278"/>
    <s v="264213"/>
    <s v="Kenya"/>
    <s v="234248"/>
    <x v="0"/>
    <x v="0"/>
    <n v="32238"/>
    <n v="32432"/>
    <x v="78"/>
    <d v="2022-08-17T00:00:00"/>
    <n v="7"/>
    <x v="0"/>
    <n v="9671.4"/>
    <n v="0.3"/>
    <n v="9730"/>
    <x v="0"/>
    <n v="194"/>
    <n v="1.0060591020948364"/>
    <x v="0"/>
  </r>
  <r>
    <s v="ID_273726357644267278"/>
    <s v="273726"/>
    <s v="Kenya"/>
    <s v="357644"/>
    <x v="0"/>
    <x v="3"/>
    <n v="18000"/>
    <n v="19260"/>
    <x v="652"/>
    <d v="2023-09-17T00:00:00"/>
    <n v="30"/>
    <x v="0"/>
    <n v="427"/>
    <n v="2.37222222222222E-2"/>
    <n v="457"/>
    <x v="0"/>
    <n v="1260"/>
    <n v="1.0702576112412179"/>
    <x v="0"/>
  </r>
  <r>
    <s v="ID_308373370027251804"/>
    <s v="308373"/>
    <s v="Kenya"/>
    <s v="370027"/>
    <x v="1"/>
    <x v="1"/>
    <n v="22929"/>
    <n v="23732"/>
    <x v="145"/>
    <d v="2024-09-06T00:00:00"/>
    <n v="7"/>
    <x v="0"/>
    <n v="4586"/>
    <n v="0.200008722578394"/>
    <n v="4747"/>
    <x v="0"/>
    <n v="803"/>
    <n v="1.0351068469254252"/>
    <x v="0"/>
  </r>
  <r>
    <s v="ID_7154300398267278"/>
    <s v="7154"/>
    <s v="Kenya"/>
    <s v="300398"/>
    <x v="0"/>
    <x v="0"/>
    <n v="24452"/>
    <n v="25197"/>
    <x v="12"/>
    <d v="2022-11-24T00:00:00"/>
    <n v="7"/>
    <x v="0"/>
    <n v="0"/>
    <n v="0"/>
    <n v="0"/>
    <x v="0"/>
    <n v="745"/>
    <e v="#NUM!"/>
    <x v="4"/>
  </r>
  <r>
    <s v="ID_246928248486267278"/>
    <s v="246928"/>
    <s v="Kenya"/>
    <s v="248486"/>
    <x v="0"/>
    <x v="0"/>
    <n v="50664"/>
    <n v="52165"/>
    <x v="91"/>
    <d v="2022-09-07T00:00:00"/>
    <n v="7"/>
    <x v="0"/>
    <n v="0"/>
    <n v="0"/>
    <n v="0"/>
    <x v="0"/>
    <n v="1501"/>
    <e v="#NUM!"/>
    <x v="0"/>
  </r>
  <r>
    <s v="ID_263861236532267278"/>
    <s v="263861"/>
    <s v="Kenya"/>
    <s v="236532"/>
    <x v="0"/>
    <x v="0"/>
    <n v="15885"/>
    <n v="15981"/>
    <x v="57"/>
    <d v="2022-08-20T00:00:00"/>
    <n v="7"/>
    <x v="0"/>
    <n v="0"/>
    <n v="0"/>
    <n v="0"/>
    <x v="0"/>
    <n v="96"/>
    <e v="#NUM!"/>
    <x v="0"/>
  </r>
  <r>
    <s v="ID_251953221648267278"/>
    <s v="251953"/>
    <s v="Kenya"/>
    <s v="221648"/>
    <x v="0"/>
    <x v="0"/>
    <n v="22493"/>
    <n v="23178"/>
    <x v="106"/>
    <d v="2022-07-28T00:00:00"/>
    <n v="7"/>
    <x v="0"/>
    <n v="6747.9"/>
    <n v="0.3"/>
    <n v="6953"/>
    <x v="0"/>
    <n v="685"/>
    <n v="1.0303946412958107"/>
    <x v="1"/>
  </r>
  <r>
    <s v="ID_250259276908267278"/>
    <s v="250259"/>
    <s v="Kenya"/>
    <s v="276908"/>
    <x v="0"/>
    <x v="0"/>
    <n v="978"/>
    <n v="1000"/>
    <x v="88"/>
    <d v="2022-10-14T00:00:00"/>
    <n v="7"/>
    <x v="0"/>
    <n v="293.39999999999998"/>
    <n v="0.3"/>
    <n v="300"/>
    <x v="0"/>
    <n v="22"/>
    <n v="1.0224948875255624"/>
    <x v="3"/>
  </r>
  <r>
    <s v="ID_259835267807251804"/>
    <s v="259835"/>
    <s v="Kenya"/>
    <s v="267807"/>
    <x v="1"/>
    <x v="7"/>
    <n v="14792"/>
    <n v="15014"/>
    <x v="85"/>
    <d v="2022-09-30T00:00:00"/>
    <n v="4"/>
    <x v="0"/>
    <n v="3944"/>
    <n v="0.26663061114115699"/>
    <n v="4003"/>
    <x v="0"/>
    <n v="222"/>
    <n v="1.0149594320486814"/>
    <x v="2"/>
  </r>
  <r>
    <s v="ID_259611256042267278"/>
    <s v="259611"/>
    <s v="Kenya"/>
    <s v="256042"/>
    <x v="0"/>
    <x v="0"/>
    <n v="13366"/>
    <n v="13366"/>
    <x v="82"/>
    <d v="2022-09-17T00:00:00"/>
    <n v="7"/>
    <x v="0"/>
    <n v="4009.8"/>
    <n v="0.3"/>
    <n v="4010"/>
    <x v="0"/>
    <n v="0"/>
    <n v="1.0000498777993914"/>
    <x v="2"/>
  </r>
  <r>
    <s v="ID_254567218181267278"/>
    <s v="254567"/>
    <s v="Kenya"/>
    <s v="218181"/>
    <x v="0"/>
    <x v="0"/>
    <n v="4779"/>
    <n v="5577"/>
    <x v="61"/>
    <d v="2022-07-23T00:00:00"/>
    <n v="7"/>
    <x v="0"/>
    <n v="1433.7"/>
    <n v="0.3"/>
    <n v="1673"/>
    <x v="1"/>
    <n v="798"/>
    <n v="1.1669107902629559"/>
    <x v="1"/>
  </r>
  <r>
    <s v="ID_265639276421267278"/>
    <s v="265639"/>
    <s v="Kenya"/>
    <s v="276421"/>
    <x v="0"/>
    <x v="0"/>
    <n v="54043"/>
    <n v="55024"/>
    <x v="88"/>
    <d v="2022-10-14T00:00:00"/>
    <n v="7"/>
    <x v="0"/>
    <n v="16212.9"/>
    <n v="0.3"/>
    <n v="16507"/>
    <x v="0"/>
    <n v="981"/>
    <n v="1.0181398762713643"/>
    <x v="3"/>
  </r>
  <r>
    <s v="ID_240721300181267278"/>
    <s v="240721"/>
    <s v="Kenya"/>
    <s v="300181"/>
    <x v="0"/>
    <x v="0"/>
    <n v="3861"/>
    <n v="3861"/>
    <x v="12"/>
    <d v="2022-11-24T00:00:00"/>
    <n v="7"/>
    <x v="0"/>
    <n v="1158.3"/>
    <n v="0.3"/>
    <n v="1158"/>
    <x v="0"/>
    <n v="0"/>
    <n v="0.99974099974099973"/>
    <x v="4"/>
  </r>
  <r>
    <s v="ID_249171291817267278"/>
    <s v="249171"/>
    <s v="Kenya"/>
    <s v="291817"/>
    <x v="0"/>
    <x v="0"/>
    <n v="2284"/>
    <n v="2368"/>
    <x v="81"/>
    <d v="2022-11-08T00:00:00"/>
    <n v="7"/>
    <x v="0"/>
    <n v="685.2"/>
    <n v="0.3"/>
    <n v="710"/>
    <x v="0"/>
    <n v="84"/>
    <n v="1.0361938120256859"/>
    <x v="4"/>
  </r>
  <r>
    <s v="ID_240661359793251804"/>
    <s v="240661"/>
    <s v="Kenya"/>
    <s v="359793"/>
    <x v="1"/>
    <x v="3"/>
    <n v="10000"/>
    <n v="10700"/>
    <x v="531"/>
    <d v="2023-10-07T00:00:00"/>
    <n v="30"/>
    <x v="0"/>
    <n v="2375"/>
    <n v="0.23749999999999999"/>
    <n v="2541"/>
    <x v="0"/>
    <n v="700"/>
    <n v="1.0698947368421052"/>
    <x v="2"/>
  </r>
  <r>
    <s v="ID_256953254966267278"/>
    <s v="256953"/>
    <s v="Kenya"/>
    <s v="254966"/>
    <x v="0"/>
    <x v="0"/>
    <n v="2616"/>
    <n v="2616"/>
    <x v="128"/>
    <d v="2022-09-15T00:00:00"/>
    <n v="7"/>
    <x v="0"/>
    <n v="784.8"/>
    <n v="0.3"/>
    <n v="785"/>
    <x v="0"/>
    <n v="0"/>
    <n v="1.0002548419979613"/>
    <x v="2"/>
  </r>
  <r>
    <s v="ID_261645273124267278"/>
    <s v="261645"/>
    <s v="Kenya"/>
    <s v="273124"/>
    <x v="0"/>
    <x v="0"/>
    <n v="5245"/>
    <n v="5297"/>
    <x v="13"/>
    <d v="2022-10-10T00:00:00"/>
    <n v="7"/>
    <x v="0"/>
    <n v="1573.5"/>
    <n v="0.3"/>
    <n v="1589"/>
    <x v="0"/>
    <n v="52"/>
    <n v="1.0098506514140451"/>
    <x v="3"/>
  </r>
  <r>
    <s v="ID_258107224738267278"/>
    <s v="258107"/>
    <s v="Kenya"/>
    <s v="224738"/>
    <x v="0"/>
    <x v="0"/>
    <n v="7020"/>
    <n v="7020"/>
    <x v="130"/>
    <d v="2022-08-02T00:00:00"/>
    <n v="7"/>
    <x v="0"/>
    <n v="2106"/>
    <n v="0.3"/>
    <n v="2106"/>
    <x v="0"/>
    <n v="0"/>
    <n v="1"/>
    <x v="1"/>
  </r>
  <r>
    <s v="ID_251692295153267278"/>
    <s v="251692"/>
    <s v="Kenya"/>
    <s v="295153"/>
    <x v="0"/>
    <x v="0"/>
    <n v="23841"/>
    <n v="23841"/>
    <x v="141"/>
    <d v="2022-11-14T00:00:00"/>
    <n v="7"/>
    <x v="0"/>
    <n v="7152.3"/>
    <n v="0.3"/>
    <n v="7152"/>
    <x v="0"/>
    <n v="0"/>
    <n v="0.99995805545069416"/>
    <x v="4"/>
  </r>
  <r>
    <s v="ID_308502370575251804"/>
    <s v="308502"/>
    <s v="Kenya"/>
    <s v="370575"/>
    <x v="1"/>
    <x v="1"/>
    <n v="5900"/>
    <n v="6420"/>
    <x v="489"/>
    <d v="2024-09-14T00:00:00"/>
    <n v="7"/>
    <x v="0"/>
    <n v="1180"/>
    <n v="0.2"/>
    <n v="1284"/>
    <x v="1"/>
    <n v="520"/>
    <n v="1.0881355932203389"/>
    <x v="2"/>
  </r>
  <r>
    <s v="ID_268502265616267278"/>
    <s v="268502"/>
    <s v="Kenya"/>
    <s v="265616"/>
    <x v="0"/>
    <x v="0"/>
    <n v="775"/>
    <n v="805"/>
    <x v="18"/>
    <d v="2022-09-30T00:00:00"/>
    <n v="7"/>
    <x v="0"/>
    <n v="232.5"/>
    <n v="0.3"/>
    <n v="242"/>
    <x v="0"/>
    <n v="30"/>
    <n v="1.0408602150537634"/>
    <x v="2"/>
  </r>
  <r>
    <s v="ID_261318273466267278"/>
    <s v="261318"/>
    <s v="Kenya"/>
    <s v="273466"/>
    <x v="0"/>
    <x v="0"/>
    <n v="2344"/>
    <n v="2344"/>
    <x v="13"/>
    <d v="2022-10-10T00:00:00"/>
    <n v="7"/>
    <x v="0"/>
    <n v="467.64"/>
    <n v="0.19950511945392399"/>
    <n v="468"/>
    <x v="0"/>
    <n v="0"/>
    <n v="1.0007698229407236"/>
    <x v="3"/>
  </r>
  <r>
    <s v="ID_251428225837267278"/>
    <s v="251428"/>
    <s v="Kenya"/>
    <s v="225837"/>
    <x v="0"/>
    <x v="0"/>
    <n v="7832"/>
    <n v="7975"/>
    <x v="148"/>
    <d v="2022-08-03T00:00:00"/>
    <n v="7"/>
    <x v="0"/>
    <n v="2349.6"/>
    <n v="0.3"/>
    <n v="2393"/>
    <x v="0"/>
    <n v="143"/>
    <n v="1.0184712291453866"/>
    <x v="1"/>
  </r>
  <r>
    <s v="ID_308972369219267278"/>
    <s v="308972"/>
    <s v="Kenya"/>
    <s v="369219"/>
    <x v="0"/>
    <x v="1"/>
    <n v="5290"/>
    <n v="5476"/>
    <x v="261"/>
    <d v="2024-08-26T00:00:00"/>
    <n v="7"/>
    <x v="0"/>
    <n v="1058"/>
    <n v="0.2"/>
    <n v="1095"/>
    <x v="0"/>
    <n v="186"/>
    <n v="1.0349716446124764"/>
    <x v="0"/>
  </r>
  <r>
    <s v="ID_266237277528267278"/>
    <s v="266237"/>
    <s v="Kenya"/>
    <s v="277528"/>
    <x v="0"/>
    <x v="0"/>
    <n v="7638"/>
    <n v="7638"/>
    <x v="36"/>
    <d v="2022-10-15T00:00:00"/>
    <n v="7"/>
    <x v="0"/>
    <n v="84.39"/>
    <n v="1.10487038491751E-2"/>
    <n v="84"/>
    <x v="0"/>
    <n v="0"/>
    <n v="0.99537859936011375"/>
    <x v="3"/>
  </r>
  <r>
    <s v="ID_240047226608267278"/>
    <s v="240047"/>
    <s v="Kenya"/>
    <s v="226608"/>
    <x v="0"/>
    <x v="0"/>
    <n v="6685"/>
    <n v="6685"/>
    <x v="92"/>
    <d v="2022-08-04T00:00:00"/>
    <n v="7"/>
    <x v="0"/>
    <n v="2005.5"/>
    <n v="0.3"/>
    <n v="2006"/>
    <x v="0"/>
    <n v="0"/>
    <n v="1.0002493143854401"/>
    <x v="1"/>
  </r>
  <r>
    <s v="ID_242767273746267278"/>
    <s v="242767"/>
    <s v="Kenya"/>
    <s v="273746"/>
    <x v="0"/>
    <x v="0"/>
    <n v="15213"/>
    <n v="15305"/>
    <x v="13"/>
    <d v="2022-10-10T00:00:00"/>
    <n v="7"/>
    <x v="0"/>
    <n v="1034.8"/>
    <n v="6.8020771708407202E-2"/>
    <n v="1041"/>
    <x v="0"/>
    <n v="92"/>
    <n v="1.0059914959412448"/>
    <x v="3"/>
  </r>
  <r>
    <s v="ID_259554282551267278"/>
    <s v="259554"/>
    <s v="Kenya"/>
    <s v="282551"/>
    <x v="0"/>
    <x v="0"/>
    <n v="1439"/>
    <n v="1439"/>
    <x v="125"/>
    <d v="2022-10-22T00:00:00"/>
    <n v="7"/>
    <x v="0"/>
    <n v="0"/>
    <n v="0"/>
    <n v="0"/>
    <x v="0"/>
    <n v="0"/>
    <e v="#NUM!"/>
    <x v="3"/>
  </r>
  <r>
    <s v="ID_253920224261267278"/>
    <s v="253920"/>
    <s v="Kenya"/>
    <s v="224261"/>
    <x v="0"/>
    <x v="0"/>
    <n v="4647"/>
    <n v="4647"/>
    <x v="42"/>
    <d v="2022-08-01T00:00:00"/>
    <n v="7"/>
    <x v="0"/>
    <n v="1394.1"/>
    <n v="0.3"/>
    <n v="1394"/>
    <x v="0"/>
    <n v="0"/>
    <n v="0.99992826913420851"/>
    <x v="1"/>
  </r>
  <r>
    <s v="ID_254661292456267278"/>
    <s v="254661"/>
    <s v="Kenya"/>
    <s v="292456"/>
    <x v="0"/>
    <x v="0"/>
    <n v="2199"/>
    <n v="2199"/>
    <x v="63"/>
    <d v="2022-11-09T00:00:00"/>
    <n v="7"/>
    <x v="0"/>
    <n v="0"/>
    <n v="0"/>
    <n v="0"/>
    <x v="0"/>
    <n v="0"/>
    <e v="#NUM!"/>
    <x v="4"/>
  </r>
  <r>
    <s v="ID_308579368527251804"/>
    <s v="308579"/>
    <s v="Kenya"/>
    <s v="368527"/>
    <x v="1"/>
    <x v="1"/>
    <n v="5940"/>
    <n v="6148"/>
    <x v="297"/>
    <d v="2024-08-12T00:00:00"/>
    <n v="7"/>
    <x v="0"/>
    <n v="1188"/>
    <n v="0.2"/>
    <n v="1230"/>
    <x v="0"/>
    <n v="208"/>
    <n v="1.0353535353535352"/>
    <x v="0"/>
  </r>
  <r>
    <s v="ID_252817219341267278"/>
    <s v="252817"/>
    <s v="Kenya"/>
    <s v="219341"/>
    <x v="0"/>
    <x v="0"/>
    <n v="8944"/>
    <n v="8944"/>
    <x v="69"/>
    <d v="2022-07-26T00:00:00"/>
    <n v="7"/>
    <x v="0"/>
    <n v="2683.2"/>
    <n v="0.3"/>
    <n v="2683"/>
    <x v="0"/>
    <n v="0"/>
    <n v="0.99992546213476452"/>
    <x v="1"/>
  </r>
  <r>
    <s v="ID_247025216815267278"/>
    <s v="247025"/>
    <s v="Kenya"/>
    <s v="216815"/>
    <x v="0"/>
    <x v="0"/>
    <n v="5289"/>
    <n v="5321"/>
    <x v="37"/>
    <d v="2022-07-22T00:00:00"/>
    <n v="7"/>
    <x v="0"/>
    <n v="1586.7"/>
    <n v="0.3"/>
    <n v="1596"/>
    <x v="0"/>
    <n v="32"/>
    <n v="1.0058612214029117"/>
    <x v="1"/>
  </r>
  <r>
    <s v="ID_257232214740267278"/>
    <s v="257232"/>
    <s v="Kenya"/>
    <s v="214740"/>
    <x v="0"/>
    <x v="0"/>
    <n v="4360"/>
    <n v="4517"/>
    <x v="102"/>
    <d v="2022-07-20T00:00:00"/>
    <n v="7"/>
    <x v="0"/>
    <n v="1308"/>
    <n v="0.3"/>
    <n v="1355"/>
    <x v="0"/>
    <n v="157"/>
    <n v="1.0359327217125383"/>
    <x v="1"/>
  </r>
  <r>
    <s v="ID_248880274228267278"/>
    <s v="248880"/>
    <s v="Kenya"/>
    <s v="274228"/>
    <x v="0"/>
    <x v="0"/>
    <n v="4100"/>
    <n v="4100"/>
    <x v="95"/>
    <d v="2022-10-11T00:00:00"/>
    <n v="7"/>
    <x v="0"/>
    <n v="0"/>
    <n v="0"/>
    <n v="0"/>
    <x v="0"/>
    <n v="0"/>
    <e v="#NUM!"/>
    <x v="3"/>
  </r>
  <r>
    <s v="ID_256585290264267278"/>
    <s v="256585"/>
    <s v="Kenya"/>
    <s v="290264"/>
    <x v="0"/>
    <x v="0"/>
    <n v="8546"/>
    <n v="8742"/>
    <x v="31"/>
    <d v="2022-11-05T00:00:00"/>
    <n v="7"/>
    <x v="0"/>
    <n v="2563.8000000000002"/>
    <n v="0.3"/>
    <n v="2623"/>
    <x v="0"/>
    <n v="196"/>
    <n v="1.0230907247055152"/>
    <x v="3"/>
  </r>
  <r>
    <s v="ID_247897283838267278"/>
    <s v="247897"/>
    <s v="Kenya"/>
    <s v="283838"/>
    <x v="0"/>
    <x v="0"/>
    <n v="5877"/>
    <n v="5913"/>
    <x v="132"/>
    <d v="2022-10-25T00:00:00"/>
    <n v="7"/>
    <x v="0"/>
    <n v="1763.1"/>
    <n v="0.3"/>
    <n v="1774"/>
    <x v="0"/>
    <n v="36"/>
    <n v="1.0061822925528898"/>
    <x v="3"/>
  </r>
  <r>
    <s v="ID_246447266656267278"/>
    <s v="246447"/>
    <s v="Kenya"/>
    <s v="266656"/>
    <x v="0"/>
    <x v="0"/>
    <n v="6088"/>
    <n v="6088"/>
    <x v="108"/>
    <d v="2022-10-01T00:00:00"/>
    <n v="7"/>
    <x v="0"/>
    <n v="0"/>
    <n v="0"/>
    <n v="0"/>
    <x v="0"/>
    <n v="0"/>
    <e v="#NUM!"/>
    <x v="2"/>
  </r>
  <r>
    <s v="ID_271079286776251804"/>
    <s v="271079"/>
    <s v="Kenya"/>
    <s v="286776"/>
    <x v="1"/>
    <x v="4"/>
    <n v="17225"/>
    <n v="17570"/>
    <x v="46"/>
    <d v="2022-10-29T00:00:00"/>
    <n v="7"/>
    <x v="0"/>
    <n v="3445"/>
    <n v="0.2"/>
    <n v="3514"/>
    <x v="0"/>
    <n v="345"/>
    <n v="1.0200290275761974"/>
    <x v="3"/>
  </r>
  <r>
    <s v="ID_268758264622267278"/>
    <s v="268758"/>
    <s v="Kenya"/>
    <s v="264622"/>
    <x v="0"/>
    <x v="0"/>
    <n v="3283"/>
    <n v="3283"/>
    <x v="111"/>
    <d v="2022-09-28T00:00:00"/>
    <n v="7"/>
    <x v="0"/>
    <n v="264.83999999999997"/>
    <n v="8.0670118793786105E-2"/>
    <n v="265"/>
    <x v="0"/>
    <n v="0"/>
    <n v="1.0006041383476818"/>
    <x v="2"/>
  </r>
  <r>
    <s v="ID_246705252315267278"/>
    <s v="246705"/>
    <s v="Kenya"/>
    <s v="252315"/>
    <x v="0"/>
    <x v="0"/>
    <n v="2599"/>
    <n v="2599"/>
    <x v="89"/>
    <d v="2022-09-12T00:00:00"/>
    <n v="7"/>
    <x v="0"/>
    <n v="779.7"/>
    <n v="0.3"/>
    <n v="780"/>
    <x v="0"/>
    <n v="0"/>
    <n v="1.0003847633705272"/>
    <x v="2"/>
  </r>
  <r>
    <s v="ID_254252303333267278"/>
    <s v="254252"/>
    <s v="Kenya"/>
    <s v="303333"/>
    <x v="0"/>
    <x v="0"/>
    <n v="13158"/>
    <n v="13397"/>
    <x v="97"/>
    <d v="2022-11-30T00:00:00"/>
    <n v="7"/>
    <x v="0"/>
    <n v="0"/>
    <n v="0"/>
    <n v="0"/>
    <x v="0"/>
    <n v="239"/>
    <e v="#NUM!"/>
    <x v="4"/>
  </r>
  <r>
    <s v="ID_268549267528267278"/>
    <s v="268549"/>
    <s v="Kenya"/>
    <s v="267528"/>
    <x v="0"/>
    <x v="0"/>
    <n v="1376"/>
    <n v="1376"/>
    <x v="85"/>
    <d v="2022-10-03T00:00:00"/>
    <n v="7"/>
    <x v="0"/>
    <n v="412.8"/>
    <n v="0.3"/>
    <n v="413"/>
    <x v="0"/>
    <n v="0"/>
    <n v="1.0004844961240309"/>
    <x v="2"/>
  </r>
  <r>
    <s v="ID_245256228866267278"/>
    <s v="245256"/>
    <s v="Kenya"/>
    <s v="228866"/>
    <x v="0"/>
    <x v="0"/>
    <n v="4999"/>
    <n v="5178"/>
    <x v="1"/>
    <d v="2022-08-06T00:00:00"/>
    <n v="7"/>
    <x v="0"/>
    <n v="1499.7"/>
    <n v="0.3"/>
    <n v="1553"/>
    <x v="0"/>
    <n v="179"/>
    <n v="1.0355404414216176"/>
    <x v="1"/>
  </r>
  <r>
    <s v="ID_308907372526251804"/>
    <s v="308907"/>
    <s v="Kenya"/>
    <s v="372526"/>
    <x v="1"/>
    <x v="1"/>
    <n v="16306"/>
    <n v="16877"/>
    <x v="165"/>
    <d v="2024-10-11T00:00:00"/>
    <n v="7"/>
    <x v="0"/>
    <n v="3261"/>
    <n v="0.19998773457622901"/>
    <n v="3375"/>
    <x v="0"/>
    <n v="571"/>
    <n v="1.0349586016559338"/>
    <x v="3"/>
  </r>
  <r>
    <s v="ID_250771227717267278"/>
    <s v="250771"/>
    <s v="Kenya"/>
    <s v="227717"/>
    <x v="0"/>
    <x v="0"/>
    <n v="380"/>
    <n v="395"/>
    <x v="74"/>
    <d v="2022-08-05T00:00:00"/>
    <n v="7"/>
    <x v="0"/>
    <n v="114"/>
    <n v="0.3"/>
    <n v="119"/>
    <x v="0"/>
    <n v="15"/>
    <n v="1.0438596491228069"/>
    <x v="1"/>
  </r>
  <r>
    <s v="ID_249889277240267278"/>
    <s v="249889"/>
    <s v="Kenya"/>
    <s v="277240"/>
    <x v="0"/>
    <x v="0"/>
    <n v="6378"/>
    <n v="6574"/>
    <x v="36"/>
    <d v="2022-10-15T00:00:00"/>
    <n v="7"/>
    <x v="0"/>
    <n v="1913.4"/>
    <n v="0.3"/>
    <n v="1972"/>
    <x v="0"/>
    <n v="196"/>
    <n v="1.0306261105884811"/>
    <x v="3"/>
  </r>
  <r>
    <s v="ID_308438374010251804"/>
    <s v="308438"/>
    <s v="Kenya"/>
    <s v="374010"/>
    <x v="1"/>
    <x v="1"/>
    <n v="29656"/>
    <n v="30694"/>
    <x v="236"/>
    <d v="2024-11-02T00:00:00"/>
    <n v="7"/>
    <x v="0"/>
    <n v="5931"/>
    <n v="0.199993256002158"/>
    <n v="6139"/>
    <x v="0"/>
    <n v="1038"/>
    <n v="1.0350699713370426"/>
    <x v="3"/>
  </r>
  <r>
    <s v="ID_251639272653267278"/>
    <s v="251639"/>
    <s v="Kenya"/>
    <s v="272653"/>
    <x v="0"/>
    <x v="0"/>
    <n v="8598"/>
    <n v="8693"/>
    <x v="43"/>
    <d v="2022-10-08T00:00:00"/>
    <n v="7"/>
    <x v="0"/>
    <n v="0"/>
    <n v="0"/>
    <n v="0"/>
    <x v="0"/>
    <n v="95"/>
    <e v="#NUM!"/>
    <x v="3"/>
  </r>
  <r>
    <s v="ID_312159374167267278"/>
    <s v="312159"/>
    <s v="Kenya"/>
    <s v="374167"/>
    <x v="0"/>
    <x v="1"/>
    <n v="5000"/>
    <n v="5176"/>
    <x v="71"/>
    <d v="2024-11-05T00:00:00"/>
    <n v="7"/>
    <x v="0"/>
    <n v="1000"/>
    <n v="0.2"/>
    <n v="1035"/>
    <x v="0"/>
    <n v="176"/>
    <n v="1.0349999999999999"/>
    <x v="3"/>
  </r>
  <r>
    <s v="ID_259751227209267278"/>
    <s v="259751"/>
    <s v="Kenya"/>
    <s v="227209"/>
    <x v="0"/>
    <x v="0"/>
    <n v="10898"/>
    <n v="10898"/>
    <x v="74"/>
    <d v="2022-08-05T00:00:00"/>
    <n v="7"/>
    <x v="0"/>
    <n v="3269.4"/>
    <n v="0.3"/>
    <n v="3269"/>
    <x v="0"/>
    <n v="0"/>
    <n v="0.9998776533920597"/>
    <x v="1"/>
  </r>
  <r>
    <s v="ID_247304242179267278"/>
    <s v="247304"/>
    <s v="Kenya"/>
    <s v="242179"/>
    <x v="0"/>
    <x v="0"/>
    <n v="2250"/>
    <n v="2250"/>
    <x v="96"/>
    <d v="2022-08-29T00:00:00"/>
    <n v="7"/>
    <x v="0"/>
    <n v="0"/>
    <n v="0"/>
    <n v="0"/>
    <x v="0"/>
    <n v="0"/>
    <e v="#NUM!"/>
    <x v="0"/>
  </r>
  <r>
    <s v="ID_245090271022267278"/>
    <s v="245090"/>
    <s v="Kenya"/>
    <s v="271022"/>
    <x v="0"/>
    <x v="0"/>
    <n v="2535"/>
    <n v="2535"/>
    <x v="34"/>
    <d v="2022-10-07T00:00:00"/>
    <n v="7"/>
    <x v="0"/>
    <n v="0"/>
    <n v="0"/>
    <n v="0"/>
    <x v="0"/>
    <n v="0"/>
    <e v="#NUM!"/>
    <x v="2"/>
  </r>
  <r>
    <s v="ID_266365262614267278"/>
    <s v="266365"/>
    <s v="Kenya"/>
    <s v="262614"/>
    <x v="0"/>
    <x v="0"/>
    <n v="16540"/>
    <n v="17045"/>
    <x v="56"/>
    <d v="2022-09-26T00:00:00"/>
    <n v="7"/>
    <x v="0"/>
    <n v="0"/>
    <n v="0"/>
    <n v="0"/>
    <x v="0"/>
    <n v="505"/>
    <e v="#NUM!"/>
    <x v="2"/>
  </r>
  <r>
    <s v="ID_260054246728267278"/>
    <s v="260054"/>
    <s v="Kenya"/>
    <s v="246728"/>
    <x v="0"/>
    <x v="0"/>
    <n v="28454"/>
    <n v="28859"/>
    <x v="17"/>
    <d v="2022-09-05T00:00:00"/>
    <n v="7"/>
    <x v="0"/>
    <n v="8536.2000000000007"/>
    <n v="0.3"/>
    <n v="8658"/>
    <x v="0"/>
    <n v="405"/>
    <n v="1.0142686441273634"/>
    <x v="0"/>
  </r>
  <r>
    <s v="ID_259400259813267278"/>
    <s v="259400"/>
    <s v="Kenya"/>
    <s v="259813"/>
    <x v="0"/>
    <x v="0"/>
    <n v="8309"/>
    <n v="8461"/>
    <x v="41"/>
    <d v="2022-09-22T00:00:00"/>
    <n v="7"/>
    <x v="0"/>
    <n v="5.07"/>
    <n v="6.1018173065350797E-4"/>
    <n v="5"/>
    <x v="0"/>
    <n v="152"/>
    <n v="0.98619329388560151"/>
    <x v="2"/>
  </r>
  <r>
    <s v="ID_262651266317267278"/>
    <s v="262651"/>
    <s v="Kenya"/>
    <s v="266317"/>
    <x v="0"/>
    <x v="0"/>
    <n v="1443"/>
    <n v="2266"/>
    <x v="108"/>
    <d v="2022-10-01T00:00:00"/>
    <n v="7"/>
    <x v="0"/>
    <n v="432.9"/>
    <n v="0.3"/>
    <n v="680"/>
    <x v="1"/>
    <n v="823"/>
    <n v="1.5708015708015708"/>
    <x v="2"/>
  </r>
  <r>
    <s v="ID_256338216735267278"/>
    <s v="256338"/>
    <s v="Kenya"/>
    <s v="216735"/>
    <x v="0"/>
    <x v="0"/>
    <n v="11098"/>
    <n v="11165"/>
    <x v="37"/>
    <d v="2022-07-22T00:00:00"/>
    <n v="7"/>
    <x v="0"/>
    <n v="3329.4"/>
    <n v="0.3"/>
    <n v="3350"/>
    <x v="0"/>
    <n v="67"/>
    <n v="1.0061873010151978"/>
    <x v="1"/>
  </r>
  <r>
    <s v="ID_252200248982267278"/>
    <s v="252200"/>
    <s v="Kenya"/>
    <s v="248982"/>
    <x v="0"/>
    <x v="0"/>
    <n v="20000"/>
    <n v="20120"/>
    <x v="91"/>
    <d v="2022-09-07T00:00:00"/>
    <n v="7"/>
    <x v="0"/>
    <n v="6000"/>
    <n v="0.3"/>
    <n v="6036"/>
    <x v="0"/>
    <n v="120"/>
    <n v="1.006"/>
    <x v="0"/>
  </r>
  <r>
    <s v="ID_251549235456267278"/>
    <s v="251549"/>
    <s v="Kenya"/>
    <s v="235456"/>
    <x v="0"/>
    <x v="0"/>
    <n v="2409"/>
    <n v="2453"/>
    <x v="134"/>
    <d v="2022-08-19T00:00:00"/>
    <n v="7"/>
    <x v="0"/>
    <n v="722.7"/>
    <n v="0.3"/>
    <n v="736"/>
    <x v="0"/>
    <n v="44"/>
    <n v="1.0184032101840321"/>
    <x v="0"/>
  </r>
  <r>
    <s v="ID_262258189838267278"/>
    <s v="262258"/>
    <s v="Kenya"/>
    <s v="189838"/>
    <x v="0"/>
    <x v="0"/>
    <n v="17847"/>
    <n v="17847"/>
    <x v="304"/>
    <d v="2022-08-18T00:00:00"/>
    <n v="7"/>
    <x v="0"/>
    <n v="5354.1"/>
    <n v="0.3"/>
    <n v="5354"/>
    <x v="0"/>
    <n v="0"/>
    <n v="0.99998132272464091"/>
    <x v="0"/>
  </r>
  <r>
    <s v="ID_246984298038267278"/>
    <s v="246984"/>
    <s v="Kenya"/>
    <s v="298038"/>
    <x v="0"/>
    <x v="0"/>
    <n v="17675"/>
    <n v="17901"/>
    <x v="68"/>
    <d v="2022-11-19T00:00:00"/>
    <n v="7"/>
    <x v="0"/>
    <n v="288.43"/>
    <n v="1.6318528995756702E-2"/>
    <n v="292"/>
    <x v="0"/>
    <n v="226"/>
    <n v="1.0123773532572895"/>
    <x v="4"/>
  </r>
  <r>
    <s v="ID_266671294718267278"/>
    <s v="266671"/>
    <s v="Kenya"/>
    <s v="294718"/>
    <x v="0"/>
    <x v="0"/>
    <n v="7398"/>
    <n v="7443"/>
    <x v="38"/>
    <d v="2022-11-12T00:00:00"/>
    <n v="7"/>
    <x v="0"/>
    <n v="0"/>
    <n v="0"/>
    <n v="0"/>
    <x v="0"/>
    <n v="45"/>
    <e v="#NUM!"/>
    <x v="4"/>
  </r>
  <r>
    <s v="ID_252807250722267278"/>
    <s v="252807"/>
    <s v="Kenya"/>
    <s v="250722"/>
    <x v="0"/>
    <x v="0"/>
    <n v="840"/>
    <n v="852"/>
    <x v="123"/>
    <d v="2022-09-10T00:00:00"/>
    <n v="7"/>
    <x v="0"/>
    <n v="252"/>
    <n v="0.3"/>
    <n v="256"/>
    <x v="0"/>
    <n v="12"/>
    <n v="1.0158730158730158"/>
    <x v="2"/>
  </r>
  <r>
    <s v="ID_255125230103267278"/>
    <s v="255125"/>
    <s v="Kenya"/>
    <s v="230103"/>
    <x v="0"/>
    <x v="0"/>
    <n v="5189"/>
    <n v="5284"/>
    <x v="77"/>
    <d v="2022-08-09T00:00:00"/>
    <n v="7"/>
    <x v="0"/>
    <n v="1556.7"/>
    <n v="0.3"/>
    <n v="1585"/>
    <x v="0"/>
    <n v="95"/>
    <n v="1.0181794822380676"/>
    <x v="0"/>
  </r>
  <r>
    <s v="ID_260083255827267278"/>
    <s v="260083"/>
    <s v="Kenya"/>
    <s v="255827"/>
    <x v="0"/>
    <x v="0"/>
    <n v="7773"/>
    <n v="7773"/>
    <x v="66"/>
    <d v="2022-09-16T00:00:00"/>
    <n v="7"/>
    <x v="0"/>
    <n v="2331.9"/>
    <n v="0.3"/>
    <n v="2332"/>
    <x v="0"/>
    <n v="0"/>
    <n v="1.0000428834855697"/>
    <x v="2"/>
  </r>
  <r>
    <s v="ID_256361291090267278"/>
    <s v="256361"/>
    <s v="Kenya"/>
    <s v="291090"/>
    <x v="0"/>
    <x v="0"/>
    <n v="6540"/>
    <n v="6540"/>
    <x v="115"/>
    <d v="2022-11-07T00:00:00"/>
    <n v="7"/>
    <x v="0"/>
    <n v="1962"/>
    <n v="0.3"/>
    <n v="1962"/>
    <x v="0"/>
    <n v="0"/>
    <n v="1"/>
    <x v="3"/>
  </r>
  <r>
    <s v="ID_311559372950251804"/>
    <s v="311559"/>
    <s v="Kenya"/>
    <s v="372950"/>
    <x v="1"/>
    <x v="1"/>
    <n v="5764"/>
    <n v="6246"/>
    <x v="62"/>
    <d v="2024-10-17T00:00:00"/>
    <n v="7"/>
    <x v="0"/>
    <n v="1153"/>
    <n v="0.20003469812630101"/>
    <n v="1249"/>
    <x v="1"/>
    <n v="482"/>
    <n v="1.0832610581092801"/>
    <x v="3"/>
  </r>
  <r>
    <s v="ID_251519243304267278"/>
    <s v="251519"/>
    <s v="Kenya"/>
    <s v="243304"/>
    <x v="0"/>
    <x v="0"/>
    <n v="38245"/>
    <n v="38706"/>
    <x v="11"/>
    <d v="2022-08-31T00:00:00"/>
    <n v="7"/>
    <x v="0"/>
    <n v="11473.5"/>
    <n v="0.3"/>
    <n v="11612"/>
    <x v="0"/>
    <n v="461"/>
    <n v="1.0120712947226216"/>
    <x v="0"/>
  </r>
  <r>
    <s v="ID_247871253617267278"/>
    <s v="247871"/>
    <s v="Kenya"/>
    <s v="253617"/>
    <x v="0"/>
    <x v="0"/>
    <n v="4860"/>
    <n v="4860"/>
    <x v="28"/>
    <d v="2022-09-14T00:00:00"/>
    <n v="7"/>
    <x v="0"/>
    <n v="1458"/>
    <n v="0.3"/>
    <n v="1458"/>
    <x v="0"/>
    <n v="0"/>
    <n v="1"/>
    <x v="2"/>
  </r>
  <r>
    <s v="ID_114764297034267278"/>
    <s v="114764"/>
    <s v="Kenya"/>
    <s v="297034"/>
    <x v="0"/>
    <x v="0"/>
    <n v="570"/>
    <n v="570"/>
    <x v="51"/>
    <d v="2022-11-17T00:00:00"/>
    <n v="7"/>
    <x v="0"/>
    <n v="0"/>
    <n v="0"/>
    <n v="0"/>
    <x v="0"/>
    <n v="0"/>
    <e v="#NUM!"/>
    <x v="4"/>
  </r>
  <r>
    <s v="ID_246180229103267278"/>
    <s v="246180"/>
    <s v="Kenya"/>
    <s v="229103"/>
    <x v="0"/>
    <x v="0"/>
    <n v="2679"/>
    <n v="2737"/>
    <x v="90"/>
    <d v="2022-08-08T00:00:00"/>
    <n v="7"/>
    <x v="0"/>
    <n v="803.7"/>
    <n v="0.3"/>
    <n v="821"/>
    <x v="0"/>
    <n v="58"/>
    <n v="1.021525444817718"/>
    <x v="0"/>
  </r>
  <r>
    <s v="ID_258887214483267278"/>
    <s v="258887"/>
    <s v="Kenya"/>
    <s v="214483"/>
    <x v="0"/>
    <x v="0"/>
    <n v="10358"/>
    <n v="10376"/>
    <x v="102"/>
    <d v="2022-07-20T00:00:00"/>
    <n v="7"/>
    <x v="0"/>
    <n v="5179"/>
    <n v="0.5"/>
    <n v="5188"/>
    <x v="0"/>
    <n v="18"/>
    <n v="1.0017377872176096"/>
    <x v="1"/>
  </r>
  <r>
    <s v="ID_265398259999267278"/>
    <s v="265398"/>
    <s v="Kenya"/>
    <s v="259999"/>
    <x v="0"/>
    <x v="0"/>
    <n v="2099"/>
    <n v="2099"/>
    <x v="41"/>
    <d v="2022-09-22T00:00:00"/>
    <n v="7"/>
    <x v="0"/>
    <n v="55.5"/>
    <n v="2.6441162458313398E-2"/>
    <n v="56"/>
    <x v="0"/>
    <n v="0"/>
    <n v="1.0090090090090089"/>
    <x v="2"/>
  </r>
  <r>
    <s v="ID_256723235497267278"/>
    <s v="256723"/>
    <s v="Kenya"/>
    <s v="235497"/>
    <x v="0"/>
    <x v="0"/>
    <n v="2624"/>
    <n v="2719"/>
    <x v="134"/>
    <d v="2022-08-19T00:00:00"/>
    <n v="7"/>
    <x v="0"/>
    <n v="787.2"/>
    <n v="0.3"/>
    <n v="816"/>
    <x v="0"/>
    <n v="95"/>
    <n v="1.0365853658536586"/>
    <x v="0"/>
  </r>
  <r>
    <s v="ID_257045247182267278"/>
    <s v="257045"/>
    <s v="Kenya"/>
    <s v="247182"/>
    <x v="0"/>
    <x v="0"/>
    <n v="13303"/>
    <n v="13590"/>
    <x v="17"/>
    <d v="2022-09-05T00:00:00"/>
    <n v="7"/>
    <x v="0"/>
    <n v="0"/>
    <n v="0"/>
    <n v="0"/>
    <x v="0"/>
    <n v="287"/>
    <e v="#NUM!"/>
    <x v="0"/>
  </r>
  <r>
    <s v="ID_248919227295267278"/>
    <s v="248919"/>
    <s v="Kenya"/>
    <s v="227295"/>
    <x v="0"/>
    <x v="0"/>
    <n v="4414"/>
    <n v="4414"/>
    <x v="74"/>
    <d v="2022-08-05T00:00:00"/>
    <n v="7"/>
    <x v="0"/>
    <n v="1324.2"/>
    <n v="0.3"/>
    <n v="1324"/>
    <x v="0"/>
    <n v="0"/>
    <n v="0.99984896541307955"/>
    <x v="1"/>
  </r>
  <r>
    <s v="ID_262157216109267278"/>
    <s v="262157"/>
    <s v="Kenya"/>
    <s v="216109"/>
    <x v="0"/>
    <x v="0"/>
    <n v="5299"/>
    <n v="5363"/>
    <x v="76"/>
    <d v="2022-07-21T00:00:00"/>
    <n v="7"/>
    <x v="0"/>
    <n v="1589.7"/>
    <n v="0.3"/>
    <n v="1609"/>
    <x v="0"/>
    <n v="64"/>
    <n v="1.0121406554695855"/>
    <x v="1"/>
  </r>
  <r>
    <s v="ID_253852244301267278"/>
    <s v="253852"/>
    <s v="Kenya"/>
    <s v="244301"/>
    <x v="0"/>
    <x v="0"/>
    <n v="755"/>
    <n v="785"/>
    <x v="65"/>
    <d v="2022-09-01T00:00:00"/>
    <n v="7"/>
    <x v="0"/>
    <n v="226.5"/>
    <n v="0.3"/>
    <n v="236"/>
    <x v="0"/>
    <n v="30"/>
    <n v="1.0419426048565121"/>
    <x v="0"/>
  </r>
  <r>
    <s v="ID_251949276411267278"/>
    <s v="251949"/>
    <s v="Kenya"/>
    <s v="276411"/>
    <x v="0"/>
    <x v="0"/>
    <n v="5619"/>
    <n v="5687"/>
    <x v="88"/>
    <d v="2022-10-14T00:00:00"/>
    <n v="7"/>
    <x v="0"/>
    <n v="1685.7"/>
    <n v="0.3"/>
    <n v="1706"/>
    <x v="0"/>
    <n v="68"/>
    <n v="1.0120424749362282"/>
    <x v="3"/>
  </r>
  <r>
    <s v="ID_263390267607267278"/>
    <s v="263390"/>
    <s v="Kenya"/>
    <s v="267607"/>
    <x v="0"/>
    <x v="0"/>
    <n v="958"/>
    <n v="976"/>
    <x v="85"/>
    <d v="2022-10-03T00:00:00"/>
    <n v="7"/>
    <x v="0"/>
    <n v="287.39999999999998"/>
    <n v="0.3"/>
    <n v="293"/>
    <x v="0"/>
    <n v="18"/>
    <n v="1.0194850382741825"/>
    <x v="2"/>
  </r>
  <r>
    <s v="ID_259100248487267278"/>
    <s v="259100"/>
    <s v="Kenya"/>
    <s v="248487"/>
    <x v="0"/>
    <x v="0"/>
    <n v="15349"/>
    <n v="15349"/>
    <x v="91"/>
    <d v="2022-09-07T00:00:00"/>
    <n v="7"/>
    <x v="0"/>
    <n v="2616.1999999999998"/>
    <n v="0.17044758616196401"/>
    <n v="2616"/>
    <x v="0"/>
    <n v="0"/>
    <n v="0.9999235532451648"/>
    <x v="0"/>
  </r>
  <r>
    <s v="ID_263736280057267278"/>
    <s v="263736"/>
    <s v="Kenya"/>
    <s v="280057"/>
    <x v="0"/>
    <x v="0"/>
    <n v="3629"/>
    <n v="3629"/>
    <x v="83"/>
    <d v="2022-10-19T00:00:00"/>
    <n v="7"/>
    <x v="0"/>
    <n v="338.4"/>
    <n v="9.3248828878478907E-2"/>
    <n v="338"/>
    <x v="0"/>
    <n v="0"/>
    <n v="0.99881796690307334"/>
    <x v="3"/>
  </r>
  <r>
    <s v="ID_254014260894267278"/>
    <s v="254014"/>
    <s v="Kenya"/>
    <s v="260894"/>
    <x v="0"/>
    <x v="0"/>
    <n v="1920"/>
    <n v="1920"/>
    <x v="55"/>
    <d v="2022-09-23T00:00:00"/>
    <n v="7"/>
    <x v="0"/>
    <n v="576"/>
    <n v="0.3"/>
    <n v="576"/>
    <x v="0"/>
    <n v="0"/>
    <n v="1"/>
    <x v="2"/>
  </r>
  <r>
    <s v="ID_268498243776267278"/>
    <s v="268498"/>
    <s v="Kenya"/>
    <s v="243776"/>
    <x v="0"/>
    <x v="0"/>
    <n v="898"/>
    <n v="898"/>
    <x v="11"/>
    <d v="2022-08-31T00:00:00"/>
    <n v="7"/>
    <x v="0"/>
    <n v="269.39999999999998"/>
    <n v="0.3"/>
    <n v="269"/>
    <x v="0"/>
    <n v="0"/>
    <n v="0.9985152190051968"/>
    <x v="0"/>
  </r>
  <r>
    <s v="ID_260036282045267278"/>
    <s v="260036"/>
    <s v="Kenya"/>
    <s v="282045"/>
    <x v="0"/>
    <x v="0"/>
    <n v="94840"/>
    <n v="97237"/>
    <x v="125"/>
    <d v="2022-10-22T00:00:00"/>
    <n v="7"/>
    <x v="0"/>
    <n v="28452"/>
    <n v="0.3"/>
    <n v="29171"/>
    <x v="0"/>
    <n v="2397"/>
    <n v="1.0252706312385773"/>
    <x v="3"/>
  </r>
  <r>
    <s v="ID_263694281362267278"/>
    <s v="263694"/>
    <s v="Kenya"/>
    <s v="281362"/>
    <x v="0"/>
    <x v="0"/>
    <n v="21990"/>
    <n v="21990"/>
    <x v="27"/>
    <d v="2022-10-21T00:00:00"/>
    <n v="7"/>
    <x v="0"/>
    <n v="6597"/>
    <n v="0.3"/>
    <n v="6597"/>
    <x v="0"/>
    <n v="0"/>
    <n v="1"/>
    <x v="3"/>
  </r>
  <r>
    <s v="ID_263180293578267278"/>
    <s v="263180"/>
    <s v="Kenya"/>
    <s v="293578"/>
    <x v="0"/>
    <x v="0"/>
    <n v="10235"/>
    <n v="10363"/>
    <x v="45"/>
    <d v="2022-11-11T00:00:00"/>
    <n v="7"/>
    <x v="0"/>
    <n v="0"/>
    <n v="0"/>
    <n v="0"/>
    <x v="0"/>
    <n v="128"/>
    <e v="#NUM!"/>
    <x v="4"/>
  </r>
  <r>
    <s v="ID_257011254386267278"/>
    <s v="257011"/>
    <s v="Kenya"/>
    <s v="254386"/>
    <x v="0"/>
    <x v="0"/>
    <n v="9398"/>
    <n v="9398"/>
    <x v="128"/>
    <d v="2022-09-15T00:00:00"/>
    <n v="7"/>
    <x v="0"/>
    <n v="2819.4"/>
    <n v="0.3"/>
    <n v="2819"/>
    <x v="0"/>
    <n v="0"/>
    <n v="0.99985812584237777"/>
    <x v="2"/>
  </r>
  <r>
    <s v="ID_311193374086267278"/>
    <s v="311193"/>
    <s v="Kenya"/>
    <s v="374086"/>
    <x v="0"/>
    <x v="1"/>
    <n v="4989"/>
    <n v="5164"/>
    <x v="189"/>
    <d v="2024-11-04T00:00:00"/>
    <n v="7"/>
    <x v="1"/>
    <n v="998"/>
    <n v="0.20004008819402599"/>
    <n v="1033"/>
    <x v="0"/>
    <n v="175"/>
    <n v="1.0350701402805611"/>
    <x v="3"/>
  </r>
  <r>
    <s v="ID_263789216902267278"/>
    <s v="263789"/>
    <s v="Kenya"/>
    <s v="216902"/>
    <x v="0"/>
    <x v="0"/>
    <n v="5099"/>
    <n v="5174"/>
    <x v="37"/>
    <d v="2022-07-22T00:00:00"/>
    <n v="7"/>
    <x v="0"/>
    <n v="1529.7"/>
    <n v="0.3"/>
    <n v="1552"/>
    <x v="0"/>
    <n v="75"/>
    <n v="1.0145780218343465"/>
    <x v="1"/>
  </r>
  <r>
    <s v="ID_250237254209267278"/>
    <s v="250237"/>
    <s v="Kenya"/>
    <s v="254209"/>
    <x v="0"/>
    <x v="0"/>
    <n v="37622"/>
    <n v="38572"/>
    <x v="28"/>
    <d v="2022-09-14T00:00:00"/>
    <n v="7"/>
    <x v="0"/>
    <n v="0"/>
    <n v="0"/>
    <n v="0"/>
    <x v="0"/>
    <n v="950"/>
    <e v="#NUM!"/>
    <x v="2"/>
  </r>
  <r>
    <s v="ID_249457268057267278"/>
    <s v="249457"/>
    <s v="Kenya"/>
    <s v="268057"/>
    <x v="0"/>
    <x v="0"/>
    <n v="2219"/>
    <n v="2219"/>
    <x v="85"/>
    <d v="2022-10-03T00:00:00"/>
    <n v="7"/>
    <x v="0"/>
    <n v="180"/>
    <n v="8.1117620549797195E-2"/>
    <n v="180"/>
    <x v="0"/>
    <n v="0"/>
    <n v="1"/>
    <x v="2"/>
  </r>
  <r>
    <s v="ID_259729239110267278"/>
    <s v="259729"/>
    <s v="Kenya"/>
    <s v="239110"/>
    <x v="0"/>
    <x v="0"/>
    <n v="24745"/>
    <n v="24745"/>
    <x v="147"/>
    <d v="2022-08-25T00:00:00"/>
    <n v="7"/>
    <x v="0"/>
    <n v="0"/>
    <n v="0"/>
    <n v="0"/>
    <x v="0"/>
    <n v="0"/>
    <e v="#NUM!"/>
    <x v="0"/>
  </r>
  <r>
    <s v="ID_252937287021267278"/>
    <s v="252937"/>
    <s v="Kenya"/>
    <s v="287021"/>
    <x v="0"/>
    <x v="0"/>
    <n v="1500"/>
    <n v="1500"/>
    <x v="20"/>
    <d v="2022-10-31T00:00:00"/>
    <n v="7"/>
    <x v="0"/>
    <n v="450"/>
    <n v="0.3"/>
    <n v="450"/>
    <x v="0"/>
    <n v="0"/>
    <n v="1"/>
    <x v="3"/>
  </r>
  <r>
    <s v="ID_254267298617267278"/>
    <s v="254267"/>
    <s v="Kenya"/>
    <s v="298617"/>
    <x v="0"/>
    <x v="0"/>
    <n v="6777"/>
    <n v="6818"/>
    <x v="53"/>
    <d v="2022-11-21T00:00:00"/>
    <n v="7"/>
    <x v="0"/>
    <n v="2033.1"/>
    <n v="0.3"/>
    <n v="2045"/>
    <x v="0"/>
    <n v="41"/>
    <n v="1.0058531306871281"/>
    <x v="4"/>
  </r>
  <r>
    <s v="ID_254267299819267278"/>
    <s v="254267"/>
    <s v="Kenya"/>
    <s v="299819"/>
    <x v="0"/>
    <x v="0"/>
    <n v="2150"/>
    <n v="2150"/>
    <x v="33"/>
    <d v="2022-11-23T00:00:00"/>
    <n v="7"/>
    <x v="0"/>
    <n v="645"/>
    <n v="0.3"/>
    <n v="645"/>
    <x v="0"/>
    <n v="0"/>
    <n v="1"/>
    <x v="4"/>
  </r>
  <r>
    <s v="ID_252716242667267278"/>
    <s v="252716"/>
    <s v="Kenya"/>
    <s v="242667"/>
    <x v="0"/>
    <x v="0"/>
    <n v="21604"/>
    <n v="22195"/>
    <x v="21"/>
    <d v="2022-08-30T00:00:00"/>
    <n v="7"/>
    <x v="0"/>
    <n v="269.39999999999998"/>
    <n v="1.24699129790779E-2"/>
    <n v="277"/>
    <x v="0"/>
    <n v="591"/>
    <n v="1.0282108389012621"/>
    <x v="0"/>
  </r>
  <r>
    <s v="ID_260090239573267278"/>
    <s v="260090"/>
    <s v="Kenya"/>
    <s v="239573"/>
    <x v="0"/>
    <x v="0"/>
    <n v="1000"/>
    <n v="1016"/>
    <x v="122"/>
    <d v="2022-08-26T00:00:00"/>
    <n v="7"/>
    <x v="0"/>
    <n v="300"/>
    <n v="0.3"/>
    <n v="305"/>
    <x v="0"/>
    <n v="16"/>
    <n v="1.0166666666666666"/>
    <x v="0"/>
  </r>
  <r>
    <s v="ID_310298373586267278"/>
    <s v="310298"/>
    <s v="Kenya"/>
    <s v="373586"/>
    <x v="0"/>
    <x v="1"/>
    <n v="6500"/>
    <n v="6728"/>
    <x v="167"/>
    <d v="2024-10-26T00:00:00"/>
    <n v="7"/>
    <x v="0"/>
    <n v="1300"/>
    <n v="0.2"/>
    <n v="1346"/>
    <x v="0"/>
    <n v="228"/>
    <n v="1.0353846153846153"/>
    <x v="3"/>
  </r>
  <r>
    <s v="ID_250066228308267278"/>
    <s v="250066"/>
    <s v="Kenya"/>
    <s v="228308"/>
    <x v="0"/>
    <x v="0"/>
    <n v="5871"/>
    <n v="6052"/>
    <x v="1"/>
    <d v="2022-08-06T00:00:00"/>
    <n v="7"/>
    <x v="0"/>
    <n v="1761.3"/>
    <n v="0.3"/>
    <n v="1816"/>
    <x v="0"/>
    <n v="181"/>
    <n v="1.0310566059160848"/>
    <x v="1"/>
  </r>
  <r>
    <s v="ID_273311369700267278"/>
    <s v="273311"/>
    <s v="Kenya"/>
    <s v="369700"/>
    <x v="0"/>
    <x v="1"/>
    <n v="8000"/>
    <n v="8280"/>
    <x v="453"/>
    <d v="2024-09-02T00:00:00"/>
    <n v="7"/>
    <x v="0"/>
    <n v="1600"/>
    <n v="0.2"/>
    <n v="1656"/>
    <x v="0"/>
    <n v="280"/>
    <n v="1.0349999999999999"/>
    <x v="0"/>
  </r>
  <r>
    <s v="ID_245766246434251804"/>
    <s v="245766"/>
    <s v="Kenya"/>
    <s v="246434"/>
    <x v="1"/>
    <x v="2"/>
    <n v="5000"/>
    <n v="5350"/>
    <x v="17"/>
    <d v="2022-09-12T00:00:00"/>
    <n v="14"/>
    <x v="0"/>
    <n v="800"/>
    <n v="0.16"/>
    <n v="856"/>
    <x v="0"/>
    <n v="350"/>
    <n v="1.07"/>
    <x v="0"/>
  </r>
  <r>
    <s v="ID_245153222877267278"/>
    <s v="245153"/>
    <s v="Kenya"/>
    <s v="222877"/>
    <x v="0"/>
    <x v="0"/>
    <n v="14034"/>
    <n v="14161"/>
    <x v="47"/>
    <d v="2022-07-30T00:00:00"/>
    <n v="7"/>
    <x v="0"/>
    <n v="4210.2"/>
    <n v="0.3"/>
    <n v="4248"/>
    <x v="0"/>
    <n v="127"/>
    <n v="1.0089781958101753"/>
    <x v="1"/>
  </r>
  <r>
    <s v="ID_255361215100267278"/>
    <s v="255361"/>
    <s v="Kenya"/>
    <s v="215100"/>
    <x v="0"/>
    <x v="0"/>
    <n v="22448"/>
    <n v="22448"/>
    <x v="102"/>
    <d v="2022-07-20T00:00:00"/>
    <n v="7"/>
    <x v="0"/>
    <n v="6734.4"/>
    <n v="0.3"/>
    <n v="6734"/>
    <x v="0"/>
    <n v="0"/>
    <n v="0.99994060346875746"/>
    <x v="1"/>
  </r>
  <r>
    <s v="ID_264168301120267278"/>
    <s v="264168"/>
    <s v="Kenya"/>
    <s v="301120"/>
    <x v="0"/>
    <x v="0"/>
    <n v="3715"/>
    <n v="3715"/>
    <x v="127"/>
    <d v="2022-11-25T00:00:00"/>
    <n v="7"/>
    <x v="0"/>
    <n v="1114.5"/>
    <n v="0.3"/>
    <n v="1115"/>
    <x v="0"/>
    <n v="0"/>
    <n v="1.000448631673396"/>
    <x v="4"/>
  </r>
  <r>
    <s v="ID_199820372208267278"/>
    <s v="199820"/>
    <s v="Kenya"/>
    <s v="372208"/>
    <x v="0"/>
    <x v="1"/>
    <n v="6912"/>
    <n v="7154"/>
    <x v="216"/>
    <d v="2024-10-07T00:00:00"/>
    <n v="7"/>
    <x v="0"/>
    <n v="1382"/>
    <n v="0.19994212962962901"/>
    <n v="1430"/>
    <x v="0"/>
    <n v="242"/>
    <n v="1.0347322720694645"/>
    <x v="2"/>
  </r>
  <r>
    <s v="ID_250235225049267278"/>
    <s v="250235"/>
    <s v="Kenya"/>
    <s v="225049"/>
    <x v="0"/>
    <x v="0"/>
    <n v="15357"/>
    <n v="15357"/>
    <x v="130"/>
    <d v="2022-08-02T00:00:00"/>
    <n v="7"/>
    <x v="0"/>
    <n v="4607.1000000000004"/>
    <n v="0.3"/>
    <n v="4607"/>
    <x v="0"/>
    <n v="0"/>
    <n v="0.99997829437173047"/>
    <x v="1"/>
  </r>
  <r>
    <s v="ID_245814243830267278"/>
    <s v="245814"/>
    <s v="Kenya"/>
    <s v="243830"/>
    <x v="0"/>
    <x v="0"/>
    <n v="1200"/>
    <n v="1200"/>
    <x v="65"/>
    <d v="2022-09-01T00:00:00"/>
    <n v="7"/>
    <x v="0"/>
    <n v="360"/>
    <n v="0.3"/>
    <n v="360"/>
    <x v="0"/>
    <n v="0"/>
    <n v="1"/>
    <x v="0"/>
  </r>
  <r>
    <s v="ID_262258233693267278"/>
    <s v="262258"/>
    <s v="Kenya"/>
    <s v="233693"/>
    <x v="0"/>
    <x v="0"/>
    <n v="33580"/>
    <n v="33580"/>
    <x v="59"/>
    <d v="2022-08-15T00:00:00"/>
    <n v="7"/>
    <x v="0"/>
    <n v="10074"/>
    <n v="0.3"/>
    <n v="10074"/>
    <x v="0"/>
    <n v="0"/>
    <n v="1"/>
    <x v="0"/>
  </r>
  <r>
    <s v="ID_242314300628267278"/>
    <s v="242314"/>
    <s v="Kenya"/>
    <s v="300628"/>
    <x v="0"/>
    <x v="0"/>
    <n v="5689"/>
    <n v="5689"/>
    <x v="12"/>
    <d v="2022-11-24T00:00:00"/>
    <n v="7"/>
    <x v="0"/>
    <n v="1706.7"/>
    <n v="0.3"/>
    <n v="1707"/>
    <x v="0"/>
    <n v="0"/>
    <n v="1.0001757778168394"/>
    <x v="4"/>
  </r>
  <r>
    <s v="ID_252269215381267278"/>
    <s v="252269"/>
    <s v="Kenya"/>
    <s v="215381"/>
    <x v="0"/>
    <x v="0"/>
    <n v="1477"/>
    <n v="1698"/>
    <x v="76"/>
    <d v="2022-07-21T00:00:00"/>
    <n v="7"/>
    <x v="0"/>
    <n v="443.1"/>
    <n v="0.3"/>
    <n v="509"/>
    <x v="0"/>
    <n v="221"/>
    <n v="1.1487248928007221"/>
    <x v="1"/>
  </r>
  <r>
    <s v="ID_261840151166251804"/>
    <s v="261840"/>
    <s v="Kenya"/>
    <s v="151166"/>
    <x v="1"/>
    <x v="7"/>
    <n v="222467"/>
    <n v="225804"/>
    <x v="577"/>
    <d v="2022-05-25T00:00:00"/>
    <n v="30"/>
    <x v="0"/>
    <n v="4007.37"/>
    <n v="1.8013323324358201E-2"/>
    <n v="4067"/>
    <x v="0"/>
    <n v="3337"/>
    <n v="1.0148800834462504"/>
    <x v="7"/>
  </r>
  <r>
    <s v="ID_255465259557267278"/>
    <s v="255465"/>
    <s v="Kenya"/>
    <s v="259557"/>
    <x v="0"/>
    <x v="0"/>
    <n v="1746"/>
    <n v="1772"/>
    <x v="41"/>
    <d v="2022-09-22T00:00:00"/>
    <n v="7"/>
    <x v="0"/>
    <n v="0"/>
    <n v="0"/>
    <n v="0"/>
    <x v="0"/>
    <n v="26"/>
    <e v="#NUM!"/>
    <x v="2"/>
  </r>
  <r>
    <s v="ID_267464272566267278"/>
    <s v="267464"/>
    <s v="Kenya"/>
    <s v="272566"/>
    <x v="0"/>
    <x v="0"/>
    <n v="670"/>
    <n v="692"/>
    <x v="43"/>
    <d v="2022-10-08T00:00:00"/>
    <n v="7"/>
    <x v="0"/>
    <n v="201"/>
    <n v="0.3"/>
    <n v="208"/>
    <x v="0"/>
    <n v="22"/>
    <n v="1.0348258706467661"/>
    <x v="3"/>
  </r>
  <r>
    <s v="ID_241581225809267278"/>
    <s v="241581"/>
    <s v="Kenya"/>
    <s v="225809"/>
    <x v="0"/>
    <x v="0"/>
    <n v="14000"/>
    <n v="14473"/>
    <x v="148"/>
    <d v="2022-08-03T00:00:00"/>
    <n v="7"/>
    <x v="0"/>
    <n v="4200"/>
    <n v="0.3"/>
    <n v="4342"/>
    <x v="0"/>
    <n v="473"/>
    <n v="1.0338095238095237"/>
    <x v="1"/>
  </r>
  <r>
    <s v="ID_246320242556267278"/>
    <s v="246320"/>
    <s v="Kenya"/>
    <s v="242556"/>
    <x v="0"/>
    <x v="0"/>
    <n v="10844"/>
    <n v="11140"/>
    <x v="21"/>
    <d v="2022-08-30T00:00:00"/>
    <n v="7"/>
    <x v="0"/>
    <n v="2475.8200000000002"/>
    <n v="0.22831243083732899"/>
    <n v="2543"/>
    <x v="0"/>
    <n v="296"/>
    <n v="1.0271344443457116"/>
    <x v="0"/>
  </r>
  <r>
    <s v="ID_255060215616267278"/>
    <s v="255060"/>
    <s v="Kenya"/>
    <s v="215616"/>
    <x v="0"/>
    <x v="0"/>
    <n v="3893"/>
    <n v="3893"/>
    <x v="76"/>
    <d v="2022-07-21T00:00:00"/>
    <n v="7"/>
    <x v="0"/>
    <n v="1167.9000000000001"/>
    <n v="0.3"/>
    <n v="1168"/>
    <x v="0"/>
    <n v="0"/>
    <n v="1.0000856237691582"/>
    <x v="1"/>
  </r>
  <r>
    <s v="ID_256479298995267278"/>
    <s v="256479"/>
    <s v="Kenya"/>
    <s v="298995"/>
    <x v="0"/>
    <x v="0"/>
    <n v="6244"/>
    <n v="6436"/>
    <x v="53"/>
    <d v="2022-11-21T00:00:00"/>
    <n v="7"/>
    <x v="0"/>
    <n v="1873.2"/>
    <n v="0.3"/>
    <n v="1931"/>
    <x v="0"/>
    <n v="192"/>
    <n v="1.0308562887038224"/>
    <x v="4"/>
  </r>
  <r>
    <s v="ID_262673245577267278"/>
    <s v="262673"/>
    <s v="Kenya"/>
    <s v="245577"/>
    <x v="0"/>
    <x v="0"/>
    <n v="17037"/>
    <n v="17037"/>
    <x v="58"/>
    <d v="2022-09-03T00:00:00"/>
    <n v="7"/>
    <x v="0"/>
    <n v="0.09"/>
    <n v="5.2826201796090799E-6"/>
    <n v="0"/>
    <x v="0"/>
    <n v="0"/>
    <n v="0"/>
    <x v="0"/>
  </r>
  <r>
    <s v="ID_311494374782267278"/>
    <s v="311494"/>
    <s v="Kenya"/>
    <s v="374782"/>
    <x v="0"/>
    <x v="1"/>
    <n v="6600"/>
    <n v="6832"/>
    <x v="556"/>
    <d v="2024-11-13T00:00:00"/>
    <n v="7"/>
    <x v="0"/>
    <n v="1320"/>
    <n v="0.2"/>
    <n v="1366"/>
    <x v="0"/>
    <n v="232"/>
    <n v="1.0348484848484849"/>
    <x v="4"/>
  </r>
  <r>
    <s v="ID_253331244936267278"/>
    <s v="253331"/>
    <s v="Kenya"/>
    <s v="244936"/>
    <x v="0"/>
    <x v="0"/>
    <n v="3470"/>
    <n v="3470"/>
    <x v="116"/>
    <d v="2022-09-02T00:00:00"/>
    <n v="7"/>
    <x v="0"/>
    <n v="1041"/>
    <n v="0.3"/>
    <n v="1041"/>
    <x v="0"/>
    <n v="0"/>
    <n v="1"/>
    <x v="0"/>
  </r>
  <r>
    <s v="ID_253331274865267278"/>
    <s v="253331"/>
    <s v="Kenya"/>
    <s v="274865"/>
    <x v="0"/>
    <x v="0"/>
    <n v="3439"/>
    <n v="3451"/>
    <x v="75"/>
    <d v="2022-10-12T00:00:00"/>
    <n v="7"/>
    <x v="0"/>
    <n v="1031.7"/>
    <n v="0.3"/>
    <n v="1035"/>
    <x v="0"/>
    <n v="12"/>
    <n v="1.0031986042454202"/>
    <x v="3"/>
  </r>
  <r>
    <s v="ID_256646229496267278"/>
    <s v="256646"/>
    <s v="Kenya"/>
    <s v="229496"/>
    <x v="0"/>
    <x v="0"/>
    <n v="1318"/>
    <n v="1368"/>
    <x v="90"/>
    <d v="2022-08-08T00:00:00"/>
    <n v="7"/>
    <x v="0"/>
    <n v="395.4"/>
    <n v="0.3"/>
    <n v="410"/>
    <x v="0"/>
    <n v="50"/>
    <n v="1.0369246332827518"/>
    <x v="0"/>
  </r>
  <r>
    <s v="ID_308643372117267278"/>
    <s v="308643"/>
    <s v="Kenya"/>
    <s v="372117"/>
    <x v="0"/>
    <x v="1"/>
    <n v="6000"/>
    <n v="6259"/>
    <x v="676"/>
    <d v="2024-10-06T00:00:00"/>
    <n v="7"/>
    <x v="0"/>
    <n v="1200"/>
    <n v="0.2"/>
    <n v="1252"/>
    <x v="0"/>
    <n v="259"/>
    <n v="1.0433333333333332"/>
    <x v="2"/>
  </r>
  <r>
    <s v="ID_263280267326267278"/>
    <s v="263280"/>
    <s v="Kenya"/>
    <s v="267326"/>
    <x v="0"/>
    <x v="0"/>
    <n v="4439"/>
    <n v="4599"/>
    <x v="85"/>
    <d v="2022-10-03T00:00:00"/>
    <n v="7"/>
    <x v="0"/>
    <n v="1331.7"/>
    <n v="0.3"/>
    <n v="1380"/>
    <x v="0"/>
    <n v="160"/>
    <n v="1.0362694300518134"/>
    <x v="2"/>
  </r>
  <r>
    <s v="ID_242246267421267278"/>
    <s v="242246"/>
    <s v="Kenya"/>
    <s v="267421"/>
    <x v="0"/>
    <x v="0"/>
    <n v="26195"/>
    <n v="26195"/>
    <x v="85"/>
    <d v="2022-10-03T00:00:00"/>
    <n v="7"/>
    <x v="0"/>
    <n v="7858.5"/>
    <n v="0.3"/>
    <n v="7859"/>
    <x v="0"/>
    <n v="0"/>
    <n v="1.0000636253737991"/>
    <x v="2"/>
  </r>
  <r>
    <s v="ID_240638241505267278"/>
    <s v="240638"/>
    <s v="Kenya"/>
    <s v="241505"/>
    <x v="0"/>
    <x v="0"/>
    <n v="19571"/>
    <n v="20047"/>
    <x v="96"/>
    <d v="2022-08-29T00:00:00"/>
    <n v="7"/>
    <x v="0"/>
    <n v="5871.3"/>
    <n v="0.3"/>
    <n v="6014"/>
    <x v="0"/>
    <n v="476"/>
    <n v="1.0243046684720589"/>
    <x v="0"/>
  </r>
  <r>
    <s v="ID_250832240842267278"/>
    <s v="250832"/>
    <s v="Kenya"/>
    <s v="240842"/>
    <x v="0"/>
    <x v="0"/>
    <n v="2599"/>
    <n v="2637"/>
    <x v="86"/>
    <d v="2022-08-27T00:00:00"/>
    <n v="7"/>
    <x v="0"/>
    <n v="0"/>
    <n v="0"/>
    <n v="0"/>
    <x v="0"/>
    <n v="38"/>
    <e v="#NUM!"/>
    <x v="0"/>
  </r>
  <r>
    <s v="ID_257850267347267278"/>
    <s v="257850"/>
    <s v="Kenya"/>
    <s v="267347"/>
    <x v="0"/>
    <x v="0"/>
    <n v="3962"/>
    <n v="4105"/>
    <x v="85"/>
    <d v="2022-10-03T00:00:00"/>
    <n v="7"/>
    <x v="0"/>
    <n v="1188.5999999999999"/>
    <n v="0.3"/>
    <n v="1232"/>
    <x v="0"/>
    <n v="143"/>
    <n v="1.0365135453474676"/>
    <x v="2"/>
  </r>
  <r>
    <s v="ID_257361215501267278"/>
    <s v="257361"/>
    <s v="Kenya"/>
    <s v="215501"/>
    <x v="0"/>
    <x v="0"/>
    <n v="2400"/>
    <n v="2400"/>
    <x v="76"/>
    <d v="2022-07-21T00:00:00"/>
    <n v="7"/>
    <x v="0"/>
    <n v="720"/>
    <n v="0.3"/>
    <n v="720"/>
    <x v="0"/>
    <n v="0"/>
    <n v="1"/>
    <x v="1"/>
  </r>
  <r>
    <s v="ID_256554273317267278"/>
    <s v="256554"/>
    <s v="Kenya"/>
    <s v="273317"/>
    <x v="0"/>
    <x v="0"/>
    <n v="7088"/>
    <n v="7306"/>
    <x v="13"/>
    <d v="2022-10-10T00:00:00"/>
    <n v="7"/>
    <x v="0"/>
    <n v="285.87"/>
    <n v="4.0331546275395001E-2"/>
    <n v="295"/>
    <x v="0"/>
    <n v="218"/>
    <n v="1.0319375940112638"/>
    <x v="3"/>
  </r>
  <r>
    <s v="ID_249151251589267278"/>
    <s v="249151"/>
    <s v="Kenya"/>
    <s v="251589"/>
    <x v="0"/>
    <x v="0"/>
    <n v="103885"/>
    <n v="104125"/>
    <x v="155"/>
    <d v="2022-09-11T00:00:00"/>
    <n v="7"/>
    <x v="0"/>
    <n v="6.9"/>
    <n v="6.6419598594599793E-5"/>
    <n v="7"/>
    <x v="0"/>
    <n v="240"/>
    <n v="1.0144927536231882"/>
    <x v="2"/>
  </r>
  <r>
    <s v="ID_259457267249267278"/>
    <s v="259457"/>
    <s v="Kenya"/>
    <s v="267249"/>
    <x v="0"/>
    <x v="0"/>
    <n v="27039"/>
    <n v="27039"/>
    <x v="108"/>
    <d v="2022-10-01T00:00:00"/>
    <n v="7"/>
    <x v="0"/>
    <n v="6491.36"/>
    <n v="0.24007396723251501"/>
    <n v="6491"/>
    <x v="0"/>
    <n v="0"/>
    <n v="0.99994454166769375"/>
    <x v="2"/>
  </r>
  <r>
    <s v="ID_246628220189267278"/>
    <s v="246628"/>
    <s v="Kenya"/>
    <s v="220189"/>
    <x v="0"/>
    <x v="0"/>
    <n v="1999"/>
    <n v="1999"/>
    <x v="49"/>
    <d v="2022-07-27T00:00:00"/>
    <n v="7"/>
    <x v="0"/>
    <n v="599.70000000000005"/>
    <n v="0.3"/>
    <n v="600"/>
    <x v="0"/>
    <n v="0"/>
    <n v="1.0005002501250624"/>
    <x v="1"/>
  </r>
  <r>
    <s v="ID_264959295226267278"/>
    <s v="264959"/>
    <s v="Kenya"/>
    <s v="295226"/>
    <x v="0"/>
    <x v="0"/>
    <n v="7398"/>
    <n v="7488"/>
    <x v="141"/>
    <d v="2022-11-14T00:00:00"/>
    <n v="7"/>
    <x v="0"/>
    <n v="2219.4"/>
    <n v="0.3"/>
    <n v="2246"/>
    <x v="0"/>
    <n v="90"/>
    <n v="1.0119852212309632"/>
    <x v="4"/>
  </r>
  <r>
    <s v="ID_265338276453267278"/>
    <s v="265338"/>
    <s v="Kenya"/>
    <s v="276453"/>
    <x v="0"/>
    <x v="0"/>
    <n v="18978"/>
    <n v="19556"/>
    <x v="88"/>
    <d v="2022-10-14T00:00:00"/>
    <n v="7"/>
    <x v="0"/>
    <n v="5693.4"/>
    <n v="0.3"/>
    <n v="5867"/>
    <x v="0"/>
    <n v="578"/>
    <n v="1.0304914462359926"/>
    <x v="3"/>
  </r>
  <r>
    <s v="ID_262905280605267278"/>
    <s v="262905"/>
    <s v="Kenya"/>
    <s v="280605"/>
    <x v="0"/>
    <x v="0"/>
    <n v="1710"/>
    <n v="1710"/>
    <x v="83"/>
    <d v="2022-10-19T00:00:00"/>
    <n v="7"/>
    <x v="0"/>
    <n v="513"/>
    <n v="0.3"/>
    <n v="513"/>
    <x v="0"/>
    <n v="0"/>
    <n v="1"/>
    <x v="3"/>
  </r>
  <r>
    <s v="ID_259765301410267278"/>
    <s v="259765"/>
    <s v="Kenya"/>
    <s v="301410"/>
    <x v="0"/>
    <x v="0"/>
    <n v="4944"/>
    <n v="4944"/>
    <x v="84"/>
    <d v="2022-11-26T00:00:00"/>
    <n v="7"/>
    <x v="0"/>
    <n v="0.85"/>
    <n v="1.7192556634304201E-4"/>
    <n v="1"/>
    <x v="0"/>
    <n v="0"/>
    <n v="1.1764705882352942"/>
    <x v="4"/>
  </r>
  <r>
    <s v="ID_256988214768267278"/>
    <s v="256988"/>
    <s v="Kenya"/>
    <s v="214768"/>
    <x v="0"/>
    <x v="0"/>
    <n v="1999"/>
    <n v="1999"/>
    <x v="102"/>
    <d v="2022-07-20T00:00:00"/>
    <n v="7"/>
    <x v="0"/>
    <n v="599.70000000000005"/>
    <n v="0.3"/>
    <n v="600"/>
    <x v="0"/>
    <n v="0"/>
    <n v="1.0005002501250624"/>
    <x v="1"/>
  </r>
  <r>
    <s v="ID_268305276148267278"/>
    <s v="268305"/>
    <s v="Kenya"/>
    <s v="276148"/>
    <x v="0"/>
    <x v="0"/>
    <n v="11691"/>
    <n v="11834"/>
    <x v="26"/>
    <d v="2022-10-13T00:00:00"/>
    <n v="7"/>
    <x v="0"/>
    <n v="1979.02"/>
    <n v="0.16927722179454199"/>
    <n v="2003"/>
    <x v="0"/>
    <n v="143"/>
    <n v="1.0121171084678275"/>
    <x v="3"/>
  </r>
  <r>
    <s v="ID_256419218066267278"/>
    <s v="256419"/>
    <s v="Kenya"/>
    <s v="218066"/>
    <x v="0"/>
    <x v="0"/>
    <n v="2360"/>
    <n v="2360"/>
    <x v="61"/>
    <d v="2022-07-23T00:00:00"/>
    <n v="7"/>
    <x v="0"/>
    <n v="708"/>
    <n v="0.3"/>
    <n v="708"/>
    <x v="0"/>
    <n v="0"/>
    <n v="1"/>
    <x v="1"/>
  </r>
  <r>
    <s v="ID_249457257837267278"/>
    <s v="249457"/>
    <s v="Kenya"/>
    <s v="257837"/>
    <x v="0"/>
    <x v="0"/>
    <n v="9398"/>
    <n v="9398"/>
    <x v="24"/>
    <d v="2022-09-19T00:00:00"/>
    <n v="7"/>
    <x v="0"/>
    <n v="150.11000000000001"/>
    <n v="1.5972547350500101E-2"/>
    <n v="150"/>
    <x v="0"/>
    <n v="0"/>
    <n v="0.99926720405036296"/>
    <x v="2"/>
  </r>
  <r>
    <s v="ID_252952216186267278"/>
    <s v="252952"/>
    <s v="Kenya"/>
    <s v="216186"/>
    <x v="0"/>
    <x v="0"/>
    <n v="5538"/>
    <n v="5538"/>
    <x v="37"/>
    <d v="2022-07-22T00:00:00"/>
    <n v="7"/>
    <x v="0"/>
    <n v="1661.4"/>
    <n v="0.3"/>
    <n v="1661"/>
    <x v="0"/>
    <n v="0"/>
    <n v="0.99975923919585885"/>
    <x v="1"/>
  </r>
  <r>
    <s v="ID_219925242378267278"/>
    <s v="219925"/>
    <s v="Kenya"/>
    <s v="242378"/>
    <x v="0"/>
    <x v="0"/>
    <n v="2649"/>
    <n v="2649"/>
    <x v="96"/>
    <d v="2022-08-29T00:00:00"/>
    <n v="7"/>
    <x v="0"/>
    <n v="263.13"/>
    <n v="9.9331823329558297E-2"/>
    <n v="263"/>
    <x v="0"/>
    <n v="0"/>
    <n v="0.99950594763044887"/>
    <x v="0"/>
  </r>
  <r>
    <s v="ID_250874303431267278"/>
    <s v="250874"/>
    <s v="Kenya"/>
    <s v="303431"/>
    <x v="0"/>
    <x v="0"/>
    <n v="20495"/>
    <n v="20495"/>
    <x v="97"/>
    <d v="2022-11-30T00:00:00"/>
    <n v="7"/>
    <x v="0"/>
    <n v="3491.53"/>
    <n v="0.17036008782629899"/>
    <n v="3492"/>
    <x v="0"/>
    <n v="0"/>
    <n v="1.0001346114740528"/>
    <x v="4"/>
  </r>
  <r>
    <s v="ID_251606292323267278"/>
    <s v="251606"/>
    <s v="Kenya"/>
    <s v="292323"/>
    <x v="0"/>
    <x v="0"/>
    <n v="2499"/>
    <n v="2499"/>
    <x v="63"/>
    <d v="2022-11-09T00:00:00"/>
    <n v="7"/>
    <x v="0"/>
    <n v="749.7"/>
    <n v="0.3"/>
    <n v="750"/>
    <x v="0"/>
    <n v="0"/>
    <n v="1.0004001600640255"/>
    <x v="4"/>
  </r>
  <r>
    <s v="ID_260007261162267278"/>
    <s v="260007"/>
    <s v="Kenya"/>
    <s v="261162"/>
    <x v="0"/>
    <x v="0"/>
    <n v="7219"/>
    <n v="7325"/>
    <x v="15"/>
    <d v="2022-09-24T00:00:00"/>
    <n v="7"/>
    <x v="0"/>
    <n v="2165.6999999999998"/>
    <n v="0.3"/>
    <n v="2198"/>
    <x v="0"/>
    <n v="106"/>
    <n v="1.014914346400702"/>
    <x v="2"/>
  </r>
  <r>
    <s v="ID_249679231280267278"/>
    <s v="249679"/>
    <s v="Kenya"/>
    <s v="231280"/>
    <x v="0"/>
    <x v="0"/>
    <n v="1705"/>
    <n v="1769"/>
    <x v="174"/>
    <d v="2022-08-10T00:00:00"/>
    <n v="7"/>
    <x v="0"/>
    <n v="511.5"/>
    <n v="0.3"/>
    <n v="531"/>
    <x v="0"/>
    <n v="64"/>
    <n v="1.0381231671554252"/>
    <x v="0"/>
  </r>
  <r>
    <s v="ID_268178280877267278"/>
    <s v="268178"/>
    <s v="Kenya"/>
    <s v="280877"/>
    <x v="0"/>
    <x v="0"/>
    <n v="1500"/>
    <n v="1522"/>
    <x v="60"/>
    <d v="2022-10-20T00:00:00"/>
    <n v="7"/>
    <x v="0"/>
    <n v="450"/>
    <n v="0.3"/>
    <n v="457"/>
    <x v="0"/>
    <n v="22"/>
    <n v="1.0155555555555555"/>
    <x v="3"/>
  </r>
  <r>
    <s v="ID_256578194933267278"/>
    <s v="256578"/>
    <s v="Kenya"/>
    <s v="194933"/>
    <x v="0"/>
    <x v="2"/>
    <n v="25000"/>
    <n v="26350"/>
    <x v="195"/>
    <d v="2022-07-04T00:00:00"/>
    <n v="14"/>
    <x v="0"/>
    <n v="7333"/>
    <n v="0.29332000000000003"/>
    <n v="7729"/>
    <x v="0"/>
    <n v="1350"/>
    <n v="1.0540024546570299"/>
    <x v="5"/>
  </r>
  <r>
    <s v="ID_272028297016251804"/>
    <s v="272028"/>
    <s v="Kenya"/>
    <s v="297016"/>
    <x v="1"/>
    <x v="4"/>
    <n v="740"/>
    <n v="1053"/>
    <x v="51"/>
    <d v="2022-11-17T00:00:00"/>
    <n v="7"/>
    <x v="0"/>
    <n v="148"/>
    <n v="0.2"/>
    <n v="211"/>
    <x v="0"/>
    <n v="313"/>
    <n v="1.4256756756756757"/>
    <x v="4"/>
  </r>
  <r>
    <s v="ID_250660260726267278"/>
    <s v="250660"/>
    <s v="Kenya"/>
    <s v="260726"/>
    <x v="0"/>
    <x v="0"/>
    <n v="9293"/>
    <n v="13186"/>
    <x v="55"/>
    <d v="2022-09-23T00:00:00"/>
    <n v="7"/>
    <x v="0"/>
    <n v="2787.9"/>
    <n v="0.3"/>
    <n v="3956"/>
    <x v="1"/>
    <n v="3893"/>
    <n v="1.418989203343018"/>
    <x v="2"/>
  </r>
  <r>
    <s v="ID_248022285224267278"/>
    <s v="248022"/>
    <s v="Kenya"/>
    <s v="285224"/>
    <x v="0"/>
    <x v="0"/>
    <n v="1990"/>
    <n v="1997"/>
    <x v="3"/>
    <d v="2022-10-27T00:00:00"/>
    <n v="7"/>
    <x v="0"/>
    <n v="0"/>
    <n v="0"/>
    <n v="0"/>
    <x v="0"/>
    <n v="7"/>
    <e v="#NUM!"/>
    <x v="3"/>
  </r>
  <r>
    <s v="ID_254074277602267278"/>
    <s v="254074"/>
    <s v="Kenya"/>
    <s v="277602"/>
    <x v="0"/>
    <x v="0"/>
    <n v="24804"/>
    <n v="25559"/>
    <x v="36"/>
    <d v="2022-10-15T00:00:00"/>
    <n v="7"/>
    <x v="0"/>
    <n v="0"/>
    <n v="0"/>
    <n v="0"/>
    <x v="0"/>
    <n v="755"/>
    <e v="#NUM!"/>
    <x v="3"/>
  </r>
  <r>
    <s v="ID_244413233258267278"/>
    <s v="244413"/>
    <s v="Kenya"/>
    <s v="233258"/>
    <x v="0"/>
    <x v="0"/>
    <n v="6359"/>
    <n v="6683"/>
    <x v="59"/>
    <d v="2022-08-15T00:00:00"/>
    <n v="7"/>
    <x v="0"/>
    <n v="1907.7"/>
    <n v="0.3"/>
    <n v="2005"/>
    <x v="0"/>
    <n v="324"/>
    <n v="1.0510038265974733"/>
    <x v="0"/>
  </r>
  <r>
    <s v="ID_247666268275267278"/>
    <s v="247666"/>
    <s v="Kenya"/>
    <s v="268275"/>
    <x v="0"/>
    <x v="0"/>
    <n v="11255"/>
    <n v="11599"/>
    <x v="85"/>
    <d v="2022-10-03T00:00:00"/>
    <n v="7"/>
    <x v="0"/>
    <n v="3376.5"/>
    <n v="0.3"/>
    <n v="3480"/>
    <x v="0"/>
    <n v="344"/>
    <n v="1.0306530430919592"/>
    <x v="2"/>
  </r>
  <r>
    <s v="ID_241717304923267278"/>
    <s v="241717"/>
    <s v="Kenya"/>
    <s v="304923"/>
    <x v="0"/>
    <x v="0"/>
    <n v="6837"/>
    <n v="6837"/>
    <x v="22"/>
    <d v="2022-12-03T00:00:00"/>
    <n v="7"/>
    <x v="0"/>
    <n v="0"/>
    <n v="0"/>
    <n v="0"/>
    <x v="0"/>
    <n v="0"/>
    <e v="#NUM!"/>
    <x v="4"/>
  </r>
  <r>
    <s v="ID_245028221851267278"/>
    <s v="245028"/>
    <s v="Kenya"/>
    <s v="221851"/>
    <x v="0"/>
    <x v="0"/>
    <n v="22115"/>
    <n v="22789"/>
    <x v="80"/>
    <d v="2022-07-29T00:00:00"/>
    <n v="7"/>
    <x v="0"/>
    <n v="6634.5"/>
    <n v="0.3"/>
    <n v="6837"/>
    <x v="0"/>
    <n v="674"/>
    <n v="1.0305222699525209"/>
    <x v="1"/>
  </r>
  <r>
    <s v="ID_267699269036267278"/>
    <s v="267699"/>
    <s v="Kenya"/>
    <s v="269036"/>
    <x v="0"/>
    <x v="0"/>
    <n v="1110"/>
    <n v="1110"/>
    <x v="44"/>
    <d v="2022-10-04T00:00:00"/>
    <n v="7"/>
    <x v="1"/>
    <n v="333"/>
    <n v="0.3"/>
    <n v="333"/>
    <x v="0"/>
    <n v="0"/>
    <n v="1"/>
    <x v="2"/>
  </r>
  <r>
    <s v="ID_250786271954267278"/>
    <s v="250786"/>
    <s v="Kenya"/>
    <s v="271954"/>
    <x v="0"/>
    <x v="0"/>
    <n v="4299"/>
    <n v="4423"/>
    <x v="43"/>
    <d v="2022-10-08T00:00:00"/>
    <n v="7"/>
    <x v="0"/>
    <n v="0"/>
    <n v="0"/>
    <n v="0"/>
    <x v="0"/>
    <n v="124"/>
    <e v="#NUM!"/>
    <x v="3"/>
  </r>
  <r>
    <s v="ID_266202216434267278"/>
    <s v="266202"/>
    <s v="Kenya"/>
    <s v="216434"/>
    <x v="0"/>
    <x v="0"/>
    <n v="2935"/>
    <n v="2935"/>
    <x v="37"/>
    <d v="2022-07-22T00:00:00"/>
    <n v="7"/>
    <x v="0"/>
    <n v="880.5"/>
    <n v="0.3"/>
    <n v="881"/>
    <x v="0"/>
    <n v="0"/>
    <n v="1.0005678591709255"/>
    <x v="1"/>
  </r>
  <r>
    <s v="ID_270225267996267278"/>
    <s v="270225"/>
    <s v="Kenya"/>
    <s v="267996"/>
    <x v="0"/>
    <x v="0"/>
    <n v="2299"/>
    <n v="2367"/>
    <x v="85"/>
    <d v="2022-10-03T00:00:00"/>
    <n v="7"/>
    <x v="0"/>
    <n v="19.89"/>
    <n v="8.6515876468029503E-3"/>
    <n v="20"/>
    <x v="0"/>
    <n v="68"/>
    <n v="1.0055304172951232"/>
    <x v="2"/>
  </r>
  <r>
    <s v="ID_255800224410267278"/>
    <s v="255800"/>
    <s v="Kenya"/>
    <s v="224410"/>
    <x v="0"/>
    <x v="0"/>
    <n v="2230"/>
    <n v="2311"/>
    <x v="42"/>
    <d v="2022-08-01T00:00:00"/>
    <n v="7"/>
    <x v="0"/>
    <n v="669"/>
    <n v="0.3"/>
    <n v="693"/>
    <x v="0"/>
    <n v="81"/>
    <n v="1.0358744394618835"/>
    <x v="1"/>
  </r>
  <r>
    <s v="ID_243976270258267278"/>
    <s v="243976"/>
    <s v="Kenya"/>
    <s v="270258"/>
    <x v="0"/>
    <x v="0"/>
    <n v="2215"/>
    <n v="2215"/>
    <x v="30"/>
    <d v="2022-10-06T00:00:00"/>
    <n v="7"/>
    <x v="0"/>
    <n v="0"/>
    <n v="0"/>
    <n v="0"/>
    <x v="0"/>
    <n v="0"/>
    <e v="#NUM!"/>
    <x v="2"/>
  </r>
  <r>
    <s v="ID_258355265723267278"/>
    <s v="258355"/>
    <s v="Kenya"/>
    <s v="265723"/>
    <x v="0"/>
    <x v="0"/>
    <n v="4439"/>
    <n v="4439"/>
    <x v="18"/>
    <d v="2022-09-30T00:00:00"/>
    <n v="7"/>
    <x v="0"/>
    <n v="865.66"/>
    <n v="0.19501239017796801"/>
    <n v="866"/>
    <x v="0"/>
    <n v="0"/>
    <n v="1.0003927639026871"/>
    <x v="2"/>
  </r>
  <r>
    <s v="ID_258038264111267278"/>
    <s v="258038"/>
    <s v="Kenya"/>
    <s v="264111"/>
    <x v="0"/>
    <x v="0"/>
    <n v="734"/>
    <n v="734"/>
    <x v="111"/>
    <d v="2022-09-28T00:00:00"/>
    <n v="7"/>
    <x v="0"/>
    <n v="220.2"/>
    <n v="0.3"/>
    <n v="220"/>
    <x v="0"/>
    <n v="0"/>
    <n v="0.99909173478655777"/>
    <x v="2"/>
  </r>
  <r>
    <s v="ID_242028288292267278"/>
    <s v="242028"/>
    <s v="Kenya"/>
    <s v="288292"/>
    <x v="0"/>
    <x v="0"/>
    <n v="359"/>
    <n v="362"/>
    <x v="7"/>
    <d v="2022-11-01T00:00:00"/>
    <n v="7"/>
    <x v="0"/>
    <n v="107.7"/>
    <n v="0.3"/>
    <n v="109"/>
    <x v="0"/>
    <n v="3"/>
    <n v="1.0120705663881151"/>
    <x v="3"/>
  </r>
  <r>
    <s v="ID_255961233910267278"/>
    <s v="255961"/>
    <s v="Kenya"/>
    <s v="233910"/>
    <x v="0"/>
    <x v="0"/>
    <n v="6717"/>
    <n v="6882"/>
    <x v="78"/>
    <d v="2022-08-17T00:00:00"/>
    <n v="7"/>
    <x v="0"/>
    <n v="2015.1"/>
    <n v="0.3"/>
    <n v="2065"/>
    <x v="0"/>
    <n v="165"/>
    <n v="1.0247630390551339"/>
    <x v="0"/>
  </r>
  <r>
    <s v="ID_259285271566267278"/>
    <s v="259285"/>
    <s v="Kenya"/>
    <s v="271566"/>
    <x v="0"/>
    <x v="0"/>
    <n v="4278"/>
    <n v="4278"/>
    <x v="34"/>
    <d v="2022-10-07T00:00:00"/>
    <n v="7"/>
    <x v="0"/>
    <n v="1283.4000000000001"/>
    <n v="0.3"/>
    <n v="1283"/>
    <x v="0"/>
    <n v="0"/>
    <n v="0.99968832787907114"/>
    <x v="2"/>
  </r>
  <r>
    <s v="ID_255453297109267278"/>
    <s v="255453"/>
    <s v="Kenya"/>
    <s v="297109"/>
    <x v="0"/>
    <x v="0"/>
    <n v="6169"/>
    <n v="6169"/>
    <x v="51"/>
    <d v="2022-11-17T00:00:00"/>
    <n v="7"/>
    <x v="0"/>
    <n v="1850.7"/>
    <n v="0.3"/>
    <n v="1851"/>
    <x v="0"/>
    <n v="0"/>
    <n v="1.0001621008267141"/>
    <x v="4"/>
  </r>
  <r>
    <s v="ID_178763246288267278"/>
    <s v="178763"/>
    <s v="Kenya"/>
    <s v="246288"/>
    <x v="0"/>
    <x v="0"/>
    <n v="4975"/>
    <n v="5129"/>
    <x v="58"/>
    <d v="2022-09-03T00:00:00"/>
    <n v="7"/>
    <x v="0"/>
    <n v="1492.5"/>
    <n v="0.3"/>
    <n v="1539"/>
    <x v="0"/>
    <n v="154"/>
    <n v="1.0311557788944723"/>
    <x v="0"/>
  </r>
  <r>
    <s v="ID_243091224210267278"/>
    <s v="243091"/>
    <s v="Kenya"/>
    <s v="224210"/>
    <x v="0"/>
    <x v="0"/>
    <n v="1765"/>
    <n v="1830"/>
    <x v="42"/>
    <d v="2022-08-01T00:00:00"/>
    <n v="7"/>
    <x v="0"/>
    <n v="529.5"/>
    <n v="0.3"/>
    <n v="549"/>
    <x v="0"/>
    <n v="65"/>
    <n v="1.0368271954674222"/>
    <x v="1"/>
  </r>
  <r>
    <s v="ID_247972223742267278"/>
    <s v="247972"/>
    <s v="Kenya"/>
    <s v="223742"/>
    <x v="0"/>
    <x v="0"/>
    <n v="4348"/>
    <n v="4505"/>
    <x v="42"/>
    <d v="2022-08-01T00:00:00"/>
    <n v="7"/>
    <x v="0"/>
    <n v="1304.4000000000001"/>
    <n v="0.3"/>
    <n v="1352"/>
    <x v="0"/>
    <n v="157"/>
    <n v="1.036491873658387"/>
    <x v="1"/>
  </r>
  <r>
    <s v="ID_256869147642251804"/>
    <s v="256869"/>
    <s v="Kenya"/>
    <s v="147642"/>
    <x v="1"/>
    <x v="2"/>
    <n v="13500"/>
    <n v="14275"/>
    <x v="323"/>
    <d v="2022-05-05T00:00:00"/>
    <n v="14"/>
    <x v="0"/>
    <n v="2160"/>
    <n v="0.16"/>
    <n v="2284"/>
    <x v="0"/>
    <n v="775"/>
    <n v="1.0574074074074074"/>
    <x v="7"/>
  </r>
  <r>
    <s v="ID_264406247769267278"/>
    <s v="264406"/>
    <s v="Kenya"/>
    <s v="247769"/>
    <x v="0"/>
    <x v="0"/>
    <n v="4500"/>
    <n v="4500"/>
    <x v="0"/>
    <d v="2022-09-06T00:00:00"/>
    <n v="7"/>
    <x v="0"/>
    <n v="0"/>
    <n v="0"/>
    <n v="0"/>
    <x v="0"/>
    <n v="0"/>
    <e v="#NUM!"/>
    <x v="0"/>
  </r>
  <r>
    <s v="ID_249017241977267278"/>
    <s v="249017"/>
    <s v="Kenya"/>
    <s v="241977"/>
    <x v="0"/>
    <x v="0"/>
    <n v="10969"/>
    <n v="10969"/>
    <x v="96"/>
    <d v="2022-08-29T00:00:00"/>
    <n v="7"/>
    <x v="0"/>
    <n v="0"/>
    <n v="0"/>
    <n v="0"/>
    <x v="0"/>
    <n v="0"/>
    <e v="#NUM!"/>
    <x v="0"/>
  </r>
  <r>
    <s v="ID_267465280569267278"/>
    <s v="267465"/>
    <s v="Kenya"/>
    <s v="280569"/>
    <x v="0"/>
    <x v="0"/>
    <n v="329"/>
    <n v="344"/>
    <x v="83"/>
    <d v="2022-10-19T00:00:00"/>
    <n v="7"/>
    <x v="0"/>
    <n v="0"/>
    <n v="0"/>
    <n v="0"/>
    <x v="0"/>
    <n v="15"/>
    <e v="#NUM!"/>
    <x v="3"/>
  </r>
  <r>
    <s v="ID_253338281732267278"/>
    <s v="253338"/>
    <s v="Kenya"/>
    <s v="281732"/>
    <x v="0"/>
    <x v="0"/>
    <n v="3994"/>
    <n v="3994"/>
    <x v="27"/>
    <d v="2022-10-21T00:00:00"/>
    <n v="7"/>
    <x v="0"/>
    <n v="1198.2"/>
    <n v="0.3"/>
    <n v="1198"/>
    <x v="0"/>
    <n v="0"/>
    <n v="0.99983308295776996"/>
    <x v="3"/>
  </r>
  <r>
    <s v="ID_258716237395267278"/>
    <s v="258716"/>
    <s v="Kenya"/>
    <s v="237395"/>
    <x v="0"/>
    <x v="0"/>
    <n v="32258"/>
    <n v="32702"/>
    <x v="9"/>
    <d v="2022-08-22T00:00:00"/>
    <n v="7"/>
    <x v="0"/>
    <n v="0"/>
    <n v="0"/>
    <n v="0"/>
    <x v="0"/>
    <n v="444"/>
    <e v="#NUM!"/>
    <x v="0"/>
  </r>
  <r>
    <s v="ID_261012279741267278"/>
    <s v="261012"/>
    <s v="Kenya"/>
    <s v="279741"/>
    <x v="0"/>
    <x v="0"/>
    <n v="1524"/>
    <n v="1579"/>
    <x v="8"/>
    <d v="2022-10-18T00:00:00"/>
    <n v="7"/>
    <x v="0"/>
    <n v="457.2"/>
    <n v="0.3"/>
    <n v="474"/>
    <x v="0"/>
    <n v="55"/>
    <n v="1.0367454068241471"/>
    <x v="3"/>
  </r>
  <r>
    <s v="ID_259528250965267278"/>
    <s v="259528"/>
    <s v="Kenya"/>
    <s v="250965"/>
    <x v="0"/>
    <x v="0"/>
    <n v="41814"/>
    <n v="41814"/>
    <x v="123"/>
    <d v="2022-09-10T00:00:00"/>
    <n v="7"/>
    <x v="0"/>
    <n v="1.98"/>
    <n v="4.7352561343090802E-5"/>
    <n v="2"/>
    <x v="0"/>
    <n v="0"/>
    <n v="1.0101010101010102"/>
    <x v="2"/>
  </r>
  <r>
    <s v="ID_270139301720267278"/>
    <s v="270139"/>
    <s v="Kenya"/>
    <s v="301720"/>
    <x v="0"/>
    <x v="0"/>
    <n v="2755"/>
    <n v="2775"/>
    <x v="84"/>
    <d v="2022-11-26T00:00:00"/>
    <n v="7"/>
    <x v="0"/>
    <n v="826.5"/>
    <n v="0.3"/>
    <n v="833"/>
    <x v="0"/>
    <n v="20"/>
    <n v="1.0078644888082275"/>
    <x v="4"/>
  </r>
  <r>
    <s v="ID_252062230738267278"/>
    <s v="252062"/>
    <s v="Kenya"/>
    <s v="230738"/>
    <x v="0"/>
    <x v="0"/>
    <n v="4338"/>
    <n v="4431"/>
    <x v="77"/>
    <d v="2022-08-09T00:00:00"/>
    <n v="7"/>
    <x v="0"/>
    <n v="1301.4000000000001"/>
    <n v="0.3"/>
    <n v="1329"/>
    <x v="0"/>
    <n v="93"/>
    <n v="1.0212079299216228"/>
    <x v="0"/>
  </r>
  <r>
    <s v="ID_251355305828267278"/>
    <s v="251355"/>
    <s v="Kenya"/>
    <s v="305828"/>
    <x v="0"/>
    <x v="2"/>
    <n v="22500"/>
    <n v="23725"/>
    <x v="6"/>
    <d v="2022-12-13T00:00:00"/>
    <n v="14"/>
    <x v="0"/>
    <n v="3000"/>
    <n v="0.133333333333333"/>
    <n v="3163"/>
    <x v="0"/>
    <n v="1225"/>
    <n v="1.0543333333333333"/>
    <x v="4"/>
  </r>
  <r>
    <s v="ID_308408372221267278"/>
    <s v="308408"/>
    <s v="Kenya"/>
    <s v="372221"/>
    <x v="0"/>
    <x v="1"/>
    <n v="49200"/>
    <n v="53544"/>
    <x v="216"/>
    <d v="2024-10-07T00:00:00"/>
    <n v="7"/>
    <x v="0"/>
    <n v="9840"/>
    <n v="0.2"/>
    <n v="10709"/>
    <x v="0"/>
    <n v="4344"/>
    <n v="1.0883130081300814"/>
    <x v="2"/>
  </r>
  <r>
    <s v="ID_242352300146267278"/>
    <s v="242352"/>
    <s v="Kenya"/>
    <s v="300146"/>
    <x v="0"/>
    <x v="0"/>
    <n v="8613"/>
    <n v="8613"/>
    <x v="12"/>
    <d v="2022-11-24T00:00:00"/>
    <n v="7"/>
    <x v="0"/>
    <n v="2583.9"/>
    <n v="0.3"/>
    <n v="2584"/>
    <x v="0"/>
    <n v="0"/>
    <n v="1.0000387011881264"/>
    <x v="4"/>
  </r>
  <r>
    <s v="ID_262229258251267278"/>
    <s v="262229"/>
    <s v="Kenya"/>
    <s v="258251"/>
    <x v="0"/>
    <x v="0"/>
    <n v="21922"/>
    <n v="22590"/>
    <x v="105"/>
    <d v="2022-09-20T00:00:00"/>
    <n v="7"/>
    <x v="0"/>
    <n v="0"/>
    <n v="0"/>
    <n v="0"/>
    <x v="0"/>
    <n v="668"/>
    <e v="#NUM!"/>
    <x v="2"/>
  </r>
  <r>
    <s v="ID_259252275156267278"/>
    <s v="259252"/>
    <s v="Kenya"/>
    <s v="275156"/>
    <x v="0"/>
    <x v="0"/>
    <n v="5199"/>
    <n v="5199"/>
    <x v="75"/>
    <d v="2022-10-12T00:00:00"/>
    <n v="7"/>
    <x v="0"/>
    <n v="901.5"/>
    <n v="0.17339873052510099"/>
    <n v="902"/>
    <x v="0"/>
    <n v="0"/>
    <n v="1.0005546311702718"/>
    <x v="3"/>
  </r>
  <r>
    <s v="ID_251639275998267278"/>
    <s v="251639"/>
    <s v="Kenya"/>
    <s v="275998"/>
    <x v="0"/>
    <x v="0"/>
    <n v="4259"/>
    <n v="4259"/>
    <x v="26"/>
    <d v="2022-10-13T00:00:00"/>
    <n v="7"/>
    <x v="0"/>
    <n v="0"/>
    <n v="0"/>
    <n v="0"/>
    <x v="0"/>
    <n v="0"/>
    <e v="#NUM!"/>
    <x v="3"/>
  </r>
  <r>
    <s v="ID_264882276620267278"/>
    <s v="264882"/>
    <s v="Kenya"/>
    <s v="276620"/>
    <x v="0"/>
    <x v="0"/>
    <n v="15707"/>
    <n v="15713"/>
    <x v="88"/>
    <d v="2022-10-14T00:00:00"/>
    <n v="7"/>
    <x v="0"/>
    <n v="1109.7"/>
    <n v="7.0650028649646604E-2"/>
    <n v="1110"/>
    <x v="0"/>
    <n v="6"/>
    <n v="1.0002703433360367"/>
    <x v="3"/>
  </r>
  <r>
    <s v="ID_261493233501267278"/>
    <s v="261493"/>
    <s v="Kenya"/>
    <s v="233501"/>
    <x v="0"/>
    <x v="0"/>
    <n v="9794"/>
    <n v="9794"/>
    <x v="59"/>
    <d v="2022-08-15T00:00:00"/>
    <n v="7"/>
    <x v="0"/>
    <n v="2938.2"/>
    <n v="0.3"/>
    <n v="2938"/>
    <x v="0"/>
    <n v="0"/>
    <n v="0.99993193111428769"/>
    <x v="0"/>
  </r>
  <r>
    <s v="ID_248188221153267278"/>
    <s v="248188"/>
    <s v="Kenya"/>
    <s v="221153"/>
    <x v="0"/>
    <x v="0"/>
    <n v="10565"/>
    <n v="10822"/>
    <x v="106"/>
    <d v="2022-07-28T00:00:00"/>
    <n v="7"/>
    <x v="0"/>
    <n v="3169.5"/>
    <n v="0.3"/>
    <n v="3247"/>
    <x v="0"/>
    <n v="257"/>
    <n v="1.0244518062785928"/>
    <x v="1"/>
  </r>
  <r>
    <s v="ID_256723218325267278"/>
    <s v="256723"/>
    <s v="Kenya"/>
    <s v="218325"/>
    <x v="0"/>
    <x v="0"/>
    <n v="1913"/>
    <n v="1913"/>
    <x v="124"/>
    <d v="2022-07-25T00:00:00"/>
    <n v="7"/>
    <x v="0"/>
    <n v="573.9"/>
    <n v="0.3"/>
    <n v="574"/>
    <x v="0"/>
    <n v="0"/>
    <n v="1.0001742463843875"/>
    <x v="1"/>
  </r>
  <r>
    <s v="ID_254590274072267278"/>
    <s v="254590"/>
    <s v="Kenya"/>
    <s v="274072"/>
    <x v="0"/>
    <x v="0"/>
    <n v="355"/>
    <n v="359"/>
    <x v="95"/>
    <d v="2022-10-11T00:00:00"/>
    <n v="7"/>
    <x v="0"/>
    <n v="106.5"/>
    <n v="0.3"/>
    <n v="108"/>
    <x v="0"/>
    <n v="4"/>
    <n v="1.0140845070422535"/>
    <x v="3"/>
  </r>
  <r>
    <s v="ID_247487293528267278"/>
    <s v="247487"/>
    <s v="Kenya"/>
    <s v="293528"/>
    <x v="0"/>
    <x v="0"/>
    <n v="3969"/>
    <n v="4025"/>
    <x v="45"/>
    <d v="2022-11-11T00:00:00"/>
    <n v="7"/>
    <x v="0"/>
    <n v="1190.7"/>
    <n v="0.3"/>
    <n v="1208"/>
    <x v="0"/>
    <n v="56"/>
    <n v="1.0145292684975225"/>
    <x v="4"/>
  </r>
  <r>
    <s v="ID_250092305187267278"/>
    <s v="250092"/>
    <s v="Kenya"/>
    <s v="305187"/>
    <x v="0"/>
    <x v="0"/>
    <n v="7767"/>
    <n v="8005"/>
    <x v="4"/>
    <d v="2022-12-05T00:00:00"/>
    <n v="7"/>
    <x v="0"/>
    <n v="2330.1"/>
    <n v="0.3"/>
    <n v="2402"/>
    <x v="0"/>
    <n v="238"/>
    <n v="1.0308570447620273"/>
    <x v="4"/>
  </r>
  <r>
    <s v="ID_251396282373267278"/>
    <s v="251396"/>
    <s v="Kenya"/>
    <s v="282373"/>
    <x v="0"/>
    <x v="0"/>
    <n v="7497"/>
    <n v="7727"/>
    <x v="125"/>
    <d v="2022-10-22T00:00:00"/>
    <n v="7"/>
    <x v="0"/>
    <n v="0"/>
    <n v="0"/>
    <n v="0"/>
    <x v="0"/>
    <n v="230"/>
    <e v="#NUM!"/>
    <x v="3"/>
  </r>
  <r>
    <s v="ID_247613229045267278"/>
    <s v="247613"/>
    <s v="Kenya"/>
    <s v="229045"/>
    <x v="0"/>
    <x v="0"/>
    <n v="2280"/>
    <n v="2280"/>
    <x v="90"/>
    <d v="2022-08-08T00:00:00"/>
    <n v="7"/>
    <x v="0"/>
    <n v="684"/>
    <n v="0.3"/>
    <n v="684"/>
    <x v="0"/>
    <n v="0"/>
    <n v="1"/>
    <x v="0"/>
  </r>
  <r>
    <s v="ID_252656241592267278"/>
    <s v="252656"/>
    <s v="Kenya"/>
    <s v="241592"/>
    <x v="0"/>
    <x v="0"/>
    <n v="5858"/>
    <n v="5858"/>
    <x v="96"/>
    <d v="2022-08-29T00:00:00"/>
    <n v="7"/>
    <x v="0"/>
    <n v="1757.4"/>
    <n v="0.3"/>
    <n v="1757"/>
    <x v="0"/>
    <n v="0"/>
    <n v="0.99977239103220661"/>
    <x v="0"/>
  </r>
  <r>
    <s v="ID_260083216964267278"/>
    <s v="260083"/>
    <s v="Kenya"/>
    <s v="216964"/>
    <x v="0"/>
    <x v="0"/>
    <n v="4344"/>
    <n v="4344"/>
    <x v="37"/>
    <d v="2022-07-22T00:00:00"/>
    <n v="7"/>
    <x v="0"/>
    <n v="1303.2"/>
    <n v="0.3"/>
    <n v="1303"/>
    <x v="0"/>
    <n v="0"/>
    <n v="0.99984653161448733"/>
    <x v="1"/>
  </r>
  <r>
    <s v="ID_251604269880267278"/>
    <s v="251604"/>
    <s v="Kenya"/>
    <s v="269880"/>
    <x v="0"/>
    <x v="0"/>
    <n v="8798"/>
    <n v="8798"/>
    <x v="19"/>
    <d v="2022-10-05T00:00:00"/>
    <n v="7"/>
    <x v="0"/>
    <n v="534.29999999999995"/>
    <n v="6.0729711298022203E-2"/>
    <n v="534"/>
    <x v="0"/>
    <n v="0"/>
    <n v="0.99943851768669301"/>
    <x v="2"/>
  </r>
  <r>
    <s v="ID_266297237641267278"/>
    <s v="266297"/>
    <s v="Kenya"/>
    <s v="237641"/>
    <x v="0"/>
    <x v="0"/>
    <n v="1050"/>
    <n v="1050"/>
    <x v="10"/>
    <d v="2022-08-23T00:00:00"/>
    <n v="7"/>
    <x v="0"/>
    <n v="315"/>
    <n v="0.3"/>
    <n v="315"/>
    <x v="0"/>
    <n v="0"/>
    <n v="1"/>
    <x v="0"/>
  </r>
  <r>
    <s v="ID_245181142637251804"/>
    <s v="245181"/>
    <s v="Kenya"/>
    <s v="142637"/>
    <x v="1"/>
    <x v="3"/>
    <n v="35000"/>
    <n v="37450"/>
    <x v="249"/>
    <d v="2022-05-13T00:00:00"/>
    <n v="30"/>
    <x v="0"/>
    <n v="5600"/>
    <n v="0.16"/>
    <n v="5992"/>
    <x v="0"/>
    <n v="2450"/>
    <n v="1.07"/>
    <x v="7"/>
  </r>
  <r>
    <s v="ID_259388136439251804"/>
    <s v="259388"/>
    <s v="Kenya"/>
    <s v="136439"/>
    <x v="1"/>
    <x v="7"/>
    <n v="150848"/>
    <n v="153111"/>
    <x v="764"/>
    <d v="2022-05-18T00:00:00"/>
    <n v="45"/>
    <x v="1"/>
    <n v="15645.31"/>
    <n v="0.103715864599947"/>
    <n v="15880"/>
    <x v="1"/>
    <n v="2263"/>
    <n v="1.0150006615401037"/>
    <x v="7"/>
  </r>
  <r>
    <s v="ID_253250265466267278"/>
    <s v="253250"/>
    <s v="Kenya"/>
    <s v="265466"/>
    <x v="0"/>
    <x v="0"/>
    <n v="7323"/>
    <n v="7367"/>
    <x v="14"/>
    <d v="2022-09-29T00:00:00"/>
    <n v="7"/>
    <x v="0"/>
    <n v="254.95"/>
    <n v="3.4814966543766201E-2"/>
    <n v="256"/>
    <x v="0"/>
    <n v="44"/>
    <n v="1.004118454598941"/>
    <x v="2"/>
  </r>
  <r>
    <s v="ID_250864218101267278"/>
    <s v="250864"/>
    <s v="Kenya"/>
    <s v="218101"/>
    <x v="0"/>
    <x v="0"/>
    <n v="42504"/>
    <n v="43760"/>
    <x v="61"/>
    <d v="2022-07-23T00:00:00"/>
    <n v="7"/>
    <x v="0"/>
    <n v="12751.2"/>
    <n v="0.3"/>
    <n v="13128"/>
    <x v="0"/>
    <n v="1256"/>
    <n v="1.0295501599849426"/>
    <x v="1"/>
  </r>
  <r>
    <s v="ID_268952305125267278"/>
    <s v="268952"/>
    <s v="Kenya"/>
    <s v="305125"/>
    <x v="0"/>
    <x v="0"/>
    <n v="4086"/>
    <n v="4086"/>
    <x v="22"/>
    <d v="2022-12-03T00:00:00"/>
    <n v="7"/>
    <x v="0"/>
    <n v="1225.8"/>
    <n v="0.3"/>
    <n v="1226"/>
    <x v="0"/>
    <n v="0"/>
    <n v="1.0001631587534672"/>
    <x v="4"/>
  </r>
  <r>
    <s v="ID_246888289397267278"/>
    <s v="246888"/>
    <s v="Kenya"/>
    <s v="289397"/>
    <x v="0"/>
    <x v="0"/>
    <n v="1490"/>
    <n v="1490"/>
    <x v="40"/>
    <d v="2022-11-03T00:00:00"/>
    <n v="7"/>
    <x v="0"/>
    <n v="447"/>
    <n v="0.3"/>
    <n v="447"/>
    <x v="0"/>
    <n v="0"/>
    <n v="1"/>
    <x v="3"/>
  </r>
  <r>
    <s v="ID_245516267758267278"/>
    <s v="245516"/>
    <s v="Kenya"/>
    <s v="267758"/>
    <x v="0"/>
    <x v="0"/>
    <n v="4983"/>
    <n v="5108"/>
    <x v="85"/>
    <d v="2022-10-03T00:00:00"/>
    <n v="7"/>
    <x v="0"/>
    <n v="0"/>
    <n v="0"/>
    <n v="0"/>
    <x v="0"/>
    <n v="125"/>
    <e v="#NUM!"/>
    <x v="2"/>
  </r>
  <r>
    <s v="ID_267727217032267278"/>
    <s v="267727"/>
    <s v="Kenya"/>
    <s v="217032"/>
    <x v="0"/>
    <x v="0"/>
    <n v="2749"/>
    <n v="2851"/>
    <x v="61"/>
    <d v="2022-07-23T00:00:00"/>
    <n v="7"/>
    <x v="0"/>
    <n v="824.7"/>
    <n v="0.3"/>
    <n v="855"/>
    <x v="0"/>
    <n v="102"/>
    <n v="1.0367406329574389"/>
    <x v="1"/>
  </r>
  <r>
    <s v="ID_266901228555267278"/>
    <s v="266901"/>
    <s v="Kenya"/>
    <s v="228555"/>
    <x v="0"/>
    <x v="0"/>
    <n v="35837"/>
    <n v="35875"/>
    <x v="1"/>
    <d v="2022-08-06T00:00:00"/>
    <n v="7"/>
    <x v="0"/>
    <n v="10751.1"/>
    <n v="0.3"/>
    <n v="10763"/>
    <x v="0"/>
    <n v="38"/>
    <n v="1.0011068634837366"/>
    <x v="1"/>
  </r>
  <r>
    <s v="ID_263643259216267278"/>
    <s v="263643"/>
    <s v="Kenya"/>
    <s v="259216"/>
    <x v="0"/>
    <x v="0"/>
    <n v="1500"/>
    <n v="1555"/>
    <x v="93"/>
    <d v="2022-09-21T00:00:00"/>
    <n v="7"/>
    <x v="1"/>
    <n v="0"/>
    <n v="0"/>
    <n v="0"/>
    <x v="0"/>
    <n v="55"/>
    <e v="#NUM!"/>
    <x v="2"/>
  </r>
  <r>
    <s v="ID_259178226075267278"/>
    <s v="259178"/>
    <s v="Kenya"/>
    <s v="226075"/>
    <x v="0"/>
    <x v="0"/>
    <n v="3284"/>
    <n v="3284"/>
    <x v="148"/>
    <d v="2022-08-03T00:00:00"/>
    <n v="7"/>
    <x v="0"/>
    <n v="985.2"/>
    <n v="0.3"/>
    <n v="985"/>
    <x v="0"/>
    <n v="0"/>
    <n v="0.99979699553390167"/>
    <x v="1"/>
  </r>
  <r>
    <s v="ID_267252229505267278"/>
    <s v="267252"/>
    <s v="Kenya"/>
    <s v="229505"/>
    <x v="0"/>
    <x v="0"/>
    <n v="69630"/>
    <n v="69965"/>
    <x v="90"/>
    <d v="2022-08-08T00:00:00"/>
    <n v="7"/>
    <x v="0"/>
    <n v="20889"/>
    <n v="0.3"/>
    <n v="20990"/>
    <x v="0"/>
    <n v="335"/>
    <n v="1.0048350806644646"/>
    <x v="0"/>
  </r>
  <r>
    <s v="ID_246926236129267278"/>
    <s v="246926"/>
    <s v="Kenya"/>
    <s v="236129"/>
    <x v="0"/>
    <x v="0"/>
    <n v="44061"/>
    <n v="44884"/>
    <x v="57"/>
    <d v="2022-08-20T00:00:00"/>
    <n v="7"/>
    <x v="0"/>
    <n v="13218.3"/>
    <n v="0.3"/>
    <n v="13465"/>
    <x v="0"/>
    <n v="823"/>
    <n v="1.0186635195146123"/>
    <x v="0"/>
  </r>
  <r>
    <s v="ID_252939267113267278"/>
    <s v="252939"/>
    <s v="Kenya"/>
    <s v="267113"/>
    <x v="0"/>
    <x v="0"/>
    <n v="4460"/>
    <n v="4524"/>
    <x v="108"/>
    <d v="2022-10-01T00:00:00"/>
    <n v="7"/>
    <x v="0"/>
    <n v="7.89"/>
    <n v="1.76905829596412E-3"/>
    <n v="8"/>
    <x v="0"/>
    <n v="64"/>
    <n v="1.0139416983523448"/>
    <x v="2"/>
  </r>
  <r>
    <s v="ID_253883260553267278"/>
    <s v="253883"/>
    <s v="Kenya"/>
    <s v="260553"/>
    <x v="0"/>
    <x v="0"/>
    <n v="7030"/>
    <n v="7116"/>
    <x v="55"/>
    <d v="2022-09-23T00:00:00"/>
    <n v="7"/>
    <x v="0"/>
    <n v="0"/>
    <n v="0"/>
    <n v="0"/>
    <x v="0"/>
    <n v="86"/>
    <e v="#NUM!"/>
    <x v="2"/>
  </r>
  <r>
    <s v="ID_251902230911267278"/>
    <s v="251902"/>
    <s v="Kenya"/>
    <s v="230911"/>
    <x v="0"/>
    <x v="0"/>
    <n v="1669"/>
    <n v="1679"/>
    <x v="77"/>
    <d v="2022-08-09T00:00:00"/>
    <n v="7"/>
    <x v="0"/>
    <n v="500.7"/>
    <n v="0.3"/>
    <n v="504"/>
    <x v="0"/>
    <n v="10"/>
    <n v="1.0065907729179149"/>
    <x v="0"/>
  </r>
  <r>
    <s v="ID_256361222483267278"/>
    <s v="256361"/>
    <s v="Kenya"/>
    <s v="222483"/>
    <x v="0"/>
    <x v="0"/>
    <n v="13903"/>
    <n v="13994"/>
    <x v="47"/>
    <d v="2022-07-30T00:00:00"/>
    <n v="7"/>
    <x v="0"/>
    <n v="4170.8999999999996"/>
    <n v="0.3"/>
    <n v="4198"/>
    <x v="0"/>
    <n v="91"/>
    <n v="1.0064973986429788"/>
    <x v="1"/>
  </r>
  <r>
    <s v="ID_252758227868267278"/>
    <s v="252758"/>
    <s v="Kenya"/>
    <s v="227868"/>
    <x v="0"/>
    <x v="0"/>
    <n v="3510"/>
    <n v="3637"/>
    <x v="74"/>
    <d v="2022-08-05T00:00:00"/>
    <n v="7"/>
    <x v="0"/>
    <n v="1053"/>
    <n v="0.3"/>
    <n v="1091"/>
    <x v="0"/>
    <n v="127"/>
    <n v="1.0360873694207027"/>
    <x v="1"/>
  </r>
  <r>
    <s v="ID_254249298715267278"/>
    <s v="254249"/>
    <s v="Kenya"/>
    <s v="298715"/>
    <x v="0"/>
    <x v="0"/>
    <n v="4099"/>
    <n v="4719"/>
    <x v="53"/>
    <d v="2022-11-21T00:00:00"/>
    <n v="7"/>
    <x v="0"/>
    <n v="1229.7"/>
    <n v="0.3"/>
    <n v="1416"/>
    <x v="1"/>
    <n v="620"/>
    <n v="1.1515003659429128"/>
    <x v="4"/>
  </r>
  <r>
    <s v="ID_308898369841251804"/>
    <s v="308898"/>
    <s v="Kenya"/>
    <s v="369841"/>
    <x v="1"/>
    <x v="1"/>
    <n v="8000"/>
    <n v="8658"/>
    <x v="214"/>
    <d v="2024-09-04T00:00:00"/>
    <n v="7"/>
    <x v="0"/>
    <n v="1600"/>
    <n v="0.2"/>
    <n v="1732"/>
    <x v="1"/>
    <n v="658"/>
    <n v="1.0825"/>
    <x v="0"/>
  </r>
  <r>
    <s v="ID_311458373662251804"/>
    <s v="311458"/>
    <s v="Kenya"/>
    <s v="373662"/>
    <x v="1"/>
    <x v="1"/>
    <n v="2702"/>
    <n v="2797"/>
    <x v="175"/>
    <d v="2024-10-28T00:00:00"/>
    <n v="7"/>
    <x v="0"/>
    <n v="540"/>
    <n v="0.19985196150999199"/>
    <n v="559"/>
    <x v="0"/>
    <n v="95"/>
    <n v="1.0351851851851852"/>
    <x v="3"/>
  </r>
  <r>
    <s v="ID_246888244809267278"/>
    <s v="246888"/>
    <s v="Kenya"/>
    <s v="244809"/>
    <x v="0"/>
    <x v="0"/>
    <n v="5373"/>
    <n v="5439"/>
    <x v="116"/>
    <d v="2022-09-02T00:00:00"/>
    <n v="7"/>
    <x v="0"/>
    <n v="941.4"/>
    <n v="0.175209380234505"/>
    <n v="953"/>
    <x v="0"/>
    <n v="66"/>
    <n v="1.012322073507542"/>
    <x v="0"/>
  </r>
  <r>
    <s v="ID_266618282414267278"/>
    <s v="266618"/>
    <s v="Kenya"/>
    <s v="282414"/>
    <x v="0"/>
    <x v="0"/>
    <n v="15920"/>
    <n v="16198"/>
    <x v="125"/>
    <d v="2022-10-22T00:00:00"/>
    <n v="7"/>
    <x v="0"/>
    <n v="3064.95"/>
    <n v="0.192521984924623"/>
    <n v="3118"/>
    <x v="0"/>
    <n v="278"/>
    <n v="1.0173086020979136"/>
    <x v="3"/>
  </r>
  <r>
    <s v="ID_245439218756267278"/>
    <s v="245439"/>
    <s v="Kenya"/>
    <s v="218756"/>
    <x v="0"/>
    <x v="0"/>
    <n v="11239"/>
    <n v="11583"/>
    <x v="124"/>
    <d v="2022-07-25T00:00:00"/>
    <n v="7"/>
    <x v="0"/>
    <n v="3371.7"/>
    <n v="0.3"/>
    <n v="3475"/>
    <x v="0"/>
    <n v="344"/>
    <n v="1.0306373639410387"/>
    <x v="1"/>
  </r>
  <r>
    <s v="ID_259757273813267278"/>
    <s v="259757"/>
    <s v="Kenya"/>
    <s v="273813"/>
    <x v="0"/>
    <x v="0"/>
    <n v="26414"/>
    <n v="26414"/>
    <x v="13"/>
    <d v="2022-10-10T00:00:00"/>
    <n v="7"/>
    <x v="0"/>
    <n v="30"/>
    <n v="1.1357613386840299E-3"/>
    <n v="30"/>
    <x v="0"/>
    <n v="0"/>
    <n v="1"/>
    <x v="3"/>
  </r>
  <r>
    <s v="ID_253309229069267278"/>
    <s v="253309"/>
    <s v="Kenya"/>
    <s v="229069"/>
    <x v="0"/>
    <x v="0"/>
    <n v="4989"/>
    <n v="5025"/>
    <x v="90"/>
    <d v="2022-08-08T00:00:00"/>
    <n v="7"/>
    <x v="0"/>
    <n v="1496.7"/>
    <n v="0.3"/>
    <n v="1508"/>
    <x v="0"/>
    <n v="36"/>
    <n v="1.0075499432083919"/>
    <x v="0"/>
  </r>
  <r>
    <s v="ID_262070225486267278"/>
    <s v="262070"/>
    <s v="Kenya"/>
    <s v="225486"/>
    <x v="0"/>
    <x v="0"/>
    <n v="5700"/>
    <n v="5700"/>
    <x v="148"/>
    <d v="2022-08-03T00:00:00"/>
    <n v="7"/>
    <x v="0"/>
    <n v="1710"/>
    <n v="0.3"/>
    <n v="1710"/>
    <x v="0"/>
    <n v="0"/>
    <n v="1"/>
    <x v="1"/>
  </r>
  <r>
    <s v="ID_261012258626267278"/>
    <s v="261012"/>
    <s v="Kenya"/>
    <s v="258626"/>
    <x v="0"/>
    <x v="0"/>
    <n v="2539"/>
    <n v="2557"/>
    <x v="105"/>
    <d v="2022-09-20T00:00:00"/>
    <n v="7"/>
    <x v="0"/>
    <n v="761.7"/>
    <n v="0.3"/>
    <n v="767"/>
    <x v="0"/>
    <n v="18"/>
    <n v="1.0069581199947486"/>
    <x v="2"/>
  </r>
  <r>
    <s v="ID_253042273371267278"/>
    <s v="253042"/>
    <s v="Kenya"/>
    <s v="273371"/>
    <x v="0"/>
    <x v="0"/>
    <n v="540"/>
    <n v="544"/>
    <x v="13"/>
    <d v="2022-10-10T00:00:00"/>
    <n v="7"/>
    <x v="0"/>
    <n v="83.96"/>
    <n v="0.155481481481481"/>
    <n v="85"/>
    <x v="0"/>
    <n v="4"/>
    <n v="1.0123868508813723"/>
    <x v="3"/>
  </r>
  <r>
    <s v="ID_252871287339267278"/>
    <s v="252871"/>
    <s v="Kenya"/>
    <s v="287339"/>
    <x v="0"/>
    <x v="0"/>
    <n v="1500"/>
    <n v="1544"/>
    <x v="20"/>
    <d v="2022-10-31T00:00:00"/>
    <n v="7"/>
    <x v="0"/>
    <n v="450"/>
    <n v="0.3"/>
    <n v="463"/>
    <x v="0"/>
    <n v="44"/>
    <n v="1.028888888888889"/>
    <x v="3"/>
  </r>
  <r>
    <s v="ID_241430247122267278"/>
    <s v="241430"/>
    <s v="Kenya"/>
    <s v="247122"/>
    <x v="0"/>
    <x v="0"/>
    <n v="53045"/>
    <n v="53045"/>
    <x v="17"/>
    <d v="2022-09-05T00:00:00"/>
    <n v="7"/>
    <x v="0"/>
    <n v="1454.01"/>
    <n v="2.7410877556791401E-2"/>
    <n v="1454"/>
    <x v="0"/>
    <n v="0"/>
    <n v="0.9999931224682086"/>
    <x v="0"/>
  </r>
  <r>
    <s v="ID_252844240254267278"/>
    <s v="252844"/>
    <s v="Kenya"/>
    <s v="240254"/>
    <x v="0"/>
    <x v="0"/>
    <n v="2225"/>
    <n v="2306"/>
    <x v="122"/>
    <d v="2022-08-26T00:00:00"/>
    <n v="7"/>
    <x v="0"/>
    <n v="511.74"/>
    <n v="0.22999550561797699"/>
    <n v="530"/>
    <x v="0"/>
    <n v="81"/>
    <n v="1.0356821823582287"/>
    <x v="0"/>
  </r>
  <r>
    <s v="ID_271302278119267278"/>
    <s v="271302"/>
    <s v="Kenya"/>
    <s v="278119"/>
    <x v="0"/>
    <x v="0"/>
    <n v="2199"/>
    <n v="2231"/>
    <x v="107"/>
    <d v="2022-10-17T00:00:00"/>
    <n v="7"/>
    <x v="0"/>
    <n v="659.7"/>
    <n v="0.3"/>
    <n v="669"/>
    <x v="0"/>
    <n v="32"/>
    <n v="1.0140973169622556"/>
    <x v="3"/>
  </r>
  <r>
    <s v="ID_263012306130267278"/>
    <s v="263012"/>
    <s v="Kenya"/>
    <s v="306130"/>
    <x v="0"/>
    <x v="4"/>
    <n v="28450"/>
    <n v="35676"/>
    <x v="443"/>
    <d v="2022-12-22T00:00:00"/>
    <n v="7"/>
    <x v="0"/>
    <n v="4552"/>
    <n v="0.16"/>
    <n v="5708"/>
    <x v="0"/>
    <n v="7226"/>
    <n v="1.2539543057996485"/>
    <x v="11"/>
  </r>
  <r>
    <s v="ID_251511215363267278"/>
    <s v="251511"/>
    <s v="Kenya"/>
    <s v="215363"/>
    <x v="0"/>
    <x v="0"/>
    <n v="33594"/>
    <n v="33594"/>
    <x v="76"/>
    <d v="2022-07-21T00:00:00"/>
    <n v="7"/>
    <x v="0"/>
    <n v="10078.200000000001"/>
    <n v="0.3"/>
    <n v="10078"/>
    <x v="0"/>
    <n v="0"/>
    <n v="0.9999801551864419"/>
    <x v="1"/>
  </r>
  <r>
    <s v="ID_311458372091267278"/>
    <s v="311458"/>
    <s v="Kenya"/>
    <s v="372091"/>
    <x v="0"/>
    <x v="1"/>
    <n v="4099"/>
    <n v="4243"/>
    <x v="427"/>
    <d v="2024-10-05T00:00:00"/>
    <n v="7"/>
    <x v="0"/>
    <n v="820"/>
    <n v="0.20004879238838699"/>
    <n v="849"/>
    <x v="0"/>
    <n v="144"/>
    <n v="1.0353658536585366"/>
    <x v="2"/>
  </r>
  <r>
    <s v="ID_254826275919267278"/>
    <s v="254826"/>
    <s v="Kenya"/>
    <s v="275919"/>
    <x v="0"/>
    <x v="0"/>
    <n v="17121"/>
    <n v="17346"/>
    <x v="26"/>
    <d v="2022-10-13T00:00:00"/>
    <n v="7"/>
    <x v="0"/>
    <n v="372.85"/>
    <n v="2.1777349453886999E-2"/>
    <n v="378"/>
    <x v="0"/>
    <n v="225"/>
    <n v="1.0138125251441599"/>
    <x v="3"/>
  </r>
  <r>
    <s v="ID_249773244639267278"/>
    <s v="249773"/>
    <s v="Kenya"/>
    <s v="244639"/>
    <x v="0"/>
    <x v="0"/>
    <n v="1720"/>
    <n v="1720"/>
    <x v="116"/>
    <d v="2022-09-02T00:00:00"/>
    <n v="7"/>
    <x v="0"/>
    <n v="516"/>
    <n v="0.3"/>
    <n v="516"/>
    <x v="0"/>
    <n v="0"/>
    <n v="1"/>
    <x v="0"/>
  </r>
  <r>
    <s v="ID_247520270996267278"/>
    <s v="247520"/>
    <s v="Kenya"/>
    <s v="270996"/>
    <x v="0"/>
    <x v="0"/>
    <n v="479"/>
    <n v="479"/>
    <x v="34"/>
    <d v="2022-10-07T00:00:00"/>
    <n v="7"/>
    <x v="0"/>
    <n v="143.69999999999999"/>
    <n v="0.3"/>
    <n v="144"/>
    <x v="0"/>
    <n v="0"/>
    <n v="1.0020876826722338"/>
    <x v="2"/>
  </r>
  <r>
    <s v="ID_249193271635267278"/>
    <s v="249193"/>
    <s v="Kenya"/>
    <s v="271635"/>
    <x v="0"/>
    <x v="0"/>
    <n v="6464"/>
    <n v="6623"/>
    <x v="34"/>
    <d v="2022-10-07T00:00:00"/>
    <n v="7"/>
    <x v="0"/>
    <n v="1939.2"/>
    <n v="0.3"/>
    <n v="1987"/>
    <x v="0"/>
    <n v="159"/>
    <n v="1.0246493399339933"/>
    <x v="2"/>
  </r>
  <r>
    <s v="ID_254425225253267278"/>
    <s v="254425"/>
    <s v="Kenya"/>
    <s v="225253"/>
    <x v="0"/>
    <x v="0"/>
    <n v="16055"/>
    <n v="16544"/>
    <x v="130"/>
    <d v="2022-08-02T00:00:00"/>
    <n v="7"/>
    <x v="0"/>
    <n v="4816.5"/>
    <n v="0.3"/>
    <n v="4963"/>
    <x v="0"/>
    <n v="489"/>
    <n v="1.0304162773798402"/>
    <x v="1"/>
  </r>
  <r>
    <s v="ID_247613288468267278"/>
    <s v="247613"/>
    <s v="Kenya"/>
    <s v="288468"/>
    <x v="0"/>
    <x v="0"/>
    <n v="249"/>
    <n v="249"/>
    <x v="110"/>
    <d v="2022-11-02T00:00:00"/>
    <n v="7"/>
    <x v="0"/>
    <n v="74.7"/>
    <n v="0.3"/>
    <n v="75"/>
    <x v="0"/>
    <n v="0"/>
    <n v="1.0040160642570282"/>
    <x v="3"/>
  </r>
  <r>
    <s v="ID_254328240858267278"/>
    <s v="254328"/>
    <s v="Kenya"/>
    <s v="240858"/>
    <x v="0"/>
    <x v="0"/>
    <n v="9828"/>
    <n v="9828"/>
    <x v="86"/>
    <d v="2022-08-27T00:00:00"/>
    <n v="7"/>
    <x v="0"/>
    <n v="820.89"/>
    <n v="8.3525641025641001E-2"/>
    <n v="821"/>
    <x v="0"/>
    <n v="0"/>
    <n v="1.0001340009014605"/>
    <x v="0"/>
  </r>
  <r>
    <s v="ID_250524285503267278"/>
    <s v="250524"/>
    <s v="Kenya"/>
    <s v="285503"/>
    <x v="0"/>
    <x v="0"/>
    <n v="10052"/>
    <n v="10360"/>
    <x v="3"/>
    <d v="2022-10-27T00:00:00"/>
    <n v="7"/>
    <x v="0"/>
    <n v="3015.6"/>
    <n v="0.3"/>
    <n v="3108"/>
    <x v="0"/>
    <n v="308"/>
    <n v="1.0306406685236769"/>
    <x v="3"/>
  </r>
  <r>
    <s v="ID_255410225529267278"/>
    <s v="255410"/>
    <s v="Kenya"/>
    <s v="225529"/>
    <x v="0"/>
    <x v="0"/>
    <n v="8849"/>
    <n v="8849"/>
    <x v="148"/>
    <d v="2022-08-03T00:00:00"/>
    <n v="7"/>
    <x v="0"/>
    <n v="2654.7"/>
    <n v="0.3"/>
    <n v="2655"/>
    <x v="0"/>
    <n v="0"/>
    <n v="1.0001130071194486"/>
    <x v="1"/>
  </r>
  <r>
    <s v="ID_251760214739267278"/>
    <s v="251760"/>
    <s v="Kenya"/>
    <s v="214739"/>
    <x v="0"/>
    <x v="0"/>
    <n v="4265"/>
    <n v="4285"/>
    <x v="102"/>
    <d v="2022-07-20T00:00:00"/>
    <n v="7"/>
    <x v="0"/>
    <n v="1279.5"/>
    <n v="0.3"/>
    <n v="1286"/>
    <x v="0"/>
    <n v="20"/>
    <n v="1.0050801094177413"/>
    <x v="1"/>
  </r>
  <r>
    <s v="ID_263780234394267278"/>
    <s v="263780"/>
    <s v="Kenya"/>
    <s v="234394"/>
    <x v="0"/>
    <x v="0"/>
    <n v="4989"/>
    <n v="5132"/>
    <x v="78"/>
    <d v="2022-08-17T00:00:00"/>
    <n v="7"/>
    <x v="0"/>
    <n v="1496.7"/>
    <n v="0.3"/>
    <n v="1540"/>
    <x v="0"/>
    <n v="143"/>
    <n v="1.0289303133560499"/>
    <x v="0"/>
  </r>
  <r>
    <s v="ID_264540264002267278"/>
    <s v="264540"/>
    <s v="Kenya"/>
    <s v="264002"/>
    <x v="0"/>
    <x v="0"/>
    <n v="2385"/>
    <n v="2457"/>
    <x v="111"/>
    <d v="2022-09-28T00:00:00"/>
    <n v="7"/>
    <x v="0"/>
    <n v="715.5"/>
    <n v="0.3"/>
    <n v="737"/>
    <x v="0"/>
    <n v="72"/>
    <n v="1.0300489168413696"/>
    <x v="2"/>
  </r>
  <r>
    <s v="ID_260248255229267278"/>
    <s v="260248"/>
    <s v="Kenya"/>
    <s v="255229"/>
    <x v="0"/>
    <x v="0"/>
    <n v="28284"/>
    <n v="28532"/>
    <x v="66"/>
    <d v="2022-09-16T00:00:00"/>
    <n v="7"/>
    <x v="0"/>
    <n v="8485.2000000000007"/>
    <n v="0.3"/>
    <n v="8560"/>
    <x v="0"/>
    <n v="248"/>
    <n v="1.0088153490783953"/>
    <x v="2"/>
  </r>
  <r>
    <s v="ID_252903218930267278"/>
    <s v="252903"/>
    <s v="Kenya"/>
    <s v="218930"/>
    <x v="0"/>
    <x v="0"/>
    <n v="5499"/>
    <n v="5600"/>
    <x v="124"/>
    <d v="2022-07-25T00:00:00"/>
    <n v="7"/>
    <x v="0"/>
    <n v="1649.7"/>
    <n v="0.3"/>
    <n v="1680"/>
    <x v="0"/>
    <n v="101"/>
    <n v="1.0183669758137843"/>
    <x v="1"/>
  </r>
  <r>
    <s v="ID_253174279464267278"/>
    <s v="253174"/>
    <s v="Kenya"/>
    <s v="279464"/>
    <x v="0"/>
    <x v="0"/>
    <n v="578"/>
    <n v="578"/>
    <x v="8"/>
    <d v="2022-10-18T00:00:00"/>
    <n v="7"/>
    <x v="0"/>
    <n v="0"/>
    <n v="0"/>
    <n v="0"/>
    <x v="0"/>
    <n v="0"/>
    <e v="#NUM!"/>
    <x v="3"/>
  </r>
  <r>
    <s v="ID_249122256944267278"/>
    <s v="249122"/>
    <s v="Kenya"/>
    <s v="256944"/>
    <x v="0"/>
    <x v="0"/>
    <n v="1850"/>
    <n v="1898"/>
    <x v="82"/>
    <d v="2022-09-17T00:00:00"/>
    <n v="7"/>
    <x v="0"/>
    <n v="555"/>
    <n v="0.3"/>
    <n v="569"/>
    <x v="0"/>
    <n v="48"/>
    <n v="1.0252252252252252"/>
    <x v="2"/>
  </r>
  <r>
    <s v="ID_242675264627267278"/>
    <s v="242675"/>
    <s v="Kenya"/>
    <s v="264627"/>
    <x v="0"/>
    <x v="0"/>
    <n v="3958"/>
    <n v="3958"/>
    <x v="111"/>
    <d v="2022-09-28T00:00:00"/>
    <n v="7"/>
    <x v="0"/>
    <n v="637.5"/>
    <n v="0.16106619504800401"/>
    <n v="638"/>
    <x v="0"/>
    <n v="0"/>
    <n v="1.0007843137254901"/>
    <x v="2"/>
  </r>
  <r>
    <s v="ID_253737277422267278"/>
    <s v="253737"/>
    <s v="Kenya"/>
    <s v="277422"/>
    <x v="0"/>
    <x v="0"/>
    <n v="6549"/>
    <n v="6549"/>
    <x v="36"/>
    <d v="2022-10-15T00:00:00"/>
    <n v="7"/>
    <x v="0"/>
    <n v="133.29"/>
    <n v="2.0352725606962802E-2"/>
    <n v="133"/>
    <x v="0"/>
    <n v="0"/>
    <n v="0.99782429289519103"/>
    <x v="3"/>
  </r>
  <r>
    <s v="ID_251105218306267278"/>
    <s v="251105"/>
    <s v="Kenya"/>
    <s v="218306"/>
    <x v="0"/>
    <x v="0"/>
    <n v="5499"/>
    <n v="5499"/>
    <x v="124"/>
    <d v="2022-07-25T00:00:00"/>
    <n v="7"/>
    <x v="0"/>
    <n v="1649.7"/>
    <n v="0.3"/>
    <n v="1650"/>
    <x v="0"/>
    <n v="0"/>
    <n v="1.000181851245681"/>
    <x v="1"/>
  </r>
  <r>
    <s v="ID_257162298104267278"/>
    <s v="257162"/>
    <s v="Kenya"/>
    <s v="298104"/>
    <x v="0"/>
    <x v="0"/>
    <n v="5309"/>
    <n v="5309"/>
    <x v="68"/>
    <d v="2022-11-19T00:00:00"/>
    <n v="7"/>
    <x v="0"/>
    <n v="0"/>
    <n v="0"/>
    <n v="0"/>
    <x v="0"/>
    <n v="0"/>
    <e v="#NUM!"/>
    <x v="4"/>
  </r>
  <r>
    <s v="ID_310484373101267278"/>
    <s v="310484"/>
    <s v="Kenya"/>
    <s v="373101"/>
    <x v="0"/>
    <x v="1"/>
    <n v="5248"/>
    <n v="5432"/>
    <x v="392"/>
    <d v="2024-10-19T00:00:00"/>
    <n v="7"/>
    <x v="0"/>
    <n v="1049"/>
    <n v="0.19988567073170699"/>
    <n v="1086"/>
    <x v="0"/>
    <n v="184"/>
    <n v="1.0352716873212584"/>
    <x v="3"/>
  </r>
  <r>
    <s v="ID_253271255385267278"/>
    <s v="253271"/>
    <s v="Kenya"/>
    <s v="255385"/>
    <x v="0"/>
    <x v="0"/>
    <n v="21590"/>
    <n v="21658"/>
    <x v="66"/>
    <d v="2022-09-16T00:00:00"/>
    <n v="7"/>
    <x v="0"/>
    <n v="0"/>
    <n v="0"/>
    <n v="0"/>
    <x v="0"/>
    <n v="68"/>
    <e v="#NUM!"/>
    <x v="2"/>
  </r>
  <r>
    <s v="ID_249996262451267278"/>
    <s v="249996"/>
    <s v="Kenya"/>
    <s v="262451"/>
    <x v="0"/>
    <x v="0"/>
    <n v="3710"/>
    <n v="3763"/>
    <x v="56"/>
    <d v="2022-09-26T00:00:00"/>
    <n v="7"/>
    <x v="0"/>
    <n v="1113"/>
    <n v="0.3"/>
    <n v="1129"/>
    <x v="0"/>
    <n v="53"/>
    <n v="1.0143755615453729"/>
    <x v="2"/>
  </r>
  <r>
    <s v="ID_258231293780267278"/>
    <s v="258231"/>
    <s v="Kenya"/>
    <s v="293780"/>
    <x v="0"/>
    <x v="0"/>
    <n v="1100"/>
    <n v="1100"/>
    <x v="45"/>
    <d v="2022-11-11T00:00:00"/>
    <n v="7"/>
    <x v="0"/>
    <n v="330"/>
    <n v="0.3"/>
    <n v="330"/>
    <x v="0"/>
    <n v="0"/>
    <n v="1"/>
    <x v="4"/>
  </r>
  <r>
    <s v="ID_262035234138267278"/>
    <s v="262035"/>
    <s v="Kenya"/>
    <s v="234138"/>
    <x v="0"/>
    <x v="0"/>
    <n v="7228"/>
    <n v="7396"/>
    <x v="78"/>
    <d v="2022-08-17T00:00:00"/>
    <n v="7"/>
    <x v="0"/>
    <n v="2168.4"/>
    <n v="0.3"/>
    <n v="2235"/>
    <x v="0"/>
    <n v="168"/>
    <n v="1.0307138904261206"/>
    <x v="0"/>
  </r>
  <r>
    <s v="ID_246604265537267278"/>
    <s v="246604"/>
    <s v="Kenya"/>
    <s v="265537"/>
    <x v="0"/>
    <x v="0"/>
    <n v="59947"/>
    <n v="61470"/>
    <x v="18"/>
    <d v="2022-09-30T00:00:00"/>
    <n v="7"/>
    <x v="0"/>
    <n v="17984.099999999999"/>
    <n v="0.3"/>
    <n v="18441"/>
    <x v="0"/>
    <n v="1523"/>
    <n v="1.0254057751013397"/>
    <x v="2"/>
  </r>
  <r>
    <s v="ID_243332287259267278"/>
    <s v="243332"/>
    <s v="Kenya"/>
    <s v="287259"/>
    <x v="0"/>
    <x v="0"/>
    <n v="17967"/>
    <n v="18110"/>
    <x v="20"/>
    <d v="2022-10-31T00:00:00"/>
    <n v="7"/>
    <x v="0"/>
    <n v="5390.1"/>
    <n v="0.3"/>
    <n v="5433"/>
    <x v="0"/>
    <n v="143"/>
    <n v="1.0079590360104635"/>
    <x v="3"/>
  </r>
  <r>
    <s v="ID_258355271956267278"/>
    <s v="258355"/>
    <s v="Kenya"/>
    <s v="271956"/>
    <x v="0"/>
    <x v="0"/>
    <n v="2219"/>
    <n v="2219"/>
    <x v="43"/>
    <d v="2022-10-08T00:00:00"/>
    <n v="7"/>
    <x v="0"/>
    <n v="302.3"/>
    <n v="0.13623253717890901"/>
    <n v="302"/>
    <x v="0"/>
    <n v="0"/>
    <n v="0.99900760833608993"/>
    <x v="3"/>
  </r>
  <r>
    <s v="ID_246051276445267278"/>
    <s v="246051"/>
    <s v="Kenya"/>
    <s v="276445"/>
    <x v="0"/>
    <x v="0"/>
    <n v="6043"/>
    <n v="6229"/>
    <x v="88"/>
    <d v="2022-10-14T00:00:00"/>
    <n v="7"/>
    <x v="0"/>
    <n v="1812.9"/>
    <n v="0.3"/>
    <n v="1869"/>
    <x v="0"/>
    <n v="186"/>
    <n v="1.0309448949197417"/>
    <x v="3"/>
  </r>
  <r>
    <s v="ID_256851259389267278"/>
    <s v="256851"/>
    <s v="Kenya"/>
    <s v="259389"/>
    <x v="0"/>
    <x v="0"/>
    <n v="5309"/>
    <n v="5309"/>
    <x v="41"/>
    <d v="2022-09-22T00:00:00"/>
    <n v="7"/>
    <x v="0"/>
    <n v="1592.7"/>
    <n v="0.3"/>
    <n v="1593"/>
    <x v="0"/>
    <n v="0"/>
    <n v="1.0001883593897156"/>
    <x v="2"/>
  </r>
  <r>
    <s v="ID_308408370498267278"/>
    <s v="308408"/>
    <s v="Kenya"/>
    <s v="370498"/>
    <x v="0"/>
    <x v="1"/>
    <n v="34000"/>
    <n v="35190"/>
    <x v="2"/>
    <d v="2024-09-13T00:00:00"/>
    <n v="7"/>
    <x v="0"/>
    <n v="6800"/>
    <n v="0.2"/>
    <n v="7038"/>
    <x v="0"/>
    <n v="1190"/>
    <n v="1.0349999999999999"/>
    <x v="2"/>
  </r>
  <r>
    <s v="ID_261967303915267278"/>
    <s v="261967"/>
    <s v="Kenya"/>
    <s v="303915"/>
    <x v="0"/>
    <x v="0"/>
    <n v="6028"/>
    <n v="6065"/>
    <x v="103"/>
    <d v="2022-12-02T00:00:00"/>
    <n v="7"/>
    <x v="0"/>
    <n v="1808.4"/>
    <n v="0.3"/>
    <n v="1820"/>
    <x v="0"/>
    <n v="37"/>
    <n v="1.0064145100641451"/>
    <x v="4"/>
  </r>
  <r>
    <s v="ID_267873268706267278"/>
    <s v="267873"/>
    <s v="Kenya"/>
    <s v="268706"/>
    <x v="0"/>
    <x v="0"/>
    <n v="20390"/>
    <n v="20390"/>
    <x v="44"/>
    <d v="2022-10-04T00:00:00"/>
    <n v="7"/>
    <x v="0"/>
    <n v="181.01"/>
    <n v="8.8773908778813099E-3"/>
    <n v="181"/>
    <x v="0"/>
    <n v="0"/>
    <n v="0.99994475443345676"/>
    <x v="2"/>
  </r>
  <r>
    <s v="ID_259586238288267278"/>
    <s v="259586"/>
    <s v="Kenya"/>
    <s v="238288"/>
    <x v="0"/>
    <x v="0"/>
    <n v="11059"/>
    <n v="11230"/>
    <x v="50"/>
    <d v="2022-08-24T00:00:00"/>
    <n v="7"/>
    <x v="0"/>
    <n v="3317.7"/>
    <n v="0.3"/>
    <n v="3369"/>
    <x v="0"/>
    <n v="171"/>
    <n v="1.015462519215119"/>
    <x v="0"/>
  </r>
  <r>
    <s v="ID_257026270003267278"/>
    <s v="257026"/>
    <s v="Kenya"/>
    <s v="270003"/>
    <x v="0"/>
    <x v="0"/>
    <n v="10298"/>
    <n v="10298"/>
    <x v="19"/>
    <d v="2022-10-05T00:00:00"/>
    <n v="7"/>
    <x v="0"/>
    <n v="0"/>
    <n v="0"/>
    <n v="0"/>
    <x v="0"/>
    <n v="0"/>
    <e v="#NUM!"/>
    <x v="2"/>
  </r>
  <r>
    <s v="ID_253441287796267278"/>
    <s v="253441"/>
    <s v="Kenya"/>
    <s v="287796"/>
    <x v="0"/>
    <x v="0"/>
    <n v="730"/>
    <n v="730"/>
    <x v="7"/>
    <d v="2022-11-01T00:00:00"/>
    <n v="7"/>
    <x v="0"/>
    <n v="219"/>
    <n v="0.3"/>
    <n v="219"/>
    <x v="0"/>
    <n v="0"/>
    <n v="1"/>
    <x v="3"/>
  </r>
  <r>
    <s v="ID_243334278314267278"/>
    <s v="243334"/>
    <s v="Kenya"/>
    <s v="278314"/>
    <x v="0"/>
    <x v="0"/>
    <n v="6389"/>
    <n v="6403"/>
    <x v="107"/>
    <d v="2022-10-17T00:00:00"/>
    <n v="7"/>
    <x v="0"/>
    <n v="1916.7"/>
    <n v="0.3"/>
    <n v="1921"/>
    <x v="0"/>
    <n v="14"/>
    <n v="1.002243439244535"/>
    <x v="3"/>
  </r>
  <r>
    <s v="ID_254747280438267278"/>
    <s v="254747"/>
    <s v="Kenya"/>
    <s v="280438"/>
    <x v="0"/>
    <x v="0"/>
    <n v="19122"/>
    <n v="19619"/>
    <x v="83"/>
    <d v="2022-10-19T00:00:00"/>
    <n v="7"/>
    <x v="0"/>
    <n v="1179.3"/>
    <n v="6.1672419203012203E-2"/>
    <n v="1210"/>
    <x v="0"/>
    <n v="497"/>
    <n v="1.0260323920970067"/>
    <x v="3"/>
  </r>
  <r>
    <s v="ID_253215227196267278"/>
    <s v="253215"/>
    <s v="Kenya"/>
    <s v="227196"/>
    <x v="0"/>
    <x v="0"/>
    <n v="4588"/>
    <n v="4687"/>
    <x v="74"/>
    <d v="2022-08-05T00:00:00"/>
    <n v="7"/>
    <x v="0"/>
    <n v="1376.4"/>
    <n v="0.3"/>
    <n v="1406"/>
    <x v="0"/>
    <n v="99"/>
    <n v="1.021505376344086"/>
    <x v="1"/>
  </r>
  <r>
    <s v="ID_251493283022267278"/>
    <s v="251493"/>
    <s v="Kenya"/>
    <s v="283022"/>
    <x v="0"/>
    <x v="0"/>
    <n v="3999"/>
    <n v="3999"/>
    <x v="39"/>
    <d v="2022-10-24T00:00:00"/>
    <n v="7"/>
    <x v="0"/>
    <n v="1199.7"/>
    <n v="0.3"/>
    <n v="1200"/>
    <x v="0"/>
    <n v="0"/>
    <n v="1.000250062515629"/>
    <x v="3"/>
  </r>
  <r>
    <s v="ID_265581296124267278"/>
    <s v="265581"/>
    <s v="Kenya"/>
    <s v="296124"/>
    <x v="0"/>
    <x v="0"/>
    <n v="1335"/>
    <n v="1335"/>
    <x v="25"/>
    <d v="2022-11-16T00:00:00"/>
    <n v="7"/>
    <x v="0"/>
    <n v="400.5"/>
    <n v="0.3"/>
    <n v="401"/>
    <x v="0"/>
    <n v="0"/>
    <n v="1.0012484394506866"/>
    <x v="4"/>
  </r>
  <r>
    <s v="ID_249259258265267278"/>
    <s v="249259"/>
    <s v="Kenya"/>
    <s v="258265"/>
    <x v="0"/>
    <x v="0"/>
    <n v="2549"/>
    <n v="2549"/>
    <x v="105"/>
    <d v="2022-09-20T00:00:00"/>
    <n v="7"/>
    <x v="0"/>
    <n v="0"/>
    <n v="0"/>
    <n v="0"/>
    <x v="0"/>
    <n v="0"/>
    <e v="#NUM!"/>
    <x v="2"/>
  </r>
  <r>
    <s v="ID_245139263237267278"/>
    <s v="245139"/>
    <s v="Kenya"/>
    <s v="263237"/>
    <x v="0"/>
    <x v="0"/>
    <n v="9310"/>
    <n v="9423"/>
    <x v="56"/>
    <d v="2022-09-26T00:00:00"/>
    <n v="7"/>
    <x v="0"/>
    <n v="2793"/>
    <n v="0.3"/>
    <n v="2827"/>
    <x v="0"/>
    <n v="113"/>
    <n v="1.012173290368779"/>
    <x v="2"/>
  </r>
  <r>
    <s v="ID_256176232689267278"/>
    <s v="256176"/>
    <s v="Kenya"/>
    <s v="232689"/>
    <x v="0"/>
    <x v="0"/>
    <n v="9898"/>
    <n v="10201"/>
    <x v="104"/>
    <d v="2022-08-13T00:00:00"/>
    <n v="7"/>
    <x v="0"/>
    <n v="2969.4"/>
    <n v="0.3"/>
    <n v="3060"/>
    <x v="0"/>
    <n v="303"/>
    <n v="1.0305112143867448"/>
    <x v="0"/>
  </r>
  <r>
    <s v="ID_309041368708251804"/>
    <s v="309041"/>
    <s v="Kenya"/>
    <s v="368708"/>
    <x v="1"/>
    <x v="1"/>
    <n v="5000"/>
    <n v="5176"/>
    <x v="230"/>
    <d v="2024-08-16T00:00:00"/>
    <n v="7"/>
    <x v="0"/>
    <n v="1000"/>
    <n v="0.2"/>
    <n v="1035"/>
    <x v="0"/>
    <n v="176"/>
    <n v="1.0349999999999999"/>
    <x v="0"/>
  </r>
  <r>
    <s v="ID_241235269267267278"/>
    <s v="241235"/>
    <s v="Kenya"/>
    <s v="269267"/>
    <x v="0"/>
    <x v="0"/>
    <n v="8783"/>
    <n v="8864"/>
    <x v="44"/>
    <d v="2022-10-04T00:00:00"/>
    <n v="7"/>
    <x v="0"/>
    <n v="2634.9"/>
    <n v="0.3"/>
    <n v="2659"/>
    <x v="0"/>
    <n v="81"/>
    <n v="1.00914645717105"/>
    <x v="2"/>
  </r>
  <r>
    <s v="ID_257744250605267278"/>
    <s v="257744"/>
    <s v="Kenya"/>
    <s v="250605"/>
    <x v="0"/>
    <x v="0"/>
    <n v="1902"/>
    <n v="1964"/>
    <x v="161"/>
    <d v="2022-09-09T00:00:00"/>
    <n v="7"/>
    <x v="0"/>
    <n v="570.6"/>
    <n v="0.3"/>
    <n v="589"/>
    <x v="0"/>
    <n v="62"/>
    <n v="1.0322467577988081"/>
    <x v="2"/>
  </r>
  <r>
    <s v="ID_249012278630267278"/>
    <s v="249012"/>
    <s v="Kenya"/>
    <s v="278630"/>
    <x v="0"/>
    <x v="0"/>
    <n v="26822"/>
    <n v="27248"/>
    <x v="107"/>
    <d v="2022-10-17T00:00:00"/>
    <n v="7"/>
    <x v="0"/>
    <n v="0"/>
    <n v="0"/>
    <n v="0"/>
    <x v="0"/>
    <n v="426"/>
    <e v="#NUM!"/>
    <x v="3"/>
  </r>
  <r>
    <s v="ID_259099282404267278"/>
    <s v="259099"/>
    <s v="Kenya"/>
    <s v="282404"/>
    <x v="0"/>
    <x v="0"/>
    <n v="2328"/>
    <n v="2396"/>
    <x v="125"/>
    <d v="2022-10-22T00:00:00"/>
    <n v="7"/>
    <x v="0"/>
    <n v="608.70000000000005"/>
    <n v="0.26146907216494802"/>
    <n v="626"/>
    <x v="0"/>
    <n v="68"/>
    <n v="1.0284212255626746"/>
    <x v="3"/>
  </r>
  <r>
    <s v="ID_12897286436267278"/>
    <s v="12897"/>
    <s v="Kenya"/>
    <s v="286436"/>
    <x v="0"/>
    <x v="0"/>
    <n v="4400"/>
    <n v="4400"/>
    <x v="46"/>
    <d v="2022-10-29T00:00:00"/>
    <n v="7"/>
    <x v="0"/>
    <n v="1320"/>
    <n v="0.3"/>
    <n v="1320"/>
    <x v="0"/>
    <n v="0"/>
    <n v="1"/>
    <x v="3"/>
  </r>
  <r>
    <s v="ID_308886374286251804"/>
    <s v="308886"/>
    <s v="Kenya"/>
    <s v="374286"/>
    <x v="1"/>
    <x v="1"/>
    <n v="63700"/>
    <n v="65930"/>
    <x v="196"/>
    <d v="2024-11-07T00:00:00"/>
    <n v="7"/>
    <x v="0"/>
    <n v="12740"/>
    <n v="0.2"/>
    <n v="13186"/>
    <x v="0"/>
    <n v="2230"/>
    <n v="1.0350078492935635"/>
    <x v="3"/>
  </r>
  <r>
    <s v="ID_251291254749267278"/>
    <s v="251291"/>
    <s v="Kenya"/>
    <s v="254749"/>
    <x v="0"/>
    <x v="0"/>
    <n v="609"/>
    <n v="638"/>
    <x v="128"/>
    <d v="2022-09-15T00:00:00"/>
    <n v="7"/>
    <x v="0"/>
    <n v="182.7"/>
    <n v="0.3"/>
    <n v="191"/>
    <x v="0"/>
    <n v="29"/>
    <n v="1.0454296661193214"/>
    <x v="2"/>
  </r>
  <r>
    <s v="ID_263847228997267278"/>
    <s v="263847"/>
    <s v="Kenya"/>
    <s v="228997"/>
    <x v="0"/>
    <x v="0"/>
    <n v="18736"/>
    <n v="19293"/>
    <x v="1"/>
    <d v="2022-08-06T00:00:00"/>
    <n v="7"/>
    <x v="0"/>
    <n v="5620.8"/>
    <n v="0.3"/>
    <n v="5788"/>
    <x v="0"/>
    <n v="557"/>
    <n v="1.0297466552803871"/>
    <x v="1"/>
  </r>
  <r>
    <s v="ID_308409368296267278"/>
    <s v="308409"/>
    <s v="Kenya"/>
    <s v="368296"/>
    <x v="0"/>
    <x v="1"/>
    <n v="4955"/>
    <n v="5129"/>
    <x v="325"/>
    <d v="2024-08-06T00:00:00"/>
    <n v="7"/>
    <x v="0"/>
    <n v="991"/>
    <n v="0.2"/>
    <n v="1026"/>
    <x v="0"/>
    <n v="174"/>
    <n v="1.0353178607467204"/>
    <x v="1"/>
  </r>
  <r>
    <s v="ID_259276260428267278"/>
    <s v="259276"/>
    <s v="Kenya"/>
    <s v="260428"/>
    <x v="0"/>
    <x v="0"/>
    <n v="9533"/>
    <n v="9561"/>
    <x v="55"/>
    <d v="2022-09-23T00:00:00"/>
    <n v="7"/>
    <x v="0"/>
    <n v="2633.1"/>
    <n v="0.276208958355187"/>
    <n v="2641"/>
    <x v="0"/>
    <n v="28"/>
    <n v="1.0030002658463408"/>
    <x v="2"/>
  </r>
  <r>
    <s v="ID_262191249359267278"/>
    <s v="262191"/>
    <s v="Kenya"/>
    <s v="249359"/>
    <x v="0"/>
    <x v="0"/>
    <n v="3500"/>
    <n v="3500"/>
    <x v="129"/>
    <d v="2022-09-08T00:00:00"/>
    <n v="7"/>
    <x v="0"/>
    <n v="0"/>
    <n v="0"/>
    <n v="0"/>
    <x v="0"/>
    <n v="0"/>
    <e v="#NUM!"/>
    <x v="2"/>
  </r>
  <r>
    <s v="ID_245174240895267278"/>
    <s v="245174"/>
    <s v="Kenya"/>
    <s v="240895"/>
    <x v="0"/>
    <x v="0"/>
    <n v="3270"/>
    <n v="3270"/>
    <x v="86"/>
    <d v="2022-08-27T00:00:00"/>
    <n v="7"/>
    <x v="0"/>
    <n v="547.41999999999996"/>
    <n v="0.16740672782874599"/>
    <n v="547"/>
    <x v="0"/>
    <n v="0"/>
    <n v="0.99923276460487387"/>
    <x v="0"/>
  </r>
  <r>
    <s v="ID_259749226594267278"/>
    <s v="259749"/>
    <s v="Kenya"/>
    <s v="226594"/>
    <x v="0"/>
    <x v="0"/>
    <n v="80580"/>
    <n v="80580"/>
    <x v="92"/>
    <d v="2022-08-04T00:00:00"/>
    <n v="7"/>
    <x v="0"/>
    <n v="24174"/>
    <n v="0.3"/>
    <n v="24174"/>
    <x v="0"/>
    <n v="0"/>
    <n v="1"/>
    <x v="1"/>
  </r>
  <r>
    <s v="ID_262689242013267278"/>
    <s v="262689"/>
    <s v="Kenya"/>
    <s v="242013"/>
    <x v="0"/>
    <x v="0"/>
    <n v="9858"/>
    <n v="9858"/>
    <x v="96"/>
    <d v="2022-08-29T00:00:00"/>
    <n v="7"/>
    <x v="0"/>
    <n v="0"/>
    <n v="0"/>
    <n v="0"/>
    <x v="0"/>
    <n v="0"/>
    <e v="#NUM!"/>
    <x v="0"/>
  </r>
  <r>
    <s v="ID_253803265559267278"/>
    <s v="253803"/>
    <s v="Kenya"/>
    <s v="265559"/>
    <x v="0"/>
    <x v="0"/>
    <n v="2099"/>
    <n v="2099"/>
    <x v="18"/>
    <d v="2022-09-30T00:00:00"/>
    <n v="7"/>
    <x v="0"/>
    <n v="629.70000000000005"/>
    <n v="0.3"/>
    <n v="630"/>
    <x v="0"/>
    <n v="0"/>
    <n v="1.0004764173415912"/>
    <x v="2"/>
  </r>
  <r>
    <s v="ID_253803264050267278"/>
    <s v="253803"/>
    <s v="Kenya"/>
    <s v="264050"/>
    <x v="0"/>
    <x v="0"/>
    <n v="3638"/>
    <n v="3638"/>
    <x v="111"/>
    <d v="2022-09-28T00:00:00"/>
    <n v="7"/>
    <x v="0"/>
    <n v="1091.4000000000001"/>
    <n v="0.3"/>
    <n v="1091"/>
    <x v="0"/>
    <n v="0"/>
    <n v="0.99963349825911663"/>
    <x v="2"/>
  </r>
  <r>
    <s v="ID_8454270425267278"/>
    <s v="8454"/>
    <s v="Kenya"/>
    <s v="270425"/>
    <x v="0"/>
    <x v="0"/>
    <n v="21400"/>
    <n v="22052"/>
    <x v="30"/>
    <d v="2022-10-06T00:00:00"/>
    <n v="7"/>
    <x v="0"/>
    <n v="0"/>
    <n v="0"/>
    <n v="0"/>
    <x v="0"/>
    <n v="652"/>
    <e v="#NUM!"/>
    <x v="2"/>
  </r>
  <r>
    <s v="ID_259030244765267278"/>
    <s v="259030"/>
    <s v="Kenya"/>
    <s v="244765"/>
    <x v="0"/>
    <x v="0"/>
    <n v="4440"/>
    <n v="4440"/>
    <x v="116"/>
    <d v="2022-09-02T00:00:00"/>
    <n v="7"/>
    <x v="0"/>
    <n v="1332"/>
    <n v="0.3"/>
    <n v="1332"/>
    <x v="0"/>
    <n v="0"/>
    <n v="1"/>
    <x v="0"/>
  </r>
  <r>
    <s v="ID_261345287621267278"/>
    <s v="261345"/>
    <s v="Kenya"/>
    <s v="287621"/>
    <x v="0"/>
    <x v="0"/>
    <n v="1100"/>
    <n v="1108"/>
    <x v="20"/>
    <d v="2022-10-31T00:00:00"/>
    <n v="7"/>
    <x v="0"/>
    <n v="330"/>
    <n v="0.3"/>
    <n v="332"/>
    <x v="0"/>
    <n v="8"/>
    <n v="1.0060606060606061"/>
    <x v="3"/>
  </r>
  <r>
    <s v="ID_261179236748267278"/>
    <s v="261179"/>
    <s v="Kenya"/>
    <s v="236748"/>
    <x v="0"/>
    <x v="0"/>
    <n v="4989"/>
    <n v="5132"/>
    <x v="57"/>
    <d v="2022-08-20T00:00:00"/>
    <n v="7"/>
    <x v="0"/>
    <n v="1496.7"/>
    <n v="0.3"/>
    <n v="1540"/>
    <x v="0"/>
    <n v="143"/>
    <n v="1.0289303133560499"/>
    <x v="0"/>
  </r>
  <r>
    <s v="ID_259030278473267278"/>
    <s v="259030"/>
    <s v="Kenya"/>
    <s v="278473"/>
    <x v="0"/>
    <x v="0"/>
    <n v="7728"/>
    <n v="7728"/>
    <x v="107"/>
    <d v="2022-10-17T00:00:00"/>
    <n v="7"/>
    <x v="0"/>
    <n v="0"/>
    <n v="0"/>
    <n v="0"/>
    <x v="0"/>
    <n v="0"/>
    <e v="#NUM!"/>
    <x v="3"/>
  </r>
  <r>
    <s v="ID_248649279895251804"/>
    <s v="248649"/>
    <s v="Kenya"/>
    <s v="279895"/>
    <x v="1"/>
    <x v="2"/>
    <n v="24000"/>
    <n v="25300"/>
    <x v="83"/>
    <d v="2022-10-26T00:00:00"/>
    <n v="14"/>
    <x v="0"/>
    <n v="3840"/>
    <n v="0.16"/>
    <n v="4048"/>
    <x v="0"/>
    <n v="1300"/>
    <n v="1.0541666666666667"/>
    <x v="3"/>
  </r>
  <r>
    <s v="ID_246079225784267278"/>
    <s v="246079"/>
    <s v="Kenya"/>
    <s v="225784"/>
    <x v="0"/>
    <x v="0"/>
    <n v="5379"/>
    <n v="5412"/>
    <x v="148"/>
    <d v="2022-08-03T00:00:00"/>
    <n v="7"/>
    <x v="0"/>
    <n v="1613.7"/>
    <n v="0.3"/>
    <n v="1624"/>
    <x v="0"/>
    <n v="33"/>
    <n v="1.0063828468736444"/>
    <x v="1"/>
  </r>
  <r>
    <s v="ID_241717286646267278"/>
    <s v="241717"/>
    <s v="Kenya"/>
    <s v="286646"/>
    <x v="0"/>
    <x v="0"/>
    <n v="10746"/>
    <n v="10746"/>
    <x v="46"/>
    <d v="2022-10-29T00:00:00"/>
    <n v="7"/>
    <x v="0"/>
    <n v="365.53"/>
    <n v="3.4015447608412401E-2"/>
    <n v="366"/>
    <x v="0"/>
    <n v="0"/>
    <n v="1.0012858041747601"/>
    <x v="3"/>
  </r>
  <r>
    <s v="ID_259062237973267278"/>
    <s v="259062"/>
    <s v="Kenya"/>
    <s v="237973"/>
    <x v="0"/>
    <x v="0"/>
    <n v="10827"/>
    <n v="10827"/>
    <x v="50"/>
    <d v="2022-08-24T00:00:00"/>
    <n v="7"/>
    <x v="0"/>
    <n v="3248.1"/>
    <n v="0.3"/>
    <n v="3248"/>
    <x v="0"/>
    <n v="0"/>
    <n v="0.99996921277054285"/>
    <x v="0"/>
  </r>
  <r>
    <s v="ID_266696270235267278"/>
    <s v="266696"/>
    <s v="Kenya"/>
    <s v="270235"/>
    <x v="0"/>
    <x v="0"/>
    <n v="8093"/>
    <n v="8341"/>
    <x v="30"/>
    <d v="2022-10-06T00:00:00"/>
    <n v="7"/>
    <x v="0"/>
    <n v="2427.9"/>
    <n v="0.3"/>
    <n v="2502"/>
    <x v="0"/>
    <n v="248"/>
    <n v="1.0305202026442604"/>
    <x v="2"/>
  </r>
  <r>
    <s v="ID_242673278526267278"/>
    <s v="242673"/>
    <s v="Kenya"/>
    <s v="278526"/>
    <x v="0"/>
    <x v="0"/>
    <n v="16605"/>
    <n v="17112"/>
    <x v="107"/>
    <d v="2022-10-17T00:00:00"/>
    <n v="7"/>
    <x v="0"/>
    <n v="0"/>
    <n v="0"/>
    <n v="0"/>
    <x v="0"/>
    <n v="507"/>
    <e v="#NUM!"/>
    <x v="3"/>
  </r>
  <r>
    <s v="ID_259197226508267278"/>
    <s v="259197"/>
    <s v="Kenya"/>
    <s v="226508"/>
    <x v="0"/>
    <x v="0"/>
    <n v="11918"/>
    <n v="11918"/>
    <x v="92"/>
    <d v="2022-08-04T00:00:00"/>
    <n v="7"/>
    <x v="0"/>
    <n v="3575.4"/>
    <n v="0.3"/>
    <n v="3575"/>
    <x v="0"/>
    <n v="0"/>
    <n v="0.99988812440566088"/>
    <x v="1"/>
  </r>
  <r>
    <s v="ID_271369272242267278"/>
    <s v="271369"/>
    <s v="Kenya"/>
    <s v="272242"/>
    <x v="0"/>
    <x v="0"/>
    <n v="1571"/>
    <n v="1578"/>
    <x v="43"/>
    <d v="2022-10-08T00:00:00"/>
    <n v="7"/>
    <x v="0"/>
    <n v="0"/>
    <n v="0"/>
    <n v="0"/>
    <x v="0"/>
    <n v="7"/>
    <e v="#NUM!"/>
    <x v="3"/>
  </r>
  <r>
    <s v="ID_261535256909267278"/>
    <s v="261535"/>
    <s v="Kenya"/>
    <s v="256909"/>
    <x v="0"/>
    <x v="0"/>
    <n v="7303"/>
    <n v="7527"/>
    <x v="82"/>
    <d v="2022-09-17T00:00:00"/>
    <n v="7"/>
    <x v="0"/>
    <n v="2190.9"/>
    <n v="0.3"/>
    <n v="2258"/>
    <x v="0"/>
    <n v="224"/>
    <n v="1.03062668309827"/>
    <x v="2"/>
  </r>
  <r>
    <s v="ID_309670373756251804"/>
    <s v="309670"/>
    <s v="Kenya"/>
    <s v="373756"/>
    <x v="1"/>
    <x v="1"/>
    <n v="5930"/>
    <n v="6138"/>
    <x v="426"/>
    <d v="2024-10-29T00:00:00"/>
    <n v="7"/>
    <x v="0"/>
    <n v="1186"/>
    <n v="0.2"/>
    <n v="1228"/>
    <x v="0"/>
    <n v="208"/>
    <n v="1.0354131534569984"/>
    <x v="3"/>
  </r>
  <r>
    <s v="ID_256572302500267278"/>
    <s v="256572"/>
    <s v="Kenya"/>
    <s v="302500"/>
    <x v="0"/>
    <x v="0"/>
    <n v="7375"/>
    <n v="7375"/>
    <x v="99"/>
    <d v="2022-11-29T00:00:00"/>
    <n v="7"/>
    <x v="0"/>
    <n v="2212.5"/>
    <n v="0.3"/>
    <n v="2213"/>
    <x v="0"/>
    <n v="0"/>
    <n v="1.0002259887005649"/>
    <x v="4"/>
  </r>
  <r>
    <s v="ID_260080221274267278"/>
    <s v="260080"/>
    <s v="Kenya"/>
    <s v="221274"/>
    <x v="0"/>
    <x v="0"/>
    <n v="14976"/>
    <n v="14976"/>
    <x v="106"/>
    <d v="2022-07-28T00:00:00"/>
    <n v="7"/>
    <x v="0"/>
    <n v="4492.8"/>
    <n v="0.3"/>
    <n v="4493"/>
    <x v="0"/>
    <n v="0"/>
    <n v="1.0000445156695157"/>
    <x v="1"/>
  </r>
  <r>
    <s v="ID_241430292639267278"/>
    <s v="241430"/>
    <s v="Kenya"/>
    <s v="292639"/>
    <x v="0"/>
    <x v="0"/>
    <n v="1380"/>
    <n v="1380"/>
    <x v="63"/>
    <d v="2022-11-09T00:00:00"/>
    <n v="7"/>
    <x v="0"/>
    <n v="0"/>
    <n v="0"/>
    <n v="0"/>
    <x v="0"/>
    <n v="0"/>
    <e v="#NUM!"/>
    <x v="4"/>
  </r>
  <r>
    <s v="ID_261683280843267278"/>
    <s v="261683"/>
    <s v="Kenya"/>
    <s v="280843"/>
    <x v="0"/>
    <x v="0"/>
    <n v="1500"/>
    <n v="1555"/>
    <x v="60"/>
    <d v="2022-10-20T00:00:00"/>
    <n v="7"/>
    <x v="0"/>
    <n v="450"/>
    <n v="0.3"/>
    <n v="467"/>
    <x v="0"/>
    <n v="55"/>
    <n v="1.0377777777777777"/>
    <x v="3"/>
  </r>
  <r>
    <s v="ID_271673277935267278"/>
    <s v="271673"/>
    <s v="Kenya"/>
    <s v="277935"/>
    <x v="0"/>
    <x v="0"/>
    <n v="1490"/>
    <n v="1490"/>
    <x v="36"/>
    <d v="2022-10-15T00:00:00"/>
    <n v="7"/>
    <x v="1"/>
    <n v="0"/>
    <n v="0"/>
    <n v="0"/>
    <x v="0"/>
    <n v="0"/>
    <e v="#NUM!"/>
    <x v="3"/>
  </r>
  <r>
    <s v="ID_254784270135267278"/>
    <s v="254784"/>
    <s v="Kenya"/>
    <s v="270135"/>
    <x v="0"/>
    <x v="0"/>
    <n v="1199"/>
    <n v="1203"/>
    <x v="30"/>
    <d v="2022-10-06T00:00:00"/>
    <n v="7"/>
    <x v="0"/>
    <n v="359.7"/>
    <n v="0.3"/>
    <n v="361"/>
    <x v="0"/>
    <n v="4"/>
    <n v="1.003614122880178"/>
    <x v="2"/>
  </r>
  <r>
    <s v="ID_44568225603267278"/>
    <s v="44568"/>
    <s v="Kenya"/>
    <s v="225603"/>
    <x v="0"/>
    <x v="0"/>
    <n v="1110"/>
    <n v="1110"/>
    <x v="148"/>
    <d v="2022-08-03T00:00:00"/>
    <n v="7"/>
    <x v="0"/>
    <n v="333"/>
    <n v="0.3"/>
    <n v="333"/>
    <x v="0"/>
    <n v="0"/>
    <n v="1"/>
    <x v="1"/>
  </r>
  <r>
    <s v="ID_247724241853267278"/>
    <s v="247724"/>
    <s v="Kenya"/>
    <s v="241853"/>
    <x v="0"/>
    <x v="0"/>
    <n v="79222"/>
    <n v="80347"/>
    <x v="96"/>
    <d v="2022-08-29T00:00:00"/>
    <n v="7"/>
    <x v="0"/>
    <n v="8816.2900000000009"/>
    <n v="0.111285880184797"/>
    <n v="8941"/>
    <x v="0"/>
    <n v="1125"/>
    <n v="1.0141454058339732"/>
    <x v="0"/>
  </r>
  <r>
    <s v="ID_241828245759267278"/>
    <s v="241828"/>
    <s v="Kenya"/>
    <s v="245759"/>
    <x v="0"/>
    <x v="0"/>
    <n v="13245"/>
    <n v="13486"/>
    <x v="58"/>
    <d v="2022-09-03T00:00:00"/>
    <n v="7"/>
    <x v="0"/>
    <n v="0"/>
    <n v="0"/>
    <n v="0"/>
    <x v="0"/>
    <n v="241"/>
    <e v="#NUM!"/>
    <x v="0"/>
  </r>
  <r>
    <s v="ID_259525279734267278"/>
    <s v="259525"/>
    <s v="Kenya"/>
    <s v="279734"/>
    <x v="0"/>
    <x v="0"/>
    <n v="2310"/>
    <n v="2310"/>
    <x v="8"/>
    <d v="2022-10-18T00:00:00"/>
    <n v="7"/>
    <x v="0"/>
    <n v="693"/>
    <n v="0.3"/>
    <n v="693"/>
    <x v="0"/>
    <n v="0"/>
    <n v="1"/>
    <x v="3"/>
  </r>
  <r>
    <s v="ID_243029270101267278"/>
    <s v="243029"/>
    <s v="Kenya"/>
    <s v="270101"/>
    <x v="0"/>
    <x v="0"/>
    <n v="33930"/>
    <n v="34780"/>
    <x v="30"/>
    <d v="2022-10-06T00:00:00"/>
    <n v="7"/>
    <x v="0"/>
    <n v="10179"/>
    <n v="0.3"/>
    <n v="10434"/>
    <x v="0"/>
    <n v="850"/>
    <n v="1.0250515767757147"/>
    <x v="2"/>
  </r>
  <r>
    <s v="ID_264472223047267278"/>
    <s v="264472"/>
    <s v="Kenya"/>
    <s v="223047"/>
    <x v="0"/>
    <x v="0"/>
    <n v="6500"/>
    <n v="6539"/>
    <x v="47"/>
    <d v="2022-07-30T00:00:00"/>
    <n v="7"/>
    <x v="0"/>
    <n v="1950"/>
    <n v="0.3"/>
    <n v="1962"/>
    <x v="0"/>
    <n v="39"/>
    <n v="1.0061538461538462"/>
    <x v="1"/>
  </r>
  <r>
    <s v="ID_253835229818267278"/>
    <s v="253835"/>
    <s v="Kenya"/>
    <s v="229818"/>
    <x v="0"/>
    <x v="0"/>
    <n v="8097"/>
    <n v="8097"/>
    <x v="90"/>
    <d v="2022-08-08T00:00:00"/>
    <n v="7"/>
    <x v="0"/>
    <n v="2429.1"/>
    <n v="0.3"/>
    <n v="2429"/>
    <x v="0"/>
    <n v="0"/>
    <n v="0.99995883248939943"/>
    <x v="0"/>
  </r>
  <r>
    <s v="ID_261179218179267278"/>
    <s v="261179"/>
    <s v="Kenya"/>
    <s v="218179"/>
    <x v="0"/>
    <x v="0"/>
    <n v="2280"/>
    <n v="2280"/>
    <x v="61"/>
    <d v="2022-07-23T00:00:00"/>
    <n v="7"/>
    <x v="0"/>
    <n v="684"/>
    <n v="0.3"/>
    <n v="684"/>
    <x v="0"/>
    <n v="0"/>
    <n v="1"/>
    <x v="1"/>
  </r>
  <r>
    <s v="ID_263326287585267278"/>
    <s v="263326"/>
    <s v="Kenya"/>
    <s v="287585"/>
    <x v="0"/>
    <x v="0"/>
    <n v="359"/>
    <n v="374"/>
    <x v="20"/>
    <d v="2022-10-31T00:00:00"/>
    <n v="7"/>
    <x v="0"/>
    <n v="0"/>
    <n v="0"/>
    <n v="0"/>
    <x v="0"/>
    <n v="15"/>
    <e v="#NUM!"/>
    <x v="3"/>
  </r>
  <r>
    <s v="ID_271673281989267278"/>
    <s v="271673"/>
    <s v="Kenya"/>
    <s v="281989"/>
    <x v="0"/>
    <x v="0"/>
    <n v="1500"/>
    <n v="1500"/>
    <x v="27"/>
    <d v="2022-10-21T00:00:00"/>
    <n v="7"/>
    <x v="0"/>
    <n v="450"/>
    <n v="0.3"/>
    <n v="450"/>
    <x v="0"/>
    <n v="0"/>
    <n v="1"/>
    <x v="3"/>
  </r>
  <r>
    <s v="ID_246812277709267278"/>
    <s v="246812"/>
    <s v="Kenya"/>
    <s v="277709"/>
    <x v="0"/>
    <x v="0"/>
    <n v="2549"/>
    <n v="2567"/>
    <x v="36"/>
    <d v="2022-10-15T00:00:00"/>
    <n v="7"/>
    <x v="0"/>
    <n v="764.7"/>
    <n v="0.3"/>
    <n v="770"/>
    <x v="0"/>
    <n v="18"/>
    <n v="1.0069308225447888"/>
    <x v="3"/>
  </r>
  <r>
    <s v="ID_241346294105267278"/>
    <s v="241346"/>
    <s v="Kenya"/>
    <s v="294105"/>
    <x v="0"/>
    <x v="0"/>
    <n v="37200"/>
    <n v="37200"/>
    <x v="38"/>
    <d v="2022-11-12T00:00:00"/>
    <n v="7"/>
    <x v="0"/>
    <n v="11160"/>
    <n v="0.3"/>
    <n v="11227"/>
    <x v="0"/>
    <n v="0"/>
    <n v="1.0060035842293906"/>
    <x v="4"/>
  </r>
  <r>
    <s v="ID_186117290089267278"/>
    <s v="186117"/>
    <s v="Kenya"/>
    <s v="290089"/>
    <x v="0"/>
    <x v="0"/>
    <n v="3933"/>
    <n v="3933"/>
    <x v="31"/>
    <d v="2022-11-05T00:00:00"/>
    <n v="7"/>
    <x v="0"/>
    <n v="1179.9000000000001"/>
    <n v="0.3"/>
    <n v="1180"/>
    <x v="0"/>
    <n v="0"/>
    <n v="1.0000847529451649"/>
    <x v="3"/>
  </r>
  <r>
    <s v="ID_251902218064267278"/>
    <s v="251902"/>
    <s v="Kenya"/>
    <s v="218064"/>
    <x v="0"/>
    <x v="0"/>
    <n v="9198"/>
    <n v="9198"/>
    <x v="61"/>
    <d v="2022-07-23T00:00:00"/>
    <n v="7"/>
    <x v="0"/>
    <n v="2759.4"/>
    <n v="0.3"/>
    <n v="2759"/>
    <x v="0"/>
    <n v="0"/>
    <n v="0.99985504095093136"/>
    <x v="1"/>
  </r>
  <r>
    <s v="ID_263018257150267278"/>
    <s v="263018"/>
    <s v="Kenya"/>
    <s v="257150"/>
    <x v="0"/>
    <x v="0"/>
    <n v="839"/>
    <n v="851"/>
    <x v="24"/>
    <d v="2022-09-19T00:00:00"/>
    <n v="7"/>
    <x v="0"/>
    <n v="251.7"/>
    <n v="0.3"/>
    <n v="255"/>
    <x v="0"/>
    <n v="12"/>
    <n v="1.0131108462455305"/>
    <x v="2"/>
  </r>
  <r>
    <s v="ID_256987225799267278"/>
    <s v="256987"/>
    <s v="Kenya"/>
    <s v="225799"/>
    <x v="0"/>
    <x v="0"/>
    <n v="4653"/>
    <n v="4653"/>
    <x v="148"/>
    <d v="2022-08-03T00:00:00"/>
    <n v="7"/>
    <x v="0"/>
    <n v="1395.9"/>
    <n v="0.3"/>
    <n v="1396"/>
    <x v="0"/>
    <n v="0"/>
    <n v="1.0000716383695107"/>
    <x v="1"/>
  </r>
  <r>
    <s v="ID_246773251524267278"/>
    <s v="246773"/>
    <s v="Kenya"/>
    <s v="251524"/>
    <x v="0"/>
    <x v="0"/>
    <n v="8423"/>
    <n v="8681"/>
    <x v="155"/>
    <d v="2022-09-11T00:00:00"/>
    <n v="7"/>
    <x v="0"/>
    <n v="2526.9"/>
    <n v="0.3"/>
    <n v="2604"/>
    <x v="0"/>
    <n v="258"/>
    <n v="1.0305116941707231"/>
    <x v="2"/>
  </r>
  <r>
    <s v="ID_252138229631267278"/>
    <s v="252138"/>
    <s v="Kenya"/>
    <s v="229631"/>
    <x v="0"/>
    <x v="0"/>
    <n v="6290"/>
    <n v="6290"/>
    <x v="90"/>
    <d v="2022-08-08T00:00:00"/>
    <n v="7"/>
    <x v="0"/>
    <n v="1887"/>
    <n v="0.3"/>
    <n v="1887"/>
    <x v="0"/>
    <n v="0"/>
    <n v="1"/>
    <x v="0"/>
  </r>
  <r>
    <s v="ID_246916251940267278"/>
    <s v="246916"/>
    <s v="Kenya"/>
    <s v="251940"/>
    <x v="0"/>
    <x v="0"/>
    <n v="5804"/>
    <n v="5839"/>
    <x v="89"/>
    <d v="2022-09-12T00:00:00"/>
    <n v="7"/>
    <x v="0"/>
    <n v="0"/>
    <n v="0"/>
    <n v="0"/>
    <x v="0"/>
    <n v="35"/>
    <e v="#NUM!"/>
    <x v="2"/>
  </r>
  <r>
    <s v="ID_246758285680267278"/>
    <s v="246758"/>
    <s v="Kenya"/>
    <s v="285680"/>
    <x v="0"/>
    <x v="0"/>
    <n v="7219"/>
    <n v="7219"/>
    <x v="114"/>
    <d v="2022-10-28T00:00:00"/>
    <n v="7"/>
    <x v="0"/>
    <n v="2165.6999999999998"/>
    <n v="0.3"/>
    <n v="2166"/>
    <x v="0"/>
    <n v="0"/>
    <n v="1.000138523341183"/>
    <x v="3"/>
  </r>
  <r>
    <s v="ID_260197220008267278"/>
    <s v="260197"/>
    <s v="Kenya"/>
    <s v="220008"/>
    <x v="0"/>
    <x v="0"/>
    <n v="3345"/>
    <n v="3456"/>
    <x v="49"/>
    <d v="2022-07-27T00:00:00"/>
    <n v="7"/>
    <x v="0"/>
    <n v="1003.5"/>
    <n v="0.3"/>
    <n v="1037"/>
    <x v="0"/>
    <n v="111"/>
    <n v="1.033383158943697"/>
    <x v="1"/>
  </r>
  <r>
    <s v="ID_255462220758267278"/>
    <s v="255462"/>
    <s v="Kenya"/>
    <s v="220758"/>
    <x v="0"/>
    <x v="0"/>
    <n v="5349"/>
    <n v="5382"/>
    <x v="49"/>
    <d v="2022-07-27T00:00:00"/>
    <n v="7"/>
    <x v="0"/>
    <n v="1604.7"/>
    <n v="0.3"/>
    <n v="1615"/>
    <x v="0"/>
    <n v="33"/>
    <n v="1.006418645229638"/>
    <x v="1"/>
  </r>
  <r>
    <s v="ID_270963277318267278"/>
    <s v="270963"/>
    <s v="Kenya"/>
    <s v="277318"/>
    <x v="0"/>
    <x v="0"/>
    <n v="5318"/>
    <n v="5500"/>
    <x v="36"/>
    <d v="2022-10-15T00:00:00"/>
    <n v="7"/>
    <x v="0"/>
    <n v="1595.4"/>
    <n v="0.3"/>
    <n v="1650"/>
    <x v="0"/>
    <n v="182"/>
    <n v="1.0342233922527266"/>
    <x v="3"/>
  </r>
  <r>
    <s v="ID_248470243222267278"/>
    <s v="248470"/>
    <s v="Kenya"/>
    <s v="243222"/>
    <x v="0"/>
    <x v="0"/>
    <n v="5314"/>
    <n v="5379"/>
    <x v="11"/>
    <d v="2022-08-31T00:00:00"/>
    <n v="7"/>
    <x v="0"/>
    <n v="1594.2"/>
    <n v="0.3"/>
    <n v="1614"/>
    <x v="0"/>
    <n v="65"/>
    <n v="1.0124200225818591"/>
    <x v="0"/>
  </r>
  <r>
    <s v="ID_263710226026267278"/>
    <s v="263710"/>
    <s v="Kenya"/>
    <s v="226026"/>
    <x v="0"/>
    <x v="0"/>
    <n v="1325"/>
    <n v="1335"/>
    <x v="148"/>
    <d v="2022-08-03T00:00:00"/>
    <n v="7"/>
    <x v="0"/>
    <n v="397.5"/>
    <n v="0.3"/>
    <n v="401"/>
    <x v="0"/>
    <n v="10"/>
    <n v="1.0088050314465409"/>
    <x v="1"/>
  </r>
  <r>
    <s v="ID_267358248477267278"/>
    <s v="267358"/>
    <s v="Kenya"/>
    <s v="248477"/>
    <x v="0"/>
    <x v="0"/>
    <n v="4750"/>
    <n v="4766"/>
    <x v="91"/>
    <d v="2022-09-07T00:00:00"/>
    <n v="7"/>
    <x v="0"/>
    <n v="44.79"/>
    <n v="9.4294736842105206E-3"/>
    <n v="45"/>
    <x v="0"/>
    <n v="16"/>
    <n v="1.0046885465505693"/>
    <x v="0"/>
  </r>
  <r>
    <s v="ID_256146236517267278"/>
    <s v="256146"/>
    <s v="Kenya"/>
    <s v="236517"/>
    <x v="0"/>
    <x v="0"/>
    <n v="1180"/>
    <n v="1189"/>
    <x v="57"/>
    <d v="2022-08-20T00:00:00"/>
    <n v="7"/>
    <x v="0"/>
    <n v="0"/>
    <n v="0"/>
    <n v="0"/>
    <x v="0"/>
    <n v="9"/>
    <e v="#NUM!"/>
    <x v="0"/>
  </r>
  <r>
    <s v="ID_308729372949251804"/>
    <s v="308729"/>
    <s v="Kenya"/>
    <s v="372949"/>
    <x v="1"/>
    <x v="1"/>
    <n v="5685"/>
    <n v="5948"/>
    <x v="62"/>
    <d v="2024-10-17T00:00:00"/>
    <n v="7"/>
    <x v="0"/>
    <n v="1137"/>
    <n v="0.2"/>
    <n v="1190"/>
    <x v="0"/>
    <n v="263"/>
    <n v="1.046613896218118"/>
    <x v="3"/>
  </r>
  <r>
    <s v="ID_254309302121267278"/>
    <s v="254309"/>
    <s v="Kenya"/>
    <s v="302121"/>
    <x v="0"/>
    <x v="0"/>
    <n v="59399"/>
    <n v="61205"/>
    <x v="100"/>
    <d v="2022-11-28T00:00:00"/>
    <n v="7"/>
    <x v="0"/>
    <n v="17819.7"/>
    <n v="0.3"/>
    <n v="18362"/>
    <x v="0"/>
    <n v="1806"/>
    <n v="1.0304326110989523"/>
    <x v="4"/>
  </r>
  <r>
    <s v="ID_308570369145251804"/>
    <s v="308570"/>
    <s v="Kenya"/>
    <s v="369145"/>
    <x v="1"/>
    <x v="1"/>
    <n v="7000"/>
    <n v="7246"/>
    <x v="269"/>
    <d v="2024-08-25T00:00:00"/>
    <n v="7"/>
    <x v="0"/>
    <n v="1400"/>
    <n v="0.2"/>
    <n v="1449"/>
    <x v="0"/>
    <n v="246"/>
    <n v="1.0349999999999999"/>
    <x v="0"/>
  </r>
  <r>
    <s v="ID_264149251466267278"/>
    <s v="264149"/>
    <s v="Kenya"/>
    <s v="251466"/>
    <x v="0"/>
    <x v="0"/>
    <n v="11352"/>
    <n v="11490"/>
    <x v="123"/>
    <d v="2022-09-10T00:00:00"/>
    <n v="7"/>
    <x v="0"/>
    <n v="0"/>
    <n v="0"/>
    <n v="0"/>
    <x v="0"/>
    <n v="138"/>
    <e v="#NUM!"/>
    <x v="2"/>
  </r>
  <r>
    <s v="ID_259835307101267278"/>
    <s v="259835"/>
    <s v="Kenya"/>
    <s v="307101"/>
    <x v="0"/>
    <x v="7"/>
    <n v="496780"/>
    <n v="504232"/>
    <x v="501"/>
    <d v="2023-06-15T00:00:00"/>
    <n v="45"/>
    <x v="0"/>
    <n v="1046"/>
    <n v="2.1055597203768301E-3"/>
    <n v="1062"/>
    <x v="0"/>
    <n v="7452"/>
    <n v="1.0152963671128108"/>
    <x v="9"/>
  </r>
  <r>
    <s v="ID_251875281331267278"/>
    <s v="251875"/>
    <s v="Kenya"/>
    <s v="281331"/>
    <x v="0"/>
    <x v="0"/>
    <n v="2625"/>
    <n v="2663"/>
    <x v="27"/>
    <d v="2022-10-21T00:00:00"/>
    <n v="7"/>
    <x v="0"/>
    <n v="787.5"/>
    <n v="0.3"/>
    <n v="799"/>
    <x v="0"/>
    <n v="38"/>
    <n v="1.0146031746031745"/>
    <x v="3"/>
  </r>
  <r>
    <s v="ID_245552240697267278"/>
    <s v="245552"/>
    <s v="Kenya"/>
    <s v="240697"/>
    <x v="0"/>
    <x v="0"/>
    <n v="6349"/>
    <n v="6349"/>
    <x v="86"/>
    <d v="2022-08-27T00:00:00"/>
    <n v="7"/>
    <x v="0"/>
    <n v="0"/>
    <n v="0"/>
    <n v="0"/>
    <x v="0"/>
    <n v="0"/>
    <e v="#NUM!"/>
    <x v="0"/>
  </r>
  <r>
    <s v="ID_266647306080267278"/>
    <s v="266647"/>
    <s v="Kenya"/>
    <s v="306080"/>
    <x v="0"/>
    <x v="3"/>
    <n v="2000000"/>
    <n v="2377832"/>
    <x v="554"/>
    <d v="2023-09-05T00:00:00"/>
    <n v="270"/>
    <x v="0"/>
    <n v="250000"/>
    <n v="0.125"/>
    <n v="297229"/>
    <x v="0"/>
    <n v="377832"/>
    <n v="1.1889160000000001"/>
    <x v="11"/>
  </r>
  <r>
    <s v="ID_248880247108267278"/>
    <s v="248880"/>
    <s v="Kenya"/>
    <s v="247108"/>
    <x v="0"/>
    <x v="0"/>
    <n v="52081"/>
    <n v="52081"/>
    <x v="17"/>
    <d v="2022-09-05T00:00:00"/>
    <n v="7"/>
    <x v="0"/>
    <n v="0"/>
    <n v="0"/>
    <n v="0"/>
    <x v="0"/>
    <n v="0"/>
    <e v="#NUM!"/>
    <x v="0"/>
  </r>
  <r>
    <s v="ID_264342250856267278"/>
    <s v="264342"/>
    <s v="Kenya"/>
    <s v="250856"/>
    <x v="0"/>
    <x v="0"/>
    <n v="5779"/>
    <n v="5779"/>
    <x v="123"/>
    <d v="2022-09-10T00:00:00"/>
    <n v="7"/>
    <x v="0"/>
    <n v="1733.7"/>
    <n v="0.3"/>
    <n v="1734"/>
    <x v="0"/>
    <n v="0"/>
    <n v="1.0001730403183942"/>
    <x v="2"/>
  </r>
  <r>
    <s v="ID_226832281545267278"/>
    <s v="226832"/>
    <s v="Kenya"/>
    <s v="281545"/>
    <x v="0"/>
    <x v="0"/>
    <n v="4049"/>
    <n v="4195"/>
    <x v="27"/>
    <d v="2022-10-21T00:00:00"/>
    <n v="7"/>
    <x v="0"/>
    <n v="48.53"/>
    <n v="1.1985675475426E-2"/>
    <n v="50"/>
    <x v="0"/>
    <n v="146"/>
    <n v="1.030290541932825"/>
    <x v="3"/>
  </r>
  <r>
    <s v="ID_242042357580267278"/>
    <s v="242042"/>
    <s v="Kenya"/>
    <s v="357580"/>
    <x v="0"/>
    <x v="3"/>
    <n v="35000"/>
    <n v="39250"/>
    <x v="136"/>
    <d v="2023-10-09T00:00:00"/>
    <n v="60"/>
    <x v="0"/>
    <n v="8312"/>
    <n v="0.23748571428571399"/>
    <n v="9321"/>
    <x v="1"/>
    <n v="4250"/>
    <n v="1.121390760346487"/>
    <x v="0"/>
  </r>
  <r>
    <s v="ID_262673267428267278"/>
    <s v="262673"/>
    <s v="Kenya"/>
    <s v="267428"/>
    <x v="0"/>
    <x v="0"/>
    <n v="8991"/>
    <n v="9155"/>
    <x v="85"/>
    <d v="2022-10-03T00:00:00"/>
    <n v="7"/>
    <x v="0"/>
    <n v="2697.3"/>
    <n v="0.3"/>
    <n v="2747"/>
    <x v="0"/>
    <n v="164"/>
    <n v="1.0184258332406479"/>
    <x v="2"/>
  </r>
  <r>
    <s v="ID_258983271400267278"/>
    <s v="258983"/>
    <s v="Kenya"/>
    <s v="271400"/>
    <x v="0"/>
    <x v="0"/>
    <n v="25569"/>
    <n v="25569"/>
    <x v="34"/>
    <d v="2022-10-07T00:00:00"/>
    <n v="7"/>
    <x v="0"/>
    <n v="44.17"/>
    <n v="1.72748249833783E-3"/>
    <n v="44"/>
    <x v="0"/>
    <n v="0"/>
    <n v="0.99615123386914195"/>
    <x v="2"/>
  </r>
  <r>
    <s v="ID_249220253068267278"/>
    <s v="249220"/>
    <s v="Kenya"/>
    <s v="253068"/>
    <x v="0"/>
    <x v="0"/>
    <n v="7930"/>
    <n v="8026"/>
    <x v="140"/>
    <d v="2022-09-13T00:00:00"/>
    <n v="7"/>
    <x v="0"/>
    <n v="0"/>
    <n v="0"/>
    <n v="0"/>
    <x v="0"/>
    <n v="96"/>
    <e v="#NUM!"/>
    <x v="2"/>
  </r>
  <r>
    <s v="ID_245831243631267278"/>
    <s v="245831"/>
    <s v="Kenya"/>
    <s v="243631"/>
    <x v="0"/>
    <x v="0"/>
    <n v="3390"/>
    <n v="3390"/>
    <x v="11"/>
    <d v="2022-08-31T00:00:00"/>
    <n v="7"/>
    <x v="0"/>
    <n v="769.27"/>
    <n v="0.22692330383480799"/>
    <n v="769"/>
    <x v="0"/>
    <n v="0"/>
    <n v="0.99964901790008709"/>
    <x v="0"/>
  </r>
  <r>
    <s v="ID_253055257841267278"/>
    <s v="253055"/>
    <s v="Kenya"/>
    <s v="257841"/>
    <x v="0"/>
    <x v="0"/>
    <n v="62884"/>
    <n v="64450"/>
    <x v="24"/>
    <d v="2022-09-19T00:00:00"/>
    <n v="7"/>
    <x v="0"/>
    <n v="0"/>
    <n v="0"/>
    <n v="0"/>
    <x v="0"/>
    <n v="1566"/>
    <e v="#NUM!"/>
    <x v="2"/>
  </r>
  <r>
    <s v="ID_251400289000267278"/>
    <s v="251400"/>
    <s v="Kenya"/>
    <s v="289000"/>
    <x v="0"/>
    <x v="0"/>
    <n v="22242"/>
    <n v="22242"/>
    <x v="40"/>
    <d v="2022-11-03T00:00:00"/>
    <n v="7"/>
    <x v="0"/>
    <n v="6672.6"/>
    <n v="0.3"/>
    <n v="6673"/>
    <x v="0"/>
    <n v="0"/>
    <n v="1.0000599466474838"/>
    <x v="3"/>
  </r>
  <r>
    <s v="ID_259206270082251804"/>
    <s v="259206"/>
    <s v="Kenya"/>
    <s v="270082"/>
    <x v="1"/>
    <x v="7"/>
    <n v="5714"/>
    <n v="5800"/>
    <x v="30"/>
    <d v="2022-09-30T00:00:00"/>
    <n v="1"/>
    <x v="0"/>
    <n v="1142"/>
    <n v="0.19985999299964999"/>
    <n v="1159"/>
    <x v="0"/>
    <n v="86"/>
    <n v="1.0148861646234677"/>
    <x v="2"/>
  </r>
  <r>
    <s v="ID_262939220519267278"/>
    <s v="262939"/>
    <s v="Kenya"/>
    <s v="220519"/>
    <x v="0"/>
    <x v="0"/>
    <n v="6859"/>
    <n v="6859"/>
    <x v="49"/>
    <d v="2022-07-27T00:00:00"/>
    <n v="7"/>
    <x v="0"/>
    <n v="2057.6999999999998"/>
    <n v="0.3"/>
    <n v="2058"/>
    <x v="0"/>
    <n v="0"/>
    <n v="1.0001457938474998"/>
    <x v="1"/>
  </r>
  <r>
    <s v="ID_261765223092267278"/>
    <s v="261765"/>
    <s v="Kenya"/>
    <s v="223092"/>
    <x v="0"/>
    <x v="0"/>
    <n v="10479"/>
    <n v="10479"/>
    <x v="47"/>
    <d v="2022-07-30T00:00:00"/>
    <n v="7"/>
    <x v="0"/>
    <n v="3143.7"/>
    <n v="0.3"/>
    <n v="3144"/>
    <x v="0"/>
    <n v="0"/>
    <n v="1.0000954289531445"/>
    <x v="1"/>
  </r>
  <r>
    <s v="ID_247818226636267278"/>
    <s v="247818"/>
    <s v="Kenya"/>
    <s v="226636"/>
    <x v="0"/>
    <x v="0"/>
    <n v="5184"/>
    <n v="5216"/>
    <x v="92"/>
    <d v="2022-08-04T00:00:00"/>
    <n v="7"/>
    <x v="0"/>
    <n v="1555.2"/>
    <n v="0.3"/>
    <n v="1565"/>
    <x v="0"/>
    <n v="32"/>
    <n v="1.0063014403292181"/>
    <x v="1"/>
  </r>
  <r>
    <s v="ID_252007220662267278"/>
    <s v="252007"/>
    <s v="Kenya"/>
    <s v="220662"/>
    <x v="0"/>
    <x v="0"/>
    <n v="7723"/>
    <n v="7770"/>
    <x v="49"/>
    <d v="2022-07-27T00:00:00"/>
    <n v="7"/>
    <x v="0"/>
    <n v="2316.9"/>
    <n v="0.3"/>
    <n v="2331"/>
    <x v="0"/>
    <n v="47"/>
    <n v="1.0060857179852389"/>
    <x v="1"/>
  </r>
  <r>
    <s v="ID_257069234325267278"/>
    <s v="257069"/>
    <s v="Kenya"/>
    <s v="234325"/>
    <x v="0"/>
    <x v="0"/>
    <n v="959"/>
    <n v="961"/>
    <x v="78"/>
    <d v="2022-08-17T00:00:00"/>
    <n v="7"/>
    <x v="0"/>
    <n v="287.7"/>
    <n v="0.3"/>
    <n v="288"/>
    <x v="0"/>
    <n v="2"/>
    <n v="1.0010427528675705"/>
    <x v="0"/>
  </r>
  <r>
    <s v="ID_241920305566267278"/>
    <s v="241920"/>
    <s v="Kenya"/>
    <s v="305566"/>
    <x v="0"/>
    <x v="0"/>
    <n v="459"/>
    <n v="460"/>
    <x v="4"/>
    <d v="2022-12-05T00:00:00"/>
    <n v="7"/>
    <x v="0"/>
    <n v="137.69999999999999"/>
    <n v="0.3"/>
    <n v="138"/>
    <x v="0"/>
    <n v="1"/>
    <n v="1.0021786492374729"/>
    <x v="4"/>
  </r>
  <r>
    <s v="ID_243706296948267278"/>
    <s v="243706"/>
    <s v="Kenya"/>
    <s v="296948"/>
    <x v="0"/>
    <x v="0"/>
    <n v="10789"/>
    <n v="10982"/>
    <x v="51"/>
    <d v="2022-11-17T00:00:00"/>
    <n v="7"/>
    <x v="0"/>
    <n v="0"/>
    <n v="0"/>
    <n v="0"/>
    <x v="0"/>
    <n v="193"/>
    <e v="#NUM!"/>
    <x v="4"/>
  </r>
  <r>
    <s v="ID_248806226679267278"/>
    <s v="248806"/>
    <s v="Kenya"/>
    <s v="226679"/>
    <x v="0"/>
    <x v="0"/>
    <n v="38925"/>
    <n v="39909"/>
    <x v="92"/>
    <d v="2022-08-04T00:00:00"/>
    <n v="7"/>
    <x v="0"/>
    <n v="11677.5"/>
    <n v="0.3"/>
    <n v="11973"/>
    <x v="0"/>
    <n v="984"/>
    <n v="1.0253050738599871"/>
    <x v="1"/>
  </r>
  <r>
    <s v="ID_259936220400267278"/>
    <s v="259936"/>
    <s v="Kenya"/>
    <s v="220400"/>
    <x v="0"/>
    <x v="0"/>
    <n v="5279"/>
    <n v="5279"/>
    <x v="49"/>
    <d v="2022-07-27T00:00:00"/>
    <n v="7"/>
    <x v="0"/>
    <n v="1583.7"/>
    <n v="0.3"/>
    <n v="1584"/>
    <x v="0"/>
    <n v="0"/>
    <n v="1.000189429816253"/>
    <x v="1"/>
  </r>
  <r>
    <s v="ID_262028284384267278"/>
    <s v="262028"/>
    <s v="Kenya"/>
    <s v="284384"/>
    <x v="0"/>
    <x v="0"/>
    <n v="4199"/>
    <n v="4199"/>
    <x v="5"/>
    <d v="2022-10-26T00:00:00"/>
    <n v="7"/>
    <x v="0"/>
    <n v="1259.7"/>
    <n v="0.3"/>
    <n v="1260"/>
    <x v="0"/>
    <n v="0"/>
    <n v="1.0002381519409382"/>
    <x v="3"/>
  </r>
  <r>
    <s v="ID_253501233874267278"/>
    <s v="253501"/>
    <s v="Kenya"/>
    <s v="233874"/>
    <x v="0"/>
    <x v="0"/>
    <n v="26406"/>
    <n v="27038"/>
    <x v="59"/>
    <d v="2022-08-15T00:00:00"/>
    <n v="7"/>
    <x v="0"/>
    <n v="7921.8"/>
    <n v="0.3"/>
    <n v="8111"/>
    <x v="0"/>
    <n v="632"/>
    <n v="1.0238834608296095"/>
    <x v="0"/>
  </r>
  <r>
    <s v="ID_242235287731267278"/>
    <s v="242235"/>
    <s v="Kenya"/>
    <s v="287731"/>
    <x v="0"/>
    <x v="0"/>
    <n v="30590"/>
    <n v="30959"/>
    <x v="7"/>
    <d v="2022-11-01T00:00:00"/>
    <n v="7"/>
    <x v="0"/>
    <n v="9177"/>
    <n v="0.3"/>
    <n v="9288"/>
    <x v="0"/>
    <n v="369"/>
    <n v="1.0120954560313828"/>
    <x v="3"/>
  </r>
  <r>
    <s v="ID_260472303774267278"/>
    <s v="260472"/>
    <s v="Kenya"/>
    <s v="303774"/>
    <x v="0"/>
    <x v="0"/>
    <n v="32834"/>
    <n v="33032"/>
    <x v="29"/>
    <d v="2022-12-01T00:00:00"/>
    <n v="7"/>
    <x v="0"/>
    <n v="140.9"/>
    <n v="4.29128342571724E-3"/>
    <n v="142"/>
    <x v="0"/>
    <n v="198"/>
    <n v="1.0078069552874378"/>
    <x v="4"/>
  </r>
  <r>
    <s v="ID_245315278276267278"/>
    <s v="245315"/>
    <s v="Kenya"/>
    <s v="278276"/>
    <x v="0"/>
    <x v="0"/>
    <n v="6770"/>
    <n v="6930"/>
    <x v="107"/>
    <d v="2022-10-17T00:00:00"/>
    <n v="7"/>
    <x v="0"/>
    <n v="2031"/>
    <n v="0.3"/>
    <n v="2079"/>
    <x v="0"/>
    <n v="160"/>
    <n v="1.0236336779911375"/>
    <x v="3"/>
  </r>
  <r>
    <s v="ID_249263269870267278"/>
    <s v="249263"/>
    <s v="Kenya"/>
    <s v="269870"/>
    <x v="0"/>
    <x v="0"/>
    <n v="2160"/>
    <n v="2160"/>
    <x v="19"/>
    <d v="2022-10-05T00:00:00"/>
    <n v="7"/>
    <x v="0"/>
    <n v="63.66"/>
    <n v="2.9472222222222198E-2"/>
    <n v="64"/>
    <x v="0"/>
    <n v="0"/>
    <n v="1.0053408733898839"/>
    <x v="2"/>
  </r>
  <r>
    <s v="ID_256572217396267278"/>
    <s v="256572"/>
    <s v="Kenya"/>
    <s v="217396"/>
    <x v="0"/>
    <x v="0"/>
    <n v="8550"/>
    <n v="8550"/>
    <x v="61"/>
    <d v="2022-07-23T00:00:00"/>
    <n v="7"/>
    <x v="0"/>
    <n v="2565"/>
    <n v="0.3"/>
    <n v="2565"/>
    <x v="0"/>
    <n v="0"/>
    <n v="1"/>
    <x v="1"/>
  </r>
  <r>
    <s v="ID_249299219909267278"/>
    <s v="249299"/>
    <s v="Kenya"/>
    <s v="219909"/>
    <x v="0"/>
    <x v="0"/>
    <n v="17125"/>
    <n v="17125"/>
    <x v="69"/>
    <d v="2022-07-26T00:00:00"/>
    <n v="7"/>
    <x v="0"/>
    <n v="5137.5"/>
    <n v="0.3"/>
    <n v="5138"/>
    <x v="0"/>
    <n v="0"/>
    <n v="1.0000973236009731"/>
    <x v="1"/>
  </r>
  <r>
    <s v="ID_89703282050267278"/>
    <s v="89703"/>
    <s v="Kenya"/>
    <s v="282050"/>
    <x v="0"/>
    <x v="0"/>
    <n v="10469"/>
    <n v="10490"/>
    <x v="125"/>
    <d v="2022-10-22T00:00:00"/>
    <n v="7"/>
    <x v="0"/>
    <n v="3140.7"/>
    <n v="0.3"/>
    <n v="3147"/>
    <x v="0"/>
    <n v="21"/>
    <n v="1.0020059222466329"/>
    <x v="3"/>
  </r>
  <r>
    <s v="ID_262000288538267278"/>
    <s v="262000"/>
    <s v="Kenya"/>
    <s v="288538"/>
    <x v="0"/>
    <x v="0"/>
    <n v="279"/>
    <n v="279"/>
    <x v="110"/>
    <d v="2022-11-02T00:00:00"/>
    <n v="7"/>
    <x v="0"/>
    <n v="83.7"/>
    <n v="0.3"/>
    <n v="84"/>
    <x v="0"/>
    <n v="0"/>
    <n v="1.0035842293906809"/>
    <x v="3"/>
  </r>
  <r>
    <s v="ID_259715270150267278"/>
    <s v="259715"/>
    <s v="Kenya"/>
    <s v="270150"/>
    <x v="0"/>
    <x v="0"/>
    <n v="6867"/>
    <n v="7076"/>
    <x v="30"/>
    <d v="2022-10-06T00:00:00"/>
    <n v="7"/>
    <x v="0"/>
    <n v="2060.1"/>
    <n v="0.3"/>
    <n v="2123"/>
    <x v="0"/>
    <n v="209"/>
    <n v="1.0305324984224067"/>
    <x v="2"/>
  </r>
  <r>
    <s v="ID_241976298642267278"/>
    <s v="241976"/>
    <s v="Kenya"/>
    <s v="298642"/>
    <x v="0"/>
    <x v="0"/>
    <n v="7649"/>
    <n v="7695"/>
    <x v="53"/>
    <d v="2022-11-21T00:00:00"/>
    <n v="7"/>
    <x v="0"/>
    <n v="2294.6999999999998"/>
    <n v="0.3"/>
    <n v="2309"/>
    <x v="0"/>
    <n v="46"/>
    <n v="1.0062317514272019"/>
    <x v="4"/>
  </r>
  <r>
    <s v="ID_259400284947267278"/>
    <s v="259400"/>
    <s v="Kenya"/>
    <s v="284947"/>
    <x v="0"/>
    <x v="0"/>
    <n v="6967"/>
    <n v="7181"/>
    <x v="5"/>
    <d v="2022-10-26T00:00:00"/>
    <n v="7"/>
    <x v="0"/>
    <n v="2090.1"/>
    <n v="0.3"/>
    <n v="2154"/>
    <x v="0"/>
    <n v="214"/>
    <n v="1.0305726998708196"/>
    <x v="3"/>
  </r>
  <r>
    <s v="ID_267941279575267278"/>
    <s v="267941"/>
    <s v="Kenya"/>
    <s v="279575"/>
    <x v="0"/>
    <x v="0"/>
    <n v="2229"/>
    <n v="2229"/>
    <x v="8"/>
    <d v="2022-10-18T00:00:00"/>
    <n v="7"/>
    <x v="0"/>
    <n v="0"/>
    <n v="0"/>
    <n v="0"/>
    <x v="0"/>
    <n v="0"/>
    <e v="#NUM!"/>
    <x v="3"/>
  </r>
  <r>
    <s v="ID_242536281519251804"/>
    <s v="242536"/>
    <s v="Kenya"/>
    <s v="281519"/>
    <x v="1"/>
    <x v="3"/>
    <n v="35000"/>
    <n v="37450"/>
    <x v="27"/>
    <d v="2022-11-13T00:00:00"/>
    <n v="30"/>
    <x v="0"/>
    <n v="5600"/>
    <n v="0.16"/>
    <n v="5992"/>
    <x v="0"/>
    <n v="2450"/>
    <n v="1.07"/>
    <x v="3"/>
  </r>
  <r>
    <s v="ID_263262239569267278"/>
    <s v="263262"/>
    <s v="Kenya"/>
    <s v="239569"/>
    <x v="0"/>
    <x v="0"/>
    <n v="2249"/>
    <n v="2249"/>
    <x v="122"/>
    <d v="2022-08-26T00:00:00"/>
    <n v="7"/>
    <x v="0"/>
    <n v="674.7"/>
    <n v="0.3"/>
    <n v="675"/>
    <x v="0"/>
    <n v="0"/>
    <n v="1.0004446420631392"/>
    <x v="0"/>
  </r>
  <r>
    <s v="ID_248780271002267278"/>
    <s v="248780"/>
    <s v="Kenya"/>
    <s v="271002"/>
    <x v="0"/>
    <x v="0"/>
    <n v="2139"/>
    <n v="2139"/>
    <x v="34"/>
    <d v="2022-10-07T00:00:00"/>
    <n v="7"/>
    <x v="0"/>
    <n v="641.70000000000005"/>
    <n v="0.3"/>
    <n v="642"/>
    <x v="0"/>
    <n v="0"/>
    <n v="1.0004675081813932"/>
    <x v="2"/>
  </r>
  <r>
    <s v="ID_247613221969267278"/>
    <s v="247613"/>
    <s v="Kenya"/>
    <s v="221969"/>
    <x v="0"/>
    <x v="0"/>
    <n v="1140"/>
    <n v="1140"/>
    <x v="80"/>
    <d v="2022-07-29T00:00:00"/>
    <n v="7"/>
    <x v="0"/>
    <n v="342"/>
    <n v="0.3"/>
    <n v="342"/>
    <x v="0"/>
    <n v="0"/>
    <n v="1"/>
    <x v="1"/>
  </r>
  <r>
    <s v="ID_258881270605267278"/>
    <s v="258881"/>
    <s v="Kenya"/>
    <s v="270605"/>
    <x v="0"/>
    <x v="0"/>
    <n v="13206"/>
    <n v="13532"/>
    <x v="30"/>
    <d v="2022-10-06T00:00:00"/>
    <n v="7"/>
    <x v="0"/>
    <n v="0"/>
    <n v="0"/>
    <n v="0"/>
    <x v="0"/>
    <n v="326"/>
    <e v="#NUM!"/>
    <x v="2"/>
  </r>
  <r>
    <s v="ID_264227297857267278"/>
    <s v="264227"/>
    <s v="Kenya"/>
    <s v="297857"/>
    <x v="0"/>
    <x v="0"/>
    <n v="6579"/>
    <n v="6579"/>
    <x v="68"/>
    <d v="2022-11-19T00:00:00"/>
    <n v="7"/>
    <x v="0"/>
    <n v="1973.7"/>
    <n v="0.3"/>
    <n v="1974"/>
    <x v="0"/>
    <n v="0"/>
    <n v="1.0001519987840097"/>
    <x v="4"/>
  </r>
  <r>
    <s v="ID_245732225170267278"/>
    <s v="245732"/>
    <s v="Kenya"/>
    <s v="225170"/>
    <x v="0"/>
    <x v="0"/>
    <n v="1500"/>
    <n v="1555"/>
    <x v="130"/>
    <d v="2022-08-02T00:00:00"/>
    <n v="7"/>
    <x v="0"/>
    <n v="450"/>
    <n v="0.3"/>
    <n v="467"/>
    <x v="0"/>
    <n v="55"/>
    <n v="1.0377777777777777"/>
    <x v="1"/>
  </r>
  <r>
    <s v="ID_309216374236267277"/>
    <s v="309216"/>
    <s v="Kenya"/>
    <s v="374236"/>
    <x v="3"/>
    <x v="6"/>
    <n v="30000"/>
    <n v="31920"/>
    <x v="156"/>
    <d v="2024-11-29T00:00:00"/>
    <n v="30"/>
    <x v="0"/>
    <n v="9000"/>
    <n v="0.3"/>
    <n v="9576"/>
    <x v="0"/>
    <n v="1920"/>
    <n v="1.0640000000000001"/>
    <x v="3"/>
  </r>
  <r>
    <s v="ID_259729294753267278"/>
    <s v="259729"/>
    <s v="Kenya"/>
    <s v="294753"/>
    <x v="0"/>
    <x v="0"/>
    <n v="48285"/>
    <n v="48285"/>
    <x v="38"/>
    <d v="2022-11-12T00:00:00"/>
    <n v="7"/>
    <x v="0"/>
    <n v="2387.4"/>
    <n v="4.9443926685305999E-2"/>
    <n v="2387"/>
    <x v="0"/>
    <n v="0"/>
    <n v="0.9998324537153388"/>
    <x v="4"/>
  </r>
  <r>
    <s v="ID_248740239958267278"/>
    <s v="248740"/>
    <s v="Kenya"/>
    <s v="239958"/>
    <x v="0"/>
    <x v="0"/>
    <n v="354"/>
    <n v="377"/>
    <x v="122"/>
    <d v="2022-08-26T00:00:00"/>
    <n v="7"/>
    <x v="0"/>
    <n v="106.2"/>
    <n v="0.3"/>
    <n v="113"/>
    <x v="0"/>
    <n v="23"/>
    <n v="1.064030131826742"/>
    <x v="0"/>
  </r>
  <r>
    <s v="ID_239456272716267278"/>
    <s v="239456"/>
    <s v="Kenya"/>
    <s v="272716"/>
    <x v="0"/>
    <x v="0"/>
    <n v="8747"/>
    <n v="8758"/>
    <x v="43"/>
    <d v="2022-10-08T00:00:00"/>
    <n v="7"/>
    <x v="0"/>
    <n v="2624.1"/>
    <n v="0.3"/>
    <n v="2627"/>
    <x v="0"/>
    <n v="11"/>
    <n v="1.0011051408101825"/>
    <x v="3"/>
  </r>
  <r>
    <s v="ID_250066296422267278"/>
    <s v="250066"/>
    <s v="Kenya"/>
    <s v="296422"/>
    <x v="0"/>
    <x v="0"/>
    <n v="4874"/>
    <n v="5024"/>
    <x v="25"/>
    <d v="2022-11-16T00:00:00"/>
    <n v="7"/>
    <x v="0"/>
    <n v="1462.2"/>
    <n v="0.3"/>
    <n v="1507"/>
    <x v="0"/>
    <n v="150"/>
    <n v="1.0306387635070442"/>
    <x v="4"/>
  </r>
  <r>
    <s v="ID_258061225703267278"/>
    <s v="258061"/>
    <s v="Kenya"/>
    <s v="225703"/>
    <x v="0"/>
    <x v="0"/>
    <n v="2849"/>
    <n v="2953"/>
    <x v="148"/>
    <d v="2022-08-03T00:00:00"/>
    <n v="7"/>
    <x v="0"/>
    <n v="854.7"/>
    <n v="0.3"/>
    <n v="886"/>
    <x v="0"/>
    <n v="104"/>
    <n v="1.0366210366210367"/>
    <x v="1"/>
  </r>
  <r>
    <s v="ID_262997216234267278"/>
    <s v="262997"/>
    <s v="Kenya"/>
    <s v="216234"/>
    <x v="0"/>
    <x v="0"/>
    <n v="18939"/>
    <n v="19517"/>
    <x v="37"/>
    <d v="2022-07-22T00:00:00"/>
    <n v="7"/>
    <x v="0"/>
    <n v="5681.7"/>
    <n v="0.3"/>
    <n v="5855"/>
    <x v="0"/>
    <n v="578"/>
    <n v="1.0305014344298362"/>
    <x v="1"/>
  </r>
  <r>
    <s v="ID_309092373365267278"/>
    <s v="309092"/>
    <s v="Kenya"/>
    <s v="373365"/>
    <x v="0"/>
    <x v="1"/>
    <n v="4594"/>
    <n v="4755"/>
    <x v="158"/>
    <d v="2024-10-23T00:00:00"/>
    <n v="7"/>
    <x v="0"/>
    <n v="919"/>
    <n v="0.20004353504571101"/>
    <n v="951"/>
    <x v="0"/>
    <n v="161"/>
    <n v="1.0348204570184985"/>
    <x v="3"/>
  </r>
  <r>
    <s v="ID_246191222481267278"/>
    <s v="246191"/>
    <s v="Kenya"/>
    <s v="222481"/>
    <x v="0"/>
    <x v="0"/>
    <n v="5249"/>
    <n v="5249"/>
    <x v="47"/>
    <d v="2022-07-30T00:00:00"/>
    <n v="7"/>
    <x v="0"/>
    <n v="1574.7"/>
    <n v="0.3"/>
    <n v="1575"/>
    <x v="0"/>
    <n v="0"/>
    <n v="1.0001905124785673"/>
    <x v="1"/>
  </r>
  <r>
    <s v="ID_248022299378267278"/>
    <s v="248022"/>
    <s v="Kenya"/>
    <s v="299378"/>
    <x v="0"/>
    <x v="0"/>
    <n v="620"/>
    <n v="620"/>
    <x v="151"/>
    <d v="2022-11-22T00:00:00"/>
    <n v="7"/>
    <x v="0"/>
    <n v="186"/>
    <n v="0.3"/>
    <n v="186"/>
    <x v="0"/>
    <n v="0"/>
    <n v="1"/>
    <x v="4"/>
  </r>
  <r>
    <s v="ID_255029259493267278"/>
    <s v="255029"/>
    <s v="Kenya"/>
    <s v="259493"/>
    <x v="0"/>
    <x v="0"/>
    <n v="17000"/>
    <n v="17518"/>
    <x v="41"/>
    <d v="2022-09-22T00:00:00"/>
    <n v="7"/>
    <x v="0"/>
    <n v="5100"/>
    <n v="0.3"/>
    <n v="5255"/>
    <x v="0"/>
    <n v="518"/>
    <n v="1.030392156862745"/>
    <x v="2"/>
  </r>
  <r>
    <s v="ID_264466230532267278"/>
    <s v="264466"/>
    <s v="Kenya"/>
    <s v="230532"/>
    <x v="0"/>
    <x v="0"/>
    <n v="2549"/>
    <n v="2567"/>
    <x v="77"/>
    <d v="2022-08-09T00:00:00"/>
    <n v="7"/>
    <x v="0"/>
    <n v="764.7"/>
    <n v="0.3"/>
    <n v="770"/>
    <x v="0"/>
    <n v="18"/>
    <n v="1.0069308225447888"/>
    <x v="0"/>
  </r>
  <r>
    <s v="ID_111187127820245684"/>
    <s v="111187"/>
    <s v="Kenya"/>
    <s v="127820"/>
    <x v="2"/>
    <x v="11"/>
    <n v="7477"/>
    <n v="8375"/>
    <x v="131"/>
    <d v="2022-04-17T00:00:00"/>
    <n v="30"/>
    <x v="0"/>
    <n v="7477"/>
    <n v="1"/>
    <n v="8375"/>
    <x v="0"/>
    <n v="898"/>
    <n v="1.120101645044804"/>
    <x v="6"/>
  </r>
  <r>
    <s v="ID_249279290986267278"/>
    <s v="249279"/>
    <s v="Kenya"/>
    <s v="290986"/>
    <x v="0"/>
    <x v="0"/>
    <n v="46583"/>
    <n v="48000"/>
    <x v="115"/>
    <d v="2022-11-07T00:00:00"/>
    <n v="7"/>
    <x v="0"/>
    <n v="13974.9"/>
    <n v="0.3"/>
    <n v="14400"/>
    <x v="0"/>
    <n v="1417"/>
    <n v="1.0304188223171544"/>
    <x v="3"/>
  </r>
  <r>
    <s v="ID_268024255959267278"/>
    <s v="268024"/>
    <s v="Kenya"/>
    <s v="255959"/>
    <x v="0"/>
    <x v="0"/>
    <n v="3945"/>
    <n v="4021"/>
    <x v="82"/>
    <d v="2022-09-17T00:00:00"/>
    <n v="7"/>
    <x v="0"/>
    <n v="1183.5"/>
    <n v="0.3"/>
    <n v="1206"/>
    <x v="0"/>
    <n v="76"/>
    <n v="1.0190114068441065"/>
    <x v="2"/>
  </r>
  <r>
    <s v="ID_247511294497267278"/>
    <s v="247511"/>
    <s v="Kenya"/>
    <s v="294497"/>
    <x v="0"/>
    <x v="0"/>
    <n v="315"/>
    <n v="318"/>
    <x v="38"/>
    <d v="2022-11-12T00:00:00"/>
    <n v="7"/>
    <x v="0"/>
    <n v="94.5"/>
    <n v="0.3"/>
    <n v="95"/>
    <x v="0"/>
    <n v="3"/>
    <n v="1.0052910052910053"/>
    <x v="4"/>
  </r>
  <r>
    <s v="ID_249457266140267278"/>
    <s v="249457"/>
    <s v="Kenya"/>
    <s v="266140"/>
    <x v="0"/>
    <x v="0"/>
    <n v="165"/>
    <n v="165"/>
    <x v="18"/>
    <d v="2022-09-30T00:00:00"/>
    <n v="7"/>
    <x v="0"/>
    <n v="49.5"/>
    <n v="0.3"/>
    <n v="50"/>
    <x v="0"/>
    <n v="0"/>
    <n v="1.0101010101010102"/>
    <x v="2"/>
  </r>
  <r>
    <s v="ID_261841307351267278"/>
    <s v="261841"/>
    <s v="Kenya"/>
    <s v="307351"/>
    <x v="0"/>
    <x v="7"/>
    <n v="126826"/>
    <n v="128728"/>
    <x v="726"/>
    <d v="2023-06-30T00:00:00"/>
    <n v="9"/>
    <x v="0"/>
    <n v="33819"/>
    <n v="0.26665773050372299"/>
    <n v="34326"/>
    <x v="0"/>
    <n v="1902"/>
    <n v="1.0149915727845293"/>
    <x v="5"/>
  </r>
  <r>
    <s v="ID_252651244016267278"/>
    <s v="252651"/>
    <s v="Kenya"/>
    <s v="244016"/>
    <x v="0"/>
    <x v="0"/>
    <n v="4720"/>
    <n v="4720"/>
    <x v="65"/>
    <d v="2022-09-01T00:00:00"/>
    <n v="7"/>
    <x v="0"/>
    <n v="1416"/>
    <n v="0.3"/>
    <n v="1416"/>
    <x v="0"/>
    <n v="0"/>
    <n v="1"/>
    <x v="0"/>
  </r>
  <r>
    <s v="ID_259988256754267278"/>
    <s v="259988"/>
    <s v="Kenya"/>
    <s v="256754"/>
    <x v="0"/>
    <x v="0"/>
    <n v="7644"/>
    <n v="7784"/>
    <x v="82"/>
    <d v="2022-09-17T00:00:00"/>
    <n v="7"/>
    <x v="0"/>
    <n v="0"/>
    <n v="0"/>
    <n v="0"/>
    <x v="0"/>
    <n v="140"/>
    <e v="#NUM!"/>
    <x v="2"/>
  </r>
  <r>
    <s v="ID_251496242243267278"/>
    <s v="251496"/>
    <s v="Kenya"/>
    <s v="242243"/>
    <x v="0"/>
    <x v="0"/>
    <n v="5250"/>
    <n v="5250"/>
    <x v="96"/>
    <d v="2022-08-29T00:00:00"/>
    <n v="7"/>
    <x v="0"/>
    <n v="393.51"/>
    <n v="7.4954285714285696E-2"/>
    <n v="394"/>
    <x v="0"/>
    <n v="0"/>
    <n v="1.0012452034255801"/>
    <x v="0"/>
  </r>
  <r>
    <s v="ID_271622273738267278"/>
    <s v="271622"/>
    <s v="Kenya"/>
    <s v="273738"/>
    <x v="0"/>
    <x v="0"/>
    <n v="679"/>
    <n v="679"/>
    <x v="13"/>
    <d v="2022-10-10T00:00:00"/>
    <n v="7"/>
    <x v="0"/>
    <n v="203.7"/>
    <n v="0.3"/>
    <n v="204"/>
    <x v="0"/>
    <n v="0"/>
    <n v="1.0014727540500736"/>
    <x v="3"/>
  </r>
  <r>
    <s v="ID_257387249885267278"/>
    <s v="257387"/>
    <s v="Kenya"/>
    <s v="249885"/>
    <x v="0"/>
    <x v="0"/>
    <n v="999"/>
    <n v="1030"/>
    <x v="161"/>
    <d v="2022-09-09T00:00:00"/>
    <n v="7"/>
    <x v="0"/>
    <n v="299.7"/>
    <n v="0.3"/>
    <n v="309"/>
    <x v="0"/>
    <n v="31"/>
    <n v="1.0310310310310311"/>
    <x v="2"/>
  </r>
  <r>
    <s v="ID_261581267411267278"/>
    <s v="261581"/>
    <s v="Kenya"/>
    <s v="267411"/>
    <x v="0"/>
    <x v="7"/>
    <n v="11597"/>
    <n v="11771"/>
    <x v="85"/>
    <d v="2022-09-30T00:00:00"/>
    <n v="4"/>
    <x v="0"/>
    <n v="2319"/>
    <n v="0.19996550832111701"/>
    <n v="2354"/>
    <x v="0"/>
    <n v="174"/>
    <n v="1.0150927123760241"/>
    <x v="2"/>
  </r>
  <r>
    <s v="ID_246022246711267278"/>
    <s v="246022"/>
    <s v="Kenya"/>
    <s v="246711"/>
    <x v="0"/>
    <x v="0"/>
    <n v="27848"/>
    <n v="28352"/>
    <x v="17"/>
    <d v="2022-09-05T00:00:00"/>
    <n v="7"/>
    <x v="0"/>
    <n v="8354.4"/>
    <n v="0.3"/>
    <n v="8506"/>
    <x v="0"/>
    <n v="504"/>
    <n v="1.0181461265919756"/>
    <x v="0"/>
  </r>
  <r>
    <s v="ID_254098218503267278"/>
    <s v="254098"/>
    <s v="Kenya"/>
    <s v="218503"/>
    <x v="0"/>
    <x v="0"/>
    <n v="1784"/>
    <n v="1801"/>
    <x v="124"/>
    <d v="2022-07-25T00:00:00"/>
    <n v="7"/>
    <x v="0"/>
    <n v="535.20000000000005"/>
    <n v="0.3"/>
    <n v="540"/>
    <x v="0"/>
    <n v="17"/>
    <n v="1.0089686098654707"/>
    <x v="1"/>
  </r>
  <r>
    <s v="ID_255952226422267278"/>
    <s v="255952"/>
    <s v="Kenya"/>
    <s v="226422"/>
    <x v="0"/>
    <x v="0"/>
    <n v="1459"/>
    <n v="1459"/>
    <x v="92"/>
    <d v="2022-08-04T00:00:00"/>
    <n v="7"/>
    <x v="0"/>
    <n v="437.7"/>
    <n v="0.3"/>
    <n v="438"/>
    <x v="0"/>
    <n v="0"/>
    <n v="1.0006854009595614"/>
    <x v="1"/>
  </r>
  <r>
    <s v="ID_256841239807267278"/>
    <s v="256841"/>
    <s v="Kenya"/>
    <s v="239807"/>
    <x v="0"/>
    <x v="0"/>
    <n v="9797"/>
    <n v="9797"/>
    <x v="122"/>
    <d v="2022-08-26T00:00:00"/>
    <n v="7"/>
    <x v="0"/>
    <n v="415.89"/>
    <n v="4.2450750229662097E-2"/>
    <n v="416"/>
    <x v="0"/>
    <n v="0"/>
    <n v="1.00026449301498"/>
    <x v="0"/>
  </r>
  <r>
    <s v="ID_241573218940267278"/>
    <s v="241573"/>
    <s v="Kenya"/>
    <s v="218940"/>
    <x v="0"/>
    <x v="0"/>
    <n v="19387"/>
    <n v="19621"/>
    <x v="124"/>
    <d v="2022-07-25T00:00:00"/>
    <n v="7"/>
    <x v="0"/>
    <n v="5816.1"/>
    <n v="0.3"/>
    <n v="5886"/>
    <x v="0"/>
    <n v="234"/>
    <n v="1.0120183628204467"/>
    <x v="1"/>
  </r>
  <r>
    <s v="ID_256527238962267278"/>
    <s v="256527"/>
    <s v="Kenya"/>
    <s v="238962"/>
    <x v="0"/>
    <x v="0"/>
    <n v="4025"/>
    <n v="4065"/>
    <x v="147"/>
    <d v="2022-08-25T00:00:00"/>
    <n v="7"/>
    <x v="0"/>
    <n v="1207.5"/>
    <n v="0.3"/>
    <n v="1220"/>
    <x v="0"/>
    <n v="40"/>
    <n v="1.010351966873706"/>
    <x v="0"/>
  </r>
  <r>
    <s v="ID_268277216045267278"/>
    <s v="268277"/>
    <s v="Kenya"/>
    <s v="216045"/>
    <x v="0"/>
    <x v="0"/>
    <n v="435"/>
    <n v="435"/>
    <x v="76"/>
    <d v="2022-07-21T00:00:00"/>
    <n v="7"/>
    <x v="0"/>
    <n v="130.5"/>
    <n v="0.3"/>
    <n v="131"/>
    <x v="0"/>
    <n v="0"/>
    <n v="1.0038314176245211"/>
    <x v="1"/>
  </r>
  <r>
    <s v="ID_254409222560267278"/>
    <s v="254409"/>
    <s v="Kenya"/>
    <s v="222560"/>
    <x v="0"/>
    <x v="0"/>
    <n v="48087"/>
    <n v="48087"/>
    <x v="47"/>
    <d v="2022-07-30T00:00:00"/>
    <n v="7"/>
    <x v="0"/>
    <n v="14426.1"/>
    <n v="0.3"/>
    <n v="14426"/>
    <x v="0"/>
    <n v="0"/>
    <n v="0.99999306811958877"/>
    <x v="1"/>
  </r>
  <r>
    <s v="ID_262689280396267278"/>
    <s v="262689"/>
    <s v="Kenya"/>
    <s v="280396"/>
    <x v="0"/>
    <x v="0"/>
    <n v="389"/>
    <n v="389"/>
    <x v="83"/>
    <d v="2022-10-19T00:00:00"/>
    <n v="7"/>
    <x v="0"/>
    <n v="116.7"/>
    <n v="0.3"/>
    <n v="117"/>
    <x v="0"/>
    <n v="0"/>
    <n v="1.0025706940874035"/>
    <x v="3"/>
  </r>
  <r>
    <s v="ID_246204293705267278"/>
    <s v="246204"/>
    <s v="Kenya"/>
    <s v="293705"/>
    <x v="0"/>
    <x v="0"/>
    <n v="2565"/>
    <n v="2659"/>
    <x v="45"/>
    <d v="2022-11-11T00:00:00"/>
    <n v="7"/>
    <x v="0"/>
    <n v="6.7"/>
    <n v="2.6120857699805E-3"/>
    <n v="7"/>
    <x v="0"/>
    <n v="94"/>
    <n v="1.044776119402985"/>
    <x v="4"/>
  </r>
  <r>
    <s v="ID_253611262628267278"/>
    <s v="253611"/>
    <s v="Kenya"/>
    <s v="262628"/>
    <x v="0"/>
    <x v="0"/>
    <n v="25216"/>
    <n v="25985"/>
    <x v="56"/>
    <d v="2022-09-26T00:00:00"/>
    <n v="7"/>
    <x v="0"/>
    <n v="215.64"/>
    <n v="8.5517131979695408E-3"/>
    <n v="222"/>
    <x v="0"/>
    <n v="769"/>
    <n v="1.0294936004451865"/>
    <x v="2"/>
  </r>
  <r>
    <s v="ID_270034270599267278"/>
    <s v="270034"/>
    <s v="Kenya"/>
    <s v="270599"/>
    <x v="0"/>
    <x v="0"/>
    <n v="10275"/>
    <n v="10337"/>
    <x v="30"/>
    <d v="2022-10-06T00:00:00"/>
    <n v="7"/>
    <x v="0"/>
    <n v="4.72"/>
    <n v="4.5936739659367302E-4"/>
    <n v="5"/>
    <x v="0"/>
    <n v="62"/>
    <n v="1.0593220338983051"/>
    <x v="2"/>
  </r>
  <r>
    <s v="ID_257744236029267278"/>
    <s v="257744"/>
    <s v="Kenya"/>
    <s v="236029"/>
    <x v="0"/>
    <x v="0"/>
    <n v="3058"/>
    <n v="3058"/>
    <x v="134"/>
    <d v="2022-08-19T00:00:00"/>
    <n v="7"/>
    <x v="0"/>
    <n v="917.4"/>
    <n v="0.3"/>
    <n v="917"/>
    <x v="0"/>
    <n v="0"/>
    <n v="0.99956398517549594"/>
    <x v="0"/>
  </r>
  <r>
    <s v="ID_244908233783267278"/>
    <s v="244908"/>
    <s v="Kenya"/>
    <s v="233783"/>
    <x v="0"/>
    <x v="0"/>
    <n v="12799"/>
    <n v="13190"/>
    <x v="59"/>
    <d v="2022-08-15T00:00:00"/>
    <n v="7"/>
    <x v="0"/>
    <n v="3839.7"/>
    <n v="0.3"/>
    <n v="3957"/>
    <x v="0"/>
    <n v="391"/>
    <n v="1.0305492616610674"/>
    <x v="0"/>
  </r>
  <r>
    <s v="ID_263738303348267278"/>
    <s v="263738"/>
    <s v="Kenya"/>
    <s v="303348"/>
    <x v="0"/>
    <x v="0"/>
    <n v="32895"/>
    <n v="32895"/>
    <x v="97"/>
    <d v="2022-11-30T00:00:00"/>
    <n v="7"/>
    <x v="0"/>
    <n v="2663.65"/>
    <n v="8.0974312205502302E-2"/>
    <n v="2664"/>
    <x v="0"/>
    <n v="0"/>
    <n v="1.0001313986447169"/>
    <x v="4"/>
  </r>
  <r>
    <s v="ID_248083277432267278"/>
    <s v="248083"/>
    <s v="Kenya"/>
    <s v="277432"/>
    <x v="0"/>
    <x v="0"/>
    <n v="8388"/>
    <n v="8439"/>
    <x v="36"/>
    <d v="2022-10-15T00:00:00"/>
    <n v="7"/>
    <x v="0"/>
    <n v="118.2"/>
    <n v="1.40915593705293E-2"/>
    <n v="119"/>
    <x v="0"/>
    <n v="51"/>
    <n v="1.0067681895093061"/>
    <x v="3"/>
  </r>
  <r>
    <s v="ID_247990283138267278"/>
    <s v="247990"/>
    <s v="Kenya"/>
    <s v="283138"/>
    <x v="0"/>
    <x v="0"/>
    <n v="1135"/>
    <n v="1165"/>
    <x v="39"/>
    <d v="2022-10-24T00:00:00"/>
    <n v="7"/>
    <x v="0"/>
    <n v="340.5"/>
    <n v="0.3"/>
    <n v="350"/>
    <x v="0"/>
    <n v="30"/>
    <n v="1.0279001468428781"/>
    <x v="3"/>
  </r>
  <r>
    <s v="ID_271862292440267278"/>
    <s v="271862"/>
    <s v="Kenya"/>
    <s v="292440"/>
    <x v="0"/>
    <x v="0"/>
    <n v="794"/>
    <n v="794"/>
    <x v="63"/>
    <d v="2022-11-09T00:00:00"/>
    <n v="7"/>
    <x v="0"/>
    <n v="238.2"/>
    <n v="0.3"/>
    <n v="238"/>
    <x v="0"/>
    <n v="0"/>
    <n v="0.99916036943744757"/>
    <x v="4"/>
  </r>
  <r>
    <s v="ID_267101289995267278"/>
    <s v="267101"/>
    <s v="Kenya"/>
    <s v="289995"/>
    <x v="0"/>
    <x v="0"/>
    <n v="1500"/>
    <n v="1522"/>
    <x v="181"/>
    <d v="2022-11-04T00:00:00"/>
    <n v="7"/>
    <x v="0"/>
    <n v="0"/>
    <n v="0"/>
    <n v="0"/>
    <x v="0"/>
    <n v="22"/>
    <e v="#NUM!"/>
    <x v="3"/>
  </r>
  <r>
    <s v="ID_252003300916267278"/>
    <s v="252003"/>
    <s v="Kenya"/>
    <s v="300916"/>
    <x v="0"/>
    <x v="0"/>
    <n v="4715"/>
    <n v="4749"/>
    <x v="127"/>
    <d v="2022-11-25T00:00:00"/>
    <n v="7"/>
    <x v="0"/>
    <n v="350.24"/>
    <n v="7.4282078472958604E-2"/>
    <n v="353"/>
    <x v="0"/>
    <n v="34"/>
    <n v="1.0078803106441296"/>
    <x v="4"/>
  </r>
  <r>
    <s v="ID_259492300076267278"/>
    <s v="259492"/>
    <s v="Kenya"/>
    <s v="300076"/>
    <x v="0"/>
    <x v="0"/>
    <n v="6777"/>
    <n v="6818"/>
    <x v="33"/>
    <d v="2022-11-23T00:00:00"/>
    <n v="7"/>
    <x v="0"/>
    <n v="2033.1"/>
    <n v="0.3"/>
    <n v="2045"/>
    <x v="0"/>
    <n v="41"/>
    <n v="1.0058531306871281"/>
    <x v="4"/>
  </r>
  <r>
    <s v="ID_260703300857267278"/>
    <s v="260703"/>
    <s v="Kenya"/>
    <s v="300857"/>
    <x v="0"/>
    <x v="0"/>
    <n v="3420"/>
    <n v="3442"/>
    <x v="127"/>
    <d v="2022-11-25T00:00:00"/>
    <n v="7"/>
    <x v="0"/>
    <n v="383.03"/>
    <n v="0.111997076023391"/>
    <n v="385"/>
    <x v="0"/>
    <n v="22"/>
    <n v="1.0051432002715193"/>
    <x v="4"/>
  </r>
  <r>
    <s v="ID_253845219677267278"/>
    <s v="253845"/>
    <s v="Kenya"/>
    <s v="219677"/>
    <x v="0"/>
    <x v="0"/>
    <n v="4209"/>
    <n v="4361"/>
    <x v="69"/>
    <d v="2022-07-26T00:00:00"/>
    <n v="7"/>
    <x v="0"/>
    <n v="1262.7"/>
    <n v="0.3"/>
    <n v="1308"/>
    <x v="0"/>
    <n v="152"/>
    <n v="1.0358755048705155"/>
    <x v="1"/>
  </r>
  <r>
    <s v="ID_262939260731267278"/>
    <s v="262939"/>
    <s v="Kenya"/>
    <s v="260731"/>
    <x v="0"/>
    <x v="0"/>
    <n v="7248"/>
    <n v="7248"/>
    <x v="55"/>
    <d v="2022-09-23T00:00:00"/>
    <n v="7"/>
    <x v="0"/>
    <n v="963.97"/>
    <n v="0.13299806843267101"/>
    <n v="964"/>
    <x v="0"/>
    <n v="0"/>
    <n v="1.0000311213004554"/>
    <x v="2"/>
  </r>
  <r>
    <s v="ID_253554220622267278"/>
    <s v="253554"/>
    <s v="Kenya"/>
    <s v="220622"/>
    <x v="0"/>
    <x v="0"/>
    <n v="3759"/>
    <n v="3895"/>
    <x v="49"/>
    <d v="2022-07-27T00:00:00"/>
    <n v="7"/>
    <x v="0"/>
    <n v="1127.7"/>
    <n v="0.3"/>
    <n v="1169"/>
    <x v="0"/>
    <n v="136"/>
    <n v="1.036623215394165"/>
    <x v="1"/>
  </r>
  <r>
    <s v="ID_310220368861267278"/>
    <s v="310220"/>
    <s v="Kenya"/>
    <s v="368861"/>
    <x v="0"/>
    <x v="1"/>
    <n v="5000"/>
    <n v="5426"/>
    <x v="152"/>
    <d v="2024-08-20T00:00:00"/>
    <n v="7"/>
    <x v="0"/>
    <n v="1000"/>
    <n v="0.2"/>
    <n v="1085"/>
    <x v="1"/>
    <n v="426"/>
    <n v="1.085"/>
    <x v="0"/>
  </r>
  <r>
    <s v="ID_268352227592267278"/>
    <s v="268352"/>
    <s v="Kenya"/>
    <s v="227592"/>
    <x v="0"/>
    <x v="0"/>
    <n v="2679"/>
    <n v="2717"/>
    <x v="74"/>
    <d v="2022-08-05T00:00:00"/>
    <n v="7"/>
    <x v="0"/>
    <n v="803.7"/>
    <n v="0.3"/>
    <n v="815"/>
    <x v="0"/>
    <n v="38"/>
    <n v="1.014059972626602"/>
    <x v="1"/>
  </r>
  <r>
    <s v="ID_243981257653267278"/>
    <s v="243981"/>
    <s v="Kenya"/>
    <s v="257653"/>
    <x v="0"/>
    <x v="0"/>
    <n v="2349"/>
    <n v="2349"/>
    <x v="24"/>
    <d v="2022-09-19T00:00:00"/>
    <n v="7"/>
    <x v="0"/>
    <n v="704.7"/>
    <n v="0.3"/>
    <n v="705"/>
    <x v="0"/>
    <n v="0"/>
    <n v="1.0004257130693912"/>
    <x v="2"/>
  </r>
  <r>
    <s v="ID_262475251848267278"/>
    <s v="262475"/>
    <s v="Kenya"/>
    <s v="251848"/>
    <x v="0"/>
    <x v="0"/>
    <n v="5598"/>
    <n v="5614"/>
    <x v="89"/>
    <d v="2022-09-12T00:00:00"/>
    <n v="7"/>
    <x v="0"/>
    <n v="1679.4"/>
    <n v="0.3"/>
    <n v="1684"/>
    <x v="0"/>
    <n v="16"/>
    <n v="1.0027390734786232"/>
    <x v="2"/>
  </r>
  <r>
    <s v="ID_308512368781267278"/>
    <s v="308512"/>
    <s v="Kenya"/>
    <s v="368781"/>
    <x v="0"/>
    <x v="1"/>
    <n v="22000"/>
    <n v="22771"/>
    <x v="226"/>
    <d v="2024-08-19T00:00:00"/>
    <n v="7"/>
    <x v="0"/>
    <n v="4400"/>
    <n v="0.2"/>
    <n v="4554"/>
    <x v="0"/>
    <n v="771"/>
    <n v="1.0349999999999999"/>
    <x v="0"/>
  </r>
  <r>
    <s v="ID_242060360593267278"/>
    <s v="242060"/>
    <s v="Kenya"/>
    <s v="360593"/>
    <x v="0"/>
    <x v="3"/>
    <n v="90000"/>
    <n v="90000"/>
    <x v="290"/>
    <d v="2024-02-13T00:00:00"/>
    <n v="90"/>
    <x v="0"/>
    <n v="45000"/>
    <n v="0.5"/>
    <n v="51750"/>
    <x v="0"/>
    <n v="0"/>
    <n v="1.1499999999999999"/>
    <x v="4"/>
  </r>
  <r>
    <s v="ID_248866252394267278"/>
    <s v="248866"/>
    <s v="Kenya"/>
    <s v="252394"/>
    <x v="0"/>
    <x v="0"/>
    <n v="36919"/>
    <n v="37141"/>
    <x v="89"/>
    <d v="2022-09-12T00:00:00"/>
    <n v="7"/>
    <x v="0"/>
    <n v="101.49"/>
    <n v="2.7489910344267099E-3"/>
    <n v="102"/>
    <x v="0"/>
    <n v="222"/>
    <n v="1.0050251256281408"/>
    <x v="2"/>
  </r>
  <r>
    <s v="ID_251644195501251804"/>
    <s v="251644"/>
    <s v="Kenya"/>
    <s v="195501"/>
    <x v="1"/>
    <x v="2"/>
    <n v="20000"/>
    <n v="21100"/>
    <x v="195"/>
    <d v="2022-07-04T00:00:00"/>
    <n v="14"/>
    <x v="0"/>
    <n v="2666"/>
    <n v="0.1333"/>
    <n v="2813"/>
    <x v="0"/>
    <n v="1100"/>
    <n v="1.0551387846961739"/>
    <x v="5"/>
  </r>
  <r>
    <s v="ID_252537262979267278"/>
    <s v="252537"/>
    <s v="Kenya"/>
    <s v="262979"/>
    <x v="0"/>
    <x v="0"/>
    <n v="2049"/>
    <n v="2064"/>
    <x v="56"/>
    <d v="2022-09-26T00:00:00"/>
    <n v="7"/>
    <x v="0"/>
    <n v="0"/>
    <n v="0"/>
    <n v="0"/>
    <x v="0"/>
    <n v="15"/>
    <e v="#NUM!"/>
    <x v="2"/>
  </r>
  <r>
    <s v="ID_251639276793267278"/>
    <s v="251639"/>
    <s v="Kenya"/>
    <s v="276793"/>
    <x v="0"/>
    <x v="0"/>
    <n v="4219"/>
    <n v="4219"/>
    <x v="88"/>
    <d v="2022-10-14T00:00:00"/>
    <n v="7"/>
    <x v="0"/>
    <n v="1265.7"/>
    <n v="0.3"/>
    <n v="1266"/>
    <x v="0"/>
    <n v="0"/>
    <n v="1.0002370229912301"/>
    <x v="3"/>
  </r>
  <r>
    <s v="ID_262903282785267278"/>
    <s v="262903"/>
    <s v="Kenya"/>
    <s v="282785"/>
    <x v="0"/>
    <x v="0"/>
    <n v="12656"/>
    <n v="12656"/>
    <x v="125"/>
    <d v="2022-10-22T00:00:00"/>
    <n v="7"/>
    <x v="0"/>
    <n v="689.18"/>
    <n v="5.4454804045511999E-2"/>
    <n v="689"/>
    <x v="0"/>
    <n v="0"/>
    <n v="0.99973882004701242"/>
    <x v="3"/>
  </r>
  <r>
    <s v="ID_248853285732267278"/>
    <s v="248853"/>
    <s v="Kenya"/>
    <s v="285732"/>
    <x v="0"/>
    <x v="4"/>
    <n v="7490"/>
    <n v="7640"/>
    <x v="114"/>
    <d v="2022-10-28T00:00:00"/>
    <n v="7"/>
    <x v="0"/>
    <n v="1198"/>
    <n v="0.15994659546061399"/>
    <n v="1222"/>
    <x v="0"/>
    <n v="150"/>
    <n v="1.020033388981636"/>
    <x v="3"/>
  </r>
  <r>
    <s v="ID_249965226711267278"/>
    <s v="249965"/>
    <s v="Kenya"/>
    <s v="226711"/>
    <x v="0"/>
    <x v="0"/>
    <n v="2897"/>
    <n v="2897"/>
    <x v="92"/>
    <d v="2022-08-04T00:00:00"/>
    <n v="7"/>
    <x v="0"/>
    <n v="869.1"/>
    <n v="0.3"/>
    <n v="869"/>
    <x v="0"/>
    <n v="0"/>
    <n v="0.9998849384420665"/>
    <x v="1"/>
  </r>
  <r>
    <s v="ID_240047251741267278"/>
    <s v="240047"/>
    <s v="Kenya"/>
    <s v="251741"/>
    <x v="0"/>
    <x v="0"/>
    <n v="15639"/>
    <n v="15639"/>
    <x v="89"/>
    <d v="2022-09-12T00:00:00"/>
    <n v="7"/>
    <x v="0"/>
    <n v="4691.7"/>
    <n v="0.3"/>
    <n v="4692"/>
    <x v="0"/>
    <n v="0"/>
    <n v="1.0000639427073343"/>
    <x v="2"/>
  </r>
  <r>
    <s v="ID_253441228072267278"/>
    <s v="253441"/>
    <s v="Kenya"/>
    <s v="228072"/>
    <x v="0"/>
    <x v="0"/>
    <n v="2849"/>
    <n v="2849"/>
    <x v="1"/>
    <d v="2022-08-06T00:00:00"/>
    <n v="7"/>
    <x v="0"/>
    <n v="854.7"/>
    <n v="0.3"/>
    <n v="855"/>
    <x v="0"/>
    <n v="0"/>
    <n v="1.0003510003510003"/>
    <x v="1"/>
  </r>
  <r>
    <s v="ID_265197228857267278"/>
    <s v="265197"/>
    <s v="Kenya"/>
    <s v="228857"/>
    <x v="0"/>
    <x v="0"/>
    <n v="9119"/>
    <n v="9368"/>
    <x v="1"/>
    <d v="2022-08-06T00:00:00"/>
    <n v="7"/>
    <x v="0"/>
    <n v="2735.7"/>
    <n v="0.3"/>
    <n v="2810"/>
    <x v="0"/>
    <n v="249"/>
    <n v="1.0271594107541033"/>
    <x v="1"/>
  </r>
  <r>
    <s v="ID_242314257886267278"/>
    <s v="242314"/>
    <s v="Kenya"/>
    <s v="257886"/>
    <x v="0"/>
    <x v="0"/>
    <n v="4679"/>
    <n v="4718"/>
    <x v="24"/>
    <d v="2022-09-19T00:00:00"/>
    <n v="7"/>
    <x v="0"/>
    <n v="1403.7"/>
    <n v="0.3"/>
    <n v="1415"/>
    <x v="0"/>
    <n v="39"/>
    <n v="1.008050153166631"/>
    <x v="2"/>
  </r>
  <r>
    <s v="ID_243032242944267278"/>
    <s v="243032"/>
    <s v="Kenya"/>
    <s v="242944"/>
    <x v="0"/>
    <x v="0"/>
    <n v="4798"/>
    <n v="4897"/>
    <x v="21"/>
    <d v="2022-08-30T00:00:00"/>
    <n v="7"/>
    <x v="0"/>
    <n v="480.43"/>
    <n v="0.10013130471029499"/>
    <n v="490"/>
    <x v="0"/>
    <n v="99"/>
    <n v="1.0199196553087859"/>
    <x v="0"/>
  </r>
  <r>
    <s v="ID_258958280756267278"/>
    <s v="258958"/>
    <s v="Kenya"/>
    <s v="280756"/>
    <x v="0"/>
    <x v="0"/>
    <n v="10000"/>
    <n v="10091"/>
    <x v="60"/>
    <d v="2022-10-20T00:00:00"/>
    <n v="7"/>
    <x v="0"/>
    <n v="3000"/>
    <n v="0.3"/>
    <n v="3027"/>
    <x v="0"/>
    <n v="91"/>
    <n v="1.0089999999999999"/>
    <x v="3"/>
  </r>
  <r>
    <s v="ID_271817275551267278"/>
    <s v="271817"/>
    <s v="Kenya"/>
    <s v="275551"/>
    <x v="0"/>
    <x v="0"/>
    <n v="9514"/>
    <n v="9572"/>
    <x v="75"/>
    <d v="2022-10-12T00:00:00"/>
    <n v="7"/>
    <x v="0"/>
    <n v="2854.2"/>
    <n v="0.3"/>
    <n v="2872"/>
    <x v="0"/>
    <n v="58"/>
    <n v="1.0062364235162218"/>
    <x v="3"/>
  </r>
  <r>
    <s v="ID_253523247628267278"/>
    <s v="253523"/>
    <s v="Kenya"/>
    <s v="247628"/>
    <x v="0"/>
    <x v="0"/>
    <n v="4779"/>
    <n v="4951"/>
    <x v="0"/>
    <d v="2022-09-06T00:00:00"/>
    <n v="7"/>
    <x v="0"/>
    <n v="1433.7"/>
    <n v="0.3"/>
    <n v="1485"/>
    <x v="0"/>
    <n v="172"/>
    <n v="1.0357815442561205"/>
    <x v="0"/>
  </r>
  <r>
    <s v="ID_310020369223267278"/>
    <s v="310020"/>
    <s v="Kenya"/>
    <s v="369223"/>
    <x v="0"/>
    <x v="1"/>
    <n v="5000"/>
    <n v="5176"/>
    <x v="284"/>
    <d v="2024-08-27T00:00:00"/>
    <n v="7"/>
    <x v="0"/>
    <n v="1000"/>
    <n v="0.2"/>
    <n v="1035"/>
    <x v="0"/>
    <n v="176"/>
    <n v="1.0349999999999999"/>
    <x v="0"/>
  </r>
  <r>
    <s v="ID_247120258852267278"/>
    <s v="247120"/>
    <s v="Kenya"/>
    <s v="258852"/>
    <x v="0"/>
    <x v="0"/>
    <n v="5059"/>
    <n v="5183"/>
    <x v="93"/>
    <d v="2022-09-21T00:00:00"/>
    <n v="7"/>
    <x v="0"/>
    <n v="1517.7"/>
    <n v="0.3"/>
    <n v="1555"/>
    <x v="0"/>
    <n v="124"/>
    <n v="1.0245766620544243"/>
    <x v="2"/>
  </r>
  <r>
    <s v="ID_263945288932267278"/>
    <s v="263945"/>
    <s v="Kenya"/>
    <s v="288932"/>
    <x v="0"/>
    <x v="0"/>
    <n v="12192"/>
    <n v="12563"/>
    <x v="40"/>
    <d v="2022-11-03T00:00:00"/>
    <n v="7"/>
    <x v="0"/>
    <n v="3657.6"/>
    <n v="0.3"/>
    <n v="3769"/>
    <x v="0"/>
    <n v="371"/>
    <n v="1.0304571303587051"/>
    <x v="3"/>
  </r>
  <r>
    <s v="ID_261892234421267278"/>
    <s v="261892"/>
    <s v="Kenya"/>
    <s v="234421"/>
    <x v="0"/>
    <x v="0"/>
    <n v="26124"/>
    <n v="26919"/>
    <x v="78"/>
    <d v="2022-08-17T00:00:00"/>
    <n v="7"/>
    <x v="0"/>
    <n v="7837.2"/>
    <n v="0.3"/>
    <n v="8076"/>
    <x v="0"/>
    <n v="795"/>
    <n v="1.0304700658398407"/>
    <x v="0"/>
  </r>
  <r>
    <s v="ID_258713216293267278"/>
    <s v="258713"/>
    <s v="Kenya"/>
    <s v="216293"/>
    <x v="0"/>
    <x v="0"/>
    <n v="3267"/>
    <n v="3359"/>
    <x v="37"/>
    <d v="2022-07-22T00:00:00"/>
    <n v="7"/>
    <x v="0"/>
    <n v="980.1"/>
    <n v="0.3"/>
    <n v="1008"/>
    <x v="0"/>
    <n v="92"/>
    <n v="1.0284664830119374"/>
    <x v="1"/>
  </r>
  <r>
    <s v="ID_242748275659267278"/>
    <s v="242748"/>
    <s v="Kenya"/>
    <s v="275659"/>
    <x v="0"/>
    <x v="0"/>
    <n v="13739"/>
    <n v="14009"/>
    <x v="26"/>
    <d v="2022-10-13T00:00:00"/>
    <n v="7"/>
    <x v="0"/>
    <n v="4121.7"/>
    <n v="0.3"/>
    <n v="4203"/>
    <x v="0"/>
    <n v="270"/>
    <n v="1.0197248708057356"/>
    <x v="3"/>
  </r>
  <r>
    <s v="ID_256415285700267278"/>
    <s v="256415"/>
    <s v="Kenya"/>
    <s v="285700"/>
    <x v="0"/>
    <x v="0"/>
    <n v="5989"/>
    <n v="6173"/>
    <x v="114"/>
    <d v="2022-10-28T00:00:00"/>
    <n v="7"/>
    <x v="0"/>
    <n v="1796.7"/>
    <n v="0.3"/>
    <n v="1852"/>
    <x v="0"/>
    <n v="184"/>
    <n v="1.0307786497467579"/>
    <x v="3"/>
  </r>
  <r>
    <s v="ID_238532357612267278"/>
    <s v="238532"/>
    <s v="Kenya"/>
    <s v="357612"/>
    <x v="0"/>
    <x v="3"/>
    <n v="10000"/>
    <n v="10700"/>
    <x v="266"/>
    <d v="2023-09-14T00:00:00"/>
    <n v="30"/>
    <x v="0"/>
    <n v="2375"/>
    <n v="0.23749999999999999"/>
    <n v="2541"/>
    <x v="0"/>
    <n v="700"/>
    <n v="1.0698947368421052"/>
    <x v="0"/>
  </r>
  <r>
    <s v="ID_260969222521267278"/>
    <s v="260969"/>
    <s v="Kenya"/>
    <s v="222521"/>
    <x v="0"/>
    <x v="0"/>
    <n v="5230"/>
    <n v="5230"/>
    <x v="47"/>
    <d v="2022-07-30T00:00:00"/>
    <n v="7"/>
    <x v="0"/>
    <n v="1569"/>
    <n v="0.3"/>
    <n v="1569"/>
    <x v="0"/>
    <n v="0"/>
    <n v="1"/>
    <x v="1"/>
  </r>
  <r>
    <s v="ID_253430221614267278"/>
    <s v="253430"/>
    <s v="Kenya"/>
    <s v="221614"/>
    <x v="0"/>
    <x v="0"/>
    <n v="4518"/>
    <n v="4518"/>
    <x v="106"/>
    <d v="2022-07-28T00:00:00"/>
    <n v="7"/>
    <x v="0"/>
    <n v="1355.4"/>
    <n v="0.3"/>
    <n v="1355"/>
    <x v="0"/>
    <n v="0"/>
    <n v="0.99970488416703551"/>
    <x v="1"/>
  </r>
  <r>
    <s v="ID_242675299946267278"/>
    <s v="242675"/>
    <s v="Kenya"/>
    <s v="299946"/>
    <x v="0"/>
    <x v="0"/>
    <n v="20962"/>
    <n v="21215"/>
    <x v="33"/>
    <d v="2022-11-23T00:00:00"/>
    <n v="7"/>
    <x v="0"/>
    <n v="6288.6"/>
    <n v="0.3"/>
    <n v="6365"/>
    <x v="0"/>
    <n v="253"/>
    <n v="1.0121489679737938"/>
    <x v="4"/>
  </r>
  <r>
    <s v="ID_261270225947267278"/>
    <s v="261270"/>
    <s v="Kenya"/>
    <s v="225947"/>
    <x v="0"/>
    <x v="0"/>
    <n v="3149"/>
    <n v="3188"/>
    <x v="148"/>
    <d v="2022-08-03T00:00:00"/>
    <n v="7"/>
    <x v="0"/>
    <n v="944.7"/>
    <n v="0.3"/>
    <n v="956"/>
    <x v="0"/>
    <n v="39"/>
    <n v="1.0119614692494971"/>
    <x v="1"/>
  </r>
  <r>
    <s v="ID_259222300310267278"/>
    <s v="259222"/>
    <s v="Kenya"/>
    <s v="300310"/>
    <x v="0"/>
    <x v="0"/>
    <n v="10278"/>
    <n v="10278"/>
    <x v="12"/>
    <d v="2022-11-24T00:00:00"/>
    <n v="7"/>
    <x v="0"/>
    <n v="1995.6"/>
    <n v="0.19416228838295299"/>
    <n v="1996"/>
    <x v="0"/>
    <n v="0"/>
    <n v="1.0002004409701344"/>
    <x v="4"/>
  </r>
  <r>
    <s v="ID_259784271114267278"/>
    <s v="259784"/>
    <s v="Kenya"/>
    <s v="271114"/>
    <x v="0"/>
    <x v="0"/>
    <n v="4853"/>
    <n v="5023"/>
    <x v="34"/>
    <d v="2022-10-07T00:00:00"/>
    <n v="7"/>
    <x v="0"/>
    <n v="0"/>
    <n v="0"/>
    <n v="0"/>
    <x v="0"/>
    <n v="170"/>
    <e v="#NUM!"/>
    <x v="2"/>
  </r>
  <r>
    <s v="ID_254218278258267278"/>
    <s v="254218"/>
    <s v="Kenya"/>
    <s v="278258"/>
    <x v="0"/>
    <x v="0"/>
    <n v="9265"/>
    <n v="9321"/>
    <x v="107"/>
    <d v="2022-10-17T00:00:00"/>
    <n v="7"/>
    <x v="0"/>
    <n v="2779.5"/>
    <n v="0.3"/>
    <n v="2796"/>
    <x v="0"/>
    <n v="56"/>
    <n v="1.0059363194819213"/>
    <x v="3"/>
  </r>
  <r>
    <s v="ID_244110258186267278"/>
    <s v="244110"/>
    <s v="Kenya"/>
    <s v="258186"/>
    <x v="0"/>
    <x v="0"/>
    <n v="11078"/>
    <n v="11280"/>
    <x v="105"/>
    <d v="2022-09-20T00:00:00"/>
    <n v="7"/>
    <x v="0"/>
    <n v="0"/>
    <n v="0"/>
    <n v="0"/>
    <x v="0"/>
    <n v="202"/>
    <e v="#NUM!"/>
    <x v="2"/>
  </r>
  <r>
    <s v="ID_242487236971267278"/>
    <s v="242487"/>
    <s v="Kenya"/>
    <s v="236971"/>
    <x v="0"/>
    <x v="0"/>
    <n v="6127"/>
    <n v="6127"/>
    <x v="9"/>
    <d v="2022-08-22T00:00:00"/>
    <n v="7"/>
    <x v="0"/>
    <n v="1838.1"/>
    <n v="0.3"/>
    <n v="1838"/>
    <x v="0"/>
    <n v="0"/>
    <n v="0.9999455959958653"/>
    <x v="0"/>
  </r>
  <r>
    <s v="ID_261425215028267278"/>
    <s v="261425"/>
    <s v="Kenya"/>
    <s v="215028"/>
    <x v="0"/>
    <x v="0"/>
    <n v="7748"/>
    <n v="7795"/>
    <x v="102"/>
    <d v="2022-07-20T00:00:00"/>
    <n v="7"/>
    <x v="0"/>
    <n v="2324.4"/>
    <n v="0.3"/>
    <n v="2339"/>
    <x v="0"/>
    <n v="47"/>
    <n v="1.0062811908449492"/>
    <x v="1"/>
  </r>
  <r>
    <s v="ID_242871218899267278"/>
    <s v="242871"/>
    <s v="Kenya"/>
    <s v="218899"/>
    <x v="0"/>
    <x v="0"/>
    <n v="1255"/>
    <n v="1294"/>
    <x v="124"/>
    <d v="2022-07-25T00:00:00"/>
    <n v="7"/>
    <x v="0"/>
    <n v="376.5"/>
    <n v="0.3"/>
    <n v="388"/>
    <x v="0"/>
    <n v="39"/>
    <n v="1.0305444887118194"/>
    <x v="1"/>
  </r>
  <r>
    <s v="ID_259871246063267278"/>
    <s v="259871"/>
    <s v="Kenya"/>
    <s v="246063"/>
    <x v="0"/>
    <x v="0"/>
    <n v="2599"/>
    <n v="2599"/>
    <x v="58"/>
    <d v="2022-09-03T00:00:00"/>
    <n v="7"/>
    <x v="0"/>
    <n v="0"/>
    <n v="0"/>
    <n v="0"/>
    <x v="0"/>
    <n v="0"/>
    <e v="#NUM!"/>
    <x v="0"/>
  </r>
  <r>
    <s v="ID_308543367850251804"/>
    <s v="308543"/>
    <s v="Kenya"/>
    <s v="367850"/>
    <x v="1"/>
    <x v="1"/>
    <n v="5933"/>
    <n v="6141"/>
    <x v="385"/>
    <d v="2024-07-25T00:00:00"/>
    <n v="7"/>
    <x v="0"/>
    <n v="1186"/>
    <n v="0.199898870723074"/>
    <n v="1228"/>
    <x v="0"/>
    <n v="208"/>
    <n v="1.0354131534569984"/>
    <x v="1"/>
  </r>
  <r>
    <s v="ID_255130257077267278"/>
    <s v="255130"/>
    <s v="Kenya"/>
    <s v="257077"/>
    <x v="0"/>
    <x v="0"/>
    <n v="798"/>
    <n v="798"/>
    <x v="24"/>
    <d v="2022-09-19T00:00:00"/>
    <n v="7"/>
    <x v="0"/>
    <n v="239.4"/>
    <n v="0.3"/>
    <n v="239"/>
    <x v="0"/>
    <n v="0"/>
    <n v="0.99832915622389307"/>
    <x v="2"/>
  </r>
  <r>
    <s v="ID_252289252628267278"/>
    <s v="252289"/>
    <s v="Kenya"/>
    <s v="252628"/>
    <x v="0"/>
    <x v="0"/>
    <n v="5700"/>
    <n v="5793"/>
    <x v="89"/>
    <d v="2022-09-12T00:00:00"/>
    <n v="7"/>
    <x v="0"/>
    <n v="568.35"/>
    <n v="9.9710526315789402E-2"/>
    <n v="578"/>
    <x v="0"/>
    <n v="93"/>
    <n v="1.0169789742236297"/>
    <x v="2"/>
  </r>
  <r>
    <s v="ID_256081261682267278"/>
    <s v="256081"/>
    <s v="Kenya"/>
    <s v="261682"/>
    <x v="0"/>
    <x v="0"/>
    <n v="6249"/>
    <n v="6407"/>
    <x v="15"/>
    <d v="2022-09-24T00:00:00"/>
    <n v="7"/>
    <x v="0"/>
    <n v="0"/>
    <n v="0"/>
    <n v="0"/>
    <x v="0"/>
    <n v="158"/>
    <e v="#NUM!"/>
    <x v="2"/>
  </r>
  <r>
    <s v="ID_308638373445251804"/>
    <s v="308638"/>
    <s v="Kenya"/>
    <s v="373445"/>
    <x v="1"/>
    <x v="1"/>
    <n v="4799"/>
    <n v="4967"/>
    <x v="327"/>
    <d v="2024-10-25T00:00:00"/>
    <n v="7"/>
    <x v="0"/>
    <n v="960"/>
    <n v="0.200041675349031"/>
    <n v="994"/>
    <x v="0"/>
    <n v="168"/>
    <n v="1.0354166666666667"/>
    <x v="3"/>
  </r>
  <r>
    <s v="ID_256880277033267278"/>
    <s v="256880"/>
    <s v="Kenya"/>
    <s v="277033"/>
    <x v="0"/>
    <x v="0"/>
    <n v="5224"/>
    <n v="5224"/>
    <x v="88"/>
    <d v="2022-10-14T00:00:00"/>
    <n v="7"/>
    <x v="0"/>
    <n v="88.94"/>
    <n v="1.70252679938744E-2"/>
    <n v="90"/>
    <x v="0"/>
    <n v="0"/>
    <n v="1.0119181470654375"/>
    <x v="3"/>
  </r>
  <r>
    <s v="ID_308486368265251804"/>
    <s v="308486"/>
    <s v="Kenya"/>
    <s v="368265"/>
    <x v="1"/>
    <x v="1"/>
    <n v="5000"/>
    <n v="5176"/>
    <x v="336"/>
    <d v="2024-08-05T00:00:00"/>
    <n v="7"/>
    <x v="0"/>
    <n v="1000"/>
    <n v="0.2"/>
    <n v="1035"/>
    <x v="0"/>
    <n v="176"/>
    <n v="1.0349999999999999"/>
    <x v="1"/>
  </r>
  <r>
    <s v="ID_266001226925267278"/>
    <s v="266001"/>
    <s v="Kenya"/>
    <s v="226925"/>
    <x v="0"/>
    <x v="0"/>
    <n v="1200"/>
    <n v="1209"/>
    <x v="92"/>
    <d v="2022-08-04T00:00:00"/>
    <n v="7"/>
    <x v="0"/>
    <n v="360"/>
    <n v="0.3"/>
    <n v="363"/>
    <x v="0"/>
    <n v="9"/>
    <n v="1.0083333333333333"/>
    <x v="1"/>
  </r>
  <r>
    <s v="ID_254611301707267278"/>
    <s v="254611"/>
    <s v="Kenya"/>
    <s v="301707"/>
    <x v="0"/>
    <x v="0"/>
    <n v="1961"/>
    <n v="1961"/>
    <x v="84"/>
    <d v="2022-11-26T00:00:00"/>
    <n v="7"/>
    <x v="0"/>
    <n v="588.29999999999995"/>
    <n v="0.3"/>
    <n v="588"/>
    <x v="0"/>
    <n v="0"/>
    <n v="0.99949005609382979"/>
    <x v="4"/>
  </r>
  <r>
    <s v="ID_246079236829267278"/>
    <s v="246079"/>
    <s v="Kenya"/>
    <s v="236829"/>
    <x v="0"/>
    <x v="0"/>
    <n v="3719"/>
    <n v="3773"/>
    <x v="57"/>
    <d v="2022-08-20T00:00:00"/>
    <n v="7"/>
    <x v="0"/>
    <n v="1115.7"/>
    <n v="0.3"/>
    <n v="1132"/>
    <x v="0"/>
    <n v="54"/>
    <n v="1.0146096620955454"/>
    <x v="0"/>
  </r>
  <r>
    <s v="ID_245733247248267278"/>
    <s v="245733"/>
    <s v="Kenya"/>
    <s v="247248"/>
    <x v="0"/>
    <x v="0"/>
    <n v="22107"/>
    <n v="22374"/>
    <x v="17"/>
    <d v="2022-09-05T00:00:00"/>
    <n v="7"/>
    <x v="0"/>
    <n v="400.16"/>
    <n v="1.81010539648075E-2"/>
    <n v="405"/>
    <x v="0"/>
    <n v="267"/>
    <n v="1.0120951619352259"/>
    <x v="0"/>
  </r>
  <r>
    <s v="ID_264218282349267278"/>
    <s v="264218"/>
    <s v="Kenya"/>
    <s v="282349"/>
    <x v="0"/>
    <x v="0"/>
    <n v="30429"/>
    <n v="31052"/>
    <x v="125"/>
    <d v="2022-10-22T00:00:00"/>
    <n v="7"/>
    <x v="0"/>
    <n v="0"/>
    <n v="0"/>
    <n v="0"/>
    <x v="0"/>
    <n v="623"/>
    <e v="#NUM!"/>
    <x v="3"/>
  </r>
  <r>
    <s v="ID_243775298609267278"/>
    <s v="243775"/>
    <s v="Kenya"/>
    <s v="298609"/>
    <x v="0"/>
    <x v="0"/>
    <n v="15360"/>
    <n v="15360"/>
    <x v="53"/>
    <d v="2022-11-21T00:00:00"/>
    <n v="7"/>
    <x v="0"/>
    <n v="4608"/>
    <n v="0.3"/>
    <n v="4608"/>
    <x v="0"/>
    <n v="0"/>
    <n v="1"/>
    <x v="4"/>
  </r>
  <r>
    <s v="ID_247268241634267278"/>
    <s v="247268"/>
    <s v="Kenya"/>
    <s v="241634"/>
    <x v="0"/>
    <x v="0"/>
    <n v="122395"/>
    <n v="125024"/>
    <x v="96"/>
    <d v="2022-08-29T00:00:00"/>
    <n v="7"/>
    <x v="0"/>
    <n v="36718.5"/>
    <n v="0.3"/>
    <n v="37507"/>
    <x v="0"/>
    <n v="2629"/>
    <n v="1.0214741887604342"/>
    <x v="0"/>
  </r>
  <r>
    <s v="ID_270397276259267278"/>
    <s v="270397"/>
    <s v="Kenya"/>
    <s v="276259"/>
    <x v="0"/>
    <x v="0"/>
    <n v="2291"/>
    <n v="2308"/>
    <x v="26"/>
    <d v="2022-10-13T00:00:00"/>
    <n v="7"/>
    <x v="0"/>
    <n v="687.3"/>
    <n v="0.3"/>
    <n v="692"/>
    <x v="0"/>
    <n v="17"/>
    <n v="1.006838352975411"/>
    <x v="3"/>
  </r>
  <r>
    <s v="ID_250781226983267278"/>
    <s v="250781"/>
    <s v="Kenya"/>
    <s v="226983"/>
    <x v="0"/>
    <x v="0"/>
    <n v="20975"/>
    <n v="21614"/>
    <x v="92"/>
    <d v="2022-08-04T00:00:00"/>
    <n v="7"/>
    <x v="0"/>
    <n v="6292.5"/>
    <n v="0.3"/>
    <n v="6484"/>
    <x v="0"/>
    <n v="639"/>
    <n v="1.0304330552244736"/>
    <x v="1"/>
  </r>
  <r>
    <s v="ID_268638306584267278"/>
    <s v="268638"/>
    <s v="Kenya"/>
    <s v="306584"/>
    <x v="0"/>
    <x v="4"/>
    <n v="10800"/>
    <n v="11016"/>
    <x v="432"/>
    <d v="2023-02-14T00:00:00"/>
    <n v="7"/>
    <x v="0"/>
    <n v="2880"/>
    <n v="0.266666666666666"/>
    <n v="2938"/>
    <x v="0"/>
    <n v="216"/>
    <n v="1.0201388888888889"/>
    <x v="8"/>
  </r>
  <r>
    <s v="ID_260036217120267278"/>
    <s v="260036"/>
    <s v="Kenya"/>
    <s v="217120"/>
    <x v="0"/>
    <x v="0"/>
    <n v="85362"/>
    <n v="87520"/>
    <x v="61"/>
    <d v="2022-07-23T00:00:00"/>
    <n v="7"/>
    <x v="0"/>
    <n v="25608.6"/>
    <n v="0.3"/>
    <n v="26256"/>
    <x v="0"/>
    <n v="2158"/>
    <n v="1.0252805698085801"/>
    <x v="1"/>
  </r>
  <r>
    <s v="ID_251897231829267278"/>
    <s v="251897"/>
    <s v="Kenya"/>
    <s v="231829"/>
    <x v="0"/>
    <x v="0"/>
    <n v="3334"/>
    <n v="3334"/>
    <x v="35"/>
    <d v="2022-08-11T00:00:00"/>
    <n v="7"/>
    <x v="0"/>
    <n v="1000.2"/>
    <n v="0.3"/>
    <n v="1000"/>
    <x v="0"/>
    <n v="0"/>
    <n v="0.99980003999200151"/>
    <x v="0"/>
  </r>
  <r>
    <s v="ID_246573297166267278"/>
    <s v="246573"/>
    <s v="Kenya"/>
    <s v="297166"/>
    <x v="0"/>
    <x v="0"/>
    <n v="1500"/>
    <n v="1533"/>
    <x v="64"/>
    <d v="2022-11-18T00:00:00"/>
    <n v="7"/>
    <x v="0"/>
    <n v="450"/>
    <n v="0.3"/>
    <n v="460"/>
    <x v="0"/>
    <n v="33"/>
    <n v="1.0222222222222221"/>
    <x v="4"/>
  </r>
  <r>
    <s v="ID_272717307418267278"/>
    <s v="272717"/>
    <s v="Kenya"/>
    <s v="307418"/>
    <x v="0"/>
    <x v="7"/>
    <n v="25794"/>
    <n v="26181"/>
    <x v="467"/>
    <d v="2023-08-15T00:00:00"/>
    <n v="43"/>
    <x v="0"/>
    <n v="2017"/>
    <n v="7.8197510551042307E-2"/>
    <n v="2047"/>
    <x v="1"/>
    <n v="387"/>
    <n v="1.014873574615766"/>
    <x v="1"/>
  </r>
  <r>
    <s v="ID_258351254478267278"/>
    <s v="258351"/>
    <s v="Kenya"/>
    <s v="254478"/>
    <x v="0"/>
    <x v="0"/>
    <n v="6415"/>
    <n v="6454"/>
    <x v="128"/>
    <d v="2022-09-15T00:00:00"/>
    <n v="7"/>
    <x v="0"/>
    <n v="19.309999999999999"/>
    <n v="3.01013250194855E-3"/>
    <n v="19"/>
    <x v="0"/>
    <n v="39"/>
    <n v="0.98394614189539109"/>
    <x v="2"/>
  </r>
  <r>
    <s v="ID_265830248195267278"/>
    <s v="265830"/>
    <s v="Kenya"/>
    <s v="248195"/>
    <x v="0"/>
    <x v="0"/>
    <n v="240"/>
    <n v="244"/>
    <x v="0"/>
    <d v="2022-09-06T00:00:00"/>
    <n v="7"/>
    <x v="0"/>
    <n v="72"/>
    <n v="0.3"/>
    <n v="73"/>
    <x v="0"/>
    <n v="4"/>
    <n v="1.0138888888888888"/>
    <x v="0"/>
  </r>
  <r>
    <s v="ID_245204306386267278"/>
    <s v="245204"/>
    <s v="Kenya"/>
    <s v="306386"/>
    <x v="0"/>
    <x v="3"/>
    <n v="20000"/>
    <n v="21400"/>
    <x v="190"/>
    <d v="2023-02-17T00:00:00"/>
    <n v="31"/>
    <x v="0"/>
    <n v="2666"/>
    <n v="0.1333"/>
    <n v="2853"/>
    <x v="0"/>
    <n v="1400"/>
    <n v="1.0701425356339085"/>
    <x v="10"/>
  </r>
  <r>
    <s v="ID_257379220785267278"/>
    <s v="257379"/>
    <s v="Kenya"/>
    <s v="220785"/>
    <x v="0"/>
    <x v="0"/>
    <n v="12609"/>
    <n v="12609"/>
    <x v="49"/>
    <d v="2022-07-27T00:00:00"/>
    <n v="7"/>
    <x v="0"/>
    <n v="3782.7"/>
    <n v="0.3"/>
    <n v="3783"/>
    <x v="0"/>
    <n v="0"/>
    <n v="1.0000793084304862"/>
    <x v="1"/>
  </r>
  <r>
    <s v="ID_261239219349267278"/>
    <s v="261239"/>
    <s v="Kenya"/>
    <s v="219349"/>
    <x v="0"/>
    <x v="0"/>
    <n v="10558"/>
    <n v="10558"/>
    <x v="69"/>
    <d v="2022-07-26T00:00:00"/>
    <n v="7"/>
    <x v="0"/>
    <n v="3167.4"/>
    <n v="0.3"/>
    <n v="3167"/>
    <x v="0"/>
    <n v="0"/>
    <n v="0.9998737134558312"/>
    <x v="1"/>
  </r>
  <r>
    <s v="ID_252932226694267278"/>
    <s v="252932"/>
    <s v="Kenya"/>
    <s v="226694"/>
    <x v="0"/>
    <x v="0"/>
    <n v="7047"/>
    <n v="7047"/>
    <x v="92"/>
    <d v="2022-08-04T00:00:00"/>
    <n v="7"/>
    <x v="0"/>
    <n v="2114.1"/>
    <n v="0.3"/>
    <n v="2114"/>
    <x v="0"/>
    <n v="0"/>
    <n v="0.99995269854784541"/>
    <x v="1"/>
  </r>
  <r>
    <s v="ID_249047245876267278"/>
    <s v="249047"/>
    <s v="Kenya"/>
    <s v="245876"/>
    <x v="0"/>
    <x v="0"/>
    <n v="26815"/>
    <n v="27674"/>
    <x v="58"/>
    <d v="2022-09-03T00:00:00"/>
    <n v="7"/>
    <x v="0"/>
    <n v="13.27"/>
    <n v="4.9487227298153998E-4"/>
    <n v="14"/>
    <x v="0"/>
    <n v="859"/>
    <n v="1.0550113036925397"/>
    <x v="0"/>
  </r>
  <r>
    <s v="ID_265119231386267278"/>
    <s v="265119"/>
    <s v="Kenya"/>
    <s v="231386"/>
    <x v="0"/>
    <x v="0"/>
    <n v="3689"/>
    <n v="3822"/>
    <x v="174"/>
    <d v="2022-08-10T00:00:00"/>
    <n v="7"/>
    <x v="0"/>
    <n v="1106.7"/>
    <n v="0.3"/>
    <n v="1147"/>
    <x v="0"/>
    <n v="133"/>
    <n v="1.0364145658263304"/>
    <x v="0"/>
  </r>
  <r>
    <s v="ID_261930305113267278"/>
    <s v="261930"/>
    <s v="Kenya"/>
    <s v="305113"/>
    <x v="0"/>
    <x v="0"/>
    <n v="4875"/>
    <n v="4945"/>
    <x v="22"/>
    <d v="2022-12-03T00:00:00"/>
    <n v="7"/>
    <x v="0"/>
    <n v="1462.5"/>
    <n v="0.3"/>
    <n v="1484"/>
    <x v="0"/>
    <n v="70"/>
    <n v="1.0147008547008547"/>
    <x v="4"/>
  </r>
  <r>
    <s v="ID_245604241952267278"/>
    <s v="245604"/>
    <s v="Kenya"/>
    <s v="241952"/>
    <x v="0"/>
    <x v="0"/>
    <n v="4026"/>
    <n v="4113"/>
    <x v="96"/>
    <d v="2022-08-29T00:00:00"/>
    <n v="7"/>
    <x v="0"/>
    <n v="360.3"/>
    <n v="8.9493293591654199E-2"/>
    <n v="368"/>
    <x v="0"/>
    <n v="87"/>
    <n v="1.0213710796558424"/>
    <x v="0"/>
  </r>
  <r>
    <s v="ID_248818372418267278"/>
    <s v="248818"/>
    <s v="Kenya"/>
    <s v="372418"/>
    <x v="0"/>
    <x v="1"/>
    <n v="56445"/>
    <n v="58846"/>
    <x v="494"/>
    <d v="2024-10-10T00:00:00"/>
    <n v="7"/>
    <x v="0"/>
    <n v="11289"/>
    <n v="0.2"/>
    <n v="11769"/>
    <x v="0"/>
    <n v="2401"/>
    <n v="1.0425192665426521"/>
    <x v="3"/>
  </r>
  <r>
    <s v="ID_259762287176267278"/>
    <s v="259762"/>
    <s v="Kenya"/>
    <s v="287176"/>
    <x v="0"/>
    <x v="0"/>
    <n v="11490"/>
    <n v="11490"/>
    <x v="20"/>
    <d v="2022-10-31T00:00:00"/>
    <n v="7"/>
    <x v="0"/>
    <n v="3447"/>
    <n v="0.3"/>
    <n v="3447"/>
    <x v="0"/>
    <n v="0"/>
    <n v="1"/>
    <x v="3"/>
  </r>
  <r>
    <s v="ID_253408220854267278"/>
    <s v="253408"/>
    <s v="Kenya"/>
    <s v="220854"/>
    <x v="0"/>
    <x v="0"/>
    <n v="5249"/>
    <n v="5249"/>
    <x v="106"/>
    <d v="2022-07-28T00:00:00"/>
    <n v="7"/>
    <x v="0"/>
    <n v="1574.7"/>
    <n v="0.3"/>
    <n v="1575"/>
    <x v="0"/>
    <n v="0"/>
    <n v="1.0001905124785673"/>
    <x v="1"/>
  </r>
  <r>
    <s v="ID_264799360740251804"/>
    <s v="264799"/>
    <s v="Kenya"/>
    <s v="360740"/>
    <x v="1"/>
    <x v="3"/>
    <n v="200000"/>
    <n v="200000"/>
    <x v="150"/>
    <d v="2024-02-29T00:00:00"/>
    <n v="90"/>
    <x v="0"/>
    <n v="66666"/>
    <n v="0.33333000000000002"/>
    <n v="76666"/>
    <x v="0"/>
    <n v="0"/>
    <n v="1.1500015000150001"/>
    <x v="11"/>
  </r>
  <r>
    <s v="ID_259705255386267278"/>
    <s v="259705"/>
    <s v="Kenya"/>
    <s v="255386"/>
    <x v="0"/>
    <x v="0"/>
    <n v="12567"/>
    <n v="12951"/>
    <x v="66"/>
    <d v="2022-09-16T00:00:00"/>
    <n v="7"/>
    <x v="0"/>
    <n v="0"/>
    <n v="0"/>
    <n v="0"/>
    <x v="0"/>
    <n v="384"/>
    <e v="#NUM!"/>
    <x v="2"/>
  </r>
  <r>
    <s v="ID_251137260601267278"/>
    <s v="251137"/>
    <s v="Kenya"/>
    <s v="260601"/>
    <x v="0"/>
    <x v="0"/>
    <n v="16166"/>
    <n v="16166"/>
    <x v="55"/>
    <d v="2022-09-23T00:00:00"/>
    <n v="7"/>
    <x v="0"/>
    <n v="0"/>
    <n v="0"/>
    <n v="0"/>
    <x v="0"/>
    <n v="0"/>
    <e v="#NUM!"/>
    <x v="2"/>
  </r>
  <r>
    <s v="ID_254014217523267278"/>
    <s v="254014"/>
    <s v="Kenya"/>
    <s v="217523"/>
    <x v="0"/>
    <x v="0"/>
    <n v="19447"/>
    <n v="19564"/>
    <x v="61"/>
    <d v="2022-07-23T00:00:00"/>
    <n v="7"/>
    <x v="0"/>
    <n v="5834.1"/>
    <n v="0.3"/>
    <n v="5869"/>
    <x v="0"/>
    <n v="117"/>
    <n v="1.0059820709278209"/>
    <x v="1"/>
  </r>
  <r>
    <s v="ID_254828252613267278"/>
    <s v="254828"/>
    <s v="Kenya"/>
    <s v="252613"/>
    <x v="0"/>
    <x v="0"/>
    <n v="26232"/>
    <n v="26986"/>
    <x v="89"/>
    <d v="2022-09-12T00:00:00"/>
    <n v="7"/>
    <x v="0"/>
    <n v="62.53"/>
    <n v="2.3837297956694099E-3"/>
    <n v="64"/>
    <x v="0"/>
    <n v="754"/>
    <n v="1.023508715816408"/>
    <x v="2"/>
  </r>
  <r>
    <s v="ID_168445263975267278"/>
    <s v="168445"/>
    <s v="Kenya"/>
    <s v="263975"/>
    <x v="0"/>
    <x v="0"/>
    <n v="4327"/>
    <n v="4401"/>
    <x v="111"/>
    <d v="2022-09-28T00:00:00"/>
    <n v="7"/>
    <x v="0"/>
    <n v="1298.0999999999999"/>
    <n v="0.3"/>
    <n v="1320"/>
    <x v="0"/>
    <n v="74"/>
    <n v="1.0168708111855791"/>
    <x v="2"/>
  </r>
  <r>
    <s v="ID_312159373039251804"/>
    <s v="312159"/>
    <s v="Kenya"/>
    <s v="373039"/>
    <x v="1"/>
    <x v="1"/>
    <n v="5000"/>
    <n v="5176"/>
    <x v="392"/>
    <d v="2024-10-19T00:00:00"/>
    <n v="7"/>
    <x v="0"/>
    <n v="1000"/>
    <n v="0.2"/>
    <n v="1035"/>
    <x v="0"/>
    <n v="176"/>
    <n v="1.0349999999999999"/>
    <x v="3"/>
  </r>
  <r>
    <s v="ID_255361264559267278"/>
    <s v="255361"/>
    <s v="Kenya"/>
    <s v="264559"/>
    <x v="0"/>
    <x v="0"/>
    <n v="20498"/>
    <n v="20498"/>
    <x v="111"/>
    <d v="2022-09-28T00:00:00"/>
    <n v="7"/>
    <x v="0"/>
    <n v="1178.27"/>
    <n v="5.7482193384720402E-2"/>
    <n v="1178"/>
    <x v="0"/>
    <n v="0"/>
    <n v="0.99977085048418446"/>
    <x v="2"/>
  </r>
  <r>
    <s v="ID_251508252637267278"/>
    <s v="251508"/>
    <s v="Kenya"/>
    <s v="252637"/>
    <x v="0"/>
    <x v="0"/>
    <n v="570"/>
    <n v="577"/>
    <x v="89"/>
    <d v="2022-09-12T00:00:00"/>
    <n v="7"/>
    <x v="0"/>
    <n v="171"/>
    <n v="0.3"/>
    <n v="173"/>
    <x v="0"/>
    <n v="7"/>
    <n v="1.0116959064327486"/>
    <x v="2"/>
  </r>
  <r>
    <s v="ID_256868192175267278"/>
    <s v="256868"/>
    <s v="Kenya"/>
    <s v="192175"/>
    <x v="0"/>
    <x v="2"/>
    <n v="24000"/>
    <n v="25300"/>
    <x v="536"/>
    <d v="2022-06-30T00:00:00"/>
    <n v="14"/>
    <x v="0"/>
    <n v="3200"/>
    <n v="0.133333333333333"/>
    <n v="3373"/>
    <x v="0"/>
    <n v="1300"/>
    <n v="1.0540624999999999"/>
    <x v="5"/>
  </r>
  <r>
    <s v="ID_243600288207267278"/>
    <s v="243600"/>
    <s v="Kenya"/>
    <s v="288207"/>
    <x v="0"/>
    <x v="0"/>
    <n v="3749"/>
    <n v="3781"/>
    <x v="7"/>
    <d v="2022-11-01T00:00:00"/>
    <n v="7"/>
    <x v="0"/>
    <n v="1124.7"/>
    <n v="0.3"/>
    <n v="1134"/>
    <x v="0"/>
    <n v="32"/>
    <n v="1.0082688716991197"/>
    <x v="3"/>
  </r>
  <r>
    <s v="ID_258818276398267278"/>
    <s v="258818"/>
    <s v="Kenya"/>
    <s v="276398"/>
    <x v="0"/>
    <x v="0"/>
    <n v="20669"/>
    <n v="21300"/>
    <x v="88"/>
    <d v="2022-10-14T00:00:00"/>
    <n v="7"/>
    <x v="0"/>
    <n v="6200.7"/>
    <n v="0.3"/>
    <n v="6390"/>
    <x v="0"/>
    <n v="631"/>
    <n v="1.0305288112632445"/>
    <x v="3"/>
  </r>
  <r>
    <s v="ID_258972227135267278"/>
    <s v="258972"/>
    <s v="Kenya"/>
    <s v="227135"/>
    <x v="0"/>
    <x v="0"/>
    <n v="13490"/>
    <n v="13808"/>
    <x v="92"/>
    <d v="2022-08-04T00:00:00"/>
    <n v="7"/>
    <x v="0"/>
    <n v="4047"/>
    <n v="0.3"/>
    <n v="4142"/>
    <x v="0"/>
    <n v="318"/>
    <n v="1.0234741784037558"/>
    <x v="1"/>
  </r>
  <r>
    <s v="ID_257026273730267278"/>
    <s v="257026"/>
    <s v="Kenya"/>
    <s v="273730"/>
    <x v="0"/>
    <x v="0"/>
    <n v="13078"/>
    <n v="13078"/>
    <x v="13"/>
    <d v="2022-10-10T00:00:00"/>
    <n v="7"/>
    <x v="0"/>
    <n v="0"/>
    <n v="0"/>
    <n v="0"/>
    <x v="0"/>
    <n v="0"/>
    <e v="#NUM!"/>
    <x v="3"/>
  </r>
  <r>
    <s v="ID_251519218495267278"/>
    <s v="251519"/>
    <s v="Kenya"/>
    <s v="218495"/>
    <x v="0"/>
    <x v="0"/>
    <n v="25077"/>
    <n v="25228"/>
    <x v="124"/>
    <d v="2022-07-25T00:00:00"/>
    <n v="7"/>
    <x v="0"/>
    <n v="7523.1"/>
    <n v="0.3"/>
    <n v="7568"/>
    <x v="0"/>
    <n v="151"/>
    <n v="1.0059682843508659"/>
    <x v="1"/>
  </r>
  <r>
    <s v="ID_256377222390267278"/>
    <s v="256377"/>
    <s v="Kenya"/>
    <s v="222390"/>
    <x v="0"/>
    <x v="0"/>
    <n v="38221"/>
    <n v="38684"/>
    <x v="80"/>
    <d v="2022-07-29T00:00:00"/>
    <n v="7"/>
    <x v="0"/>
    <n v="11466.3"/>
    <n v="0.3"/>
    <n v="11605"/>
    <x v="0"/>
    <n v="463"/>
    <n v="1.0120963170333936"/>
    <x v="1"/>
  </r>
  <r>
    <s v="ID_248888273180267278"/>
    <s v="248888"/>
    <s v="Kenya"/>
    <s v="273180"/>
    <x v="0"/>
    <x v="0"/>
    <n v="1489"/>
    <n v="1544"/>
    <x v="13"/>
    <d v="2022-10-10T00:00:00"/>
    <n v="7"/>
    <x v="1"/>
    <n v="0.48"/>
    <n v="3.22364002686366E-4"/>
    <n v="0"/>
    <x v="0"/>
    <n v="55"/>
    <n v="0"/>
    <x v="3"/>
  </r>
  <r>
    <s v="ID_243706286733267278"/>
    <s v="243706"/>
    <s v="Kenya"/>
    <s v="286733"/>
    <x v="0"/>
    <x v="0"/>
    <n v="13621"/>
    <n v="13905"/>
    <x v="46"/>
    <d v="2022-10-29T00:00:00"/>
    <n v="7"/>
    <x v="0"/>
    <n v="2988.23"/>
    <n v="0.21938403935100201"/>
    <n v="3051"/>
    <x v="0"/>
    <n v="284"/>
    <n v="1.0210057458763215"/>
    <x v="3"/>
  </r>
  <r>
    <s v="ID_267093281871267278"/>
    <s v="267093"/>
    <s v="Kenya"/>
    <s v="281871"/>
    <x v="0"/>
    <x v="0"/>
    <n v="834"/>
    <n v="865"/>
    <x v="27"/>
    <d v="2022-10-21T00:00:00"/>
    <n v="7"/>
    <x v="0"/>
    <n v="0"/>
    <n v="0"/>
    <n v="0"/>
    <x v="0"/>
    <n v="31"/>
    <e v="#NUM!"/>
    <x v="3"/>
  </r>
  <r>
    <s v="ID_311983372497267278"/>
    <s v="311983"/>
    <s v="Kenya"/>
    <s v="372497"/>
    <x v="0"/>
    <x v="1"/>
    <n v="4480"/>
    <n v="4665"/>
    <x v="165"/>
    <d v="2024-10-11T00:00:00"/>
    <n v="7"/>
    <x v="0"/>
    <n v="896"/>
    <n v="0.2"/>
    <n v="933"/>
    <x v="0"/>
    <n v="185"/>
    <n v="1.0412946428571428"/>
    <x v="3"/>
  </r>
  <r>
    <s v="ID_266419251552267278"/>
    <s v="266419"/>
    <s v="Kenya"/>
    <s v="251552"/>
    <x v="0"/>
    <x v="0"/>
    <n v="50505"/>
    <n v="50505"/>
    <x v="155"/>
    <d v="2022-09-11T00:00:00"/>
    <n v="7"/>
    <x v="0"/>
    <n v="15151.5"/>
    <n v="0.3"/>
    <n v="15152"/>
    <x v="0"/>
    <n v="0"/>
    <n v="1.000033000033"/>
    <x v="2"/>
  </r>
  <r>
    <s v="ID_248611248148267278"/>
    <s v="248611"/>
    <s v="Kenya"/>
    <s v="248148"/>
    <x v="0"/>
    <x v="0"/>
    <n v="8800"/>
    <n v="9070"/>
    <x v="0"/>
    <d v="2022-09-06T00:00:00"/>
    <n v="7"/>
    <x v="0"/>
    <n v="2640"/>
    <n v="0.3"/>
    <n v="2721"/>
    <x v="0"/>
    <n v="270"/>
    <n v="1.0306818181818183"/>
    <x v="0"/>
  </r>
  <r>
    <s v="ID_256911278271267278"/>
    <s v="256911"/>
    <s v="Kenya"/>
    <s v="278271"/>
    <x v="0"/>
    <x v="0"/>
    <n v="299"/>
    <n v="303"/>
    <x v="107"/>
    <d v="2022-10-17T00:00:00"/>
    <n v="7"/>
    <x v="0"/>
    <n v="89.7"/>
    <n v="0.3"/>
    <n v="91"/>
    <x v="0"/>
    <n v="4"/>
    <n v="1.0144927536231885"/>
    <x v="3"/>
  </r>
  <r>
    <s v="ID_262457227083267278"/>
    <s v="262457"/>
    <s v="Kenya"/>
    <s v="227083"/>
    <x v="0"/>
    <x v="0"/>
    <n v="1548"/>
    <n v="1576"/>
    <x v="92"/>
    <d v="2022-08-04T00:00:00"/>
    <n v="7"/>
    <x v="0"/>
    <n v="464.4"/>
    <n v="0.3"/>
    <n v="473"/>
    <x v="0"/>
    <n v="28"/>
    <n v="1.0185185185185186"/>
    <x v="1"/>
  </r>
  <r>
    <s v="ID_259694289627267278"/>
    <s v="259694"/>
    <s v="Kenya"/>
    <s v="289627"/>
    <x v="0"/>
    <x v="0"/>
    <n v="4000"/>
    <n v="4028"/>
    <x v="181"/>
    <d v="2022-11-04T00:00:00"/>
    <n v="7"/>
    <x v="0"/>
    <n v="1200"/>
    <n v="0.3"/>
    <n v="1208"/>
    <x v="0"/>
    <n v="28"/>
    <n v="1.0066666666666666"/>
    <x v="3"/>
  </r>
  <r>
    <s v="ID_260753290159267278"/>
    <s v="260753"/>
    <s v="Kenya"/>
    <s v="290159"/>
    <x v="0"/>
    <x v="0"/>
    <n v="11083"/>
    <n v="11288"/>
    <x v="31"/>
    <d v="2022-11-05T00:00:00"/>
    <n v="7"/>
    <x v="0"/>
    <n v="3324.9"/>
    <n v="0.3"/>
    <n v="3386"/>
    <x v="0"/>
    <n v="205"/>
    <n v="1.018376492526091"/>
    <x v="3"/>
  </r>
  <r>
    <s v="ID_254783268847267278"/>
    <s v="254783"/>
    <s v="Kenya"/>
    <s v="268847"/>
    <x v="0"/>
    <x v="0"/>
    <n v="4864"/>
    <n v="4899"/>
    <x v="44"/>
    <d v="2022-10-04T00:00:00"/>
    <n v="7"/>
    <x v="0"/>
    <n v="1.3"/>
    <n v="2.6726973684210501E-4"/>
    <n v="1"/>
    <x v="0"/>
    <n v="35"/>
    <n v="0.76923076923076916"/>
    <x v="2"/>
  </r>
  <r>
    <s v="ID_256630278522267278"/>
    <s v="256630"/>
    <s v="Kenya"/>
    <s v="278522"/>
    <x v="0"/>
    <x v="0"/>
    <n v="9241"/>
    <n v="9241"/>
    <x v="107"/>
    <d v="2022-10-17T00:00:00"/>
    <n v="7"/>
    <x v="0"/>
    <n v="0"/>
    <n v="0"/>
    <n v="0"/>
    <x v="0"/>
    <n v="0"/>
    <e v="#NUM!"/>
    <x v="3"/>
  </r>
  <r>
    <s v="ID_246138256039267278"/>
    <s v="246138"/>
    <s v="Kenya"/>
    <s v="256039"/>
    <x v="0"/>
    <x v="0"/>
    <n v="6113"/>
    <n v="6187"/>
    <x v="82"/>
    <d v="2022-09-17T00:00:00"/>
    <n v="7"/>
    <x v="0"/>
    <n v="1833.9"/>
    <n v="0.3"/>
    <n v="1856"/>
    <x v="0"/>
    <n v="74"/>
    <n v="1.0120508206554337"/>
    <x v="2"/>
  </r>
  <r>
    <s v="ID_267045291811267278"/>
    <s v="267045"/>
    <s v="Kenya"/>
    <s v="291811"/>
    <x v="0"/>
    <x v="0"/>
    <n v="6758"/>
    <n v="6769"/>
    <x v="81"/>
    <d v="2022-11-08T00:00:00"/>
    <n v="7"/>
    <x v="0"/>
    <n v="2027.4"/>
    <n v="0.3"/>
    <n v="2031"/>
    <x v="0"/>
    <n v="11"/>
    <n v="1.0017756732761172"/>
    <x v="4"/>
  </r>
  <r>
    <s v="ID_239456219763267278"/>
    <s v="239456"/>
    <s v="Kenya"/>
    <s v="219763"/>
    <x v="0"/>
    <x v="0"/>
    <n v="5499"/>
    <n v="5499"/>
    <x v="69"/>
    <d v="2022-07-26T00:00:00"/>
    <n v="7"/>
    <x v="0"/>
    <n v="1649.7"/>
    <n v="0.3"/>
    <n v="1650"/>
    <x v="0"/>
    <n v="0"/>
    <n v="1.000181851245681"/>
    <x v="1"/>
  </r>
  <r>
    <s v="ID_261520265540267278"/>
    <s v="261520"/>
    <s v="Kenya"/>
    <s v="265540"/>
    <x v="0"/>
    <x v="0"/>
    <n v="8737"/>
    <n v="8737"/>
    <x v="18"/>
    <d v="2022-09-30T00:00:00"/>
    <n v="7"/>
    <x v="0"/>
    <n v="2621.1"/>
    <n v="0.3"/>
    <n v="2621"/>
    <x v="0"/>
    <n v="0"/>
    <n v="0.99996184807905086"/>
    <x v="2"/>
  </r>
  <r>
    <s v="ID_248655284497267278"/>
    <s v="248655"/>
    <s v="Kenya"/>
    <s v="284497"/>
    <x v="0"/>
    <x v="0"/>
    <n v="3392"/>
    <n v="3515"/>
    <x v="5"/>
    <d v="2022-10-26T00:00:00"/>
    <n v="7"/>
    <x v="0"/>
    <n v="1017.6"/>
    <n v="0.3"/>
    <n v="1055"/>
    <x v="0"/>
    <n v="123"/>
    <n v="1.0367531446540881"/>
    <x v="3"/>
  </r>
  <r>
    <s v="ID_247433265089267278"/>
    <s v="247433"/>
    <s v="Kenya"/>
    <s v="265089"/>
    <x v="0"/>
    <x v="0"/>
    <n v="33995"/>
    <n v="33995"/>
    <x v="14"/>
    <d v="2022-09-29T00:00:00"/>
    <n v="7"/>
    <x v="0"/>
    <n v="10198.5"/>
    <n v="0.3"/>
    <n v="10199"/>
    <x v="0"/>
    <n v="0"/>
    <n v="1.0000490268176692"/>
    <x v="2"/>
  </r>
  <r>
    <s v="ID_246916299678267278"/>
    <s v="246916"/>
    <s v="Kenya"/>
    <s v="299678"/>
    <x v="0"/>
    <x v="0"/>
    <n v="3240"/>
    <n v="3240"/>
    <x v="33"/>
    <d v="2022-11-23T00:00:00"/>
    <n v="7"/>
    <x v="0"/>
    <n v="972"/>
    <n v="0.3"/>
    <n v="972"/>
    <x v="0"/>
    <n v="0"/>
    <n v="1"/>
    <x v="4"/>
  </r>
  <r>
    <s v="ID_266387231695267278"/>
    <s v="266387"/>
    <s v="Kenya"/>
    <s v="231695"/>
    <x v="0"/>
    <x v="0"/>
    <n v="898"/>
    <n v="898"/>
    <x v="35"/>
    <d v="2022-08-11T00:00:00"/>
    <n v="7"/>
    <x v="0"/>
    <n v="269.39999999999998"/>
    <n v="0.3"/>
    <n v="269"/>
    <x v="0"/>
    <n v="0"/>
    <n v="0.9985152190051968"/>
    <x v="0"/>
  </r>
  <r>
    <s v="ID_249830194923251804"/>
    <s v="249830"/>
    <s v="Kenya"/>
    <s v="194923"/>
    <x v="1"/>
    <x v="2"/>
    <n v="36000"/>
    <n v="37900"/>
    <x v="195"/>
    <d v="2022-07-04T00:00:00"/>
    <n v="14"/>
    <x v="0"/>
    <n v="4800"/>
    <n v="0.133333333333333"/>
    <n v="5053"/>
    <x v="0"/>
    <n v="1900"/>
    <n v="1.0527083333333334"/>
    <x v="5"/>
  </r>
  <r>
    <s v="ID_242895224168267278"/>
    <s v="242895"/>
    <s v="Kenya"/>
    <s v="224168"/>
    <x v="0"/>
    <x v="0"/>
    <n v="960"/>
    <n v="960"/>
    <x v="42"/>
    <d v="2022-08-01T00:00:00"/>
    <n v="7"/>
    <x v="0"/>
    <n v="288"/>
    <n v="0.3"/>
    <n v="288"/>
    <x v="0"/>
    <n v="0"/>
    <n v="1"/>
    <x v="1"/>
  </r>
  <r>
    <s v="ID_260863295019267278"/>
    <s v="260863"/>
    <s v="Kenya"/>
    <s v="295019"/>
    <x v="0"/>
    <x v="0"/>
    <n v="2040"/>
    <n v="2040"/>
    <x v="141"/>
    <d v="2022-11-14T00:00:00"/>
    <n v="7"/>
    <x v="0"/>
    <n v="612"/>
    <n v="0.3"/>
    <n v="612"/>
    <x v="0"/>
    <n v="0"/>
    <n v="1"/>
    <x v="4"/>
  </r>
  <r>
    <s v="ID_248948267622267278"/>
    <s v="248948"/>
    <s v="Kenya"/>
    <s v="267622"/>
    <x v="0"/>
    <x v="0"/>
    <n v="28273"/>
    <n v="28273"/>
    <x v="85"/>
    <d v="2022-10-03T00:00:00"/>
    <n v="7"/>
    <x v="0"/>
    <n v="8481.9"/>
    <n v="0.3"/>
    <n v="8482"/>
    <x v="0"/>
    <n v="0"/>
    <n v="1.0000117898112451"/>
    <x v="2"/>
  </r>
  <r>
    <s v="ID_251140288283267278"/>
    <s v="251140"/>
    <s v="Kenya"/>
    <s v="288283"/>
    <x v="0"/>
    <x v="0"/>
    <n v="599"/>
    <n v="624"/>
    <x v="7"/>
    <d v="2022-11-01T00:00:00"/>
    <n v="7"/>
    <x v="0"/>
    <n v="179.7"/>
    <n v="0.3"/>
    <n v="187"/>
    <x v="0"/>
    <n v="25"/>
    <n v="1.0406232609905399"/>
    <x v="3"/>
  </r>
  <r>
    <s v="ID_268758232147267278"/>
    <s v="268758"/>
    <s v="Kenya"/>
    <s v="232147"/>
    <x v="0"/>
    <x v="0"/>
    <n v="6499"/>
    <n v="6499"/>
    <x v="117"/>
    <d v="2022-08-12T00:00:00"/>
    <n v="7"/>
    <x v="0"/>
    <n v="1949.7"/>
    <n v="0.3"/>
    <n v="1950"/>
    <x v="0"/>
    <n v="0"/>
    <n v="1.000153869826127"/>
    <x v="0"/>
  </r>
  <r>
    <s v="ID_257132287361267278"/>
    <s v="257132"/>
    <s v="Kenya"/>
    <s v="287361"/>
    <x v="0"/>
    <x v="0"/>
    <n v="4580"/>
    <n v="4745"/>
    <x v="20"/>
    <d v="2022-10-31T00:00:00"/>
    <n v="7"/>
    <x v="0"/>
    <n v="1374"/>
    <n v="0.3"/>
    <n v="1424"/>
    <x v="0"/>
    <n v="165"/>
    <n v="1.0363901018922852"/>
    <x v="3"/>
  </r>
  <r>
    <s v="ID_249263226272267278"/>
    <s v="249263"/>
    <s v="Kenya"/>
    <s v="226272"/>
    <x v="0"/>
    <x v="0"/>
    <n v="1594"/>
    <n v="1594"/>
    <x v="148"/>
    <d v="2022-08-03T00:00:00"/>
    <n v="7"/>
    <x v="0"/>
    <n v="478.2"/>
    <n v="0.3"/>
    <n v="478"/>
    <x v="0"/>
    <n v="0"/>
    <n v="0.99958176495190298"/>
    <x v="1"/>
  </r>
  <r>
    <s v="ID_268862249792267278"/>
    <s v="268862"/>
    <s v="Kenya"/>
    <s v="249792"/>
    <x v="0"/>
    <x v="2"/>
    <n v="13500"/>
    <n v="14072"/>
    <x v="161"/>
    <d v="2022-09-09T00:00:00"/>
    <n v="7"/>
    <x v="0"/>
    <n v="2160"/>
    <n v="0.16"/>
    <n v="2252"/>
    <x v="0"/>
    <n v="572"/>
    <n v="1.0425925925925925"/>
    <x v="2"/>
  </r>
  <r>
    <s v="ID_259276231635267278"/>
    <s v="259276"/>
    <s v="Kenya"/>
    <s v="231635"/>
    <x v="0"/>
    <x v="0"/>
    <n v="500"/>
    <n v="500"/>
    <x v="35"/>
    <d v="2022-08-11T00:00:00"/>
    <n v="7"/>
    <x v="0"/>
    <n v="150"/>
    <n v="0.3"/>
    <n v="150"/>
    <x v="0"/>
    <n v="0"/>
    <n v="1"/>
    <x v="0"/>
  </r>
  <r>
    <s v="ID_249405226106267278"/>
    <s v="249405"/>
    <s v="Kenya"/>
    <s v="226106"/>
    <x v="0"/>
    <x v="0"/>
    <n v="280"/>
    <n v="280"/>
    <x v="148"/>
    <d v="2022-08-03T00:00:00"/>
    <n v="7"/>
    <x v="0"/>
    <n v="84"/>
    <n v="0.3"/>
    <n v="84"/>
    <x v="0"/>
    <n v="0"/>
    <n v="1"/>
    <x v="1"/>
  </r>
  <r>
    <s v="ID_262755259190267278"/>
    <s v="262755"/>
    <s v="Kenya"/>
    <s v="259190"/>
    <x v="0"/>
    <x v="0"/>
    <n v="1355"/>
    <n v="1375"/>
    <x v="93"/>
    <d v="2022-09-21T00:00:00"/>
    <n v="7"/>
    <x v="0"/>
    <n v="0"/>
    <n v="0"/>
    <n v="0"/>
    <x v="0"/>
    <n v="20"/>
    <e v="#NUM!"/>
    <x v="2"/>
  </r>
  <r>
    <s v="ID_308909369202251804"/>
    <s v="308909"/>
    <s v="Kenya"/>
    <s v="369202"/>
    <x v="1"/>
    <x v="1"/>
    <n v="4315"/>
    <n v="4467"/>
    <x v="261"/>
    <d v="2024-08-26T00:00:00"/>
    <n v="7"/>
    <x v="0"/>
    <n v="863"/>
    <n v="0.2"/>
    <n v="893"/>
    <x v="0"/>
    <n v="152"/>
    <n v="1.0347624565469293"/>
    <x v="0"/>
  </r>
  <r>
    <s v="ID_243643262317267278"/>
    <s v="243643"/>
    <s v="Kenya"/>
    <s v="262317"/>
    <x v="0"/>
    <x v="0"/>
    <n v="2592"/>
    <n v="2592"/>
    <x v="56"/>
    <d v="2022-09-26T00:00:00"/>
    <n v="7"/>
    <x v="0"/>
    <n v="777.6"/>
    <n v="0.3"/>
    <n v="778"/>
    <x v="0"/>
    <n v="0"/>
    <n v="1.0005144032921811"/>
    <x v="2"/>
  </r>
  <r>
    <s v="ID_247038299694267278"/>
    <s v="247038"/>
    <s v="Kenya"/>
    <s v="299694"/>
    <x v="0"/>
    <x v="0"/>
    <n v="5679"/>
    <n v="5679"/>
    <x v="33"/>
    <d v="2022-11-23T00:00:00"/>
    <n v="7"/>
    <x v="0"/>
    <n v="1703.7"/>
    <n v="0.3"/>
    <n v="1704"/>
    <x v="0"/>
    <n v="0"/>
    <n v="1.0001760873393202"/>
    <x v="4"/>
  </r>
  <r>
    <s v="ID_271981274035267277"/>
    <s v="271981"/>
    <s v="Kenya"/>
    <s v="274035"/>
    <x v="3"/>
    <x v="10"/>
    <n v="3500"/>
    <n v="3745"/>
    <x v="75"/>
    <d v="2022-11-04T00:00:00"/>
    <n v="30"/>
    <x v="0"/>
    <n v="933"/>
    <n v="0.26657142857142802"/>
    <n v="998"/>
    <x v="0"/>
    <n v="245"/>
    <n v="1.0696677384780278"/>
    <x v="3"/>
  </r>
  <r>
    <s v="ID_253737284784267278"/>
    <s v="253737"/>
    <s v="Kenya"/>
    <s v="284784"/>
    <x v="0"/>
    <x v="0"/>
    <n v="7838"/>
    <n v="7838"/>
    <x v="5"/>
    <d v="2022-10-26T00:00:00"/>
    <n v="7"/>
    <x v="0"/>
    <n v="78.680000000000007"/>
    <n v="1.00382750701709E-2"/>
    <n v="79"/>
    <x v="0"/>
    <n v="0"/>
    <n v="1.0040671072699541"/>
    <x v="3"/>
  </r>
  <r>
    <s v="ID_254416274196267278"/>
    <s v="254416"/>
    <s v="Kenya"/>
    <s v="274196"/>
    <x v="0"/>
    <x v="0"/>
    <n v="13908"/>
    <n v="14034"/>
    <x v="95"/>
    <d v="2022-10-11T00:00:00"/>
    <n v="7"/>
    <x v="0"/>
    <n v="0"/>
    <n v="0"/>
    <n v="0"/>
    <x v="0"/>
    <n v="126"/>
    <e v="#NUM!"/>
    <x v="3"/>
  </r>
  <r>
    <s v="ID_244857250657267278"/>
    <s v="244857"/>
    <s v="Kenya"/>
    <s v="250657"/>
    <x v="0"/>
    <x v="0"/>
    <n v="15660"/>
    <n v="15660"/>
    <x v="123"/>
    <d v="2022-09-10T00:00:00"/>
    <n v="7"/>
    <x v="0"/>
    <n v="4698"/>
    <n v="0.3"/>
    <n v="4698"/>
    <x v="0"/>
    <n v="0"/>
    <n v="1"/>
    <x v="2"/>
  </r>
  <r>
    <s v="ID_263954216766267278"/>
    <s v="263954"/>
    <s v="Kenya"/>
    <s v="216766"/>
    <x v="0"/>
    <x v="0"/>
    <n v="2718"/>
    <n v="2777"/>
    <x v="37"/>
    <d v="2022-07-22T00:00:00"/>
    <n v="7"/>
    <x v="0"/>
    <n v="815.4"/>
    <n v="0.3"/>
    <n v="833"/>
    <x v="0"/>
    <n v="59"/>
    <n v="1.0215844984056905"/>
    <x v="1"/>
  </r>
  <r>
    <s v="ID_245088239296267278"/>
    <s v="245088"/>
    <s v="Kenya"/>
    <s v="239296"/>
    <x v="0"/>
    <x v="0"/>
    <n v="5569"/>
    <n v="5603"/>
    <x v="147"/>
    <d v="2022-08-25T00:00:00"/>
    <n v="7"/>
    <x v="0"/>
    <n v="1.2"/>
    <n v="2.1547854192853201E-4"/>
    <n v="1"/>
    <x v="0"/>
    <n v="34"/>
    <n v="0.83333333333333337"/>
    <x v="0"/>
  </r>
  <r>
    <s v="ID_259757283769267278"/>
    <s v="259757"/>
    <s v="Kenya"/>
    <s v="283769"/>
    <x v="0"/>
    <x v="0"/>
    <n v="17615"/>
    <n v="17615"/>
    <x v="39"/>
    <d v="2022-10-24T00:00:00"/>
    <n v="7"/>
    <x v="0"/>
    <n v="5284.5"/>
    <n v="0.3"/>
    <n v="5285"/>
    <x v="0"/>
    <n v="0"/>
    <n v="1.0000946163307787"/>
    <x v="3"/>
  </r>
  <r>
    <s v="ID_249584279976267278"/>
    <s v="249584"/>
    <s v="Kenya"/>
    <s v="279976"/>
    <x v="0"/>
    <x v="0"/>
    <n v="7029"/>
    <n v="7200"/>
    <x v="83"/>
    <d v="2022-10-19T00:00:00"/>
    <n v="7"/>
    <x v="0"/>
    <n v="2108.6999999999998"/>
    <n v="0.3"/>
    <n v="2160"/>
    <x v="0"/>
    <n v="171"/>
    <n v="1.0243277848911652"/>
    <x v="3"/>
  </r>
  <r>
    <s v="ID_240065369592267278"/>
    <s v="240065"/>
    <s v="Kenya"/>
    <s v="369592"/>
    <x v="0"/>
    <x v="1"/>
    <n v="10676"/>
    <n v="11050"/>
    <x v="707"/>
    <d v="2024-09-01T00:00:00"/>
    <n v="7"/>
    <x v="0"/>
    <n v="2135"/>
    <n v="0.199981266391907"/>
    <n v="2210"/>
    <x v="0"/>
    <n v="374"/>
    <n v="1.0351288056206089"/>
    <x v="0"/>
  </r>
  <r>
    <s v="ID_241610264616267278"/>
    <s v="241610"/>
    <s v="Kenya"/>
    <s v="264616"/>
    <x v="0"/>
    <x v="0"/>
    <n v="2120"/>
    <n v="2120"/>
    <x v="111"/>
    <d v="2022-09-28T00:00:00"/>
    <n v="7"/>
    <x v="0"/>
    <n v="311.7"/>
    <n v="0.147028301886792"/>
    <n v="312"/>
    <x v="0"/>
    <n v="0"/>
    <n v="1.0009624639076036"/>
    <x v="2"/>
  </r>
  <r>
    <s v="ID_256368229635267278"/>
    <s v="256368"/>
    <s v="Kenya"/>
    <s v="229635"/>
    <x v="0"/>
    <x v="0"/>
    <n v="545"/>
    <n v="545"/>
    <x v="90"/>
    <d v="2022-08-08T00:00:00"/>
    <n v="7"/>
    <x v="0"/>
    <n v="163.5"/>
    <n v="0.3"/>
    <n v="164"/>
    <x v="0"/>
    <n v="0"/>
    <n v="1.0030581039755351"/>
    <x v="0"/>
  </r>
  <r>
    <s v="ID_271160274193267278"/>
    <s v="271160"/>
    <s v="Kenya"/>
    <s v="274193"/>
    <x v="0"/>
    <x v="0"/>
    <n v="27576"/>
    <n v="27909"/>
    <x v="95"/>
    <d v="2022-10-11T00:00:00"/>
    <n v="7"/>
    <x v="0"/>
    <n v="527.36"/>
    <n v="1.9123875834058598E-2"/>
    <n v="534"/>
    <x v="0"/>
    <n v="333"/>
    <n v="1.0125910194174756"/>
    <x v="3"/>
  </r>
  <r>
    <s v="ID_249930245832267278"/>
    <s v="249930"/>
    <s v="Kenya"/>
    <s v="245832"/>
    <x v="0"/>
    <x v="0"/>
    <n v="2665"/>
    <n v="2665"/>
    <x v="58"/>
    <d v="2022-09-03T00:00:00"/>
    <n v="7"/>
    <x v="0"/>
    <n v="799.5"/>
    <n v="0.3"/>
    <n v="800"/>
    <x v="0"/>
    <n v="0"/>
    <n v="1.0006253908692933"/>
    <x v="0"/>
  </r>
  <r>
    <s v="ID_252007284871267278"/>
    <s v="252007"/>
    <s v="Kenya"/>
    <s v="284871"/>
    <x v="0"/>
    <x v="0"/>
    <n v="6500"/>
    <n v="6539"/>
    <x v="5"/>
    <d v="2022-10-26T00:00:00"/>
    <n v="7"/>
    <x v="0"/>
    <n v="441.32"/>
    <n v="6.7895384615384594E-2"/>
    <n v="444"/>
    <x v="0"/>
    <n v="39"/>
    <n v="1.0060726910178555"/>
    <x v="3"/>
  </r>
  <r>
    <s v="ID_244334297391267278"/>
    <s v="244334"/>
    <s v="Kenya"/>
    <s v="297391"/>
    <x v="0"/>
    <x v="0"/>
    <n v="7835"/>
    <n v="8027"/>
    <x v="64"/>
    <d v="2022-11-18T00:00:00"/>
    <n v="7"/>
    <x v="0"/>
    <n v="575.38"/>
    <n v="7.3437141033822595E-2"/>
    <n v="589"/>
    <x v="0"/>
    <n v="192"/>
    <n v="1.0236713128714936"/>
    <x v="4"/>
  </r>
  <r>
    <s v="ID_268917220393267278"/>
    <s v="268917"/>
    <s v="Kenya"/>
    <s v="220393"/>
    <x v="0"/>
    <x v="0"/>
    <n v="11627"/>
    <n v="11985"/>
    <x v="49"/>
    <d v="2022-07-27T00:00:00"/>
    <n v="7"/>
    <x v="0"/>
    <n v="3488.1"/>
    <n v="0.3"/>
    <n v="3596"/>
    <x v="0"/>
    <n v="358"/>
    <n v="1.0309337461655343"/>
    <x v="1"/>
  </r>
  <r>
    <s v="ID_247613285813267278"/>
    <s v="247613"/>
    <s v="Kenya"/>
    <s v="285813"/>
    <x v="0"/>
    <x v="0"/>
    <n v="2037"/>
    <n v="2037"/>
    <x v="114"/>
    <d v="2022-10-28T00:00:00"/>
    <n v="7"/>
    <x v="0"/>
    <n v="611.1"/>
    <n v="0.3"/>
    <n v="611"/>
    <x v="0"/>
    <n v="0"/>
    <n v="0.99983636066110293"/>
    <x v="3"/>
  </r>
  <r>
    <s v="ID_254922273758267278"/>
    <s v="254922"/>
    <s v="Kenya"/>
    <s v="273758"/>
    <x v="0"/>
    <x v="0"/>
    <n v="81812"/>
    <n v="83882"/>
    <x v="13"/>
    <d v="2022-10-10T00:00:00"/>
    <n v="7"/>
    <x v="0"/>
    <n v="4852.4799999999996"/>
    <n v="5.9312570283087999E-2"/>
    <n v="4975"/>
    <x v="0"/>
    <n v="2070"/>
    <n v="1.0252489448694277"/>
    <x v="3"/>
  </r>
  <r>
    <s v="ID_263481241207267278"/>
    <s v="263481"/>
    <s v="Kenya"/>
    <s v="241207"/>
    <x v="0"/>
    <x v="0"/>
    <n v="16186"/>
    <n v="16602"/>
    <x v="86"/>
    <d v="2022-08-27T00:00:00"/>
    <n v="7"/>
    <x v="0"/>
    <n v="4420.22"/>
    <n v="0.27308908933646298"/>
    <n v="4534"/>
    <x v="0"/>
    <n v="416"/>
    <n v="1.0257408002316626"/>
    <x v="0"/>
  </r>
  <r>
    <s v="ID_265735215570267278"/>
    <s v="265735"/>
    <s v="Kenya"/>
    <s v="215570"/>
    <x v="0"/>
    <x v="0"/>
    <n v="12147"/>
    <n v="12147"/>
    <x v="76"/>
    <d v="2022-07-21T00:00:00"/>
    <n v="7"/>
    <x v="0"/>
    <n v="3644.1"/>
    <n v="0.3"/>
    <n v="3644"/>
    <x v="0"/>
    <n v="0"/>
    <n v="0.99997255838204224"/>
    <x v="1"/>
  </r>
  <r>
    <s v="ID_262191259630267278"/>
    <s v="262191"/>
    <s v="Kenya"/>
    <s v="259630"/>
    <x v="0"/>
    <x v="0"/>
    <n v="2000"/>
    <n v="2000"/>
    <x v="41"/>
    <d v="2022-09-22T00:00:00"/>
    <n v="7"/>
    <x v="0"/>
    <n v="600"/>
    <n v="0.3"/>
    <n v="600"/>
    <x v="0"/>
    <n v="0"/>
    <n v="1"/>
    <x v="2"/>
  </r>
  <r>
    <s v="ID_241975245475267278"/>
    <s v="241975"/>
    <s v="Kenya"/>
    <s v="245475"/>
    <x v="0"/>
    <x v="0"/>
    <n v="28794"/>
    <n v="28794"/>
    <x v="58"/>
    <d v="2022-09-03T00:00:00"/>
    <n v="7"/>
    <x v="0"/>
    <n v="8638.2000000000007"/>
    <n v="0.3"/>
    <n v="8638"/>
    <x v="0"/>
    <n v="0"/>
    <n v="0.99997684702831602"/>
    <x v="0"/>
  </r>
  <r>
    <s v="ID_250781289409267278"/>
    <s v="250781"/>
    <s v="Kenya"/>
    <s v="289409"/>
    <x v="0"/>
    <x v="0"/>
    <n v="39113"/>
    <n v="40303"/>
    <x v="40"/>
    <d v="2022-11-03T00:00:00"/>
    <n v="7"/>
    <x v="0"/>
    <n v="11733.9"/>
    <n v="0.3"/>
    <n v="12091"/>
    <x v="0"/>
    <n v="1190"/>
    <n v="1.0304331893061982"/>
    <x v="3"/>
  </r>
  <r>
    <s v="ID_254787288392267278"/>
    <s v="254787"/>
    <s v="Kenya"/>
    <s v="288392"/>
    <x v="0"/>
    <x v="0"/>
    <n v="8153"/>
    <n v="8252"/>
    <x v="110"/>
    <d v="2022-11-02T00:00:00"/>
    <n v="7"/>
    <x v="0"/>
    <n v="2445.9"/>
    <n v="0.3"/>
    <n v="2476"/>
    <x v="0"/>
    <n v="99"/>
    <n v="1.0123063085162924"/>
    <x v="3"/>
  </r>
  <r>
    <s v="ID_250629371540267278"/>
    <s v="250629"/>
    <s v="Kenya"/>
    <s v="371540"/>
    <x v="0"/>
    <x v="1"/>
    <n v="4983"/>
    <n v="5281"/>
    <x v="101"/>
    <d v="2024-09-27T00:00:00"/>
    <n v="7"/>
    <x v="0"/>
    <n v="996"/>
    <n v="0.19987959060806701"/>
    <n v="1056"/>
    <x v="0"/>
    <n v="298"/>
    <n v="1.0602409638554218"/>
    <x v="2"/>
  </r>
  <r>
    <s v="ID_259729251734267278"/>
    <s v="259729"/>
    <s v="Kenya"/>
    <s v="251734"/>
    <x v="0"/>
    <x v="0"/>
    <n v="328930"/>
    <n v="328930"/>
    <x v="89"/>
    <d v="2022-09-12T00:00:00"/>
    <n v="7"/>
    <x v="0"/>
    <n v="98679"/>
    <n v="0.3"/>
    <n v="98679"/>
    <x v="0"/>
    <n v="0"/>
    <n v="1"/>
    <x v="2"/>
  </r>
  <r>
    <s v="ID_254535121026251804"/>
    <s v="254535"/>
    <s v="Kenya"/>
    <s v="121026"/>
    <x v="1"/>
    <x v="2"/>
    <n v="12000"/>
    <n v="12520"/>
    <x v="373"/>
    <d v="2022-03-08T00:00:00"/>
    <n v="7"/>
    <x v="0"/>
    <n v="1920"/>
    <n v="0.16"/>
    <n v="2003"/>
    <x v="0"/>
    <n v="520"/>
    <n v="1.0432291666666667"/>
    <x v="6"/>
  </r>
  <r>
    <s v="ID_241475267779267278"/>
    <s v="241475"/>
    <s v="Kenya"/>
    <s v="267779"/>
    <x v="0"/>
    <x v="0"/>
    <n v="11939"/>
    <n v="11939"/>
    <x v="85"/>
    <d v="2022-10-03T00:00:00"/>
    <n v="7"/>
    <x v="0"/>
    <n v="60.34"/>
    <n v="5.0540246251779804E-3"/>
    <n v="60"/>
    <x v="0"/>
    <n v="0"/>
    <n v="0.99436526350679477"/>
    <x v="2"/>
  </r>
  <r>
    <s v="ID_266441246593267278"/>
    <s v="266441"/>
    <s v="Kenya"/>
    <s v="246593"/>
    <x v="0"/>
    <x v="0"/>
    <n v="4590"/>
    <n v="4717"/>
    <x v="17"/>
    <d v="2022-09-05T00:00:00"/>
    <n v="7"/>
    <x v="0"/>
    <n v="1377"/>
    <n v="0.3"/>
    <n v="1415"/>
    <x v="0"/>
    <n v="127"/>
    <n v="1.027596223674655"/>
    <x v="0"/>
  </r>
  <r>
    <s v="ID_173470273919267278"/>
    <s v="173470"/>
    <s v="Kenya"/>
    <s v="273919"/>
    <x v="0"/>
    <x v="0"/>
    <n v="2270"/>
    <n v="2270"/>
    <x v="95"/>
    <d v="2022-10-11T00:00:00"/>
    <n v="7"/>
    <x v="0"/>
    <n v="681"/>
    <n v="0.3"/>
    <n v="681"/>
    <x v="0"/>
    <n v="0"/>
    <n v="1"/>
    <x v="3"/>
  </r>
  <r>
    <s v="ID_272986299314251804"/>
    <s v="272986"/>
    <s v="Kenya"/>
    <s v="299314"/>
    <x v="1"/>
    <x v="2"/>
    <n v="4500"/>
    <n v="4825"/>
    <x v="151"/>
    <d v="2022-11-29T00:00:00"/>
    <n v="14"/>
    <x v="1"/>
    <n v="600"/>
    <n v="0.133333333333333"/>
    <n v="643"/>
    <x v="0"/>
    <n v="325"/>
    <n v="1.0716666666666668"/>
    <x v="4"/>
  </r>
  <r>
    <s v="ID_261406254377267278"/>
    <s v="261406"/>
    <s v="Kenya"/>
    <s v="254377"/>
    <x v="0"/>
    <x v="0"/>
    <n v="4678"/>
    <n v="4678"/>
    <x v="128"/>
    <d v="2022-09-15T00:00:00"/>
    <n v="7"/>
    <x v="0"/>
    <n v="1403.4"/>
    <n v="0.3"/>
    <n v="1413"/>
    <x v="0"/>
    <n v="0"/>
    <n v="1.0068405301410859"/>
    <x v="2"/>
  </r>
  <r>
    <s v="ID_260551299627267278"/>
    <s v="260551"/>
    <s v="Kenya"/>
    <s v="299627"/>
    <x v="0"/>
    <x v="0"/>
    <n v="1000"/>
    <n v="1000"/>
    <x v="33"/>
    <d v="2022-11-23T00:00:00"/>
    <n v="7"/>
    <x v="0"/>
    <n v="300"/>
    <n v="0.3"/>
    <n v="300"/>
    <x v="0"/>
    <n v="0"/>
    <n v="1"/>
    <x v="4"/>
  </r>
  <r>
    <s v="ID_308426367747267278"/>
    <s v="308426"/>
    <s v="Kenya"/>
    <s v="367747"/>
    <x v="0"/>
    <x v="1"/>
    <n v="4980"/>
    <n v="5155"/>
    <x v="201"/>
    <d v="2024-07-23T00:00:00"/>
    <n v="7"/>
    <x v="0"/>
    <n v="996"/>
    <n v="0.2"/>
    <n v="1031"/>
    <x v="0"/>
    <n v="175"/>
    <n v="1.035140562248996"/>
    <x v="1"/>
  </r>
  <r>
    <s v="ID_267250297759267278"/>
    <s v="267250"/>
    <s v="Kenya"/>
    <s v="297759"/>
    <x v="0"/>
    <x v="0"/>
    <n v="10912"/>
    <n v="10978"/>
    <x v="68"/>
    <d v="2022-11-19T00:00:00"/>
    <n v="7"/>
    <x v="0"/>
    <n v="3273.6"/>
    <n v="0.3"/>
    <n v="3293"/>
    <x v="0"/>
    <n v="66"/>
    <n v="1.0059261974584555"/>
    <x v="4"/>
  </r>
  <r>
    <s v="ID_260969245419267278"/>
    <s v="260969"/>
    <s v="Kenya"/>
    <s v="245419"/>
    <x v="0"/>
    <x v="0"/>
    <n v="4799"/>
    <n v="4799"/>
    <x v="58"/>
    <d v="2022-09-03T00:00:00"/>
    <n v="7"/>
    <x v="0"/>
    <n v="1439.7"/>
    <n v="0.3"/>
    <n v="1440"/>
    <x v="0"/>
    <n v="0"/>
    <n v="1.0002083767451553"/>
    <x v="0"/>
  </r>
  <r>
    <s v="ID_253282292945267278"/>
    <s v="253282"/>
    <s v="Kenya"/>
    <s v="292945"/>
    <x v="0"/>
    <x v="0"/>
    <n v="6339"/>
    <n v="6534"/>
    <x v="70"/>
    <d v="2022-11-10T00:00:00"/>
    <n v="7"/>
    <x v="0"/>
    <n v="1901.7"/>
    <n v="0.3"/>
    <n v="1960"/>
    <x v="0"/>
    <n v="195"/>
    <n v="1.0306567807750959"/>
    <x v="4"/>
  </r>
  <r>
    <s v="ID_263557266955267278"/>
    <s v="263557"/>
    <s v="Kenya"/>
    <s v="266955"/>
    <x v="0"/>
    <x v="0"/>
    <n v="2167"/>
    <n v="2247"/>
    <x v="108"/>
    <d v="2022-10-01T00:00:00"/>
    <n v="7"/>
    <x v="0"/>
    <n v="0"/>
    <n v="0"/>
    <n v="0"/>
    <x v="0"/>
    <n v="80"/>
    <e v="#NUM!"/>
    <x v="2"/>
  </r>
  <r>
    <s v="ID_249656241467267278"/>
    <s v="249656"/>
    <s v="Kenya"/>
    <s v="241467"/>
    <x v="0"/>
    <x v="0"/>
    <n v="1197"/>
    <n v="1197"/>
    <x v="96"/>
    <d v="2022-08-29T00:00:00"/>
    <n v="7"/>
    <x v="0"/>
    <n v="359.1"/>
    <n v="0.3"/>
    <n v="359"/>
    <x v="0"/>
    <n v="0"/>
    <n v="0.99972152603731546"/>
    <x v="0"/>
  </r>
  <r>
    <s v="ID_20980122807245684"/>
    <s v="20980"/>
    <s v="Kenya"/>
    <s v="122807"/>
    <x v="2"/>
    <x v="11"/>
    <n v="22630"/>
    <n v="24251"/>
    <x v="638"/>
    <d v="2022-04-05T00:00:00"/>
    <n v="30"/>
    <x v="0"/>
    <n v="10000"/>
    <n v="0.44189129474149302"/>
    <n v="10716"/>
    <x v="0"/>
    <n v="1621"/>
    <n v="1.0716000000000001"/>
    <x v="6"/>
  </r>
  <r>
    <s v="ID_248368117700251804"/>
    <s v="248368"/>
    <s v="Kenya"/>
    <s v="117700"/>
    <x v="1"/>
    <x v="2"/>
    <n v="30000"/>
    <n v="31600"/>
    <x v="166"/>
    <d v="2022-03-04T00:00:00"/>
    <n v="14"/>
    <x v="0"/>
    <n v="4800"/>
    <n v="0.16"/>
    <n v="5056"/>
    <x v="0"/>
    <n v="1600"/>
    <n v="1.0533333333333332"/>
    <x v="8"/>
  </r>
  <r>
    <s v="ID_261855235751267278"/>
    <s v="261855"/>
    <s v="Kenya"/>
    <s v="235751"/>
    <x v="0"/>
    <x v="0"/>
    <n v="3999"/>
    <n v="4136"/>
    <x v="134"/>
    <d v="2022-08-19T00:00:00"/>
    <n v="7"/>
    <x v="0"/>
    <n v="216.6"/>
    <n v="5.4163540885221302E-2"/>
    <n v="224"/>
    <x v="0"/>
    <n v="137"/>
    <n v="1.0341643582640814"/>
    <x v="0"/>
  </r>
  <r>
    <s v="ID_253927270920267278"/>
    <s v="253927"/>
    <s v="Kenya"/>
    <s v="270920"/>
    <x v="0"/>
    <x v="0"/>
    <n v="7108"/>
    <n v="7108"/>
    <x v="34"/>
    <d v="2022-10-07T00:00:00"/>
    <n v="7"/>
    <x v="0"/>
    <n v="2132.4"/>
    <n v="0.3"/>
    <n v="2132"/>
    <x v="0"/>
    <n v="0"/>
    <n v="0.99981241793284559"/>
    <x v="2"/>
  </r>
  <r>
    <s v="ID_259762229489267278"/>
    <s v="259762"/>
    <s v="Kenya"/>
    <s v="229489"/>
    <x v="0"/>
    <x v="0"/>
    <n v="2580"/>
    <n v="2599"/>
    <x v="90"/>
    <d v="2022-08-08T00:00:00"/>
    <n v="7"/>
    <x v="0"/>
    <n v="774"/>
    <n v="0.3"/>
    <n v="780"/>
    <x v="0"/>
    <n v="19"/>
    <n v="1.0077519379844961"/>
    <x v="0"/>
  </r>
  <r>
    <s v="ID_246194279678267278"/>
    <s v="246194"/>
    <s v="Kenya"/>
    <s v="279678"/>
    <x v="0"/>
    <x v="0"/>
    <n v="810"/>
    <n v="810"/>
    <x v="8"/>
    <d v="2022-10-18T00:00:00"/>
    <n v="7"/>
    <x v="0"/>
    <n v="243"/>
    <n v="0.3"/>
    <n v="243"/>
    <x v="0"/>
    <n v="0"/>
    <n v="1"/>
    <x v="3"/>
  </r>
  <r>
    <s v="ID_256419220803267278"/>
    <s v="256419"/>
    <s v="Kenya"/>
    <s v="220803"/>
    <x v="0"/>
    <x v="0"/>
    <n v="17434"/>
    <n v="17539"/>
    <x v="49"/>
    <d v="2022-07-27T00:00:00"/>
    <n v="7"/>
    <x v="0"/>
    <n v="5230.2"/>
    <n v="0.3"/>
    <n v="5262"/>
    <x v="0"/>
    <n v="105"/>
    <n v="1.0060800734197546"/>
    <x v="1"/>
  </r>
  <r>
    <s v="ID_251604266964267278"/>
    <s v="251604"/>
    <s v="Kenya"/>
    <s v="266964"/>
    <x v="0"/>
    <x v="0"/>
    <n v="13317"/>
    <n v="13317"/>
    <x v="108"/>
    <d v="2022-10-01T00:00:00"/>
    <n v="7"/>
    <x v="0"/>
    <n v="0"/>
    <n v="0"/>
    <n v="0"/>
    <x v="0"/>
    <n v="0"/>
    <e v="#NUM!"/>
    <x v="2"/>
  </r>
  <r>
    <s v="ID_259197255228267278"/>
    <s v="259197"/>
    <s v="Kenya"/>
    <s v="255228"/>
    <x v="0"/>
    <x v="0"/>
    <n v="19682"/>
    <n v="19801"/>
    <x v="66"/>
    <d v="2022-09-16T00:00:00"/>
    <n v="7"/>
    <x v="0"/>
    <n v="5904.6"/>
    <n v="0.3"/>
    <n v="5940"/>
    <x v="0"/>
    <n v="119"/>
    <n v="1.0059953256782848"/>
    <x v="2"/>
  </r>
  <r>
    <s v="ID_244108222687267278"/>
    <s v="244108"/>
    <s v="Kenya"/>
    <s v="222687"/>
    <x v="0"/>
    <x v="0"/>
    <n v="5358"/>
    <n v="5358"/>
    <x v="47"/>
    <d v="2022-07-30T00:00:00"/>
    <n v="7"/>
    <x v="0"/>
    <n v="1607.4"/>
    <n v="0.3"/>
    <n v="1607"/>
    <x v="0"/>
    <n v="0"/>
    <n v="0.99975115092696276"/>
    <x v="1"/>
  </r>
  <r>
    <s v="ID_259464227050267278"/>
    <s v="259464"/>
    <s v="Kenya"/>
    <s v="227050"/>
    <x v="0"/>
    <x v="0"/>
    <n v="2239"/>
    <n v="2255"/>
    <x v="92"/>
    <d v="2022-08-04T00:00:00"/>
    <n v="7"/>
    <x v="0"/>
    <n v="671.7"/>
    <n v="0.3"/>
    <n v="677"/>
    <x v="0"/>
    <n v="16"/>
    <n v="1.0078904272740805"/>
    <x v="1"/>
  </r>
  <r>
    <s v="ID_244417302802267278"/>
    <s v="244417"/>
    <s v="Kenya"/>
    <s v="302802"/>
    <x v="0"/>
    <x v="0"/>
    <n v="1775"/>
    <n v="1775"/>
    <x v="99"/>
    <d v="2022-11-29T00:00:00"/>
    <n v="7"/>
    <x v="0"/>
    <n v="532.5"/>
    <n v="0.3"/>
    <n v="533"/>
    <x v="0"/>
    <n v="0"/>
    <n v="1.0009389671361502"/>
    <x v="4"/>
  </r>
  <r>
    <s v="ID_252492276485267278"/>
    <s v="252492"/>
    <s v="Kenya"/>
    <s v="276485"/>
    <x v="0"/>
    <x v="0"/>
    <n v="8847"/>
    <n v="8847"/>
    <x v="88"/>
    <d v="2022-10-14T00:00:00"/>
    <n v="7"/>
    <x v="0"/>
    <n v="2654.1"/>
    <n v="0.3"/>
    <n v="2654"/>
    <x v="0"/>
    <n v="0"/>
    <n v="0.99996232244451988"/>
    <x v="3"/>
  </r>
  <r>
    <s v="ID_288763370530251804"/>
    <s v="288763"/>
    <s v="Kenya"/>
    <s v="370530"/>
    <x v="1"/>
    <x v="1"/>
    <n v="21064"/>
    <n v="21802"/>
    <x v="2"/>
    <d v="2024-09-13T00:00:00"/>
    <n v="7"/>
    <x v="0"/>
    <n v="4213"/>
    <n v="0.20000949487276801"/>
    <n v="4361"/>
    <x v="0"/>
    <n v="738"/>
    <n v="1.0351293615001187"/>
    <x v="2"/>
  </r>
  <r>
    <s v="ID_255356244363267278"/>
    <s v="255356"/>
    <s v="Kenya"/>
    <s v="244363"/>
    <x v="0"/>
    <x v="0"/>
    <n v="375"/>
    <n v="375"/>
    <x v="65"/>
    <d v="2022-09-01T00:00:00"/>
    <n v="7"/>
    <x v="0"/>
    <n v="0"/>
    <n v="0"/>
    <n v="0"/>
    <x v="0"/>
    <n v="0"/>
    <e v="#NUM!"/>
    <x v="0"/>
  </r>
  <r>
    <s v="ID_253817278247267278"/>
    <s v="253817"/>
    <s v="Kenya"/>
    <s v="278247"/>
    <x v="0"/>
    <x v="0"/>
    <n v="8209"/>
    <n v="8450"/>
    <x v="107"/>
    <d v="2022-10-17T00:00:00"/>
    <n v="7"/>
    <x v="0"/>
    <n v="2462.6999999999998"/>
    <n v="0.3"/>
    <n v="2535"/>
    <x v="0"/>
    <n v="241"/>
    <n v="1.0293580216835181"/>
    <x v="3"/>
  </r>
  <r>
    <s v="ID_251112285773267278"/>
    <s v="251112"/>
    <s v="Kenya"/>
    <s v="285773"/>
    <x v="0"/>
    <x v="0"/>
    <n v="5884"/>
    <n v="5954"/>
    <x v="114"/>
    <d v="2022-10-28T00:00:00"/>
    <n v="7"/>
    <x v="0"/>
    <n v="631.4"/>
    <n v="0.107307953772943"/>
    <n v="639"/>
    <x v="0"/>
    <n v="70"/>
    <n v="1.0120367437440609"/>
    <x v="3"/>
  </r>
  <r>
    <s v="ID_246839244041267278"/>
    <s v="246839"/>
    <s v="Kenya"/>
    <s v="244041"/>
    <x v="0"/>
    <x v="0"/>
    <n v="20857"/>
    <n v="20857"/>
    <x v="65"/>
    <d v="2022-09-01T00:00:00"/>
    <n v="7"/>
    <x v="0"/>
    <n v="6257.1"/>
    <n v="0.3"/>
    <n v="6257"/>
    <x v="0"/>
    <n v="0"/>
    <n v="0.99998401815537541"/>
    <x v="0"/>
  </r>
  <r>
    <s v="ID_251318296447267278"/>
    <s v="251318"/>
    <s v="Kenya"/>
    <s v="296447"/>
    <x v="0"/>
    <x v="0"/>
    <n v="1316"/>
    <n v="1336"/>
    <x v="25"/>
    <d v="2022-11-16T00:00:00"/>
    <n v="7"/>
    <x v="0"/>
    <n v="0"/>
    <n v="0"/>
    <n v="0"/>
    <x v="0"/>
    <n v="20"/>
    <e v="#NUM!"/>
    <x v="4"/>
  </r>
  <r>
    <s v="ID_258493297708267278"/>
    <s v="258493"/>
    <s v="Kenya"/>
    <s v="297708"/>
    <x v="0"/>
    <x v="0"/>
    <n v="4099"/>
    <n v="4099"/>
    <x v="68"/>
    <d v="2022-11-19T00:00:00"/>
    <n v="7"/>
    <x v="0"/>
    <n v="1229.7"/>
    <n v="0.3"/>
    <n v="1230"/>
    <x v="0"/>
    <n v="0"/>
    <n v="1.000243961941937"/>
    <x v="4"/>
  </r>
  <r>
    <s v="ID_256975249177267278"/>
    <s v="256975"/>
    <s v="Kenya"/>
    <s v="249177"/>
    <x v="0"/>
    <x v="0"/>
    <n v="1965"/>
    <n v="2037"/>
    <x v="129"/>
    <d v="2022-09-08T00:00:00"/>
    <n v="7"/>
    <x v="0"/>
    <n v="589.5"/>
    <n v="0.3"/>
    <n v="611"/>
    <x v="0"/>
    <n v="72"/>
    <n v="1.0364715860899067"/>
    <x v="2"/>
  </r>
  <r>
    <s v="ID_244559287598267278"/>
    <s v="244559"/>
    <s v="Kenya"/>
    <s v="287598"/>
    <x v="0"/>
    <x v="0"/>
    <n v="699"/>
    <n v="729"/>
    <x v="20"/>
    <d v="2022-10-31T00:00:00"/>
    <n v="7"/>
    <x v="0"/>
    <n v="0"/>
    <n v="0"/>
    <n v="0"/>
    <x v="0"/>
    <n v="30"/>
    <e v="#NUM!"/>
    <x v="3"/>
  </r>
  <r>
    <s v="ID_251479299964267278"/>
    <s v="251479"/>
    <s v="Kenya"/>
    <s v="299964"/>
    <x v="0"/>
    <x v="0"/>
    <n v="24922"/>
    <n v="25499"/>
    <x v="33"/>
    <d v="2022-11-23T00:00:00"/>
    <n v="7"/>
    <x v="0"/>
    <n v="3828.31"/>
    <n v="0.15361166840542401"/>
    <n v="3917"/>
    <x v="0"/>
    <n v="577"/>
    <n v="1.023166880425044"/>
    <x v="4"/>
  </r>
  <r>
    <s v="ID_254128233867267278"/>
    <s v="254128"/>
    <s v="Kenya"/>
    <s v="233867"/>
    <x v="0"/>
    <x v="0"/>
    <n v="50586"/>
    <n v="50586"/>
    <x v="59"/>
    <d v="2022-08-15T00:00:00"/>
    <n v="7"/>
    <x v="0"/>
    <n v="15175.8"/>
    <n v="0.3"/>
    <n v="15176"/>
    <x v="0"/>
    <n v="0"/>
    <n v="1.0000131788768962"/>
    <x v="0"/>
  </r>
  <r>
    <s v="ID_263235248242267278"/>
    <s v="263235"/>
    <s v="Kenya"/>
    <s v="248242"/>
    <x v="0"/>
    <x v="0"/>
    <n v="4000"/>
    <n v="4028"/>
    <x v="0"/>
    <d v="2022-09-06T00:00:00"/>
    <n v="7"/>
    <x v="0"/>
    <n v="1200"/>
    <n v="0.3"/>
    <n v="1208"/>
    <x v="0"/>
    <n v="28"/>
    <n v="1.0066666666666666"/>
    <x v="0"/>
  </r>
  <r>
    <s v="ID_257115232827267278"/>
    <s v="257115"/>
    <s v="Kenya"/>
    <s v="232827"/>
    <x v="0"/>
    <x v="0"/>
    <n v="7118"/>
    <n v="7137"/>
    <x v="104"/>
    <d v="2022-08-13T00:00:00"/>
    <n v="7"/>
    <x v="0"/>
    <n v="2135.4"/>
    <n v="0.3"/>
    <n v="2141"/>
    <x v="0"/>
    <n v="19"/>
    <n v="1.0026224594923667"/>
    <x v="0"/>
  </r>
  <r>
    <s v="ID_252780244248267278"/>
    <s v="252780"/>
    <s v="Kenya"/>
    <s v="244248"/>
    <x v="0"/>
    <x v="0"/>
    <n v="2649"/>
    <n v="2745"/>
    <x v="65"/>
    <d v="2022-09-01T00:00:00"/>
    <n v="7"/>
    <x v="0"/>
    <n v="794.7"/>
    <n v="0.3"/>
    <n v="824"/>
    <x v="0"/>
    <n v="96"/>
    <n v="1.0368692588398136"/>
    <x v="0"/>
  </r>
  <r>
    <s v="ID_269049259898267278"/>
    <s v="269049"/>
    <s v="Kenya"/>
    <s v="259898"/>
    <x v="0"/>
    <x v="0"/>
    <n v="1439"/>
    <n v="2249"/>
    <x v="41"/>
    <d v="2022-09-22T00:00:00"/>
    <n v="7"/>
    <x v="0"/>
    <n v="375.45"/>
    <n v="0.26091035441278598"/>
    <n v="587"/>
    <x v="1"/>
    <n v="810"/>
    <n v="1.5634571847116794"/>
    <x v="2"/>
  </r>
  <r>
    <s v="ID_265378242465267278"/>
    <s v="265378"/>
    <s v="Kenya"/>
    <s v="242465"/>
    <x v="0"/>
    <x v="0"/>
    <n v="2420"/>
    <n v="2509"/>
    <x v="21"/>
    <d v="2022-08-30T00:00:00"/>
    <n v="7"/>
    <x v="0"/>
    <n v="726"/>
    <n v="0.3"/>
    <n v="753"/>
    <x v="0"/>
    <n v="89"/>
    <n v="1.0371900826446281"/>
    <x v="0"/>
  </r>
  <r>
    <s v="ID_245148226909267278"/>
    <s v="245148"/>
    <s v="Kenya"/>
    <s v="226909"/>
    <x v="0"/>
    <x v="0"/>
    <n v="5479"/>
    <n v="5547"/>
    <x v="92"/>
    <d v="2022-08-04T00:00:00"/>
    <n v="7"/>
    <x v="0"/>
    <n v="1643.7"/>
    <n v="0.3"/>
    <n v="1664"/>
    <x v="0"/>
    <n v="68"/>
    <n v="1.012350185556975"/>
    <x v="1"/>
  </r>
  <r>
    <s v="ID_244565305484267278"/>
    <s v="244565"/>
    <s v="Kenya"/>
    <s v="305484"/>
    <x v="0"/>
    <x v="0"/>
    <n v="7798"/>
    <n v="7798"/>
    <x v="4"/>
    <d v="2022-12-05T00:00:00"/>
    <n v="7"/>
    <x v="0"/>
    <n v="2339.4"/>
    <n v="0.3"/>
    <n v="2339"/>
    <x v="0"/>
    <n v="0"/>
    <n v="0.99982901598700513"/>
    <x v="4"/>
  </r>
  <r>
    <s v="ID_252775251560267278"/>
    <s v="252775"/>
    <s v="Kenya"/>
    <s v="251560"/>
    <x v="0"/>
    <x v="0"/>
    <n v="2125"/>
    <n v="2125"/>
    <x v="155"/>
    <d v="2022-09-11T00:00:00"/>
    <n v="7"/>
    <x v="0"/>
    <n v="637.5"/>
    <n v="0.3"/>
    <n v="638"/>
    <x v="0"/>
    <n v="0"/>
    <n v="1.0007843137254901"/>
    <x v="2"/>
  </r>
  <r>
    <s v="ID_242162291057267278"/>
    <s v="242162"/>
    <s v="Kenya"/>
    <s v="291057"/>
    <x v="0"/>
    <x v="0"/>
    <n v="527"/>
    <n v="531"/>
    <x v="115"/>
    <d v="2022-11-07T00:00:00"/>
    <n v="7"/>
    <x v="0"/>
    <n v="158.1"/>
    <n v="0.3"/>
    <n v="159"/>
    <x v="0"/>
    <n v="4"/>
    <n v="1.0056925996204933"/>
    <x v="3"/>
  </r>
  <r>
    <s v="ID_253403251499267278"/>
    <s v="253403"/>
    <s v="Kenya"/>
    <s v="251499"/>
    <x v="0"/>
    <x v="0"/>
    <n v="2010"/>
    <n v="2040"/>
    <x v="155"/>
    <d v="2022-09-11T00:00:00"/>
    <n v="7"/>
    <x v="0"/>
    <n v="603"/>
    <n v="0.3"/>
    <n v="612"/>
    <x v="0"/>
    <n v="30"/>
    <n v="1.0149253731343284"/>
    <x v="2"/>
  </r>
  <r>
    <s v="ID_249538244591267278"/>
    <s v="249538"/>
    <s v="Kenya"/>
    <s v="244591"/>
    <x v="0"/>
    <x v="0"/>
    <n v="4849"/>
    <n v="4918"/>
    <x v="116"/>
    <d v="2022-09-02T00:00:00"/>
    <n v="7"/>
    <x v="0"/>
    <n v="1454.7"/>
    <n v="0.3"/>
    <n v="1475"/>
    <x v="0"/>
    <n v="69"/>
    <n v="1.0139547673059737"/>
    <x v="0"/>
  </r>
  <r>
    <s v="ID_258063223586267278"/>
    <s v="258063"/>
    <s v="Kenya"/>
    <s v="223586"/>
    <x v="0"/>
    <x v="0"/>
    <n v="1906"/>
    <n v="1906"/>
    <x v="42"/>
    <d v="2022-08-01T00:00:00"/>
    <n v="7"/>
    <x v="0"/>
    <n v="571.79999999999995"/>
    <n v="0.3"/>
    <n v="572"/>
    <x v="0"/>
    <n v="0"/>
    <n v="1.000349772647779"/>
    <x v="1"/>
  </r>
  <r>
    <s v="ID_247038286590267278"/>
    <s v="247038"/>
    <s v="Kenya"/>
    <s v="286590"/>
    <x v="0"/>
    <x v="0"/>
    <n v="1764"/>
    <n v="1764"/>
    <x v="46"/>
    <d v="2022-10-29T00:00:00"/>
    <n v="7"/>
    <x v="0"/>
    <n v="529.20000000000005"/>
    <n v="0.3"/>
    <n v="529"/>
    <x v="0"/>
    <n v="0"/>
    <n v="0.99962207105064238"/>
    <x v="3"/>
  </r>
  <r>
    <s v="ID_241528296234267278"/>
    <s v="241528"/>
    <s v="Kenya"/>
    <s v="296234"/>
    <x v="0"/>
    <x v="0"/>
    <n v="4209"/>
    <n v="4330"/>
    <x v="25"/>
    <d v="2022-11-16T00:00:00"/>
    <n v="7"/>
    <x v="0"/>
    <n v="1262.7"/>
    <n v="0.3"/>
    <n v="1299"/>
    <x v="0"/>
    <n v="121"/>
    <n v="1.0287479211214066"/>
    <x v="4"/>
  </r>
  <r>
    <s v="ID_255297305444267278"/>
    <s v="255297"/>
    <s v="Kenya"/>
    <s v="305444"/>
    <x v="0"/>
    <x v="0"/>
    <n v="4534"/>
    <n v="4534"/>
    <x v="4"/>
    <d v="2022-12-05T00:00:00"/>
    <n v="7"/>
    <x v="0"/>
    <n v="1360.2"/>
    <n v="0.3"/>
    <n v="1360"/>
    <x v="0"/>
    <n v="0"/>
    <n v="0.99985296279958824"/>
    <x v="4"/>
  </r>
  <r>
    <s v="ID_269558268466267278"/>
    <s v="269558"/>
    <s v="Kenya"/>
    <s v="268466"/>
    <x v="0"/>
    <x v="0"/>
    <n v="6561"/>
    <n v="6763"/>
    <x v="44"/>
    <d v="2022-10-04T00:00:00"/>
    <n v="7"/>
    <x v="0"/>
    <n v="1968.3"/>
    <n v="0.3"/>
    <n v="2029"/>
    <x v="0"/>
    <n v="202"/>
    <n v="1.0308387948991515"/>
    <x v="2"/>
  </r>
  <r>
    <s v="ID_263180231881267278"/>
    <s v="263180"/>
    <s v="Kenya"/>
    <s v="231881"/>
    <x v="0"/>
    <x v="0"/>
    <n v="18188"/>
    <n v="18280"/>
    <x v="35"/>
    <d v="2022-08-11T00:00:00"/>
    <n v="7"/>
    <x v="0"/>
    <n v="5456.4"/>
    <n v="0.3"/>
    <n v="5484"/>
    <x v="0"/>
    <n v="92"/>
    <n v="1.0050582801847372"/>
    <x v="0"/>
  </r>
  <r>
    <s v="ID_257127270341267278"/>
    <s v="257127"/>
    <s v="Kenya"/>
    <s v="270341"/>
    <x v="0"/>
    <x v="0"/>
    <n v="3445"/>
    <n v="3495"/>
    <x v="30"/>
    <d v="2022-10-06T00:00:00"/>
    <n v="7"/>
    <x v="0"/>
    <n v="0"/>
    <n v="0"/>
    <n v="0"/>
    <x v="0"/>
    <n v="50"/>
    <e v="#NUM!"/>
    <x v="2"/>
  </r>
  <r>
    <s v="ID_253578283841267278"/>
    <s v="253578"/>
    <s v="Kenya"/>
    <s v="283841"/>
    <x v="0"/>
    <x v="0"/>
    <n v="13922"/>
    <n v="14091"/>
    <x v="132"/>
    <d v="2022-10-25T00:00:00"/>
    <n v="7"/>
    <x v="0"/>
    <n v="0"/>
    <n v="0"/>
    <n v="0"/>
    <x v="0"/>
    <n v="169"/>
    <e v="#NUM!"/>
    <x v="3"/>
  </r>
  <r>
    <s v="ID_258162224018267278"/>
    <s v="258162"/>
    <s v="Kenya"/>
    <s v="224018"/>
    <x v="0"/>
    <x v="0"/>
    <n v="6500"/>
    <n v="6540"/>
    <x v="42"/>
    <d v="2022-08-01T00:00:00"/>
    <n v="7"/>
    <x v="0"/>
    <n v="1950"/>
    <n v="0.3"/>
    <n v="1962"/>
    <x v="0"/>
    <n v="40"/>
    <n v="1.0061538461538462"/>
    <x v="1"/>
  </r>
  <r>
    <s v="ID_256368300065267278"/>
    <s v="256368"/>
    <s v="Kenya"/>
    <s v="300065"/>
    <x v="0"/>
    <x v="0"/>
    <n v="300"/>
    <n v="302"/>
    <x v="33"/>
    <d v="2022-11-23T00:00:00"/>
    <n v="7"/>
    <x v="0"/>
    <n v="90"/>
    <n v="0.3"/>
    <n v="91"/>
    <x v="0"/>
    <n v="2"/>
    <n v="1.0111111111111111"/>
    <x v="4"/>
  </r>
  <r>
    <s v="ID_263736296065267278"/>
    <s v="263736"/>
    <s v="Kenya"/>
    <s v="296065"/>
    <x v="0"/>
    <x v="0"/>
    <n v="824"/>
    <n v="824"/>
    <x v="25"/>
    <d v="2022-11-16T00:00:00"/>
    <n v="7"/>
    <x v="0"/>
    <n v="247.2"/>
    <n v="0.3"/>
    <n v="247"/>
    <x v="0"/>
    <n v="0"/>
    <n v="0.9991909385113269"/>
    <x v="4"/>
  </r>
  <r>
    <s v="ID_259762263536267278"/>
    <s v="259762"/>
    <s v="Kenya"/>
    <s v="263536"/>
    <x v="0"/>
    <x v="0"/>
    <n v="16896"/>
    <n v="16896"/>
    <x v="67"/>
    <d v="2022-09-27T00:00:00"/>
    <n v="7"/>
    <x v="0"/>
    <n v="0"/>
    <n v="0"/>
    <n v="0"/>
    <x v="0"/>
    <n v="0"/>
    <e v="#NUM!"/>
    <x v="2"/>
  </r>
  <r>
    <s v="ID_240678283805267278"/>
    <s v="240678"/>
    <s v="Kenya"/>
    <s v="283805"/>
    <x v="0"/>
    <x v="0"/>
    <n v="31790"/>
    <n v="31790"/>
    <x v="132"/>
    <d v="2022-10-25T00:00:00"/>
    <n v="7"/>
    <x v="0"/>
    <n v="9537"/>
    <n v="0.3"/>
    <n v="9537"/>
    <x v="0"/>
    <n v="0"/>
    <n v="1"/>
    <x v="3"/>
  </r>
  <r>
    <s v="ID_259561223314267278"/>
    <s v="259561"/>
    <s v="Kenya"/>
    <s v="223314"/>
    <x v="0"/>
    <x v="0"/>
    <n v="5249"/>
    <n v="5249"/>
    <x v="47"/>
    <d v="2022-07-30T00:00:00"/>
    <n v="7"/>
    <x v="0"/>
    <n v="1574.7"/>
    <n v="0.3"/>
    <n v="1575"/>
    <x v="0"/>
    <n v="0"/>
    <n v="1.0001905124785673"/>
    <x v="1"/>
  </r>
  <r>
    <s v="ID_252688263560267278"/>
    <s v="252688"/>
    <s v="Kenya"/>
    <s v="263560"/>
    <x v="0"/>
    <x v="0"/>
    <n v="4699"/>
    <n v="4771"/>
    <x v="67"/>
    <d v="2022-09-27T00:00:00"/>
    <n v="7"/>
    <x v="0"/>
    <n v="22.8"/>
    <n v="4.85209619067886E-3"/>
    <n v="23"/>
    <x v="0"/>
    <n v="72"/>
    <n v="1.0087719298245614"/>
    <x v="2"/>
  </r>
  <r>
    <s v="ID_100464240336267278"/>
    <s v="100464"/>
    <s v="Kenya"/>
    <s v="240336"/>
    <x v="0"/>
    <x v="0"/>
    <n v="35716"/>
    <n v="35716"/>
    <x v="122"/>
    <d v="2022-08-26T00:00:00"/>
    <n v="7"/>
    <x v="0"/>
    <n v="10714.8"/>
    <n v="0.3"/>
    <n v="10715"/>
    <x v="0"/>
    <n v="0"/>
    <n v="1.0000186657707097"/>
    <x v="0"/>
  </r>
  <r>
    <s v="ID_253622273585267278"/>
    <s v="253622"/>
    <s v="Kenya"/>
    <s v="273585"/>
    <x v="0"/>
    <x v="0"/>
    <n v="479"/>
    <n v="479"/>
    <x v="13"/>
    <d v="2022-10-10T00:00:00"/>
    <n v="7"/>
    <x v="0"/>
    <n v="143.69999999999999"/>
    <n v="0.3"/>
    <n v="144"/>
    <x v="0"/>
    <n v="0"/>
    <n v="1.0020876826722338"/>
    <x v="3"/>
  </r>
  <r>
    <s v="ID_256188215190267278"/>
    <s v="256188"/>
    <s v="Kenya"/>
    <s v="215190"/>
    <x v="0"/>
    <x v="0"/>
    <n v="7530"/>
    <n v="7622"/>
    <x v="102"/>
    <d v="2022-07-20T00:00:00"/>
    <n v="7"/>
    <x v="0"/>
    <n v="2259"/>
    <n v="0.3"/>
    <n v="2287"/>
    <x v="0"/>
    <n v="92"/>
    <n v="1.0123948649845065"/>
    <x v="1"/>
  </r>
  <r>
    <s v="ID_263934255330267278"/>
    <s v="263934"/>
    <s v="Kenya"/>
    <s v="255330"/>
    <x v="0"/>
    <x v="0"/>
    <n v="15859"/>
    <n v="15962"/>
    <x v="66"/>
    <d v="2022-09-16T00:00:00"/>
    <n v="7"/>
    <x v="0"/>
    <n v="4757.7"/>
    <n v="0.3"/>
    <n v="4789"/>
    <x v="0"/>
    <n v="103"/>
    <n v="1.0065788090884251"/>
    <x v="2"/>
  </r>
  <r>
    <s v="ID_258834262184267278"/>
    <s v="258834"/>
    <s v="Kenya"/>
    <s v="262184"/>
    <x v="0"/>
    <x v="0"/>
    <n v="4114"/>
    <n v="4114"/>
    <x v="56"/>
    <d v="2022-09-26T00:00:00"/>
    <n v="7"/>
    <x v="0"/>
    <n v="1234.2"/>
    <n v="0.3"/>
    <n v="1234"/>
    <x v="0"/>
    <n v="0"/>
    <n v="0.99983795170960943"/>
    <x v="2"/>
  </r>
  <r>
    <s v="ID_269231255878267278"/>
    <s v="269231"/>
    <s v="Kenya"/>
    <s v="255878"/>
    <x v="0"/>
    <x v="0"/>
    <n v="2370"/>
    <n v="2370"/>
    <x v="82"/>
    <d v="2022-09-17T00:00:00"/>
    <n v="7"/>
    <x v="0"/>
    <n v="711"/>
    <n v="0.3"/>
    <n v="711"/>
    <x v="0"/>
    <n v="0"/>
    <n v="1"/>
    <x v="2"/>
  </r>
  <r>
    <s v="ID_294258360743267278"/>
    <s v="294258"/>
    <s v="Kenya"/>
    <s v="360743"/>
    <x v="0"/>
    <x v="3"/>
    <n v="35000"/>
    <n v="37474"/>
    <x v="150"/>
    <d v="2023-12-31T00:00:00"/>
    <n v="30"/>
    <x v="0"/>
    <n v="11668"/>
    <n v="0.33337142857142799"/>
    <n v="12493"/>
    <x v="0"/>
    <n v="2474"/>
    <n v="1.0707062050051424"/>
    <x v="11"/>
  </r>
  <r>
    <s v="ID_269691267532267278"/>
    <s v="269691"/>
    <s v="Kenya"/>
    <s v="267532"/>
    <x v="0"/>
    <x v="0"/>
    <n v="1500"/>
    <n v="1511"/>
    <x v="85"/>
    <d v="2022-10-03T00:00:00"/>
    <n v="7"/>
    <x v="0"/>
    <n v="450"/>
    <n v="0.3"/>
    <n v="453"/>
    <x v="0"/>
    <n v="11"/>
    <n v="1.0066666666666666"/>
    <x v="2"/>
  </r>
  <r>
    <s v="ID_263779245894267278"/>
    <s v="263779"/>
    <s v="Kenya"/>
    <s v="245894"/>
    <x v="0"/>
    <x v="0"/>
    <n v="4799"/>
    <n v="4799"/>
    <x v="58"/>
    <d v="2022-09-03T00:00:00"/>
    <n v="7"/>
    <x v="0"/>
    <n v="0"/>
    <n v="0"/>
    <n v="0"/>
    <x v="0"/>
    <n v="0"/>
    <e v="#NUM!"/>
    <x v="0"/>
  </r>
  <r>
    <s v="ID_261987215455267278"/>
    <s v="261987"/>
    <s v="Kenya"/>
    <s v="215455"/>
    <x v="0"/>
    <x v="0"/>
    <n v="1994"/>
    <n v="1994"/>
    <x v="76"/>
    <d v="2022-07-21T00:00:00"/>
    <n v="7"/>
    <x v="0"/>
    <n v="598.20000000000005"/>
    <n v="0.3"/>
    <n v="598"/>
    <x v="0"/>
    <n v="0"/>
    <n v="0.99966566365763954"/>
    <x v="1"/>
  </r>
  <r>
    <s v="ID_261930244518267278"/>
    <s v="261930"/>
    <s v="Kenya"/>
    <s v="244518"/>
    <x v="0"/>
    <x v="0"/>
    <n v="5649"/>
    <n v="5788"/>
    <x v="65"/>
    <d v="2022-09-01T00:00:00"/>
    <n v="7"/>
    <x v="0"/>
    <n v="1694.7"/>
    <n v="0.3"/>
    <n v="1736"/>
    <x v="0"/>
    <n v="139"/>
    <n v="1.0243700950020653"/>
    <x v="0"/>
  </r>
  <r>
    <s v="ID_250874218655267278"/>
    <s v="250874"/>
    <s v="Kenya"/>
    <s v="218655"/>
    <x v="0"/>
    <x v="0"/>
    <n v="93775"/>
    <n v="93775"/>
    <x v="124"/>
    <d v="2022-07-25T00:00:00"/>
    <n v="7"/>
    <x v="0"/>
    <n v="28132.5"/>
    <n v="0.3"/>
    <n v="28133"/>
    <x v="0"/>
    <n v="0"/>
    <n v="1.0000177730383009"/>
    <x v="1"/>
  </r>
  <r>
    <s v="ID_266612220546267278"/>
    <s v="266612"/>
    <s v="Kenya"/>
    <s v="220546"/>
    <x v="0"/>
    <x v="0"/>
    <n v="2189"/>
    <n v="2403"/>
    <x v="49"/>
    <d v="2022-07-27T00:00:00"/>
    <n v="7"/>
    <x v="0"/>
    <n v="656.7"/>
    <n v="0.3"/>
    <n v="721"/>
    <x v="0"/>
    <n v="214"/>
    <n v="1.0979138114816507"/>
    <x v="1"/>
  </r>
  <r>
    <s v="ID_258162281846267278"/>
    <s v="258162"/>
    <s v="Kenya"/>
    <s v="281846"/>
    <x v="0"/>
    <x v="0"/>
    <n v="2220"/>
    <n v="2220"/>
    <x v="27"/>
    <d v="2022-10-21T00:00:00"/>
    <n v="7"/>
    <x v="0"/>
    <n v="0"/>
    <n v="0"/>
    <n v="0"/>
    <x v="0"/>
    <n v="0"/>
    <e v="#NUM!"/>
    <x v="3"/>
  </r>
  <r>
    <s v="ID_246665245443267278"/>
    <s v="246665"/>
    <s v="Kenya"/>
    <s v="245443"/>
    <x v="0"/>
    <x v="0"/>
    <n v="24550"/>
    <n v="25298"/>
    <x v="58"/>
    <d v="2022-09-03T00:00:00"/>
    <n v="7"/>
    <x v="0"/>
    <n v="7365"/>
    <n v="0.3"/>
    <n v="7589"/>
    <x v="0"/>
    <n v="748"/>
    <n v="1.0304141208418194"/>
    <x v="0"/>
  </r>
  <r>
    <s v="ID_254218226865267278"/>
    <s v="254218"/>
    <s v="Kenya"/>
    <s v="226865"/>
    <x v="0"/>
    <x v="0"/>
    <n v="2287"/>
    <n v="2287"/>
    <x v="92"/>
    <d v="2022-08-04T00:00:00"/>
    <n v="7"/>
    <x v="0"/>
    <n v="686.1"/>
    <n v="0.3"/>
    <n v="686"/>
    <x v="0"/>
    <n v="0"/>
    <n v="0.99985424865179995"/>
    <x v="1"/>
  </r>
  <r>
    <s v="ID_259205306805251804"/>
    <s v="259205"/>
    <s v="Kenya"/>
    <s v="306805"/>
    <x v="1"/>
    <x v="7"/>
    <n v="126332"/>
    <n v="128227"/>
    <x v="516"/>
    <d v="2023-03-31T00:00:00"/>
    <n v="29"/>
    <x v="0"/>
    <n v="7767"/>
    <n v="6.1480738291291401E-2"/>
    <n v="7884"/>
    <x v="0"/>
    <n v="1895"/>
    <n v="1.0150637311703361"/>
    <x v="6"/>
  </r>
  <r>
    <s v="ID_249190214853267278"/>
    <s v="249190"/>
    <s v="Kenya"/>
    <s v="214853"/>
    <x v="0"/>
    <x v="0"/>
    <n v="8449"/>
    <n v="8707"/>
    <x v="102"/>
    <d v="2022-07-20T00:00:00"/>
    <n v="7"/>
    <x v="0"/>
    <n v="2534.6999999999998"/>
    <n v="0.3"/>
    <n v="2612"/>
    <x v="0"/>
    <n v="258"/>
    <n v="1.0304967057245433"/>
    <x v="1"/>
  </r>
  <r>
    <s v="ID_247038279580267278"/>
    <s v="247038"/>
    <s v="Kenya"/>
    <s v="279580"/>
    <x v="0"/>
    <x v="0"/>
    <n v="7149"/>
    <n v="7149"/>
    <x v="8"/>
    <d v="2022-10-18T00:00:00"/>
    <n v="7"/>
    <x v="0"/>
    <n v="5.08"/>
    <n v="7.1058889355154499E-4"/>
    <n v="5"/>
    <x v="0"/>
    <n v="0"/>
    <n v="0.98425196850393704"/>
    <x v="3"/>
  </r>
  <r>
    <s v="ID_244683361094251804"/>
    <s v="244683"/>
    <s v="Kenya"/>
    <s v="361094"/>
    <x v="1"/>
    <x v="3"/>
    <n v="100000"/>
    <n v="100000"/>
    <x v="293"/>
    <d v="2024-04-16T00:00:00"/>
    <n v="90"/>
    <x v="0"/>
    <n v="25000"/>
    <n v="0.25"/>
    <n v="28750"/>
    <x v="0"/>
    <n v="0"/>
    <n v="1.1499999999999999"/>
    <x v="10"/>
  </r>
  <r>
    <s v="ID_262905240064267278"/>
    <s v="262905"/>
    <s v="Kenya"/>
    <s v="240064"/>
    <x v="0"/>
    <x v="0"/>
    <n v="1895"/>
    <n v="1895"/>
    <x v="122"/>
    <d v="2022-08-26T00:00:00"/>
    <n v="7"/>
    <x v="0"/>
    <n v="40.869999999999997"/>
    <n v="2.1567282321899701E-2"/>
    <n v="41"/>
    <x v="0"/>
    <n v="0"/>
    <n v="1.0031808172253487"/>
    <x v="0"/>
  </r>
  <r>
    <s v="ID_255952264033267278"/>
    <s v="255952"/>
    <s v="Kenya"/>
    <s v="264033"/>
    <x v="0"/>
    <x v="0"/>
    <n v="2720"/>
    <n v="2720"/>
    <x v="111"/>
    <d v="2022-09-28T00:00:00"/>
    <n v="7"/>
    <x v="0"/>
    <n v="816"/>
    <n v="0.3"/>
    <n v="816"/>
    <x v="0"/>
    <n v="0"/>
    <n v="1"/>
    <x v="2"/>
  </r>
  <r>
    <s v="ID_254494280933267278"/>
    <s v="254494"/>
    <s v="Kenya"/>
    <s v="280933"/>
    <x v="0"/>
    <x v="0"/>
    <n v="3450"/>
    <n v="3575"/>
    <x v="60"/>
    <d v="2022-10-20T00:00:00"/>
    <n v="7"/>
    <x v="0"/>
    <n v="1035"/>
    <n v="0.3"/>
    <n v="1073"/>
    <x v="0"/>
    <n v="125"/>
    <n v="1.0367149758454106"/>
    <x v="3"/>
  </r>
  <r>
    <s v="ID_266579219355267278"/>
    <s v="266579"/>
    <s v="Kenya"/>
    <s v="219355"/>
    <x v="0"/>
    <x v="0"/>
    <n v="6859"/>
    <n v="6901"/>
    <x v="69"/>
    <d v="2022-07-26T00:00:00"/>
    <n v="7"/>
    <x v="0"/>
    <n v="2057.6999999999998"/>
    <n v="0.3"/>
    <n v="2070"/>
    <x v="0"/>
    <n v="42"/>
    <n v="1.005977547747485"/>
    <x v="1"/>
  </r>
  <r>
    <s v="ID_254306282984267278"/>
    <s v="254306"/>
    <s v="Kenya"/>
    <s v="282984"/>
    <x v="0"/>
    <x v="0"/>
    <n v="21446"/>
    <n v="22040"/>
    <x v="39"/>
    <d v="2022-10-24T00:00:00"/>
    <n v="7"/>
    <x v="0"/>
    <n v="6433.8"/>
    <n v="0.3"/>
    <n v="6612"/>
    <x v="0"/>
    <n v="594"/>
    <n v="1.0276974727221859"/>
    <x v="3"/>
  </r>
  <r>
    <s v="ID_264046290244267278"/>
    <s v="264046"/>
    <s v="Kenya"/>
    <s v="290244"/>
    <x v="0"/>
    <x v="0"/>
    <n v="1152"/>
    <n v="1197"/>
    <x v="31"/>
    <d v="2022-11-05T00:00:00"/>
    <n v="7"/>
    <x v="0"/>
    <n v="345.6"/>
    <n v="0.3"/>
    <n v="359"/>
    <x v="0"/>
    <n v="45"/>
    <n v="1.0387731481481481"/>
    <x v="3"/>
  </r>
  <r>
    <s v="ID_260750219067267278"/>
    <s v="260750"/>
    <s v="Kenya"/>
    <s v="219067"/>
    <x v="0"/>
    <x v="0"/>
    <n v="4339"/>
    <n v="4484"/>
    <x v="124"/>
    <d v="2022-07-25T00:00:00"/>
    <n v="7"/>
    <x v="0"/>
    <n v="1301.7"/>
    <n v="0.3"/>
    <n v="1345"/>
    <x v="0"/>
    <n v="145"/>
    <n v="1.0332641929784128"/>
    <x v="1"/>
  </r>
  <r>
    <s v="ID_259524248063267278"/>
    <s v="259524"/>
    <s v="Kenya"/>
    <s v="248063"/>
    <x v="0"/>
    <x v="0"/>
    <n v="8648"/>
    <n v="8648"/>
    <x v="0"/>
    <d v="2022-09-06T00:00:00"/>
    <n v="7"/>
    <x v="0"/>
    <n v="117.68"/>
    <n v="1.36077705827937E-2"/>
    <n v="118"/>
    <x v="0"/>
    <n v="0"/>
    <n v="1.0027192386131882"/>
    <x v="0"/>
  </r>
  <r>
    <s v="ID_249017222304267278"/>
    <s v="249017"/>
    <s v="Kenya"/>
    <s v="222304"/>
    <x v="0"/>
    <x v="0"/>
    <n v="26245"/>
    <n v="26245"/>
    <x v="80"/>
    <d v="2022-07-29T00:00:00"/>
    <n v="7"/>
    <x v="0"/>
    <n v="7873.5"/>
    <n v="0.3"/>
    <n v="7874"/>
    <x v="0"/>
    <n v="0"/>
    <n v="1.0000635041595225"/>
    <x v="1"/>
  </r>
  <r>
    <s v="ID_270449277099267278"/>
    <s v="270449"/>
    <s v="Kenya"/>
    <s v="277099"/>
    <x v="0"/>
    <x v="0"/>
    <n v="5029"/>
    <n v="5060"/>
    <x v="88"/>
    <d v="2022-10-14T00:00:00"/>
    <n v="7"/>
    <x v="0"/>
    <n v="1508.7"/>
    <n v="0.3"/>
    <n v="1518"/>
    <x v="0"/>
    <n v="31"/>
    <n v="1.0061642473652814"/>
    <x v="3"/>
  </r>
  <r>
    <s v="ID_265776251489267278"/>
    <s v="265776"/>
    <s v="Kenya"/>
    <s v="251489"/>
    <x v="0"/>
    <x v="0"/>
    <n v="6273"/>
    <n v="6373"/>
    <x v="123"/>
    <d v="2022-09-10T00:00:00"/>
    <n v="7"/>
    <x v="0"/>
    <n v="1881.9"/>
    <n v="0.3"/>
    <n v="1912"/>
    <x v="0"/>
    <n v="100"/>
    <n v="1.0159944736702269"/>
    <x v="2"/>
  </r>
  <r>
    <s v="ID_117253212267267278"/>
    <s v="117253"/>
    <s v="Kenya"/>
    <s v="212267"/>
    <x v="0"/>
    <x v="3"/>
    <n v="15000"/>
    <n v="16050"/>
    <x v="549"/>
    <d v="2022-08-09T00:00:00"/>
    <n v="30"/>
    <x v="0"/>
    <n v="2400"/>
    <n v="0.16"/>
    <n v="2568"/>
    <x v="0"/>
    <n v="1050"/>
    <n v="1.07"/>
    <x v="1"/>
  </r>
  <r>
    <s v="ID_253455305623267278"/>
    <s v="253455"/>
    <s v="Kenya"/>
    <s v="305623"/>
    <x v="0"/>
    <x v="0"/>
    <n v="9438"/>
    <n v="9439"/>
    <x v="4"/>
    <d v="2022-12-05T00:00:00"/>
    <n v="7"/>
    <x v="0"/>
    <n v="2831.4"/>
    <n v="0.3"/>
    <n v="2832"/>
    <x v="0"/>
    <n v="1"/>
    <n v="1.0002119093028183"/>
    <x v="4"/>
  </r>
  <r>
    <s v="ID_259762216468267278"/>
    <s v="259762"/>
    <s v="Kenya"/>
    <s v="216468"/>
    <x v="0"/>
    <x v="0"/>
    <n v="17547"/>
    <n v="17547"/>
    <x v="37"/>
    <d v="2022-07-22T00:00:00"/>
    <n v="7"/>
    <x v="0"/>
    <n v="5264.1"/>
    <n v="0.3"/>
    <n v="5264"/>
    <x v="0"/>
    <n v="0"/>
    <n v="0.99998100340039131"/>
    <x v="1"/>
  </r>
  <r>
    <s v="ID_249585299175267278"/>
    <s v="249585"/>
    <s v="Kenya"/>
    <s v="299175"/>
    <x v="0"/>
    <x v="0"/>
    <n v="1849"/>
    <n v="1862"/>
    <x v="151"/>
    <d v="2022-11-22T00:00:00"/>
    <n v="7"/>
    <x v="0"/>
    <n v="554.70000000000005"/>
    <n v="0.3"/>
    <n v="559"/>
    <x v="0"/>
    <n v="13"/>
    <n v="1.0077519379844961"/>
    <x v="4"/>
  </r>
  <r>
    <s v="ID_266829216354267278"/>
    <s v="266829"/>
    <s v="Kenya"/>
    <s v="216354"/>
    <x v="0"/>
    <x v="0"/>
    <n v="4200"/>
    <n v="4398"/>
    <x v="37"/>
    <d v="2022-07-22T00:00:00"/>
    <n v="7"/>
    <x v="0"/>
    <n v="1260"/>
    <n v="0.3"/>
    <n v="1319"/>
    <x v="0"/>
    <n v="198"/>
    <n v="1.0468253968253969"/>
    <x v="1"/>
  </r>
  <r>
    <s v="ID_252700225067267278"/>
    <s v="252700"/>
    <s v="Kenya"/>
    <s v="225067"/>
    <x v="0"/>
    <x v="0"/>
    <n v="5106"/>
    <n v="5150"/>
    <x v="130"/>
    <d v="2022-08-02T00:00:00"/>
    <n v="7"/>
    <x v="0"/>
    <n v="1531.8"/>
    <n v="0.3"/>
    <n v="1545"/>
    <x v="0"/>
    <n v="44"/>
    <n v="1.008617312965139"/>
    <x v="1"/>
  </r>
  <r>
    <s v="ID_264472295826267278"/>
    <s v="264472"/>
    <s v="Kenya"/>
    <s v="295826"/>
    <x v="0"/>
    <x v="0"/>
    <n v="12997"/>
    <n v="13162"/>
    <x v="135"/>
    <d v="2022-11-15T00:00:00"/>
    <n v="7"/>
    <x v="0"/>
    <n v="1447.67"/>
    <n v="0.11138493498499601"/>
    <n v="1466"/>
    <x v="0"/>
    <n v="165"/>
    <n v="1.012661725393218"/>
    <x v="4"/>
  </r>
  <r>
    <s v="ID_269118241308267278"/>
    <s v="269118"/>
    <s v="Kenya"/>
    <s v="241308"/>
    <x v="0"/>
    <x v="0"/>
    <n v="2018"/>
    <n v="2032"/>
    <x v="86"/>
    <d v="2022-08-27T00:00:00"/>
    <n v="7"/>
    <x v="0"/>
    <n v="605.4"/>
    <n v="0.3"/>
    <n v="610"/>
    <x v="0"/>
    <n v="14"/>
    <n v="1.0075982821275191"/>
    <x v="0"/>
  </r>
  <r>
    <s v="ID_259704267939267278"/>
    <s v="259704"/>
    <s v="Kenya"/>
    <s v="267939"/>
    <x v="0"/>
    <x v="0"/>
    <n v="51511"/>
    <n v="52610"/>
    <x v="85"/>
    <d v="2022-10-03T00:00:00"/>
    <n v="7"/>
    <x v="0"/>
    <n v="43.44"/>
    <n v="8.4331502009279502E-4"/>
    <n v="44"/>
    <x v="0"/>
    <n v="1099"/>
    <n v="1.0128913443830572"/>
    <x v="2"/>
  </r>
  <r>
    <s v="ID_258355304568267278"/>
    <s v="258355"/>
    <s v="Kenya"/>
    <s v="304568"/>
    <x v="0"/>
    <x v="0"/>
    <n v="700"/>
    <n v="705"/>
    <x v="22"/>
    <d v="2022-12-03T00:00:00"/>
    <n v="7"/>
    <x v="0"/>
    <n v="210"/>
    <n v="0.3"/>
    <n v="212"/>
    <x v="0"/>
    <n v="5"/>
    <n v="1.0095238095238095"/>
    <x v="4"/>
  </r>
  <r>
    <s v="ID_263585264234267278"/>
    <s v="263585"/>
    <s v="Kenya"/>
    <s v="264234"/>
    <x v="0"/>
    <x v="0"/>
    <n v="11583"/>
    <n v="11583"/>
    <x v="111"/>
    <d v="2022-09-28T00:00:00"/>
    <n v="7"/>
    <x v="0"/>
    <n v="3474.9"/>
    <n v="0.3"/>
    <n v="3475"/>
    <x v="0"/>
    <n v="0"/>
    <n v="1.0000287778065555"/>
    <x v="2"/>
  </r>
  <r>
    <s v="ID_255312247869267278"/>
    <s v="255312"/>
    <s v="Kenya"/>
    <s v="247869"/>
    <x v="0"/>
    <x v="0"/>
    <n v="10234"/>
    <n v="10432"/>
    <x v="0"/>
    <d v="2022-09-06T00:00:00"/>
    <n v="7"/>
    <x v="0"/>
    <n v="0"/>
    <n v="0"/>
    <n v="0"/>
    <x v="0"/>
    <n v="198"/>
    <e v="#NUM!"/>
    <x v="0"/>
  </r>
  <r>
    <s v="ID_244757248417267278"/>
    <s v="244757"/>
    <s v="Kenya"/>
    <s v="248417"/>
    <x v="0"/>
    <x v="0"/>
    <n v="19056"/>
    <n v="19056"/>
    <x v="91"/>
    <d v="2022-09-07T00:00:00"/>
    <n v="7"/>
    <x v="0"/>
    <n v="5716.8"/>
    <n v="0.3"/>
    <n v="5717"/>
    <x v="0"/>
    <n v="0"/>
    <n v="1.0000349846067731"/>
    <x v="0"/>
  </r>
  <r>
    <s v="ID_245775214181267278"/>
    <s v="245775"/>
    <s v="Kenya"/>
    <s v="214181"/>
    <x v="0"/>
    <x v="0"/>
    <n v="5355"/>
    <n v="5355"/>
    <x v="121"/>
    <d v="2022-07-19T00:00:00"/>
    <n v="7"/>
    <x v="0"/>
    <n v="2677.5"/>
    <n v="0.5"/>
    <n v="2678"/>
    <x v="0"/>
    <n v="0"/>
    <n v="1.000186741363212"/>
    <x v="1"/>
  </r>
  <r>
    <s v="ID_260404258232267278"/>
    <s v="260404"/>
    <s v="Kenya"/>
    <s v="258232"/>
    <x v="0"/>
    <x v="0"/>
    <n v="1249"/>
    <n v="1251"/>
    <x v="105"/>
    <d v="2022-09-20T00:00:00"/>
    <n v="7"/>
    <x v="0"/>
    <n v="0"/>
    <n v="0"/>
    <n v="0"/>
    <x v="0"/>
    <n v="2"/>
    <e v="#NUM!"/>
    <x v="2"/>
  </r>
  <r>
    <s v="ID_269301292573267278"/>
    <s v="269301"/>
    <s v="Kenya"/>
    <s v="292573"/>
    <x v="0"/>
    <x v="0"/>
    <n v="1899"/>
    <n v="1899"/>
    <x v="63"/>
    <d v="2022-11-09T00:00:00"/>
    <n v="7"/>
    <x v="0"/>
    <n v="0"/>
    <n v="0"/>
    <n v="0"/>
    <x v="0"/>
    <n v="0"/>
    <e v="#NUM!"/>
    <x v="4"/>
  </r>
  <r>
    <s v="ID_265110251913267278"/>
    <s v="265110"/>
    <s v="Kenya"/>
    <s v="251913"/>
    <x v="0"/>
    <x v="0"/>
    <n v="15757"/>
    <n v="15893"/>
    <x v="89"/>
    <d v="2022-09-12T00:00:00"/>
    <n v="7"/>
    <x v="0"/>
    <n v="0"/>
    <n v="0"/>
    <n v="0"/>
    <x v="0"/>
    <n v="136"/>
    <e v="#NUM!"/>
    <x v="2"/>
  </r>
  <r>
    <s v="ID_261267257482267278"/>
    <s v="261267"/>
    <s v="Kenya"/>
    <s v="257482"/>
    <x v="0"/>
    <x v="0"/>
    <n v="3064"/>
    <n v="3175"/>
    <x v="24"/>
    <d v="2022-09-19T00:00:00"/>
    <n v="7"/>
    <x v="0"/>
    <n v="96.9"/>
    <n v="3.1625326370757101E-2"/>
    <n v="100"/>
    <x v="0"/>
    <n v="111"/>
    <n v="1.0319917440660473"/>
    <x v="2"/>
  </r>
  <r>
    <s v="ID_264622260391267278"/>
    <s v="264622"/>
    <s v="Kenya"/>
    <s v="260391"/>
    <x v="0"/>
    <x v="0"/>
    <n v="449"/>
    <n v="453"/>
    <x v="55"/>
    <d v="2022-09-23T00:00:00"/>
    <n v="7"/>
    <x v="0"/>
    <n v="134.69999999999999"/>
    <n v="0.3"/>
    <n v="136"/>
    <x v="0"/>
    <n v="4"/>
    <n v="1.0096510764662212"/>
    <x v="2"/>
  </r>
  <r>
    <s v="ID_255981264254267278"/>
    <s v="255981"/>
    <s v="Kenya"/>
    <s v="264254"/>
    <x v="0"/>
    <x v="0"/>
    <n v="13598"/>
    <n v="13598"/>
    <x v="111"/>
    <d v="2022-09-28T00:00:00"/>
    <n v="7"/>
    <x v="0"/>
    <n v="0"/>
    <n v="0"/>
    <n v="0"/>
    <x v="0"/>
    <n v="0"/>
    <e v="#NUM!"/>
    <x v="2"/>
  </r>
  <r>
    <s v="ID_247304231682267278"/>
    <s v="247304"/>
    <s v="Kenya"/>
    <s v="231682"/>
    <x v="0"/>
    <x v="0"/>
    <n v="5454"/>
    <n v="5454"/>
    <x v="35"/>
    <d v="2022-08-11T00:00:00"/>
    <n v="7"/>
    <x v="0"/>
    <n v="1636.2"/>
    <n v="0.3"/>
    <n v="1636"/>
    <x v="0"/>
    <n v="0"/>
    <n v="0.99987776555433316"/>
    <x v="0"/>
  </r>
  <r>
    <s v="ID_308430368562251804"/>
    <s v="308430"/>
    <s v="Kenya"/>
    <s v="368562"/>
    <x v="1"/>
    <x v="1"/>
    <n v="7000"/>
    <n v="7246"/>
    <x v="297"/>
    <d v="2024-08-12T00:00:00"/>
    <n v="7"/>
    <x v="0"/>
    <n v="1400"/>
    <n v="0.2"/>
    <n v="1449"/>
    <x v="0"/>
    <n v="246"/>
    <n v="1.0349999999999999"/>
    <x v="0"/>
  </r>
  <r>
    <s v="ID_249555303568267278"/>
    <s v="249555"/>
    <s v="Kenya"/>
    <s v="303568"/>
    <x v="0"/>
    <x v="0"/>
    <n v="6614"/>
    <n v="6614"/>
    <x v="29"/>
    <d v="2022-12-01T00:00:00"/>
    <n v="7"/>
    <x v="0"/>
    <n v="1984.2"/>
    <n v="0.3"/>
    <n v="1984"/>
    <x v="0"/>
    <n v="0"/>
    <n v="0.99989920370930352"/>
    <x v="4"/>
  </r>
  <r>
    <s v="ID_266387250368267278"/>
    <s v="266387"/>
    <s v="Kenya"/>
    <s v="250368"/>
    <x v="0"/>
    <x v="0"/>
    <n v="287"/>
    <n v="290"/>
    <x v="161"/>
    <d v="2022-09-09T00:00:00"/>
    <n v="7"/>
    <x v="0"/>
    <n v="0"/>
    <n v="0"/>
    <n v="0"/>
    <x v="0"/>
    <n v="3"/>
    <e v="#NUM!"/>
    <x v="2"/>
  </r>
  <r>
    <s v="ID_259300256271267278"/>
    <s v="259300"/>
    <s v="Kenya"/>
    <s v="256271"/>
    <x v="0"/>
    <x v="0"/>
    <n v="2256"/>
    <n v="2288"/>
    <x v="82"/>
    <d v="2022-09-17T00:00:00"/>
    <n v="7"/>
    <x v="0"/>
    <n v="0"/>
    <n v="0"/>
    <n v="0"/>
    <x v="0"/>
    <n v="32"/>
    <e v="#NUM!"/>
    <x v="2"/>
  </r>
  <r>
    <s v="ID_308886373610267278"/>
    <s v="308886"/>
    <s v="Kenya"/>
    <s v="373610"/>
    <x v="0"/>
    <x v="1"/>
    <n v="49000"/>
    <n v="50716"/>
    <x v="175"/>
    <d v="2024-10-28T00:00:00"/>
    <n v="7"/>
    <x v="0"/>
    <n v="9800"/>
    <n v="0.2"/>
    <n v="10143"/>
    <x v="0"/>
    <n v="1716"/>
    <n v="1.0349999999999999"/>
    <x v="3"/>
  </r>
  <r>
    <s v="ID_268614253805267278"/>
    <s v="268614"/>
    <s v="Kenya"/>
    <s v="253805"/>
    <x v="0"/>
    <x v="3"/>
    <n v="25000"/>
    <n v="26500"/>
    <x v="28"/>
    <d v="2022-11-07T00:00:00"/>
    <n v="61"/>
    <x v="0"/>
    <n v="4000"/>
    <n v="0.16"/>
    <n v="4480"/>
    <x v="0"/>
    <n v="1500"/>
    <n v="1.1200000000000001"/>
    <x v="2"/>
  </r>
  <r>
    <s v="ID_269959242067267278"/>
    <s v="269959"/>
    <s v="Kenya"/>
    <s v="242067"/>
    <x v="0"/>
    <x v="0"/>
    <n v="609"/>
    <n v="609"/>
    <x v="96"/>
    <d v="2022-08-29T00:00:00"/>
    <n v="7"/>
    <x v="0"/>
    <n v="182.7"/>
    <n v="0.3"/>
    <n v="183"/>
    <x v="0"/>
    <n v="0"/>
    <n v="1.0016420361247949"/>
    <x v="0"/>
  </r>
  <r>
    <s v="ID_271649286266267278"/>
    <s v="271649"/>
    <s v="Kenya"/>
    <s v="286266"/>
    <x v="0"/>
    <x v="0"/>
    <n v="1078"/>
    <n v="1078"/>
    <x v="46"/>
    <d v="2022-10-29T00:00:00"/>
    <n v="7"/>
    <x v="0"/>
    <n v="323.39999999999998"/>
    <n v="0.3"/>
    <n v="323"/>
    <x v="0"/>
    <n v="0"/>
    <n v="0.99876314162028457"/>
    <x v="3"/>
  </r>
  <r>
    <s v="ID_272990306518251804"/>
    <s v="272990"/>
    <s v="Kenya"/>
    <s v="306518"/>
    <x v="1"/>
    <x v="2"/>
    <n v="26000"/>
    <n v="27400"/>
    <x v="169"/>
    <d v="2023-02-15T00:00:00"/>
    <n v="14"/>
    <x v="0"/>
    <n v="3466"/>
    <n v="0.13330769230769199"/>
    <n v="3653"/>
    <x v="0"/>
    <n v="1400"/>
    <n v="1.0539526832083093"/>
    <x v="8"/>
  </r>
  <r>
    <s v="ID_257106300219267278"/>
    <s v="257106"/>
    <s v="Kenya"/>
    <s v="300219"/>
    <x v="0"/>
    <x v="0"/>
    <n v="7359"/>
    <n v="7538"/>
    <x v="12"/>
    <d v="2022-11-24T00:00:00"/>
    <n v="7"/>
    <x v="0"/>
    <n v="2207.6999999999998"/>
    <n v="0.3"/>
    <n v="2261"/>
    <x v="0"/>
    <n v="179"/>
    <n v="1.024142773021697"/>
    <x v="4"/>
  </r>
  <r>
    <s v="ID_245530248320267278"/>
    <s v="245530"/>
    <s v="Kenya"/>
    <s v="248320"/>
    <x v="0"/>
    <x v="0"/>
    <n v="13526"/>
    <n v="13856"/>
    <x v="91"/>
    <d v="2022-09-07T00:00:00"/>
    <n v="7"/>
    <x v="0"/>
    <n v="4057.8"/>
    <n v="0.3"/>
    <n v="4157"/>
    <x v="0"/>
    <n v="330"/>
    <n v="1.024446744541377"/>
    <x v="0"/>
  </r>
  <r>
    <s v="ID_308545374134251804"/>
    <s v="308545"/>
    <s v="Kenya"/>
    <s v="374134"/>
    <x v="1"/>
    <x v="1"/>
    <n v="3722"/>
    <n v="3853"/>
    <x v="189"/>
    <d v="2024-11-04T00:00:00"/>
    <n v="7"/>
    <x v="0"/>
    <n v="744"/>
    <n v="0.199892530897367"/>
    <n v="770"/>
    <x v="0"/>
    <n v="131"/>
    <n v="1.0349462365591398"/>
    <x v="3"/>
  </r>
  <r>
    <s v="ID_245466243112267278"/>
    <s v="245466"/>
    <s v="Kenya"/>
    <s v="243112"/>
    <x v="0"/>
    <x v="0"/>
    <n v="23035"/>
    <n v="23454"/>
    <x v="21"/>
    <d v="2022-08-30T00:00:00"/>
    <n v="7"/>
    <x v="0"/>
    <n v="6910.5"/>
    <n v="0.3"/>
    <n v="7036"/>
    <x v="0"/>
    <n v="419"/>
    <n v="1.0181607698429926"/>
    <x v="0"/>
  </r>
  <r>
    <s v="ID_249457241068267278"/>
    <s v="249457"/>
    <s v="Kenya"/>
    <s v="241068"/>
    <x v="0"/>
    <x v="0"/>
    <n v="2699"/>
    <n v="2706"/>
    <x v="86"/>
    <d v="2022-08-27T00:00:00"/>
    <n v="7"/>
    <x v="0"/>
    <n v="295.86"/>
    <n v="0.10961837717673199"/>
    <n v="297"/>
    <x v="0"/>
    <n v="7"/>
    <n v="1.0038531737984182"/>
    <x v="0"/>
  </r>
  <r>
    <s v="ID_259372259545267278"/>
    <s v="259372"/>
    <s v="Kenya"/>
    <s v="259545"/>
    <x v="0"/>
    <x v="0"/>
    <n v="20990"/>
    <n v="21243"/>
    <x v="41"/>
    <d v="2022-09-22T00:00:00"/>
    <n v="7"/>
    <x v="0"/>
    <n v="161.53"/>
    <n v="7.6955693187231999E-3"/>
    <n v="163"/>
    <x v="0"/>
    <n v="253"/>
    <n v="1.0091004766916363"/>
    <x v="2"/>
  </r>
  <r>
    <s v="ID_251052287617267278"/>
    <s v="251052"/>
    <s v="Kenya"/>
    <s v="287617"/>
    <x v="0"/>
    <x v="0"/>
    <n v="2199"/>
    <n v="2279"/>
    <x v="20"/>
    <d v="2022-10-31T00:00:00"/>
    <n v="7"/>
    <x v="0"/>
    <n v="206.7"/>
    <n v="9.3997271487039499E-2"/>
    <n v="214"/>
    <x v="0"/>
    <n v="80"/>
    <n v="1.0353168843734881"/>
    <x v="3"/>
  </r>
  <r>
    <s v="ID_252522220634267278"/>
    <s v="252522"/>
    <s v="Kenya"/>
    <s v="220634"/>
    <x v="0"/>
    <x v="0"/>
    <n v="915"/>
    <n v="915"/>
    <x v="49"/>
    <d v="2022-07-27T00:00:00"/>
    <n v="7"/>
    <x v="0"/>
    <n v="274.5"/>
    <n v="0.3"/>
    <n v="275"/>
    <x v="0"/>
    <n v="0"/>
    <n v="1.0018214936247722"/>
    <x v="1"/>
  </r>
  <r>
    <s v="ID_263376249653267278"/>
    <s v="263376"/>
    <s v="Kenya"/>
    <s v="249653"/>
    <x v="0"/>
    <x v="0"/>
    <n v="12533"/>
    <n v="12533"/>
    <x v="129"/>
    <d v="2022-09-08T00:00:00"/>
    <n v="7"/>
    <x v="0"/>
    <n v="720.14"/>
    <n v="5.7459506901779298E-2"/>
    <n v="720"/>
    <x v="0"/>
    <n v="0"/>
    <n v="0.99980559335684727"/>
    <x v="2"/>
  </r>
  <r>
    <s v="ID_251286259950267278"/>
    <s v="251286"/>
    <s v="Kenya"/>
    <s v="259950"/>
    <x v="0"/>
    <x v="0"/>
    <n v="684"/>
    <n v="684"/>
    <x v="41"/>
    <d v="2022-09-22T00:00:00"/>
    <n v="7"/>
    <x v="0"/>
    <n v="94.5"/>
    <n v="0.13815789473684201"/>
    <n v="95"/>
    <x v="0"/>
    <n v="0"/>
    <n v="1.0052910052910053"/>
    <x v="2"/>
  </r>
  <r>
    <s v="ID_252937305807267278"/>
    <s v="252937"/>
    <s v="Kenya"/>
    <s v="305807"/>
    <x v="0"/>
    <x v="0"/>
    <n v="1360"/>
    <n v="1380"/>
    <x v="6"/>
    <d v="2022-12-06T00:00:00"/>
    <n v="7"/>
    <x v="0"/>
    <n v="408"/>
    <n v="0.3"/>
    <n v="414"/>
    <x v="0"/>
    <n v="20"/>
    <n v="1.0147058823529411"/>
    <x v="4"/>
  </r>
  <r>
    <s v="ID_262939256521267278"/>
    <s v="262939"/>
    <s v="Kenya"/>
    <s v="256521"/>
    <x v="0"/>
    <x v="0"/>
    <n v="2250"/>
    <n v="2257"/>
    <x v="82"/>
    <d v="2022-09-17T00:00:00"/>
    <n v="7"/>
    <x v="0"/>
    <n v="675"/>
    <n v="0.3"/>
    <n v="677"/>
    <x v="0"/>
    <n v="7"/>
    <n v="1.0029629629629631"/>
    <x v="2"/>
  </r>
  <r>
    <s v="ID_252293261741267278"/>
    <s v="252293"/>
    <s v="Kenya"/>
    <s v="261741"/>
    <x v="0"/>
    <x v="0"/>
    <n v="3379"/>
    <n v="3451"/>
    <x v="15"/>
    <d v="2022-09-24T00:00:00"/>
    <n v="7"/>
    <x v="0"/>
    <n v="0"/>
    <n v="0"/>
    <n v="0"/>
    <x v="0"/>
    <n v="72"/>
    <e v="#NUM!"/>
    <x v="2"/>
  </r>
  <r>
    <s v="ID_256615285611267278"/>
    <s v="256615"/>
    <s v="Kenya"/>
    <s v="285611"/>
    <x v="0"/>
    <x v="0"/>
    <n v="1500"/>
    <n v="1543"/>
    <x v="114"/>
    <d v="2022-10-28T00:00:00"/>
    <n v="7"/>
    <x v="0"/>
    <n v="450"/>
    <n v="0.3"/>
    <n v="463"/>
    <x v="0"/>
    <n v="43"/>
    <n v="1.028888888888889"/>
    <x v="3"/>
  </r>
  <r>
    <s v="ID_308875370583267278"/>
    <s v="308875"/>
    <s v="Kenya"/>
    <s v="370583"/>
    <x v="0"/>
    <x v="1"/>
    <n v="15570"/>
    <n v="16115"/>
    <x v="489"/>
    <d v="2024-09-14T00:00:00"/>
    <n v="7"/>
    <x v="0"/>
    <n v="3114"/>
    <n v="0.2"/>
    <n v="3223"/>
    <x v="0"/>
    <n v="545"/>
    <n v="1.0350032113037893"/>
    <x v="2"/>
  </r>
  <r>
    <s v="ID_258468215906267278"/>
    <s v="258468"/>
    <s v="Kenya"/>
    <s v="215906"/>
    <x v="0"/>
    <x v="0"/>
    <n v="4609"/>
    <n v="4609"/>
    <x v="76"/>
    <d v="2022-07-21T00:00:00"/>
    <n v="7"/>
    <x v="0"/>
    <n v="1382.7"/>
    <n v="0.3"/>
    <n v="1383"/>
    <x v="0"/>
    <n v="0"/>
    <n v="1.000216966804079"/>
    <x v="1"/>
  </r>
  <r>
    <s v="ID_260753300438267278"/>
    <s v="260753"/>
    <s v="Kenya"/>
    <s v="300438"/>
    <x v="0"/>
    <x v="0"/>
    <n v="4099"/>
    <n v="4217"/>
    <x v="12"/>
    <d v="2022-11-24T00:00:00"/>
    <n v="7"/>
    <x v="0"/>
    <n v="1229.7"/>
    <n v="0.3"/>
    <n v="1265"/>
    <x v="0"/>
    <n v="118"/>
    <n v="1.0287061885012605"/>
    <x v="4"/>
  </r>
  <r>
    <s v="ID_243081271711267278"/>
    <s v="243081"/>
    <s v="Kenya"/>
    <s v="271711"/>
    <x v="0"/>
    <x v="0"/>
    <n v="1890"/>
    <n v="1890"/>
    <x v="43"/>
    <d v="2022-10-08T00:00:00"/>
    <n v="7"/>
    <x v="0"/>
    <n v="567"/>
    <n v="0.3"/>
    <n v="567"/>
    <x v="0"/>
    <n v="0"/>
    <n v="1"/>
    <x v="3"/>
  </r>
  <r>
    <s v="ID_242246231775267278"/>
    <s v="242246"/>
    <s v="Kenya"/>
    <s v="231775"/>
    <x v="0"/>
    <x v="0"/>
    <n v="27270"/>
    <n v="27270"/>
    <x v="35"/>
    <d v="2022-08-11T00:00:00"/>
    <n v="7"/>
    <x v="0"/>
    <n v="8181"/>
    <n v="0.3"/>
    <n v="8181"/>
    <x v="0"/>
    <n v="0"/>
    <n v="1"/>
    <x v="0"/>
  </r>
  <r>
    <s v="ID_266508273777267278"/>
    <s v="266508"/>
    <s v="Kenya"/>
    <s v="273777"/>
    <x v="0"/>
    <x v="0"/>
    <n v="4299"/>
    <n v="4299"/>
    <x v="13"/>
    <d v="2022-10-10T00:00:00"/>
    <n v="7"/>
    <x v="0"/>
    <n v="708.04"/>
    <n v="0.164698767155152"/>
    <n v="708"/>
    <x v="0"/>
    <n v="0"/>
    <n v="0.99994350601660931"/>
    <x v="3"/>
  </r>
  <r>
    <s v="ID_249579288089267278"/>
    <s v="249579"/>
    <s v="Kenya"/>
    <s v="288089"/>
    <x v="0"/>
    <x v="0"/>
    <n v="6900"/>
    <n v="6900"/>
    <x v="7"/>
    <d v="2022-11-01T00:00:00"/>
    <n v="7"/>
    <x v="0"/>
    <n v="1986.16"/>
    <n v="0.28784927536231802"/>
    <n v="1986"/>
    <x v="0"/>
    <n v="0"/>
    <n v="0.99991944254239329"/>
    <x v="3"/>
  </r>
  <r>
    <s v="ID_246320299687267278"/>
    <s v="246320"/>
    <s v="Kenya"/>
    <s v="299687"/>
    <x v="0"/>
    <x v="0"/>
    <n v="10328"/>
    <n v="10644"/>
    <x v="33"/>
    <d v="2022-11-23T00:00:00"/>
    <n v="7"/>
    <x v="0"/>
    <n v="3098.4"/>
    <n v="0.3"/>
    <n v="3193"/>
    <x v="0"/>
    <n v="316"/>
    <n v="1.0305318874257681"/>
    <x v="4"/>
  </r>
  <r>
    <s v="ID_232433240953267278"/>
    <s v="232433"/>
    <s v="Kenya"/>
    <s v="240953"/>
    <x v="0"/>
    <x v="0"/>
    <n v="4949"/>
    <n v="4949"/>
    <x v="86"/>
    <d v="2022-08-27T00:00:00"/>
    <n v="7"/>
    <x v="0"/>
    <n v="100.1"/>
    <n v="2.0226308345120202E-2"/>
    <n v="100"/>
    <x v="0"/>
    <n v="0"/>
    <n v="0.99900099900099903"/>
    <x v="0"/>
  </r>
  <r>
    <s v="ID_244881228681267278"/>
    <s v="244881"/>
    <s v="Kenya"/>
    <s v="228681"/>
    <x v="0"/>
    <x v="0"/>
    <n v="1150"/>
    <n v="1195"/>
    <x v="1"/>
    <d v="2022-08-06T00:00:00"/>
    <n v="7"/>
    <x v="0"/>
    <n v="345"/>
    <n v="0.3"/>
    <n v="359"/>
    <x v="0"/>
    <n v="45"/>
    <n v="1.0405797101449274"/>
    <x v="1"/>
  </r>
  <r>
    <s v="ID_254211231294267278"/>
    <s v="254211"/>
    <s v="Kenya"/>
    <s v="231294"/>
    <x v="0"/>
    <x v="0"/>
    <n v="6499"/>
    <n v="6658"/>
    <x v="174"/>
    <d v="2022-08-10T00:00:00"/>
    <n v="7"/>
    <x v="0"/>
    <n v="1949.7"/>
    <n v="0.3"/>
    <n v="1997"/>
    <x v="0"/>
    <n v="159"/>
    <n v="1.0242601425860389"/>
    <x v="0"/>
  </r>
  <r>
    <s v="ID_261750243463267278"/>
    <s v="261750"/>
    <s v="Kenya"/>
    <s v="243463"/>
    <x v="0"/>
    <x v="0"/>
    <n v="4530"/>
    <n v="4562"/>
    <x v="11"/>
    <d v="2022-08-31T00:00:00"/>
    <n v="7"/>
    <x v="0"/>
    <n v="0"/>
    <n v="0"/>
    <n v="0"/>
    <x v="0"/>
    <n v="32"/>
    <e v="#NUM!"/>
    <x v="0"/>
  </r>
  <r>
    <s v="ID_242775260193267278"/>
    <s v="242775"/>
    <s v="Kenya"/>
    <s v="260193"/>
    <x v="0"/>
    <x v="0"/>
    <n v="5208"/>
    <n v="5208"/>
    <x v="55"/>
    <d v="2022-09-23T00:00:00"/>
    <n v="7"/>
    <x v="0"/>
    <n v="1562.4"/>
    <n v="0.3"/>
    <n v="1562"/>
    <x v="0"/>
    <n v="0"/>
    <n v="0.99974398361495131"/>
    <x v="2"/>
  </r>
  <r>
    <s v="ID_243981294533267278"/>
    <s v="243981"/>
    <s v="Kenya"/>
    <s v="294533"/>
    <x v="0"/>
    <x v="0"/>
    <n v="4340"/>
    <n v="4340"/>
    <x v="38"/>
    <d v="2022-11-12T00:00:00"/>
    <n v="7"/>
    <x v="0"/>
    <n v="0"/>
    <n v="0"/>
    <n v="0"/>
    <x v="0"/>
    <n v="0"/>
    <e v="#NUM!"/>
    <x v="4"/>
  </r>
  <r>
    <s v="ID_264234272641267278"/>
    <s v="264234"/>
    <s v="Kenya"/>
    <s v="272641"/>
    <x v="0"/>
    <x v="0"/>
    <n v="2499"/>
    <n v="2581"/>
    <x v="43"/>
    <d v="2022-10-08T00:00:00"/>
    <n v="7"/>
    <x v="0"/>
    <n v="0"/>
    <n v="0"/>
    <n v="0"/>
    <x v="0"/>
    <n v="82"/>
    <e v="#NUM!"/>
    <x v="3"/>
  </r>
  <r>
    <s v="ID_257387222772267278"/>
    <s v="257387"/>
    <s v="Kenya"/>
    <s v="222772"/>
    <x v="0"/>
    <x v="0"/>
    <n v="1199"/>
    <n v="1217"/>
    <x v="47"/>
    <d v="2022-07-30T00:00:00"/>
    <n v="7"/>
    <x v="0"/>
    <n v="359.7"/>
    <n v="0.3"/>
    <n v="365"/>
    <x v="0"/>
    <n v="18"/>
    <n v="1.0147345009730331"/>
    <x v="1"/>
  </r>
  <r>
    <s v="ID_249519304601267278"/>
    <s v="249519"/>
    <s v="Kenya"/>
    <s v="304601"/>
    <x v="0"/>
    <x v="0"/>
    <n v="1500"/>
    <n v="1535"/>
    <x v="22"/>
    <d v="2022-12-03T00:00:00"/>
    <n v="7"/>
    <x v="0"/>
    <n v="0"/>
    <n v="0"/>
    <n v="0"/>
    <x v="0"/>
    <n v="35"/>
    <e v="#NUM!"/>
    <x v="4"/>
  </r>
  <r>
    <s v="ID_253602279428267278"/>
    <s v="253602"/>
    <s v="Kenya"/>
    <s v="279428"/>
    <x v="0"/>
    <x v="0"/>
    <n v="539"/>
    <n v="556"/>
    <x v="8"/>
    <d v="2022-10-18T00:00:00"/>
    <n v="7"/>
    <x v="0"/>
    <n v="0"/>
    <n v="0"/>
    <n v="0"/>
    <x v="0"/>
    <n v="17"/>
    <e v="#NUM!"/>
    <x v="3"/>
  </r>
  <r>
    <s v="ID_252004219877267278"/>
    <s v="252004"/>
    <s v="Kenya"/>
    <s v="219877"/>
    <x v="0"/>
    <x v="0"/>
    <n v="1120"/>
    <n v="1138"/>
    <x v="69"/>
    <d v="2022-07-26T00:00:00"/>
    <n v="7"/>
    <x v="0"/>
    <n v="336"/>
    <n v="0.3"/>
    <n v="341"/>
    <x v="0"/>
    <n v="18"/>
    <n v="1.0148809523809523"/>
    <x v="1"/>
  </r>
  <r>
    <s v="ID_249457216910267278"/>
    <s v="249457"/>
    <s v="Kenya"/>
    <s v="216910"/>
    <x v="0"/>
    <x v="0"/>
    <n v="1210"/>
    <n v="1210"/>
    <x v="37"/>
    <d v="2022-07-22T00:00:00"/>
    <n v="7"/>
    <x v="0"/>
    <n v="363"/>
    <n v="0.3"/>
    <n v="363"/>
    <x v="0"/>
    <n v="0"/>
    <n v="1"/>
    <x v="1"/>
  </r>
  <r>
    <s v="ID_245573223338267278"/>
    <s v="245573"/>
    <s v="Kenya"/>
    <s v="223338"/>
    <x v="0"/>
    <x v="0"/>
    <n v="2280"/>
    <n v="2296"/>
    <x v="47"/>
    <d v="2022-07-30T00:00:00"/>
    <n v="7"/>
    <x v="0"/>
    <n v="684"/>
    <n v="0.3"/>
    <n v="689"/>
    <x v="0"/>
    <n v="16"/>
    <n v="1.0073099415204678"/>
    <x v="1"/>
  </r>
  <r>
    <s v="ID_269312270825267278"/>
    <s v="269312"/>
    <s v="Kenya"/>
    <s v="270825"/>
    <x v="0"/>
    <x v="0"/>
    <n v="8700"/>
    <n v="12358"/>
    <x v="30"/>
    <d v="2022-10-06T00:00:00"/>
    <n v="7"/>
    <x v="0"/>
    <n v="2610"/>
    <n v="0.3"/>
    <n v="3707"/>
    <x v="1"/>
    <n v="3658"/>
    <n v="1.4203065134099617"/>
    <x v="2"/>
  </r>
  <r>
    <s v="ID_259470226593267278"/>
    <s v="259470"/>
    <s v="Kenya"/>
    <s v="226593"/>
    <x v="0"/>
    <x v="0"/>
    <n v="10797"/>
    <n v="10797"/>
    <x v="92"/>
    <d v="2022-08-04T00:00:00"/>
    <n v="7"/>
    <x v="0"/>
    <n v="3239.1"/>
    <n v="0.3"/>
    <n v="3239"/>
    <x v="0"/>
    <n v="0"/>
    <n v="0.99996912722669884"/>
    <x v="1"/>
  </r>
  <r>
    <s v="ID_247600262638267278"/>
    <s v="247600"/>
    <s v="Kenya"/>
    <s v="262638"/>
    <x v="0"/>
    <x v="0"/>
    <n v="2262"/>
    <n v="2262"/>
    <x v="56"/>
    <d v="2022-09-26T00:00:00"/>
    <n v="7"/>
    <x v="0"/>
    <n v="678.6"/>
    <n v="0.3"/>
    <n v="679"/>
    <x v="0"/>
    <n v="0"/>
    <n v="1.0005894488653109"/>
    <x v="2"/>
  </r>
  <r>
    <s v="ID_254450289441267278"/>
    <s v="254450"/>
    <s v="Kenya"/>
    <s v="289441"/>
    <x v="0"/>
    <x v="0"/>
    <n v="11754"/>
    <n v="12016"/>
    <x v="40"/>
    <d v="2022-11-03T00:00:00"/>
    <n v="7"/>
    <x v="0"/>
    <n v="3526.2"/>
    <n v="0.3"/>
    <n v="3605"/>
    <x v="0"/>
    <n v="262"/>
    <n v="1.0223470024388861"/>
    <x v="3"/>
  </r>
  <r>
    <s v="ID_252487284968267278"/>
    <s v="252487"/>
    <s v="Kenya"/>
    <s v="284968"/>
    <x v="0"/>
    <x v="0"/>
    <n v="3070"/>
    <n v="3092"/>
    <x v="5"/>
    <d v="2022-10-26T00:00:00"/>
    <n v="7"/>
    <x v="0"/>
    <n v="921"/>
    <n v="0.3"/>
    <n v="928"/>
    <x v="0"/>
    <n v="22"/>
    <n v="1.007600434310532"/>
    <x v="3"/>
  </r>
  <r>
    <s v="ID_259525240681267278"/>
    <s v="259525"/>
    <s v="Kenya"/>
    <s v="240681"/>
    <x v="0"/>
    <x v="0"/>
    <n v="6349"/>
    <n v="6349"/>
    <x v="86"/>
    <d v="2022-08-27T00:00:00"/>
    <n v="7"/>
    <x v="0"/>
    <n v="0"/>
    <n v="0"/>
    <n v="0"/>
    <x v="0"/>
    <n v="0"/>
    <e v="#NUM!"/>
    <x v="0"/>
  </r>
  <r>
    <s v="ID_258773280549267278"/>
    <s v="258773"/>
    <s v="Kenya"/>
    <s v="280549"/>
    <x v="0"/>
    <x v="0"/>
    <n v="9589"/>
    <n v="9589"/>
    <x v="83"/>
    <d v="2022-10-19T00:00:00"/>
    <n v="7"/>
    <x v="0"/>
    <n v="1512.45"/>
    <n v="0.15772760454687601"/>
    <n v="1512"/>
    <x v="0"/>
    <n v="0"/>
    <n v="0.99970246950312402"/>
    <x v="3"/>
  </r>
  <r>
    <s v="ID_266831232719267278"/>
    <s v="266831"/>
    <s v="Kenya"/>
    <s v="232719"/>
    <x v="0"/>
    <x v="0"/>
    <n v="54249"/>
    <n v="54575"/>
    <x v="104"/>
    <d v="2022-08-13T00:00:00"/>
    <n v="7"/>
    <x v="0"/>
    <n v="16274.7"/>
    <n v="0.3"/>
    <n v="16373"/>
    <x v="0"/>
    <n v="326"/>
    <n v="1.0060400498933928"/>
    <x v="0"/>
  </r>
  <r>
    <s v="ID_264477228816267278"/>
    <s v="264477"/>
    <s v="Kenya"/>
    <s v="228816"/>
    <x v="0"/>
    <x v="0"/>
    <n v="30490"/>
    <n v="30490"/>
    <x v="1"/>
    <d v="2022-08-06T00:00:00"/>
    <n v="7"/>
    <x v="0"/>
    <n v="9147"/>
    <n v="0.3"/>
    <n v="9147"/>
    <x v="0"/>
    <n v="0"/>
    <n v="1"/>
    <x v="1"/>
  </r>
  <r>
    <s v="ID_253015247802267278"/>
    <s v="253015"/>
    <s v="Kenya"/>
    <s v="247802"/>
    <x v="0"/>
    <x v="0"/>
    <n v="18737"/>
    <n v="18898"/>
    <x v="0"/>
    <d v="2022-09-06T00:00:00"/>
    <n v="7"/>
    <x v="0"/>
    <n v="166.54"/>
    <n v="8.8882958851470295E-3"/>
    <n v="168"/>
    <x v="0"/>
    <n v="161"/>
    <n v="1.0087666626636245"/>
    <x v="0"/>
  </r>
  <r>
    <s v="ID_250079279664267278"/>
    <s v="250079"/>
    <s v="Kenya"/>
    <s v="279664"/>
    <x v="0"/>
    <x v="0"/>
    <n v="4719"/>
    <n v="4807"/>
    <x v="8"/>
    <d v="2022-10-18T00:00:00"/>
    <n v="7"/>
    <x v="0"/>
    <n v="0"/>
    <n v="0"/>
    <n v="0"/>
    <x v="0"/>
    <n v="88"/>
    <e v="#NUM!"/>
    <x v="3"/>
  </r>
  <r>
    <s v="ID_99358239924267278"/>
    <s v="99358"/>
    <s v="Kenya"/>
    <s v="239924"/>
    <x v="0"/>
    <x v="0"/>
    <n v="5548"/>
    <n v="5548"/>
    <x v="122"/>
    <d v="2022-08-26T00:00:00"/>
    <n v="7"/>
    <x v="0"/>
    <n v="424.5"/>
    <n v="7.6514059120403696E-2"/>
    <n v="425"/>
    <x v="0"/>
    <n v="0"/>
    <n v="1.0011778563015312"/>
    <x v="0"/>
  </r>
  <r>
    <s v="ID_247907230093267278"/>
    <s v="247907"/>
    <s v="Kenya"/>
    <s v="230093"/>
    <x v="0"/>
    <x v="0"/>
    <n v="13783"/>
    <n v="13950"/>
    <x v="77"/>
    <d v="2022-08-09T00:00:00"/>
    <n v="7"/>
    <x v="0"/>
    <n v="4134.8999999999996"/>
    <n v="0.3"/>
    <n v="4185"/>
    <x v="0"/>
    <n v="167"/>
    <n v="1.012116375244867"/>
    <x v="0"/>
  </r>
  <r>
    <s v="ID_252103226392267278"/>
    <s v="252103"/>
    <s v="Kenya"/>
    <s v="226392"/>
    <x v="0"/>
    <x v="0"/>
    <n v="5099"/>
    <n v="5110"/>
    <x v="92"/>
    <d v="2022-08-04T00:00:00"/>
    <n v="7"/>
    <x v="0"/>
    <n v="1529.7"/>
    <n v="0.3"/>
    <n v="1533"/>
    <x v="0"/>
    <n v="11"/>
    <n v="1.0021572857423025"/>
    <x v="1"/>
  </r>
  <r>
    <s v="ID_308373367184251804"/>
    <s v="308373"/>
    <s v="Kenya"/>
    <s v="367184"/>
    <x v="1"/>
    <x v="1"/>
    <n v="9000"/>
    <n v="9316"/>
    <x v="402"/>
    <d v="2024-07-04T00:00:00"/>
    <n v="7"/>
    <x v="0"/>
    <n v="3000"/>
    <n v="0.33333333333333298"/>
    <n v="3105"/>
    <x v="0"/>
    <n v="316"/>
    <n v="1.0349999999999999"/>
    <x v="5"/>
  </r>
  <r>
    <s v="ID_246231226592267278"/>
    <s v="246231"/>
    <s v="Kenya"/>
    <s v="226592"/>
    <x v="0"/>
    <x v="0"/>
    <n v="4857"/>
    <n v="4857"/>
    <x v="92"/>
    <d v="2022-08-04T00:00:00"/>
    <n v="7"/>
    <x v="0"/>
    <n v="1457.1"/>
    <n v="0.3"/>
    <n v="1457"/>
    <x v="0"/>
    <n v="0"/>
    <n v="0.99993137053050585"/>
    <x v="1"/>
  </r>
  <r>
    <s v="ID_261698260282267278"/>
    <s v="261698"/>
    <s v="Kenya"/>
    <s v="260282"/>
    <x v="0"/>
    <x v="0"/>
    <n v="7477"/>
    <n v="7477"/>
    <x v="55"/>
    <d v="2022-09-23T00:00:00"/>
    <n v="7"/>
    <x v="0"/>
    <n v="2243.1"/>
    <n v="0.3"/>
    <n v="2243"/>
    <x v="0"/>
    <n v="0"/>
    <n v="0.99995541883999828"/>
    <x v="2"/>
  </r>
  <r>
    <s v="ID_259757290900267278"/>
    <s v="259757"/>
    <s v="Kenya"/>
    <s v="290900"/>
    <x v="0"/>
    <x v="0"/>
    <n v="3698"/>
    <n v="3724"/>
    <x v="31"/>
    <d v="2022-11-05T00:00:00"/>
    <n v="7"/>
    <x v="0"/>
    <n v="1109.4000000000001"/>
    <n v="0.3"/>
    <n v="1117"/>
    <x v="0"/>
    <n v="26"/>
    <n v="1.0068505498467639"/>
    <x v="3"/>
  </r>
  <r>
    <s v="ID_251566228178267278"/>
    <s v="251566"/>
    <s v="Kenya"/>
    <s v="228178"/>
    <x v="0"/>
    <x v="0"/>
    <n v="4995"/>
    <n v="4995"/>
    <x v="1"/>
    <d v="2022-08-06T00:00:00"/>
    <n v="7"/>
    <x v="0"/>
    <n v="1498.5"/>
    <n v="0.3"/>
    <n v="1499"/>
    <x v="0"/>
    <n v="0"/>
    <n v="1.0003336670003338"/>
    <x v="1"/>
  </r>
  <r>
    <s v="ID_247723292140267278"/>
    <s v="247723"/>
    <s v="Kenya"/>
    <s v="292140"/>
    <x v="0"/>
    <x v="0"/>
    <n v="918"/>
    <n v="925"/>
    <x v="81"/>
    <d v="2022-11-08T00:00:00"/>
    <n v="7"/>
    <x v="0"/>
    <n v="0"/>
    <n v="0"/>
    <n v="0"/>
    <x v="0"/>
    <n v="7"/>
    <e v="#NUM!"/>
    <x v="4"/>
  </r>
  <r>
    <s v="ID_269231290144267278"/>
    <s v="269231"/>
    <s v="Kenya"/>
    <s v="290144"/>
    <x v="0"/>
    <x v="0"/>
    <n v="5829"/>
    <n v="5864"/>
    <x v="31"/>
    <d v="2022-11-05T00:00:00"/>
    <n v="7"/>
    <x v="0"/>
    <n v="1748.7"/>
    <n v="0.3"/>
    <n v="1759"/>
    <x v="0"/>
    <n v="35"/>
    <n v="1.0058900897809802"/>
    <x v="3"/>
  </r>
  <r>
    <s v="ID_253537288433267278"/>
    <s v="253537"/>
    <s v="Kenya"/>
    <s v="288433"/>
    <x v="0"/>
    <x v="0"/>
    <n v="3299"/>
    <n v="3347"/>
    <x v="110"/>
    <d v="2022-11-02T00:00:00"/>
    <n v="7"/>
    <x v="0"/>
    <n v="989.7"/>
    <n v="0.3"/>
    <n v="1004"/>
    <x v="0"/>
    <n v="48"/>
    <n v="1.0144488228756188"/>
    <x v="3"/>
  </r>
  <r>
    <s v="ID_261473293078267278"/>
    <s v="261473"/>
    <s v="Kenya"/>
    <s v="293078"/>
    <x v="0"/>
    <x v="0"/>
    <n v="17485"/>
    <n v="18018"/>
    <x v="70"/>
    <d v="2022-11-10T00:00:00"/>
    <n v="7"/>
    <x v="0"/>
    <n v="2046.31"/>
    <n v="0.117032313411495"/>
    <n v="2109"/>
    <x v="0"/>
    <n v="533"/>
    <n v="1.0306356319423744"/>
    <x v="4"/>
  </r>
  <r>
    <s v="ID_244151227065267278"/>
    <s v="244151"/>
    <s v="Kenya"/>
    <s v="227065"/>
    <x v="0"/>
    <x v="0"/>
    <n v="8363"/>
    <n v="8414"/>
    <x v="92"/>
    <d v="2022-08-04T00:00:00"/>
    <n v="7"/>
    <x v="0"/>
    <n v="2508.9"/>
    <n v="0.3"/>
    <n v="2524"/>
    <x v="0"/>
    <n v="51"/>
    <n v="1.0060185738769978"/>
    <x v="1"/>
  </r>
  <r>
    <s v="ID_266237246292267278"/>
    <s v="266237"/>
    <s v="Kenya"/>
    <s v="246292"/>
    <x v="0"/>
    <x v="0"/>
    <n v="5379"/>
    <n v="5412"/>
    <x v="58"/>
    <d v="2022-09-03T00:00:00"/>
    <n v="7"/>
    <x v="0"/>
    <n v="0"/>
    <n v="0"/>
    <n v="0"/>
    <x v="0"/>
    <n v="33"/>
    <e v="#NUM!"/>
    <x v="0"/>
  </r>
  <r>
    <s v="ID_270769282979267278"/>
    <s v="270769"/>
    <s v="Kenya"/>
    <s v="282979"/>
    <x v="0"/>
    <x v="0"/>
    <n v="699"/>
    <n v="748"/>
    <x v="39"/>
    <d v="2022-10-24T00:00:00"/>
    <n v="7"/>
    <x v="0"/>
    <n v="209.7"/>
    <n v="0.3"/>
    <n v="224"/>
    <x v="0"/>
    <n v="49"/>
    <n v="1.0681926561754889"/>
    <x v="3"/>
  </r>
  <r>
    <s v="ID_261937305479267278"/>
    <s v="261937"/>
    <s v="Kenya"/>
    <s v="305479"/>
    <x v="0"/>
    <x v="0"/>
    <n v="17362"/>
    <n v="17362"/>
    <x v="4"/>
    <d v="2022-12-05T00:00:00"/>
    <n v="7"/>
    <x v="0"/>
    <n v="5208.6000000000004"/>
    <n v="0.3"/>
    <n v="5209"/>
    <x v="0"/>
    <n v="0"/>
    <n v="1.0000767960680412"/>
    <x v="4"/>
  </r>
  <r>
    <s v="ID_252779220822267278"/>
    <s v="252779"/>
    <s v="Kenya"/>
    <s v="220822"/>
    <x v="0"/>
    <x v="0"/>
    <n v="860"/>
    <n v="874"/>
    <x v="49"/>
    <d v="2022-07-27T00:00:00"/>
    <n v="7"/>
    <x v="1"/>
    <n v="258"/>
    <n v="0.3"/>
    <n v="262"/>
    <x v="0"/>
    <n v="14"/>
    <n v="1.0155038759689923"/>
    <x v="1"/>
  </r>
  <r>
    <s v="ID_242351279987267278"/>
    <s v="242351"/>
    <s v="Kenya"/>
    <s v="279987"/>
    <x v="0"/>
    <x v="0"/>
    <n v="6358"/>
    <n v="6358"/>
    <x v="83"/>
    <d v="2022-10-19T00:00:00"/>
    <n v="7"/>
    <x v="0"/>
    <n v="1907.4"/>
    <n v="0.3"/>
    <n v="1907"/>
    <x v="0"/>
    <n v="0"/>
    <n v="0.99979029044772982"/>
    <x v="3"/>
  </r>
  <r>
    <s v="ID_244962293570267278"/>
    <s v="244962"/>
    <s v="Kenya"/>
    <s v="293570"/>
    <x v="0"/>
    <x v="0"/>
    <n v="3920"/>
    <n v="3948"/>
    <x v="45"/>
    <d v="2022-11-11T00:00:00"/>
    <n v="7"/>
    <x v="0"/>
    <n v="1173.26"/>
    <n v="0.29930102040816298"/>
    <n v="1190"/>
    <x v="0"/>
    <n v="28"/>
    <n v="1.0142679372006205"/>
    <x v="4"/>
  </r>
  <r>
    <s v="ID_266801219374267278"/>
    <s v="266801"/>
    <s v="Kenya"/>
    <s v="219374"/>
    <x v="0"/>
    <x v="0"/>
    <n v="2999"/>
    <n v="2999"/>
    <x v="69"/>
    <d v="2022-07-26T00:00:00"/>
    <n v="7"/>
    <x v="0"/>
    <n v="899.7"/>
    <n v="0.3"/>
    <n v="900"/>
    <x v="0"/>
    <n v="0"/>
    <n v="1.0003334444814937"/>
    <x v="1"/>
  </r>
  <r>
    <s v="ID_262362274116267278"/>
    <s v="262362"/>
    <s v="Kenya"/>
    <s v="274116"/>
    <x v="0"/>
    <x v="0"/>
    <n v="680"/>
    <n v="680"/>
    <x v="95"/>
    <d v="2022-10-11T00:00:00"/>
    <n v="7"/>
    <x v="0"/>
    <n v="0"/>
    <n v="0"/>
    <n v="0"/>
    <x v="0"/>
    <n v="0"/>
    <e v="#NUM!"/>
    <x v="3"/>
  </r>
  <r>
    <s v="ID_267525368633267278"/>
    <s v="267525"/>
    <s v="Kenya"/>
    <s v="368633"/>
    <x v="0"/>
    <x v="1"/>
    <n v="9995"/>
    <n v="10410"/>
    <x v="280"/>
    <d v="2024-08-14T00:00:00"/>
    <n v="7"/>
    <x v="0"/>
    <n v="1999"/>
    <n v="0.2"/>
    <n v="2082"/>
    <x v="0"/>
    <n v="415"/>
    <n v="1.0415207603801901"/>
    <x v="0"/>
  </r>
  <r>
    <s v="ID_252523218771267278"/>
    <s v="252523"/>
    <s v="Kenya"/>
    <s v="218771"/>
    <x v="0"/>
    <x v="0"/>
    <n v="42040"/>
    <n v="42793"/>
    <x v="124"/>
    <d v="2022-07-25T00:00:00"/>
    <n v="7"/>
    <x v="0"/>
    <n v="12612"/>
    <n v="0.3"/>
    <n v="12838"/>
    <x v="0"/>
    <n v="753"/>
    <n v="1.017919441801459"/>
    <x v="1"/>
  </r>
  <r>
    <s v="ID_309041370793267278"/>
    <s v="309041"/>
    <s v="Kenya"/>
    <s v="370793"/>
    <x v="0"/>
    <x v="1"/>
    <n v="8075"/>
    <n v="8358"/>
    <x v="513"/>
    <d v="2024-09-17T00:00:00"/>
    <n v="7"/>
    <x v="0"/>
    <n v="1615"/>
    <n v="0.2"/>
    <n v="1672"/>
    <x v="0"/>
    <n v="283"/>
    <n v="1.0352941176470589"/>
    <x v="2"/>
  </r>
  <r>
    <s v="ID_250235282326267278"/>
    <s v="250235"/>
    <s v="Kenya"/>
    <s v="282326"/>
    <x v="0"/>
    <x v="0"/>
    <n v="6939"/>
    <n v="6939"/>
    <x v="125"/>
    <d v="2022-10-22T00:00:00"/>
    <n v="7"/>
    <x v="0"/>
    <n v="918.3"/>
    <n v="0.13233895373973101"/>
    <n v="918"/>
    <x v="0"/>
    <n v="0"/>
    <n v="0.99967330937602095"/>
    <x v="3"/>
  </r>
  <r>
    <s v="ID_258362238165267278"/>
    <s v="258362"/>
    <s v="Kenya"/>
    <s v="238165"/>
    <x v="0"/>
    <x v="0"/>
    <n v="4949"/>
    <n v="5159"/>
    <x v="50"/>
    <d v="2022-08-24T00:00:00"/>
    <n v="7"/>
    <x v="0"/>
    <n v="1484.7"/>
    <n v="0.3"/>
    <n v="1548"/>
    <x v="0"/>
    <n v="210"/>
    <n v="1.0426348757324713"/>
    <x v="0"/>
  </r>
  <r>
    <s v="ID_254309285848267278"/>
    <s v="254309"/>
    <s v="Kenya"/>
    <s v="285848"/>
    <x v="0"/>
    <x v="0"/>
    <n v="1170"/>
    <n v="1215"/>
    <x v="114"/>
    <d v="2022-10-28T00:00:00"/>
    <n v="7"/>
    <x v="0"/>
    <n v="351"/>
    <n v="0.3"/>
    <n v="365"/>
    <x v="0"/>
    <n v="45"/>
    <n v="1.0398860398860399"/>
    <x v="3"/>
  </r>
  <r>
    <s v="ID_114764218761267278"/>
    <s v="114764"/>
    <s v="Kenya"/>
    <s v="218761"/>
    <x v="0"/>
    <x v="0"/>
    <n v="979"/>
    <n v="991"/>
    <x v="124"/>
    <d v="2022-07-25T00:00:00"/>
    <n v="7"/>
    <x v="0"/>
    <n v="293.7"/>
    <n v="0.3"/>
    <n v="297"/>
    <x v="0"/>
    <n v="12"/>
    <n v="1.0112359550561798"/>
    <x v="1"/>
  </r>
  <r>
    <s v="ID_247824253708267278"/>
    <s v="247824"/>
    <s v="Kenya"/>
    <s v="253708"/>
    <x v="0"/>
    <x v="0"/>
    <n v="14061"/>
    <n v="15354"/>
    <x v="28"/>
    <d v="2022-09-14T00:00:00"/>
    <n v="7"/>
    <x v="0"/>
    <n v="4218.3"/>
    <n v="0.3"/>
    <n v="4606"/>
    <x v="0"/>
    <n v="1293"/>
    <n v="1.0919090628926345"/>
    <x v="2"/>
  </r>
  <r>
    <s v="ID_248606229124267278"/>
    <s v="248606"/>
    <s v="Kenya"/>
    <s v="229124"/>
    <x v="0"/>
    <x v="0"/>
    <n v="1265"/>
    <n v="1265"/>
    <x v="90"/>
    <d v="2022-08-08T00:00:00"/>
    <n v="7"/>
    <x v="0"/>
    <n v="379.5"/>
    <n v="0.3"/>
    <n v="380"/>
    <x v="0"/>
    <n v="0"/>
    <n v="1.0013175230566536"/>
    <x v="0"/>
  </r>
  <r>
    <s v="ID_261239232732267278"/>
    <s v="261239"/>
    <s v="Kenya"/>
    <s v="232732"/>
    <x v="0"/>
    <x v="0"/>
    <n v="14698"/>
    <n v="14698"/>
    <x v="104"/>
    <d v="2022-08-13T00:00:00"/>
    <n v="7"/>
    <x v="0"/>
    <n v="4409.3999999999996"/>
    <n v="0.3"/>
    <n v="4409"/>
    <x v="0"/>
    <n v="0"/>
    <n v="0.9999092847099379"/>
    <x v="0"/>
  </r>
  <r>
    <s v="ID_257897230131267278"/>
    <s v="257897"/>
    <s v="Kenya"/>
    <s v="230131"/>
    <x v="0"/>
    <x v="0"/>
    <n v="3720"/>
    <n v="3852"/>
    <x v="77"/>
    <d v="2022-08-09T00:00:00"/>
    <n v="7"/>
    <x v="0"/>
    <n v="1116"/>
    <n v="0.3"/>
    <n v="1156"/>
    <x v="0"/>
    <n v="132"/>
    <n v="1.0358422939068099"/>
    <x v="0"/>
  </r>
  <r>
    <s v="ID_246079239459267278"/>
    <s v="246079"/>
    <s v="Kenya"/>
    <s v="239459"/>
    <x v="0"/>
    <x v="0"/>
    <n v="2420"/>
    <n v="2420"/>
    <x v="147"/>
    <d v="2022-08-25T00:00:00"/>
    <n v="7"/>
    <x v="0"/>
    <n v="726"/>
    <n v="0.3"/>
    <n v="726"/>
    <x v="0"/>
    <n v="0"/>
    <n v="1"/>
    <x v="0"/>
  </r>
  <r>
    <s v="ID_269653248243267278"/>
    <s v="269653"/>
    <s v="Kenya"/>
    <s v="248243"/>
    <x v="0"/>
    <x v="0"/>
    <n v="2760"/>
    <n v="2760"/>
    <x v="0"/>
    <d v="2022-09-06T00:00:00"/>
    <n v="7"/>
    <x v="0"/>
    <n v="828"/>
    <n v="0.3"/>
    <n v="828"/>
    <x v="0"/>
    <n v="0"/>
    <n v="1"/>
    <x v="0"/>
  </r>
  <r>
    <s v="ID_249585243852267278"/>
    <s v="249585"/>
    <s v="Kenya"/>
    <s v="243852"/>
    <x v="0"/>
    <x v="0"/>
    <n v="12294"/>
    <n v="12443"/>
    <x v="65"/>
    <d v="2022-09-01T00:00:00"/>
    <n v="7"/>
    <x v="0"/>
    <n v="3688.2"/>
    <n v="0.3"/>
    <n v="3733"/>
    <x v="0"/>
    <n v="149"/>
    <n v="1.0121468467002874"/>
    <x v="0"/>
  </r>
  <r>
    <s v="ID_14932282822267278"/>
    <s v="14932"/>
    <s v="Kenya"/>
    <s v="282822"/>
    <x v="0"/>
    <x v="0"/>
    <n v="3038"/>
    <n v="3126"/>
    <x v="125"/>
    <d v="2022-10-22T00:00:00"/>
    <n v="7"/>
    <x v="0"/>
    <n v="0"/>
    <n v="0"/>
    <n v="0"/>
    <x v="0"/>
    <n v="88"/>
    <e v="#NUM!"/>
    <x v="3"/>
  </r>
  <r>
    <s v="ID_249764240208267278"/>
    <s v="249764"/>
    <s v="Kenya"/>
    <s v="240208"/>
    <x v="0"/>
    <x v="0"/>
    <n v="44239"/>
    <n v="44773"/>
    <x v="122"/>
    <d v="2022-08-26T00:00:00"/>
    <n v="7"/>
    <x v="0"/>
    <n v="9544.1"/>
    <n v="0.21573950586586399"/>
    <n v="9659"/>
    <x v="0"/>
    <n v="534"/>
    <n v="1.0120388512274598"/>
    <x v="0"/>
  </r>
  <r>
    <s v="ID_262708240691267278"/>
    <s v="262708"/>
    <s v="Kenya"/>
    <s v="240691"/>
    <x v="0"/>
    <x v="0"/>
    <n v="6349"/>
    <n v="6349"/>
    <x v="86"/>
    <d v="2022-08-27T00:00:00"/>
    <n v="7"/>
    <x v="0"/>
    <n v="92.61"/>
    <n v="1.4586549062844499E-2"/>
    <n v="93"/>
    <x v="0"/>
    <n v="0"/>
    <n v="1.0042112082928409"/>
    <x v="0"/>
  </r>
  <r>
    <s v="ID_259843184951267278"/>
    <s v="259843"/>
    <s v="Kenya"/>
    <s v="184951"/>
    <x v="0"/>
    <x v="7"/>
    <n v="191612"/>
    <n v="194486"/>
    <x v="48"/>
    <d v="2022-06-30T00:00:00"/>
    <n v="23"/>
    <x v="0"/>
    <n v="34516"/>
    <n v="0.18013466783430199"/>
    <n v="35034"/>
    <x v="0"/>
    <n v="2874"/>
    <n v="1.0150075327384402"/>
    <x v="5"/>
  </r>
  <r>
    <s v="ID_273718307328267277"/>
    <s v="273718"/>
    <s v="Kenya"/>
    <s v="307328"/>
    <x v="3"/>
    <x v="10"/>
    <n v="500000"/>
    <n v="565785"/>
    <x v="580"/>
    <d v="2023-09-13T00:00:00"/>
    <n v="90"/>
    <x v="1"/>
    <n v="50000"/>
    <n v="0.1"/>
    <n v="56579"/>
    <x v="1"/>
    <n v="65785"/>
    <n v="1.13158"/>
    <x v="5"/>
  </r>
  <r>
    <s v="ID_259729302904267278"/>
    <s v="259729"/>
    <s v="Kenya"/>
    <s v="302904"/>
    <x v="0"/>
    <x v="0"/>
    <n v="40990"/>
    <n v="40990"/>
    <x v="99"/>
    <d v="2022-11-29T00:00:00"/>
    <n v="7"/>
    <x v="0"/>
    <n v="5507.8"/>
    <n v="0.13436935838009201"/>
    <n v="5508"/>
    <x v="0"/>
    <n v="0"/>
    <n v="1.000036312139148"/>
    <x v="4"/>
  </r>
  <r>
    <s v="ID_253056235527267278"/>
    <s v="253056"/>
    <s v="Kenya"/>
    <s v="235527"/>
    <x v="0"/>
    <x v="0"/>
    <n v="10596"/>
    <n v="10660"/>
    <x v="134"/>
    <d v="2022-08-19T00:00:00"/>
    <n v="7"/>
    <x v="0"/>
    <n v="3178.8"/>
    <n v="0.3"/>
    <n v="3276"/>
    <x v="0"/>
    <n v="64"/>
    <n v="1.0305775764439411"/>
    <x v="0"/>
  </r>
  <r>
    <s v="ID_263394218363267278"/>
    <s v="263394"/>
    <s v="Kenya"/>
    <s v="218363"/>
    <x v="0"/>
    <x v="0"/>
    <n v="1642"/>
    <n v="1682"/>
    <x v="124"/>
    <d v="2022-07-25T00:00:00"/>
    <n v="7"/>
    <x v="0"/>
    <n v="492.6"/>
    <n v="0.3"/>
    <n v="505"/>
    <x v="0"/>
    <n v="40"/>
    <n v="1.0251725537961835"/>
    <x v="1"/>
  </r>
  <r>
    <s v="ID_269503251103267278"/>
    <s v="269503"/>
    <s v="Kenya"/>
    <s v="251103"/>
    <x v="0"/>
    <x v="0"/>
    <n v="2449"/>
    <n v="2483"/>
    <x v="123"/>
    <d v="2022-09-10T00:00:00"/>
    <n v="7"/>
    <x v="0"/>
    <n v="0"/>
    <n v="0"/>
    <n v="0"/>
    <x v="0"/>
    <n v="34"/>
    <e v="#NUM!"/>
    <x v="2"/>
  </r>
  <r>
    <s v="ID_249405227690267278"/>
    <s v="249405"/>
    <s v="Kenya"/>
    <s v="227690"/>
    <x v="0"/>
    <x v="0"/>
    <n v="595"/>
    <n v="595"/>
    <x v="74"/>
    <d v="2022-08-05T00:00:00"/>
    <n v="7"/>
    <x v="0"/>
    <n v="178.5"/>
    <n v="0.3"/>
    <n v="179"/>
    <x v="0"/>
    <n v="0"/>
    <n v="1.0028011204481793"/>
    <x v="1"/>
  </r>
  <r>
    <s v="ID_250220286561267278"/>
    <s v="250220"/>
    <s v="Kenya"/>
    <s v="286561"/>
    <x v="0"/>
    <x v="0"/>
    <n v="7202"/>
    <n v="7282"/>
    <x v="46"/>
    <d v="2022-10-29T00:00:00"/>
    <n v="7"/>
    <x v="0"/>
    <n v="2160.6"/>
    <n v="0.3"/>
    <n v="2185"/>
    <x v="0"/>
    <n v="80"/>
    <n v="1.0112931593075998"/>
    <x v="3"/>
  </r>
  <r>
    <s v="ID_248453285816267278"/>
    <s v="248453"/>
    <s v="Kenya"/>
    <s v="285816"/>
    <x v="0"/>
    <x v="0"/>
    <n v="985"/>
    <n v="1033"/>
    <x v="114"/>
    <d v="2022-10-28T00:00:00"/>
    <n v="7"/>
    <x v="0"/>
    <n v="0"/>
    <n v="0"/>
    <n v="0"/>
    <x v="0"/>
    <n v="48"/>
    <e v="#NUM!"/>
    <x v="3"/>
  </r>
  <r>
    <s v="ID_249583245446267278"/>
    <s v="249583"/>
    <s v="Kenya"/>
    <s v="245446"/>
    <x v="0"/>
    <x v="0"/>
    <n v="9228"/>
    <n v="9407"/>
    <x v="58"/>
    <d v="2022-09-03T00:00:00"/>
    <n v="7"/>
    <x v="0"/>
    <n v="2768.4"/>
    <n v="0.3"/>
    <n v="2822"/>
    <x v="0"/>
    <n v="179"/>
    <n v="1.019361363964745"/>
    <x v="0"/>
  </r>
  <r>
    <s v="ID_264700293546267278"/>
    <s v="264700"/>
    <s v="Kenya"/>
    <s v="293546"/>
    <x v="0"/>
    <x v="0"/>
    <n v="788"/>
    <n v="812"/>
    <x v="45"/>
    <d v="2022-11-11T00:00:00"/>
    <n v="7"/>
    <x v="0"/>
    <n v="236.4"/>
    <n v="0.3"/>
    <n v="244"/>
    <x v="0"/>
    <n v="24"/>
    <n v="1.0321489001692048"/>
    <x v="4"/>
  </r>
  <r>
    <s v="ID_260006302943267278"/>
    <s v="260006"/>
    <s v="Kenya"/>
    <s v="302943"/>
    <x v="0"/>
    <x v="0"/>
    <n v="4891"/>
    <n v="4996"/>
    <x v="99"/>
    <d v="2022-11-29T00:00:00"/>
    <n v="7"/>
    <x v="0"/>
    <n v="1467.3"/>
    <n v="0.3"/>
    <n v="1499"/>
    <x v="0"/>
    <n v="105"/>
    <n v="1.0216043072309684"/>
    <x v="4"/>
  </r>
  <r>
    <s v="ID_246552116370251804"/>
    <s v="246552"/>
    <s v="Kenya"/>
    <s v="116370"/>
    <x v="1"/>
    <x v="2"/>
    <n v="52000"/>
    <n v="54700"/>
    <x v="415"/>
    <d v="2022-02-25T00:00:00"/>
    <n v="14"/>
    <x v="0"/>
    <n v="8320"/>
    <n v="0.16"/>
    <n v="8752"/>
    <x v="0"/>
    <n v="2700"/>
    <n v="1.051923076923077"/>
    <x v="8"/>
  </r>
  <r>
    <s v="ID_247613291939267278"/>
    <s v="247613"/>
    <s v="Kenya"/>
    <s v="291939"/>
    <x v="0"/>
    <x v="0"/>
    <n v="1208"/>
    <n v="1208"/>
    <x v="81"/>
    <d v="2022-11-08T00:00:00"/>
    <n v="7"/>
    <x v="0"/>
    <n v="172.86"/>
    <n v="0.143096026490066"/>
    <n v="173"/>
    <x v="0"/>
    <n v="0"/>
    <n v="1.0008099039685294"/>
    <x v="4"/>
  </r>
  <r>
    <s v="ID_260068249741267278"/>
    <s v="260068"/>
    <s v="Kenya"/>
    <s v="249741"/>
    <x v="0"/>
    <x v="0"/>
    <n v="5596"/>
    <n v="5768"/>
    <x v="129"/>
    <d v="2022-09-08T00:00:00"/>
    <n v="7"/>
    <x v="0"/>
    <n v="1678.8"/>
    <n v="0.3"/>
    <n v="1730"/>
    <x v="0"/>
    <n v="172"/>
    <n v="1.0304979747438647"/>
    <x v="2"/>
  </r>
  <r>
    <s v="ID_250711226635267278"/>
    <s v="250711"/>
    <s v="Kenya"/>
    <s v="226635"/>
    <x v="0"/>
    <x v="0"/>
    <n v="5703"/>
    <n v="5703"/>
    <x v="92"/>
    <d v="2022-08-04T00:00:00"/>
    <n v="7"/>
    <x v="0"/>
    <n v="1710.9"/>
    <n v="0.3"/>
    <n v="1711"/>
    <x v="0"/>
    <n v="0"/>
    <n v="1.0000584487696533"/>
    <x v="1"/>
  </r>
  <r>
    <s v="ID_250144261644267278"/>
    <s v="250144"/>
    <s v="Kenya"/>
    <s v="261644"/>
    <x v="0"/>
    <x v="0"/>
    <n v="6898"/>
    <n v="7036"/>
    <x v="15"/>
    <d v="2022-09-24T00:00:00"/>
    <n v="7"/>
    <x v="0"/>
    <n v="0.04"/>
    <n v="5.7987822557262901E-6"/>
    <n v="0"/>
    <x v="0"/>
    <n v="138"/>
    <n v="0"/>
    <x v="2"/>
  </r>
  <r>
    <s v="ID_260341285428267278"/>
    <s v="260341"/>
    <s v="Kenya"/>
    <s v="285428"/>
    <x v="0"/>
    <x v="0"/>
    <n v="978"/>
    <n v="978"/>
    <x v="3"/>
    <d v="2022-10-27T00:00:00"/>
    <n v="7"/>
    <x v="0"/>
    <n v="293.39999999999998"/>
    <n v="0.3"/>
    <n v="293"/>
    <x v="0"/>
    <n v="0"/>
    <n v="0.99863667348329932"/>
    <x v="3"/>
  </r>
  <r>
    <s v="ID_247038237773267278"/>
    <s v="247038"/>
    <s v="Kenya"/>
    <s v="237773"/>
    <x v="0"/>
    <x v="0"/>
    <n v="12313"/>
    <n v="12313"/>
    <x v="10"/>
    <d v="2022-08-23T00:00:00"/>
    <n v="7"/>
    <x v="0"/>
    <n v="3693.9"/>
    <n v="0.3"/>
    <n v="3694"/>
    <x v="0"/>
    <n v="0"/>
    <n v="1.0000270716586805"/>
    <x v="0"/>
  </r>
  <r>
    <s v="ID_262070254306267278"/>
    <s v="262070"/>
    <s v="Kenya"/>
    <s v="254306"/>
    <x v="0"/>
    <x v="0"/>
    <n v="6359"/>
    <n v="6359"/>
    <x v="128"/>
    <d v="2022-09-15T00:00:00"/>
    <n v="7"/>
    <x v="0"/>
    <n v="1907.7"/>
    <n v="0.3"/>
    <n v="1908"/>
    <x v="0"/>
    <n v="0"/>
    <n v="1.0001572574304136"/>
    <x v="2"/>
  </r>
  <r>
    <s v="ID_267322249684267278"/>
    <s v="267322"/>
    <s v="Kenya"/>
    <s v="249684"/>
    <x v="0"/>
    <x v="0"/>
    <n v="27990"/>
    <n v="27990"/>
    <x v="129"/>
    <d v="2022-09-08T00:00:00"/>
    <n v="7"/>
    <x v="0"/>
    <n v="5554.08"/>
    <n v="0.19843086816720201"/>
    <n v="5554"/>
    <x v="0"/>
    <n v="0"/>
    <n v="0.9999855961743439"/>
    <x v="2"/>
  </r>
  <r>
    <s v="ID_267188228641267278"/>
    <s v="267188"/>
    <s v="Kenya"/>
    <s v="228641"/>
    <x v="0"/>
    <x v="0"/>
    <n v="38986"/>
    <n v="38986"/>
    <x v="1"/>
    <d v="2022-08-06T00:00:00"/>
    <n v="7"/>
    <x v="0"/>
    <n v="11695.8"/>
    <n v="0.3"/>
    <n v="11767"/>
    <x v="0"/>
    <n v="0"/>
    <n v="1.0060876553976641"/>
    <x v="1"/>
  </r>
  <r>
    <s v="ID_253927230157267278"/>
    <s v="253927"/>
    <s v="Kenya"/>
    <s v="230157"/>
    <x v="0"/>
    <x v="0"/>
    <n v="10120"/>
    <n v="10120"/>
    <x v="77"/>
    <d v="2022-08-09T00:00:00"/>
    <n v="7"/>
    <x v="0"/>
    <n v="3036"/>
    <n v="0.3"/>
    <n v="3036"/>
    <x v="0"/>
    <n v="0"/>
    <n v="1"/>
    <x v="0"/>
  </r>
  <r>
    <s v="ID_258527277815267278"/>
    <s v="258527"/>
    <s v="Kenya"/>
    <s v="277815"/>
    <x v="0"/>
    <x v="0"/>
    <n v="14254"/>
    <n v="14528"/>
    <x v="36"/>
    <d v="2022-10-15T00:00:00"/>
    <n v="7"/>
    <x v="0"/>
    <n v="0"/>
    <n v="0"/>
    <n v="0"/>
    <x v="0"/>
    <n v="274"/>
    <e v="#NUM!"/>
    <x v="3"/>
  </r>
  <r>
    <s v="ID_258191299657267278"/>
    <s v="258191"/>
    <s v="Kenya"/>
    <s v="299657"/>
    <x v="0"/>
    <x v="0"/>
    <n v="4249"/>
    <n v="4309"/>
    <x v="33"/>
    <d v="2022-11-23T00:00:00"/>
    <n v="7"/>
    <x v="0"/>
    <n v="1274.7"/>
    <n v="0.3"/>
    <n v="1293"/>
    <x v="0"/>
    <n v="60"/>
    <n v="1.0143563191339138"/>
    <x v="4"/>
  </r>
  <r>
    <s v="ID_271622271474267278"/>
    <s v="271622"/>
    <s v="Kenya"/>
    <s v="271474"/>
    <x v="0"/>
    <x v="0"/>
    <n v="1278"/>
    <n v="1297"/>
    <x v="34"/>
    <d v="2022-10-07T00:00:00"/>
    <n v="7"/>
    <x v="0"/>
    <n v="0"/>
    <n v="0"/>
    <n v="0"/>
    <x v="0"/>
    <n v="19"/>
    <e v="#NUM!"/>
    <x v="2"/>
  </r>
  <r>
    <s v="ID_245773253784267278"/>
    <s v="245773"/>
    <s v="Kenya"/>
    <s v="253784"/>
    <x v="0"/>
    <x v="0"/>
    <n v="5943"/>
    <n v="5943"/>
    <x v="28"/>
    <d v="2022-09-14T00:00:00"/>
    <n v="7"/>
    <x v="0"/>
    <n v="1782.9"/>
    <n v="0.3"/>
    <n v="1783"/>
    <x v="0"/>
    <n v="0"/>
    <n v="1.0000560883953109"/>
    <x v="2"/>
  </r>
  <r>
    <s v="ID_310964372581251804"/>
    <s v="310964"/>
    <s v="Kenya"/>
    <s v="372581"/>
    <x v="1"/>
    <x v="1"/>
    <n v="6500"/>
    <n v="6728"/>
    <x v="142"/>
    <d v="2024-10-12T00:00:00"/>
    <n v="7"/>
    <x v="0"/>
    <n v="1300"/>
    <n v="0.2"/>
    <n v="1346"/>
    <x v="0"/>
    <n v="228"/>
    <n v="1.0353846153846153"/>
    <x v="3"/>
  </r>
  <r>
    <s v="ID_259121220830267278"/>
    <s v="259121"/>
    <s v="Kenya"/>
    <s v="220830"/>
    <x v="0"/>
    <x v="0"/>
    <n v="4078"/>
    <n v="4078"/>
    <x v="49"/>
    <d v="2022-07-27T00:00:00"/>
    <n v="7"/>
    <x v="0"/>
    <n v="1223.4000000000001"/>
    <n v="0.3"/>
    <n v="1223"/>
    <x v="0"/>
    <n v="0"/>
    <n v="0.99967304234101673"/>
    <x v="1"/>
  </r>
  <r>
    <s v="ID_253093255589267278"/>
    <s v="253093"/>
    <s v="Kenya"/>
    <s v="255589"/>
    <x v="0"/>
    <x v="0"/>
    <n v="3290"/>
    <n v="3290"/>
    <x v="66"/>
    <d v="2022-09-16T00:00:00"/>
    <n v="7"/>
    <x v="0"/>
    <n v="0"/>
    <n v="0"/>
    <n v="0"/>
    <x v="0"/>
    <n v="0"/>
    <e v="#NUM!"/>
    <x v="2"/>
  </r>
  <r>
    <s v="ID_242709284502267278"/>
    <s v="242709"/>
    <s v="Kenya"/>
    <s v="284502"/>
    <x v="0"/>
    <x v="0"/>
    <n v="2100"/>
    <n v="2109"/>
    <x v="5"/>
    <d v="2022-10-26T00:00:00"/>
    <n v="7"/>
    <x v="0"/>
    <n v="630"/>
    <n v="0.3"/>
    <n v="633"/>
    <x v="0"/>
    <n v="9"/>
    <n v="1.0047619047619047"/>
    <x v="3"/>
  </r>
  <r>
    <s v="ID_245870263983267278"/>
    <s v="245870"/>
    <s v="Kenya"/>
    <s v="263983"/>
    <x v="0"/>
    <x v="0"/>
    <n v="739"/>
    <n v="769"/>
    <x v="111"/>
    <d v="2022-09-28T00:00:00"/>
    <n v="7"/>
    <x v="0"/>
    <n v="221.7"/>
    <n v="0.3"/>
    <n v="231"/>
    <x v="0"/>
    <n v="30"/>
    <n v="1.0419485791610286"/>
    <x v="2"/>
  </r>
  <r>
    <s v="ID_240047296699267278"/>
    <s v="240047"/>
    <s v="Kenya"/>
    <s v="296699"/>
    <x v="0"/>
    <x v="0"/>
    <n v="5685"/>
    <n v="5685"/>
    <x v="51"/>
    <d v="2022-11-17T00:00:00"/>
    <n v="7"/>
    <x v="0"/>
    <n v="0"/>
    <n v="0"/>
    <n v="0"/>
    <x v="0"/>
    <n v="0"/>
    <e v="#NUM!"/>
    <x v="4"/>
  </r>
  <r>
    <s v="ID_248304264797267278"/>
    <s v="248304"/>
    <s v="Kenya"/>
    <s v="264797"/>
    <x v="0"/>
    <x v="0"/>
    <n v="2230"/>
    <n v="2230"/>
    <x v="14"/>
    <d v="2022-09-29T00:00:00"/>
    <n v="7"/>
    <x v="0"/>
    <n v="669"/>
    <n v="0.3"/>
    <n v="669"/>
    <x v="0"/>
    <n v="0"/>
    <n v="1"/>
    <x v="2"/>
  </r>
  <r>
    <s v="ID_254657219473267278"/>
    <s v="254657"/>
    <s v="Kenya"/>
    <s v="219473"/>
    <x v="0"/>
    <x v="0"/>
    <n v="5279"/>
    <n v="5442"/>
    <x v="69"/>
    <d v="2022-07-26T00:00:00"/>
    <n v="7"/>
    <x v="0"/>
    <n v="1583.7"/>
    <n v="0.3"/>
    <n v="1633"/>
    <x v="0"/>
    <n v="163"/>
    <n v="1.0311296331375892"/>
    <x v="1"/>
  </r>
  <r>
    <s v="ID_244685274752267278"/>
    <s v="244685"/>
    <s v="Kenya"/>
    <s v="274752"/>
    <x v="0"/>
    <x v="0"/>
    <n v="4556"/>
    <n v="4556"/>
    <x v="75"/>
    <d v="2022-10-12T00:00:00"/>
    <n v="7"/>
    <x v="0"/>
    <n v="1366.8"/>
    <n v="0.3"/>
    <n v="1367"/>
    <x v="0"/>
    <n v="0"/>
    <n v="1.0001463271875914"/>
    <x v="3"/>
  </r>
  <r>
    <s v="ID_249003241148267278"/>
    <s v="249003"/>
    <s v="Kenya"/>
    <s v="241148"/>
    <x v="0"/>
    <x v="0"/>
    <n v="8097"/>
    <n v="8097"/>
    <x v="86"/>
    <d v="2022-08-27T00:00:00"/>
    <n v="7"/>
    <x v="0"/>
    <n v="2429.1"/>
    <n v="0.3"/>
    <n v="2429"/>
    <x v="0"/>
    <n v="0"/>
    <n v="0.99995883248939943"/>
    <x v="0"/>
  </r>
  <r>
    <s v="ID_273276307350267277"/>
    <s v="273276"/>
    <s v="Kenya"/>
    <s v="307350"/>
    <x v="3"/>
    <x v="10"/>
    <n v="120000"/>
    <n v="150828"/>
    <x v="726"/>
    <d v="2024-02-19T00:00:00"/>
    <n v="243"/>
    <x v="0"/>
    <n v="5000"/>
    <n v="4.1666666666666602E-2"/>
    <n v="6285"/>
    <x v="1"/>
    <n v="30828"/>
    <n v="1.2569999999999999"/>
    <x v="5"/>
  </r>
  <r>
    <s v="ID_259835270091251804"/>
    <s v="259835"/>
    <s v="Kenya"/>
    <s v="270091"/>
    <x v="1"/>
    <x v="7"/>
    <n v="53992"/>
    <n v="54802"/>
    <x v="30"/>
    <d v="2022-09-30T00:00:00"/>
    <n v="1"/>
    <x v="0"/>
    <n v="10794"/>
    <n v="0.19991850644539899"/>
    <n v="10956"/>
    <x v="0"/>
    <n v="810"/>
    <n v="1.0150083379655364"/>
    <x v="2"/>
  </r>
  <r>
    <s v="ID_266943282545267278"/>
    <s v="266943"/>
    <s v="Kenya"/>
    <s v="282545"/>
    <x v="0"/>
    <x v="0"/>
    <n v="12101"/>
    <n v="12471"/>
    <x v="125"/>
    <d v="2022-10-22T00:00:00"/>
    <n v="7"/>
    <x v="0"/>
    <n v="0"/>
    <n v="0"/>
    <n v="0"/>
    <x v="0"/>
    <n v="370"/>
    <e v="#NUM!"/>
    <x v="3"/>
  </r>
  <r>
    <s v="ID_271547285159267278"/>
    <s v="271547"/>
    <s v="Kenya"/>
    <s v="285159"/>
    <x v="0"/>
    <x v="0"/>
    <n v="389"/>
    <n v="390"/>
    <x v="3"/>
    <d v="2022-10-27T00:00:00"/>
    <n v="7"/>
    <x v="0"/>
    <n v="116.7"/>
    <n v="0.3"/>
    <n v="117"/>
    <x v="0"/>
    <n v="1"/>
    <n v="1.0025706940874035"/>
    <x v="3"/>
  </r>
  <r>
    <s v="ID_254526251471267278"/>
    <s v="254526"/>
    <s v="Kenya"/>
    <s v="251471"/>
    <x v="0"/>
    <x v="0"/>
    <n v="103104"/>
    <n v="103104"/>
    <x v="123"/>
    <d v="2022-09-10T00:00:00"/>
    <n v="7"/>
    <x v="0"/>
    <n v="24407.39"/>
    <n v="0.236725927219118"/>
    <n v="24407"/>
    <x v="0"/>
    <n v="0"/>
    <n v="0.99998402123291352"/>
    <x v="2"/>
  </r>
  <r>
    <s v="ID_247901258080267278"/>
    <s v="247901"/>
    <s v="Kenya"/>
    <s v="258080"/>
    <x v="0"/>
    <x v="0"/>
    <n v="12494"/>
    <n v="12875"/>
    <x v="105"/>
    <d v="2022-09-20T00:00:00"/>
    <n v="7"/>
    <x v="0"/>
    <n v="129.05000000000001"/>
    <n v="1.03289578997919E-2"/>
    <n v="133"/>
    <x v="0"/>
    <n v="381"/>
    <n v="1.0306082913599379"/>
    <x v="2"/>
  </r>
  <r>
    <s v="ID_268792274414267278"/>
    <s v="268792"/>
    <s v="Kenya"/>
    <s v="274414"/>
    <x v="0"/>
    <x v="0"/>
    <n v="24273"/>
    <n v="24273"/>
    <x v="95"/>
    <d v="2022-10-11T00:00:00"/>
    <n v="7"/>
    <x v="0"/>
    <n v="0"/>
    <n v="0"/>
    <n v="0"/>
    <x v="0"/>
    <n v="0"/>
    <e v="#NUM!"/>
    <x v="3"/>
  </r>
  <r>
    <s v="ID_266077298274267278"/>
    <s v="266077"/>
    <s v="Kenya"/>
    <s v="298274"/>
    <x v="0"/>
    <x v="0"/>
    <n v="8626"/>
    <n v="8790"/>
    <x v="68"/>
    <d v="2022-11-19T00:00:00"/>
    <n v="7"/>
    <x v="0"/>
    <n v="0"/>
    <n v="0"/>
    <n v="0"/>
    <x v="0"/>
    <n v="164"/>
    <e v="#NUM!"/>
    <x v="4"/>
  </r>
  <r>
    <s v="ID_262561274005267278"/>
    <s v="262561"/>
    <s v="Kenya"/>
    <s v="274005"/>
    <x v="0"/>
    <x v="0"/>
    <n v="4019"/>
    <n v="4019"/>
    <x v="95"/>
    <d v="2022-10-11T00:00:00"/>
    <n v="7"/>
    <x v="0"/>
    <n v="1205.7"/>
    <n v="0.3"/>
    <n v="1206"/>
    <x v="0"/>
    <n v="0"/>
    <n v="1.0002488181139586"/>
    <x v="3"/>
  </r>
  <r>
    <s v="ID_255243242469267278"/>
    <s v="255243"/>
    <s v="Kenya"/>
    <s v="242469"/>
    <x v="0"/>
    <x v="0"/>
    <n v="4949"/>
    <n v="4949"/>
    <x v="21"/>
    <d v="2022-08-30T00:00:00"/>
    <n v="7"/>
    <x v="0"/>
    <n v="1484.7"/>
    <n v="0.3"/>
    <n v="1485"/>
    <x v="0"/>
    <n v="0"/>
    <n v="1.0002020610224287"/>
    <x v="0"/>
  </r>
  <r>
    <s v="ID_262107273564251804"/>
    <s v="262107"/>
    <s v="Kenya"/>
    <s v="273564"/>
    <x v="1"/>
    <x v="2"/>
    <n v="13000"/>
    <n v="13750"/>
    <x v="13"/>
    <d v="2022-10-17T00:00:00"/>
    <n v="14"/>
    <x v="0"/>
    <n v="2080"/>
    <n v="0.16"/>
    <n v="2200"/>
    <x v="0"/>
    <n v="750"/>
    <n v="1.0576923076923077"/>
    <x v="3"/>
  </r>
  <r>
    <s v="ID_249457230647267278"/>
    <s v="249457"/>
    <s v="Kenya"/>
    <s v="230647"/>
    <x v="0"/>
    <x v="0"/>
    <n v="240"/>
    <n v="240"/>
    <x v="77"/>
    <d v="2022-08-09T00:00:00"/>
    <n v="7"/>
    <x v="0"/>
    <n v="72"/>
    <n v="0.3"/>
    <n v="72"/>
    <x v="0"/>
    <n v="0"/>
    <n v="1"/>
    <x v="0"/>
  </r>
  <r>
    <s v="ID_241729281939267278"/>
    <s v="241729"/>
    <s v="Kenya"/>
    <s v="281939"/>
    <x v="0"/>
    <x v="0"/>
    <n v="23600"/>
    <n v="23885"/>
    <x v="27"/>
    <d v="2022-10-21T00:00:00"/>
    <n v="7"/>
    <x v="0"/>
    <n v="2436.2199999999998"/>
    <n v="0.103229661016949"/>
    <n v="2466"/>
    <x v="0"/>
    <n v="285"/>
    <n v="1.0122238549884659"/>
    <x v="3"/>
  </r>
  <r>
    <s v="ID_253615220926267278"/>
    <s v="253615"/>
    <s v="Kenya"/>
    <s v="220926"/>
    <x v="0"/>
    <x v="0"/>
    <n v="4629"/>
    <n v="4779"/>
    <x v="106"/>
    <d v="2022-07-28T00:00:00"/>
    <n v="7"/>
    <x v="0"/>
    <n v="1388.7"/>
    <n v="0.3"/>
    <n v="1434"/>
    <x v="0"/>
    <n v="150"/>
    <n v="1.0326204363793476"/>
    <x v="1"/>
  </r>
  <r>
    <s v="ID_256383274375267278"/>
    <s v="256383"/>
    <s v="Kenya"/>
    <s v="274375"/>
    <x v="0"/>
    <x v="0"/>
    <n v="12046"/>
    <n v="12340"/>
    <x v="95"/>
    <d v="2022-10-11T00:00:00"/>
    <n v="7"/>
    <x v="0"/>
    <n v="2370.6799999999998"/>
    <n v="0.19680225801095799"/>
    <n v="2429"/>
    <x v="0"/>
    <n v="294"/>
    <n v="1.0246005365549127"/>
    <x v="3"/>
  </r>
  <r>
    <s v="ID_256453220870267278"/>
    <s v="256453"/>
    <s v="Kenya"/>
    <s v="220870"/>
    <x v="0"/>
    <x v="0"/>
    <n v="8193"/>
    <n v="8223"/>
    <x v="106"/>
    <d v="2022-07-28T00:00:00"/>
    <n v="7"/>
    <x v="0"/>
    <n v="2457.9"/>
    <n v="0.3"/>
    <n v="2467"/>
    <x v="0"/>
    <n v="30"/>
    <n v="1.0037023475324465"/>
    <x v="1"/>
  </r>
  <r>
    <s v="ID_246749268342267278"/>
    <s v="246749"/>
    <s v="Kenya"/>
    <s v="268342"/>
    <x v="0"/>
    <x v="0"/>
    <n v="3079"/>
    <n v="3101"/>
    <x v="85"/>
    <d v="2022-10-03T00:00:00"/>
    <n v="7"/>
    <x v="0"/>
    <n v="923.7"/>
    <n v="0.3"/>
    <n v="930"/>
    <x v="0"/>
    <n v="22"/>
    <n v="1.006820396232543"/>
    <x v="2"/>
  </r>
  <r>
    <s v="ID_245139278027267278"/>
    <s v="245139"/>
    <s v="Kenya"/>
    <s v="278027"/>
    <x v="0"/>
    <x v="0"/>
    <n v="12701"/>
    <n v="13090"/>
    <x v="36"/>
    <d v="2022-10-15T00:00:00"/>
    <n v="7"/>
    <x v="0"/>
    <n v="3062.48"/>
    <n v="0.24112117156129401"/>
    <n v="3156"/>
    <x v="0"/>
    <n v="389"/>
    <n v="1.0305373422846844"/>
    <x v="3"/>
  </r>
  <r>
    <s v="ID_246984278315267278"/>
    <s v="246984"/>
    <s v="Kenya"/>
    <s v="278315"/>
    <x v="0"/>
    <x v="0"/>
    <n v="19697"/>
    <n v="20111"/>
    <x v="107"/>
    <d v="2022-10-17T00:00:00"/>
    <n v="7"/>
    <x v="0"/>
    <n v="5909.1"/>
    <n v="0.3"/>
    <n v="6033"/>
    <x v="0"/>
    <n v="414"/>
    <n v="1.0209676600497537"/>
    <x v="3"/>
  </r>
  <r>
    <s v="ID_249613160578251804"/>
    <s v="249613"/>
    <s v="Kenya"/>
    <s v="160578"/>
    <x v="1"/>
    <x v="2"/>
    <n v="17000"/>
    <n v="17950"/>
    <x v="112"/>
    <d v="2022-05-23T00:00:00"/>
    <n v="14"/>
    <x v="0"/>
    <n v="1311.21"/>
    <n v="7.7130000000000004E-2"/>
    <n v="1384"/>
    <x v="0"/>
    <n v="950"/>
    <n v="1.0555136095667361"/>
    <x v="9"/>
  </r>
  <r>
    <s v="ID_246100242588267278"/>
    <s v="246100"/>
    <s v="Kenya"/>
    <s v="242588"/>
    <x v="0"/>
    <x v="0"/>
    <n v="435"/>
    <n v="443"/>
    <x v="21"/>
    <d v="2022-08-30T00:00:00"/>
    <n v="7"/>
    <x v="0"/>
    <n v="130.5"/>
    <n v="0.3"/>
    <n v="133"/>
    <x v="0"/>
    <n v="8"/>
    <n v="1.0191570881226053"/>
    <x v="0"/>
  </r>
  <r>
    <s v="ID_245773289089267278"/>
    <s v="245773"/>
    <s v="Kenya"/>
    <s v="289089"/>
    <x v="0"/>
    <x v="0"/>
    <n v="4430"/>
    <n v="4430"/>
    <x v="40"/>
    <d v="2022-11-03T00:00:00"/>
    <n v="7"/>
    <x v="0"/>
    <n v="1329"/>
    <n v="0.3"/>
    <n v="1329"/>
    <x v="0"/>
    <n v="0"/>
    <n v="1"/>
    <x v="3"/>
  </r>
  <r>
    <s v="ID_247871296049267278"/>
    <s v="247871"/>
    <s v="Kenya"/>
    <s v="296049"/>
    <x v="0"/>
    <x v="0"/>
    <n v="2230"/>
    <n v="2230"/>
    <x v="25"/>
    <d v="2022-11-16T00:00:00"/>
    <n v="7"/>
    <x v="0"/>
    <n v="669"/>
    <n v="0.3"/>
    <n v="669"/>
    <x v="0"/>
    <n v="0"/>
    <n v="1"/>
    <x v="4"/>
  </r>
  <r>
    <s v="ID_237235306200267278"/>
    <s v="237235"/>
    <s v="Kenya"/>
    <s v="306200"/>
    <x v="0"/>
    <x v="4"/>
    <n v="3200"/>
    <n v="3200"/>
    <x v="555"/>
    <d v="2022-12-29T00:00:00"/>
    <n v="7"/>
    <x v="0"/>
    <n v="512"/>
    <n v="0.16"/>
    <n v="522"/>
    <x v="0"/>
    <n v="0"/>
    <n v="1.01953125"/>
    <x v="11"/>
  </r>
  <r>
    <s v="ID_266441369423267278"/>
    <s v="266441"/>
    <s v="Kenya"/>
    <s v="369423"/>
    <x v="0"/>
    <x v="1"/>
    <n v="9239"/>
    <n v="9563"/>
    <x v="342"/>
    <d v="2024-08-29T00:00:00"/>
    <n v="7"/>
    <x v="0"/>
    <n v="1848"/>
    <n v="0.20002164736443301"/>
    <n v="1913"/>
    <x v="0"/>
    <n v="324"/>
    <n v="1.0351731601731602"/>
    <x v="0"/>
  </r>
  <r>
    <s v="ID_308511367908267278"/>
    <s v="308511"/>
    <s v="Kenya"/>
    <s v="367908"/>
    <x v="0"/>
    <x v="1"/>
    <n v="5500"/>
    <n v="5693"/>
    <x v="271"/>
    <d v="2024-07-27T00:00:00"/>
    <n v="7"/>
    <x v="0"/>
    <n v="1100"/>
    <n v="0.2"/>
    <n v="1139"/>
    <x v="0"/>
    <n v="193"/>
    <n v="1.0354545454545454"/>
    <x v="1"/>
  </r>
  <r>
    <s v="ID_253483280287267278"/>
    <s v="253483"/>
    <s v="Kenya"/>
    <s v="280287"/>
    <x v="0"/>
    <x v="0"/>
    <n v="13287"/>
    <n v="13328"/>
    <x v="83"/>
    <d v="2022-10-19T00:00:00"/>
    <n v="7"/>
    <x v="0"/>
    <n v="2.64"/>
    <n v="1.9869044931135601E-4"/>
    <n v="3"/>
    <x v="0"/>
    <n v="41"/>
    <n v="1.1363636363636362"/>
    <x v="3"/>
  </r>
  <r>
    <s v="ID_248243291814267278"/>
    <s v="248243"/>
    <s v="Kenya"/>
    <s v="291814"/>
    <x v="0"/>
    <x v="0"/>
    <n v="5280"/>
    <n v="5344"/>
    <x v="81"/>
    <d v="2022-11-08T00:00:00"/>
    <n v="7"/>
    <x v="0"/>
    <n v="1584"/>
    <n v="0.3"/>
    <n v="1603"/>
    <x v="0"/>
    <n v="64"/>
    <n v="1.0119949494949494"/>
    <x v="4"/>
  </r>
  <r>
    <s v="ID_265052256642267278"/>
    <s v="265052"/>
    <s v="Kenya"/>
    <s v="256642"/>
    <x v="0"/>
    <x v="0"/>
    <n v="1054"/>
    <n v="1062"/>
    <x v="82"/>
    <d v="2022-09-17T00:00:00"/>
    <n v="7"/>
    <x v="0"/>
    <n v="316.2"/>
    <n v="0.3"/>
    <n v="319"/>
    <x v="0"/>
    <n v="8"/>
    <n v="1.0088551549652118"/>
    <x v="2"/>
  </r>
  <r>
    <s v="ID_256615276555267278"/>
    <s v="256615"/>
    <s v="Kenya"/>
    <s v="276555"/>
    <x v="0"/>
    <x v="0"/>
    <n v="1350"/>
    <n v="1353"/>
    <x v="88"/>
    <d v="2022-10-14T00:00:00"/>
    <n v="7"/>
    <x v="0"/>
    <n v="2.4"/>
    <n v="1.7777777777777701E-3"/>
    <n v="2"/>
    <x v="0"/>
    <n v="3"/>
    <n v="0.83333333333333337"/>
    <x v="3"/>
  </r>
  <r>
    <s v="ID_250359296171267278"/>
    <s v="250359"/>
    <s v="Kenya"/>
    <s v="296171"/>
    <x v="0"/>
    <x v="2"/>
    <n v="32000"/>
    <n v="33700"/>
    <x v="25"/>
    <d v="2022-11-23T00:00:00"/>
    <n v="14"/>
    <x v="0"/>
    <n v="5120"/>
    <n v="0.16"/>
    <n v="5392"/>
    <x v="0"/>
    <n v="1700"/>
    <n v="1.0531250000000001"/>
    <x v="4"/>
  </r>
  <r>
    <s v="ID_253015270321267278"/>
    <s v="253015"/>
    <s v="Kenya"/>
    <s v="270321"/>
    <x v="0"/>
    <x v="0"/>
    <n v="18836"/>
    <n v="19004"/>
    <x v="30"/>
    <d v="2022-10-06T00:00:00"/>
    <n v="7"/>
    <x v="0"/>
    <n v="0"/>
    <n v="0"/>
    <n v="0"/>
    <x v="0"/>
    <n v="168"/>
    <e v="#NUM!"/>
    <x v="2"/>
  </r>
  <r>
    <s v="ID_240842225675267278"/>
    <s v="240842"/>
    <s v="Kenya"/>
    <s v="225675"/>
    <x v="0"/>
    <x v="0"/>
    <n v="2394"/>
    <n v="2394"/>
    <x v="148"/>
    <d v="2022-08-03T00:00:00"/>
    <n v="7"/>
    <x v="0"/>
    <n v="718.2"/>
    <n v="0.3"/>
    <n v="718"/>
    <x v="0"/>
    <n v="0"/>
    <n v="0.99972152603731546"/>
    <x v="1"/>
  </r>
  <r>
    <s v="ID_257626275672267278"/>
    <s v="257626"/>
    <s v="Kenya"/>
    <s v="275672"/>
    <x v="0"/>
    <x v="0"/>
    <n v="42590"/>
    <n v="43886"/>
    <x v="26"/>
    <d v="2022-10-13T00:00:00"/>
    <n v="7"/>
    <x v="0"/>
    <n v="4030.75"/>
    <n v="9.4640760741958194E-2"/>
    <n v="4153"/>
    <x v="0"/>
    <n v="1296"/>
    <n v="1.0303293431743472"/>
    <x v="3"/>
  </r>
  <r>
    <s v="ID_254146292930267278"/>
    <s v="254146"/>
    <s v="Kenya"/>
    <s v="292930"/>
    <x v="0"/>
    <x v="0"/>
    <n v="6285"/>
    <n v="6285"/>
    <x v="70"/>
    <d v="2022-11-10T00:00:00"/>
    <n v="7"/>
    <x v="0"/>
    <n v="1885.5"/>
    <n v="0.3"/>
    <n v="1886"/>
    <x v="0"/>
    <n v="0"/>
    <n v="1.0002651816494299"/>
    <x v="4"/>
  </r>
  <r>
    <s v="ID_246434242725267278"/>
    <s v="246434"/>
    <s v="Kenya"/>
    <s v="242725"/>
    <x v="0"/>
    <x v="0"/>
    <n v="865"/>
    <n v="865"/>
    <x v="21"/>
    <d v="2022-08-30T00:00:00"/>
    <n v="7"/>
    <x v="0"/>
    <n v="259.5"/>
    <n v="0.3"/>
    <n v="260"/>
    <x v="0"/>
    <n v="0"/>
    <n v="1.0019267822736031"/>
    <x v="0"/>
  </r>
  <r>
    <s v="ID_271725284702267278"/>
    <s v="271725"/>
    <s v="Kenya"/>
    <s v="284702"/>
    <x v="0"/>
    <x v="0"/>
    <n v="2299"/>
    <n v="2299"/>
    <x v="5"/>
    <d v="2022-10-26T00:00:00"/>
    <n v="7"/>
    <x v="0"/>
    <n v="689.7"/>
    <n v="0.3"/>
    <n v="690"/>
    <x v="0"/>
    <n v="0"/>
    <n v="1.0004349717268377"/>
    <x v="3"/>
  </r>
  <r>
    <s v="ID_257073239872267278"/>
    <s v="257073"/>
    <s v="Kenya"/>
    <s v="239872"/>
    <x v="0"/>
    <x v="0"/>
    <n v="599"/>
    <n v="601"/>
    <x v="122"/>
    <d v="2022-08-26T00:00:00"/>
    <n v="7"/>
    <x v="0"/>
    <n v="0"/>
    <n v="0"/>
    <n v="0"/>
    <x v="0"/>
    <n v="2"/>
    <e v="#NUM!"/>
    <x v="0"/>
  </r>
  <r>
    <s v="ID_271567274433267278"/>
    <s v="271567"/>
    <s v="Kenya"/>
    <s v="274433"/>
    <x v="0"/>
    <x v="0"/>
    <n v="2250"/>
    <n v="2250"/>
    <x v="95"/>
    <d v="2022-10-11T00:00:00"/>
    <n v="7"/>
    <x v="0"/>
    <n v="675"/>
    <n v="0.3"/>
    <n v="675"/>
    <x v="0"/>
    <n v="0"/>
    <n v="1"/>
    <x v="3"/>
  </r>
  <r>
    <s v="ID_241687252664267278"/>
    <s v="241687"/>
    <s v="Kenya"/>
    <s v="252664"/>
    <x v="0"/>
    <x v="0"/>
    <n v="8458"/>
    <n v="8485"/>
    <x v="89"/>
    <d v="2022-09-12T00:00:00"/>
    <n v="7"/>
    <x v="0"/>
    <n v="2537.4"/>
    <n v="0.3"/>
    <n v="2546"/>
    <x v="0"/>
    <n v="27"/>
    <n v="1.0033892961298967"/>
    <x v="2"/>
  </r>
  <r>
    <s v="ID_258105220016267278"/>
    <s v="258105"/>
    <s v="Kenya"/>
    <s v="220016"/>
    <x v="0"/>
    <x v="0"/>
    <n v="110780"/>
    <n v="113580"/>
    <x v="49"/>
    <d v="2022-07-27T00:00:00"/>
    <n v="7"/>
    <x v="0"/>
    <n v="33234"/>
    <n v="0.3"/>
    <n v="34074"/>
    <x v="0"/>
    <n v="2800"/>
    <n v="1.0252753204549558"/>
    <x v="1"/>
  </r>
  <r>
    <s v="ID_264386266121267278"/>
    <s v="264386"/>
    <s v="Kenya"/>
    <s v="266121"/>
    <x v="0"/>
    <x v="0"/>
    <n v="50260"/>
    <n v="70797"/>
    <x v="18"/>
    <d v="2022-09-30T00:00:00"/>
    <n v="7"/>
    <x v="0"/>
    <n v="1184.97"/>
    <n v="2.35768006366892E-2"/>
    <n v="1669"/>
    <x v="1"/>
    <n v="20537"/>
    <n v="1.4084744761470753"/>
    <x v="2"/>
  </r>
  <r>
    <s v="ID_257276228520267278"/>
    <s v="257276"/>
    <s v="Kenya"/>
    <s v="228520"/>
    <x v="0"/>
    <x v="0"/>
    <n v="76880"/>
    <n v="78825"/>
    <x v="1"/>
    <d v="2022-08-06T00:00:00"/>
    <n v="7"/>
    <x v="0"/>
    <n v="23064"/>
    <n v="0.3"/>
    <n v="23648"/>
    <x v="0"/>
    <n v="1945"/>
    <n v="1.0253208463406174"/>
    <x v="1"/>
  </r>
  <r>
    <s v="ID_249996244772267278"/>
    <s v="249996"/>
    <s v="Kenya"/>
    <s v="244772"/>
    <x v="0"/>
    <x v="0"/>
    <n v="6089"/>
    <n v="6089"/>
    <x v="116"/>
    <d v="2022-09-02T00:00:00"/>
    <n v="7"/>
    <x v="0"/>
    <n v="580.67999999999995"/>
    <n v="9.5365413039908004E-2"/>
    <n v="581"/>
    <x v="0"/>
    <n v="0"/>
    <n v="1.0005510780464284"/>
    <x v="0"/>
  </r>
  <r>
    <s v="ID_248984227649267278"/>
    <s v="248984"/>
    <s v="Kenya"/>
    <s v="227649"/>
    <x v="0"/>
    <x v="0"/>
    <n v="3140"/>
    <n v="3141"/>
    <x v="74"/>
    <d v="2022-08-05T00:00:00"/>
    <n v="7"/>
    <x v="0"/>
    <n v="942"/>
    <n v="0.3"/>
    <n v="942"/>
    <x v="0"/>
    <n v="1"/>
    <n v="1"/>
    <x v="1"/>
  </r>
  <r>
    <s v="ID_251106218800267278"/>
    <s v="251106"/>
    <s v="Kenya"/>
    <s v="218800"/>
    <x v="0"/>
    <x v="0"/>
    <n v="6034"/>
    <n v="6220"/>
    <x v="124"/>
    <d v="2022-07-25T00:00:00"/>
    <n v="7"/>
    <x v="0"/>
    <n v="1810.2"/>
    <n v="0.3"/>
    <n v="1866"/>
    <x v="0"/>
    <n v="186"/>
    <n v="1.0308253231687106"/>
    <x v="1"/>
  </r>
  <r>
    <s v="ID_265568289068267278"/>
    <s v="265568"/>
    <s v="Kenya"/>
    <s v="289068"/>
    <x v="0"/>
    <x v="0"/>
    <n v="7606"/>
    <n v="7606"/>
    <x v="40"/>
    <d v="2022-11-03T00:00:00"/>
    <n v="7"/>
    <x v="0"/>
    <n v="2281.8000000000002"/>
    <n v="0.3"/>
    <n v="2282"/>
    <x v="0"/>
    <n v="0"/>
    <n v="1.0000876501007976"/>
    <x v="3"/>
  </r>
  <r>
    <s v="ID_247304277082267278"/>
    <s v="247304"/>
    <s v="Kenya"/>
    <s v="277082"/>
    <x v="0"/>
    <x v="0"/>
    <n v="1185"/>
    <n v="1185"/>
    <x v="88"/>
    <d v="2022-10-14T00:00:00"/>
    <n v="7"/>
    <x v="0"/>
    <n v="355.5"/>
    <n v="0.3"/>
    <n v="356"/>
    <x v="0"/>
    <n v="0"/>
    <n v="1.0014064697609002"/>
    <x v="3"/>
  </r>
  <r>
    <s v="ID_258265269265267278"/>
    <s v="258265"/>
    <s v="Kenya"/>
    <s v="269265"/>
    <x v="0"/>
    <x v="0"/>
    <n v="15633"/>
    <n v="15896"/>
    <x v="44"/>
    <d v="2022-10-04T00:00:00"/>
    <n v="7"/>
    <x v="0"/>
    <n v="4689.8999999999996"/>
    <n v="0.3"/>
    <n v="4769"/>
    <x v="0"/>
    <n v="263"/>
    <n v="1.0168660312586624"/>
    <x v="2"/>
  </r>
  <r>
    <s v="ID_264795225728267278"/>
    <s v="264795"/>
    <s v="Kenya"/>
    <s v="225728"/>
    <x v="0"/>
    <x v="0"/>
    <n v="16916"/>
    <n v="17119"/>
    <x v="148"/>
    <d v="2022-08-03T00:00:00"/>
    <n v="7"/>
    <x v="0"/>
    <n v="5074.8"/>
    <n v="0.3"/>
    <n v="5136"/>
    <x v="0"/>
    <n v="203"/>
    <n v="1.0120595885552139"/>
    <x v="1"/>
  </r>
  <r>
    <s v="ID_310020371317251804"/>
    <s v="310020"/>
    <s v="Kenya"/>
    <s v="371317"/>
    <x v="1"/>
    <x v="1"/>
    <n v="5020"/>
    <n v="5196"/>
    <x v="72"/>
    <d v="2024-09-25T00:00:00"/>
    <n v="7"/>
    <x v="0"/>
    <n v="1004"/>
    <n v="0.2"/>
    <n v="1039"/>
    <x v="0"/>
    <n v="176"/>
    <n v="1.0348605577689243"/>
    <x v="2"/>
  </r>
  <r>
    <s v="ID_308729369449267278"/>
    <s v="308729"/>
    <s v="Kenya"/>
    <s v="369449"/>
    <x v="0"/>
    <x v="1"/>
    <n v="5290"/>
    <n v="5518"/>
    <x v="342"/>
    <d v="2024-08-29T00:00:00"/>
    <n v="7"/>
    <x v="0"/>
    <n v="1058"/>
    <n v="0.2"/>
    <n v="1104"/>
    <x v="0"/>
    <n v="228"/>
    <n v="1.0434782608695652"/>
    <x v="0"/>
  </r>
  <r>
    <s v="ID_245088296087267278"/>
    <s v="245088"/>
    <s v="Kenya"/>
    <s v="296087"/>
    <x v="0"/>
    <x v="0"/>
    <n v="20517"/>
    <n v="20681"/>
    <x v="25"/>
    <d v="2022-11-16T00:00:00"/>
    <n v="7"/>
    <x v="0"/>
    <n v="6155.1"/>
    <n v="0.3"/>
    <n v="6204"/>
    <x v="0"/>
    <n v="164"/>
    <n v="1.0079446312813765"/>
    <x v="4"/>
  </r>
  <r>
    <s v="ID_263585230441267278"/>
    <s v="263585"/>
    <s v="Kenya"/>
    <s v="230441"/>
    <x v="0"/>
    <x v="0"/>
    <n v="2809"/>
    <n v="2809"/>
    <x v="77"/>
    <d v="2022-08-09T00:00:00"/>
    <n v="7"/>
    <x v="0"/>
    <n v="842.7"/>
    <n v="0.3"/>
    <n v="843"/>
    <x v="0"/>
    <n v="0"/>
    <n v="1.0003559985760055"/>
    <x v="0"/>
  </r>
  <r>
    <s v="ID_257305259975267278"/>
    <s v="257305"/>
    <s v="Kenya"/>
    <s v="259975"/>
    <x v="0"/>
    <x v="0"/>
    <n v="2099"/>
    <n v="2124"/>
    <x v="41"/>
    <d v="2022-09-22T00:00:00"/>
    <n v="7"/>
    <x v="0"/>
    <n v="629.70000000000005"/>
    <n v="0.3"/>
    <n v="637"/>
    <x v="0"/>
    <n v="25"/>
    <n v="1.01159282197872"/>
    <x v="2"/>
  </r>
  <r>
    <s v="ID_14362217805267278"/>
    <s v="14362"/>
    <s v="Kenya"/>
    <s v="217805"/>
    <x v="0"/>
    <x v="0"/>
    <n v="13500"/>
    <n v="13581"/>
    <x v="61"/>
    <d v="2022-07-23T00:00:00"/>
    <n v="7"/>
    <x v="0"/>
    <n v="4050"/>
    <n v="0.3"/>
    <n v="4074"/>
    <x v="0"/>
    <n v="81"/>
    <n v="1.0059259259259259"/>
    <x v="1"/>
  </r>
  <r>
    <s v="ID_261844269495267278"/>
    <s v="261844"/>
    <s v="Kenya"/>
    <s v="269495"/>
    <x v="0"/>
    <x v="0"/>
    <n v="6210"/>
    <n v="6210"/>
    <x v="19"/>
    <d v="2022-10-05T00:00:00"/>
    <n v="7"/>
    <x v="0"/>
    <n v="55.45"/>
    <n v="8.9291465378421898E-3"/>
    <n v="55"/>
    <x v="0"/>
    <n v="0"/>
    <n v="0.99188458070333629"/>
    <x v="2"/>
  </r>
  <r>
    <s v="ID_271281290242251804"/>
    <s v="271281"/>
    <s v="Kenya"/>
    <s v="290242"/>
    <x v="1"/>
    <x v="4"/>
    <n v="2250"/>
    <n v="2295"/>
    <x v="31"/>
    <d v="2022-11-05T00:00:00"/>
    <n v="7"/>
    <x v="0"/>
    <n v="360"/>
    <n v="0.16"/>
    <n v="367"/>
    <x v="0"/>
    <n v="45"/>
    <n v="1.0194444444444444"/>
    <x v="3"/>
  </r>
  <r>
    <s v="ID_255663241543267278"/>
    <s v="255663"/>
    <s v="Kenya"/>
    <s v="241543"/>
    <x v="0"/>
    <x v="0"/>
    <n v="898"/>
    <n v="898"/>
    <x v="96"/>
    <d v="2022-08-29T00:00:00"/>
    <n v="7"/>
    <x v="0"/>
    <n v="269.39999999999998"/>
    <n v="0.3"/>
    <n v="269"/>
    <x v="0"/>
    <n v="0"/>
    <n v="0.9985152190051968"/>
    <x v="0"/>
  </r>
  <r>
    <s v="ID_268757287516267278"/>
    <s v="268757"/>
    <s v="Kenya"/>
    <s v="287516"/>
    <x v="0"/>
    <x v="0"/>
    <n v="884"/>
    <n v="891"/>
    <x v="20"/>
    <d v="2022-10-31T00:00:00"/>
    <n v="7"/>
    <x v="0"/>
    <n v="265.2"/>
    <n v="0.3"/>
    <n v="267"/>
    <x v="0"/>
    <n v="7"/>
    <n v="1.0067873303167421"/>
    <x v="3"/>
  </r>
  <r>
    <s v="ID_268758293131267278"/>
    <s v="268758"/>
    <s v="Kenya"/>
    <s v="293131"/>
    <x v="0"/>
    <x v="0"/>
    <n v="2283"/>
    <n v="2299"/>
    <x v="70"/>
    <d v="2022-11-10T00:00:00"/>
    <n v="7"/>
    <x v="0"/>
    <n v="684.9"/>
    <n v="0.3"/>
    <n v="690"/>
    <x v="0"/>
    <n v="16"/>
    <n v="1.0074463425317566"/>
    <x v="4"/>
  </r>
  <r>
    <s v="ID_251291272088267278"/>
    <s v="251291"/>
    <s v="Kenya"/>
    <s v="272088"/>
    <x v="0"/>
    <x v="0"/>
    <n v="349"/>
    <n v="355"/>
    <x v="43"/>
    <d v="2022-10-08T00:00:00"/>
    <n v="7"/>
    <x v="0"/>
    <n v="0"/>
    <n v="0"/>
    <n v="0"/>
    <x v="0"/>
    <n v="6"/>
    <e v="#NUM!"/>
    <x v="3"/>
  </r>
  <r>
    <s v="ID_253737287543267278"/>
    <s v="253737"/>
    <s v="Kenya"/>
    <s v="287543"/>
    <x v="0"/>
    <x v="0"/>
    <n v="498"/>
    <n v="498"/>
    <x v="20"/>
    <d v="2022-10-31T00:00:00"/>
    <n v="7"/>
    <x v="0"/>
    <n v="0"/>
    <n v="0"/>
    <n v="0"/>
    <x v="0"/>
    <n v="0"/>
    <e v="#NUM!"/>
    <x v="3"/>
  </r>
  <r>
    <s v="ID_259222256904267278"/>
    <s v="259222"/>
    <s v="Kenya"/>
    <s v="256904"/>
    <x v="0"/>
    <x v="0"/>
    <n v="12687"/>
    <n v="12687"/>
    <x v="82"/>
    <d v="2022-09-17T00:00:00"/>
    <n v="7"/>
    <x v="0"/>
    <n v="228.3"/>
    <n v="1.79947978245448E-2"/>
    <n v="228"/>
    <x v="0"/>
    <n v="0"/>
    <n v="0.99868593955321938"/>
    <x v="2"/>
  </r>
  <r>
    <s v="ID_118817120638245684"/>
    <s v="118817"/>
    <s v="Kenya"/>
    <s v="120638"/>
    <x v="2"/>
    <x v="11"/>
    <n v="1668"/>
    <n v="1969"/>
    <x v="373"/>
    <d v="2022-03-31T00:00:00"/>
    <n v="30"/>
    <x v="0"/>
    <n v="1668"/>
    <n v="1"/>
    <n v="1969"/>
    <x v="0"/>
    <n v="301"/>
    <n v="1.1804556354916067"/>
    <x v="6"/>
  </r>
  <r>
    <s v="ID_260907288520267278"/>
    <s v="260907"/>
    <s v="Kenya"/>
    <s v="288520"/>
    <x v="0"/>
    <x v="0"/>
    <n v="10995"/>
    <n v="10995"/>
    <x v="110"/>
    <d v="2022-11-02T00:00:00"/>
    <n v="7"/>
    <x v="0"/>
    <n v="3298.5"/>
    <n v="0.3"/>
    <n v="3299"/>
    <x v="0"/>
    <n v="0"/>
    <n v="1.0001515840533577"/>
    <x v="3"/>
  </r>
  <r>
    <s v="ID_249954261874267278"/>
    <s v="249954"/>
    <s v="Kenya"/>
    <s v="261874"/>
    <x v="0"/>
    <x v="0"/>
    <n v="19753"/>
    <n v="20160"/>
    <x v="15"/>
    <d v="2022-09-24T00:00:00"/>
    <n v="7"/>
    <x v="0"/>
    <n v="79.83"/>
    <n v="4.0414114311750097E-3"/>
    <n v="81"/>
    <x v="0"/>
    <n v="407"/>
    <n v="1.0146561443066517"/>
    <x v="2"/>
  </r>
  <r>
    <s v="ID_261239217234267278"/>
    <s v="261239"/>
    <s v="Kenya"/>
    <s v="217234"/>
    <x v="0"/>
    <x v="0"/>
    <n v="15555"/>
    <n v="15649"/>
    <x v="61"/>
    <d v="2022-07-23T00:00:00"/>
    <n v="7"/>
    <x v="0"/>
    <n v="4666.5"/>
    <n v="0.3"/>
    <n v="4695"/>
    <x v="0"/>
    <n v="94"/>
    <n v="1.0061073609771778"/>
    <x v="1"/>
  </r>
  <r>
    <s v="ID_263534238521267278"/>
    <s v="263534"/>
    <s v="Kenya"/>
    <s v="238521"/>
    <x v="0"/>
    <x v="0"/>
    <n v="9898"/>
    <n v="9958"/>
    <x v="50"/>
    <d v="2022-08-24T00:00:00"/>
    <n v="7"/>
    <x v="0"/>
    <n v="2969.4"/>
    <n v="0.3"/>
    <n v="2987"/>
    <x v="0"/>
    <n v="60"/>
    <n v="1.0059271233245772"/>
    <x v="0"/>
  </r>
  <r>
    <s v="ID_259492289464267278"/>
    <s v="259492"/>
    <s v="Kenya"/>
    <s v="289464"/>
    <x v="0"/>
    <x v="0"/>
    <n v="6210"/>
    <n v="6210"/>
    <x v="40"/>
    <d v="2022-11-03T00:00:00"/>
    <n v="7"/>
    <x v="0"/>
    <n v="1863"/>
    <n v="0.3"/>
    <n v="1863"/>
    <x v="0"/>
    <n v="0"/>
    <n v="1"/>
    <x v="3"/>
  </r>
  <r>
    <s v="ID_242948300295267278"/>
    <s v="242948"/>
    <s v="Kenya"/>
    <s v="300295"/>
    <x v="0"/>
    <x v="0"/>
    <n v="349"/>
    <n v="364"/>
    <x v="12"/>
    <d v="2022-11-24T00:00:00"/>
    <n v="7"/>
    <x v="0"/>
    <n v="104.7"/>
    <n v="0.3"/>
    <n v="109"/>
    <x v="0"/>
    <n v="15"/>
    <n v="1.0410697230181472"/>
    <x v="4"/>
  </r>
  <r>
    <s v="ID_252655238487267278"/>
    <s v="252655"/>
    <s v="Kenya"/>
    <s v="238487"/>
    <x v="0"/>
    <x v="0"/>
    <n v="2249"/>
    <n v="2249"/>
    <x v="50"/>
    <d v="2022-08-24T00:00:00"/>
    <n v="7"/>
    <x v="0"/>
    <n v="0"/>
    <n v="0"/>
    <n v="0"/>
    <x v="0"/>
    <n v="0"/>
    <e v="#NUM!"/>
    <x v="0"/>
  </r>
  <r>
    <s v="ID_248053254747267278"/>
    <s v="248053"/>
    <s v="Kenya"/>
    <s v="254747"/>
    <x v="0"/>
    <x v="0"/>
    <n v="9719"/>
    <n v="9778"/>
    <x v="128"/>
    <d v="2022-09-15T00:00:00"/>
    <n v="7"/>
    <x v="0"/>
    <n v="61.56"/>
    <n v="6.3339849778783798E-3"/>
    <n v="62"/>
    <x v="0"/>
    <n v="59"/>
    <n v="1.0071474983755686"/>
    <x v="2"/>
  </r>
  <r>
    <s v="ID_244565287114267278"/>
    <s v="244565"/>
    <s v="Kenya"/>
    <s v="287114"/>
    <x v="0"/>
    <x v="0"/>
    <n v="25204"/>
    <n v="25542"/>
    <x v="20"/>
    <d v="2022-10-31T00:00:00"/>
    <n v="7"/>
    <x v="0"/>
    <n v="7561.2"/>
    <n v="0.3"/>
    <n v="7663"/>
    <x v="0"/>
    <n v="338"/>
    <n v="1.013463471406655"/>
    <x v="3"/>
  </r>
  <r>
    <s v="ID_259765241498267278"/>
    <s v="259765"/>
    <s v="Kenya"/>
    <s v="241498"/>
    <x v="0"/>
    <x v="0"/>
    <n v="9649"/>
    <n v="9649"/>
    <x v="96"/>
    <d v="2022-08-29T00:00:00"/>
    <n v="7"/>
    <x v="0"/>
    <n v="2894.7"/>
    <n v="0.3"/>
    <n v="2895"/>
    <x v="0"/>
    <n v="0"/>
    <n v="1.0001036376826615"/>
    <x v="0"/>
  </r>
  <r>
    <s v="ID_273344307290267278"/>
    <s v="273344"/>
    <s v="Kenya"/>
    <s v="307290"/>
    <x v="0"/>
    <x v="7"/>
    <n v="21527"/>
    <n v="21850"/>
    <x v="133"/>
    <d v="2023-07-22T00:00:00"/>
    <n v="45"/>
    <x v="0"/>
    <n v="5485"/>
    <n v="0.254794526911365"/>
    <n v="5567"/>
    <x v="0"/>
    <n v="323"/>
    <n v="1.0149498632634457"/>
    <x v="5"/>
  </r>
  <r>
    <s v="ID_266391303796267278"/>
    <s v="266391"/>
    <s v="Kenya"/>
    <s v="303796"/>
    <x v="0"/>
    <x v="0"/>
    <n v="8242"/>
    <n v="8242"/>
    <x v="29"/>
    <d v="2022-12-01T00:00:00"/>
    <n v="7"/>
    <x v="0"/>
    <n v="0"/>
    <n v="0"/>
    <n v="0"/>
    <x v="0"/>
    <n v="0"/>
    <e v="#NUM!"/>
    <x v="4"/>
  </r>
  <r>
    <s v="ID_256361250724267278"/>
    <s v="256361"/>
    <s v="Kenya"/>
    <s v="250724"/>
    <x v="0"/>
    <x v="0"/>
    <n v="10688"/>
    <n v="10717"/>
    <x v="123"/>
    <d v="2022-09-10T00:00:00"/>
    <n v="7"/>
    <x v="0"/>
    <n v="3206.4"/>
    <n v="0.3"/>
    <n v="3215"/>
    <x v="0"/>
    <n v="29"/>
    <n v="1.0026821357285429"/>
    <x v="2"/>
  </r>
  <r>
    <s v="ID_243723215881267278"/>
    <s v="243723"/>
    <s v="Kenya"/>
    <s v="215881"/>
    <x v="0"/>
    <x v="0"/>
    <n v="14495"/>
    <n v="14670"/>
    <x v="76"/>
    <d v="2022-07-21T00:00:00"/>
    <n v="7"/>
    <x v="0"/>
    <n v="4348.5"/>
    <n v="0.3"/>
    <n v="4401"/>
    <x v="0"/>
    <n v="175"/>
    <n v="1.0120731286650568"/>
    <x v="1"/>
  </r>
  <r>
    <s v="ID_262388263965267278"/>
    <s v="262388"/>
    <s v="Kenya"/>
    <s v="263965"/>
    <x v="0"/>
    <x v="0"/>
    <n v="3260"/>
    <n v="3260"/>
    <x v="111"/>
    <d v="2022-09-28T00:00:00"/>
    <n v="7"/>
    <x v="0"/>
    <n v="978"/>
    <n v="0.3"/>
    <n v="978"/>
    <x v="0"/>
    <n v="0"/>
    <n v="1"/>
    <x v="2"/>
  </r>
  <r>
    <s v="ID_251027222077267278"/>
    <s v="251027"/>
    <s v="Kenya"/>
    <s v="222077"/>
    <x v="0"/>
    <x v="0"/>
    <n v="5118"/>
    <n v="5180"/>
    <x v="80"/>
    <d v="2022-07-29T00:00:00"/>
    <n v="7"/>
    <x v="0"/>
    <n v="1535.4"/>
    <n v="0.3"/>
    <n v="1554"/>
    <x v="0"/>
    <n v="62"/>
    <n v="1.0121141070730753"/>
    <x v="1"/>
  </r>
  <r>
    <s v="ID_254331296779267278"/>
    <s v="254331"/>
    <s v="Kenya"/>
    <s v="296779"/>
    <x v="0"/>
    <x v="0"/>
    <n v="8227"/>
    <n v="8227"/>
    <x v="51"/>
    <d v="2022-11-17T00:00:00"/>
    <n v="7"/>
    <x v="0"/>
    <n v="36.31"/>
    <n v="4.4135164701592303E-3"/>
    <n v="36"/>
    <x v="0"/>
    <n v="0"/>
    <n v="0.99146240705039923"/>
    <x v="4"/>
  </r>
  <r>
    <s v="ID_246989306390251804"/>
    <s v="246989"/>
    <s v="Kenya"/>
    <s v="306390"/>
    <x v="1"/>
    <x v="2"/>
    <n v="42000"/>
    <n v="44200"/>
    <x v="388"/>
    <d v="2023-02-01T00:00:00"/>
    <n v="14"/>
    <x v="0"/>
    <n v="5600"/>
    <n v="0.133333333333333"/>
    <n v="5893"/>
    <x v="0"/>
    <n v="2200"/>
    <n v="1.0523214285714286"/>
    <x v="10"/>
  </r>
  <r>
    <s v="ID_263137231835267278"/>
    <s v="263137"/>
    <s v="Kenya"/>
    <s v="231835"/>
    <x v="0"/>
    <x v="0"/>
    <n v="2675"/>
    <n v="2713"/>
    <x v="35"/>
    <d v="2022-08-11T00:00:00"/>
    <n v="7"/>
    <x v="0"/>
    <n v="802.5"/>
    <n v="0.3"/>
    <n v="814"/>
    <x v="0"/>
    <n v="38"/>
    <n v="1.0143302180685358"/>
    <x v="0"/>
  </r>
  <r>
    <s v="ID_249424286953267278"/>
    <s v="249424"/>
    <s v="Kenya"/>
    <s v="286953"/>
    <x v="0"/>
    <x v="0"/>
    <n v="3147"/>
    <n v="3238"/>
    <x v="20"/>
    <d v="2022-10-31T00:00:00"/>
    <n v="7"/>
    <x v="0"/>
    <n v="944.1"/>
    <n v="0.3"/>
    <n v="971"/>
    <x v="0"/>
    <n v="91"/>
    <n v="1.0284927444126681"/>
    <x v="3"/>
  </r>
  <r>
    <s v="ID_266466291781267278"/>
    <s v="266466"/>
    <s v="Kenya"/>
    <s v="291781"/>
    <x v="0"/>
    <x v="0"/>
    <n v="1870"/>
    <n v="1912"/>
    <x v="81"/>
    <d v="2022-11-08T00:00:00"/>
    <n v="7"/>
    <x v="0"/>
    <n v="561"/>
    <n v="0.3"/>
    <n v="574"/>
    <x v="0"/>
    <n v="42"/>
    <n v="1.0231729055258467"/>
    <x v="4"/>
  </r>
  <r>
    <s v="ID_257361249077267278"/>
    <s v="257361"/>
    <s v="Kenya"/>
    <s v="249077"/>
    <x v="0"/>
    <x v="0"/>
    <n v="4640"/>
    <n v="4673"/>
    <x v="129"/>
    <d v="2022-09-08T00:00:00"/>
    <n v="7"/>
    <x v="0"/>
    <n v="1392"/>
    <n v="0.3"/>
    <n v="1402"/>
    <x v="0"/>
    <n v="33"/>
    <n v="1.007183908045977"/>
    <x v="2"/>
  </r>
  <r>
    <s v="ID_255139252743267278"/>
    <s v="255139"/>
    <s v="Kenya"/>
    <s v="252743"/>
    <x v="0"/>
    <x v="0"/>
    <n v="4779"/>
    <n v="5210"/>
    <x v="140"/>
    <d v="2022-09-13T00:00:00"/>
    <n v="7"/>
    <x v="0"/>
    <n v="1433.7"/>
    <n v="0.3"/>
    <n v="1563"/>
    <x v="0"/>
    <n v="431"/>
    <n v="1.0901862314291693"/>
    <x v="2"/>
  </r>
  <r>
    <s v="ID_257100295402267278"/>
    <s v="257100"/>
    <s v="Kenya"/>
    <s v="295402"/>
    <x v="0"/>
    <x v="0"/>
    <n v="960"/>
    <n v="960"/>
    <x v="141"/>
    <d v="2022-11-14T00:00:00"/>
    <n v="7"/>
    <x v="0"/>
    <n v="288"/>
    <n v="0.3"/>
    <n v="290"/>
    <x v="0"/>
    <n v="0"/>
    <n v="1.0069444444444444"/>
    <x v="4"/>
  </r>
  <r>
    <s v="ID_310712375314251804"/>
    <s v="310712"/>
    <s v="Kenya"/>
    <s v="375314"/>
    <x v="1"/>
    <x v="14"/>
    <n v="15000"/>
    <n v="15300"/>
    <x v="159"/>
    <d v="2024-11-21T00:00:00"/>
    <n v="7"/>
    <x v="0"/>
    <n v="1875"/>
    <n v="0.125"/>
    <n v="1913"/>
    <x v="0"/>
    <n v="300"/>
    <n v="1.0202666666666667"/>
    <x v="4"/>
  </r>
  <r>
    <s v="ID_308666368027267278"/>
    <s v="308666"/>
    <s v="Kenya"/>
    <s v="368027"/>
    <x v="0"/>
    <x v="1"/>
    <n v="5000"/>
    <n v="5176"/>
    <x v="300"/>
    <d v="2024-07-30T00:00:00"/>
    <n v="7"/>
    <x v="0"/>
    <n v="1000"/>
    <n v="0.2"/>
    <n v="1035"/>
    <x v="0"/>
    <n v="176"/>
    <n v="1.0349999999999999"/>
    <x v="1"/>
  </r>
  <r>
    <s v="ID_240842252821267278"/>
    <s v="240842"/>
    <s v="Kenya"/>
    <s v="252821"/>
    <x v="0"/>
    <x v="0"/>
    <n v="7548"/>
    <n v="7548"/>
    <x v="140"/>
    <d v="2022-09-13T00:00:00"/>
    <n v="7"/>
    <x v="0"/>
    <n v="2264.4"/>
    <n v="0.3"/>
    <n v="2264"/>
    <x v="0"/>
    <n v="0"/>
    <n v="0.99982335276452916"/>
    <x v="2"/>
  </r>
  <r>
    <s v="ID_264539240269267278"/>
    <s v="264539"/>
    <s v="Kenya"/>
    <s v="240269"/>
    <x v="0"/>
    <x v="0"/>
    <n v="12744"/>
    <n v="12744"/>
    <x v="122"/>
    <d v="2022-08-26T00:00:00"/>
    <n v="7"/>
    <x v="0"/>
    <n v="3641.79"/>
    <n v="0.28576506591337097"/>
    <n v="3642"/>
    <x v="0"/>
    <n v="0"/>
    <n v="1.0000576639509691"/>
    <x v="0"/>
  </r>
  <r>
    <s v="ID_254099268350267278"/>
    <s v="254099"/>
    <s v="Kenya"/>
    <s v="268350"/>
    <x v="0"/>
    <x v="0"/>
    <n v="12438"/>
    <n v="12609"/>
    <x v="44"/>
    <d v="2022-10-04T00:00:00"/>
    <n v="7"/>
    <x v="0"/>
    <n v="3731.4"/>
    <n v="0.3"/>
    <n v="3783"/>
    <x v="0"/>
    <n v="171"/>
    <n v="1.0138285898054349"/>
    <x v="2"/>
  </r>
  <r>
    <s v="ID_241430302690267278"/>
    <s v="241430"/>
    <s v="Kenya"/>
    <s v="302690"/>
    <x v="0"/>
    <x v="0"/>
    <n v="10248"/>
    <n v="10248"/>
    <x v="99"/>
    <d v="2022-11-29T00:00:00"/>
    <n v="7"/>
    <x v="0"/>
    <n v="0"/>
    <n v="0"/>
    <n v="0"/>
    <x v="0"/>
    <n v="0"/>
    <e v="#NUM!"/>
    <x v="4"/>
  </r>
  <r>
    <s v="ID_249457225232267278"/>
    <s v="249457"/>
    <s v="Kenya"/>
    <s v="225232"/>
    <x v="0"/>
    <x v="0"/>
    <n v="1699"/>
    <n v="1699"/>
    <x v="130"/>
    <d v="2022-08-02T00:00:00"/>
    <n v="7"/>
    <x v="0"/>
    <n v="509.7"/>
    <n v="0.3"/>
    <n v="510"/>
    <x v="0"/>
    <n v="0"/>
    <n v="1.0005885815185402"/>
    <x v="1"/>
  </r>
  <r>
    <s v="ID_259525250533267278"/>
    <s v="259525"/>
    <s v="Kenya"/>
    <s v="250533"/>
    <x v="0"/>
    <x v="0"/>
    <n v="4550"/>
    <n v="4550"/>
    <x v="161"/>
    <d v="2022-09-09T00:00:00"/>
    <n v="7"/>
    <x v="0"/>
    <n v="1365"/>
    <n v="0.3"/>
    <n v="1365"/>
    <x v="0"/>
    <n v="0"/>
    <n v="1"/>
    <x v="2"/>
  </r>
  <r>
    <s v="ID_250277216871267278"/>
    <s v="250277"/>
    <s v="Kenya"/>
    <s v="216871"/>
    <x v="0"/>
    <x v="0"/>
    <n v="12573"/>
    <n v="12573"/>
    <x v="37"/>
    <d v="2022-07-22T00:00:00"/>
    <n v="7"/>
    <x v="0"/>
    <n v="3771.9"/>
    <n v="0.3"/>
    <n v="3772"/>
    <x v="0"/>
    <n v="0"/>
    <n v="1.0000265118375353"/>
    <x v="1"/>
  </r>
  <r>
    <s v="ID_256864214860267278"/>
    <s v="256864"/>
    <s v="Kenya"/>
    <s v="214860"/>
    <x v="0"/>
    <x v="0"/>
    <n v="32106"/>
    <n v="32966"/>
    <x v="102"/>
    <d v="2022-07-20T00:00:00"/>
    <n v="7"/>
    <x v="0"/>
    <n v="9631.7999999999993"/>
    <n v="0.3"/>
    <n v="9890"/>
    <x v="0"/>
    <n v="860"/>
    <n v="1.0268070350297973"/>
    <x v="1"/>
  </r>
  <r>
    <s v="ID_243068258420267278"/>
    <s v="243068"/>
    <s v="Kenya"/>
    <s v="258420"/>
    <x v="0"/>
    <x v="0"/>
    <n v="1365"/>
    <n v="1415"/>
    <x v="105"/>
    <d v="2022-09-20T00:00:00"/>
    <n v="7"/>
    <x v="0"/>
    <n v="0"/>
    <n v="0"/>
    <n v="0"/>
    <x v="0"/>
    <n v="50"/>
    <e v="#NUM!"/>
    <x v="2"/>
  </r>
  <r>
    <s v="ID_250153246218267278"/>
    <s v="250153"/>
    <s v="Kenya"/>
    <s v="246218"/>
    <x v="0"/>
    <x v="0"/>
    <n v="24262"/>
    <n v="24462"/>
    <x v="58"/>
    <d v="2022-09-03T00:00:00"/>
    <n v="7"/>
    <x v="0"/>
    <n v="3790.08"/>
    <n v="0.15621465666474299"/>
    <n v="3821"/>
    <x v="0"/>
    <n v="200"/>
    <n v="1.0081581391421817"/>
    <x v="0"/>
  </r>
  <r>
    <s v="ID_246314267925267278"/>
    <s v="246314"/>
    <s v="Kenya"/>
    <s v="267925"/>
    <x v="0"/>
    <x v="0"/>
    <n v="4529"/>
    <n v="4690"/>
    <x v="85"/>
    <d v="2022-10-03T00:00:00"/>
    <n v="7"/>
    <x v="0"/>
    <n v="0"/>
    <n v="0"/>
    <n v="0"/>
    <x v="0"/>
    <n v="161"/>
    <e v="#NUM!"/>
    <x v="2"/>
  </r>
  <r>
    <s v="ID_250038283881267278"/>
    <s v="250038"/>
    <s v="Kenya"/>
    <s v="283881"/>
    <x v="0"/>
    <x v="0"/>
    <n v="5104"/>
    <n v="5135"/>
    <x v="132"/>
    <d v="2022-10-25T00:00:00"/>
    <n v="7"/>
    <x v="0"/>
    <n v="1531.2"/>
    <n v="0.3"/>
    <n v="1541"/>
    <x v="0"/>
    <n v="31"/>
    <n v="1.0064002089864159"/>
    <x v="3"/>
  </r>
  <r>
    <s v="ID_256502278922267278"/>
    <s v="256502"/>
    <s v="Kenya"/>
    <s v="278922"/>
    <x v="0"/>
    <x v="0"/>
    <n v="1570"/>
    <n v="1587"/>
    <x v="107"/>
    <d v="2022-10-17T00:00:00"/>
    <n v="7"/>
    <x v="0"/>
    <n v="0"/>
    <n v="0"/>
    <n v="0"/>
    <x v="0"/>
    <n v="17"/>
    <e v="#NUM!"/>
    <x v="3"/>
  </r>
  <r>
    <s v="ID_262543219719267278"/>
    <s v="262543"/>
    <s v="Kenya"/>
    <s v="219719"/>
    <x v="0"/>
    <x v="0"/>
    <n v="3350"/>
    <n v="3471"/>
    <x v="69"/>
    <d v="2022-07-26T00:00:00"/>
    <n v="7"/>
    <x v="0"/>
    <n v="1005"/>
    <n v="0.3"/>
    <n v="1041"/>
    <x v="0"/>
    <n v="121"/>
    <n v="1.035820895522388"/>
    <x v="1"/>
  </r>
  <r>
    <s v="ID_256503279588267278"/>
    <s v="256503"/>
    <s v="Kenya"/>
    <s v="279588"/>
    <x v="0"/>
    <x v="0"/>
    <n v="3629"/>
    <n v="3760"/>
    <x v="8"/>
    <d v="2022-10-18T00:00:00"/>
    <n v="7"/>
    <x v="0"/>
    <n v="904.2"/>
    <n v="0.24915954808487101"/>
    <n v="937"/>
    <x v="0"/>
    <n v="131"/>
    <n v="1.0362751603627516"/>
    <x v="3"/>
  </r>
  <r>
    <s v="ID_255967218466267278"/>
    <s v="255967"/>
    <s v="Kenya"/>
    <s v="218466"/>
    <x v="0"/>
    <x v="0"/>
    <n v="3829"/>
    <n v="3939"/>
    <x v="124"/>
    <d v="2022-07-25T00:00:00"/>
    <n v="7"/>
    <x v="0"/>
    <n v="1148.7"/>
    <n v="0.3"/>
    <n v="1182"/>
    <x v="0"/>
    <n v="110"/>
    <n v="1.0289892922434056"/>
    <x v="1"/>
  </r>
  <r>
    <s v="ID_245773272750267278"/>
    <s v="245773"/>
    <s v="Kenya"/>
    <s v="272750"/>
    <x v="0"/>
    <x v="0"/>
    <n v="5088"/>
    <n v="5088"/>
    <x v="43"/>
    <d v="2022-10-08T00:00:00"/>
    <n v="7"/>
    <x v="0"/>
    <n v="1526.4"/>
    <n v="0.3"/>
    <n v="1526"/>
    <x v="0"/>
    <n v="0"/>
    <n v="0.99973794549266237"/>
    <x v="3"/>
  </r>
  <r>
    <s v="ID_248687302619267278"/>
    <s v="248687"/>
    <s v="Kenya"/>
    <s v="302619"/>
    <x v="0"/>
    <x v="0"/>
    <n v="1500"/>
    <n v="1500"/>
    <x v="99"/>
    <d v="2022-11-29T00:00:00"/>
    <n v="7"/>
    <x v="0"/>
    <n v="0"/>
    <n v="0"/>
    <n v="0"/>
    <x v="0"/>
    <n v="0"/>
    <e v="#NUM!"/>
    <x v="4"/>
  </r>
  <r>
    <s v="ID_269336289300267278"/>
    <s v="269336"/>
    <s v="Kenya"/>
    <s v="289300"/>
    <x v="0"/>
    <x v="0"/>
    <n v="21765"/>
    <n v="21765"/>
    <x v="40"/>
    <d v="2022-11-03T00:00:00"/>
    <n v="7"/>
    <x v="0"/>
    <n v="6529.5"/>
    <n v="0.3"/>
    <n v="6530"/>
    <x v="0"/>
    <n v="0"/>
    <n v="1.000076575541772"/>
    <x v="3"/>
  </r>
  <r>
    <s v="ID_271547286247267278"/>
    <s v="271547"/>
    <s v="Kenya"/>
    <s v="286247"/>
    <x v="0"/>
    <x v="0"/>
    <n v="359"/>
    <n v="359"/>
    <x v="46"/>
    <d v="2022-10-29T00:00:00"/>
    <n v="7"/>
    <x v="0"/>
    <n v="107.7"/>
    <n v="0.3"/>
    <n v="108"/>
    <x v="0"/>
    <n v="0"/>
    <n v="1.0027855153203342"/>
    <x v="3"/>
  </r>
  <r>
    <s v="ID_260756285951267278"/>
    <s v="260756"/>
    <s v="Kenya"/>
    <s v="285951"/>
    <x v="0"/>
    <x v="0"/>
    <n v="3799"/>
    <n v="3807"/>
    <x v="114"/>
    <d v="2022-10-28T00:00:00"/>
    <n v="7"/>
    <x v="0"/>
    <n v="1139.7"/>
    <n v="0.3"/>
    <n v="1142"/>
    <x v="0"/>
    <n v="8"/>
    <n v="1.0020180749319996"/>
    <x v="3"/>
  </r>
  <r>
    <s v="ID_263262231234267278"/>
    <s v="263262"/>
    <s v="Kenya"/>
    <s v="231234"/>
    <x v="0"/>
    <x v="0"/>
    <n v="1809"/>
    <n v="1809"/>
    <x v="174"/>
    <d v="2022-08-10T00:00:00"/>
    <n v="7"/>
    <x v="0"/>
    <n v="542.70000000000005"/>
    <n v="0.3"/>
    <n v="543"/>
    <x v="0"/>
    <n v="0"/>
    <n v="1.0005527915975676"/>
    <x v="0"/>
  </r>
  <r>
    <s v="ID_247615235679267278"/>
    <s v="247615"/>
    <s v="Kenya"/>
    <s v="235679"/>
    <x v="0"/>
    <x v="0"/>
    <n v="8703"/>
    <n v="8962"/>
    <x v="134"/>
    <d v="2022-08-19T00:00:00"/>
    <n v="7"/>
    <x v="0"/>
    <n v="0"/>
    <n v="0"/>
    <n v="0"/>
    <x v="0"/>
    <n v="259"/>
    <e v="#NUM!"/>
    <x v="0"/>
  </r>
  <r>
    <s v="ID_256272230630267278"/>
    <s v="256272"/>
    <s v="Kenya"/>
    <s v="230630"/>
    <x v="0"/>
    <x v="0"/>
    <n v="699"/>
    <n v="704"/>
    <x v="77"/>
    <d v="2022-08-09T00:00:00"/>
    <n v="7"/>
    <x v="0"/>
    <n v="209.7"/>
    <n v="0.3"/>
    <n v="211"/>
    <x v="0"/>
    <n v="5"/>
    <n v="1.0061993323795899"/>
    <x v="0"/>
  </r>
  <r>
    <s v="ID_255040252271267278"/>
    <s v="255040"/>
    <s v="Kenya"/>
    <s v="252271"/>
    <x v="0"/>
    <x v="0"/>
    <n v="9388"/>
    <n v="9548"/>
    <x v="89"/>
    <d v="2022-09-12T00:00:00"/>
    <n v="7"/>
    <x v="0"/>
    <n v="0.74"/>
    <n v="7.8824030677460493E-5"/>
    <n v="1"/>
    <x v="0"/>
    <n v="160"/>
    <n v="1.3513513513513513"/>
    <x v="2"/>
  </r>
  <r>
    <s v="ID_246628225089267278"/>
    <s v="246628"/>
    <s v="Kenya"/>
    <s v="225089"/>
    <x v="0"/>
    <x v="0"/>
    <n v="1140"/>
    <n v="1140"/>
    <x v="130"/>
    <d v="2022-08-02T00:00:00"/>
    <n v="7"/>
    <x v="0"/>
    <n v="342"/>
    <n v="0.3"/>
    <n v="342"/>
    <x v="0"/>
    <n v="0"/>
    <n v="1"/>
    <x v="1"/>
  </r>
  <r>
    <s v="ID_262000287757267278"/>
    <s v="262000"/>
    <s v="Kenya"/>
    <s v="287757"/>
    <x v="0"/>
    <x v="0"/>
    <n v="185"/>
    <n v="185"/>
    <x v="7"/>
    <d v="2022-11-01T00:00:00"/>
    <n v="7"/>
    <x v="0"/>
    <n v="55.5"/>
    <n v="0.3"/>
    <n v="56"/>
    <x v="0"/>
    <n v="0"/>
    <n v="1.0090090090090089"/>
    <x v="3"/>
  </r>
  <r>
    <s v="ID_250649262721267278"/>
    <s v="250649"/>
    <s v="Kenya"/>
    <s v="262721"/>
    <x v="0"/>
    <x v="0"/>
    <n v="1990"/>
    <n v="1990"/>
    <x v="56"/>
    <d v="2022-09-26T00:00:00"/>
    <n v="7"/>
    <x v="0"/>
    <n v="587.08000000000004"/>
    <n v="0.29501507537688398"/>
    <n v="587"/>
    <x v="0"/>
    <n v="0"/>
    <n v="0.9998637323703754"/>
    <x v="2"/>
  </r>
  <r>
    <s v="ID_263141301319267278"/>
    <s v="263141"/>
    <s v="Kenya"/>
    <s v="301319"/>
    <x v="0"/>
    <x v="0"/>
    <n v="2900"/>
    <n v="3178"/>
    <x v="84"/>
    <d v="2022-11-26T00:00:00"/>
    <n v="7"/>
    <x v="0"/>
    <n v="870"/>
    <n v="0.3"/>
    <n v="953"/>
    <x v="0"/>
    <n v="278"/>
    <n v="1.0954022988505747"/>
    <x v="4"/>
  </r>
  <r>
    <s v="ID_245623232219267278"/>
    <s v="245623"/>
    <s v="Kenya"/>
    <s v="232219"/>
    <x v="0"/>
    <x v="0"/>
    <n v="5325"/>
    <n v="5489"/>
    <x v="117"/>
    <d v="2022-08-12T00:00:00"/>
    <n v="7"/>
    <x v="0"/>
    <n v="1597.5"/>
    <n v="0.3"/>
    <n v="1647"/>
    <x v="0"/>
    <n v="164"/>
    <n v="1.0309859154929577"/>
    <x v="0"/>
  </r>
  <r>
    <s v="ID_247120237063267278"/>
    <s v="247120"/>
    <s v="Kenya"/>
    <s v="237063"/>
    <x v="0"/>
    <x v="0"/>
    <n v="4989"/>
    <n v="5131"/>
    <x v="50"/>
    <d v="2022-08-24T00:00:00"/>
    <n v="7"/>
    <x v="0"/>
    <n v="2993.4"/>
    <n v="0.6"/>
    <n v="3079"/>
    <x v="0"/>
    <n v="142"/>
    <n v="1.0285962450724928"/>
    <x v="0"/>
  </r>
  <r>
    <s v="ID_244857267323267278"/>
    <s v="244857"/>
    <s v="Kenya"/>
    <s v="267323"/>
    <x v="0"/>
    <x v="0"/>
    <n v="17839"/>
    <n v="17839"/>
    <x v="85"/>
    <d v="2022-10-03T00:00:00"/>
    <n v="7"/>
    <x v="0"/>
    <n v="5351.7"/>
    <n v="0.3"/>
    <n v="5352"/>
    <x v="0"/>
    <n v="0"/>
    <n v="1.0000560569538652"/>
    <x v="2"/>
  </r>
  <r>
    <s v="ID_241975273655267278"/>
    <s v="241975"/>
    <s v="Kenya"/>
    <s v="273655"/>
    <x v="0"/>
    <x v="0"/>
    <n v="81284"/>
    <n v="81513"/>
    <x v="13"/>
    <d v="2022-10-10T00:00:00"/>
    <n v="7"/>
    <x v="0"/>
    <n v="24.84"/>
    <n v="3.0559519708675699E-4"/>
    <n v="25"/>
    <x v="0"/>
    <n v="229"/>
    <n v="1.0064412238325282"/>
    <x v="3"/>
  </r>
  <r>
    <s v="ID_264466232227267278"/>
    <s v="264466"/>
    <s v="Kenya"/>
    <s v="232227"/>
    <x v="0"/>
    <x v="0"/>
    <n v="4989"/>
    <n v="4989"/>
    <x v="117"/>
    <d v="2022-08-12T00:00:00"/>
    <n v="7"/>
    <x v="0"/>
    <n v="1496.7"/>
    <n v="0.3"/>
    <n v="1497"/>
    <x v="0"/>
    <n v="0"/>
    <n v="1.0002004409701342"/>
    <x v="0"/>
  </r>
  <r>
    <s v="ID_259400242903267278"/>
    <s v="259400"/>
    <s v="Kenya"/>
    <s v="242903"/>
    <x v="0"/>
    <x v="0"/>
    <n v="4728"/>
    <n v="4796"/>
    <x v="21"/>
    <d v="2022-08-30T00:00:00"/>
    <n v="7"/>
    <x v="0"/>
    <n v="1418.4"/>
    <n v="0.3"/>
    <n v="1439"/>
    <x v="0"/>
    <n v="68"/>
    <n v="1.0145234066553863"/>
    <x v="0"/>
  </r>
  <r>
    <s v="ID_261399237674267278"/>
    <s v="261399"/>
    <s v="Kenya"/>
    <s v="237674"/>
    <x v="0"/>
    <x v="0"/>
    <n v="12289"/>
    <n v="12665"/>
    <x v="10"/>
    <d v="2022-08-23T00:00:00"/>
    <n v="7"/>
    <x v="0"/>
    <n v="3686.7"/>
    <n v="0.3"/>
    <n v="3800"/>
    <x v="0"/>
    <n v="376"/>
    <n v="1.0307320910299185"/>
    <x v="0"/>
  </r>
  <r>
    <s v="ID_247871216195267278"/>
    <s v="247871"/>
    <s v="Kenya"/>
    <s v="216195"/>
    <x v="0"/>
    <x v="0"/>
    <n v="2485"/>
    <n v="2485"/>
    <x v="37"/>
    <d v="2022-07-22T00:00:00"/>
    <n v="7"/>
    <x v="0"/>
    <n v="745.5"/>
    <n v="0.3"/>
    <n v="746"/>
    <x v="0"/>
    <n v="0"/>
    <n v="1.0006706908115359"/>
    <x v="1"/>
  </r>
  <r>
    <s v="ID_89703250785267278"/>
    <s v="89703"/>
    <s v="Kenya"/>
    <s v="250785"/>
    <x v="0"/>
    <x v="0"/>
    <n v="8689"/>
    <n v="8732"/>
    <x v="123"/>
    <d v="2022-09-10T00:00:00"/>
    <n v="7"/>
    <x v="0"/>
    <n v="2606.6999999999998"/>
    <n v="0.3"/>
    <n v="2620"/>
    <x v="0"/>
    <n v="43"/>
    <n v="1.0051022365442899"/>
    <x v="2"/>
  </r>
  <r>
    <s v="ID_263779239932267278"/>
    <s v="263779"/>
    <s v="Kenya"/>
    <s v="239932"/>
    <x v="0"/>
    <x v="0"/>
    <n v="4949"/>
    <n v="4949"/>
    <x v="122"/>
    <d v="2022-08-26T00:00:00"/>
    <n v="7"/>
    <x v="0"/>
    <n v="0"/>
    <n v="0"/>
    <n v="0"/>
    <x v="0"/>
    <n v="0"/>
    <e v="#NUM!"/>
    <x v="0"/>
  </r>
  <r>
    <s v="ID_252003232105267278"/>
    <s v="252003"/>
    <s v="Kenya"/>
    <s v="232105"/>
    <x v="0"/>
    <x v="0"/>
    <n v="6242"/>
    <n v="6320"/>
    <x v="117"/>
    <d v="2022-08-12T00:00:00"/>
    <n v="7"/>
    <x v="0"/>
    <n v="1872.6"/>
    <n v="0.3"/>
    <n v="1896"/>
    <x v="0"/>
    <n v="78"/>
    <n v="1.012495994873438"/>
    <x v="0"/>
  </r>
  <r>
    <s v="ID_253903227080267278"/>
    <s v="253903"/>
    <s v="Kenya"/>
    <s v="227080"/>
    <x v="0"/>
    <x v="0"/>
    <n v="5134"/>
    <n v="5260"/>
    <x v="92"/>
    <d v="2022-08-04T00:00:00"/>
    <n v="7"/>
    <x v="0"/>
    <n v="1540.2"/>
    <n v="0.3"/>
    <n v="1578"/>
    <x v="0"/>
    <n v="126"/>
    <n v="1.0245422672380211"/>
    <x v="1"/>
  </r>
  <r>
    <s v="ID_260248296660267278"/>
    <s v="260248"/>
    <s v="Kenya"/>
    <s v="296660"/>
    <x v="0"/>
    <x v="0"/>
    <n v="6258"/>
    <n v="6380"/>
    <x v="51"/>
    <d v="2022-11-17T00:00:00"/>
    <n v="7"/>
    <x v="0"/>
    <n v="1877.4"/>
    <n v="0.3"/>
    <n v="1914"/>
    <x v="0"/>
    <n v="122"/>
    <n v="1.0194950463406838"/>
    <x v="4"/>
  </r>
  <r>
    <s v="ID_266004227197267278"/>
    <s v="266004"/>
    <s v="Kenya"/>
    <s v="227197"/>
    <x v="0"/>
    <x v="0"/>
    <n v="5679"/>
    <n v="5854"/>
    <x v="74"/>
    <d v="2022-08-05T00:00:00"/>
    <n v="7"/>
    <x v="0"/>
    <n v="1703.7"/>
    <n v="0.3"/>
    <n v="1756"/>
    <x v="0"/>
    <n v="175"/>
    <n v="1.030697892821506"/>
    <x v="1"/>
  </r>
  <r>
    <s v="ID_255297298624267278"/>
    <s v="255297"/>
    <s v="Kenya"/>
    <s v="298624"/>
    <x v="0"/>
    <x v="0"/>
    <n v="2700"/>
    <n v="2700"/>
    <x v="53"/>
    <d v="2022-11-21T00:00:00"/>
    <n v="7"/>
    <x v="0"/>
    <n v="810"/>
    <n v="0.3"/>
    <n v="810"/>
    <x v="0"/>
    <n v="0"/>
    <n v="1"/>
    <x v="4"/>
  </r>
  <r>
    <s v="ID_311778372501267278"/>
    <s v="311778"/>
    <s v="Kenya"/>
    <s v="372501"/>
    <x v="0"/>
    <x v="1"/>
    <n v="5247"/>
    <n v="5431"/>
    <x v="165"/>
    <d v="2024-10-11T00:00:00"/>
    <n v="7"/>
    <x v="0"/>
    <n v="1049"/>
    <n v="0.19992376596150099"/>
    <n v="1086"/>
    <x v="0"/>
    <n v="184"/>
    <n v="1.0352716873212584"/>
    <x v="3"/>
  </r>
  <r>
    <s v="ID_259492297112267278"/>
    <s v="259492"/>
    <s v="Kenya"/>
    <s v="297112"/>
    <x v="0"/>
    <x v="0"/>
    <n v="7444"/>
    <n v="7444"/>
    <x v="51"/>
    <d v="2022-11-17T00:00:00"/>
    <n v="7"/>
    <x v="0"/>
    <n v="2082.44"/>
    <n v="0.27974744760881198"/>
    <n v="2082"/>
    <x v="0"/>
    <n v="0"/>
    <n v="0.9997887093985901"/>
    <x v="4"/>
  </r>
  <r>
    <s v="ID_251616213466267278"/>
    <s v="251616"/>
    <s v="Kenya"/>
    <s v="213466"/>
    <x v="0"/>
    <x v="2"/>
    <n v="17000"/>
    <n v="17950"/>
    <x v="121"/>
    <d v="2022-07-26T00:00:00"/>
    <n v="14"/>
    <x v="0"/>
    <n v="3400"/>
    <n v="0.2"/>
    <n v="3590"/>
    <x v="0"/>
    <n v="950"/>
    <n v="1.0558823529411765"/>
    <x v="1"/>
  </r>
  <r>
    <s v="ID_247111121689251804"/>
    <s v="247111"/>
    <s v="Kenya"/>
    <s v="121689"/>
    <x v="1"/>
    <x v="2"/>
    <n v="11000"/>
    <n v="11650"/>
    <x v="532"/>
    <d v="2022-03-17T00:00:00"/>
    <n v="14"/>
    <x v="0"/>
    <n v="1760"/>
    <n v="0.16"/>
    <n v="1864"/>
    <x v="0"/>
    <n v="650"/>
    <n v="1.0590909090909091"/>
    <x v="6"/>
  </r>
  <r>
    <s v="ID_260174274682267278"/>
    <s v="260174"/>
    <s v="Kenya"/>
    <s v="274682"/>
    <x v="0"/>
    <x v="0"/>
    <n v="14598"/>
    <n v="14598"/>
    <x v="95"/>
    <d v="2022-10-11T00:00:00"/>
    <n v="7"/>
    <x v="0"/>
    <n v="4379.3999999999996"/>
    <n v="0.3"/>
    <n v="4379"/>
    <x v="0"/>
    <n v="0"/>
    <n v="0.9999086632872084"/>
    <x v="3"/>
  </r>
  <r>
    <s v="ID_268024270773267278"/>
    <s v="268024"/>
    <s v="Kenya"/>
    <s v="270773"/>
    <x v="0"/>
    <x v="0"/>
    <n v="2789"/>
    <n v="2789"/>
    <x v="30"/>
    <d v="2022-10-06T00:00:00"/>
    <n v="7"/>
    <x v="0"/>
    <n v="0.47"/>
    <n v="1.6851918250268899E-4"/>
    <n v="0"/>
    <x v="0"/>
    <n v="0"/>
    <n v="0"/>
    <x v="2"/>
  </r>
  <r>
    <s v="ID_257162296196267278"/>
    <s v="257162"/>
    <s v="Kenya"/>
    <s v="296196"/>
    <x v="0"/>
    <x v="0"/>
    <n v="2000"/>
    <n v="2000"/>
    <x v="25"/>
    <d v="2022-11-16T00:00:00"/>
    <n v="7"/>
    <x v="0"/>
    <n v="600"/>
    <n v="0.3"/>
    <n v="600"/>
    <x v="0"/>
    <n v="0"/>
    <n v="1"/>
    <x v="4"/>
  </r>
  <r>
    <s v="ID_249457249364267278"/>
    <s v="249457"/>
    <s v="Kenya"/>
    <s v="249364"/>
    <x v="0"/>
    <x v="0"/>
    <n v="2300"/>
    <n v="2300"/>
    <x v="129"/>
    <d v="2022-09-08T00:00:00"/>
    <n v="7"/>
    <x v="0"/>
    <n v="0"/>
    <n v="0"/>
    <n v="0"/>
    <x v="0"/>
    <n v="0"/>
    <e v="#NUM!"/>
    <x v="2"/>
  </r>
  <r>
    <s v="ID_263235243065267278"/>
    <s v="263235"/>
    <s v="Kenya"/>
    <s v="243065"/>
    <x v="0"/>
    <x v="0"/>
    <n v="9500"/>
    <n v="9500"/>
    <x v="21"/>
    <d v="2022-08-30T00:00:00"/>
    <n v="7"/>
    <x v="0"/>
    <n v="703.34"/>
    <n v="7.4035789473684194E-2"/>
    <n v="703"/>
    <x v="0"/>
    <n v="0"/>
    <n v="0.99951659225978895"/>
    <x v="0"/>
  </r>
  <r>
    <s v="ID_309091373856267278"/>
    <s v="309091"/>
    <s v="Kenya"/>
    <s v="373856"/>
    <x v="0"/>
    <x v="1"/>
    <n v="6100"/>
    <n v="6314"/>
    <x v="330"/>
    <d v="2024-10-31T00:00:00"/>
    <n v="7"/>
    <x v="0"/>
    <n v="1220"/>
    <n v="0.2"/>
    <n v="1263"/>
    <x v="0"/>
    <n v="214"/>
    <n v="1.0352459016393443"/>
    <x v="3"/>
  </r>
  <r>
    <s v="ID_257162280436267278"/>
    <s v="257162"/>
    <s v="Kenya"/>
    <s v="280436"/>
    <x v="0"/>
    <x v="0"/>
    <n v="4205"/>
    <n v="4205"/>
    <x v="83"/>
    <d v="2022-10-19T00:00:00"/>
    <n v="7"/>
    <x v="0"/>
    <n v="513.45000000000005"/>
    <n v="0.12210463733650399"/>
    <n v="513"/>
    <x v="0"/>
    <n v="0"/>
    <n v="0.99912357581069233"/>
    <x v="3"/>
  </r>
  <r>
    <s v="ID_285052357508267278"/>
    <s v="285052"/>
    <s v="Kenya"/>
    <s v="357508"/>
    <x v="0"/>
    <x v="6"/>
    <n v="15000"/>
    <n v="17517"/>
    <x v="301"/>
    <d v="2023-09-01T00:00:00"/>
    <n v="30"/>
    <x v="0"/>
    <n v="2850"/>
    <n v="0.19"/>
    <n v="3328"/>
    <x v="1"/>
    <n v="2517"/>
    <n v="1.1677192982456139"/>
    <x v="0"/>
  </r>
  <r>
    <s v="ID_249789233961267278"/>
    <s v="249789"/>
    <s v="Kenya"/>
    <s v="233961"/>
    <x v="0"/>
    <x v="0"/>
    <n v="1319"/>
    <n v="1319"/>
    <x v="78"/>
    <d v="2022-08-17T00:00:00"/>
    <n v="7"/>
    <x v="0"/>
    <n v="395.7"/>
    <n v="0.3"/>
    <n v="396"/>
    <x v="0"/>
    <n v="0"/>
    <n v="1.0007581501137226"/>
    <x v="0"/>
  </r>
  <r>
    <s v="ID_263412243932267278"/>
    <s v="263412"/>
    <s v="Kenya"/>
    <s v="243932"/>
    <x v="0"/>
    <x v="0"/>
    <n v="22193"/>
    <n v="22193"/>
    <x v="65"/>
    <d v="2022-09-01T00:00:00"/>
    <n v="7"/>
    <x v="0"/>
    <n v="6657.9"/>
    <n v="0.3"/>
    <n v="6658"/>
    <x v="0"/>
    <n v="0"/>
    <n v="1.0000150197509725"/>
    <x v="0"/>
  </r>
  <r>
    <s v="ID_267008246480267278"/>
    <s v="267008"/>
    <s v="Kenya"/>
    <s v="246480"/>
    <x v="0"/>
    <x v="0"/>
    <n v="1450"/>
    <n v="1461"/>
    <x v="17"/>
    <d v="2022-09-05T00:00:00"/>
    <n v="7"/>
    <x v="0"/>
    <n v="435"/>
    <n v="0.3"/>
    <n v="438"/>
    <x v="0"/>
    <n v="11"/>
    <n v="1.0068965517241379"/>
    <x v="0"/>
  </r>
  <r>
    <s v="ID_258741305436267278"/>
    <s v="258741"/>
    <s v="Kenya"/>
    <s v="305436"/>
    <x v="0"/>
    <x v="0"/>
    <n v="3049"/>
    <n v="3159"/>
    <x v="4"/>
    <d v="2022-12-05T00:00:00"/>
    <n v="7"/>
    <x v="0"/>
    <n v="914.7"/>
    <n v="0.3"/>
    <n v="948"/>
    <x v="0"/>
    <n v="110"/>
    <n v="1.0364053788127254"/>
    <x v="4"/>
  </r>
  <r>
    <s v="ID_256419277702267278"/>
    <s v="256419"/>
    <s v="Kenya"/>
    <s v="277702"/>
    <x v="0"/>
    <x v="0"/>
    <n v="36927"/>
    <n v="37149"/>
    <x v="36"/>
    <d v="2022-10-15T00:00:00"/>
    <n v="7"/>
    <x v="0"/>
    <n v="0"/>
    <n v="0"/>
    <n v="0"/>
    <x v="0"/>
    <n v="222"/>
    <e v="#NUM!"/>
    <x v="3"/>
  </r>
  <r>
    <s v="ID_255111232796267278"/>
    <s v="255111"/>
    <s v="Kenya"/>
    <s v="232796"/>
    <x v="0"/>
    <x v="0"/>
    <n v="6499"/>
    <n v="6499"/>
    <x v="104"/>
    <d v="2022-08-13T00:00:00"/>
    <n v="7"/>
    <x v="0"/>
    <n v="1949.7"/>
    <n v="0.3"/>
    <n v="1950"/>
    <x v="0"/>
    <n v="0"/>
    <n v="1.000153869826127"/>
    <x v="0"/>
  </r>
  <r>
    <s v="ID_308977367910267278"/>
    <s v="308977"/>
    <s v="Kenya"/>
    <s v="367910"/>
    <x v="0"/>
    <x v="1"/>
    <n v="5000"/>
    <n v="5176"/>
    <x v="271"/>
    <d v="2024-07-27T00:00:00"/>
    <n v="7"/>
    <x v="0"/>
    <n v="1000"/>
    <n v="0.2"/>
    <n v="1035"/>
    <x v="0"/>
    <n v="176"/>
    <n v="1.0349999999999999"/>
    <x v="1"/>
  </r>
  <r>
    <s v="ID_238149288509267278"/>
    <s v="238149"/>
    <s v="Kenya"/>
    <s v="288509"/>
    <x v="0"/>
    <x v="0"/>
    <n v="3579"/>
    <n v="3815"/>
    <x v="110"/>
    <d v="2022-11-02T00:00:00"/>
    <n v="7"/>
    <x v="0"/>
    <n v="1073.7"/>
    <n v="0.3"/>
    <n v="1145"/>
    <x v="0"/>
    <n v="236"/>
    <n v="1.0664058861879482"/>
    <x v="3"/>
  </r>
  <r>
    <s v="ID_254128283980267278"/>
    <s v="254128"/>
    <s v="Kenya"/>
    <s v="283980"/>
    <x v="0"/>
    <x v="0"/>
    <n v="4019"/>
    <n v="4164"/>
    <x v="132"/>
    <d v="2022-10-25T00:00:00"/>
    <n v="7"/>
    <x v="0"/>
    <n v="1205.7"/>
    <n v="0.3"/>
    <n v="1249"/>
    <x v="0"/>
    <n v="145"/>
    <n v="1.0359127477813719"/>
    <x v="3"/>
  </r>
  <r>
    <s v="ID_248641288895267278"/>
    <s v="248641"/>
    <s v="Kenya"/>
    <s v="288895"/>
    <x v="0"/>
    <x v="2"/>
    <n v="17500"/>
    <n v="18475"/>
    <x v="40"/>
    <d v="2022-11-10T00:00:00"/>
    <n v="14"/>
    <x v="0"/>
    <n v="2333"/>
    <n v="0.133314285714285"/>
    <n v="2463"/>
    <x v="0"/>
    <n v="975"/>
    <n v="1.0557222460351479"/>
    <x v="3"/>
  </r>
  <r>
    <s v="ID_242189231641267278"/>
    <s v="242189"/>
    <s v="Kenya"/>
    <s v="231641"/>
    <x v="0"/>
    <x v="0"/>
    <n v="2850"/>
    <n v="2912"/>
    <x v="35"/>
    <d v="2022-08-11T00:00:00"/>
    <n v="7"/>
    <x v="0"/>
    <n v="855"/>
    <n v="0.3"/>
    <n v="874"/>
    <x v="0"/>
    <n v="62"/>
    <n v="1.0222222222222221"/>
    <x v="0"/>
  </r>
  <r>
    <s v="ID_262962275620267278"/>
    <s v="262962"/>
    <s v="Kenya"/>
    <s v="275620"/>
    <x v="0"/>
    <x v="0"/>
    <n v="22290"/>
    <n v="22290"/>
    <x v="26"/>
    <d v="2022-10-13T00:00:00"/>
    <n v="7"/>
    <x v="0"/>
    <n v="6687"/>
    <n v="0.3"/>
    <n v="6687"/>
    <x v="0"/>
    <n v="0"/>
    <n v="1"/>
    <x v="3"/>
  </r>
  <r>
    <s v="ID_241458238584267278"/>
    <s v="241458"/>
    <s v="Kenya"/>
    <s v="238584"/>
    <x v="0"/>
    <x v="0"/>
    <n v="17870"/>
    <n v="18415"/>
    <x v="50"/>
    <d v="2022-08-24T00:00:00"/>
    <n v="7"/>
    <x v="0"/>
    <n v="4626.46"/>
    <n v="0.25889535534415198"/>
    <n v="4768"/>
    <x v="0"/>
    <n v="545"/>
    <n v="1.03059358559244"/>
    <x v="0"/>
  </r>
  <r>
    <s v="ID_254611291580267278"/>
    <s v="254611"/>
    <s v="Kenya"/>
    <s v="291580"/>
    <x v="0"/>
    <x v="0"/>
    <n v="689"/>
    <n v="691"/>
    <x v="115"/>
    <d v="2022-11-07T00:00:00"/>
    <n v="7"/>
    <x v="0"/>
    <n v="206.7"/>
    <n v="0.3"/>
    <n v="207"/>
    <x v="0"/>
    <n v="2"/>
    <n v="1.0014513788098693"/>
    <x v="3"/>
  </r>
  <r>
    <s v="ID_260320247399267278"/>
    <s v="260320"/>
    <s v="Kenya"/>
    <s v="247399"/>
    <x v="0"/>
    <x v="0"/>
    <n v="18550"/>
    <n v="18774"/>
    <x v="17"/>
    <d v="2022-09-05T00:00:00"/>
    <n v="7"/>
    <x v="0"/>
    <n v="1182.06"/>
    <n v="6.3722911051212902E-2"/>
    <n v="1196"/>
    <x v="0"/>
    <n v="224"/>
    <n v="1.0117929715919667"/>
    <x v="0"/>
  </r>
  <r>
    <s v="ID_269378274796267278"/>
    <s v="269378"/>
    <s v="Kenya"/>
    <s v="274796"/>
    <x v="0"/>
    <x v="0"/>
    <n v="2160"/>
    <n v="2240"/>
    <x v="75"/>
    <d v="2022-10-12T00:00:00"/>
    <n v="7"/>
    <x v="0"/>
    <n v="648"/>
    <n v="0.3"/>
    <n v="672"/>
    <x v="0"/>
    <n v="80"/>
    <n v="1.037037037037037"/>
    <x v="3"/>
  </r>
  <r>
    <s v="ID_264724255372267278"/>
    <s v="264724"/>
    <s v="Kenya"/>
    <s v="255372"/>
    <x v="0"/>
    <x v="0"/>
    <n v="38253"/>
    <n v="38343"/>
    <x v="66"/>
    <d v="2022-09-16T00:00:00"/>
    <n v="7"/>
    <x v="0"/>
    <n v="0"/>
    <n v="0"/>
    <n v="0"/>
    <x v="0"/>
    <n v="90"/>
    <e v="#NUM!"/>
    <x v="2"/>
  </r>
  <r>
    <s v="ID_294071365431267278"/>
    <s v="294071"/>
    <s v="Kenya"/>
    <s v="365431"/>
    <x v="0"/>
    <x v="3"/>
    <n v="12000"/>
    <n v="12840"/>
    <x v="307"/>
    <d v="2024-02-26T00:00:00"/>
    <n v="30"/>
    <x v="0"/>
    <n v="3000"/>
    <n v="0.25"/>
    <n v="3210"/>
    <x v="0"/>
    <n v="840"/>
    <n v="1.07"/>
    <x v="10"/>
  </r>
  <r>
    <s v="ID_265607255983267278"/>
    <s v="265607"/>
    <s v="Kenya"/>
    <s v="255983"/>
    <x v="0"/>
    <x v="0"/>
    <n v="5639"/>
    <n v="5742"/>
    <x v="82"/>
    <d v="2022-09-17T00:00:00"/>
    <n v="7"/>
    <x v="0"/>
    <n v="1691.7"/>
    <n v="0.3"/>
    <n v="1723"/>
    <x v="0"/>
    <n v="103"/>
    <n v="1.0185020984808182"/>
    <x v="2"/>
  </r>
  <r>
    <s v="ID_308438367795251804"/>
    <s v="308438"/>
    <s v="Kenya"/>
    <s v="367795"/>
    <x v="1"/>
    <x v="1"/>
    <n v="8000"/>
    <n v="8280"/>
    <x v="463"/>
    <d v="2024-07-24T00:00:00"/>
    <n v="7"/>
    <x v="0"/>
    <n v="1600"/>
    <n v="0.2"/>
    <n v="1656"/>
    <x v="0"/>
    <n v="280"/>
    <n v="1.0349999999999999"/>
    <x v="1"/>
  </r>
  <r>
    <s v="ID_264122252887267278"/>
    <s v="264122"/>
    <s v="Kenya"/>
    <s v="252887"/>
    <x v="0"/>
    <x v="0"/>
    <n v="5454"/>
    <n v="5520"/>
    <x v="140"/>
    <d v="2022-09-13T00:00:00"/>
    <n v="7"/>
    <x v="0"/>
    <n v="0"/>
    <n v="0"/>
    <n v="0"/>
    <x v="0"/>
    <n v="66"/>
    <e v="#NUM!"/>
    <x v="2"/>
  </r>
  <r>
    <s v="ID_265899366794267277"/>
    <s v="265899"/>
    <s v="Kenya"/>
    <s v="366794"/>
    <x v="3"/>
    <x v="6"/>
    <n v="27094"/>
    <n v="28178"/>
    <x v="418"/>
    <d v="2024-06-24T00:00:00"/>
    <n v="14"/>
    <x v="0"/>
    <n v="13547"/>
    <n v="0.5"/>
    <n v="14089"/>
    <x v="0"/>
    <n v="1084"/>
    <n v="1.0400088580497526"/>
    <x v="5"/>
  </r>
  <r>
    <s v="ID_256338252589267278"/>
    <s v="256338"/>
    <s v="Kenya"/>
    <s v="252589"/>
    <x v="0"/>
    <x v="0"/>
    <n v="9398"/>
    <n v="9398"/>
    <x v="89"/>
    <d v="2022-09-12T00:00:00"/>
    <n v="7"/>
    <x v="0"/>
    <n v="0"/>
    <n v="0"/>
    <n v="0"/>
    <x v="0"/>
    <n v="0"/>
    <e v="#NUM!"/>
    <x v="2"/>
  </r>
  <r>
    <s v="ID_249585216177267278"/>
    <s v="249585"/>
    <s v="Kenya"/>
    <s v="216177"/>
    <x v="0"/>
    <x v="0"/>
    <n v="3615"/>
    <n v="3667"/>
    <x v="37"/>
    <d v="2022-07-22T00:00:00"/>
    <n v="7"/>
    <x v="0"/>
    <n v="1084.5"/>
    <n v="0.3"/>
    <n v="1100"/>
    <x v="0"/>
    <n v="52"/>
    <n v="1.0142923005993545"/>
    <x v="1"/>
  </r>
  <r>
    <s v="ID_259525260010267278"/>
    <s v="259525"/>
    <s v="Kenya"/>
    <s v="260010"/>
    <x v="0"/>
    <x v="0"/>
    <n v="4699"/>
    <n v="4699"/>
    <x v="41"/>
    <d v="2022-09-22T00:00:00"/>
    <n v="7"/>
    <x v="0"/>
    <n v="1409.7"/>
    <n v="0.3"/>
    <n v="1410"/>
    <x v="0"/>
    <n v="0"/>
    <n v="1.0002128112364332"/>
    <x v="2"/>
  </r>
  <r>
    <s v="ID_250156217559267278"/>
    <s v="250156"/>
    <s v="Kenya"/>
    <s v="217559"/>
    <x v="0"/>
    <x v="0"/>
    <n v="9418"/>
    <n v="9418"/>
    <x v="61"/>
    <d v="2022-07-23T00:00:00"/>
    <n v="7"/>
    <x v="0"/>
    <n v="2825.4"/>
    <n v="0.3"/>
    <n v="2825"/>
    <x v="0"/>
    <n v="0"/>
    <n v="0.99985842712536277"/>
    <x v="1"/>
  </r>
  <r>
    <s v="ID_256554241786267278"/>
    <s v="256554"/>
    <s v="Kenya"/>
    <s v="241786"/>
    <x v="0"/>
    <x v="0"/>
    <n v="4498"/>
    <n v="4660"/>
    <x v="96"/>
    <d v="2022-08-29T00:00:00"/>
    <n v="7"/>
    <x v="0"/>
    <n v="1349.4"/>
    <n v="0.3"/>
    <n v="1398"/>
    <x v="0"/>
    <n v="162"/>
    <n v="1.036016007114273"/>
    <x v="0"/>
  </r>
  <r>
    <s v="ID_252441265648267278"/>
    <s v="252441"/>
    <s v="Kenya"/>
    <s v="265648"/>
    <x v="0"/>
    <x v="0"/>
    <n v="7458"/>
    <n v="7613"/>
    <x v="18"/>
    <d v="2022-09-30T00:00:00"/>
    <n v="7"/>
    <x v="0"/>
    <n v="0.51"/>
    <n v="6.8382944489139104E-5"/>
    <n v="1"/>
    <x v="0"/>
    <n v="155"/>
    <n v="1.9607843137254901"/>
    <x v="2"/>
  </r>
  <r>
    <s v="ID_262812219492267278"/>
    <s v="262812"/>
    <s v="Kenya"/>
    <s v="219492"/>
    <x v="0"/>
    <x v="0"/>
    <n v="5279"/>
    <n v="5343"/>
    <x v="69"/>
    <d v="2022-07-26T00:00:00"/>
    <n v="7"/>
    <x v="0"/>
    <n v="1583.7"/>
    <n v="0.3"/>
    <n v="1603"/>
    <x v="0"/>
    <n v="64"/>
    <n v="1.0121866515122813"/>
    <x v="1"/>
  </r>
  <r>
    <s v="ID_252885277775267278"/>
    <s v="252885"/>
    <s v="Kenya"/>
    <s v="277775"/>
    <x v="0"/>
    <x v="0"/>
    <n v="1500"/>
    <n v="1500"/>
    <x v="36"/>
    <d v="2022-10-15T00:00:00"/>
    <n v="7"/>
    <x v="0"/>
    <n v="0"/>
    <n v="0"/>
    <n v="0"/>
    <x v="0"/>
    <n v="0"/>
    <e v="#NUM!"/>
    <x v="3"/>
  </r>
  <r>
    <s v="ID_253143285160267278"/>
    <s v="253143"/>
    <s v="Kenya"/>
    <s v="285160"/>
    <x v="0"/>
    <x v="0"/>
    <n v="9365"/>
    <n v="9365"/>
    <x v="3"/>
    <d v="2022-10-27T00:00:00"/>
    <n v="7"/>
    <x v="0"/>
    <n v="2809.5"/>
    <n v="0.3"/>
    <n v="2810"/>
    <x v="0"/>
    <n v="0"/>
    <n v="1.000177967609895"/>
    <x v="3"/>
  </r>
  <r>
    <s v="ID_263949229029267278"/>
    <s v="263949"/>
    <s v="Kenya"/>
    <s v="229029"/>
    <x v="0"/>
    <x v="0"/>
    <n v="1600"/>
    <n v="1652"/>
    <x v="90"/>
    <d v="2022-08-08T00:00:00"/>
    <n v="7"/>
    <x v="0"/>
    <n v="480"/>
    <n v="0.3"/>
    <n v="496"/>
    <x v="0"/>
    <n v="52"/>
    <n v="1.0333333333333334"/>
    <x v="0"/>
  </r>
  <r>
    <s v="ID_240798227950267278"/>
    <s v="240798"/>
    <s v="Kenya"/>
    <s v="227950"/>
    <x v="0"/>
    <x v="0"/>
    <n v="4930"/>
    <n v="4930"/>
    <x v="1"/>
    <d v="2022-08-06T00:00:00"/>
    <n v="7"/>
    <x v="0"/>
    <n v="1479"/>
    <n v="0.3"/>
    <n v="1479"/>
    <x v="0"/>
    <n v="0"/>
    <n v="1"/>
    <x v="1"/>
  </r>
  <r>
    <s v="ID_288717357550267278"/>
    <s v="288717"/>
    <s v="Kenya"/>
    <s v="357550"/>
    <x v="0"/>
    <x v="16"/>
    <n v="170090"/>
    <n v="182885"/>
    <x v="32"/>
    <d v="2023-09-06T00:00:00"/>
    <n v="30"/>
    <x v="0"/>
    <n v="32317"/>
    <n v="0.189999412075959"/>
    <n v="34748"/>
    <x v="1"/>
    <n v="12795"/>
    <n v="1.0752235665439243"/>
    <x v="0"/>
  </r>
  <r>
    <s v="ID_308512372984267278"/>
    <s v="308512"/>
    <s v="Kenya"/>
    <s v="372984"/>
    <x v="0"/>
    <x v="1"/>
    <n v="24075"/>
    <n v="24918"/>
    <x v="207"/>
    <d v="2024-10-18T00:00:00"/>
    <n v="7"/>
    <x v="0"/>
    <n v="4815"/>
    <n v="0.2"/>
    <n v="4984"/>
    <x v="0"/>
    <n v="843"/>
    <n v="1.035098650051921"/>
    <x v="3"/>
  </r>
  <r>
    <s v="ID_263199220209267278"/>
    <s v="263199"/>
    <s v="Kenya"/>
    <s v="220209"/>
    <x v="0"/>
    <x v="0"/>
    <n v="899"/>
    <n v="934"/>
    <x v="49"/>
    <d v="2022-07-27T00:00:00"/>
    <n v="7"/>
    <x v="0"/>
    <n v="269.7"/>
    <n v="0.3"/>
    <n v="280"/>
    <x v="0"/>
    <n v="35"/>
    <n v="1.0381905821282906"/>
    <x v="1"/>
  </r>
  <r>
    <s v="ID_247038270393267278"/>
    <s v="247038"/>
    <s v="Kenya"/>
    <s v="270393"/>
    <x v="0"/>
    <x v="0"/>
    <n v="5770"/>
    <n v="5770"/>
    <x v="30"/>
    <d v="2022-10-06T00:00:00"/>
    <n v="7"/>
    <x v="0"/>
    <n v="1731"/>
    <n v="0.3"/>
    <n v="1731"/>
    <x v="0"/>
    <n v="0"/>
    <n v="1"/>
    <x v="2"/>
  </r>
  <r>
    <s v="ID_308502370575267278"/>
    <s v="308502"/>
    <s v="Kenya"/>
    <s v="370575"/>
    <x v="0"/>
    <x v="1"/>
    <n v="5900"/>
    <n v="6420"/>
    <x v="489"/>
    <d v="2024-09-14T00:00:00"/>
    <n v="7"/>
    <x v="0"/>
    <n v="1180"/>
    <n v="0.2"/>
    <n v="1284"/>
    <x v="1"/>
    <n v="520"/>
    <n v="1.0881355932203389"/>
    <x v="2"/>
  </r>
  <r>
    <s v="ID_250385254642267278"/>
    <s v="250385"/>
    <s v="Kenya"/>
    <s v="254642"/>
    <x v="0"/>
    <x v="0"/>
    <n v="11953"/>
    <n v="12238"/>
    <x v="128"/>
    <d v="2022-09-15T00:00:00"/>
    <n v="7"/>
    <x v="0"/>
    <n v="167.7"/>
    <n v="1.4029950640006599E-2"/>
    <n v="172"/>
    <x v="0"/>
    <n v="285"/>
    <n v="1.0256410256410258"/>
    <x v="2"/>
  </r>
  <r>
    <s v="ID_250978217642267278"/>
    <s v="250978"/>
    <s v="Kenya"/>
    <s v="217642"/>
    <x v="0"/>
    <x v="0"/>
    <n v="16745"/>
    <n v="16745"/>
    <x v="61"/>
    <d v="2022-07-23T00:00:00"/>
    <n v="7"/>
    <x v="0"/>
    <n v="5023.5"/>
    <n v="0.3"/>
    <n v="5024"/>
    <x v="0"/>
    <n v="0"/>
    <n v="1.0000995321986663"/>
    <x v="1"/>
  </r>
  <r>
    <s v="ID_249220264272267278"/>
    <s v="249220"/>
    <s v="Kenya"/>
    <s v="264272"/>
    <x v="0"/>
    <x v="0"/>
    <n v="13620"/>
    <n v="13620"/>
    <x v="111"/>
    <d v="2022-09-28T00:00:00"/>
    <n v="7"/>
    <x v="0"/>
    <n v="278.39999999999998"/>
    <n v="2.0440528634361198E-2"/>
    <n v="278"/>
    <x v="0"/>
    <n v="0"/>
    <n v="0.99856321839080464"/>
    <x v="2"/>
  </r>
  <r>
    <s v="ID_268608280231267278"/>
    <s v="268608"/>
    <s v="Kenya"/>
    <s v="280231"/>
    <x v="0"/>
    <x v="0"/>
    <n v="834"/>
    <n v="1406"/>
    <x v="83"/>
    <d v="2022-10-19T00:00:00"/>
    <n v="7"/>
    <x v="0"/>
    <n v="0"/>
    <n v="0"/>
    <n v="0"/>
    <x v="0"/>
    <n v="572"/>
    <e v="#NUM!"/>
    <x v="3"/>
  </r>
  <r>
    <s v="ID_266667292074267278"/>
    <s v="266667"/>
    <s v="Kenya"/>
    <s v="292074"/>
    <x v="0"/>
    <x v="0"/>
    <n v="7722"/>
    <n v="7863"/>
    <x v="81"/>
    <d v="2022-11-08T00:00:00"/>
    <n v="7"/>
    <x v="0"/>
    <n v="234.82"/>
    <n v="3.0409220409220401E-2"/>
    <n v="239"/>
    <x v="0"/>
    <n v="141"/>
    <n v="1.0178008687505324"/>
    <x v="4"/>
  </r>
  <r>
    <s v="ID_263411239785267278"/>
    <s v="263411"/>
    <s v="Kenya"/>
    <s v="239785"/>
    <x v="0"/>
    <x v="0"/>
    <n v="599"/>
    <n v="608"/>
    <x v="122"/>
    <d v="2022-08-26T00:00:00"/>
    <n v="7"/>
    <x v="0"/>
    <n v="0"/>
    <n v="0"/>
    <n v="0"/>
    <x v="0"/>
    <n v="9"/>
    <e v="#NUM!"/>
    <x v="0"/>
  </r>
  <r>
    <s v="ID_243264269333267278"/>
    <s v="243264"/>
    <s v="Kenya"/>
    <s v="269333"/>
    <x v="0"/>
    <x v="0"/>
    <n v="1180"/>
    <n v="1207"/>
    <x v="19"/>
    <d v="2022-10-05T00:00:00"/>
    <n v="7"/>
    <x v="0"/>
    <n v="354"/>
    <n v="0.3"/>
    <n v="362"/>
    <x v="0"/>
    <n v="27"/>
    <n v="1.0225988700564972"/>
    <x v="2"/>
  </r>
  <r>
    <s v="ID_243221246033267278"/>
    <s v="243221"/>
    <s v="Kenya"/>
    <s v="246033"/>
    <x v="0"/>
    <x v="0"/>
    <n v="1218"/>
    <n v="1319"/>
    <x v="58"/>
    <d v="2022-09-03T00:00:00"/>
    <n v="7"/>
    <x v="0"/>
    <n v="0"/>
    <n v="0"/>
    <n v="0"/>
    <x v="0"/>
    <n v="101"/>
    <e v="#NUM!"/>
    <x v="0"/>
  </r>
  <r>
    <s v="ID_243488284125267278"/>
    <s v="243488"/>
    <s v="Kenya"/>
    <s v="284125"/>
    <x v="0"/>
    <x v="0"/>
    <n v="2240"/>
    <n v="2272"/>
    <x v="132"/>
    <d v="2022-10-25T00:00:00"/>
    <n v="7"/>
    <x v="0"/>
    <n v="0"/>
    <n v="0"/>
    <n v="0"/>
    <x v="0"/>
    <n v="32"/>
    <e v="#NUM!"/>
    <x v="3"/>
  </r>
  <r>
    <s v="ID_245447293658267278"/>
    <s v="245447"/>
    <s v="Kenya"/>
    <s v="293658"/>
    <x v="0"/>
    <x v="0"/>
    <n v="5506"/>
    <n v="5574"/>
    <x v="45"/>
    <d v="2022-11-11T00:00:00"/>
    <n v="7"/>
    <x v="0"/>
    <n v="7.5"/>
    <n v="1.3621503814020999E-3"/>
    <n v="8"/>
    <x v="0"/>
    <n v="68"/>
    <n v="1.0666666666666667"/>
    <x v="4"/>
  </r>
  <r>
    <s v="ID_258997293789267278"/>
    <s v="258997"/>
    <s v="Kenya"/>
    <s v="293789"/>
    <x v="0"/>
    <x v="0"/>
    <n v="4122"/>
    <n v="4271"/>
    <x v="45"/>
    <d v="2022-11-11T00:00:00"/>
    <n v="7"/>
    <x v="0"/>
    <n v="401.48"/>
    <n v="9.7399320718097995E-2"/>
    <n v="416"/>
    <x v="0"/>
    <n v="149"/>
    <n v="1.0361661851150741"/>
    <x v="4"/>
  </r>
  <r>
    <s v="ID_249426290163267278"/>
    <s v="249426"/>
    <s v="Kenya"/>
    <s v="290163"/>
    <x v="0"/>
    <x v="0"/>
    <n v="21990"/>
    <n v="22122"/>
    <x v="31"/>
    <d v="2022-11-05T00:00:00"/>
    <n v="7"/>
    <x v="0"/>
    <n v="6597"/>
    <n v="0.3"/>
    <n v="6637"/>
    <x v="0"/>
    <n v="132"/>
    <n v="1.0060633621343034"/>
    <x v="3"/>
  </r>
  <r>
    <s v="ID_242121300524251804"/>
    <s v="242121"/>
    <s v="Kenya"/>
    <s v="300524"/>
    <x v="1"/>
    <x v="3"/>
    <n v="100000"/>
    <n v="104627"/>
    <x v="12"/>
    <d v="2023-02-17T00:00:00"/>
    <n v="92"/>
    <x v="0"/>
    <n v="13333"/>
    <n v="0.13333"/>
    <n v="15150"/>
    <x v="1"/>
    <n v="4627"/>
    <n v="1.1362784069601739"/>
    <x v="4"/>
  </r>
  <r>
    <s v="ID_249405224363267278"/>
    <s v="249405"/>
    <s v="Kenya"/>
    <s v="224363"/>
    <x v="0"/>
    <x v="0"/>
    <n v="1110"/>
    <n v="1110"/>
    <x v="42"/>
    <d v="2022-08-01T00:00:00"/>
    <n v="7"/>
    <x v="0"/>
    <n v="333"/>
    <n v="0.3"/>
    <n v="333"/>
    <x v="0"/>
    <n v="0"/>
    <n v="1"/>
    <x v="1"/>
  </r>
  <r>
    <s v="ID_259464298486267278"/>
    <s v="259464"/>
    <s v="Kenya"/>
    <s v="298486"/>
    <x v="0"/>
    <x v="0"/>
    <n v="2929"/>
    <n v="2950"/>
    <x v="53"/>
    <d v="2022-11-21T00:00:00"/>
    <n v="7"/>
    <x v="0"/>
    <n v="878.7"/>
    <n v="0.3"/>
    <n v="885"/>
    <x v="0"/>
    <n v="21"/>
    <n v="1.0071696824854899"/>
    <x v="4"/>
  </r>
  <r>
    <s v="ID_249047257582267278"/>
    <s v="249047"/>
    <s v="Kenya"/>
    <s v="257582"/>
    <x v="0"/>
    <x v="0"/>
    <n v="96007"/>
    <n v="98119"/>
    <x v="24"/>
    <d v="2022-09-19T00:00:00"/>
    <n v="7"/>
    <x v="0"/>
    <n v="0"/>
    <n v="0"/>
    <n v="0"/>
    <x v="0"/>
    <n v="2112"/>
    <e v="#NUM!"/>
    <x v="2"/>
  </r>
  <r>
    <s v="ID_244961272075267278"/>
    <s v="244961"/>
    <s v="Kenya"/>
    <s v="272075"/>
    <x v="0"/>
    <x v="0"/>
    <n v="600"/>
    <n v="605"/>
    <x v="43"/>
    <d v="2022-10-08T00:00:00"/>
    <n v="7"/>
    <x v="0"/>
    <n v="20.02"/>
    <n v="3.33666666666666E-2"/>
    <n v="20"/>
    <x v="0"/>
    <n v="5"/>
    <n v="0.99900099900099903"/>
    <x v="3"/>
  </r>
  <r>
    <s v="ID_250393239875267278"/>
    <s v="250393"/>
    <s v="Kenya"/>
    <s v="239875"/>
    <x v="0"/>
    <x v="0"/>
    <n v="16991"/>
    <n v="17509"/>
    <x v="122"/>
    <d v="2022-08-26T00:00:00"/>
    <n v="7"/>
    <x v="0"/>
    <n v="0"/>
    <n v="0"/>
    <n v="0"/>
    <x v="0"/>
    <n v="518"/>
    <e v="#NUM!"/>
    <x v="0"/>
  </r>
  <r>
    <s v="ID_241986254177267278"/>
    <s v="241986"/>
    <s v="Kenya"/>
    <s v="254177"/>
    <x v="0"/>
    <x v="0"/>
    <n v="2649"/>
    <n v="2687"/>
    <x v="28"/>
    <d v="2022-09-14T00:00:00"/>
    <n v="7"/>
    <x v="0"/>
    <n v="0"/>
    <n v="0"/>
    <n v="0"/>
    <x v="0"/>
    <n v="38"/>
    <e v="#NUM!"/>
    <x v="2"/>
  </r>
  <r>
    <s v="ID_310964374400267278"/>
    <s v="310964"/>
    <s v="Kenya"/>
    <s v="374400"/>
    <x v="0"/>
    <x v="1"/>
    <n v="8400"/>
    <n v="8760"/>
    <x v="310"/>
    <d v="2024-11-08T00:00:00"/>
    <n v="7"/>
    <x v="0"/>
    <n v="1680"/>
    <n v="0.2"/>
    <n v="1752"/>
    <x v="1"/>
    <n v="360"/>
    <n v="1.0428571428571429"/>
    <x v="4"/>
  </r>
  <r>
    <s v="ID_271847292347267278"/>
    <s v="271847"/>
    <s v="Kenya"/>
    <s v="292347"/>
    <x v="0"/>
    <x v="0"/>
    <n v="3699"/>
    <n v="3699"/>
    <x v="63"/>
    <d v="2022-11-09T00:00:00"/>
    <n v="7"/>
    <x v="0"/>
    <n v="1109.7"/>
    <n v="0.3"/>
    <n v="1110"/>
    <x v="0"/>
    <n v="0"/>
    <n v="1.0002703433360367"/>
    <x v="4"/>
  </r>
  <r>
    <s v="ID_254252261841267278"/>
    <s v="254252"/>
    <s v="Kenya"/>
    <s v="261841"/>
    <x v="0"/>
    <x v="0"/>
    <n v="12998"/>
    <n v="13314"/>
    <x v="15"/>
    <d v="2022-09-24T00:00:00"/>
    <n v="7"/>
    <x v="0"/>
    <n v="734.7"/>
    <n v="5.6524080627788797E-2"/>
    <n v="753"/>
    <x v="0"/>
    <n v="316"/>
    <n v="1.0249081257656185"/>
    <x v="2"/>
  </r>
  <r>
    <s v="ID_245733270776267278"/>
    <s v="245733"/>
    <s v="Kenya"/>
    <s v="270776"/>
    <x v="0"/>
    <x v="0"/>
    <n v="4359"/>
    <n v="4390"/>
    <x v="30"/>
    <d v="2022-10-06T00:00:00"/>
    <n v="7"/>
    <x v="0"/>
    <n v="1.27"/>
    <n v="2.9135122734572099E-4"/>
    <n v="1"/>
    <x v="0"/>
    <n v="31"/>
    <n v="0.78740157480314954"/>
    <x v="2"/>
  </r>
  <r>
    <s v="ID_262519247117267278"/>
    <s v="262519"/>
    <s v="Kenya"/>
    <s v="247117"/>
    <x v="0"/>
    <x v="0"/>
    <n v="378"/>
    <n v="378"/>
    <x v="17"/>
    <d v="2022-09-05T00:00:00"/>
    <n v="7"/>
    <x v="0"/>
    <n v="113.4"/>
    <n v="0.3"/>
    <n v="113"/>
    <x v="0"/>
    <n v="0"/>
    <n v="0.99647266313932981"/>
    <x v="0"/>
  </r>
  <r>
    <s v="ID_246180295521267278"/>
    <s v="246180"/>
    <s v="Kenya"/>
    <s v="295521"/>
    <x v="0"/>
    <x v="0"/>
    <n v="344"/>
    <n v="350"/>
    <x v="135"/>
    <d v="2022-11-15T00:00:00"/>
    <n v="7"/>
    <x v="0"/>
    <n v="103.2"/>
    <n v="0.3"/>
    <n v="105"/>
    <x v="0"/>
    <n v="6"/>
    <n v="1.0174418604651163"/>
    <x v="4"/>
  </r>
  <r>
    <s v="ID_256622281377267278"/>
    <s v="256622"/>
    <s v="Kenya"/>
    <s v="281377"/>
    <x v="0"/>
    <x v="0"/>
    <n v="8398"/>
    <n v="8398"/>
    <x v="27"/>
    <d v="2022-10-21T00:00:00"/>
    <n v="7"/>
    <x v="0"/>
    <n v="2519.4"/>
    <n v="0.3"/>
    <n v="2519"/>
    <x v="0"/>
    <n v="0"/>
    <n v="0.99984123203937447"/>
    <x v="3"/>
  </r>
  <r>
    <s v="ID_256634264978267278"/>
    <s v="256634"/>
    <s v="Kenya"/>
    <s v="264978"/>
    <x v="0"/>
    <x v="0"/>
    <n v="8019"/>
    <n v="8117"/>
    <x v="14"/>
    <d v="2022-09-29T00:00:00"/>
    <n v="7"/>
    <x v="0"/>
    <n v="0"/>
    <n v="0"/>
    <n v="0"/>
    <x v="0"/>
    <n v="98"/>
    <e v="#NUM!"/>
    <x v="2"/>
  </r>
  <r>
    <s v="ID_252536239059267278"/>
    <s v="252536"/>
    <s v="Kenya"/>
    <s v="239059"/>
    <x v="0"/>
    <x v="0"/>
    <n v="2249"/>
    <n v="2280"/>
    <x v="147"/>
    <d v="2022-08-25T00:00:00"/>
    <n v="7"/>
    <x v="0"/>
    <n v="0"/>
    <n v="0"/>
    <n v="0"/>
    <x v="0"/>
    <n v="31"/>
    <e v="#NUM!"/>
    <x v="0"/>
  </r>
  <r>
    <s v="ID_264286232536267278"/>
    <s v="264286"/>
    <s v="Kenya"/>
    <s v="232536"/>
    <x v="0"/>
    <x v="0"/>
    <n v="2500"/>
    <n v="2630"/>
    <x v="117"/>
    <d v="2022-08-12T00:00:00"/>
    <n v="7"/>
    <x v="0"/>
    <n v="750"/>
    <n v="0.3"/>
    <n v="789"/>
    <x v="0"/>
    <n v="130"/>
    <n v="1.052"/>
    <x v="0"/>
  </r>
  <r>
    <s v="ID_269603267471267278"/>
    <s v="269603"/>
    <s v="Kenya"/>
    <s v="267471"/>
    <x v="0"/>
    <x v="0"/>
    <n v="2899"/>
    <n v="2899"/>
    <x v="85"/>
    <d v="2022-10-03T00:00:00"/>
    <n v="7"/>
    <x v="0"/>
    <n v="869.7"/>
    <n v="0.3"/>
    <n v="870"/>
    <x v="0"/>
    <n v="0"/>
    <n v="1.0003449465332872"/>
    <x v="2"/>
  </r>
  <r>
    <s v="ID_253042249842267278"/>
    <s v="253042"/>
    <s v="Kenya"/>
    <s v="249842"/>
    <x v="0"/>
    <x v="0"/>
    <n v="2399"/>
    <n v="2399"/>
    <x v="161"/>
    <d v="2022-09-09T00:00:00"/>
    <n v="7"/>
    <x v="0"/>
    <n v="719.7"/>
    <n v="0.3"/>
    <n v="720"/>
    <x v="0"/>
    <n v="0"/>
    <n v="1.0004168403501459"/>
    <x v="2"/>
  </r>
  <r>
    <s v="ID_243413220498267278"/>
    <s v="243413"/>
    <s v="Kenya"/>
    <s v="220498"/>
    <x v="0"/>
    <x v="0"/>
    <n v="2999"/>
    <n v="3020"/>
    <x v="49"/>
    <d v="2022-07-27T00:00:00"/>
    <n v="7"/>
    <x v="0"/>
    <n v="899.7"/>
    <n v="0.3"/>
    <n v="906"/>
    <x v="0"/>
    <n v="21"/>
    <n v="1.0070023341113703"/>
    <x v="1"/>
  </r>
  <r>
    <s v="ID_254657216532267278"/>
    <s v="254657"/>
    <s v="Kenya"/>
    <s v="216532"/>
    <x v="0"/>
    <x v="0"/>
    <n v="4620"/>
    <n v="4719"/>
    <x v="37"/>
    <d v="2022-07-22T00:00:00"/>
    <n v="7"/>
    <x v="0"/>
    <n v="1386"/>
    <n v="0.3"/>
    <n v="1416"/>
    <x v="0"/>
    <n v="99"/>
    <n v="1.0216450216450217"/>
    <x v="1"/>
  </r>
  <r>
    <s v="ID_247038302060267278"/>
    <s v="247038"/>
    <s v="Kenya"/>
    <s v="302060"/>
    <x v="0"/>
    <x v="0"/>
    <n v="5120"/>
    <n v="5120"/>
    <x v="100"/>
    <d v="2022-11-28T00:00:00"/>
    <n v="7"/>
    <x v="0"/>
    <n v="1536"/>
    <n v="0.3"/>
    <n v="1536"/>
    <x v="0"/>
    <n v="0"/>
    <n v="1"/>
    <x v="4"/>
  </r>
  <r>
    <s v="ID_249538303465267278"/>
    <s v="249538"/>
    <s v="Kenya"/>
    <s v="303465"/>
    <x v="0"/>
    <x v="0"/>
    <n v="4497"/>
    <n v="4610"/>
    <x v="29"/>
    <d v="2022-12-01T00:00:00"/>
    <n v="7"/>
    <x v="0"/>
    <n v="1349.1"/>
    <n v="0.3"/>
    <n v="1383"/>
    <x v="0"/>
    <n v="113"/>
    <n v="1.0251278630197911"/>
    <x v="4"/>
  </r>
  <r>
    <s v="ID_258861218856267278"/>
    <s v="258861"/>
    <s v="Kenya"/>
    <s v="218856"/>
    <x v="0"/>
    <x v="0"/>
    <n v="19736"/>
    <n v="19736"/>
    <x v="124"/>
    <d v="2022-07-25T00:00:00"/>
    <n v="7"/>
    <x v="0"/>
    <n v="5920.8"/>
    <n v="0.3"/>
    <n v="5921"/>
    <x v="0"/>
    <n v="0"/>
    <n v="1.0000337792190244"/>
    <x v="1"/>
  </r>
  <r>
    <s v="ID_256585273022267278"/>
    <s v="256585"/>
    <s v="Kenya"/>
    <s v="273022"/>
    <x v="0"/>
    <x v="0"/>
    <n v="10736"/>
    <n v="10768"/>
    <x v="13"/>
    <d v="2022-10-10T00:00:00"/>
    <n v="7"/>
    <x v="0"/>
    <n v="3220.8"/>
    <n v="0.3"/>
    <n v="3230"/>
    <x v="0"/>
    <n v="32"/>
    <n v="1.002856433184302"/>
    <x v="3"/>
  </r>
  <r>
    <s v="ID_269348293465267278"/>
    <s v="269348"/>
    <s v="Kenya"/>
    <s v="293465"/>
    <x v="0"/>
    <x v="0"/>
    <n v="3729"/>
    <n v="3864"/>
    <x v="45"/>
    <d v="2022-11-11T00:00:00"/>
    <n v="7"/>
    <x v="0"/>
    <n v="1118.7"/>
    <n v="0.3"/>
    <n v="1159"/>
    <x v="0"/>
    <n v="135"/>
    <n v="1.0360239563779385"/>
    <x v="4"/>
  </r>
  <r>
    <s v="ID_250392226233267278"/>
    <s v="250392"/>
    <s v="Kenya"/>
    <s v="226233"/>
    <x v="0"/>
    <x v="0"/>
    <n v="4863"/>
    <n v="5003"/>
    <x v="148"/>
    <d v="2022-08-03T00:00:00"/>
    <n v="7"/>
    <x v="0"/>
    <n v="1458.9"/>
    <n v="0.3"/>
    <n v="1501"/>
    <x v="0"/>
    <n v="140"/>
    <n v="1.0288573582836382"/>
    <x v="1"/>
  </r>
  <r>
    <s v="ID_245095295310267278"/>
    <s v="245095"/>
    <s v="Kenya"/>
    <s v="295310"/>
    <x v="0"/>
    <x v="0"/>
    <n v="1635"/>
    <n v="1635"/>
    <x v="141"/>
    <d v="2022-11-14T00:00:00"/>
    <n v="7"/>
    <x v="0"/>
    <n v="490.5"/>
    <n v="0.3"/>
    <n v="491"/>
    <x v="0"/>
    <n v="0"/>
    <n v="1.0010193679918451"/>
    <x v="4"/>
  </r>
  <r>
    <s v="ID_249264234194267278"/>
    <s v="249264"/>
    <s v="Kenya"/>
    <s v="234194"/>
    <x v="0"/>
    <x v="0"/>
    <n v="35278"/>
    <n v="36134"/>
    <x v="78"/>
    <d v="2022-08-17T00:00:00"/>
    <n v="7"/>
    <x v="0"/>
    <n v="10583.4"/>
    <n v="0.3"/>
    <n v="10840"/>
    <x v="0"/>
    <n v="856"/>
    <n v="1.0242455165636752"/>
    <x v="0"/>
  </r>
  <r>
    <s v="ID_268133238244267278"/>
    <s v="268133"/>
    <s v="Kenya"/>
    <s v="238244"/>
    <x v="0"/>
    <x v="0"/>
    <n v="7838"/>
    <n v="8030"/>
    <x v="50"/>
    <d v="2022-08-24T00:00:00"/>
    <n v="7"/>
    <x v="0"/>
    <n v="2351.4"/>
    <n v="0.3"/>
    <n v="2409"/>
    <x v="0"/>
    <n v="192"/>
    <n v="1.0244960449094156"/>
    <x v="0"/>
  </r>
  <r>
    <s v="ID_250800257164267278"/>
    <s v="250800"/>
    <s v="Kenya"/>
    <s v="257164"/>
    <x v="0"/>
    <x v="0"/>
    <n v="6005"/>
    <n v="6079"/>
    <x v="24"/>
    <d v="2022-09-19T00:00:00"/>
    <n v="7"/>
    <x v="0"/>
    <n v="1801.5"/>
    <n v="0.3"/>
    <n v="1824"/>
    <x v="0"/>
    <n v="74"/>
    <n v="1.0124895920066612"/>
    <x v="2"/>
  </r>
  <r>
    <s v="ID_243332242451267278"/>
    <s v="243332"/>
    <s v="Kenya"/>
    <s v="242451"/>
    <x v="0"/>
    <x v="0"/>
    <n v="18912"/>
    <n v="19136"/>
    <x v="21"/>
    <d v="2022-08-30T00:00:00"/>
    <n v="7"/>
    <x v="0"/>
    <n v="5673.6"/>
    <n v="0.3"/>
    <n v="5741"/>
    <x v="0"/>
    <n v="224"/>
    <n v="1.0118795826283136"/>
    <x v="0"/>
  </r>
  <r>
    <s v="ID_258635215959267278"/>
    <s v="258635"/>
    <s v="Kenya"/>
    <s v="215959"/>
    <x v="0"/>
    <x v="0"/>
    <n v="4297"/>
    <n v="4417"/>
    <x v="76"/>
    <d v="2022-07-21T00:00:00"/>
    <n v="7"/>
    <x v="0"/>
    <n v="1289.0999999999999"/>
    <n v="0.3"/>
    <n v="1325"/>
    <x v="0"/>
    <n v="120"/>
    <n v="1.0278488868202622"/>
    <x v="1"/>
  </r>
  <r>
    <s v="ID_259514223894267278"/>
    <s v="259514"/>
    <s v="Kenya"/>
    <s v="223894"/>
    <x v="0"/>
    <x v="0"/>
    <n v="1894"/>
    <n v="1905"/>
    <x v="42"/>
    <d v="2022-08-01T00:00:00"/>
    <n v="7"/>
    <x v="0"/>
    <n v="568.20000000000005"/>
    <n v="0.3"/>
    <n v="572"/>
    <x v="0"/>
    <n v="11"/>
    <n v="1.0066877859908483"/>
    <x v="1"/>
  </r>
  <r>
    <s v="ID_267045247821267278"/>
    <s v="267045"/>
    <s v="Kenya"/>
    <s v="247821"/>
    <x v="0"/>
    <x v="0"/>
    <n v="2199"/>
    <n v="2199"/>
    <x v="0"/>
    <d v="2022-09-06T00:00:00"/>
    <n v="7"/>
    <x v="0"/>
    <n v="659.7"/>
    <n v="0.3"/>
    <n v="660"/>
    <x v="0"/>
    <n v="0"/>
    <n v="1.0004547521600726"/>
    <x v="0"/>
  </r>
  <r>
    <s v="ID_259517218157267278"/>
    <s v="259517"/>
    <s v="Kenya"/>
    <s v="218157"/>
    <x v="0"/>
    <x v="0"/>
    <n v="360"/>
    <n v="360"/>
    <x v="61"/>
    <d v="2022-07-23T00:00:00"/>
    <n v="7"/>
    <x v="0"/>
    <n v="108"/>
    <n v="0.3"/>
    <n v="108"/>
    <x v="0"/>
    <n v="0"/>
    <n v="1"/>
    <x v="1"/>
  </r>
  <r>
    <s v="ID_260690215680267278"/>
    <s v="260690"/>
    <s v="Kenya"/>
    <s v="215680"/>
    <x v="0"/>
    <x v="0"/>
    <n v="10338"/>
    <n v="10527"/>
    <x v="76"/>
    <d v="2022-07-21T00:00:00"/>
    <n v="7"/>
    <x v="0"/>
    <n v="3101.4"/>
    <n v="0.3"/>
    <n v="3158"/>
    <x v="0"/>
    <n v="189"/>
    <n v="1.0182498226607339"/>
    <x v="1"/>
  </r>
  <r>
    <s v="ID_264234296356267278"/>
    <s v="264234"/>
    <s v="Kenya"/>
    <s v="296356"/>
    <x v="0"/>
    <x v="0"/>
    <n v="2160"/>
    <n v="2240"/>
    <x v="25"/>
    <d v="2022-11-16T00:00:00"/>
    <n v="7"/>
    <x v="0"/>
    <n v="648"/>
    <n v="0.3"/>
    <n v="672"/>
    <x v="0"/>
    <n v="80"/>
    <n v="1.037037037037037"/>
    <x v="4"/>
  </r>
  <r>
    <s v="ID_243598240448267278"/>
    <s v="243598"/>
    <s v="Kenya"/>
    <s v="240448"/>
    <x v="0"/>
    <x v="0"/>
    <n v="14064"/>
    <n v="14466"/>
    <x v="86"/>
    <d v="2022-08-27T00:00:00"/>
    <n v="7"/>
    <x v="0"/>
    <n v="4219.2"/>
    <n v="0.3"/>
    <n v="4340"/>
    <x v="0"/>
    <n v="402"/>
    <n v="1.0286310200985969"/>
    <x v="0"/>
  </r>
  <r>
    <s v="ID_241687229043267278"/>
    <s v="241687"/>
    <s v="Kenya"/>
    <s v="229043"/>
    <x v="0"/>
    <x v="0"/>
    <n v="7559"/>
    <n v="7559"/>
    <x v="90"/>
    <d v="2022-08-08T00:00:00"/>
    <n v="7"/>
    <x v="0"/>
    <n v="2267.6999999999998"/>
    <n v="0.3"/>
    <n v="2268"/>
    <x v="0"/>
    <n v="0"/>
    <n v="1.0001322926313005"/>
    <x v="0"/>
  </r>
  <r>
    <s v="ID_263497289854267278"/>
    <s v="263497"/>
    <s v="Kenya"/>
    <s v="289854"/>
    <x v="0"/>
    <x v="0"/>
    <n v="4005"/>
    <n v="4025"/>
    <x v="181"/>
    <d v="2022-11-04T00:00:00"/>
    <n v="7"/>
    <x v="0"/>
    <n v="1201.5"/>
    <n v="0.3"/>
    <n v="1208"/>
    <x v="0"/>
    <n v="20"/>
    <n v="1.0054099042863087"/>
    <x v="3"/>
  </r>
  <r>
    <s v="ID_240415228373267278"/>
    <s v="240415"/>
    <s v="Kenya"/>
    <s v="228373"/>
    <x v="0"/>
    <x v="0"/>
    <n v="4785"/>
    <n v="4785"/>
    <x v="1"/>
    <d v="2022-08-06T00:00:00"/>
    <n v="7"/>
    <x v="0"/>
    <n v="1435.5"/>
    <n v="0.3"/>
    <n v="1436"/>
    <x v="0"/>
    <n v="0"/>
    <n v="1.0003483106931383"/>
    <x v="1"/>
  </r>
  <r>
    <s v="ID_247972231177267278"/>
    <s v="247972"/>
    <s v="Kenya"/>
    <s v="231177"/>
    <x v="0"/>
    <x v="0"/>
    <n v="8791"/>
    <n v="8952"/>
    <x v="174"/>
    <d v="2022-08-10T00:00:00"/>
    <n v="7"/>
    <x v="0"/>
    <n v="2637.3"/>
    <n v="0.3"/>
    <n v="2686"/>
    <x v="0"/>
    <n v="161"/>
    <n v="1.0184658552307284"/>
    <x v="0"/>
  </r>
  <r>
    <s v="ID_244944198658251804"/>
    <s v="244944"/>
    <s v="Kenya"/>
    <s v="198658"/>
    <x v="1"/>
    <x v="2"/>
    <n v="16500"/>
    <n v="17425"/>
    <x v="490"/>
    <d v="2022-07-08T00:00:00"/>
    <n v="14"/>
    <x v="0"/>
    <n v="2200"/>
    <n v="0.133333333333333"/>
    <n v="2323"/>
    <x v="0"/>
    <n v="925"/>
    <n v="1.0559090909090909"/>
    <x v="5"/>
  </r>
  <r>
    <s v="ID_7411231405267278"/>
    <s v="7411"/>
    <s v="Kenya"/>
    <s v="231405"/>
    <x v="0"/>
    <x v="0"/>
    <n v="1170"/>
    <n v="1170"/>
    <x v="174"/>
    <d v="2022-08-10T00:00:00"/>
    <n v="7"/>
    <x v="0"/>
    <n v="351"/>
    <n v="0.3"/>
    <n v="351"/>
    <x v="0"/>
    <n v="0"/>
    <n v="1"/>
    <x v="0"/>
  </r>
  <r>
    <s v="ID_258575217970267278"/>
    <s v="258575"/>
    <s v="Kenya"/>
    <s v="217970"/>
    <x v="0"/>
    <x v="0"/>
    <n v="4555"/>
    <n v="4686"/>
    <x v="61"/>
    <d v="2022-07-23T00:00:00"/>
    <n v="7"/>
    <x v="0"/>
    <n v="1366.5"/>
    <n v="0.3"/>
    <n v="1406"/>
    <x v="0"/>
    <n v="131"/>
    <n v="1.0289059641419684"/>
    <x v="1"/>
  </r>
  <r>
    <s v="ID_266276284546267278"/>
    <s v="266276"/>
    <s v="Kenya"/>
    <s v="284546"/>
    <x v="0"/>
    <x v="0"/>
    <n v="1500"/>
    <n v="2373"/>
    <x v="5"/>
    <d v="2022-10-26T00:00:00"/>
    <n v="7"/>
    <x v="0"/>
    <n v="21.24"/>
    <n v="1.41599999999999E-2"/>
    <n v="34"/>
    <x v="1"/>
    <n v="873"/>
    <n v="1.60075329566855"/>
    <x v="3"/>
  </r>
  <r>
    <s v="ID_261087275049267278"/>
    <s v="261087"/>
    <s v="Kenya"/>
    <s v="275049"/>
    <x v="0"/>
    <x v="0"/>
    <n v="7299"/>
    <n v="7299"/>
    <x v="75"/>
    <d v="2022-10-12T00:00:00"/>
    <n v="7"/>
    <x v="0"/>
    <n v="0"/>
    <n v="0"/>
    <n v="0"/>
    <x v="0"/>
    <n v="0"/>
    <e v="#NUM!"/>
    <x v="3"/>
  </r>
  <r>
    <s v="ID_254002265149267278"/>
    <s v="254002"/>
    <s v="Kenya"/>
    <s v="265149"/>
    <x v="0"/>
    <x v="0"/>
    <n v="610"/>
    <n v="620"/>
    <x v="14"/>
    <d v="2022-09-29T00:00:00"/>
    <n v="7"/>
    <x v="0"/>
    <n v="0"/>
    <n v="0"/>
    <n v="0"/>
    <x v="0"/>
    <n v="10"/>
    <e v="#NUM!"/>
    <x v="2"/>
  </r>
  <r>
    <s v="ID_261232252059267278"/>
    <s v="261232"/>
    <s v="Kenya"/>
    <s v="252059"/>
    <x v="0"/>
    <x v="0"/>
    <n v="1920"/>
    <n v="1920"/>
    <x v="89"/>
    <d v="2022-09-12T00:00:00"/>
    <n v="7"/>
    <x v="0"/>
    <n v="0"/>
    <n v="0"/>
    <n v="0"/>
    <x v="0"/>
    <n v="0"/>
    <e v="#NUM!"/>
    <x v="2"/>
  </r>
  <r>
    <s v="ID_241346263747267278"/>
    <s v="241346"/>
    <s v="Kenya"/>
    <s v="263747"/>
    <x v="0"/>
    <x v="0"/>
    <n v="12055"/>
    <n v="12055"/>
    <x v="67"/>
    <d v="2022-09-27T00:00:00"/>
    <n v="7"/>
    <x v="0"/>
    <n v="0"/>
    <n v="0"/>
    <n v="0"/>
    <x v="0"/>
    <n v="0"/>
    <e v="#NUM!"/>
    <x v="2"/>
  </r>
  <r>
    <s v="ID_251286254710267278"/>
    <s v="251286"/>
    <s v="Kenya"/>
    <s v="254710"/>
    <x v="0"/>
    <x v="0"/>
    <n v="449"/>
    <n v="457"/>
    <x v="128"/>
    <d v="2022-09-15T00:00:00"/>
    <n v="7"/>
    <x v="0"/>
    <n v="0"/>
    <n v="0"/>
    <n v="0"/>
    <x v="0"/>
    <n v="8"/>
    <e v="#NUM!"/>
    <x v="2"/>
  </r>
  <r>
    <s v="ID_249343243068267278"/>
    <s v="249343"/>
    <s v="Kenya"/>
    <s v="243068"/>
    <x v="0"/>
    <x v="0"/>
    <n v="17703"/>
    <n v="18241"/>
    <x v="21"/>
    <d v="2022-08-30T00:00:00"/>
    <n v="7"/>
    <x v="0"/>
    <n v="3773.57"/>
    <n v="0.21315991639835"/>
    <n v="3888"/>
    <x v="0"/>
    <n v="538"/>
    <n v="1.0303240697800755"/>
    <x v="0"/>
  </r>
  <r>
    <s v="ID_256508367069251804"/>
    <s v="256508"/>
    <s v="Kenya"/>
    <s v="367069"/>
    <x v="1"/>
    <x v="1"/>
    <n v="7340"/>
    <n v="7597"/>
    <x v="387"/>
    <d v="2024-06-29T00:00:00"/>
    <n v="7"/>
    <x v="0"/>
    <n v="2446"/>
    <n v="0.33324250681198903"/>
    <n v="2532"/>
    <x v="0"/>
    <n v="257"/>
    <n v="1.0351594439901881"/>
    <x v="5"/>
  </r>
  <r>
    <s v="ID_248349238958267278"/>
    <s v="248349"/>
    <s v="Kenya"/>
    <s v="238958"/>
    <x v="0"/>
    <x v="0"/>
    <n v="6098"/>
    <n v="6236"/>
    <x v="147"/>
    <d v="2022-08-25T00:00:00"/>
    <n v="7"/>
    <x v="0"/>
    <n v="1829.4"/>
    <n v="0.3"/>
    <n v="1871"/>
    <x v="0"/>
    <n v="138"/>
    <n v="1.022739696075216"/>
    <x v="0"/>
  </r>
  <r>
    <s v="ID_252946305600267278"/>
    <s v="252946"/>
    <s v="Kenya"/>
    <s v="305600"/>
    <x v="0"/>
    <x v="0"/>
    <n v="3899"/>
    <n v="4040"/>
    <x v="4"/>
    <d v="2022-12-05T00:00:00"/>
    <n v="7"/>
    <x v="0"/>
    <n v="1169.7"/>
    <n v="0.3"/>
    <n v="1212"/>
    <x v="0"/>
    <n v="141"/>
    <n v="1.0361631187483971"/>
    <x v="4"/>
  </r>
  <r>
    <s v="ID_252840242229267278"/>
    <s v="252840"/>
    <s v="Kenya"/>
    <s v="242229"/>
    <x v="0"/>
    <x v="0"/>
    <n v="11018"/>
    <n v="11018"/>
    <x v="96"/>
    <d v="2022-08-29T00:00:00"/>
    <n v="7"/>
    <x v="0"/>
    <n v="2.02"/>
    <n v="1.83336358685786E-4"/>
    <n v="2"/>
    <x v="0"/>
    <n v="0"/>
    <n v="0.99009900990099009"/>
    <x v="0"/>
  </r>
  <r>
    <s v="ID_250046223198267278"/>
    <s v="250046"/>
    <s v="Kenya"/>
    <s v="223198"/>
    <x v="0"/>
    <x v="0"/>
    <n v="2000"/>
    <n v="2000"/>
    <x v="47"/>
    <d v="2022-07-30T00:00:00"/>
    <n v="7"/>
    <x v="0"/>
    <n v="600"/>
    <n v="0.3"/>
    <n v="600"/>
    <x v="0"/>
    <n v="0"/>
    <n v="1"/>
    <x v="1"/>
  </r>
  <r>
    <s v="ID_269081279027267278"/>
    <s v="269081"/>
    <s v="Kenya"/>
    <s v="279027"/>
    <x v="0"/>
    <x v="0"/>
    <n v="898"/>
    <n v="905"/>
    <x v="107"/>
    <d v="2022-10-17T00:00:00"/>
    <n v="7"/>
    <x v="0"/>
    <n v="96.7"/>
    <n v="0.107683741648106"/>
    <n v="97"/>
    <x v="0"/>
    <n v="7"/>
    <n v="1.0031023784901758"/>
    <x v="3"/>
  </r>
  <r>
    <s v="ID_249069216765267278"/>
    <s v="249069"/>
    <s v="Kenya"/>
    <s v="216765"/>
    <x v="0"/>
    <x v="0"/>
    <n v="10838"/>
    <n v="10934"/>
    <x v="37"/>
    <d v="2022-07-22T00:00:00"/>
    <n v="7"/>
    <x v="0"/>
    <n v="3251.4"/>
    <n v="0.3"/>
    <n v="3280"/>
    <x v="0"/>
    <n v="96"/>
    <n v="1.0087962108630129"/>
    <x v="1"/>
  </r>
  <r>
    <s v="ID_241430276008267278"/>
    <s v="241430"/>
    <s v="Kenya"/>
    <s v="276008"/>
    <x v="0"/>
    <x v="0"/>
    <n v="77382"/>
    <n v="77769"/>
    <x v="26"/>
    <d v="2022-10-13T00:00:00"/>
    <n v="7"/>
    <x v="0"/>
    <n v="0"/>
    <n v="0"/>
    <n v="0"/>
    <x v="0"/>
    <n v="387"/>
    <e v="#NUM!"/>
    <x v="3"/>
  </r>
  <r>
    <s v="ID_266568269284267278"/>
    <s v="266568"/>
    <s v="Kenya"/>
    <s v="269284"/>
    <x v="0"/>
    <x v="0"/>
    <n v="8557"/>
    <n v="8557"/>
    <x v="19"/>
    <d v="2022-10-05T00:00:00"/>
    <n v="7"/>
    <x v="0"/>
    <n v="2567.1"/>
    <n v="0.3"/>
    <n v="2567"/>
    <x v="0"/>
    <n v="0"/>
    <n v="0.99996104553776644"/>
    <x v="2"/>
  </r>
  <r>
    <s v="ID_269081256916267278"/>
    <s v="269081"/>
    <s v="Kenya"/>
    <s v="256916"/>
    <x v="0"/>
    <x v="0"/>
    <n v="7404"/>
    <n v="7485"/>
    <x v="82"/>
    <d v="2022-09-17T00:00:00"/>
    <n v="7"/>
    <x v="0"/>
    <n v="1339.85"/>
    <n v="0.18096299297676899"/>
    <n v="1355"/>
    <x v="0"/>
    <n v="81"/>
    <n v="1.011307235884614"/>
    <x v="2"/>
  </r>
  <r>
    <s v="ID_247087251695267278"/>
    <s v="247087"/>
    <s v="Kenya"/>
    <s v="251695"/>
    <x v="0"/>
    <x v="0"/>
    <n v="8283"/>
    <n v="8388"/>
    <x v="89"/>
    <d v="2022-09-12T00:00:00"/>
    <n v="7"/>
    <x v="0"/>
    <n v="2484.9"/>
    <n v="0.3"/>
    <n v="2516"/>
    <x v="0"/>
    <n v="105"/>
    <n v="1.012515594188901"/>
    <x v="2"/>
  </r>
  <r>
    <s v="ID_120704244606267278"/>
    <s v="120704"/>
    <s v="Kenya"/>
    <s v="244606"/>
    <x v="0"/>
    <x v="0"/>
    <n v="7880"/>
    <n v="7928"/>
    <x v="116"/>
    <d v="2022-09-02T00:00:00"/>
    <n v="7"/>
    <x v="0"/>
    <n v="2364"/>
    <n v="0.3"/>
    <n v="2378"/>
    <x v="0"/>
    <n v="48"/>
    <n v="1.005922165820643"/>
    <x v="0"/>
  </r>
  <r>
    <s v="ID_269024278303267278"/>
    <s v="269024"/>
    <s v="Kenya"/>
    <s v="278303"/>
    <x v="0"/>
    <x v="0"/>
    <n v="5689"/>
    <n v="5724"/>
    <x v="107"/>
    <d v="2022-10-17T00:00:00"/>
    <n v="7"/>
    <x v="0"/>
    <n v="1706.7"/>
    <n v="0.3"/>
    <n v="1717"/>
    <x v="0"/>
    <n v="35"/>
    <n v="1.0060350383781567"/>
    <x v="3"/>
  </r>
  <r>
    <s v="ID_262468270248267278"/>
    <s v="262468"/>
    <s v="Kenya"/>
    <s v="270248"/>
    <x v="0"/>
    <x v="0"/>
    <n v="4359"/>
    <n v="4359"/>
    <x v="30"/>
    <d v="2022-10-06T00:00:00"/>
    <n v="7"/>
    <x v="0"/>
    <n v="1307.7"/>
    <n v="0.3"/>
    <n v="1308"/>
    <x v="0"/>
    <n v="0"/>
    <n v="1.0002294104152327"/>
    <x v="2"/>
  </r>
  <r>
    <s v="ID_242112366462267277"/>
    <s v="242112"/>
    <s v="Kenya"/>
    <s v="366462"/>
    <x v="3"/>
    <x v="6"/>
    <n v="10000"/>
    <n v="10600"/>
    <x v="354"/>
    <d v="2024-06-08T00:00:00"/>
    <n v="30"/>
    <x v="0"/>
    <n v="6000"/>
    <n v="0.6"/>
    <n v="6360"/>
    <x v="0"/>
    <n v="600"/>
    <n v="1.06"/>
    <x v="9"/>
  </r>
  <r>
    <s v="ID_246758304592267278"/>
    <s v="246758"/>
    <s v="Kenya"/>
    <s v="304592"/>
    <x v="0"/>
    <x v="0"/>
    <n v="6000"/>
    <n v="6036"/>
    <x v="22"/>
    <d v="2022-12-03T00:00:00"/>
    <n v="7"/>
    <x v="0"/>
    <n v="408.2"/>
    <n v="6.8033333333333307E-2"/>
    <n v="411"/>
    <x v="0"/>
    <n v="36"/>
    <n v="1.006859382655561"/>
    <x v="4"/>
  </r>
  <r>
    <s v="ID_258947217704267278"/>
    <s v="258947"/>
    <s v="Kenya"/>
    <s v="217704"/>
    <x v="0"/>
    <x v="0"/>
    <n v="6705"/>
    <n v="6737"/>
    <x v="61"/>
    <d v="2022-07-23T00:00:00"/>
    <n v="7"/>
    <x v="0"/>
    <n v="2011.5"/>
    <n v="0.3"/>
    <n v="2021"/>
    <x v="0"/>
    <n v="32"/>
    <n v="1.0047228436490181"/>
    <x v="1"/>
  </r>
  <r>
    <s v="ID_248062255261267278"/>
    <s v="248062"/>
    <s v="Kenya"/>
    <s v="255261"/>
    <x v="0"/>
    <x v="0"/>
    <n v="18714"/>
    <n v="18827"/>
    <x v="66"/>
    <d v="2022-09-16T00:00:00"/>
    <n v="7"/>
    <x v="0"/>
    <n v="1.72"/>
    <n v="9.1909800149620597E-5"/>
    <n v="2"/>
    <x v="0"/>
    <n v="113"/>
    <n v="1.1627906976744187"/>
    <x v="2"/>
  </r>
  <r>
    <s v="ID_259749224302267278"/>
    <s v="259749"/>
    <s v="Kenya"/>
    <s v="224302"/>
    <x v="0"/>
    <x v="0"/>
    <n v="54040"/>
    <n v="54365"/>
    <x v="42"/>
    <d v="2022-08-01T00:00:00"/>
    <n v="7"/>
    <x v="0"/>
    <n v="16212"/>
    <n v="0.3"/>
    <n v="16310"/>
    <x v="0"/>
    <n v="325"/>
    <n v="1.0060449050086355"/>
    <x v="1"/>
  </r>
  <r>
    <s v="ID_258038284365267278"/>
    <s v="258038"/>
    <s v="Kenya"/>
    <s v="284365"/>
    <x v="0"/>
    <x v="0"/>
    <n v="949"/>
    <n v="949"/>
    <x v="132"/>
    <d v="2022-10-25T00:00:00"/>
    <n v="7"/>
    <x v="0"/>
    <n v="284.7"/>
    <n v="0.3"/>
    <n v="285"/>
    <x v="0"/>
    <n v="0"/>
    <n v="1.0010537407797682"/>
    <x v="3"/>
  </r>
  <r>
    <s v="ID_44568281421267278"/>
    <s v="44568"/>
    <s v="Kenya"/>
    <s v="281421"/>
    <x v="0"/>
    <x v="0"/>
    <n v="1725"/>
    <n v="1751"/>
    <x v="27"/>
    <d v="2022-10-21T00:00:00"/>
    <n v="7"/>
    <x v="0"/>
    <n v="517.5"/>
    <n v="0.3"/>
    <n v="525"/>
    <x v="0"/>
    <n v="26"/>
    <n v="1.0144927536231885"/>
    <x v="3"/>
  </r>
  <r>
    <s v="ID_241475290722267278"/>
    <s v="241475"/>
    <s v="Kenya"/>
    <s v="290722"/>
    <x v="0"/>
    <x v="0"/>
    <n v="7932"/>
    <n v="7932"/>
    <x v="31"/>
    <d v="2022-11-05T00:00:00"/>
    <n v="7"/>
    <x v="0"/>
    <n v="2379.6"/>
    <n v="0.3"/>
    <n v="2380"/>
    <x v="0"/>
    <n v="0"/>
    <n v="1.0001680954782317"/>
    <x v="3"/>
  </r>
  <r>
    <s v="ID_261243290030267278"/>
    <s v="261243"/>
    <s v="Kenya"/>
    <s v="290030"/>
    <x v="0"/>
    <x v="0"/>
    <n v="1500"/>
    <n v="1522"/>
    <x v="181"/>
    <d v="2022-11-04T00:00:00"/>
    <n v="7"/>
    <x v="0"/>
    <n v="450"/>
    <n v="0.3"/>
    <n v="457"/>
    <x v="0"/>
    <n v="22"/>
    <n v="1.0155555555555555"/>
    <x v="3"/>
  </r>
  <r>
    <s v="ID_256841246919267278"/>
    <s v="256841"/>
    <s v="Kenya"/>
    <s v="246919"/>
    <x v="0"/>
    <x v="0"/>
    <n v="14337"/>
    <n v="14337"/>
    <x v="17"/>
    <d v="2022-09-05T00:00:00"/>
    <n v="7"/>
    <x v="0"/>
    <n v="0.51"/>
    <n v="3.55722954593011E-5"/>
    <n v="1"/>
    <x v="0"/>
    <n v="0"/>
    <n v="1.9607843137254901"/>
    <x v="0"/>
  </r>
  <r>
    <s v="ID_260704290348267278"/>
    <s v="260704"/>
    <s v="Kenya"/>
    <s v="290348"/>
    <x v="0"/>
    <x v="0"/>
    <n v="1849"/>
    <n v="1909"/>
    <x v="31"/>
    <d v="2022-11-05T00:00:00"/>
    <n v="7"/>
    <x v="0"/>
    <n v="554.70000000000005"/>
    <n v="0.3"/>
    <n v="573"/>
    <x v="0"/>
    <n v="60"/>
    <n v="1.0329908058409951"/>
    <x v="3"/>
  </r>
  <r>
    <s v="ID_248895227279267278"/>
    <s v="248895"/>
    <s v="Kenya"/>
    <s v="227279"/>
    <x v="0"/>
    <x v="0"/>
    <n v="3380"/>
    <n v="3380"/>
    <x v="74"/>
    <d v="2022-08-05T00:00:00"/>
    <n v="7"/>
    <x v="0"/>
    <n v="1014"/>
    <n v="0.3"/>
    <n v="1014"/>
    <x v="0"/>
    <n v="0"/>
    <n v="1"/>
    <x v="1"/>
  </r>
  <r>
    <s v="ID_262512304225267278"/>
    <s v="262512"/>
    <s v="Kenya"/>
    <s v="304225"/>
    <x v="0"/>
    <x v="0"/>
    <n v="18516"/>
    <n v="18965"/>
    <x v="103"/>
    <d v="2022-12-02T00:00:00"/>
    <n v="7"/>
    <x v="0"/>
    <n v="738.32"/>
    <n v="3.98747029596025E-2"/>
    <n v="756"/>
    <x v="0"/>
    <n v="449"/>
    <n v="1.0239462563658033"/>
    <x v="4"/>
  </r>
  <r>
    <s v="ID_261587254369267278"/>
    <s v="261587"/>
    <s v="Kenya"/>
    <s v="254369"/>
    <x v="0"/>
    <x v="0"/>
    <n v="2199"/>
    <n v="2231"/>
    <x v="128"/>
    <d v="2022-09-15T00:00:00"/>
    <n v="7"/>
    <x v="0"/>
    <n v="659.7"/>
    <n v="0.3"/>
    <n v="669"/>
    <x v="0"/>
    <n v="32"/>
    <n v="1.0140973169622556"/>
    <x v="2"/>
  </r>
  <r>
    <s v="ID_244561265542267278"/>
    <s v="244561"/>
    <s v="Kenya"/>
    <s v="265542"/>
    <x v="0"/>
    <x v="0"/>
    <n v="8878"/>
    <n v="8904"/>
    <x v="18"/>
    <d v="2022-09-30T00:00:00"/>
    <n v="7"/>
    <x v="0"/>
    <n v="2663.4"/>
    <n v="0.3"/>
    <n v="2671"/>
    <x v="0"/>
    <n v="26"/>
    <n v="1.0028534955320267"/>
    <x v="2"/>
  </r>
  <r>
    <s v="ID_247983262442267278"/>
    <s v="247983"/>
    <s v="Kenya"/>
    <s v="262442"/>
    <x v="0"/>
    <x v="0"/>
    <n v="8609"/>
    <n v="8609"/>
    <x v="56"/>
    <d v="2022-09-26T00:00:00"/>
    <n v="7"/>
    <x v="0"/>
    <n v="2582.6999999999998"/>
    <n v="0.3"/>
    <n v="2583"/>
    <x v="0"/>
    <n v="0"/>
    <n v="1.0001161575095832"/>
    <x v="2"/>
  </r>
  <r>
    <s v="ID_259642252539267278"/>
    <s v="259642"/>
    <s v="Kenya"/>
    <s v="252539"/>
    <x v="0"/>
    <x v="0"/>
    <n v="9097"/>
    <n v="9097"/>
    <x v="89"/>
    <d v="2022-09-12T00:00:00"/>
    <n v="7"/>
    <x v="0"/>
    <n v="0"/>
    <n v="0"/>
    <n v="0"/>
    <x v="0"/>
    <n v="0"/>
    <e v="#NUM!"/>
    <x v="2"/>
  </r>
  <r>
    <s v="ID_242474267130267278"/>
    <s v="242474"/>
    <s v="Kenya"/>
    <s v="267130"/>
    <x v="0"/>
    <x v="0"/>
    <n v="5430"/>
    <n v="5547"/>
    <x v="108"/>
    <d v="2022-10-01T00:00:00"/>
    <n v="7"/>
    <x v="0"/>
    <n v="1629"/>
    <n v="0.3"/>
    <n v="1664"/>
    <x v="0"/>
    <n v="117"/>
    <n v="1.0214855739717619"/>
    <x v="2"/>
  </r>
  <r>
    <s v="ID_264798236109267278"/>
    <s v="264798"/>
    <s v="Kenya"/>
    <s v="236109"/>
    <x v="0"/>
    <x v="0"/>
    <n v="6020"/>
    <n v="6206"/>
    <x v="57"/>
    <d v="2022-08-20T00:00:00"/>
    <n v="7"/>
    <x v="0"/>
    <n v="1806"/>
    <n v="0.3"/>
    <n v="1862"/>
    <x v="0"/>
    <n v="186"/>
    <n v="1.0310077519379846"/>
    <x v="0"/>
  </r>
  <r>
    <s v="ID_262989280775267278"/>
    <s v="262989"/>
    <s v="Kenya"/>
    <s v="280775"/>
    <x v="0"/>
    <x v="0"/>
    <n v="5189"/>
    <n v="5317"/>
    <x v="60"/>
    <d v="2022-10-20T00:00:00"/>
    <n v="7"/>
    <x v="0"/>
    <n v="1556.7"/>
    <n v="0.3"/>
    <n v="1595"/>
    <x v="0"/>
    <n v="128"/>
    <n v="1.0246033275518724"/>
    <x v="3"/>
  </r>
  <r>
    <s v="ID_247304277081267278"/>
    <s v="247304"/>
    <s v="Kenya"/>
    <s v="277081"/>
    <x v="0"/>
    <x v="0"/>
    <n v="2330"/>
    <n v="2330"/>
    <x v="88"/>
    <d v="2022-10-14T00:00:00"/>
    <n v="7"/>
    <x v="0"/>
    <n v="699"/>
    <n v="0.3"/>
    <n v="699"/>
    <x v="0"/>
    <n v="0"/>
    <n v="1"/>
    <x v="3"/>
  </r>
  <r>
    <s v="ID_244036282318267278"/>
    <s v="244036"/>
    <s v="Kenya"/>
    <s v="282318"/>
    <x v="0"/>
    <x v="0"/>
    <n v="3419"/>
    <n v="3467"/>
    <x v="125"/>
    <d v="2022-10-22T00:00:00"/>
    <n v="7"/>
    <x v="0"/>
    <n v="0"/>
    <n v="0"/>
    <n v="0"/>
    <x v="0"/>
    <n v="48"/>
    <e v="#NUM!"/>
    <x v="3"/>
  </r>
  <r>
    <s v="ID_268088232653267278"/>
    <s v="268088"/>
    <s v="Kenya"/>
    <s v="232653"/>
    <x v="0"/>
    <x v="0"/>
    <n v="540"/>
    <n v="544"/>
    <x v="104"/>
    <d v="2022-08-13T00:00:00"/>
    <n v="7"/>
    <x v="0"/>
    <n v="162"/>
    <n v="0.3"/>
    <n v="163"/>
    <x v="0"/>
    <n v="4"/>
    <n v="1.0061728395061729"/>
    <x v="0"/>
  </r>
  <r>
    <s v="ID_254306237611267278"/>
    <s v="254306"/>
    <s v="Kenya"/>
    <s v="237611"/>
    <x v="0"/>
    <x v="0"/>
    <n v="21499"/>
    <n v="22053"/>
    <x v="10"/>
    <d v="2022-08-23T00:00:00"/>
    <n v="7"/>
    <x v="0"/>
    <n v="6449.7"/>
    <n v="0.3"/>
    <n v="6632"/>
    <x v="0"/>
    <n v="554"/>
    <n v="1.0282648805370793"/>
    <x v="0"/>
  </r>
  <r>
    <s v="ID_239392226462267278"/>
    <s v="239392"/>
    <s v="Kenya"/>
    <s v="226462"/>
    <x v="0"/>
    <x v="0"/>
    <n v="369"/>
    <n v="369"/>
    <x v="92"/>
    <d v="2022-08-04T00:00:00"/>
    <n v="7"/>
    <x v="0"/>
    <n v="110.7"/>
    <n v="0.3"/>
    <n v="111"/>
    <x v="0"/>
    <n v="0"/>
    <n v="1.0027100271002709"/>
    <x v="1"/>
  </r>
  <r>
    <s v="ID_310743375320267278"/>
    <s v="310743"/>
    <s v="Kenya"/>
    <s v="375320"/>
    <x v="0"/>
    <x v="14"/>
    <n v="50000"/>
    <n v="51000"/>
    <x v="159"/>
    <d v="2024-11-21T00:00:00"/>
    <n v="7"/>
    <x v="0"/>
    <n v="5000"/>
    <n v="0.1"/>
    <n v="5100"/>
    <x v="0"/>
    <n v="1000"/>
    <n v="1.02"/>
    <x v="4"/>
  </r>
  <r>
    <s v="ID_246705269091267278"/>
    <s v="246705"/>
    <s v="Kenya"/>
    <s v="269091"/>
    <x v="0"/>
    <x v="0"/>
    <n v="4439"/>
    <n v="4439"/>
    <x v="44"/>
    <d v="2022-10-04T00:00:00"/>
    <n v="7"/>
    <x v="0"/>
    <n v="1331.7"/>
    <n v="0.3"/>
    <n v="1332"/>
    <x v="0"/>
    <n v="0"/>
    <n v="1.0002252759630548"/>
    <x v="2"/>
  </r>
  <r>
    <s v="ID_256426277680267278"/>
    <s v="256426"/>
    <s v="Kenya"/>
    <s v="277680"/>
    <x v="0"/>
    <x v="0"/>
    <n v="1724"/>
    <n v="2010"/>
    <x v="36"/>
    <d v="2022-10-15T00:00:00"/>
    <n v="7"/>
    <x v="0"/>
    <n v="296.64"/>
    <n v="0.17206496519721501"/>
    <n v="346"/>
    <x v="0"/>
    <n v="286"/>
    <n v="1.1663969795037756"/>
    <x v="3"/>
  </r>
  <r>
    <s v="ID_264220279381267278"/>
    <s v="264220"/>
    <s v="Kenya"/>
    <s v="279381"/>
    <x v="0"/>
    <x v="0"/>
    <n v="679"/>
    <n v="704"/>
    <x v="8"/>
    <d v="2022-10-18T00:00:00"/>
    <n v="7"/>
    <x v="0"/>
    <n v="203.7"/>
    <n v="0.3"/>
    <n v="211"/>
    <x v="0"/>
    <n v="25"/>
    <n v="1.0358370152184586"/>
    <x v="3"/>
  </r>
  <r>
    <s v="ID_252208230170267278"/>
    <s v="252208"/>
    <s v="Kenya"/>
    <s v="230170"/>
    <x v="0"/>
    <x v="0"/>
    <n v="11500"/>
    <n v="11500"/>
    <x v="77"/>
    <d v="2022-08-09T00:00:00"/>
    <n v="7"/>
    <x v="0"/>
    <n v="3450"/>
    <n v="0.3"/>
    <n v="3450"/>
    <x v="0"/>
    <n v="0"/>
    <n v="1"/>
    <x v="0"/>
  </r>
  <r>
    <s v="ID_242121187544267278"/>
    <s v="242121"/>
    <s v="Kenya"/>
    <s v="187544"/>
    <x v="0"/>
    <x v="3"/>
    <n v="180000"/>
    <n v="188329"/>
    <x v="488"/>
    <d v="2022-09-11T00:00:00"/>
    <n v="90"/>
    <x v="0"/>
    <n v="28800"/>
    <n v="0.16"/>
    <n v="32725"/>
    <x v="1"/>
    <n v="8329"/>
    <n v="1.1362847222222223"/>
    <x v="5"/>
  </r>
  <r>
    <s v="ID_251499221939267278"/>
    <s v="251499"/>
    <s v="Kenya"/>
    <s v="221939"/>
    <x v="0"/>
    <x v="0"/>
    <n v="5075"/>
    <n v="5075"/>
    <x v="80"/>
    <d v="2022-07-29T00:00:00"/>
    <n v="7"/>
    <x v="0"/>
    <n v="1522.5"/>
    <n v="0.3"/>
    <n v="1523"/>
    <x v="0"/>
    <n v="0"/>
    <n v="1.000328407224959"/>
    <x v="1"/>
  </r>
  <r>
    <s v="ID_266749236956267278"/>
    <s v="266749"/>
    <s v="Kenya"/>
    <s v="236956"/>
    <x v="0"/>
    <x v="0"/>
    <n v="14407"/>
    <n v="14722"/>
    <x v="9"/>
    <d v="2022-08-22T00:00:00"/>
    <n v="7"/>
    <x v="0"/>
    <n v="4322.1000000000004"/>
    <n v="0.3"/>
    <n v="4417"/>
    <x v="0"/>
    <n v="315"/>
    <n v="1.0219569190902569"/>
    <x v="0"/>
  </r>
  <r>
    <s v="ID_288763367298267278"/>
    <s v="288763"/>
    <s v="Kenya"/>
    <s v="367298"/>
    <x v="0"/>
    <x v="1"/>
    <n v="23928"/>
    <n v="24766"/>
    <x v="664"/>
    <d v="2024-07-08T00:00:00"/>
    <n v="7"/>
    <x v="0"/>
    <n v="4785"/>
    <n v="0.19997492477432199"/>
    <n v="4953"/>
    <x v="0"/>
    <n v="838"/>
    <n v="1.0351097178683386"/>
    <x v="1"/>
  </r>
  <r>
    <s v="ID_269348284491267278"/>
    <s v="269348"/>
    <s v="Kenya"/>
    <s v="284491"/>
    <x v="0"/>
    <x v="0"/>
    <n v="2100"/>
    <n v="2177"/>
    <x v="5"/>
    <d v="2022-10-26T00:00:00"/>
    <n v="7"/>
    <x v="0"/>
    <n v="630"/>
    <n v="0.3"/>
    <n v="653"/>
    <x v="0"/>
    <n v="77"/>
    <n v="1.0365079365079366"/>
    <x v="3"/>
  </r>
  <r>
    <s v="ID_254860243657267278"/>
    <s v="254860"/>
    <s v="Kenya"/>
    <s v="243657"/>
    <x v="0"/>
    <x v="0"/>
    <n v="379"/>
    <n v="382"/>
    <x v="11"/>
    <d v="2022-08-31T00:00:00"/>
    <n v="7"/>
    <x v="0"/>
    <n v="113.7"/>
    <n v="0.3"/>
    <n v="115"/>
    <x v="0"/>
    <n v="3"/>
    <n v="1.0114335971855761"/>
    <x v="0"/>
  </r>
  <r>
    <s v="ID_264539247344267278"/>
    <s v="264539"/>
    <s v="Kenya"/>
    <s v="247344"/>
    <x v="0"/>
    <x v="0"/>
    <n v="18400"/>
    <n v="18400"/>
    <x v="17"/>
    <d v="2022-09-05T00:00:00"/>
    <n v="7"/>
    <x v="0"/>
    <n v="2159.44"/>
    <n v="0.117360869565217"/>
    <n v="2159"/>
    <x v="0"/>
    <n v="0"/>
    <n v="0.99979624347052942"/>
    <x v="0"/>
  </r>
  <r>
    <s v="ID_252656249890267278"/>
    <s v="252656"/>
    <s v="Kenya"/>
    <s v="249890"/>
    <x v="0"/>
    <x v="0"/>
    <n v="2199"/>
    <n v="2199"/>
    <x v="161"/>
    <d v="2022-09-09T00:00:00"/>
    <n v="7"/>
    <x v="0"/>
    <n v="659.7"/>
    <n v="0.3"/>
    <n v="660"/>
    <x v="0"/>
    <n v="0"/>
    <n v="1.0004547521600726"/>
    <x v="2"/>
  </r>
  <r>
    <s v="ID_259157231279267278"/>
    <s v="259157"/>
    <s v="Kenya"/>
    <s v="231279"/>
    <x v="0"/>
    <x v="0"/>
    <n v="6499"/>
    <n v="6658"/>
    <x v="174"/>
    <d v="2022-08-10T00:00:00"/>
    <n v="7"/>
    <x v="0"/>
    <n v="1949.7"/>
    <n v="0.3"/>
    <n v="1997"/>
    <x v="0"/>
    <n v="159"/>
    <n v="1.0242601425860389"/>
    <x v="0"/>
  </r>
  <r>
    <s v="ID_308438369811267278"/>
    <s v="308438"/>
    <s v="Kenya"/>
    <s v="369811"/>
    <x v="0"/>
    <x v="1"/>
    <n v="19000"/>
    <n v="19666"/>
    <x v="214"/>
    <d v="2024-09-04T00:00:00"/>
    <n v="7"/>
    <x v="0"/>
    <n v="3800"/>
    <n v="0.2"/>
    <n v="3933"/>
    <x v="0"/>
    <n v="666"/>
    <n v="1.0349999999999999"/>
    <x v="0"/>
  </r>
  <r>
    <s v="ID_255742289815267278"/>
    <s v="255742"/>
    <s v="Kenya"/>
    <s v="289815"/>
    <x v="0"/>
    <x v="0"/>
    <n v="13719"/>
    <n v="14604"/>
    <x v="181"/>
    <d v="2022-11-04T00:00:00"/>
    <n v="7"/>
    <x v="0"/>
    <n v="881.37"/>
    <n v="6.4244478460529095E-2"/>
    <n v="938"/>
    <x v="0"/>
    <n v="885"/>
    <n v="1.0642522436661106"/>
    <x v="3"/>
  </r>
  <r>
    <s v="ID_244219360721267278"/>
    <s v="244219"/>
    <s v="Kenya"/>
    <s v="360721"/>
    <x v="0"/>
    <x v="3"/>
    <n v="140000"/>
    <n v="161000"/>
    <x v="576"/>
    <d v="2024-02-28T00:00:00"/>
    <n v="90"/>
    <x v="0"/>
    <n v="46668"/>
    <n v="0.333342857142857"/>
    <n v="53668"/>
    <x v="0"/>
    <n v="21000"/>
    <n v="1.1499957144081598"/>
    <x v="4"/>
  </r>
  <r>
    <s v="ID_259366282037267278"/>
    <s v="259366"/>
    <s v="Kenya"/>
    <s v="282037"/>
    <x v="0"/>
    <x v="0"/>
    <n v="2010"/>
    <n v="2010"/>
    <x v="125"/>
    <d v="2022-10-22T00:00:00"/>
    <n v="7"/>
    <x v="0"/>
    <n v="603"/>
    <n v="0.3"/>
    <n v="603"/>
    <x v="0"/>
    <n v="0"/>
    <n v="1"/>
    <x v="3"/>
  </r>
  <r>
    <s v="ID_250216256932267278"/>
    <s v="250216"/>
    <s v="Kenya"/>
    <s v="256932"/>
    <x v="0"/>
    <x v="0"/>
    <n v="2200"/>
    <n v="2216"/>
    <x v="82"/>
    <d v="2022-09-17T00:00:00"/>
    <n v="7"/>
    <x v="0"/>
    <n v="660"/>
    <n v="0.3"/>
    <n v="665"/>
    <x v="0"/>
    <n v="16"/>
    <n v="1.0075757575757576"/>
    <x v="2"/>
  </r>
  <r>
    <s v="ID_261286285719267278"/>
    <s v="261286"/>
    <s v="Kenya"/>
    <s v="285719"/>
    <x v="0"/>
    <x v="0"/>
    <n v="5779"/>
    <n v="5941"/>
    <x v="114"/>
    <d v="2022-10-28T00:00:00"/>
    <n v="7"/>
    <x v="0"/>
    <n v="1733.7"/>
    <n v="0.3"/>
    <n v="1782"/>
    <x v="0"/>
    <n v="162"/>
    <n v="1.0278594912614638"/>
    <x v="3"/>
  </r>
  <r>
    <s v="ID_252522221815267278"/>
    <s v="252522"/>
    <s v="Kenya"/>
    <s v="221815"/>
    <x v="0"/>
    <x v="0"/>
    <n v="150"/>
    <n v="152"/>
    <x v="80"/>
    <d v="2022-07-29T00:00:00"/>
    <n v="7"/>
    <x v="0"/>
    <n v="45"/>
    <n v="0.3"/>
    <n v="46"/>
    <x v="0"/>
    <n v="2"/>
    <n v="1.0222222222222221"/>
    <x v="1"/>
  </r>
  <r>
    <s v="ID_248952256878267278"/>
    <s v="248952"/>
    <s v="Kenya"/>
    <s v="256878"/>
    <x v="0"/>
    <x v="0"/>
    <n v="759"/>
    <n v="759"/>
    <x v="82"/>
    <d v="2022-09-17T00:00:00"/>
    <n v="7"/>
    <x v="0"/>
    <n v="227.7"/>
    <n v="0.3"/>
    <n v="228"/>
    <x v="0"/>
    <n v="0"/>
    <n v="1.0013175230566536"/>
    <x v="2"/>
  </r>
  <r>
    <s v="ID_248840217245267278"/>
    <s v="248840"/>
    <s v="Kenya"/>
    <s v="217245"/>
    <x v="0"/>
    <x v="0"/>
    <n v="3748"/>
    <n v="3762"/>
    <x v="61"/>
    <d v="2022-07-23T00:00:00"/>
    <n v="7"/>
    <x v="0"/>
    <n v="1124.4000000000001"/>
    <n v="0.3"/>
    <n v="1129"/>
    <x v="0"/>
    <n v="14"/>
    <n v="1.0040910707933119"/>
    <x v="1"/>
  </r>
  <r>
    <s v="ID_250357263484267278"/>
    <s v="250357"/>
    <s v="Kenya"/>
    <s v="263484"/>
    <x v="0"/>
    <x v="0"/>
    <n v="1080"/>
    <n v="1080"/>
    <x v="67"/>
    <d v="2022-09-27T00:00:00"/>
    <n v="7"/>
    <x v="0"/>
    <n v="18.32"/>
    <n v="1.6962962962962898E-2"/>
    <n v="18"/>
    <x v="0"/>
    <n v="0"/>
    <n v="0.98253275109170302"/>
    <x v="2"/>
  </r>
  <r>
    <s v="ID_252729217800267278"/>
    <s v="252729"/>
    <s v="Kenya"/>
    <s v="217800"/>
    <x v="0"/>
    <x v="0"/>
    <n v="28497"/>
    <n v="29342"/>
    <x v="61"/>
    <d v="2022-07-23T00:00:00"/>
    <n v="7"/>
    <x v="0"/>
    <n v="8549.1"/>
    <n v="0.3"/>
    <n v="8803"/>
    <x v="0"/>
    <n v="845"/>
    <n v="1.0296990326467113"/>
    <x v="1"/>
  </r>
  <r>
    <s v="ID_254698268517267278"/>
    <s v="254698"/>
    <s v="Kenya"/>
    <s v="268517"/>
    <x v="0"/>
    <x v="0"/>
    <n v="1750"/>
    <n v="1763"/>
    <x v="44"/>
    <d v="2022-10-04T00:00:00"/>
    <n v="7"/>
    <x v="0"/>
    <n v="0"/>
    <n v="0"/>
    <n v="0"/>
    <x v="0"/>
    <n v="13"/>
    <e v="#NUM!"/>
    <x v="2"/>
  </r>
  <r>
    <s v="ID_254403288535267278"/>
    <s v="254403"/>
    <s v="Kenya"/>
    <s v="288535"/>
    <x v="0"/>
    <x v="0"/>
    <n v="5698"/>
    <n v="5733"/>
    <x v="110"/>
    <d v="2022-11-02T00:00:00"/>
    <n v="7"/>
    <x v="0"/>
    <n v="1709.4"/>
    <n v="0.3"/>
    <n v="1720"/>
    <x v="0"/>
    <n v="35"/>
    <n v="1.0062010062010061"/>
    <x v="3"/>
  </r>
  <r>
    <s v="ID_256893229961267278"/>
    <s v="256893"/>
    <s v="Kenya"/>
    <s v="229961"/>
    <x v="0"/>
    <x v="0"/>
    <n v="1000"/>
    <n v="1004"/>
    <x v="90"/>
    <d v="2022-08-08T00:00:00"/>
    <n v="7"/>
    <x v="0"/>
    <n v="300"/>
    <n v="0.3"/>
    <n v="301"/>
    <x v="0"/>
    <n v="4"/>
    <n v="1.0033333333333334"/>
    <x v="0"/>
  </r>
  <r>
    <s v="ID_254437244210267278"/>
    <s v="254437"/>
    <s v="Kenya"/>
    <s v="244210"/>
    <x v="0"/>
    <x v="0"/>
    <n v="2129"/>
    <n v="2129"/>
    <x v="65"/>
    <d v="2022-09-01T00:00:00"/>
    <n v="7"/>
    <x v="0"/>
    <n v="638.70000000000005"/>
    <n v="0.3"/>
    <n v="639"/>
    <x v="0"/>
    <n v="0"/>
    <n v="1.0004697040864254"/>
    <x v="0"/>
  </r>
  <r>
    <s v="ID_252904221630267278"/>
    <s v="252904"/>
    <s v="Kenya"/>
    <s v="221630"/>
    <x v="0"/>
    <x v="0"/>
    <n v="10598"/>
    <n v="10856"/>
    <x v="106"/>
    <d v="2022-07-28T00:00:00"/>
    <n v="7"/>
    <x v="0"/>
    <n v="3179.4"/>
    <n v="0.3"/>
    <n v="3257"/>
    <x v="0"/>
    <n v="258"/>
    <n v="1.0244071208404102"/>
    <x v="1"/>
  </r>
  <r>
    <s v="ID_248439286321267278"/>
    <s v="248439"/>
    <s v="Kenya"/>
    <s v="286321"/>
    <x v="0"/>
    <x v="0"/>
    <n v="4200"/>
    <n v="4200"/>
    <x v="46"/>
    <d v="2022-10-29T00:00:00"/>
    <n v="7"/>
    <x v="0"/>
    <n v="1260"/>
    <n v="0.3"/>
    <n v="1260"/>
    <x v="0"/>
    <n v="0"/>
    <n v="1"/>
    <x v="3"/>
  </r>
  <r>
    <s v="ID_260703290496267278"/>
    <s v="260703"/>
    <s v="Kenya"/>
    <s v="290496"/>
    <x v="0"/>
    <x v="0"/>
    <n v="3698"/>
    <n v="3698"/>
    <x v="31"/>
    <d v="2022-11-05T00:00:00"/>
    <n v="7"/>
    <x v="0"/>
    <n v="0"/>
    <n v="0"/>
    <n v="0"/>
    <x v="0"/>
    <n v="0"/>
    <e v="#NUM!"/>
    <x v="3"/>
  </r>
  <r>
    <s v="ID_248083236271267278"/>
    <s v="248083"/>
    <s v="Kenya"/>
    <s v="236271"/>
    <x v="0"/>
    <x v="0"/>
    <n v="7946"/>
    <n v="7994"/>
    <x v="57"/>
    <d v="2022-08-20T00:00:00"/>
    <n v="7"/>
    <x v="0"/>
    <n v="2383.8000000000002"/>
    <n v="0.3"/>
    <n v="2398"/>
    <x v="0"/>
    <n v="48"/>
    <n v="1.00595687557681"/>
    <x v="0"/>
  </r>
  <r>
    <s v="ID_257011263254267278"/>
    <s v="257011"/>
    <s v="Kenya"/>
    <s v="263254"/>
    <x v="0"/>
    <x v="0"/>
    <n v="4360"/>
    <n v="4360"/>
    <x v="67"/>
    <d v="2022-09-27T00:00:00"/>
    <n v="7"/>
    <x v="0"/>
    <n v="1308"/>
    <n v="0.3"/>
    <n v="1308"/>
    <x v="0"/>
    <n v="0"/>
    <n v="1"/>
    <x v="2"/>
  </r>
  <r>
    <s v="ID_250095227515267278"/>
    <s v="250095"/>
    <s v="Kenya"/>
    <s v="227515"/>
    <x v="0"/>
    <x v="0"/>
    <n v="739"/>
    <n v="751"/>
    <x v="74"/>
    <d v="2022-08-05T00:00:00"/>
    <n v="7"/>
    <x v="0"/>
    <n v="221.7"/>
    <n v="0.3"/>
    <n v="225"/>
    <x v="0"/>
    <n v="12"/>
    <n v="1.0148849797023005"/>
    <x v="1"/>
  </r>
  <r>
    <s v="ID_250766261575267278"/>
    <s v="250766"/>
    <s v="Kenya"/>
    <s v="261575"/>
    <x v="0"/>
    <x v="0"/>
    <n v="18027"/>
    <n v="18136"/>
    <x v="15"/>
    <d v="2022-09-24T00:00:00"/>
    <n v="7"/>
    <x v="0"/>
    <n v="0"/>
    <n v="0"/>
    <n v="0"/>
    <x v="0"/>
    <n v="109"/>
    <e v="#NUM!"/>
    <x v="2"/>
  </r>
  <r>
    <s v="ID_249584228133267278"/>
    <s v="249584"/>
    <s v="Kenya"/>
    <s v="228133"/>
    <x v="0"/>
    <x v="0"/>
    <n v="4999"/>
    <n v="4999"/>
    <x v="1"/>
    <d v="2022-08-06T00:00:00"/>
    <n v="7"/>
    <x v="0"/>
    <n v="1499.7"/>
    <n v="0.3"/>
    <n v="1500"/>
    <x v="0"/>
    <n v="0"/>
    <n v="1.0002000400080016"/>
    <x v="1"/>
  </r>
  <r>
    <s v="ID_268394262386267278"/>
    <s v="268394"/>
    <s v="Kenya"/>
    <s v="262386"/>
    <x v="0"/>
    <x v="0"/>
    <n v="9701"/>
    <n v="10006"/>
    <x v="56"/>
    <d v="2022-09-26T00:00:00"/>
    <n v="7"/>
    <x v="0"/>
    <n v="2910.3"/>
    <n v="0.3"/>
    <n v="3002"/>
    <x v="0"/>
    <n v="305"/>
    <n v="1.0315087791636601"/>
    <x v="2"/>
  </r>
  <r>
    <s v="ID_254328220284267278"/>
    <s v="254328"/>
    <s v="Kenya"/>
    <s v="220284"/>
    <x v="0"/>
    <x v="0"/>
    <n v="350"/>
    <n v="353"/>
    <x v="49"/>
    <d v="2022-07-27T00:00:00"/>
    <n v="7"/>
    <x v="0"/>
    <n v="105"/>
    <n v="0.3"/>
    <n v="106"/>
    <x v="0"/>
    <n v="3"/>
    <n v="1.0095238095238095"/>
    <x v="1"/>
  </r>
  <r>
    <s v="ID_267312231016251804"/>
    <s v="267312"/>
    <s v="Kenya"/>
    <s v="231016"/>
    <x v="1"/>
    <x v="7"/>
    <n v="52663"/>
    <n v="53453"/>
    <x v="174"/>
    <d v="2022-08-31T00:00:00"/>
    <n v="28"/>
    <x v="0"/>
    <n v="5291"/>
    <n v="0.10046844766659099"/>
    <n v="5370"/>
    <x v="0"/>
    <n v="790"/>
    <n v="1.0149310149310149"/>
    <x v="0"/>
  </r>
  <r>
    <s v="ID_153746288410267278"/>
    <s v="153746"/>
    <s v="Kenya"/>
    <s v="288410"/>
    <x v="0"/>
    <x v="0"/>
    <n v="6298"/>
    <n v="6298"/>
    <x v="110"/>
    <d v="2022-11-02T00:00:00"/>
    <n v="7"/>
    <x v="0"/>
    <n v="1889.4"/>
    <n v="0.3"/>
    <n v="1889"/>
    <x v="0"/>
    <n v="0"/>
    <n v="0.99978829257965485"/>
    <x v="3"/>
  </r>
  <r>
    <s v="ID_254922220623267278"/>
    <s v="254922"/>
    <s v="Kenya"/>
    <s v="220623"/>
    <x v="0"/>
    <x v="0"/>
    <n v="66666"/>
    <n v="68282"/>
    <x v="49"/>
    <d v="2022-07-27T00:00:00"/>
    <n v="7"/>
    <x v="0"/>
    <n v="19999.8"/>
    <n v="0.3"/>
    <n v="20485"/>
    <x v="0"/>
    <n v="1616"/>
    <n v="1.0242602426024261"/>
    <x v="1"/>
  </r>
  <r>
    <s v="ID_248169268378267278"/>
    <s v="248169"/>
    <s v="Kenya"/>
    <s v="268378"/>
    <x v="0"/>
    <x v="0"/>
    <n v="2108"/>
    <n v="2108"/>
    <x v="44"/>
    <d v="2022-10-04T00:00:00"/>
    <n v="7"/>
    <x v="0"/>
    <n v="632.4"/>
    <n v="0.3"/>
    <n v="632"/>
    <x v="0"/>
    <n v="0"/>
    <n v="0.99936748893105631"/>
    <x v="2"/>
  </r>
  <r>
    <s v="ID_249279239844267278"/>
    <s v="249279"/>
    <s v="Kenya"/>
    <s v="239844"/>
    <x v="0"/>
    <x v="0"/>
    <n v="19796"/>
    <n v="19796"/>
    <x v="122"/>
    <d v="2022-08-26T00:00:00"/>
    <n v="7"/>
    <x v="0"/>
    <n v="506.86"/>
    <n v="2.5604162457061999E-2"/>
    <n v="507"/>
    <x v="0"/>
    <n v="0"/>
    <n v="1.0002762103934024"/>
    <x v="0"/>
  </r>
  <r>
    <s v="ID_257787220341267278"/>
    <s v="257787"/>
    <s v="Kenya"/>
    <s v="220341"/>
    <x v="0"/>
    <x v="0"/>
    <n v="7555"/>
    <n v="7647"/>
    <x v="49"/>
    <d v="2022-07-27T00:00:00"/>
    <n v="7"/>
    <x v="0"/>
    <n v="2266.5"/>
    <n v="0.3"/>
    <n v="2294"/>
    <x v="0"/>
    <n v="92"/>
    <n v="1.0121332450915508"/>
    <x v="1"/>
  </r>
  <r>
    <s v="ID_243723286052267278"/>
    <s v="243723"/>
    <s v="Kenya"/>
    <s v="286052"/>
    <x v="0"/>
    <x v="0"/>
    <n v="10585"/>
    <n v="10843"/>
    <x v="114"/>
    <d v="2022-10-28T00:00:00"/>
    <n v="7"/>
    <x v="0"/>
    <n v="3175.5"/>
    <n v="0.3"/>
    <n v="3253"/>
    <x v="0"/>
    <n v="258"/>
    <n v="1.0244056054164699"/>
    <x v="3"/>
  </r>
  <r>
    <s v="ID_263144237144267278"/>
    <s v="263144"/>
    <s v="Kenya"/>
    <s v="237144"/>
    <x v="0"/>
    <x v="0"/>
    <n v="1763"/>
    <n v="1802"/>
    <x v="9"/>
    <d v="2022-08-22T00:00:00"/>
    <n v="7"/>
    <x v="0"/>
    <n v="190.5"/>
    <n v="0.10805445263754899"/>
    <n v="195"/>
    <x v="0"/>
    <n v="39"/>
    <n v="1.0236220472440944"/>
    <x v="0"/>
  </r>
  <r>
    <s v="ID_247433222446267278"/>
    <s v="247433"/>
    <s v="Kenya"/>
    <s v="222446"/>
    <x v="0"/>
    <x v="0"/>
    <n v="50029"/>
    <n v="50029"/>
    <x v="80"/>
    <d v="2022-07-29T00:00:00"/>
    <n v="7"/>
    <x v="0"/>
    <n v="15008.7"/>
    <n v="0.3"/>
    <n v="15009"/>
    <x v="0"/>
    <n v="0"/>
    <n v="1.000019988406724"/>
    <x v="1"/>
  </r>
  <r>
    <s v="ID_257116262666267278"/>
    <s v="257116"/>
    <s v="Kenya"/>
    <s v="262666"/>
    <x v="0"/>
    <x v="0"/>
    <n v="7319"/>
    <n v="7319"/>
    <x v="56"/>
    <d v="2022-09-26T00:00:00"/>
    <n v="7"/>
    <x v="0"/>
    <n v="0"/>
    <n v="0"/>
    <n v="0"/>
    <x v="0"/>
    <n v="0"/>
    <e v="#NUM!"/>
    <x v="2"/>
  </r>
  <r>
    <s v="ID_256419244377267278"/>
    <s v="256419"/>
    <s v="Kenya"/>
    <s v="244377"/>
    <x v="0"/>
    <x v="0"/>
    <n v="5604"/>
    <n v="5672"/>
    <x v="65"/>
    <d v="2022-09-01T00:00:00"/>
    <n v="7"/>
    <x v="0"/>
    <n v="0"/>
    <n v="0"/>
    <n v="0"/>
    <x v="0"/>
    <n v="68"/>
    <e v="#NUM!"/>
    <x v="0"/>
  </r>
  <r>
    <s v="ID_249826266863267278"/>
    <s v="249826"/>
    <s v="Kenya"/>
    <s v="266863"/>
    <x v="0"/>
    <x v="0"/>
    <n v="6760"/>
    <n v="6964"/>
    <x v="108"/>
    <d v="2022-10-01T00:00:00"/>
    <n v="7"/>
    <x v="0"/>
    <n v="0"/>
    <n v="0"/>
    <n v="0"/>
    <x v="0"/>
    <n v="204"/>
    <e v="#NUM!"/>
    <x v="2"/>
  </r>
  <r>
    <s v="ID_249279221033267278"/>
    <s v="249279"/>
    <s v="Kenya"/>
    <s v="221033"/>
    <x v="0"/>
    <x v="0"/>
    <n v="5349"/>
    <n v="5349"/>
    <x v="106"/>
    <d v="2022-07-28T00:00:00"/>
    <n v="7"/>
    <x v="0"/>
    <n v="1604.7"/>
    <n v="0.3"/>
    <n v="1605"/>
    <x v="0"/>
    <n v="0"/>
    <n v="1.0001869508319312"/>
    <x v="1"/>
  </r>
  <r>
    <s v="ID_253941303696267278"/>
    <s v="253941"/>
    <s v="Kenya"/>
    <s v="303696"/>
    <x v="0"/>
    <x v="0"/>
    <n v="459"/>
    <n v="459"/>
    <x v="29"/>
    <d v="2022-12-01T00:00:00"/>
    <n v="7"/>
    <x v="0"/>
    <n v="59.44"/>
    <n v="0.129498910675381"/>
    <n v="59"/>
    <x v="0"/>
    <n v="0"/>
    <n v="0.9925975773889637"/>
    <x v="4"/>
  </r>
  <r>
    <s v="ID_257600255013267278"/>
    <s v="257600"/>
    <s v="Kenya"/>
    <s v="255013"/>
    <x v="0"/>
    <x v="0"/>
    <n v="1138"/>
    <n v="1182"/>
    <x v="128"/>
    <d v="2022-09-15T00:00:00"/>
    <n v="7"/>
    <x v="0"/>
    <n v="0"/>
    <n v="0"/>
    <n v="0"/>
    <x v="0"/>
    <n v="44"/>
    <e v="#NUM!"/>
    <x v="2"/>
  </r>
  <r>
    <s v="ID_245757199140267278"/>
    <s v="245757"/>
    <s v="Kenya"/>
    <s v="199140"/>
    <x v="0"/>
    <x v="2"/>
    <n v="6500"/>
    <n v="6925"/>
    <x v="490"/>
    <d v="2022-07-08T00:00:00"/>
    <n v="14"/>
    <x v="0"/>
    <n v="866"/>
    <n v="0.13323076923076899"/>
    <n v="923"/>
    <x v="0"/>
    <n v="425"/>
    <n v="1.0658198614318706"/>
    <x v="5"/>
  </r>
  <r>
    <s v="ID_248440219173267278"/>
    <s v="248440"/>
    <s v="Kenya"/>
    <s v="219173"/>
    <x v="0"/>
    <x v="0"/>
    <n v="5279"/>
    <n v="5349"/>
    <x v="124"/>
    <d v="2022-07-25T00:00:00"/>
    <n v="7"/>
    <x v="0"/>
    <n v="1583.7"/>
    <n v="0.3"/>
    <n v="1605"/>
    <x v="0"/>
    <n v="70"/>
    <n v="1.0134495169539686"/>
    <x v="1"/>
  </r>
  <r>
    <s v="ID_250153290801267278"/>
    <s v="250153"/>
    <s v="Kenya"/>
    <s v="290801"/>
    <x v="0"/>
    <x v="0"/>
    <n v="35896"/>
    <n v="35928"/>
    <x v="31"/>
    <d v="2022-11-05T00:00:00"/>
    <n v="7"/>
    <x v="0"/>
    <n v="5601.66"/>
    <n v="0.156052484956541"/>
    <n v="5607"/>
    <x v="0"/>
    <n v="32"/>
    <n v="1.0009532888465205"/>
    <x v="3"/>
  </r>
  <r>
    <s v="ID_52961217501267278"/>
    <s v="52961"/>
    <s v="Kenya"/>
    <s v="217501"/>
    <x v="0"/>
    <x v="0"/>
    <n v="5499"/>
    <n v="5600"/>
    <x v="61"/>
    <d v="2022-07-23T00:00:00"/>
    <n v="7"/>
    <x v="0"/>
    <n v="1649.7"/>
    <n v="0.3"/>
    <n v="1680"/>
    <x v="0"/>
    <n v="101"/>
    <n v="1.0183669758137843"/>
    <x v="1"/>
  </r>
  <r>
    <s v="ID_246138291027267278"/>
    <s v="246138"/>
    <s v="Kenya"/>
    <s v="291027"/>
    <x v="0"/>
    <x v="0"/>
    <n v="8500"/>
    <n v="8635"/>
    <x v="115"/>
    <d v="2022-11-07T00:00:00"/>
    <n v="7"/>
    <x v="0"/>
    <n v="2550"/>
    <n v="0.3"/>
    <n v="2591"/>
    <x v="0"/>
    <n v="135"/>
    <n v="1.0160784313725491"/>
    <x v="3"/>
  </r>
  <r>
    <s v="ID_257099283046267278"/>
    <s v="257099"/>
    <s v="Kenya"/>
    <s v="283046"/>
    <x v="0"/>
    <x v="0"/>
    <n v="14900"/>
    <n v="15042"/>
    <x v="39"/>
    <d v="2022-10-24T00:00:00"/>
    <n v="7"/>
    <x v="0"/>
    <n v="4470"/>
    <n v="0.3"/>
    <n v="4513"/>
    <x v="0"/>
    <n v="142"/>
    <n v="1.0096196868008949"/>
    <x v="3"/>
  </r>
  <r>
    <s v="ID_252539270164267278"/>
    <s v="252539"/>
    <s v="Kenya"/>
    <s v="270164"/>
    <x v="0"/>
    <x v="0"/>
    <n v="1340"/>
    <n v="1370"/>
    <x v="30"/>
    <d v="2022-10-06T00:00:00"/>
    <n v="7"/>
    <x v="0"/>
    <n v="402"/>
    <n v="0.3"/>
    <n v="411"/>
    <x v="0"/>
    <n v="30"/>
    <n v="1.0223880597014925"/>
    <x v="2"/>
  </r>
  <r>
    <s v="ID_245904294012267278"/>
    <s v="245904"/>
    <s v="Kenya"/>
    <s v="294012"/>
    <x v="0"/>
    <x v="0"/>
    <n v="5654"/>
    <n v="5828"/>
    <x v="38"/>
    <d v="2022-11-12T00:00:00"/>
    <n v="7"/>
    <x v="0"/>
    <n v="1696.2"/>
    <n v="0.3"/>
    <n v="1748"/>
    <x v="0"/>
    <n v="174"/>
    <n v="1.0305388515505247"/>
    <x v="4"/>
  </r>
  <r>
    <s v="ID_256361271760267278"/>
    <s v="256361"/>
    <s v="Kenya"/>
    <s v="271760"/>
    <x v="0"/>
    <x v="0"/>
    <n v="11698"/>
    <n v="11698"/>
    <x v="43"/>
    <d v="2022-10-08T00:00:00"/>
    <n v="7"/>
    <x v="0"/>
    <n v="3509.4"/>
    <n v="0.3"/>
    <n v="3509"/>
    <x v="0"/>
    <n v="0"/>
    <n v="0.99988602040234797"/>
    <x v="3"/>
  </r>
  <r>
    <s v="ID_272677289603267278"/>
    <s v="272677"/>
    <s v="Kenya"/>
    <s v="289603"/>
    <x v="0"/>
    <x v="3"/>
    <n v="50000"/>
    <n v="57500"/>
    <x v="181"/>
    <d v="2023-01-28T00:00:00"/>
    <n v="92"/>
    <x v="0"/>
    <n v="841.67"/>
    <n v="1.6833399999999998E-2"/>
    <n v="968"/>
    <x v="0"/>
    <n v="7500"/>
    <n v="1.1500944550714651"/>
    <x v="3"/>
  </r>
  <r>
    <s v="ID_266363217936267278"/>
    <s v="266363"/>
    <s v="Kenya"/>
    <s v="217936"/>
    <x v="0"/>
    <x v="0"/>
    <n v="5222"/>
    <n v="5383"/>
    <x v="61"/>
    <d v="2022-07-23T00:00:00"/>
    <n v="7"/>
    <x v="0"/>
    <n v="1566.6"/>
    <n v="0.3"/>
    <n v="1615"/>
    <x v="0"/>
    <n v="161"/>
    <n v="1.0308949316992213"/>
    <x v="1"/>
  </r>
  <r>
    <s v="ID_259757258674267278"/>
    <s v="259757"/>
    <s v="Kenya"/>
    <s v="258674"/>
    <x v="0"/>
    <x v="0"/>
    <n v="3540"/>
    <n v="3540"/>
    <x v="105"/>
    <d v="2022-09-20T00:00:00"/>
    <n v="7"/>
    <x v="0"/>
    <n v="432.37"/>
    <n v="0.12213841807909601"/>
    <n v="432"/>
    <x v="0"/>
    <n v="0"/>
    <n v="0.99914425145130326"/>
    <x v="2"/>
  </r>
  <r>
    <s v="ID_262766306604267278"/>
    <s v="262766"/>
    <s v="Kenya"/>
    <s v="306604"/>
    <x v="0"/>
    <x v="3"/>
    <n v="15000"/>
    <n v="16050"/>
    <x v="287"/>
    <d v="2023-03-12T00:00:00"/>
    <n v="30"/>
    <x v="0"/>
    <n v="4000"/>
    <n v="0.266666666666666"/>
    <n v="4280"/>
    <x v="0"/>
    <n v="1050"/>
    <n v="1.07"/>
    <x v="8"/>
  </r>
  <r>
    <s v="ID_308438372439251804"/>
    <s v="308438"/>
    <s v="Kenya"/>
    <s v="372439"/>
    <x v="1"/>
    <x v="1"/>
    <n v="40051"/>
    <n v="41453"/>
    <x v="494"/>
    <d v="2024-10-10T00:00:00"/>
    <n v="7"/>
    <x v="0"/>
    <n v="8010"/>
    <n v="0.199995006366882"/>
    <n v="8290"/>
    <x v="0"/>
    <n v="1402"/>
    <n v="1.0349563046192261"/>
    <x v="3"/>
  </r>
  <r>
    <s v="ID_260235301231267278"/>
    <s v="260235"/>
    <s v="Kenya"/>
    <s v="301231"/>
    <x v="0"/>
    <x v="0"/>
    <n v="4318"/>
    <n v="4318"/>
    <x v="84"/>
    <d v="2022-11-26T00:00:00"/>
    <n v="7"/>
    <x v="0"/>
    <n v="1295.4000000000001"/>
    <n v="0.3"/>
    <n v="1295"/>
    <x v="0"/>
    <n v="0"/>
    <n v="0.99969121506870462"/>
    <x v="4"/>
  </r>
  <r>
    <s v="ID_266749255185267278"/>
    <s v="266749"/>
    <s v="Kenya"/>
    <s v="255185"/>
    <x v="0"/>
    <x v="0"/>
    <n v="12513"/>
    <n v="12793"/>
    <x v="66"/>
    <d v="2022-09-16T00:00:00"/>
    <n v="7"/>
    <x v="0"/>
    <n v="3753.9"/>
    <n v="0.3"/>
    <n v="3838"/>
    <x v="0"/>
    <n v="280"/>
    <n v="1.0224033671648152"/>
    <x v="2"/>
  </r>
  <r>
    <s v="ID_255792283411267278"/>
    <s v="255792"/>
    <s v="Kenya"/>
    <s v="283411"/>
    <x v="0"/>
    <x v="0"/>
    <n v="16987"/>
    <n v="17207"/>
    <x v="39"/>
    <d v="2022-10-24T00:00:00"/>
    <n v="7"/>
    <x v="0"/>
    <n v="0"/>
    <n v="0"/>
    <n v="0"/>
    <x v="0"/>
    <n v="220"/>
    <e v="#NUM!"/>
    <x v="3"/>
  </r>
  <r>
    <s v="ID_250800215666267278"/>
    <s v="250800"/>
    <s v="Kenya"/>
    <s v="215666"/>
    <x v="0"/>
    <x v="0"/>
    <n v="12938"/>
    <n v="13254"/>
    <x v="76"/>
    <d v="2022-07-21T00:00:00"/>
    <n v="7"/>
    <x v="0"/>
    <n v="3881.4"/>
    <n v="0.3"/>
    <n v="3976"/>
    <x v="0"/>
    <n v="316"/>
    <n v="1.0243726490441594"/>
    <x v="1"/>
  </r>
  <r>
    <s v="ID_245243251097267278"/>
    <s v="245243"/>
    <s v="Kenya"/>
    <s v="251097"/>
    <x v="0"/>
    <x v="0"/>
    <n v="11953"/>
    <n v="11978"/>
    <x v="123"/>
    <d v="2022-09-10T00:00:00"/>
    <n v="7"/>
    <x v="0"/>
    <n v="3585.9"/>
    <n v="0.3"/>
    <n v="3593"/>
    <x v="0"/>
    <n v="25"/>
    <n v="1.0019799771326585"/>
    <x v="2"/>
  </r>
  <r>
    <s v="ID_267330225757267278"/>
    <s v="267330"/>
    <s v="Kenya"/>
    <s v="225757"/>
    <x v="0"/>
    <x v="0"/>
    <n v="53490"/>
    <n v="53490"/>
    <x v="148"/>
    <d v="2022-08-03T00:00:00"/>
    <n v="7"/>
    <x v="0"/>
    <n v="16047"/>
    <n v="0.3"/>
    <n v="16047"/>
    <x v="0"/>
    <n v="0"/>
    <n v="1"/>
    <x v="1"/>
  </r>
  <r>
    <s v="ID_250850283923267278"/>
    <s v="250850"/>
    <s v="Kenya"/>
    <s v="283923"/>
    <x v="0"/>
    <x v="0"/>
    <n v="12949"/>
    <n v="12949"/>
    <x v="132"/>
    <d v="2022-10-25T00:00:00"/>
    <n v="7"/>
    <x v="0"/>
    <n v="3.19"/>
    <n v="2.4635106958066199E-4"/>
    <n v="3"/>
    <x v="0"/>
    <n v="0"/>
    <n v="0.94043887147335425"/>
    <x v="3"/>
  </r>
  <r>
    <s v="ID_250524238273267278"/>
    <s v="250524"/>
    <s v="Kenya"/>
    <s v="238273"/>
    <x v="0"/>
    <x v="0"/>
    <n v="7168"/>
    <n v="7387"/>
    <x v="50"/>
    <d v="2022-08-24T00:00:00"/>
    <n v="7"/>
    <x v="0"/>
    <n v="2150.4"/>
    <n v="0.3"/>
    <n v="2216"/>
    <x v="0"/>
    <n v="219"/>
    <n v="1.0305059523809523"/>
    <x v="0"/>
  </r>
  <r>
    <s v="ID_260083263226267278"/>
    <s v="260083"/>
    <s v="Kenya"/>
    <s v="263226"/>
    <x v="0"/>
    <x v="0"/>
    <n v="2199"/>
    <n v="2199"/>
    <x v="56"/>
    <d v="2022-09-26T00:00:00"/>
    <n v="7"/>
    <x v="0"/>
    <n v="659.7"/>
    <n v="0.3"/>
    <n v="660"/>
    <x v="0"/>
    <n v="0"/>
    <n v="1.0004547521600726"/>
    <x v="2"/>
  </r>
  <r>
    <s v="ID_244334300554267278"/>
    <s v="244334"/>
    <s v="Kenya"/>
    <s v="300554"/>
    <x v="0"/>
    <x v="0"/>
    <n v="5740"/>
    <n v="5810"/>
    <x v="12"/>
    <d v="2022-11-24T00:00:00"/>
    <n v="7"/>
    <x v="0"/>
    <n v="144.24"/>
    <n v="2.51289198606271E-2"/>
    <n v="146"/>
    <x v="0"/>
    <n v="70"/>
    <n v="1.0122018857459789"/>
    <x v="4"/>
  </r>
  <r>
    <s v="ID_262595301728267278"/>
    <s v="262595"/>
    <s v="Kenya"/>
    <s v="301728"/>
    <x v="0"/>
    <x v="0"/>
    <n v="3668"/>
    <n v="3668"/>
    <x v="84"/>
    <d v="2022-11-26T00:00:00"/>
    <n v="7"/>
    <x v="0"/>
    <n v="1100.4000000000001"/>
    <n v="0.3"/>
    <n v="1100"/>
    <x v="0"/>
    <n v="0"/>
    <n v="0.99963649581970182"/>
    <x v="4"/>
  </r>
  <r>
    <s v="ID_252200244134267278"/>
    <s v="252200"/>
    <s v="Kenya"/>
    <s v="244134"/>
    <x v="0"/>
    <x v="0"/>
    <n v="26855"/>
    <n v="27017"/>
    <x v="65"/>
    <d v="2022-09-01T00:00:00"/>
    <n v="7"/>
    <x v="0"/>
    <n v="0"/>
    <n v="0"/>
    <n v="0"/>
    <x v="0"/>
    <n v="162"/>
    <e v="#NUM!"/>
    <x v="0"/>
  </r>
  <r>
    <s v="ID_239367258883267278"/>
    <s v="239367"/>
    <s v="Kenya"/>
    <s v="258883"/>
    <x v="0"/>
    <x v="0"/>
    <n v="7597"/>
    <n v="7830"/>
    <x v="93"/>
    <d v="2022-09-21T00:00:00"/>
    <n v="7"/>
    <x v="0"/>
    <n v="2279.1"/>
    <n v="0.3"/>
    <n v="2349"/>
    <x v="0"/>
    <n v="233"/>
    <n v="1.030670001316309"/>
    <x v="2"/>
  </r>
  <r>
    <s v="ID_264422304084267278"/>
    <s v="264422"/>
    <s v="Kenya"/>
    <s v="304084"/>
    <x v="0"/>
    <x v="0"/>
    <n v="9083"/>
    <n v="9325"/>
    <x v="103"/>
    <d v="2022-12-02T00:00:00"/>
    <n v="7"/>
    <x v="0"/>
    <n v="16.5"/>
    <n v="1.8165804249697199E-3"/>
    <n v="17"/>
    <x v="0"/>
    <n v="242"/>
    <n v="1.0303030303030303"/>
    <x v="4"/>
  </r>
  <r>
    <s v="ID_255890235508267278"/>
    <s v="255890"/>
    <s v="Kenya"/>
    <s v="235508"/>
    <x v="0"/>
    <x v="0"/>
    <n v="10800"/>
    <n v="11130"/>
    <x v="134"/>
    <d v="2022-08-19T00:00:00"/>
    <n v="7"/>
    <x v="0"/>
    <n v="3240"/>
    <n v="0.3"/>
    <n v="3339"/>
    <x v="0"/>
    <n v="330"/>
    <n v="1.0305555555555554"/>
    <x v="0"/>
  </r>
  <r>
    <s v="ID_258801278499267278"/>
    <s v="258801"/>
    <s v="Kenya"/>
    <s v="278499"/>
    <x v="0"/>
    <x v="0"/>
    <n v="778"/>
    <n v="801"/>
    <x v="107"/>
    <d v="2022-10-17T00:00:00"/>
    <n v="7"/>
    <x v="0"/>
    <n v="0"/>
    <n v="0"/>
    <n v="0"/>
    <x v="0"/>
    <n v="23"/>
    <e v="#NUM!"/>
    <x v="3"/>
  </r>
  <r>
    <s v="ID_255247248973267278"/>
    <s v="255247"/>
    <s v="Kenya"/>
    <s v="248973"/>
    <x v="0"/>
    <x v="0"/>
    <n v="4500"/>
    <n v="4500"/>
    <x v="91"/>
    <d v="2022-09-07T00:00:00"/>
    <n v="7"/>
    <x v="0"/>
    <n v="1350"/>
    <n v="0.3"/>
    <n v="1350"/>
    <x v="0"/>
    <n v="0"/>
    <n v="1"/>
    <x v="0"/>
  </r>
  <r>
    <s v="ID_257255254271267278"/>
    <s v="257255"/>
    <s v="Kenya"/>
    <s v="254271"/>
    <x v="0"/>
    <x v="0"/>
    <n v="3479"/>
    <n v="3515"/>
    <x v="28"/>
    <d v="2022-09-14T00:00:00"/>
    <n v="7"/>
    <x v="0"/>
    <n v="1043.7"/>
    <n v="0.3"/>
    <n v="1055"/>
    <x v="0"/>
    <n v="36"/>
    <n v="1.0108268659576507"/>
    <x v="2"/>
  </r>
  <r>
    <s v="ID_254506295931267278"/>
    <s v="254506"/>
    <s v="Kenya"/>
    <s v="295931"/>
    <x v="0"/>
    <x v="0"/>
    <n v="725"/>
    <n v="733"/>
    <x v="135"/>
    <d v="2022-11-15T00:00:00"/>
    <n v="7"/>
    <x v="0"/>
    <n v="217.5"/>
    <n v="0.3"/>
    <n v="220"/>
    <x v="0"/>
    <n v="8"/>
    <n v="1.0114942528735633"/>
    <x v="4"/>
  </r>
  <r>
    <s v="ID_250454247542267278"/>
    <s v="250454"/>
    <s v="Kenya"/>
    <s v="247542"/>
    <x v="0"/>
    <x v="0"/>
    <n v="11848"/>
    <n v="11848"/>
    <x v="0"/>
    <d v="2022-09-06T00:00:00"/>
    <n v="7"/>
    <x v="0"/>
    <n v="3554.4"/>
    <n v="0.3"/>
    <n v="3554"/>
    <x v="0"/>
    <n v="0"/>
    <n v="0.9998874634256133"/>
    <x v="0"/>
  </r>
  <r>
    <s v="ID_249366240103267278"/>
    <s v="249366"/>
    <s v="Kenya"/>
    <s v="240103"/>
    <x v="0"/>
    <x v="0"/>
    <n v="2215"/>
    <n v="2215"/>
    <x v="122"/>
    <d v="2022-08-26T00:00:00"/>
    <n v="7"/>
    <x v="0"/>
    <n v="523.27"/>
    <n v="0.23623927765236999"/>
    <n v="523"/>
    <x v="0"/>
    <n v="0"/>
    <n v="0.99948401398895415"/>
    <x v="0"/>
  </r>
  <r>
    <s v="ID_252952282958267278"/>
    <s v="252952"/>
    <s v="Kenya"/>
    <s v="282958"/>
    <x v="0"/>
    <x v="0"/>
    <n v="41768"/>
    <n v="41768"/>
    <x v="39"/>
    <d v="2022-10-24T00:00:00"/>
    <n v="7"/>
    <x v="0"/>
    <n v="12530.4"/>
    <n v="0.3"/>
    <n v="12530"/>
    <x v="0"/>
    <n v="0"/>
    <n v="0.99996807763519124"/>
    <x v="3"/>
  </r>
  <r>
    <s v="ID_253056294494267278"/>
    <s v="253056"/>
    <s v="Kenya"/>
    <s v="294494"/>
    <x v="0"/>
    <x v="0"/>
    <n v="8978"/>
    <n v="8623"/>
    <x v="38"/>
    <d v="2022-11-12T00:00:00"/>
    <n v="7"/>
    <x v="0"/>
    <n v="589.95000000000005"/>
    <n v="6.57106259746046E-2"/>
    <n v="608"/>
    <x v="0"/>
    <n v="-355"/>
    <n v="1.0305958132045088"/>
    <x v="4"/>
  </r>
  <r>
    <s v="ID_251142304474267278"/>
    <s v="251142"/>
    <s v="Kenya"/>
    <s v="304474"/>
    <x v="0"/>
    <x v="0"/>
    <n v="22790"/>
    <n v="22790"/>
    <x v="22"/>
    <d v="2022-12-03T00:00:00"/>
    <n v="7"/>
    <x v="0"/>
    <n v="6837"/>
    <n v="0.3"/>
    <n v="6837"/>
    <x v="0"/>
    <n v="0"/>
    <n v="1"/>
    <x v="4"/>
  </r>
  <r>
    <s v="ID_308368374659251804"/>
    <s v="308368"/>
    <s v="Kenya"/>
    <s v="374659"/>
    <x v="1"/>
    <x v="1"/>
    <n v="5000"/>
    <n v="5176"/>
    <x v="313"/>
    <d v="2024-11-12T00:00:00"/>
    <n v="7"/>
    <x v="0"/>
    <n v="1000"/>
    <n v="0.2"/>
    <n v="1035"/>
    <x v="0"/>
    <n v="176"/>
    <n v="1.0349999999999999"/>
    <x v="4"/>
  </r>
  <r>
    <s v="ID_260756216069267278"/>
    <s v="260756"/>
    <s v="Kenya"/>
    <s v="216069"/>
    <x v="0"/>
    <x v="0"/>
    <n v="1890"/>
    <n v="1960"/>
    <x v="76"/>
    <d v="2022-07-21T00:00:00"/>
    <n v="7"/>
    <x v="0"/>
    <n v="567"/>
    <n v="0.3"/>
    <n v="588"/>
    <x v="0"/>
    <n v="70"/>
    <n v="1.037037037037037"/>
    <x v="1"/>
  </r>
  <r>
    <s v="ID_249566228572267278"/>
    <s v="249566"/>
    <s v="Kenya"/>
    <s v="228572"/>
    <x v="0"/>
    <x v="0"/>
    <n v="2858"/>
    <n v="2942"/>
    <x v="1"/>
    <d v="2022-08-06T00:00:00"/>
    <n v="7"/>
    <x v="0"/>
    <n v="857.4"/>
    <n v="0.3"/>
    <n v="883"/>
    <x v="0"/>
    <n v="84"/>
    <n v="1.0298577093538606"/>
    <x v="1"/>
  </r>
  <r>
    <s v="ID_259997227015267278"/>
    <s v="259997"/>
    <s v="Kenya"/>
    <s v="227015"/>
    <x v="0"/>
    <x v="0"/>
    <n v="22990"/>
    <n v="22990"/>
    <x v="92"/>
    <d v="2022-08-04T00:00:00"/>
    <n v="7"/>
    <x v="0"/>
    <n v="6897"/>
    <n v="0.3"/>
    <n v="6897"/>
    <x v="0"/>
    <n v="0"/>
    <n v="1"/>
    <x v="1"/>
  </r>
  <r>
    <s v="ID_267250251100267278"/>
    <s v="267250"/>
    <s v="Kenya"/>
    <s v="251100"/>
    <x v="0"/>
    <x v="0"/>
    <n v="13208"/>
    <n v="13288"/>
    <x v="123"/>
    <d v="2022-09-10T00:00:00"/>
    <n v="7"/>
    <x v="0"/>
    <n v="105"/>
    <n v="7.9497274379164099E-3"/>
    <n v="106"/>
    <x v="0"/>
    <n v="80"/>
    <n v="1.0095238095238095"/>
    <x v="2"/>
  </r>
  <r>
    <s v="ID_248752113494251804"/>
    <s v="248752"/>
    <s v="Kenya"/>
    <s v="113494"/>
    <x v="1"/>
    <x v="2"/>
    <n v="15000"/>
    <n v="15850"/>
    <x v="519"/>
    <d v="2022-02-10T00:00:00"/>
    <n v="14"/>
    <x v="0"/>
    <n v="4000"/>
    <n v="0.266666666666666"/>
    <n v="4227"/>
    <x v="0"/>
    <n v="850"/>
    <n v="1.0567500000000001"/>
    <x v="10"/>
  </r>
  <r>
    <s v="ID_257871224773267278"/>
    <s v="257871"/>
    <s v="Kenya"/>
    <s v="224773"/>
    <x v="0"/>
    <x v="0"/>
    <n v="1500"/>
    <n v="1544"/>
    <x v="130"/>
    <d v="2022-08-02T00:00:00"/>
    <n v="7"/>
    <x v="0"/>
    <n v="450"/>
    <n v="0.3"/>
    <n v="463"/>
    <x v="0"/>
    <n v="44"/>
    <n v="1.028888888888889"/>
    <x v="1"/>
  </r>
  <r>
    <s v="ID_246928264058267278"/>
    <s v="246928"/>
    <s v="Kenya"/>
    <s v="264058"/>
    <x v="0"/>
    <x v="0"/>
    <n v="1100"/>
    <n v="1140"/>
    <x v="111"/>
    <d v="2022-09-28T00:00:00"/>
    <n v="7"/>
    <x v="0"/>
    <n v="330"/>
    <n v="0.3"/>
    <n v="342"/>
    <x v="0"/>
    <n v="40"/>
    <n v="1.0363636363636364"/>
    <x v="2"/>
  </r>
  <r>
    <s v="ID_248258291676267278"/>
    <s v="248258"/>
    <s v="Kenya"/>
    <s v="291676"/>
    <x v="0"/>
    <x v="0"/>
    <n v="5628"/>
    <n v="5731"/>
    <x v="115"/>
    <d v="2022-11-07T00:00:00"/>
    <n v="7"/>
    <x v="0"/>
    <n v="1688.4"/>
    <n v="0.3"/>
    <n v="1719"/>
    <x v="0"/>
    <n v="103"/>
    <n v="1.0181236673773986"/>
    <x v="3"/>
  </r>
  <r>
    <s v="ID_259139292387267278"/>
    <s v="259139"/>
    <s v="Kenya"/>
    <s v="292387"/>
    <x v="0"/>
    <x v="0"/>
    <n v="26361"/>
    <n v="26898"/>
    <x v="63"/>
    <d v="2022-11-09T00:00:00"/>
    <n v="7"/>
    <x v="0"/>
    <n v="7908.3"/>
    <n v="0.3"/>
    <n v="8069"/>
    <x v="1"/>
    <n v="537"/>
    <n v="1.0203204228468823"/>
    <x v="4"/>
  </r>
  <r>
    <s v="ID_308466369247251804"/>
    <s v="308466"/>
    <s v="Kenya"/>
    <s v="369247"/>
    <x v="1"/>
    <x v="1"/>
    <n v="5911"/>
    <n v="6118"/>
    <x v="284"/>
    <d v="2024-08-27T00:00:00"/>
    <n v="7"/>
    <x v="0"/>
    <n v="1182"/>
    <n v="0.19996616477753301"/>
    <n v="1223"/>
    <x v="0"/>
    <n v="207"/>
    <n v="1.0346869712351945"/>
    <x v="0"/>
  </r>
  <r>
    <s v="ID_255465279977267278"/>
    <s v="255465"/>
    <s v="Kenya"/>
    <s v="279977"/>
    <x v="0"/>
    <x v="0"/>
    <n v="1199"/>
    <n v="1208"/>
    <x v="83"/>
    <d v="2022-10-19T00:00:00"/>
    <n v="7"/>
    <x v="0"/>
    <n v="359.7"/>
    <n v="0.3"/>
    <n v="362"/>
    <x v="0"/>
    <n v="9"/>
    <n v="1.0063942174033917"/>
    <x v="3"/>
  </r>
  <r>
    <s v="ID_259058258252267278"/>
    <s v="259058"/>
    <s v="Kenya"/>
    <s v="258252"/>
    <x v="0"/>
    <x v="0"/>
    <n v="13515"/>
    <n v="13921"/>
    <x v="105"/>
    <d v="2022-09-20T00:00:00"/>
    <n v="7"/>
    <x v="0"/>
    <n v="241.5"/>
    <n v="1.78690344062153E-2"/>
    <n v="249"/>
    <x v="0"/>
    <n v="406"/>
    <n v="1.031055900621118"/>
    <x v="2"/>
  </r>
  <r>
    <s v="ID_253174234462267278"/>
    <s v="253174"/>
    <s v="Kenya"/>
    <s v="234462"/>
    <x v="0"/>
    <x v="0"/>
    <n v="620"/>
    <n v="625"/>
    <x v="78"/>
    <d v="2022-08-17T00:00:00"/>
    <n v="7"/>
    <x v="0"/>
    <n v="186"/>
    <n v="0.3"/>
    <n v="188"/>
    <x v="0"/>
    <n v="5"/>
    <n v="1.010752688172043"/>
    <x v="0"/>
  </r>
  <r>
    <s v="ID_249477219703267278"/>
    <s v="249477"/>
    <s v="Kenya"/>
    <s v="219703"/>
    <x v="0"/>
    <x v="0"/>
    <n v="5279"/>
    <n v="5279"/>
    <x v="69"/>
    <d v="2022-07-26T00:00:00"/>
    <n v="7"/>
    <x v="0"/>
    <n v="1583.7"/>
    <n v="0.3"/>
    <n v="1584"/>
    <x v="0"/>
    <n v="0"/>
    <n v="1.000189429816253"/>
    <x v="1"/>
  </r>
  <r>
    <s v="ID_250588263218267278"/>
    <s v="250588"/>
    <s v="Kenya"/>
    <s v="263218"/>
    <x v="0"/>
    <x v="0"/>
    <n v="20223"/>
    <n v="20533"/>
    <x v="56"/>
    <d v="2022-09-26T00:00:00"/>
    <n v="7"/>
    <x v="0"/>
    <n v="2112.87"/>
    <n v="0.10447856401127401"/>
    <n v="2145"/>
    <x v="0"/>
    <n v="310"/>
    <n v="1.0152068040153914"/>
    <x v="2"/>
  </r>
  <r>
    <s v="ID_263665296398267278"/>
    <s v="263665"/>
    <s v="Kenya"/>
    <s v="296398"/>
    <x v="0"/>
    <x v="0"/>
    <n v="4558"/>
    <n v="4560"/>
    <x v="25"/>
    <d v="2022-11-16T00:00:00"/>
    <n v="7"/>
    <x v="0"/>
    <n v="959.51"/>
    <n v="0.21051118911803399"/>
    <n v="960"/>
    <x v="0"/>
    <n v="2"/>
    <n v="1.0005106773248846"/>
    <x v="4"/>
  </r>
  <r>
    <s v="ID_240798251685267278"/>
    <s v="240798"/>
    <s v="Kenya"/>
    <s v="251685"/>
    <x v="0"/>
    <x v="0"/>
    <n v="14826"/>
    <n v="15279"/>
    <x v="89"/>
    <d v="2022-09-12T00:00:00"/>
    <n v="7"/>
    <x v="0"/>
    <n v="4447.8"/>
    <n v="0.3"/>
    <n v="4584"/>
    <x v="0"/>
    <n v="453"/>
    <n v="1.0306218804802374"/>
    <x v="2"/>
  </r>
  <r>
    <s v="ID_260174292115267278"/>
    <s v="260174"/>
    <s v="Kenya"/>
    <s v="292115"/>
    <x v="0"/>
    <x v="0"/>
    <n v="4995"/>
    <n v="4995"/>
    <x v="81"/>
    <d v="2022-11-08T00:00:00"/>
    <n v="7"/>
    <x v="0"/>
    <n v="573.74"/>
    <n v="0.114862862862862"/>
    <n v="574"/>
    <x v="0"/>
    <n v="0"/>
    <n v="1.0004531669397287"/>
    <x v="4"/>
  </r>
  <r>
    <s v="ID_252655246973267278"/>
    <s v="252655"/>
    <s v="Kenya"/>
    <s v="246973"/>
    <x v="0"/>
    <x v="0"/>
    <n v="5479"/>
    <n v="5512"/>
    <x v="17"/>
    <d v="2022-09-05T00:00:00"/>
    <n v="7"/>
    <x v="0"/>
    <n v="257.2"/>
    <n v="4.6942872787004902E-2"/>
    <n v="259"/>
    <x v="0"/>
    <n v="33"/>
    <n v="1.0069984447900466"/>
    <x v="0"/>
  </r>
  <r>
    <s v="ID_265453221423267278"/>
    <s v="265453"/>
    <s v="Kenya"/>
    <s v="221423"/>
    <x v="0"/>
    <x v="0"/>
    <n v="1784"/>
    <n v="1797"/>
    <x v="106"/>
    <d v="2022-07-28T00:00:00"/>
    <n v="7"/>
    <x v="0"/>
    <n v="535.20000000000005"/>
    <n v="0.3"/>
    <n v="539"/>
    <x v="0"/>
    <n v="13"/>
    <n v="1.007100149476831"/>
    <x v="1"/>
  </r>
  <r>
    <s v="ID_259150285375267278"/>
    <s v="259150"/>
    <s v="Kenya"/>
    <s v="285375"/>
    <x v="0"/>
    <x v="0"/>
    <n v="9238"/>
    <n v="9435"/>
    <x v="3"/>
    <d v="2022-10-27T00:00:00"/>
    <n v="7"/>
    <x v="0"/>
    <n v="0"/>
    <n v="0"/>
    <n v="0"/>
    <x v="0"/>
    <n v="197"/>
    <e v="#NUM!"/>
    <x v="3"/>
  </r>
  <r>
    <s v="ID_252952241431267278"/>
    <s v="252952"/>
    <s v="Kenya"/>
    <s v="241431"/>
    <x v="0"/>
    <x v="0"/>
    <n v="25787"/>
    <n v="25787"/>
    <x v="96"/>
    <d v="2022-08-29T00:00:00"/>
    <n v="7"/>
    <x v="0"/>
    <n v="7736.1"/>
    <n v="0.3"/>
    <n v="7736"/>
    <x v="0"/>
    <n v="0"/>
    <n v="0.99998707359005179"/>
    <x v="0"/>
  </r>
  <r>
    <s v="ID_242946289037267278"/>
    <s v="242946"/>
    <s v="Kenya"/>
    <s v="289037"/>
    <x v="0"/>
    <x v="0"/>
    <n v="265"/>
    <n v="271"/>
    <x v="40"/>
    <d v="2022-11-03T00:00:00"/>
    <n v="7"/>
    <x v="0"/>
    <n v="79.5"/>
    <n v="0.3"/>
    <n v="81"/>
    <x v="0"/>
    <n v="6"/>
    <n v="1.0188679245283019"/>
    <x v="3"/>
  </r>
  <r>
    <s v="ID_269496251871267278"/>
    <s v="269496"/>
    <s v="Kenya"/>
    <s v="251871"/>
    <x v="0"/>
    <x v="0"/>
    <n v="6678"/>
    <n v="6678"/>
    <x v="89"/>
    <d v="2022-09-12T00:00:00"/>
    <n v="7"/>
    <x v="0"/>
    <n v="7.94"/>
    <n v="1.18897873614854E-3"/>
    <n v="8"/>
    <x v="0"/>
    <n v="0"/>
    <n v="1.0075566750629723"/>
    <x v="2"/>
  </r>
  <r>
    <s v="ID_288536360589251804"/>
    <s v="288536"/>
    <s v="Kenya"/>
    <s v="360589"/>
    <x v="1"/>
    <x v="3"/>
    <n v="100000"/>
    <n v="115000"/>
    <x v="290"/>
    <d v="2024-02-13T00:00:00"/>
    <n v="90"/>
    <x v="0"/>
    <n v="50000"/>
    <n v="0.5"/>
    <n v="57500"/>
    <x v="0"/>
    <n v="15000"/>
    <n v="1.1499999999999999"/>
    <x v="4"/>
  </r>
  <r>
    <s v="ID_242948258303267278"/>
    <s v="242948"/>
    <s v="Kenya"/>
    <s v="258303"/>
    <x v="0"/>
    <x v="0"/>
    <n v="699"/>
    <n v="725"/>
    <x v="105"/>
    <d v="2022-09-20T00:00:00"/>
    <n v="7"/>
    <x v="0"/>
    <n v="0.21"/>
    <n v="3.00429184549356E-4"/>
    <n v="0"/>
    <x v="0"/>
    <n v="26"/>
    <n v="0"/>
    <x v="2"/>
  </r>
  <r>
    <s v="ID_252939284792267278"/>
    <s v="252939"/>
    <s v="Kenya"/>
    <s v="284792"/>
    <x v="0"/>
    <x v="0"/>
    <n v="2100"/>
    <n v="2115"/>
    <x v="5"/>
    <d v="2022-10-26T00:00:00"/>
    <n v="7"/>
    <x v="0"/>
    <n v="0"/>
    <n v="0"/>
    <n v="0"/>
    <x v="0"/>
    <n v="15"/>
    <e v="#NUM!"/>
    <x v="3"/>
  </r>
  <r>
    <s v="ID_259720220797267278"/>
    <s v="259720"/>
    <s v="Kenya"/>
    <s v="220797"/>
    <x v="0"/>
    <x v="0"/>
    <n v="3049"/>
    <n v="3093"/>
    <x v="49"/>
    <d v="2022-07-27T00:00:00"/>
    <n v="7"/>
    <x v="0"/>
    <n v="914.7"/>
    <n v="0.3"/>
    <n v="928"/>
    <x v="0"/>
    <n v="44"/>
    <n v="1.0145402864327102"/>
    <x v="1"/>
  </r>
  <r>
    <s v="ID_263780252298267278"/>
    <s v="263780"/>
    <s v="Kenya"/>
    <s v="252298"/>
    <x v="0"/>
    <x v="0"/>
    <n v="13916"/>
    <n v="14341"/>
    <x v="89"/>
    <d v="2022-09-12T00:00:00"/>
    <n v="7"/>
    <x v="0"/>
    <n v="4174.8"/>
    <n v="0.3"/>
    <n v="4302"/>
    <x v="0"/>
    <n v="425"/>
    <n v="1.0304685254383443"/>
    <x v="2"/>
  </r>
  <r>
    <s v="ID_248732215957267278"/>
    <s v="248732"/>
    <s v="Kenya"/>
    <s v="215957"/>
    <x v="0"/>
    <x v="0"/>
    <n v="16787"/>
    <n v="16787"/>
    <x v="76"/>
    <d v="2022-07-21T00:00:00"/>
    <n v="7"/>
    <x v="0"/>
    <n v="5036.1000000000004"/>
    <n v="0.3"/>
    <n v="5036"/>
    <x v="0"/>
    <n v="0"/>
    <n v="0.99998014336490526"/>
    <x v="1"/>
  </r>
  <r>
    <s v="ID_259457226289267278"/>
    <s v="259457"/>
    <s v="Kenya"/>
    <s v="226289"/>
    <x v="0"/>
    <x v="0"/>
    <n v="11600"/>
    <n v="11670"/>
    <x v="148"/>
    <d v="2022-08-03T00:00:00"/>
    <n v="7"/>
    <x v="0"/>
    <n v="3480"/>
    <n v="0.3"/>
    <n v="3501"/>
    <x v="0"/>
    <n v="70"/>
    <n v="1.0060344827586207"/>
    <x v="1"/>
  </r>
  <r>
    <s v="ID_251474267578267278"/>
    <s v="251474"/>
    <s v="Kenya"/>
    <s v="267578"/>
    <x v="0"/>
    <x v="0"/>
    <n v="8127"/>
    <n v="8376"/>
    <x v="85"/>
    <d v="2022-10-03T00:00:00"/>
    <n v="7"/>
    <x v="0"/>
    <n v="2438.1"/>
    <n v="0.3"/>
    <n v="2513"/>
    <x v="0"/>
    <n v="249"/>
    <n v="1.0307206431237439"/>
    <x v="2"/>
  </r>
  <r>
    <s v="ID_261937214948267278"/>
    <s v="261937"/>
    <s v="Kenya"/>
    <s v="214948"/>
    <x v="0"/>
    <x v="0"/>
    <n v="5649"/>
    <n v="5649"/>
    <x v="102"/>
    <d v="2022-07-20T00:00:00"/>
    <n v="7"/>
    <x v="0"/>
    <n v="1694.7"/>
    <n v="0.3"/>
    <n v="1695"/>
    <x v="0"/>
    <n v="0"/>
    <n v="1.0001770224818551"/>
    <x v="1"/>
  </r>
  <r>
    <s v="ID_255130222491267278"/>
    <s v="255130"/>
    <s v="Kenya"/>
    <s v="222491"/>
    <x v="0"/>
    <x v="0"/>
    <n v="1520"/>
    <n v="1520"/>
    <x v="47"/>
    <d v="2022-07-30T00:00:00"/>
    <n v="7"/>
    <x v="0"/>
    <n v="456"/>
    <n v="0.3"/>
    <n v="456"/>
    <x v="0"/>
    <n v="0"/>
    <n v="1"/>
    <x v="1"/>
  </r>
  <r>
    <s v="ID_259693293337267278"/>
    <s v="259693"/>
    <s v="Kenya"/>
    <s v="293337"/>
    <x v="0"/>
    <x v="0"/>
    <n v="29898"/>
    <n v="30078"/>
    <x v="70"/>
    <d v="2022-11-10T00:00:00"/>
    <n v="7"/>
    <x v="0"/>
    <n v="0"/>
    <n v="0"/>
    <n v="0"/>
    <x v="0"/>
    <n v="180"/>
    <e v="#NUM!"/>
    <x v="4"/>
  </r>
  <r>
    <s v="ID_259880237872267278"/>
    <s v="259880"/>
    <s v="Kenya"/>
    <s v="237872"/>
    <x v="0"/>
    <x v="0"/>
    <n v="5270"/>
    <n v="5270"/>
    <x v="10"/>
    <d v="2022-08-23T00:00:00"/>
    <n v="7"/>
    <x v="0"/>
    <n v="1581"/>
    <n v="0.3"/>
    <n v="1581"/>
    <x v="0"/>
    <n v="0"/>
    <n v="1"/>
    <x v="0"/>
  </r>
  <r>
    <s v="ID_250274251256267278"/>
    <s v="250274"/>
    <s v="Kenya"/>
    <s v="251256"/>
    <x v="0"/>
    <x v="0"/>
    <n v="12735"/>
    <n v="13112"/>
    <x v="123"/>
    <d v="2022-09-10T00:00:00"/>
    <n v="7"/>
    <x v="0"/>
    <n v="356.57"/>
    <n v="2.7999214762465599E-2"/>
    <n v="367"/>
    <x v="0"/>
    <n v="377"/>
    <n v="1.029250918473231"/>
    <x v="2"/>
  </r>
  <r>
    <s v="ID_265568238125267278"/>
    <s v="265568"/>
    <s v="Kenya"/>
    <s v="238125"/>
    <x v="0"/>
    <x v="0"/>
    <n v="1249"/>
    <n v="1258"/>
    <x v="50"/>
    <d v="2022-08-24T00:00:00"/>
    <n v="7"/>
    <x v="0"/>
    <n v="374.7"/>
    <n v="0.3"/>
    <n v="377"/>
    <x v="0"/>
    <n v="9"/>
    <n v="1.0061382439284761"/>
    <x v="0"/>
  </r>
  <r>
    <s v="ID_262593225800267278"/>
    <s v="262593"/>
    <s v="Kenya"/>
    <s v="225800"/>
    <x v="0"/>
    <x v="0"/>
    <n v="2399"/>
    <n v="2433"/>
    <x v="148"/>
    <d v="2022-08-03T00:00:00"/>
    <n v="7"/>
    <x v="0"/>
    <n v="719.7"/>
    <n v="0.3"/>
    <n v="730"/>
    <x v="0"/>
    <n v="34"/>
    <n v="1.0143115186883422"/>
    <x v="1"/>
  </r>
  <r>
    <s v="ID_261026244392267278"/>
    <s v="261026"/>
    <s v="Kenya"/>
    <s v="244392"/>
    <x v="0"/>
    <x v="0"/>
    <n v="6597"/>
    <n v="6597"/>
    <x v="65"/>
    <d v="2022-09-01T00:00:00"/>
    <n v="7"/>
    <x v="0"/>
    <n v="1463.7"/>
    <n v="0.22187357889949899"/>
    <n v="1464"/>
    <x v="0"/>
    <n v="0"/>
    <n v="1.0002049600327936"/>
    <x v="0"/>
  </r>
  <r>
    <s v="ID_254361296971267278"/>
    <s v="254361"/>
    <s v="Kenya"/>
    <s v="296971"/>
    <x v="0"/>
    <x v="0"/>
    <n v="5315"/>
    <n v="5315"/>
    <x v="51"/>
    <d v="2022-11-17T00:00:00"/>
    <n v="7"/>
    <x v="0"/>
    <n v="494.22"/>
    <n v="9.2985888993414798E-2"/>
    <n v="494"/>
    <x v="0"/>
    <n v="0"/>
    <n v="0.9995548541135526"/>
    <x v="4"/>
  </r>
  <r>
    <s v="ID_257763263966267278"/>
    <s v="257763"/>
    <s v="Kenya"/>
    <s v="263966"/>
    <x v="0"/>
    <x v="0"/>
    <n v="6642"/>
    <n v="6693"/>
    <x v="111"/>
    <d v="2022-09-28T00:00:00"/>
    <n v="7"/>
    <x v="0"/>
    <n v="1992.6"/>
    <n v="0.3"/>
    <n v="2008"/>
    <x v="0"/>
    <n v="51"/>
    <n v="1.0077285958044766"/>
    <x v="2"/>
  </r>
  <r>
    <s v="ID_262249278240267278"/>
    <s v="262249"/>
    <s v="Kenya"/>
    <s v="278240"/>
    <x v="0"/>
    <x v="0"/>
    <n v="4795"/>
    <n v="4795"/>
    <x v="107"/>
    <d v="2022-10-17T00:00:00"/>
    <n v="7"/>
    <x v="0"/>
    <n v="1438.5"/>
    <n v="0.3"/>
    <n v="1439"/>
    <x v="0"/>
    <n v="0"/>
    <n v="1.0003475842891902"/>
    <x v="3"/>
  </r>
  <r>
    <s v="ID_259406263422267278"/>
    <s v="259406"/>
    <s v="Kenya"/>
    <s v="263422"/>
    <x v="0"/>
    <x v="0"/>
    <n v="2250"/>
    <n v="2332"/>
    <x v="67"/>
    <d v="2022-09-27T00:00:00"/>
    <n v="7"/>
    <x v="0"/>
    <n v="515.73"/>
    <n v="0.22921333333333299"/>
    <n v="535"/>
    <x v="0"/>
    <n v="82"/>
    <n v="1.0373645124386792"/>
    <x v="2"/>
  </r>
  <r>
    <s v="ID_258928266296267278"/>
    <s v="258928"/>
    <s v="Kenya"/>
    <s v="266296"/>
    <x v="0"/>
    <x v="0"/>
    <n v="6612"/>
    <n v="6733"/>
    <x v="18"/>
    <d v="2022-09-30T00:00:00"/>
    <n v="7"/>
    <x v="0"/>
    <n v="1983.6"/>
    <n v="0.3"/>
    <n v="2020"/>
    <x v="0"/>
    <n v="121"/>
    <n v="1.0183504738858642"/>
    <x v="2"/>
  </r>
  <r>
    <s v="ID_259122263230267278"/>
    <s v="259122"/>
    <s v="Kenya"/>
    <s v="263230"/>
    <x v="0"/>
    <x v="0"/>
    <n v="6020"/>
    <n v="6020"/>
    <x v="56"/>
    <d v="2022-09-26T00:00:00"/>
    <n v="7"/>
    <x v="0"/>
    <n v="1806"/>
    <n v="0.3"/>
    <n v="1806"/>
    <x v="0"/>
    <n v="0"/>
    <n v="1"/>
    <x v="2"/>
  </r>
  <r>
    <s v="ID_261145279765267278"/>
    <s v="261145"/>
    <s v="Kenya"/>
    <s v="279765"/>
    <x v="0"/>
    <x v="0"/>
    <n v="2934"/>
    <n v="2934"/>
    <x v="8"/>
    <d v="2022-10-18T00:00:00"/>
    <n v="7"/>
    <x v="0"/>
    <n v="53.55"/>
    <n v="1.82515337423312E-2"/>
    <n v="54"/>
    <x v="0"/>
    <n v="0"/>
    <n v="1.0084033613445378"/>
    <x v="3"/>
  </r>
  <r>
    <s v="ID_244516283326267278"/>
    <s v="244516"/>
    <s v="Kenya"/>
    <s v="283326"/>
    <x v="0"/>
    <x v="0"/>
    <n v="11098"/>
    <n v="11437"/>
    <x v="39"/>
    <d v="2022-10-24T00:00:00"/>
    <n v="7"/>
    <x v="0"/>
    <n v="3329.4"/>
    <n v="0.3"/>
    <n v="3431"/>
    <x v="0"/>
    <n v="339"/>
    <n v="1.0305160088904908"/>
    <x v="3"/>
  </r>
  <r>
    <s v="ID_247613293517267278"/>
    <s v="247613"/>
    <s v="Kenya"/>
    <s v="293517"/>
    <x v="0"/>
    <x v="0"/>
    <n v="550"/>
    <n v="550"/>
    <x v="45"/>
    <d v="2022-11-11T00:00:00"/>
    <n v="7"/>
    <x v="0"/>
    <n v="165"/>
    <n v="0.3"/>
    <n v="165"/>
    <x v="0"/>
    <n v="0"/>
    <n v="1"/>
    <x v="4"/>
  </r>
  <r>
    <s v="ID_251857231388267278"/>
    <s v="251857"/>
    <s v="Kenya"/>
    <s v="231388"/>
    <x v="0"/>
    <x v="0"/>
    <n v="2989"/>
    <n v="2996"/>
    <x v="174"/>
    <d v="2022-08-10T00:00:00"/>
    <n v="7"/>
    <x v="0"/>
    <n v="896.7"/>
    <n v="0.3"/>
    <n v="899"/>
    <x v="0"/>
    <n v="7"/>
    <n v="1.0025649604103937"/>
    <x v="0"/>
  </r>
  <r>
    <s v="ID_107267271590267278"/>
    <s v="107267"/>
    <s v="Kenya"/>
    <s v="271590"/>
    <x v="0"/>
    <x v="0"/>
    <n v="26348"/>
    <n v="26740"/>
    <x v="34"/>
    <d v="2022-10-07T00:00:00"/>
    <n v="7"/>
    <x v="0"/>
    <n v="0"/>
    <n v="0"/>
    <n v="0"/>
    <x v="0"/>
    <n v="392"/>
    <e v="#NUM!"/>
    <x v="2"/>
  </r>
  <r>
    <s v="ID_246628369694267278"/>
    <s v="246628"/>
    <s v="Kenya"/>
    <s v="369694"/>
    <x v="0"/>
    <x v="1"/>
    <n v="5206"/>
    <n v="5389"/>
    <x v="453"/>
    <d v="2024-09-02T00:00:00"/>
    <n v="7"/>
    <x v="0"/>
    <n v="1041"/>
    <n v="0.19996158278908899"/>
    <n v="1078"/>
    <x v="0"/>
    <n v="183"/>
    <n v="1.0355427473583094"/>
    <x v="0"/>
  </r>
  <r>
    <s v="ID_247818256591267278"/>
    <s v="247818"/>
    <s v="Kenya"/>
    <s v="256591"/>
    <x v="0"/>
    <x v="0"/>
    <n v="75516"/>
    <n v="76949"/>
    <x v="82"/>
    <d v="2022-09-17T00:00:00"/>
    <n v="7"/>
    <x v="0"/>
    <n v="1645.33"/>
    <n v="2.1787833042004299E-2"/>
    <n v="1677"/>
    <x v="0"/>
    <n v="1433"/>
    <n v="1.0192484182504422"/>
    <x v="2"/>
  </r>
  <r>
    <s v="ID_248850234287267278"/>
    <s v="248850"/>
    <s v="Kenya"/>
    <s v="234287"/>
    <x v="0"/>
    <x v="0"/>
    <n v="24959"/>
    <n v="25665"/>
    <x v="78"/>
    <d v="2022-08-17T00:00:00"/>
    <n v="7"/>
    <x v="0"/>
    <n v="7487.7"/>
    <n v="0.3"/>
    <n v="7700"/>
    <x v="0"/>
    <n v="706"/>
    <n v="1.0283531658586749"/>
    <x v="0"/>
  </r>
  <r>
    <s v="ID_268056284359267278"/>
    <s v="268056"/>
    <s v="Kenya"/>
    <s v="284359"/>
    <x v="0"/>
    <x v="0"/>
    <n v="855"/>
    <n v="861"/>
    <x v="132"/>
    <d v="2022-10-25T00:00:00"/>
    <n v="7"/>
    <x v="0"/>
    <n v="256.5"/>
    <n v="0.3"/>
    <n v="258"/>
    <x v="0"/>
    <n v="6"/>
    <n v="1.0058479532163742"/>
    <x v="3"/>
  </r>
  <r>
    <s v="ID_250335281366267278"/>
    <s v="250335"/>
    <s v="Kenya"/>
    <s v="281366"/>
    <x v="0"/>
    <x v="0"/>
    <n v="2100"/>
    <n v="2177"/>
    <x v="27"/>
    <d v="2022-10-21T00:00:00"/>
    <n v="7"/>
    <x v="0"/>
    <n v="630"/>
    <n v="0.3"/>
    <n v="653"/>
    <x v="0"/>
    <n v="77"/>
    <n v="1.0365079365079366"/>
    <x v="3"/>
  </r>
  <r>
    <s v="ID_179524297210267278"/>
    <s v="179524"/>
    <s v="Kenya"/>
    <s v="297210"/>
    <x v="0"/>
    <x v="0"/>
    <n v="1530"/>
    <n v="1530"/>
    <x v="64"/>
    <d v="2022-11-18T00:00:00"/>
    <n v="7"/>
    <x v="0"/>
    <n v="459"/>
    <n v="0.3"/>
    <n v="459"/>
    <x v="0"/>
    <n v="0"/>
    <n v="1"/>
    <x v="4"/>
  </r>
  <r>
    <s v="ID_260341294737267278"/>
    <s v="260341"/>
    <s v="Kenya"/>
    <s v="294737"/>
    <x v="0"/>
    <x v="0"/>
    <n v="1539"/>
    <n v="1550"/>
    <x v="38"/>
    <d v="2022-11-12T00:00:00"/>
    <n v="7"/>
    <x v="0"/>
    <n v="461.7"/>
    <n v="0.3"/>
    <n v="465"/>
    <x v="0"/>
    <n v="11"/>
    <n v="1.0071474983755686"/>
    <x v="4"/>
  </r>
  <r>
    <s v="ID_242849259978267278"/>
    <s v="242849"/>
    <s v="Kenya"/>
    <s v="259978"/>
    <x v="0"/>
    <x v="0"/>
    <n v="24830"/>
    <n v="24980"/>
    <x v="41"/>
    <d v="2022-09-22T00:00:00"/>
    <n v="7"/>
    <x v="0"/>
    <n v="7449"/>
    <n v="0.3"/>
    <n v="7494"/>
    <x v="0"/>
    <n v="150"/>
    <n v="1.0060410793395087"/>
    <x v="2"/>
  </r>
  <r>
    <s v="ID_257775198629251804"/>
    <s v="257775"/>
    <s v="Kenya"/>
    <s v="198629"/>
    <x v="1"/>
    <x v="2"/>
    <n v="7000"/>
    <n v="7450"/>
    <x v="490"/>
    <d v="2022-07-08T00:00:00"/>
    <n v="14"/>
    <x v="0"/>
    <n v="933"/>
    <n v="0.13328571428571401"/>
    <n v="993"/>
    <x v="0"/>
    <n v="450"/>
    <n v="1.0643086816720257"/>
    <x v="5"/>
  </r>
  <r>
    <s v="ID_249263238674267278"/>
    <s v="249263"/>
    <s v="Kenya"/>
    <s v="238674"/>
    <x v="0"/>
    <x v="0"/>
    <n v="6489"/>
    <n v="6489"/>
    <x v="50"/>
    <d v="2022-08-24T00:00:00"/>
    <n v="7"/>
    <x v="0"/>
    <n v="1946.7"/>
    <n v="0.3"/>
    <n v="1947"/>
    <x v="0"/>
    <n v="0"/>
    <n v="1.0001541069502233"/>
    <x v="0"/>
  </r>
  <r>
    <s v="ID_241647221948267278"/>
    <s v="241647"/>
    <s v="Kenya"/>
    <s v="221948"/>
    <x v="0"/>
    <x v="0"/>
    <n v="6898"/>
    <n v="6898"/>
    <x v="80"/>
    <d v="2022-07-29T00:00:00"/>
    <n v="7"/>
    <x v="0"/>
    <n v="2069.4"/>
    <n v="0.3"/>
    <n v="2069"/>
    <x v="0"/>
    <n v="0"/>
    <n v="0.99980670725814236"/>
    <x v="1"/>
  </r>
  <r>
    <s v="ID_246106248815267278"/>
    <s v="246106"/>
    <s v="Kenya"/>
    <s v="248815"/>
    <x v="0"/>
    <x v="0"/>
    <n v="7428"/>
    <n v="7428"/>
    <x v="91"/>
    <d v="2022-09-07T00:00:00"/>
    <n v="7"/>
    <x v="0"/>
    <n v="2228.4"/>
    <n v="0.3"/>
    <n v="2228"/>
    <x v="0"/>
    <n v="0"/>
    <n v="0.9998204990127445"/>
    <x v="0"/>
  </r>
  <r>
    <s v="ID_266366286412267278"/>
    <s v="266366"/>
    <s v="Kenya"/>
    <s v="286412"/>
    <x v="0"/>
    <x v="0"/>
    <n v="10640"/>
    <n v="10966"/>
    <x v="46"/>
    <d v="2022-10-29T00:00:00"/>
    <n v="7"/>
    <x v="0"/>
    <n v="0"/>
    <n v="0"/>
    <n v="0"/>
    <x v="0"/>
    <n v="326"/>
    <e v="#NUM!"/>
    <x v="3"/>
  </r>
  <r>
    <s v="ID_256988216657267278"/>
    <s v="256988"/>
    <s v="Kenya"/>
    <s v="216657"/>
    <x v="0"/>
    <x v="0"/>
    <n v="6009"/>
    <n v="6121"/>
    <x v="37"/>
    <d v="2022-07-22T00:00:00"/>
    <n v="7"/>
    <x v="0"/>
    <n v="1802.7"/>
    <n v="0.3"/>
    <n v="1836"/>
    <x v="0"/>
    <n v="112"/>
    <n v="1.0184722915626561"/>
    <x v="1"/>
  </r>
  <r>
    <s v="ID_283858360767267277"/>
    <s v="283858"/>
    <s v="Kenya"/>
    <s v="360767"/>
    <x v="3"/>
    <x v="6"/>
    <n v="10500"/>
    <n v="11130"/>
    <x v="240"/>
    <d v="2024-01-03T00:00:00"/>
    <n v="30"/>
    <x v="0"/>
    <n v="7800"/>
    <n v="0.74285714285714199"/>
    <n v="8268"/>
    <x v="0"/>
    <n v="630"/>
    <n v="1.06"/>
    <x v="11"/>
  </r>
  <r>
    <s v="ID_267260274464267278"/>
    <s v="267260"/>
    <s v="Kenya"/>
    <s v="274464"/>
    <x v="0"/>
    <x v="0"/>
    <n v="599"/>
    <n v="604"/>
    <x v="95"/>
    <d v="2022-10-11T00:00:00"/>
    <n v="7"/>
    <x v="0"/>
    <n v="171.8"/>
    <n v="0.28681135225375598"/>
    <n v="173"/>
    <x v="0"/>
    <n v="5"/>
    <n v="1.0069848661233993"/>
    <x v="3"/>
  </r>
  <r>
    <s v="ID_267165250628267278"/>
    <s v="267165"/>
    <s v="Kenya"/>
    <s v="250628"/>
    <x v="0"/>
    <x v="0"/>
    <n v="25148"/>
    <n v="25148"/>
    <x v="161"/>
    <d v="2022-09-09T00:00:00"/>
    <n v="7"/>
    <x v="0"/>
    <n v="7544.4"/>
    <n v="0.3"/>
    <n v="7544"/>
    <x v="0"/>
    <n v="0"/>
    <n v="0.99994698054185893"/>
    <x v="2"/>
  </r>
  <r>
    <s v="ID_249299231977267278"/>
    <s v="249299"/>
    <s v="Kenya"/>
    <s v="231977"/>
    <x v="0"/>
    <x v="0"/>
    <n v="6499"/>
    <n v="6499"/>
    <x v="35"/>
    <d v="2022-08-11T00:00:00"/>
    <n v="7"/>
    <x v="0"/>
    <n v="1949.7"/>
    <n v="0.3"/>
    <n v="1950"/>
    <x v="0"/>
    <n v="0"/>
    <n v="1.000153869826127"/>
    <x v="0"/>
  </r>
  <r>
    <s v="ID_258479300405267278"/>
    <s v="258479"/>
    <s v="Kenya"/>
    <s v="300405"/>
    <x v="0"/>
    <x v="0"/>
    <n v="2259"/>
    <n v="2259"/>
    <x v="12"/>
    <d v="2022-11-24T00:00:00"/>
    <n v="7"/>
    <x v="0"/>
    <n v="510.84"/>
    <n v="0.22613545816732999"/>
    <n v="511"/>
    <x v="0"/>
    <n v="0"/>
    <n v="1.0003132096155352"/>
    <x v="4"/>
  </r>
  <r>
    <s v="ID_259346179524267278"/>
    <s v="259346"/>
    <s v="Kenya"/>
    <s v="179524"/>
    <x v="0"/>
    <x v="7"/>
    <n v="223832"/>
    <n v="227190"/>
    <x v="389"/>
    <d v="2022-06-30T00:00:00"/>
    <n v="29"/>
    <x v="0"/>
    <n v="26558"/>
    <n v="0.11865127658015499"/>
    <n v="26956"/>
    <x v="0"/>
    <n v="3358"/>
    <n v="1.0149860682280292"/>
    <x v="5"/>
  </r>
  <r>
    <s v="ID_254335274386267278"/>
    <s v="254335"/>
    <s v="Kenya"/>
    <s v="274386"/>
    <x v="0"/>
    <x v="0"/>
    <n v="439"/>
    <n v="439"/>
    <x v="95"/>
    <d v="2022-10-11T00:00:00"/>
    <n v="7"/>
    <x v="0"/>
    <n v="0"/>
    <n v="0"/>
    <n v="0"/>
    <x v="0"/>
    <n v="0"/>
    <e v="#NUM!"/>
    <x v="3"/>
  </r>
  <r>
    <s v="ID_248648121657251804"/>
    <s v="248648"/>
    <s v="Kenya"/>
    <s v="121657"/>
    <x v="1"/>
    <x v="2"/>
    <n v="13000"/>
    <n v="13750"/>
    <x v="347"/>
    <d v="2022-03-16T00:00:00"/>
    <n v="14"/>
    <x v="0"/>
    <n v="2080"/>
    <n v="0.16"/>
    <n v="2200"/>
    <x v="0"/>
    <n v="750"/>
    <n v="1.0576923076923077"/>
    <x v="6"/>
  </r>
  <r>
    <s v="ID_251242254625267278"/>
    <s v="251242"/>
    <s v="Kenya"/>
    <s v="254625"/>
    <x v="0"/>
    <x v="0"/>
    <n v="2270"/>
    <n v="2270"/>
    <x v="128"/>
    <d v="2022-09-15T00:00:00"/>
    <n v="7"/>
    <x v="0"/>
    <n v="0"/>
    <n v="0"/>
    <n v="0"/>
    <x v="0"/>
    <n v="0"/>
    <e v="#NUM!"/>
    <x v="2"/>
  </r>
  <r>
    <s v="ID_242300218708267278"/>
    <s v="242300"/>
    <s v="Kenya"/>
    <s v="218708"/>
    <x v="0"/>
    <x v="0"/>
    <n v="7688"/>
    <n v="7735"/>
    <x v="124"/>
    <d v="2022-07-25T00:00:00"/>
    <n v="7"/>
    <x v="0"/>
    <n v="2306.4"/>
    <n v="0.3"/>
    <n v="2321"/>
    <x v="0"/>
    <n v="47"/>
    <n v="1.0063302115851542"/>
    <x v="1"/>
  </r>
  <r>
    <s v="ID_254787218573267278"/>
    <s v="254787"/>
    <s v="Kenya"/>
    <s v="218573"/>
    <x v="0"/>
    <x v="0"/>
    <n v="8178"/>
    <n v="8296"/>
    <x v="124"/>
    <d v="2022-07-25T00:00:00"/>
    <n v="7"/>
    <x v="0"/>
    <n v="2453.4"/>
    <n v="0.3"/>
    <n v="2489"/>
    <x v="0"/>
    <n v="118"/>
    <n v="1.0145104752588245"/>
    <x v="1"/>
  </r>
  <r>
    <s v="ID_247304293874267278"/>
    <s v="247304"/>
    <s v="Kenya"/>
    <s v="293874"/>
    <x v="0"/>
    <x v="0"/>
    <n v="2020"/>
    <n v="2020"/>
    <x v="45"/>
    <d v="2022-11-11T00:00:00"/>
    <n v="7"/>
    <x v="0"/>
    <n v="606"/>
    <n v="0.3"/>
    <n v="606"/>
    <x v="0"/>
    <n v="0"/>
    <n v="1"/>
    <x v="4"/>
  </r>
  <r>
    <s v="ID_251078229641267278"/>
    <s v="251078"/>
    <s v="Kenya"/>
    <s v="229641"/>
    <x v="0"/>
    <x v="0"/>
    <n v="6367"/>
    <n v="6400"/>
    <x v="90"/>
    <d v="2022-08-08T00:00:00"/>
    <n v="7"/>
    <x v="0"/>
    <n v="1910.1"/>
    <n v="0.3"/>
    <n v="1920"/>
    <x v="0"/>
    <n v="33"/>
    <n v="1.0051829747133658"/>
    <x v="0"/>
  </r>
  <r>
    <s v="ID_261457305477267278"/>
    <s v="261457"/>
    <s v="Kenya"/>
    <s v="305477"/>
    <x v="0"/>
    <x v="0"/>
    <n v="7798"/>
    <n v="7845"/>
    <x v="4"/>
    <d v="2022-12-05T00:00:00"/>
    <n v="7"/>
    <x v="0"/>
    <n v="2339.4"/>
    <n v="0.3"/>
    <n v="2354"/>
    <x v="0"/>
    <n v="47"/>
    <n v="1.0062409164743096"/>
    <x v="4"/>
  </r>
  <r>
    <s v="ID_247455215344267278"/>
    <s v="247455"/>
    <s v="Kenya"/>
    <s v="215344"/>
    <x v="0"/>
    <x v="0"/>
    <n v="1644"/>
    <n v="1654"/>
    <x v="76"/>
    <d v="2022-07-21T00:00:00"/>
    <n v="7"/>
    <x v="0"/>
    <n v="493.2"/>
    <n v="0.3"/>
    <n v="496"/>
    <x v="0"/>
    <n v="10"/>
    <n v="1.0056772100567721"/>
    <x v="1"/>
  </r>
  <r>
    <s v="ID_242235241347267278"/>
    <s v="242235"/>
    <s v="Kenya"/>
    <s v="241347"/>
    <x v="0"/>
    <x v="0"/>
    <n v="7797"/>
    <n v="7844"/>
    <x v="86"/>
    <d v="2022-08-27T00:00:00"/>
    <n v="7"/>
    <x v="0"/>
    <n v="2339.1"/>
    <n v="0.3"/>
    <n v="2353"/>
    <x v="0"/>
    <n v="47"/>
    <n v="1.0059424565003634"/>
    <x v="0"/>
  </r>
  <r>
    <s v="ID_257361253647267278"/>
    <s v="257361"/>
    <s v="Kenya"/>
    <s v="253647"/>
    <x v="0"/>
    <x v="0"/>
    <n v="10677"/>
    <n v="10742"/>
    <x v="28"/>
    <d v="2022-09-14T00:00:00"/>
    <n v="7"/>
    <x v="0"/>
    <n v="3203.1"/>
    <n v="0.3"/>
    <n v="3223"/>
    <x v="0"/>
    <n v="65"/>
    <n v="1.0062127314164404"/>
    <x v="2"/>
  </r>
  <r>
    <s v="ID_269281276878267278"/>
    <s v="269281"/>
    <s v="Kenya"/>
    <s v="276878"/>
    <x v="0"/>
    <x v="0"/>
    <n v="7249"/>
    <n v="7249"/>
    <x v="88"/>
    <d v="2022-10-14T00:00:00"/>
    <n v="7"/>
    <x v="0"/>
    <n v="0"/>
    <n v="0"/>
    <n v="0"/>
    <x v="0"/>
    <n v="0"/>
    <e v="#NUM!"/>
    <x v="3"/>
  </r>
  <r>
    <s v="ID_268483300659267278"/>
    <s v="268483"/>
    <s v="Kenya"/>
    <s v="300659"/>
    <x v="0"/>
    <x v="0"/>
    <n v="1168"/>
    <n v="1168"/>
    <x v="127"/>
    <d v="2022-11-25T00:00:00"/>
    <n v="7"/>
    <x v="0"/>
    <n v="350.4"/>
    <n v="0.3"/>
    <n v="350"/>
    <x v="0"/>
    <n v="0"/>
    <n v="0.99885844748858454"/>
    <x v="4"/>
  </r>
  <r>
    <s v="ID_259554222684267278"/>
    <s v="259554"/>
    <s v="Kenya"/>
    <s v="222684"/>
    <x v="0"/>
    <x v="0"/>
    <n v="2075"/>
    <n v="2075"/>
    <x v="47"/>
    <d v="2022-07-30T00:00:00"/>
    <n v="7"/>
    <x v="0"/>
    <n v="622.5"/>
    <n v="0.3"/>
    <n v="623"/>
    <x v="0"/>
    <n v="0"/>
    <n v="1.0008032128514057"/>
    <x v="1"/>
  </r>
  <r>
    <s v="ID_266943261434267278"/>
    <s v="266943"/>
    <s v="Kenya"/>
    <s v="261434"/>
    <x v="0"/>
    <x v="0"/>
    <n v="4599"/>
    <n v="4665"/>
    <x v="15"/>
    <d v="2022-09-24T00:00:00"/>
    <n v="7"/>
    <x v="0"/>
    <n v="0"/>
    <n v="0"/>
    <n v="0"/>
    <x v="0"/>
    <n v="66"/>
    <e v="#NUM!"/>
    <x v="2"/>
  </r>
  <r>
    <s v="ID_249263255790267278"/>
    <s v="249263"/>
    <s v="Kenya"/>
    <s v="255790"/>
    <x v="0"/>
    <x v="0"/>
    <n v="470"/>
    <n v="470"/>
    <x v="66"/>
    <d v="2022-09-16T00:00:00"/>
    <n v="7"/>
    <x v="0"/>
    <n v="141"/>
    <n v="0.3"/>
    <n v="141"/>
    <x v="0"/>
    <n v="0"/>
    <n v="1"/>
    <x v="2"/>
  </r>
  <r>
    <s v="ID_254765302877267278"/>
    <s v="254765"/>
    <s v="Kenya"/>
    <s v="302877"/>
    <x v="0"/>
    <x v="0"/>
    <n v="1419"/>
    <n v="1473"/>
    <x v="99"/>
    <d v="2022-11-29T00:00:00"/>
    <n v="7"/>
    <x v="0"/>
    <n v="425.7"/>
    <n v="0.3"/>
    <n v="442"/>
    <x v="0"/>
    <n v="54"/>
    <n v="1.0382898754991778"/>
    <x v="4"/>
  </r>
  <r>
    <s v="ID_242732257250267278"/>
    <s v="242732"/>
    <s v="Kenya"/>
    <s v="257250"/>
    <x v="0"/>
    <x v="0"/>
    <n v="11372"/>
    <n v="11720"/>
    <x v="24"/>
    <d v="2022-09-19T00:00:00"/>
    <n v="7"/>
    <x v="0"/>
    <n v="3411.6"/>
    <n v="0.3"/>
    <n v="3516"/>
    <x v="0"/>
    <n v="348"/>
    <n v="1.0306014773126979"/>
    <x v="2"/>
  </r>
  <r>
    <s v="ID_253053246019267278"/>
    <s v="253053"/>
    <s v="Kenya"/>
    <s v="246019"/>
    <x v="0"/>
    <x v="0"/>
    <n v="1271"/>
    <n v="1287"/>
    <x v="58"/>
    <d v="2022-09-03T00:00:00"/>
    <n v="7"/>
    <x v="0"/>
    <n v="0"/>
    <n v="0"/>
    <n v="0"/>
    <x v="0"/>
    <n v="16"/>
    <e v="#NUM!"/>
    <x v="0"/>
  </r>
  <r>
    <s v="ID_260068216059267278"/>
    <s v="260068"/>
    <s v="Kenya"/>
    <s v="216059"/>
    <x v="0"/>
    <x v="0"/>
    <n v="15897"/>
    <n v="16186"/>
    <x v="76"/>
    <d v="2022-07-21T00:00:00"/>
    <n v="7"/>
    <x v="0"/>
    <n v="4769.1000000000004"/>
    <n v="0.3"/>
    <n v="4856"/>
    <x v="0"/>
    <n v="289"/>
    <n v="1.0182214673628147"/>
    <x v="1"/>
  </r>
  <r>
    <s v="ID_240065370580267278"/>
    <s v="240065"/>
    <s v="Kenya"/>
    <s v="370580"/>
    <x v="0"/>
    <x v="1"/>
    <n v="8286"/>
    <n v="8577"/>
    <x v="489"/>
    <d v="2024-09-14T00:00:00"/>
    <n v="7"/>
    <x v="0"/>
    <n v="1657"/>
    <n v="0.199975862901279"/>
    <n v="1715"/>
    <x v="0"/>
    <n v="291"/>
    <n v="1.0350030175015088"/>
    <x v="2"/>
  </r>
  <r>
    <s v="ID_261746214346267278"/>
    <s v="261746"/>
    <s v="Kenya"/>
    <s v="214346"/>
    <x v="0"/>
    <x v="0"/>
    <n v="7447"/>
    <n v="7447"/>
    <x v="102"/>
    <d v="2022-07-20T00:00:00"/>
    <n v="7"/>
    <x v="0"/>
    <n v="3723.5"/>
    <n v="0.5"/>
    <n v="3724"/>
    <x v="0"/>
    <n v="0"/>
    <n v="1.0001342822613133"/>
    <x v="1"/>
  </r>
  <r>
    <s v="ID_255560226071267278"/>
    <s v="255560"/>
    <s v="Kenya"/>
    <s v="226071"/>
    <x v="0"/>
    <x v="0"/>
    <n v="3494"/>
    <n v="3494"/>
    <x v="148"/>
    <d v="2022-08-03T00:00:00"/>
    <n v="7"/>
    <x v="0"/>
    <n v="1048.2"/>
    <n v="0.3"/>
    <n v="1048"/>
    <x v="0"/>
    <n v="0"/>
    <n v="0.99980919671818347"/>
    <x v="1"/>
  </r>
  <r>
    <s v="ID_273750357527267278"/>
    <s v="273750"/>
    <s v="Kenya"/>
    <s v="357527"/>
    <x v="0"/>
    <x v="3"/>
    <n v="15000"/>
    <n v="16070"/>
    <x v="456"/>
    <d v="2023-09-03T00:00:00"/>
    <n v="30"/>
    <x v="0"/>
    <n v="356"/>
    <n v="2.3733333333333301E-2"/>
    <n v="381"/>
    <x v="0"/>
    <n v="1070"/>
    <n v="1.0702247191011236"/>
    <x v="0"/>
  </r>
  <r>
    <s v="ID_261209247537267278"/>
    <s v="261209"/>
    <s v="Kenya"/>
    <s v="247537"/>
    <x v="0"/>
    <x v="0"/>
    <n v="22956"/>
    <n v="22956"/>
    <x v="0"/>
    <d v="2022-09-06T00:00:00"/>
    <n v="7"/>
    <x v="0"/>
    <n v="6886.8"/>
    <n v="0.3"/>
    <n v="6887"/>
    <x v="0"/>
    <n v="0"/>
    <n v="1.0000290410640646"/>
    <x v="0"/>
  </r>
  <r>
    <s v="ID_263993240300267278"/>
    <s v="263993"/>
    <s v="Kenya"/>
    <s v="240300"/>
    <x v="0"/>
    <x v="0"/>
    <n v="8097"/>
    <n v="8653"/>
    <x v="122"/>
    <d v="2022-08-26T00:00:00"/>
    <n v="7"/>
    <x v="0"/>
    <n v="2429.1"/>
    <n v="0.3"/>
    <n v="2596"/>
    <x v="0"/>
    <n v="556"/>
    <n v="1.0687085751924581"/>
    <x v="0"/>
  </r>
  <r>
    <s v="ID_250973280372267278"/>
    <s v="250973"/>
    <s v="Kenya"/>
    <s v="280372"/>
    <x v="0"/>
    <x v="0"/>
    <n v="45139"/>
    <n v="46512"/>
    <x v="83"/>
    <d v="2022-10-19T00:00:00"/>
    <n v="7"/>
    <x v="0"/>
    <n v="0"/>
    <n v="0"/>
    <n v="0"/>
    <x v="0"/>
    <n v="1373"/>
    <e v="#NUM!"/>
    <x v="3"/>
  </r>
  <r>
    <s v="ID_309088369078251804"/>
    <s v="309088"/>
    <s v="Kenya"/>
    <s v="369078"/>
    <x v="1"/>
    <x v="1"/>
    <n v="5000"/>
    <n v="5176"/>
    <x v="308"/>
    <d v="2024-08-23T00:00:00"/>
    <n v="7"/>
    <x v="0"/>
    <n v="1000"/>
    <n v="0.2"/>
    <n v="1035"/>
    <x v="0"/>
    <n v="176"/>
    <n v="1.0349999999999999"/>
    <x v="0"/>
  </r>
  <r>
    <s v="ID_259757303839267278"/>
    <s v="259757"/>
    <s v="Kenya"/>
    <s v="303839"/>
    <x v="0"/>
    <x v="0"/>
    <n v="27279"/>
    <n v="27279"/>
    <x v="29"/>
    <d v="2022-12-01T00:00:00"/>
    <n v="7"/>
    <x v="0"/>
    <n v="8183.7"/>
    <n v="0.3"/>
    <n v="8184"/>
    <x v="0"/>
    <n v="0"/>
    <n v="1.0000366582352727"/>
    <x v="4"/>
  </r>
  <r>
    <s v="ID_267260304083267278"/>
    <s v="267260"/>
    <s v="Kenya"/>
    <s v="304083"/>
    <x v="0"/>
    <x v="0"/>
    <n v="349"/>
    <n v="352"/>
    <x v="103"/>
    <d v="2022-12-02T00:00:00"/>
    <n v="7"/>
    <x v="0"/>
    <n v="0"/>
    <n v="0"/>
    <n v="0"/>
    <x v="0"/>
    <n v="3"/>
    <e v="#NUM!"/>
    <x v="4"/>
  </r>
  <r>
    <s v="ID_240359258123267278"/>
    <s v="240359"/>
    <s v="Kenya"/>
    <s v="258123"/>
    <x v="0"/>
    <x v="0"/>
    <n v="5848"/>
    <n v="5848"/>
    <x v="105"/>
    <d v="2022-09-20T00:00:00"/>
    <n v="7"/>
    <x v="0"/>
    <n v="1754.4"/>
    <n v="0.3"/>
    <n v="1754"/>
    <x v="0"/>
    <n v="0"/>
    <n v="0.9997720018239854"/>
    <x v="2"/>
  </r>
  <r>
    <s v="ID_247487244764267278"/>
    <s v="247487"/>
    <s v="Kenya"/>
    <s v="244764"/>
    <x v="0"/>
    <x v="0"/>
    <n v="2350"/>
    <n v="2350"/>
    <x v="116"/>
    <d v="2022-09-02T00:00:00"/>
    <n v="7"/>
    <x v="0"/>
    <n v="599.4"/>
    <n v="0.25506382978723402"/>
    <n v="599"/>
    <x v="0"/>
    <n v="0"/>
    <n v="0.99933266599933268"/>
    <x v="0"/>
  </r>
  <r>
    <s v="ID_262903303060267278"/>
    <s v="262903"/>
    <s v="Kenya"/>
    <s v="303060"/>
    <x v="0"/>
    <x v="0"/>
    <n v="2569"/>
    <n v="2569"/>
    <x v="97"/>
    <d v="2022-11-30T00:00:00"/>
    <n v="7"/>
    <x v="0"/>
    <n v="770.7"/>
    <n v="0.3"/>
    <n v="771"/>
    <x v="0"/>
    <n v="0"/>
    <n v="1.0003892565200467"/>
    <x v="4"/>
  </r>
  <r>
    <s v="ID_253186242435267278"/>
    <s v="253186"/>
    <s v="Kenya"/>
    <s v="242435"/>
    <x v="0"/>
    <x v="0"/>
    <n v="1718"/>
    <n v="1746"/>
    <x v="96"/>
    <d v="2022-08-29T00:00:00"/>
    <n v="7"/>
    <x v="0"/>
    <n v="515.4"/>
    <n v="0.3"/>
    <n v="524"/>
    <x v="0"/>
    <n v="28"/>
    <n v="1.016686069072565"/>
    <x v="0"/>
  </r>
  <r>
    <s v="ID_255653220475267278"/>
    <s v="255653"/>
    <s v="Kenya"/>
    <s v="220475"/>
    <x v="0"/>
    <x v="0"/>
    <n v="10698"/>
    <n v="10698"/>
    <x v="49"/>
    <d v="2022-07-27T00:00:00"/>
    <n v="7"/>
    <x v="0"/>
    <n v="3209.4"/>
    <n v="0.3"/>
    <n v="3209"/>
    <x v="0"/>
    <n v="0"/>
    <n v="0.99987536611204586"/>
    <x v="1"/>
  </r>
  <r>
    <s v="ID_308467367868267278"/>
    <s v="308467"/>
    <s v="Kenya"/>
    <s v="367868"/>
    <x v="0"/>
    <x v="1"/>
    <n v="4810"/>
    <n v="4979"/>
    <x v="525"/>
    <d v="2024-07-26T00:00:00"/>
    <n v="7"/>
    <x v="0"/>
    <n v="962"/>
    <n v="0.2"/>
    <n v="996"/>
    <x v="0"/>
    <n v="169"/>
    <n v="1.0353430353430353"/>
    <x v="1"/>
  </r>
  <r>
    <s v="ID_257047231918267278"/>
    <s v="257047"/>
    <s v="Kenya"/>
    <s v="231918"/>
    <x v="0"/>
    <x v="0"/>
    <n v="19956"/>
    <n v="19956"/>
    <x v="35"/>
    <d v="2022-08-11T00:00:00"/>
    <n v="7"/>
    <x v="0"/>
    <n v="5986.8"/>
    <n v="0.3"/>
    <n v="5987"/>
    <x v="0"/>
    <n v="0"/>
    <n v="1.0000334068283556"/>
    <x v="0"/>
  </r>
  <r>
    <s v="ID_257901303194267278"/>
    <s v="257901"/>
    <s v="Kenya"/>
    <s v="303194"/>
    <x v="0"/>
    <x v="0"/>
    <n v="1735"/>
    <n v="1736"/>
    <x v="97"/>
    <d v="2022-11-30T00:00:00"/>
    <n v="7"/>
    <x v="0"/>
    <n v="520.5"/>
    <n v="0.3"/>
    <n v="521"/>
    <x v="0"/>
    <n v="1"/>
    <n v="1.0009606147934678"/>
    <x v="4"/>
  </r>
  <r>
    <s v="ID_250994235930267278"/>
    <s v="250994"/>
    <s v="Kenya"/>
    <s v="235930"/>
    <x v="0"/>
    <x v="0"/>
    <n v="2359"/>
    <n v="2410"/>
    <x v="134"/>
    <d v="2022-08-19T00:00:00"/>
    <n v="7"/>
    <x v="0"/>
    <n v="707.7"/>
    <n v="0.3"/>
    <n v="723"/>
    <x v="0"/>
    <n v="51"/>
    <n v="1.0216193302246714"/>
    <x v="0"/>
  </r>
  <r>
    <s v="ID_272350306037267278"/>
    <s v="272350"/>
    <s v="Kenya"/>
    <s v="306037"/>
    <x v="0"/>
    <x v="4"/>
    <n v="2250"/>
    <n v="2295"/>
    <x v="366"/>
    <d v="2022-12-12T00:00:00"/>
    <n v="7"/>
    <x v="0"/>
    <n v="360"/>
    <n v="0.16"/>
    <n v="367"/>
    <x v="0"/>
    <n v="45"/>
    <n v="1.0194444444444444"/>
    <x v="11"/>
  </r>
  <r>
    <s v="ID_266055297087267278"/>
    <s v="266055"/>
    <s v="Kenya"/>
    <s v="297087"/>
    <x v="0"/>
    <x v="0"/>
    <n v="1400"/>
    <n v="1441"/>
    <x v="51"/>
    <d v="2022-11-17T00:00:00"/>
    <n v="7"/>
    <x v="0"/>
    <n v="420"/>
    <n v="0.3"/>
    <n v="432"/>
    <x v="0"/>
    <n v="41"/>
    <n v="1.0285714285714285"/>
    <x v="4"/>
  </r>
  <r>
    <s v="ID_250013368417251804"/>
    <s v="250013"/>
    <s v="Kenya"/>
    <s v="368417"/>
    <x v="1"/>
    <x v="1"/>
    <n v="5000"/>
    <n v="5176"/>
    <x v="170"/>
    <d v="2024-08-08T00:00:00"/>
    <n v="7"/>
    <x v="1"/>
    <n v="1000"/>
    <n v="0.2"/>
    <n v="1035"/>
    <x v="0"/>
    <n v="176"/>
    <n v="1.0349999999999999"/>
    <x v="0"/>
  </r>
  <r>
    <s v="ID_266297222614267278"/>
    <s v="266297"/>
    <s v="Kenya"/>
    <s v="222614"/>
    <x v="0"/>
    <x v="0"/>
    <n v="1739"/>
    <n v="1752"/>
    <x v="47"/>
    <d v="2022-07-30T00:00:00"/>
    <n v="7"/>
    <x v="0"/>
    <n v="521.70000000000005"/>
    <n v="0.3"/>
    <n v="526"/>
    <x v="0"/>
    <n v="13"/>
    <n v="1.0082422848380295"/>
    <x v="1"/>
  </r>
  <r>
    <s v="ID_250944274763267278"/>
    <s v="250944"/>
    <s v="Kenya"/>
    <s v="274763"/>
    <x v="0"/>
    <x v="0"/>
    <n v="8658"/>
    <n v="8658"/>
    <x v="75"/>
    <d v="2022-10-12T00:00:00"/>
    <n v="7"/>
    <x v="0"/>
    <n v="2597.4"/>
    <n v="0.3"/>
    <n v="2597"/>
    <x v="0"/>
    <n v="0"/>
    <n v="0.99984599984599976"/>
    <x v="3"/>
  </r>
  <r>
    <s v="ID_254031290628267278"/>
    <s v="254031"/>
    <s v="Kenya"/>
    <s v="290628"/>
    <x v="0"/>
    <x v="0"/>
    <n v="7452"/>
    <n v="7542"/>
    <x v="31"/>
    <d v="2022-11-05T00:00:00"/>
    <n v="7"/>
    <x v="0"/>
    <n v="68.94"/>
    <n v="9.2512077294685992E-3"/>
    <n v="70"/>
    <x v="0"/>
    <n v="90"/>
    <n v="1.0153756890049319"/>
    <x v="3"/>
  </r>
  <r>
    <s v="ID_260626303196267278"/>
    <s v="260626"/>
    <s v="Kenya"/>
    <s v="303196"/>
    <x v="0"/>
    <x v="0"/>
    <n v="1214"/>
    <n v="1214"/>
    <x v="97"/>
    <d v="2022-11-30T00:00:00"/>
    <n v="7"/>
    <x v="0"/>
    <n v="364.2"/>
    <n v="0.3"/>
    <n v="364"/>
    <x v="0"/>
    <n v="0"/>
    <n v="0.99945085118067001"/>
    <x v="4"/>
  </r>
  <r>
    <s v="ID_254783285827267278"/>
    <s v="254783"/>
    <s v="Kenya"/>
    <s v="285827"/>
    <x v="0"/>
    <x v="0"/>
    <n v="3799"/>
    <n v="3853"/>
    <x v="114"/>
    <d v="2022-10-28T00:00:00"/>
    <n v="7"/>
    <x v="0"/>
    <n v="1139.7"/>
    <n v="0.3"/>
    <n v="1156"/>
    <x v="0"/>
    <n v="54"/>
    <n v="1.0143020093006931"/>
    <x v="3"/>
  </r>
  <r>
    <s v="ID_198718280870251804"/>
    <s v="198718"/>
    <s v="Kenya"/>
    <s v="280870"/>
    <x v="1"/>
    <x v="3"/>
    <n v="50000"/>
    <n v="53500"/>
    <x v="60"/>
    <d v="2022-11-12T00:00:00"/>
    <n v="30"/>
    <x v="0"/>
    <n v="10000"/>
    <n v="0.2"/>
    <n v="10700"/>
    <x v="0"/>
    <n v="3500"/>
    <n v="1.07"/>
    <x v="3"/>
  </r>
  <r>
    <s v="ID_271878277512267278"/>
    <s v="271878"/>
    <s v="Kenya"/>
    <s v="277512"/>
    <x v="0"/>
    <x v="0"/>
    <n v="1039"/>
    <n v="1043"/>
    <x v="36"/>
    <d v="2022-10-15T00:00:00"/>
    <n v="7"/>
    <x v="0"/>
    <n v="311.7"/>
    <n v="0.3"/>
    <n v="313"/>
    <x v="0"/>
    <n v="4"/>
    <n v="1.0041706769329484"/>
    <x v="3"/>
  </r>
  <r>
    <s v="ID_250582231586267278"/>
    <s v="250582"/>
    <s v="Kenya"/>
    <s v="231586"/>
    <x v="0"/>
    <x v="0"/>
    <n v="5565"/>
    <n v="5667"/>
    <x v="35"/>
    <d v="2022-08-11T00:00:00"/>
    <n v="7"/>
    <x v="0"/>
    <n v="1669.5"/>
    <n v="0.3"/>
    <n v="1700"/>
    <x v="0"/>
    <n v="102"/>
    <n v="1.0182689427972447"/>
    <x v="0"/>
  </r>
  <r>
    <s v="ID_258928218012267278"/>
    <s v="258928"/>
    <s v="Kenya"/>
    <s v="218012"/>
    <x v="0"/>
    <x v="0"/>
    <n v="4719"/>
    <n v="4845"/>
    <x v="61"/>
    <d v="2022-07-23T00:00:00"/>
    <n v="7"/>
    <x v="0"/>
    <n v="1415.7"/>
    <n v="0.3"/>
    <n v="1454"/>
    <x v="0"/>
    <n v="126"/>
    <n v="1.0270537543264815"/>
    <x v="1"/>
  </r>
  <r>
    <s v="ID_265370294465267278"/>
    <s v="265370"/>
    <s v="Kenya"/>
    <s v="294465"/>
    <x v="0"/>
    <x v="0"/>
    <n v="3040"/>
    <n v="3066"/>
    <x v="38"/>
    <d v="2022-11-12T00:00:00"/>
    <n v="7"/>
    <x v="0"/>
    <n v="912"/>
    <n v="0.3"/>
    <n v="920"/>
    <x v="0"/>
    <n v="26"/>
    <n v="1.0087719298245614"/>
    <x v="4"/>
  </r>
  <r>
    <s v="ID_262070246467267278"/>
    <s v="262070"/>
    <s v="Kenya"/>
    <s v="246467"/>
    <x v="0"/>
    <x v="0"/>
    <n v="5284"/>
    <n v="5284"/>
    <x v="17"/>
    <d v="2022-09-05T00:00:00"/>
    <n v="7"/>
    <x v="0"/>
    <n v="1585.2"/>
    <n v="0.3"/>
    <n v="1585"/>
    <x v="0"/>
    <n v="0"/>
    <n v="0.99987383295483212"/>
    <x v="0"/>
  </r>
  <r>
    <s v="ID_266663305771267278"/>
    <s v="266663"/>
    <s v="Kenya"/>
    <s v="305771"/>
    <x v="0"/>
    <x v="2"/>
    <n v="30000"/>
    <n v="31600"/>
    <x v="6"/>
    <d v="2022-12-13T00:00:00"/>
    <n v="14"/>
    <x v="0"/>
    <n v="4000"/>
    <n v="0.133333333333333"/>
    <n v="4213"/>
    <x v="0"/>
    <n v="1600"/>
    <n v="1.05325"/>
    <x v="4"/>
  </r>
  <r>
    <s v="ID_268832291538267278"/>
    <s v="268832"/>
    <s v="Kenya"/>
    <s v="291538"/>
    <x v="0"/>
    <x v="0"/>
    <n v="505"/>
    <n v="509"/>
    <x v="115"/>
    <d v="2022-11-07T00:00:00"/>
    <n v="7"/>
    <x v="0"/>
    <n v="151.5"/>
    <n v="0.3"/>
    <n v="153"/>
    <x v="0"/>
    <n v="4"/>
    <n v="1.0099009900990099"/>
    <x v="3"/>
  </r>
  <r>
    <s v="ID_257237233955267278"/>
    <s v="257237"/>
    <s v="Kenya"/>
    <s v="233955"/>
    <x v="0"/>
    <x v="0"/>
    <n v="1480"/>
    <n v="1480"/>
    <x v="78"/>
    <d v="2022-08-17T00:00:00"/>
    <n v="7"/>
    <x v="0"/>
    <n v="444"/>
    <n v="0.3"/>
    <n v="444"/>
    <x v="0"/>
    <n v="0"/>
    <n v="1"/>
    <x v="0"/>
  </r>
  <r>
    <s v="ID_252003260985267278"/>
    <s v="252003"/>
    <s v="Kenya"/>
    <s v="260985"/>
    <x v="0"/>
    <x v="0"/>
    <n v="11134"/>
    <n v="11201"/>
    <x v="55"/>
    <d v="2022-09-23T00:00:00"/>
    <n v="7"/>
    <x v="0"/>
    <n v="860.4"/>
    <n v="7.7276809771869903E-2"/>
    <n v="866"/>
    <x v="0"/>
    <n v="67"/>
    <n v="1.0065086006508601"/>
    <x v="2"/>
  </r>
  <r>
    <s v="ID_241473266958267278"/>
    <s v="241473"/>
    <s v="Kenya"/>
    <s v="266958"/>
    <x v="0"/>
    <x v="0"/>
    <n v="4255"/>
    <n v="4285"/>
    <x v="108"/>
    <d v="2022-10-01T00:00:00"/>
    <n v="7"/>
    <x v="0"/>
    <n v="0"/>
    <n v="0"/>
    <n v="0"/>
    <x v="0"/>
    <n v="30"/>
    <e v="#NUM!"/>
    <x v="2"/>
  </r>
  <r>
    <s v="ID_255739286195267278"/>
    <s v="255739"/>
    <s v="Kenya"/>
    <s v="286195"/>
    <x v="0"/>
    <x v="0"/>
    <n v="7049"/>
    <n v="7092"/>
    <x v="46"/>
    <d v="2022-10-29T00:00:00"/>
    <n v="7"/>
    <x v="0"/>
    <n v="2114.6999999999998"/>
    <n v="0.3"/>
    <n v="2128"/>
    <x v="0"/>
    <n v="43"/>
    <n v="1.0062893081761006"/>
    <x v="3"/>
  </r>
  <r>
    <s v="ID_248135360236267278"/>
    <s v="248135"/>
    <s v="Kenya"/>
    <s v="360236"/>
    <x v="0"/>
    <x v="1"/>
    <n v="20000"/>
    <n v="20400"/>
    <x v="393"/>
    <d v="2023-10-23T00:00:00"/>
    <n v="7"/>
    <x v="0"/>
    <n v="3750"/>
    <n v="0.1875"/>
    <n v="3825"/>
    <x v="0"/>
    <n v="400"/>
    <n v="1.02"/>
    <x v="3"/>
  </r>
  <r>
    <s v="ID_241539222628267278"/>
    <s v="241539"/>
    <s v="Kenya"/>
    <s v="222628"/>
    <x v="0"/>
    <x v="0"/>
    <n v="5358"/>
    <n v="5391"/>
    <x v="47"/>
    <d v="2022-07-30T00:00:00"/>
    <n v="7"/>
    <x v="0"/>
    <n v="1607.4"/>
    <n v="0.3"/>
    <n v="1617"/>
    <x v="0"/>
    <n v="33"/>
    <n v="1.0059723777528928"/>
    <x v="1"/>
  </r>
  <r>
    <s v="ID_246241245761267278"/>
    <s v="246241"/>
    <s v="Kenya"/>
    <s v="245761"/>
    <x v="0"/>
    <x v="0"/>
    <n v="56246"/>
    <n v="56584"/>
    <x v="58"/>
    <d v="2022-09-03T00:00:00"/>
    <n v="7"/>
    <x v="0"/>
    <n v="0"/>
    <n v="0"/>
    <n v="0"/>
    <x v="0"/>
    <n v="338"/>
    <e v="#NUM!"/>
    <x v="0"/>
  </r>
  <r>
    <s v="ID_260247276367267278"/>
    <s v="260247"/>
    <s v="Kenya"/>
    <s v="276367"/>
    <x v="0"/>
    <x v="0"/>
    <n v="599"/>
    <n v="606"/>
    <x v="88"/>
    <d v="2022-10-14T00:00:00"/>
    <n v="7"/>
    <x v="0"/>
    <n v="179.7"/>
    <n v="0.3"/>
    <n v="182"/>
    <x v="0"/>
    <n v="7"/>
    <n v="1.0127991096271565"/>
    <x v="3"/>
  </r>
  <r>
    <s v="ID_247850229738267278"/>
    <s v="247850"/>
    <s v="Kenya"/>
    <s v="229738"/>
    <x v="0"/>
    <x v="0"/>
    <n v="22390"/>
    <n v="22390"/>
    <x v="90"/>
    <d v="2022-08-08T00:00:00"/>
    <n v="7"/>
    <x v="0"/>
    <n v="6717"/>
    <n v="0.3"/>
    <n v="6717"/>
    <x v="0"/>
    <n v="0"/>
    <n v="1"/>
    <x v="0"/>
  </r>
  <r>
    <s v="ID_267209247981251804"/>
    <s v="267209"/>
    <s v="Kenya"/>
    <s v="247981"/>
    <x v="1"/>
    <x v="3"/>
    <n v="17500"/>
    <n v="18725"/>
    <x v="0"/>
    <d v="2022-09-29T00:00:00"/>
    <n v="30"/>
    <x v="0"/>
    <n v="1280"/>
    <n v="7.3142857142857107E-2"/>
    <n v="1370"/>
    <x v="0"/>
    <n v="1225"/>
    <n v="1.0703125"/>
    <x v="0"/>
  </r>
  <r>
    <s v="ID_253164221457267278"/>
    <s v="253164"/>
    <s v="Kenya"/>
    <s v="221457"/>
    <x v="0"/>
    <x v="0"/>
    <n v="7815"/>
    <n v="7958"/>
    <x v="106"/>
    <d v="2022-07-28T00:00:00"/>
    <n v="7"/>
    <x v="0"/>
    <n v="2344.5"/>
    <n v="0.3"/>
    <n v="2387"/>
    <x v="0"/>
    <n v="143"/>
    <n v="1.018127532522926"/>
    <x v="1"/>
  </r>
  <r>
    <s v="ID_308757367423251804"/>
    <s v="308757"/>
    <s v="Kenya"/>
    <s v="367423"/>
    <x v="1"/>
    <x v="1"/>
    <n v="5000"/>
    <n v="5176"/>
    <x v="291"/>
    <d v="2024-07-12T00:00:00"/>
    <n v="7"/>
    <x v="0"/>
    <n v="1000"/>
    <n v="0.2"/>
    <n v="1035"/>
    <x v="0"/>
    <n v="176"/>
    <n v="1.0349999999999999"/>
    <x v="1"/>
  </r>
  <r>
    <s v="ID_310717372692267278"/>
    <s v="310717"/>
    <s v="Kenya"/>
    <s v="372692"/>
    <x v="0"/>
    <x v="1"/>
    <n v="4729"/>
    <n v="4895"/>
    <x v="192"/>
    <d v="2024-10-14T00:00:00"/>
    <n v="7"/>
    <x v="0"/>
    <n v="946"/>
    <n v="0.200042292239374"/>
    <n v="979"/>
    <x v="0"/>
    <n v="166"/>
    <n v="1.0348837209302326"/>
    <x v="3"/>
  </r>
  <r>
    <s v="ID_250074224830267278"/>
    <s v="250074"/>
    <s v="Kenya"/>
    <s v="224830"/>
    <x v="0"/>
    <x v="0"/>
    <n v="2299"/>
    <n v="2299"/>
    <x v="130"/>
    <d v="2022-08-02T00:00:00"/>
    <n v="7"/>
    <x v="0"/>
    <n v="689.7"/>
    <n v="0.3"/>
    <n v="690"/>
    <x v="0"/>
    <n v="0"/>
    <n v="1.0004349717268377"/>
    <x v="1"/>
  </r>
  <r>
    <s v="ID_247613297489267278"/>
    <s v="247613"/>
    <s v="Kenya"/>
    <s v="297489"/>
    <x v="0"/>
    <x v="0"/>
    <n v="2040"/>
    <n v="2040"/>
    <x v="64"/>
    <d v="2022-11-18T00:00:00"/>
    <n v="7"/>
    <x v="0"/>
    <n v="0"/>
    <n v="0"/>
    <n v="0"/>
    <x v="0"/>
    <n v="0"/>
    <e v="#NUM!"/>
    <x v="4"/>
  </r>
  <r>
    <s v="ID_271567269149267278"/>
    <s v="271567"/>
    <s v="Kenya"/>
    <s v="269149"/>
    <x v="0"/>
    <x v="0"/>
    <n v="2399"/>
    <n v="2399"/>
    <x v="44"/>
    <d v="2022-10-04T00:00:00"/>
    <n v="7"/>
    <x v="0"/>
    <n v="0.1"/>
    <n v="4.1684035014589402E-5"/>
    <n v="0"/>
    <x v="0"/>
    <n v="0"/>
    <n v="0"/>
    <x v="2"/>
  </r>
  <r>
    <s v="ID_251535371993267278"/>
    <s v="251535"/>
    <s v="Kenya"/>
    <s v="371993"/>
    <x v="0"/>
    <x v="1"/>
    <n v="40140"/>
    <n v="41545"/>
    <x v="428"/>
    <d v="2024-10-04T00:00:00"/>
    <n v="7"/>
    <x v="0"/>
    <n v="8028"/>
    <n v="0.2"/>
    <n v="8309"/>
    <x v="0"/>
    <n v="1405"/>
    <n v="1.0350024912805182"/>
    <x v="2"/>
  </r>
  <r>
    <s v="ID_250144284248267278"/>
    <s v="250144"/>
    <s v="Kenya"/>
    <s v="284248"/>
    <x v="0"/>
    <x v="0"/>
    <n v="6597"/>
    <n v="6762"/>
    <x v="132"/>
    <d v="2022-10-25T00:00:00"/>
    <n v="7"/>
    <x v="0"/>
    <n v="0"/>
    <n v="0"/>
    <n v="0"/>
    <x v="0"/>
    <n v="165"/>
    <e v="#NUM!"/>
    <x v="3"/>
  </r>
  <r>
    <s v="ID_266297251867267278"/>
    <s v="266297"/>
    <s v="Kenya"/>
    <s v="251867"/>
    <x v="0"/>
    <x v="0"/>
    <n v="599"/>
    <n v="604"/>
    <x v="89"/>
    <d v="2022-09-12T00:00:00"/>
    <n v="7"/>
    <x v="0"/>
    <n v="0"/>
    <n v="0"/>
    <n v="0"/>
    <x v="0"/>
    <n v="5"/>
    <e v="#NUM!"/>
    <x v="2"/>
  </r>
  <r>
    <s v="ID_250038290739267278"/>
    <s v="250038"/>
    <s v="Kenya"/>
    <s v="290739"/>
    <x v="0"/>
    <x v="0"/>
    <n v="4540"/>
    <n v="4540"/>
    <x v="31"/>
    <d v="2022-11-05T00:00:00"/>
    <n v="7"/>
    <x v="0"/>
    <n v="0"/>
    <n v="0"/>
    <n v="0"/>
    <x v="0"/>
    <n v="0"/>
    <e v="#NUM!"/>
    <x v="3"/>
  </r>
  <r>
    <s v="ID_267009251337267278"/>
    <s v="267009"/>
    <s v="Kenya"/>
    <s v="251337"/>
    <x v="0"/>
    <x v="0"/>
    <n v="18068"/>
    <n v="18164"/>
    <x v="123"/>
    <d v="2022-09-10T00:00:00"/>
    <n v="7"/>
    <x v="0"/>
    <n v="5420.4"/>
    <n v="0.3"/>
    <n v="5449"/>
    <x v="0"/>
    <n v="96"/>
    <n v="1.0052763633680173"/>
    <x v="2"/>
  </r>
  <r>
    <s v="ID_308761368364267278"/>
    <s v="308761"/>
    <s v="Kenya"/>
    <s v="368364"/>
    <x v="0"/>
    <x v="1"/>
    <n v="6390"/>
    <n v="6614"/>
    <x v="275"/>
    <d v="2024-08-07T00:00:00"/>
    <n v="7"/>
    <x v="0"/>
    <n v="1278"/>
    <n v="0.2"/>
    <n v="1323"/>
    <x v="0"/>
    <n v="224"/>
    <n v="1.0352112676056338"/>
    <x v="1"/>
  </r>
  <r>
    <s v="ID_239322289378267278"/>
    <s v="239322"/>
    <s v="Kenya"/>
    <s v="289378"/>
    <x v="0"/>
    <x v="0"/>
    <n v="6958"/>
    <n v="7171"/>
    <x v="40"/>
    <d v="2022-11-03T00:00:00"/>
    <n v="7"/>
    <x v="0"/>
    <n v="2087.4"/>
    <n v="0.3"/>
    <n v="2151"/>
    <x v="0"/>
    <n v="213"/>
    <n v="1.0304685254383443"/>
    <x v="3"/>
  </r>
  <r>
    <s v="ID_259383294827267278"/>
    <s v="259383"/>
    <s v="Kenya"/>
    <s v="294827"/>
    <x v="0"/>
    <x v="0"/>
    <n v="2040"/>
    <n v="2040"/>
    <x v="38"/>
    <d v="2022-11-12T00:00:00"/>
    <n v="7"/>
    <x v="0"/>
    <n v="612"/>
    <n v="0.3"/>
    <n v="612"/>
    <x v="0"/>
    <n v="0"/>
    <n v="1"/>
    <x v="4"/>
  </r>
  <r>
    <s v="ID_252208252246267278"/>
    <s v="252208"/>
    <s v="Kenya"/>
    <s v="252246"/>
    <x v="0"/>
    <x v="0"/>
    <n v="699"/>
    <n v="699"/>
    <x v="89"/>
    <d v="2022-09-12T00:00:00"/>
    <n v="7"/>
    <x v="0"/>
    <n v="209.7"/>
    <n v="0.3"/>
    <n v="210"/>
    <x v="0"/>
    <n v="0"/>
    <n v="1.0014306151645207"/>
    <x v="2"/>
  </r>
  <r>
    <s v="ID_254294256841267278"/>
    <s v="254294"/>
    <s v="Kenya"/>
    <s v="256841"/>
    <x v="0"/>
    <x v="0"/>
    <n v="584"/>
    <n v="584"/>
    <x v="82"/>
    <d v="2022-09-17T00:00:00"/>
    <n v="7"/>
    <x v="0"/>
    <n v="175.2"/>
    <n v="0.3"/>
    <n v="175"/>
    <x v="0"/>
    <n v="0"/>
    <n v="0.99885844748858454"/>
    <x v="2"/>
  </r>
  <r>
    <s v="ID_251242248421267278"/>
    <s v="251242"/>
    <s v="Kenya"/>
    <s v="248421"/>
    <x v="0"/>
    <x v="0"/>
    <n v="2419"/>
    <n v="2419"/>
    <x v="91"/>
    <d v="2022-09-07T00:00:00"/>
    <n v="7"/>
    <x v="0"/>
    <n v="725.7"/>
    <n v="0.3"/>
    <n v="726"/>
    <x v="0"/>
    <n v="0"/>
    <n v="1.000413393964448"/>
    <x v="0"/>
  </r>
  <r>
    <s v="ID_268529288848267278"/>
    <s v="268529"/>
    <s v="Kenya"/>
    <s v="288848"/>
    <x v="0"/>
    <x v="0"/>
    <n v="21800"/>
    <n v="21800"/>
    <x v="110"/>
    <d v="2022-11-02T00:00:00"/>
    <n v="7"/>
    <x v="0"/>
    <n v="6540"/>
    <n v="0.3"/>
    <n v="6540"/>
    <x v="0"/>
    <n v="0"/>
    <n v="1"/>
    <x v="3"/>
  </r>
  <r>
    <s v="ID_259880238751267278"/>
    <s v="259880"/>
    <s v="Kenya"/>
    <s v="238751"/>
    <x v="0"/>
    <x v="0"/>
    <n v="7598"/>
    <n v="7644"/>
    <x v="50"/>
    <d v="2022-08-24T00:00:00"/>
    <n v="7"/>
    <x v="0"/>
    <n v="2279.4"/>
    <n v="0.3"/>
    <n v="2293"/>
    <x v="0"/>
    <n v="46"/>
    <n v="1.0059664824076511"/>
    <x v="0"/>
  </r>
  <r>
    <s v="ID_258606267558267278"/>
    <s v="258606"/>
    <s v="Kenya"/>
    <s v="267558"/>
    <x v="0"/>
    <x v="0"/>
    <n v="79614"/>
    <n v="79614"/>
    <x v="85"/>
    <d v="2022-10-03T00:00:00"/>
    <n v="7"/>
    <x v="0"/>
    <n v="23884.2"/>
    <n v="0.3"/>
    <n v="23884"/>
    <x v="0"/>
    <n v="0"/>
    <n v="0.99999162626338745"/>
    <x v="2"/>
  </r>
  <r>
    <s v="ID_249999227760267278"/>
    <s v="249999"/>
    <s v="Kenya"/>
    <s v="227760"/>
    <x v="0"/>
    <x v="0"/>
    <n v="1920"/>
    <n v="1948"/>
    <x v="74"/>
    <d v="2022-08-05T00:00:00"/>
    <n v="7"/>
    <x v="0"/>
    <n v="576"/>
    <n v="0.3"/>
    <n v="584"/>
    <x v="0"/>
    <n v="28"/>
    <n v="1.0138888888888888"/>
    <x v="1"/>
  </r>
  <r>
    <s v="ID_256272256615267278"/>
    <s v="256272"/>
    <s v="Kenya"/>
    <s v="256615"/>
    <x v="0"/>
    <x v="0"/>
    <n v="930"/>
    <n v="937"/>
    <x v="82"/>
    <d v="2022-09-17T00:00:00"/>
    <n v="7"/>
    <x v="0"/>
    <n v="16.8"/>
    <n v="1.8064516129032201E-2"/>
    <n v="17"/>
    <x v="0"/>
    <n v="7"/>
    <n v="1.0119047619047619"/>
    <x v="2"/>
  </r>
  <r>
    <s v="ID_257763216138267278"/>
    <s v="257763"/>
    <s v="Kenya"/>
    <s v="216138"/>
    <x v="0"/>
    <x v="0"/>
    <n v="5064"/>
    <n v="5095"/>
    <x v="37"/>
    <d v="2022-07-22T00:00:00"/>
    <n v="7"/>
    <x v="0"/>
    <n v="1519.2"/>
    <n v="0.3"/>
    <n v="1529"/>
    <x v="0"/>
    <n v="31"/>
    <n v="1.0064507635597684"/>
    <x v="1"/>
  </r>
  <r>
    <s v="ID_248818217514267278"/>
    <s v="248818"/>
    <s v="Kenya"/>
    <s v="217514"/>
    <x v="0"/>
    <x v="0"/>
    <n v="38910"/>
    <n v="39457"/>
    <x v="61"/>
    <d v="2022-07-23T00:00:00"/>
    <n v="7"/>
    <x v="0"/>
    <n v="11673"/>
    <n v="0.3"/>
    <n v="11837"/>
    <x v="0"/>
    <n v="547"/>
    <n v="1.0140495159770411"/>
    <x v="1"/>
  </r>
  <r>
    <s v="ID_266055287571267278"/>
    <s v="266055"/>
    <s v="Kenya"/>
    <s v="287571"/>
    <x v="0"/>
    <x v="0"/>
    <n v="1299"/>
    <n v="1299"/>
    <x v="20"/>
    <d v="2022-10-31T00:00:00"/>
    <n v="7"/>
    <x v="0"/>
    <n v="389.7"/>
    <n v="0.3"/>
    <n v="390"/>
    <x v="0"/>
    <n v="0"/>
    <n v="1.0007698229407236"/>
    <x v="3"/>
  </r>
  <r>
    <s v="ID_260317282079267278"/>
    <s v="260317"/>
    <s v="Kenya"/>
    <s v="282079"/>
    <x v="0"/>
    <x v="0"/>
    <n v="3999"/>
    <n v="3999"/>
    <x v="125"/>
    <d v="2022-10-22T00:00:00"/>
    <n v="7"/>
    <x v="0"/>
    <n v="1199.7"/>
    <n v="0.3"/>
    <n v="1200"/>
    <x v="0"/>
    <n v="0"/>
    <n v="1.000250062515629"/>
    <x v="3"/>
  </r>
  <r>
    <s v="ID_265607251753267278"/>
    <s v="265607"/>
    <s v="Kenya"/>
    <s v="251753"/>
    <x v="0"/>
    <x v="0"/>
    <n v="6749"/>
    <n v="6749"/>
    <x v="89"/>
    <d v="2022-09-12T00:00:00"/>
    <n v="7"/>
    <x v="0"/>
    <n v="2024.7"/>
    <n v="0.3"/>
    <n v="2025"/>
    <x v="0"/>
    <n v="0"/>
    <n v="1.000148170099274"/>
    <x v="2"/>
  </r>
  <r>
    <s v="ID_252208259435267278"/>
    <s v="252208"/>
    <s v="Kenya"/>
    <s v="259435"/>
    <x v="0"/>
    <x v="0"/>
    <n v="4798"/>
    <n v="4798"/>
    <x v="41"/>
    <d v="2022-09-22T00:00:00"/>
    <n v="7"/>
    <x v="0"/>
    <n v="1439.4"/>
    <n v="0.3"/>
    <n v="1439"/>
    <x v="0"/>
    <n v="0"/>
    <n v="0.999722106433236"/>
    <x v="2"/>
  </r>
  <r>
    <s v="ID_259295257451267278"/>
    <s v="259295"/>
    <s v="Kenya"/>
    <s v="257451"/>
    <x v="0"/>
    <x v="0"/>
    <n v="950"/>
    <n v="985"/>
    <x v="24"/>
    <d v="2022-09-19T00:00:00"/>
    <n v="7"/>
    <x v="0"/>
    <n v="0"/>
    <n v="0"/>
    <n v="0"/>
    <x v="0"/>
    <n v="35"/>
    <e v="#NUM!"/>
    <x v="2"/>
  </r>
  <r>
    <s v="ID_259757223418267278"/>
    <s v="259757"/>
    <s v="Kenya"/>
    <s v="223418"/>
    <x v="0"/>
    <x v="0"/>
    <n v="60204"/>
    <n v="60284"/>
    <x v="47"/>
    <d v="2022-07-30T00:00:00"/>
    <n v="7"/>
    <x v="0"/>
    <n v="18061.2"/>
    <n v="0.3"/>
    <n v="18085"/>
    <x v="0"/>
    <n v="80"/>
    <n v="1.001317741899763"/>
    <x v="1"/>
  </r>
  <r>
    <s v="ID_265110225344267278"/>
    <s v="265110"/>
    <s v="Kenya"/>
    <s v="225344"/>
    <x v="0"/>
    <x v="0"/>
    <n v="6720"/>
    <n v="6844"/>
    <x v="130"/>
    <d v="2022-08-02T00:00:00"/>
    <n v="7"/>
    <x v="0"/>
    <n v="2016"/>
    <n v="0.3"/>
    <n v="2053"/>
    <x v="0"/>
    <n v="124"/>
    <n v="1.0183531746031746"/>
    <x v="1"/>
  </r>
  <r>
    <s v="ID_259997265213267278"/>
    <s v="259997"/>
    <s v="Kenya"/>
    <s v="265213"/>
    <x v="0"/>
    <x v="0"/>
    <n v="67990"/>
    <n v="68398"/>
    <x v="14"/>
    <d v="2022-09-29T00:00:00"/>
    <n v="7"/>
    <x v="0"/>
    <n v="39.119999999999997"/>
    <n v="5.7537873216649495E-4"/>
    <n v="39"/>
    <x v="0"/>
    <n v="408"/>
    <n v="0.99693251533742333"/>
    <x v="2"/>
  </r>
  <r>
    <s v="ID_257702230459267278"/>
    <s v="257702"/>
    <s v="Kenya"/>
    <s v="230459"/>
    <x v="0"/>
    <x v="0"/>
    <n v="22803"/>
    <n v="22808"/>
    <x v="77"/>
    <d v="2022-08-09T00:00:00"/>
    <n v="7"/>
    <x v="0"/>
    <n v="6840.9"/>
    <n v="0.3"/>
    <n v="6842"/>
    <x v="0"/>
    <n v="5"/>
    <n v="1.0001607975558773"/>
    <x v="0"/>
  </r>
  <r>
    <s v="ID_246079257835267278"/>
    <s v="246079"/>
    <s v="Kenya"/>
    <s v="257835"/>
    <x v="0"/>
    <x v="0"/>
    <n v="405"/>
    <n v="405"/>
    <x v="24"/>
    <d v="2022-09-19T00:00:00"/>
    <n v="7"/>
    <x v="0"/>
    <n v="0"/>
    <n v="0"/>
    <n v="0"/>
    <x v="0"/>
    <n v="0"/>
    <e v="#NUM!"/>
    <x v="2"/>
  </r>
  <r>
    <s v="ID_249075238481267278"/>
    <s v="249075"/>
    <s v="Kenya"/>
    <s v="238481"/>
    <x v="0"/>
    <x v="0"/>
    <n v="6464"/>
    <n v="6464"/>
    <x v="50"/>
    <d v="2022-08-24T00:00:00"/>
    <n v="7"/>
    <x v="0"/>
    <n v="1939.2"/>
    <n v="0.3"/>
    <n v="1939"/>
    <x v="0"/>
    <n v="0"/>
    <n v="0.99989686468646866"/>
    <x v="0"/>
  </r>
  <r>
    <s v="ID_242314283555267278"/>
    <s v="242314"/>
    <s v="Kenya"/>
    <s v="283555"/>
    <x v="0"/>
    <x v="0"/>
    <n v="5008"/>
    <n v="5008"/>
    <x v="39"/>
    <d v="2022-10-24T00:00:00"/>
    <n v="7"/>
    <x v="0"/>
    <n v="412.12"/>
    <n v="8.2292332268370599E-2"/>
    <n v="412"/>
    <x v="0"/>
    <n v="0"/>
    <n v="0.99970882267300787"/>
    <x v="3"/>
  </r>
  <r>
    <s v="ID_240638214750267278"/>
    <s v="240638"/>
    <s v="Kenya"/>
    <s v="214750"/>
    <x v="0"/>
    <x v="0"/>
    <n v="18127"/>
    <n v="18457"/>
    <x v="102"/>
    <d v="2022-07-20T00:00:00"/>
    <n v="7"/>
    <x v="0"/>
    <n v="5438.1"/>
    <n v="0.3"/>
    <n v="5537"/>
    <x v="0"/>
    <n v="330"/>
    <n v="1.0181864989610341"/>
    <x v="1"/>
  </r>
  <r>
    <s v="ID_258861270357267278"/>
    <s v="258861"/>
    <s v="Kenya"/>
    <s v="270357"/>
    <x v="0"/>
    <x v="0"/>
    <n v="11095"/>
    <n v="11095"/>
    <x v="30"/>
    <d v="2022-10-06T00:00:00"/>
    <n v="7"/>
    <x v="0"/>
    <n v="136.57"/>
    <n v="1.23091482649842E-2"/>
    <n v="137"/>
    <x v="0"/>
    <n v="0"/>
    <n v="1.0031485684996706"/>
    <x v="2"/>
  </r>
  <r>
    <s v="ID_242235218025267278"/>
    <s v="242235"/>
    <s v="Kenya"/>
    <s v="218025"/>
    <x v="0"/>
    <x v="0"/>
    <n v="54990"/>
    <n v="55711"/>
    <x v="61"/>
    <d v="2022-07-23T00:00:00"/>
    <n v="7"/>
    <x v="0"/>
    <n v="16497"/>
    <n v="0.3"/>
    <n v="16713"/>
    <x v="0"/>
    <n v="721"/>
    <n v="1.0130932896890343"/>
    <x v="1"/>
  </r>
  <r>
    <s v="ID_247802224787267278"/>
    <s v="247802"/>
    <s v="Kenya"/>
    <s v="224787"/>
    <x v="0"/>
    <x v="0"/>
    <n v="11127"/>
    <n v="11318"/>
    <x v="130"/>
    <d v="2022-08-02T00:00:00"/>
    <n v="7"/>
    <x v="0"/>
    <n v="3338.1"/>
    <n v="0.3"/>
    <n v="3395"/>
    <x v="0"/>
    <n v="191"/>
    <n v="1.017045624756598"/>
    <x v="1"/>
  </r>
  <r>
    <s v="ID_258344283129267278"/>
    <s v="258344"/>
    <s v="Kenya"/>
    <s v="283129"/>
    <x v="0"/>
    <x v="0"/>
    <n v="43434"/>
    <n v="43837"/>
    <x v="39"/>
    <d v="2022-10-24T00:00:00"/>
    <n v="7"/>
    <x v="0"/>
    <n v="13030.2"/>
    <n v="0.3"/>
    <n v="13151"/>
    <x v="0"/>
    <n v="403"/>
    <n v="1.0092707709781892"/>
    <x v="3"/>
  </r>
  <r>
    <s v="ID_257889293986267278"/>
    <s v="257889"/>
    <s v="Kenya"/>
    <s v="293986"/>
    <x v="0"/>
    <x v="0"/>
    <n v="35633"/>
    <n v="35633"/>
    <x v="45"/>
    <d v="2022-11-11T00:00:00"/>
    <n v="7"/>
    <x v="0"/>
    <n v="1672.8"/>
    <n v="4.6945247383043801E-2"/>
    <n v="1673"/>
    <x v="0"/>
    <n v="0"/>
    <n v="1.0001195600191297"/>
    <x v="4"/>
  </r>
  <r>
    <s v="ID_252053233444267278"/>
    <s v="252053"/>
    <s v="Kenya"/>
    <s v="233444"/>
    <x v="0"/>
    <x v="0"/>
    <n v="450"/>
    <n v="450"/>
    <x v="59"/>
    <d v="2022-08-15T00:00:00"/>
    <n v="7"/>
    <x v="0"/>
    <n v="135"/>
    <n v="0.3"/>
    <n v="135"/>
    <x v="0"/>
    <n v="0"/>
    <n v="1"/>
    <x v="0"/>
  </r>
  <r>
    <s v="ID_269603263305267278"/>
    <s v="269603"/>
    <s v="Kenya"/>
    <s v="263305"/>
    <x v="0"/>
    <x v="0"/>
    <n v="2200"/>
    <n v="2216"/>
    <x v="67"/>
    <d v="2022-09-27T00:00:00"/>
    <n v="7"/>
    <x v="0"/>
    <n v="660"/>
    <n v="0.3"/>
    <n v="665"/>
    <x v="0"/>
    <n v="16"/>
    <n v="1.0075757575757576"/>
    <x v="2"/>
  </r>
  <r>
    <s v="ID_252041307406251804"/>
    <s v="252041"/>
    <s v="Kenya"/>
    <s v="307406"/>
    <x v="1"/>
    <x v="7"/>
    <n v="29637"/>
    <n v="30081"/>
    <x v="157"/>
    <d v="2023-08-15T00:00:00"/>
    <n v="45"/>
    <x v="0"/>
    <n v="264"/>
    <n v="8.9078743584811992E-3"/>
    <n v="268"/>
    <x v="0"/>
    <n v="444"/>
    <n v="1.0151515151515151"/>
    <x v="1"/>
  </r>
  <r>
    <s v="ID_257620222586267278"/>
    <s v="257620"/>
    <s v="Kenya"/>
    <s v="222586"/>
    <x v="0"/>
    <x v="0"/>
    <n v="5249"/>
    <n v="5249"/>
    <x v="47"/>
    <d v="2022-07-30T00:00:00"/>
    <n v="7"/>
    <x v="0"/>
    <n v="1574.7"/>
    <n v="0.3"/>
    <n v="1575"/>
    <x v="0"/>
    <n v="0"/>
    <n v="1.0001905124785673"/>
    <x v="1"/>
  </r>
  <r>
    <s v="ID_253527284230267278"/>
    <s v="253527"/>
    <s v="Kenya"/>
    <s v="284230"/>
    <x v="0"/>
    <x v="0"/>
    <n v="10493"/>
    <n v="10700"/>
    <x v="132"/>
    <d v="2022-10-25T00:00:00"/>
    <n v="7"/>
    <x v="0"/>
    <n v="356.91"/>
    <n v="3.4014104641189299E-2"/>
    <n v="364"/>
    <x v="0"/>
    <n v="207"/>
    <n v="1.0198649519486704"/>
    <x v="3"/>
  </r>
  <r>
    <s v="ID_266663238808267278"/>
    <s v="266663"/>
    <s v="Kenya"/>
    <s v="238808"/>
    <x v="0"/>
    <x v="2"/>
    <n v="28000"/>
    <n v="29500"/>
    <x v="147"/>
    <d v="2022-09-01T00:00:00"/>
    <n v="14"/>
    <x v="0"/>
    <n v="5600"/>
    <n v="0.2"/>
    <n v="5900"/>
    <x v="0"/>
    <n v="1500"/>
    <n v="1.0535714285714286"/>
    <x v="0"/>
  </r>
  <r>
    <s v="ID_243590241975267278"/>
    <s v="243590"/>
    <s v="Kenya"/>
    <s v="241975"/>
    <x v="0"/>
    <x v="0"/>
    <n v="6195"/>
    <n v="6371"/>
    <x v="96"/>
    <d v="2022-08-29T00:00:00"/>
    <n v="7"/>
    <x v="0"/>
    <n v="0"/>
    <n v="0"/>
    <n v="0"/>
    <x v="0"/>
    <n v="176"/>
    <e v="#NUM!"/>
    <x v="0"/>
  </r>
  <r>
    <s v="ID_244857223716267278"/>
    <s v="244857"/>
    <s v="Kenya"/>
    <s v="223716"/>
    <x v="0"/>
    <x v="0"/>
    <n v="5099"/>
    <n v="5099"/>
    <x v="42"/>
    <d v="2022-08-01T00:00:00"/>
    <n v="7"/>
    <x v="0"/>
    <n v="1529.7"/>
    <n v="0.3"/>
    <n v="1530"/>
    <x v="0"/>
    <n v="0"/>
    <n v="1.0001961168856639"/>
    <x v="1"/>
  </r>
  <r>
    <s v="ID_257835242118267278"/>
    <s v="257835"/>
    <s v="Kenya"/>
    <s v="242118"/>
    <x v="0"/>
    <x v="0"/>
    <n v="6349"/>
    <n v="6388"/>
    <x v="96"/>
    <d v="2022-08-29T00:00:00"/>
    <n v="7"/>
    <x v="0"/>
    <n v="0"/>
    <n v="0"/>
    <n v="0"/>
    <x v="0"/>
    <n v="39"/>
    <e v="#NUM!"/>
    <x v="0"/>
  </r>
  <r>
    <s v="ID_256504227333267278"/>
    <s v="256504"/>
    <s v="Kenya"/>
    <s v="227333"/>
    <x v="0"/>
    <x v="0"/>
    <n v="2399"/>
    <n v="2421"/>
    <x v="74"/>
    <d v="2022-08-05T00:00:00"/>
    <n v="7"/>
    <x v="0"/>
    <n v="719.7"/>
    <n v="0.3"/>
    <n v="726"/>
    <x v="0"/>
    <n v="22"/>
    <n v="1.0087536473530636"/>
    <x v="1"/>
  </r>
  <r>
    <s v="ID_251377221165267278"/>
    <s v="251377"/>
    <s v="Kenya"/>
    <s v="221165"/>
    <x v="0"/>
    <x v="0"/>
    <n v="4479"/>
    <n v="4490"/>
    <x v="106"/>
    <d v="2022-07-28T00:00:00"/>
    <n v="7"/>
    <x v="0"/>
    <n v="1343.7"/>
    <n v="0.3"/>
    <n v="1347"/>
    <x v="0"/>
    <n v="11"/>
    <n v="1.0024559053360125"/>
    <x v="1"/>
  </r>
  <r>
    <s v="ID_249162258221267278"/>
    <s v="249162"/>
    <s v="Kenya"/>
    <s v="258221"/>
    <x v="0"/>
    <x v="0"/>
    <n v="54287"/>
    <n v="54287"/>
    <x v="105"/>
    <d v="2022-09-20T00:00:00"/>
    <n v="7"/>
    <x v="0"/>
    <n v="210.63"/>
    <n v="3.87993442260578E-3"/>
    <n v="211"/>
    <x v="0"/>
    <n v="0"/>
    <n v="1.0017566348573328"/>
    <x v="2"/>
  </r>
  <r>
    <s v="ID_260720298299267278"/>
    <s v="260720"/>
    <s v="Kenya"/>
    <s v="298299"/>
    <x v="0"/>
    <x v="0"/>
    <n v="4169"/>
    <n v="4289"/>
    <x v="68"/>
    <d v="2022-11-19T00:00:00"/>
    <n v="7"/>
    <x v="0"/>
    <n v="677.7"/>
    <n v="0.16255696809786499"/>
    <n v="697"/>
    <x v="0"/>
    <n v="120"/>
    <n v="1.0284786778810682"/>
    <x v="4"/>
  </r>
  <r>
    <s v="ID_263497285420267278"/>
    <s v="263497"/>
    <s v="Kenya"/>
    <s v="285420"/>
    <x v="0"/>
    <x v="0"/>
    <n v="4039"/>
    <n v="4086"/>
    <x v="3"/>
    <d v="2022-10-27T00:00:00"/>
    <n v="7"/>
    <x v="0"/>
    <n v="1211.7"/>
    <n v="0.3"/>
    <n v="1226"/>
    <x v="0"/>
    <n v="47"/>
    <n v="1.0118016010563671"/>
    <x v="3"/>
  </r>
  <r>
    <s v="ID_269018240564267278"/>
    <s v="269018"/>
    <s v="Kenya"/>
    <s v="240564"/>
    <x v="0"/>
    <x v="0"/>
    <n v="1500"/>
    <n v="1542"/>
    <x v="86"/>
    <d v="2022-08-27T00:00:00"/>
    <n v="7"/>
    <x v="0"/>
    <n v="450"/>
    <n v="0.3"/>
    <n v="467"/>
    <x v="0"/>
    <n v="42"/>
    <n v="1.0377777777777777"/>
    <x v="0"/>
  </r>
  <r>
    <s v="ID_261270298839267278"/>
    <s v="261270"/>
    <s v="Kenya"/>
    <s v="298839"/>
    <x v="0"/>
    <x v="0"/>
    <n v="935"/>
    <n v="1140"/>
    <x v="53"/>
    <d v="2022-11-21T00:00:00"/>
    <n v="7"/>
    <x v="0"/>
    <n v="0"/>
    <n v="0"/>
    <n v="0"/>
    <x v="0"/>
    <n v="205"/>
    <e v="#NUM!"/>
    <x v="4"/>
  </r>
  <r>
    <s v="ID_239456257984267278"/>
    <s v="239456"/>
    <s v="Kenya"/>
    <s v="257984"/>
    <x v="0"/>
    <x v="0"/>
    <n v="2780"/>
    <n v="2780"/>
    <x v="24"/>
    <d v="2022-09-19T00:00:00"/>
    <n v="7"/>
    <x v="0"/>
    <n v="266.23"/>
    <n v="9.5766187050359705E-2"/>
    <n v="266"/>
    <x v="0"/>
    <n v="0"/>
    <n v="0.99913608533974374"/>
    <x v="2"/>
  </r>
  <r>
    <s v="ID_250297286248267278"/>
    <s v="250297"/>
    <s v="Kenya"/>
    <s v="286248"/>
    <x v="0"/>
    <x v="0"/>
    <n v="7579"/>
    <n v="7639"/>
    <x v="46"/>
    <d v="2022-10-29T00:00:00"/>
    <n v="7"/>
    <x v="0"/>
    <n v="2273.6999999999998"/>
    <n v="0.3"/>
    <n v="2292"/>
    <x v="0"/>
    <n v="60"/>
    <n v="1.0080485552183667"/>
    <x v="3"/>
  </r>
  <r>
    <s v="ID_247907240435267278"/>
    <s v="247907"/>
    <s v="Kenya"/>
    <s v="240435"/>
    <x v="0"/>
    <x v="0"/>
    <n v="20776"/>
    <n v="21154"/>
    <x v="86"/>
    <d v="2022-08-27T00:00:00"/>
    <n v="7"/>
    <x v="0"/>
    <n v="6232.8"/>
    <n v="0.3"/>
    <n v="6346"/>
    <x v="0"/>
    <n v="378"/>
    <n v="1.0181619817738417"/>
    <x v="0"/>
  </r>
  <r>
    <s v="ID_247924305425267278"/>
    <s v="247924"/>
    <s v="Kenya"/>
    <s v="305425"/>
    <x v="0"/>
    <x v="0"/>
    <n v="4421"/>
    <n v="4452"/>
    <x v="4"/>
    <d v="2022-12-05T00:00:00"/>
    <n v="7"/>
    <x v="0"/>
    <n v="1326.3"/>
    <n v="0.3"/>
    <n v="1336"/>
    <x v="0"/>
    <n v="31"/>
    <n v="1.0073135791299104"/>
    <x v="4"/>
  </r>
  <r>
    <s v="ID_248109266308267278"/>
    <s v="248109"/>
    <s v="Kenya"/>
    <s v="266308"/>
    <x v="0"/>
    <x v="0"/>
    <n v="2160"/>
    <n v="2179"/>
    <x v="18"/>
    <d v="2022-09-30T00:00:00"/>
    <n v="7"/>
    <x v="0"/>
    <n v="648"/>
    <n v="0.3"/>
    <n v="654"/>
    <x v="0"/>
    <n v="19"/>
    <n v="1.0092592592592593"/>
    <x v="2"/>
  </r>
  <r>
    <s v="ID_255491275485267278"/>
    <s v="255491"/>
    <s v="Kenya"/>
    <s v="275485"/>
    <x v="0"/>
    <x v="0"/>
    <n v="441"/>
    <n v="453"/>
    <x v="75"/>
    <d v="2022-10-12T00:00:00"/>
    <n v="7"/>
    <x v="0"/>
    <n v="132.30000000000001"/>
    <n v="0.3"/>
    <n v="136"/>
    <x v="0"/>
    <n v="12"/>
    <n v="1.0279667422524565"/>
    <x v="3"/>
  </r>
  <r>
    <s v="ID_247890239710267278"/>
    <s v="247890"/>
    <s v="Kenya"/>
    <s v="239710"/>
    <x v="0"/>
    <x v="0"/>
    <n v="1540"/>
    <n v="1540"/>
    <x v="122"/>
    <d v="2022-08-26T00:00:00"/>
    <n v="7"/>
    <x v="0"/>
    <n v="462"/>
    <n v="0.3"/>
    <n v="462"/>
    <x v="0"/>
    <n v="0"/>
    <n v="1"/>
    <x v="0"/>
  </r>
  <r>
    <s v="ID_244366236248267278"/>
    <s v="244366"/>
    <s v="Kenya"/>
    <s v="236248"/>
    <x v="0"/>
    <x v="0"/>
    <n v="58070"/>
    <n v="81779"/>
    <x v="57"/>
    <d v="2022-08-20T00:00:00"/>
    <n v="7"/>
    <x v="0"/>
    <n v="17421"/>
    <n v="0.3"/>
    <n v="24534"/>
    <x v="1"/>
    <n v="23709"/>
    <n v="1.4083003271913208"/>
    <x v="0"/>
  </r>
  <r>
    <s v="ID_249457223055267278"/>
    <s v="249457"/>
    <s v="Kenya"/>
    <s v="223055"/>
    <x v="0"/>
    <x v="0"/>
    <n v="725"/>
    <n v="725"/>
    <x v="47"/>
    <d v="2022-07-30T00:00:00"/>
    <n v="7"/>
    <x v="0"/>
    <n v="217.5"/>
    <n v="0.3"/>
    <n v="218"/>
    <x v="0"/>
    <n v="0"/>
    <n v="1.0022988505747126"/>
    <x v="1"/>
  </r>
  <r>
    <s v="ID_250235257573267278"/>
    <s v="250235"/>
    <s v="Kenya"/>
    <s v="257573"/>
    <x v="0"/>
    <x v="0"/>
    <n v="4699"/>
    <n v="4699"/>
    <x v="24"/>
    <d v="2022-09-19T00:00:00"/>
    <n v="7"/>
    <x v="0"/>
    <n v="672.52"/>
    <n v="0.14311981272611099"/>
    <n v="673"/>
    <x v="0"/>
    <n v="0"/>
    <n v="1.0007137334205674"/>
    <x v="2"/>
  </r>
  <r>
    <s v="ID_258983255406267278"/>
    <s v="258983"/>
    <s v="Kenya"/>
    <s v="255406"/>
    <x v="0"/>
    <x v="0"/>
    <n v="12178"/>
    <n v="12178"/>
    <x v="66"/>
    <d v="2022-09-16T00:00:00"/>
    <n v="7"/>
    <x v="0"/>
    <n v="0"/>
    <n v="0"/>
    <n v="0"/>
    <x v="0"/>
    <n v="0"/>
    <e v="#NUM!"/>
    <x v="2"/>
  </r>
  <r>
    <s v="ID_271737266049267277"/>
    <s v="271737"/>
    <s v="Kenya"/>
    <s v="266049"/>
    <x v="3"/>
    <x v="10"/>
    <n v="30000"/>
    <n v="38134"/>
    <x v="18"/>
    <d v="2022-12-24T00:00:00"/>
    <n v="92"/>
    <x v="0"/>
    <n v="5210"/>
    <n v="0.173666666666666"/>
    <n v="6623"/>
    <x v="1"/>
    <n v="8134"/>
    <n v="1.2712092130518233"/>
    <x v="2"/>
  </r>
  <r>
    <s v="ID_243981281443267278"/>
    <s v="243981"/>
    <s v="Kenya"/>
    <s v="281443"/>
    <x v="0"/>
    <x v="0"/>
    <n v="2240"/>
    <n v="2240"/>
    <x v="27"/>
    <d v="2022-10-21T00:00:00"/>
    <n v="7"/>
    <x v="0"/>
    <n v="672"/>
    <n v="0.3"/>
    <n v="672"/>
    <x v="0"/>
    <n v="0"/>
    <n v="1"/>
    <x v="3"/>
  </r>
  <r>
    <s v="ID_237235306200251804"/>
    <s v="237235"/>
    <s v="Kenya"/>
    <s v="306200"/>
    <x v="1"/>
    <x v="4"/>
    <n v="3200"/>
    <n v="3200"/>
    <x v="555"/>
    <d v="2022-12-29T00:00:00"/>
    <n v="7"/>
    <x v="0"/>
    <n v="512"/>
    <n v="0.16"/>
    <n v="522"/>
    <x v="0"/>
    <n v="0"/>
    <n v="1.01953125"/>
    <x v="11"/>
  </r>
  <r>
    <s v="ID_253350268969267278"/>
    <s v="253350"/>
    <s v="Kenya"/>
    <s v="268969"/>
    <x v="0"/>
    <x v="0"/>
    <n v="2199"/>
    <n v="2295"/>
    <x v="44"/>
    <d v="2022-10-04T00:00:00"/>
    <n v="7"/>
    <x v="0"/>
    <n v="0"/>
    <n v="0"/>
    <n v="0"/>
    <x v="0"/>
    <n v="96"/>
    <e v="#NUM!"/>
    <x v="2"/>
  </r>
  <r>
    <s v="ID_259576253782267278"/>
    <s v="259576"/>
    <s v="Kenya"/>
    <s v="253782"/>
    <x v="0"/>
    <x v="0"/>
    <n v="1664"/>
    <n v="1724"/>
    <x v="28"/>
    <d v="2022-09-14T00:00:00"/>
    <n v="7"/>
    <x v="0"/>
    <n v="499.2"/>
    <n v="0.3"/>
    <n v="517"/>
    <x v="0"/>
    <n v="60"/>
    <n v="1.0356570512820513"/>
    <x v="2"/>
  </r>
  <r>
    <s v="ID_267947234454267278"/>
    <s v="267947"/>
    <s v="Kenya"/>
    <s v="234454"/>
    <x v="0"/>
    <x v="0"/>
    <n v="6499"/>
    <n v="6700"/>
    <x v="78"/>
    <d v="2022-08-17T00:00:00"/>
    <n v="7"/>
    <x v="0"/>
    <n v="1949.7"/>
    <n v="0.3"/>
    <n v="2010"/>
    <x v="0"/>
    <n v="201"/>
    <n v="1.0309278350515463"/>
    <x v="0"/>
  </r>
  <r>
    <s v="ID_256841274408267278"/>
    <s v="256841"/>
    <s v="Kenya"/>
    <s v="274408"/>
    <x v="0"/>
    <x v="0"/>
    <n v="7500"/>
    <n v="7520"/>
    <x v="95"/>
    <d v="2022-10-11T00:00:00"/>
    <n v="7"/>
    <x v="0"/>
    <n v="0"/>
    <n v="0"/>
    <n v="0"/>
    <x v="0"/>
    <n v="20"/>
    <e v="#NUM!"/>
    <x v="3"/>
  </r>
  <r>
    <s v="ID_273311370354251804"/>
    <s v="273311"/>
    <s v="Kenya"/>
    <s v="370354"/>
    <x v="1"/>
    <x v="1"/>
    <n v="10000"/>
    <n v="10351"/>
    <x v="180"/>
    <d v="2024-09-11T00:00:00"/>
    <n v="7"/>
    <x v="0"/>
    <n v="2000"/>
    <n v="0.2"/>
    <n v="2070"/>
    <x v="0"/>
    <n v="351"/>
    <n v="1.0349999999999999"/>
    <x v="2"/>
  </r>
  <r>
    <s v="ID_270225252284267278"/>
    <s v="270225"/>
    <s v="Kenya"/>
    <s v="252284"/>
    <x v="0"/>
    <x v="0"/>
    <n v="17647"/>
    <n v="18189"/>
    <x v="89"/>
    <d v="2022-09-12T00:00:00"/>
    <n v="7"/>
    <x v="0"/>
    <n v="10.55"/>
    <n v="5.9783532611775304E-4"/>
    <n v="11"/>
    <x v="0"/>
    <n v="542"/>
    <n v="1.0426540284360188"/>
    <x v="2"/>
  </r>
  <r>
    <s v="ID_257047282751267278"/>
    <s v="257047"/>
    <s v="Kenya"/>
    <s v="282751"/>
    <x v="0"/>
    <x v="0"/>
    <n v="12150"/>
    <n v="12150"/>
    <x v="125"/>
    <d v="2022-10-22T00:00:00"/>
    <n v="7"/>
    <x v="0"/>
    <n v="15"/>
    <n v="1.2345679012345601E-3"/>
    <n v="15"/>
    <x v="0"/>
    <n v="0"/>
    <n v="1"/>
    <x v="3"/>
  </r>
  <r>
    <s v="ID_260964261789267278"/>
    <s v="260964"/>
    <s v="Kenya"/>
    <s v="261789"/>
    <x v="0"/>
    <x v="0"/>
    <n v="2767"/>
    <n v="2847"/>
    <x v="15"/>
    <d v="2022-09-24T00:00:00"/>
    <n v="7"/>
    <x v="0"/>
    <n v="0"/>
    <n v="0"/>
    <n v="0"/>
    <x v="0"/>
    <n v="80"/>
    <e v="#NUM!"/>
    <x v="2"/>
  </r>
  <r>
    <s v="ID_267250278448267278"/>
    <s v="267250"/>
    <s v="Kenya"/>
    <s v="278448"/>
    <x v="0"/>
    <x v="0"/>
    <n v="13419"/>
    <n v="13500"/>
    <x v="107"/>
    <d v="2022-10-17T00:00:00"/>
    <n v="7"/>
    <x v="0"/>
    <n v="4025.7"/>
    <n v="0.3"/>
    <n v="4050"/>
    <x v="0"/>
    <n v="81"/>
    <n v="1.0060362173038231"/>
    <x v="3"/>
  </r>
  <r>
    <s v="ID_246989273949251804"/>
    <s v="246989"/>
    <s v="Kenya"/>
    <s v="273949"/>
    <x v="1"/>
    <x v="2"/>
    <n v="51000"/>
    <n v="53650"/>
    <x v="95"/>
    <d v="2022-10-18T00:00:00"/>
    <n v="14"/>
    <x v="0"/>
    <n v="8160"/>
    <n v="0.16"/>
    <n v="8584"/>
    <x v="0"/>
    <n v="2650"/>
    <n v="1.0519607843137255"/>
    <x v="3"/>
  </r>
  <r>
    <s v="ID_258606259757267278"/>
    <s v="258606"/>
    <s v="Kenya"/>
    <s v="259757"/>
    <x v="0"/>
    <x v="0"/>
    <n v="61980"/>
    <n v="61980"/>
    <x v="41"/>
    <d v="2022-09-22T00:00:00"/>
    <n v="7"/>
    <x v="0"/>
    <n v="0"/>
    <n v="0"/>
    <n v="0"/>
    <x v="0"/>
    <n v="0"/>
    <e v="#NUM!"/>
    <x v="2"/>
  </r>
  <r>
    <s v="ID_264647244524267278"/>
    <s v="264647"/>
    <s v="Kenya"/>
    <s v="244524"/>
    <x v="0"/>
    <x v="0"/>
    <n v="4978"/>
    <n v="5115"/>
    <x v="65"/>
    <d v="2022-09-01T00:00:00"/>
    <n v="7"/>
    <x v="0"/>
    <n v="1493.4"/>
    <n v="0.3"/>
    <n v="1535"/>
    <x v="0"/>
    <n v="137"/>
    <n v="1.0278558992902103"/>
    <x v="0"/>
  </r>
  <r>
    <s v="ID_255331273857267278"/>
    <s v="255331"/>
    <s v="Kenya"/>
    <s v="273857"/>
    <x v="0"/>
    <x v="0"/>
    <n v="23556"/>
    <n v="24128"/>
    <x v="13"/>
    <d v="2022-10-10T00:00:00"/>
    <n v="7"/>
    <x v="0"/>
    <n v="7066.8"/>
    <n v="0.3"/>
    <n v="7238"/>
    <x v="0"/>
    <n v="572"/>
    <n v="1.0242259580007924"/>
    <x v="3"/>
  </r>
  <r>
    <s v="ID_249457221609267278"/>
    <s v="249457"/>
    <s v="Kenya"/>
    <s v="221609"/>
    <x v="0"/>
    <x v="0"/>
    <n v="260"/>
    <n v="260"/>
    <x v="106"/>
    <d v="2022-07-28T00:00:00"/>
    <n v="7"/>
    <x v="0"/>
    <n v="78"/>
    <n v="0.3"/>
    <n v="78"/>
    <x v="0"/>
    <n v="0"/>
    <n v="1"/>
    <x v="1"/>
  </r>
  <r>
    <s v="ID_262889241163267278"/>
    <s v="262889"/>
    <s v="Kenya"/>
    <s v="241163"/>
    <x v="0"/>
    <x v="0"/>
    <n v="21192"/>
    <n v="21448"/>
    <x v="86"/>
    <d v="2022-08-27T00:00:00"/>
    <n v="7"/>
    <x v="0"/>
    <n v="0"/>
    <n v="0"/>
    <n v="0"/>
    <x v="0"/>
    <n v="256"/>
    <e v="#NUM!"/>
    <x v="0"/>
  </r>
  <r>
    <s v="ID_171217266709267278"/>
    <s v="171217"/>
    <s v="Kenya"/>
    <s v="266709"/>
    <x v="0"/>
    <x v="0"/>
    <n v="6699"/>
    <n v="6699"/>
    <x v="108"/>
    <d v="2022-10-01T00:00:00"/>
    <n v="7"/>
    <x v="0"/>
    <n v="1758.26"/>
    <n v="0.262466039707419"/>
    <n v="1758"/>
    <x v="0"/>
    <n v="0"/>
    <n v="0.9998521265341872"/>
    <x v="2"/>
  </r>
  <r>
    <s v="ID_251559252689267278"/>
    <s v="251559"/>
    <s v="Kenya"/>
    <s v="252689"/>
    <x v="0"/>
    <x v="0"/>
    <n v="12457"/>
    <n v="12835"/>
    <x v="89"/>
    <d v="2022-09-12T00:00:00"/>
    <n v="7"/>
    <x v="0"/>
    <n v="3737.1"/>
    <n v="0.3"/>
    <n v="3851"/>
    <x v="0"/>
    <n v="378"/>
    <n v="1.0304781782665704"/>
    <x v="2"/>
  </r>
  <r>
    <s v="ID_261765294705267278"/>
    <s v="261765"/>
    <s v="Kenya"/>
    <s v="294705"/>
    <x v="0"/>
    <x v="0"/>
    <n v="4319"/>
    <n v="4350"/>
    <x v="38"/>
    <d v="2022-11-12T00:00:00"/>
    <n v="7"/>
    <x v="0"/>
    <n v="0.01"/>
    <n v="2.3153507756425098E-6"/>
    <n v="0"/>
    <x v="0"/>
    <n v="31"/>
    <n v="0"/>
    <x v="4"/>
  </r>
  <r>
    <s v="ID_263802252587267278"/>
    <s v="263802"/>
    <s v="Kenya"/>
    <s v="252587"/>
    <x v="0"/>
    <x v="0"/>
    <n v="16308"/>
    <n v="16308"/>
    <x v="89"/>
    <d v="2022-09-12T00:00:00"/>
    <n v="7"/>
    <x v="0"/>
    <n v="4892.3999999999996"/>
    <n v="0.3"/>
    <n v="4892"/>
    <x v="0"/>
    <n v="0"/>
    <n v="0.99991824053634215"/>
    <x v="2"/>
  </r>
  <r>
    <s v="ID_268757284247267278"/>
    <s v="268757"/>
    <s v="Kenya"/>
    <s v="284247"/>
    <x v="0"/>
    <x v="0"/>
    <n v="947"/>
    <n v="954"/>
    <x v="132"/>
    <d v="2022-10-25T00:00:00"/>
    <n v="7"/>
    <x v="0"/>
    <n v="0"/>
    <n v="0"/>
    <n v="0"/>
    <x v="0"/>
    <n v="7"/>
    <e v="#NUM!"/>
    <x v="3"/>
  </r>
  <r>
    <s v="ID_265568271417267278"/>
    <s v="265568"/>
    <s v="Kenya"/>
    <s v="271417"/>
    <x v="0"/>
    <x v="0"/>
    <n v="6779"/>
    <n v="6779"/>
    <x v="34"/>
    <d v="2022-10-07T00:00:00"/>
    <n v="7"/>
    <x v="0"/>
    <n v="0.14000000000000001"/>
    <n v="2.0652013571323202E-5"/>
    <n v="0"/>
    <x v="0"/>
    <n v="0"/>
    <n v="0"/>
    <x v="2"/>
  </r>
  <r>
    <s v="ID_255744255072267278"/>
    <s v="255744"/>
    <s v="Kenya"/>
    <s v="255072"/>
    <x v="0"/>
    <x v="0"/>
    <n v="1500"/>
    <n v="1511"/>
    <x v="128"/>
    <d v="2022-09-15T00:00:00"/>
    <n v="7"/>
    <x v="0"/>
    <n v="0"/>
    <n v="0"/>
    <n v="0"/>
    <x v="0"/>
    <n v="11"/>
    <e v="#NUM!"/>
    <x v="2"/>
  </r>
  <r>
    <s v="ID_261791258963267278"/>
    <s v="261791"/>
    <s v="Kenya"/>
    <s v="258963"/>
    <x v="0"/>
    <x v="0"/>
    <n v="3999"/>
    <n v="4001"/>
    <x v="93"/>
    <d v="2022-09-21T00:00:00"/>
    <n v="7"/>
    <x v="0"/>
    <n v="0"/>
    <n v="0"/>
    <n v="0"/>
    <x v="0"/>
    <n v="2"/>
    <e v="#NUM!"/>
    <x v="2"/>
  </r>
  <r>
    <s v="ID_250874286994267278"/>
    <s v="250874"/>
    <s v="Kenya"/>
    <s v="286994"/>
    <x v="0"/>
    <x v="0"/>
    <n v="11247"/>
    <n v="11247"/>
    <x v="20"/>
    <d v="2022-10-31T00:00:00"/>
    <n v="7"/>
    <x v="0"/>
    <n v="3374.1"/>
    <n v="0.3"/>
    <n v="3374"/>
    <x v="0"/>
    <n v="0"/>
    <n v="0.99997036246702831"/>
    <x v="3"/>
  </r>
  <r>
    <s v="ID_257585258599267278"/>
    <s v="257585"/>
    <s v="Kenya"/>
    <s v="258599"/>
    <x v="0"/>
    <x v="0"/>
    <n v="2004"/>
    <n v="2004"/>
    <x v="105"/>
    <d v="2022-09-20T00:00:00"/>
    <n v="7"/>
    <x v="0"/>
    <n v="601.20000000000005"/>
    <n v="0.3"/>
    <n v="601"/>
    <x v="0"/>
    <n v="0"/>
    <n v="0.99966733200266122"/>
    <x v="2"/>
  </r>
  <r>
    <s v="ID_242348273220267278"/>
    <s v="242348"/>
    <s v="Kenya"/>
    <s v="273220"/>
    <x v="0"/>
    <x v="0"/>
    <n v="11700"/>
    <n v="11842"/>
    <x v="13"/>
    <d v="2022-10-10T00:00:00"/>
    <n v="7"/>
    <x v="0"/>
    <n v="3510"/>
    <n v="0.3"/>
    <n v="3553"/>
    <x v="0"/>
    <n v="142"/>
    <n v="1.0122507122507123"/>
    <x v="3"/>
  </r>
  <r>
    <s v="ID_258536215154267278"/>
    <s v="258536"/>
    <s v="Kenya"/>
    <s v="215154"/>
    <x v="0"/>
    <x v="0"/>
    <n v="7270"/>
    <n v="7493"/>
    <x v="102"/>
    <d v="2022-07-20T00:00:00"/>
    <n v="7"/>
    <x v="0"/>
    <n v="2181"/>
    <n v="0.3"/>
    <n v="2248"/>
    <x v="0"/>
    <n v="223"/>
    <n v="1.0307198532783126"/>
    <x v="1"/>
  </r>
  <r>
    <s v="ID_264672233092267278"/>
    <s v="264672"/>
    <s v="Kenya"/>
    <s v="233092"/>
    <x v="0"/>
    <x v="0"/>
    <n v="7458"/>
    <n v="7503"/>
    <x v="59"/>
    <d v="2022-08-15T00:00:00"/>
    <n v="7"/>
    <x v="0"/>
    <n v="2237.4"/>
    <n v="0.3"/>
    <n v="2251"/>
    <x v="0"/>
    <n v="45"/>
    <n v="1.0060784839545902"/>
    <x v="0"/>
  </r>
  <r>
    <s v="ID_251529229520267278"/>
    <s v="251529"/>
    <s v="Kenya"/>
    <s v="229520"/>
    <x v="0"/>
    <x v="0"/>
    <n v="3606"/>
    <n v="3669"/>
    <x v="90"/>
    <d v="2022-08-08T00:00:00"/>
    <n v="7"/>
    <x v="0"/>
    <n v="1081.8"/>
    <n v="0.3"/>
    <n v="1101"/>
    <x v="0"/>
    <n v="63"/>
    <n v="1.0177481974486966"/>
    <x v="0"/>
  </r>
  <r>
    <s v="ID_248074241226267278"/>
    <s v="248074"/>
    <s v="Kenya"/>
    <s v="241226"/>
    <x v="0"/>
    <x v="0"/>
    <n v="3554"/>
    <n v="3683"/>
    <x v="86"/>
    <d v="2022-08-27T00:00:00"/>
    <n v="7"/>
    <x v="0"/>
    <n v="1066.2"/>
    <n v="0.3"/>
    <n v="1105"/>
    <x v="0"/>
    <n v="129"/>
    <n v="1.0363909210279496"/>
    <x v="0"/>
  </r>
  <r>
    <s v="ID_254397217068267278"/>
    <s v="254397"/>
    <s v="Kenya"/>
    <s v="217068"/>
    <x v="0"/>
    <x v="0"/>
    <n v="10998"/>
    <n v="11064"/>
    <x v="61"/>
    <d v="2022-07-23T00:00:00"/>
    <n v="7"/>
    <x v="0"/>
    <n v="3299.4"/>
    <n v="0.3"/>
    <n v="3319"/>
    <x v="0"/>
    <n v="66"/>
    <n v="1.0059404740255804"/>
    <x v="1"/>
  </r>
  <r>
    <s v="ID_273344306566251804"/>
    <s v="273344"/>
    <s v="Kenya"/>
    <s v="306566"/>
    <x v="1"/>
    <x v="7"/>
    <n v="21277"/>
    <n v="21596"/>
    <x v="765"/>
    <d v="2023-03-21T00:00:00"/>
    <n v="45"/>
    <x v="0"/>
    <n v="661"/>
    <n v="3.1066993786601198E-2"/>
    <n v="671"/>
    <x v="0"/>
    <n v="319"/>
    <n v="1.0151285930408471"/>
    <x v="8"/>
  </r>
  <r>
    <s v="ID_252003288474267278"/>
    <s v="252003"/>
    <s v="Kenya"/>
    <s v="288474"/>
    <x v="0"/>
    <x v="0"/>
    <n v="3300"/>
    <n v="3348"/>
    <x v="110"/>
    <d v="2022-11-02T00:00:00"/>
    <n v="7"/>
    <x v="0"/>
    <n v="990"/>
    <n v="0.3"/>
    <n v="1004"/>
    <x v="0"/>
    <n v="48"/>
    <n v="1.0141414141414142"/>
    <x v="3"/>
  </r>
  <r>
    <s v="ID_264013257288267278"/>
    <s v="264013"/>
    <s v="Kenya"/>
    <s v="257288"/>
    <x v="0"/>
    <x v="0"/>
    <n v="8258"/>
    <n v="8352"/>
    <x v="24"/>
    <d v="2022-09-19T00:00:00"/>
    <n v="7"/>
    <x v="0"/>
    <n v="2477.4"/>
    <n v="0.3"/>
    <n v="2506"/>
    <x v="0"/>
    <n v="94"/>
    <n v="1.0115443610236539"/>
    <x v="2"/>
  </r>
  <r>
    <s v="ID_249588252336267278"/>
    <s v="249588"/>
    <s v="Kenya"/>
    <s v="252336"/>
    <x v="0"/>
    <x v="0"/>
    <n v="599"/>
    <n v="609"/>
    <x v="89"/>
    <d v="2022-09-12T00:00:00"/>
    <n v="7"/>
    <x v="0"/>
    <n v="13.09"/>
    <n v="2.1853088480801301E-2"/>
    <n v="13"/>
    <x v="0"/>
    <n v="10"/>
    <n v="0.99312452253628725"/>
    <x v="2"/>
  </r>
  <r>
    <s v="ID_257919305642267278"/>
    <s v="257919"/>
    <s v="Kenya"/>
    <s v="305642"/>
    <x v="0"/>
    <x v="0"/>
    <n v="7680"/>
    <n v="7774"/>
    <x v="4"/>
    <d v="2022-12-05T00:00:00"/>
    <n v="7"/>
    <x v="0"/>
    <n v="2304"/>
    <n v="0.3"/>
    <n v="2332"/>
    <x v="0"/>
    <n v="94"/>
    <n v="1.0121527777777777"/>
    <x v="4"/>
  </r>
  <r>
    <s v="ID_260950261901267278"/>
    <s v="260950"/>
    <s v="Kenya"/>
    <s v="261901"/>
    <x v="0"/>
    <x v="0"/>
    <n v="13747"/>
    <n v="13830"/>
    <x v="15"/>
    <d v="2022-09-24T00:00:00"/>
    <n v="7"/>
    <x v="0"/>
    <n v="1028.7"/>
    <n v="7.4830872190295994E-2"/>
    <n v="1035"/>
    <x v="0"/>
    <n v="83"/>
    <n v="1.0061242344706911"/>
    <x v="2"/>
  </r>
  <r>
    <s v="ID_254294246179267278"/>
    <s v="254294"/>
    <s v="Kenya"/>
    <s v="246179"/>
    <x v="0"/>
    <x v="0"/>
    <n v="8769"/>
    <n v="8769"/>
    <x v="58"/>
    <d v="2022-09-03T00:00:00"/>
    <n v="7"/>
    <x v="0"/>
    <n v="32.17"/>
    <n v="3.6686053141749301E-3"/>
    <n v="32"/>
    <x v="0"/>
    <n v="0"/>
    <n v="0.99471557351569784"/>
    <x v="0"/>
  </r>
  <r>
    <s v="ID_253101296915267278"/>
    <s v="253101"/>
    <s v="Kenya"/>
    <s v="296915"/>
    <x v="0"/>
    <x v="0"/>
    <n v="5029"/>
    <n v="5184"/>
    <x v="51"/>
    <d v="2022-11-17T00:00:00"/>
    <n v="7"/>
    <x v="0"/>
    <n v="0"/>
    <n v="0"/>
    <n v="0"/>
    <x v="0"/>
    <n v="155"/>
    <e v="#NUM!"/>
    <x v="4"/>
  </r>
  <r>
    <s v="ID_257011235507267278"/>
    <s v="257011"/>
    <s v="Kenya"/>
    <s v="235507"/>
    <x v="0"/>
    <x v="0"/>
    <n v="5160"/>
    <n v="5257"/>
    <x v="134"/>
    <d v="2022-08-19T00:00:00"/>
    <n v="7"/>
    <x v="0"/>
    <n v="1548"/>
    <n v="0.3"/>
    <n v="1577"/>
    <x v="0"/>
    <n v="97"/>
    <n v="1.0187338501291989"/>
    <x v="0"/>
  </r>
  <r>
    <s v="ID_257744220653267278"/>
    <s v="257744"/>
    <s v="Kenya"/>
    <s v="220653"/>
    <x v="0"/>
    <x v="0"/>
    <n v="899"/>
    <n v="906"/>
    <x v="49"/>
    <d v="2022-07-27T00:00:00"/>
    <n v="7"/>
    <x v="0"/>
    <n v="269.7"/>
    <n v="0.3"/>
    <n v="272"/>
    <x v="0"/>
    <n v="7"/>
    <n v="1.0085279940674825"/>
    <x v="1"/>
  </r>
  <r>
    <s v="ID_257957273198267278"/>
    <s v="257957"/>
    <s v="Kenya"/>
    <s v="273198"/>
    <x v="0"/>
    <x v="0"/>
    <n v="919"/>
    <n v="933"/>
    <x v="13"/>
    <d v="2022-10-10T00:00:00"/>
    <n v="7"/>
    <x v="0"/>
    <n v="275.7"/>
    <n v="0.3"/>
    <n v="280"/>
    <x v="0"/>
    <n v="14"/>
    <n v="1.0155966630395357"/>
    <x v="3"/>
  </r>
  <r>
    <s v="ID_252003251234267278"/>
    <s v="252003"/>
    <s v="Kenya"/>
    <s v="251234"/>
    <x v="0"/>
    <x v="0"/>
    <n v="3970"/>
    <n v="4035"/>
    <x v="123"/>
    <d v="2022-09-10T00:00:00"/>
    <n v="7"/>
    <x v="0"/>
    <n v="232.2"/>
    <n v="5.84886649874055E-2"/>
    <n v="236"/>
    <x v="0"/>
    <n v="65"/>
    <n v="1.016365202411714"/>
    <x v="2"/>
  </r>
  <r>
    <s v="ID_251236303893267278"/>
    <s v="251236"/>
    <s v="Kenya"/>
    <s v="303893"/>
    <x v="0"/>
    <x v="0"/>
    <n v="2305"/>
    <n v="2322"/>
    <x v="29"/>
    <d v="2022-12-01T00:00:00"/>
    <n v="7"/>
    <x v="0"/>
    <n v="691.5"/>
    <n v="0.3"/>
    <n v="697"/>
    <x v="0"/>
    <n v="17"/>
    <n v="1.0079537237888647"/>
    <x v="4"/>
  </r>
  <r>
    <s v="ID_264841273720267278"/>
    <s v="264841"/>
    <s v="Kenya"/>
    <s v="273720"/>
    <x v="0"/>
    <x v="0"/>
    <n v="11799"/>
    <n v="12160"/>
    <x v="13"/>
    <d v="2022-10-10T00:00:00"/>
    <n v="7"/>
    <x v="0"/>
    <n v="2.96"/>
    <n v="2.5086871768793898E-4"/>
    <n v="3"/>
    <x v="0"/>
    <n v="361"/>
    <n v="1.0135135135135136"/>
    <x v="3"/>
  </r>
  <r>
    <s v="ID_250368301900267278"/>
    <s v="250368"/>
    <s v="Kenya"/>
    <s v="301900"/>
    <x v="0"/>
    <x v="0"/>
    <n v="1617"/>
    <n v="1629"/>
    <x v="100"/>
    <d v="2022-11-28T00:00:00"/>
    <n v="7"/>
    <x v="0"/>
    <n v="485.1"/>
    <n v="0.3"/>
    <n v="489"/>
    <x v="0"/>
    <n v="12"/>
    <n v="1.0080395794681509"/>
    <x v="4"/>
  </r>
  <r>
    <s v="ID_308412373560267278"/>
    <s v="308412"/>
    <s v="Kenya"/>
    <s v="373560"/>
    <x v="0"/>
    <x v="1"/>
    <n v="5900"/>
    <n v="6107"/>
    <x v="167"/>
    <d v="2024-10-26T00:00:00"/>
    <n v="7"/>
    <x v="0"/>
    <n v="1180"/>
    <n v="0.2"/>
    <n v="1221"/>
    <x v="0"/>
    <n v="207"/>
    <n v="1.0347457627118644"/>
    <x v="3"/>
  </r>
  <r>
    <s v="ID_256953297944267278"/>
    <s v="256953"/>
    <s v="Kenya"/>
    <s v="297944"/>
    <x v="0"/>
    <x v="0"/>
    <n v="2471"/>
    <n v="2471"/>
    <x v="68"/>
    <d v="2022-11-19T00:00:00"/>
    <n v="7"/>
    <x v="0"/>
    <n v="0"/>
    <n v="0"/>
    <n v="0"/>
    <x v="0"/>
    <n v="0"/>
    <e v="#NUM!"/>
    <x v="4"/>
  </r>
  <r>
    <s v="ID_263185246913267278"/>
    <s v="263185"/>
    <s v="Kenya"/>
    <s v="246913"/>
    <x v="0"/>
    <x v="0"/>
    <n v="21577"/>
    <n v="21760"/>
    <x v="17"/>
    <d v="2022-09-05T00:00:00"/>
    <n v="7"/>
    <x v="0"/>
    <n v="0"/>
    <n v="0"/>
    <n v="0"/>
    <x v="0"/>
    <n v="183"/>
    <e v="#NUM!"/>
    <x v="0"/>
  </r>
  <r>
    <s v="ID_268025273908267278"/>
    <s v="268025"/>
    <s v="Kenya"/>
    <s v="273908"/>
    <x v="0"/>
    <x v="0"/>
    <n v="4446"/>
    <n v="4607"/>
    <x v="95"/>
    <d v="2022-10-11T00:00:00"/>
    <n v="7"/>
    <x v="0"/>
    <n v="1333.8"/>
    <n v="0.3"/>
    <n v="1382"/>
    <x v="0"/>
    <n v="161"/>
    <n v="1.0361373519268255"/>
    <x v="3"/>
  </r>
  <r>
    <s v="ID_254292292549267278"/>
    <s v="254292"/>
    <s v="Kenya"/>
    <s v="292549"/>
    <x v="0"/>
    <x v="0"/>
    <n v="1500"/>
    <n v="1511"/>
    <x v="63"/>
    <d v="2022-11-09T00:00:00"/>
    <n v="7"/>
    <x v="0"/>
    <n v="0"/>
    <n v="0"/>
    <n v="0"/>
    <x v="0"/>
    <n v="11"/>
    <e v="#NUM!"/>
    <x v="4"/>
  </r>
  <r>
    <s v="ID_266055299552267278"/>
    <s v="266055"/>
    <s v="Kenya"/>
    <s v="299552"/>
    <x v="0"/>
    <x v="0"/>
    <n v="2899"/>
    <n v="3004"/>
    <x v="151"/>
    <d v="2022-11-22T00:00:00"/>
    <n v="7"/>
    <x v="0"/>
    <n v="869.7"/>
    <n v="0.3"/>
    <n v="901"/>
    <x v="0"/>
    <n v="105"/>
    <n v="1.0359894216396457"/>
    <x v="4"/>
  </r>
  <r>
    <s v="ID_253225302789267278"/>
    <s v="253225"/>
    <s v="Kenya"/>
    <s v="302789"/>
    <x v="0"/>
    <x v="0"/>
    <n v="670"/>
    <n v="670"/>
    <x v="99"/>
    <d v="2022-11-29T00:00:00"/>
    <n v="7"/>
    <x v="0"/>
    <n v="201"/>
    <n v="0.3"/>
    <n v="201"/>
    <x v="0"/>
    <n v="0"/>
    <n v="1"/>
    <x v="4"/>
  </r>
  <r>
    <s v="ID_241346283297267278"/>
    <s v="241346"/>
    <s v="Kenya"/>
    <s v="283297"/>
    <x v="0"/>
    <x v="0"/>
    <n v="20656"/>
    <n v="20656"/>
    <x v="39"/>
    <d v="2022-10-24T00:00:00"/>
    <n v="7"/>
    <x v="0"/>
    <n v="6196.8"/>
    <n v="0.3"/>
    <n v="6197"/>
    <x v="0"/>
    <n v="0"/>
    <n v="1.0000322747224373"/>
    <x v="3"/>
  </r>
  <r>
    <s v="ID_254012256292267278"/>
    <s v="254012"/>
    <s v="Kenya"/>
    <s v="256292"/>
    <x v="0"/>
    <x v="0"/>
    <n v="9784"/>
    <n v="10084"/>
    <x v="82"/>
    <d v="2022-09-17T00:00:00"/>
    <n v="7"/>
    <x v="0"/>
    <n v="0"/>
    <n v="0"/>
    <n v="0"/>
    <x v="0"/>
    <n v="300"/>
    <e v="#NUM!"/>
    <x v="2"/>
  </r>
  <r>
    <s v="ID_262755296446267278"/>
    <s v="262755"/>
    <s v="Kenya"/>
    <s v="296446"/>
    <x v="0"/>
    <x v="0"/>
    <n v="1560"/>
    <n v="1571"/>
    <x v="25"/>
    <d v="2022-11-16T00:00:00"/>
    <n v="7"/>
    <x v="0"/>
    <n v="0"/>
    <n v="0"/>
    <n v="0"/>
    <x v="0"/>
    <n v="11"/>
    <e v="#NUM!"/>
    <x v="4"/>
  </r>
  <r>
    <s v="ID_245914218706267278"/>
    <s v="245914"/>
    <s v="Kenya"/>
    <s v="218706"/>
    <x v="0"/>
    <x v="0"/>
    <n v="5499"/>
    <n v="5532"/>
    <x v="124"/>
    <d v="2022-07-25T00:00:00"/>
    <n v="7"/>
    <x v="0"/>
    <n v="1649.7"/>
    <n v="0.3"/>
    <n v="1660"/>
    <x v="0"/>
    <n v="33"/>
    <n v="1.0062435594350487"/>
    <x v="1"/>
  </r>
  <r>
    <s v="ID_246221244851267278"/>
    <s v="246221"/>
    <s v="Kenya"/>
    <s v="244851"/>
    <x v="0"/>
    <x v="0"/>
    <n v="6670"/>
    <n v="6702"/>
    <x v="116"/>
    <d v="2022-09-02T00:00:00"/>
    <n v="7"/>
    <x v="0"/>
    <n v="499.75"/>
    <n v="7.4925037481259296E-2"/>
    <n v="502"/>
    <x v="0"/>
    <n v="32"/>
    <n v="1.0045022511255628"/>
    <x v="0"/>
  </r>
  <r>
    <s v="ID_251137222115267278"/>
    <s v="251137"/>
    <s v="Kenya"/>
    <s v="222115"/>
    <x v="0"/>
    <x v="0"/>
    <n v="11222"/>
    <n v="11222"/>
    <x v="80"/>
    <d v="2022-07-29T00:00:00"/>
    <n v="7"/>
    <x v="0"/>
    <n v="3366.6"/>
    <n v="0.3"/>
    <n v="3367"/>
    <x v="0"/>
    <n v="0"/>
    <n v="1.0001188142339452"/>
    <x v="1"/>
  </r>
  <r>
    <s v="ID_261765253152267278"/>
    <s v="261765"/>
    <s v="Kenya"/>
    <s v="253152"/>
    <x v="0"/>
    <x v="0"/>
    <n v="375"/>
    <n v="378"/>
    <x v="140"/>
    <d v="2022-09-13T00:00:00"/>
    <n v="7"/>
    <x v="0"/>
    <n v="0"/>
    <n v="0"/>
    <n v="0"/>
    <x v="0"/>
    <n v="3"/>
    <e v="#NUM!"/>
    <x v="2"/>
  </r>
  <r>
    <s v="ID_259055218337267278"/>
    <s v="259055"/>
    <s v="Kenya"/>
    <s v="218337"/>
    <x v="0"/>
    <x v="0"/>
    <n v="32517"/>
    <n v="33507"/>
    <x v="124"/>
    <d v="2022-07-25T00:00:00"/>
    <n v="7"/>
    <x v="0"/>
    <n v="9755.1"/>
    <n v="0.3"/>
    <n v="10052"/>
    <x v="0"/>
    <n v="990"/>
    <n v="1.030435362015766"/>
    <x v="1"/>
  </r>
  <r>
    <s v="ID_259611297987267278"/>
    <s v="259611"/>
    <s v="Kenya"/>
    <s v="297987"/>
    <x v="0"/>
    <x v="0"/>
    <n v="6717"/>
    <n v="6717"/>
    <x v="68"/>
    <d v="2022-11-19T00:00:00"/>
    <n v="7"/>
    <x v="0"/>
    <n v="523.49"/>
    <n v="7.7935090069971694E-2"/>
    <n v="523"/>
    <x v="0"/>
    <n v="0"/>
    <n v="0.99906397447897766"/>
    <x v="4"/>
  </r>
  <r>
    <s v="ID_252767305473267278"/>
    <s v="252767"/>
    <s v="Kenya"/>
    <s v="305473"/>
    <x v="0"/>
    <x v="0"/>
    <n v="4020"/>
    <n v="4031"/>
    <x v="4"/>
    <d v="2022-12-05T00:00:00"/>
    <n v="7"/>
    <x v="0"/>
    <n v="1206"/>
    <n v="0.3"/>
    <n v="1209"/>
    <x v="0"/>
    <n v="11"/>
    <n v="1.0024875621890548"/>
    <x v="4"/>
  </r>
  <r>
    <s v="ID_252654265257267278"/>
    <s v="252654"/>
    <s v="Kenya"/>
    <s v="265257"/>
    <x v="0"/>
    <x v="0"/>
    <n v="10713"/>
    <n v="10713"/>
    <x v="14"/>
    <d v="2022-09-29T00:00:00"/>
    <n v="7"/>
    <x v="0"/>
    <n v="99.57"/>
    <n v="9.2943153178381404E-3"/>
    <n v="100"/>
    <x v="0"/>
    <n v="0"/>
    <n v="1.0043185698503565"/>
    <x v="2"/>
  </r>
  <r>
    <s v="ID_242353236162267278"/>
    <s v="242353"/>
    <s v="Kenya"/>
    <s v="236162"/>
    <x v="0"/>
    <x v="0"/>
    <n v="2729"/>
    <n v="2778"/>
    <x v="57"/>
    <d v="2022-08-20T00:00:00"/>
    <n v="7"/>
    <x v="0"/>
    <n v="818.7"/>
    <n v="0.3"/>
    <n v="833"/>
    <x v="0"/>
    <n v="49"/>
    <n v="1.0174667155246122"/>
    <x v="0"/>
  </r>
  <r>
    <s v="ID_250874274631267278"/>
    <s v="250874"/>
    <s v="Kenya"/>
    <s v="274631"/>
    <x v="0"/>
    <x v="0"/>
    <n v="34392"/>
    <n v="34392"/>
    <x v="95"/>
    <d v="2022-10-11T00:00:00"/>
    <n v="7"/>
    <x v="0"/>
    <n v="0"/>
    <n v="0"/>
    <n v="0"/>
    <x v="0"/>
    <n v="0"/>
    <e v="#NUM!"/>
    <x v="3"/>
  </r>
  <r>
    <s v="ID_250839289223267278"/>
    <s v="250839"/>
    <s v="Kenya"/>
    <s v="289223"/>
    <x v="0"/>
    <x v="0"/>
    <n v="1496"/>
    <n v="1551"/>
    <x v="40"/>
    <d v="2022-11-03T00:00:00"/>
    <n v="7"/>
    <x v="0"/>
    <n v="448.8"/>
    <n v="0.3"/>
    <n v="465"/>
    <x v="0"/>
    <n v="55"/>
    <n v="1.036096256684492"/>
    <x v="3"/>
  </r>
  <r>
    <s v="ID_269798228949267278"/>
    <s v="269798"/>
    <s v="Kenya"/>
    <s v="228949"/>
    <x v="0"/>
    <x v="0"/>
    <n v="16644"/>
    <n v="16745"/>
    <x v="1"/>
    <d v="2022-08-06T00:00:00"/>
    <n v="7"/>
    <x v="1"/>
    <n v="4993.2"/>
    <n v="0.3"/>
    <n v="5024"/>
    <x v="0"/>
    <n v="101"/>
    <n v="1.0061683890090523"/>
    <x v="1"/>
  </r>
  <r>
    <s v="ID_263033217218267278"/>
    <s v="263033"/>
    <s v="Kenya"/>
    <s v="217218"/>
    <x v="0"/>
    <x v="0"/>
    <n v="1418"/>
    <n v="1422"/>
    <x v="61"/>
    <d v="2022-07-23T00:00:00"/>
    <n v="7"/>
    <x v="0"/>
    <n v="425.4"/>
    <n v="0.3"/>
    <n v="427"/>
    <x v="0"/>
    <n v="4"/>
    <n v="1.003761165961448"/>
    <x v="1"/>
  </r>
  <r>
    <s v="ID_60275252027267278"/>
    <s v="60275"/>
    <s v="Kenya"/>
    <s v="252027"/>
    <x v="0"/>
    <x v="3"/>
    <n v="13000"/>
    <n v="13007"/>
    <x v="89"/>
    <d v="2022-10-05T00:00:00"/>
    <n v="30"/>
    <x v="0"/>
    <n v="2080"/>
    <n v="0.16"/>
    <n v="2226"/>
    <x v="0"/>
    <n v="7"/>
    <n v="1.0701923076923077"/>
    <x v="2"/>
  </r>
  <r>
    <s v="ID_262763305494267278"/>
    <s v="262763"/>
    <s v="Kenya"/>
    <s v="305494"/>
    <x v="0"/>
    <x v="0"/>
    <n v="9868"/>
    <n v="9988"/>
    <x v="4"/>
    <d v="2022-12-05T00:00:00"/>
    <n v="7"/>
    <x v="0"/>
    <n v="2960.4"/>
    <n v="0.3"/>
    <n v="2996"/>
    <x v="0"/>
    <n v="120"/>
    <n v="1.0120254019727064"/>
    <x v="4"/>
  </r>
  <r>
    <s v="ID_270695286522267278"/>
    <s v="270695"/>
    <s v="Kenya"/>
    <s v="286522"/>
    <x v="0"/>
    <x v="0"/>
    <n v="8452"/>
    <n v="8713"/>
    <x v="46"/>
    <d v="2022-10-29T00:00:00"/>
    <n v="7"/>
    <x v="0"/>
    <n v="2535.6"/>
    <n v="0.3"/>
    <n v="2614"/>
    <x v="0"/>
    <n v="261"/>
    <n v="1.0309197034232529"/>
    <x v="3"/>
  </r>
  <r>
    <s v="ID_254443242809267278"/>
    <s v="254443"/>
    <s v="Kenya"/>
    <s v="242809"/>
    <x v="0"/>
    <x v="0"/>
    <n v="5717"/>
    <n v="5820"/>
    <x v="21"/>
    <d v="2022-08-30T00:00:00"/>
    <n v="7"/>
    <x v="0"/>
    <n v="1177.33"/>
    <n v="0.205934930907818"/>
    <n v="1199"/>
    <x v="0"/>
    <n v="103"/>
    <n v="1.0184060543772775"/>
    <x v="0"/>
  </r>
  <r>
    <s v="ID_252429215580267278"/>
    <s v="252429"/>
    <s v="Kenya"/>
    <s v="215580"/>
    <x v="0"/>
    <x v="0"/>
    <n v="11298"/>
    <n v="11512"/>
    <x v="76"/>
    <d v="2022-07-21T00:00:00"/>
    <n v="7"/>
    <x v="0"/>
    <n v="3389.4"/>
    <n v="0.3"/>
    <n v="3454"/>
    <x v="0"/>
    <n v="214"/>
    <n v="1.0190594205464094"/>
    <x v="1"/>
  </r>
  <r>
    <s v="ID_261535227825267278"/>
    <s v="261535"/>
    <s v="Kenya"/>
    <s v="227825"/>
    <x v="0"/>
    <x v="0"/>
    <n v="166852"/>
    <n v="170216"/>
    <x v="74"/>
    <d v="2022-08-05T00:00:00"/>
    <n v="7"/>
    <x v="0"/>
    <n v="50055.6"/>
    <n v="0.3"/>
    <n v="51065"/>
    <x v="0"/>
    <n v="3364"/>
    <n v="1.020165575879622"/>
    <x v="1"/>
  </r>
  <r>
    <s v="ID_244908262783267278"/>
    <s v="244908"/>
    <s v="Kenya"/>
    <s v="262783"/>
    <x v="0"/>
    <x v="0"/>
    <n v="11003"/>
    <n v="11340"/>
    <x v="56"/>
    <d v="2022-09-26T00:00:00"/>
    <n v="7"/>
    <x v="0"/>
    <n v="0"/>
    <n v="0"/>
    <n v="0"/>
    <x v="0"/>
    <n v="337"/>
    <e v="#NUM!"/>
    <x v="2"/>
  </r>
  <r>
    <s v="ID_245644158344251804"/>
    <s v="245644"/>
    <s v="Kenya"/>
    <s v="158344"/>
    <x v="1"/>
    <x v="2"/>
    <n v="28000"/>
    <n v="29500"/>
    <x v="398"/>
    <d v="2022-05-19T00:00:00"/>
    <n v="14"/>
    <x v="0"/>
    <n v="5600"/>
    <n v="0.2"/>
    <n v="5900"/>
    <x v="0"/>
    <n v="1500"/>
    <n v="1.0535714285714286"/>
    <x v="9"/>
  </r>
  <r>
    <s v="ID_248128290750267278"/>
    <s v="248128"/>
    <s v="Kenya"/>
    <s v="290750"/>
    <x v="0"/>
    <x v="0"/>
    <n v="4723"/>
    <n v="4805"/>
    <x v="31"/>
    <d v="2022-11-05T00:00:00"/>
    <n v="7"/>
    <x v="0"/>
    <n v="1416.9"/>
    <n v="0.3"/>
    <n v="1442"/>
    <x v="0"/>
    <n v="82"/>
    <n v="1.017714729338697"/>
    <x v="3"/>
  </r>
  <r>
    <s v="ID_257099253721267278"/>
    <s v="257099"/>
    <s v="Kenya"/>
    <s v="253721"/>
    <x v="0"/>
    <x v="0"/>
    <n v="17414"/>
    <n v="17545"/>
    <x v="28"/>
    <d v="2022-09-14T00:00:00"/>
    <n v="7"/>
    <x v="0"/>
    <n v="5224.2"/>
    <n v="0.3"/>
    <n v="5264"/>
    <x v="0"/>
    <n v="131"/>
    <n v="1.0076183913326442"/>
    <x v="2"/>
  </r>
  <r>
    <s v="ID_262561303334267278"/>
    <s v="262561"/>
    <s v="Kenya"/>
    <s v="303334"/>
    <x v="0"/>
    <x v="0"/>
    <n v="10600"/>
    <n v="10600"/>
    <x v="97"/>
    <d v="2022-11-30T00:00:00"/>
    <n v="7"/>
    <x v="0"/>
    <n v="270"/>
    <n v="2.54716981132075E-2"/>
    <n v="270"/>
    <x v="0"/>
    <n v="0"/>
    <n v="1"/>
    <x v="4"/>
  </r>
  <r>
    <s v="ID_263779298712267278"/>
    <s v="263779"/>
    <s v="Kenya"/>
    <s v="298712"/>
    <x v="0"/>
    <x v="0"/>
    <n v="620"/>
    <n v="620"/>
    <x v="53"/>
    <d v="2022-11-21T00:00:00"/>
    <n v="7"/>
    <x v="0"/>
    <n v="186"/>
    <n v="0.3"/>
    <n v="186"/>
    <x v="0"/>
    <n v="0"/>
    <n v="1"/>
    <x v="4"/>
  </r>
  <r>
    <s v="ID_249405279785267278"/>
    <s v="249405"/>
    <s v="Kenya"/>
    <s v="279785"/>
    <x v="0"/>
    <x v="0"/>
    <n v="2240"/>
    <n v="2241"/>
    <x v="8"/>
    <d v="2022-10-18T00:00:00"/>
    <n v="7"/>
    <x v="0"/>
    <n v="672"/>
    <n v="0.3"/>
    <n v="672"/>
    <x v="0"/>
    <n v="1"/>
    <n v="1"/>
    <x v="3"/>
  </r>
  <r>
    <s v="ID_257317299669267278"/>
    <s v="257317"/>
    <s v="Kenya"/>
    <s v="299669"/>
    <x v="0"/>
    <x v="0"/>
    <n v="14088"/>
    <n v="14088"/>
    <x v="33"/>
    <d v="2022-11-23T00:00:00"/>
    <n v="7"/>
    <x v="0"/>
    <n v="4226.3999999999996"/>
    <n v="0.3"/>
    <n v="4226"/>
    <x v="0"/>
    <n v="0"/>
    <n v="0.99990535680484582"/>
    <x v="4"/>
  </r>
  <r>
    <s v="ID_259069299817267278"/>
    <s v="259069"/>
    <s v="Kenya"/>
    <s v="299817"/>
    <x v="0"/>
    <x v="0"/>
    <n v="3249"/>
    <n v="3249"/>
    <x v="33"/>
    <d v="2022-11-23T00:00:00"/>
    <n v="7"/>
    <x v="0"/>
    <n v="5.16"/>
    <n v="1.5881809787626901E-3"/>
    <n v="5"/>
    <x v="0"/>
    <n v="0"/>
    <n v="0.96899224806201545"/>
    <x v="4"/>
  </r>
  <r>
    <s v="ID_247513231113267278"/>
    <s v="247513"/>
    <s v="Kenya"/>
    <s v="231113"/>
    <x v="0"/>
    <x v="0"/>
    <n v="1179"/>
    <n v="1197"/>
    <x v="174"/>
    <d v="2022-08-10T00:00:00"/>
    <n v="7"/>
    <x v="0"/>
    <n v="353.7"/>
    <n v="0.3"/>
    <n v="359"/>
    <x v="0"/>
    <n v="18"/>
    <n v="1.014984450098954"/>
    <x v="0"/>
  </r>
  <r>
    <s v="ID_248987239420267278"/>
    <s v="248987"/>
    <s v="Kenya"/>
    <s v="239420"/>
    <x v="0"/>
    <x v="0"/>
    <n v="84970"/>
    <n v="84970"/>
    <x v="147"/>
    <d v="2022-08-25T00:00:00"/>
    <n v="7"/>
    <x v="0"/>
    <n v="14206.27"/>
    <n v="0.16719159703424699"/>
    <n v="14206"/>
    <x v="0"/>
    <n v="0"/>
    <n v="0.99998099430744314"/>
    <x v="0"/>
  </r>
  <r>
    <s v="ID_259807278055267278"/>
    <s v="259807"/>
    <s v="Kenya"/>
    <s v="278055"/>
    <x v="0"/>
    <x v="0"/>
    <n v="7149"/>
    <n v="7192"/>
    <x v="36"/>
    <d v="2022-10-15T00:00:00"/>
    <n v="7"/>
    <x v="0"/>
    <n v="2144.6999999999998"/>
    <n v="0.3"/>
    <n v="2158"/>
    <x v="0"/>
    <n v="43"/>
    <n v="1.0062013335198396"/>
    <x v="3"/>
  </r>
  <r>
    <s v="ID_263262300231267278"/>
    <s v="263262"/>
    <s v="Kenya"/>
    <s v="300231"/>
    <x v="0"/>
    <x v="0"/>
    <n v="7469"/>
    <n v="7469"/>
    <x v="12"/>
    <d v="2022-11-24T00:00:00"/>
    <n v="7"/>
    <x v="0"/>
    <n v="2240.6999999999998"/>
    <n v="0.3"/>
    <n v="2241"/>
    <x v="0"/>
    <n v="0"/>
    <n v="1.000133886731825"/>
    <x v="4"/>
  </r>
  <r>
    <s v="ID_259148298411267278"/>
    <s v="259148"/>
    <s v="Kenya"/>
    <s v="298411"/>
    <x v="0"/>
    <x v="0"/>
    <n v="2994"/>
    <n v="3037"/>
    <x v="53"/>
    <d v="2022-11-21T00:00:00"/>
    <n v="7"/>
    <x v="0"/>
    <n v="898.2"/>
    <n v="0.3"/>
    <n v="911"/>
    <x v="0"/>
    <n v="43"/>
    <n v="1.0142507236695613"/>
    <x v="4"/>
  </r>
  <r>
    <s v="ID_248472236293267278"/>
    <s v="248472"/>
    <s v="Kenya"/>
    <s v="236293"/>
    <x v="0"/>
    <x v="0"/>
    <n v="1872"/>
    <n v="1942"/>
    <x v="57"/>
    <d v="2022-08-20T00:00:00"/>
    <n v="7"/>
    <x v="0"/>
    <n v="561.6"/>
    <n v="0.3"/>
    <n v="583"/>
    <x v="0"/>
    <n v="70"/>
    <n v="1.038105413105413"/>
    <x v="0"/>
  </r>
  <r>
    <s v="ID_245032244197267278"/>
    <s v="245032"/>
    <s v="Kenya"/>
    <s v="244197"/>
    <x v="0"/>
    <x v="0"/>
    <n v="20335"/>
    <n v="20335"/>
    <x v="65"/>
    <d v="2022-09-01T00:00:00"/>
    <n v="7"/>
    <x v="0"/>
    <n v="635.08000000000004"/>
    <n v="3.1230882714531599E-2"/>
    <n v="635"/>
    <x v="0"/>
    <n v="0"/>
    <n v="0.99987403161806376"/>
    <x v="0"/>
  </r>
  <r>
    <s v="ID_247850247090267278"/>
    <s v="247850"/>
    <s v="Kenya"/>
    <s v="247090"/>
    <x v="0"/>
    <x v="0"/>
    <n v="5336"/>
    <n v="5336"/>
    <x v="17"/>
    <d v="2022-09-05T00:00:00"/>
    <n v="7"/>
    <x v="0"/>
    <n v="0"/>
    <n v="0"/>
    <n v="0"/>
    <x v="0"/>
    <n v="0"/>
    <e v="#NUM!"/>
    <x v="0"/>
  </r>
  <r>
    <s v="ID_248202255762267278"/>
    <s v="248202"/>
    <s v="Kenya"/>
    <s v="255762"/>
    <x v="0"/>
    <x v="0"/>
    <n v="1597"/>
    <n v="1597"/>
    <x v="66"/>
    <d v="2022-09-16T00:00:00"/>
    <n v="7"/>
    <x v="0"/>
    <n v="13.28"/>
    <n v="8.3155917345021906E-3"/>
    <n v="13"/>
    <x v="0"/>
    <n v="0"/>
    <n v="0.97891566265060248"/>
    <x v="2"/>
  </r>
  <r>
    <s v="ID_262394267049267278"/>
    <s v="262394"/>
    <s v="Kenya"/>
    <s v="267049"/>
    <x v="0"/>
    <x v="0"/>
    <n v="2720"/>
    <n v="2720"/>
    <x v="108"/>
    <d v="2022-10-01T00:00:00"/>
    <n v="7"/>
    <x v="0"/>
    <n v="0"/>
    <n v="0"/>
    <n v="0"/>
    <x v="0"/>
    <n v="0"/>
    <e v="#NUM!"/>
    <x v="2"/>
  </r>
  <r>
    <s v="ID_265641250232267278"/>
    <s v="265641"/>
    <s v="Kenya"/>
    <s v="250232"/>
    <x v="0"/>
    <x v="0"/>
    <n v="945"/>
    <n v="959"/>
    <x v="161"/>
    <d v="2022-09-09T00:00:00"/>
    <n v="7"/>
    <x v="0"/>
    <n v="283.5"/>
    <n v="0.3"/>
    <n v="288"/>
    <x v="0"/>
    <n v="14"/>
    <n v="1.0158730158730158"/>
    <x v="2"/>
  </r>
  <r>
    <s v="ID_259346136419251804"/>
    <s v="259346"/>
    <s v="Kenya"/>
    <s v="136419"/>
    <x v="1"/>
    <x v="7"/>
    <n v="551733"/>
    <n v="560009"/>
    <x v="538"/>
    <d v="2022-05-02T00:00:00"/>
    <n v="30"/>
    <x v="0"/>
    <n v="56527.27"/>
    <n v="0.102454031207123"/>
    <n v="57375"/>
    <x v="0"/>
    <n v="8276"/>
    <n v="1.0149968325022596"/>
    <x v="7"/>
  </r>
  <r>
    <s v="ID_266901261731267278"/>
    <s v="266901"/>
    <s v="Kenya"/>
    <s v="261731"/>
    <x v="0"/>
    <x v="0"/>
    <n v="2139"/>
    <n v="2170"/>
    <x v="15"/>
    <d v="2022-09-24T00:00:00"/>
    <n v="7"/>
    <x v="0"/>
    <n v="641.70000000000005"/>
    <n v="0.3"/>
    <n v="651"/>
    <x v="0"/>
    <n v="31"/>
    <n v="1.0144927536231882"/>
    <x v="2"/>
  </r>
  <r>
    <s v="ID_255331297375267278"/>
    <s v="255331"/>
    <s v="Kenya"/>
    <s v="297375"/>
    <x v="0"/>
    <x v="0"/>
    <n v="16703"/>
    <n v="17164"/>
    <x v="64"/>
    <d v="2022-11-18T00:00:00"/>
    <n v="7"/>
    <x v="0"/>
    <n v="3068.85"/>
    <n v="0.18373046758067399"/>
    <n v="3154"/>
    <x v="0"/>
    <n v="461"/>
    <n v="1.0277465500105902"/>
    <x v="4"/>
  </r>
  <r>
    <s v="ID_248884258846267278"/>
    <s v="248884"/>
    <s v="Kenya"/>
    <s v="258846"/>
    <x v="0"/>
    <x v="0"/>
    <n v="41773"/>
    <n v="43044"/>
    <x v="93"/>
    <d v="2022-09-21T00:00:00"/>
    <n v="7"/>
    <x v="0"/>
    <n v="12531.9"/>
    <n v="0.3"/>
    <n v="12913"/>
    <x v="0"/>
    <n v="1271"/>
    <n v="1.030410392677886"/>
    <x v="2"/>
  </r>
  <r>
    <s v="ID_262136222623267278"/>
    <s v="262136"/>
    <s v="Kenya"/>
    <s v="222623"/>
    <x v="0"/>
    <x v="0"/>
    <n v="2850"/>
    <n v="2954"/>
    <x v="47"/>
    <d v="2022-07-30T00:00:00"/>
    <n v="7"/>
    <x v="0"/>
    <n v="855"/>
    <n v="0.3"/>
    <n v="886"/>
    <x v="0"/>
    <n v="104"/>
    <n v="1.0362573099415204"/>
    <x v="1"/>
  </r>
  <r>
    <s v="ID_253737261581267278"/>
    <s v="253737"/>
    <s v="Kenya"/>
    <s v="261581"/>
    <x v="0"/>
    <x v="0"/>
    <n v="2170"/>
    <n v="2170"/>
    <x v="15"/>
    <d v="2022-09-24T00:00:00"/>
    <n v="7"/>
    <x v="0"/>
    <n v="0"/>
    <n v="0"/>
    <n v="0"/>
    <x v="0"/>
    <n v="0"/>
    <e v="#NUM!"/>
    <x v="2"/>
  </r>
  <r>
    <s v="ID_269024281995267278"/>
    <s v="269024"/>
    <s v="Kenya"/>
    <s v="281995"/>
    <x v="0"/>
    <x v="0"/>
    <n v="10224"/>
    <n v="10348"/>
    <x v="27"/>
    <d v="2022-10-21T00:00:00"/>
    <n v="7"/>
    <x v="0"/>
    <n v="3067.2"/>
    <n v="0.3"/>
    <n v="3123"/>
    <x v="0"/>
    <n v="124"/>
    <n v="1.0181924882629108"/>
    <x v="3"/>
  </r>
  <r>
    <s v="ID_264470306040267278"/>
    <s v="264470"/>
    <s v="Kenya"/>
    <s v="306040"/>
    <x v="0"/>
    <x v="2"/>
    <n v="26190"/>
    <n v="49206"/>
    <x v="366"/>
    <d v="2022-12-19T00:00:00"/>
    <n v="14"/>
    <x v="0"/>
    <n v="3492"/>
    <n v="0.133333333333333"/>
    <n v="6561"/>
    <x v="1"/>
    <n v="23016"/>
    <n v="1.8788659793814433"/>
    <x v="11"/>
  </r>
  <r>
    <s v="ID_254922229739267278"/>
    <s v="254922"/>
    <s v="Kenya"/>
    <s v="229739"/>
    <x v="0"/>
    <x v="0"/>
    <n v="52160"/>
    <n v="53745"/>
    <x v="90"/>
    <d v="2022-08-08T00:00:00"/>
    <n v="7"/>
    <x v="0"/>
    <n v="15648"/>
    <n v="0.3"/>
    <n v="16124"/>
    <x v="0"/>
    <n v="1585"/>
    <n v="1.0304192229038855"/>
    <x v="0"/>
  </r>
  <r>
    <s v="ID_245315266391267278"/>
    <s v="245315"/>
    <s v="Kenya"/>
    <s v="266391"/>
    <x v="0"/>
    <x v="0"/>
    <n v="2299"/>
    <n v="2384"/>
    <x v="108"/>
    <d v="2022-10-01T00:00:00"/>
    <n v="7"/>
    <x v="0"/>
    <n v="689.7"/>
    <n v="0.3"/>
    <n v="715"/>
    <x v="0"/>
    <n v="85"/>
    <n v="1.036682615629984"/>
    <x v="2"/>
  </r>
  <r>
    <s v="ID_259231220694267278"/>
    <s v="259231"/>
    <s v="Kenya"/>
    <s v="220694"/>
    <x v="0"/>
    <x v="0"/>
    <n v="2775"/>
    <n v="2875"/>
    <x v="49"/>
    <d v="2022-07-27T00:00:00"/>
    <n v="7"/>
    <x v="0"/>
    <n v="832.5"/>
    <n v="0.3"/>
    <n v="863"/>
    <x v="0"/>
    <n v="100"/>
    <n v="1.0366366366366366"/>
    <x v="1"/>
  </r>
  <r>
    <s v="ID_250542304340267278"/>
    <s v="250542"/>
    <s v="Kenya"/>
    <s v="304340"/>
    <x v="0"/>
    <x v="0"/>
    <n v="11866"/>
    <n v="12229"/>
    <x v="22"/>
    <d v="2022-12-03T00:00:00"/>
    <n v="7"/>
    <x v="0"/>
    <n v="3559.8"/>
    <n v="0.3"/>
    <n v="3669"/>
    <x v="0"/>
    <n v="363"/>
    <n v="1.0306758806674532"/>
    <x v="4"/>
  </r>
  <r>
    <s v="ID_255356301205267278"/>
    <s v="255356"/>
    <s v="Kenya"/>
    <s v="301205"/>
    <x v="0"/>
    <x v="0"/>
    <n v="15066"/>
    <n v="15066"/>
    <x v="84"/>
    <d v="2022-11-26T00:00:00"/>
    <n v="7"/>
    <x v="0"/>
    <n v="4519.8"/>
    <n v="0.3"/>
    <n v="4520"/>
    <x v="0"/>
    <n v="0"/>
    <n v="1.0000442497455639"/>
    <x v="4"/>
  </r>
  <r>
    <s v="ID_267211232718267278"/>
    <s v="267211"/>
    <s v="Kenya"/>
    <s v="232718"/>
    <x v="0"/>
    <x v="0"/>
    <n v="32789"/>
    <n v="32789"/>
    <x v="104"/>
    <d v="2022-08-13T00:00:00"/>
    <n v="7"/>
    <x v="0"/>
    <n v="9836.7000000000007"/>
    <n v="0.3"/>
    <n v="9837"/>
    <x v="0"/>
    <n v="0"/>
    <n v="1.0000304980328769"/>
    <x v="0"/>
  </r>
  <r>
    <s v="ID_272181280431267278"/>
    <s v="272181"/>
    <s v="Kenya"/>
    <s v="280431"/>
    <x v="0"/>
    <x v="3"/>
    <n v="2000000"/>
    <n v="2329998"/>
    <x v="60"/>
    <d v="2023-04-14T00:00:00"/>
    <n v="183"/>
    <x v="0"/>
    <n v="250000"/>
    <n v="0.125"/>
    <n v="291250"/>
    <x v="0"/>
    <n v="329998"/>
    <n v="1.165"/>
    <x v="3"/>
  </r>
  <r>
    <s v="ID_245088278270267278"/>
    <s v="245088"/>
    <s v="Kenya"/>
    <s v="278270"/>
    <x v="0"/>
    <x v="0"/>
    <n v="13128"/>
    <n v="13448"/>
    <x v="107"/>
    <d v="2022-10-17T00:00:00"/>
    <n v="7"/>
    <x v="0"/>
    <n v="3938.4"/>
    <n v="0.3"/>
    <n v="4034"/>
    <x v="0"/>
    <n v="320"/>
    <n v="1.0242738167783871"/>
    <x v="3"/>
  </r>
  <r>
    <s v="ID_268242265457267278"/>
    <s v="268242"/>
    <s v="Kenya"/>
    <s v="265457"/>
    <x v="0"/>
    <x v="0"/>
    <n v="19390"/>
    <n v="27397"/>
    <x v="14"/>
    <d v="2022-09-29T00:00:00"/>
    <n v="7"/>
    <x v="0"/>
    <n v="0"/>
    <n v="0"/>
    <n v="0"/>
    <x v="0"/>
    <n v="8007"/>
    <e v="#NUM!"/>
    <x v="2"/>
  </r>
  <r>
    <s v="ID_259470228239267278"/>
    <s v="259470"/>
    <s v="Kenya"/>
    <s v="228239"/>
    <x v="0"/>
    <x v="0"/>
    <n v="5649"/>
    <n v="5649"/>
    <x v="1"/>
    <d v="2022-08-06T00:00:00"/>
    <n v="7"/>
    <x v="0"/>
    <n v="1694.7"/>
    <n v="0.3"/>
    <n v="1695"/>
    <x v="0"/>
    <n v="0"/>
    <n v="1.0001770224818551"/>
    <x v="1"/>
  </r>
  <r>
    <s v="ID_242250279468267278"/>
    <s v="242250"/>
    <s v="Kenya"/>
    <s v="279468"/>
    <x v="0"/>
    <x v="0"/>
    <n v="3629"/>
    <n v="3681"/>
    <x v="8"/>
    <d v="2022-10-18T00:00:00"/>
    <n v="7"/>
    <x v="0"/>
    <n v="0"/>
    <n v="0"/>
    <n v="0"/>
    <x v="0"/>
    <n v="52"/>
    <e v="#NUM!"/>
    <x v="3"/>
  </r>
  <r>
    <s v="ID_255211289981267278"/>
    <s v="255211"/>
    <s v="Kenya"/>
    <s v="289981"/>
    <x v="0"/>
    <x v="0"/>
    <n v="630"/>
    <n v="655"/>
    <x v="181"/>
    <d v="2022-11-04T00:00:00"/>
    <n v="7"/>
    <x v="0"/>
    <n v="189"/>
    <n v="0.3"/>
    <n v="197"/>
    <x v="0"/>
    <n v="25"/>
    <n v="1.0423280423280423"/>
    <x v="3"/>
  </r>
  <r>
    <s v="ID_240047274647267278"/>
    <s v="240047"/>
    <s v="Kenya"/>
    <s v="274647"/>
    <x v="0"/>
    <x v="0"/>
    <n v="8796"/>
    <n v="8796"/>
    <x v="95"/>
    <d v="2022-10-11T00:00:00"/>
    <n v="7"/>
    <x v="0"/>
    <n v="2638.8"/>
    <n v="0.3"/>
    <n v="2639"/>
    <x v="0"/>
    <n v="0"/>
    <n v="1.0000757920266787"/>
    <x v="3"/>
  </r>
  <r>
    <s v="ID_258840217626267278"/>
    <s v="258840"/>
    <s v="Kenya"/>
    <s v="217626"/>
    <x v="0"/>
    <x v="0"/>
    <n v="32676"/>
    <n v="33060"/>
    <x v="61"/>
    <d v="2022-07-23T00:00:00"/>
    <n v="7"/>
    <x v="0"/>
    <n v="9802.7999999999993"/>
    <n v="0.3"/>
    <n v="9918"/>
    <x v="0"/>
    <n v="384"/>
    <n v="1.0117517443995594"/>
    <x v="1"/>
  </r>
  <r>
    <s v="ID_250255215233267278"/>
    <s v="250255"/>
    <s v="Kenya"/>
    <s v="215233"/>
    <x v="0"/>
    <x v="0"/>
    <n v="12387"/>
    <n v="12387"/>
    <x v="102"/>
    <d v="2022-07-20T00:00:00"/>
    <n v="7"/>
    <x v="0"/>
    <n v="3716.1"/>
    <n v="0.3"/>
    <n v="3716"/>
    <x v="0"/>
    <n v="0"/>
    <n v="0.99997309006754398"/>
    <x v="1"/>
  </r>
  <r>
    <s v="ID_255462241606267278"/>
    <s v="255462"/>
    <s v="Kenya"/>
    <s v="241606"/>
    <x v="0"/>
    <x v="0"/>
    <n v="4580"/>
    <n v="4613"/>
    <x v="96"/>
    <d v="2022-08-29T00:00:00"/>
    <n v="7"/>
    <x v="0"/>
    <n v="1374"/>
    <n v="0.3"/>
    <n v="1384"/>
    <x v="0"/>
    <n v="33"/>
    <n v="1.007278020378457"/>
    <x v="0"/>
  </r>
  <r>
    <s v="ID_251035238778267278"/>
    <s v="251035"/>
    <s v="Kenya"/>
    <s v="238778"/>
    <x v="0"/>
    <x v="0"/>
    <n v="1670"/>
    <n v="1703"/>
    <x v="50"/>
    <d v="2022-08-24T00:00:00"/>
    <n v="7"/>
    <x v="0"/>
    <n v="501"/>
    <n v="0.3"/>
    <n v="511"/>
    <x v="0"/>
    <n v="33"/>
    <n v="1.0199600798403194"/>
    <x v="0"/>
  </r>
  <r>
    <s v="ID_254787230243267278"/>
    <s v="254787"/>
    <s v="Kenya"/>
    <s v="230243"/>
    <x v="0"/>
    <x v="0"/>
    <n v="10497"/>
    <n v="10542"/>
    <x v="77"/>
    <d v="2022-08-09T00:00:00"/>
    <n v="7"/>
    <x v="0"/>
    <n v="3149.1"/>
    <n v="0.3"/>
    <n v="3163"/>
    <x v="0"/>
    <n v="45"/>
    <n v="1.0044139595439967"/>
    <x v="0"/>
  </r>
  <r>
    <s v="ID_261406288951267278"/>
    <s v="261406"/>
    <s v="Kenya"/>
    <s v="288951"/>
    <x v="0"/>
    <x v="0"/>
    <n v="4394"/>
    <n v="4394"/>
    <x v="40"/>
    <d v="2022-11-03T00:00:00"/>
    <n v="7"/>
    <x v="0"/>
    <n v="1318.2"/>
    <n v="0.3"/>
    <n v="1318"/>
    <x v="0"/>
    <n v="0"/>
    <n v="0.99984827795478681"/>
    <x v="3"/>
  </r>
  <r>
    <s v="ID_259636280724267278"/>
    <s v="259636"/>
    <s v="Kenya"/>
    <s v="280724"/>
    <x v="0"/>
    <x v="0"/>
    <n v="600"/>
    <n v="635"/>
    <x v="60"/>
    <d v="2022-10-20T00:00:00"/>
    <n v="7"/>
    <x v="0"/>
    <n v="180"/>
    <n v="0.3"/>
    <n v="191"/>
    <x v="0"/>
    <n v="35"/>
    <n v="1.0611111111111111"/>
    <x v="3"/>
  </r>
  <r>
    <s v="ID_250873224071267278"/>
    <s v="250873"/>
    <s v="Kenya"/>
    <s v="224071"/>
    <x v="0"/>
    <x v="0"/>
    <n v="10473"/>
    <n v="10561"/>
    <x v="42"/>
    <d v="2022-08-01T00:00:00"/>
    <n v="7"/>
    <x v="0"/>
    <n v="3141.9"/>
    <n v="0.3"/>
    <n v="3168"/>
    <x v="0"/>
    <n v="88"/>
    <n v="1.0083070753365797"/>
    <x v="1"/>
  </r>
  <r>
    <s v="ID_246352263475267278"/>
    <s v="246352"/>
    <s v="Kenya"/>
    <s v="263475"/>
    <x v="0"/>
    <x v="0"/>
    <n v="1500"/>
    <n v="1515"/>
    <x v="67"/>
    <d v="2022-09-27T00:00:00"/>
    <n v="7"/>
    <x v="0"/>
    <n v="450"/>
    <n v="0.3"/>
    <n v="455"/>
    <x v="0"/>
    <n v="15"/>
    <n v="1.0111111111111111"/>
    <x v="2"/>
  </r>
  <r>
    <s v="ID_251142250228267278"/>
    <s v="251142"/>
    <s v="Kenya"/>
    <s v="250228"/>
    <x v="0"/>
    <x v="0"/>
    <n v="64987"/>
    <n v="64987"/>
    <x v="161"/>
    <d v="2022-09-09T00:00:00"/>
    <n v="7"/>
    <x v="0"/>
    <n v="0"/>
    <n v="0"/>
    <n v="0"/>
    <x v="0"/>
    <n v="0"/>
    <e v="#NUM!"/>
    <x v="2"/>
  </r>
  <r>
    <s v="ID_246100304956267278"/>
    <s v="246100"/>
    <s v="Kenya"/>
    <s v="304956"/>
    <x v="0"/>
    <x v="0"/>
    <n v="2719"/>
    <n v="2739"/>
    <x v="22"/>
    <d v="2022-12-03T00:00:00"/>
    <n v="7"/>
    <x v="0"/>
    <n v="814.13"/>
    <n v="0.29942258183155501"/>
    <n v="820"/>
    <x v="0"/>
    <n v="20"/>
    <n v="1.0072101507130311"/>
    <x v="4"/>
  </r>
  <r>
    <s v="ID_260495228584267278"/>
    <s v="260495"/>
    <s v="Kenya"/>
    <s v="228584"/>
    <x v="0"/>
    <x v="0"/>
    <n v="830"/>
    <n v="830"/>
    <x v="1"/>
    <d v="2022-08-06T00:00:00"/>
    <n v="7"/>
    <x v="0"/>
    <n v="249"/>
    <n v="0.3"/>
    <n v="249"/>
    <x v="0"/>
    <n v="0"/>
    <n v="1"/>
    <x v="1"/>
  </r>
  <r>
    <s v="ID_241986252409267278"/>
    <s v="241986"/>
    <s v="Kenya"/>
    <s v="252409"/>
    <x v="0"/>
    <x v="0"/>
    <n v="4699"/>
    <n v="4732"/>
    <x v="89"/>
    <d v="2022-09-12T00:00:00"/>
    <n v="7"/>
    <x v="0"/>
    <n v="238.97"/>
    <n v="5.0855501170461802E-2"/>
    <n v="241"/>
    <x v="0"/>
    <n v="33"/>
    <n v="1.0084947901410219"/>
    <x v="2"/>
  </r>
  <r>
    <s v="ID_243847232852267278"/>
    <s v="243847"/>
    <s v="Kenya"/>
    <s v="232852"/>
    <x v="0"/>
    <x v="0"/>
    <n v="4598"/>
    <n v="4631"/>
    <x v="104"/>
    <d v="2022-08-13T00:00:00"/>
    <n v="7"/>
    <x v="0"/>
    <n v="1379.4"/>
    <n v="0.3"/>
    <n v="1389"/>
    <x v="0"/>
    <n v="33"/>
    <n v="1.006959547629404"/>
    <x v="0"/>
  </r>
  <r>
    <s v="ID_254698299617267278"/>
    <s v="254698"/>
    <s v="Kenya"/>
    <s v="299617"/>
    <x v="0"/>
    <x v="0"/>
    <n v="2929"/>
    <n v="2971"/>
    <x v="33"/>
    <d v="2022-11-23T00:00:00"/>
    <n v="7"/>
    <x v="0"/>
    <n v="878.7"/>
    <n v="0.3"/>
    <n v="891"/>
    <x v="0"/>
    <n v="42"/>
    <n v="1.0139979515192898"/>
    <x v="4"/>
  </r>
  <r>
    <s v="ID_256984229587267278"/>
    <s v="256984"/>
    <s v="Kenya"/>
    <s v="229587"/>
    <x v="0"/>
    <x v="0"/>
    <n v="4989"/>
    <n v="4989"/>
    <x v="90"/>
    <d v="2022-08-08T00:00:00"/>
    <n v="7"/>
    <x v="0"/>
    <n v="1496.7"/>
    <n v="0.3"/>
    <n v="1497"/>
    <x v="0"/>
    <n v="0"/>
    <n v="1.0002004409701342"/>
    <x v="0"/>
  </r>
  <r>
    <s v="ID_241289250336267278"/>
    <s v="241289"/>
    <s v="Kenya"/>
    <s v="250336"/>
    <x v="0"/>
    <x v="3"/>
    <n v="43500"/>
    <n v="46545"/>
    <x v="161"/>
    <d v="2022-10-02T00:00:00"/>
    <n v="30"/>
    <x v="0"/>
    <n v="1729.17"/>
    <n v="3.9751034482758602E-2"/>
    <n v="1850"/>
    <x v="0"/>
    <n v="3045"/>
    <n v="1.0698774556579167"/>
    <x v="2"/>
  </r>
  <r>
    <s v="ID_264122267626267278"/>
    <s v="264122"/>
    <s v="Kenya"/>
    <s v="267626"/>
    <x v="0"/>
    <x v="0"/>
    <n v="3079"/>
    <n v="3079"/>
    <x v="85"/>
    <d v="2022-10-03T00:00:00"/>
    <n v="7"/>
    <x v="0"/>
    <n v="923.7"/>
    <n v="0.3"/>
    <n v="924"/>
    <x v="0"/>
    <n v="0"/>
    <n v="1.0003247807729783"/>
    <x v="2"/>
  </r>
  <r>
    <s v="ID_260083224656267278"/>
    <s v="260083"/>
    <s v="Kenya"/>
    <s v="224656"/>
    <x v="0"/>
    <x v="0"/>
    <n v="5154"/>
    <n v="5154"/>
    <x v="42"/>
    <d v="2022-08-01T00:00:00"/>
    <n v="7"/>
    <x v="0"/>
    <n v="1546.2"/>
    <n v="0.3"/>
    <n v="1546"/>
    <x v="0"/>
    <n v="0"/>
    <n v="0.99987065062734448"/>
    <x v="1"/>
  </r>
  <r>
    <s v="ID_252133247307267278"/>
    <s v="252133"/>
    <s v="Kenya"/>
    <s v="247307"/>
    <x v="0"/>
    <x v="0"/>
    <n v="2959"/>
    <n v="3023"/>
    <x v="17"/>
    <d v="2022-09-05T00:00:00"/>
    <n v="7"/>
    <x v="0"/>
    <n v="0"/>
    <n v="0"/>
    <n v="0"/>
    <x v="0"/>
    <n v="64"/>
    <e v="#NUM!"/>
    <x v="0"/>
  </r>
  <r>
    <s v="ID_246888289398267278"/>
    <s v="246888"/>
    <s v="Kenya"/>
    <s v="289398"/>
    <x v="0"/>
    <x v="0"/>
    <n v="2199"/>
    <n v="2199"/>
    <x v="40"/>
    <d v="2022-11-03T00:00:00"/>
    <n v="7"/>
    <x v="0"/>
    <n v="659.7"/>
    <n v="0.3"/>
    <n v="660"/>
    <x v="0"/>
    <n v="0"/>
    <n v="1.0004547521600726"/>
    <x v="3"/>
  </r>
  <r>
    <s v="ID_244908229760267278"/>
    <s v="244908"/>
    <s v="Kenya"/>
    <s v="229760"/>
    <x v="0"/>
    <x v="0"/>
    <n v="7230"/>
    <n v="7452"/>
    <x v="90"/>
    <d v="2022-08-08T00:00:00"/>
    <n v="7"/>
    <x v="0"/>
    <n v="2169"/>
    <n v="0.3"/>
    <n v="2236"/>
    <x v="0"/>
    <n v="222"/>
    <n v="1.0308898109727984"/>
    <x v="0"/>
  </r>
  <r>
    <s v="ID_259749227698267278"/>
    <s v="259749"/>
    <s v="Kenya"/>
    <s v="227698"/>
    <x v="0"/>
    <x v="0"/>
    <n v="26790"/>
    <n v="26790"/>
    <x v="74"/>
    <d v="2022-08-05T00:00:00"/>
    <n v="7"/>
    <x v="0"/>
    <n v="8037"/>
    <n v="0.3"/>
    <n v="8037"/>
    <x v="0"/>
    <n v="0"/>
    <n v="1"/>
    <x v="1"/>
  </r>
  <r>
    <s v="ID_248149230146267278"/>
    <s v="248149"/>
    <s v="Kenya"/>
    <s v="230146"/>
    <x v="0"/>
    <x v="0"/>
    <n v="26000"/>
    <n v="27686"/>
    <x v="77"/>
    <d v="2022-08-09T00:00:00"/>
    <n v="7"/>
    <x v="0"/>
    <n v="7800"/>
    <n v="0.3"/>
    <n v="8306"/>
    <x v="0"/>
    <n v="1686"/>
    <n v="1.064871794871795"/>
    <x v="0"/>
  </r>
  <r>
    <s v="ID_252108236575267278"/>
    <s v="252108"/>
    <s v="Kenya"/>
    <s v="236575"/>
    <x v="0"/>
    <x v="0"/>
    <n v="2359"/>
    <n v="2393"/>
    <x v="57"/>
    <d v="2022-08-20T00:00:00"/>
    <n v="7"/>
    <x v="0"/>
    <n v="0"/>
    <n v="0"/>
    <n v="0"/>
    <x v="0"/>
    <n v="34"/>
    <e v="#NUM!"/>
    <x v="0"/>
  </r>
  <r>
    <s v="ID_247304214163267278"/>
    <s v="247304"/>
    <s v="Kenya"/>
    <s v="214163"/>
    <x v="0"/>
    <x v="0"/>
    <n v="4319"/>
    <n v="4319"/>
    <x v="121"/>
    <d v="2022-07-19T00:00:00"/>
    <n v="7"/>
    <x v="0"/>
    <n v="2159.5"/>
    <n v="0.5"/>
    <n v="2160"/>
    <x v="0"/>
    <n v="0"/>
    <n v="1.0002315350775643"/>
    <x v="1"/>
  </r>
  <r>
    <s v="ID_246592228730267278"/>
    <s v="246592"/>
    <s v="Kenya"/>
    <s v="228730"/>
    <x v="0"/>
    <x v="0"/>
    <n v="5019"/>
    <n v="5119"/>
    <x v="1"/>
    <d v="2022-08-06T00:00:00"/>
    <n v="7"/>
    <x v="0"/>
    <n v="1505.7"/>
    <n v="0.3"/>
    <n v="1536"/>
    <x v="0"/>
    <n v="100"/>
    <n v="1.0201235305837817"/>
    <x v="1"/>
  </r>
  <r>
    <s v="ID_239694244727267278"/>
    <s v="239694"/>
    <s v="Kenya"/>
    <s v="244727"/>
    <x v="0"/>
    <x v="0"/>
    <n v="2350"/>
    <n v="2384"/>
    <x v="116"/>
    <d v="2022-09-02T00:00:00"/>
    <n v="7"/>
    <x v="0"/>
    <n v="705"/>
    <n v="0.3"/>
    <n v="715"/>
    <x v="0"/>
    <n v="34"/>
    <n v="1.0141843971631206"/>
    <x v="0"/>
  </r>
  <r>
    <s v="ID_258014295929267278"/>
    <s v="258014"/>
    <s v="Kenya"/>
    <s v="295929"/>
    <x v="0"/>
    <x v="0"/>
    <n v="12198"/>
    <n v="12565"/>
    <x v="135"/>
    <d v="2022-11-15T00:00:00"/>
    <n v="7"/>
    <x v="0"/>
    <n v="3659.4"/>
    <n v="0.3"/>
    <n v="3770"/>
    <x v="0"/>
    <n v="367"/>
    <n v="1.0302235339126633"/>
    <x v="4"/>
  </r>
  <r>
    <s v="ID_270099250586267278"/>
    <s v="270099"/>
    <s v="Kenya"/>
    <s v="250586"/>
    <x v="0"/>
    <x v="0"/>
    <n v="2611"/>
    <n v="2611"/>
    <x v="161"/>
    <d v="2022-09-09T00:00:00"/>
    <n v="7"/>
    <x v="0"/>
    <n v="783.3"/>
    <n v="0.3"/>
    <n v="783"/>
    <x v="0"/>
    <n v="0"/>
    <n v="0.99961700497893535"/>
    <x v="2"/>
  </r>
  <r>
    <s v="ID_271057299172267278"/>
    <s v="271057"/>
    <s v="Kenya"/>
    <s v="299172"/>
    <x v="0"/>
    <x v="4"/>
    <n v="2240"/>
    <n v="2285"/>
    <x v="151"/>
    <d v="2022-11-22T00:00:00"/>
    <n v="7"/>
    <x v="0"/>
    <n v="358"/>
    <n v="0.159821428571428"/>
    <n v="365"/>
    <x v="0"/>
    <n v="45"/>
    <n v="1.0195530726256983"/>
    <x v="4"/>
  </r>
  <r>
    <s v="ID_261968287690267278"/>
    <s v="261968"/>
    <s v="Kenya"/>
    <s v="287690"/>
    <x v="0"/>
    <x v="0"/>
    <n v="3598"/>
    <n v="3598"/>
    <x v="7"/>
    <d v="2022-11-01T00:00:00"/>
    <n v="7"/>
    <x v="0"/>
    <n v="1079.4000000000001"/>
    <n v="0.3"/>
    <n v="1079"/>
    <x v="0"/>
    <n v="0"/>
    <n v="0.99962942375393726"/>
    <x v="3"/>
  </r>
  <r>
    <s v="ID_243598260369267278"/>
    <s v="243598"/>
    <s v="Kenya"/>
    <s v="260369"/>
    <x v="0"/>
    <x v="0"/>
    <n v="17514"/>
    <n v="17958"/>
    <x v="55"/>
    <d v="2022-09-23T00:00:00"/>
    <n v="7"/>
    <x v="0"/>
    <n v="0"/>
    <n v="0"/>
    <n v="0"/>
    <x v="0"/>
    <n v="444"/>
    <e v="#NUM!"/>
    <x v="2"/>
  </r>
  <r>
    <s v="ID_269649255349267278"/>
    <s v="269649"/>
    <s v="Kenya"/>
    <s v="255349"/>
    <x v="0"/>
    <x v="0"/>
    <n v="4388"/>
    <n v="4458"/>
    <x v="66"/>
    <d v="2022-09-16T00:00:00"/>
    <n v="7"/>
    <x v="0"/>
    <n v="1316.4"/>
    <n v="0.3"/>
    <n v="1349"/>
    <x v="0"/>
    <n v="70"/>
    <n v="1.0247645092676998"/>
    <x v="2"/>
  </r>
  <r>
    <s v="ID_264795217399267278"/>
    <s v="264795"/>
    <s v="Kenya"/>
    <s v="217399"/>
    <x v="0"/>
    <x v="0"/>
    <n v="24803"/>
    <n v="25253"/>
    <x v="61"/>
    <d v="2022-07-23T00:00:00"/>
    <n v="7"/>
    <x v="0"/>
    <n v="7440.9"/>
    <n v="0.3"/>
    <n v="7576"/>
    <x v="0"/>
    <n v="450"/>
    <n v="1.018156405811125"/>
    <x v="1"/>
  </r>
  <r>
    <s v="ID_222010260858267278"/>
    <s v="222010"/>
    <s v="Kenya"/>
    <s v="260858"/>
    <x v="0"/>
    <x v="0"/>
    <n v="4988"/>
    <n v="5059"/>
    <x v="55"/>
    <d v="2022-09-23T00:00:00"/>
    <n v="7"/>
    <x v="0"/>
    <n v="1496.4"/>
    <n v="0.3"/>
    <n v="1518"/>
    <x v="0"/>
    <n v="71"/>
    <n v="1.0144346431435445"/>
    <x v="2"/>
  </r>
  <r>
    <s v="ID_248569290931267278"/>
    <s v="248569"/>
    <s v="Kenya"/>
    <s v="290931"/>
    <x v="0"/>
    <x v="0"/>
    <n v="1680"/>
    <n v="1680"/>
    <x v="115"/>
    <d v="2022-11-07T00:00:00"/>
    <n v="7"/>
    <x v="0"/>
    <n v="504"/>
    <n v="0.3"/>
    <n v="504"/>
    <x v="0"/>
    <n v="0"/>
    <n v="1"/>
    <x v="3"/>
  </r>
  <r>
    <s v="ID_262512289455267278"/>
    <s v="262512"/>
    <s v="Kenya"/>
    <s v="289455"/>
    <x v="0"/>
    <x v="0"/>
    <n v="8800"/>
    <n v="8800"/>
    <x v="40"/>
    <d v="2022-11-03T00:00:00"/>
    <n v="7"/>
    <x v="0"/>
    <n v="2640"/>
    <n v="0.3"/>
    <n v="2640"/>
    <x v="0"/>
    <n v="0"/>
    <n v="1"/>
    <x v="3"/>
  </r>
  <r>
    <s v="ID_264677256550267278"/>
    <s v="264677"/>
    <s v="Kenya"/>
    <s v="256550"/>
    <x v="0"/>
    <x v="0"/>
    <n v="19891"/>
    <n v="20245"/>
    <x v="82"/>
    <d v="2022-09-17T00:00:00"/>
    <n v="7"/>
    <x v="0"/>
    <n v="0"/>
    <n v="0"/>
    <n v="0"/>
    <x v="0"/>
    <n v="354"/>
    <e v="#NUM!"/>
    <x v="2"/>
  </r>
  <r>
    <s v="ID_239697283155251804"/>
    <s v="239697"/>
    <s v="Kenya"/>
    <s v="283155"/>
    <x v="1"/>
    <x v="3"/>
    <n v="20000"/>
    <n v="21400"/>
    <x v="39"/>
    <d v="2022-11-16T00:00:00"/>
    <n v="30"/>
    <x v="0"/>
    <n v="2666"/>
    <n v="0.1333"/>
    <n v="2853"/>
    <x v="0"/>
    <n v="1400"/>
    <n v="1.0701425356339085"/>
    <x v="3"/>
  </r>
  <r>
    <s v="ID_253896274658267278"/>
    <s v="253896"/>
    <s v="Kenya"/>
    <s v="274658"/>
    <x v="0"/>
    <x v="0"/>
    <n v="479"/>
    <n v="479"/>
    <x v="95"/>
    <d v="2022-10-11T00:00:00"/>
    <n v="7"/>
    <x v="0"/>
    <n v="143.69999999999999"/>
    <n v="0.3"/>
    <n v="144"/>
    <x v="0"/>
    <n v="0"/>
    <n v="1.0020876826722338"/>
    <x v="3"/>
  </r>
  <r>
    <s v="ID_262388278135267278"/>
    <s v="262388"/>
    <s v="Kenya"/>
    <s v="278135"/>
    <x v="0"/>
    <x v="0"/>
    <n v="9537"/>
    <n v="9537"/>
    <x v="107"/>
    <d v="2022-10-17T00:00:00"/>
    <n v="7"/>
    <x v="0"/>
    <n v="2861.1"/>
    <n v="0.3"/>
    <n v="2861"/>
    <x v="0"/>
    <n v="0"/>
    <n v="0.99996504840795497"/>
    <x v="3"/>
  </r>
  <r>
    <s v="ID_247802283110267278"/>
    <s v="247802"/>
    <s v="Kenya"/>
    <s v="283110"/>
    <x v="0"/>
    <x v="0"/>
    <n v="10166"/>
    <n v="10383"/>
    <x v="39"/>
    <d v="2022-10-24T00:00:00"/>
    <n v="7"/>
    <x v="0"/>
    <n v="3049.8"/>
    <n v="0.3"/>
    <n v="3115"/>
    <x v="0"/>
    <n v="217"/>
    <n v="1.0213784510459702"/>
    <x v="3"/>
  </r>
  <r>
    <s v="ID_269653275511267278"/>
    <s v="269653"/>
    <s v="Kenya"/>
    <s v="275511"/>
    <x v="0"/>
    <x v="0"/>
    <n v="12395"/>
    <n v="12395"/>
    <x v="75"/>
    <d v="2022-10-12T00:00:00"/>
    <n v="7"/>
    <x v="0"/>
    <n v="3718.5"/>
    <n v="0.3"/>
    <n v="3719"/>
    <x v="0"/>
    <n v="0"/>
    <n v="1.00013446282103"/>
    <x v="3"/>
  </r>
  <r>
    <s v="ID_268462278210267278"/>
    <s v="268462"/>
    <s v="Kenya"/>
    <s v="278210"/>
    <x v="0"/>
    <x v="0"/>
    <n v="15106"/>
    <n v="15999"/>
    <x v="107"/>
    <d v="2022-10-17T00:00:00"/>
    <n v="7"/>
    <x v="0"/>
    <n v="4531.8"/>
    <n v="0.3"/>
    <n v="4800"/>
    <x v="0"/>
    <n v="893"/>
    <n v="1.0591817820733482"/>
    <x v="3"/>
  </r>
  <r>
    <s v="ID_263277282930267278"/>
    <s v="263277"/>
    <s v="Kenya"/>
    <s v="282930"/>
    <x v="0"/>
    <x v="0"/>
    <n v="2540"/>
    <n v="2558"/>
    <x v="125"/>
    <d v="2022-10-22T00:00:00"/>
    <n v="7"/>
    <x v="0"/>
    <n v="762"/>
    <n v="0.3"/>
    <n v="767"/>
    <x v="0"/>
    <n v="18"/>
    <n v="1.0065616797900263"/>
    <x v="3"/>
  </r>
  <r>
    <s v="ID_310232372809251804"/>
    <s v="310232"/>
    <s v="Kenya"/>
    <s v="372809"/>
    <x v="1"/>
    <x v="1"/>
    <n v="10300"/>
    <n v="10661"/>
    <x v="194"/>
    <d v="2024-10-15T00:00:00"/>
    <n v="7"/>
    <x v="0"/>
    <n v="2060"/>
    <n v="0.2"/>
    <n v="2132"/>
    <x v="0"/>
    <n v="361"/>
    <n v="1.0349514563106796"/>
    <x v="3"/>
  </r>
  <r>
    <s v="ID_269598245747267278"/>
    <s v="269598"/>
    <s v="Kenya"/>
    <s v="245747"/>
    <x v="0"/>
    <x v="0"/>
    <n v="3900"/>
    <n v="3953"/>
    <x v="58"/>
    <d v="2022-09-03T00:00:00"/>
    <n v="7"/>
    <x v="0"/>
    <n v="0"/>
    <n v="0"/>
    <n v="0"/>
    <x v="0"/>
    <n v="53"/>
    <e v="#NUM!"/>
    <x v="0"/>
  </r>
  <r>
    <s v="ID_254328295739267278"/>
    <s v="254328"/>
    <s v="Kenya"/>
    <s v="295739"/>
    <x v="0"/>
    <x v="0"/>
    <n v="8219"/>
    <n v="8219"/>
    <x v="135"/>
    <d v="2022-11-15T00:00:00"/>
    <n v="7"/>
    <x v="0"/>
    <n v="71.67"/>
    <n v="8.7200389341769002E-3"/>
    <n v="72"/>
    <x v="0"/>
    <n v="0"/>
    <n v="1.0046044370029301"/>
    <x v="4"/>
  </r>
  <r>
    <s v="ID_256338244272267278"/>
    <s v="256338"/>
    <s v="Kenya"/>
    <s v="244272"/>
    <x v="0"/>
    <x v="0"/>
    <n v="9698"/>
    <n v="9698"/>
    <x v="65"/>
    <d v="2022-09-01T00:00:00"/>
    <n v="7"/>
    <x v="0"/>
    <n v="238.44"/>
    <n v="2.45865126830274E-2"/>
    <n v="238"/>
    <x v="0"/>
    <n v="0"/>
    <n v="0.9981546720348935"/>
    <x v="0"/>
  </r>
  <r>
    <s v="ID_248128265398267278"/>
    <s v="248128"/>
    <s v="Kenya"/>
    <s v="265398"/>
    <x v="0"/>
    <x v="0"/>
    <n v="2449"/>
    <n v="2449"/>
    <x v="14"/>
    <d v="2022-09-29T00:00:00"/>
    <n v="7"/>
    <x v="0"/>
    <n v="734.7"/>
    <n v="0.3"/>
    <n v="735"/>
    <x v="0"/>
    <n v="0"/>
    <n v="1.0004083299305839"/>
    <x v="2"/>
  </r>
  <r>
    <s v="ID_213815220801267278"/>
    <s v="213815"/>
    <s v="Kenya"/>
    <s v="220801"/>
    <x v="0"/>
    <x v="0"/>
    <n v="52790"/>
    <n v="52790"/>
    <x v="49"/>
    <d v="2022-07-27T00:00:00"/>
    <n v="7"/>
    <x v="0"/>
    <n v="15837"/>
    <n v="0.3"/>
    <n v="15837"/>
    <x v="0"/>
    <n v="0"/>
    <n v="1"/>
    <x v="1"/>
  </r>
  <r>
    <s v="ID_256054277790267278"/>
    <s v="256054"/>
    <s v="Kenya"/>
    <s v="277790"/>
    <x v="0"/>
    <x v="0"/>
    <n v="28573"/>
    <n v="28573"/>
    <x v="36"/>
    <d v="2022-10-15T00:00:00"/>
    <n v="7"/>
    <x v="0"/>
    <n v="4796.71"/>
    <n v="0.16787561684107299"/>
    <n v="4797"/>
    <x v="0"/>
    <n v="0"/>
    <n v="1.00006045810566"/>
    <x v="3"/>
  </r>
  <r>
    <s v="ID_299969366371267277"/>
    <s v="299969"/>
    <s v="Kenya"/>
    <s v="366371"/>
    <x v="3"/>
    <x v="6"/>
    <n v="12000"/>
    <n v="12240"/>
    <x v="743"/>
    <d v="2024-05-08T00:00:00"/>
    <n v="7"/>
    <x v="0"/>
    <n v="7200"/>
    <n v="0.6"/>
    <n v="7344"/>
    <x v="0"/>
    <n v="240"/>
    <n v="1.02"/>
    <x v="9"/>
  </r>
  <r>
    <s v="ID_257440261705267278"/>
    <s v="257440"/>
    <s v="Kenya"/>
    <s v="261705"/>
    <x v="0"/>
    <x v="0"/>
    <n v="10389"/>
    <n v="10389"/>
    <x v="15"/>
    <d v="2022-09-24T00:00:00"/>
    <n v="7"/>
    <x v="0"/>
    <n v="794.7"/>
    <n v="7.6494369044181304E-2"/>
    <n v="795"/>
    <x v="0"/>
    <n v="0"/>
    <n v="1.0003775009437523"/>
    <x v="2"/>
  </r>
  <r>
    <s v="ID_261476231984267278"/>
    <s v="261476"/>
    <s v="Kenya"/>
    <s v="231984"/>
    <x v="0"/>
    <x v="0"/>
    <n v="6499"/>
    <n v="6698"/>
    <x v="35"/>
    <d v="2022-08-11T00:00:00"/>
    <n v="7"/>
    <x v="0"/>
    <n v="1949.7"/>
    <n v="0.3"/>
    <n v="2009"/>
    <x v="0"/>
    <n v="199"/>
    <n v="1.0304149356311227"/>
    <x v="0"/>
  </r>
  <r>
    <s v="ID_245516283503267278"/>
    <s v="245516"/>
    <s v="Kenya"/>
    <s v="283503"/>
    <x v="0"/>
    <x v="0"/>
    <n v="5150"/>
    <n v="5295"/>
    <x v="39"/>
    <d v="2022-10-24T00:00:00"/>
    <n v="7"/>
    <x v="0"/>
    <n v="0"/>
    <n v="0"/>
    <n v="0"/>
    <x v="0"/>
    <n v="145"/>
    <e v="#NUM!"/>
    <x v="3"/>
  </r>
  <r>
    <s v="ID_269649304819267278"/>
    <s v="269649"/>
    <s v="Kenya"/>
    <s v="304819"/>
    <x v="0"/>
    <x v="0"/>
    <n v="6388"/>
    <n v="6565"/>
    <x v="22"/>
    <d v="2022-12-03T00:00:00"/>
    <n v="7"/>
    <x v="0"/>
    <n v="1348.56"/>
    <n v="0.21110832811521599"/>
    <n v="1386"/>
    <x v="0"/>
    <n v="177"/>
    <n v="1.0277629471436198"/>
    <x v="4"/>
  </r>
  <r>
    <s v="ID_242231287837267278"/>
    <s v="242231"/>
    <s v="Kenya"/>
    <s v="287837"/>
    <x v="0"/>
    <x v="0"/>
    <n v="8329"/>
    <n v="8367"/>
    <x v="7"/>
    <d v="2022-11-01T00:00:00"/>
    <n v="7"/>
    <x v="0"/>
    <n v="2498.6999999999998"/>
    <n v="0.3"/>
    <n v="2510"/>
    <x v="0"/>
    <n v="38"/>
    <n v="1.0045223516228439"/>
    <x v="3"/>
  </r>
  <r>
    <s v="ID_258972269518267278"/>
    <s v="258972"/>
    <s v="Kenya"/>
    <s v="269518"/>
    <x v="0"/>
    <x v="0"/>
    <n v="28852"/>
    <n v="29732"/>
    <x v="19"/>
    <d v="2022-10-05T00:00:00"/>
    <n v="7"/>
    <x v="0"/>
    <n v="5342.84"/>
    <n v="0.18518092333287101"/>
    <n v="5506"/>
    <x v="0"/>
    <n v="880"/>
    <n v="1.0305380658975376"/>
    <x v="2"/>
  </r>
  <r>
    <s v="ID_237963237565267278"/>
    <s v="237963"/>
    <s v="Kenya"/>
    <s v="237565"/>
    <x v="0"/>
    <x v="0"/>
    <n v="14886"/>
    <n v="15259"/>
    <x v="10"/>
    <d v="2022-08-23T00:00:00"/>
    <n v="7"/>
    <x v="0"/>
    <n v="4465.8"/>
    <n v="0.3"/>
    <n v="4578"/>
    <x v="0"/>
    <n v="373"/>
    <n v="1.025124277844955"/>
    <x v="0"/>
  </r>
  <r>
    <s v="ID_265110284469267278"/>
    <s v="265110"/>
    <s v="Kenya"/>
    <s v="284469"/>
    <x v="0"/>
    <x v="0"/>
    <n v="12846"/>
    <n v="13020"/>
    <x v="5"/>
    <d v="2022-10-26T00:00:00"/>
    <n v="7"/>
    <x v="0"/>
    <n v="3853.8"/>
    <n v="0.3"/>
    <n v="3906"/>
    <x v="0"/>
    <n v="174"/>
    <n v="1.0135450723960766"/>
    <x v="3"/>
  </r>
  <r>
    <s v="ID_251873231331267278"/>
    <s v="251873"/>
    <s v="Kenya"/>
    <s v="231331"/>
    <x v="0"/>
    <x v="0"/>
    <n v="50703"/>
    <n v="50703"/>
    <x v="174"/>
    <d v="2022-08-10T00:00:00"/>
    <n v="7"/>
    <x v="0"/>
    <n v="15210.9"/>
    <n v="0.3"/>
    <n v="15211"/>
    <x v="0"/>
    <n v="0"/>
    <n v="1.0000065742329514"/>
    <x v="0"/>
  </r>
  <r>
    <s v="ID_243551266459267278"/>
    <s v="243551"/>
    <s v="Kenya"/>
    <s v="266459"/>
    <x v="0"/>
    <x v="0"/>
    <n v="2000"/>
    <n v="2074"/>
    <x v="108"/>
    <d v="2022-10-01T00:00:00"/>
    <n v="7"/>
    <x v="0"/>
    <n v="600"/>
    <n v="0.3"/>
    <n v="622"/>
    <x v="0"/>
    <n v="74"/>
    <n v="1.0366666666666666"/>
    <x v="2"/>
  </r>
  <r>
    <s v="ID_251042261057267278"/>
    <s v="251042"/>
    <s v="Kenya"/>
    <s v="261057"/>
    <x v="0"/>
    <x v="0"/>
    <n v="45990"/>
    <n v="46207"/>
    <x v="55"/>
    <d v="2022-09-23T00:00:00"/>
    <n v="7"/>
    <x v="0"/>
    <n v="13797"/>
    <n v="0.3"/>
    <n v="13862"/>
    <x v="0"/>
    <n v="217"/>
    <n v="1.0047111690947308"/>
    <x v="2"/>
  </r>
  <r>
    <s v="ID_242447294275267278"/>
    <s v="242447"/>
    <s v="Kenya"/>
    <s v="294275"/>
    <x v="0"/>
    <x v="0"/>
    <n v="7983"/>
    <n v="8139"/>
    <x v="38"/>
    <d v="2022-11-12T00:00:00"/>
    <n v="7"/>
    <x v="0"/>
    <n v="6.56"/>
    <n v="8.2174621069773198E-4"/>
    <n v="7"/>
    <x v="0"/>
    <n v="156"/>
    <n v="1.0670731707317074"/>
    <x v="4"/>
  </r>
  <r>
    <s v="ID_259835267861267278"/>
    <s v="259835"/>
    <s v="Kenya"/>
    <s v="267861"/>
    <x v="0"/>
    <x v="7"/>
    <n v="7869"/>
    <n v="7988"/>
    <x v="85"/>
    <d v="2022-09-30T00:00:00"/>
    <n v="4"/>
    <x v="0"/>
    <n v="1573"/>
    <n v="0.199898335239547"/>
    <n v="1597"/>
    <x v="0"/>
    <n v="119"/>
    <n v="1.0152574698029244"/>
    <x v="2"/>
  </r>
  <r>
    <s v="ID_253524218888267278"/>
    <s v="253524"/>
    <s v="Kenya"/>
    <s v="218888"/>
    <x v="0"/>
    <x v="0"/>
    <n v="979"/>
    <n v="993"/>
    <x v="124"/>
    <d v="2022-07-25T00:00:00"/>
    <n v="7"/>
    <x v="0"/>
    <n v="293.7"/>
    <n v="0.3"/>
    <n v="298"/>
    <x v="0"/>
    <n v="14"/>
    <n v="1.0146407899216889"/>
    <x v="1"/>
  </r>
  <r>
    <s v="ID_308638370289267278"/>
    <s v="308638"/>
    <s v="Kenya"/>
    <s v="370289"/>
    <x v="0"/>
    <x v="1"/>
    <n v="3412"/>
    <n v="3532"/>
    <x v="245"/>
    <d v="2024-09-10T00:00:00"/>
    <n v="7"/>
    <x v="0"/>
    <n v="682"/>
    <n v="0.19988276670574401"/>
    <n v="706"/>
    <x v="0"/>
    <n v="120"/>
    <n v="1.0351906158357771"/>
    <x v="2"/>
  </r>
  <r>
    <s v="ID_260054273185267278"/>
    <s v="260054"/>
    <s v="Kenya"/>
    <s v="273185"/>
    <x v="0"/>
    <x v="0"/>
    <n v="40203"/>
    <n v="40746"/>
    <x v="13"/>
    <d v="2022-10-10T00:00:00"/>
    <n v="7"/>
    <x v="0"/>
    <n v="198.77"/>
    <n v="4.9441583961395896E-3"/>
    <n v="201"/>
    <x v="0"/>
    <n v="543"/>
    <n v="1.0112189968305076"/>
    <x v="3"/>
  </r>
  <r>
    <s v="ID_247150287936267278"/>
    <s v="247150"/>
    <s v="Kenya"/>
    <s v="287936"/>
    <x v="0"/>
    <x v="0"/>
    <n v="6404"/>
    <n v="6443"/>
    <x v="7"/>
    <d v="2022-11-01T00:00:00"/>
    <n v="7"/>
    <x v="0"/>
    <n v="1921.2"/>
    <n v="0.3"/>
    <n v="1933"/>
    <x v="0"/>
    <n v="39"/>
    <n v="1.0061419945867167"/>
    <x v="3"/>
  </r>
  <r>
    <s v="ID_254464243010267278"/>
    <s v="254464"/>
    <s v="Kenya"/>
    <s v="243010"/>
    <x v="0"/>
    <x v="0"/>
    <n v="989"/>
    <n v="1008"/>
    <x v="21"/>
    <d v="2022-08-30T00:00:00"/>
    <n v="7"/>
    <x v="0"/>
    <n v="296.7"/>
    <n v="0.3"/>
    <n v="302"/>
    <x v="0"/>
    <n v="19"/>
    <n v="1.0178631614425346"/>
    <x v="0"/>
  </r>
  <r>
    <s v="ID_252651269678267278"/>
    <s v="252651"/>
    <s v="Kenya"/>
    <s v="269678"/>
    <x v="0"/>
    <x v="0"/>
    <n v="17135"/>
    <n v="17238"/>
    <x v="19"/>
    <d v="2022-10-05T00:00:00"/>
    <n v="7"/>
    <x v="0"/>
    <n v="0"/>
    <n v="0"/>
    <n v="0"/>
    <x v="0"/>
    <n v="103"/>
    <e v="#NUM!"/>
    <x v="2"/>
  </r>
  <r>
    <s v="ID_263336269933267278"/>
    <s v="263336"/>
    <s v="Kenya"/>
    <s v="269933"/>
    <x v="0"/>
    <x v="0"/>
    <n v="2360"/>
    <n v="2377"/>
    <x v="19"/>
    <d v="2022-10-05T00:00:00"/>
    <n v="7"/>
    <x v="0"/>
    <n v="0"/>
    <n v="0"/>
    <n v="0"/>
    <x v="0"/>
    <n v="17"/>
    <e v="#NUM!"/>
    <x v="2"/>
  </r>
  <r>
    <s v="ID_263262265543267278"/>
    <s v="263262"/>
    <s v="Kenya"/>
    <s v="265543"/>
    <x v="0"/>
    <x v="0"/>
    <n v="9078"/>
    <n v="9078"/>
    <x v="18"/>
    <d v="2022-09-30T00:00:00"/>
    <n v="7"/>
    <x v="0"/>
    <n v="2723.4"/>
    <n v="0.3"/>
    <n v="2723"/>
    <x v="0"/>
    <n v="0"/>
    <n v="0.99985312477050747"/>
    <x v="2"/>
  </r>
  <r>
    <s v="ID_251692282522267278"/>
    <s v="251692"/>
    <s v="Kenya"/>
    <s v="282522"/>
    <x v="0"/>
    <x v="0"/>
    <n v="16861"/>
    <n v="16861"/>
    <x v="125"/>
    <d v="2022-10-22T00:00:00"/>
    <n v="7"/>
    <x v="0"/>
    <n v="0"/>
    <n v="0"/>
    <n v="0"/>
    <x v="0"/>
    <n v="0"/>
    <e v="#NUM!"/>
    <x v="3"/>
  </r>
  <r>
    <s v="ID_259734240426267278"/>
    <s v="259734"/>
    <s v="Kenya"/>
    <s v="240426"/>
    <x v="0"/>
    <x v="0"/>
    <n v="1800"/>
    <n v="1865"/>
    <x v="86"/>
    <d v="2022-08-27T00:00:00"/>
    <n v="7"/>
    <x v="0"/>
    <n v="540"/>
    <n v="0.3"/>
    <n v="560"/>
    <x v="0"/>
    <n v="65"/>
    <n v="1.037037037037037"/>
    <x v="0"/>
  </r>
  <r>
    <s v="ID_8454276127267278"/>
    <s v="8454"/>
    <s v="Kenya"/>
    <s v="276127"/>
    <x v="0"/>
    <x v="0"/>
    <n v="22290"/>
    <n v="31450"/>
    <x v="26"/>
    <d v="2022-10-13T00:00:00"/>
    <n v="7"/>
    <x v="0"/>
    <n v="0"/>
    <n v="0"/>
    <n v="0"/>
    <x v="0"/>
    <n v="9160"/>
    <e v="#NUM!"/>
    <x v="3"/>
  </r>
  <r>
    <s v="ID_258032282059267278"/>
    <s v="258032"/>
    <s v="Kenya"/>
    <s v="282059"/>
    <x v="0"/>
    <x v="0"/>
    <n v="1920"/>
    <n v="1960"/>
    <x v="125"/>
    <d v="2022-10-22T00:00:00"/>
    <n v="7"/>
    <x v="0"/>
    <n v="576"/>
    <n v="0.3"/>
    <n v="588"/>
    <x v="0"/>
    <n v="40"/>
    <n v="1.0208333333333333"/>
    <x v="3"/>
  </r>
  <r>
    <s v="ID_253803276373267278"/>
    <s v="253803"/>
    <s v="Kenya"/>
    <s v="276373"/>
    <x v="0"/>
    <x v="0"/>
    <n v="3666"/>
    <n v="3666"/>
    <x v="88"/>
    <d v="2022-10-14T00:00:00"/>
    <n v="7"/>
    <x v="0"/>
    <n v="1099.8"/>
    <n v="0.3"/>
    <n v="1100"/>
    <x v="0"/>
    <n v="0"/>
    <n v="1.000181851245681"/>
    <x v="3"/>
  </r>
  <r>
    <s v="ID_262949274083267278"/>
    <s v="262949"/>
    <s v="Kenya"/>
    <s v="274083"/>
    <x v="0"/>
    <x v="0"/>
    <n v="2219"/>
    <n v="2235"/>
    <x v="95"/>
    <d v="2022-10-11T00:00:00"/>
    <n v="7"/>
    <x v="0"/>
    <n v="0"/>
    <n v="0"/>
    <n v="0"/>
    <x v="0"/>
    <n v="16"/>
    <e v="#NUM!"/>
    <x v="3"/>
  </r>
  <r>
    <s v="ID_245403281393267278"/>
    <s v="245403"/>
    <s v="Kenya"/>
    <s v="281393"/>
    <x v="0"/>
    <x v="0"/>
    <n v="6007"/>
    <n v="6172"/>
    <x v="27"/>
    <d v="2022-10-21T00:00:00"/>
    <n v="7"/>
    <x v="0"/>
    <n v="1802.1"/>
    <n v="0.3"/>
    <n v="1852"/>
    <x v="0"/>
    <n v="165"/>
    <n v="1.0276899173186838"/>
    <x v="3"/>
  </r>
  <r>
    <s v="ID_259363220483267278"/>
    <s v="259363"/>
    <s v="Kenya"/>
    <s v="220483"/>
    <x v="0"/>
    <x v="0"/>
    <n v="1853"/>
    <n v="1926"/>
    <x v="49"/>
    <d v="2022-07-27T00:00:00"/>
    <n v="7"/>
    <x v="0"/>
    <n v="555.9"/>
    <n v="0.3"/>
    <n v="581"/>
    <x v="0"/>
    <n v="73"/>
    <n v="1.045152005756431"/>
    <x v="1"/>
  </r>
  <r>
    <s v="ID_243954250638267278"/>
    <s v="243954"/>
    <s v="Kenya"/>
    <s v="250638"/>
    <x v="0"/>
    <x v="0"/>
    <n v="14072"/>
    <n v="14501"/>
    <x v="123"/>
    <d v="2022-09-10T00:00:00"/>
    <n v="7"/>
    <x v="0"/>
    <n v="4221.6000000000004"/>
    <n v="0.3"/>
    <n v="4350"/>
    <x v="0"/>
    <n v="429"/>
    <n v="1.0304150085275723"/>
    <x v="2"/>
  </r>
  <r>
    <s v="ID_255647252469267278"/>
    <s v="255647"/>
    <s v="Kenya"/>
    <s v="252469"/>
    <x v="0"/>
    <x v="0"/>
    <n v="2430"/>
    <n v="2430"/>
    <x v="89"/>
    <d v="2022-09-12T00:00:00"/>
    <n v="7"/>
    <x v="0"/>
    <n v="2.77"/>
    <n v="1.13991769547325E-3"/>
    <n v="3"/>
    <x v="0"/>
    <n v="0"/>
    <n v="1.0830324909747293"/>
    <x v="2"/>
  </r>
  <r>
    <s v="ID_255130214667267278"/>
    <s v="255130"/>
    <s v="Kenya"/>
    <s v="214667"/>
    <x v="0"/>
    <x v="0"/>
    <n v="760"/>
    <n v="760"/>
    <x v="102"/>
    <d v="2022-07-20T00:00:00"/>
    <n v="7"/>
    <x v="0"/>
    <n v="228"/>
    <n v="0.3"/>
    <n v="228"/>
    <x v="0"/>
    <n v="0"/>
    <n v="1"/>
    <x v="1"/>
  </r>
  <r>
    <s v="ID_253737219771267278"/>
    <s v="253737"/>
    <s v="Kenya"/>
    <s v="219771"/>
    <x v="0"/>
    <x v="0"/>
    <n v="230"/>
    <n v="230"/>
    <x v="69"/>
    <d v="2022-07-26T00:00:00"/>
    <n v="7"/>
    <x v="0"/>
    <n v="69"/>
    <n v="0.3"/>
    <n v="69"/>
    <x v="0"/>
    <n v="0"/>
    <n v="1"/>
    <x v="1"/>
  </r>
  <r>
    <s v="ID_293898361083251804"/>
    <s v="293898"/>
    <s v="Kenya"/>
    <s v="361083"/>
    <x v="1"/>
    <x v="3"/>
    <n v="75000"/>
    <n v="97494"/>
    <x v="406"/>
    <d v="2024-03-16T00:00:00"/>
    <n v="60"/>
    <x v="0"/>
    <n v="18750"/>
    <n v="0.25"/>
    <n v="24374"/>
    <x v="1"/>
    <n v="22494"/>
    <n v="1.2999466666666666"/>
    <x v="10"/>
  </r>
  <r>
    <s v="ID_259642295990267278"/>
    <s v="259642"/>
    <s v="Kenya"/>
    <s v="295990"/>
    <x v="0"/>
    <x v="0"/>
    <n v="2259"/>
    <n v="2259"/>
    <x v="135"/>
    <d v="2022-11-15T00:00:00"/>
    <n v="7"/>
    <x v="0"/>
    <n v="677.7"/>
    <n v="0.3"/>
    <n v="678"/>
    <x v="0"/>
    <n v="0"/>
    <n v="1.0004426737494465"/>
    <x v="4"/>
  </r>
  <r>
    <s v="ID_263861225664267278"/>
    <s v="263861"/>
    <s v="Kenya"/>
    <s v="225664"/>
    <x v="0"/>
    <x v="0"/>
    <n v="45860"/>
    <n v="46136"/>
    <x v="148"/>
    <d v="2022-08-03T00:00:00"/>
    <n v="7"/>
    <x v="0"/>
    <n v="13758"/>
    <n v="0.3"/>
    <n v="13841"/>
    <x v="0"/>
    <n v="276"/>
    <n v="1.0060328536124437"/>
    <x v="1"/>
  </r>
  <r>
    <s v="ID_255429276100267278"/>
    <s v="255429"/>
    <s v="Kenya"/>
    <s v="276100"/>
    <x v="0"/>
    <x v="0"/>
    <n v="2673"/>
    <n v="2673"/>
    <x v="26"/>
    <d v="2022-10-13T00:00:00"/>
    <n v="7"/>
    <x v="0"/>
    <n v="0"/>
    <n v="0"/>
    <n v="0"/>
    <x v="0"/>
    <n v="0"/>
    <e v="#NUM!"/>
    <x v="3"/>
  </r>
  <r>
    <s v="ID_260626255883267278"/>
    <s v="260626"/>
    <s v="Kenya"/>
    <s v="255883"/>
    <x v="0"/>
    <x v="0"/>
    <n v="3274"/>
    <n v="3274"/>
    <x v="82"/>
    <d v="2022-09-17T00:00:00"/>
    <n v="7"/>
    <x v="0"/>
    <n v="982.2"/>
    <n v="0.3"/>
    <n v="982"/>
    <x v="0"/>
    <n v="0"/>
    <n v="0.99979637548360822"/>
    <x v="2"/>
  </r>
  <r>
    <s v="ID_264386264630267278"/>
    <s v="264386"/>
    <s v="Kenya"/>
    <s v="264630"/>
    <x v="0"/>
    <x v="0"/>
    <n v="7289"/>
    <n v="7289"/>
    <x v="111"/>
    <d v="2022-09-28T00:00:00"/>
    <n v="7"/>
    <x v="0"/>
    <n v="0"/>
    <n v="0"/>
    <n v="0"/>
    <x v="0"/>
    <n v="0"/>
    <e v="#NUM!"/>
    <x v="2"/>
  </r>
  <r>
    <s v="ID_266349247453267278"/>
    <s v="266349"/>
    <s v="Kenya"/>
    <s v="247453"/>
    <x v="0"/>
    <x v="0"/>
    <n v="7867"/>
    <n v="8037"/>
    <x v="17"/>
    <d v="2022-09-05T00:00:00"/>
    <n v="7"/>
    <x v="0"/>
    <n v="2360.1"/>
    <n v="0.3"/>
    <n v="2411"/>
    <x v="0"/>
    <n v="170"/>
    <n v="1.0215668827592053"/>
    <x v="0"/>
  </r>
  <r>
    <s v="ID_260488238086267278"/>
    <s v="260488"/>
    <s v="Kenya"/>
    <s v="238086"/>
    <x v="0"/>
    <x v="0"/>
    <n v="479"/>
    <n v="479"/>
    <x v="50"/>
    <d v="2022-08-24T00:00:00"/>
    <n v="7"/>
    <x v="1"/>
    <n v="143.69999999999999"/>
    <n v="0.3"/>
    <n v="144"/>
    <x v="0"/>
    <n v="0"/>
    <n v="1.0020876826722338"/>
    <x v="0"/>
  </r>
  <r>
    <s v="ID_253481259489267278"/>
    <s v="253481"/>
    <s v="Kenya"/>
    <s v="259489"/>
    <x v="0"/>
    <x v="0"/>
    <n v="720"/>
    <n v="750"/>
    <x v="41"/>
    <d v="2022-09-22T00:00:00"/>
    <n v="7"/>
    <x v="0"/>
    <n v="216"/>
    <n v="0.3"/>
    <n v="225"/>
    <x v="0"/>
    <n v="30"/>
    <n v="1.0416666666666667"/>
    <x v="2"/>
  </r>
  <r>
    <s v="ID_249773257238267278"/>
    <s v="249773"/>
    <s v="Kenya"/>
    <s v="257238"/>
    <x v="0"/>
    <x v="0"/>
    <n v="4520"/>
    <n v="4520"/>
    <x v="24"/>
    <d v="2022-09-19T00:00:00"/>
    <n v="7"/>
    <x v="0"/>
    <n v="1356"/>
    <n v="0.3"/>
    <n v="1356"/>
    <x v="0"/>
    <n v="0"/>
    <n v="1"/>
    <x v="2"/>
  </r>
  <r>
    <s v="ID_269869291023267278"/>
    <s v="269869"/>
    <s v="Kenya"/>
    <s v="291023"/>
    <x v="0"/>
    <x v="0"/>
    <n v="3025"/>
    <n v="3025"/>
    <x v="115"/>
    <d v="2022-11-07T00:00:00"/>
    <n v="7"/>
    <x v="0"/>
    <n v="907.5"/>
    <n v="0.3"/>
    <n v="908"/>
    <x v="0"/>
    <n v="0"/>
    <n v="1.0005509641873278"/>
    <x v="3"/>
  </r>
  <r>
    <s v="ID_244219307279251804"/>
    <s v="244219"/>
    <s v="Kenya"/>
    <s v="307279"/>
    <x v="1"/>
    <x v="3"/>
    <n v="120000"/>
    <n v="138134"/>
    <x v="168"/>
    <d v="2023-09-03T00:00:00"/>
    <n v="90"/>
    <x v="0"/>
    <n v="24000"/>
    <n v="0.2"/>
    <n v="27627"/>
    <x v="0"/>
    <n v="18134"/>
    <n v="1.151125"/>
    <x v="5"/>
  </r>
  <r>
    <s v="ID_254671241757267278"/>
    <s v="254671"/>
    <s v="Kenya"/>
    <s v="241757"/>
    <x v="0"/>
    <x v="0"/>
    <n v="3198"/>
    <n v="3198"/>
    <x v="96"/>
    <d v="2022-08-29T00:00:00"/>
    <n v="7"/>
    <x v="0"/>
    <n v="959.4"/>
    <n v="0.3"/>
    <n v="959"/>
    <x v="0"/>
    <n v="0"/>
    <n v="0.99958307275380454"/>
    <x v="0"/>
  </r>
  <r>
    <s v="ID_288743373805267278"/>
    <s v="288743"/>
    <s v="Kenya"/>
    <s v="373805"/>
    <x v="0"/>
    <x v="1"/>
    <n v="4519"/>
    <n v="4758"/>
    <x v="408"/>
    <d v="2024-10-30T00:00:00"/>
    <n v="7"/>
    <x v="0"/>
    <n v="904"/>
    <n v="0.20004425757911001"/>
    <n v="952"/>
    <x v="1"/>
    <n v="239"/>
    <n v="1.0530973451327434"/>
    <x v="3"/>
  </r>
  <r>
    <s v="ID_249731260316267278"/>
    <s v="249731"/>
    <s v="Kenya"/>
    <s v="260316"/>
    <x v="0"/>
    <x v="0"/>
    <n v="2400"/>
    <n v="2488"/>
    <x v="55"/>
    <d v="2022-09-23T00:00:00"/>
    <n v="7"/>
    <x v="0"/>
    <n v="720"/>
    <n v="0.3"/>
    <n v="746"/>
    <x v="0"/>
    <n v="88"/>
    <n v="1.0361111111111112"/>
    <x v="2"/>
  </r>
  <r>
    <s v="ID_253480229425267278"/>
    <s v="253480"/>
    <s v="Kenya"/>
    <s v="229425"/>
    <x v="0"/>
    <x v="0"/>
    <n v="11700"/>
    <n v="11700"/>
    <x v="90"/>
    <d v="2022-08-08T00:00:00"/>
    <n v="7"/>
    <x v="0"/>
    <n v="3510"/>
    <n v="0.3"/>
    <n v="3510"/>
    <x v="0"/>
    <n v="0"/>
    <n v="1"/>
    <x v="0"/>
  </r>
  <r>
    <s v="ID_259486247441267278"/>
    <s v="259486"/>
    <s v="Kenya"/>
    <s v="247441"/>
    <x v="0"/>
    <x v="0"/>
    <n v="1599"/>
    <n v="1611"/>
    <x v="17"/>
    <d v="2022-09-05T00:00:00"/>
    <n v="7"/>
    <x v="0"/>
    <n v="431.18"/>
    <n v="0.26965603502188801"/>
    <n v="434"/>
    <x v="0"/>
    <n v="12"/>
    <n v="1.0065401920311703"/>
    <x v="0"/>
  </r>
  <r>
    <s v="ID_249773260256267278"/>
    <s v="249773"/>
    <s v="Kenya"/>
    <s v="260256"/>
    <x v="0"/>
    <x v="0"/>
    <n v="4359"/>
    <n v="4359"/>
    <x v="55"/>
    <d v="2022-09-23T00:00:00"/>
    <n v="7"/>
    <x v="0"/>
    <n v="1307.7"/>
    <n v="0.3"/>
    <n v="1308"/>
    <x v="0"/>
    <n v="0"/>
    <n v="1.0002294104152327"/>
    <x v="2"/>
  </r>
  <r>
    <s v="ID_244451360105267278"/>
    <s v="244451"/>
    <s v="Kenya"/>
    <s v="360105"/>
    <x v="0"/>
    <x v="3"/>
    <n v="200000"/>
    <n v="224016"/>
    <x v="315"/>
    <d v="2023-12-03T00:00:00"/>
    <n v="60"/>
    <x v="0"/>
    <n v="66666"/>
    <n v="0.33333000000000002"/>
    <n v="74671"/>
    <x v="0"/>
    <n v="24016"/>
    <n v="1.1200762007620075"/>
    <x v="3"/>
  </r>
  <r>
    <s v="ID_245914305182267278"/>
    <s v="245914"/>
    <s v="Kenya"/>
    <s v="305182"/>
    <x v="0"/>
    <x v="0"/>
    <n v="3899"/>
    <n v="3899"/>
    <x v="4"/>
    <d v="2022-12-05T00:00:00"/>
    <n v="7"/>
    <x v="0"/>
    <n v="1169.7"/>
    <n v="0.3"/>
    <n v="1170"/>
    <x v="0"/>
    <n v="0"/>
    <n v="1.0002564760194921"/>
    <x v="4"/>
  </r>
  <r>
    <s v="ID_269474289006267278"/>
    <s v="269474"/>
    <s v="Kenya"/>
    <s v="289006"/>
    <x v="0"/>
    <x v="0"/>
    <n v="359"/>
    <n v="359"/>
    <x v="40"/>
    <d v="2022-11-03T00:00:00"/>
    <n v="7"/>
    <x v="0"/>
    <n v="107.7"/>
    <n v="0.3"/>
    <n v="108"/>
    <x v="0"/>
    <n v="0"/>
    <n v="1.0027855153203342"/>
    <x v="3"/>
  </r>
  <r>
    <s v="ID_245009299474267278"/>
    <s v="245009"/>
    <s v="Kenya"/>
    <s v="299474"/>
    <x v="0"/>
    <x v="0"/>
    <n v="5454"/>
    <n v="5454"/>
    <x v="151"/>
    <d v="2022-11-22T00:00:00"/>
    <n v="7"/>
    <x v="0"/>
    <n v="1636.2"/>
    <n v="0.3"/>
    <n v="1636"/>
    <x v="0"/>
    <n v="0"/>
    <n v="0.99987776555433316"/>
    <x v="4"/>
  </r>
  <r>
    <s v="ID_270618270320267278"/>
    <s v="270618"/>
    <s v="Kenya"/>
    <s v="270320"/>
    <x v="0"/>
    <x v="0"/>
    <n v="3411"/>
    <n v="3411"/>
    <x v="30"/>
    <d v="2022-10-06T00:00:00"/>
    <n v="7"/>
    <x v="0"/>
    <n v="0"/>
    <n v="0"/>
    <n v="0"/>
    <x v="0"/>
    <n v="0"/>
    <e v="#NUM!"/>
    <x v="2"/>
  </r>
  <r>
    <s v="ID_239456253382267278"/>
    <s v="239456"/>
    <s v="Kenya"/>
    <s v="253382"/>
    <x v="0"/>
    <x v="0"/>
    <n v="2199"/>
    <n v="2199"/>
    <x v="140"/>
    <d v="2022-09-13T00:00:00"/>
    <n v="7"/>
    <x v="0"/>
    <n v="659.7"/>
    <n v="0.3"/>
    <n v="660"/>
    <x v="0"/>
    <n v="0"/>
    <n v="1.0004547521600726"/>
    <x v="2"/>
  </r>
  <r>
    <s v="ID_259765284571267278"/>
    <s v="259765"/>
    <s v="Kenya"/>
    <s v="284571"/>
    <x v="0"/>
    <x v="0"/>
    <n v="13466"/>
    <n v="13547"/>
    <x v="5"/>
    <d v="2022-10-26T00:00:00"/>
    <n v="7"/>
    <x v="0"/>
    <n v="0"/>
    <n v="0"/>
    <n v="0"/>
    <x v="0"/>
    <n v="81"/>
    <e v="#NUM!"/>
    <x v="3"/>
  </r>
  <r>
    <s v="ID_250649217688267278"/>
    <s v="250649"/>
    <s v="Kenya"/>
    <s v="217688"/>
    <x v="0"/>
    <x v="0"/>
    <n v="5762"/>
    <n v="5797"/>
    <x v="61"/>
    <d v="2022-07-23T00:00:00"/>
    <n v="7"/>
    <x v="0"/>
    <n v="1728.6"/>
    <n v="0.3"/>
    <n v="1739"/>
    <x v="0"/>
    <n v="35"/>
    <n v="1.0060164294805045"/>
    <x v="1"/>
  </r>
  <r>
    <s v="ID_259300230831267278"/>
    <s v="259300"/>
    <s v="Kenya"/>
    <s v="230831"/>
    <x v="0"/>
    <x v="0"/>
    <n v="28985"/>
    <n v="29868"/>
    <x v="77"/>
    <d v="2022-08-09T00:00:00"/>
    <n v="7"/>
    <x v="0"/>
    <n v="8695.5"/>
    <n v="0.3"/>
    <n v="8960"/>
    <x v="0"/>
    <n v="883"/>
    <n v="1.0304180323155656"/>
    <x v="0"/>
  </r>
  <r>
    <s v="ID_249193236734267278"/>
    <s v="249193"/>
    <s v="Kenya"/>
    <s v="236734"/>
    <x v="0"/>
    <x v="0"/>
    <n v="1560"/>
    <n v="1618"/>
    <x v="57"/>
    <d v="2022-08-20T00:00:00"/>
    <n v="7"/>
    <x v="0"/>
    <n v="0"/>
    <n v="0"/>
    <n v="0"/>
    <x v="0"/>
    <n v="58"/>
    <e v="#NUM!"/>
    <x v="0"/>
  </r>
  <r>
    <s v="ID_261179214271267278"/>
    <s v="261179"/>
    <s v="Kenya"/>
    <s v="214271"/>
    <x v="0"/>
    <x v="0"/>
    <n v="2369"/>
    <n v="2369"/>
    <x v="121"/>
    <d v="2022-07-19T00:00:00"/>
    <n v="7"/>
    <x v="0"/>
    <n v="1184.5"/>
    <n v="0.5"/>
    <n v="1185"/>
    <x v="0"/>
    <n v="0"/>
    <n v="1.0004221190375686"/>
    <x v="1"/>
  </r>
  <r>
    <s v="ID_247613251502267278"/>
    <s v="247613"/>
    <s v="Kenya"/>
    <s v="251502"/>
    <x v="0"/>
    <x v="0"/>
    <n v="2394"/>
    <n v="2394"/>
    <x v="155"/>
    <d v="2022-09-11T00:00:00"/>
    <n v="7"/>
    <x v="0"/>
    <n v="718.2"/>
    <n v="0.3"/>
    <n v="718"/>
    <x v="0"/>
    <n v="0"/>
    <n v="0.99972152603731546"/>
    <x v="2"/>
  </r>
  <r>
    <s v="ID_255105299097267278"/>
    <s v="255105"/>
    <s v="Kenya"/>
    <s v="299097"/>
    <x v="0"/>
    <x v="0"/>
    <n v="7625"/>
    <n v="7671"/>
    <x v="151"/>
    <d v="2022-11-22T00:00:00"/>
    <n v="7"/>
    <x v="0"/>
    <n v="2287.5"/>
    <n v="0.3"/>
    <n v="2301"/>
    <x v="0"/>
    <n v="46"/>
    <n v="1.0059016393442624"/>
    <x v="4"/>
  </r>
  <r>
    <s v="ID_268566275184267278"/>
    <s v="268566"/>
    <s v="Kenya"/>
    <s v="275184"/>
    <x v="0"/>
    <x v="0"/>
    <n v="52871"/>
    <n v="54489"/>
    <x v="75"/>
    <d v="2022-10-12T00:00:00"/>
    <n v="7"/>
    <x v="0"/>
    <n v="679.11"/>
    <n v="1.2844659643282699E-2"/>
    <n v="700"/>
    <x v="0"/>
    <n v="1618"/>
    <n v="1.0307608487579332"/>
    <x v="3"/>
  </r>
  <r>
    <s v="ID_270761303211267278"/>
    <s v="270761"/>
    <s v="Kenya"/>
    <s v="303211"/>
    <x v="0"/>
    <x v="0"/>
    <n v="409"/>
    <n v="409"/>
    <x v="97"/>
    <d v="2022-11-30T00:00:00"/>
    <n v="7"/>
    <x v="0"/>
    <n v="122.7"/>
    <n v="0.3"/>
    <n v="123"/>
    <x v="0"/>
    <n v="0"/>
    <n v="1.0024449877750612"/>
    <x v="4"/>
  </r>
  <r>
    <s v="ID_251638218886267278"/>
    <s v="251638"/>
    <s v="Kenya"/>
    <s v="218886"/>
    <x v="0"/>
    <x v="0"/>
    <n v="2999"/>
    <n v="3020"/>
    <x v="124"/>
    <d v="2022-07-25T00:00:00"/>
    <n v="7"/>
    <x v="0"/>
    <n v="899.7"/>
    <n v="0.3"/>
    <n v="906"/>
    <x v="0"/>
    <n v="21"/>
    <n v="1.0070023341113703"/>
    <x v="1"/>
  </r>
  <r>
    <s v="ID_308512370987251804"/>
    <s v="308512"/>
    <s v="Kenya"/>
    <s v="370987"/>
    <x v="1"/>
    <x v="1"/>
    <n v="27040"/>
    <n v="27987"/>
    <x v="255"/>
    <d v="2024-09-20T00:00:00"/>
    <n v="7"/>
    <x v="0"/>
    <n v="5408"/>
    <n v="0.2"/>
    <n v="5597"/>
    <x v="0"/>
    <n v="947"/>
    <n v="1.0349482248520709"/>
    <x v="2"/>
  </r>
  <r>
    <s v="ID_255647226045267278"/>
    <s v="255647"/>
    <s v="Kenya"/>
    <s v="226045"/>
    <x v="0"/>
    <x v="0"/>
    <n v="2520"/>
    <n v="2520"/>
    <x v="148"/>
    <d v="2022-08-03T00:00:00"/>
    <n v="7"/>
    <x v="0"/>
    <n v="756"/>
    <n v="0.3"/>
    <n v="756"/>
    <x v="0"/>
    <n v="0"/>
    <n v="1"/>
    <x v="1"/>
  </r>
  <r>
    <s v="ID_250800219315267278"/>
    <s v="250800"/>
    <s v="Kenya"/>
    <s v="219315"/>
    <x v="0"/>
    <x v="0"/>
    <n v="9939"/>
    <n v="9939"/>
    <x v="69"/>
    <d v="2022-07-26T00:00:00"/>
    <n v="7"/>
    <x v="0"/>
    <n v="2981.7"/>
    <n v="0.3"/>
    <n v="2982"/>
    <x v="0"/>
    <n v="0"/>
    <n v="1.0001006137438375"/>
    <x v="1"/>
  </r>
  <r>
    <s v="ID_246760266056267278"/>
    <s v="246760"/>
    <s v="Kenya"/>
    <s v="266056"/>
    <x v="0"/>
    <x v="0"/>
    <n v="7100"/>
    <n v="7286"/>
    <x v="18"/>
    <d v="2022-09-30T00:00:00"/>
    <n v="7"/>
    <x v="0"/>
    <n v="0"/>
    <n v="0"/>
    <n v="0"/>
    <x v="0"/>
    <n v="186"/>
    <e v="#NUM!"/>
    <x v="2"/>
  </r>
  <r>
    <s v="ID_241975283120267278"/>
    <s v="241975"/>
    <s v="Kenya"/>
    <s v="283120"/>
    <x v="0"/>
    <x v="0"/>
    <n v="70899"/>
    <n v="71110"/>
    <x v="39"/>
    <d v="2022-10-24T00:00:00"/>
    <n v="7"/>
    <x v="0"/>
    <n v="21269.7"/>
    <n v="0.3"/>
    <n v="21333"/>
    <x v="0"/>
    <n v="211"/>
    <n v="1.0029760645425181"/>
    <x v="3"/>
  </r>
  <r>
    <s v="ID_239367264845267278"/>
    <s v="239367"/>
    <s v="Kenya"/>
    <s v="264845"/>
    <x v="0"/>
    <x v="0"/>
    <n v="6661"/>
    <n v="6857"/>
    <x v="14"/>
    <d v="2022-09-29T00:00:00"/>
    <n v="7"/>
    <x v="0"/>
    <n v="0"/>
    <n v="0"/>
    <n v="0"/>
    <x v="0"/>
    <n v="196"/>
    <e v="#NUM!"/>
    <x v="2"/>
  </r>
  <r>
    <s v="ID_261406232527267278"/>
    <s v="261406"/>
    <s v="Kenya"/>
    <s v="232527"/>
    <x v="0"/>
    <x v="0"/>
    <n v="4675"/>
    <n v="4675"/>
    <x v="117"/>
    <d v="2022-08-12T00:00:00"/>
    <n v="7"/>
    <x v="0"/>
    <n v="1402.5"/>
    <n v="0.3"/>
    <n v="1403"/>
    <x v="0"/>
    <n v="0"/>
    <n v="1.0003565062388591"/>
    <x v="0"/>
  </r>
  <r>
    <s v="ID_263665225342267278"/>
    <s v="263665"/>
    <s v="Kenya"/>
    <s v="225342"/>
    <x v="0"/>
    <x v="0"/>
    <n v="4478"/>
    <n v="4478"/>
    <x v="130"/>
    <d v="2022-08-02T00:00:00"/>
    <n v="7"/>
    <x v="0"/>
    <n v="1343.4"/>
    <n v="0.3"/>
    <n v="1343"/>
    <x v="0"/>
    <n v="0"/>
    <n v="0.99970224802739316"/>
    <x v="1"/>
  </r>
  <r>
    <s v="ID_264844306484251804"/>
    <s v="264844"/>
    <s v="Kenya"/>
    <s v="306484"/>
    <x v="1"/>
    <x v="2"/>
    <n v="3830"/>
    <n v="4122"/>
    <x v="185"/>
    <d v="2023-02-10T00:00:00"/>
    <n v="14"/>
    <x v="0"/>
    <n v="437"/>
    <n v="0.114099216710182"/>
    <n v="470"/>
    <x v="0"/>
    <n v="292"/>
    <n v="1.0755148741418765"/>
    <x v="10"/>
  </r>
  <r>
    <s v="ID_259997223012267278"/>
    <s v="259997"/>
    <s v="Kenya"/>
    <s v="223012"/>
    <x v="0"/>
    <x v="0"/>
    <n v="167968"/>
    <n v="167968"/>
    <x v="47"/>
    <d v="2022-07-30T00:00:00"/>
    <n v="7"/>
    <x v="0"/>
    <n v="50390.400000000001"/>
    <n v="0.3"/>
    <n v="50390"/>
    <x v="0"/>
    <n v="0"/>
    <n v="0.99999206198005963"/>
    <x v="1"/>
  </r>
  <r>
    <s v="ID_311622371597267278"/>
    <s v="311622"/>
    <s v="Kenya"/>
    <s v="371597"/>
    <x v="0"/>
    <x v="1"/>
    <n v="4270"/>
    <n v="4420"/>
    <x v="202"/>
    <d v="2024-09-28T00:00:00"/>
    <n v="7"/>
    <x v="0"/>
    <n v="854"/>
    <n v="0.2"/>
    <n v="884"/>
    <x v="0"/>
    <n v="150"/>
    <n v="1.0351288056206089"/>
    <x v="2"/>
  </r>
  <r>
    <s v="ID_254592250526267278"/>
    <s v="254592"/>
    <s v="Kenya"/>
    <s v="250526"/>
    <x v="0"/>
    <x v="0"/>
    <n v="590"/>
    <n v="590"/>
    <x v="161"/>
    <d v="2022-09-09T00:00:00"/>
    <n v="7"/>
    <x v="0"/>
    <n v="177"/>
    <n v="0.3"/>
    <n v="177"/>
    <x v="0"/>
    <n v="0"/>
    <n v="1"/>
    <x v="2"/>
  </r>
  <r>
    <s v="ID_259880236027267278"/>
    <s v="259880"/>
    <s v="Kenya"/>
    <s v="236027"/>
    <x v="0"/>
    <x v="0"/>
    <n v="5169"/>
    <n v="5169"/>
    <x v="134"/>
    <d v="2022-08-19T00:00:00"/>
    <n v="7"/>
    <x v="0"/>
    <n v="1550.7"/>
    <n v="0.3"/>
    <n v="1551"/>
    <x v="0"/>
    <n v="0"/>
    <n v="1.0001934610176049"/>
    <x v="0"/>
  </r>
  <r>
    <s v="ID_270060301341251804"/>
    <s v="270060"/>
    <s v="Kenya"/>
    <s v="301341"/>
    <x v="1"/>
    <x v="4"/>
    <n v="5070"/>
    <n v="5172"/>
    <x v="84"/>
    <d v="2022-11-26T00:00:00"/>
    <n v="7"/>
    <x v="0"/>
    <n v="1014"/>
    <n v="0.2"/>
    <n v="1034"/>
    <x v="0"/>
    <n v="102"/>
    <n v="1.0197238658777121"/>
    <x v="4"/>
  </r>
  <r>
    <s v="ID_254380281537267278"/>
    <s v="254380"/>
    <s v="Kenya"/>
    <s v="281537"/>
    <x v="0"/>
    <x v="0"/>
    <n v="2334"/>
    <n v="2334"/>
    <x v="27"/>
    <d v="2022-10-21T00:00:00"/>
    <n v="7"/>
    <x v="0"/>
    <n v="700.2"/>
    <n v="0.3"/>
    <n v="700"/>
    <x v="0"/>
    <n v="0"/>
    <n v="0.99971436732362173"/>
    <x v="3"/>
  </r>
  <r>
    <s v="ID_263861254097267278"/>
    <s v="263861"/>
    <s v="Kenya"/>
    <s v="254097"/>
    <x v="0"/>
    <x v="0"/>
    <n v="48770"/>
    <n v="48770"/>
    <x v="28"/>
    <d v="2022-09-14T00:00:00"/>
    <n v="7"/>
    <x v="0"/>
    <n v="6820.8"/>
    <n v="0.139856469140865"/>
    <n v="6821"/>
    <x v="0"/>
    <n v="0"/>
    <n v="1.0000293220736569"/>
    <x v="2"/>
  </r>
  <r>
    <s v="ID_246749299063267278"/>
    <s v="246749"/>
    <s v="Kenya"/>
    <s v="299063"/>
    <x v="0"/>
    <x v="0"/>
    <n v="10007"/>
    <n v="10190"/>
    <x v="53"/>
    <d v="2022-11-21T00:00:00"/>
    <n v="7"/>
    <x v="0"/>
    <n v="3002.1"/>
    <n v="0.3"/>
    <n v="3057"/>
    <x v="0"/>
    <n v="183"/>
    <n v="1.0182871989607276"/>
    <x v="4"/>
  </r>
  <r>
    <s v="ID_246434303737267278"/>
    <s v="246434"/>
    <s v="Kenya"/>
    <s v="303737"/>
    <x v="0"/>
    <x v="0"/>
    <n v="2845"/>
    <n v="2847"/>
    <x v="29"/>
    <d v="2022-12-01T00:00:00"/>
    <n v="7"/>
    <x v="0"/>
    <n v="626.4"/>
    <n v="0.22017574692442801"/>
    <n v="627"/>
    <x v="0"/>
    <n v="2"/>
    <n v="1.0009578544061304"/>
    <x v="4"/>
  </r>
  <r>
    <s v="ID_246691269855267278"/>
    <s v="246691"/>
    <s v="Kenya"/>
    <s v="269855"/>
    <x v="0"/>
    <x v="0"/>
    <n v="1500"/>
    <n v="1522"/>
    <x v="19"/>
    <d v="2022-10-05T00:00:00"/>
    <n v="7"/>
    <x v="0"/>
    <n v="450"/>
    <n v="0.3"/>
    <n v="457"/>
    <x v="0"/>
    <n v="22"/>
    <n v="1.0155555555555555"/>
    <x v="2"/>
  </r>
  <r>
    <s v="ID_258633268788267278"/>
    <s v="258633"/>
    <s v="Kenya"/>
    <s v="268788"/>
    <x v="0"/>
    <x v="0"/>
    <n v="12306"/>
    <n v="12682"/>
    <x v="44"/>
    <d v="2022-10-04T00:00:00"/>
    <n v="7"/>
    <x v="0"/>
    <n v="0"/>
    <n v="0"/>
    <n v="0"/>
    <x v="0"/>
    <n v="376"/>
    <e v="#NUM!"/>
    <x v="2"/>
  </r>
  <r>
    <s v="ID_242849256774267278"/>
    <s v="242849"/>
    <s v="Kenya"/>
    <s v="256774"/>
    <x v="0"/>
    <x v="0"/>
    <n v="27335"/>
    <n v="27500"/>
    <x v="82"/>
    <d v="2022-09-17T00:00:00"/>
    <n v="7"/>
    <x v="0"/>
    <n v="8200.5"/>
    <n v="0.3"/>
    <n v="8250"/>
    <x v="0"/>
    <n v="165"/>
    <n v="1.0060362173038229"/>
    <x v="2"/>
  </r>
  <r>
    <s v="ID_259843306310251804"/>
    <s v="259843"/>
    <s v="Kenya"/>
    <s v="306310"/>
    <x v="1"/>
    <x v="7"/>
    <n v="151685"/>
    <n v="153960"/>
    <x v="343"/>
    <d v="2023-01-31T00:00:00"/>
    <n v="25"/>
    <x v="0"/>
    <n v="24267"/>
    <n v="0.15998285921482"/>
    <n v="24631"/>
    <x v="0"/>
    <n v="2275"/>
    <n v="1.0149997939588742"/>
    <x v="10"/>
  </r>
  <r>
    <s v="ID_260632293727251804"/>
    <s v="260632"/>
    <s v="Kenya"/>
    <s v="293727"/>
    <x v="1"/>
    <x v="2"/>
    <n v="19000"/>
    <n v="20050"/>
    <x v="45"/>
    <d v="2022-11-18T00:00:00"/>
    <n v="14"/>
    <x v="0"/>
    <n v="440.28"/>
    <n v="2.3172631578947299E-2"/>
    <n v="465"/>
    <x v="0"/>
    <n v="1050"/>
    <n v="1.0561460888525485"/>
    <x v="4"/>
  </r>
  <r>
    <s v="ID_267465218038267278"/>
    <s v="267465"/>
    <s v="Kenya"/>
    <s v="218038"/>
    <x v="0"/>
    <x v="0"/>
    <n v="1571"/>
    <n v="1582"/>
    <x v="61"/>
    <d v="2022-07-23T00:00:00"/>
    <n v="7"/>
    <x v="0"/>
    <n v="471.3"/>
    <n v="0.3"/>
    <n v="475"/>
    <x v="0"/>
    <n v="11"/>
    <n v="1.0078506259282833"/>
    <x v="1"/>
  </r>
  <r>
    <s v="ID_257350290524267278"/>
    <s v="257350"/>
    <s v="Kenya"/>
    <s v="290524"/>
    <x v="0"/>
    <x v="0"/>
    <n v="1869"/>
    <n v="1869"/>
    <x v="31"/>
    <d v="2022-11-05T00:00:00"/>
    <n v="7"/>
    <x v="0"/>
    <n v="0"/>
    <n v="0"/>
    <n v="0"/>
    <x v="0"/>
    <n v="0"/>
    <e v="#NUM!"/>
    <x v="3"/>
  </r>
  <r>
    <s v="ID_239441261312267278"/>
    <s v="239441"/>
    <s v="Kenya"/>
    <s v="261312"/>
    <x v="0"/>
    <x v="0"/>
    <n v="5980"/>
    <n v="6067"/>
    <x v="15"/>
    <d v="2022-09-24T00:00:00"/>
    <n v="7"/>
    <x v="0"/>
    <n v="26.24"/>
    <n v="4.38795986622073E-3"/>
    <n v="27"/>
    <x v="0"/>
    <n v="87"/>
    <n v="1.0289634146341464"/>
    <x v="2"/>
  </r>
  <r>
    <s v="ID_239593222588267278"/>
    <s v="239593"/>
    <s v="Kenya"/>
    <s v="222588"/>
    <x v="0"/>
    <x v="0"/>
    <n v="760"/>
    <n v="760"/>
    <x v="47"/>
    <d v="2022-07-30T00:00:00"/>
    <n v="7"/>
    <x v="0"/>
    <n v="228"/>
    <n v="0.3"/>
    <n v="228"/>
    <x v="0"/>
    <n v="0"/>
    <n v="1"/>
    <x v="1"/>
  </r>
  <r>
    <s v="ID_253108255946267278"/>
    <s v="253108"/>
    <s v="Kenya"/>
    <s v="255946"/>
    <x v="0"/>
    <x v="0"/>
    <n v="36211"/>
    <n v="36356"/>
    <x v="82"/>
    <d v="2022-09-17T00:00:00"/>
    <n v="7"/>
    <x v="0"/>
    <n v="10863.3"/>
    <n v="0.3"/>
    <n v="10907"/>
    <x v="0"/>
    <n v="145"/>
    <n v="1.0040227186950559"/>
    <x v="2"/>
  </r>
  <r>
    <s v="ID_251248263388267278"/>
    <s v="251248"/>
    <s v="Kenya"/>
    <s v="263388"/>
    <x v="0"/>
    <x v="0"/>
    <n v="13797"/>
    <n v="13797"/>
    <x v="67"/>
    <d v="2022-09-27T00:00:00"/>
    <n v="7"/>
    <x v="0"/>
    <n v="1234.2"/>
    <n v="8.94542291802565E-2"/>
    <n v="1234"/>
    <x v="0"/>
    <n v="0"/>
    <n v="0.99983795170960943"/>
    <x v="2"/>
  </r>
  <r>
    <s v="ID_268369288648267278"/>
    <s v="268369"/>
    <s v="Kenya"/>
    <s v="288648"/>
    <x v="0"/>
    <x v="0"/>
    <n v="9750"/>
    <n v="9809"/>
    <x v="110"/>
    <d v="2022-11-02T00:00:00"/>
    <n v="7"/>
    <x v="0"/>
    <n v="23.15"/>
    <n v="2.3743589743589698E-3"/>
    <n v="23"/>
    <x v="0"/>
    <n v="59"/>
    <n v="0.99352051835853139"/>
    <x v="3"/>
  </r>
  <r>
    <s v="ID_232022228599267278"/>
    <s v="232022"/>
    <s v="Kenya"/>
    <s v="228599"/>
    <x v="0"/>
    <x v="0"/>
    <n v="3910"/>
    <n v="4051"/>
    <x v="1"/>
    <d v="2022-08-06T00:00:00"/>
    <n v="7"/>
    <x v="0"/>
    <n v="1173"/>
    <n v="0.3"/>
    <n v="1215"/>
    <x v="0"/>
    <n v="141"/>
    <n v="1.0358056265984654"/>
    <x v="1"/>
  </r>
  <r>
    <s v="ID_266708247185267278"/>
    <s v="266708"/>
    <s v="Kenya"/>
    <s v="247185"/>
    <x v="0"/>
    <x v="0"/>
    <n v="1642"/>
    <n v="1702"/>
    <x v="17"/>
    <d v="2022-09-05T00:00:00"/>
    <n v="7"/>
    <x v="0"/>
    <n v="492.6"/>
    <n v="0.3"/>
    <n v="511"/>
    <x v="0"/>
    <n v="60"/>
    <n v="1.0373528217620787"/>
    <x v="0"/>
  </r>
  <r>
    <s v="ID_249516224022267278"/>
    <s v="249516"/>
    <s v="Kenya"/>
    <s v="224022"/>
    <x v="0"/>
    <x v="0"/>
    <n v="6005"/>
    <n v="6190"/>
    <x v="42"/>
    <d v="2022-08-01T00:00:00"/>
    <n v="7"/>
    <x v="0"/>
    <n v="1801.5"/>
    <n v="0.3"/>
    <n v="1857"/>
    <x v="0"/>
    <n v="185"/>
    <n v="1.0308076602830973"/>
    <x v="1"/>
  </r>
  <r>
    <s v="ID_257771306023267278"/>
    <s v="257771"/>
    <s v="Kenya"/>
    <s v="306023"/>
    <x v="0"/>
    <x v="2"/>
    <n v="6500"/>
    <n v="6925"/>
    <x v="366"/>
    <d v="2022-12-19T00:00:00"/>
    <n v="14"/>
    <x v="0"/>
    <n v="866"/>
    <n v="0.13323076923076899"/>
    <n v="923"/>
    <x v="0"/>
    <n v="425"/>
    <n v="1.0658198614318706"/>
    <x v="11"/>
  </r>
  <r>
    <s v="ID_261318299262267278"/>
    <s v="261318"/>
    <s v="Kenya"/>
    <s v="299262"/>
    <x v="0"/>
    <x v="0"/>
    <n v="2399"/>
    <n v="2399"/>
    <x v="151"/>
    <d v="2022-11-22T00:00:00"/>
    <n v="7"/>
    <x v="0"/>
    <n v="297.52"/>
    <n v="0.124018340975406"/>
    <n v="298"/>
    <x v="0"/>
    <n v="0"/>
    <n v="1.0016133369185265"/>
    <x v="4"/>
  </r>
  <r>
    <s v="ID_270025283505267278"/>
    <s v="270025"/>
    <s v="Kenya"/>
    <s v="283505"/>
    <x v="0"/>
    <x v="0"/>
    <n v="7295"/>
    <n v="8341"/>
    <x v="39"/>
    <d v="2022-10-24T00:00:00"/>
    <n v="7"/>
    <x v="0"/>
    <n v="0"/>
    <n v="0"/>
    <n v="0"/>
    <x v="0"/>
    <n v="1046"/>
    <e v="#NUM!"/>
    <x v="3"/>
  </r>
  <r>
    <s v="ID_263487246579267278"/>
    <s v="263487"/>
    <s v="Kenya"/>
    <s v="246579"/>
    <x v="0"/>
    <x v="0"/>
    <n v="9639"/>
    <n v="9815"/>
    <x v="17"/>
    <d v="2022-09-05T00:00:00"/>
    <n v="7"/>
    <x v="0"/>
    <n v="2891.7"/>
    <n v="0.3"/>
    <n v="2945"/>
    <x v="0"/>
    <n v="176"/>
    <n v="1.0184320641836981"/>
    <x v="0"/>
  </r>
  <r>
    <s v="ID_266042216047267278"/>
    <s v="266042"/>
    <s v="Kenya"/>
    <s v="216047"/>
    <x v="0"/>
    <x v="0"/>
    <n v="1999"/>
    <n v="2043"/>
    <x v="76"/>
    <d v="2022-07-21T00:00:00"/>
    <n v="7"/>
    <x v="0"/>
    <n v="599.70000000000005"/>
    <n v="0.3"/>
    <n v="613"/>
    <x v="0"/>
    <n v="44"/>
    <n v="1.0221777555444389"/>
    <x v="1"/>
  </r>
  <r>
    <s v="ID_261844221098267278"/>
    <s v="261844"/>
    <s v="Kenya"/>
    <s v="221098"/>
    <x v="0"/>
    <x v="0"/>
    <n v="10598"/>
    <n v="10598"/>
    <x v="106"/>
    <d v="2022-07-28T00:00:00"/>
    <n v="7"/>
    <x v="0"/>
    <n v="3179.4"/>
    <n v="0.3"/>
    <n v="3179"/>
    <x v="0"/>
    <n v="0"/>
    <n v="0.99987419009876077"/>
    <x v="1"/>
  </r>
  <r>
    <s v="ID_247615290430267278"/>
    <s v="247615"/>
    <s v="Kenya"/>
    <s v="290430"/>
    <x v="0"/>
    <x v="0"/>
    <n v="7092"/>
    <n v="7292"/>
    <x v="31"/>
    <d v="2022-11-05T00:00:00"/>
    <n v="7"/>
    <x v="0"/>
    <n v="2022.6"/>
    <n v="0.28519458544839199"/>
    <n v="2080"/>
    <x v="0"/>
    <n v="200"/>
    <n v="1.0283793137545734"/>
    <x v="3"/>
  </r>
  <r>
    <s v="ID_255873220407267278"/>
    <s v="255873"/>
    <s v="Kenya"/>
    <s v="220407"/>
    <x v="0"/>
    <x v="0"/>
    <n v="898"/>
    <n v="898"/>
    <x v="49"/>
    <d v="2022-07-27T00:00:00"/>
    <n v="7"/>
    <x v="0"/>
    <n v="269.39999999999998"/>
    <n v="0.3"/>
    <n v="269"/>
    <x v="0"/>
    <n v="0"/>
    <n v="0.9985152190051968"/>
    <x v="1"/>
  </r>
  <r>
    <s v="ID_253278232660267278"/>
    <s v="253278"/>
    <s v="Kenya"/>
    <s v="232660"/>
    <x v="0"/>
    <x v="0"/>
    <n v="2949"/>
    <n v="2991"/>
    <x v="104"/>
    <d v="2022-08-13T00:00:00"/>
    <n v="7"/>
    <x v="0"/>
    <n v="884.7"/>
    <n v="0.3"/>
    <n v="897"/>
    <x v="0"/>
    <n v="42"/>
    <n v="1.013903017972194"/>
    <x v="0"/>
  </r>
  <r>
    <s v="ID_249910272717267278"/>
    <s v="249910"/>
    <s v="Kenya"/>
    <s v="272717"/>
    <x v="0"/>
    <x v="0"/>
    <n v="1460"/>
    <n v="1515"/>
    <x v="43"/>
    <d v="2022-10-08T00:00:00"/>
    <n v="7"/>
    <x v="0"/>
    <n v="438"/>
    <n v="0.3"/>
    <n v="455"/>
    <x v="0"/>
    <n v="55"/>
    <n v="1.0388127853881279"/>
    <x v="3"/>
  </r>
  <r>
    <s v="ID_310302371101251804"/>
    <s v="310302"/>
    <s v="Kenya"/>
    <s v="371101"/>
    <x v="1"/>
    <x v="1"/>
    <n v="2475"/>
    <n v="2562"/>
    <x v="367"/>
    <d v="2024-09-21T00:00:00"/>
    <n v="7"/>
    <x v="0"/>
    <n v="495"/>
    <n v="0.2"/>
    <n v="512"/>
    <x v="0"/>
    <n v="87"/>
    <n v="1.0343434343434343"/>
    <x v="2"/>
  </r>
  <r>
    <s v="ID_252437293250267278"/>
    <s v="252437"/>
    <s v="Kenya"/>
    <s v="293250"/>
    <x v="0"/>
    <x v="0"/>
    <n v="6232"/>
    <n v="6346"/>
    <x v="70"/>
    <d v="2022-11-10T00:00:00"/>
    <n v="7"/>
    <x v="0"/>
    <n v="1869.6"/>
    <n v="0.3"/>
    <n v="1904"/>
    <x v="0"/>
    <n v="114"/>
    <n v="1.0183996576807874"/>
    <x v="4"/>
  </r>
  <r>
    <s v="ID_256361243152267278"/>
    <s v="256361"/>
    <s v="Kenya"/>
    <s v="243152"/>
    <x v="0"/>
    <x v="0"/>
    <n v="10798"/>
    <n v="10838"/>
    <x v="11"/>
    <d v="2022-08-31T00:00:00"/>
    <n v="7"/>
    <x v="0"/>
    <n v="3239.4"/>
    <n v="0.3"/>
    <n v="3251"/>
    <x v="0"/>
    <n v="40"/>
    <n v="1.0035809100450701"/>
    <x v="0"/>
  </r>
  <r>
    <s v="ID_258038258690267278"/>
    <s v="258038"/>
    <s v="Kenya"/>
    <s v="258690"/>
    <x v="0"/>
    <x v="0"/>
    <n v="110"/>
    <n v="112"/>
    <x v="105"/>
    <d v="2022-09-20T00:00:00"/>
    <n v="7"/>
    <x v="0"/>
    <n v="33"/>
    <n v="0.3"/>
    <n v="34"/>
    <x v="0"/>
    <n v="2"/>
    <n v="1.0303030303030303"/>
    <x v="2"/>
  </r>
  <r>
    <s v="ID_247850223292267278"/>
    <s v="247850"/>
    <s v="Kenya"/>
    <s v="223292"/>
    <x v="0"/>
    <x v="0"/>
    <n v="31991"/>
    <n v="31991"/>
    <x v="47"/>
    <d v="2022-07-30T00:00:00"/>
    <n v="7"/>
    <x v="0"/>
    <n v="9597.2999999999993"/>
    <n v="0.3"/>
    <n v="9597"/>
    <x v="0"/>
    <n v="0"/>
    <n v="0.99996874120846491"/>
    <x v="1"/>
  </r>
  <r>
    <s v="ID_266349303198267278"/>
    <s v="266349"/>
    <s v="Kenya"/>
    <s v="303198"/>
    <x v="0"/>
    <x v="0"/>
    <n v="8058"/>
    <n v="8256"/>
    <x v="97"/>
    <d v="2022-11-30T00:00:00"/>
    <n v="7"/>
    <x v="0"/>
    <n v="0"/>
    <n v="0"/>
    <n v="0"/>
    <x v="0"/>
    <n v="198"/>
    <e v="#NUM!"/>
    <x v="4"/>
  </r>
  <r>
    <s v="ID_264622286432267278"/>
    <s v="264622"/>
    <s v="Kenya"/>
    <s v="286432"/>
    <x v="0"/>
    <x v="0"/>
    <n v="918"/>
    <n v="953"/>
    <x v="46"/>
    <d v="2022-10-29T00:00:00"/>
    <n v="7"/>
    <x v="0"/>
    <n v="0"/>
    <n v="0"/>
    <n v="0"/>
    <x v="0"/>
    <n v="35"/>
    <e v="#NUM!"/>
    <x v="3"/>
  </r>
  <r>
    <s v="ID_241976276081267278"/>
    <s v="241976"/>
    <s v="Kenya"/>
    <s v="276081"/>
    <x v="0"/>
    <x v="0"/>
    <n v="6698"/>
    <n v="6821"/>
    <x v="26"/>
    <d v="2022-10-13T00:00:00"/>
    <n v="7"/>
    <x v="0"/>
    <n v="0"/>
    <n v="0"/>
    <n v="0"/>
    <x v="0"/>
    <n v="123"/>
    <e v="#NUM!"/>
    <x v="3"/>
  </r>
  <r>
    <s v="ID_259928228413267278"/>
    <s v="259928"/>
    <s v="Kenya"/>
    <s v="228413"/>
    <x v="0"/>
    <x v="0"/>
    <n v="14997"/>
    <n v="15178"/>
    <x v="1"/>
    <d v="2022-08-06T00:00:00"/>
    <n v="7"/>
    <x v="0"/>
    <n v="4499.1000000000004"/>
    <n v="0.3"/>
    <n v="4553"/>
    <x v="0"/>
    <n v="181"/>
    <n v="1.0119801738125402"/>
    <x v="1"/>
  </r>
  <r>
    <s v="ID_258355259551267278"/>
    <s v="258355"/>
    <s v="Kenya"/>
    <s v="259551"/>
    <x v="0"/>
    <x v="0"/>
    <n v="4198"/>
    <n v="4228"/>
    <x v="41"/>
    <d v="2022-09-22T00:00:00"/>
    <n v="7"/>
    <x v="0"/>
    <n v="648"/>
    <n v="0.15435921867555899"/>
    <n v="653"/>
    <x v="0"/>
    <n v="30"/>
    <n v="1.007716049382716"/>
    <x v="2"/>
  </r>
  <r>
    <s v="ID_268265249098267278"/>
    <s v="268265"/>
    <s v="Kenya"/>
    <s v="249098"/>
    <x v="0"/>
    <x v="0"/>
    <n v="4400"/>
    <n v="4400"/>
    <x v="129"/>
    <d v="2022-09-08T00:00:00"/>
    <n v="7"/>
    <x v="0"/>
    <n v="1320"/>
    <n v="0.3"/>
    <n v="1320"/>
    <x v="0"/>
    <n v="0"/>
    <n v="1"/>
    <x v="2"/>
  </r>
  <r>
    <s v="ID_271057306039251804"/>
    <s v="271057"/>
    <s v="Kenya"/>
    <s v="306039"/>
    <x v="1"/>
    <x v="4"/>
    <n v="2110"/>
    <n v="2153"/>
    <x v="366"/>
    <d v="2022-12-12T00:00:00"/>
    <n v="7"/>
    <x v="0"/>
    <n v="337"/>
    <n v="0.159715639810426"/>
    <n v="344"/>
    <x v="0"/>
    <n v="43"/>
    <n v="1.0207715133531157"/>
    <x v="11"/>
  </r>
  <r>
    <s v="ID_271728282153267278"/>
    <s v="271728"/>
    <s v="Kenya"/>
    <s v="282153"/>
    <x v="0"/>
    <x v="0"/>
    <n v="2199"/>
    <n v="2230"/>
    <x v="125"/>
    <d v="2022-10-22T00:00:00"/>
    <n v="7"/>
    <x v="0"/>
    <n v="659.7"/>
    <n v="0.3"/>
    <n v="669"/>
    <x v="0"/>
    <n v="31"/>
    <n v="1.0140973169622556"/>
    <x v="3"/>
  </r>
  <r>
    <s v="ID_258606257664267278"/>
    <s v="258606"/>
    <s v="Kenya"/>
    <s v="257664"/>
    <x v="0"/>
    <x v="0"/>
    <n v="39320"/>
    <n v="39320"/>
    <x v="24"/>
    <d v="2022-09-19T00:00:00"/>
    <n v="7"/>
    <x v="0"/>
    <n v="6.34"/>
    <n v="1.6124109867751699E-4"/>
    <n v="6"/>
    <x v="0"/>
    <n v="0"/>
    <n v="0.94637223974763407"/>
    <x v="2"/>
  </r>
  <r>
    <s v="ID_269488242077267278"/>
    <s v="269488"/>
    <s v="Kenya"/>
    <s v="242077"/>
    <x v="0"/>
    <x v="0"/>
    <n v="2683"/>
    <n v="2721"/>
    <x v="96"/>
    <d v="2022-08-29T00:00:00"/>
    <n v="7"/>
    <x v="0"/>
    <n v="804.9"/>
    <n v="0.3"/>
    <n v="816"/>
    <x v="0"/>
    <n v="38"/>
    <n v="1.013790532985464"/>
    <x v="0"/>
  </r>
  <r>
    <s v="ID_241430243485267278"/>
    <s v="241430"/>
    <s v="Kenya"/>
    <s v="243485"/>
    <x v="0"/>
    <x v="0"/>
    <n v="29683"/>
    <n v="29683"/>
    <x v="11"/>
    <d v="2022-08-31T00:00:00"/>
    <n v="7"/>
    <x v="0"/>
    <n v="507.83"/>
    <n v="1.7108445911801301E-2"/>
    <n v="508"/>
    <x v="0"/>
    <n v="0"/>
    <n v="1.0003347576945041"/>
    <x v="0"/>
  </r>
  <r>
    <s v="ID_268614361052267278"/>
    <s v="268614"/>
    <s v="Kenya"/>
    <s v="361052"/>
    <x v="0"/>
    <x v="3"/>
    <n v="30000"/>
    <n v="33600"/>
    <x v="677"/>
    <d v="2024-03-12T00:00:00"/>
    <n v="60"/>
    <x v="0"/>
    <n v="7500"/>
    <n v="0.25"/>
    <n v="8400"/>
    <x v="0"/>
    <n v="3600"/>
    <n v="1.1200000000000001"/>
    <x v="10"/>
  </r>
  <r>
    <s v="ID_253993234166267278"/>
    <s v="253993"/>
    <s v="Kenya"/>
    <s v="234166"/>
    <x v="0"/>
    <x v="0"/>
    <n v="9431"/>
    <n v="9599"/>
    <x v="78"/>
    <d v="2022-08-17T00:00:00"/>
    <n v="7"/>
    <x v="0"/>
    <n v="2829.3"/>
    <n v="0.3"/>
    <n v="2880"/>
    <x v="0"/>
    <n v="168"/>
    <n v="1.0179196267628035"/>
    <x v="0"/>
  </r>
  <r>
    <s v="ID_248813221136267278"/>
    <s v="248813"/>
    <s v="Kenya"/>
    <s v="221136"/>
    <x v="0"/>
    <x v="0"/>
    <n v="1109"/>
    <n v="1416"/>
    <x v="106"/>
    <d v="2022-07-28T00:00:00"/>
    <n v="7"/>
    <x v="0"/>
    <n v="332.7"/>
    <n v="0.3"/>
    <n v="425"/>
    <x v="1"/>
    <n v="307"/>
    <n v="1.2774271115118725"/>
    <x v="1"/>
  </r>
  <r>
    <s v="ID_250743305851267278"/>
    <s v="250743"/>
    <s v="Kenya"/>
    <s v="305851"/>
    <x v="0"/>
    <x v="0"/>
    <n v="69660"/>
    <n v="69660"/>
    <x v="6"/>
    <d v="2022-12-06T00:00:00"/>
    <n v="7"/>
    <x v="0"/>
    <n v="20898"/>
    <n v="0.3"/>
    <n v="20898"/>
    <x v="0"/>
    <n v="0"/>
    <n v="1"/>
    <x v="4"/>
  </r>
  <r>
    <s v="ID_264677218700267278"/>
    <s v="264677"/>
    <s v="Kenya"/>
    <s v="218700"/>
    <x v="0"/>
    <x v="0"/>
    <n v="11105"/>
    <n v="11342"/>
    <x v="124"/>
    <d v="2022-07-25T00:00:00"/>
    <n v="7"/>
    <x v="0"/>
    <n v="3331.5"/>
    <n v="0.3"/>
    <n v="3403"/>
    <x v="0"/>
    <n v="237"/>
    <n v="1.0214618039921957"/>
    <x v="1"/>
  </r>
  <r>
    <s v="ID_238137247973267278"/>
    <s v="238137"/>
    <s v="Kenya"/>
    <s v="247973"/>
    <x v="0"/>
    <x v="0"/>
    <n v="6309"/>
    <n v="6366"/>
    <x v="0"/>
    <d v="2022-09-06T00:00:00"/>
    <n v="7"/>
    <x v="0"/>
    <n v="1.03"/>
    <n v="1.63258836582659E-4"/>
    <n v="1"/>
    <x v="0"/>
    <n v="57"/>
    <n v="0.970873786407767"/>
    <x v="0"/>
  </r>
  <r>
    <s v="ID_255731251273267278"/>
    <s v="255731"/>
    <s v="Kenya"/>
    <s v="251273"/>
    <x v="0"/>
    <x v="0"/>
    <n v="2483"/>
    <n v="2483"/>
    <x v="123"/>
    <d v="2022-09-10T00:00:00"/>
    <n v="7"/>
    <x v="0"/>
    <n v="170.82"/>
    <n v="6.8795811518324604E-2"/>
    <n v="171"/>
    <x v="0"/>
    <n v="0"/>
    <n v="1.0010537407797682"/>
    <x v="2"/>
  </r>
  <r>
    <s v="ID_260435282346267278"/>
    <s v="260435"/>
    <s v="Kenya"/>
    <s v="282346"/>
    <x v="0"/>
    <x v="0"/>
    <n v="1020"/>
    <n v="1020"/>
    <x v="125"/>
    <d v="2022-10-22T00:00:00"/>
    <n v="7"/>
    <x v="0"/>
    <n v="158.25"/>
    <n v="0.155147058823529"/>
    <n v="158"/>
    <x v="0"/>
    <n v="0"/>
    <n v="0.99842022116903628"/>
    <x v="3"/>
  </r>
  <r>
    <s v="ID_251808274021267278"/>
    <s v="251808"/>
    <s v="Kenya"/>
    <s v="274021"/>
    <x v="0"/>
    <x v="0"/>
    <n v="29371"/>
    <n v="29466"/>
    <x v="95"/>
    <d v="2022-10-11T00:00:00"/>
    <n v="7"/>
    <x v="0"/>
    <n v="8811.2999999999993"/>
    <n v="0.3"/>
    <n v="8840"/>
    <x v="0"/>
    <n v="95"/>
    <n v="1.0032571811196986"/>
    <x v="3"/>
  </r>
  <r>
    <s v="ID_266990206820267278"/>
    <s v="266990"/>
    <s v="Kenya"/>
    <s v="206820"/>
    <x v="0"/>
    <x v="2"/>
    <n v="28000"/>
    <n v="29500"/>
    <x v="394"/>
    <d v="2022-07-18T00:00:00"/>
    <n v="14"/>
    <x v="1"/>
    <n v="3733"/>
    <n v="0.13332142857142801"/>
    <n v="3933"/>
    <x v="0"/>
    <n v="1500"/>
    <n v="1.0535762121618002"/>
    <x v="1"/>
  </r>
  <r>
    <s v="ID_241750262097267278"/>
    <s v="241750"/>
    <s v="Kenya"/>
    <s v="262097"/>
    <x v="0"/>
    <x v="0"/>
    <n v="7430"/>
    <n v="7430"/>
    <x v="15"/>
    <d v="2022-09-24T00:00:00"/>
    <n v="7"/>
    <x v="0"/>
    <n v="2229"/>
    <n v="0.3"/>
    <n v="2229"/>
    <x v="0"/>
    <n v="0"/>
    <n v="1"/>
    <x v="2"/>
  </r>
  <r>
    <s v="ID_250046242154267278"/>
    <s v="250046"/>
    <s v="Kenya"/>
    <s v="242154"/>
    <x v="0"/>
    <x v="0"/>
    <n v="5369"/>
    <n v="5381"/>
    <x v="96"/>
    <d v="2022-08-29T00:00:00"/>
    <n v="7"/>
    <x v="0"/>
    <n v="106.2"/>
    <n v="1.97802197802197E-2"/>
    <n v="106"/>
    <x v="0"/>
    <n v="12"/>
    <n v="0.99811676082862522"/>
    <x v="0"/>
  </r>
  <r>
    <s v="ID_251410241294267278"/>
    <s v="251410"/>
    <s v="Kenya"/>
    <s v="241294"/>
    <x v="0"/>
    <x v="0"/>
    <n v="18745"/>
    <n v="18745"/>
    <x v="86"/>
    <d v="2022-08-27T00:00:00"/>
    <n v="7"/>
    <x v="0"/>
    <n v="0"/>
    <n v="0"/>
    <n v="0"/>
    <x v="0"/>
    <n v="0"/>
    <e v="#NUM!"/>
    <x v="0"/>
  </r>
  <r>
    <s v="ID_243726247624267278"/>
    <s v="243726"/>
    <s v="Kenya"/>
    <s v="247624"/>
    <x v="0"/>
    <x v="0"/>
    <n v="1145"/>
    <n v="1149"/>
    <x v="0"/>
    <d v="2022-09-06T00:00:00"/>
    <n v="7"/>
    <x v="0"/>
    <n v="343.5"/>
    <n v="0.3"/>
    <n v="345"/>
    <x v="0"/>
    <n v="4"/>
    <n v="1.0043668122270741"/>
    <x v="0"/>
  </r>
  <r>
    <s v="ID_247613240683267278"/>
    <s v="247613"/>
    <s v="Kenya"/>
    <s v="240683"/>
    <x v="0"/>
    <x v="0"/>
    <n v="11184"/>
    <n v="11184"/>
    <x v="86"/>
    <d v="2022-08-27T00:00:00"/>
    <n v="7"/>
    <x v="0"/>
    <n v="0"/>
    <n v="0"/>
    <n v="0"/>
    <x v="0"/>
    <n v="0"/>
    <e v="#NUM!"/>
    <x v="0"/>
  </r>
  <r>
    <s v="ID_255528230958267278"/>
    <s v="255528"/>
    <s v="Kenya"/>
    <s v="230958"/>
    <x v="0"/>
    <x v="0"/>
    <n v="2600"/>
    <n v="2600"/>
    <x v="77"/>
    <d v="2022-08-09T00:00:00"/>
    <n v="7"/>
    <x v="0"/>
    <n v="780"/>
    <n v="0.3"/>
    <n v="780"/>
    <x v="0"/>
    <n v="0"/>
    <n v="1"/>
    <x v="0"/>
  </r>
  <r>
    <s v="ID_262258244512267278"/>
    <s v="262258"/>
    <s v="Kenya"/>
    <s v="244512"/>
    <x v="0"/>
    <x v="0"/>
    <n v="24305"/>
    <n v="24714"/>
    <x v="65"/>
    <d v="2022-09-01T00:00:00"/>
    <n v="7"/>
    <x v="0"/>
    <n v="1140.8699999999999"/>
    <n v="4.6939724336556202E-2"/>
    <n v="1160"/>
    <x v="0"/>
    <n v="409"/>
    <n v="1.0167679051951581"/>
    <x v="0"/>
  </r>
  <r>
    <s v="ID_271036302826251804"/>
    <s v="271036"/>
    <s v="Kenya"/>
    <s v="302826"/>
    <x v="1"/>
    <x v="4"/>
    <n v="4827"/>
    <n v="4924"/>
    <x v="99"/>
    <d v="2022-11-29T00:00:00"/>
    <n v="7"/>
    <x v="0"/>
    <n v="772"/>
    <n v="0.15993370623575701"/>
    <n v="788"/>
    <x v="0"/>
    <n v="97"/>
    <n v="1.0207253886010363"/>
    <x v="4"/>
  </r>
  <r>
    <s v="ID_262394220843267278"/>
    <s v="262394"/>
    <s v="Kenya"/>
    <s v="220843"/>
    <x v="0"/>
    <x v="0"/>
    <n v="409"/>
    <n v="409"/>
    <x v="106"/>
    <d v="2022-07-28T00:00:00"/>
    <n v="7"/>
    <x v="0"/>
    <n v="122.7"/>
    <n v="0.3"/>
    <n v="123"/>
    <x v="0"/>
    <n v="0"/>
    <n v="1.0024449877750612"/>
    <x v="1"/>
  </r>
  <r>
    <s v="ID_243171222894267278"/>
    <s v="243171"/>
    <s v="Kenya"/>
    <s v="222894"/>
    <x v="0"/>
    <x v="0"/>
    <n v="35017"/>
    <n v="35934"/>
    <x v="47"/>
    <d v="2022-07-30T00:00:00"/>
    <n v="7"/>
    <x v="0"/>
    <n v="10505.1"/>
    <n v="0.3"/>
    <n v="10780"/>
    <x v="0"/>
    <n v="917"/>
    <n v="1.0261682420919362"/>
    <x v="1"/>
  </r>
  <r>
    <s v="ID_269101263788267278"/>
    <s v="269101"/>
    <s v="Kenya"/>
    <s v="263788"/>
    <x v="0"/>
    <x v="0"/>
    <n v="2940"/>
    <n v="2940"/>
    <x v="67"/>
    <d v="2022-09-27T00:00:00"/>
    <n v="7"/>
    <x v="0"/>
    <n v="0"/>
    <n v="0"/>
    <n v="0"/>
    <x v="0"/>
    <n v="0"/>
    <e v="#NUM!"/>
    <x v="2"/>
  </r>
  <r>
    <s v="ID_262962300446267278"/>
    <s v="262962"/>
    <s v="Kenya"/>
    <s v="300446"/>
    <x v="0"/>
    <x v="0"/>
    <n v="51579"/>
    <n v="51579"/>
    <x v="12"/>
    <d v="2022-11-24T00:00:00"/>
    <n v="7"/>
    <x v="0"/>
    <n v="321.13"/>
    <n v="6.22598344287403E-3"/>
    <n v="321"/>
    <x v="0"/>
    <n v="0"/>
    <n v="0.99959517952231181"/>
    <x v="4"/>
  </r>
  <r>
    <s v="ID_261817256494267278"/>
    <s v="261817"/>
    <s v="Kenya"/>
    <s v="256494"/>
    <x v="0"/>
    <x v="0"/>
    <n v="2770"/>
    <n v="2770"/>
    <x v="82"/>
    <d v="2022-09-17T00:00:00"/>
    <n v="7"/>
    <x v="0"/>
    <n v="0"/>
    <n v="0"/>
    <n v="0"/>
    <x v="0"/>
    <n v="0"/>
    <e v="#NUM!"/>
    <x v="2"/>
  </r>
  <r>
    <s v="ID_259720224666267278"/>
    <s v="259720"/>
    <s v="Kenya"/>
    <s v="224666"/>
    <x v="0"/>
    <x v="0"/>
    <n v="5249"/>
    <n v="5313"/>
    <x v="42"/>
    <d v="2022-08-01T00:00:00"/>
    <n v="7"/>
    <x v="0"/>
    <n v="1574.7"/>
    <n v="0.3"/>
    <n v="1594"/>
    <x v="0"/>
    <n v="64"/>
    <n v="1.0122563027878326"/>
    <x v="1"/>
  </r>
  <r>
    <s v="ID_261087301935267278"/>
    <s v="261087"/>
    <s v="Kenya"/>
    <s v="301935"/>
    <x v="0"/>
    <x v="0"/>
    <n v="2674"/>
    <n v="2674"/>
    <x v="100"/>
    <d v="2022-11-28T00:00:00"/>
    <n v="7"/>
    <x v="0"/>
    <n v="802.2"/>
    <n v="0.3"/>
    <n v="802"/>
    <x v="0"/>
    <n v="0"/>
    <n v="0.99975068561455993"/>
    <x v="4"/>
  </r>
  <r>
    <s v="ID_247412258397267278"/>
    <s v="247412"/>
    <s v="Kenya"/>
    <s v="258397"/>
    <x v="0"/>
    <x v="0"/>
    <n v="6594"/>
    <n v="6674"/>
    <x v="105"/>
    <d v="2022-09-20T00:00:00"/>
    <n v="7"/>
    <x v="0"/>
    <n v="316.18"/>
    <n v="4.7949651198058801E-2"/>
    <n v="320"/>
    <x v="0"/>
    <n v="80"/>
    <n v="1.0120817255993422"/>
    <x v="2"/>
  </r>
  <r>
    <s v="ID_241717247357267278"/>
    <s v="241717"/>
    <s v="Kenya"/>
    <s v="247357"/>
    <x v="0"/>
    <x v="0"/>
    <n v="14025"/>
    <n v="14025"/>
    <x v="17"/>
    <d v="2022-09-05T00:00:00"/>
    <n v="7"/>
    <x v="0"/>
    <n v="294"/>
    <n v="2.0962566844919699E-2"/>
    <n v="294"/>
    <x v="0"/>
    <n v="0"/>
    <n v="1"/>
    <x v="0"/>
  </r>
  <r>
    <s v="ID_249405255703267278"/>
    <s v="249405"/>
    <s v="Kenya"/>
    <s v="255703"/>
    <x v="0"/>
    <x v="0"/>
    <n v="2210"/>
    <n v="2210"/>
    <x v="66"/>
    <d v="2022-09-16T00:00:00"/>
    <n v="7"/>
    <x v="0"/>
    <n v="663"/>
    <n v="0.3"/>
    <n v="663"/>
    <x v="0"/>
    <n v="0"/>
    <n v="1"/>
    <x v="2"/>
  </r>
  <r>
    <s v="ID_243234267257267278"/>
    <s v="243234"/>
    <s v="Kenya"/>
    <s v="267257"/>
    <x v="0"/>
    <x v="0"/>
    <n v="359"/>
    <n v="363"/>
    <x v="108"/>
    <d v="2022-10-01T00:00:00"/>
    <n v="7"/>
    <x v="0"/>
    <n v="107.7"/>
    <n v="0.3"/>
    <n v="109"/>
    <x v="0"/>
    <n v="4"/>
    <n v="1.0120705663881151"/>
    <x v="2"/>
  </r>
  <r>
    <s v="ID_269865267560267278"/>
    <s v="269865"/>
    <s v="Kenya"/>
    <s v="267560"/>
    <x v="0"/>
    <x v="0"/>
    <n v="1924"/>
    <n v="1924"/>
    <x v="85"/>
    <d v="2022-10-03T00:00:00"/>
    <n v="7"/>
    <x v="0"/>
    <n v="577.20000000000005"/>
    <n v="0.3"/>
    <n v="577"/>
    <x v="0"/>
    <n v="0"/>
    <n v="0.99965349965349959"/>
    <x v="2"/>
  </r>
  <r>
    <s v="ID_258793272784267278"/>
    <s v="258793"/>
    <s v="Kenya"/>
    <s v="272784"/>
    <x v="0"/>
    <x v="0"/>
    <n v="10138"/>
    <n v="10174"/>
    <x v="13"/>
    <d v="2022-10-10T00:00:00"/>
    <n v="7"/>
    <x v="0"/>
    <n v="3041.4"/>
    <n v="0.3"/>
    <n v="3052"/>
    <x v="0"/>
    <n v="36"/>
    <n v="1.0034852370618794"/>
    <x v="3"/>
  </r>
  <r>
    <s v="ID_28083128908245684"/>
    <s v="28083"/>
    <s v="Kenya"/>
    <s v="128908"/>
    <x v="2"/>
    <x v="11"/>
    <n v="11347"/>
    <n v="12199"/>
    <x v="73"/>
    <d v="2022-04-20T00:00:00"/>
    <n v="30"/>
    <x v="0"/>
    <n v="10000"/>
    <n v="0.88129020886577902"/>
    <n v="10751"/>
    <x v="0"/>
    <n v="852"/>
    <n v="1.0750999999999999"/>
    <x v="6"/>
  </r>
  <r>
    <s v="ID_261097226552267278"/>
    <s v="261097"/>
    <s v="Kenya"/>
    <s v="226552"/>
    <x v="0"/>
    <x v="0"/>
    <n v="32542"/>
    <n v="32941"/>
    <x v="92"/>
    <d v="2022-08-04T00:00:00"/>
    <n v="7"/>
    <x v="0"/>
    <n v="9762.6"/>
    <n v="0.3"/>
    <n v="9882"/>
    <x v="0"/>
    <n v="399"/>
    <n v="1.0122303484727428"/>
    <x v="1"/>
  </r>
  <r>
    <s v="ID_250874297646267278"/>
    <s v="250874"/>
    <s v="Kenya"/>
    <s v="297646"/>
    <x v="0"/>
    <x v="0"/>
    <n v="22590"/>
    <n v="22590"/>
    <x v="64"/>
    <d v="2022-11-18T00:00:00"/>
    <n v="7"/>
    <x v="0"/>
    <n v="6777"/>
    <n v="0.3"/>
    <n v="6777"/>
    <x v="0"/>
    <n v="0"/>
    <n v="1"/>
    <x v="4"/>
  </r>
  <r>
    <s v="ID_249475222432267278"/>
    <s v="249475"/>
    <s v="Kenya"/>
    <s v="222432"/>
    <x v="0"/>
    <x v="0"/>
    <n v="1796"/>
    <n v="1822"/>
    <x v="80"/>
    <d v="2022-07-29T00:00:00"/>
    <n v="7"/>
    <x v="0"/>
    <n v="538.79999999999995"/>
    <n v="0.3"/>
    <n v="547"/>
    <x v="0"/>
    <n v="26"/>
    <n v="1.0152190051967336"/>
    <x v="1"/>
  </r>
  <r>
    <s v="ID_260273256136267278"/>
    <s v="260273"/>
    <s v="Kenya"/>
    <s v="256136"/>
    <x v="0"/>
    <x v="0"/>
    <n v="2429"/>
    <n v="2429"/>
    <x v="82"/>
    <d v="2022-09-17T00:00:00"/>
    <n v="7"/>
    <x v="0"/>
    <n v="538.65"/>
    <n v="0.221757925072046"/>
    <n v="539"/>
    <x v="0"/>
    <n v="0"/>
    <n v="1.0006497725795971"/>
    <x v="2"/>
  </r>
  <r>
    <s v="ID_260214294401267278"/>
    <s v="260214"/>
    <s v="Kenya"/>
    <s v="294401"/>
    <x v="0"/>
    <x v="0"/>
    <n v="4697"/>
    <n v="4798"/>
    <x v="38"/>
    <d v="2022-11-12T00:00:00"/>
    <n v="7"/>
    <x v="0"/>
    <n v="0"/>
    <n v="0"/>
    <n v="0"/>
    <x v="0"/>
    <n v="101"/>
    <e v="#NUM!"/>
    <x v="4"/>
  </r>
  <r>
    <s v="ID_270025248294267278"/>
    <s v="270025"/>
    <s v="Kenya"/>
    <s v="248294"/>
    <x v="0"/>
    <x v="0"/>
    <n v="1510"/>
    <n v="1516"/>
    <x v="91"/>
    <d v="2022-09-07T00:00:00"/>
    <n v="7"/>
    <x v="0"/>
    <n v="453"/>
    <n v="0.3"/>
    <n v="455"/>
    <x v="0"/>
    <n v="6"/>
    <n v="1.0044150110375276"/>
    <x v="0"/>
  </r>
  <r>
    <s v="ID_308460370952251804"/>
    <s v="308460"/>
    <s v="Kenya"/>
    <s v="370952"/>
    <x v="1"/>
    <x v="1"/>
    <n v="4644"/>
    <n v="5032"/>
    <x v="386"/>
    <d v="2024-09-19T00:00:00"/>
    <n v="7"/>
    <x v="0"/>
    <n v="929"/>
    <n v="0.200043066322136"/>
    <n v="1007"/>
    <x v="1"/>
    <n v="388"/>
    <n v="1.0839612486544672"/>
    <x v="2"/>
  </r>
  <r>
    <s v="ID_256841237277267278"/>
    <s v="256841"/>
    <s v="Kenya"/>
    <s v="237277"/>
    <x v="0"/>
    <x v="0"/>
    <n v="14716"/>
    <n v="14716"/>
    <x v="9"/>
    <d v="2022-08-22T00:00:00"/>
    <n v="7"/>
    <x v="0"/>
    <n v="281.36"/>
    <n v="1.9119325903778201E-2"/>
    <n v="281"/>
    <x v="0"/>
    <n v="0"/>
    <n v="0.99872050042649985"/>
    <x v="0"/>
  </r>
  <r>
    <s v="ID_252103294022267278"/>
    <s v="252103"/>
    <s v="Kenya"/>
    <s v="294022"/>
    <x v="0"/>
    <x v="0"/>
    <n v="7887"/>
    <n v="7935"/>
    <x v="38"/>
    <d v="2022-11-12T00:00:00"/>
    <n v="7"/>
    <x v="0"/>
    <n v="2366.1"/>
    <n v="0.3"/>
    <n v="2381"/>
    <x v="0"/>
    <n v="48"/>
    <n v="1.0062972824479102"/>
    <x v="4"/>
  </r>
  <r>
    <s v="ID_245773284616267278"/>
    <s v="245773"/>
    <s v="Kenya"/>
    <s v="284616"/>
    <x v="0"/>
    <x v="0"/>
    <n v="4826"/>
    <n v="4858"/>
    <x v="5"/>
    <d v="2022-10-26T00:00:00"/>
    <n v="7"/>
    <x v="0"/>
    <n v="394.69"/>
    <n v="8.1784086199751305E-2"/>
    <n v="397"/>
    <x v="0"/>
    <n v="32"/>
    <n v="1.0058526945197497"/>
    <x v="3"/>
  </r>
  <r>
    <s v="ID_261318296194267278"/>
    <s v="261318"/>
    <s v="Kenya"/>
    <s v="296194"/>
    <x v="0"/>
    <x v="0"/>
    <n v="3456"/>
    <n v="3469"/>
    <x v="25"/>
    <d v="2022-11-16T00:00:00"/>
    <n v="7"/>
    <x v="0"/>
    <n v="1036.8"/>
    <n v="0.3"/>
    <n v="1041"/>
    <x v="0"/>
    <n v="13"/>
    <n v="1.004050925925926"/>
    <x v="4"/>
  </r>
  <r>
    <s v="ID_247453303606267278"/>
    <s v="247453"/>
    <s v="Kenya"/>
    <s v="303606"/>
    <x v="0"/>
    <x v="0"/>
    <n v="5810"/>
    <n v="5810"/>
    <x v="29"/>
    <d v="2022-12-01T00:00:00"/>
    <n v="7"/>
    <x v="0"/>
    <n v="1743"/>
    <n v="0.3"/>
    <n v="1743"/>
    <x v="0"/>
    <n v="0"/>
    <n v="1"/>
    <x v="4"/>
  </r>
  <r>
    <s v="ID_242995301725267278"/>
    <s v="242995"/>
    <s v="Kenya"/>
    <s v="301725"/>
    <x v="0"/>
    <x v="0"/>
    <n v="727"/>
    <n v="727"/>
    <x v="84"/>
    <d v="2022-11-26T00:00:00"/>
    <n v="7"/>
    <x v="0"/>
    <n v="218.1"/>
    <n v="0.3"/>
    <n v="218"/>
    <x v="0"/>
    <n v="0"/>
    <n v="0.99954149472718934"/>
    <x v="4"/>
  </r>
  <r>
    <s v="ID_257435232826267278"/>
    <s v="257435"/>
    <s v="Kenya"/>
    <s v="232826"/>
    <x v="0"/>
    <x v="0"/>
    <n v="11037"/>
    <n v="11037"/>
    <x v="104"/>
    <d v="2022-08-13T00:00:00"/>
    <n v="7"/>
    <x v="0"/>
    <n v="3311.1"/>
    <n v="0.3"/>
    <n v="3311"/>
    <x v="0"/>
    <n v="0"/>
    <n v="0.99996979855637103"/>
    <x v="0"/>
  </r>
  <r>
    <s v="ID_251769278864267278"/>
    <s v="251769"/>
    <s v="Kenya"/>
    <s v="278864"/>
    <x v="0"/>
    <x v="0"/>
    <n v="4380"/>
    <n v="4380"/>
    <x v="107"/>
    <d v="2022-10-17T00:00:00"/>
    <n v="7"/>
    <x v="0"/>
    <n v="0"/>
    <n v="0"/>
    <n v="0"/>
    <x v="0"/>
    <n v="0"/>
    <e v="#NUM!"/>
    <x v="3"/>
  </r>
  <r>
    <s v="ID_256409290208267278"/>
    <s v="256409"/>
    <s v="Kenya"/>
    <s v="290208"/>
    <x v="0"/>
    <x v="0"/>
    <n v="1825"/>
    <n v="1825"/>
    <x v="31"/>
    <d v="2022-11-05T00:00:00"/>
    <n v="7"/>
    <x v="0"/>
    <n v="547.5"/>
    <n v="0.3"/>
    <n v="548"/>
    <x v="0"/>
    <n v="0"/>
    <n v="1.0009132420091325"/>
    <x v="3"/>
  </r>
  <r>
    <s v="ID_259281265237267278"/>
    <s v="259281"/>
    <s v="Kenya"/>
    <s v="265237"/>
    <x v="0"/>
    <x v="0"/>
    <n v="1920"/>
    <n v="1920"/>
    <x v="14"/>
    <d v="2022-09-29T00:00:00"/>
    <n v="7"/>
    <x v="0"/>
    <n v="135.28"/>
    <n v="7.0458333333333303E-2"/>
    <n v="135"/>
    <x v="0"/>
    <n v="0"/>
    <n v="0.99793021880544053"/>
    <x v="2"/>
  </r>
  <r>
    <s v="ID_256518240792267278"/>
    <s v="256518"/>
    <s v="Kenya"/>
    <s v="240792"/>
    <x v="0"/>
    <x v="0"/>
    <n v="2599"/>
    <n v="2618"/>
    <x v="86"/>
    <d v="2022-08-27T00:00:00"/>
    <n v="7"/>
    <x v="0"/>
    <n v="779.7"/>
    <n v="0.3"/>
    <n v="785"/>
    <x v="0"/>
    <n v="19"/>
    <n v="1.0067974862126459"/>
    <x v="0"/>
  </r>
  <r>
    <s v="ID_263245288329267278"/>
    <s v="263245"/>
    <s v="Kenya"/>
    <s v="288329"/>
    <x v="0"/>
    <x v="0"/>
    <n v="4108"/>
    <n v="4108"/>
    <x v="110"/>
    <d v="2022-11-02T00:00:00"/>
    <n v="7"/>
    <x v="0"/>
    <n v="1232.4000000000001"/>
    <n v="0.3"/>
    <n v="1232"/>
    <x v="0"/>
    <n v="0"/>
    <n v="0.99967543005517678"/>
    <x v="3"/>
  </r>
  <r>
    <s v="ID_267252288063267278"/>
    <s v="267252"/>
    <s v="Kenya"/>
    <s v="288063"/>
    <x v="0"/>
    <x v="0"/>
    <n v="42834"/>
    <n v="43358"/>
    <x v="7"/>
    <d v="2022-11-01T00:00:00"/>
    <n v="7"/>
    <x v="0"/>
    <n v="110.03"/>
    <n v="2.5687537937152702E-3"/>
    <n v="111"/>
    <x v="0"/>
    <n v="524"/>
    <n v="1.0088157775152231"/>
    <x v="3"/>
  </r>
  <r>
    <s v="ID_258819259409267278"/>
    <s v="258819"/>
    <s v="Kenya"/>
    <s v="259409"/>
    <x v="0"/>
    <x v="0"/>
    <n v="63932"/>
    <n v="64000"/>
    <x v="41"/>
    <d v="2022-09-22T00:00:00"/>
    <n v="7"/>
    <x v="0"/>
    <n v="19179.599999999999"/>
    <n v="0.3"/>
    <n v="23511"/>
    <x v="0"/>
    <n v="68"/>
    <n v="1.2258336983044487"/>
    <x v="2"/>
  </r>
  <r>
    <s v="ID_263780285811267278"/>
    <s v="263780"/>
    <s v="Kenya"/>
    <s v="285811"/>
    <x v="0"/>
    <x v="0"/>
    <n v="13268"/>
    <n v="14764"/>
    <x v="114"/>
    <d v="2022-10-28T00:00:00"/>
    <n v="7"/>
    <x v="0"/>
    <n v="0"/>
    <n v="0"/>
    <n v="0"/>
    <x v="0"/>
    <n v="1496"/>
    <e v="#NUM!"/>
    <x v="3"/>
  </r>
  <r>
    <s v="ID_250117289898267278"/>
    <s v="250117"/>
    <s v="Kenya"/>
    <s v="289898"/>
    <x v="0"/>
    <x v="0"/>
    <n v="7813"/>
    <n v="8052"/>
    <x v="181"/>
    <d v="2022-11-04T00:00:00"/>
    <n v="7"/>
    <x v="0"/>
    <n v="2343.9"/>
    <n v="0.3"/>
    <n v="2416"/>
    <x v="0"/>
    <n v="239"/>
    <n v="1.0307606979819959"/>
    <x v="3"/>
  </r>
  <r>
    <s v="ID_267211290158267278"/>
    <s v="267211"/>
    <s v="Kenya"/>
    <s v="290158"/>
    <x v="0"/>
    <x v="0"/>
    <n v="37895"/>
    <n v="38815"/>
    <x v="31"/>
    <d v="2022-11-05T00:00:00"/>
    <n v="7"/>
    <x v="0"/>
    <n v="11368.5"/>
    <n v="0.3"/>
    <n v="11645"/>
    <x v="0"/>
    <n v="920"/>
    <n v="1.0243215903593261"/>
    <x v="3"/>
  </r>
  <r>
    <s v="ID_257387234061267278"/>
    <s v="257387"/>
    <s v="Kenya"/>
    <s v="234061"/>
    <x v="0"/>
    <x v="0"/>
    <n v="898"/>
    <n v="898"/>
    <x v="78"/>
    <d v="2022-08-17T00:00:00"/>
    <n v="7"/>
    <x v="0"/>
    <n v="269.39999999999998"/>
    <n v="0.3"/>
    <n v="269"/>
    <x v="0"/>
    <n v="0"/>
    <n v="0.9985152190051968"/>
    <x v="0"/>
  </r>
  <r>
    <s v="ID_263343235442267278"/>
    <s v="263343"/>
    <s v="Kenya"/>
    <s v="235442"/>
    <x v="0"/>
    <x v="0"/>
    <n v="2199"/>
    <n v="2199"/>
    <x v="134"/>
    <d v="2022-08-19T00:00:00"/>
    <n v="7"/>
    <x v="0"/>
    <n v="659.7"/>
    <n v="0.3"/>
    <n v="660"/>
    <x v="0"/>
    <n v="0"/>
    <n v="1.0004547521600726"/>
    <x v="0"/>
  </r>
  <r>
    <s v="ID_256950247249267278"/>
    <s v="256950"/>
    <s v="Kenya"/>
    <s v="247249"/>
    <x v="0"/>
    <x v="0"/>
    <n v="4000"/>
    <n v="4049"/>
    <x v="17"/>
    <d v="2022-09-05T00:00:00"/>
    <n v="7"/>
    <x v="0"/>
    <n v="1200"/>
    <n v="0.3"/>
    <n v="1215"/>
    <x v="0"/>
    <n v="49"/>
    <n v="1.0125"/>
    <x v="0"/>
  </r>
  <r>
    <s v="ID_269894280006267278"/>
    <s v="269894"/>
    <s v="Kenya"/>
    <s v="280006"/>
    <x v="0"/>
    <x v="0"/>
    <n v="1500"/>
    <n v="1555"/>
    <x v="83"/>
    <d v="2022-10-19T00:00:00"/>
    <n v="7"/>
    <x v="0"/>
    <n v="450"/>
    <n v="0.3"/>
    <n v="467"/>
    <x v="0"/>
    <n v="55"/>
    <n v="1.0377777777777777"/>
    <x v="3"/>
  </r>
  <r>
    <s v="ID_251808302227267278"/>
    <s v="251808"/>
    <s v="Kenya"/>
    <s v="302227"/>
    <x v="0"/>
    <x v="0"/>
    <n v="28253"/>
    <n v="28965"/>
    <x v="100"/>
    <d v="2022-11-28T00:00:00"/>
    <n v="7"/>
    <x v="0"/>
    <n v="0"/>
    <n v="0"/>
    <n v="0"/>
    <x v="0"/>
    <n v="712"/>
    <e v="#NUM!"/>
    <x v="4"/>
  </r>
  <r>
    <s v="ID_244347272649267278"/>
    <s v="244347"/>
    <s v="Kenya"/>
    <s v="272649"/>
    <x v="0"/>
    <x v="0"/>
    <n v="3394"/>
    <n v="3492"/>
    <x v="43"/>
    <d v="2022-10-08T00:00:00"/>
    <n v="7"/>
    <x v="0"/>
    <n v="1018.2"/>
    <n v="0.3"/>
    <n v="1048"/>
    <x v="0"/>
    <n v="98"/>
    <n v="1.0292673345118837"/>
    <x v="3"/>
  </r>
  <r>
    <s v="ID_254450280872267278"/>
    <s v="254450"/>
    <s v="Kenya"/>
    <s v="280872"/>
    <x v="0"/>
    <x v="0"/>
    <n v="7806"/>
    <n v="8009"/>
    <x v="60"/>
    <d v="2022-10-20T00:00:00"/>
    <n v="7"/>
    <x v="0"/>
    <n v="2341.8000000000002"/>
    <n v="0.3"/>
    <n v="2403"/>
    <x v="0"/>
    <n v="203"/>
    <n v="1.0261337432744042"/>
    <x v="3"/>
  </r>
  <r>
    <s v="ID_250994254026267278"/>
    <s v="250994"/>
    <s v="Kenya"/>
    <s v="254026"/>
    <x v="0"/>
    <x v="0"/>
    <n v="4699"/>
    <n v="4699"/>
    <x v="28"/>
    <d v="2022-09-14T00:00:00"/>
    <n v="7"/>
    <x v="0"/>
    <n v="1.7"/>
    <n v="3.6177910193658201E-4"/>
    <n v="2"/>
    <x v="0"/>
    <n v="0"/>
    <n v="1.1764705882352942"/>
    <x v="2"/>
  </r>
  <r>
    <s v="ID_266991271919251804"/>
    <s v="266991"/>
    <s v="Kenya"/>
    <s v="271919"/>
    <x v="1"/>
    <x v="2"/>
    <n v="13000"/>
    <n v="13750"/>
    <x v="43"/>
    <d v="2022-10-15T00:00:00"/>
    <n v="14"/>
    <x v="0"/>
    <n v="3466"/>
    <n v="0.26661538461538398"/>
    <n v="3666"/>
    <x v="0"/>
    <n v="750"/>
    <n v="1.0577034045008655"/>
    <x v="3"/>
  </r>
  <r>
    <s v="ID_250272291608267278"/>
    <s v="250272"/>
    <s v="Kenya"/>
    <s v="291608"/>
    <x v="0"/>
    <x v="0"/>
    <n v="675"/>
    <n v="675"/>
    <x v="115"/>
    <d v="2022-11-07T00:00:00"/>
    <n v="7"/>
    <x v="0"/>
    <n v="202.5"/>
    <n v="0.3"/>
    <n v="203"/>
    <x v="0"/>
    <n v="0"/>
    <n v="1.0024691358024691"/>
    <x v="3"/>
  </r>
  <r>
    <s v="ID_247657360469267278"/>
    <s v="247657"/>
    <s v="Kenya"/>
    <s v="360469"/>
    <x v="0"/>
    <x v="3"/>
    <n v="10000"/>
    <n v="10450"/>
    <x v="435"/>
    <d v="2023-11-17T00:00:00"/>
    <n v="14"/>
    <x v="0"/>
    <n v="2500"/>
    <n v="0.25"/>
    <n v="2613"/>
    <x v="0"/>
    <n v="450"/>
    <n v="1.0451999999999999"/>
    <x v="4"/>
  </r>
  <r>
    <s v="ID_309474368171251804"/>
    <s v="309474"/>
    <s v="Kenya"/>
    <s v="368171"/>
    <x v="1"/>
    <x v="1"/>
    <n v="4727"/>
    <n v="4893"/>
    <x v="411"/>
    <d v="2024-08-02T00:00:00"/>
    <n v="7"/>
    <x v="0"/>
    <n v="945"/>
    <n v="0.199915379733446"/>
    <n v="978"/>
    <x v="0"/>
    <n v="166"/>
    <n v="1.034920634920635"/>
    <x v="1"/>
  </r>
  <r>
    <s v="ID_268271285615251804"/>
    <s v="268271"/>
    <s v="Kenya"/>
    <s v="285615"/>
    <x v="1"/>
    <x v="4"/>
    <n v="2380"/>
    <n v="2428"/>
    <x v="114"/>
    <d v="2022-10-28T00:00:00"/>
    <n v="7"/>
    <x v="0"/>
    <n v="380"/>
    <n v="0.159663865546218"/>
    <n v="388"/>
    <x v="0"/>
    <n v="48"/>
    <n v="1.0210526315789474"/>
    <x v="3"/>
  </r>
  <r>
    <s v="ID_254328251458267278"/>
    <s v="254328"/>
    <s v="Kenya"/>
    <s v="251458"/>
    <x v="0"/>
    <x v="0"/>
    <n v="24034"/>
    <n v="24034"/>
    <x v="123"/>
    <d v="2022-09-10T00:00:00"/>
    <n v="7"/>
    <x v="0"/>
    <n v="7210.2"/>
    <n v="0.3"/>
    <n v="7210"/>
    <x v="0"/>
    <n v="0"/>
    <n v="0.99997226151840446"/>
    <x v="2"/>
  </r>
  <r>
    <s v="ID_254014304701267278"/>
    <s v="254014"/>
    <s v="Kenya"/>
    <s v="304701"/>
    <x v="0"/>
    <x v="0"/>
    <n v="11226"/>
    <n v="11226"/>
    <x v="22"/>
    <d v="2022-12-03T00:00:00"/>
    <n v="7"/>
    <x v="0"/>
    <n v="5.35"/>
    <n v="4.7657224300730398E-4"/>
    <n v="5"/>
    <x v="0"/>
    <n v="0"/>
    <n v="0.93457943925233655"/>
    <x v="4"/>
  </r>
  <r>
    <s v="ID_271671271060267278"/>
    <s v="271671"/>
    <s v="Kenya"/>
    <s v="271060"/>
    <x v="0"/>
    <x v="0"/>
    <n v="500"/>
    <n v="500"/>
    <x v="34"/>
    <d v="2022-10-07T00:00:00"/>
    <n v="7"/>
    <x v="0"/>
    <n v="0"/>
    <n v="0"/>
    <n v="0"/>
    <x v="0"/>
    <n v="0"/>
    <e v="#NUM!"/>
    <x v="2"/>
  </r>
  <r>
    <s v="ID_264826292182267278"/>
    <s v="264826"/>
    <s v="Kenya"/>
    <s v="292182"/>
    <x v="0"/>
    <x v="0"/>
    <n v="18990"/>
    <n v="18990"/>
    <x v="81"/>
    <d v="2022-11-08T00:00:00"/>
    <n v="7"/>
    <x v="0"/>
    <n v="1244.4000000000001"/>
    <n v="6.5529225908372804E-2"/>
    <n v="1244"/>
    <x v="0"/>
    <n v="0"/>
    <n v="0.99967855994856947"/>
    <x v="4"/>
  </r>
  <r>
    <s v="ID_262947230628267278"/>
    <s v="262947"/>
    <s v="Kenya"/>
    <s v="230628"/>
    <x v="0"/>
    <x v="0"/>
    <n v="1651"/>
    <n v="1711"/>
    <x v="77"/>
    <d v="2022-08-09T00:00:00"/>
    <n v="7"/>
    <x v="0"/>
    <n v="495.3"/>
    <n v="0.3"/>
    <n v="513"/>
    <x v="0"/>
    <n v="60"/>
    <n v="1.0357359176256813"/>
    <x v="0"/>
  </r>
  <r>
    <s v="ID_255606266945267278"/>
    <s v="255606"/>
    <s v="Kenya"/>
    <s v="266945"/>
    <x v="0"/>
    <x v="0"/>
    <n v="2909"/>
    <n v="2909"/>
    <x v="108"/>
    <d v="2022-10-01T00:00:00"/>
    <n v="7"/>
    <x v="0"/>
    <n v="872.7"/>
    <n v="0.3"/>
    <n v="873"/>
    <x v="0"/>
    <n v="0"/>
    <n v="1.0003437607425232"/>
    <x v="2"/>
  </r>
  <r>
    <s v="ID_265735252990267278"/>
    <s v="265735"/>
    <s v="Kenya"/>
    <s v="252990"/>
    <x v="0"/>
    <x v="0"/>
    <n v="6648"/>
    <n v="6670"/>
    <x v="140"/>
    <d v="2022-09-13T00:00:00"/>
    <n v="7"/>
    <x v="0"/>
    <n v="538.79"/>
    <n v="8.1045427196149197E-2"/>
    <n v="541"/>
    <x v="0"/>
    <n v="22"/>
    <n v="1.0041017836262738"/>
    <x v="2"/>
  </r>
  <r>
    <s v="ID_268255249265267278"/>
    <s v="268255"/>
    <s v="Kenya"/>
    <s v="249265"/>
    <x v="0"/>
    <x v="0"/>
    <n v="5788"/>
    <n v="5966"/>
    <x v="129"/>
    <d v="2022-09-08T00:00:00"/>
    <n v="7"/>
    <x v="0"/>
    <n v="681.3"/>
    <n v="0.117709053213545"/>
    <n v="702"/>
    <x v="0"/>
    <n v="178"/>
    <n v="1.0303830911492735"/>
    <x v="2"/>
  </r>
  <r>
    <s v="ID_260863229795267278"/>
    <s v="260863"/>
    <s v="Kenya"/>
    <s v="229795"/>
    <x v="0"/>
    <x v="0"/>
    <n v="210"/>
    <n v="210"/>
    <x v="90"/>
    <d v="2022-08-08T00:00:00"/>
    <n v="7"/>
    <x v="0"/>
    <n v="63"/>
    <n v="0.3"/>
    <n v="63"/>
    <x v="0"/>
    <n v="0"/>
    <n v="1"/>
    <x v="0"/>
  </r>
  <r>
    <s v="ID_262376234180267278"/>
    <s v="262376"/>
    <s v="Kenya"/>
    <s v="234180"/>
    <x v="0"/>
    <x v="0"/>
    <n v="10914"/>
    <n v="11187"/>
    <x v="78"/>
    <d v="2022-08-17T00:00:00"/>
    <n v="7"/>
    <x v="0"/>
    <n v="3274.2"/>
    <n v="0.3"/>
    <n v="3356"/>
    <x v="0"/>
    <n v="273"/>
    <n v="1.024983202003543"/>
    <x v="0"/>
  </r>
  <r>
    <s v="ID_248983270194267278"/>
    <s v="248983"/>
    <s v="Kenya"/>
    <s v="270194"/>
    <x v="0"/>
    <x v="0"/>
    <n v="2175"/>
    <n v="2207"/>
    <x v="30"/>
    <d v="2022-10-06T00:00:00"/>
    <n v="7"/>
    <x v="0"/>
    <n v="652.5"/>
    <n v="0.3"/>
    <n v="662"/>
    <x v="0"/>
    <n v="32"/>
    <n v="1.0145593869731802"/>
    <x v="2"/>
  </r>
  <r>
    <s v="ID_252500238411267278"/>
    <s v="252500"/>
    <s v="Kenya"/>
    <s v="238411"/>
    <x v="0"/>
    <x v="0"/>
    <n v="299"/>
    <n v="302"/>
    <x v="50"/>
    <d v="2022-08-24T00:00:00"/>
    <n v="7"/>
    <x v="0"/>
    <n v="0"/>
    <n v="0"/>
    <n v="0"/>
    <x v="0"/>
    <n v="3"/>
    <e v="#NUM!"/>
    <x v="0"/>
  </r>
  <r>
    <s v="ID_247613301329267278"/>
    <s v="247613"/>
    <s v="Kenya"/>
    <s v="301329"/>
    <x v="0"/>
    <x v="0"/>
    <n v="2460"/>
    <n v="2477"/>
    <x v="84"/>
    <d v="2022-11-26T00:00:00"/>
    <n v="7"/>
    <x v="0"/>
    <n v="122.55"/>
    <n v="4.9817073170731703E-2"/>
    <n v="123"/>
    <x v="0"/>
    <n v="17"/>
    <n v="1.003671970624235"/>
    <x v="4"/>
  </r>
  <r>
    <s v="ID_265120221562267278"/>
    <s v="265120"/>
    <s v="Kenya"/>
    <s v="221562"/>
    <x v="0"/>
    <x v="0"/>
    <n v="1518"/>
    <n v="1620"/>
    <x v="106"/>
    <d v="2022-07-28T00:00:00"/>
    <n v="7"/>
    <x v="0"/>
    <n v="455.4"/>
    <n v="0.3"/>
    <n v="486"/>
    <x v="0"/>
    <n v="102"/>
    <n v="1.0671936758893281"/>
    <x v="1"/>
  </r>
  <r>
    <s v="ID_259429275487267278"/>
    <s v="259429"/>
    <s v="Kenya"/>
    <s v="275487"/>
    <x v="0"/>
    <x v="0"/>
    <n v="4458"/>
    <n v="4546"/>
    <x v="75"/>
    <d v="2022-10-12T00:00:00"/>
    <n v="7"/>
    <x v="0"/>
    <n v="1337.4"/>
    <n v="0.3"/>
    <n v="1364"/>
    <x v="0"/>
    <n v="88"/>
    <n v="1.0198893375205622"/>
    <x v="3"/>
  </r>
  <r>
    <s v="ID_253061285266267278"/>
    <s v="253061"/>
    <s v="Kenya"/>
    <s v="285266"/>
    <x v="0"/>
    <x v="0"/>
    <n v="11124"/>
    <n v="11462"/>
    <x v="3"/>
    <d v="2022-10-27T00:00:00"/>
    <n v="7"/>
    <x v="0"/>
    <n v="0"/>
    <n v="0"/>
    <n v="0"/>
    <x v="0"/>
    <n v="338"/>
    <e v="#NUM!"/>
    <x v="3"/>
  </r>
  <r>
    <s v="ID_243236234045267278"/>
    <s v="243236"/>
    <s v="Kenya"/>
    <s v="234045"/>
    <x v="0"/>
    <x v="0"/>
    <n v="2395"/>
    <n v="2501"/>
    <x v="78"/>
    <d v="2022-08-17T00:00:00"/>
    <n v="7"/>
    <x v="0"/>
    <n v="718.5"/>
    <n v="0.3"/>
    <n v="750"/>
    <x v="0"/>
    <n v="106"/>
    <n v="1.0438413361169103"/>
    <x v="0"/>
  </r>
  <r>
    <s v="ID_247527223773267278"/>
    <s v="247527"/>
    <s v="Kenya"/>
    <s v="223773"/>
    <x v="0"/>
    <x v="0"/>
    <n v="18640"/>
    <n v="19380"/>
    <x v="42"/>
    <d v="2022-08-01T00:00:00"/>
    <n v="7"/>
    <x v="0"/>
    <n v="5592"/>
    <n v="0.3"/>
    <n v="5814"/>
    <x v="0"/>
    <n v="740"/>
    <n v="1.0396995708154506"/>
    <x v="1"/>
  </r>
  <r>
    <s v="ID_253920247982267278"/>
    <s v="253920"/>
    <s v="Kenya"/>
    <s v="247982"/>
    <x v="0"/>
    <x v="0"/>
    <n v="4599"/>
    <n v="4599"/>
    <x v="0"/>
    <d v="2022-09-06T00:00:00"/>
    <n v="7"/>
    <x v="0"/>
    <n v="1379.7"/>
    <n v="0.3"/>
    <n v="1380"/>
    <x v="0"/>
    <n v="0"/>
    <n v="1.0002174385736029"/>
    <x v="0"/>
  </r>
  <r>
    <s v="ID_257387304004267278"/>
    <s v="257387"/>
    <s v="Kenya"/>
    <s v="304004"/>
    <x v="0"/>
    <x v="0"/>
    <n v="918"/>
    <n v="918"/>
    <x v="103"/>
    <d v="2022-12-02T00:00:00"/>
    <n v="7"/>
    <x v="0"/>
    <n v="275.39999999999998"/>
    <n v="0.3"/>
    <n v="275"/>
    <x v="0"/>
    <n v="0"/>
    <n v="0.99854756717501825"/>
    <x v="4"/>
  </r>
  <r>
    <s v="ID_265067281974267278"/>
    <s v="265067"/>
    <s v="Kenya"/>
    <s v="281974"/>
    <x v="0"/>
    <x v="0"/>
    <n v="775"/>
    <n v="793"/>
    <x v="27"/>
    <d v="2022-10-21T00:00:00"/>
    <n v="7"/>
    <x v="0"/>
    <n v="232.5"/>
    <n v="0.3"/>
    <n v="238"/>
    <x v="0"/>
    <n v="18"/>
    <n v="1.0236559139784946"/>
    <x v="3"/>
  </r>
  <r>
    <s v="ID_250874278224267278"/>
    <s v="250874"/>
    <s v="Kenya"/>
    <s v="278224"/>
    <x v="0"/>
    <x v="0"/>
    <n v="40377"/>
    <n v="40377"/>
    <x v="107"/>
    <d v="2022-10-17T00:00:00"/>
    <n v="7"/>
    <x v="0"/>
    <n v="12113.1"/>
    <n v="0.3"/>
    <n v="12113"/>
    <x v="0"/>
    <n v="0"/>
    <n v="0.99999174447498984"/>
    <x v="3"/>
  </r>
  <r>
    <s v="ID_310219368921251804"/>
    <s v="310219"/>
    <s v="Kenya"/>
    <s v="368921"/>
    <x v="1"/>
    <x v="1"/>
    <n v="4058"/>
    <n v="4201"/>
    <x v="206"/>
    <d v="2024-08-21T00:00:00"/>
    <n v="7"/>
    <x v="0"/>
    <n v="811"/>
    <n v="0.19985214391325701"/>
    <n v="840"/>
    <x v="0"/>
    <n v="143"/>
    <n v="1.0357583230579532"/>
    <x v="0"/>
  </r>
  <r>
    <s v="ID_245766306011251804"/>
    <s v="245766"/>
    <s v="Kenya"/>
    <s v="306011"/>
    <x v="1"/>
    <x v="2"/>
    <n v="16000"/>
    <n v="16900"/>
    <x v="314"/>
    <d v="2022-12-17T00:00:00"/>
    <n v="14"/>
    <x v="0"/>
    <n v="2133"/>
    <n v="0.1333125"/>
    <n v="2253"/>
    <x v="0"/>
    <n v="900"/>
    <n v="1.0562587904360057"/>
    <x v="11"/>
  </r>
  <r>
    <s v="ID_260174261556267278"/>
    <s v="260174"/>
    <s v="Kenya"/>
    <s v="261556"/>
    <x v="0"/>
    <x v="0"/>
    <n v="42492"/>
    <n v="42593"/>
    <x v="15"/>
    <d v="2022-09-24T00:00:00"/>
    <n v="7"/>
    <x v="0"/>
    <n v="0"/>
    <n v="0"/>
    <n v="0"/>
    <x v="0"/>
    <n v="101"/>
    <e v="#NUM!"/>
    <x v="2"/>
  </r>
  <r>
    <s v="ID_269284255733267278"/>
    <s v="269284"/>
    <s v="Kenya"/>
    <s v="255733"/>
    <x v="0"/>
    <x v="0"/>
    <n v="4398"/>
    <n v="4557"/>
    <x v="66"/>
    <d v="2022-09-16T00:00:00"/>
    <n v="7"/>
    <x v="0"/>
    <n v="1319.4"/>
    <n v="0.3"/>
    <n v="1367"/>
    <x v="0"/>
    <n v="159"/>
    <n v="1.0360770046991057"/>
    <x v="2"/>
  </r>
  <r>
    <s v="ID_254027303117267278"/>
    <s v="254027"/>
    <s v="Kenya"/>
    <s v="303117"/>
    <x v="0"/>
    <x v="0"/>
    <n v="1845"/>
    <n v="1859"/>
    <x v="97"/>
    <d v="2022-11-30T00:00:00"/>
    <n v="7"/>
    <x v="0"/>
    <n v="553.5"/>
    <n v="0.3"/>
    <n v="558"/>
    <x v="0"/>
    <n v="14"/>
    <n v="1.0081300813008129"/>
    <x v="4"/>
  </r>
  <r>
    <s v="ID_251769257918267278"/>
    <s v="251769"/>
    <s v="Kenya"/>
    <s v="257918"/>
    <x v="0"/>
    <x v="0"/>
    <n v="360"/>
    <n v="360"/>
    <x v="24"/>
    <d v="2022-09-19T00:00:00"/>
    <n v="7"/>
    <x v="0"/>
    <n v="0"/>
    <n v="0"/>
    <n v="0"/>
    <x v="0"/>
    <n v="0"/>
    <e v="#NUM!"/>
    <x v="2"/>
  </r>
  <r>
    <s v="ID_254642252091267278"/>
    <s v="254642"/>
    <s v="Kenya"/>
    <s v="252091"/>
    <x v="0"/>
    <x v="0"/>
    <n v="18713"/>
    <n v="18713"/>
    <x v="89"/>
    <d v="2022-09-12T00:00:00"/>
    <n v="7"/>
    <x v="0"/>
    <n v="0"/>
    <n v="0"/>
    <n v="0"/>
    <x v="0"/>
    <n v="0"/>
    <e v="#NUM!"/>
    <x v="2"/>
  </r>
  <r>
    <s v="ID_266419241994267278"/>
    <s v="266419"/>
    <s v="Kenya"/>
    <s v="241994"/>
    <x v="0"/>
    <x v="0"/>
    <n v="2231"/>
    <n v="2231"/>
    <x v="96"/>
    <d v="2022-08-29T00:00:00"/>
    <n v="7"/>
    <x v="0"/>
    <n v="0"/>
    <n v="0"/>
    <n v="0"/>
    <x v="0"/>
    <n v="0"/>
    <e v="#NUM!"/>
    <x v="0"/>
  </r>
  <r>
    <s v="ID_241220237922267278"/>
    <s v="241220"/>
    <s v="Kenya"/>
    <s v="237922"/>
    <x v="0"/>
    <x v="0"/>
    <n v="16868"/>
    <n v="17231"/>
    <x v="50"/>
    <d v="2022-08-24T00:00:00"/>
    <n v="7"/>
    <x v="0"/>
    <n v="5060.3999999999996"/>
    <n v="0.3"/>
    <n v="5169"/>
    <x v="0"/>
    <n v="363"/>
    <n v="1.0214607540905858"/>
    <x v="0"/>
  </r>
  <r>
    <s v="ID_267188237563267278"/>
    <s v="267188"/>
    <s v="Kenya"/>
    <s v="237563"/>
    <x v="0"/>
    <x v="0"/>
    <n v="19644"/>
    <n v="19762"/>
    <x v="9"/>
    <d v="2022-08-22T00:00:00"/>
    <n v="7"/>
    <x v="0"/>
    <n v="833.96"/>
    <n v="4.2453675422520799E-2"/>
    <n v="839"/>
    <x v="0"/>
    <n v="118"/>
    <n v="1.0060434553215982"/>
    <x v="0"/>
  </r>
  <r>
    <s v="ID_247662259397267278"/>
    <s v="247662"/>
    <s v="Kenya"/>
    <s v="259397"/>
    <x v="0"/>
    <x v="0"/>
    <n v="13630"/>
    <n v="13950"/>
    <x v="41"/>
    <d v="2022-09-22T00:00:00"/>
    <n v="7"/>
    <x v="0"/>
    <n v="4089"/>
    <n v="0.3"/>
    <n v="4185"/>
    <x v="0"/>
    <n v="320"/>
    <n v="1.0234776228906823"/>
    <x v="2"/>
  </r>
  <r>
    <s v="ID_266801284002267278"/>
    <s v="266801"/>
    <s v="Kenya"/>
    <s v="284002"/>
    <x v="0"/>
    <x v="0"/>
    <n v="2659"/>
    <n v="2659"/>
    <x v="132"/>
    <d v="2022-10-25T00:00:00"/>
    <n v="7"/>
    <x v="0"/>
    <n v="797.7"/>
    <n v="0.3"/>
    <n v="798"/>
    <x v="0"/>
    <n v="0"/>
    <n v="1.0003760812335465"/>
    <x v="3"/>
  </r>
  <r>
    <s v="ID_262689297506267278"/>
    <s v="262689"/>
    <s v="Kenya"/>
    <s v="297506"/>
    <x v="0"/>
    <x v="0"/>
    <n v="5844"/>
    <n v="5844"/>
    <x v="64"/>
    <d v="2022-11-18T00:00:00"/>
    <n v="7"/>
    <x v="0"/>
    <n v="1753.2"/>
    <n v="0.3"/>
    <n v="1753"/>
    <x v="0"/>
    <n v="0"/>
    <n v="0.99988592288386946"/>
    <x v="4"/>
  </r>
  <r>
    <s v="ID_243877239497267278"/>
    <s v="243877"/>
    <s v="Kenya"/>
    <s v="239497"/>
    <x v="0"/>
    <x v="0"/>
    <n v="2855"/>
    <n v="2855"/>
    <x v="147"/>
    <d v="2022-08-25T00:00:00"/>
    <n v="7"/>
    <x v="0"/>
    <n v="856.5"/>
    <n v="0.3"/>
    <n v="857"/>
    <x v="0"/>
    <n v="0"/>
    <n v="1.0005837711617047"/>
    <x v="0"/>
  </r>
  <r>
    <s v="ID_243976229147267278"/>
    <s v="243976"/>
    <s v="Kenya"/>
    <s v="229147"/>
    <x v="0"/>
    <x v="0"/>
    <n v="3114"/>
    <n v="3114"/>
    <x v="90"/>
    <d v="2022-08-08T00:00:00"/>
    <n v="7"/>
    <x v="0"/>
    <n v="934.2"/>
    <n v="0.3"/>
    <n v="934"/>
    <x v="0"/>
    <n v="0"/>
    <n v="0.99978591308071074"/>
    <x v="0"/>
  </r>
  <r>
    <s v="ID_262040240878267278"/>
    <s v="262040"/>
    <s v="Kenya"/>
    <s v="240878"/>
    <x v="0"/>
    <x v="0"/>
    <n v="6349"/>
    <n v="6349"/>
    <x v="86"/>
    <d v="2022-08-27T00:00:00"/>
    <n v="7"/>
    <x v="0"/>
    <n v="1767.16"/>
    <n v="0.27833674594424301"/>
    <n v="1767"/>
    <x v="0"/>
    <n v="0"/>
    <n v="0.9999094592453428"/>
    <x v="0"/>
  </r>
  <r>
    <s v="ID_268117255371267278"/>
    <s v="268117"/>
    <s v="Kenya"/>
    <s v="255371"/>
    <x v="0"/>
    <x v="0"/>
    <n v="58000"/>
    <n v="81778"/>
    <x v="66"/>
    <d v="2022-09-16T00:00:00"/>
    <n v="7"/>
    <x v="0"/>
    <n v="0"/>
    <n v="0"/>
    <n v="0"/>
    <x v="0"/>
    <n v="23778"/>
    <e v="#NUM!"/>
    <x v="2"/>
  </r>
  <r>
    <s v="ID_255361228255267278"/>
    <s v="255361"/>
    <s v="Kenya"/>
    <s v="228255"/>
    <x v="0"/>
    <x v="0"/>
    <n v="26337"/>
    <n v="26337"/>
    <x v="1"/>
    <d v="2022-08-06T00:00:00"/>
    <n v="7"/>
    <x v="0"/>
    <n v="7901.1"/>
    <n v="0.3"/>
    <n v="7901"/>
    <x v="0"/>
    <n v="0"/>
    <n v="0.99998734353444452"/>
    <x v="1"/>
  </r>
  <r>
    <s v="ID_255056293156267278"/>
    <s v="255056"/>
    <s v="Kenya"/>
    <s v="293156"/>
    <x v="0"/>
    <x v="0"/>
    <n v="4060"/>
    <n v="4060"/>
    <x v="70"/>
    <d v="2022-11-10T00:00:00"/>
    <n v="7"/>
    <x v="0"/>
    <n v="3.3"/>
    <n v="8.1280788177339901E-4"/>
    <n v="3"/>
    <x v="0"/>
    <n v="0"/>
    <n v="0.90909090909090917"/>
    <x v="4"/>
  </r>
  <r>
    <s v="ID_268529241376267278"/>
    <s v="268529"/>
    <s v="Kenya"/>
    <s v="241376"/>
    <x v="0"/>
    <x v="0"/>
    <n v="2393"/>
    <n v="2410"/>
    <x v="86"/>
    <d v="2022-08-27T00:00:00"/>
    <n v="7"/>
    <x v="0"/>
    <n v="717.9"/>
    <n v="0.3"/>
    <n v="723"/>
    <x v="0"/>
    <n v="17"/>
    <n v="1.0071040534893438"/>
    <x v="0"/>
  </r>
  <r>
    <s v="ID_257946299818267278"/>
    <s v="257946"/>
    <s v="Kenya"/>
    <s v="299818"/>
    <x v="0"/>
    <x v="0"/>
    <n v="2300"/>
    <n v="2307"/>
    <x v="33"/>
    <d v="2022-11-23T00:00:00"/>
    <n v="7"/>
    <x v="0"/>
    <n v="690"/>
    <n v="0.3"/>
    <n v="692"/>
    <x v="0"/>
    <n v="7"/>
    <n v="1.0028985507246377"/>
    <x v="4"/>
  </r>
  <r>
    <s v="ID_265607275613267278"/>
    <s v="265607"/>
    <s v="Kenya"/>
    <s v="275613"/>
    <x v="0"/>
    <x v="0"/>
    <n v="9539"/>
    <n v="9539"/>
    <x v="26"/>
    <d v="2022-10-13T00:00:00"/>
    <n v="7"/>
    <x v="0"/>
    <n v="2861.7"/>
    <n v="0.3"/>
    <n v="2862"/>
    <x v="0"/>
    <n v="0"/>
    <n v="1.0001048327916973"/>
    <x v="3"/>
  </r>
  <r>
    <s v="ID_255647219667267278"/>
    <s v="255647"/>
    <s v="Kenya"/>
    <s v="219667"/>
    <x v="0"/>
    <x v="0"/>
    <n v="2269"/>
    <n v="2269"/>
    <x v="69"/>
    <d v="2022-07-26T00:00:00"/>
    <n v="7"/>
    <x v="0"/>
    <n v="680.7"/>
    <n v="0.3"/>
    <n v="681"/>
    <x v="0"/>
    <n v="0"/>
    <n v="1.000440722785368"/>
    <x v="1"/>
  </r>
  <r>
    <s v="ID_265581303086267278"/>
    <s v="265581"/>
    <s v="Kenya"/>
    <s v="303086"/>
    <x v="0"/>
    <x v="0"/>
    <n v="1104"/>
    <n v="1104"/>
    <x v="97"/>
    <d v="2022-11-30T00:00:00"/>
    <n v="7"/>
    <x v="0"/>
    <n v="331.2"/>
    <n v="0.3"/>
    <n v="331"/>
    <x v="0"/>
    <n v="0"/>
    <n v="0.99939613526570048"/>
    <x v="4"/>
  </r>
  <r>
    <s v="ID_249259263480267278"/>
    <s v="249259"/>
    <s v="Kenya"/>
    <s v="263480"/>
    <x v="0"/>
    <x v="0"/>
    <n v="870"/>
    <n v="877"/>
    <x v="67"/>
    <d v="2022-09-27T00:00:00"/>
    <n v="7"/>
    <x v="0"/>
    <n v="0"/>
    <n v="0"/>
    <n v="0"/>
    <x v="0"/>
    <n v="7"/>
    <e v="#NUM!"/>
    <x v="2"/>
  </r>
  <r>
    <s v="ID_311569372714251804"/>
    <s v="311569"/>
    <s v="Kenya"/>
    <s v="372714"/>
    <x v="1"/>
    <x v="1"/>
    <n v="4899"/>
    <n v="5201"/>
    <x v="192"/>
    <d v="2024-10-14T00:00:00"/>
    <n v="7"/>
    <x v="0"/>
    <n v="980"/>
    <n v="0.200040824658093"/>
    <n v="1040"/>
    <x v="1"/>
    <n v="302"/>
    <n v="1.0612244897959184"/>
    <x v="3"/>
  </r>
  <r>
    <s v="ID_259244303474267278"/>
    <s v="259244"/>
    <s v="Kenya"/>
    <s v="303474"/>
    <x v="0"/>
    <x v="0"/>
    <n v="620"/>
    <n v="620"/>
    <x v="29"/>
    <d v="2022-12-01T00:00:00"/>
    <n v="7"/>
    <x v="0"/>
    <n v="186"/>
    <n v="0.3"/>
    <n v="186"/>
    <x v="0"/>
    <n v="0"/>
    <n v="1"/>
    <x v="4"/>
  </r>
  <r>
    <s v="ID_256361216228267278"/>
    <s v="256361"/>
    <s v="Kenya"/>
    <s v="216228"/>
    <x v="0"/>
    <x v="0"/>
    <n v="5549"/>
    <n v="5549"/>
    <x v="37"/>
    <d v="2022-07-22T00:00:00"/>
    <n v="7"/>
    <x v="0"/>
    <n v="1664.7"/>
    <n v="0.3"/>
    <n v="1665"/>
    <x v="0"/>
    <n v="0"/>
    <n v="1.000180212650928"/>
    <x v="1"/>
  </r>
  <r>
    <s v="ID_256816277661267278"/>
    <s v="256816"/>
    <s v="Kenya"/>
    <s v="277661"/>
    <x v="0"/>
    <x v="0"/>
    <n v="3629"/>
    <n v="3681"/>
    <x v="36"/>
    <d v="2022-10-15T00:00:00"/>
    <n v="7"/>
    <x v="0"/>
    <n v="6.26"/>
    <n v="1.72499311104987E-3"/>
    <n v="6"/>
    <x v="0"/>
    <n v="52"/>
    <n v="0.95846645367412142"/>
    <x v="3"/>
  </r>
  <r>
    <s v="ID_259204261181267278"/>
    <s v="259204"/>
    <s v="Kenya"/>
    <s v="261181"/>
    <x v="0"/>
    <x v="0"/>
    <n v="4000"/>
    <n v="4024"/>
    <x v="15"/>
    <d v="2022-09-24T00:00:00"/>
    <n v="7"/>
    <x v="0"/>
    <n v="1200"/>
    <n v="0.3"/>
    <n v="1207"/>
    <x v="0"/>
    <n v="24"/>
    <n v="1.0058333333333334"/>
    <x v="2"/>
  </r>
  <r>
    <s v="ID_266055283628267278"/>
    <s v="266055"/>
    <s v="Kenya"/>
    <s v="283628"/>
    <x v="0"/>
    <x v="0"/>
    <n v="2894"/>
    <n v="2999"/>
    <x v="39"/>
    <d v="2022-10-24T00:00:00"/>
    <n v="7"/>
    <x v="0"/>
    <n v="427.12"/>
    <n v="0.14758811333794"/>
    <n v="443"/>
    <x v="0"/>
    <n v="105"/>
    <n v="1.0371792470500094"/>
    <x v="3"/>
  </r>
  <r>
    <s v="ID_246141225609267278"/>
    <s v="246141"/>
    <s v="Kenya"/>
    <s v="225609"/>
    <x v="0"/>
    <x v="0"/>
    <n v="2520"/>
    <n v="2520"/>
    <x v="148"/>
    <d v="2022-08-03T00:00:00"/>
    <n v="7"/>
    <x v="0"/>
    <n v="756"/>
    <n v="0.3"/>
    <n v="756"/>
    <x v="0"/>
    <n v="0"/>
    <n v="1"/>
    <x v="1"/>
  </r>
  <r>
    <s v="ID_256861214967267278"/>
    <s v="256861"/>
    <s v="Kenya"/>
    <s v="214967"/>
    <x v="0"/>
    <x v="0"/>
    <n v="4208"/>
    <n v="4360"/>
    <x v="102"/>
    <d v="2022-07-20T00:00:00"/>
    <n v="7"/>
    <x v="0"/>
    <n v="1262.4000000000001"/>
    <n v="0.3"/>
    <n v="1308"/>
    <x v="0"/>
    <n v="152"/>
    <n v="1.0361216730038023"/>
    <x v="1"/>
  </r>
  <r>
    <s v="ID_245107297258267278"/>
    <s v="245107"/>
    <s v="Kenya"/>
    <s v="297258"/>
    <x v="0"/>
    <x v="0"/>
    <n v="17615"/>
    <n v="18152"/>
    <x v="64"/>
    <d v="2022-11-18T00:00:00"/>
    <n v="7"/>
    <x v="0"/>
    <n v="5284.5"/>
    <n v="0.3"/>
    <n v="5446"/>
    <x v="0"/>
    <n v="537"/>
    <n v="1.0305610748415177"/>
    <x v="4"/>
  </r>
  <r>
    <s v="ID_253186260277267278"/>
    <s v="253186"/>
    <s v="Kenya"/>
    <s v="260277"/>
    <x v="0"/>
    <x v="0"/>
    <n v="449"/>
    <n v="449"/>
    <x v="55"/>
    <d v="2022-09-23T00:00:00"/>
    <n v="7"/>
    <x v="0"/>
    <n v="134.69999999999999"/>
    <n v="0.3"/>
    <n v="135"/>
    <x v="0"/>
    <n v="0"/>
    <n v="1.0022271714922051"/>
    <x v="2"/>
  </r>
  <r>
    <s v="ID_248929262492267278"/>
    <s v="248929"/>
    <s v="Kenya"/>
    <s v="262492"/>
    <x v="0"/>
    <x v="0"/>
    <n v="3279"/>
    <n v="3279"/>
    <x v="56"/>
    <d v="2022-09-26T00:00:00"/>
    <n v="7"/>
    <x v="0"/>
    <n v="983.7"/>
    <n v="0.3"/>
    <n v="984"/>
    <x v="0"/>
    <n v="0"/>
    <n v="1.0003049710277523"/>
    <x v="2"/>
  </r>
  <r>
    <s v="ID_253537225563267278"/>
    <s v="253537"/>
    <s v="Kenya"/>
    <s v="225563"/>
    <x v="0"/>
    <x v="0"/>
    <n v="999"/>
    <n v="1038"/>
    <x v="148"/>
    <d v="2022-08-03T00:00:00"/>
    <n v="7"/>
    <x v="0"/>
    <n v="299.7"/>
    <n v="0.3"/>
    <n v="311"/>
    <x v="0"/>
    <n v="39"/>
    <n v="1.0377043710377045"/>
    <x v="1"/>
  </r>
  <r>
    <s v="ID_251644301323267278"/>
    <s v="251644"/>
    <s v="Kenya"/>
    <s v="301323"/>
    <x v="0"/>
    <x v="2"/>
    <n v="19000"/>
    <n v="20050"/>
    <x v="84"/>
    <d v="2022-12-03T00:00:00"/>
    <n v="14"/>
    <x v="0"/>
    <n v="2533"/>
    <n v="0.133315789473684"/>
    <n v="2673"/>
    <x v="0"/>
    <n v="1050"/>
    <n v="1.0552704303197789"/>
    <x v="4"/>
  </r>
  <r>
    <s v="ID_263482258857267278"/>
    <s v="263482"/>
    <s v="Kenya"/>
    <s v="258857"/>
    <x v="0"/>
    <x v="0"/>
    <n v="2099"/>
    <n v="2099"/>
    <x v="93"/>
    <d v="2022-09-21T00:00:00"/>
    <n v="7"/>
    <x v="0"/>
    <n v="629.70000000000005"/>
    <n v="0.3"/>
    <n v="630"/>
    <x v="0"/>
    <n v="0"/>
    <n v="1.0004764173415912"/>
    <x v="2"/>
  </r>
  <r>
    <s v="ID_263497301709267278"/>
    <s v="263497"/>
    <s v="Kenya"/>
    <s v="301709"/>
    <x v="0"/>
    <x v="0"/>
    <n v="4005"/>
    <n v="4005"/>
    <x v="84"/>
    <d v="2022-11-26T00:00:00"/>
    <n v="7"/>
    <x v="0"/>
    <n v="1201.5"/>
    <n v="0.3"/>
    <n v="1202"/>
    <x v="0"/>
    <n v="0"/>
    <n v="1.0004161464835621"/>
    <x v="4"/>
  </r>
  <r>
    <s v="ID_256518284957267278"/>
    <s v="256518"/>
    <s v="Kenya"/>
    <s v="284957"/>
    <x v="0"/>
    <x v="0"/>
    <n v="2049"/>
    <n v="2124"/>
    <x v="5"/>
    <d v="2022-10-26T00:00:00"/>
    <n v="7"/>
    <x v="0"/>
    <n v="1.6"/>
    <n v="7.8086871644704697E-4"/>
    <n v="2"/>
    <x v="0"/>
    <n v="75"/>
    <n v="1.25"/>
    <x v="3"/>
  </r>
  <r>
    <s v="ID_255060264301267278"/>
    <s v="255060"/>
    <s v="Kenya"/>
    <s v="264301"/>
    <x v="0"/>
    <x v="0"/>
    <n v="2222"/>
    <n v="2222"/>
    <x v="111"/>
    <d v="2022-09-28T00:00:00"/>
    <n v="7"/>
    <x v="0"/>
    <n v="666.6"/>
    <n v="0.3"/>
    <n v="667"/>
    <x v="0"/>
    <n v="0"/>
    <n v="1.0006000600060005"/>
    <x v="2"/>
  </r>
  <r>
    <s v="ID_250615256043267278"/>
    <s v="250615"/>
    <s v="Kenya"/>
    <s v="256043"/>
    <x v="0"/>
    <x v="0"/>
    <n v="7167"/>
    <n v="7388"/>
    <x v="82"/>
    <d v="2022-09-17T00:00:00"/>
    <n v="7"/>
    <x v="0"/>
    <n v="2150.1"/>
    <n v="0.3"/>
    <n v="2216"/>
    <x v="0"/>
    <n v="221"/>
    <n v="1.0306497372215246"/>
    <x v="2"/>
  </r>
  <r>
    <s v="ID_257942243327267278"/>
    <s v="257942"/>
    <s v="Kenya"/>
    <s v="243327"/>
    <x v="0"/>
    <x v="0"/>
    <n v="819"/>
    <n v="825"/>
    <x v="11"/>
    <d v="2022-08-31T00:00:00"/>
    <n v="7"/>
    <x v="0"/>
    <n v="245.7"/>
    <n v="0.3"/>
    <n v="248"/>
    <x v="0"/>
    <n v="6"/>
    <n v="1.0093610093610095"/>
    <x v="0"/>
  </r>
  <r>
    <s v="ID_245077251414267278"/>
    <s v="245077"/>
    <s v="Kenya"/>
    <s v="251414"/>
    <x v="0"/>
    <x v="0"/>
    <n v="5999"/>
    <n v="6183"/>
    <x v="123"/>
    <d v="2022-09-10T00:00:00"/>
    <n v="7"/>
    <x v="0"/>
    <n v="280.8"/>
    <n v="4.6807801300216702E-2"/>
    <n v="289"/>
    <x v="0"/>
    <n v="184"/>
    <n v="1.0292022792022792"/>
    <x v="2"/>
  </r>
  <r>
    <s v="ID_258049240717267278"/>
    <s v="258049"/>
    <s v="Kenya"/>
    <s v="240717"/>
    <x v="0"/>
    <x v="0"/>
    <n v="11683"/>
    <n v="12035"/>
    <x v="86"/>
    <d v="2022-08-27T00:00:00"/>
    <n v="7"/>
    <x v="0"/>
    <n v="859.93"/>
    <n v="7.3605238380552898E-2"/>
    <n v="886"/>
    <x v="0"/>
    <n v="352"/>
    <n v="1.0303164211040434"/>
    <x v="0"/>
  </r>
  <r>
    <s v="ID_263665238614267278"/>
    <s v="263665"/>
    <s v="Kenya"/>
    <s v="238614"/>
    <x v="0"/>
    <x v="0"/>
    <n v="6324"/>
    <n v="6401"/>
    <x v="50"/>
    <d v="2022-08-24T00:00:00"/>
    <n v="7"/>
    <x v="0"/>
    <n v="0"/>
    <n v="0"/>
    <n v="0"/>
    <x v="0"/>
    <n v="77"/>
    <e v="#NUM!"/>
    <x v="0"/>
  </r>
  <r>
    <s v="ID_259956280720267278"/>
    <s v="259956"/>
    <s v="Kenya"/>
    <s v="280720"/>
    <x v="0"/>
    <x v="0"/>
    <n v="4544"/>
    <n v="4544"/>
    <x v="60"/>
    <d v="2022-10-20T00:00:00"/>
    <n v="7"/>
    <x v="0"/>
    <n v="1363.2"/>
    <n v="0.3"/>
    <n v="1363"/>
    <x v="0"/>
    <n v="0"/>
    <n v="0.9998532863849765"/>
    <x v="3"/>
  </r>
  <r>
    <s v="ID_259374283353267278"/>
    <s v="259374"/>
    <s v="Kenya"/>
    <s v="283353"/>
    <x v="0"/>
    <x v="0"/>
    <n v="17700"/>
    <n v="17914"/>
    <x v="39"/>
    <d v="2022-10-24T00:00:00"/>
    <n v="7"/>
    <x v="0"/>
    <n v="5310"/>
    <n v="0.3"/>
    <n v="5374"/>
    <x v="0"/>
    <n v="214"/>
    <n v="1.0120527306967986"/>
    <x v="3"/>
  </r>
  <r>
    <s v="ID_248962225704267278"/>
    <s v="248962"/>
    <s v="Kenya"/>
    <s v="225704"/>
    <x v="0"/>
    <x v="0"/>
    <n v="1209"/>
    <n v="1227"/>
    <x v="148"/>
    <d v="2022-08-03T00:00:00"/>
    <n v="7"/>
    <x v="0"/>
    <n v="362.7"/>
    <n v="0.3"/>
    <n v="368"/>
    <x v="0"/>
    <n v="18"/>
    <n v="1.0146126275158533"/>
    <x v="1"/>
  </r>
  <r>
    <s v="ID_258834238003267278"/>
    <s v="258834"/>
    <s v="Kenya"/>
    <s v="238003"/>
    <x v="0"/>
    <x v="0"/>
    <n v="6696"/>
    <n v="6696"/>
    <x v="50"/>
    <d v="2022-08-24T00:00:00"/>
    <n v="7"/>
    <x v="0"/>
    <n v="2008.8"/>
    <n v="0.3"/>
    <n v="2009"/>
    <x v="0"/>
    <n v="0"/>
    <n v="1.000099561927519"/>
    <x v="0"/>
  </r>
  <r>
    <s v="ID_239657268736267278"/>
    <s v="239657"/>
    <s v="Kenya"/>
    <s v="268736"/>
    <x v="0"/>
    <x v="0"/>
    <n v="13194"/>
    <n v="13516"/>
    <x v="44"/>
    <d v="2022-10-04T00:00:00"/>
    <n v="7"/>
    <x v="0"/>
    <n v="0"/>
    <n v="0"/>
    <n v="0"/>
    <x v="0"/>
    <n v="322"/>
    <e v="#NUM!"/>
    <x v="2"/>
  </r>
  <r>
    <s v="ID_257261289437267278"/>
    <s v="257261"/>
    <s v="Kenya"/>
    <s v="289437"/>
    <x v="0"/>
    <x v="0"/>
    <n v="1861"/>
    <n v="1931"/>
    <x v="40"/>
    <d v="2022-11-03T00:00:00"/>
    <n v="7"/>
    <x v="0"/>
    <n v="558.29999999999995"/>
    <n v="0.3"/>
    <n v="579"/>
    <x v="0"/>
    <n v="70"/>
    <n v="1.0370768404083828"/>
    <x v="3"/>
  </r>
  <r>
    <s v="ID_309363368304251804"/>
    <s v="309363"/>
    <s v="Kenya"/>
    <s v="368304"/>
    <x v="1"/>
    <x v="1"/>
    <n v="4997"/>
    <n v="5172"/>
    <x v="325"/>
    <d v="2024-08-06T00:00:00"/>
    <n v="7"/>
    <x v="0"/>
    <n v="999"/>
    <n v="0.19991995197118201"/>
    <n v="1034"/>
    <x v="0"/>
    <n v="175"/>
    <n v="1.035035035035035"/>
    <x v="1"/>
  </r>
  <r>
    <s v="ID_252654289303267278"/>
    <s v="252654"/>
    <s v="Kenya"/>
    <s v="289303"/>
    <x v="0"/>
    <x v="0"/>
    <n v="13971"/>
    <n v="14140"/>
    <x v="40"/>
    <d v="2022-11-03T00:00:00"/>
    <n v="7"/>
    <x v="0"/>
    <n v="4191.3"/>
    <n v="0.3"/>
    <n v="4242"/>
    <x v="0"/>
    <n v="169"/>
    <n v="1.0120964855772672"/>
    <x v="3"/>
  </r>
  <r>
    <s v="ID_265154252653267278"/>
    <s v="265154"/>
    <s v="Kenya"/>
    <s v="252653"/>
    <x v="0"/>
    <x v="0"/>
    <n v="4558"/>
    <n v="4558"/>
    <x v="89"/>
    <d v="2022-09-12T00:00:00"/>
    <n v="7"/>
    <x v="0"/>
    <n v="1367.4"/>
    <n v="0.3"/>
    <n v="1367"/>
    <x v="0"/>
    <n v="0"/>
    <n v="0.99970747403832083"/>
    <x v="2"/>
  </r>
  <r>
    <s v="ID_249893234320267278"/>
    <s v="249893"/>
    <s v="Kenya"/>
    <s v="234320"/>
    <x v="0"/>
    <x v="0"/>
    <n v="11300"/>
    <n v="11646"/>
    <x v="78"/>
    <d v="2022-08-17T00:00:00"/>
    <n v="7"/>
    <x v="0"/>
    <n v="3390"/>
    <n v="0.3"/>
    <n v="3494"/>
    <x v="0"/>
    <n v="346"/>
    <n v="1.0306784660766961"/>
    <x v="0"/>
  </r>
  <r>
    <s v="ID_253817239050267278"/>
    <s v="253817"/>
    <s v="Kenya"/>
    <s v="239050"/>
    <x v="0"/>
    <x v="0"/>
    <n v="2420"/>
    <n v="2509"/>
    <x v="147"/>
    <d v="2022-08-25T00:00:00"/>
    <n v="7"/>
    <x v="0"/>
    <n v="726"/>
    <n v="0.3"/>
    <n v="753"/>
    <x v="0"/>
    <n v="89"/>
    <n v="1.0371900826446281"/>
    <x v="0"/>
  </r>
  <r>
    <s v="ID_266470253280267278"/>
    <s v="266470"/>
    <s v="Kenya"/>
    <s v="253280"/>
    <x v="0"/>
    <x v="0"/>
    <n v="399"/>
    <n v="399"/>
    <x v="140"/>
    <d v="2022-09-13T00:00:00"/>
    <n v="7"/>
    <x v="0"/>
    <n v="0"/>
    <n v="0"/>
    <n v="0"/>
    <x v="0"/>
    <n v="0"/>
    <e v="#NUM!"/>
    <x v="2"/>
  </r>
  <r>
    <s v="ID_258468269727267278"/>
    <s v="258468"/>
    <s v="Kenya"/>
    <s v="269727"/>
    <x v="0"/>
    <x v="0"/>
    <n v="1800"/>
    <n v="1800"/>
    <x v="19"/>
    <d v="2022-10-05T00:00:00"/>
    <n v="7"/>
    <x v="0"/>
    <n v="31.78"/>
    <n v="1.7655555555555501E-2"/>
    <n v="32"/>
    <x v="0"/>
    <n v="0"/>
    <n v="1.0069225928256764"/>
    <x v="2"/>
  </r>
  <r>
    <s v="ID_272784372544267278"/>
    <s v="272784"/>
    <s v="Kenya"/>
    <s v="372544"/>
    <x v="0"/>
    <x v="1"/>
    <n v="6500"/>
    <n v="6938"/>
    <x v="165"/>
    <d v="2024-10-11T00:00:00"/>
    <n v="7"/>
    <x v="0"/>
    <n v="1300"/>
    <n v="0.2"/>
    <n v="1388"/>
    <x v="1"/>
    <n v="438"/>
    <n v="1.0676923076923077"/>
    <x v="3"/>
  </r>
  <r>
    <s v="ID_264173240899267278"/>
    <s v="264173"/>
    <s v="Kenya"/>
    <s v="240899"/>
    <x v="0"/>
    <x v="0"/>
    <n v="2510"/>
    <n v="2677"/>
    <x v="86"/>
    <d v="2022-08-27T00:00:00"/>
    <n v="7"/>
    <x v="0"/>
    <n v="753"/>
    <n v="0.3"/>
    <n v="803"/>
    <x v="0"/>
    <n v="167"/>
    <n v="1.0664010624169986"/>
    <x v="0"/>
  </r>
  <r>
    <s v="ID_255410302102267278"/>
    <s v="255410"/>
    <s v="Kenya"/>
    <s v="302102"/>
    <x v="0"/>
    <x v="0"/>
    <n v="19061"/>
    <n v="19450"/>
    <x v="100"/>
    <d v="2022-11-28T00:00:00"/>
    <n v="7"/>
    <x v="0"/>
    <n v="5718.3"/>
    <n v="0.3"/>
    <n v="5835"/>
    <x v="0"/>
    <n v="389"/>
    <n v="1.0204081632653061"/>
    <x v="4"/>
  </r>
  <r>
    <s v="ID_120704242514267278"/>
    <s v="120704"/>
    <s v="Kenya"/>
    <s v="242514"/>
    <x v="0"/>
    <x v="0"/>
    <n v="3687"/>
    <n v="3713"/>
    <x v="21"/>
    <d v="2022-08-30T00:00:00"/>
    <n v="7"/>
    <x v="0"/>
    <n v="0"/>
    <n v="0"/>
    <n v="0"/>
    <x v="0"/>
    <n v="26"/>
    <e v="#NUM!"/>
    <x v="0"/>
  </r>
  <r>
    <s v="ID_264826257668267278"/>
    <s v="264826"/>
    <s v="Kenya"/>
    <s v="257668"/>
    <x v="0"/>
    <x v="0"/>
    <n v="4458"/>
    <n v="4458"/>
    <x v="24"/>
    <d v="2022-09-19T00:00:00"/>
    <n v="7"/>
    <x v="0"/>
    <n v="1337.4"/>
    <n v="0.3"/>
    <n v="1337"/>
    <x v="0"/>
    <n v="0"/>
    <n v="0.99970091221773583"/>
    <x v="2"/>
  </r>
  <r>
    <s v="ID_251000266643267278"/>
    <s v="251000"/>
    <s v="Kenya"/>
    <s v="266643"/>
    <x v="0"/>
    <x v="0"/>
    <n v="8359"/>
    <n v="8409"/>
    <x v="108"/>
    <d v="2022-10-01T00:00:00"/>
    <n v="7"/>
    <x v="0"/>
    <n v="0"/>
    <n v="0"/>
    <n v="0"/>
    <x v="0"/>
    <n v="50"/>
    <e v="#NUM!"/>
    <x v="2"/>
  </r>
  <r>
    <s v="ID_243129218990267278"/>
    <s v="243129"/>
    <s v="Kenya"/>
    <s v="218990"/>
    <x v="0"/>
    <x v="0"/>
    <n v="449"/>
    <n v="449"/>
    <x v="124"/>
    <d v="2022-07-25T00:00:00"/>
    <n v="7"/>
    <x v="0"/>
    <n v="134.69999999999999"/>
    <n v="0.3"/>
    <n v="135"/>
    <x v="0"/>
    <n v="0"/>
    <n v="1.0022271714922051"/>
    <x v="1"/>
  </r>
  <r>
    <s v="ID_252289225312267278"/>
    <s v="252289"/>
    <s v="Kenya"/>
    <s v="225312"/>
    <x v="0"/>
    <x v="0"/>
    <n v="8470"/>
    <n v="8518"/>
    <x v="130"/>
    <d v="2022-08-02T00:00:00"/>
    <n v="7"/>
    <x v="0"/>
    <n v="2541"/>
    <n v="0.3"/>
    <n v="2555"/>
    <x v="0"/>
    <n v="48"/>
    <n v="1.0055096418732783"/>
    <x v="1"/>
  </r>
  <r>
    <s v="ID_255024297877267278"/>
    <s v="255024"/>
    <s v="Kenya"/>
    <s v="297877"/>
    <x v="0"/>
    <x v="0"/>
    <n v="593"/>
    <n v="593"/>
    <x v="68"/>
    <d v="2022-11-19T00:00:00"/>
    <n v="7"/>
    <x v="0"/>
    <n v="177.9"/>
    <n v="0.3"/>
    <n v="178"/>
    <x v="0"/>
    <n v="0"/>
    <n v="1.0005621135469365"/>
    <x v="4"/>
  </r>
  <r>
    <s v="ID_252510245127267278"/>
    <s v="252510"/>
    <s v="Kenya"/>
    <s v="245127"/>
    <x v="0"/>
    <x v="0"/>
    <n v="4200"/>
    <n v="4263"/>
    <x v="116"/>
    <d v="2022-09-02T00:00:00"/>
    <n v="7"/>
    <x v="0"/>
    <n v="1260"/>
    <n v="0.3"/>
    <n v="1279"/>
    <x v="0"/>
    <n v="63"/>
    <n v="1.015079365079365"/>
    <x v="0"/>
  </r>
  <r>
    <s v="ID_273743360865267278"/>
    <s v="273743"/>
    <s v="Kenya"/>
    <s v="360865"/>
    <x v="0"/>
    <x v="3"/>
    <n v="250000"/>
    <n v="278125"/>
    <x v="543"/>
    <d v="2024-03-14T00:00:00"/>
    <n v="90"/>
    <x v="0"/>
    <n v="93750"/>
    <n v="0.375"/>
    <n v="104297"/>
    <x v="0"/>
    <n v="28125"/>
    <n v="1.1125013333333333"/>
    <x v="11"/>
  </r>
  <r>
    <s v="ID_258289268921267278"/>
    <s v="258289"/>
    <s v="Kenya"/>
    <s v="268921"/>
    <x v="0"/>
    <x v="0"/>
    <n v="29603"/>
    <n v="29603"/>
    <x v="44"/>
    <d v="2022-10-04T00:00:00"/>
    <n v="7"/>
    <x v="0"/>
    <n v="30.21"/>
    <n v="1.02050467857987E-3"/>
    <n v="30"/>
    <x v="0"/>
    <n v="0"/>
    <n v="0.99304865938430975"/>
    <x v="2"/>
  </r>
  <r>
    <s v="ID_261457235692267278"/>
    <s v="261457"/>
    <s v="Kenya"/>
    <s v="235692"/>
    <x v="0"/>
    <x v="0"/>
    <n v="12692"/>
    <n v="12692"/>
    <x v="134"/>
    <d v="2022-08-19T00:00:00"/>
    <n v="7"/>
    <x v="0"/>
    <n v="600"/>
    <n v="4.7273873306019502E-2"/>
    <n v="620"/>
    <x v="0"/>
    <n v="0"/>
    <n v="1.0333333333333334"/>
    <x v="0"/>
  </r>
  <r>
    <s v="ID_266220222336267278"/>
    <s v="266220"/>
    <s v="Kenya"/>
    <s v="222336"/>
    <x v="0"/>
    <x v="0"/>
    <n v="3118"/>
    <n v="3162"/>
    <x v="80"/>
    <d v="2022-07-29T00:00:00"/>
    <n v="7"/>
    <x v="0"/>
    <n v="935.4"/>
    <n v="0.3"/>
    <n v="949"/>
    <x v="0"/>
    <n v="44"/>
    <n v="1.0145392345520634"/>
    <x v="1"/>
  </r>
  <r>
    <s v="ID_264000292313267278"/>
    <s v="264000"/>
    <s v="Kenya"/>
    <s v="292313"/>
    <x v="0"/>
    <x v="0"/>
    <n v="10037"/>
    <n v="10344"/>
    <x v="63"/>
    <d v="2022-11-09T00:00:00"/>
    <n v="7"/>
    <x v="0"/>
    <n v="3011.1"/>
    <n v="0.3"/>
    <n v="3103"/>
    <x v="0"/>
    <n v="307"/>
    <n v="1.0305204078243833"/>
    <x v="4"/>
  </r>
  <r>
    <s v="ID_241647260780267278"/>
    <s v="241647"/>
    <s v="Kenya"/>
    <s v="260780"/>
    <x v="0"/>
    <x v="0"/>
    <n v="2360"/>
    <n v="2360"/>
    <x v="55"/>
    <d v="2022-09-23T00:00:00"/>
    <n v="7"/>
    <x v="0"/>
    <n v="708"/>
    <n v="0.3"/>
    <n v="708"/>
    <x v="0"/>
    <n v="0"/>
    <n v="1"/>
    <x v="2"/>
  </r>
  <r>
    <s v="ID_253174222710267278"/>
    <s v="253174"/>
    <s v="Kenya"/>
    <s v="222710"/>
    <x v="0"/>
    <x v="0"/>
    <n v="380"/>
    <n v="384"/>
    <x v="47"/>
    <d v="2022-07-30T00:00:00"/>
    <n v="7"/>
    <x v="0"/>
    <n v="114"/>
    <n v="0.3"/>
    <n v="115"/>
    <x v="0"/>
    <n v="4"/>
    <n v="1.0087719298245614"/>
    <x v="1"/>
  </r>
  <r>
    <s v="ID_257971232864267278"/>
    <s v="257971"/>
    <s v="Kenya"/>
    <s v="232864"/>
    <x v="0"/>
    <x v="0"/>
    <n v="4700"/>
    <n v="4869"/>
    <x v="104"/>
    <d v="2022-08-13T00:00:00"/>
    <n v="7"/>
    <x v="0"/>
    <n v="1410"/>
    <n v="0.3"/>
    <n v="1461"/>
    <x v="0"/>
    <n v="169"/>
    <n v="1.0361702127659576"/>
    <x v="0"/>
  </r>
  <r>
    <s v="ID_250588222100267278"/>
    <s v="250588"/>
    <s v="Kenya"/>
    <s v="222100"/>
    <x v="0"/>
    <x v="0"/>
    <n v="8255"/>
    <n v="8295"/>
    <x v="80"/>
    <d v="2022-07-29T00:00:00"/>
    <n v="7"/>
    <x v="0"/>
    <n v="2476.5"/>
    <n v="0.3"/>
    <n v="2489"/>
    <x v="0"/>
    <n v="40"/>
    <n v="1.005047445992328"/>
    <x v="1"/>
  </r>
  <r>
    <s v="ID_256886249525267278"/>
    <s v="256886"/>
    <s v="Kenya"/>
    <s v="249525"/>
    <x v="0"/>
    <x v="0"/>
    <n v="4799"/>
    <n v="4799"/>
    <x v="129"/>
    <d v="2022-09-08T00:00:00"/>
    <n v="7"/>
    <x v="0"/>
    <n v="910.5"/>
    <n v="0.18972702646384601"/>
    <n v="910"/>
    <x v="0"/>
    <n v="0"/>
    <n v="0.99945085118067001"/>
    <x v="2"/>
  </r>
  <r>
    <s v="ID_249188269233267278"/>
    <s v="249188"/>
    <s v="Kenya"/>
    <s v="269233"/>
    <x v="0"/>
    <x v="0"/>
    <n v="1229"/>
    <n v="1274"/>
    <x v="44"/>
    <d v="2022-10-04T00:00:00"/>
    <n v="7"/>
    <x v="0"/>
    <n v="368.7"/>
    <n v="0.3"/>
    <n v="382"/>
    <x v="0"/>
    <n v="45"/>
    <n v="1.0360726878220776"/>
    <x v="2"/>
  </r>
  <r>
    <s v="ID_258362262485267278"/>
    <s v="258362"/>
    <s v="Kenya"/>
    <s v="262485"/>
    <x v="0"/>
    <x v="0"/>
    <n v="6775"/>
    <n v="7017"/>
    <x v="56"/>
    <d v="2022-09-26T00:00:00"/>
    <n v="7"/>
    <x v="0"/>
    <n v="2032.5"/>
    <n v="0.3"/>
    <n v="2105"/>
    <x v="0"/>
    <n v="242"/>
    <n v="1.035670356703567"/>
    <x v="2"/>
  </r>
  <r>
    <s v="ID_267330228448267278"/>
    <s v="267330"/>
    <s v="Kenya"/>
    <s v="228448"/>
    <x v="0"/>
    <x v="0"/>
    <n v="23490"/>
    <n v="23490"/>
    <x v="1"/>
    <d v="2022-08-06T00:00:00"/>
    <n v="7"/>
    <x v="0"/>
    <n v="7047"/>
    <n v="0.3"/>
    <n v="7047"/>
    <x v="0"/>
    <n v="0"/>
    <n v="1"/>
    <x v="1"/>
  </r>
  <r>
    <s v="ID_247304295342267278"/>
    <s v="247304"/>
    <s v="Kenya"/>
    <s v="295342"/>
    <x v="0"/>
    <x v="0"/>
    <n v="15439"/>
    <n v="15532"/>
    <x v="141"/>
    <d v="2022-11-14T00:00:00"/>
    <n v="7"/>
    <x v="0"/>
    <n v="0"/>
    <n v="0"/>
    <n v="0"/>
    <x v="0"/>
    <n v="93"/>
    <e v="#NUM!"/>
    <x v="4"/>
  </r>
  <r>
    <s v="ID_251342242349267278"/>
    <s v="251342"/>
    <s v="Kenya"/>
    <s v="242349"/>
    <x v="0"/>
    <x v="0"/>
    <n v="20458"/>
    <n v="20581"/>
    <x v="96"/>
    <d v="2022-08-29T00:00:00"/>
    <n v="7"/>
    <x v="0"/>
    <n v="5163.6000000000004"/>
    <n v="0.25240003910450598"/>
    <n v="5195"/>
    <x v="0"/>
    <n v="123"/>
    <n v="1.0060810287396389"/>
    <x v="0"/>
  </r>
  <r>
    <s v="ID_246888215521267278"/>
    <s v="246888"/>
    <s v="Kenya"/>
    <s v="215521"/>
    <x v="0"/>
    <x v="0"/>
    <n v="2299"/>
    <n v="2299"/>
    <x v="76"/>
    <d v="2022-07-21T00:00:00"/>
    <n v="7"/>
    <x v="0"/>
    <n v="689.7"/>
    <n v="0.3"/>
    <n v="690"/>
    <x v="0"/>
    <n v="0"/>
    <n v="1.0004349717268377"/>
    <x v="1"/>
  </r>
  <r>
    <s v="ID_239322219477267278"/>
    <s v="239322"/>
    <s v="Kenya"/>
    <s v="219477"/>
    <x v="0"/>
    <x v="0"/>
    <n v="6009"/>
    <n v="6083"/>
    <x v="69"/>
    <d v="2022-07-26T00:00:00"/>
    <n v="7"/>
    <x v="0"/>
    <n v="1802.7"/>
    <n v="0.3"/>
    <n v="1825"/>
    <x v="0"/>
    <n v="74"/>
    <n v="1.0123703333888057"/>
    <x v="1"/>
  </r>
  <r>
    <s v="ID_262920240816267278"/>
    <s v="262920"/>
    <s v="Kenya"/>
    <s v="240816"/>
    <x v="0"/>
    <x v="0"/>
    <n v="2869"/>
    <n v="4374"/>
    <x v="86"/>
    <d v="2022-08-27T00:00:00"/>
    <n v="7"/>
    <x v="0"/>
    <n v="0"/>
    <n v="0"/>
    <n v="0"/>
    <x v="0"/>
    <n v="1505"/>
    <e v="#NUM!"/>
    <x v="0"/>
  </r>
  <r>
    <s v="ID_248335233918267278"/>
    <s v="248335"/>
    <s v="Kenya"/>
    <s v="233918"/>
    <x v="0"/>
    <x v="0"/>
    <n v="8809"/>
    <n v="8916"/>
    <x v="78"/>
    <d v="2022-08-17T00:00:00"/>
    <n v="7"/>
    <x v="0"/>
    <n v="2642.7"/>
    <n v="0.3"/>
    <n v="2675"/>
    <x v="0"/>
    <n v="107"/>
    <n v="1.0122223483558483"/>
    <x v="0"/>
  </r>
  <r>
    <s v="ID_250775218902267278"/>
    <s v="250775"/>
    <s v="Kenya"/>
    <s v="218902"/>
    <x v="0"/>
    <x v="0"/>
    <n v="12716"/>
    <n v="12792"/>
    <x v="124"/>
    <d v="2022-07-25T00:00:00"/>
    <n v="7"/>
    <x v="0"/>
    <n v="3814.8"/>
    <n v="0.3"/>
    <n v="3838"/>
    <x v="0"/>
    <n v="76"/>
    <n v="1.0060815770158331"/>
    <x v="1"/>
  </r>
  <r>
    <s v="ID_250832229622267278"/>
    <s v="250832"/>
    <s v="Kenya"/>
    <s v="229622"/>
    <x v="0"/>
    <x v="0"/>
    <n v="2884"/>
    <n v="2947"/>
    <x v="90"/>
    <d v="2022-08-08T00:00:00"/>
    <n v="7"/>
    <x v="0"/>
    <n v="865.2"/>
    <n v="0.3"/>
    <n v="884"/>
    <x v="0"/>
    <n v="63"/>
    <n v="1.0217290799815071"/>
    <x v="0"/>
  </r>
  <r>
    <s v="ID_249263270733267278"/>
    <s v="249263"/>
    <s v="Kenya"/>
    <s v="270733"/>
    <x v="0"/>
    <x v="0"/>
    <n v="585"/>
    <n v="585"/>
    <x v="30"/>
    <d v="2022-10-06T00:00:00"/>
    <n v="7"/>
    <x v="0"/>
    <n v="175.5"/>
    <n v="0.3"/>
    <n v="176"/>
    <x v="0"/>
    <n v="0"/>
    <n v="1.0028490028490029"/>
    <x v="2"/>
  </r>
  <r>
    <s v="ID_257387283891267278"/>
    <s v="257387"/>
    <s v="Kenya"/>
    <s v="283891"/>
    <x v="0"/>
    <x v="0"/>
    <n v="2091"/>
    <n v="2167"/>
    <x v="132"/>
    <d v="2022-10-25T00:00:00"/>
    <n v="7"/>
    <x v="0"/>
    <n v="627.29999999999995"/>
    <n v="0.3"/>
    <n v="650"/>
    <x v="0"/>
    <n v="76"/>
    <n v="1.03618683245656"/>
    <x v="3"/>
  </r>
  <r>
    <s v="ID_242569235549267278"/>
    <s v="242569"/>
    <s v="Kenya"/>
    <s v="235549"/>
    <x v="0"/>
    <x v="0"/>
    <n v="1409"/>
    <n v="1409"/>
    <x v="134"/>
    <d v="2022-08-19T00:00:00"/>
    <n v="7"/>
    <x v="0"/>
    <n v="422.7"/>
    <n v="0.3"/>
    <n v="423"/>
    <x v="0"/>
    <n v="0"/>
    <n v="1.0007097232079489"/>
    <x v="0"/>
  </r>
  <r>
    <s v="ID_253803258032267278"/>
    <s v="253803"/>
    <s v="Kenya"/>
    <s v="258032"/>
    <x v="0"/>
    <x v="0"/>
    <n v="4679"/>
    <n v="4679"/>
    <x v="105"/>
    <d v="2022-09-20T00:00:00"/>
    <n v="7"/>
    <x v="0"/>
    <n v="1403.7"/>
    <n v="0.3"/>
    <n v="1404"/>
    <x v="0"/>
    <n v="0"/>
    <n v="1.00021372088053"/>
    <x v="2"/>
  </r>
  <r>
    <s v="ID_262359273439267278"/>
    <s v="262359"/>
    <s v="Kenya"/>
    <s v="273439"/>
    <x v="0"/>
    <x v="0"/>
    <n v="4638"/>
    <n v="4638"/>
    <x v="13"/>
    <d v="2022-10-10T00:00:00"/>
    <n v="7"/>
    <x v="0"/>
    <n v="0.49"/>
    <n v="1.0564898663216901E-4"/>
    <n v="0"/>
    <x v="0"/>
    <n v="0"/>
    <n v="0"/>
    <x v="3"/>
  </r>
  <r>
    <s v="ID_259517224386267278"/>
    <s v="259517"/>
    <s v="Kenya"/>
    <s v="224386"/>
    <x v="0"/>
    <x v="0"/>
    <n v="2679"/>
    <n v="2679"/>
    <x v="42"/>
    <d v="2022-08-01T00:00:00"/>
    <n v="7"/>
    <x v="0"/>
    <n v="803.7"/>
    <n v="0.3"/>
    <n v="804"/>
    <x v="0"/>
    <n v="0"/>
    <n v="1.0003732736095559"/>
    <x v="1"/>
  </r>
  <r>
    <s v="ID_246925302463267278"/>
    <s v="246925"/>
    <s v="Kenya"/>
    <s v="302463"/>
    <x v="0"/>
    <x v="0"/>
    <n v="1699"/>
    <n v="1699"/>
    <x v="100"/>
    <d v="2022-11-28T00:00:00"/>
    <n v="7"/>
    <x v="0"/>
    <n v="0"/>
    <n v="0"/>
    <n v="0"/>
    <x v="0"/>
    <n v="0"/>
    <e v="#NUM!"/>
    <x v="4"/>
  </r>
  <r>
    <s v="ID_258191247345267278"/>
    <s v="258191"/>
    <s v="Kenya"/>
    <s v="247345"/>
    <x v="0"/>
    <x v="0"/>
    <n v="4799"/>
    <n v="4833"/>
    <x v="17"/>
    <d v="2022-09-05T00:00:00"/>
    <n v="7"/>
    <x v="0"/>
    <n v="1439.7"/>
    <n v="0.3"/>
    <n v="1450"/>
    <x v="0"/>
    <n v="34"/>
    <n v="1.0071542682503298"/>
    <x v="0"/>
  </r>
  <r>
    <s v="ID_253527230883267278"/>
    <s v="253527"/>
    <s v="Kenya"/>
    <s v="230883"/>
    <x v="0"/>
    <x v="0"/>
    <n v="4989"/>
    <n v="5082"/>
    <x v="77"/>
    <d v="2022-08-09T00:00:00"/>
    <n v="7"/>
    <x v="0"/>
    <n v="1496.7"/>
    <n v="0.3"/>
    <n v="1525"/>
    <x v="0"/>
    <n v="93"/>
    <n v="1.0189082648493353"/>
    <x v="0"/>
  </r>
  <r>
    <s v="ID_259476215935267278"/>
    <s v="259476"/>
    <s v="Kenya"/>
    <s v="215935"/>
    <x v="0"/>
    <x v="0"/>
    <n v="11298"/>
    <n v="11298"/>
    <x v="76"/>
    <d v="2022-07-21T00:00:00"/>
    <n v="7"/>
    <x v="0"/>
    <n v="3389.4"/>
    <n v="0.3"/>
    <n v="3389"/>
    <x v="0"/>
    <n v="0"/>
    <n v="0.99988198501209646"/>
    <x v="1"/>
  </r>
  <r>
    <s v="ID_269336244817267278"/>
    <s v="269336"/>
    <s v="Kenya"/>
    <s v="244817"/>
    <x v="0"/>
    <x v="0"/>
    <n v="2990"/>
    <n v="2990"/>
    <x v="116"/>
    <d v="2022-09-02T00:00:00"/>
    <n v="7"/>
    <x v="0"/>
    <n v="897"/>
    <n v="0.3"/>
    <n v="897"/>
    <x v="0"/>
    <n v="0"/>
    <n v="1"/>
    <x v="0"/>
  </r>
  <r>
    <s v="ID_251549226364267278"/>
    <s v="251549"/>
    <s v="Kenya"/>
    <s v="226364"/>
    <x v="0"/>
    <x v="0"/>
    <n v="10208"/>
    <n v="10623"/>
    <x v="92"/>
    <d v="2022-08-04T00:00:00"/>
    <n v="7"/>
    <x v="0"/>
    <n v="3062.4"/>
    <n v="0.3"/>
    <n v="3187"/>
    <x v="0"/>
    <n v="415"/>
    <n v="1.0406870428422152"/>
    <x v="1"/>
  </r>
  <r>
    <s v="ID_247897239225267278"/>
    <s v="247897"/>
    <s v="Kenya"/>
    <s v="239225"/>
    <x v="0"/>
    <x v="0"/>
    <n v="2215"/>
    <n v="2231"/>
    <x v="147"/>
    <d v="2022-08-25T00:00:00"/>
    <n v="7"/>
    <x v="0"/>
    <n v="664.5"/>
    <n v="0.3"/>
    <n v="669"/>
    <x v="0"/>
    <n v="16"/>
    <n v="1.0067720090293453"/>
    <x v="0"/>
  </r>
  <r>
    <s v="ID_264837240206267278"/>
    <s v="264837"/>
    <s v="Kenya"/>
    <s v="240206"/>
    <x v="0"/>
    <x v="0"/>
    <n v="9315"/>
    <n v="9542"/>
    <x v="122"/>
    <d v="2022-08-26T00:00:00"/>
    <n v="7"/>
    <x v="0"/>
    <n v="2794.5"/>
    <n v="0.3"/>
    <n v="2863"/>
    <x v="0"/>
    <n v="227"/>
    <n v="1.0245124351404544"/>
    <x v="0"/>
  </r>
  <r>
    <s v="ID_242329280675267278"/>
    <s v="242329"/>
    <s v="Kenya"/>
    <s v="280675"/>
    <x v="0"/>
    <x v="0"/>
    <n v="2199"/>
    <n v="2199"/>
    <x v="83"/>
    <d v="2022-10-19T00:00:00"/>
    <n v="7"/>
    <x v="0"/>
    <n v="659.7"/>
    <n v="0.3"/>
    <n v="660"/>
    <x v="0"/>
    <n v="0"/>
    <n v="1.0004547521600726"/>
    <x v="3"/>
  </r>
  <r>
    <s v="ID_258486283549267278"/>
    <s v="258486"/>
    <s v="Kenya"/>
    <s v="283549"/>
    <x v="0"/>
    <x v="0"/>
    <n v="25897"/>
    <n v="26321"/>
    <x v="39"/>
    <d v="2022-10-24T00:00:00"/>
    <n v="7"/>
    <x v="0"/>
    <n v="0"/>
    <n v="0"/>
    <n v="0"/>
    <x v="0"/>
    <n v="424"/>
    <e v="#NUM!"/>
    <x v="3"/>
  </r>
  <r>
    <s v="ID_250144217348267278"/>
    <s v="250144"/>
    <s v="Kenya"/>
    <s v="217348"/>
    <x v="0"/>
    <x v="0"/>
    <n v="3429"/>
    <n v="3430"/>
    <x v="61"/>
    <d v="2022-07-23T00:00:00"/>
    <n v="7"/>
    <x v="0"/>
    <n v="1028.7"/>
    <n v="0.3"/>
    <n v="1029"/>
    <x v="0"/>
    <n v="1"/>
    <n v="1.0002916302128899"/>
    <x v="1"/>
  </r>
  <r>
    <s v="ID_254698259500267278"/>
    <s v="254698"/>
    <s v="Kenya"/>
    <s v="259500"/>
    <x v="0"/>
    <x v="0"/>
    <n v="4155"/>
    <n v="4214"/>
    <x v="41"/>
    <d v="2022-09-22T00:00:00"/>
    <n v="7"/>
    <x v="0"/>
    <n v="1246.5"/>
    <n v="0.3"/>
    <n v="1264"/>
    <x v="0"/>
    <n v="59"/>
    <n v="1.014039310068191"/>
    <x v="2"/>
  </r>
  <r>
    <s v="ID_250202222924267278"/>
    <s v="250202"/>
    <s v="Kenya"/>
    <s v="222924"/>
    <x v="0"/>
    <x v="0"/>
    <n v="1784"/>
    <n v="1795"/>
    <x v="47"/>
    <d v="2022-07-30T00:00:00"/>
    <n v="7"/>
    <x v="0"/>
    <n v="535.20000000000005"/>
    <n v="0.3"/>
    <n v="539"/>
    <x v="0"/>
    <n v="11"/>
    <n v="1.007100149476831"/>
    <x v="1"/>
  </r>
  <r>
    <s v="ID_265391267062267278"/>
    <s v="265391"/>
    <s v="Kenya"/>
    <s v="267062"/>
    <x v="0"/>
    <x v="0"/>
    <n v="6689"/>
    <n v="6689"/>
    <x v="108"/>
    <d v="2022-10-01T00:00:00"/>
    <n v="7"/>
    <x v="0"/>
    <n v="521.62"/>
    <n v="7.7981761100313907E-2"/>
    <n v="522"/>
    <x v="0"/>
    <n v="0"/>
    <n v="1.0007284996740922"/>
    <x v="2"/>
  </r>
  <r>
    <s v="ID_258852244131267278"/>
    <s v="258852"/>
    <s v="Kenya"/>
    <s v="244131"/>
    <x v="0"/>
    <x v="0"/>
    <n v="39153"/>
    <n v="40344"/>
    <x v="65"/>
    <d v="2022-09-01T00:00:00"/>
    <n v="7"/>
    <x v="0"/>
    <n v="0"/>
    <n v="0"/>
    <n v="0"/>
    <x v="0"/>
    <n v="1191"/>
    <e v="#NUM!"/>
    <x v="0"/>
  </r>
  <r>
    <s v="ID_262249275601267278"/>
    <s v="262249"/>
    <s v="Kenya"/>
    <s v="275601"/>
    <x v="0"/>
    <x v="0"/>
    <n v="2069"/>
    <n v="2069"/>
    <x v="26"/>
    <d v="2022-10-13T00:00:00"/>
    <n v="7"/>
    <x v="0"/>
    <n v="620.70000000000005"/>
    <n v="0.3"/>
    <n v="621"/>
    <x v="0"/>
    <n v="0"/>
    <n v="1.000483325277912"/>
    <x v="3"/>
  </r>
  <r>
    <s v="ID_244683359854251804"/>
    <s v="244683"/>
    <s v="Kenya"/>
    <s v="359854"/>
    <x v="1"/>
    <x v="3"/>
    <n v="70000"/>
    <n v="78400"/>
    <x v="475"/>
    <d v="2023-11-13T00:00:00"/>
    <n v="60"/>
    <x v="0"/>
    <n v="16625"/>
    <n v="0.23749999999999999"/>
    <n v="18620"/>
    <x v="0"/>
    <n v="8400"/>
    <n v="1.1200000000000001"/>
    <x v="2"/>
  </r>
  <r>
    <s v="ID_266901260815267278"/>
    <s v="266901"/>
    <s v="Kenya"/>
    <s v="260815"/>
    <x v="0"/>
    <x v="0"/>
    <n v="13847"/>
    <n v="13847"/>
    <x v="55"/>
    <d v="2022-09-23T00:00:00"/>
    <n v="7"/>
    <x v="0"/>
    <n v="449.73"/>
    <n v="3.2478515201848697E-2"/>
    <n v="450"/>
    <x v="0"/>
    <n v="0"/>
    <n v="1.0006003602161297"/>
    <x v="2"/>
  </r>
  <r>
    <s v="ID_249910229859267278"/>
    <s v="249910"/>
    <s v="Kenya"/>
    <s v="229859"/>
    <x v="0"/>
    <x v="0"/>
    <n v="1829"/>
    <n v="1855"/>
    <x v="90"/>
    <d v="2022-08-08T00:00:00"/>
    <n v="7"/>
    <x v="0"/>
    <n v="548.70000000000005"/>
    <n v="0.3"/>
    <n v="557"/>
    <x v="0"/>
    <n v="26"/>
    <n v="1.0151266630216875"/>
    <x v="0"/>
  </r>
  <r>
    <s v="ID_246022222035267278"/>
    <s v="246022"/>
    <s v="Kenya"/>
    <s v="222035"/>
    <x v="0"/>
    <x v="0"/>
    <n v="5249"/>
    <n v="5281"/>
    <x v="80"/>
    <d v="2022-07-29T00:00:00"/>
    <n v="7"/>
    <x v="0"/>
    <n v="1574.7"/>
    <n v="0.3"/>
    <n v="1584"/>
    <x v="0"/>
    <n v="32"/>
    <n v="1.0059058868355877"/>
    <x v="1"/>
  </r>
  <r>
    <s v="ID_248780265663267278"/>
    <s v="248780"/>
    <s v="Kenya"/>
    <s v="265663"/>
    <x v="0"/>
    <x v="0"/>
    <n v="2634"/>
    <n v="2634"/>
    <x v="18"/>
    <d v="2022-09-30T00:00:00"/>
    <n v="7"/>
    <x v="0"/>
    <n v="28.41"/>
    <n v="1.07858769931662E-2"/>
    <n v="28"/>
    <x v="0"/>
    <n v="0"/>
    <n v="0.98556846180922209"/>
    <x v="2"/>
  </r>
  <r>
    <s v="ID_253174231393267278"/>
    <s v="253174"/>
    <s v="Kenya"/>
    <s v="231393"/>
    <x v="0"/>
    <x v="0"/>
    <n v="2195"/>
    <n v="2211"/>
    <x v="174"/>
    <d v="2022-08-10T00:00:00"/>
    <n v="7"/>
    <x v="0"/>
    <n v="658.5"/>
    <n v="0.3"/>
    <n v="663"/>
    <x v="0"/>
    <n v="16"/>
    <n v="1.0068337129840548"/>
    <x v="0"/>
  </r>
  <r>
    <s v="ID_246241260361267278"/>
    <s v="246241"/>
    <s v="Kenya"/>
    <s v="260361"/>
    <x v="0"/>
    <x v="0"/>
    <n v="50373"/>
    <n v="51385"/>
    <x v="55"/>
    <d v="2022-09-23T00:00:00"/>
    <n v="7"/>
    <x v="0"/>
    <n v="59.4"/>
    <n v="1.17920314454171E-3"/>
    <n v="61"/>
    <x v="0"/>
    <n v="1012"/>
    <n v="1.026936026936027"/>
    <x v="2"/>
  </r>
  <r>
    <s v="ID_261988250654267278"/>
    <s v="261988"/>
    <s v="Kenya"/>
    <s v="250654"/>
    <x v="0"/>
    <x v="0"/>
    <n v="4699"/>
    <n v="4767"/>
    <x v="123"/>
    <d v="2022-09-10T00:00:00"/>
    <n v="7"/>
    <x v="0"/>
    <n v="1409.7"/>
    <n v="0.3"/>
    <n v="1430"/>
    <x v="0"/>
    <n v="68"/>
    <n v="1.0144002269986521"/>
    <x v="2"/>
  </r>
  <r>
    <s v="ID_267250292995267278"/>
    <s v="267250"/>
    <s v="Kenya"/>
    <s v="292995"/>
    <x v="0"/>
    <x v="0"/>
    <n v="14265"/>
    <n v="14351"/>
    <x v="70"/>
    <d v="2022-11-10T00:00:00"/>
    <n v="7"/>
    <x v="0"/>
    <n v="4279.5"/>
    <n v="0.3"/>
    <n v="4305"/>
    <x v="0"/>
    <n v="86"/>
    <n v="1.0059586400280407"/>
    <x v="4"/>
  </r>
  <r>
    <s v="ID_263180219834267278"/>
    <s v="263180"/>
    <s v="Kenya"/>
    <s v="219834"/>
    <x v="0"/>
    <x v="0"/>
    <n v="12046"/>
    <n v="12096"/>
    <x v="69"/>
    <d v="2022-07-26T00:00:00"/>
    <n v="7"/>
    <x v="0"/>
    <n v="3613.8"/>
    <n v="0.3"/>
    <n v="3629"/>
    <x v="0"/>
    <n v="50"/>
    <n v="1.0042060988433228"/>
    <x v="1"/>
  </r>
  <r>
    <s v="ID_252651259496267278"/>
    <s v="252651"/>
    <s v="Kenya"/>
    <s v="259496"/>
    <x v="0"/>
    <x v="0"/>
    <n v="1120"/>
    <n v="1128"/>
    <x v="41"/>
    <d v="2022-09-22T00:00:00"/>
    <n v="7"/>
    <x v="0"/>
    <n v="336"/>
    <n v="0.3"/>
    <n v="338"/>
    <x v="0"/>
    <n v="8"/>
    <n v="1.0059523809523809"/>
    <x v="2"/>
  </r>
  <r>
    <s v="ID_266537270614267278"/>
    <s v="266537"/>
    <s v="Kenya"/>
    <s v="270614"/>
    <x v="0"/>
    <x v="0"/>
    <n v="4628"/>
    <n v="4628"/>
    <x v="30"/>
    <d v="2022-10-06T00:00:00"/>
    <n v="7"/>
    <x v="0"/>
    <n v="0"/>
    <n v="0"/>
    <n v="0"/>
    <x v="0"/>
    <n v="0"/>
    <e v="#NUM!"/>
    <x v="2"/>
  </r>
  <r>
    <s v="ID_270761302076267278"/>
    <s v="270761"/>
    <s v="Kenya"/>
    <s v="302076"/>
    <x v="0"/>
    <x v="0"/>
    <n v="2320"/>
    <n v="2320"/>
    <x v="100"/>
    <d v="2022-11-28T00:00:00"/>
    <n v="7"/>
    <x v="0"/>
    <n v="696"/>
    <n v="0.3"/>
    <n v="696"/>
    <x v="0"/>
    <n v="0"/>
    <n v="1"/>
    <x v="4"/>
  </r>
  <r>
    <s v="ID_249741304431267278"/>
    <s v="249741"/>
    <s v="Kenya"/>
    <s v="304431"/>
    <x v="0"/>
    <x v="0"/>
    <n v="2541"/>
    <n v="2541"/>
    <x v="22"/>
    <d v="2022-12-03T00:00:00"/>
    <n v="7"/>
    <x v="0"/>
    <n v="762.3"/>
    <n v="0.3"/>
    <n v="762"/>
    <x v="0"/>
    <n v="0"/>
    <n v="0.99960645415190874"/>
    <x v="4"/>
  </r>
  <r>
    <s v="ID_264788239923267278"/>
    <s v="264788"/>
    <s v="Kenya"/>
    <s v="239923"/>
    <x v="0"/>
    <x v="0"/>
    <n v="13668"/>
    <n v="13668"/>
    <x v="122"/>
    <d v="2022-08-26T00:00:00"/>
    <n v="7"/>
    <x v="0"/>
    <n v="0"/>
    <n v="0"/>
    <n v="0"/>
    <x v="0"/>
    <n v="0"/>
    <e v="#NUM!"/>
    <x v="0"/>
  </r>
  <r>
    <s v="ID_262418257344267278"/>
    <s v="262418"/>
    <s v="Kenya"/>
    <s v="257344"/>
    <x v="0"/>
    <x v="0"/>
    <n v="11175"/>
    <n v="11517"/>
    <x v="24"/>
    <d v="2022-09-19T00:00:00"/>
    <n v="7"/>
    <x v="0"/>
    <n v="3352.5"/>
    <n v="0.3"/>
    <n v="3455"/>
    <x v="0"/>
    <n v="342"/>
    <n v="1.0305741983594332"/>
    <x v="2"/>
  </r>
  <r>
    <s v="ID_251260280745267278"/>
    <s v="251260"/>
    <s v="Kenya"/>
    <s v="280745"/>
    <x v="0"/>
    <x v="0"/>
    <n v="530"/>
    <n v="530"/>
    <x v="60"/>
    <d v="2022-10-20T00:00:00"/>
    <n v="7"/>
    <x v="0"/>
    <n v="159"/>
    <n v="0.3"/>
    <n v="159"/>
    <x v="0"/>
    <n v="0"/>
    <n v="1"/>
    <x v="3"/>
  </r>
  <r>
    <s v="ID_256368231871267278"/>
    <s v="256368"/>
    <s v="Kenya"/>
    <s v="231871"/>
    <x v="0"/>
    <x v="0"/>
    <n v="600"/>
    <n v="603"/>
    <x v="35"/>
    <d v="2022-08-11T00:00:00"/>
    <n v="7"/>
    <x v="0"/>
    <n v="180"/>
    <n v="0.3"/>
    <n v="181"/>
    <x v="0"/>
    <n v="3"/>
    <n v="1.0055555555555555"/>
    <x v="0"/>
  </r>
  <r>
    <s v="ID_246557252796267278"/>
    <s v="246557"/>
    <s v="Kenya"/>
    <s v="252796"/>
    <x v="0"/>
    <x v="0"/>
    <n v="4600"/>
    <n v="4766"/>
    <x v="140"/>
    <d v="2022-09-13T00:00:00"/>
    <n v="7"/>
    <x v="0"/>
    <n v="1380"/>
    <n v="0.3"/>
    <n v="1430"/>
    <x v="0"/>
    <n v="166"/>
    <n v="1.036231884057971"/>
    <x v="2"/>
  </r>
  <r>
    <s v="ID_256622283867267278"/>
    <s v="256622"/>
    <s v="Kenya"/>
    <s v="283867"/>
    <x v="0"/>
    <x v="0"/>
    <n v="6339"/>
    <n v="6378"/>
    <x v="132"/>
    <d v="2022-10-25T00:00:00"/>
    <n v="7"/>
    <x v="0"/>
    <n v="1901.7"/>
    <n v="0.3"/>
    <n v="1913"/>
    <x v="0"/>
    <n v="39"/>
    <n v="1.0059420518483462"/>
    <x v="3"/>
  </r>
  <r>
    <s v="ID_256188296472267278"/>
    <s v="256188"/>
    <s v="Kenya"/>
    <s v="296472"/>
    <x v="0"/>
    <x v="0"/>
    <n v="4320"/>
    <n v="4320"/>
    <x v="25"/>
    <d v="2022-11-16T00:00:00"/>
    <n v="7"/>
    <x v="0"/>
    <n v="0.63"/>
    <n v="1.4583333333333299E-4"/>
    <n v="1"/>
    <x v="0"/>
    <n v="0"/>
    <n v="1.5873015873015872"/>
    <x v="4"/>
  </r>
  <r>
    <s v="ID_243333259953267278"/>
    <s v="243333"/>
    <s v="Kenya"/>
    <s v="259953"/>
    <x v="0"/>
    <x v="0"/>
    <n v="1086"/>
    <n v="1126"/>
    <x v="41"/>
    <d v="2022-09-22T00:00:00"/>
    <n v="7"/>
    <x v="0"/>
    <n v="0"/>
    <n v="0"/>
    <n v="0"/>
    <x v="0"/>
    <n v="40"/>
    <e v="#NUM!"/>
    <x v="2"/>
  </r>
  <r>
    <s v="ID_246839284854267278"/>
    <s v="246839"/>
    <s v="Kenya"/>
    <s v="284854"/>
    <x v="0"/>
    <x v="0"/>
    <n v="15529"/>
    <n v="15529"/>
    <x v="5"/>
    <d v="2022-10-26T00:00:00"/>
    <n v="7"/>
    <x v="0"/>
    <n v="0"/>
    <n v="0"/>
    <n v="0"/>
    <x v="0"/>
    <n v="0"/>
    <e v="#NUM!"/>
    <x v="3"/>
  </r>
  <r>
    <s v="ID_255268218725267278"/>
    <s v="255268"/>
    <s v="Kenya"/>
    <s v="218725"/>
    <x v="0"/>
    <x v="0"/>
    <n v="2269"/>
    <n v="2269"/>
    <x v="124"/>
    <d v="2022-07-25T00:00:00"/>
    <n v="7"/>
    <x v="0"/>
    <n v="680.7"/>
    <n v="0.3"/>
    <n v="681"/>
    <x v="0"/>
    <n v="0"/>
    <n v="1.000440722785368"/>
    <x v="1"/>
  </r>
  <r>
    <s v="ID_240661360697267278"/>
    <s v="240661"/>
    <s v="Kenya"/>
    <s v="360697"/>
    <x v="0"/>
    <x v="3"/>
    <n v="10000"/>
    <n v="10700"/>
    <x v="724"/>
    <d v="2023-12-27T00:00:00"/>
    <n v="30"/>
    <x v="0"/>
    <n v="3334"/>
    <n v="0.33339999999999997"/>
    <n v="3567"/>
    <x v="0"/>
    <n v="700"/>
    <n v="1.069886022795441"/>
    <x v="4"/>
  </r>
  <r>
    <s v="ID_259528294356267278"/>
    <s v="259528"/>
    <s v="Kenya"/>
    <s v="294356"/>
    <x v="0"/>
    <x v="0"/>
    <n v="19956"/>
    <n v="20077"/>
    <x v="38"/>
    <d v="2022-11-12T00:00:00"/>
    <n v="7"/>
    <x v="0"/>
    <n v="0"/>
    <n v="0"/>
    <n v="0"/>
    <x v="0"/>
    <n v="121"/>
    <e v="#NUM!"/>
    <x v="4"/>
  </r>
  <r>
    <s v="ID_249017238527267278"/>
    <s v="249017"/>
    <s v="Kenya"/>
    <s v="238527"/>
    <x v="0"/>
    <x v="0"/>
    <n v="24745"/>
    <n v="24745"/>
    <x v="50"/>
    <d v="2022-08-24T00:00:00"/>
    <n v="7"/>
    <x v="0"/>
    <n v="3881.8"/>
    <n v="0.156872095372802"/>
    <n v="3882"/>
    <x v="0"/>
    <n v="0"/>
    <n v="1.0000515224895667"/>
    <x v="0"/>
  </r>
  <r>
    <s v="ID_258861221839267278"/>
    <s v="258861"/>
    <s v="Kenya"/>
    <s v="221839"/>
    <x v="0"/>
    <x v="0"/>
    <n v="25435"/>
    <n v="25435"/>
    <x v="80"/>
    <d v="2022-07-29T00:00:00"/>
    <n v="7"/>
    <x v="0"/>
    <n v="7630.5"/>
    <n v="0.3"/>
    <n v="7631"/>
    <x v="0"/>
    <n v="0"/>
    <n v="1.0000655265054714"/>
    <x v="1"/>
  </r>
  <r>
    <s v="ID_259013227906267278"/>
    <s v="259013"/>
    <s v="Kenya"/>
    <s v="227906"/>
    <x v="0"/>
    <x v="0"/>
    <n v="4643"/>
    <n v="4709"/>
    <x v="74"/>
    <d v="2022-08-05T00:00:00"/>
    <n v="7"/>
    <x v="0"/>
    <n v="1392.9"/>
    <n v="0.3"/>
    <n v="1413"/>
    <x v="0"/>
    <n v="66"/>
    <n v="1.0144303252207623"/>
    <x v="1"/>
  </r>
  <r>
    <s v="ID_253282272950267278"/>
    <s v="253282"/>
    <s v="Kenya"/>
    <s v="272950"/>
    <x v="0"/>
    <x v="0"/>
    <n v="4861"/>
    <n v="4931"/>
    <x v="13"/>
    <d v="2022-10-10T00:00:00"/>
    <n v="7"/>
    <x v="0"/>
    <n v="1458.3"/>
    <n v="0.3"/>
    <n v="1479"/>
    <x v="0"/>
    <n v="70"/>
    <n v="1.0141946101625181"/>
    <x v="3"/>
  </r>
  <r>
    <s v="ID_266092297098267278"/>
    <s v="266092"/>
    <s v="Kenya"/>
    <s v="297098"/>
    <x v="0"/>
    <x v="0"/>
    <n v="13677"/>
    <n v="13677"/>
    <x v="51"/>
    <d v="2022-11-17T00:00:00"/>
    <n v="7"/>
    <x v="0"/>
    <n v="4103.1000000000004"/>
    <n v="0.3"/>
    <n v="4103"/>
    <x v="0"/>
    <n v="0"/>
    <n v="0.99997562818356844"/>
    <x v="4"/>
  </r>
  <r>
    <s v="ID_256960220539267278"/>
    <s v="256960"/>
    <s v="Kenya"/>
    <s v="220539"/>
    <x v="0"/>
    <x v="0"/>
    <n v="177021"/>
    <n v="177021"/>
    <x v="49"/>
    <d v="2022-07-27T00:00:00"/>
    <n v="7"/>
    <x v="0"/>
    <n v="53106.3"/>
    <n v="0.3"/>
    <n v="53106"/>
    <x v="0"/>
    <n v="0"/>
    <n v="0.99999435095271172"/>
    <x v="1"/>
  </r>
  <r>
    <s v="ID_262035218973267278"/>
    <s v="262035"/>
    <s v="Kenya"/>
    <s v="218973"/>
    <x v="0"/>
    <x v="0"/>
    <n v="6717"/>
    <n v="6758"/>
    <x v="124"/>
    <d v="2022-07-25T00:00:00"/>
    <n v="7"/>
    <x v="0"/>
    <n v="2015.1"/>
    <n v="0.3"/>
    <n v="2027"/>
    <x v="0"/>
    <n v="41"/>
    <n v="1.0059054141233685"/>
    <x v="1"/>
  </r>
  <r>
    <s v="ID_267093239444267278"/>
    <s v="267093"/>
    <s v="Kenya"/>
    <s v="239444"/>
    <x v="0"/>
    <x v="0"/>
    <n v="1200"/>
    <n v="1228"/>
    <x v="147"/>
    <d v="2022-08-25T00:00:00"/>
    <n v="7"/>
    <x v="0"/>
    <n v="360"/>
    <n v="0.3"/>
    <n v="368"/>
    <x v="0"/>
    <n v="28"/>
    <n v="1.0222222222222221"/>
    <x v="0"/>
  </r>
  <r>
    <s v="ID_253093292065267278"/>
    <s v="253093"/>
    <s v="Kenya"/>
    <s v="292065"/>
    <x v="0"/>
    <x v="0"/>
    <n v="3699"/>
    <n v="3699"/>
    <x v="81"/>
    <d v="2022-11-08T00:00:00"/>
    <n v="7"/>
    <x v="0"/>
    <n v="817.61"/>
    <n v="0.22103541497702001"/>
    <n v="818"/>
    <x v="0"/>
    <n v="0"/>
    <n v="1.0004770000366923"/>
    <x v="4"/>
  </r>
  <r>
    <s v="ID_269474302254267278"/>
    <s v="269474"/>
    <s v="Kenya"/>
    <s v="302254"/>
    <x v="0"/>
    <x v="0"/>
    <n v="349"/>
    <n v="352"/>
    <x v="100"/>
    <d v="2022-11-28T00:00:00"/>
    <n v="7"/>
    <x v="0"/>
    <n v="104.7"/>
    <n v="0.3"/>
    <n v="106"/>
    <x v="0"/>
    <n v="3"/>
    <n v="1.0124164278892072"/>
    <x v="4"/>
  </r>
  <r>
    <s v="ID_250588245304267278"/>
    <s v="250588"/>
    <s v="Kenya"/>
    <s v="245304"/>
    <x v="0"/>
    <x v="0"/>
    <n v="19520"/>
    <n v="19840"/>
    <x v="116"/>
    <d v="2022-09-02T00:00:00"/>
    <n v="7"/>
    <x v="0"/>
    <n v="5856"/>
    <n v="0.3"/>
    <n v="5952"/>
    <x v="0"/>
    <n v="320"/>
    <n v="1.0163934426229508"/>
    <x v="0"/>
  </r>
  <r>
    <s v="ID_253255123238251804"/>
    <s v="253255"/>
    <s v="Kenya"/>
    <s v="123238"/>
    <x v="1"/>
    <x v="3"/>
    <n v="30000"/>
    <n v="32100"/>
    <x v="137"/>
    <d v="2022-04-10T00:00:00"/>
    <n v="30"/>
    <x v="0"/>
    <n v="4800"/>
    <n v="0.16"/>
    <n v="5136"/>
    <x v="0"/>
    <n v="2100"/>
    <n v="1.07"/>
    <x v="6"/>
  </r>
  <r>
    <s v="ID_269865263333267278"/>
    <s v="269865"/>
    <s v="Kenya"/>
    <s v="263333"/>
    <x v="0"/>
    <x v="0"/>
    <n v="1500"/>
    <n v="1500"/>
    <x v="67"/>
    <d v="2022-09-27T00:00:00"/>
    <n v="7"/>
    <x v="0"/>
    <n v="450"/>
    <n v="0.3"/>
    <n v="450"/>
    <x v="0"/>
    <n v="0"/>
    <n v="1"/>
    <x v="2"/>
  </r>
  <r>
    <s v="ID_242895263096267278"/>
    <s v="242895"/>
    <s v="Kenya"/>
    <s v="263096"/>
    <x v="0"/>
    <x v="0"/>
    <n v="4860"/>
    <n v="4895"/>
    <x v="56"/>
    <d v="2022-09-26T00:00:00"/>
    <n v="7"/>
    <x v="0"/>
    <n v="144.41999999999999"/>
    <n v="2.9716049382715999E-2"/>
    <n v="145"/>
    <x v="0"/>
    <n v="35"/>
    <n v="1.0040160642570282"/>
    <x v="2"/>
  </r>
  <r>
    <s v="ID_267165219441267278"/>
    <s v="267165"/>
    <s v="Kenya"/>
    <s v="219441"/>
    <x v="0"/>
    <x v="0"/>
    <n v="21335"/>
    <n v="21335"/>
    <x v="69"/>
    <d v="2022-07-26T00:00:00"/>
    <n v="7"/>
    <x v="0"/>
    <n v="6400.5"/>
    <n v="0.3"/>
    <n v="6401"/>
    <x v="0"/>
    <n v="0"/>
    <n v="1.0000781188969612"/>
    <x v="1"/>
  </r>
  <r>
    <s v="ID_266297234053267278"/>
    <s v="266297"/>
    <s v="Kenya"/>
    <s v="234053"/>
    <x v="0"/>
    <x v="0"/>
    <n v="759"/>
    <n v="759"/>
    <x v="78"/>
    <d v="2022-08-17T00:00:00"/>
    <n v="7"/>
    <x v="0"/>
    <n v="227.7"/>
    <n v="0.3"/>
    <n v="228"/>
    <x v="0"/>
    <n v="0"/>
    <n v="1.0013175230566536"/>
    <x v="0"/>
  </r>
  <r>
    <s v="ID_234843105197245684"/>
    <s v="234843"/>
    <s v="Kenya"/>
    <s v="105197"/>
    <x v="2"/>
    <x v="5"/>
    <n v="10000"/>
    <n v="11111"/>
    <x v="646"/>
    <d v="2021-12-23T00:00:00"/>
    <n v="30"/>
    <x v="1"/>
    <n v="10000"/>
    <n v="1"/>
    <n v="11111"/>
    <x v="1"/>
    <n v="1111"/>
    <n v="1.1111"/>
    <x v="4"/>
  </r>
  <r>
    <s v="ID_263779253047267278"/>
    <s v="263779"/>
    <s v="Kenya"/>
    <s v="253047"/>
    <x v="0"/>
    <x v="0"/>
    <n v="455"/>
    <n v="455"/>
    <x v="140"/>
    <d v="2022-09-13T00:00:00"/>
    <n v="7"/>
    <x v="0"/>
    <n v="0"/>
    <n v="0"/>
    <n v="0"/>
    <x v="0"/>
    <n v="0"/>
    <e v="#NUM!"/>
    <x v="2"/>
  </r>
  <r>
    <s v="ID_262040302678267278"/>
    <s v="262040"/>
    <s v="Kenya"/>
    <s v="302678"/>
    <x v="0"/>
    <x v="0"/>
    <n v="14007"/>
    <n v="14114"/>
    <x v="99"/>
    <d v="2022-11-29T00:00:00"/>
    <n v="7"/>
    <x v="0"/>
    <n v="0"/>
    <n v="0"/>
    <n v="0"/>
    <x v="0"/>
    <n v="107"/>
    <e v="#NUM!"/>
    <x v="4"/>
  </r>
  <r>
    <s v="ID_261535292899267278"/>
    <s v="261535"/>
    <s v="Kenya"/>
    <s v="292899"/>
    <x v="0"/>
    <x v="0"/>
    <n v="52277"/>
    <n v="69609"/>
    <x v="63"/>
    <d v="2022-11-09T00:00:00"/>
    <n v="7"/>
    <x v="0"/>
    <n v="15683.1"/>
    <n v="0.3"/>
    <n v="20883"/>
    <x v="1"/>
    <n v="17332"/>
    <n v="1.3315607246016412"/>
    <x v="4"/>
  </r>
  <r>
    <s v="ID_263482236339267278"/>
    <s v="263482"/>
    <s v="Kenya"/>
    <s v="236339"/>
    <x v="0"/>
    <x v="0"/>
    <n v="2457"/>
    <n v="2477"/>
    <x v="57"/>
    <d v="2022-08-20T00:00:00"/>
    <n v="7"/>
    <x v="0"/>
    <n v="737.1"/>
    <n v="0.3"/>
    <n v="743"/>
    <x v="0"/>
    <n v="20"/>
    <n v="1.0080043413376747"/>
    <x v="0"/>
  </r>
  <r>
    <s v="ID_256361300211267278"/>
    <s v="256361"/>
    <s v="Kenya"/>
    <s v="300211"/>
    <x v="0"/>
    <x v="0"/>
    <n v="435"/>
    <n v="435"/>
    <x v="12"/>
    <d v="2022-11-24T00:00:00"/>
    <n v="7"/>
    <x v="0"/>
    <n v="130.5"/>
    <n v="0.3"/>
    <n v="131"/>
    <x v="0"/>
    <n v="0"/>
    <n v="1.0038314176245211"/>
    <x v="4"/>
  </r>
  <r>
    <s v="ID_260361260048267278"/>
    <s v="260361"/>
    <s v="Kenya"/>
    <s v="260048"/>
    <x v="0"/>
    <x v="0"/>
    <n v="12227"/>
    <n v="12831"/>
    <x v="41"/>
    <d v="2022-09-22T00:00:00"/>
    <n v="7"/>
    <x v="0"/>
    <n v="0"/>
    <n v="0"/>
    <n v="0"/>
    <x v="0"/>
    <n v="604"/>
    <e v="#NUM!"/>
    <x v="2"/>
  </r>
  <r>
    <s v="ID_250825273304267278"/>
    <s v="250825"/>
    <s v="Kenya"/>
    <s v="273304"/>
    <x v="0"/>
    <x v="0"/>
    <n v="3100"/>
    <n v="3100"/>
    <x v="13"/>
    <d v="2022-10-10T00:00:00"/>
    <n v="7"/>
    <x v="0"/>
    <n v="47.24"/>
    <n v="1.5238709677419301E-2"/>
    <n v="47"/>
    <x v="0"/>
    <n v="0"/>
    <n v="0.99491955969517354"/>
    <x v="3"/>
  </r>
  <r>
    <s v="ID_268758231105267278"/>
    <s v="268758"/>
    <s v="Kenya"/>
    <s v="231105"/>
    <x v="0"/>
    <x v="0"/>
    <n v="4970"/>
    <n v="4970"/>
    <x v="174"/>
    <d v="2022-08-10T00:00:00"/>
    <n v="7"/>
    <x v="0"/>
    <n v="1491"/>
    <n v="0.3"/>
    <n v="1491"/>
    <x v="0"/>
    <n v="0"/>
    <n v="1"/>
    <x v="0"/>
  </r>
  <r>
    <s v="ID_248506214505267278"/>
    <s v="248506"/>
    <s v="Kenya"/>
    <s v="214505"/>
    <x v="0"/>
    <x v="0"/>
    <n v="2360"/>
    <n v="2411"/>
    <x v="102"/>
    <d v="2022-07-20T00:00:00"/>
    <n v="7"/>
    <x v="0"/>
    <n v="1180"/>
    <n v="0.5"/>
    <n v="1206"/>
    <x v="0"/>
    <n v="51"/>
    <n v="1.0220338983050847"/>
    <x v="1"/>
  </r>
  <r>
    <s v="ID_251732233906267278"/>
    <s v="251732"/>
    <s v="Kenya"/>
    <s v="233906"/>
    <x v="0"/>
    <x v="0"/>
    <n v="11463"/>
    <n v="11814"/>
    <x v="78"/>
    <d v="2022-08-17T00:00:00"/>
    <n v="7"/>
    <x v="0"/>
    <n v="3438.9"/>
    <n v="0.3"/>
    <n v="3544"/>
    <x v="0"/>
    <n v="351"/>
    <n v="1.0305620983454011"/>
    <x v="0"/>
  </r>
  <r>
    <s v="ID_256053260015267278"/>
    <s v="256053"/>
    <s v="Kenya"/>
    <s v="260015"/>
    <x v="0"/>
    <x v="0"/>
    <n v="4629"/>
    <n v="4728"/>
    <x v="41"/>
    <d v="2022-09-22T00:00:00"/>
    <n v="7"/>
    <x v="0"/>
    <n v="1388.7"/>
    <n v="0.3"/>
    <n v="1418"/>
    <x v="0"/>
    <n v="99"/>
    <n v="1.0210988694462446"/>
    <x v="2"/>
  </r>
  <r>
    <s v="ID_263150282105267278"/>
    <s v="263150"/>
    <s v="Kenya"/>
    <s v="282105"/>
    <x v="0"/>
    <x v="0"/>
    <n v="64166"/>
    <n v="64288"/>
    <x v="125"/>
    <d v="2022-10-22T00:00:00"/>
    <n v="7"/>
    <x v="0"/>
    <n v="4100.91"/>
    <n v="6.3910949724152899E-2"/>
    <n v="4109"/>
    <x v="0"/>
    <n v="122"/>
    <n v="1.0019727328812387"/>
    <x v="3"/>
  </r>
  <r>
    <s v="ID_271504289938267278"/>
    <s v="271504"/>
    <s v="Kenya"/>
    <s v="289938"/>
    <x v="0"/>
    <x v="0"/>
    <n v="1229"/>
    <n v="1247"/>
    <x v="181"/>
    <d v="2022-11-04T00:00:00"/>
    <n v="7"/>
    <x v="0"/>
    <n v="0"/>
    <n v="0"/>
    <n v="0"/>
    <x v="0"/>
    <n v="18"/>
    <e v="#NUM!"/>
    <x v="3"/>
  </r>
  <r>
    <s v="ID_247613251506267278"/>
    <s v="247613"/>
    <s v="Kenya"/>
    <s v="251506"/>
    <x v="0"/>
    <x v="0"/>
    <n v="360"/>
    <n v="360"/>
    <x v="155"/>
    <d v="2022-09-11T00:00:00"/>
    <n v="7"/>
    <x v="0"/>
    <n v="108"/>
    <n v="0.3"/>
    <n v="108"/>
    <x v="0"/>
    <n v="0"/>
    <n v="1"/>
    <x v="2"/>
  </r>
  <r>
    <s v="ID_243706215271267278"/>
    <s v="243706"/>
    <s v="Kenya"/>
    <s v="215271"/>
    <x v="0"/>
    <x v="0"/>
    <n v="15366"/>
    <n v="15598"/>
    <x v="76"/>
    <d v="2022-07-21T00:00:00"/>
    <n v="7"/>
    <x v="0"/>
    <n v="4609.8"/>
    <n v="0.3"/>
    <n v="4679"/>
    <x v="0"/>
    <n v="232"/>
    <n v="1.0150114972449997"/>
    <x v="1"/>
  </r>
  <r>
    <s v="ID_257148231813267278"/>
    <s v="257148"/>
    <s v="Kenya"/>
    <s v="231813"/>
    <x v="0"/>
    <x v="0"/>
    <n v="11188"/>
    <n v="11530"/>
    <x v="35"/>
    <d v="2022-08-11T00:00:00"/>
    <n v="7"/>
    <x v="0"/>
    <n v="3356.4"/>
    <n v="0.3"/>
    <n v="3459"/>
    <x v="0"/>
    <n v="342"/>
    <n v="1.0305684662138004"/>
    <x v="0"/>
  </r>
  <r>
    <s v="ID_251047235981267278"/>
    <s v="251047"/>
    <s v="Kenya"/>
    <s v="235981"/>
    <x v="0"/>
    <x v="0"/>
    <n v="3730"/>
    <n v="3708"/>
    <x v="134"/>
    <d v="2022-08-19T00:00:00"/>
    <n v="7"/>
    <x v="0"/>
    <n v="1119"/>
    <n v="0.3"/>
    <n v="1135"/>
    <x v="0"/>
    <n v="-22"/>
    <n v="1.0142984807864164"/>
    <x v="0"/>
  </r>
  <r>
    <s v="ID_261727257241267278"/>
    <s v="261727"/>
    <s v="Kenya"/>
    <s v="257241"/>
    <x v="0"/>
    <x v="0"/>
    <n v="16343"/>
    <n v="16379"/>
    <x v="24"/>
    <d v="2022-09-19T00:00:00"/>
    <n v="7"/>
    <x v="0"/>
    <n v="4902.8999999999996"/>
    <n v="0.3"/>
    <n v="4914"/>
    <x v="0"/>
    <n v="36"/>
    <n v="1.0022639662240715"/>
    <x v="2"/>
  </r>
  <r>
    <s v="ID_261199267304267278"/>
    <s v="261199"/>
    <s v="Kenya"/>
    <s v="267304"/>
    <x v="0"/>
    <x v="0"/>
    <n v="7500"/>
    <n v="7500"/>
    <x v="85"/>
    <d v="2022-10-03T00:00:00"/>
    <n v="7"/>
    <x v="0"/>
    <n v="2250"/>
    <n v="0.3"/>
    <n v="2250"/>
    <x v="0"/>
    <n v="0"/>
    <n v="1"/>
    <x v="2"/>
  </r>
  <r>
    <s v="ID_240047223896267278"/>
    <s v="240047"/>
    <s v="Kenya"/>
    <s v="223896"/>
    <x v="0"/>
    <x v="0"/>
    <n v="8695"/>
    <n v="8695"/>
    <x v="42"/>
    <d v="2022-08-01T00:00:00"/>
    <n v="7"/>
    <x v="0"/>
    <n v="2608.5"/>
    <n v="0.3"/>
    <n v="2609"/>
    <x v="0"/>
    <n v="0"/>
    <n v="1.0001916810427449"/>
    <x v="1"/>
  </r>
  <r>
    <s v="ID_264617246042267278"/>
    <s v="264617"/>
    <s v="Kenya"/>
    <s v="246042"/>
    <x v="0"/>
    <x v="0"/>
    <n v="4799"/>
    <n v="4799"/>
    <x v="58"/>
    <d v="2022-09-03T00:00:00"/>
    <n v="7"/>
    <x v="0"/>
    <n v="12.04"/>
    <n v="2.50885601166909E-3"/>
    <n v="12"/>
    <x v="0"/>
    <n v="0"/>
    <n v="0.99667774086378746"/>
    <x v="0"/>
  </r>
  <r>
    <s v="ID_258479304261267278"/>
    <s v="258479"/>
    <s v="Kenya"/>
    <s v="304261"/>
    <x v="0"/>
    <x v="0"/>
    <n v="280"/>
    <n v="280"/>
    <x v="103"/>
    <d v="2022-12-02T00:00:00"/>
    <n v="7"/>
    <x v="0"/>
    <n v="84"/>
    <n v="0.3"/>
    <n v="84"/>
    <x v="0"/>
    <n v="0"/>
    <n v="1"/>
    <x v="4"/>
  </r>
  <r>
    <s v="ID_246603247985267278"/>
    <s v="246603"/>
    <s v="Kenya"/>
    <s v="247985"/>
    <x v="0"/>
    <x v="0"/>
    <n v="5499"/>
    <n v="5565"/>
    <x v="0"/>
    <d v="2022-09-06T00:00:00"/>
    <n v="7"/>
    <x v="0"/>
    <n v="1649.7"/>
    <n v="0.3"/>
    <n v="1670"/>
    <x v="0"/>
    <n v="66"/>
    <n v="1.0123052676244166"/>
    <x v="0"/>
  </r>
  <r>
    <s v="ID_258313236816267278"/>
    <s v="258313"/>
    <s v="Kenya"/>
    <s v="236816"/>
    <x v="0"/>
    <x v="0"/>
    <n v="1418"/>
    <n v="1470"/>
    <x v="57"/>
    <d v="2022-08-20T00:00:00"/>
    <n v="7"/>
    <x v="0"/>
    <n v="425.4"/>
    <n v="0.3"/>
    <n v="441"/>
    <x v="0"/>
    <n v="52"/>
    <n v="1.0366713681241186"/>
    <x v="0"/>
  </r>
  <r>
    <s v="ID_240842254443267278"/>
    <s v="240842"/>
    <s v="Kenya"/>
    <s v="254443"/>
    <x v="0"/>
    <x v="0"/>
    <n v="6568"/>
    <n v="6568"/>
    <x v="128"/>
    <d v="2022-09-15T00:00:00"/>
    <n v="7"/>
    <x v="0"/>
    <n v="1970.4"/>
    <n v="0.3"/>
    <n v="1970"/>
    <x v="0"/>
    <n v="0"/>
    <n v="0.99979699553390167"/>
    <x v="2"/>
  </r>
  <r>
    <s v="ID_258608221712267278"/>
    <s v="258608"/>
    <s v="Kenya"/>
    <s v="221712"/>
    <x v="0"/>
    <x v="0"/>
    <n v="20996"/>
    <n v="20996"/>
    <x v="80"/>
    <d v="2022-07-29T00:00:00"/>
    <n v="7"/>
    <x v="0"/>
    <n v="6298.8"/>
    <n v="0.3"/>
    <n v="6299"/>
    <x v="0"/>
    <n v="0"/>
    <n v="1.0000317520797612"/>
    <x v="1"/>
  </r>
  <r>
    <s v="ID_271574292391267278"/>
    <s v="271574"/>
    <s v="Kenya"/>
    <s v="292391"/>
    <x v="0"/>
    <x v="0"/>
    <n v="10378"/>
    <n v="10378"/>
    <x v="63"/>
    <d v="2022-11-09T00:00:00"/>
    <n v="7"/>
    <x v="0"/>
    <n v="3113.4"/>
    <n v="0.3"/>
    <n v="3113"/>
    <x v="0"/>
    <n v="0"/>
    <n v="0.99987152309372385"/>
    <x v="4"/>
  </r>
  <r>
    <s v="ID_308465367859267278"/>
    <s v="308465"/>
    <s v="Kenya"/>
    <s v="367859"/>
    <x v="0"/>
    <x v="1"/>
    <n v="5000"/>
    <n v="5176"/>
    <x v="385"/>
    <d v="2024-07-25T00:00:00"/>
    <n v="7"/>
    <x v="0"/>
    <n v="1000"/>
    <n v="0.2"/>
    <n v="1035"/>
    <x v="0"/>
    <n v="176"/>
    <n v="1.0349999999999999"/>
    <x v="1"/>
  </r>
  <r>
    <s v="ID_262083299448267278"/>
    <s v="262083"/>
    <s v="Kenya"/>
    <s v="299448"/>
    <x v="0"/>
    <x v="0"/>
    <n v="5410"/>
    <n v="5577"/>
    <x v="151"/>
    <d v="2022-11-22T00:00:00"/>
    <n v="7"/>
    <x v="0"/>
    <n v="879.9"/>
    <n v="0.16264325323475001"/>
    <n v="907"/>
    <x v="0"/>
    <n v="167"/>
    <n v="1.0307989544266394"/>
    <x v="4"/>
  </r>
  <r>
    <s v="ID_261026228151267278"/>
    <s v="261026"/>
    <s v="Kenya"/>
    <s v="228151"/>
    <x v="0"/>
    <x v="0"/>
    <n v="5999"/>
    <n v="5999"/>
    <x v="1"/>
    <d v="2022-08-06T00:00:00"/>
    <n v="7"/>
    <x v="0"/>
    <n v="1799.7"/>
    <n v="0.3"/>
    <n v="1800"/>
    <x v="0"/>
    <n v="0"/>
    <n v="1.0001666944490748"/>
    <x v="1"/>
  </r>
  <r>
    <s v="ID_244969221927267278"/>
    <s v="244969"/>
    <s v="Kenya"/>
    <s v="221927"/>
    <x v="0"/>
    <x v="0"/>
    <n v="2749"/>
    <n v="2749"/>
    <x v="80"/>
    <d v="2022-07-29T00:00:00"/>
    <n v="7"/>
    <x v="0"/>
    <n v="824.7"/>
    <n v="0.3"/>
    <n v="825"/>
    <x v="0"/>
    <n v="0"/>
    <n v="1.0003637686431428"/>
    <x v="1"/>
  </r>
  <r>
    <s v="ID_256554229582267278"/>
    <s v="256554"/>
    <s v="Kenya"/>
    <s v="229582"/>
    <x v="0"/>
    <x v="0"/>
    <n v="4295"/>
    <n v="4450"/>
    <x v="90"/>
    <d v="2022-08-08T00:00:00"/>
    <n v="7"/>
    <x v="0"/>
    <n v="1288.5"/>
    <n v="0.3"/>
    <n v="1335"/>
    <x v="0"/>
    <n v="155"/>
    <n v="1.0360884749708963"/>
    <x v="0"/>
  </r>
  <r>
    <s v="ID_250447225030267278"/>
    <s v="250447"/>
    <s v="Kenya"/>
    <s v="225030"/>
    <x v="0"/>
    <x v="0"/>
    <n v="8363"/>
    <n v="8440"/>
    <x v="130"/>
    <d v="2022-08-02T00:00:00"/>
    <n v="7"/>
    <x v="0"/>
    <n v="2508.9"/>
    <n v="0.3"/>
    <n v="2532"/>
    <x v="0"/>
    <n v="77"/>
    <n v="1.0092072222886523"/>
    <x v="1"/>
  </r>
  <r>
    <s v="ID_252200280081267278"/>
    <s v="252200"/>
    <s v="Kenya"/>
    <s v="280081"/>
    <x v="0"/>
    <x v="0"/>
    <n v="22606"/>
    <n v="22879"/>
    <x v="83"/>
    <d v="2022-10-19T00:00:00"/>
    <n v="7"/>
    <x v="0"/>
    <n v="0"/>
    <n v="0"/>
    <n v="0"/>
    <x v="0"/>
    <n v="273"/>
    <e v="#NUM!"/>
    <x v="3"/>
  </r>
  <r>
    <s v="ID_255361217850267278"/>
    <s v="255361"/>
    <s v="Kenya"/>
    <s v="217850"/>
    <x v="0"/>
    <x v="0"/>
    <n v="39347"/>
    <n v="39347"/>
    <x v="61"/>
    <d v="2022-07-23T00:00:00"/>
    <n v="7"/>
    <x v="0"/>
    <n v="11804.1"/>
    <n v="0.3"/>
    <n v="11804"/>
    <x v="0"/>
    <n v="0"/>
    <n v="0.99999152836726224"/>
    <x v="1"/>
  </r>
  <r>
    <s v="ID_269515231867267278"/>
    <s v="269515"/>
    <s v="Kenya"/>
    <s v="231867"/>
    <x v="0"/>
    <x v="0"/>
    <n v="1000"/>
    <n v="1008"/>
    <x v="35"/>
    <d v="2022-08-11T00:00:00"/>
    <n v="7"/>
    <x v="0"/>
    <n v="300"/>
    <n v="0.3"/>
    <n v="302"/>
    <x v="0"/>
    <n v="8"/>
    <n v="1.0066666666666666"/>
    <x v="0"/>
  </r>
  <r>
    <s v="ID_246898203435267278"/>
    <s v="246898"/>
    <s v="Kenya"/>
    <s v="203435"/>
    <x v="0"/>
    <x v="2"/>
    <n v="36000"/>
    <n v="37900"/>
    <x v="380"/>
    <d v="2022-07-14T00:00:00"/>
    <n v="14"/>
    <x v="0"/>
    <n v="4800"/>
    <n v="0.133333333333333"/>
    <n v="5053"/>
    <x v="0"/>
    <n v="1900"/>
    <n v="1.0527083333333334"/>
    <x v="5"/>
  </r>
  <r>
    <s v="ID_269260272977267278"/>
    <s v="269260"/>
    <s v="Kenya"/>
    <s v="272977"/>
    <x v="0"/>
    <x v="0"/>
    <n v="1137"/>
    <n v="1155"/>
    <x v="13"/>
    <d v="2022-10-10T00:00:00"/>
    <n v="7"/>
    <x v="0"/>
    <n v="341.1"/>
    <n v="0.3"/>
    <n v="347"/>
    <x v="0"/>
    <n v="18"/>
    <n v="1.0172969803576664"/>
    <x v="3"/>
  </r>
  <r>
    <s v="ID_262980300460267278"/>
    <s v="262980"/>
    <s v="Kenya"/>
    <s v="300460"/>
    <x v="0"/>
    <x v="0"/>
    <n v="20871"/>
    <n v="21467"/>
    <x v="12"/>
    <d v="2022-11-24T00:00:00"/>
    <n v="7"/>
    <x v="0"/>
    <n v="298.79000000000002"/>
    <n v="1.4316036605816601E-2"/>
    <n v="307"/>
    <x v="0"/>
    <n v="596"/>
    <n v="1.0274774925532981"/>
    <x v="4"/>
  </r>
  <r>
    <s v="ID_247574235976267278"/>
    <s v="247574"/>
    <s v="Kenya"/>
    <s v="235976"/>
    <x v="0"/>
    <x v="0"/>
    <n v="4354"/>
    <n v="4372"/>
    <x v="134"/>
    <d v="2022-08-19T00:00:00"/>
    <n v="7"/>
    <x v="0"/>
    <n v="1306.2"/>
    <n v="0.3"/>
    <n v="1312"/>
    <x v="0"/>
    <n v="18"/>
    <n v="1.0044403613535446"/>
    <x v="0"/>
  </r>
  <r>
    <s v="ID_273757357251267278"/>
    <s v="273757"/>
    <s v="Kenya"/>
    <s v="357251"/>
    <x v="0"/>
    <x v="3"/>
    <n v="10000"/>
    <n v="10700"/>
    <x v="52"/>
    <d v="2023-08-13T00:00:00"/>
    <n v="30"/>
    <x v="0"/>
    <n v="3166"/>
    <n v="0.31659999999999999"/>
    <n v="3388"/>
    <x v="0"/>
    <n v="700"/>
    <n v="1.0701200252684775"/>
    <x v="1"/>
  </r>
  <r>
    <s v="ID_272852294980267278"/>
    <s v="272852"/>
    <s v="Kenya"/>
    <s v="294980"/>
    <x v="0"/>
    <x v="3"/>
    <n v="7000"/>
    <n v="7490"/>
    <x v="141"/>
    <d v="2022-12-07T00:00:00"/>
    <n v="30"/>
    <x v="0"/>
    <n v="1120"/>
    <n v="0.16"/>
    <n v="1198"/>
    <x v="0"/>
    <n v="490"/>
    <n v="1.0696428571428571"/>
    <x v="4"/>
  </r>
  <r>
    <s v="ID_258635237533267278"/>
    <s v="258635"/>
    <s v="Kenya"/>
    <s v="237533"/>
    <x v="0"/>
    <x v="0"/>
    <n v="6134"/>
    <n v="6285"/>
    <x v="9"/>
    <d v="2022-08-22T00:00:00"/>
    <n v="7"/>
    <x v="0"/>
    <n v="1840.2"/>
    <n v="0.3"/>
    <n v="1886"/>
    <x v="0"/>
    <n v="151"/>
    <n v="1.0248885990653189"/>
    <x v="0"/>
  </r>
  <r>
    <s v="ID_308898369515251804"/>
    <s v="308898"/>
    <s v="Kenya"/>
    <s v="369515"/>
    <x v="1"/>
    <x v="1"/>
    <n v="7000"/>
    <n v="7246"/>
    <x v="324"/>
    <d v="2024-08-30T00:00:00"/>
    <n v="7"/>
    <x v="0"/>
    <n v="1400"/>
    <n v="0.2"/>
    <n v="1449"/>
    <x v="0"/>
    <n v="246"/>
    <n v="1.0349999999999999"/>
    <x v="0"/>
  </r>
  <r>
    <s v="ID_253927253580267278"/>
    <s v="253927"/>
    <s v="Kenya"/>
    <s v="253580"/>
    <x v="0"/>
    <x v="0"/>
    <n v="21704"/>
    <n v="21704"/>
    <x v="28"/>
    <d v="2022-09-14T00:00:00"/>
    <n v="7"/>
    <x v="0"/>
    <n v="6511.2"/>
    <n v="0.3"/>
    <n v="6511"/>
    <x v="0"/>
    <n v="0"/>
    <n v="0.99996928369578575"/>
    <x v="2"/>
  </r>
  <r>
    <s v="ID_260587220930267278"/>
    <s v="260587"/>
    <s v="Kenya"/>
    <s v="220930"/>
    <x v="0"/>
    <x v="0"/>
    <n v="5299"/>
    <n v="5331"/>
    <x v="106"/>
    <d v="2022-07-28T00:00:00"/>
    <n v="7"/>
    <x v="0"/>
    <n v="1589.7"/>
    <n v="0.3"/>
    <n v="1599"/>
    <x v="0"/>
    <n v="32"/>
    <n v="1.005850160407624"/>
    <x v="1"/>
  </r>
  <r>
    <s v="ID_262609283599267278"/>
    <s v="262609"/>
    <s v="Kenya"/>
    <s v="283599"/>
    <x v="0"/>
    <x v="0"/>
    <n v="989"/>
    <n v="1019"/>
    <x v="39"/>
    <d v="2022-10-24T00:00:00"/>
    <n v="7"/>
    <x v="0"/>
    <n v="296.7"/>
    <n v="0.3"/>
    <n v="306"/>
    <x v="0"/>
    <n v="30"/>
    <n v="1.0313447927199191"/>
    <x v="3"/>
  </r>
  <r>
    <s v="ID_257763220029267278"/>
    <s v="257763"/>
    <s v="Kenya"/>
    <s v="220029"/>
    <x v="0"/>
    <x v="0"/>
    <n v="1420"/>
    <n v="1420"/>
    <x v="49"/>
    <d v="2022-07-27T00:00:00"/>
    <n v="7"/>
    <x v="0"/>
    <n v="426"/>
    <n v="0.3"/>
    <n v="426"/>
    <x v="0"/>
    <n v="0"/>
    <n v="1"/>
    <x v="1"/>
  </r>
  <r>
    <s v="ID_265400297871267278"/>
    <s v="265400"/>
    <s v="Kenya"/>
    <s v="297871"/>
    <x v="0"/>
    <x v="0"/>
    <n v="1300"/>
    <n v="1400"/>
    <x v="68"/>
    <d v="2022-11-19T00:00:00"/>
    <n v="7"/>
    <x v="0"/>
    <n v="0"/>
    <n v="0"/>
    <n v="0"/>
    <x v="0"/>
    <n v="100"/>
    <e v="#NUM!"/>
    <x v="4"/>
  </r>
  <r>
    <s v="ID_257623236322267278"/>
    <s v="257623"/>
    <s v="Kenya"/>
    <s v="236322"/>
    <x v="0"/>
    <x v="0"/>
    <n v="14534"/>
    <n v="14622"/>
    <x v="57"/>
    <d v="2022-08-20T00:00:00"/>
    <n v="7"/>
    <x v="0"/>
    <n v="0"/>
    <n v="0"/>
    <n v="0"/>
    <x v="0"/>
    <n v="88"/>
    <e v="#NUM!"/>
    <x v="0"/>
  </r>
  <r>
    <s v="ID_250225231616267278"/>
    <s v="250225"/>
    <s v="Kenya"/>
    <s v="231616"/>
    <x v="0"/>
    <x v="0"/>
    <n v="18351"/>
    <n v="18685"/>
    <x v="35"/>
    <d v="2022-08-11T00:00:00"/>
    <n v="7"/>
    <x v="0"/>
    <n v="5505.3"/>
    <n v="0.3"/>
    <n v="5606"/>
    <x v="0"/>
    <n v="334"/>
    <n v="1.0182914645886691"/>
    <x v="0"/>
  </r>
  <r>
    <s v="ID_257255232120267278"/>
    <s v="257255"/>
    <s v="Kenya"/>
    <s v="232120"/>
    <x v="0"/>
    <x v="0"/>
    <n v="7389"/>
    <n v="7434"/>
    <x v="117"/>
    <d v="2022-08-12T00:00:00"/>
    <n v="7"/>
    <x v="0"/>
    <n v="2216.6999999999998"/>
    <n v="0.3"/>
    <n v="2230"/>
    <x v="0"/>
    <n v="45"/>
    <n v="1.005999909775793"/>
    <x v="0"/>
  </r>
  <r>
    <s v="ID_261239242546267278"/>
    <s v="261239"/>
    <s v="Kenya"/>
    <s v="242546"/>
    <x v="0"/>
    <x v="0"/>
    <n v="4979"/>
    <n v="4979"/>
    <x v="21"/>
    <d v="2022-08-30T00:00:00"/>
    <n v="7"/>
    <x v="0"/>
    <n v="1285.81"/>
    <n v="0.25824663587065599"/>
    <n v="1286"/>
    <x v="0"/>
    <n v="0"/>
    <n v="1.0001477667773622"/>
    <x v="0"/>
  </r>
  <r>
    <s v="ID_249457233568267278"/>
    <s v="249457"/>
    <s v="Kenya"/>
    <s v="233568"/>
    <x v="0"/>
    <x v="0"/>
    <n v="1999"/>
    <n v="2013"/>
    <x v="59"/>
    <d v="2022-08-15T00:00:00"/>
    <n v="7"/>
    <x v="0"/>
    <n v="599.70000000000005"/>
    <n v="0.3"/>
    <n v="604"/>
    <x v="0"/>
    <n v="14"/>
    <n v="1.0071702517925629"/>
    <x v="0"/>
  </r>
  <r>
    <s v="ID_255166254831267278"/>
    <s v="255166"/>
    <s v="Kenya"/>
    <s v="254831"/>
    <x v="0"/>
    <x v="0"/>
    <n v="5298"/>
    <n v="5537"/>
    <x v="128"/>
    <d v="2022-09-15T00:00:00"/>
    <n v="7"/>
    <x v="0"/>
    <n v="0"/>
    <n v="0"/>
    <n v="0"/>
    <x v="0"/>
    <n v="239"/>
    <e v="#NUM!"/>
    <x v="2"/>
  </r>
  <r>
    <s v="ID_254727271392267278"/>
    <s v="254727"/>
    <s v="Kenya"/>
    <s v="271392"/>
    <x v="0"/>
    <x v="0"/>
    <n v="1920"/>
    <n v="1946"/>
    <x v="34"/>
    <d v="2022-10-07T00:00:00"/>
    <n v="7"/>
    <x v="0"/>
    <n v="25.71"/>
    <n v="1.3390625E-2"/>
    <n v="26"/>
    <x v="0"/>
    <n v="26"/>
    <n v="1.0112796577207313"/>
    <x v="2"/>
  </r>
  <r>
    <s v="ID_261487229156267278"/>
    <s v="261487"/>
    <s v="Kenya"/>
    <s v="229156"/>
    <x v="0"/>
    <x v="0"/>
    <n v="1200"/>
    <n v="1200"/>
    <x v="90"/>
    <d v="2022-08-08T00:00:00"/>
    <n v="7"/>
    <x v="0"/>
    <n v="360"/>
    <n v="0.3"/>
    <n v="360"/>
    <x v="0"/>
    <n v="0"/>
    <n v="1"/>
    <x v="0"/>
  </r>
  <r>
    <s v="ID_247850232382267278"/>
    <s v="247850"/>
    <s v="Kenya"/>
    <s v="232382"/>
    <x v="0"/>
    <x v="0"/>
    <n v="25979"/>
    <n v="25979"/>
    <x v="117"/>
    <d v="2022-08-12T00:00:00"/>
    <n v="7"/>
    <x v="0"/>
    <n v="7793.7"/>
    <n v="0.3"/>
    <n v="7794"/>
    <x v="0"/>
    <n v="0"/>
    <n v="1.0000384926286616"/>
    <x v="0"/>
  </r>
  <r>
    <s v="ID_249405283712267278"/>
    <s v="249405"/>
    <s v="Kenya"/>
    <s v="283712"/>
    <x v="0"/>
    <x v="0"/>
    <n v="789"/>
    <n v="795"/>
    <x v="39"/>
    <d v="2022-10-24T00:00:00"/>
    <n v="7"/>
    <x v="0"/>
    <n v="117.76"/>
    <n v="0.14925221799746499"/>
    <n v="119"/>
    <x v="0"/>
    <n v="6"/>
    <n v="1.0105298913043477"/>
    <x v="3"/>
  </r>
  <r>
    <s v="ID_262550289199267278"/>
    <s v="262550"/>
    <s v="Kenya"/>
    <s v="289199"/>
    <x v="0"/>
    <x v="0"/>
    <n v="519"/>
    <n v="519"/>
    <x v="40"/>
    <d v="2022-11-03T00:00:00"/>
    <n v="7"/>
    <x v="0"/>
    <n v="155.69999999999999"/>
    <n v="0.3"/>
    <n v="156"/>
    <x v="0"/>
    <n v="0"/>
    <n v="1.0019267822736031"/>
    <x v="3"/>
  </r>
  <r>
    <s v="ID_249343277844267278"/>
    <s v="249343"/>
    <s v="Kenya"/>
    <s v="277844"/>
    <x v="0"/>
    <x v="0"/>
    <n v="27912"/>
    <n v="28521"/>
    <x v="36"/>
    <d v="2022-10-15T00:00:00"/>
    <n v="7"/>
    <x v="0"/>
    <n v="3.06"/>
    <n v="1.0963026655202E-4"/>
    <n v="3"/>
    <x v="0"/>
    <n v="609"/>
    <n v="0.98039215686274506"/>
    <x v="3"/>
  </r>
  <r>
    <s v="ID_260083262073267278"/>
    <s v="260083"/>
    <s v="Kenya"/>
    <s v="262073"/>
    <x v="0"/>
    <x v="0"/>
    <n v="7813"/>
    <n v="7860"/>
    <x v="15"/>
    <d v="2022-09-24T00:00:00"/>
    <n v="7"/>
    <x v="0"/>
    <n v="2343.9"/>
    <n v="0.3"/>
    <n v="2358"/>
    <x v="0"/>
    <n v="47"/>
    <n v="1.0060156150006399"/>
    <x v="2"/>
  </r>
  <r>
    <s v="ID_250153295911267278"/>
    <s v="250153"/>
    <s v="Kenya"/>
    <s v="295911"/>
    <x v="0"/>
    <x v="0"/>
    <n v="11642"/>
    <n v="11642"/>
    <x v="135"/>
    <d v="2022-11-15T00:00:00"/>
    <n v="7"/>
    <x v="0"/>
    <n v="3492.6"/>
    <n v="0.3"/>
    <n v="3493"/>
    <x v="0"/>
    <n v="0"/>
    <n v="1.0001145278589016"/>
    <x v="4"/>
  </r>
  <r>
    <s v="ID_250181216369267278"/>
    <s v="250181"/>
    <s v="Kenya"/>
    <s v="216369"/>
    <x v="0"/>
    <x v="0"/>
    <n v="6393"/>
    <n v="6630"/>
    <x v="37"/>
    <d v="2022-07-22T00:00:00"/>
    <n v="7"/>
    <x v="0"/>
    <n v="1917.9"/>
    <n v="0.3"/>
    <n v="1989"/>
    <x v="0"/>
    <n v="237"/>
    <n v="1.037071797278273"/>
    <x v="1"/>
  </r>
  <r>
    <s v="ID_253471228472267278"/>
    <s v="253471"/>
    <s v="Kenya"/>
    <s v="228472"/>
    <x v="0"/>
    <x v="0"/>
    <n v="4553"/>
    <n v="4577"/>
    <x v="1"/>
    <d v="2022-08-06T00:00:00"/>
    <n v="7"/>
    <x v="0"/>
    <n v="1365.9"/>
    <n v="0.3"/>
    <n v="1373"/>
    <x v="0"/>
    <n v="24"/>
    <n v="1.0051980379237133"/>
    <x v="1"/>
  </r>
  <r>
    <s v="ID_239491221452267278"/>
    <s v="239491"/>
    <s v="Kenya"/>
    <s v="221452"/>
    <x v="0"/>
    <x v="0"/>
    <n v="2645"/>
    <n v="2645"/>
    <x v="106"/>
    <d v="2022-07-28T00:00:00"/>
    <n v="7"/>
    <x v="0"/>
    <n v="793.5"/>
    <n v="0.3"/>
    <n v="794"/>
    <x v="0"/>
    <n v="0"/>
    <n v="1.0006301197227474"/>
    <x v="1"/>
  </r>
  <r>
    <s v="ID_310612369229267278"/>
    <s v="310612"/>
    <s v="Kenya"/>
    <s v="369229"/>
    <x v="0"/>
    <x v="1"/>
    <n v="4870"/>
    <n v="5351"/>
    <x v="284"/>
    <d v="2024-08-27T00:00:00"/>
    <n v="7"/>
    <x v="1"/>
    <n v="974"/>
    <n v="0.2"/>
    <n v="1070"/>
    <x v="1"/>
    <n v="481"/>
    <n v="1.0985626283367556"/>
    <x v="0"/>
  </r>
  <r>
    <s v="ID_259724301548267278"/>
    <s v="259724"/>
    <s v="Kenya"/>
    <s v="301548"/>
    <x v="0"/>
    <x v="0"/>
    <n v="1500"/>
    <n v="1555"/>
    <x v="84"/>
    <d v="2022-11-26T00:00:00"/>
    <n v="7"/>
    <x v="0"/>
    <n v="0"/>
    <n v="0"/>
    <n v="0"/>
    <x v="0"/>
    <n v="55"/>
    <e v="#NUM!"/>
    <x v="4"/>
  </r>
  <r>
    <s v="ID_294420366350267277"/>
    <s v="294420"/>
    <s v="Kenya"/>
    <s v="366350"/>
    <x v="3"/>
    <x v="6"/>
    <n v="18000"/>
    <n v="19080"/>
    <x v="451"/>
    <d v="2024-05-29T00:00:00"/>
    <n v="30"/>
    <x v="0"/>
    <n v="10740"/>
    <n v="0.59666666666666601"/>
    <n v="11384"/>
    <x v="0"/>
    <n v="1080"/>
    <n v="1.0599627560521416"/>
    <x v="7"/>
  </r>
  <r>
    <s v="ID_256830254868267278"/>
    <s v="256830"/>
    <s v="Kenya"/>
    <s v="254868"/>
    <x v="0"/>
    <x v="0"/>
    <n v="22595"/>
    <n v="21489"/>
    <x v="128"/>
    <d v="2022-09-15T00:00:00"/>
    <n v="7"/>
    <x v="0"/>
    <n v="6778.5"/>
    <n v="0.3"/>
    <n v="6902"/>
    <x v="0"/>
    <n v="-1106"/>
    <n v="1.018219370067124"/>
    <x v="2"/>
  </r>
  <r>
    <s v="ID_257781214207267278"/>
    <s v="257781"/>
    <s v="Kenya"/>
    <s v="214207"/>
    <x v="0"/>
    <x v="0"/>
    <n v="52990"/>
    <n v="52990"/>
    <x v="121"/>
    <d v="2022-07-19T00:00:00"/>
    <n v="7"/>
    <x v="0"/>
    <n v="26495"/>
    <n v="0.5"/>
    <n v="26495"/>
    <x v="0"/>
    <n v="0"/>
    <n v="1"/>
    <x v="1"/>
  </r>
  <r>
    <s v="ID_246026291069267278"/>
    <s v="246026"/>
    <s v="Kenya"/>
    <s v="291069"/>
    <x v="0"/>
    <x v="0"/>
    <n v="2279"/>
    <n v="2328"/>
    <x v="115"/>
    <d v="2022-11-07T00:00:00"/>
    <n v="7"/>
    <x v="0"/>
    <n v="683.7"/>
    <n v="0.3"/>
    <n v="698"/>
    <x v="0"/>
    <n v="49"/>
    <n v="1.0209156062600555"/>
    <x v="3"/>
  </r>
  <r>
    <s v="ID_255792264882267278"/>
    <s v="255792"/>
    <s v="Kenya"/>
    <s v="264882"/>
    <x v="0"/>
    <x v="0"/>
    <n v="1933"/>
    <n v="2003"/>
    <x v="14"/>
    <d v="2022-09-29T00:00:00"/>
    <n v="7"/>
    <x v="0"/>
    <n v="0"/>
    <n v="0"/>
    <n v="0"/>
    <x v="0"/>
    <n v="70"/>
    <e v="#NUM!"/>
    <x v="2"/>
  </r>
  <r>
    <s v="ID_254312238026267278"/>
    <s v="254312"/>
    <s v="Kenya"/>
    <s v="238026"/>
    <x v="0"/>
    <x v="0"/>
    <n v="714"/>
    <n v="714"/>
    <x v="50"/>
    <d v="2022-08-24T00:00:00"/>
    <n v="7"/>
    <x v="0"/>
    <n v="214.2"/>
    <n v="0.3"/>
    <n v="214"/>
    <x v="0"/>
    <n v="0"/>
    <n v="0.99906629318394025"/>
    <x v="0"/>
  </r>
  <r>
    <s v="ID_254416304889267278"/>
    <s v="254416"/>
    <s v="Kenya"/>
    <s v="304889"/>
    <x v="0"/>
    <x v="0"/>
    <n v="11234"/>
    <n v="11403"/>
    <x v="22"/>
    <d v="2022-12-03T00:00:00"/>
    <n v="7"/>
    <x v="0"/>
    <n v="0"/>
    <n v="0"/>
    <n v="0"/>
    <x v="0"/>
    <n v="169"/>
    <e v="#NUM!"/>
    <x v="4"/>
  </r>
  <r>
    <s v="ID_260502223232267278"/>
    <s v="260502"/>
    <s v="Kenya"/>
    <s v="223232"/>
    <x v="0"/>
    <x v="0"/>
    <n v="7969"/>
    <n v="8164"/>
    <x v="47"/>
    <d v="2022-07-30T00:00:00"/>
    <n v="7"/>
    <x v="0"/>
    <n v="2390.6999999999998"/>
    <n v="0.3"/>
    <n v="2449"/>
    <x v="0"/>
    <n v="195"/>
    <n v="1.0243861630484796"/>
    <x v="1"/>
  </r>
  <r>
    <s v="ID_255462219913267278"/>
    <s v="255462"/>
    <s v="Kenya"/>
    <s v="219913"/>
    <x v="0"/>
    <x v="0"/>
    <n v="5499"/>
    <n v="5499"/>
    <x v="69"/>
    <d v="2022-07-26T00:00:00"/>
    <n v="7"/>
    <x v="0"/>
    <n v="1649.7"/>
    <n v="0.3"/>
    <n v="1650"/>
    <x v="0"/>
    <n v="0"/>
    <n v="1.000181851245681"/>
    <x v="1"/>
  </r>
  <r>
    <s v="ID_264168224936267278"/>
    <s v="264168"/>
    <s v="Kenya"/>
    <s v="224936"/>
    <x v="0"/>
    <x v="0"/>
    <n v="860"/>
    <n v="860"/>
    <x v="130"/>
    <d v="2022-08-02T00:00:00"/>
    <n v="7"/>
    <x v="0"/>
    <n v="258"/>
    <n v="0.3"/>
    <n v="258"/>
    <x v="0"/>
    <n v="0"/>
    <n v="1"/>
    <x v="1"/>
  </r>
  <r>
    <s v="ID_242329286118267278"/>
    <s v="242329"/>
    <s v="Kenya"/>
    <s v="286118"/>
    <x v="0"/>
    <x v="0"/>
    <n v="4299"/>
    <n v="4299"/>
    <x v="114"/>
    <d v="2022-10-28T00:00:00"/>
    <n v="7"/>
    <x v="0"/>
    <n v="1289.7"/>
    <n v="0.3"/>
    <n v="1290"/>
    <x v="0"/>
    <n v="0"/>
    <n v="1.0002326122354035"/>
    <x v="3"/>
  </r>
  <r>
    <s v="ID_250958265734267278"/>
    <s v="250958"/>
    <s v="Kenya"/>
    <s v="265734"/>
    <x v="0"/>
    <x v="0"/>
    <n v="9253"/>
    <n v="9365"/>
    <x v="18"/>
    <d v="2022-09-30T00:00:00"/>
    <n v="7"/>
    <x v="0"/>
    <n v="0"/>
    <n v="0"/>
    <n v="0"/>
    <x v="0"/>
    <n v="112"/>
    <e v="#NUM!"/>
    <x v="2"/>
  </r>
  <r>
    <s v="ID_246156289296267278"/>
    <s v="246156"/>
    <s v="Kenya"/>
    <s v="289296"/>
    <x v="0"/>
    <x v="0"/>
    <n v="11538"/>
    <n v="11891"/>
    <x v="40"/>
    <d v="2022-11-03T00:00:00"/>
    <n v="7"/>
    <x v="0"/>
    <n v="3461.4"/>
    <n v="0.3"/>
    <n v="3567"/>
    <x v="0"/>
    <n v="353"/>
    <n v="1.030507886982146"/>
    <x v="3"/>
  </r>
  <r>
    <s v="ID_246241286240267278"/>
    <s v="246241"/>
    <s v="Kenya"/>
    <s v="286240"/>
    <x v="0"/>
    <x v="0"/>
    <n v="19725"/>
    <n v="20084"/>
    <x v="46"/>
    <d v="2022-10-29T00:00:00"/>
    <n v="7"/>
    <x v="0"/>
    <n v="5917.5"/>
    <n v="0.3"/>
    <n v="6025"/>
    <x v="0"/>
    <n v="359"/>
    <n v="1.0181664554288128"/>
    <x v="3"/>
  </r>
  <r>
    <s v="ID_261145302136267278"/>
    <s v="261145"/>
    <s v="Kenya"/>
    <s v="302136"/>
    <x v="0"/>
    <x v="0"/>
    <n v="1377"/>
    <n v="1377"/>
    <x v="100"/>
    <d v="2022-11-28T00:00:00"/>
    <n v="7"/>
    <x v="0"/>
    <n v="413.1"/>
    <n v="0.3"/>
    <n v="413"/>
    <x v="0"/>
    <n v="0"/>
    <n v="0.99975792786250295"/>
    <x v="4"/>
  </r>
  <r>
    <s v="ID_253097285305267278"/>
    <s v="253097"/>
    <s v="Kenya"/>
    <s v="285305"/>
    <x v="0"/>
    <x v="0"/>
    <n v="3849"/>
    <n v="3849"/>
    <x v="3"/>
    <d v="2022-10-27T00:00:00"/>
    <n v="7"/>
    <x v="0"/>
    <n v="1154.7"/>
    <n v="0.3"/>
    <n v="1155"/>
    <x v="0"/>
    <n v="0"/>
    <n v="1.0002598077422706"/>
    <x v="3"/>
  </r>
  <r>
    <s v="ID_269575259127267278"/>
    <s v="269575"/>
    <s v="Kenya"/>
    <s v="259127"/>
    <x v="0"/>
    <x v="0"/>
    <n v="1674"/>
    <n v="1686"/>
    <x v="93"/>
    <d v="2022-09-21T00:00:00"/>
    <n v="7"/>
    <x v="0"/>
    <n v="502.2"/>
    <n v="0.3"/>
    <n v="506"/>
    <x v="0"/>
    <n v="12"/>
    <n v="1.0075667064914378"/>
    <x v="2"/>
  </r>
  <r>
    <s v="ID_247859256742267278"/>
    <s v="247859"/>
    <s v="Kenya"/>
    <s v="256742"/>
    <x v="0"/>
    <x v="0"/>
    <n v="6930"/>
    <n v="7017"/>
    <x v="82"/>
    <d v="2022-09-17T00:00:00"/>
    <n v="7"/>
    <x v="0"/>
    <n v="0"/>
    <n v="0"/>
    <n v="0"/>
    <x v="0"/>
    <n v="87"/>
    <e v="#NUM!"/>
    <x v="2"/>
  </r>
  <r>
    <s v="ID_249151230468267278"/>
    <s v="249151"/>
    <s v="Kenya"/>
    <s v="230468"/>
    <x v="0"/>
    <x v="0"/>
    <n v="89157"/>
    <n v="89157"/>
    <x v="77"/>
    <d v="2022-08-09T00:00:00"/>
    <n v="7"/>
    <x v="0"/>
    <n v="26747.1"/>
    <n v="0.3"/>
    <n v="26747"/>
    <x v="0"/>
    <n v="0"/>
    <n v="0.99999626127692354"/>
    <x v="0"/>
  </r>
  <r>
    <s v="ID_247410243722267278"/>
    <s v="247410"/>
    <s v="Kenya"/>
    <s v="243722"/>
    <x v="0"/>
    <x v="0"/>
    <n v="4870"/>
    <n v="5046"/>
    <x v="11"/>
    <d v="2022-08-31T00:00:00"/>
    <n v="7"/>
    <x v="0"/>
    <n v="1314.96"/>
    <n v="0.270012320328542"/>
    <n v="1362"/>
    <x v="0"/>
    <n v="176"/>
    <n v="1.0357729512684797"/>
    <x v="0"/>
  </r>
  <r>
    <s v="ID_308892367706267278"/>
    <s v="308892"/>
    <s v="Kenya"/>
    <s v="367706"/>
    <x v="0"/>
    <x v="1"/>
    <n v="3885"/>
    <n v="4164"/>
    <x v="383"/>
    <d v="2024-07-22T00:00:00"/>
    <n v="7"/>
    <x v="1"/>
    <n v="777"/>
    <n v="0.2"/>
    <n v="833"/>
    <x v="0"/>
    <n v="279"/>
    <n v="1.072072072072072"/>
    <x v="1"/>
  </r>
  <r>
    <s v="ID_261645219230267278"/>
    <s v="261645"/>
    <s v="Kenya"/>
    <s v="219230"/>
    <x v="0"/>
    <x v="0"/>
    <n v="3573"/>
    <n v="3573"/>
    <x v="69"/>
    <d v="2022-07-26T00:00:00"/>
    <n v="7"/>
    <x v="0"/>
    <n v="1071.9000000000001"/>
    <n v="0.3"/>
    <n v="1072"/>
    <x v="0"/>
    <n v="0"/>
    <n v="1.0000932922847279"/>
    <x v="1"/>
  </r>
  <r>
    <s v="ID_269476264105267278"/>
    <s v="269476"/>
    <s v="Kenya"/>
    <s v="264105"/>
    <x v="0"/>
    <x v="0"/>
    <n v="1800"/>
    <n v="2792"/>
    <x v="111"/>
    <d v="2022-09-28T00:00:00"/>
    <n v="7"/>
    <x v="0"/>
    <n v="540"/>
    <n v="0.3"/>
    <n v="838"/>
    <x v="1"/>
    <n v="992"/>
    <n v="1.5518518518518518"/>
    <x v="2"/>
  </r>
  <r>
    <s v="ID_246665303457267278"/>
    <s v="246665"/>
    <s v="Kenya"/>
    <s v="303457"/>
    <x v="0"/>
    <x v="0"/>
    <n v="12702"/>
    <n v="12854"/>
    <x v="29"/>
    <d v="2022-12-01T00:00:00"/>
    <n v="7"/>
    <x v="0"/>
    <n v="3810.6"/>
    <n v="0.3"/>
    <n v="3856"/>
    <x v="0"/>
    <n v="152"/>
    <n v="1.0119141342570723"/>
    <x v="4"/>
  </r>
  <r>
    <s v="ID_258796250644267278"/>
    <s v="258796"/>
    <s v="Kenya"/>
    <s v="250644"/>
    <x v="0"/>
    <x v="0"/>
    <n v="17627"/>
    <n v="17627"/>
    <x v="123"/>
    <d v="2022-09-10T00:00:00"/>
    <n v="7"/>
    <x v="0"/>
    <n v="5288.1"/>
    <n v="0.3"/>
    <n v="5288"/>
    <x v="0"/>
    <n v="0"/>
    <n v="0.99998108961630827"/>
    <x v="2"/>
  </r>
  <r>
    <s v="ID_265055219326267278"/>
    <s v="265055"/>
    <s v="Kenya"/>
    <s v="219326"/>
    <x v="0"/>
    <x v="0"/>
    <n v="5300"/>
    <n v="5430"/>
    <x v="69"/>
    <d v="2022-07-26T00:00:00"/>
    <n v="7"/>
    <x v="0"/>
    <n v="1590"/>
    <n v="0.3"/>
    <n v="1629"/>
    <x v="0"/>
    <n v="130"/>
    <n v="1.0245283018867926"/>
    <x v="1"/>
  </r>
  <r>
    <s v="ID_251242214681267278"/>
    <s v="251242"/>
    <s v="Kenya"/>
    <s v="214681"/>
    <x v="0"/>
    <x v="0"/>
    <n v="640"/>
    <n v="643"/>
    <x v="102"/>
    <d v="2022-07-20T00:00:00"/>
    <n v="7"/>
    <x v="0"/>
    <n v="192"/>
    <n v="0.3"/>
    <n v="193"/>
    <x v="0"/>
    <n v="3"/>
    <n v="1.0052083333333333"/>
    <x v="1"/>
  </r>
  <r>
    <s v="ID_244116277269267278"/>
    <s v="244116"/>
    <s v="Kenya"/>
    <s v="277269"/>
    <x v="0"/>
    <x v="0"/>
    <n v="31387"/>
    <n v="31576"/>
    <x v="36"/>
    <d v="2022-10-15T00:00:00"/>
    <n v="7"/>
    <x v="0"/>
    <n v="9416.1"/>
    <n v="0.3"/>
    <n v="9473"/>
    <x v="0"/>
    <n v="189"/>
    <n v="1.0060428415161267"/>
    <x v="3"/>
  </r>
  <r>
    <s v="ID_288496359654251804"/>
    <s v="288496"/>
    <s v="Kenya"/>
    <s v="359654"/>
    <x v="1"/>
    <x v="3"/>
    <n v="10000"/>
    <n v="10450"/>
    <x v="378"/>
    <d v="2023-09-07T00:00:00"/>
    <n v="14"/>
    <x v="0"/>
    <n v="2375"/>
    <n v="0.23749999999999999"/>
    <n v="2482"/>
    <x v="0"/>
    <n v="450"/>
    <n v="1.0450526315789475"/>
    <x v="0"/>
  </r>
  <r>
    <s v="ID_260798287020267278"/>
    <s v="260798"/>
    <s v="Kenya"/>
    <s v="287020"/>
    <x v="0"/>
    <x v="0"/>
    <n v="1789"/>
    <n v="1830"/>
    <x v="20"/>
    <d v="2022-10-31T00:00:00"/>
    <n v="7"/>
    <x v="0"/>
    <n v="536.70000000000005"/>
    <n v="0.3"/>
    <n v="549"/>
    <x v="0"/>
    <n v="41"/>
    <n v="1.0229178311906091"/>
    <x v="3"/>
  </r>
  <r>
    <s v="ID_263979231952267278"/>
    <s v="263979"/>
    <s v="Kenya"/>
    <s v="231952"/>
    <x v="0"/>
    <x v="0"/>
    <n v="20467"/>
    <n v="20472"/>
    <x v="35"/>
    <d v="2022-08-11T00:00:00"/>
    <n v="7"/>
    <x v="0"/>
    <n v="6140.1"/>
    <n v="0.3"/>
    <n v="6142"/>
    <x v="0"/>
    <n v="5"/>
    <n v="1.0003094412143123"/>
    <x v="0"/>
  </r>
  <r>
    <s v="ID_309026369086267278"/>
    <s v="309026"/>
    <s v="Kenya"/>
    <s v="369086"/>
    <x v="0"/>
    <x v="1"/>
    <n v="6000"/>
    <n v="6251"/>
    <x v="464"/>
    <d v="2024-08-24T00:00:00"/>
    <n v="7"/>
    <x v="0"/>
    <n v="1200"/>
    <n v="0.2"/>
    <n v="1250"/>
    <x v="0"/>
    <n v="251"/>
    <n v="1.0416666666666667"/>
    <x v="0"/>
  </r>
  <r>
    <s v="ID_251075299371267278"/>
    <s v="251075"/>
    <s v="Kenya"/>
    <s v="299371"/>
    <x v="0"/>
    <x v="0"/>
    <n v="2065"/>
    <n v="2065"/>
    <x v="151"/>
    <d v="2022-11-22T00:00:00"/>
    <n v="7"/>
    <x v="0"/>
    <n v="619.5"/>
    <n v="0.3"/>
    <n v="620"/>
    <x v="0"/>
    <n v="0"/>
    <n v="1.0008071025020178"/>
    <x v="4"/>
  </r>
  <r>
    <s v="ID_256949229539267278"/>
    <s v="256949"/>
    <s v="Kenya"/>
    <s v="229539"/>
    <x v="0"/>
    <x v="0"/>
    <n v="255"/>
    <n v="255"/>
    <x v="90"/>
    <d v="2022-08-08T00:00:00"/>
    <n v="7"/>
    <x v="0"/>
    <n v="76.5"/>
    <n v="0.3"/>
    <n v="77"/>
    <x v="0"/>
    <n v="0"/>
    <n v="1.0065359477124183"/>
    <x v="0"/>
  </r>
  <r>
    <s v="ID_266490259498267278"/>
    <s v="266490"/>
    <s v="Kenya"/>
    <s v="259498"/>
    <x v="0"/>
    <x v="0"/>
    <n v="22504"/>
    <n v="23051"/>
    <x v="41"/>
    <d v="2022-09-22T00:00:00"/>
    <n v="7"/>
    <x v="0"/>
    <n v="6751.2"/>
    <n v="0.3"/>
    <n v="6915"/>
    <x v="0"/>
    <n v="547"/>
    <n v="1.0242623533594029"/>
    <x v="2"/>
  </r>
  <r>
    <s v="ID_249619261516267278"/>
    <s v="249619"/>
    <s v="Kenya"/>
    <s v="261516"/>
    <x v="0"/>
    <x v="0"/>
    <n v="590"/>
    <n v="590"/>
    <x v="15"/>
    <d v="2022-09-24T00:00:00"/>
    <n v="7"/>
    <x v="0"/>
    <n v="0.04"/>
    <n v="6.7796610169491497E-5"/>
    <n v="0"/>
    <x v="0"/>
    <n v="0"/>
    <n v="0"/>
    <x v="2"/>
  </r>
  <r>
    <s v="ID_308875374857267278"/>
    <s v="308875"/>
    <s v="Kenya"/>
    <s v="374857"/>
    <x v="0"/>
    <x v="1"/>
    <n v="17300"/>
    <n v="17906"/>
    <x v="215"/>
    <d v="2024-11-15T00:00:00"/>
    <n v="7"/>
    <x v="0"/>
    <n v="2883.33"/>
    <n v="0.16666647398843901"/>
    <n v="2984"/>
    <x v="0"/>
    <n v="606"/>
    <n v="1.0349144912306256"/>
    <x v="4"/>
  </r>
  <r>
    <s v="ID_260863236258267278"/>
    <s v="260863"/>
    <s v="Kenya"/>
    <s v="236258"/>
    <x v="0"/>
    <x v="0"/>
    <n v="1880"/>
    <n v="1894"/>
    <x v="57"/>
    <d v="2022-08-20T00:00:00"/>
    <n v="7"/>
    <x v="0"/>
    <n v="564"/>
    <n v="0.3"/>
    <n v="568"/>
    <x v="0"/>
    <n v="14"/>
    <n v="1.0070921985815602"/>
    <x v="0"/>
  </r>
  <r>
    <s v="ID_8454265271267278"/>
    <s v="8454"/>
    <s v="Kenya"/>
    <s v="265271"/>
    <x v="0"/>
    <x v="0"/>
    <n v="63748"/>
    <n v="65686"/>
    <x v="14"/>
    <d v="2022-09-29T00:00:00"/>
    <n v="7"/>
    <x v="0"/>
    <n v="525.72"/>
    <n v="8.2468469599046197E-3"/>
    <n v="542"/>
    <x v="0"/>
    <n v="1938"/>
    <n v="1.0309670547059271"/>
    <x v="2"/>
  </r>
  <r>
    <s v="ID_247907221941267278"/>
    <s v="247907"/>
    <s v="Kenya"/>
    <s v="221941"/>
    <x v="0"/>
    <x v="0"/>
    <n v="19240"/>
    <n v="19708"/>
    <x v="80"/>
    <d v="2022-07-29T00:00:00"/>
    <n v="7"/>
    <x v="0"/>
    <n v="5772"/>
    <n v="0.3"/>
    <n v="5912"/>
    <x v="0"/>
    <n v="468"/>
    <n v="1.0242550242550243"/>
    <x v="1"/>
  </r>
  <r>
    <s v="ID_260062214628267278"/>
    <s v="260062"/>
    <s v="Kenya"/>
    <s v="214628"/>
    <x v="0"/>
    <x v="0"/>
    <n v="5049"/>
    <n v="5111"/>
    <x v="102"/>
    <d v="2022-07-20T00:00:00"/>
    <n v="7"/>
    <x v="0"/>
    <n v="1514.7"/>
    <n v="0.3"/>
    <n v="1533"/>
    <x v="0"/>
    <n v="62"/>
    <n v="1.0120816003168944"/>
    <x v="1"/>
  </r>
  <r>
    <s v="ID_254099277174267278"/>
    <s v="254099"/>
    <s v="Kenya"/>
    <s v="277174"/>
    <x v="0"/>
    <x v="0"/>
    <n v="4574"/>
    <n v="4658"/>
    <x v="36"/>
    <d v="2022-10-15T00:00:00"/>
    <n v="7"/>
    <x v="0"/>
    <n v="1372.2"/>
    <n v="0.3"/>
    <n v="1397"/>
    <x v="0"/>
    <n v="84"/>
    <n v="1.0180731671767964"/>
    <x v="3"/>
  </r>
  <r>
    <s v="ID_40047278600267278"/>
    <s v="40047"/>
    <s v="Kenya"/>
    <s v="278600"/>
    <x v="0"/>
    <x v="0"/>
    <n v="76399"/>
    <n v="78329"/>
    <x v="107"/>
    <d v="2022-10-17T00:00:00"/>
    <n v="7"/>
    <x v="0"/>
    <n v="648.48"/>
    <n v="8.4880692155656495E-3"/>
    <n v="665"/>
    <x v="0"/>
    <n v="1930"/>
    <n v="1.0254749568221071"/>
    <x v="3"/>
  </r>
  <r>
    <s v="ID_268137242940267278"/>
    <s v="268137"/>
    <s v="Kenya"/>
    <s v="242940"/>
    <x v="0"/>
    <x v="0"/>
    <n v="4274"/>
    <n v="4339"/>
    <x v="21"/>
    <d v="2022-08-30T00:00:00"/>
    <n v="7"/>
    <x v="0"/>
    <n v="1282.2"/>
    <n v="0.3"/>
    <n v="1302"/>
    <x v="0"/>
    <n v="65"/>
    <n v="1.0154422087037904"/>
    <x v="0"/>
  </r>
  <r>
    <s v="ID_263802243003267278"/>
    <s v="263802"/>
    <s v="Kenya"/>
    <s v="243003"/>
    <x v="0"/>
    <x v="0"/>
    <n v="10008"/>
    <n v="10008"/>
    <x v="21"/>
    <d v="2022-08-30T00:00:00"/>
    <n v="7"/>
    <x v="0"/>
    <n v="479.4"/>
    <n v="4.7901678657074301E-2"/>
    <n v="479"/>
    <x v="0"/>
    <n v="0"/>
    <n v="0.99916562369628703"/>
    <x v="0"/>
  </r>
  <r>
    <s v="ID_248948221795267278"/>
    <s v="248948"/>
    <s v="Kenya"/>
    <s v="221795"/>
    <x v="0"/>
    <x v="0"/>
    <n v="10498"/>
    <n v="10498"/>
    <x v="80"/>
    <d v="2022-07-29T00:00:00"/>
    <n v="7"/>
    <x v="0"/>
    <n v="3149.4"/>
    <n v="0.3"/>
    <n v="3149"/>
    <x v="0"/>
    <n v="0"/>
    <n v="0.99987299168095511"/>
    <x v="1"/>
  </r>
  <r>
    <s v="ID_254128222087267278"/>
    <s v="254128"/>
    <s v="Kenya"/>
    <s v="222087"/>
    <x v="0"/>
    <x v="0"/>
    <n v="2320"/>
    <n v="2320"/>
    <x v="80"/>
    <d v="2022-07-29T00:00:00"/>
    <n v="7"/>
    <x v="0"/>
    <n v="696"/>
    <n v="0.3"/>
    <n v="696"/>
    <x v="0"/>
    <n v="0"/>
    <n v="1"/>
    <x v="1"/>
  </r>
  <r>
    <s v="ID_248495226283267278"/>
    <s v="248495"/>
    <s v="Kenya"/>
    <s v="226283"/>
    <x v="0"/>
    <x v="0"/>
    <n v="500"/>
    <n v="500"/>
    <x v="148"/>
    <d v="2022-08-03T00:00:00"/>
    <n v="7"/>
    <x v="0"/>
    <n v="150"/>
    <n v="0.3"/>
    <n v="150"/>
    <x v="0"/>
    <n v="0"/>
    <n v="1"/>
    <x v="1"/>
  </r>
  <r>
    <s v="ID_268527295281267278"/>
    <s v="268527"/>
    <s v="Kenya"/>
    <s v="295281"/>
    <x v="0"/>
    <x v="0"/>
    <n v="13678"/>
    <n v="14567"/>
    <x v="141"/>
    <d v="2022-11-14T00:00:00"/>
    <n v="7"/>
    <x v="0"/>
    <n v="296.89"/>
    <n v="2.1705658722035299E-2"/>
    <n v="316"/>
    <x v="0"/>
    <n v="889"/>
    <n v="1.0643672740745731"/>
    <x v="4"/>
  </r>
  <r>
    <s v="ID_265197223766267278"/>
    <s v="265197"/>
    <s v="Kenya"/>
    <s v="223766"/>
    <x v="0"/>
    <x v="0"/>
    <n v="3808"/>
    <n v="3859"/>
    <x v="42"/>
    <d v="2022-08-01T00:00:00"/>
    <n v="7"/>
    <x v="0"/>
    <n v="1142.4000000000001"/>
    <n v="0.3"/>
    <n v="1158"/>
    <x v="0"/>
    <n v="51"/>
    <n v="1.0136554621848739"/>
    <x v="1"/>
  </r>
  <r>
    <s v="ID_249155279012267278"/>
    <s v="249155"/>
    <s v="Kenya"/>
    <s v="279012"/>
    <x v="0"/>
    <x v="0"/>
    <n v="88167"/>
    <n v="89453"/>
    <x v="107"/>
    <d v="2022-10-17T00:00:00"/>
    <n v="7"/>
    <x v="0"/>
    <n v="5636.64"/>
    <n v="6.3931402905849102E-2"/>
    <n v="5719"/>
    <x v="0"/>
    <n v="1286"/>
    <n v="1.0146115416276362"/>
    <x v="3"/>
  </r>
  <r>
    <s v="ID_247907286283267278"/>
    <s v="247907"/>
    <s v="Kenya"/>
    <s v="286283"/>
    <x v="0"/>
    <x v="0"/>
    <n v="2220"/>
    <n v="2252"/>
    <x v="46"/>
    <d v="2022-10-29T00:00:00"/>
    <n v="7"/>
    <x v="0"/>
    <n v="666"/>
    <n v="0.3"/>
    <n v="676"/>
    <x v="0"/>
    <n v="32"/>
    <n v="1.015015015015015"/>
    <x v="3"/>
  </r>
  <r>
    <s v="ID_262316269044267278"/>
    <s v="262316"/>
    <s v="Kenya"/>
    <s v="269044"/>
    <x v="0"/>
    <x v="0"/>
    <n v="9880"/>
    <n v="10182"/>
    <x v="44"/>
    <d v="2022-10-04T00:00:00"/>
    <n v="7"/>
    <x v="0"/>
    <n v="0"/>
    <n v="0"/>
    <n v="0"/>
    <x v="0"/>
    <n v="302"/>
    <e v="#NUM!"/>
    <x v="2"/>
  </r>
  <r>
    <s v="ID_248304246075267278"/>
    <s v="248304"/>
    <s v="Kenya"/>
    <s v="246075"/>
    <x v="0"/>
    <x v="0"/>
    <n v="4698"/>
    <n v="4731"/>
    <x v="58"/>
    <d v="2022-09-03T00:00:00"/>
    <n v="7"/>
    <x v="0"/>
    <n v="1.75"/>
    <n v="3.7249893571732602E-4"/>
    <n v="2"/>
    <x v="0"/>
    <n v="33"/>
    <n v="1.1428571428571428"/>
    <x v="0"/>
  </r>
  <r>
    <s v="ID_254661286289267278"/>
    <s v="254661"/>
    <s v="Kenya"/>
    <s v="286289"/>
    <x v="0"/>
    <x v="0"/>
    <n v="3000"/>
    <n v="3000"/>
    <x v="46"/>
    <d v="2022-10-29T00:00:00"/>
    <n v="7"/>
    <x v="0"/>
    <n v="900"/>
    <n v="0.3"/>
    <n v="900"/>
    <x v="0"/>
    <n v="0"/>
    <n v="1"/>
    <x v="3"/>
  </r>
  <r>
    <s v="ID_261603222094267278"/>
    <s v="261603"/>
    <s v="Kenya"/>
    <s v="222094"/>
    <x v="0"/>
    <x v="0"/>
    <n v="4614"/>
    <n v="4647"/>
    <x v="80"/>
    <d v="2022-07-29T00:00:00"/>
    <n v="7"/>
    <x v="0"/>
    <n v="1384.2"/>
    <n v="0.3"/>
    <n v="1394"/>
    <x v="0"/>
    <n v="33"/>
    <n v="1.0070799017483023"/>
    <x v="1"/>
  </r>
  <r>
    <s v="ID_264773216229267278"/>
    <s v="264773"/>
    <s v="Kenya"/>
    <s v="216229"/>
    <x v="0"/>
    <x v="0"/>
    <n v="93151"/>
    <n v="95506"/>
    <x v="37"/>
    <d v="2022-07-22T00:00:00"/>
    <n v="7"/>
    <x v="0"/>
    <n v="27945.3"/>
    <n v="0.3"/>
    <n v="28652"/>
    <x v="0"/>
    <n v="2355"/>
    <n v="1.0252886889745325"/>
    <x v="1"/>
  </r>
  <r>
    <s v="ID_248649306377267278"/>
    <s v="248649"/>
    <s v="Kenya"/>
    <s v="306377"/>
    <x v="0"/>
    <x v="2"/>
    <n v="19000"/>
    <n v="20050"/>
    <x v="190"/>
    <d v="2023-01-31T00:00:00"/>
    <n v="14"/>
    <x v="0"/>
    <n v="2533"/>
    <n v="0.133315789473684"/>
    <n v="2673"/>
    <x v="0"/>
    <n v="1050"/>
    <n v="1.0552704303197789"/>
    <x v="10"/>
  </r>
  <r>
    <s v="ID_262388272786267278"/>
    <s v="262388"/>
    <s v="Kenya"/>
    <s v="272786"/>
    <x v="0"/>
    <x v="0"/>
    <n v="22743"/>
    <n v="22743"/>
    <x v="13"/>
    <d v="2022-10-10T00:00:00"/>
    <n v="7"/>
    <x v="0"/>
    <n v="6822.9"/>
    <n v="0.3"/>
    <n v="6823"/>
    <x v="0"/>
    <n v="0"/>
    <n v="1.000014656524352"/>
    <x v="3"/>
  </r>
  <r>
    <s v="ID_266990218596251804"/>
    <s v="266990"/>
    <s v="Kenya"/>
    <s v="218596"/>
    <x v="1"/>
    <x v="2"/>
    <n v="28000"/>
    <n v="29500"/>
    <x v="124"/>
    <d v="2022-08-01T00:00:00"/>
    <n v="14"/>
    <x v="0"/>
    <n v="5600"/>
    <n v="0.2"/>
    <n v="5900"/>
    <x v="0"/>
    <n v="1500"/>
    <n v="1.0535714285714286"/>
    <x v="1"/>
  </r>
  <r>
    <s v="ID_246023266793267278"/>
    <s v="246023"/>
    <s v="Kenya"/>
    <s v="266793"/>
    <x v="0"/>
    <x v="0"/>
    <n v="9234"/>
    <n v="9517"/>
    <x v="108"/>
    <d v="2022-10-01T00:00:00"/>
    <n v="7"/>
    <x v="0"/>
    <n v="1033.5"/>
    <n v="0.111923326835607"/>
    <n v="1065"/>
    <x v="0"/>
    <n v="283"/>
    <n v="1.0304789550072568"/>
    <x v="2"/>
  </r>
  <r>
    <s v="ID_251213263716267278"/>
    <s v="251213"/>
    <s v="Kenya"/>
    <s v="263716"/>
    <x v="0"/>
    <x v="0"/>
    <n v="379"/>
    <n v="383"/>
    <x v="67"/>
    <d v="2022-09-27T00:00:00"/>
    <n v="7"/>
    <x v="0"/>
    <n v="113.7"/>
    <n v="0.3"/>
    <n v="115"/>
    <x v="0"/>
    <n v="4"/>
    <n v="1.0114335971855761"/>
    <x v="2"/>
  </r>
  <r>
    <s v="ID_246705244479267278"/>
    <s v="246705"/>
    <s v="Kenya"/>
    <s v="244479"/>
    <x v="0"/>
    <x v="0"/>
    <n v="7299"/>
    <n v="7343"/>
    <x v="65"/>
    <d v="2022-09-01T00:00:00"/>
    <n v="7"/>
    <x v="0"/>
    <n v="2189.6999999999998"/>
    <n v="0.3"/>
    <n v="2203"/>
    <x v="0"/>
    <n v="44"/>
    <n v="1.0060738914006486"/>
    <x v="0"/>
  </r>
  <r>
    <s v="ID_248717286551267278"/>
    <s v="248717"/>
    <s v="Kenya"/>
    <s v="286551"/>
    <x v="0"/>
    <x v="0"/>
    <n v="20135"/>
    <n v="20404"/>
    <x v="46"/>
    <d v="2022-10-29T00:00:00"/>
    <n v="7"/>
    <x v="0"/>
    <n v="0"/>
    <n v="0"/>
    <n v="0"/>
    <x v="0"/>
    <n v="269"/>
    <e v="#NUM!"/>
    <x v="3"/>
  </r>
  <r>
    <s v="ID_260723266502267278"/>
    <s v="260723"/>
    <s v="Kenya"/>
    <s v="266502"/>
    <x v="0"/>
    <x v="0"/>
    <n v="1099"/>
    <n v="1131"/>
    <x v="108"/>
    <d v="2022-10-01T00:00:00"/>
    <n v="7"/>
    <x v="0"/>
    <n v="329.7"/>
    <n v="0.3"/>
    <n v="339"/>
    <x v="0"/>
    <n v="32"/>
    <n v="1.0282074613284804"/>
    <x v="2"/>
  </r>
  <r>
    <s v="ID_249457245037267278"/>
    <s v="249457"/>
    <s v="Kenya"/>
    <s v="245037"/>
    <x v="0"/>
    <x v="0"/>
    <n v="4500"/>
    <n v="4500"/>
    <x v="116"/>
    <d v="2022-09-02T00:00:00"/>
    <n v="7"/>
    <x v="0"/>
    <n v="0"/>
    <n v="0"/>
    <n v="0"/>
    <x v="0"/>
    <n v="0"/>
    <e v="#NUM!"/>
    <x v="0"/>
  </r>
  <r>
    <s v="ID_263188225679267278"/>
    <s v="263188"/>
    <s v="Kenya"/>
    <s v="225679"/>
    <x v="0"/>
    <x v="0"/>
    <n v="5358"/>
    <n v="5358"/>
    <x v="148"/>
    <d v="2022-08-03T00:00:00"/>
    <n v="7"/>
    <x v="0"/>
    <n v="1607.4"/>
    <n v="0.3"/>
    <n v="1607"/>
    <x v="0"/>
    <n v="0"/>
    <n v="0.99975115092696276"/>
    <x v="1"/>
  </r>
  <r>
    <s v="ID_255739220682267278"/>
    <s v="255739"/>
    <s v="Kenya"/>
    <s v="220682"/>
    <x v="0"/>
    <x v="0"/>
    <n v="8915"/>
    <n v="8969"/>
    <x v="49"/>
    <d v="2022-07-27T00:00:00"/>
    <n v="7"/>
    <x v="0"/>
    <n v="2674.5"/>
    <n v="0.3"/>
    <n v="2691"/>
    <x v="0"/>
    <n v="54"/>
    <n v="1.0061693774537297"/>
    <x v="1"/>
  </r>
  <r>
    <s v="ID_262962297140267278"/>
    <s v="262962"/>
    <s v="Kenya"/>
    <s v="297140"/>
    <x v="0"/>
    <x v="0"/>
    <n v="51944"/>
    <n v="51944"/>
    <x v="64"/>
    <d v="2022-11-18T00:00:00"/>
    <n v="7"/>
    <x v="0"/>
    <n v="15583.2"/>
    <n v="0.3"/>
    <n v="15583"/>
    <x v="0"/>
    <n v="0"/>
    <n v="0.99998716566558854"/>
    <x v="4"/>
  </r>
  <r>
    <s v="ID_245696239144267278"/>
    <s v="245696"/>
    <s v="Kenya"/>
    <s v="239144"/>
    <x v="0"/>
    <x v="0"/>
    <n v="1355"/>
    <n v="1355"/>
    <x v="147"/>
    <d v="2022-08-25T00:00:00"/>
    <n v="7"/>
    <x v="0"/>
    <n v="325.77999999999997"/>
    <n v="0.24042804428044201"/>
    <n v="326"/>
    <x v="0"/>
    <n v="0"/>
    <n v="1.00067530235128"/>
    <x v="0"/>
  </r>
  <r>
    <s v="ID_250047220705267278"/>
    <s v="250047"/>
    <s v="Kenya"/>
    <s v="220705"/>
    <x v="0"/>
    <x v="0"/>
    <n v="899"/>
    <n v="899"/>
    <x v="49"/>
    <d v="2022-07-27T00:00:00"/>
    <n v="7"/>
    <x v="0"/>
    <n v="269.7"/>
    <n v="0.3"/>
    <n v="270"/>
    <x v="0"/>
    <n v="0"/>
    <n v="1.0011123470522802"/>
    <x v="1"/>
  </r>
  <r>
    <s v="ID_250368254345267278"/>
    <s v="250368"/>
    <s v="Kenya"/>
    <s v="254345"/>
    <x v="0"/>
    <x v="0"/>
    <n v="1831"/>
    <n v="1849"/>
    <x v="128"/>
    <d v="2022-09-15T00:00:00"/>
    <n v="7"/>
    <x v="0"/>
    <n v="549.29999999999995"/>
    <n v="0.3"/>
    <n v="555"/>
    <x v="0"/>
    <n v="18"/>
    <n v="1.0103768432550519"/>
    <x v="2"/>
  </r>
  <r>
    <s v="ID_253430224629267278"/>
    <s v="253430"/>
    <s v="Kenya"/>
    <s v="224629"/>
    <x v="0"/>
    <x v="0"/>
    <n v="435"/>
    <n v="435"/>
    <x v="42"/>
    <d v="2022-08-01T00:00:00"/>
    <n v="7"/>
    <x v="0"/>
    <n v="130.5"/>
    <n v="0.3"/>
    <n v="131"/>
    <x v="0"/>
    <n v="0"/>
    <n v="1.0038314176245211"/>
    <x v="1"/>
  </r>
  <r>
    <s v="ID_248569263293267278"/>
    <s v="248569"/>
    <s v="Kenya"/>
    <s v="263293"/>
    <x v="0"/>
    <x v="0"/>
    <n v="2219"/>
    <n v="2219"/>
    <x v="67"/>
    <d v="2022-09-27T00:00:00"/>
    <n v="7"/>
    <x v="0"/>
    <n v="665.7"/>
    <n v="0.3"/>
    <n v="666"/>
    <x v="0"/>
    <n v="0"/>
    <n v="1.0004506534474988"/>
    <x v="2"/>
  </r>
  <r>
    <s v="ID_261844235498267278"/>
    <s v="261844"/>
    <s v="Kenya"/>
    <s v="235498"/>
    <x v="0"/>
    <x v="0"/>
    <n v="8880"/>
    <n v="8913"/>
    <x v="134"/>
    <d v="2022-08-19T00:00:00"/>
    <n v="7"/>
    <x v="0"/>
    <n v="2664"/>
    <n v="0.3"/>
    <n v="2694"/>
    <x v="0"/>
    <n v="33"/>
    <n v="1.0112612612612613"/>
    <x v="0"/>
  </r>
  <r>
    <s v="ID_240534220959267278"/>
    <s v="240534"/>
    <s v="Kenya"/>
    <s v="220959"/>
    <x v="0"/>
    <x v="0"/>
    <n v="6989"/>
    <n v="7167"/>
    <x v="106"/>
    <d v="2022-07-28T00:00:00"/>
    <n v="7"/>
    <x v="0"/>
    <n v="2096.6999999999998"/>
    <n v="0.3"/>
    <n v="2150"/>
    <x v="0"/>
    <n v="178"/>
    <n v="1.0254208995087519"/>
    <x v="1"/>
  </r>
  <r>
    <s v="ID_252540218098267278"/>
    <s v="252540"/>
    <s v="Kenya"/>
    <s v="218098"/>
    <x v="0"/>
    <x v="0"/>
    <n v="158370"/>
    <n v="160758"/>
    <x v="61"/>
    <d v="2022-07-23T00:00:00"/>
    <n v="7"/>
    <x v="0"/>
    <n v="47511"/>
    <n v="0.3"/>
    <n v="48227"/>
    <x v="0"/>
    <n v="2388"/>
    <n v="1.0150701942708005"/>
    <x v="1"/>
  </r>
  <r>
    <s v="ID_259757239476267278"/>
    <s v="259757"/>
    <s v="Kenya"/>
    <s v="239476"/>
    <x v="0"/>
    <x v="0"/>
    <n v="29694"/>
    <n v="29694"/>
    <x v="147"/>
    <d v="2022-08-25T00:00:00"/>
    <n v="7"/>
    <x v="0"/>
    <n v="3293.14"/>
    <n v="0.11090253923351499"/>
    <n v="3293"/>
    <x v="0"/>
    <n v="0"/>
    <n v="0.99995748738286261"/>
    <x v="0"/>
  </r>
  <r>
    <s v="ID_249405231699267278"/>
    <s v="249405"/>
    <s v="Kenya"/>
    <s v="231699"/>
    <x v="0"/>
    <x v="0"/>
    <n v="1529"/>
    <n v="1529"/>
    <x v="35"/>
    <d v="2022-08-11T00:00:00"/>
    <n v="7"/>
    <x v="0"/>
    <n v="458.7"/>
    <n v="0.3"/>
    <n v="459"/>
    <x v="0"/>
    <n v="0"/>
    <n v="1.0006540222367561"/>
    <x v="0"/>
  </r>
  <r>
    <s v="ID_308907372526267278"/>
    <s v="308907"/>
    <s v="Kenya"/>
    <s v="372526"/>
    <x v="0"/>
    <x v="1"/>
    <n v="16306"/>
    <n v="16877"/>
    <x v="165"/>
    <d v="2024-10-11T00:00:00"/>
    <n v="7"/>
    <x v="0"/>
    <n v="3261"/>
    <n v="0.19998773457622901"/>
    <n v="3375"/>
    <x v="0"/>
    <n v="571"/>
    <n v="1.0349586016559338"/>
    <x v="3"/>
  </r>
  <r>
    <s v="ID_262508288528267278"/>
    <s v="262508"/>
    <s v="Kenya"/>
    <s v="288528"/>
    <x v="0"/>
    <x v="0"/>
    <n v="6049"/>
    <n v="6235"/>
    <x v="110"/>
    <d v="2022-11-02T00:00:00"/>
    <n v="7"/>
    <x v="0"/>
    <n v="1814.7"/>
    <n v="0.3"/>
    <n v="1871"/>
    <x v="0"/>
    <n v="186"/>
    <n v="1.0310244117484983"/>
    <x v="3"/>
  </r>
  <r>
    <s v="ID_242918294061267278"/>
    <s v="242918"/>
    <s v="Kenya"/>
    <s v="294061"/>
    <x v="0"/>
    <x v="0"/>
    <n v="6667"/>
    <n v="6840"/>
    <x v="38"/>
    <d v="2022-11-12T00:00:00"/>
    <n v="7"/>
    <x v="0"/>
    <n v="2000.1"/>
    <n v="0.3"/>
    <n v="2052"/>
    <x v="1"/>
    <n v="173"/>
    <n v="1.0259487025648717"/>
    <x v="4"/>
  </r>
  <r>
    <s v="ID_309071371618251804"/>
    <s v="309071"/>
    <s v="Kenya"/>
    <s v="371618"/>
    <x v="1"/>
    <x v="1"/>
    <n v="5750"/>
    <n v="5952"/>
    <x v="202"/>
    <d v="2024-09-28T00:00:00"/>
    <n v="7"/>
    <x v="0"/>
    <n v="1150"/>
    <n v="0.2"/>
    <n v="1190"/>
    <x v="0"/>
    <n v="202"/>
    <n v="1.0347826086956522"/>
    <x v="2"/>
  </r>
  <r>
    <s v="ID_240845294998267278"/>
    <s v="240845"/>
    <s v="Kenya"/>
    <s v="294998"/>
    <x v="0"/>
    <x v="0"/>
    <n v="1685"/>
    <n v="1685"/>
    <x v="141"/>
    <d v="2022-11-14T00:00:00"/>
    <n v="7"/>
    <x v="0"/>
    <n v="505.5"/>
    <n v="0.3"/>
    <n v="506"/>
    <x v="0"/>
    <n v="0"/>
    <n v="1.0009891196834817"/>
    <x v="4"/>
  </r>
  <r>
    <s v="ID_256237218397267278"/>
    <s v="256237"/>
    <s v="Kenya"/>
    <s v="218397"/>
    <x v="0"/>
    <x v="0"/>
    <n v="6354"/>
    <n v="6393"/>
    <x v="124"/>
    <d v="2022-07-25T00:00:00"/>
    <n v="7"/>
    <x v="0"/>
    <n v="1906.2"/>
    <n v="0.3"/>
    <n v="1918"/>
    <x v="0"/>
    <n v="39"/>
    <n v="1.0061903263036407"/>
    <x v="1"/>
  </r>
  <r>
    <s v="ID_257387222773267278"/>
    <s v="257387"/>
    <s v="Kenya"/>
    <s v="222773"/>
    <x v="0"/>
    <x v="0"/>
    <n v="760"/>
    <n v="772"/>
    <x v="47"/>
    <d v="2022-07-30T00:00:00"/>
    <n v="7"/>
    <x v="0"/>
    <n v="228"/>
    <n v="0.3"/>
    <n v="232"/>
    <x v="0"/>
    <n v="12"/>
    <n v="1.0175438596491229"/>
    <x v="1"/>
  </r>
  <r>
    <s v="ID_260080225691267278"/>
    <s v="260080"/>
    <s v="Kenya"/>
    <s v="225691"/>
    <x v="0"/>
    <x v="0"/>
    <n v="10758"/>
    <n v="10758"/>
    <x v="148"/>
    <d v="2022-08-03T00:00:00"/>
    <n v="7"/>
    <x v="0"/>
    <n v="3227.4"/>
    <n v="0.3"/>
    <n v="3227"/>
    <x v="0"/>
    <n v="0"/>
    <n v="0.99987606122575445"/>
    <x v="1"/>
  </r>
  <r>
    <s v="ID_256685257000267278"/>
    <s v="256685"/>
    <s v="Kenya"/>
    <s v="257000"/>
    <x v="0"/>
    <x v="0"/>
    <n v="14150"/>
    <n v="14349"/>
    <x v="24"/>
    <d v="2022-09-19T00:00:00"/>
    <n v="7"/>
    <x v="0"/>
    <n v="4245"/>
    <n v="0.3"/>
    <n v="4305"/>
    <x v="0"/>
    <n v="199"/>
    <n v="1.0141342756183747"/>
    <x v="2"/>
  </r>
  <r>
    <s v="ID_244720272524267278"/>
    <s v="244720"/>
    <s v="Kenya"/>
    <s v="272524"/>
    <x v="0"/>
    <x v="0"/>
    <n v="24715"/>
    <n v="25468"/>
    <x v="43"/>
    <d v="2022-10-08T00:00:00"/>
    <n v="7"/>
    <x v="0"/>
    <n v="0"/>
    <n v="0"/>
    <n v="0"/>
    <x v="0"/>
    <n v="753"/>
    <e v="#NUM!"/>
    <x v="3"/>
  </r>
  <r>
    <s v="ID_253250230601267278"/>
    <s v="253250"/>
    <s v="Kenya"/>
    <s v="230601"/>
    <x v="0"/>
    <x v="0"/>
    <n v="13207"/>
    <n v="13207"/>
    <x v="77"/>
    <d v="2022-08-09T00:00:00"/>
    <n v="7"/>
    <x v="0"/>
    <n v="3962.1"/>
    <n v="0.3"/>
    <n v="3962"/>
    <x v="0"/>
    <n v="0"/>
    <n v="0.99997476085914039"/>
    <x v="0"/>
  </r>
  <r>
    <s v="ID_244685228113267278"/>
    <s v="244685"/>
    <s v="Kenya"/>
    <s v="228113"/>
    <x v="0"/>
    <x v="0"/>
    <n v="7948"/>
    <n v="8044"/>
    <x v="1"/>
    <d v="2022-08-06T00:00:00"/>
    <n v="7"/>
    <x v="0"/>
    <n v="2384.4"/>
    <n v="0.3"/>
    <n v="2413"/>
    <x v="0"/>
    <n v="96"/>
    <n v="1.0119946317731925"/>
    <x v="1"/>
  </r>
  <r>
    <s v="ID_308605367456267278"/>
    <s v="308605"/>
    <s v="Kenya"/>
    <s v="367456"/>
    <x v="0"/>
    <x v="1"/>
    <n v="3350"/>
    <n v="4221"/>
    <x v="444"/>
    <d v="2024-07-13T00:00:00"/>
    <n v="7"/>
    <x v="0"/>
    <n v="670"/>
    <n v="0.2"/>
    <n v="844"/>
    <x v="1"/>
    <n v="871"/>
    <n v="1.2597014925373133"/>
    <x v="1"/>
  </r>
  <r>
    <s v="ID_258703220228267278"/>
    <s v="258703"/>
    <s v="Kenya"/>
    <s v="220228"/>
    <x v="0"/>
    <x v="0"/>
    <n v="27792"/>
    <n v="28637"/>
    <x v="49"/>
    <d v="2022-07-27T00:00:00"/>
    <n v="7"/>
    <x v="0"/>
    <n v="8337.6"/>
    <n v="0.3"/>
    <n v="8591"/>
    <x v="0"/>
    <n v="845"/>
    <n v="1.0303924390711956"/>
    <x v="1"/>
  </r>
  <r>
    <s v="ID_258688284429267278"/>
    <s v="258688"/>
    <s v="Kenya"/>
    <s v="284429"/>
    <x v="0"/>
    <x v="0"/>
    <n v="2588"/>
    <n v="2605"/>
    <x v="5"/>
    <d v="2022-10-26T00:00:00"/>
    <n v="7"/>
    <x v="0"/>
    <n v="776.4"/>
    <n v="0.3"/>
    <n v="782"/>
    <x v="0"/>
    <n v="17"/>
    <n v="1.0072127769191139"/>
    <x v="3"/>
  </r>
  <r>
    <s v="ID_266105251365267278"/>
    <s v="266105"/>
    <s v="Kenya"/>
    <s v="251365"/>
    <x v="0"/>
    <x v="0"/>
    <n v="2929"/>
    <n v="2971"/>
    <x v="123"/>
    <d v="2022-09-10T00:00:00"/>
    <n v="7"/>
    <x v="0"/>
    <n v="0"/>
    <n v="0"/>
    <n v="0"/>
    <x v="0"/>
    <n v="42"/>
    <e v="#NUM!"/>
    <x v="2"/>
  </r>
  <r>
    <s v="ID_262362238901267278"/>
    <s v="262362"/>
    <s v="Kenya"/>
    <s v="238901"/>
    <x v="0"/>
    <x v="0"/>
    <n v="2729"/>
    <n v="2829"/>
    <x v="147"/>
    <d v="2022-08-25T00:00:00"/>
    <n v="7"/>
    <x v="0"/>
    <n v="818.7"/>
    <n v="0.3"/>
    <n v="849"/>
    <x v="0"/>
    <n v="100"/>
    <n v="1.0370098937339685"/>
    <x v="0"/>
  </r>
  <r>
    <s v="ID_253136242439267278"/>
    <s v="253136"/>
    <s v="Kenya"/>
    <s v="242439"/>
    <x v="0"/>
    <x v="0"/>
    <n v="859"/>
    <n v="859"/>
    <x v="96"/>
    <d v="2022-08-29T00:00:00"/>
    <n v="7"/>
    <x v="0"/>
    <n v="257.7"/>
    <n v="0.3"/>
    <n v="258"/>
    <x v="0"/>
    <n v="0"/>
    <n v="1.0011641443538999"/>
    <x v="0"/>
  </r>
  <r>
    <s v="ID_250466294734267278"/>
    <s v="250466"/>
    <s v="Kenya"/>
    <s v="294734"/>
    <x v="0"/>
    <x v="0"/>
    <n v="3200"/>
    <n v="3223"/>
    <x v="38"/>
    <d v="2022-11-12T00:00:00"/>
    <n v="7"/>
    <x v="0"/>
    <n v="941.41"/>
    <n v="0.29419062499999998"/>
    <n v="948"/>
    <x v="0"/>
    <n v="23"/>
    <n v="1.0070001380907363"/>
    <x v="4"/>
  </r>
  <r>
    <s v="ID_115025297294267278"/>
    <s v="115025"/>
    <s v="Kenya"/>
    <s v="297294"/>
    <x v="0"/>
    <x v="0"/>
    <n v="13027"/>
    <n v="13426"/>
    <x v="64"/>
    <d v="2022-11-18T00:00:00"/>
    <n v="7"/>
    <x v="0"/>
    <n v="0"/>
    <n v="0"/>
    <n v="0"/>
    <x v="0"/>
    <n v="399"/>
    <e v="#NUM!"/>
    <x v="4"/>
  </r>
  <r>
    <s v="ID_251035225146267278"/>
    <s v="251035"/>
    <s v="Kenya"/>
    <s v="225146"/>
    <x v="0"/>
    <x v="0"/>
    <n v="1459"/>
    <n v="1462"/>
    <x v="130"/>
    <d v="2022-08-02T00:00:00"/>
    <n v="7"/>
    <x v="0"/>
    <n v="437.7"/>
    <n v="0.3"/>
    <n v="439"/>
    <x v="0"/>
    <n v="3"/>
    <n v="1.0029700708247657"/>
    <x v="1"/>
  </r>
  <r>
    <s v="ID_255873226035267278"/>
    <s v="255873"/>
    <s v="Kenya"/>
    <s v="226035"/>
    <x v="0"/>
    <x v="0"/>
    <n v="6448"/>
    <n v="8634"/>
    <x v="148"/>
    <d v="2022-08-03T00:00:00"/>
    <n v="7"/>
    <x v="0"/>
    <n v="1934.4"/>
    <n v="0.3"/>
    <n v="2590"/>
    <x v="1"/>
    <n v="2186"/>
    <n v="1.3389164598842018"/>
    <x v="1"/>
  </r>
  <r>
    <s v="ID_254783251003267278"/>
    <s v="254783"/>
    <s v="Kenya"/>
    <s v="251003"/>
    <x v="0"/>
    <x v="0"/>
    <n v="11798"/>
    <n v="11869"/>
    <x v="123"/>
    <d v="2022-09-10T00:00:00"/>
    <n v="7"/>
    <x v="0"/>
    <n v="1301.7"/>
    <n v="0.11033225970503401"/>
    <n v="1310"/>
    <x v="0"/>
    <n v="71"/>
    <n v="1.0063762771760005"/>
    <x v="2"/>
  </r>
  <r>
    <s v="ID_248062257714267278"/>
    <s v="248062"/>
    <s v="Kenya"/>
    <s v="257714"/>
    <x v="0"/>
    <x v="0"/>
    <n v="6498"/>
    <n v="6537"/>
    <x v="24"/>
    <d v="2022-09-19T00:00:00"/>
    <n v="7"/>
    <x v="0"/>
    <n v="1.28"/>
    <n v="1.96983687288396E-4"/>
    <n v="1"/>
    <x v="0"/>
    <n v="39"/>
    <n v="0.78125"/>
    <x v="2"/>
  </r>
  <r>
    <s v="ID_266671300052267278"/>
    <s v="266671"/>
    <s v="Kenya"/>
    <s v="300052"/>
    <x v="0"/>
    <x v="0"/>
    <n v="3461"/>
    <n v="3503"/>
    <x v="33"/>
    <d v="2022-11-23T00:00:00"/>
    <n v="7"/>
    <x v="0"/>
    <n v="1038.3"/>
    <n v="0.3"/>
    <n v="1051"/>
    <x v="0"/>
    <n v="42"/>
    <n v="1.0122315323124338"/>
    <x v="4"/>
  </r>
  <r>
    <s v="ID_257440221306267278"/>
    <s v="257440"/>
    <s v="Kenya"/>
    <s v="221306"/>
    <x v="0"/>
    <x v="0"/>
    <n v="9747"/>
    <n v="9747"/>
    <x v="106"/>
    <d v="2022-07-28T00:00:00"/>
    <n v="7"/>
    <x v="0"/>
    <n v="2924.1"/>
    <n v="0.3"/>
    <n v="2924"/>
    <x v="0"/>
    <n v="0"/>
    <n v="0.99996580144317915"/>
    <x v="1"/>
  </r>
  <r>
    <s v="ID_259768224979267278"/>
    <s v="259768"/>
    <s v="Kenya"/>
    <s v="224979"/>
    <x v="0"/>
    <x v="0"/>
    <n v="6717"/>
    <n v="6924"/>
    <x v="130"/>
    <d v="2022-08-02T00:00:00"/>
    <n v="7"/>
    <x v="0"/>
    <n v="2015.1"/>
    <n v="0.3"/>
    <n v="2077"/>
    <x v="0"/>
    <n v="207"/>
    <n v="1.0307180785072703"/>
    <x v="1"/>
  </r>
  <r>
    <s v="ID_263933280411267278"/>
    <s v="263933"/>
    <s v="Kenya"/>
    <s v="280411"/>
    <x v="0"/>
    <x v="0"/>
    <n v="5118"/>
    <n v="5241"/>
    <x v="83"/>
    <d v="2022-10-19T00:00:00"/>
    <n v="7"/>
    <x v="0"/>
    <n v="1535.4"/>
    <n v="0.3"/>
    <n v="1572"/>
    <x v="0"/>
    <n v="123"/>
    <n v="1.0238374364986322"/>
    <x v="3"/>
  </r>
  <r>
    <s v="ID_257105230248267278"/>
    <s v="257105"/>
    <s v="Kenya"/>
    <s v="230248"/>
    <x v="0"/>
    <x v="0"/>
    <n v="17220"/>
    <n v="17593"/>
    <x v="77"/>
    <d v="2022-08-09T00:00:00"/>
    <n v="7"/>
    <x v="0"/>
    <n v="5166"/>
    <n v="0.3"/>
    <n v="5278"/>
    <x v="0"/>
    <n v="373"/>
    <n v="1.0216802168021679"/>
    <x v="0"/>
  </r>
  <r>
    <s v="ID_250982259787267278"/>
    <s v="250982"/>
    <s v="Kenya"/>
    <s v="259787"/>
    <x v="0"/>
    <x v="0"/>
    <n v="2349"/>
    <n v="2418"/>
    <x v="41"/>
    <d v="2022-09-22T00:00:00"/>
    <n v="7"/>
    <x v="0"/>
    <n v="0"/>
    <n v="0"/>
    <n v="0"/>
    <x v="0"/>
    <n v="69"/>
    <e v="#NUM!"/>
    <x v="2"/>
  </r>
  <r>
    <s v="ID_256836231937267278"/>
    <s v="256836"/>
    <s v="Kenya"/>
    <s v="231937"/>
    <x v="0"/>
    <x v="0"/>
    <n v="6815"/>
    <n v="6900"/>
    <x v="35"/>
    <d v="2022-08-11T00:00:00"/>
    <n v="7"/>
    <x v="0"/>
    <n v="2044.5"/>
    <n v="0.3"/>
    <n v="2070"/>
    <x v="0"/>
    <n v="85"/>
    <n v="1.0124724871606749"/>
    <x v="0"/>
  </r>
  <r>
    <s v="ID_243095283032267278"/>
    <s v="243095"/>
    <s v="Kenya"/>
    <s v="283032"/>
    <x v="0"/>
    <x v="0"/>
    <n v="3420"/>
    <n v="3420"/>
    <x v="39"/>
    <d v="2022-10-24T00:00:00"/>
    <n v="7"/>
    <x v="0"/>
    <n v="1026"/>
    <n v="0.3"/>
    <n v="1026"/>
    <x v="0"/>
    <n v="0"/>
    <n v="1"/>
    <x v="3"/>
  </r>
  <r>
    <s v="ID_256912278618267278"/>
    <s v="256912"/>
    <s v="Kenya"/>
    <s v="278618"/>
    <x v="0"/>
    <x v="0"/>
    <n v="3465"/>
    <n v="3590"/>
    <x v="107"/>
    <d v="2022-10-17T00:00:00"/>
    <n v="7"/>
    <x v="0"/>
    <n v="191.61"/>
    <n v="5.5298701298701299E-2"/>
    <n v="199"/>
    <x v="0"/>
    <n v="125"/>
    <n v="1.0385679244298314"/>
    <x v="3"/>
  </r>
  <r>
    <s v="ID_44393128867245684"/>
    <s v="44393"/>
    <s v="Kenya"/>
    <s v="128867"/>
    <x v="2"/>
    <x v="11"/>
    <n v="14420"/>
    <n v="15502"/>
    <x v="469"/>
    <d v="2022-04-19T00:00:00"/>
    <n v="30"/>
    <x v="0"/>
    <n v="10000"/>
    <n v="0.69348127600554699"/>
    <n v="10750"/>
    <x v="0"/>
    <n v="1082"/>
    <n v="1.075"/>
    <x v="6"/>
  </r>
  <r>
    <s v="ID_249954305082267278"/>
    <s v="249954"/>
    <s v="Kenya"/>
    <s v="305082"/>
    <x v="0"/>
    <x v="0"/>
    <n v="9530"/>
    <n v="9763"/>
    <x v="22"/>
    <d v="2022-12-03T00:00:00"/>
    <n v="7"/>
    <x v="0"/>
    <n v="2345.13"/>
    <n v="0.24607869884575001"/>
    <n v="2402"/>
    <x v="0"/>
    <n v="233"/>
    <n v="1.0242502547833168"/>
    <x v="4"/>
  </r>
  <r>
    <s v="ID_250274243580267278"/>
    <s v="250274"/>
    <s v="Kenya"/>
    <s v="243580"/>
    <x v="0"/>
    <x v="0"/>
    <n v="12399"/>
    <n v="12742"/>
    <x v="11"/>
    <d v="2022-08-31T00:00:00"/>
    <n v="7"/>
    <x v="0"/>
    <n v="2169.14"/>
    <n v="0.17494475360916201"/>
    <n v="2229"/>
    <x v="0"/>
    <n v="343"/>
    <n v="1.0275961901951927"/>
    <x v="0"/>
  </r>
  <r>
    <s v="ID_246096304152267278"/>
    <s v="246096"/>
    <s v="Kenya"/>
    <s v="304152"/>
    <x v="0"/>
    <x v="0"/>
    <n v="4099"/>
    <n v="4099"/>
    <x v="103"/>
    <d v="2022-12-02T00:00:00"/>
    <n v="7"/>
    <x v="0"/>
    <n v="1229.7"/>
    <n v="0.3"/>
    <n v="1230"/>
    <x v="0"/>
    <n v="0"/>
    <n v="1.000243961941937"/>
    <x v="4"/>
  </r>
  <r>
    <s v="ID_253927287725267278"/>
    <s v="253927"/>
    <s v="Kenya"/>
    <s v="287725"/>
    <x v="0"/>
    <x v="0"/>
    <n v="12088"/>
    <n v="12088"/>
    <x v="7"/>
    <d v="2022-11-01T00:00:00"/>
    <n v="7"/>
    <x v="0"/>
    <n v="3626.4"/>
    <n v="0.3"/>
    <n v="3626"/>
    <x v="0"/>
    <n v="0"/>
    <n v="0.99988969777189496"/>
    <x v="3"/>
  </r>
  <r>
    <s v="ID_242136224117267278"/>
    <s v="242136"/>
    <s v="Kenya"/>
    <s v="224117"/>
    <x v="0"/>
    <x v="0"/>
    <n v="5879"/>
    <n v="5879"/>
    <x v="42"/>
    <d v="2022-08-01T00:00:00"/>
    <n v="7"/>
    <x v="0"/>
    <n v="1763.7"/>
    <n v="0.3"/>
    <n v="1764"/>
    <x v="0"/>
    <n v="0"/>
    <n v="1.0001700969552645"/>
    <x v="1"/>
  </r>
  <r>
    <s v="ID_253835242999267278"/>
    <s v="253835"/>
    <s v="Kenya"/>
    <s v="242999"/>
    <x v="0"/>
    <x v="0"/>
    <n v="2599"/>
    <n v="2599"/>
    <x v="21"/>
    <d v="2022-08-30T00:00:00"/>
    <n v="7"/>
    <x v="0"/>
    <n v="779.7"/>
    <n v="0.3"/>
    <n v="780"/>
    <x v="0"/>
    <n v="0"/>
    <n v="1.0003847633705272"/>
    <x v="0"/>
  </r>
  <r>
    <s v="ID_266788219797267278"/>
    <s v="266788"/>
    <s v="Kenya"/>
    <s v="219797"/>
    <x v="0"/>
    <x v="0"/>
    <n v="5180"/>
    <n v="5268"/>
    <x v="69"/>
    <d v="2022-07-26T00:00:00"/>
    <n v="7"/>
    <x v="0"/>
    <n v="1554"/>
    <n v="0.3"/>
    <n v="1580"/>
    <x v="0"/>
    <n v="88"/>
    <n v="1.0167310167310166"/>
    <x v="1"/>
  </r>
  <r>
    <s v="ID_262542250831267278"/>
    <s v="262542"/>
    <s v="Kenya"/>
    <s v="250831"/>
    <x v="0"/>
    <x v="0"/>
    <n v="2598"/>
    <n v="2598"/>
    <x v="123"/>
    <d v="2022-09-10T00:00:00"/>
    <n v="7"/>
    <x v="0"/>
    <n v="0"/>
    <n v="0"/>
    <n v="0"/>
    <x v="0"/>
    <n v="0"/>
    <e v="#NUM!"/>
    <x v="2"/>
  </r>
  <r>
    <s v="ID_253634225781267278"/>
    <s v="253634"/>
    <s v="Kenya"/>
    <s v="225781"/>
    <x v="0"/>
    <x v="0"/>
    <n v="899"/>
    <n v="899"/>
    <x v="148"/>
    <d v="2022-08-03T00:00:00"/>
    <n v="7"/>
    <x v="0"/>
    <n v="269.7"/>
    <n v="0.3"/>
    <n v="270"/>
    <x v="0"/>
    <n v="0"/>
    <n v="1.0011123470522802"/>
    <x v="1"/>
  </r>
  <r>
    <s v="ID_249437216595267278"/>
    <s v="249437"/>
    <s v="Kenya"/>
    <s v="216595"/>
    <x v="0"/>
    <x v="0"/>
    <n v="4049"/>
    <n v="4078"/>
    <x v="37"/>
    <d v="2022-07-22T00:00:00"/>
    <n v="7"/>
    <x v="0"/>
    <n v="1214.7"/>
    <n v="0.3"/>
    <n v="1223"/>
    <x v="0"/>
    <n v="29"/>
    <n v="1.0068329628714909"/>
    <x v="1"/>
  </r>
  <r>
    <s v="ID_254787303497267278"/>
    <s v="254787"/>
    <s v="Kenya"/>
    <s v="303497"/>
    <x v="0"/>
    <x v="0"/>
    <n v="10687"/>
    <n v="10730"/>
    <x v="29"/>
    <d v="2022-12-01T00:00:00"/>
    <n v="7"/>
    <x v="0"/>
    <n v="3206.1"/>
    <n v="0.3"/>
    <n v="3219"/>
    <x v="0"/>
    <n v="43"/>
    <n v="1.0040235800505286"/>
    <x v="4"/>
  </r>
  <r>
    <s v="ID_262000264984267278"/>
    <s v="262000"/>
    <s v="Kenya"/>
    <s v="264984"/>
    <x v="0"/>
    <x v="0"/>
    <n v="416"/>
    <n v="416"/>
    <x v="14"/>
    <d v="2022-09-29T00:00:00"/>
    <n v="7"/>
    <x v="0"/>
    <n v="124.8"/>
    <n v="0.3"/>
    <n v="125"/>
    <x v="0"/>
    <n v="0"/>
    <n v="1.0016025641025641"/>
    <x v="2"/>
  </r>
  <r>
    <s v="ID_247395300932267278"/>
    <s v="247395"/>
    <s v="Kenya"/>
    <s v="300932"/>
    <x v="0"/>
    <x v="0"/>
    <n v="9620"/>
    <n v="9620"/>
    <x v="127"/>
    <d v="2022-11-25T00:00:00"/>
    <n v="7"/>
    <x v="0"/>
    <n v="2713.56"/>
    <n v="0.28207484407484401"/>
    <n v="2714"/>
    <x v="0"/>
    <n v="0"/>
    <n v="1.0001621486165775"/>
    <x v="4"/>
  </r>
  <r>
    <s v="ID_250235304164267278"/>
    <s v="250235"/>
    <s v="Kenya"/>
    <s v="304164"/>
    <x v="0"/>
    <x v="0"/>
    <n v="10224"/>
    <n v="10286"/>
    <x v="103"/>
    <d v="2022-12-02T00:00:00"/>
    <n v="7"/>
    <x v="0"/>
    <n v="0"/>
    <n v="0"/>
    <n v="0"/>
    <x v="0"/>
    <n v="62"/>
    <e v="#NUM!"/>
    <x v="4"/>
  </r>
  <r>
    <s v="ID_263365226046267278"/>
    <s v="263365"/>
    <s v="Kenya"/>
    <s v="226046"/>
    <x v="0"/>
    <x v="0"/>
    <n v="2443"/>
    <n v="2443"/>
    <x v="148"/>
    <d v="2022-08-03T00:00:00"/>
    <n v="7"/>
    <x v="0"/>
    <n v="732.9"/>
    <n v="0.3"/>
    <n v="733"/>
    <x v="0"/>
    <n v="0"/>
    <n v="1.0001364442625187"/>
    <x v="1"/>
  </r>
  <r>
    <s v="ID_257361219985267278"/>
    <s v="257361"/>
    <s v="Kenya"/>
    <s v="219985"/>
    <x v="0"/>
    <x v="0"/>
    <n v="465"/>
    <n v="465"/>
    <x v="49"/>
    <d v="2022-07-27T00:00:00"/>
    <n v="7"/>
    <x v="0"/>
    <n v="139.5"/>
    <n v="0.3"/>
    <n v="140"/>
    <x v="0"/>
    <n v="0"/>
    <n v="1.0035842293906809"/>
    <x v="1"/>
  </r>
  <r>
    <s v="ID_267915248596267278"/>
    <s v="267915"/>
    <s v="Kenya"/>
    <s v="248596"/>
    <x v="0"/>
    <x v="0"/>
    <n v="29930"/>
    <n v="42245"/>
    <x v="91"/>
    <d v="2022-09-07T00:00:00"/>
    <n v="7"/>
    <x v="0"/>
    <n v="0"/>
    <n v="0"/>
    <n v="0"/>
    <x v="0"/>
    <n v="12315"/>
    <e v="#NUM!"/>
    <x v="0"/>
  </r>
  <r>
    <s v="ID_255528218750267278"/>
    <s v="255528"/>
    <s v="Kenya"/>
    <s v="218750"/>
    <x v="0"/>
    <x v="0"/>
    <n v="2330"/>
    <n v="2330"/>
    <x v="124"/>
    <d v="2022-07-25T00:00:00"/>
    <n v="7"/>
    <x v="0"/>
    <n v="699"/>
    <n v="0.3"/>
    <n v="699"/>
    <x v="0"/>
    <n v="0"/>
    <n v="1"/>
    <x v="1"/>
  </r>
  <r>
    <s v="ID_260734279662267278"/>
    <s v="260734"/>
    <s v="Kenya"/>
    <s v="279662"/>
    <x v="0"/>
    <x v="0"/>
    <n v="11776"/>
    <n v="12136"/>
    <x v="8"/>
    <d v="2022-10-18T00:00:00"/>
    <n v="7"/>
    <x v="0"/>
    <n v="0"/>
    <n v="0"/>
    <n v="0"/>
    <x v="0"/>
    <n v="360"/>
    <e v="#NUM!"/>
    <x v="3"/>
  </r>
  <r>
    <s v="ID_266055288800267278"/>
    <s v="266055"/>
    <s v="Kenya"/>
    <s v="288800"/>
    <x v="0"/>
    <x v="0"/>
    <n v="2899"/>
    <n v="3004"/>
    <x v="110"/>
    <d v="2022-11-02T00:00:00"/>
    <n v="7"/>
    <x v="0"/>
    <n v="869.7"/>
    <n v="0.3"/>
    <n v="901"/>
    <x v="0"/>
    <n v="105"/>
    <n v="1.0359894216396457"/>
    <x v="3"/>
  </r>
  <r>
    <s v="ID_246191279889267278"/>
    <s v="246191"/>
    <s v="Kenya"/>
    <s v="279889"/>
    <x v="0"/>
    <x v="0"/>
    <n v="4049"/>
    <n v="4078"/>
    <x v="83"/>
    <d v="2022-10-19T00:00:00"/>
    <n v="7"/>
    <x v="0"/>
    <n v="1214.7"/>
    <n v="0.3"/>
    <n v="1223"/>
    <x v="0"/>
    <n v="29"/>
    <n v="1.0068329628714909"/>
    <x v="3"/>
  </r>
  <r>
    <s v="ID_250013374317267278"/>
    <s v="250013"/>
    <s v="Kenya"/>
    <s v="374317"/>
    <x v="0"/>
    <x v="1"/>
    <n v="5889"/>
    <n v="6096"/>
    <x v="196"/>
    <d v="2024-11-07T00:00:00"/>
    <n v="7"/>
    <x v="0"/>
    <n v="1178"/>
    <n v="0.20003396162336501"/>
    <n v="1219"/>
    <x v="0"/>
    <n v="207"/>
    <n v="1.034804753820034"/>
    <x v="3"/>
  </r>
  <r>
    <s v="ID_252775276777267278"/>
    <s v="252775"/>
    <s v="Kenya"/>
    <s v="276777"/>
    <x v="0"/>
    <x v="0"/>
    <n v="730"/>
    <n v="730"/>
    <x v="88"/>
    <d v="2022-10-14T00:00:00"/>
    <n v="7"/>
    <x v="0"/>
    <n v="0"/>
    <n v="0"/>
    <n v="0"/>
    <x v="0"/>
    <n v="0"/>
    <e v="#NUM!"/>
    <x v="3"/>
  </r>
  <r>
    <s v="ID_242775252755267278"/>
    <s v="242775"/>
    <s v="Kenya"/>
    <s v="252755"/>
    <x v="0"/>
    <x v="0"/>
    <n v="3484"/>
    <n v="3484"/>
    <x v="140"/>
    <d v="2022-09-13T00:00:00"/>
    <n v="7"/>
    <x v="0"/>
    <n v="1045.2"/>
    <n v="0.3"/>
    <n v="1045"/>
    <x v="0"/>
    <n v="0"/>
    <n v="0.99980864906238032"/>
    <x v="2"/>
  </r>
  <r>
    <s v="ID_250786249019267278"/>
    <s v="250786"/>
    <s v="Kenya"/>
    <s v="249019"/>
    <x v="0"/>
    <x v="0"/>
    <n v="6739"/>
    <n v="6946"/>
    <x v="129"/>
    <d v="2022-09-08T00:00:00"/>
    <n v="7"/>
    <x v="0"/>
    <n v="2021.7"/>
    <n v="0.3"/>
    <n v="2084"/>
    <x v="0"/>
    <n v="207"/>
    <n v="1.03081565019538"/>
    <x v="2"/>
  </r>
  <r>
    <s v="ID_248026239031267278"/>
    <s v="248026"/>
    <s v="Kenya"/>
    <s v="239031"/>
    <x v="0"/>
    <x v="0"/>
    <n v="2215"/>
    <n v="2231"/>
    <x v="147"/>
    <d v="2022-08-25T00:00:00"/>
    <n v="7"/>
    <x v="0"/>
    <n v="664.5"/>
    <n v="0.3"/>
    <n v="669"/>
    <x v="0"/>
    <n v="16"/>
    <n v="1.0067720090293453"/>
    <x v="0"/>
  </r>
  <r>
    <s v="ID_250832300342267278"/>
    <s v="250832"/>
    <s v="Kenya"/>
    <s v="300342"/>
    <x v="0"/>
    <x v="0"/>
    <n v="5144"/>
    <n v="5144"/>
    <x v="12"/>
    <d v="2022-11-24T00:00:00"/>
    <n v="7"/>
    <x v="0"/>
    <n v="869.97"/>
    <n v="0.16912325038880199"/>
    <n v="870"/>
    <x v="0"/>
    <n v="0"/>
    <n v="1.0000344839477222"/>
    <x v="4"/>
  </r>
  <r>
    <s v="ID_257361301224267278"/>
    <s v="257361"/>
    <s v="Kenya"/>
    <s v="301224"/>
    <x v="0"/>
    <x v="0"/>
    <n v="6734"/>
    <n v="6775"/>
    <x v="84"/>
    <d v="2022-11-26T00:00:00"/>
    <n v="7"/>
    <x v="0"/>
    <n v="2020.2"/>
    <n v="0.3"/>
    <n v="2033"/>
    <x v="0"/>
    <n v="41"/>
    <n v="1.0063360063360063"/>
    <x v="4"/>
  </r>
  <r>
    <s v="ID_262394300817267278"/>
    <s v="262394"/>
    <s v="Kenya"/>
    <s v="300817"/>
    <x v="0"/>
    <x v="0"/>
    <n v="2550"/>
    <n v="2550"/>
    <x v="127"/>
    <d v="2022-11-25T00:00:00"/>
    <n v="7"/>
    <x v="0"/>
    <n v="70.7"/>
    <n v="2.7725490196078399E-2"/>
    <n v="71"/>
    <x v="0"/>
    <n v="0"/>
    <n v="1.0042432814710043"/>
    <x v="4"/>
  </r>
  <r>
    <s v="ID_256009214396267278"/>
    <s v="256009"/>
    <s v="Kenya"/>
    <s v="214396"/>
    <x v="0"/>
    <x v="0"/>
    <n v="2000"/>
    <n v="2074"/>
    <x v="102"/>
    <d v="2022-07-20T00:00:00"/>
    <n v="7"/>
    <x v="0"/>
    <n v="1000"/>
    <n v="0.5"/>
    <n v="1037"/>
    <x v="0"/>
    <n v="74"/>
    <n v="1.0369999999999999"/>
    <x v="1"/>
  </r>
  <r>
    <s v="ID_261104274787267278"/>
    <s v="261104"/>
    <s v="Kenya"/>
    <s v="274787"/>
    <x v="0"/>
    <x v="0"/>
    <n v="42590"/>
    <n v="42590"/>
    <x v="75"/>
    <d v="2022-10-12T00:00:00"/>
    <n v="7"/>
    <x v="0"/>
    <n v="12777"/>
    <n v="0.3"/>
    <n v="12777"/>
    <x v="0"/>
    <n v="0"/>
    <n v="1"/>
    <x v="3"/>
  </r>
  <r>
    <s v="ID_251042261056267278"/>
    <s v="251042"/>
    <s v="Kenya"/>
    <s v="261056"/>
    <x v="0"/>
    <x v="0"/>
    <n v="45990"/>
    <n v="45990"/>
    <x v="55"/>
    <d v="2022-09-23T00:00:00"/>
    <n v="7"/>
    <x v="0"/>
    <n v="13797"/>
    <n v="0.3"/>
    <n v="13797"/>
    <x v="0"/>
    <n v="0"/>
    <n v="1"/>
    <x v="2"/>
  </r>
  <r>
    <s v="ID_251142298487267278"/>
    <s v="251142"/>
    <s v="Kenya"/>
    <s v="298487"/>
    <x v="0"/>
    <x v="0"/>
    <n v="10500"/>
    <n v="10500"/>
    <x v="53"/>
    <d v="2022-11-21T00:00:00"/>
    <n v="7"/>
    <x v="0"/>
    <n v="3150"/>
    <n v="0.3"/>
    <n v="3150"/>
    <x v="0"/>
    <n v="0"/>
    <n v="1"/>
    <x v="4"/>
  </r>
  <r>
    <s v="ID_259693243428267278"/>
    <s v="259693"/>
    <s v="Kenya"/>
    <s v="243428"/>
    <x v="0"/>
    <x v="0"/>
    <n v="18704"/>
    <n v="18704"/>
    <x v="11"/>
    <d v="2022-08-31T00:00:00"/>
    <n v="7"/>
    <x v="0"/>
    <n v="1425.85"/>
    <n v="7.62323567151411E-2"/>
    <n v="1426"/>
    <x v="0"/>
    <n v="0"/>
    <n v="1.000105200406775"/>
    <x v="0"/>
  </r>
  <r>
    <s v="ID_241622284916267278"/>
    <s v="241622"/>
    <s v="Kenya"/>
    <s v="284916"/>
    <x v="0"/>
    <x v="0"/>
    <n v="2247"/>
    <n v="2327"/>
    <x v="5"/>
    <d v="2022-10-26T00:00:00"/>
    <n v="7"/>
    <x v="0"/>
    <n v="475.64"/>
    <n v="0.21167779261237199"/>
    <n v="493"/>
    <x v="0"/>
    <n v="80"/>
    <n v="1.0364981919098477"/>
    <x v="3"/>
  </r>
  <r>
    <s v="ID_245353240370267278"/>
    <s v="245353"/>
    <s v="Kenya"/>
    <s v="240370"/>
    <x v="0"/>
    <x v="0"/>
    <n v="750"/>
    <n v="774"/>
    <x v="86"/>
    <d v="2022-08-27T00:00:00"/>
    <n v="7"/>
    <x v="0"/>
    <n v="225"/>
    <n v="0.3"/>
    <n v="232"/>
    <x v="0"/>
    <n v="24"/>
    <n v="1.0311111111111111"/>
    <x v="0"/>
  </r>
  <r>
    <s v="ID_264168289364267278"/>
    <s v="264168"/>
    <s v="Kenya"/>
    <s v="289364"/>
    <x v="0"/>
    <x v="0"/>
    <n v="3658"/>
    <n v="3658"/>
    <x v="40"/>
    <d v="2022-11-03T00:00:00"/>
    <n v="7"/>
    <x v="0"/>
    <n v="0"/>
    <n v="0"/>
    <n v="0"/>
    <x v="0"/>
    <n v="0"/>
    <e v="#NUM!"/>
    <x v="3"/>
  </r>
  <r>
    <s v="ID_254014247739267278"/>
    <s v="254014"/>
    <s v="Kenya"/>
    <s v="247739"/>
    <x v="0"/>
    <x v="0"/>
    <n v="2799"/>
    <n v="2799"/>
    <x v="0"/>
    <d v="2022-09-06T00:00:00"/>
    <n v="7"/>
    <x v="0"/>
    <n v="0"/>
    <n v="0"/>
    <n v="0"/>
    <x v="0"/>
    <n v="0"/>
    <e v="#NUM!"/>
    <x v="0"/>
  </r>
  <r>
    <s v="ID_242138279033267278"/>
    <s v="242138"/>
    <s v="Kenya"/>
    <s v="279033"/>
    <x v="0"/>
    <x v="0"/>
    <n v="4872"/>
    <n v="5048"/>
    <x v="107"/>
    <d v="2022-10-17T00:00:00"/>
    <n v="7"/>
    <x v="0"/>
    <n v="1461.6"/>
    <n v="0.3"/>
    <n v="1514"/>
    <x v="0"/>
    <n v="176"/>
    <n v="1.0358511220580187"/>
    <x v="3"/>
  </r>
  <r>
    <s v="ID_262000287756267278"/>
    <s v="262000"/>
    <s v="Kenya"/>
    <s v="287756"/>
    <x v="0"/>
    <x v="0"/>
    <n v="280"/>
    <n v="280"/>
    <x v="7"/>
    <d v="2022-11-01T00:00:00"/>
    <n v="7"/>
    <x v="0"/>
    <n v="84"/>
    <n v="0.3"/>
    <n v="84"/>
    <x v="0"/>
    <n v="0"/>
    <n v="1"/>
    <x v="3"/>
  </r>
  <r>
    <s v="ID_248684249862267278"/>
    <s v="248684"/>
    <s v="Kenya"/>
    <s v="249862"/>
    <x v="0"/>
    <x v="2"/>
    <n v="33000"/>
    <n v="34750"/>
    <x v="161"/>
    <d v="2022-09-16T00:00:00"/>
    <n v="14"/>
    <x v="0"/>
    <n v="5280"/>
    <n v="0.16"/>
    <n v="5560"/>
    <x v="0"/>
    <n v="1750"/>
    <n v="1.053030303030303"/>
    <x v="2"/>
  </r>
  <r>
    <s v="ID_268168303833267278"/>
    <s v="268168"/>
    <s v="Kenya"/>
    <s v="303833"/>
    <x v="0"/>
    <x v="0"/>
    <n v="2348"/>
    <n v="2348"/>
    <x v="29"/>
    <d v="2022-12-01T00:00:00"/>
    <n v="7"/>
    <x v="0"/>
    <n v="704.4"/>
    <n v="0.3"/>
    <n v="704"/>
    <x v="0"/>
    <n v="0"/>
    <n v="0.99943214082907439"/>
    <x v="4"/>
  </r>
  <r>
    <s v="ID_267626237437267278"/>
    <s v="267626"/>
    <s v="Kenya"/>
    <s v="237437"/>
    <x v="0"/>
    <x v="0"/>
    <n v="5747"/>
    <n v="5852"/>
    <x v="9"/>
    <d v="2022-08-22T00:00:00"/>
    <n v="7"/>
    <x v="0"/>
    <n v="1724.1"/>
    <n v="0.3"/>
    <n v="1756"/>
    <x v="0"/>
    <n v="105"/>
    <n v="1.0185024070529551"/>
    <x v="0"/>
  </r>
  <r>
    <s v="ID_252811254039267278"/>
    <s v="252811"/>
    <s v="Kenya"/>
    <s v="254039"/>
    <x v="0"/>
    <x v="0"/>
    <n v="9239"/>
    <n v="9522"/>
    <x v="28"/>
    <d v="2022-09-14T00:00:00"/>
    <n v="7"/>
    <x v="0"/>
    <n v="0"/>
    <n v="0"/>
    <n v="0"/>
    <x v="0"/>
    <n v="283"/>
    <e v="#NUM!"/>
    <x v="2"/>
  </r>
  <r>
    <s v="ID_259715220147267278"/>
    <s v="259715"/>
    <s v="Kenya"/>
    <s v="220147"/>
    <x v="0"/>
    <x v="0"/>
    <n v="6355"/>
    <n v="6355"/>
    <x v="49"/>
    <d v="2022-07-27T00:00:00"/>
    <n v="7"/>
    <x v="0"/>
    <n v="1906.5"/>
    <n v="0.3"/>
    <n v="1907"/>
    <x v="0"/>
    <n v="0"/>
    <n v="1.000262260687123"/>
    <x v="1"/>
  </r>
  <r>
    <s v="ID_263414220096267278"/>
    <s v="263414"/>
    <s v="Kenya"/>
    <s v="220096"/>
    <x v="0"/>
    <x v="0"/>
    <n v="810"/>
    <n v="826"/>
    <x v="49"/>
    <d v="2022-07-27T00:00:00"/>
    <n v="7"/>
    <x v="0"/>
    <n v="243"/>
    <n v="0.3"/>
    <n v="248"/>
    <x v="0"/>
    <n v="16"/>
    <n v="1.0205761316872428"/>
    <x v="1"/>
  </r>
  <r>
    <s v="ID_245642220837251804"/>
    <s v="245642"/>
    <s v="Kenya"/>
    <s v="220837"/>
    <x v="1"/>
    <x v="2"/>
    <n v="80000"/>
    <n v="80000"/>
    <x v="106"/>
    <d v="2022-08-04T00:00:00"/>
    <n v="14"/>
    <x v="0"/>
    <n v="15540.26"/>
    <n v="0.19425324999999999"/>
    <n v="16337"/>
    <x v="0"/>
    <n v="0"/>
    <n v="1.0512694124808724"/>
    <x v="1"/>
  </r>
  <r>
    <s v="ID_262359281677267278"/>
    <s v="262359"/>
    <s v="Kenya"/>
    <s v="281677"/>
    <x v="0"/>
    <x v="0"/>
    <n v="3730"/>
    <n v="3730"/>
    <x v="27"/>
    <d v="2022-10-21T00:00:00"/>
    <n v="7"/>
    <x v="0"/>
    <n v="12.68"/>
    <n v="3.3994638069705001E-3"/>
    <n v="13"/>
    <x v="0"/>
    <n v="0"/>
    <n v="1.025236593059937"/>
    <x v="3"/>
  </r>
  <r>
    <s v="ID_257957299226267278"/>
    <s v="257957"/>
    <s v="Kenya"/>
    <s v="299226"/>
    <x v="0"/>
    <x v="0"/>
    <n v="1732"/>
    <n v="1732"/>
    <x v="151"/>
    <d v="2022-11-22T00:00:00"/>
    <n v="7"/>
    <x v="0"/>
    <n v="519.6"/>
    <n v="0.3"/>
    <n v="520"/>
    <x v="0"/>
    <n v="0"/>
    <n v="1.0007698229407236"/>
    <x v="4"/>
  </r>
  <r>
    <s v="ID_244548232148267278"/>
    <s v="244548"/>
    <s v="Kenya"/>
    <s v="232148"/>
    <x v="0"/>
    <x v="0"/>
    <n v="2599"/>
    <n v="2599"/>
    <x v="117"/>
    <d v="2022-08-12T00:00:00"/>
    <n v="7"/>
    <x v="0"/>
    <n v="779.7"/>
    <n v="0.3"/>
    <n v="780"/>
    <x v="0"/>
    <n v="0"/>
    <n v="1.0003847633705272"/>
    <x v="0"/>
  </r>
  <r>
    <s v="ID_246194304824267278"/>
    <s v="246194"/>
    <s v="Kenya"/>
    <s v="304824"/>
    <x v="0"/>
    <x v="0"/>
    <n v="5505"/>
    <n v="5505"/>
    <x v="22"/>
    <d v="2022-12-03T00:00:00"/>
    <n v="7"/>
    <x v="0"/>
    <n v="145.07"/>
    <n v="2.6352406902815598E-2"/>
    <n v="145"/>
    <x v="0"/>
    <n v="0"/>
    <n v="0.99951747432274074"/>
    <x v="4"/>
  </r>
  <r>
    <s v="ID_251257266272267278"/>
    <s v="251257"/>
    <s v="Kenya"/>
    <s v="266272"/>
    <x v="0"/>
    <x v="0"/>
    <n v="1135"/>
    <n v="1155"/>
    <x v="18"/>
    <d v="2022-09-30T00:00:00"/>
    <n v="7"/>
    <x v="0"/>
    <n v="198.99"/>
    <n v="0.175321585903083"/>
    <n v="202"/>
    <x v="0"/>
    <n v="20"/>
    <n v="1.0151263882607167"/>
    <x v="2"/>
  </r>
  <r>
    <s v="ID_268529279794267278"/>
    <s v="268529"/>
    <s v="Kenya"/>
    <s v="279794"/>
    <x v="0"/>
    <x v="0"/>
    <n v="34543"/>
    <n v="34854"/>
    <x v="8"/>
    <d v="2022-10-18T00:00:00"/>
    <n v="7"/>
    <x v="0"/>
    <n v="1152.76"/>
    <n v="3.3371739570969498E-2"/>
    <n v="1163"/>
    <x v="0"/>
    <n v="311"/>
    <n v="1.0088830285575487"/>
    <x v="3"/>
  </r>
  <r>
    <s v="ID_250875232966267278"/>
    <s v="250875"/>
    <s v="Kenya"/>
    <s v="232966"/>
    <x v="0"/>
    <x v="0"/>
    <n v="5338"/>
    <n v="5371"/>
    <x v="104"/>
    <d v="2022-08-13T00:00:00"/>
    <n v="7"/>
    <x v="0"/>
    <n v="1601.4"/>
    <n v="0.3"/>
    <n v="1611"/>
    <x v="0"/>
    <n v="33"/>
    <n v="1.0059947545897339"/>
    <x v="0"/>
  </r>
  <r>
    <s v="ID_262561276433267278"/>
    <s v="262561"/>
    <s v="Kenya"/>
    <s v="276433"/>
    <x v="0"/>
    <x v="0"/>
    <n v="11873"/>
    <n v="11873"/>
    <x v="88"/>
    <d v="2022-10-14T00:00:00"/>
    <n v="7"/>
    <x v="0"/>
    <n v="3561.9"/>
    <n v="0.3"/>
    <n v="3562"/>
    <x v="0"/>
    <n v="0"/>
    <n v="1.0000280749038435"/>
    <x v="3"/>
  </r>
  <r>
    <s v="ID_252807237490267278"/>
    <s v="252807"/>
    <s v="Kenya"/>
    <s v="237490"/>
    <x v="0"/>
    <x v="0"/>
    <n v="1050"/>
    <n v="1058"/>
    <x v="9"/>
    <d v="2022-08-22T00:00:00"/>
    <n v="7"/>
    <x v="0"/>
    <n v="315"/>
    <n v="0.3"/>
    <n v="317"/>
    <x v="0"/>
    <n v="8"/>
    <n v="1.0063492063492063"/>
    <x v="0"/>
  </r>
  <r>
    <s v="ID_259222237896267278"/>
    <s v="259222"/>
    <s v="Kenya"/>
    <s v="237896"/>
    <x v="0"/>
    <x v="0"/>
    <n v="3749"/>
    <n v="3749"/>
    <x v="10"/>
    <d v="2022-08-23T00:00:00"/>
    <n v="7"/>
    <x v="0"/>
    <n v="1124.7"/>
    <n v="0.3"/>
    <n v="1125"/>
    <x v="0"/>
    <n v="0"/>
    <n v="1.0002667377967458"/>
    <x v="0"/>
  </r>
  <r>
    <s v="ID_258958272174267278"/>
    <s v="258958"/>
    <s v="Kenya"/>
    <s v="272174"/>
    <x v="0"/>
    <x v="0"/>
    <n v="10234"/>
    <n v="10234"/>
    <x v="43"/>
    <d v="2022-10-08T00:00:00"/>
    <n v="7"/>
    <x v="0"/>
    <n v="76.760000000000005"/>
    <n v="7.5004885675200297E-3"/>
    <n v="77"/>
    <x v="0"/>
    <n v="0"/>
    <n v="1.0031266284523188"/>
    <x v="3"/>
  </r>
  <r>
    <s v="ID_267423266524267278"/>
    <s v="267423"/>
    <s v="Kenya"/>
    <s v="266524"/>
    <x v="0"/>
    <x v="0"/>
    <n v="14752"/>
    <n v="15203"/>
    <x v="108"/>
    <d v="2022-10-01T00:00:00"/>
    <n v="7"/>
    <x v="0"/>
    <n v="4379"/>
    <n v="0.29684110629067201"/>
    <n v="4513"/>
    <x v="0"/>
    <n v="451"/>
    <n v="1.0306005937428637"/>
    <x v="2"/>
  </r>
  <r>
    <s v="ID_254427303443267278"/>
    <s v="254427"/>
    <s v="Kenya"/>
    <s v="303443"/>
    <x v="0"/>
    <x v="0"/>
    <n v="615"/>
    <n v="623"/>
    <x v="97"/>
    <d v="2022-11-30T00:00:00"/>
    <n v="7"/>
    <x v="0"/>
    <n v="184.5"/>
    <n v="0.3"/>
    <n v="187"/>
    <x v="0"/>
    <n v="8"/>
    <n v="1.013550135501355"/>
    <x v="4"/>
  </r>
  <r>
    <s v="ID_265113305868267278"/>
    <s v="265113"/>
    <s v="Kenya"/>
    <s v="305868"/>
    <x v="0"/>
    <x v="0"/>
    <n v="3046"/>
    <n v="3046"/>
    <x v="6"/>
    <d v="2022-12-06T00:00:00"/>
    <n v="7"/>
    <x v="0"/>
    <n v="913.8"/>
    <n v="0.3"/>
    <n v="914"/>
    <x v="0"/>
    <n v="0"/>
    <n v="1.0002188662727074"/>
    <x v="4"/>
  </r>
  <r>
    <s v="ID_257619253796267278"/>
    <s v="257619"/>
    <s v="Kenya"/>
    <s v="253796"/>
    <x v="0"/>
    <x v="0"/>
    <n v="3510"/>
    <n v="3510"/>
    <x v="28"/>
    <d v="2022-09-14T00:00:00"/>
    <n v="7"/>
    <x v="0"/>
    <n v="0"/>
    <n v="0"/>
    <n v="0"/>
    <x v="0"/>
    <n v="0"/>
    <e v="#NUM!"/>
    <x v="2"/>
  </r>
  <r>
    <s v="ID_256572253535267278"/>
    <s v="256572"/>
    <s v="Kenya"/>
    <s v="253535"/>
    <x v="0"/>
    <x v="0"/>
    <n v="11250"/>
    <n v="11250"/>
    <x v="140"/>
    <d v="2022-09-13T00:00:00"/>
    <n v="7"/>
    <x v="0"/>
    <n v="3375"/>
    <n v="0.3"/>
    <n v="3375"/>
    <x v="0"/>
    <n v="0"/>
    <n v="1"/>
    <x v="2"/>
  </r>
  <r>
    <s v="ID_262000244053267278"/>
    <s v="262000"/>
    <s v="Kenya"/>
    <s v="244053"/>
    <x v="0"/>
    <x v="0"/>
    <n v="720"/>
    <n v="720"/>
    <x v="65"/>
    <d v="2022-09-01T00:00:00"/>
    <n v="7"/>
    <x v="0"/>
    <n v="216"/>
    <n v="0.3"/>
    <n v="216"/>
    <x v="0"/>
    <n v="0"/>
    <n v="1"/>
    <x v="0"/>
  </r>
  <r>
    <s v="ID_266831239249267278"/>
    <s v="266831"/>
    <s v="Kenya"/>
    <s v="239249"/>
    <x v="0"/>
    <x v="0"/>
    <n v="17267"/>
    <n v="17687"/>
    <x v="147"/>
    <d v="2022-08-25T00:00:00"/>
    <n v="7"/>
    <x v="0"/>
    <n v="7.55"/>
    <n v="4.3725024613424398E-4"/>
    <n v="8"/>
    <x v="0"/>
    <n v="420"/>
    <n v="1.0596026490066226"/>
    <x v="0"/>
  </r>
  <r>
    <s v="ID_255211294649267278"/>
    <s v="255211"/>
    <s v="Kenya"/>
    <s v="294649"/>
    <x v="0"/>
    <x v="0"/>
    <n v="26950"/>
    <n v="27518"/>
    <x v="38"/>
    <d v="2022-11-12T00:00:00"/>
    <n v="7"/>
    <x v="0"/>
    <n v="880.5"/>
    <n v="3.26716141001855E-2"/>
    <n v="899"/>
    <x v="0"/>
    <n v="568"/>
    <n v="1.0210107893242475"/>
    <x v="4"/>
  </r>
  <r>
    <s v="ID_250978232768267278"/>
    <s v="250978"/>
    <s v="Kenya"/>
    <s v="232768"/>
    <x v="0"/>
    <x v="0"/>
    <n v="16745"/>
    <n v="16745"/>
    <x v="104"/>
    <d v="2022-08-13T00:00:00"/>
    <n v="7"/>
    <x v="0"/>
    <n v="5023.5"/>
    <n v="0.3"/>
    <n v="5024"/>
    <x v="0"/>
    <n v="0"/>
    <n v="1.0000995321986663"/>
    <x v="0"/>
  </r>
  <r>
    <s v="ID_255361216748267278"/>
    <s v="255361"/>
    <s v="Kenya"/>
    <s v="216748"/>
    <x v="0"/>
    <x v="0"/>
    <n v="17618"/>
    <n v="17618"/>
    <x v="37"/>
    <d v="2022-07-22T00:00:00"/>
    <n v="7"/>
    <x v="0"/>
    <n v="5285.4"/>
    <n v="0.3"/>
    <n v="5285"/>
    <x v="0"/>
    <n v="0"/>
    <n v="0.99992431982442209"/>
    <x v="1"/>
  </r>
  <r>
    <s v="ID_247390247181267278"/>
    <s v="247390"/>
    <s v="Kenya"/>
    <s v="247181"/>
    <x v="0"/>
    <x v="0"/>
    <n v="4800"/>
    <n v="4902"/>
    <x v="17"/>
    <d v="2022-09-05T00:00:00"/>
    <n v="7"/>
    <x v="0"/>
    <n v="0"/>
    <n v="0"/>
    <n v="0"/>
    <x v="0"/>
    <n v="102"/>
    <e v="#NUM!"/>
    <x v="0"/>
  </r>
  <r>
    <s v="ID_241820277843267278"/>
    <s v="241820"/>
    <s v="Kenya"/>
    <s v="277843"/>
    <x v="0"/>
    <x v="0"/>
    <n v="9894"/>
    <n v="14020"/>
    <x v="36"/>
    <d v="2022-10-15T00:00:00"/>
    <n v="7"/>
    <x v="0"/>
    <n v="0"/>
    <n v="0"/>
    <n v="0"/>
    <x v="0"/>
    <n v="4126"/>
    <e v="#NUM!"/>
    <x v="3"/>
  </r>
  <r>
    <s v="ID_258858269399267278"/>
    <s v="258858"/>
    <s v="Kenya"/>
    <s v="269399"/>
    <x v="0"/>
    <x v="0"/>
    <n v="4399"/>
    <n v="4558"/>
    <x v="19"/>
    <d v="2022-10-05T00:00:00"/>
    <n v="7"/>
    <x v="0"/>
    <n v="1319.7"/>
    <n v="0.3"/>
    <n v="1367"/>
    <x v="0"/>
    <n v="159"/>
    <n v="1.0358414791240433"/>
    <x v="2"/>
  </r>
  <r>
    <s v="ID_268277230542267278"/>
    <s v="268277"/>
    <s v="Kenya"/>
    <s v="230542"/>
    <x v="0"/>
    <x v="0"/>
    <n v="1170"/>
    <n v="1185"/>
    <x v="77"/>
    <d v="2022-08-09T00:00:00"/>
    <n v="7"/>
    <x v="0"/>
    <n v="351"/>
    <n v="0.3"/>
    <n v="356"/>
    <x v="0"/>
    <n v="15"/>
    <n v="1.0142450142450143"/>
    <x v="0"/>
  </r>
  <r>
    <s v="ID_253926219850267278"/>
    <s v="253926"/>
    <s v="Kenya"/>
    <s v="219850"/>
    <x v="0"/>
    <x v="0"/>
    <n v="5090"/>
    <n v="5090"/>
    <x v="69"/>
    <d v="2022-07-26T00:00:00"/>
    <n v="7"/>
    <x v="0"/>
    <n v="1527"/>
    <n v="0.3"/>
    <n v="1527"/>
    <x v="0"/>
    <n v="0"/>
    <n v="1"/>
    <x v="1"/>
  </r>
  <r>
    <s v="ID_254276263916267278"/>
    <s v="254276"/>
    <s v="Kenya"/>
    <s v="263916"/>
    <x v="0"/>
    <x v="0"/>
    <n v="699"/>
    <n v="699"/>
    <x v="67"/>
    <d v="2022-09-27T00:00:00"/>
    <n v="7"/>
    <x v="0"/>
    <n v="209.7"/>
    <n v="0.3"/>
    <n v="210"/>
    <x v="0"/>
    <n v="0"/>
    <n v="1.0014306151645207"/>
    <x v="2"/>
  </r>
  <r>
    <s v="ID_250357244108267278"/>
    <s v="250357"/>
    <s v="Kenya"/>
    <s v="244108"/>
    <x v="0"/>
    <x v="0"/>
    <n v="1888"/>
    <n v="1895"/>
    <x v="65"/>
    <d v="2022-09-01T00:00:00"/>
    <n v="7"/>
    <x v="0"/>
    <n v="25.54"/>
    <n v="1.3527542372881301E-2"/>
    <n v="26"/>
    <x v="0"/>
    <n v="7"/>
    <n v="1.0180109631949883"/>
    <x v="0"/>
  </r>
  <r>
    <s v="ID_265309232196267278"/>
    <s v="265309"/>
    <s v="Kenya"/>
    <s v="232196"/>
    <x v="0"/>
    <x v="0"/>
    <n v="27966"/>
    <n v="27966"/>
    <x v="117"/>
    <d v="2022-08-12T00:00:00"/>
    <n v="7"/>
    <x v="0"/>
    <n v="8389.7999999999993"/>
    <n v="0.3"/>
    <n v="8390"/>
    <x v="0"/>
    <n v="0"/>
    <n v="1.0000238384705238"/>
    <x v="0"/>
  </r>
  <r>
    <s v="ID_251193218346267278"/>
    <s v="251193"/>
    <s v="Kenya"/>
    <s v="218346"/>
    <x v="0"/>
    <x v="0"/>
    <n v="9592"/>
    <n v="9885"/>
    <x v="124"/>
    <d v="2022-07-25T00:00:00"/>
    <n v="7"/>
    <x v="0"/>
    <n v="2877.6"/>
    <n v="0.3"/>
    <n v="2966"/>
    <x v="0"/>
    <n v="293"/>
    <n v="1.0307200444815123"/>
    <x v="1"/>
  </r>
  <r>
    <s v="ID_308511368246251804"/>
    <s v="308511"/>
    <s v="Kenya"/>
    <s v="368246"/>
    <x v="1"/>
    <x v="1"/>
    <n v="7000"/>
    <n v="7246"/>
    <x v="336"/>
    <d v="2024-08-05T00:00:00"/>
    <n v="7"/>
    <x v="0"/>
    <n v="1400"/>
    <n v="0.2"/>
    <n v="1449"/>
    <x v="0"/>
    <n v="246"/>
    <n v="1.0349999999999999"/>
    <x v="1"/>
  </r>
  <r>
    <s v="ID_272836298931251804"/>
    <s v="272836"/>
    <s v="Kenya"/>
    <s v="298931"/>
    <x v="1"/>
    <x v="2"/>
    <n v="7500"/>
    <n v="7975"/>
    <x v="53"/>
    <d v="2022-11-28T00:00:00"/>
    <n v="14"/>
    <x v="0"/>
    <n v="1200"/>
    <n v="0.16"/>
    <n v="1276"/>
    <x v="0"/>
    <n v="475"/>
    <n v="1.0633333333333332"/>
    <x v="4"/>
  </r>
  <r>
    <s v="ID_260677246195267278"/>
    <s v="260677"/>
    <s v="Kenya"/>
    <s v="246195"/>
    <x v="0"/>
    <x v="0"/>
    <n v="4799"/>
    <n v="4799"/>
    <x v="58"/>
    <d v="2022-09-03T00:00:00"/>
    <n v="7"/>
    <x v="0"/>
    <n v="0"/>
    <n v="0"/>
    <n v="0"/>
    <x v="0"/>
    <n v="0"/>
    <e v="#NUM!"/>
    <x v="0"/>
  </r>
  <r>
    <s v="ID_260435250218267278"/>
    <s v="260435"/>
    <s v="Kenya"/>
    <s v="250218"/>
    <x v="0"/>
    <x v="0"/>
    <n v="4714"/>
    <n v="4714"/>
    <x v="161"/>
    <d v="2022-09-09T00:00:00"/>
    <n v="7"/>
    <x v="0"/>
    <n v="484.72"/>
    <n v="0.102825625795502"/>
    <n v="485"/>
    <x v="0"/>
    <n v="0"/>
    <n v="1.0005776530780657"/>
    <x v="2"/>
  </r>
  <r>
    <s v="ID_263736258043267278"/>
    <s v="263736"/>
    <s v="Kenya"/>
    <s v="258043"/>
    <x v="0"/>
    <x v="0"/>
    <n v="2069"/>
    <n v="2069"/>
    <x v="105"/>
    <d v="2022-09-20T00:00:00"/>
    <n v="7"/>
    <x v="0"/>
    <n v="620.70000000000005"/>
    <n v="0.3"/>
    <n v="621"/>
    <x v="0"/>
    <n v="0"/>
    <n v="1.000483325277912"/>
    <x v="2"/>
  </r>
  <r>
    <s v="ID_309092368060251804"/>
    <s v="309092"/>
    <s v="Kenya"/>
    <s v="368060"/>
    <x v="1"/>
    <x v="1"/>
    <n v="5000"/>
    <n v="5176"/>
    <x v="242"/>
    <d v="2024-07-31T00:00:00"/>
    <n v="7"/>
    <x v="0"/>
    <n v="1000"/>
    <n v="0.2"/>
    <n v="1035"/>
    <x v="0"/>
    <n v="176"/>
    <n v="1.0349999999999999"/>
    <x v="1"/>
  </r>
  <r>
    <s v="ID_244561221693267278"/>
    <s v="244561"/>
    <s v="Kenya"/>
    <s v="221693"/>
    <x v="0"/>
    <x v="0"/>
    <n v="5249"/>
    <n v="5281"/>
    <x v="80"/>
    <d v="2022-07-29T00:00:00"/>
    <n v="7"/>
    <x v="0"/>
    <n v="1574.7"/>
    <n v="0.3"/>
    <n v="1584"/>
    <x v="0"/>
    <n v="32"/>
    <n v="1.0059058868355877"/>
    <x v="1"/>
  </r>
  <r>
    <s v="ID_261644305068267278"/>
    <s v="261644"/>
    <s v="Kenya"/>
    <s v="305068"/>
    <x v="0"/>
    <x v="0"/>
    <n v="469"/>
    <n v="469"/>
    <x v="22"/>
    <d v="2022-12-03T00:00:00"/>
    <n v="7"/>
    <x v="0"/>
    <n v="0"/>
    <n v="0"/>
    <n v="0"/>
    <x v="0"/>
    <n v="0"/>
    <e v="#NUM!"/>
    <x v="4"/>
  </r>
  <r>
    <s v="ID_241573264696267278"/>
    <s v="241573"/>
    <s v="Kenya"/>
    <s v="264696"/>
    <x v="0"/>
    <x v="0"/>
    <n v="15802"/>
    <n v="15993"/>
    <x v="111"/>
    <d v="2022-09-28T00:00:00"/>
    <n v="7"/>
    <x v="0"/>
    <n v="4740.6000000000004"/>
    <n v="0.3"/>
    <n v="4798"/>
    <x v="0"/>
    <n v="191"/>
    <n v="1.0121081719613549"/>
    <x v="2"/>
  </r>
  <r>
    <s v="ID_247474239816267278"/>
    <s v="247474"/>
    <s v="Kenya"/>
    <s v="239816"/>
    <x v="0"/>
    <x v="0"/>
    <n v="21460"/>
    <n v="22114"/>
    <x v="122"/>
    <d v="2022-08-26T00:00:00"/>
    <n v="7"/>
    <x v="0"/>
    <n v="6438"/>
    <n v="0.3"/>
    <n v="6634"/>
    <x v="0"/>
    <n v="654"/>
    <n v="1.0304442373407892"/>
    <x v="0"/>
  </r>
  <r>
    <s v="ID_285679365771267277"/>
    <s v="285679"/>
    <s v="Kenya"/>
    <s v="365771"/>
    <x v="3"/>
    <x v="6"/>
    <n v="57000"/>
    <n v="60420"/>
    <x v="766"/>
    <d v="2024-04-04T00:00:00"/>
    <n v="30"/>
    <x v="0"/>
    <n v="11083.96"/>
    <n v="0.194455438596491"/>
    <n v="11749"/>
    <x v="0"/>
    <n v="3420"/>
    <n v="1.0600002165291107"/>
    <x v="6"/>
  </r>
  <r>
    <s v="ID_252856292216267278"/>
    <s v="252856"/>
    <s v="Kenya"/>
    <s v="292216"/>
    <x v="0"/>
    <x v="0"/>
    <n v="21990"/>
    <n v="22660"/>
    <x v="81"/>
    <d v="2022-11-08T00:00:00"/>
    <n v="7"/>
    <x v="0"/>
    <n v="6597"/>
    <n v="0.3"/>
    <n v="6798"/>
    <x v="0"/>
    <n v="670"/>
    <n v="1.0304683947248749"/>
    <x v="4"/>
  </r>
  <r>
    <s v="ID_253844259209267278"/>
    <s v="253844"/>
    <s v="Kenya"/>
    <s v="259209"/>
    <x v="0"/>
    <x v="0"/>
    <n v="1479"/>
    <n v="1501"/>
    <x v="93"/>
    <d v="2022-09-21T00:00:00"/>
    <n v="7"/>
    <x v="0"/>
    <n v="18.87"/>
    <n v="1.27586206896551E-2"/>
    <n v="19"/>
    <x v="0"/>
    <n v="22"/>
    <n v="1.0068892421833597"/>
    <x v="2"/>
  </r>
  <r>
    <s v="ID_268088214421267278"/>
    <s v="268088"/>
    <s v="Kenya"/>
    <s v="214421"/>
    <x v="0"/>
    <x v="0"/>
    <n v="1400"/>
    <n v="1404"/>
    <x v="102"/>
    <d v="2022-07-20T00:00:00"/>
    <n v="7"/>
    <x v="0"/>
    <n v="700"/>
    <n v="0.5"/>
    <n v="702"/>
    <x v="0"/>
    <n v="4"/>
    <n v="1.0028571428571429"/>
    <x v="1"/>
  </r>
  <r>
    <s v="ID_271826269603267278"/>
    <s v="271826"/>
    <s v="Kenya"/>
    <s v="269603"/>
    <x v="0"/>
    <x v="0"/>
    <n v="1500"/>
    <n v="1533"/>
    <x v="19"/>
    <d v="2022-10-05T00:00:00"/>
    <n v="7"/>
    <x v="0"/>
    <n v="450"/>
    <n v="0.3"/>
    <n v="460"/>
    <x v="0"/>
    <n v="33"/>
    <n v="1.0222222222222221"/>
    <x v="2"/>
  </r>
  <r>
    <s v="ID_252847238939267278"/>
    <s v="252847"/>
    <s v="Kenya"/>
    <s v="238939"/>
    <x v="0"/>
    <x v="0"/>
    <n v="5063"/>
    <n v="5063"/>
    <x v="147"/>
    <d v="2022-08-25T00:00:00"/>
    <n v="7"/>
    <x v="0"/>
    <n v="1518.9"/>
    <n v="0.3"/>
    <n v="1519"/>
    <x v="0"/>
    <n v="0"/>
    <n v="1.0000658371189677"/>
    <x v="0"/>
  </r>
  <r>
    <s v="ID_102250272233267278"/>
    <s v="102250"/>
    <s v="Kenya"/>
    <s v="272233"/>
    <x v="0"/>
    <x v="0"/>
    <n v="18045"/>
    <n v="18154"/>
    <x v="43"/>
    <d v="2022-10-08T00:00:00"/>
    <n v="7"/>
    <x v="0"/>
    <n v="0"/>
    <n v="0"/>
    <n v="0"/>
    <x v="0"/>
    <n v="109"/>
    <e v="#NUM!"/>
    <x v="3"/>
  </r>
  <r>
    <s v="ID_262035260710267278"/>
    <s v="262035"/>
    <s v="Kenya"/>
    <s v="260710"/>
    <x v="0"/>
    <x v="0"/>
    <n v="7084"/>
    <n v="7170"/>
    <x v="55"/>
    <d v="2022-09-23T00:00:00"/>
    <n v="7"/>
    <x v="0"/>
    <n v="0.12"/>
    <n v="1.69395821569734E-5"/>
    <n v="0"/>
    <x v="0"/>
    <n v="86"/>
    <n v="0"/>
    <x v="2"/>
  </r>
  <r>
    <s v="ID_248895274820267278"/>
    <s v="248895"/>
    <s v="Kenya"/>
    <s v="274820"/>
    <x v="0"/>
    <x v="0"/>
    <n v="1159"/>
    <n v="1159"/>
    <x v="75"/>
    <d v="2022-10-12T00:00:00"/>
    <n v="7"/>
    <x v="0"/>
    <n v="347.7"/>
    <n v="0.3"/>
    <n v="348"/>
    <x v="0"/>
    <n v="0"/>
    <n v="1.0008628127696291"/>
    <x v="3"/>
  </r>
  <r>
    <s v="ID_269496297988267278"/>
    <s v="269496"/>
    <s v="Kenya"/>
    <s v="297988"/>
    <x v="0"/>
    <x v="0"/>
    <n v="17446"/>
    <n v="17551"/>
    <x v="68"/>
    <d v="2022-11-19T00:00:00"/>
    <n v="7"/>
    <x v="0"/>
    <n v="270"/>
    <n v="1.54763269517367E-2"/>
    <n v="272"/>
    <x v="0"/>
    <n v="105"/>
    <n v="1.0074074074074073"/>
    <x v="4"/>
  </r>
  <r>
    <s v="ID_262080285627267278"/>
    <s v="262080"/>
    <s v="Kenya"/>
    <s v="285627"/>
    <x v="0"/>
    <x v="0"/>
    <n v="2225"/>
    <n v="2225"/>
    <x v="114"/>
    <d v="2022-10-28T00:00:00"/>
    <n v="7"/>
    <x v="0"/>
    <n v="667.5"/>
    <n v="0.3"/>
    <n v="668"/>
    <x v="0"/>
    <n v="0"/>
    <n v="1.0007490636704119"/>
    <x v="3"/>
  </r>
  <r>
    <s v="ID_252928283376267278"/>
    <s v="252928"/>
    <s v="Kenya"/>
    <s v="283376"/>
    <x v="0"/>
    <x v="0"/>
    <n v="2571"/>
    <n v="2608"/>
    <x v="39"/>
    <d v="2022-10-24T00:00:00"/>
    <n v="7"/>
    <x v="0"/>
    <n v="484.5"/>
    <n v="0.18844807467911301"/>
    <n v="491"/>
    <x v="0"/>
    <n v="37"/>
    <n v="1.0134158926728587"/>
    <x v="3"/>
  </r>
  <r>
    <s v="ID_248880215823267278"/>
    <s v="248880"/>
    <s v="Kenya"/>
    <s v="215823"/>
    <x v="0"/>
    <x v="0"/>
    <n v="11711"/>
    <n v="11711"/>
    <x v="76"/>
    <d v="2022-07-21T00:00:00"/>
    <n v="7"/>
    <x v="0"/>
    <n v="3513.3"/>
    <n v="0.3"/>
    <n v="3513"/>
    <x v="0"/>
    <n v="0"/>
    <n v="0.99991461019554262"/>
    <x v="1"/>
  </r>
  <r>
    <s v="ID_310254372829267278"/>
    <s v="310254"/>
    <s v="Kenya"/>
    <s v="372829"/>
    <x v="0"/>
    <x v="1"/>
    <n v="5804"/>
    <n v="6008"/>
    <x v="431"/>
    <d v="2024-10-16T00:00:00"/>
    <n v="7"/>
    <x v="0"/>
    <n v="1161"/>
    <n v="0.20003445899379699"/>
    <n v="1202"/>
    <x v="0"/>
    <n v="204"/>
    <n v="1.0353143841515935"/>
    <x v="3"/>
  </r>
  <r>
    <s v="ID_263245297688267278"/>
    <s v="263245"/>
    <s v="Kenya"/>
    <s v="297688"/>
    <x v="0"/>
    <x v="0"/>
    <n v="4099"/>
    <n v="4128"/>
    <x v="68"/>
    <d v="2022-11-19T00:00:00"/>
    <n v="7"/>
    <x v="0"/>
    <n v="1229.7"/>
    <n v="0.3"/>
    <n v="1238"/>
    <x v="0"/>
    <n v="29"/>
    <n v="1.0067496137269252"/>
    <x v="4"/>
  </r>
  <r>
    <s v="ID_240415305929267278"/>
    <s v="240415"/>
    <s v="Kenya"/>
    <s v="305929"/>
    <x v="0"/>
    <x v="0"/>
    <n v="6730"/>
    <n v="6937"/>
    <x v="6"/>
    <d v="2022-12-06T00:00:00"/>
    <n v="7"/>
    <x v="0"/>
    <n v="2019"/>
    <n v="0.3"/>
    <n v="2081"/>
    <x v="0"/>
    <n v="207"/>
    <n v="1.0307082714214957"/>
    <x v="4"/>
  </r>
  <r>
    <s v="ID_248776303046267278"/>
    <s v="248776"/>
    <s v="Kenya"/>
    <s v="303046"/>
    <x v="0"/>
    <x v="0"/>
    <n v="489"/>
    <n v="489"/>
    <x v="97"/>
    <d v="2022-11-30T00:00:00"/>
    <n v="7"/>
    <x v="0"/>
    <n v="146.69999999999999"/>
    <n v="0.3"/>
    <n v="147"/>
    <x v="0"/>
    <n v="0"/>
    <n v="1.0020449897750512"/>
    <x v="4"/>
  </r>
  <r>
    <s v="ID_246911286418267278"/>
    <s v="246911"/>
    <s v="Kenya"/>
    <s v="286418"/>
    <x v="0"/>
    <x v="0"/>
    <n v="3100"/>
    <n v="3213"/>
    <x v="46"/>
    <d v="2022-10-29T00:00:00"/>
    <n v="7"/>
    <x v="0"/>
    <n v="0"/>
    <n v="0"/>
    <n v="0"/>
    <x v="0"/>
    <n v="113"/>
    <e v="#NUM!"/>
    <x v="3"/>
  </r>
  <r>
    <s v="ID_254284220742267278"/>
    <s v="254284"/>
    <s v="Kenya"/>
    <s v="220742"/>
    <x v="0"/>
    <x v="0"/>
    <n v="4569"/>
    <n v="4601"/>
    <x v="49"/>
    <d v="2022-07-27T00:00:00"/>
    <n v="7"/>
    <x v="0"/>
    <n v="1370.7"/>
    <n v="0.3"/>
    <n v="1380"/>
    <x v="0"/>
    <n v="32"/>
    <n v="1.0067848544539286"/>
    <x v="1"/>
  </r>
  <r>
    <s v="ID_267200306545267278"/>
    <s v="267200"/>
    <s v="Kenya"/>
    <s v="306545"/>
    <x v="0"/>
    <x v="4"/>
    <n v="10500"/>
    <n v="15539"/>
    <x v="439"/>
    <d v="2023-02-09T00:00:00"/>
    <n v="7"/>
    <x v="0"/>
    <n v="2100"/>
    <n v="0.2"/>
    <n v="3108"/>
    <x v="1"/>
    <n v="5039"/>
    <n v="1.48"/>
    <x v="8"/>
  </r>
  <r>
    <s v="ID_256615255176267278"/>
    <s v="256615"/>
    <s v="Kenya"/>
    <s v="255176"/>
    <x v="0"/>
    <x v="0"/>
    <n v="250"/>
    <n v="254"/>
    <x v="66"/>
    <d v="2022-09-16T00:00:00"/>
    <n v="7"/>
    <x v="0"/>
    <n v="75"/>
    <n v="0.3"/>
    <n v="76"/>
    <x v="0"/>
    <n v="4"/>
    <n v="1.0133333333333334"/>
    <x v="2"/>
  </r>
  <r>
    <s v="ID_265338250090267278"/>
    <s v="265338"/>
    <s v="Kenya"/>
    <s v="250090"/>
    <x v="0"/>
    <x v="0"/>
    <n v="13272"/>
    <n v="13352"/>
    <x v="161"/>
    <d v="2022-09-09T00:00:00"/>
    <n v="7"/>
    <x v="0"/>
    <n v="0"/>
    <n v="0"/>
    <n v="0"/>
    <x v="0"/>
    <n v="80"/>
    <e v="#NUM!"/>
    <x v="2"/>
  </r>
  <r>
    <s v="ID_241347289551267278"/>
    <s v="241347"/>
    <s v="Kenya"/>
    <s v="289551"/>
    <x v="0"/>
    <x v="0"/>
    <n v="8115"/>
    <n v="8268"/>
    <x v="181"/>
    <d v="2022-11-04T00:00:00"/>
    <n v="7"/>
    <x v="0"/>
    <n v="2434.5"/>
    <n v="0.3"/>
    <n v="2480"/>
    <x v="0"/>
    <n v="153"/>
    <n v="1.0186896693366194"/>
    <x v="3"/>
  </r>
  <r>
    <s v="ID_271649277274267278"/>
    <s v="271649"/>
    <s v="Kenya"/>
    <s v="277274"/>
    <x v="0"/>
    <x v="0"/>
    <n v="3966"/>
    <n v="3966"/>
    <x v="36"/>
    <d v="2022-10-15T00:00:00"/>
    <n v="7"/>
    <x v="0"/>
    <n v="1189.8"/>
    <n v="0.3"/>
    <n v="1215"/>
    <x v="0"/>
    <n v="0"/>
    <n v="1.0211800302571861"/>
    <x v="3"/>
  </r>
  <r>
    <s v="ID_264724302103267278"/>
    <s v="264724"/>
    <s v="Kenya"/>
    <s v="302103"/>
    <x v="0"/>
    <x v="0"/>
    <n v="3415"/>
    <n v="3415"/>
    <x v="100"/>
    <d v="2022-11-28T00:00:00"/>
    <n v="7"/>
    <x v="0"/>
    <n v="1024.5"/>
    <n v="0.3"/>
    <n v="1025"/>
    <x v="0"/>
    <n v="0"/>
    <n v="1.0004880429477794"/>
    <x v="4"/>
  </r>
  <r>
    <s v="ID_259137215513267278"/>
    <s v="259137"/>
    <s v="Kenya"/>
    <s v="215513"/>
    <x v="0"/>
    <x v="0"/>
    <n v="5599"/>
    <n v="5599"/>
    <x v="76"/>
    <d v="2022-07-21T00:00:00"/>
    <n v="7"/>
    <x v="0"/>
    <n v="1679.7"/>
    <n v="0.3"/>
    <n v="1680"/>
    <x v="0"/>
    <n v="0"/>
    <n v="1.0001786033220217"/>
    <x v="1"/>
  </r>
  <r>
    <s v="ID_252004279767267278"/>
    <s v="252004"/>
    <s v="Kenya"/>
    <s v="279767"/>
    <x v="0"/>
    <x v="0"/>
    <n v="2000"/>
    <n v="2059"/>
    <x v="8"/>
    <d v="2022-10-18T00:00:00"/>
    <n v="7"/>
    <x v="0"/>
    <n v="600"/>
    <n v="0.3"/>
    <n v="618"/>
    <x v="0"/>
    <n v="59"/>
    <n v="1.03"/>
    <x v="3"/>
  </r>
  <r>
    <s v="ID_247813270416267278"/>
    <s v="247813"/>
    <s v="Kenya"/>
    <s v="270416"/>
    <x v="0"/>
    <x v="0"/>
    <n v="1215"/>
    <n v="1242"/>
    <x v="30"/>
    <d v="2022-10-06T00:00:00"/>
    <n v="7"/>
    <x v="0"/>
    <n v="364.5"/>
    <n v="0.3"/>
    <n v="373"/>
    <x v="0"/>
    <n v="27"/>
    <n v="1.0233196159122084"/>
    <x v="2"/>
  </r>
  <r>
    <s v="ID_249310236903267278"/>
    <s v="249310"/>
    <s v="Kenya"/>
    <s v="236903"/>
    <x v="0"/>
    <x v="0"/>
    <n v="2829"/>
    <n v="2932"/>
    <x v="9"/>
    <d v="2022-08-22T00:00:00"/>
    <n v="7"/>
    <x v="0"/>
    <n v="848.7"/>
    <n v="0.3"/>
    <n v="880"/>
    <x v="0"/>
    <n v="103"/>
    <n v="1.0368799340167314"/>
    <x v="0"/>
  </r>
  <r>
    <s v="ID_204231278920267278"/>
    <s v="204231"/>
    <s v="Kenya"/>
    <s v="278920"/>
    <x v="0"/>
    <x v="0"/>
    <n v="16324"/>
    <n v="16422"/>
    <x v="107"/>
    <d v="2022-10-17T00:00:00"/>
    <n v="7"/>
    <x v="0"/>
    <n v="0"/>
    <n v="0"/>
    <n v="0"/>
    <x v="0"/>
    <n v="98"/>
    <e v="#NUM!"/>
    <x v="3"/>
  </r>
  <r>
    <s v="ID_253441285896267278"/>
    <s v="253441"/>
    <s v="Kenya"/>
    <s v="285896"/>
    <x v="0"/>
    <x v="0"/>
    <n v="265"/>
    <n v="265"/>
    <x v="114"/>
    <d v="2022-10-28T00:00:00"/>
    <n v="7"/>
    <x v="0"/>
    <n v="79.5"/>
    <n v="0.3"/>
    <n v="80"/>
    <x v="0"/>
    <n v="0"/>
    <n v="1.0062893081761006"/>
    <x v="3"/>
  </r>
  <r>
    <s v="ID_257825293841267278"/>
    <s v="257825"/>
    <s v="Kenya"/>
    <s v="293841"/>
    <x v="0"/>
    <x v="0"/>
    <n v="941"/>
    <n v="976"/>
    <x v="45"/>
    <d v="2022-11-11T00:00:00"/>
    <n v="7"/>
    <x v="0"/>
    <n v="282.3"/>
    <n v="0.3"/>
    <n v="293"/>
    <x v="0"/>
    <n v="35"/>
    <n v="1.0379029401346085"/>
    <x v="4"/>
  </r>
  <r>
    <s v="ID_247726257361267278"/>
    <s v="247726"/>
    <s v="Kenya"/>
    <s v="257361"/>
    <x v="0"/>
    <x v="0"/>
    <n v="7367"/>
    <n v="7382"/>
    <x v="24"/>
    <d v="2022-09-19T00:00:00"/>
    <n v="7"/>
    <x v="0"/>
    <n v="0.04"/>
    <n v="5.4296185692954997E-6"/>
    <n v="0"/>
    <x v="0"/>
    <n v="15"/>
    <n v="0"/>
    <x v="2"/>
  </r>
  <r>
    <s v="ID_262561227843267278"/>
    <s v="262561"/>
    <s v="Kenya"/>
    <s v="227843"/>
    <x v="0"/>
    <x v="0"/>
    <n v="2670"/>
    <n v="2670"/>
    <x v="74"/>
    <d v="2022-08-05T00:00:00"/>
    <n v="7"/>
    <x v="0"/>
    <n v="801"/>
    <n v="0.3"/>
    <n v="801"/>
    <x v="0"/>
    <n v="0"/>
    <n v="1"/>
    <x v="1"/>
  </r>
  <r>
    <s v="ID_248629220745267278"/>
    <s v="248629"/>
    <s v="Kenya"/>
    <s v="220745"/>
    <x v="0"/>
    <x v="0"/>
    <n v="6725"/>
    <n v="6725"/>
    <x v="49"/>
    <d v="2022-07-27T00:00:00"/>
    <n v="7"/>
    <x v="0"/>
    <n v="2017.5"/>
    <n v="0.3"/>
    <n v="2018"/>
    <x v="0"/>
    <n v="0"/>
    <n v="1.0002478314745973"/>
    <x v="1"/>
  </r>
  <r>
    <s v="ID_251519240635267278"/>
    <s v="251519"/>
    <s v="Kenya"/>
    <s v="240635"/>
    <x v="0"/>
    <x v="0"/>
    <n v="17675"/>
    <n v="17997"/>
    <x v="86"/>
    <d v="2022-08-27T00:00:00"/>
    <n v="7"/>
    <x v="0"/>
    <n v="826.68"/>
    <n v="4.6771145685997099E-2"/>
    <n v="842"/>
    <x v="0"/>
    <n v="322"/>
    <n v="1.0185319591619491"/>
    <x v="0"/>
  </r>
  <r>
    <s v="ID_256615267312267278"/>
    <s v="256615"/>
    <s v="Kenya"/>
    <s v="267312"/>
    <x v="0"/>
    <x v="0"/>
    <n v="1690"/>
    <n v="1725"/>
    <x v="85"/>
    <d v="2022-10-03T00:00:00"/>
    <n v="7"/>
    <x v="0"/>
    <n v="507"/>
    <n v="0.3"/>
    <n v="518"/>
    <x v="0"/>
    <n v="35"/>
    <n v="1.0216962524654833"/>
    <x v="2"/>
  </r>
  <r>
    <s v="ID_256053217998267278"/>
    <s v="256053"/>
    <s v="Kenya"/>
    <s v="217998"/>
    <x v="0"/>
    <x v="0"/>
    <n v="5279"/>
    <n v="5302"/>
    <x v="61"/>
    <d v="2022-07-23T00:00:00"/>
    <n v="7"/>
    <x v="0"/>
    <n v="1583.7"/>
    <n v="0.3"/>
    <n v="1591"/>
    <x v="0"/>
    <n v="23"/>
    <n v="1.0046094588621581"/>
    <x v="1"/>
  </r>
  <r>
    <s v="ID_250757255434267278"/>
    <s v="250757"/>
    <s v="Kenya"/>
    <s v="255434"/>
    <x v="0"/>
    <x v="0"/>
    <n v="11757"/>
    <n v="11757"/>
    <x v="66"/>
    <d v="2022-09-16T00:00:00"/>
    <n v="7"/>
    <x v="0"/>
    <n v="1179.5999999999999"/>
    <n v="0.10033171727481401"/>
    <n v="1180"/>
    <x v="0"/>
    <n v="0"/>
    <n v="1.0003390979993219"/>
    <x v="2"/>
  </r>
  <r>
    <s v="ID_249292255832267278"/>
    <s v="249292"/>
    <s v="Kenya"/>
    <s v="255832"/>
    <x v="0"/>
    <x v="0"/>
    <n v="660"/>
    <n v="660"/>
    <x v="66"/>
    <d v="2022-09-16T00:00:00"/>
    <n v="7"/>
    <x v="0"/>
    <n v="198"/>
    <n v="0.3"/>
    <n v="198"/>
    <x v="0"/>
    <n v="0"/>
    <n v="1"/>
    <x v="2"/>
  </r>
  <r>
    <s v="ID_249285257689267278"/>
    <s v="249285"/>
    <s v="Kenya"/>
    <s v="257689"/>
    <x v="0"/>
    <x v="0"/>
    <n v="14326"/>
    <n v="14499"/>
    <x v="24"/>
    <d v="2022-09-19T00:00:00"/>
    <n v="7"/>
    <x v="0"/>
    <n v="0"/>
    <n v="0"/>
    <n v="0"/>
    <x v="0"/>
    <n v="173"/>
    <e v="#NUM!"/>
    <x v="2"/>
  </r>
  <r>
    <s v="ID_256097239278267278"/>
    <s v="256097"/>
    <s v="Kenya"/>
    <s v="239278"/>
    <x v="0"/>
    <x v="0"/>
    <n v="19351"/>
    <n v="19468"/>
    <x v="147"/>
    <d v="2022-08-25T00:00:00"/>
    <n v="7"/>
    <x v="0"/>
    <n v="203.7"/>
    <n v="1.05265877732416E-2"/>
    <n v="205"/>
    <x v="0"/>
    <n v="117"/>
    <n v="1.0063819342169857"/>
    <x v="0"/>
  </r>
  <r>
    <s v="ID_270695293781267278"/>
    <s v="270695"/>
    <s v="Kenya"/>
    <s v="293781"/>
    <x v="0"/>
    <x v="0"/>
    <n v="9693"/>
    <n v="9991"/>
    <x v="45"/>
    <d v="2022-11-11T00:00:00"/>
    <n v="7"/>
    <x v="0"/>
    <n v="27.41"/>
    <n v="2.8278138863096999E-3"/>
    <n v="28"/>
    <x v="0"/>
    <n v="298"/>
    <n v="1.0215249908792412"/>
    <x v="4"/>
  </r>
  <r>
    <s v="ID_310717374296267278"/>
    <s v="310717"/>
    <s v="Kenya"/>
    <s v="374296"/>
    <x v="0"/>
    <x v="1"/>
    <n v="4770"/>
    <n v="4937"/>
    <x v="196"/>
    <d v="2024-11-07T00:00:00"/>
    <n v="7"/>
    <x v="0"/>
    <n v="954"/>
    <n v="0.2"/>
    <n v="987"/>
    <x v="0"/>
    <n v="167"/>
    <n v="1.0345911949685536"/>
    <x v="3"/>
  </r>
  <r>
    <s v="ID_247094278402267278"/>
    <s v="247094"/>
    <s v="Kenya"/>
    <s v="278402"/>
    <x v="0"/>
    <x v="0"/>
    <n v="2217"/>
    <n v="2217"/>
    <x v="107"/>
    <d v="2022-10-17T00:00:00"/>
    <n v="7"/>
    <x v="0"/>
    <n v="665.1"/>
    <n v="0.3"/>
    <n v="665"/>
    <x v="0"/>
    <n v="0"/>
    <n v="0.99984964666967369"/>
    <x v="3"/>
  </r>
  <r>
    <s v="ID_242487243845267278"/>
    <s v="242487"/>
    <s v="Kenya"/>
    <s v="243845"/>
    <x v="0"/>
    <x v="0"/>
    <n v="7837"/>
    <n v="7837"/>
    <x v="65"/>
    <d v="2022-09-01T00:00:00"/>
    <n v="7"/>
    <x v="0"/>
    <n v="2351.1"/>
    <n v="0.3"/>
    <n v="2351"/>
    <x v="0"/>
    <n v="0"/>
    <n v="0.99995746671770669"/>
    <x v="0"/>
  </r>
  <r>
    <s v="ID_259554266845267278"/>
    <s v="259554"/>
    <s v="Kenya"/>
    <s v="266845"/>
    <x v="0"/>
    <x v="0"/>
    <n v="1034"/>
    <n v="1050"/>
    <x v="108"/>
    <d v="2022-10-01T00:00:00"/>
    <n v="7"/>
    <x v="0"/>
    <n v="186"/>
    <n v="0.179883945841392"/>
    <n v="189"/>
    <x v="0"/>
    <n v="16"/>
    <n v="1.0161290322580645"/>
    <x v="2"/>
  </r>
  <r>
    <s v="ID_242895260934267278"/>
    <s v="242895"/>
    <s v="Kenya"/>
    <s v="260934"/>
    <x v="0"/>
    <x v="0"/>
    <n v="2250"/>
    <n v="2250"/>
    <x v="55"/>
    <d v="2022-09-23T00:00:00"/>
    <n v="7"/>
    <x v="0"/>
    <n v="0"/>
    <n v="0"/>
    <n v="0"/>
    <x v="0"/>
    <n v="0"/>
    <e v="#NUM!"/>
    <x v="2"/>
  </r>
  <r>
    <s v="ID_249457281842267278"/>
    <s v="249457"/>
    <s v="Kenya"/>
    <s v="281842"/>
    <x v="0"/>
    <x v="0"/>
    <n v="2858"/>
    <n v="2858"/>
    <x v="27"/>
    <d v="2022-10-21T00:00:00"/>
    <n v="7"/>
    <x v="0"/>
    <n v="857.4"/>
    <n v="0.3"/>
    <n v="857"/>
    <x v="0"/>
    <n v="0"/>
    <n v="0.99953347329134601"/>
    <x v="3"/>
  </r>
  <r>
    <s v="ID_241606256442267278"/>
    <s v="241606"/>
    <s v="Kenya"/>
    <s v="256442"/>
    <x v="0"/>
    <x v="0"/>
    <n v="3800"/>
    <n v="3854"/>
    <x v="82"/>
    <d v="2022-09-17T00:00:00"/>
    <n v="7"/>
    <x v="0"/>
    <n v="5.4"/>
    <n v="1.4210526315789401E-3"/>
    <n v="5"/>
    <x v="0"/>
    <n v="54"/>
    <n v="0.92592592592592582"/>
    <x v="2"/>
  </r>
  <r>
    <s v="ID_262240271867267278"/>
    <s v="262240"/>
    <s v="Kenya"/>
    <s v="271867"/>
    <x v="0"/>
    <x v="0"/>
    <n v="5900"/>
    <n v="6045"/>
    <x v="43"/>
    <d v="2022-10-08T00:00:00"/>
    <n v="7"/>
    <x v="0"/>
    <n v="1683.14"/>
    <n v="0.28527796610169398"/>
    <n v="1725"/>
    <x v="0"/>
    <n v="145"/>
    <n v="1.0248701831101392"/>
    <x v="3"/>
  </r>
  <r>
    <s v="ID_248919248932267278"/>
    <s v="248919"/>
    <s v="Kenya"/>
    <s v="248932"/>
    <x v="0"/>
    <x v="0"/>
    <n v="24320"/>
    <n v="24320"/>
    <x v="91"/>
    <d v="2022-09-07T00:00:00"/>
    <n v="7"/>
    <x v="0"/>
    <n v="0"/>
    <n v="0"/>
    <n v="0"/>
    <x v="0"/>
    <n v="0"/>
    <e v="#NUM!"/>
    <x v="0"/>
  </r>
  <r>
    <s v="ID_265568292538267278"/>
    <s v="265568"/>
    <s v="Kenya"/>
    <s v="292538"/>
    <x v="0"/>
    <x v="0"/>
    <n v="1905"/>
    <n v="1933"/>
    <x v="63"/>
    <d v="2022-11-09T00:00:00"/>
    <n v="7"/>
    <x v="0"/>
    <n v="0"/>
    <n v="0"/>
    <n v="0"/>
    <x v="0"/>
    <n v="28"/>
    <e v="#NUM!"/>
    <x v="4"/>
  </r>
  <r>
    <s v="ID_262986270904267278"/>
    <s v="262986"/>
    <s v="Kenya"/>
    <s v="270904"/>
    <x v="0"/>
    <x v="0"/>
    <n v="6336"/>
    <n v="6531"/>
    <x v="34"/>
    <d v="2022-10-07T00:00:00"/>
    <n v="7"/>
    <x v="0"/>
    <n v="1900.8"/>
    <n v="0.3"/>
    <n v="1959"/>
    <x v="0"/>
    <n v="195"/>
    <n v="1.0306186868686869"/>
    <x v="2"/>
  </r>
  <r>
    <s v="ID_308962368539267278"/>
    <s v="308962"/>
    <s v="Kenya"/>
    <s v="368539"/>
    <x v="0"/>
    <x v="1"/>
    <n v="3823"/>
    <n v="3962"/>
    <x v="297"/>
    <d v="2024-08-12T00:00:00"/>
    <n v="7"/>
    <x v="0"/>
    <n v="764"/>
    <n v="0.19984305519225701"/>
    <n v="792"/>
    <x v="0"/>
    <n v="139"/>
    <n v="1.036649214659686"/>
    <x v="0"/>
  </r>
  <r>
    <s v="ID_252513249642267278"/>
    <s v="252513"/>
    <s v="Kenya"/>
    <s v="249642"/>
    <x v="0"/>
    <x v="0"/>
    <n v="5367"/>
    <n v="5367"/>
    <x v="129"/>
    <d v="2022-09-08T00:00:00"/>
    <n v="7"/>
    <x v="0"/>
    <n v="1610.1"/>
    <n v="0.3"/>
    <n v="1610"/>
    <x v="0"/>
    <n v="0"/>
    <n v="0.99993789205639405"/>
    <x v="2"/>
  </r>
  <r>
    <s v="ID_271725294602267278"/>
    <s v="271725"/>
    <s v="Kenya"/>
    <s v="294602"/>
    <x v="0"/>
    <x v="0"/>
    <n v="2168"/>
    <n v="2184"/>
    <x v="38"/>
    <d v="2022-11-12T00:00:00"/>
    <n v="7"/>
    <x v="0"/>
    <n v="0"/>
    <n v="0"/>
    <n v="0"/>
    <x v="0"/>
    <n v="16"/>
    <e v="#NUM!"/>
    <x v="4"/>
  </r>
  <r>
    <s v="ID_242775229127267278"/>
    <s v="242775"/>
    <s v="Kenya"/>
    <s v="229127"/>
    <x v="0"/>
    <x v="0"/>
    <n v="4208"/>
    <n v="4208"/>
    <x v="90"/>
    <d v="2022-08-08T00:00:00"/>
    <n v="7"/>
    <x v="0"/>
    <n v="1262.4000000000001"/>
    <n v="0.3"/>
    <n v="1262"/>
    <x v="0"/>
    <n v="0"/>
    <n v="0.99968314321926477"/>
    <x v="0"/>
  </r>
  <r>
    <s v="ID_308662370352267278"/>
    <s v="308662"/>
    <s v="Kenya"/>
    <s v="370352"/>
    <x v="0"/>
    <x v="1"/>
    <n v="2205"/>
    <n v="2283"/>
    <x v="180"/>
    <d v="2024-09-11T00:00:00"/>
    <n v="7"/>
    <x v="0"/>
    <n v="441"/>
    <n v="0.2"/>
    <n v="457"/>
    <x v="0"/>
    <n v="78"/>
    <n v="1.036281179138322"/>
    <x v="2"/>
  </r>
  <r>
    <s v="ID_247652219206267278"/>
    <s v="247652"/>
    <s v="Kenya"/>
    <s v="219206"/>
    <x v="0"/>
    <x v="0"/>
    <n v="12928"/>
    <n v="13103"/>
    <x v="69"/>
    <d v="2022-07-26T00:00:00"/>
    <n v="7"/>
    <x v="0"/>
    <n v="3878.4"/>
    <n v="0.3"/>
    <n v="3931"/>
    <x v="0"/>
    <n v="175"/>
    <n v="1.0135622937293729"/>
    <x v="1"/>
  </r>
  <r>
    <s v="ID_247802299283267278"/>
    <s v="247802"/>
    <s v="Kenya"/>
    <s v="299283"/>
    <x v="0"/>
    <x v="0"/>
    <n v="7520"/>
    <n v="7678"/>
    <x v="151"/>
    <d v="2022-11-22T00:00:00"/>
    <n v="7"/>
    <x v="0"/>
    <n v="411.39"/>
    <n v="5.4706117021276597E-2"/>
    <n v="420"/>
    <x v="0"/>
    <n v="158"/>
    <n v="1.0209290454313427"/>
    <x v="4"/>
  </r>
  <r>
    <s v="ID_242187300986267278"/>
    <s v="242187"/>
    <s v="Kenya"/>
    <s v="300986"/>
    <x v="0"/>
    <x v="0"/>
    <n v="4320"/>
    <n v="4476"/>
    <x v="127"/>
    <d v="2022-11-25T00:00:00"/>
    <n v="7"/>
    <x v="0"/>
    <n v="850.86"/>
    <n v="0.19695833333333301"/>
    <n v="882"/>
    <x v="0"/>
    <n v="156"/>
    <n v="1.0365982652845356"/>
    <x v="4"/>
  </r>
  <r>
    <s v="ID_260435282345267278"/>
    <s v="260435"/>
    <s v="Kenya"/>
    <s v="282345"/>
    <x v="0"/>
    <x v="0"/>
    <n v="4295"/>
    <n v="4295"/>
    <x v="125"/>
    <d v="2022-10-22T00:00:00"/>
    <n v="7"/>
    <x v="0"/>
    <n v="0"/>
    <n v="0"/>
    <n v="0"/>
    <x v="0"/>
    <n v="0"/>
    <e v="#NUM!"/>
    <x v="3"/>
  </r>
  <r>
    <s v="ID_252540246411267278"/>
    <s v="252540"/>
    <s v="Kenya"/>
    <s v="246411"/>
    <x v="0"/>
    <x v="0"/>
    <n v="10707"/>
    <n v="10707"/>
    <x v="58"/>
    <d v="2022-09-03T00:00:00"/>
    <n v="7"/>
    <x v="0"/>
    <n v="3212.1"/>
    <n v="0.3"/>
    <n v="3212"/>
    <x v="0"/>
    <n v="0"/>
    <n v="0.99996886771893778"/>
    <x v="0"/>
  </r>
  <r>
    <s v="ID_264248268975267278"/>
    <s v="264248"/>
    <s v="Kenya"/>
    <s v="268975"/>
    <x v="0"/>
    <x v="0"/>
    <n v="340"/>
    <n v="355"/>
    <x v="44"/>
    <d v="2022-10-04T00:00:00"/>
    <n v="7"/>
    <x v="0"/>
    <n v="0"/>
    <n v="0"/>
    <n v="0"/>
    <x v="0"/>
    <n v="15"/>
    <e v="#NUM!"/>
    <x v="2"/>
  </r>
  <r>
    <s v="ID_264631293495267278"/>
    <s v="264631"/>
    <s v="Kenya"/>
    <s v="293495"/>
    <x v="0"/>
    <x v="0"/>
    <n v="22869"/>
    <n v="23285"/>
    <x v="45"/>
    <d v="2022-11-11T00:00:00"/>
    <n v="7"/>
    <x v="0"/>
    <n v="6860.7"/>
    <n v="0.3"/>
    <n v="6986"/>
    <x v="0"/>
    <n v="416"/>
    <n v="1.0182634425058668"/>
    <x v="4"/>
  </r>
  <r>
    <s v="ID_251741249615267278"/>
    <s v="251741"/>
    <s v="Kenya"/>
    <s v="249615"/>
    <x v="0"/>
    <x v="0"/>
    <n v="2084"/>
    <n v="2099"/>
    <x v="129"/>
    <d v="2022-09-08T00:00:00"/>
    <n v="7"/>
    <x v="0"/>
    <n v="0"/>
    <n v="0"/>
    <n v="0"/>
    <x v="0"/>
    <n v="15"/>
    <e v="#NUM!"/>
    <x v="2"/>
  </r>
  <r>
    <s v="ID_263945247601267278"/>
    <s v="263945"/>
    <s v="Kenya"/>
    <s v="247601"/>
    <x v="0"/>
    <x v="0"/>
    <n v="12192"/>
    <n v="12564"/>
    <x v="0"/>
    <d v="2022-09-06T00:00:00"/>
    <n v="7"/>
    <x v="0"/>
    <n v="1439.7"/>
    <n v="0.118085629921259"/>
    <n v="1484"/>
    <x v="0"/>
    <n v="372"/>
    <n v="1.0307702993679237"/>
    <x v="0"/>
  </r>
  <r>
    <s v="ID_262446249911267278"/>
    <s v="262446"/>
    <s v="Kenya"/>
    <s v="249911"/>
    <x v="0"/>
    <x v="0"/>
    <n v="13098"/>
    <n v="13098"/>
    <x v="161"/>
    <d v="2022-09-09T00:00:00"/>
    <n v="7"/>
    <x v="0"/>
    <n v="3929.4"/>
    <n v="0.3"/>
    <n v="3929"/>
    <x v="0"/>
    <n v="0"/>
    <n v="0.9998982032880338"/>
    <x v="2"/>
  </r>
  <r>
    <s v="ID_268758283306267278"/>
    <s v="268758"/>
    <s v="Kenya"/>
    <s v="283306"/>
    <x v="0"/>
    <x v="0"/>
    <n v="8924"/>
    <n v="8924"/>
    <x v="39"/>
    <d v="2022-10-24T00:00:00"/>
    <n v="7"/>
    <x v="0"/>
    <n v="2677.2"/>
    <n v="0.3"/>
    <n v="2677"/>
    <x v="0"/>
    <n v="0"/>
    <n v="0.99992529508441663"/>
    <x v="3"/>
  </r>
  <r>
    <s v="ID_265656294768267278"/>
    <s v="265656"/>
    <s v="Kenya"/>
    <s v="294768"/>
    <x v="0"/>
    <x v="0"/>
    <n v="17154"/>
    <n v="22622"/>
    <x v="38"/>
    <d v="2022-11-12T00:00:00"/>
    <n v="7"/>
    <x v="0"/>
    <n v="0"/>
    <n v="0"/>
    <n v="0"/>
    <x v="0"/>
    <n v="5468"/>
    <e v="#NUM!"/>
    <x v="4"/>
  </r>
  <r>
    <s v="ID_262080216507267278"/>
    <s v="262080"/>
    <s v="Kenya"/>
    <s v="216507"/>
    <x v="0"/>
    <x v="0"/>
    <n v="1920"/>
    <n v="1920"/>
    <x v="37"/>
    <d v="2022-07-22T00:00:00"/>
    <n v="7"/>
    <x v="0"/>
    <n v="576"/>
    <n v="0.3"/>
    <n v="576"/>
    <x v="0"/>
    <n v="0"/>
    <n v="1"/>
    <x v="1"/>
  </r>
  <r>
    <s v="ID_247724283003267278"/>
    <s v="247724"/>
    <s v="Kenya"/>
    <s v="283003"/>
    <x v="0"/>
    <x v="0"/>
    <n v="51290"/>
    <n v="53049"/>
    <x v="39"/>
    <d v="2022-10-24T00:00:00"/>
    <n v="7"/>
    <x v="0"/>
    <n v="15387"/>
    <n v="0.3"/>
    <n v="15915"/>
    <x v="0"/>
    <n v="1759"/>
    <n v="1.0343146812244102"/>
    <x v="3"/>
  </r>
  <r>
    <s v="ID_257379223484267278"/>
    <s v="257379"/>
    <s v="Kenya"/>
    <s v="223484"/>
    <x v="0"/>
    <x v="0"/>
    <n v="2320"/>
    <n v="2320"/>
    <x v="47"/>
    <d v="2022-07-30T00:00:00"/>
    <n v="7"/>
    <x v="0"/>
    <n v="696"/>
    <n v="0.3"/>
    <n v="696"/>
    <x v="0"/>
    <n v="0"/>
    <n v="1"/>
    <x v="1"/>
  </r>
  <r>
    <s v="ID_267358241620267278"/>
    <s v="267358"/>
    <s v="Kenya"/>
    <s v="241620"/>
    <x v="0"/>
    <x v="0"/>
    <n v="4989"/>
    <n v="5037"/>
    <x v="96"/>
    <d v="2022-08-29T00:00:00"/>
    <n v="7"/>
    <x v="0"/>
    <n v="1496.7"/>
    <n v="0.3"/>
    <n v="1511"/>
    <x v="0"/>
    <n v="48"/>
    <n v="1.0095543529097346"/>
    <x v="0"/>
  </r>
  <r>
    <s v="ID_269363258581267278"/>
    <s v="269363"/>
    <s v="Kenya"/>
    <s v="258581"/>
    <x v="0"/>
    <x v="0"/>
    <n v="1197"/>
    <n v="1215"/>
    <x v="105"/>
    <d v="2022-09-20T00:00:00"/>
    <n v="7"/>
    <x v="0"/>
    <n v="359.1"/>
    <n v="0.3"/>
    <n v="365"/>
    <x v="0"/>
    <n v="18"/>
    <n v="1.0164299637983847"/>
    <x v="2"/>
  </r>
  <r>
    <s v="ID_262903286883267278"/>
    <s v="262903"/>
    <s v="Kenya"/>
    <s v="286883"/>
    <x v="0"/>
    <x v="0"/>
    <n v="6197"/>
    <n v="6235"/>
    <x v="46"/>
    <d v="2022-10-29T00:00:00"/>
    <n v="7"/>
    <x v="0"/>
    <n v="1859.1"/>
    <n v="0.3"/>
    <n v="1871"/>
    <x v="0"/>
    <n v="38"/>
    <n v="1.0064009466946373"/>
    <x v="3"/>
  </r>
  <r>
    <s v="ID_250359203080267278"/>
    <s v="250359"/>
    <s v="Kenya"/>
    <s v="203080"/>
    <x v="0"/>
    <x v="2"/>
    <n v="26000"/>
    <n v="27400"/>
    <x v="171"/>
    <d v="2022-07-13T00:00:00"/>
    <n v="14"/>
    <x v="0"/>
    <n v="3466"/>
    <n v="0.13330769230769199"/>
    <n v="3653"/>
    <x v="0"/>
    <n v="1400"/>
    <n v="1.0539526832083093"/>
    <x v="5"/>
  </r>
  <r>
    <s v="ID_251692279489267278"/>
    <s v="251692"/>
    <s v="Kenya"/>
    <s v="279489"/>
    <x v="0"/>
    <x v="0"/>
    <n v="17188"/>
    <n v="17188"/>
    <x v="8"/>
    <d v="2022-10-18T00:00:00"/>
    <n v="7"/>
    <x v="0"/>
    <n v="0"/>
    <n v="0"/>
    <n v="0"/>
    <x v="0"/>
    <n v="0"/>
    <e v="#NUM!"/>
    <x v="3"/>
  </r>
  <r>
    <s v="ID_266370266743267278"/>
    <s v="266370"/>
    <s v="Kenya"/>
    <s v="266743"/>
    <x v="0"/>
    <x v="0"/>
    <n v="28971"/>
    <n v="29539"/>
    <x v="108"/>
    <d v="2022-10-01T00:00:00"/>
    <n v="7"/>
    <x v="0"/>
    <n v="3.35"/>
    <n v="1.15632874253563E-4"/>
    <n v="3"/>
    <x v="0"/>
    <n v="568"/>
    <n v="0.89552238805970152"/>
    <x v="2"/>
  </r>
  <r>
    <s v="ID_266220228800267278"/>
    <s v="266220"/>
    <s v="Kenya"/>
    <s v="228800"/>
    <x v="0"/>
    <x v="0"/>
    <n v="1918"/>
    <n v="1946"/>
    <x v="1"/>
    <d v="2022-08-06T00:00:00"/>
    <n v="7"/>
    <x v="0"/>
    <n v="575.4"/>
    <n v="0.3"/>
    <n v="584"/>
    <x v="0"/>
    <n v="28"/>
    <n v="1.0149461244351756"/>
    <x v="1"/>
  </r>
  <r>
    <s v="ID_266297247622267278"/>
    <s v="266297"/>
    <s v="Kenya"/>
    <s v="247622"/>
    <x v="0"/>
    <x v="0"/>
    <n v="2394"/>
    <n v="2428"/>
    <x v="0"/>
    <d v="2022-09-06T00:00:00"/>
    <n v="7"/>
    <x v="0"/>
    <n v="718.2"/>
    <n v="0.3"/>
    <n v="728"/>
    <x v="0"/>
    <n v="34"/>
    <n v="1.0136452241715399"/>
    <x v="0"/>
  </r>
  <r>
    <s v="ID_248817276315267278"/>
    <s v="248817"/>
    <s v="Kenya"/>
    <s v="276315"/>
    <x v="0"/>
    <x v="0"/>
    <n v="12098"/>
    <n v="12171"/>
    <x v="26"/>
    <d v="2022-10-13T00:00:00"/>
    <n v="7"/>
    <x v="0"/>
    <n v="3629.4"/>
    <n v="0.3"/>
    <n v="3651"/>
    <x v="0"/>
    <n v="73"/>
    <n v="1.0059513969251115"/>
    <x v="3"/>
  </r>
  <r>
    <s v="ID_245466301915267278"/>
    <s v="245466"/>
    <s v="Kenya"/>
    <s v="301915"/>
    <x v="0"/>
    <x v="0"/>
    <n v="10691"/>
    <n v="10951"/>
    <x v="100"/>
    <d v="2022-11-28T00:00:00"/>
    <n v="7"/>
    <x v="0"/>
    <n v="3207.3"/>
    <n v="0.3"/>
    <n v="3285"/>
    <x v="0"/>
    <n v="260"/>
    <n v="1.0242259844729211"/>
    <x v="4"/>
  </r>
  <r>
    <s v="ID_270717248582267278"/>
    <s v="270717"/>
    <s v="Kenya"/>
    <s v="248582"/>
    <x v="0"/>
    <x v="0"/>
    <n v="495"/>
    <n v="645"/>
    <x v="91"/>
    <d v="2022-09-07T00:00:00"/>
    <n v="7"/>
    <x v="0"/>
    <n v="148.5"/>
    <n v="0.3"/>
    <n v="194"/>
    <x v="0"/>
    <n v="150"/>
    <n v="1.3063973063973064"/>
    <x v="0"/>
  </r>
  <r>
    <s v="ID_244908254788267278"/>
    <s v="244908"/>
    <s v="Kenya"/>
    <s v="254788"/>
    <x v="0"/>
    <x v="0"/>
    <n v="8109"/>
    <n v="8307"/>
    <x v="128"/>
    <d v="2022-09-15T00:00:00"/>
    <n v="7"/>
    <x v="0"/>
    <n v="0"/>
    <n v="0"/>
    <n v="0"/>
    <x v="0"/>
    <n v="198"/>
    <e v="#NUM!"/>
    <x v="2"/>
  </r>
  <r>
    <s v="ID_258476244351267278"/>
    <s v="258476"/>
    <s v="Kenya"/>
    <s v="244351"/>
    <x v="0"/>
    <x v="0"/>
    <n v="5758"/>
    <n v="5830"/>
    <x v="65"/>
    <d v="2022-09-01T00:00:00"/>
    <n v="7"/>
    <x v="0"/>
    <n v="1727.4"/>
    <n v="0.3"/>
    <n v="1749"/>
    <x v="0"/>
    <n v="72"/>
    <n v="1.0125043417853421"/>
    <x v="0"/>
  </r>
  <r>
    <s v="ID_264732295829267278"/>
    <s v="264732"/>
    <s v="Kenya"/>
    <s v="295829"/>
    <x v="0"/>
    <x v="0"/>
    <n v="4689"/>
    <n v="4689"/>
    <x v="135"/>
    <d v="2022-11-15T00:00:00"/>
    <n v="7"/>
    <x v="0"/>
    <n v="1184.7"/>
    <n v="0.25265515035188701"/>
    <n v="1185"/>
    <x v="0"/>
    <n v="0"/>
    <n v="1.0002532286654848"/>
    <x v="4"/>
  </r>
  <r>
    <s v="ID_264792301784267278"/>
    <s v="264792"/>
    <s v="Kenya"/>
    <s v="301784"/>
    <x v="0"/>
    <x v="0"/>
    <n v="2492"/>
    <n v="2510"/>
    <x v="99"/>
    <d v="2022-11-29T00:00:00"/>
    <n v="7"/>
    <x v="0"/>
    <n v="1495.2"/>
    <n v="0.6"/>
    <n v="1506"/>
    <x v="0"/>
    <n v="18"/>
    <n v="1.007223113964687"/>
    <x v="4"/>
  </r>
  <r>
    <s v="ID_266656216764267278"/>
    <s v="266656"/>
    <s v="Kenya"/>
    <s v="216764"/>
    <x v="0"/>
    <x v="0"/>
    <n v="2410"/>
    <n v="2452"/>
    <x v="37"/>
    <d v="2022-07-22T00:00:00"/>
    <n v="7"/>
    <x v="0"/>
    <n v="723"/>
    <n v="0.3"/>
    <n v="736"/>
    <x v="0"/>
    <n v="42"/>
    <n v="1.0179806362378976"/>
    <x v="1"/>
  </r>
  <r>
    <s v="ID_259540224741267278"/>
    <s v="259540"/>
    <s v="Kenya"/>
    <s v="224741"/>
    <x v="0"/>
    <x v="0"/>
    <n v="42900"/>
    <n v="43634"/>
    <x v="130"/>
    <d v="2022-08-02T00:00:00"/>
    <n v="7"/>
    <x v="0"/>
    <n v="12870"/>
    <n v="0.3"/>
    <n v="13090"/>
    <x v="0"/>
    <n v="734"/>
    <n v="1.017094017094017"/>
    <x v="1"/>
  </r>
  <r>
    <s v="ID_252727243273267278"/>
    <s v="252727"/>
    <s v="Kenya"/>
    <s v="243273"/>
    <x v="0"/>
    <x v="0"/>
    <n v="39192"/>
    <n v="39192"/>
    <x v="11"/>
    <d v="2022-08-31T00:00:00"/>
    <n v="7"/>
    <x v="0"/>
    <n v="11757.6"/>
    <n v="0.3"/>
    <n v="11758"/>
    <x v="0"/>
    <n v="0"/>
    <n v="1.0000340205484113"/>
    <x v="0"/>
  </r>
  <r>
    <s v="ID_250385224178267278"/>
    <s v="250385"/>
    <s v="Kenya"/>
    <s v="224178"/>
    <x v="0"/>
    <x v="0"/>
    <n v="9088"/>
    <n v="9278"/>
    <x v="42"/>
    <d v="2022-08-01T00:00:00"/>
    <n v="7"/>
    <x v="0"/>
    <n v="2726.4"/>
    <n v="0.3"/>
    <n v="2783"/>
    <x v="0"/>
    <n v="190"/>
    <n v="1.0207599765258215"/>
    <x v="1"/>
  </r>
  <r>
    <s v="ID_250588302795267278"/>
    <s v="250588"/>
    <s v="Kenya"/>
    <s v="302795"/>
    <x v="0"/>
    <x v="0"/>
    <n v="5518"/>
    <n v="5537"/>
    <x v="99"/>
    <d v="2022-11-29T00:00:00"/>
    <n v="7"/>
    <x v="0"/>
    <n v="0"/>
    <n v="0"/>
    <n v="0"/>
    <x v="0"/>
    <n v="19"/>
    <e v="#NUM!"/>
    <x v="4"/>
  </r>
  <r>
    <s v="ID_266098291798267278"/>
    <s v="266098"/>
    <s v="Kenya"/>
    <s v="291798"/>
    <x v="0"/>
    <x v="0"/>
    <n v="459"/>
    <n v="539"/>
    <x v="81"/>
    <d v="2022-11-08T00:00:00"/>
    <n v="7"/>
    <x v="0"/>
    <n v="137.69999999999999"/>
    <n v="0.3"/>
    <n v="162"/>
    <x v="0"/>
    <n v="80"/>
    <n v="1.1764705882352942"/>
    <x v="4"/>
  </r>
  <r>
    <s v="ID_269281281522267278"/>
    <s v="269281"/>
    <s v="Kenya"/>
    <s v="281522"/>
    <x v="0"/>
    <x v="0"/>
    <n v="5886"/>
    <n v="5888"/>
    <x v="27"/>
    <d v="2022-10-21T00:00:00"/>
    <n v="7"/>
    <x v="0"/>
    <n v="7.32"/>
    <n v="1.2436289500509601E-3"/>
    <n v="7"/>
    <x v="0"/>
    <n v="2"/>
    <n v="0.95628415300546443"/>
    <x v="3"/>
  </r>
  <r>
    <s v="ID_254913217962267278"/>
    <s v="254913"/>
    <s v="Kenya"/>
    <s v="217962"/>
    <x v="0"/>
    <x v="0"/>
    <n v="25216"/>
    <n v="25985"/>
    <x v="61"/>
    <d v="2022-07-23T00:00:00"/>
    <n v="7"/>
    <x v="0"/>
    <n v="7564.8"/>
    <n v="0.3"/>
    <n v="7796"/>
    <x v="0"/>
    <n v="769"/>
    <n v="1.0305626057529611"/>
    <x v="1"/>
  </r>
  <r>
    <s v="ID_240650116651251804"/>
    <s v="240650"/>
    <s v="Kenya"/>
    <s v="116651"/>
    <x v="1"/>
    <x v="13"/>
    <n v="12000"/>
    <n v="12480"/>
    <x v="539"/>
    <d v="2022-03-17T00:00:00"/>
    <n v="30"/>
    <x v="0"/>
    <n v="2400"/>
    <n v="0.2"/>
    <n v="2496"/>
    <x v="0"/>
    <n v="480"/>
    <n v="1.04"/>
    <x v="8"/>
  </r>
  <r>
    <s v="ID_253829274583267278"/>
    <s v="253829"/>
    <s v="Kenya"/>
    <s v="274583"/>
    <x v="0"/>
    <x v="0"/>
    <n v="13223"/>
    <n v="13629"/>
    <x v="95"/>
    <d v="2022-10-11T00:00:00"/>
    <n v="7"/>
    <x v="0"/>
    <n v="950.82"/>
    <n v="7.1906526506844107E-2"/>
    <n v="980"/>
    <x v="0"/>
    <n v="406"/>
    <n v="1.0306892997623103"/>
    <x v="3"/>
  </r>
  <r>
    <s v="ID_249366273335267278"/>
    <s v="249366"/>
    <s v="Kenya"/>
    <s v="273335"/>
    <x v="0"/>
    <x v="0"/>
    <n v="2199"/>
    <n v="2199"/>
    <x v="13"/>
    <d v="2022-10-10T00:00:00"/>
    <n v="7"/>
    <x v="0"/>
    <n v="659.7"/>
    <n v="0.3"/>
    <n v="660"/>
    <x v="0"/>
    <n v="0"/>
    <n v="1.0004547521600726"/>
    <x v="3"/>
  </r>
  <r>
    <s v="ID_269503273688267278"/>
    <s v="269503"/>
    <s v="Kenya"/>
    <s v="273688"/>
    <x v="0"/>
    <x v="0"/>
    <n v="2139"/>
    <n v="2154"/>
    <x v="13"/>
    <d v="2022-10-10T00:00:00"/>
    <n v="7"/>
    <x v="0"/>
    <n v="641.70000000000005"/>
    <n v="0.3"/>
    <n v="646"/>
    <x v="0"/>
    <n v="15"/>
    <n v="1.0067009505999687"/>
    <x v="3"/>
  </r>
  <r>
    <s v="ID_259149296048267278"/>
    <s v="259149"/>
    <s v="Kenya"/>
    <s v="296048"/>
    <x v="0"/>
    <x v="0"/>
    <n v="2562"/>
    <n v="2637"/>
    <x v="25"/>
    <d v="2022-11-16T00:00:00"/>
    <n v="7"/>
    <x v="0"/>
    <n v="768.6"/>
    <n v="0.3"/>
    <n v="791"/>
    <x v="0"/>
    <n v="75"/>
    <n v="1.029143897996357"/>
    <x v="4"/>
  </r>
  <r>
    <s v="ID_241430265196267278"/>
    <s v="241430"/>
    <s v="Kenya"/>
    <s v="265196"/>
    <x v="0"/>
    <x v="0"/>
    <n v="44990"/>
    <n v="44990"/>
    <x v="14"/>
    <d v="2022-09-29T00:00:00"/>
    <n v="7"/>
    <x v="0"/>
    <n v="1009.64"/>
    <n v="2.2441431429206401E-2"/>
    <n v="1010"/>
    <x v="0"/>
    <n v="0"/>
    <n v="1.0003565627352324"/>
    <x v="2"/>
  </r>
  <r>
    <s v="ID_269024280658267278"/>
    <s v="269024"/>
    <s v="Kenya"/>
    <s v="280658"/>
    <x v="0"/>
    <x v="0"/>
    <n v="8939"/>
    <n v="8993"/>
    <x v="83"/>
    <d v="2022-10-19T00:00:00"/>
    <n v="7"/>
    <x v="0"/>
    <n v="2681.7"/>
    <n v="0.3"/>
    <n v="2698"/>
    <x v="0"/>
    <n v="54"/>
    <n v="1.0060782339560728"/>
    <x v="3"/>
  </r>
  <r>
    <s v="ID_253042230469267278"/>
    <s v="253042"/>
    <s v="Kenya"/>
    <s v="230469"/>
    <x v="0"/>
    <x v="0"/>
    <n v="415"/>
    <n v="418"/>
    <x v="77"/>
    <d v="2022-08-09T00:00:00"/>
    <n v="7"/>
    <x v="0"/>
    <n v="124.5"/>
    <n v="0.3"/>
    <n v="125"/>
    <x v="0"/>
    <n v="3"/>
    <n v="1.0040160642570282"/>
    <x v="0"/>
  </r>
  <r>
    <s v="ID_244183224900267278"/>
    <s v="244183"/>
    <s v="Kenya"/>
    <s v="224900"/>
    <x v="0"/>
    <x v="0"/>
    <n v="595"/>
    <n v="620"/>
    <x v="130"/>
    <d v="2022-08-02T00:00:00"/>
    <n v="7"/>
    <x v="0"/>
    <n v="178.5"/>
    <n v="0.3"/>
    <n v="186"/>
    <x v="0"/>
    <n v="25"/>
    <n v="1.0420168067226891"/>
    <x v="1"/>
  </r>
  <r>
    <s v="ID_253093268116267278"/>
    <s v="253093"/>
    <s v="Kenya"/>
    <s v="268116"/>
    <x v="0"/>
    <x v="0"/>
    <n v="4299"/>
    <n v="4299"/>
    <x v="85"/>
    <d v="2022-10-03T00:00:00"/>
    <n v="7"/>
    <x v="0"/>
    <n v="150"/>
    <n v="3.48918353105373E-2"/>
    <n v="150"/>
    <x v="0"/>
    <n v="0"/>
    <n v="1"/>
    <x v="2"/>
  </r>
  <r>
    <s v="ID_242569230803267278"/>
    <s v="242569"/>
    <s v="Kenya"/>
    <s v="230803"/>
    <x v="0"/>
    <x v="0"/>
    <n v="1529"/>
    <n v="1529"/>
    <x v="77"/>
    <d v="2022-08-09T00:00:00"/>
    <n v="7"/>
    <x v="0"/>
    <n v="458.7"/>
    <n v="0.3"/>
    <n v="459"/>
    <x v="0"/>
    <n v="0"/>
    <n v="1.0006540222367561"/>
    <x v="0"/>
  </r>
  <r>
    <s v="ID_254611241469267278"/>
    <s v="254611"/>
    <s v="Kenya"/>
    <s v="241469"/>
    <x v="0"/>
    <x v="0"/>
    <n v="1135"/>
    <n v="1161"/>
    <x v="96"/>
    <d v="2022-08-29T00:00:00"/>
    <n v="7"/>
    <x v="0"/>
    <n v="340.5"/>
    <n v="0.3"/>
    <n v="348"/>
    <x v="0"/>
    <n v="26"/>
    <n v="1.0220264317180616"/>
    <x v="0"/>
  </r>
  <r>
    <s v="ID_271539299388267278"/>
    <s v="271539"/>
    <s v="Kenya"/>
    <s v="299388"/>
    <x v="0"/>
    <x v="0"/>
    <n v="5467"/>
    <n v="5533"/>
    <x v="151"/>
    <d v="2022-11-22T00:00:00"/>
    <n v="7"/>
    <x v="0"/>
    <n v="1640.1"/>
    <n v="0.3"/>
    <n v="1660"/>
    <x v="0"/>
    <n v="66"/>
    <n v="1.0121334064996037"/>
    <x v="4"/>
  </r>
  <r>
    <s v="ID_243281276889267278"/>
    <s v="243281"/>
    <s v="Kenya"/>
    <s v="276889"/>
    <x v="0"/>
    <x v="0"/>
    <n v="10597"/>
    <n v="10921"/>
    <x v="88"/>
    <d v="2022-10-14T00:00:00"/>
    <n v="7"/>
    <x v="0"/>
    <n v="1.2"/>
    <n v="1.13239596112107E-4"/>
    <n v="1"/>
    <x v="0"/>
    <n v="324"/>
    <n v="0.83333333333333337"/>
    <x v="3"/>
  </r>
  <r>
    <s v="ID_249141235562267278"/>
    <s v="249141"/>
    <s v="Kenya"/>
    <s v="235562"/>
    <x v="0"/>
    <x v="0"/>
    <n v="1089"/>
    <n v="1089"/>
    <x v="134"/>
    <d v="2022-08-19T00:00:00"/>
    <n v="7"/>
    <x v="0"/>
    <n v="326.7"/>
    <n v="0.3"/>
    <n v="327"/>
    <x v="0"/>
    <n v="0"/>
    <n v="1.0009182736455464"/>
    <x v="0"/>
  </r>
  <r>
    <s v="ID_258080279679267278"/>
    <s v="258080"/>
    <s v="Kenya"/>
    <s v="279679"/>
    <x v="0"/>
    <x v="0"/>
    <n v="679"/>
    <n v="689"/>
    <x v="8"/>
    <d v="2022-10-18T00:00:00"/>
    <n v="7"/>
    <x v="0"/>
    <n v="203.7"/>
    <n v="0.3"/>
    <n v="207"/>
    <x v="0"/>
    <n v="10"/>
    <n v="1.0162002945508102"/>
    <x v="3"/>
  </r>
  <r>
    <s v="ID_309092374082251804"/>
    <s v="309092"/>
    <s v="Kenya"/>
    <s v="374082"/>
    <x v="1"/>
    <x v="1"/>
    <n v="7571"/>
    <n v="7836"/>
    <x v="189"/>
    <d v="2024-11-04T00:00:00"/>
    <n v="7"/>
    <x v="0"/>
    <n v="1514"/>
    <n v="0.19997358341038099"/>
    <n v="1567"/>
    <x v="0"/>
    <n v="265"/>
    <n v="1.035006605019815"/>
    <x v="3"/>
  </r>
  <r>
    <s v="ID_240640250286267278"/>
    <s v="240640"/>
    <s v="Kenya"/>
    <s v="250286"/>
    <x v="0"/>
    <x v="0"/>
    <n v="2365"/>
    <n v="2382"/>
    <x v="161"/>
    <d v="2022-09-09T00:00:00"/>
    <n v="7"/>
    <x v="0"/>
    <n v="709.5"/>
    <n v="0.3"/>
    <n v="715"/>
    <x v="0"/>
    <n v="17"/>
    <n v="1.0077519379844961"/>
    <x v="2"/>
  </r>
  <r>
    <s v="ID_245682236848267278"/>
    <s v="245682"/>
    <s v="Kenya"/>
    <s v="236848"/>
    <x v="0"/>
    <x v="0"/>
    <n v="9228"/>
    <n v="9511"/>
    <x v="57"/>
    <d v="2022-08-20T00:00:00"/>
    <n v="7"/>
    <x v="0"/>
    <n v="2768.4"/>
    <n v="0.3"/>
    <n v="2853"/>
    <x v="0"/>
    <n v="283"/>
    <n v="1.030559167750325"/>
    <x v="0"/>
  </r>
  <r>
    <s v="ID_246272231163267278"/>
    <s v="246272"/>
    <s v="Kenya"/>
    <s v="231163"/>
    <x v="0"/>
    <x v="0"/>
    <n v="1795"/>
    <n v="1972"/>
    <x v="174"/>
    <d v="2022-08-10T00:00:00"/>
    <n v="7"/>
    <x v="0"/>
    <n v="538.5"/>
    <n v="0.3"/>
    <n v="592"/>
    <x v="0"/>
    <n v="177"/>
    <n v="1.0993500464252552"/>
    <x v="0"/>
  </r>
  <r>
    <s v="ID_270359267569267278"/>
    <s v="270359"/>
    <s v="Kenya"/>
    <s v="267569"/>
    <x v="0"/>
    <x v="0"/>
    <n v="1795"/>
    <n v="1795"/>
    <x v="85"/>
    <d v="2022-10-03T00:00:00"/>
    <n v="7"/>
    <x v="0"/>
    <n v="538.5"/>
    <n v="0.3"/>
    <n v="539"/>
    <x v="0"/>
    <n v="0"/>
    <n v="1.000928505106778"/>
    <x v="2"/>
  </r>
  <r>
    <s v="ID_242474246271267278"/>
    <s v="242474"/>
    <s v="Kenya"/>
    <s v="246271"/>
    <x v="0"/>
    <x v="0"/>
    <n v="70343"/>
    <n v="71612"/>
    <x v="58"/>
    <d v="2022-09-03T00:00:00"/>
    <n v="7"/>
    <x v="0"/>
    <n v="8572.7999999999993"/>
    <n v="0.12187140156092199"/>
    <n v="8727"/>
    <x v="0"/>
    <n v="1269"/>
    <n v="1.0179871220604704"/>
    <x v="0"/>
  </r>
  <r>
    <s v="ID_309893371589251804"/>
    <s v="309893"/>
    <s v="Kenya"/>
    <s v="371589"/>
    <x v="1"/>
    <x v="1"/>
    <n v="5000"/>
    <n v="5176"/>
    <x v="202"/>
    <d v="2024-09-28T00:00:00"/>
    <n v="7"/>
    <x v="0"/>
    <n v="1000"/>
    <n v="0.2"/>
    <n v="1035"/>
    <x v="0"/>
    <n v="176"/>
    <n v="1.0349999999999999"/>
    <x v="2"/>
  </r>
  <r>
    <s v="ID_258797278173267278"/>
    <s v="258797"/>
    <s v="Kenya"/>
    <s v="278173"/>
    <x v="0"/>
    <x v="0"/>
    <n v="5579"/>
    <n v="5611"/>
    <x v="107"/>
    <d v="2022-10-17T00:00:00"/>
    <n v="7"/>
    <x v="0"/>
    <n v="1673.7"/>
    <n v="0.3"/>
    <n v="1683"/>
    <x v="0"/>
    <n v="32"/>
    <n v="1.0055565513532891"/>
    <x v="3"/>
  </r>
  <r>
    <s v="ID_267260222234267278"/>
    <s v="267260"/>
    <s v="Kenya"/>
    <s v="222234"/>
    <x v="0"/>
    <x v="0"/>
    <n v="380"/>
    <n v="380"/>
    <x v="80"/>
    <d v="2022-07-29T00:00:00"/>
    <n v="7"/>
    <x v="0"/>
    <n v="114"/>
    <n v="0.3"/>
    <n v="114"/>
    <x v="0"/>
    <n v="0"/>
    <n v="1"/>
    <x v="1"/>
  </r>
  <r>
    <s v="ID_242764244648267278"/>
    <s v="242764"/>
    <s v="Kenya"/>
    <s v="244648"/>
    <x v="0"/>
    <x v="0"/>
    <n v="66785"/>
    <n v="69424"/>
    <x v="116"/>
    <d v="2022-09-02T00:00:00"/>
    <n v="7"/>
    <x v="0"/>
    <n v="20035.5"/>
    <n v="0.3"/>
    <n v="20827"/>
    <x v="0"/>
    <n v="2639"/>
    <n v="1.0395048788400589"/>
    <x v="0"/>
  </r>
  <r>
    <s v="ID_256578285019267278"/>
    <s v="256578"/>
    <s v="Kenya"/>
    <s v="285019"/>
    <x v="0"/>
    <x v="2"/>
    <n v="25000"/>
    <n v="26350"/>
    <x v="3"/>
    <d v="2022-11-03T00:00:00"/>
    <n v="14"/>
    <x v="0"/>
    <n v="3333"/>
    <n v="0.13331999999999999"/>
    <n v="3513"/>
    <x v="0"/>
    <n v="1350"/>
    <n v="1.0540054005400541"/>
    <x v="3"/>
  </r>
  <r>
    <s v="ID_253634225779267278"/>
    <s v="253634"/>
    <s v="Kenya"/>
    <s v="225779"/>
    <x v="0"/>
    <x v="0"/>
    <n v="5099"/>
    <n v="5099"/>
    <x v="148"/>
    <d v="2022-08-03T00:00:00"/>
    <n v="7"/>
    <x v="0"/>
    <n v="1529.7"/>
    <n v="0.3"/>
    <n v="1530"/>
    <x v="0"/>
    <n v="0"/>
    <n v="1.0001961168856639"/>
    <x v="1"/>
  </r>
  <r>
    <s v="ID_246999298708267278"/>
    <s v="246999"/>
    <s v="Kenya"/>
    <s v="298708"/>
    <x v="0"/>
    <x v="0"/>
    <n v="7424"/>
    <n v="7568"/>
    <x v="53"/>
    <d v="2022-11-21T00:00:00"/>
    <n v="7"/>
    <x v="0"/>
    <n v="2227.1999999999998"/>
    <n v="0.3"/>
    <n v="2270"/>
    <x v="0"/>
    <n v="144"/>
    <n v="1.0192169540229885"/>
    <x v="4"/>
  </r>
  <r>
    <s v="ID_259178267236267278"/>
    <s v="259178"/>
    <s v="Kenya"/>
    <s v="267236"/>
    <x v="0"/>
    <x v="0"/>
    <n v="5094"/>
    <n v="5094"/>
    <x v="108"/>
    <d v="2022-10-01T00:00:00"/>
    <n v="7"/>
    <x v="0"/>
    <n v="1422.65"/>
    <n v="0.27927954456222998"/>
    <n v="1423"/>
    <x v="0"/>
    <n v="0"/>
    <n v="1.0002460197518714"/>
    <x v="2"/>
  </r>
  <r>
    <s v="ID_250907296497267278"/>
    <s v="250907"/>
    <s v="Kenya"/>
    <s v="296497"/>
    <x v="0"/>
    <x v="0"/>
    <n v="5834"/>
    <n v="6114"/>
    <x v="25"/>
    <d v="2022-11-16T00:00:00"/>
    <n v="7"/>
    <x v="0"/>
    <n v="1750.2"/>
    <n v="0.3"/>
    <n v="1834"/>
    <x v="0"/>
    <n v="280"/>
    <n v="1.0478802422580276"/>
    <x v="4"/>
  </r>
  <r>
    <s v="ID_259137223723267278"/>
    <s v="259137"/>
    <s v="Kenya"/>
    <s v="223723"/>
    <x v="0"/>
    <x v="0"/>
    <n v="12663"/>
    <n v="12663"/>
    <x v="42"/>
    <d v="2022-08-01T00:00:00"/>
    <n v="7"/>
    <x v="0"/>
    <n v="3798.9"/>
    <n v="0.3"/>
    <n v="3799"/>
    <x v="0"/>
    <n v="0"/>
    <n v="1.000026323409408"/>
    <x v="1"/>
  </r>
  <r>
    <s v="ID_261805217124267278"/>
    <s v="261805"/>
    <s v="Kenya"/>
    <s v="217124"/>
    <x v="0"/>
    <x v="0"/>
    <n v="1300"/>
    <n v="1310"/>
    <x v="61"/>
    <d v="2022-07-23T00:00:00"/>
    <n v="7"/>
    <x v="0"/>
    <n v="390"/>
    <n v="0.3"/>
    <n v="393"/>
    <x v="0"/>
    <n v="10"/>
    <n v="1.0076923076923077"/>
    <x v="1"/>
  </r>
  <r>
    <s v="ID_263922244932267278"/>
    <s v="263922"/>
    <s v="Kenya"/>
    <s v="244932"/>
    <x v="0"/>
    <x v="0"/>
    <n v="6299"/>
    <n v="6542"/>
    <x v="116"/>
    <d v="2022-09-02T00:00:00"/>
    <n v="7"/>
    <x v="0"/>
    <n v="1889.7"/>
    <n v="0.3"/>
    <n v="1963"/>
    <x v="0"/>
    <n v="243"/>
    <n v="1.0387892258030376"/>
    <x v="0"/>
  </r>
  <r>
    <s v="ID_251377261629267278"/>
    <s v="251377"/>
    <s v="Kenya"/>
    <s v="261629"/>
    <x v="0"/>
    <x v="0"/>
    <n v="2360"/>
    <n v="2367"/>
    <x v="15"/>
    <d v="2022-09-24T00:00:00"/>
    <n v="7"/>
    <x v="0"/>
    <n v="0"/>
    <n v="0"/>
    <n v="0"/>
    <x v="0"/>
    <n v="7"/>
    <e v="#NUM!"/>
    <x v="2"/>
  </r>
  <r>
    <s v="ID_261570228031267278"/>
    <s v="261570"/>
    <s v="Kenya"/>
    <s v="228031"/>
    <x v="0"/>
    <x v="0"/>
    <n v="2878"/>
    <n v="2878"/>
    <x v="1"/>
    <d v="2022-08-06T00:00:00"/>
    <n v="7"/>
    <x v="0"/>
    <n v="863.4"/>
    <n v="0.3"/>
    <n v="863"/>
    <x v="0"/>
    <n v="0"/>
    <n v="0.99953671531155897"/>
    <x v="1"/>
  </r>
  <r>
    <s v="ID_273379307255267278"/>
    <s v="273379"/>
    <s v="Kenya"/>
    <s v="307255"/>
    <x v="0"/>
    <x v="7"/>
    <n v="113376"/>
    <n v="115076"/>
    <x v="346"/>
    <d v="2023-07-16T00:00:00"/>
    <n v="45"/>
    <x v="0"/>
    <n v="27895"/>
    <n v="0.24604035555764101"/>
    <n v="28313"/>
    <x v="0"/>
    <n v="1700"/>
    <n v="1.0149847642946765"/>
    <x v="5"/>
  </r>
  <r>
    <s v="ID_245673255382267278"/>
    <s v="245673"/>
    <s v="Kenya"/>
    <s v="255382"/>
    <x v="0"/>
    <x v="2"/>
    <n v="12000"/>
    <n v="12700"/>
    <x v="66"/>
    <d v="2022-09-23T00:00:00"/>
    <n v="14"/>
    <x v="0"/>
    <n v="3091.5"/>
    <n v="0.25762499999999999"/>
    <n v="3272"/>
    <x v="0"/>
    <n v="700"/>
    <n v="1.0583858968138444"/>
    <x v="2"/>
  </r>
  <r>
    <s v="ID_308506367750267278"/>
    <s v="308506"/>
    <s v="Kenya"/>
    <s v="367750"/>
    <x v="0"/>
    <x v="1"/>
    <n v="5649"/>
    <n v="5847"/>
    <x v="201"/>
    <d v="2024-07-23T00:00:00"/>
    <n v="7"/>
    <x v="0"/>
    <n v="1130"/>
    <n v="0.200035404496371"/>
    <n v="1170"/>
    <x v="0"/>
    <n v="198"/>
    <n v="1.0353982300884956"/>
    <x v="1"/>
  </r>
  <r>
    <s v="ID_262395226198267278"/>
    <s v="262395"/>
    <s v="Kenya"/>
    <s v="226198"/>
    <x v="0"/>
    <x v="0"/>
    <n v="21396"/>
    <n v="22048"/>
    <x v="148"/>
    <d v="2022-08-03T00:00:00"/>
    <n v="7"/>
    <x v="0"/>
    <n v="6418.8"/>
    <n v="0.3"/>
    <n v="6614"/>
    <x v="0"/>
    <n v="652"/>
    <n v="1.0304106686608088"/>
    <x v="1"/>
  </r>
  <r>
    <s v="ID_252534232476267278"/>
    <s v="252534"/>
    <s v="Kenya"/>
    <s v="232476"/>
    <x v="0"/>
    <x v="0"/>
    <n v="2670"/>
    <n v="2747"/>
    <x v="117"/>
    <d v="2022-08-12T00:00:00"/>
    <n v="7"/>
    <x v="0"/>
    <n v="801"/>
    <n v="0.3"/>
    <n v="824"/>
    <x v="0"/>
    <n v="77"/>
    <n v="1.0287141073657928"/>
    <x v="0"/>
  </r>
  <r>
    <s v="ID_264853226294267278"/>
    <s v="264853"/>
    <s v="Kenya"/>
    <s v="226294"/>
    <x v="0"/>
    <x v="0"/>
    <n v="6933"/>
    <n v="7146"/>
    <x v="148"/>
    <d v="2022-08-03T00:00:00"/>
    <n v="7"/>
    <x v="0"/>
    <n v="2079.9"/>
    <n v="0.3"/>
    <n v="2144"/>
    <x v="0"/>
    <n v="213"/>
    <n v="1.0308187893648733"/>
    <x v="1"/>
  </r>
  <r>
    <s v="ID_269301263244267278"/>
    <s v="269301"/>
    <s v="Kenya"/>
    <s v="263244"/>
    <x v="0"/>
    <x v="0"/>
    <n v="2280"/>
    <n v="2280"/>
    <x v="67"/>
    <d v="2022-09-27T00:00:00"/>
    <n v="7"/>
    <x v="0"/>
    <n v="684"/>
    <n v="0.3"/>
    <n v="684"/>
    <x v="0"/>
    <n v="0"/>
    <n v="1"/>
    <x v="2"/>
  </r>
  <r>
    <s v="ID_259113240479267278"/>
    <s v="259113"/>
    <s v="Kenya"/>
    <s v="240479"/>
    <x v="0"/>
    <x v="0"/>
    <n v="29872"/>
    <n v="30727"/>
    <x v="86"/>
    <d v="2022-08-27T00:00:00"/>
    <n v="7"/>
    <x v="0"/>
    <n v="8961.6"/>
    <n v="0.3"/>
    <n v="9218"/>
    <x v="0"/>
    <n v="855"/>
    <n v="1.0286109623281556"/>
    <x v="0"/>
  </r>
  <r>
    <s v="ID_255247254243267278"/>
    <s v="255247"/>
    <s v="Kenya"/>
    <s v="254243"/>
    <x v="0"/>
    <x v="0"/>
    <n v="7147"/>
    <n v="7204"/>
    <x v="28"/>
    <d v="2022-09-14T00:00:00"/>
    <n v="7"/>
    <x v="0"/>
    <n v="2144.1"/>
    <n v="0.3"/>
    <n v="2161"/>
    <x v="0"/>
    <n v="57"/>
    <n v="1.0078820950515368"/>
    <x v="2"/>
  </r>
  <r>
    <s v="ID_245733257961267278"/>
    <s v="245733"/>
    <s v="Kenya"/>
    <s v="257961"/>
    <x v="0"/>
    <x v="0"/>
    <n v="5168"/>
    <n v="4700"/>
    <x v="24"/>
    <d v="2022-09-19T00:00:00"/>
    <n v="7"/>
    <x v="0"/>
    <n v="1550.4"/>
    <n v="0.3"/>
    <n v="1559"/>
    <x v="0"/>
    <n v="-468"/>
    <n v="1.005546955624355"/>
    <x v="2"/>
  </r>
  <r>
    <s v="ID_263235267122267278"/>
    <s v="263235"/>
    <s v="Kenya"/>
    <s v="267122"/>
    <x v="0"/>
    <x v="0"/>
    <n v="12943"/>
    <n v="13016"/>
    <x v="108"/>
    <d v="2022-10-01T00:00:00"/>
    <n v="7"/>
    <x v="0"/>
    <n v="0.01"/>
    <n v="7.7261840377037696E-7"/>
    <n v="0"/>
    <x v="0"/>
    <n v="73"/>
    <n v="0"/>
    <x v="2"/>
  </r>
  <r>
    <s v="ID_239697260833267278"/>
    <s v="239697"/>
    <s v="Kenya"/>
    <s v="260833"/>
    <x v="0"/>
    <x v="3"/>
    <n v="20000"/>
    <n v="21400"/>
    <x v="55"/>
    <d v="2022-10-16T00:00:00"/>
    <n v="30"/>
    <x v="0"/>
    <n v="3200"/>
    <n v="0.16"/>
    <n v="3424"/>
    <x v="0"/>
    <n v="1400"/>
    <n v="1.07"/>
    <x v="2"/>
  </r>
  <r>
    <s v="ID_262689289920267278"/>
    <s v="262689"/>
    <s v="Kenya"/>
    <s v="289920"/>
    <x v="0"/>
    <x v="0"/>
    <n v="5305"/>
    <n v="5305"/>
    <x v="181"/>
    <d v="2022-11-04T00:00:00"/>
    <n v="7"/>
    <x v="0"/>
    <n v="1591.5"/>
    <n v="0.3"/>
    <n v="1592"/>
    <x v="0"/>
    <n v="0"/>
    <n v="1.0003141690229342"/>
    <x v="3"/>
  </r>
  <r>
    <s v="ID_258790262242267278"/>
    <s v="258790"/>
    <s v="Kenya"/>
    <s v="262242"/>
    <x v="0"/>
    <x v="0"/>
    <n v="12943"/>
    <n v="12943"/>
    <x v="56"/>
    <d v="2022-09-26T00:00:00"/>
    <n v="7"/>
    <x v="0"/>
    <n v="3882.9"/>
    <n v="0.3"/>
    <n v="3883"/>
    <x v="0"/>
    <n v="0"/>
    <n v="1.0000257539467923"/>
    <x v="2"/>
  </r>
  <r>
    <s v="ID_308425367539251804"/>
    <s v="308425"/>
    <s v="Kenya"/>
    <s v="367539"/>
    <x v="1"/>
    <x v="1"/>
    <n v="6000"/>
    <n v="6211"/>
    <x v="257"/>
    <d v="2024-07-17T00:00:00"/>
    <n v="7"/>
    <x v="0"/>
    <n v="1200"/>
    <n v="0.2"/>
    <n v="1242"/>
    <x v="0"/>
    <n v="211"/>
    <n v="1.0349999999999999"/>
    <x v="1"/>
  </r>
  <r>
    <s v="ID_257301290046267278"/>
    <s v="257301"/>
    <s v="Kenya"/>
    <s v="290046"/>
    <x v="0"/>
    <x v="0"/>
    <n v="1799"/>
    <n v="1799"/>
    <x v="181"/>
    <d v="2022-11-04T00:00:00"/>
    <n v="7"/>
    <x v="0"/>
    <n v="539.70000000000005"/>
    <n v="0.3"/>
    <n v="540"/>
    <x v="0"/>
    <n v="0"/>
    <n v="1.0005558643690939"/>
    <x v="3"/>
  </r>
  <r>
    <s v="ID_260395296836267278"/>
    <s v="260395"/>
    <s v="Kenya"/>
    <s v="296836"/>
    <x v="0"/>
    <x v="0"/>
    <n v="6774"/>
    <n v="6774"/>
    <x v="51"/>
    <d v="2022-11-17T00:00:00"/>
    <n v="7"/>
    <x v="0"/>
    <n v="1.99"/>
    <n v="2.9377029819899599E-4"/>
    <n v="2"/>
    <x v="0"/>
    <n v="0"/>
    <n v="1.0050251256281406"/>
    <x v="4"/>
  </r>
  <r>
    <s v="ID_252982283137267278"/>
    <s v="252982"/>
    <s v="Kenya"/>
    <s v="283137"/>
    <x v="0"/>
    <x v="0"/>
    <n v="10251"/>
    <n v="10565"/>
    <x v="39"/>
    <d v="2022-10-24T00:00:00"/>
    <n v="7"/>
    <x v="0"/>
    <n v="3075.3"/>
    <n v="0.3"/>
    <n v="3170"/>
    <x v="0"/>
    <n v="314"/>
    <n v="1.0307937436998016"/>
    <x v="3"/>
  </r>
  <r>
    <s v="ID_257763233093267278"/>
    <s v="257763"/>
    <s v="Kenya"/>
    <s v="233093"/>
    <x v="0"/>
    <x v="0"/>
    <n v="1180"/>
    <n v="1189"/>
    <x v="59"/>
    <d v="2022-08-15T00:00:00"/>
    <n v="7"/>
    <x v="0"/>
    <n v="354"/>
    <n v="0.3"/>
    <n v="357"/>
    <x v="0"/>
    <n v="9"/>
    <n v="1.0084745762711864"/>
    <x v="0"/>
  </r>
  <r>
    <s v="ID_264244243928267278"/>
    <s v="264244"/>
    <s v="Kenya"/>
    <s v="243928"/>
    <x v="0"/>
    <x v="0"/>
    <n v="1996"/>
    <n v="2043"/>
    <x v="65"/>
    <d v="2022-09-01T00:00:00"/>
    <n v="7"/>
    <x v="0"/>
    <n v="598.79999999999995"/>
    <n v="0.3"/>
    <n v="613"/>
    <x v="0"/>
    <n v="47"/>
    <n v="1.0237140948563794"/>
    <x v="0"/>
  </r>
  <r>
    <s v="ID_258344300819267278"/>
    <s v="258344"/>
    <s v="Kenya"/>
    <s v="300819"/>
    <x v="0"/>
    <x v="0"/>
    <n v="7424"/>
    <n v="7424"/>
    <x v="127"/>
    <d v="2022-11-25T00:00:00"/>
    <n v="7"/>
    <x v="0"/>
    <n v="2227.1999999999998"/>
    <n v="0.3"/>
    <n v="2227"/>
    <x v="0"/>
    <n v="0"/>
    <n v="0.99991020114942541"/>
    <x v="4"/>
  </r>
  <r>
    <s v="ID_242235271001267278"/>
    <s v="242235"/>
    <s v="Kenya"/>
    <s v="271001"/>
    <x v="0"/>
    <x v="0"/>
    <n v="5598"/>
    <n v="5632"/>
    <x v="34"/>
    <d v="2022-10-07T00:00:00"/>
    <n v="7"/>
    <x v="0"/>
    <n v="1679.4"/>
    <n v="0.3"/>
    <n v="1690"/>
    <x v="0"/>
    <n v="34"/>
    <n v="1.0063117780159581"/>
    <x v="2"/>
  </r>
  <r>
    <s v="ID_265370275348267278"/>
    <s v="265370"/>
    <s v="Kenya"/>
    <s v="275348"/>
    <x v="0"/>
    <x v="0"/>
    <n v="6435"/>
    <n v="6474"/>
    <x v="75"/>
    <d v="2022-10-12T00:00:00"/>
    <n v="7"/>
    <x v="0"/>
    <n v="794.65"/>
    <n v="0.123488733488733"/>
    <n v="799"/>
    <x v="0"/>
    <n v="39"/>
    <n v="1.0054741080979048"/>
    <x v="3"/>
  </r>
  <r>
    <s v="ID_268172263495267278"/>
    <s v="268172"/>
    <s v="Kenya"/>
    <s v="263495"/>
    <x v="0"/>
    <x v="0"/>
    <n v="6972"/>
    <n v="6972"/>
    <x v="67"/>
    <d v="2022-09-27T00:00:00"/>
    <n v="7"/>
    <x v="0"/>
    <n v="2091.6"/>
    <n v="0.3"/>
    <n v="2092"/>
    <x v="0"/>
    <n v="0"/>
    <n v="1.0001912411550966"/>
    <x v="2"/>
  </r>
  <r>
    <s v="ID_311191372561251804"/>
    <s v="311191"/>
    <s v="Kenya"/>
    <s v="372561"/>
    <x v="1"/>
    <x v="1"/>
    <n v="5000"/>
    <n v="5176"/>
    <x v="142"/>
    <d v="2024-10-12T00:00:00"/>
    <n v="7"/>
    <x v="0"/>
    <n v="1000"/>
    <n v="0.2"/>
    <n v="1035"/>
    <x v="0"/>
    <n v="176"/>
    <n v="1.0349999999999999"/>
    <x v="3"/>
  </r>
  <r>
    <s v="ID_254128214809267278"/>
    <s v="254128"/>
    <s v="Kenya"/>
    <s v="214809"/>
    <x v="0"/>
    <x v="0"/>
    <n v="39193"/>
    <n v="39193"/>
    <x v="102"/>
    <d v="2022-07-20T00:00:00"/>
    <n v="7"/>
    <x v="0"/>
    <n v="11757.9"/>
    <n v="0.3"/>
    <n v="11758"/>
    <x v="0"/>
    <n v="0"/>
    <n v="1.0000085049200964"/>
    <x v="1"/>
  </r>
  <r>
    <s v="ID_249615134971251804"/>
    <s v="249615"/>
    <s v="Kenya"/>
    <s v="134971"/>
    <x v="1"/>
    <x v="2"/>
    <n v="22000"/>
    <n v="23200"/>
    <x v="500"/>
    <d v="2022-04-14T00:00:00"/>
    <n v="14"/>
    <x v="0"/>
    <n v="3520"/>
    <n v="0.16"/>
    <n v="3712"/>
    <x v="0"/>
    <n v="1200"/>
    <n v="1.0545454545454545"/>
    <x v="6"/>
  </r>
  <r>
    <s v="ID_259028221861267278"/>
    <s v="259028"/>
    <s v="Kenya"/>
    <s v="221861"/>
    <x v="0"/>
    <x v="0"/>
    <n v="5989"/>
    <n v="6173"/>
    <x v="80"/>
    <d v="2022-07-29T00:00:00"/>
    <n v="7"/>
    <x v="0"/>
    <n v="1796.7"/>
    <n v="0.3"/>
    <n v="1852"/>
    <x v="0"/>
    <n v="184"/>
    <n v="1.0307786497467579"/>
    <x v="1"/>
  </r>
  <r>
    <s v="ID_241875232534267278"/>
    <s v="241875"/>
    <s v="Kenya"/>
    <s v="232534"/>
    <x v="0"/>
    <x v="0"/>
    <n v="1220"/>
    <n v="1220"/>
    <x v="117"/>
    <d v="2022-08-12T00:00:00"/>
    <n v="7"/>
    <x v="0"/>
    <n v="366"/>
    <n v="0.3"/>
    <n v="366"/>
    <x v="0"/>
    <n v="0"/>
    <n v="1"/>
    <x v="0"/>
  </r>
  <r>
    <s v="ID_249946239319267278"/>
    <s v="249946"/>
    <s v="Kenya"/>
    <s v="239319"/>
    <x v="0"/>
    <x v="0"/>
    <n v="19896"/>
    <n v="20230"/>
    <x v="147"/>
    <d v="2022-08-25T00:00:00"/>
    <n v="7"/>
    <x v="0"/>
    <n v="419.4"/>
    <n v="2.10796139927623E-2"/>
    <n v="426"/>
    <x v="0"/>
    <n v="334"/>
    <n v="1.0157367668097281"/>
    <x v="0"/>
  </r>
  <r>
    <s v="ID_245428305060267278"/>
    <s v="245428"/>
    <s v="Kenya"/>
    <s v="305060"/>
    <x v="0"/>
    <x v="0"/>
    <n v="62384"/>
    <n v="64281"/>
    <x v="22"/>
    <d v="2022-12-03T00:00:00"/>
    <n v="7"/>
    <x v="0"/>
    <n v="1.1499999999999999"/>
    <n v="1.8434213901000201E-5"/>
    <n v="1"/>
    <x v="0"/>
    <n v="1897"/>
    <n v="0.86956521739130443"/>
    <x v="4"/>
  </r>
  <r>
    <s v="ID_288496360101267278"/>
    <s v="288496"/>
    <s v="Kenya"/>
    <s v="360101"/>
    <x v="0"/>
    <x v="3"/>
    <n v="30000"/>
    <n v="32100"/>
    <x v="315"/>
    <d v="2023-11-03T00:00:00"/>
    <n v="30"/>
    <x v="0"/>
    <n v="15000"/>
    <n v="0.5"/>
    <n v="16050"/>
    <x v="0"/>
    <n v="2100"/>
    <n v="1.07"/>
    <x v="3"/>
  </r>
  <r>
    <s v="ID_258983302240267278"/>
    <s v="258983"/>
    <s v="Kenya"/>
    <s v="302240"/>
    <x v="0"/>
    <x v="0"/>
    <n v="23792"/>
    <n v="23792"/>
    <x v="100"/>
    <d v="2022-11-28T00:00:00"/>
    <n v="7"/>
    <x v="0"/>
    <n v="0"/>
    <n v="0"/>
    <n v="0"/>
    <x v="0"/>
    <n v="0"/>
    <e v="#NUM!"/>
    <x v="4"/>
  </r>
  <r>
    <s v="ID_271503283646267278"/>
    <s v="271503"/>
    <s v="Kenya"/>
    <s v="283646"/>
    <x v="0"/>
    <x v="0"/>
    <n v="1422"/>
    <n v="1727"/>
    <x v="39"/>
    <d v="2022-10-24T00:00:00"/>
    <n v="7"/>
    <x v="0"/>
    <n v="0"/>
    <n v="0"/>
    <n v="0"/>
    <x v="0"/>
    <n v="305"/>
    <e v="#NUM!"/>
    <x v="3"/>
  </r>
  <r>
    <s v="ID_308373369014251804"/>
    <s v="308373"/>
    <s v="Kenya"/>
    <s v="369014"/>
    <x v="1"/>
    <x v="1"/>
    <n v="18090"/>
    <n v="18724"/>
    <x v="384"/>
    <d v="2024-08-22T00:00:00"/>
    <n v="7"/>
    <x v="0"/>
    <n v="3618"/>
    <n v="0.2"/>
    <n v="3745"/>
    <x v="0"/>
    <n v="634"/>
    <n v="1.03510226644555"/>
    <x v="0"/>
  </r>
  <r>
    <s v="ID_247537121299251804"/>
    <s v="247537"/>
    <s v="Kenya"/>
    <s v="121299"/>
    <x v="1"/>
    <x v="3"/>
    <n v="200000"/>
    <n v="230000"/>
    <x v="347"/>
    <d v="2022-05-31T00:00:00"/>
    <n v="90"/>
    <x v="0"/>
    <n v="32000"/>
    <n v="0.16"/>
    <n v="36800"/>
    <x v="0"/>
    <n v="30000"/>
    <n v="1.1499999999999999"/>
    <x v="6"/>
  </r>
  <r>
    <s v="ID_253278243161267278"/>
    <s v="253278"/>
    <s v="Kenya"/>
    <s v="243161"/>
    <x v="0"/>
    <x v="0"/>
    <n v="2420"/>
    <n v="2437"/>
    <x v="11"/>
    <d v="2022-08-31T00:00:00"/>
    <n v="7"/>
    <x v="0"/>
    <n v="726"/>
    <n v="0.3"/>
    <n v="731"/>
    <x v="0"/>
    <n v="17"/>
    <n v="1.0068870523415978"/>
    <x v="0"/>
  </r>
  <r>
    <s v="ID_269777273853267278"/>
    <s v="269777"/>
    <s v="Kenya"/>
    <s v="273853"/>
    <x v="0"/>
    <x v="0"/>
    <n v="260"/>
    <n v="262"/>
    <x v="13"/>
    <d v="2022-10-10T00:00:00"/>
    <n v="7"/>
    <x v="0"/>
    <n v="78"/>
    <n v="0.3"/>
    <n v="79"/>
    <x v="0"/>
    <n v="2"/>
    <n v="1.0128205128205128"/>
    <x v="3"/>
  </r>
  <r>
    <s v="ID_267149219951251804"/>
    <s v="267149"/>
    <s v="Kenya"/>
    <s v="219951"/>
    <x v="1"/>
    <x v="2"/>
    <n v="2000"/>
    <n v="2170"/>
    <x v="49"/>
    <d v="2022-07-27T00:00:00"/>
    <n v="7"/>
    <x v="0"/>
    <n v="400"/>
    <n v="0.2"/>
    <n v="434"/>
    <x v="0"/>
    <n v="170"/>
    <n v="1.085"/>
    <x v="1"/>
  </r>
  <r>
    <s v="ID_311458374135251804"/>
    <s v="311458"/>
    <s v="Kenya"/>
    <s v="374135"/>
    <x v="1"/>
    <x v="1"/>
    <n v="3254"/>
    <n v="3368"/>
    <x v="189"/>
    <d v="2024-11-04T00:00:00"/>
    <n v="7"/>
    <x v="0"/>
    <n v="651"/>
    <n v="0.20006146281499601"/>
    <n v="674"/>
    <x v="0"/>
    <n v="114"/>
    <n v="1.0353302611367128"/>
    <x v="3"/>
  </r>
  <r>
    <s v="ID_247903276478267278"/>
    <s v="247903"/>
    <s v="Kenya"/>
    <s v="276478"/>
    <x v="0"/>
    <x v="0"/>
    <n v="6878"/>
    <n v="7090"/>
    <x v="88"/>
    <d v="2022-10-14T00:00:00"/>
    <n v="7"/>
    <x v="0"/>
    <n v="2063.4"/>
    <n v="0.3"/>
    <n v="2127"/>
    <x v="0"/>
    <n v="212"/>
    <n v="1.0308229136376854"/>
    <x v="3"/>
  </r>
  <r>
    <s v="ID_261669285422267278"/>
    <s v="261669"/>
    <s v="Kenya"/>
    <s v="285422"/>
    <x v="0"/>
    <x v="0"/>
    <n v="3849"/>
    <n v="3904"/>
    <x v="3"/>
    <d v="2022-10-27T00:00:00"/>
    <n v="7"/>
    <x v="0"/>
    <n v="1154.7"/>
    <n v="0.3"/>
    <n v="1171"/>
    <x v="0"/>
    <n v="55"/>
    <n v="1.0141162206633758"/>
    <x v="3"/>
  </r>
  <r>
    <s v="ID_260235282823267278"/>
    <s v="260235"/>
    <s v="Kenya"/>
    <s v="282823"/>
    <x v="0"/>
    <x v="0"/>
    <n v="3999"/>
    <n v="4020"/>
    <x v="125"/>
    <d v="2022-10-22T00:00:00"/>
    <n v="7"/>
    <x v="0"/>
    <n v="87"/>
    <n v="2.1755438859714898E-2"/>
    <n v="87"/>
    <x v="0"/>
    <n v="21"/>
    <n v="1"/>
    <x v="3"/>
  </r>
  <r>
    <s v="ID_272350306037251804"/>
    <s v="272350"/>
    <s v="Kenya"/>
    <s v="306037"/>
    <x v="1"/>
    <x v="4"/>
    <n v="2250"/>
    <n v="2295"/>
    <x v="366"/>
    <d v="2022-12-12T00:00:00"/>
    <n v="7"/>
    <x v="0"/>
    <n v="360"/>
    <n v="0.16"/>
    <n v="367"/>
    <x v="0"/>
    <n v="45"/>
    <n v="1.0194444444444444"/>
    <x v="11"/>
  </r>
  <r>
    <s v="ID_244334289836267278"/>
    <s v="244334"/>
    <s v="Kenya"/>
    <s v="289836"/>
    <x v="0"/>
    <x v="0"/>
    <n v="2070"/>
    <n v="2070"/>
    <x v="181"/>
    <d v="2022-11-04T00:00:00"/>
    <n v="7"/>
    <x v="0"/>
    <n v="621"/>
    <n v="0.3"/>
    <n v="621"/>
    <x v="0"/>
    <n v="0"/>
    <n v="1"/>
    <x v="3"/>
  </r>
  <r>
    <s v="ID_266661218905267278"/>
    <s v="266661"/>
    <s v="Kenya"/>
    <s v="218905"/>
    <x v="0"/>
    <x v="0"/>
    <n v="8956"/>
    <n v="9010"/>
    <x v="124"/>
    <d v="2022-07-25T00:00:00"/>
    <n v="7"/>
    <x v="0"/>
    <n v="2686.8"/>
    <n v="0.3"/>
    <n v="2703"/>
    <x v="0"/>
    <n v="54"/>
    <n v="1.006029477445288"/>
    <x v="1"/>
  </r>
  <r>
    <s v="ID_245315233151267278"/>
    <s v="245315"/>
    <s v="Kenya"/>
    <s v="233151"/>
    <x v="0"/>
    <x v="0"/>
    <n v="285"/>
    <n v="299"/>
    <x v="59"/>
    <d v="2022-08-15T00:00:00"/>
    <n v="7"/>
    <x v="0"/>
    <n v="85.5"/>
    <n v="0.3"/>
    <n v="90"/>
    <x v="0"/>
    <n v="14"/>
    <n v="1.0526315789473684"/>
    <x v="0"/>
  </r>
  <r>
    <s v="ID_251105254819267278"/>
    <s v="251105"/>
    <s v="Kenya"/>
    <s v="254819"/>
    <x v="0"/>
    <x v="0"/>
    <n v="9398"/>
    <n v="9398"/>
    <x v="128"/>
    <d v="2022-09-15T00:00:00"/>
    <n v="7"/>
    <x v="0"/>
    <n v="2739.45"/>
    <n v="0.291492870823579"/>
    <n v="2739"/>
    <x v="0"/>
    <n v="0"/>
    <n v="0.9998357334501452"/>
    <x v="2"/>
  </r>
  <r>
    <s v="ID_249299236800267278"/>
    <s v="249299"/>
    <s v="Kenya"/>
    <s v="236800"/>
    <x v="0"/>
    <x v="0"/>
    <n v="3050"/>
    <n v="2833"/>
    <x v="57"/>
    <d v="2022-08-20T00:00:00"/>
    <n v="7"/>
    <x v="0"/>
    <n v="915"/>
    <n v="0.3"/>
    <n v="922"/>
    <x v="0"/>
    <n v="-217"/>
    <n v="1.0076502732240438"/>
    <x v="0"/>
  </r>
  <r>
    <s v="ID_263188239100267278"/>
    <s v="263188"/>
    <s v="Kenya"/>
    <s v="239100"/>
    <x v="0"/>
    <x v="0"/>
    <n v="6500"/>
    <n v="6500"/>
    <x v="147"/>
    <d v="2022-08-25T00:00:00"/>
    <n v="7"/>
    <x v="0"/>
    <n v="0"/>
    <n v="0"/>
    <n v="0"/>
    <x v="0"/>
    <n v="0"/>
    <e v="#NUM!"/>
    <x v="0"/>
  </r>
  <r>
    <s v="ID_308518367566267278"/>
    <s v="308518"/>
    <s v="Kenya"/>
    <s v="367566"/>
    <x v="0"/>
    <x v="1"/>
    <n v="5000"/>
    <n v="5607"/>
    <x v="328"/>
    <d v="2024-07-18T00:00:00"/>
    <n v="7"/>
    <x v="0"/>
    <n v="1000"/>
    <n v="0.2"/>
    <n v="1121"/>
    <x v="1"/>
    <n v="607"/>
    <n v="1.121"/>
    <x v="1"/>
  </r>
  <r>
    <s v="ID_250368280218267278"/>
    <s v="250368"/>
    <s v="Kenya"/>
    <s v="280218"/>
    <x v="0"/>
    <x v="0"/>
    <n v="3693"/>
    <n v="3718"/>
    <x v="83"/>
    <d v="2022-10-19T00:00:00"/>
    <n v="7"/>
    <x v="0"/>
    <n v="0"/>
    <n v="0"/>
    <n v="0"/>
    <x v="0"/>
    <n v="25"/>
    <e v="#NUM!"/>
    <x v="3"/>
  </r>
  <r>
    <s v="ID_260495245916267278"/>
    <s v="260495"/>
    <s v="Kenya"/>
    <s v="245916"/>
    <x v="0"/>
    <x v="0"/>
    <n v="8809"/>
    <n v="12503"/>
    <x v="58"/>
    <d v="2022-09-03T00:00:00"/>
    <n v="7"/>
    <x v="0"/>
    <n v="0"/>
    <n v="0"/>
    <n v="0"/>
    <x v="0"/>
    <n v="3694"/>
    <e v="#NUM!"/>
    <x v="0"/>
  </r>
  <r>
    <s v="ID_266788243037267278"/>
    <s v="266788"/>
    <s v="Kenya"/>
    <s v="243037"/>
    <x v="0"/>
    <x v="0"/>
    <n v="7097"/>
    <n v="7315"/>
    <x v="21"/>
    <d v="2022-08-30T00:00:00"/>
    <n v="7"/>
    <x v="0"/>
    <n v="2129.1"/>
    <n v="0.3"/>
    <n v="2195"/>
    <x v="0"/>
    <n v="218"/>
    <n v="1.0309520454652201"/>
    <x v="0"/>
  </r>
  <r>
    <s v="ID_250011237768267278"/>
    <s v="250011"/>
    <s v="Kenya"/>
    <s v="237768"/>
    <x v="0"/>
    <x v="0"/>
    <n v="864"/>
    <n v="864"/>
    <x v="10"/>
    <d v="2022-08-23T00:00:00"/>
    <n v="7"/>
    <x v="0"/>
    <n v="259.2"/>
    <n v="0.3"/>
    <n v="259"/>
    <x v="0"/>
    <n v="0"/>
    <n v="0.99922839506172845"/>
    <x v="0"/>
  </r>
  <r>
    <s v="ID_268242224582267278"/>
    <s v="268242"/>
    <s v="Kenya"/>
    <s v="224582"/>
    <x v="0"/>
    <x v="0"/>
    <n v="3600"/>
    <n v="3757"/>
    <x v="42"/>
    <d v="2022-08-01T00:00:00"/>
    <n v="7"/>
    <x v="0"/>
    <n v="1080"/>
    <n v="0.3"/>
    <n v="1127"/>
    <x v="0"/>
    <n v="157"/>
    <n v="1.0435185185185185"/>
    <x v="1"/>
  </r>
  <r>
    <s v="ID_117311279757267278"/>
    <s v="117311"/>
    <s v="Kenya"/>
    <s v="279757"/>
    <x v="0"/>
    <x v="0"/>
    <n v="868"/>
    <n v="868"/>
    <x v="8"/>
    <d v="2022-10-18T00:00:00"/>
    <n v="7"/>
    <x v="0"/>
    <n v="260.39999999999998"/>
    <n v="0.3"/>
    <n v="260"/>
    <x v="0"/>
    <n v="0"/>
    <n v="0.99846390168970822"/>
    <x v="3"/>
  </r>
  <r>
    <s v="ID_252103290006267278"/>
    <s v="252103"/>
    <s v="Kenya"/>
    <s v="290006"/>
    <x v="0"/>
    <x v="0"/>
    <n v="6562"/>
    <n v="6562"/>
    <x v="181"/>
    <d v="2022-11-04T00:00:00"/>
    <n v="7"/>
    <x v="0"/>
    <n v="59.14"/>
    <n v="9.0124961901859191E-3"/>
    <n v="59"/>
    <x v="0"/>
    <n v="0"/>
    <n v="0.99763273588096046"/>
    <x v="3"/>
  </r>
  <r>
    <s v="ID_269166307398267277"/>
    <s v="269166"/>
    <s v="Kenya"/>
    <s v="307398"/>
    <x v="3"/>
    <x v="10"/>
    <n v="100000"/>
    <n v="119100"/>
    <x v="540"/>
    <d v="2023-12-30T00:00:00"/>
    <n v="183"/>
    <x v="0"/>
    <n v="9500"/>
    <n v="9.5000000000000001E-2"/>
    <n v="11315"/>
    <x v="0"/>
    <n v="19100"/>
    <n v="1.1910526315789474"/>
    <x v="5"/>
  </r>
  <r>
    <s v="ID_244683357250267278"/>
    <s v="244683"/>
    <s v="Kenya"/>
    <s v="357250"/>
    <x v="0"/>
    <x v="3"/>
    <n v="70000"/>
    <n v="78400"/>
    <x v="52"/>
    <d v="2023-09-12T00:00:00"/>
    <n v="60"/>
    <x v="0"/>
    <n v="12166"/>
    <n v="0.17380000000000001"/>
    <n v="13626"/>
    <x v="0"/>
    <n v="8400"/>
    <n v="1.1200065757027782"/>
    <x v="1"/>
  </r>
  <r>
    <s v="ID_260920290498267278"/>
    <s v="260920"/>
    <s v="Kenya"/>
    <s v="290498"/>
    <x v="0"/>
    <x v="0"/>
    <n v="6400"/>
    <n v="6597"/>
    <x v="31"/>
    <d v="2022-11-05T00:00:00"/>
    <n v="7"/>
    <x v="0"/>
    <n v="0"/>
    <n v="0"/>
    <n v="0"/>
    <x v="0"/>
    <n v="197"/>
    <e v="#NUM!"/>
    <x v="3"/>
  </r>
  <r>
    <s v="ID_255716220941267278"/>
    <s v="255716"/>
    <s v="Kenya"/>
    <s v="220941"/>
    <x v="0"/>
    <x v="0"/>
    <n v="5389"/>
    <n v="5389"/>
    <x v="106"/>
    <d v="2022-07-28T00:00:00"/>
    <n v="7"/>
    <x v="0"/>
    <n v="1616.7"/>
    <n v="0.3"/>
    <n v="1617"/>
    <x v="0"/>
    <n v="0"/>
    <n v="1.0001855631842642"/>
    <x v="1"/>
  </r>
  <r>
    <s v="ID_245968217574267278"/>
    <s v="245968"/>
    <s v="Kenya"/>
    <s v="217574"/>
    <x v="0"/>
    <x v="0"/>
    <n v="52790"/>
    <n v="53426"/>
    <x v="61"/>
    <d v="2022-07-23T00:00:00"/>
    <n v="7"/>
    <x v="0"/>
    <n v="15837"/>
    <n v="0.3"/>
    <n v="16028"/>
    <x v="0"/>
    <n v="636"/>
    <n v="1.0120603649681126"/>
    <x v="1"/>
  </r>
  <r>
    <s v="ID_247304288262267278"/>
    <s v="247304"/>
    <s v="Kenya"/>
    <s v="288262"/>
    <x v="0"/>
    <x v="0"/>
    <n v="8970"/>
    <n v="8970"/>
    <x v="7"/>
    <d v="2022-11-01T00:00:00"/>
    <n v="7"/>
    <x v="0"/>
    <n v="0"/>
    <n v="0"/>
    <n v="0"/>
    <x v="0"/>
    <n v="0"/>
    <e v="#NUM!"/>
    <x v="3"/>
  </r>
  <r>
    <s v="ID_248596117263251804"/>
    <s v="248596"/>
    <s v="Kenya"/>
    <s v="117263"/>
    <x v="1"/>
    <x v="2"/>
    <n v="20000"/>
    <n v="22396"/>
    <x v="187"/>
    <d v="2022-03-03T00:00:00"/>
    <n v="14"/>
    <x v="0"/>
    <n v="3200"/>
    <n v="0.16"/>
    <n v="3583"/>
    <x v="1"/>
    <n v="2396"/>
    <n v="1.1196874999999999"/>
    <x v="8"/>
  </r>
  <r>
    <s v="ID_253481282178267278"/>
    <s v="253481"/>
    <s v="Kenya"/>
    <s v="282178"/>
    <x v="0"/>
    <x v="0"/>
    <n v="599"/>
    <n v="609"/>
    <x v="125"/>
    <d v="2022-10-22T00:00:00"/>
    <n v="7"/>
    <x v="0"/>
    <n v="0"/>
    <n v="0"/>
    <n v="0"/>
    <x v="0"/>
    <n v="10"/>
    <e v="#NUM!"/>
    <x v="3"/>
  </r>
  <r>
    <s v="ID_266055254261267278"/>
    <s v="266055"/>
    <s v="Kenya"/>
    <s v="254261"/>
    <x v="0"/>
    <x v="0"/>
    <n v="2309"/>
    <n v="2326"/>
    <x v="28"/>
    <d v="2022-09-14T00:00:00"/>
    <n v="7"/>
    <x v="0"/>
    <n v="54.66"/>
    <n v="2.36725855348635E-2"/>
    <n v="55"/>
    <x v="0"/>
    <n v="17"/>
    <n v="1.0062202707647274"/>
    <x v="2"/>
  </r>
  <r>
    <s v="ID_251924227492267278"/>
    <s v="251924"/>
    <s v="Kenya"/>
    <s v="227492"/>
    <x v="0"/>
    <x v="0"/>
    <n v="5099"/>
    <n v="5099"/>
    <x v="74"/>
    <d v="2022-08-05T00:00:00"/>
    <n v="7"/>
    <x v="0"/>
    <n v="1529.7"/>
    <n v="0.3"/>
    <n v="1530"/>
    <x v="0"/>
    <n v="0"/>
    <n v="1.0001961168856639"/>
    <x v="1"/>
  </r>
  <r>
    <s v="ID_255041213461267278"/>
    <s v="255041"/>
    <s v="Kenya"/>
    <s v="213461"/>
    <x v="0"/>
    <x v="0"/>
    <n v="6787"/>
    <n v="6799"/>
    <x v="76"/>
    <d v="2022-07-21T00:00:00"/>
    <n v="7"/>
    <x v="0"/>
    <n v="2036.1"/>
    <n v="0.3"/>
    <n v="2040"/>
    <x v="0"/>
    <n v="12"/>
    <n v="1.0019154265507588"/>
    <x v="1"/>
  </r>
  <r>
    <s v="ID_244340367748267278"/>
    <s v="244340"/>
    <s v="Kenya"/>
    <s v="367748"/>
    <x v="0"/>
    <x v="1"/>
    <n v="103870"/>
    <n v="107638"/>
    <x v="201"/>
    <d v="2024-07-23T00:00:00"/>
    <n v="7"/>
    <x v="0"/>
    <n v="20774"/>
    <n v="0.2"/>
    <n v="21528"/>
    <x v="0"/>
    <n v="3768"/>
    <n v="1.0362953692115144"/>
    <x v="1"/>
  </r>
  <r>
    <s v="ID_247613215337267278"/>
    <s v="247613"/>
    <s v="Kenya"/>
    <s v="215337"/>
    <x v="0"/>
    <x v="0"/>
    <n v="479"/>
    <n v="479"/>
    <x v="76"/>
    <d v="2022-07-21T00:00:00"/>
    <n v="7"/>
    <x v="0"/>
    <n v="143.69999999999999"/>
    <n v="0.3"/>
    <n v="144"/>
    <x v="0"/>
    <n v="0"/>
    <n v="1.0020876826722338"/>
    <x v="1"/>
  </r>
  <r>
    <s v="ID_308511375319267278"/>
    <s v="308511"/>
    <s v="Kenya"/>
    <s v="375319"/>
    <x v="0"/>
    <x v="1"/>
    <n v="17925"/>
    <n v="18553"/>
    <x v="159"/>
    <d v="2024-11-21T00:00:00"/>
    <n v="7"/>
    <x v="0"/>
    <n v="1792.6"/>
    <n v="0.10000557880055699"/>
    <n v="1855"/>
    <x v="0"/>
    <n v="628"/>
    <n v="1.0348097735133326"/>
    <x v="4"/>
  </r>
  <r>
    <s v="ID_239362221091267278"/>
    <s v="239362"/>
    <s v="Kenya"/>
    <s v="221091"/>
    <x v="0"/>
    <x v="0"/>
    <n v="2820"/>
    <n v="2923"/>
    <x v="106"/>
    <d v="2022-07-28T00:00:00"/>
    <n v="7"/>
    <x v="1"/>
    <n v="846"/>
    <n v="0.3"/>
    <n v="877"/>
    <x v="0"/>
    <n v="103"/>
    <n v="1.0366430260047281"/>
    <x v="1"/>
  </r>
  <r>
    <s v="ID_250775233552267278"/>
    <s v="250775"/>
    <s v="Kenya"/>
    <s v="233552"/>
    <x v="0"/>
    <x v="0"/>
    <n v="750"/>
    <n v="756"/>
    <x v="59"/>
    <d v="2022-08-15T00:00:00"/>
    <n v="7"/>
    <x v="0"/>
    <n v="225"/>
    <n v="0.3"/>
    <n v="227"/>
    <x v="0"/>
    <n v="6"/>
    <n v="1.0088888888888889"/>
    <x v="0"/>
  </r>
  <r>
    <s v="ID_135877299567267278"/>
    <s v="135877"/>
    <s v="Kenya"/>
    <s v="299567"/>
    <x v="0"/>
    <x v="0"/>
    <n v="3472"/>
    <n v="3598"/>
    <x v="151"/>
    <d v="2022-11-22T00:00:00"/>
    <n v="7"/>
    <x v="0"/>
    <n v="1041.5999999999999"/>
    <n v="0.3"/>
    <n v="1079"/>
    <x v="0"/>
    <n v="126"/>
    <n v="1.0359062980030722"/>
    <x v="4"/>
  </r>
  <r>
    <s v="ID_249285270676267278"/>
    <s v="249285"/>
    <s v="Kenya"/>
    <s v="270676"/>
    <x v="0"/>
    <x v="0"/>
    <n v="11859"/>
    <n v="12222"/>
    <x v="30"/>
    <d v="2022-10-06T00:00:00"/>
    <n v="7"/>
    <x v="0"/>
    <n v="0"/>
    <n v="0"/>
    <n v="0"/>
    <x v="0"/>
    <n v="363"/>
    <e v="#NUM!"/>
    <x v="2"/>
  </r>
  <r>
    <s v="ID_259611285706267278"/>
    <s v="259611"/>
    <s v="Kenya"/>
    <s v="285706"/>
    <x v="0"/>
    <x v="0"/>
    <n v="9361"/>
    <n v="9361"/>
    <x v="114"/>
    <d v="2022-10-28T00:00:00"/>
    <n v="7"/>
    <x v="0"/>
    <n v="2808.3"/>
    <n v="0.3"/>
    <n v="2808"/>
    <x v="0"/>
    <n v="0"/>
    <n v="0.99989317380621723"/>
    <x v="3"/>
  </r>
  <r>
    <s v="ID_257869260826267278"/>
    <s v="257869"/>
    <s v="Kenya"/>
    <s v="260826"/>
    <x v="0"/>
    <x v="0"/>
    <n v="35678"/>
    <n v="36326"/>
    <x v="55"/>
    <d v="2022-09-23T00:00:00"/>
    <n v="7"/>
    <x v="0"/>
    <n v="836.71"/>
    <n v="2.3451706934245101E-2"/>
    <n v="852"/>
    <x v="0"/>
    <n v="648"/>
    <n v="1.0182739539386405"/>
    <x v="2"/>
  </r>
  <r>
    <s v="ID_264172277582267278"/>
    <s v="264172"/>
    <s v="Kenya"/>
    <s v="277582"/>
    <x v="0"/>
    <x v="0"/>
    <n v="98124"/>
    <n v="99140"/>
    <x v="36"/>
    <d v="2022-10-15T00:00:00"/>
    <n v="7"/>
    <x v="0"/>
    <n v="36"/>
    <n v="3.6688271982389598E-4"/>
    <n v="36"/>
    <x v="0"/>
    <n v="1016"/>
    <n v="1"/>
    <x v="3"/>
  </r>
  <r>
    <s v="ID_257981263433267278"/>
    <s v="257981"/>
    <s v="Kenya"/>
    <s v="263433"/>
    <x v="0"/>
    <x v="0"/>
    <n v="3072"/>
    <n v="3094"/>
    <x v="67"/>
    <d v="2022-09-27T00:00:00"/>
    <n v="7"/>
    <x v="0"/>
    <n v="1.73"/>
    <n v="5.6315104166666601E-4"/>
    <n v="2"/>
    <x v="0"/>
    <n v="22"/>
    <n v="1.1560693641618498"/>
    <x v="2"/>
  </r>
  <r>
    <s v="ID_258904279835267278"/>
    <s v="258904"/>
    <s v="Kenya"/>
    <s v="279835"/>
    <x v="0"/>
    <x v="0"/>
    <n v="469"/>
    <n v="473"/>
    <x v="8"/>
    <d v="2022-10-18T00:00:00"/>
    <n v="7"/>
    <x v="0"/>
    <n v="140.69999999999999"/>
    <n v="0.3"/>
    <n v="142"/>
    <x v="0"/>
    <n v="4"/>
    <n v="1.0092395167022032"/>
    <x v="3"/>
  </r>
  <r>
    <s v="ID_268024223609267278"/>
    <s v="268024"/>
    <s v="Kenya"/>
    <s v="223609"/>
    <x v="0"/>
    <x v="0"/>
    <n v="1500"/>
    <n v="1500"/>
    <x v="42"/>
    <d v="2022-08-01T00:00:00"/>
    <n v="7"/>
    <x v="0"/>
    <n v="450"/>
    <n v="0.3"/>
    <n v="450"/>
    <x v="0"/>
    <n v="0"/>
    <n v="1"/>
    <x v="1"/>
  </r>
  <r>
    <s v="ID_269281288076267278"/>
    <s v="269281"/>
    <s v="Kenya"/>
    <s v="288076"/>
    <x v="0"/>
    <x v="0"/>
    <n v="660"/>
    <n v="660"/>
    <x v="7"/>
    <d v="2022-11-01T00:00:00"/>
    <n v="7"/>
    <x v="0"/>
    <n v="198"/>
    <n v="0.3"/>
    <n v="198"/>
    <x v="0"/>
    <n v="0"/>
    <n v="1"/>
    <x v="3"/>
  </r>
  <r>
    <s v="ID_255663244268267278"/>
    <s v="255663"/>
    <s v="Kenya"/>
    <s v="244268"/>
    <x v="0"/>
    <x v="0"/>
    <n v="739"/>
    <n v="739"/>
    <x v="65"/>
    <d v="2022-09-01T00:00:00"/>
    <n v="7"/>
    <x v="0"/>
    <n v="221.7"/>
    <n v="0.3"/>
    <n v="222"/>
    <x v="0"/>
    <n v="0"/>
    <n v="1.0013531799729365"/>
    <x v="0"/>
  </r>
  <r>
    <s v="ID_249583224170267278"/>
    <s v="249583"/>
    <s v="Kenya"/>
    <s v="224170"/>
    <x v="0"/>
    <x v="0"/>
    <n v="10607"/>
    <n v="10736"/>
    <x v="42"/>
    <d v="2022-08-01T00:00:00"/>
    <n v="7"/>
    <x v="0"/>
    <n v="3182.1"/>
    <n v="0.3"/>
    <n v="3221"/>
    <x v="0"/>
    <n v="129"/>
    <n v="1.0122246315326358"/>
    <x v="1"/>
  </r>
  <r>
    <s v="ID_253481265687267278"/>
    <s v="253481"/>
    <s v="Kenya"/>
    <s v="265687"/>
    <x v="0"/>
    <x v="0"/>
    <n v="25775"/>
    <n v="26424"/>
    <x v="18"/>
    <d v="2022-09-30T00:00:00"/>
    <n v="7"/>
    <x v="0"/>
    <n v="2252.02"/>
    <n v="8.7372259941804004E-2"/>
    <n v="2309"/>
    <x v="0"/>
    <n v="649"/>
    <n v="1.0253017291143063"/>
    <x v="2"/>
  </r>
  <r>
    <s v="ID_264529281291267278"/>
    <s v="264529"/>
    <s v="Kenya"/>
    <s v="281291"/>
    <x v="0"/>
    <x v="0"/>
    <n v="10503"/>
    <n v="10629"/>
    <x v="27"/>
    <d v="2022-10-21T00:00:00"/>
    <n v="7"/>
    <x v="0"/>
    <n v="3150.9"/>
    <n v="0.3"/>
    <n v="3189"/>
    <x v="0"/>
    <n v="126"/>
    <n v="1.0120917833000096"/>
    <x v="3"/>
  </r>
  <r>
    <s v="ID_256841232444267278"/>
    <s v="256841"/>
    <s v="Kenya"/>
    <s v="232444"/>
    <x v="0"/>
    <x v="0"/>
    <n v="4889"/>
    <n v="4889"/>
    <x v="117"/>
    <d v="2022-08-12T00:00:00"/>
    <n v="7"/>
    <x v="0"/>
    <n v="1466.7"/>
    <n v="0.3"/>
    <n v="1467"/>
    <x v="0"/>
    <n v="0"/>
    <n v="1.0002045408058908"/>
    <x v="0"/>
  </r>
  <r>
    <s v="ID_241475252591267278"/>
    <s v="241475"/>
    <s v="Kenya"/>
    <s v="252591"/>
    <x v="0"/>
    <x v="0"/>
    <n v="9533"/>
    <n v="9591"/>
    <x v="89"/>
    <d v="2022-09-12T00:00:00"/>
    <n v="7"/>
    <x v="0"/>
    <n v="0"/>
    <n v="0"/>
    <n v="0"/>
    <x v="0"/>
    <n v="58"/>
    <e v="#NUM!"/>
    <x v="2"/>
  </r>
  <r>
    <s v="ID_252845244849267278"/>
    <s v="252845"/>
    <s v="Kenya"/>
    <s v="244849"/>
    <x v="0"/>
    <x v="0"/>
    <n v="6149"/>
    <n v="6149"/>
    <x v="116"/>
    <d v="2022-09-02T00:00:00"/>
    <n v="7"/>
    <x v="0"/>
    <n v="0"/>
    <n v="0"/>
    <n v="0"/>
    <x v="0"/>
    <n v="0"/>
    <e v="#NUM!"/>
    <x v="0"/>
  </r>
  <r>
    <s v="ID_265548304001267278"/>
    <s v="265548"/>
    <s v="Kenya"/>
    <s v="304001"/>
    <x v="0"/>
    <x v="0"/>
    <n v="2279"/>
    <n v="2329"/>
    <x v="103"/>
    <d v="2022-12-02T00:00:00"/>
    <n v="7"/>
    <x v="0"/>
    <n v="683.7"/>
    <n v="0.3"/>
    <n v="699"/>
    <x v="0"/>
    <n v="50"/>
    <n v="1.022378236068451"/>
    <x v="4"/>
  </r>
  <r>
    <s v="ID_267260215024267278"/>
    <s v="267260"/>
    <s v="Kenya"/>
    <s v="215024"/>
    <x v="0"/>
    <x v="0"/>
    <n v="380"/>
    <n v="380"/>
    <x v="102"/>
    <d v="2022-07-20T00:00:00"/>
    <n v="7"/>
    <x v="0"/>
    <n v="114"/>
    <n v="0.3"/>
    <n v="114"/>
    <x v="0"/>
    <n v="0"/>
    <n v="1"/>
    <x v="1"/>
  </r>
  <r>
    <s v="ID_245466287601267278"/>
    <s v="245466"/>
    <s v="Kenya"/>
    <s v="287601"/>
    <x v="0"/>
    <x v="0"/>
    <n v="16586"/>
    <n v="16965"/>
    <x v="20"/>
    <d v="2022-10-31T00:00:00"/>
    <n v="7"/>
    <x v="0"/>
    <n v="0"/>
    <n v="0"/>
    <n v="0"/>
    <x v="0"/>
    <n v="379"/>
    <e v="#NUM!"/>
    <x v="3"/>
  </r>
  <r>
    <s v="ID_254236227804267278"/>
    <s v="254236"/>
    <s v="Kenya"/>
    <s v="227804"/>
    <x v="0"/>
    <x v="0"/>
    <n v="11755"/>
    <n v="12114"/>
    <x v="74"/>
    <d v="2022-08-05T00:00:00"/>
    <n v="7"/>
    <x v="0"/>
    <n v="3526.5"/>
    <n v="0.3"/>
    <n v="3634"/>
    <x v="0"/>
    <n v="359"/>
    <n v="1.0304834822061535"/>
    <x v="1"/>
  </r>
  <r>
    <s v="ID_254128229292267278"/>
    <s v="254128"/>
    <s v="Kenya"/>
    <s v="229292"/>
    <x v="0"/>
    <x v="0"/>
    <n v="7497"/>
    <n v="7497"/>
    <x v="90"/>
    <d v="2022-08-08T00:00:00"/>
    <n v="7"/>
    <x v="0"/>
    <n v="2249.1"/>
    <n v="0.3"/>
    <n v="2249"/>
    <x v="0"/>
    <n v="0"/>
    <n v="0.99995553777066382"/>
    <x v="0"/>
  </r>
  <r>
    <s v="ID_261581230162251804"/>
    <s v="261581"/>
    <s v="Kenya"/>
    <s v="230162"/>
    <x v="1"/>
    <x v="7"/>
    <n v="72928"/>
    <n v="74022"/>
    <x v="77"/>
    <d v="2022-08-31T00:00:00"/>
    <n v="29"/>
    <x v="0"/>
    <n v="9012"/>
    <n v="0.12357461372649001"/>
    <n v="9147"/>
    <x v="0"/>
    <n v="1094"/>
    <n v="1.0149800266311584"/>
    <x v="0"/>
  </r>
  <r>
    <s v="ID_251112273659267278"/>
    <s v="251112"/>
    <s v="Kenya"/>
    <s v="273659"/>
    <x v="0"/>
    <x v="0"/>
    <n v="3788"/>
    <n v="3799"/>
    <x v="13"/>
    <d v="2022-10-10T00:00:00"/>
    <n v="7"/>
    <x v="0"/>
    <n v="0"/>
    <n v="0"/>
    <n v="0"/>
    <x v="0"/>
    <n v="11"/>
    <e v="#NUM!"/>
    <x v="3"/>
  </r>
  <r>
    <s v="ID_254389234002267278"/>
    <s v="254389"/>
    <s v="Kenya"/>
    <s v="234002"/>
    <x v="0"/>
    <x v="0"/>
    <n v="2292"/>
    <n v="2361"/>
    <x v="78"/>
    <d v="2022-08-17T00:00:00"/>
    <n v="7"/>
    <x v="0"/>
    <n v="687.6"/>
    <n v="0.3"/>
    <n v="708"/>
    <x v="0"/>
    <n v="69"/>
    <n v="1.0296684118673647"/>
    <x v="0"/>
  </r>
  <r>
    <s v="ID_246100294286267278"/>
    <s v="246100"/>
    <s v="Kenya"/>
    <s v="294286"/>
    <x v="0"/>
    <x v="0"/>
    <n v="2129"/>
    <n v="2144"/>
    <x v="38"/>
    <d v="2022-11-12T00:00:00"/>
    <n v="7"/>
    <x v="0"/>
    <n v="0"/>
    <n v="0"/>
    <n v="0"/>
    <x v="0"/>
    <n v="15"/>
    <e v="#NUM!"/>
    <x v="4"/>
  </r>
  <r>
    <s v="ID_266568297705267278"/>
    <s v="266568"/>
    <s v="Kenya"/>
    <s v="297705"/>
    <x v="0"/>
    <x v="0"/>
    <n v="2890"/>
    <n v="2892"/>
    <x v="68"/>
    <d v="2022-11-19T00:00:00"/>
    <n v="7"/>
    <x v="0"/>
    <n v="867"/>
    <n v="0.3"/>
    <n v="868"/>
    <x v="0"/>
    <n v="2"/>
    <n v="1.0011534025374855"/>
    <x v="4"/>
  </r>
  <r>
    <s v="ID_255297221332267278"/>
    <s v="255297"/>
    <s v="Kenya"/>
    <s v="221332"/>
    <x v="0"/>
    <x v="0"/>
    <n v="3929"/>
    <n v="3929"/>
    <x v="106"/>
    <d v="2022-07-28T00:00:00"/>
    <n v="7"/>
    <x v="0"/>
    <n v="1178.7"/>
    <n v="0.3"/>
    <n v="1179"/>
    <x v="0"/>
    <n v="0"/>
    <n v="1.0002545176889794"/>
    <x v="1"/>
  </r>
  <r>
    <s v="ID_259768247256267278"/>
    <s v="259768"/>
    <s v="Kenya"/>
    <s v="247256"/>
    <x v="0"/>
    <x v="0"/>
    <n v="329"/>
    <n v="344"/>
    <x v="17"/>
    <d v="2022-09-05T00:00:00"/>
    <n v="7"/>
    <x v="0"/>
    <n v="0"/>
    <n v="0"/>
    <n v="0"/>
    <x v="0"/>
    <n v="15"/>
    <e v="#NUM!"/>
    <x v="0"/>
  </r>
  <r>
    <s v="ID_251400250992267278"/>
    <s v="251400"/>
    <s v="Kenya"/>
    <s v="250992"/>
    <x v="0"/>
    <x v="0"/>
    <n v="2449"/>
    <n v="2449"/>
    <x v="123"/>
    <d v="2022-09-10T00:00:00"/>
    <n v="7"/>
    <x v="0"/>
    <n v="734.7"/>
    <n v="0.3"/>
    <n v="735"/>
    <x v="0"/>
    <n v="0"/>
    <n v="1.0004083299305839"/>
    <x v="2"/>
  </r>
  <r>
    <s v="ID_265678272335267278"/>
    <s v="265678"/>
    <s v="Kenya"/>
    <s v="272335"/>
    <x v="0"/>
    <x v="0"/>
    <n v="639"/>
    <n v="664"/>
    <x v="43"/>
    <d v="2022-10-08T00:00:00"/>
    <n v="7"/>
    <x v="0"/>
    <n v="191.7"/>
    <n v="0.3"/>
    <n v="199"/>
    <x v="0"/>
    <n v="25"/>
    <n v="1.0380803338549818"/>
    <x v="3"/>
  </r>
  <r>
    <s v="ID_268209265394267278"/>
    <s v="268209"/>
    <s v="Kenya"/>
    <s v="265394"/>
    <x v="0"/>
    <x v="0"/>
    <n v="2353"/>
    <n v="2353"/>
    <x v="14"/>
    <d v="2022-09-29T00:00:00"/>
    <n v="7"/>
    <x v="0"/>
    <n v="0"/>
    <n v="0"/>
    <n v="0"/>
    <x v="0"/>
    <n v="0"/>
    <e v="#NUM!"/>
    <x v="2"/>
  </r>
  <r>
    <s v="ID_248759261486267278"/>
    <s v="248759"/>
    <s v="Kenya"/>
    <s v="261486"/>
    <x v="0"/>
    <x v="0"/>
    <n v="1029"/>
    <n v="1056"/>
    <x v="15"/>
    <d v="2022-09-24T00:00:00"/>
    <n v="7"/>
    <x v="0"/>
    <n v="188.38"/>
    <n v="0.18307094266277901"/>
    <n v="193"/>
    <x v="0"/>
    <n v="27"/>
    <n v="1.0245248964858265"/>
    <x v="2"/>
  </r>
  <r>
    <s v="ID_247698239986267278"/>
    <s v="247698"/>
    <s v="Kenya"/>
    <s v="239986"/>
    <x v="0"/>
    <x v="0"/>
    <n v="4148"/>
    <n v="4294"/>
    <x v="122"/>
    <d v="2022-08-26T00:00:00"/>
    <n v="7"/>
    <x v="0"/>
    <n v="210"/>
    <n v="5.0626808100289203E-2"/>
    <n v="217"/>
    <x v="0"/>
    <n v="146"/>
    <n v="1.0333333333333334"/>
    <x v="0"/>
  </r>
  <r>
    <s v="ID_264149304045267278"/>
    <s v="264149"/>
    <s v="Kenya"/>
    <s v="304045"/>
    <x v="0"/>
    <x v="0"/>
    <n v="14304"/>
    <n v="14740"/>
    <x v="103"/>
    <d v="2022-12-02T00:00:00"/>
    <n v="7"/>
    <x v="0"/>
    <n v="2263.65"/>
    <n v="0.15825293624160999"/>
    <n v="2333"/>
    <x v="0"/>
    <n v="436"/>
    <n v="1.0306363616283436"/>
    <x v="4"/>
  </r>
  <r>
    <s v="ID_242767294650267278"/>
    <s v="242767"/>
    <s v="Kenya"/>
    <s v="294650"/>
    <x v="0"/>
    <x v="0"/>
    <n v="26966"/>
    <n v="27128"/>
    <x v="38"/>
    <d v="2022-11-12T00:00:00"/>
    <n v="7"/>
    <x v="0"/>
    <n v="0"/>
    <n v="0"/>
    <n v="0"/>
    <x v="0"/>
    <n v="162"/>
    <e v="#NUM!"/>
    <x v="4"/>
  </r>
  <r>
    <s v="ID_252859303109267278"/>
    <s v="252859"/>
    <s v="Kenya"/>
    <s v="303109"/>
    <x v="0"/>
    <x v="0"/>
    <n v="1500"/>
    <n v="1522"/>
    <x v="97"/>
    <d v="2022-11-30T00:00:00"/>
    <n v="7"/>
    <x v="0"/>
    <n v="450"/>
    <n v="0.3"/>
    <n v="457"/>
    <x v="0"/>
    <n v="22"/>
    <n v="1.0155555555555555"/>
    <x v="4"/>
  </r>
  <r>
    <s v="ID_264617218010267278"/>
    <s v="264617"/>
    <s v="Kenya"/>
    <s v="218010"/>
    <x v="0"/>
    <x v="0"/>
    <n v="3780"/>
    <n v="3780"/>
    <x v="61"/>
    <d v="2022-07-23T00:00:00"/>
    <n v="7"/>
    <x v="0"/>
    <n v="1134"/>
    <n v="0.3"/>
    <n v="1134"/>
    <x v="0"/>
    <n v="0"/>
    <n v="1"/>
    <x v="1"/>
  </r>
  <r>
    <s v="ID_12897298697267278"/>
    <s v="12897"/>
    <s v="Kenya"/>
    <s v="298697"/>
    <x v="0"/>
    <x v="0"/>
    <n v="15196"/>
    <n v="15196"/>
    <x v="53"/>
    <d v="2022-11-21T00:00:00"/>
    <n v="7"/>
    <x v="0"/>
    <n v="4558.8"/>
    <n v="0.3"/>
    <n v="4559"/>
    <x v="0"/>
    <n v="0"/>
    <n v="1.0000438711941739"/>
    <x v="4"/>
  </r>
  <r>
    <s v="ID_250422261875267278"/>
    <s v="250422"/>
    <s v="Kenya"/>
    <s v="261875"/>
    <x v="0"/>
    <x v="0"/>
    <n v="3233"/>
    <n v="3233"/>
    <x v="15"/>
    <d v="2022-09-24T00:00:00"/>
    <n v="7"/>
    <x v="0"/>
    <n v="0"/>
    <n v="0"/>
    <n v="0"/>
    <x v="0"/>
    <n v="0"/>
    <e v="#NUM!"/>
    <x v="2"/>
  </r>
  <r>
    <s v="ID_248895249135267278"/>
    <s v="248895"/>
    <s v="Kenya"/>
    <s v="249135"/>
    <x v="0"/>
    <x v="0"/>
    <n v="6094"/>
    <n v="6094"/>
    <x v="129"/>
    <d v="2022-09-08T00:00:00"/>
    <n v="7"/>
    <x v="0"/>
    <n v="1828.2"/>
    <n v="0.3"/>
    <n v="1828"/>
    <x v="0"/>
    <n v="0"/>
    <n v="0.99989060277868935"/>
    <x v="2"/>
  </r>
  <r>
    <s v="ID_240845303643267278"/>
    <s v="240845"/>
    <s v="Kenya"/>
    <s v="303643"/>
    <x v="0"/>
    <x v="0"/>
    <n v="1015"/>
    <n v="1015"/>
    <x v="29"/>
    <d v="2022-12-01T00:00:00"/>
    <n v="7"/>
    <x v="0"/>
    <n v="0"/>
    <n v="0"/>
    <n v="0"/>
    <x v="0"/>
    <n v="0"/>
    <e v="#NUM!"/>
    <x v="4"/>
  </r>
  <r>
    <s v="ID_263847269168267278"/>
    <s v="263847"/>
    <s v="Kenya"/>
    <s v="269168"/>
    <x v="0"/>
    <x v="0"/>
    <n v="560"/>
    <n v="581"/>
    <x v="44"/>
    <d v="2022-10-04T00:00:00"/>
    <n v="7"/>
    <x v="0"/>
    <n v="168"/>
    <n v="0.3"/>
    <n v="174"/>
    <x v="0"/>
    <n v="21"/>
    <n v="1.0357142857142858"/>
    <x v="2"/>
  </r>
  <r>
    <s v="ID_242235266405267278"/>
    <s v="242235"/>
    <s v="Kenya"/>
    <s v="266405"/>
    <x v="0"/>
    <x v="0"/>
    <n v="84341"/>
    <n v="84986"/>
    <x v="108"/>
    <d v="2022-10-01T00:00:00"/>
    <n v="7"/>
    <x v="0"/>
    <n v="25302.3"/>
    <n v="0.3"/>
    <n v="25496"/>
    <x v="0"/>
    <n v="645"/>
    <n v="1.0076554305339831"/>
    <x v="2"/>
  </r>
  <r>
    <s v="ID_256188263474267278"/>
    <s v="256188"/>
    <s v="Kenya"/>
    <s v="263474"/>
    <x v="0"/>
    <x v="0"/>
    <n v="7863"/>
    <n v="7959"/>
    <x v="67"/>
    <d v="2022-09-27T00:00:00"/>
    <n v="7"/>
    <x v="0"/>
    <n v="87.5"/>
    <n v="1.11280681673661E-2"/>
    <n v="89"/>
    <x v="0"/>
    <n v="96"/>
    <n v="1.0171428571428571"/>
    <x v="2"/>
  </r>
  <r>
    <s v="ID_251024287409267278"/>
    <s v="251024"/>
    <s v="Kenya"/>
    <s v="287409"/>
    <x v="0"/>
    <x v="0"/>
    <n v="660"/>
    <n v="668"/>
    <x v="20"/>
    <d v="2022-10-31T00:00:00"/>
    <n v="7"/>
    <x v="0"/>
    <n v="198"/>
    <n v="0.3"/>
    <n v="200"/>
    <x v="0"/>
    <n v="8"/>
    <n v="1.0101010101010102"/>
    <x v="3"/>
  </r>
  <r>
    <s v="ID_132222224004267278"/>
    <s v="132222"/>
    <s v="Kenya"/>
    <s v="224004"/>
    <x v="0"/>
    <x v="0"/>
    <n v="20996"/>
    <n v="20996"/>
    <x v="42"/>
    <d v="2022-08-01T00:00:00"/>
    <n v="7"/>
    <x v="0"/>
    <n v="6298.8"/>
    <n v="0.3"/>
    <n v="6299"/>
    <x v="0"/>
    <n v="0"/>
    <n v="1.0000317520797612"/>
    <x v="1"/>
  </r>
  <r>
    <s v="ID_250272297084267278"/>
    <s v="250272"/>
    <s v="Kenya"/>
    <s v="297084"/>
    <x v="0"/>
    <x v="0"/>
    <n v="720"/>
    <n v="750"/>
    <x v="51"/>
    <d v="2022-11-17T00:00:00"/>
    <n v="7"/>
    <x v="0"/>
    <n v="216"/>
    <n v="0.3"/>
    <n v="225"/>
    <x v="0"/>
    <n v="30"/>
    <n v="1.0416666666666667"/>
    <x v="4"/>
  </r>
  <r>
    <s v="ID_247723242924267278"/>
    <s v="247723"/>
    <s v="Kenya"/>
    <s v="242924"/>
    <x v="0"/>
    <x v="0"/>
    <n v="898"/>
    <n v="898"/>
    <x v="21"/>
    <d v="2022-08-30T00:00:00"/>
    <n v="7"/>
    <x v="0"/>
    <n v="269.39999999999998"/>
    <n v="0.3"/>
    <n v="269"/>
    <x v="0"/>
    <n v="0"/>
    <n v="0.9985152190051968"/>
    <x v="0"/>
  </r>
  <r>
    <s v="ID_242231303917267278"/>
    <s v="242231"/>
    <s v="Kenya"/>
    <s v="303917"/>
    <x v="0"/>
    <x v="0"/>
    <n v="9116"/>
    <n v="9306"/>
    <x v="103"/>
    <d v="2022-12-02T00:00:00"/>
    <n v="7"/>
    <x v="0"/>
    <n v="2734.8"/>
    <n v="0.3"/>
    <n v="2792"/>
    <x v="0"/>
    <n v="190"/>
    <n v="1.0209156062600555"/>
    <x v="4"/>
  </r>
  <r>
    <s v="ID_247850252123267278"/>
    <s v="247850"/>
    <s v="Kenya"/>
    <s v="252123"/>
    <x v="0"/>
    <x v="0"/>
    <n v="39478"/>
    <n v="39478"/>
    <x v="89"/>
    <d v="2022-09-12T00:00:00"/>
    <n v="7"/>
    <x v="0"/>
    <n v="0"/>
    <n v="0"/>
    <n v="0"/>
    <x v="0"/>
    <n v="0"/>
    <e v="#NUM!"/>
    <x v="2"/>
  </r>
  <r>
    <s v="ID_266189264095267278"/>
    <s v="266189"/>
    <s v="Kenya"/>
    <s v="264095"/>
    <x v="0"/>
    <x v="0"/>
    <n v="1540"/>
    <n v="1562"/>
    <x v="111"/>
    <d v="2022-09-28T00:00:00"/>
    <n v="7"/>
    <x v="0"/>
    <n v="462"/>
    <n v="0.3"/>
    <n v="469"/>
    <x v="0"/>
    <n v="22"/>
    <n v="1.0151515151515151"/>
    <x v="2"/>
  </r>
  <r>
    <s v="ID_250301282609267278"/>
    <s v="250301"/>
    <s v="Kenya"/>
    <s v="282609"/>
    <x v="0"/>
    <x v="0"/>
    <n v="3999"/>
    <n v="4056"/>
    <x v="125"/>
    <d v="2022-10-22T00:00:00"/>
    <n v="7"/>
    <x v="0"/>
    <n v="1199.7"/>
    <n v="0.3"/>
    <n v="1217"/>
    <x v="0"/>
    <n v="57"/>
    <n v="1.0144202717346003"/>
    <x v="3"/>
  </r>
  <r>
    <s v="ID_258840225635267278"/>
    <s v="258840"/>
    <s v="Kenya"/>
    <s v="225635"/>
    <x v="0"/>
    <x v="0"/>
    <n v="15324"/>
    <n v="15380"/>
    <x v="148"/>
    <d v="2022-08-03T00:00:00"/>
    <n v="7"/>
    <x v="0"/>
    <n v="4597.2"/>
    <n v="0.3"/>
    <n v="4614"/>
    <x v="0"/>
    <n v="56"/>
    <n v="1.0036543983294179"/>
    <x v="1"/>
  </r>
  <r>
    <s v="ID_269515262034267278"/>
    <s v="269515"/>
    <s v="Kenya"/>
    <s v="262034"/>
    <x v="0"/>
    <x v="0"/>
    <n v="2720"/>
    <n v="2720"/>
    <x v="15"/>
    <d v="2022-09-24T00:00:00"/>
    <n v="7"/>
    <x v="0"/>
    <n v="816"/>
    <n v="0.3"/>
    <n v="816"/>
    <x v="0"/>
    <n v="0"/>
    <n v="1"/>
    <x v="2"/>
  </r>
  <r>
    <s v="ID_261988245388267278"/>
    <s v="261988"/>
    <s v="Kenya"/>
    <s v="245388"/>
    <x v="0"/>
    <x v="0"/>
    <n v="280"/>
    <n v="284"/>
    <x v="58"/>
    <d v="2022-09-03T00:00:00"/>
    <n v="7"/>
    <x v="0"/>
    <n v="84"/>
    <n v="0.3"/>
    <n v="85"/>
    <x v="0"/>
    <n v="4"/>
    <n v="1.0119047619047619"/>
    <x v="0"/>
  </r>
  <r>
    <s v="ID_239483268278267278"/>
    <s v="239483"/>
    <s v="Kenya"/>
    <s v="268278"/>
    <x v="0"/>
    <x v="0"/>
    <n v="6500"/>
    <n v="6699"/>
    <x v="85"/>
    <d v="2022-10-03T00:00:00"/>
    <n v="7"/>
    <x v="0"/>
    <n v="958.4"/>
    <n v="0.14744615384615301"/>
    <n v="988"/>
    <x v="0"/>
    <n v="199"/>
    <n v="1.0308848080133557"/>
    <x v="2"/>
  </r>
  <r>
    <s v="ID_245771226841267278"/>
    <s v="245771"/>
    <s v="Kenya"/>
    <s v="226841"/>
    <x v="0"/>
    <x v="0"/>
    <n v="10687"/>
    <n v="10978"/>
    <x v="92"/>
    <d v="2022-08-04T00:00:00"/>
    <n v="7"/>
    <x v="0"/>
    <n v="3206.1"/>
    <n v="0.3"/>
    <n v="3293"/>
    <x v="0"/>
    <n v="291"/>
    <n v="1.0271045818907707"/>
    <x v="1"/>
  </r>
  <r>
    <s v="ID_242231230795267278"/>
    <s v="242231"/>
    <s v="Kenya"/>
    <s v="230795"/>
    <x v="0"/>
    <x v="0"/>
    <n v="5684"/>
    <n v="5684"/>
    <x v="77"/>
    <d v="2022-08-09T00:00:00"/>
    <n v="7"/>
    <x v="0"/>
    <n v="1705.2"/>
    <n v="0.3"/>
    <n v="1705"/>
    <x v="0"/>
    <n v="0"/>
    <n v="0.9998827117053718"/>
    <x v="0"/>
  </r>
  <r>
    <s v="ID_261164277888267278"/>
    <s v="261164"/>
    <s v="Kenya"/>
    <s v="277888"/>
    <x v="0"/>
    <x v="0"/>
    <n v="1150"/>
    <n v="1159"/>
    <x v="36"/>
    <d v="2022-10-15T00:00:00"/>
    <n v="7"/>
    <x v="0"/>
    <n v="0"/>
    <n v="0"/>
    <n v="0"/>
    <x v="0"/>
    <n v="9"/>
    <e v="#NUM!"/>
    <x v="3"/>
  </r>
  <r>
    <s v="ID_246999239040267278"/>
    <s v="246999"/>
    <s v="Kenya"/>
    <s v="239040"/>
    <x v="0"/>
    <x v="0"/>
    <n v="11492"/>
    <n v="11589"/>
    <x v="147"/>
    <d v="2022-08-25T00:00:00"/>
    <n v="7"/>
    <x v="0"/>
    <n v="1333.78"/>
    <n v="0.116061608075182"/>
    <n v="1345"/>
    <x v="0"/>
    <n v="97"/>
    <n v="1.0084121819190572"/>
    <x v="0"/>
  </r>
  <r>
    <s v="ID_258983268932267278"/>
    <s v="258983"/>
    <s v="Kenya"/>
    <s v="268932"/>
    <x v="0"/>
    <x v="0"/>
    <n v="4800"/>
    <n v="4800"/>
    <x v="44"/>
    <d v="2022-10-04T00:00:00"/>
    <n v="7"/>
    <x v="0"/>
    <n v="0"/>
    <n v="0"/>
    <n v="0"/>
    <x v="0"/>
    <n v="0"/>
    <e v="#NUM!"/>
    <x v="2"/>
  </r>
  <r>
    <s v="ID_245797286454267278"/>
    <s v="245797"/>
    <s v="Kenya"/>
    <s v="286454"/>
    <x v="0"/>
    <x v="0"/>
    <n v="14231"/>
    <n v="14457"/>
    <x v="46"/>
    <d v="2022-10-29T00:00:00"/>
    <n v="7"/>
    <x v="0"/>
    <n v="191.67"/>
    <n v="1.34684842948492E-2"/>
    <n v="195"/>
    <x v="0"/>
    <n v="226"/>
    <n v="1.0173736108937237"/>
    <x v="3"/>
  </r>
  <r>
    <s v="ID_257267218880267278"/>
    <s v="257267"/>
    <s v="Kenya"/>
    <s v="218880"/>
    <x v="0"/>
    <x v="0"/>
    <n v="13513"/>
    <n v="13785"/>
    <x v="124"/>
    <d v="2022-07-25T00:00:00"/>
    <n v="7"/>
    <x v="0"/>
    <n v="4053.9"/>
    <n v="0.3"/>
    <n v="4136"/>
    <x v="0"/>
    <n v="272"/>
    <n v="1.0202521029132441"/>
    <x v="1"/>
  </r>
  <r>
    <s v="ID_250251285350267278"/>
    <s v="250251"/>
    <s v="Kenya"/>
    <s v="285350"/>
    <x v="0"/>
    <x v="0"/>
    <n v="6168"/>
    <n v="6244"/>
    <x v="3"/>
    <d v="2022-10-27T00:00:00"/>
    <n v="7"/>
    <x v="0"/>
    <n v="1850.4"/>
    <n v="0.3"/>
    <n v="1873"/>
    <x v="0"/>
    <n v="76"/>
    <n v="1.0122135754431474"/>
    <x v="3"/>
  </r>
  <r>
    <s v="ID_252336225351267278"/>
    <s v="252336"/>
    <s v="Kenya"/>
    <s v="225351"/>
    <x v="0"/>
    <x v="0"/>
    <n v="40461"/>
    <n v="40949"/>
    <x v="130"/>
    <d v="2022-08-02T00:00:00"/>
    <n v="7"/>
    <x v="0"/>
    <n v="12138.3"/>
    <n v="0.3"/>
    <n v="12285"/>
    <x v="0"/>
    <n v="488"/>
    <n v="1.0120857121672722"/>
    <x v="1"/>
  </r>
  <r>
    <s v="ID_260553261175267278"/>
    <s v="260553"/>
    <s v="Kenya"/>
    <s v="261175"/>
    <x v="0"/>
    <x v="0"/>
    <n v="8109"/>
    <n v="8109"/>
    <x v="15"/>
    <d v="2022-09-24T00:00:00"/>
    <n v="7"/>
    <x v="0"/>
    <n v="2432.6999999999998"/>
    <n v="0.3"/>
    <n v="2433"/>
    <x v="0"/>
    <n v="0"/>
    <n v="1.0001233197681589"/>
    <x v="2"/>
  </r>
  <r>
    <s v="ID_254482295676267278"/>
    <s v="254482"/>
    <s v="Kenya"/>
    <s v="295676"/>
    <x v="0"/>
    <x v="0"/>
    <n v="6643"/>
    <n v="6643"/>
    <x v="135"/>
    <d v="2022-11-15T00:00:00"/>
    <n v="7"/>
    <x v="0"/>
    <n v="1992.9"/>
    <n v="0.3"/>
    <n v="1993"/>
    <x v="0"/>
    <n v="0"/>
    <n v="1.0000501781323698"/>
    <x v="4"/>
  </r>
  <r>
    <s v="ID_254012262648267278"/>
    <s v="254012"/>
    <s v="Kenya"/>
    <s v="262648"/>
    <x v="0"/>
    <x v="0"/>
    <n v="1390"/>
    <n v="1400"/>
    <x v="56"/>
    <d v="2022-09-26T00:00:00"/>
    <n v="7"/>
    <x v="0"/>
    <n v="417"/>
    <n v="0.3"/>
    <n v="420"/>
    <x v="0"/>
    <n v="10"/>
    <n v="1.0071942446043165"/>
    <x v="2"/>
  </r>
  <r>
    <s v="ID_245362258889267278"/>
    <s v="245362"/>
    <s v="Kenya"/>
    <s v="258889"/>
    <x v="0"/>
    <x v="0"/>
    <n v="8438"/>
    <n v="8675"/>
    <x v="93"/>
    <d v="2022-09-21T00:00:00"/>
    <n v="7"/>
    <x v="0"/>
    <n v="2531.4"/>
    <n v="0.3"/>
    <n v="2603"/>
    <x v="0"/>
    <n v="237"/>
    <n v="1.0282847436201312"/>
    <x v="2"/>
  </r>
  <r>
    <s v="ID_267704275807267278"/>
    <s v="267704"/>
    <s v="Kenya"/>
    <s v="275807"/>
    <x v="0"/>
    <x v="0"/>
    <n v="7264"/>
    <n v="7443"/>
    <x v="26"/>
    <d v="2022-10-13T00:00:00"/>
    <n v="7"/>
    <x v="0"/>
    <n v="426.41"/>
    <n v="5.8701817180616699E-2"/>
    <n v="437"/>
    <x v="0"/>
    <n v="179"/>
    <n v="1.0248352524565558"/>
    <x v="3"/>
  </r>
  <r>
    <s v="ID_253353215885267278"/>
    <s v="253353"/>
    <s v="Kenya"/>
    <s v="215885"/>
    <x v="0"/>
    <x v="0"/>
    <n v="130"/>
    <n v="131"/>
    <x v="76"/>
    <d v="2022-07-21T00:00:00"/>
    <n v="7"/>
    <x v="1"/>
    <n v="39"/>
    <n v="0.3"/>
    <n v="39"/>
    <x v="0"/>
    <n v="1"/>
    <n v="1"/>
    <x v="1"/>
  </r>
  <r>
    <s v="ID_249195305373267278"/>
    <s v="249195"/>
    <s v="Kenya"/>
    <s v="305373"/>
    <x v="0"/>
    <x v="0"/>
    <n v="7337"/>
    <n v="7382"/>
    <x v="4"/>
    <d v="2022-12-05T00:00:00"/>
    <n v="7"/>
    <x v="0"/>
    <n v="2201.1"/>
    <n v="0.3"/>
    <n v="2215"/>
    <x v="0"/>
    <n v="45"/>
    <n v="1.0063150243060288"/>
    <x v="4"/>
  </r>
  <r>
    <s v="ID_259137260194267278"/>
    <s v="259137"/>
    <s v="Kenya"/>
    <s v="260194"/>
    <x v="0"/>
    <x v="0"/>
    <n v="4599"/>
    <n v="4599"/>
    <x v="55"/>
    <d v="2022-09-23T00:00:00"/>
    <n v="7"/>
    <x v="0"/>
    <n v="1379.7"/>
    <n v="0.3"/>
    <n v="1380"/>
    <x v="0"/>
    <n v="0"/>
    <n v="1.0002174385736029"/>
    <x v="2"/>
  </r>
  <r>
    <s v="ID_252655244994267278"/>
    <s v="252655"/>
    <s v="Kenya"/>
    <s v="244994"/>
    <x v="0"/>
    <x v="0"/>
    <n v="7149"/>
    <n v="7192"/>
    <x v="116"/>
    <d v="2022-09-02T00:00:00"/>
    <n v="7"/>
    <x v="0"/>
    <n v="0"/>
    <n v="0"/>
    <n v="0"/>
    <x v="0"/>
    <n v="43"/>
    <e v="#NUM!"/>
    <x v="0"/>
  </r>
  <r>
    <s v="ID_7651234141267278"/>
    <s v="7651"/>
    <s v="Kenya"/>
    <s v="234141"/>
    <x v="0"/>
    <x v="0"/>
    <n v="9253"/>
    <n v="9536"/>
    <x v="78"/>
    <d v="2022-08-17T00:00:00"/>
    <n v="7"/>
    <x v="0"/>
    <n v="2775.9"/>
    <n v="0.3"/>
    <n v="2861"/>
    <x v="0"/>
    <n v="283"/>
    <n v="1.030656723945387"/>
    <x v="0"/>
  </r>
  <r>
    <s v="ID_262805245600267278"/>
    <s v="262805"/>
    <s v="Kenya"/>
    <s v="245600"/>
    <x v="0"/>
    <x v="0"/>
    <n v="2805"/>
    <n v="2907"/>
    <x v="58"/>
    <d v="2022-09-03T00:00:00"/>
    <n v="7"/>
    <x v="0"/>
    <n v="0"/>
    <n v="0"/>
    <n v="0"/>
    <x v="0"/>
    <n v="102"/>
    <e v="#NUM!"/>
    <x v="0"/>
  </r>
  <r>
    <s v="ID_253829288192267278"/>
    <s v="253829"/>
    <s v="Kenya"/>
    <s v="288192"/>
    <x v="0"/>
    <x v="0"/>
    <n v="11053"/>
    <n v="11393"/>
    <x v="7"/>
    <d v="2022-11-01T00:00:00"/>
    <n v="7"/>
    <x v="0"/>
    <n v="657.06"/>
    <n v="5.9446304170813299E-2"/>
    <n v="677"/>
    <x v="0"/>
    <n v="340"/>
    <n v="1.0303473046601528"/>
    <x v="3"/>
  </r>
  <r>
    <s v="ID_259757299575267278"/>
    <s v="259757"/>
    <s v="Kenya"/>
    <s v="299575"/>
    <x v="0"/>
    <x v="0"/>
    <n v="23133"/>
    <n v="23133"/>
    <x v="151"/>
    <d v="2022-11-22T00:00:00"/>
    <n v="7"/>
    <x v="0"/>
    <n v="6939.9"/>
    <n v="0.3"/>
    <n v="6940"/>
    <x v="0"/>
    <n v="0"/>
    <n v="1.0000144094295307"/>
    <x v="4"/>
  </r>
  <r>
    <s v="ID_243981264280267278"/>
    <s v="243981"/>
    <s v="Kenya"/>
    <s v="264280"/>
    <x v="0"/>
    <x v="0"/>
    <n v="2645"/>
    <n v="2645"/>
    <x v="111"/>
    <d v="2022-09-28T00:00:00"/>
    <n v="7"/>
    <x v="0"/>
    <n v="0"/>
    <n v="0"/>
    <n v="0"/>
    <x v="0"/>
    <n v="0"/>
    <e v="#NUM!"/>
    <x v="2"/>
  </r>
  <r>
    <s v="ID_251615305417267278"/>
    <s v="251615"/>
    <s v="Kenya"/>
    <s v="305417"/>
    <x v="0"/>
    <x v="0"/>
    <n v="4952"/>
    <n v="5130"/>
    <x v="4"/>
    <d v="2022-12-05T00:00:00"/>
    <n v="7"/>
    <x v="0"/>
    <n v="1485.6"/>
    <n v="0.3"/>
    <n v="1539"/>
    <x v="0"/>
    <n v="178"/>
    <n v="1.0359450726978998"/>
    <x v="4"/>
  </r>
  <r>
    <s v="ID_266700236897267278"/>
    <s v="266700"/>
    <s v="Kenya"/>
    <s v="236897"/>
    <x v="0"/>
    <x v="0"/>
    <n v="5627"/>
    <n v="5800"/>
    <x v="9"/>
    <d v="2022-08-22T00:00:00"/>
    <n v="7"/>
    <x v="0"/>
    <n v="1688.1"/>
    <n v="0.3"/>
    <n v="1740"/>
    <x v="0"/>
    <n v="173"/>
    <n v="1.0307446241336413"/>
    <x v="0"/>
  </r>
  <r>
    <s v="ID_249151225094267278"/>
    <s v="249151"/>
    <s v="Kenya"/>
    <s v="225094"/>
    <x v="0"/>
    <x v="0"/>
    <n v="22390"/>
    <n v="22390"/>
    <x v="130"/>
    <d v="2022-08-02T00:00:00"/>
    <n v="7"/>
    <x v="0"/>
    <n v="6717"/>
    <n v="0.3"/>
    <n v="6717"/>
    <x v="0"/>
    <n v="0"/>
    <n v="1"/>
    <x v="1"/>
  </r>
  <r>
    <s v="ID_251112279280267278"/>
    <s v="251112"/>
    <s v="Kenya"/>
    <s v="279280"/>
    <x v="0"/>
    <x v="0"/>
    <n v="2999"/>
    <n v="3010"/>
    <x v="8"/>
    <d v="2022-10-18T00:00:00"/>
    <n v="7"/>
    <x v="0"/>
    <n v="0"/>
    <n v="0"/>
    <n v="0"/>
    <x v="0"/>
    <n v="11"/>
    <e v="#NUM!"/>
    <x v="3"/>
  </r>
  <r>
    <s v="ID_247574255088267278"/>
    <s v="247574"/>
    <s v="Kenya"/>
    <s v="255088"/>
    <x v="0"/>
    <x v="0"/>
    <n v="8389"/>
    <n v="8423"/>
    <x v="128"/>
    <d v="2022-09-15T00:00:00"/>
    <n v="7"/>
    <x v="0"/>
    <n v="572.61"/>
    <n v="6.82572416259387E-2"/>
    <n v="575"/>
    <x v="0"/>
    <n v="34"/>
    <n v="1.0041738705226944"/>
    <x v="2"/>
  </r>
  <r>
    <s v="ID_270568306151251804"/>
    <s v="270568"/>
    <s v="Kenya"/>
    <s v="306151"/>
    <x v="1"/>
    <x v="4"/>
    <n v="7870"/>
    <n v="8028"/>
    <x v="210"/>
    <d v="2022-12-23T00:00:00"/>
    <n v="7"/>
    <x v="0"/>
    <n v="1259"/>
    <n v="0.15997458703938999"/>
    <n v="1284"/>
    <x v="0"/>
    <n v="158"/>
    <n v="1.0198570293884035"/>
    <x v="11"/>
  </r>
  <r>
    <s v="ID_246221301885267278"/>
    <s v="246221"/>
    <s v="Kenya"/>
    <s v="301885"/>
    <x v="0"/>
    <x v="0"/>
    <n v="7014"/>
    <n v="7019"/>
    <x v="100"/>
    <d v="2022-11-28T00:00:00"/>
    <n v="7"/>
    <x v="0"/>
    <n v="2104.1999999999998"/>
    <n v="0.3"/>
    <n v="2106"/>
    <x v="0"/>
    <n v="5"/>
    <n v="1.0008554319931566"/>
    <x v="4"/>
  </r>
  <r>
    <s v="ID_249457239329267278"/>
    <s v="249457"/>
    <s v="Kenya"/>
    <s v="239329"/>
    <x v="0"/>
    <x v="0"/>
    <n v="1949"/>
    <n v="1949"/>
    <x v="147"/>
    <d v="2022-08-25T00:00:00"/>
    <n v="7"/>
    <x v="0"/>
    <n v="0"/>
    <n v="0"/>
    <n v="0"/>
    <x v="0"/>
    <n v="0"/>
    <e v="#NUM!"/>
    <x v="0"/>
  </r>
  <r>
    <s v="ID_242398226657267278"/>
    <s v="242398"/>
    <s v="Kenya"/>
    <s v="226657"/>
    <x v="0"/>
    <x v="0"/>
    <n v="5099"/>
    <n v="5161"/>
    <x v="92"/>
    <d v="2022-08-04T00:00:00"/>
    <n v="7"/>
    <x v="0"/>
    <n v="1529.7"/>
    <n v="0.3"/>
    <n v="1548"/>
    <x v="0"/>
    <n v="62"/>
    <n v="1.0119631300254952"/>
    <x v="1"/>
  </r>
  <r>
    <s v="ID_251542255008267278"/>
    <s v="251542"/>
    <s v="Kenya"/>
    <s v="255008"/>
    <x v="0"/>
    <x v="0"/>
    <n v="11222"/>
    <n v="11222"/>
    <x v="128"/>
    <d v="2022-09-15T00:00:00"/>
    <n v="7"/>
    <x v="0"/>
    <n v="22.5"/>
    <n v="2.0049901978256902E-3"/>
    <n v="23"/>
    <x v="0"/>
    <n v="0"/>
    <n v="1.0222222222222221"/>
    <x v="2"/>
  </r>
  <r>
    <s v="ID_246993253194267278"/>
    <s v="246993"/>
    <s v="Kenya"/>
    <s v="253194"/>
    <x v="0"/>
    <x v="0"/>
    <n v="25921"/>
    <n v="26077"/>
    <x v="140"/>
    <d v="2022-09-13T00:00:00"/>
    <n v="7"/>
    <x v="0"/>
    <n v="1500"/>
    <n v="5.7868137803325399E-2"/>
    <n v="1509"/>
    <x v="0"/>
    <n v="156"/>
    <n v="1.006"/>
    <x v="2"/>
  </r>
  <r>
    <s v="ID_263376272748267278"/>
    <s v="263376"/>
    <s v="Kenya"/>
    <s v="272748"/>
    <x v="0"/>
    <x v="0"/>
    <n v="7677"/>
    <n v="7771"/>
    <x v="43"/>
    <d v="2022-10-08T00:00:00"/>
    <n v="7"/>
    <x v="0"/>
    <n v="2303.1"/>
    <n v="0.3"/>
    <n v="2331"/>
    <x v="0"/>
    <n v="94"/>
    <n v="1.0121141070730755"/>
    <x v="3"/>
  </r>
  <r>
    <s v="ID_256842216695267278"/>
    <s v="256842"/>
    <s v="Kenya"/>
    <s v="216695"/>
    <x v="0"/>
    <x v="0"/>
    <n v="1019"/>
    <n v="1043"/>
    <x v="37"/>
    <d v="2022-07-22T00:00:00"/>
    <n v="7"/>
    <x v="0"/>
    <n v="305.7"/>
    <n v="0.3"/>
    <n v="313"/>
    <x v="0"/>
    <n v="24"/>
    <n v="1.0238796205430161"/>
    <x v="1"/>
  </r>
  <r>
    <s v="ID_261818278766267278"/>
    <s v="261818"/>
    <s v="Kenya"/>
    <s v="278766"/>
    <x v="0"/>
    <x v="0"/>
    <n v="21990"/>
    <n v="22660"/>
    <x v="107"/>
    <d v="2022-10-17T00:00:00"/>
    <n v="7"/>
    <x v="0"/>
    <n v="348.84"/>
    <n v="1.5863574351978101E-2"/>
    <n v="359"/>
    <x v="0"/>
    <n v="670"/>
    <n v="1.0291251003325308"/>
    <x v="3"/>
  </r>
  <r>
    <s v="ID_252856262690267278"/>
    <s v="252856"/>
    <s v="Kenya"/>
    <s v="262690"/>
    <x v="0"/>
    <x v="0"/>
    <n v="60096"/>
    <n v="60820"/>
    <x v="56"/>
    <d v="2022-09-26T00:00:00"/>
    <n v="7"/>
    <x v="0"/>
    <n v="110.4"/>
    <n v="1.83706070287539E-3"/>
    <n v="112"/>
    <x v="0"/>
    <n v="724"/>
    <n v="1.0144927536231882"/>
    <x v="2"/>
  </r>
  <r>
    <s v="ID_267250273922267278"/>
    <s v="267250"/>
    <s v="Kenya"/>
    <s v="273922"/>
    <x v="0"/>
    <x v="0"/>
    <n v="4469"/>
    <n v="4501"/>
    <x v="95"/>
    <d v="2022-10-11T00:00:00"/>
    <n v="7"/>
    <x v="0"/>
    <n v="1340.7"/>
    <n v="0.3"/>
    <n v="1350"/>
    <x v="0"/>
    <n v="32"/>
    <n v="1.0069366748713358"/>
    <x v="3"/>
  </r>
  <r>
    <s v="ID_246760256675267278"/>
    <s v="246760"/>
    <s v="Kenya"/>
    <s v="256675"/>
    <x v="0"/>
    <x v="0"/>
    <n v="25883"/>
    <n v="26196"/>
    <x v="82"/>
    <d v="2022-09-17T00:00:00"/>
    <n v="7"/>
    <x v="0"/>
    <n v="0"/>
    <n v="0"/>
    <n v="0"/>
    <x v="0"/>
    <n v="313"/>
    <e v="#NUM!"/>
    <x v="2"/>
  </r>
  <r>
    <s v="ID_243264302517267278"/>
    <s v="243264"/>
    <s v="Kenya"/>
    <s v="302517"/>
    <x v="0"/>
    <x v="0"/>
    <n v="4029"/>
    <n v="4079"/>
    <x v="99"/>
    <d v="2022-11-29T00:00:00"/>
    <n v="7"/>
    <x v="0"/>
    <n v="1208.7"/>
    <n v="0.3"/>
    <n v="1224"/>
    <x v="0"/>
    <n v="50"/>
    <n v="1.0126582278481013"/>
    <x v="4"/>
  </r>
  <r>
    <s v="ID_248447255846267278"/>
    <s v="248447"/>
    <s v="Kenya"/>
    <s v="255846"/>
    <x v="0"/>
    <x v="0"/>
    <n v="6719"/>
    <n v="6719"/>
    <x v="66"/>
    <d v="2022-09-16T00:00:00"/>
    <n v="7"/>
    <x v="0"/>
    <n v="2015.7"/>
    <n v="0.3"/>
    <n v="2016"/>
    <x v="0"/>
    <n v="0"/>
    <n v="1.0001488316713796"/>
    <x v="2"/>
  </r>
  <r>
    <s v="ID_264635246081267278"/>
    <s v="264635"/>
    <s v="Kenya"/>
    <s v="246081"/>
    <x v="0"/>
    <x v="0"/>
    <n v="2269"/>
    <n v="2269"/>
    <x v="58"/>
    <d v="2022-09-03T00:00:00"/>
    <n v="7"/>
    <x v="0"/>
    <n v="0"/>
    <n v="0"/>
    <n v="0"/>
    <x v="0"/>
    <n v="0"/>
    <e v="#NUM!"/>
    <x v="0"/>
  </r>
  <r>
    <s v="ID_252986266550267278"/>
    <s v="252986"/>
    <s v="Kenya"/>
    <s v="266550"/>
    <x v="0"/>
    <x v="0"/>
    <n v="4439"/>
    <n v="4439"/>
    <x v="108"/>
    <d v="2022-10-01T00:00:00"/>
    <n v="7"/>
    <x v="0"/>
    <n v="1331.7"/>
    <n v="0.3"/>
    <n v="1332"/>
    <x v="0"/>
    <n v="0"/>
    <n v="1.0002252759630548"/>
    <x v="2"/>
  </r>
  <r>
    <s v="ID_308928368482267278"/>
    <s v="308928"/>
    <s v="Kenya"/>
    <s v="368482"/>
    <x v="0"/>
    <x v="1"/>
    <n v="8000"/>
    <n v="8817"/>
    <x v="438"/>
    <d v="2024-08-10T00:00:00"/>
    <n v="7"/>
    <x v="0"/>
    <n v="1600"/>
    <n v="0.2"/>
    <n v="1763"/>
    <x v="0"/>
    <n v="817"/>
    <n v="1.1018749999999999"/>
    <x v="0"/>
  </r>
  <r>
    <s v="ID_264122267627267278"/>
    <s v="264122"/>
    <s v="Kenya"/>
    <s v="267627"/>
    <x v="0"/>
    <x v="0"/>
    <n v="779"/>
    <n v="785"/>
    <x v="85"/>
    <d v="2022-10-03T00:00:00"/>
    <n v="7"/>
    <x v="0"/>
    <n v="233.7"/>
    <n v="0.3"/>
    <n v="236"/>
    <x v="0"/>
    <n v="6"/>
    <n v="1.0098416773641421"/>
    <x v="2"/>
  </r>
  <r>
    <s v="ID_266568305221267278"/>
    <s v="266568"/>
    <s v="Kenya"/>
    <s v="305221"/>
    <x v="0"/>
    <x v="0"/>
    <n v="1465"/>
    <n v="1465"/>
    <x v="4"/>
    <d v="2022-12-05T00:00:00"/>
    <n v="7"/>
    <x v="0"/>
    <n v="439.5"/>
    <n v="0.3"/>
    <n v="440"/>
    <x v="0"/>
    <n v="0"/>
    <n v="1.0011376564277588"/>
    <x v="4"/>
  </r>
  <r>
    <s v="ID_259103270001267278"/>
    <s v="259103"/>
    <s v="Kenya"/>
    <s v="270001"/>
    <x v="0"/>
    <x v="0"/>
    <n v="2639"/>
    <n v="2639"/>
    <x v="19"/>
    <d v="2022-10-05T00:00:00"/>
    <n v="7"/>
    <x v="0"/>
    <n v="791.7"/>
    <n v="0.3"/>
    <n v="792"/>
    <x v="0"/>
    <n v="0"/>
    <n v="1.0003789314134142"/>
    <x v="2"/>
  </r>
  <r>
    <s v="ID_246888290332267278"/>
    <s v="246888"/>
    <s v="Kenya"/>
    <s v="290332"/>
    <x v="0"/>
    <x v="0"/>
    <n v="3726"/>
    <n v="3726"/>
    <x v="31"/>
    <d v="2022-11-05T00:00:00"/>
    <n v="7"/>
    <x v="0"/>
    <n v="5.14"/>
    <n v="1.3794954374664499E-3"/>
    <n v="5"/>
    <x v="0"/>
    <n v="0"/>
    <n v="0.97276264591439698"/>
    <x v="3"/>
  </r>
  <r>
    <s v="ID_250220276025267278"/>
    <s v="250220"/>
    <s v="Kenya"/>
    <s v="276025"/>
    <x v="0"/>
    <x v="0"/>
    <n v="3065"/>
    <n v="3111"/>
    <x v="26"/>
    <d v="2022-10-13T00:00:00"/>
    <n v="7"/>
    <x v="0"/>
    <n v="0.13"/>
    <n v="4.2414355628058703E-5"/>
    <n v="0"/>
    <x v="0"/>
    <n v="46"/>
    <n v="0"/>
    <x v="3"/>
  </r>
  <r>
    <s v="ID_266688279473267278"/>
    <s v="266688"/>
    <s v="Kenya"/>
    <s v="279473"/>
    <x v="0"/>
    <x v="0"/>
    <n v="6828"/>
    <n v="6952"/>
    <x v="8"/>
    <d v="2022-10-18T00:00:00"/>
    <n v="7"/>
    <x v="0"/>
    <n v="0"/>
    <n v="0"/>
    <n v="0"/>
    <x v="0"/>
    <n v="124"/>
    <e v="#NUM!"/>
    <x v="3"/>
  </r>
  <r>
    <s v="ID_259197232115267278"/>
    <s v="259197"/>
    <s v="Kenya"/>
    <s v="232115"/>
    <x v="0"/>
    <x v="0"/>
    <n v="5229"/>
    <n v="5261"/>
    <x v="117"/>
    <d v="2022-08-12T00:00:00"/>
    <n v="7"/>
    <x v="0"/>
    <n v="1568.7"/>
    <n v="0.3"/>
    <n v="1578"/>
    <x v="0"/>
    <n v="32"/>
    <n v="1.0059284758079938"/>
    <x v="0"/>
  </r>
  <r>
    <s v="ID_244475285667267278"/>
    <s v="244475"/>
    <s v="Kenya"/>
    <s v="285667"/>
    <x v="0"/>
    <x v="0"/>
    <n v="11558"/>
    <n v="11756"/>
    <x v="114"/>
    <d v="2022-10-28T00:00:00"/>
    <n v="7"/>
    <x v="0"/>
    <n v="3467.4"/>
    <n v="0.3"/>
    <n v="3527"/>
    <x v="0"/>
    <n v="198"/>
    <n v="1.0171886716271559"/>
    <x v="3"/>
  </r>
  <r>
    <s v="ID_310238374282267278"/>
    <s v="310238"/>
    <s v="Kenya"/>
    <s v="374282"/>
    <x v="0"/>
    <x v="1"/>
    <n v="9645"/>
    <n v="9983"/>
    <x v="156"/>
    <d v="2024-11-06T00:00:00"/>
    <n v="7"/>
    <x v="0"/>
    <n v="1929"/>
    <n v="0.2"/>
    <n v="1997"/>
    <x v="0"/>
    <n v="338"/>
    <n v="1.0352514256091239"/>
    <x v="3"/>
  </r>
  <r>
    <s v="ID_258772298757267278"/>
    <s v="258772"/>
    <s v="Kenya"/>
    <s v="298757"/>
    <x v="0"/>
    <x v="0"/>
    <n v="2905"/>
    <n v="2976"/>
    <x v="53"/>
    <d v="2022-11-21T00:00:00"/>
    <n v="7"/>
    <x v="0"/>
    <n v="0"/>
    <n v="0"/>
    <n v="0"/>
    <x v="0"/>
    <n v="71"/>
    <e v="#NUM!"/>
    <x v="4"/>
  </r>
  <r>
    <s v="ID_271649268389267278"/>
    <s v="271649"/>
    <s v="Kenya"/>
    <s v="268389"/>
    <x v="0"/>
    <x v="0"/>
    <n v="2159"/>
    <n v="2159"/>
    <x v="44"/>
    <d v="2022-10-04T00:00:00"/>
    <n v="7"/>
    <x v="0"/>
    <n v="647.70000000000005"/>
    <n v="0.3"/>
    <n v="648"/>
    <x v="0"/>
    <n v="0"/>
    <n v="1.000463177396943"/>
    <x v="2"/>
  </r>
  <r>
    <s v="ID_270356301650267278"/>
    <s v="270356"/>
    <s v="Kenya"/>
    <s v="301650"/>
    <x v="0"/>
    <x v="0"/>
    <n v="36484"/>
    <n v="36484"/>
    <x v="84"/>
    <d v="2022-11-26T00:00:00"/>
    <n v="7"/>
    <x v="0"/>
    <n v="5814.56"/>
    <n v="0.15937287578116399"/>
    <n v="5815"/>
    <x v="0"/>
    <n v="0"/>
    <n v="1.0000756721058859"/>
    <x v="4"/>
  </r>
  <r>
    <s v="ID_249634294180267278"/>
    <s v="249634"/>
    <s v="Kenya"/>
    <s v="294180"/>
    <x v="0"/>
    <x v="0"/>
    <n v="3405"/>
    <n v="3405"/>
    <x v="38"/>
    <d v="2022-11-12T00:00:00"/>
    <n v="7"/>
    <x v="0"/>
    <n v="0"/>
    <n v="0"/>
    <n v="0"/>
    <x v="0"/>
    <n v="0"/>
    <e v="#NUM!"/>
    <x v="4"/>
  </r>
  <r>
    <s v="ID_260969250009267278"/>
    <s v="260969"/>
    <s v="Kenya"/>
    <s v="250009"/>
    <x v="0"/>
    <x v="0"/>
    <n v="5677"/>
    <n v="5677"/>
    <x v="161"/>
    <d v="2022-09-09T00:00:00"/>
    <n v="7"/>
    <x v="0"/>
    <n v="1703.1"/>
    <n v="0.3"/>
    <n v="1703"/>
    <x v="0"/>
    <n v="0"/>
    <n v="0.9999412835417768"/>
    <x v="2"/>
  </r>
  <r>
    <s v="ID_262249220853267278"/>
    <s v="262249"/>
    <s v="Kenya"/>
    <s v="220853"/>
    <x v="0"/>
    <x v="0"/>
    <n v="3004"/>
    <n v="3004"/>
    <x v="106"/>
    <d v="2022-07-28T00:00:00"/>
    <n v="7"/>
    <x v="0"/>
    <n v="901.2"/>
    <n v="0.3"/>
    <n v="901"/>
    <x v="0"/>
    <n v="0"/>
    <n v="0.9997780736795383"/>
    <x v="1"/>
  </r>
  <r>
    <s v="ID_255247238076267278"/>
    <s v="255247"/>
    <s v="Kenya"/>
    <s v="238076"/>
    <x v="0"/>
    <x v="0"/>
    <n v="2875"/>
    <n v="2904"/>
    <x v="50"/>
    <d v="2022-08-24T00:00:00"/>
    <n v="7"/>
    <x v="0"/>
    <n v="862.5"/>
    <n v="0.3"/>
    <n v="871"/>
    <x v="0"/>
    <n v="29"/>
    <n v="1.009855072463768"/>
    <x v="0"/>
  </r>
  <r>
    <s v="ID_97434357504251804"/>
    <s v="97434"/>
    <s v="Kenya"/>
    <s v="357504"/>
    <x v="1"/>
    <x v="3"/>
    <n v="5000"/>
    <n v="5225"/>
    <x v="301"/>
    <d v="2023-08-16T00:00:00"/>
    <n v="14"/>
    <x v="0"/>
    <n v="200"/>
    <n v="0.04"/>
    <n v="209"/>
    <x v="0"/>
    <n v="225"/>
    <n v="1.0449999999999999"/>
    <x v="0"/>
  </r>
  <r>
    <s v="ID_271302272267267278"/>
    <s v="271302"/>
    <s v="Kenya"/>
    <s v="272267"/>
    <x v="0"/>
    <x v="0"/>
    <n v="5422"/>
    <n v="5455"/>
    <x v="43"/>
    <d v="2022-10-08T00:00:00"/>
    <n v="7"/>
    <x v="0"/>
    <n v="0"/>
    <n v="0"/>
    <n v="0"/>
    <x v="0"/>
    <n v="33"/>
    <e v="#NUM!"/>
    <x v="3"/>
  </r>
  <r>
    <s v="ID_268786263074267278"/>
    <s v="268786"/>
    <s v="Kenya"/>
    <s v="263074"/>
    <x v="0"/>
    <x v="0"/>
    <n v="2270"/>
    <n v="2338"/>
    <x v="56"/>
    <d v="2022-09-26T00:00:00"/>
    <n v="7"/>
    <x v="0"/>
    <n v="165.32"/>
    <n v="7.28281938325991E-2"/>
    <n v="170"/>
    <x v="0"/>
    <n v="68"/>
    <n v="1.028308734575369"/>
    <x v="2"/>
  </r>
  <r>
    <s v="ID_251898228577267278"/>
    <s v="251898"/>
    <s v="Kenya"/>
    <s v="228577"/>
    <x v="0"/>
    <x v="0"/>
    <n v="8473"/>
    <n v="8703"/>
    <x v="1"/>
    <d v="2022-08-06T00:00:00"/>
    <n v="7"/>
    <x v="0"/>
    <n v="2541.9"/>
    <n v="0.3"/>
    <n v="2611"/>
    <x v="0"/>
    <n v="230"/>
    <n v="1.0271843896298045"/>
    <x v="1"/>
  </r>
  <r>
    <s v="ID_261746247487267278"/>
    <s v="261746"/>
    <s v="Kenya"/>
    <s v="247487"/>
    <x v="0"/>
    <x v="0"/>
    <n v="435"/>
    <n v="435"/>
    <x v="0"/>
    <d v="2022-09-06T00:00:00"/>
    <n v="7"/>
    <x v="0"/>
    <n v="130.5"/>
    <n v="0.3"/>
    <n v="131"/>
    <x v="0"/>
    <n v="0"/>
    <n v="1.0038314176245211"/>
    <x v="0"/>
  </r>
  <r>
    <s v="ID_248304249839267278"/>
    <s v="248304"/>
    <s v="Kenya"/>
    <s v="249839"/>
    <x v="0"/>
    <x v="0"/>
    <n v="5300"/>
    <n v="5338"/>
    <x v="161"/>
    <d v="2022-09-09T00:00:00"/>
    <n v="7"/>
    <x v="0"/>
    <n v="1590"/>
    <n v="0.3"/>
    <n v="1601"/>
    <x v="0"/>
    <n v="38"/>
    <n v="1.0069182389937108"/>
    <x v="2"/>
  </r>
  <r>
    <s v="ID_259071237011267278"/>
    <s v="259071"/>
    <s v="Kenya"/>
    <s v="237011"/>
    <x v="0"/>
    <x v="0"/>
    <n v="90176"/>
    <n v="90427"/>
    <x v="9"/>
    <d v="2022-08-22T00:00:00"/>
    <n v="7"/>
    <x v="0"/>
    <n v="27052.799999999999"/>
    <n v="0.3"/>
    <n v="27128"/>
    <x v="0"/>
    <n v="251"/>
    <n v="1.0027797492311332"/>
    <x v="0"/>
  </r>
  <r>
    <s v="ID_256953272620267278"/>
    <s v="256953"/>
    <s v="Kenya"/>
    <s v="272620"/>
    <x v="0"/>
    <x v="0"/>
    <n v="1799"/>
    <n v="1799"/>
    <x v="43"/>
    <d v="2022-10-08T00:00:00"/>
    <n v="7"/>
    <x v="0"/>
    <n v="539.70000000000005"/>
    <n v="0.3"/>
    <n v="540"/>
    <x v="0"/>
    <n v="0"/>
    <n v="1.0005558643690939"/>
    <x v="3"/>
  </r>
  <r>
    <s v="ID_252592222980267278"/>
    <s v="252592"/>
    <s v="Kenya"/>
    <s v="222980"/>
    <x v="0"/>
    <x v="0"/>
    <n v="4730"/>
    <n v="4831"/>
    <x v="47"/>
    <d v="2022-07-30T00:00:00"/>
    <n v="7"/>
    <x v="0"/>
    <n v="1419"/>
    <n v="0.3"/>
    <n v="1449"/>
    <x v="0"/>
    <n v="101"/>
    <n v="1.0211416490486258"/>
    <x v="1"/>
  </r>
  <r>
    <s v="ID_249519252104267278"/>
    <s v="249519"/>
    <s v="Kenya"/>
    <s v="252104"/>
    <x v="0"/>
    <x v="0"/>
    <n v="2399"/>
    <n v="2457"/>
    <x v="89"/>
    <d v="2022-09-12T00:00:00"/>
    <n v="7"/>
    <x v="0"/>
    <n v="719.7"/>
    <n v="0.3"/>
    <n v="737"/>
    <x v="0"/>
    <n v="58"/>
    <n v="1.0240377935250797"/>
    <x v="2"/>
  </r>
  <r>
    <s v="ID_259992246799267278"/>
    <s v="259992"/>
    <s v="Kenya"/>
    <s v="246799"/>
    <x v="0"/>
    <x v="0"/>
    <n v="1200"/>
    <n v="1218"/>
    <x v="17"/>
    <d v="2022-09-05T00:00:00"/>
    <n v="7"/>
    <x v="0"/>
    <n v="360"/>
    <n v="0.3"/>
    <n v="365"/>
    <x v="0"/>
    <n v="18"/>
    <n v="1.0138888888888888"/>
    <x v="0"/>
  </r>
  <r>
    <s v="ID_249605277624267278"/>
    <s v="249605"/>
    <s v="Kenya"/>
    <s v="277624"/>
    <x v="0"/>
    <x v="0"/>
    <n v="5880"/>
    <n v="5952"/>
    <x v="36"/>
    <d v="2022-10-15T00:00:00"/>
    <n v="7"/>
    <x v="0"/>
    <n v="1764"/>
    <n v="0.3"/>
    <n v="1786"/>
    <x v="0"/>
    <n v="72"/>
    <n v="1.0124716553287982"/>
    <x v="3"/>
  </r>
  <r>
    <s v="ID_248495260701267278"/>
    <s v="248495"/>
    <s v="Kenya"/>
    <s v="260701"/>
    <x v="0"/>
    <x v="0"/>
    <n v="4699"/>
    <n v="4699"/>
    <x v="55"/>
    <d v="2022-09-23T00:00:00"/>
    <n v="7"/>
    <x v="0"/>
    <n v="142.38999999999999"/>
    <n v="3.0302191955735198E-2"/>
    <n v="142"/>
    <x v="0"/>
    <n v="0"/>
    <n v="0.99726104361261336"/>
    <x v="2"/>
  </r>
  <r>
    <s v="ID_252688250995267278"/>
    <s v="252688"/>
    <s v="Kenya"/>
    <s v="250995"/>
    <x v="0"/>
    <x v="0"/>
    <n v="7049"/>
    <n v="7092"/>
    <x v="123"/>
    <d v="2022-09-10T00:00:00"/>
    <n v="7"/>
    <x v="0"/>
    <n v="390"/>
    <n v="5.5326996737125801E-2"/>
    <n v="392"/>
    <x v="0"/>
    <n v="43"/>
    <n v="1.0051282051282051"/>
    <x v="2"/>
  </r>
  <r>
    <s v="ID_268133279714267278"/>
    <s v="268133"/>
    <s v="Kenya"/>
    <s v="279714"/>
    <x v="0"/>
    <x v="0"/>
    <n v="8027"/>
    <n v="8274"/>
    <x v="8"/>
    <d v="2022-10-18T00:00:00"/>
    <n v="7"/>
    <x v="0"/>
    <n v="1696.87"/>
    <n v="0.211395290893235"/>
    <n v="1749"/>
    <x v="0"/>
    <n v="247"/>
    <n v="1.0307212691602776"/>
    <x v="3"/>
  </r>
  <r>
    <s v="ID_257974288819267278"/>
    <s v="257974"/>
    <s v="Kenya"/>
    <s v="288819"/>
    <x v="0"/>
    <x v="0"/>
    <n v="658"/>
    <n v="668"/>
    <x v="110"/>
    <d v="2022-11-02T00:00:00"/>
    <n v="7"/>
    <x v="0"/>
    <n v="197.4"/>
    <n v="0.3"/>
    <n v="200"/>
    <x v="0"/>
    <n v="10"/>
    <n v="1.0131712259371835"/>
    <x v="3"/>
  </r>
  <r>
    <s v="ID_241573299385267278"/>
    <s v="241573"/>
    <s v="Kenya"/>
    <s v="299385"/>
    <x v="0"/>
    <x v="0"/>
    <n v="8883"/>
    <n v="8986"/>
    <x v="151"/>
    <d v="2022-11-22T00:00:00"/>
    <n v="7"/>
    <x v="0"/>
    <n v="2562.4299999999998"/>
    <n v="0.28846448271980102"/>
    <n v="2592"/>
    <x v="0"/>
    <n v="103"/>
    <n v="1.0115398274294323"/>
    <x v="4"/>
  </r>
  <r>
    <s v="ID_266237280229267278"/>
    <s v="266237"/>
    <s v="Kenya"/>
    <s v="280229"/>
    <x v="0"/>
    <x v="0"/>
    <n v="2660"/>
    <n v="2660"/>
    <x v="83"/>
    <d v="2022-10-19T00:00:00"/>
    <n v="7"/>
    <x v="0"/>
    <n v="0"/>
    <n v="0"/>
    <n v="0"/>
    <x v="0"/>
    <n v="0"/>
    <e v="#NUM!"/>
    <x v="3"/>
  </r>
  <r>
    <s v="ID_40047251336267278"/>
    <s v="40047"/>
    <s v="Kenya"/>
    <s v="251336"/>
    <x v="0"/>
    <x v="0"/>
    <n v="80542"/>
    <n v="82577"/>
    <x v="123"/>
    <d v="2022-09-10T00:00:00"/>
    <n v="7"/>
    <x v="0"/>
    <n v="457.69"/>
    <n v="5.6826252141739704E-3"/>
    <n v="469"/>
    <x v="0"/>
    <n v="2035"/>
    <n v="1.024711048963272"/>
    <x v="2"/>
  </r>
  <r>
    <s v="ID_249366243931267278"/>
    <s v="249366"/>
    <s v="Kenya"/>
    <s v="243931"/>
    <x v="0"/>
    <x v="0"/>
    <n v="4600"/>
    <n v="4600"/>
    <x v="65"/>
    <d v="2022-09-01T00:00:00"/>
    <n v="7"/>
    <x v="0"/>
    <n v="1380"/>
    <n v="0.3"/>
    <n v="1380"/>
    <x v="0"/>
    <n v="0"/>
    <n v="1"/>
    <x v="0"/>
  </r>
  <r>
    <s v="ID_265243296555267278"/>
    <s v="265243"/>
    <s v="Kenya"/>
    <s v="296555"/>
    <x v="0"/>
    <x v="0"/>
    <n v="1500"/>
    <n v="1500"/>
    <x v="25"/>
    <d v="2022-11-16T00:00:00"/>
    <n v="7"/>
    <x v="0"/>
    <n v="0.38"/>
    <n v="2.53333333333333E-4"/>
    <n v="0"/>
    <x v="0"/>
    <n v="0"/>
    <n v="0"/>
    <x v="4"/>
  </r>
  <r>
    <s v="ID_265986248152267278"/>
    <s v="265986"/>
    <s v="Kenya"/>
    <s v="248152"/>
    <x v="0"/>
    <x v="0"/>
    <n v="7934"/>
    <n v="7934"/>
    <x v="0"/>
    <d v="2022-09-06T00:00:00"/>
    <n v="7"/>
    <x v="0"/>
    <n v="2380.1999999999998"/>
    <n v="0.3"/>
    <n v="2380"/>
    <x v="0"/>
    <n v="0"/>
    <n v="0.99991597344760952"/>
    <x v="0"/>
  </r>
  <r>
    <s v="ID_256818217449267278"/>
    <s v="256818"/>
    <s v="Kenya"/>
    <s v="217449"/>
    <x v="0"/>
    <x v="0"/>
    <n v="52790"/>
    <n v="52790"/>
    <x v="61"/>
    <d v="2022-07-23T00:00:00"/>
    <n v="7"/>
    <x v="0"/>
    <n v="15837"/>
    <n v="0.3"/>
    <n v="15837"/>
    <x v="0"/>
    <n v="0"/>
    <n v="1"/>
    <x v="1"/>
  </r>
  <r>
    <s v="ID_265986262989267278"/>
    <s v="265986"/>
    <s v="Kenya"/>
    <s v="262989"/>
    <x v="0"/>
    <x v="0"/>
    <n v="5883"/>
    <n v="5883"/>
    <x v="56"/>
    <d v="2022-09-26T00:00:00"/>
    <n v="7"/>
    <x v="0"/>
    <n v="0"/>
    <n v="0"/>
    <n v="0"/>
    <x v="0"/>
    <n v="0"/>
    <e v="#NUM!"/>
    <x v="2"/>
  </r>
  <r>
    <s v="ID_246800227250267278"/>
    <s v="246800"/>
    <s v="Kenya"/>
    <s v="227250"/>
    <x v="0"/>
    <x v="0"/>
    <n v="1459"/>
    <n v="1459"/>
    <x v="74"/>
    <d v="2022-08-05T00:00:00"/>
    <n v="7"/>
    <x v="0"/>
    <n v="437.7"/>
    <n v="0.3"/>
    <n v="438"/>
    <x v="0"/>
    <n v="0"/>
    <n v="1.0006854009595614"/>
    <x v="1"/>
  </r>
  <r>
    <s v="ID_254338293811267278"/>
    <s v="254338"/>
    <s v="Kenya"/>
    <s v="293811"/>
    <x v="0"/>
    <x v="0"/>
    <n v="3858"/>
    <n v="3858"/>
    <x v="45"/>
    <d v="2022-11-11T00:00:00"/>
    <n v="7"/>
    <x v="0"/>
    <n v="1157.4000000000001"/>
    <n v="0.3"/>
    <n v="1157"/>
    <x v="0"/>
    <n v="0"/>
    <n v="0.9996543977881458"/>
    <x v="4"/>
  </r>
  <r>
    <s v="ID_261102296798267278"/>
    <s v="261102"/>
    <s v="Kenya"/>
    <s v="296798"/>
    <x v="0"/>
    <x v="0"/>
    <n v="555"/>
    <n v="555"/>
    <x v="51"/>
    <d v="2022-11-17T00:00:00"/>
    <n v="7"/>
    <x v="0"/>
    <n v="166.5"/>
    <n v="0.3"/>
    <n v="167"/>
    <x v="0"/>
    <n v="0"/>
    <n v="1.003003003003003"/>
    <x v="4"/>
  </r>
  <r>
    <s v="ID_241514218649267278"/>
    <s v="241514"/>
    <s v="Kenya"/>
    <s v="218649"/>
    <x v="0"/>
    <x v="0"/>
    <n v="7297"/>
    <n v="7297"/>
    <x v="124"/>
    <d v="2022-07-25T00:00:00"/>
    <n v="7"/>
    <x v="0"/>
    <n v="2189.1"/>
    <n v="0.3"/>
    <n v="2189"/>
    <x v="0"/>
    <n v="0"/>
    <n v="0.99995431912658173"/>
    <x v="1"/>
  </r>
  <r>
    <s v="ID_255739238267267278"/>
    <s v="255739"/>
    <s v="Kenya"/>
    <s v="238267"/>
    <x v="0"/>
    <x v="0"/>
    <n v="3028"/>
    <n v="3028"/>
    <x v="50"/>
    <d v="2022-08-24T00:00:00"/>
    <n v="7"/>
    <x v="0"/>
    <n v="908.4"/>
    <n v="0.3"/>
    <n v="908"/>
    <x v="0"/>
    <n v="0"/>
    <n v="0.99955966534566276"/>
    <x v="0"/>
  </r>
  <r>
    <s v="ID_260626301503267278"/>
    <s v="260626"/>
    <s v="Kenya"/>
    <s v="301503"/>
    <x v="0"/>
    <x v="0"/>
    <n v="2615"/>
    <n v="2634"/>
    <x v="84"/>
    <d v="2022-11-26T00:00:00"/>
    <n v="7"/>
    <x v="0"/>
    <n v="784.5"/>
    <n v="0.3"/>
    <n v="790"/>
    <x v="0"/>
    <n v="19"/>
    <n v="1.0070108349267048"/>
    <x v="4"/>
  </r>
  <r>
    <s v="ID_259807270665267278"/>
    <s v="259807"/>
    <s v="Kenya"/>
    <s v="270665"/>
    <x v="0"/>
    <x v="0"/>
    <n v="2249"/>
    <n v="2249"/>
    <x v="30"/>
    <d v="2022-10-06T00:00:00"/>
    <n v="7"/>
    <x v="0"/>
    <n v="668.83"/>
    <n v="0.29738995108937299"/>
    <n v="669"/>
    <x v="0"/>
    <n v="0"/>
    <n v="1.0002541752014711"/>
    <x v="2"/>
  </r>
  <r>
    <s v="ID_256841291502267278"/>
    <s v="256841"/>
    <s v="Kenya"/>
    <s v="291502"/>
    <x v="0"/>
    <x v="0"/>
    <n v="9967"/>
    <n v="9967"/>
    <x v="115"/>
    <d v="2022-11-07T00:00:00"/>
    <n v="7"/>
    <x v="0"/>
    <n v="0"/>
    <n v="0"/>
    <n v="0"/>
    <x v="0"/>
    <n v="0"/>
    <e v="#NUM!"/>
    <x v="3"/>
  </r>
  <r>
    <s v="ID_246758220365267278"/>
    <s v="246758"/>
    <s v="Kenya"/>
    <s v="220365"/>
    <x v="0"/>
    <x v="0"/>
    <n v="1000"/>
    <n v="1000"/>
    <x v="49"/>
    <d v="2022-07-27T00:00:00"/>
    <n v="7"/>
    <x v="0"/>
    <n v="300"/>
    <n v="0.3"/>
    <n v="300"/>
    <x v="0"/>
    <n v="0"/>
    <n v="1"/>
    <x v="1"/>
  </r>
  <r>
    <s v="ID_254554256338267278"/>
    <s v="254554"/>
    <s v="Kenya"/>
    <s v="256338"/>
    <x v="0"/>
    <x v="0"/>
    <n v="360"/>
    <n v="363"/>
    <x v="82"/>
    <d v="2022-09-17T00:00:00"/>
    <n v="7"/>
    <x v="0"/>
    <n v="0"/>
    <n v="0"/>
    <n v="0"/>
    <x v="0"/>
    <n v="3"/>
    <e v="#NUM!"/>
    <x v="2"/>
  </r>
  <r>
    <s v="ID_261587232494267278"/>
    <s v="261587"/>
    <s v="Kenya"/>
    <s v="232494"/>
    <x v="0"/>
    <x v="0"/>
    <n v="6840"/>
    <n v="6924"/>
    <x v="117"/>
    <d v="2022-08-12T00:00:00"/>
    <n v="7"/>
    <x v="0"/>
    <n v="2052"/>
    <n v="0.3"/>
    <n v="2077"/>
    <x v="0"/>
    <n v="84"/>
    <n v="1.0121832358674463"/>
    <x v="0"/>
  </r>
  <r>
    <s v="ID_270382265656267278"/>
    <s v="270382"/>
    <s v="Kenya"/>
    <s v="265656"/>
    <x v="0"/>
    <x v="0"/>
    <n v="1279"/>
    <n v="1279"/>
    <x v="18"/>
    <d v="2022-09-30T00:00:00"/>
    <n v="7"/>
    <x v="0"/>
    <n v="383.7"/>
    <n v="0.3"/>
    <n v="384"/>
    <x v="0"/>
    <n v="0"/>
    <n v="1.0007818608287724"/>
    <x v="2"/>
  </r>
  <r>
    <s v="ID_249943221947267278"/>
    <s v="249943"/>
    <s v="Kenya"/>
    <s v="221947"/>
    <x v="0"/>
    <x v="0"/>
    <n v="2679"/>
    <n v="2717"/>
    <x v="80"/>
    <d v="2022-07-29T00:00:00"/>
    <n v="7"/>
    <x v="0"/>
    <n v="803.7"/>
    <n v="0.3"/>
    <n v="815"/>
    <x v="0"/>
    <n v="38"/>
    <n v="1.014059972626602"/>
    <x v="1"/>
  </r>
  <r>
    <s v="ID_257725239747267278"/>
    <s v="257725"/>
    <s v="Kenya"/>
    <s v="239747"/>
    <x v="0"/>
    <x v="0"/>
    <n v="8852"/>
    <n v="8909"/>
    <x v="122"/>
    <d v="2022-08-26T00:00:00"/>
    <n v="7"/>
    <x v="0"/>
    <n v="324.3"/>
    <n v="3.6635788522367797E-2"/>
    <n v="326"/>
    <x v="0"/>
    <n v="57"/>
    <n v="1.0052420598211531"/>
    <x v="0"/>
  </r>
  <r>
    <s v="ID_243049280798267278"/>
    <s v="243049"/>
    <s v="Kenya"/>
    <s v="280798"/>
    <x v="0"/>
    <x v="0"/>
    <n v="4129"/>
    <n v="4129"/>
    <x v="60"/>
    <d v="2022-10-20T00:00:00"/>
    <n v="7"/>
    <x v="0"/>
    <n v="1238.7"/>
    <n v="0.3"/>
    <n v="1247"/>
    <x v="0"/>
    <n v="0"/>
    <n v="1.0067005731815613"/>
    <x v="3"/>
  </r>
  <r>
    <s v="ID_254417275766267278"/>
    <s v="254417"/>
    <s v="Kenya"/>
    <s v="275766"/>
    <x v="0"/>
    <x v="0"/>
    <n v="3380"/>
    <n v="3502"/>
    <x v="26"/>
    <d v="2022-10-13T00:00:00"/>
    <n v="7"/>
    <x v="0"/>
    <n v="1014"/>
    <n v="0.3"/>
    <n v="1051"/>
    <x v="0"/>
    <n v="122"/>
    <n v="1.0364891518737673"/>
    <x v="3"/>
  </r>
  <r>
    <s v="ID_246008214789267278"/>
    <s v="246008"/>
    <s v="Kenya"/>
    <s v="214789"/>
    <x v="0"/>
    <x v="0"/>
    <n v="1500"/>
    <n v="1511"/>
    <x v="102"/>
    <d v="2022-07-20T00:00:00"/>
    <n v="7"/>
    <x v="0"/>
    <n v="450"/>
    <n v="0.3"/>
    <n v="453"/>
    <x v="0"/>
    <n v="11"/>
    <n v="1.0066666666666666"/>
    <x v="1"/>
  </r>
  <r>
    <s v="ID_239456286041267278"/>
    <s v="239456"/>
    <s v="Kenya"/>
    <s v="286041"/>
    <x v="0"/>
    <x v="0"/>
    <n v="10465"/>
    <n v="10528"/>
    <x v="114"/>
    <d v="2022-10-28T00:00:00"/>
    <n v="7"/>
    <x v="0"/>
    <n v="3139.5"/>
    <n v="0.3"/>
    <n v="3158"/>
    <x v="0"/>
    <n v="63"/>
    <n v="1.005892658066571"/>
    <x v="3"/>
  </r>
  <r>
    <s v="ID_247613277460267278"/>
    <s v="247613"/>
    <s v="Kenya"/>
    <s v="277460"/>
    <x v="0"/>
    <x v="0"/>
    <n v="681"/>
    <n v="686"/>
    <x v="36"/>
    <d v="2022-10-15T00:00:00"/>
    <n v="7"/>
    <x v="0"/>
    <n v="0"/>
    <n v="0"/>
    <n v="0"/>
    <x v="0"/>
    <n v="5"/>
    <e v="#NUM!"/>
    <x v="3"/>
  </r>
  <r>
    <s v="ID_261843178657251804"/>
    <s v="261843"/>
    <s v="Kenya"/>
    <s v="178657"/>
    <x v="1"/>
    <x v="7"/>
    <n v="22651"/>
    <n v="22991"/>
    <x v="203"/>
    <d v="2022-06-30T00:00:00"/>
    <n v="30"/>
    <x v="0"/>
    <n v="4530"/>
    <n v="0.19999117036775399"/>
    <n v="4598"/>
    <x v="0"/>
    <n v="340"/>
    <n v="1.0150110375275938"/>
    <x v="9"/>
  </r>
  <r>
    <s v="ID_249946228543267278"/>
    <s v="249946"/>
    <s v="Kenya"/>
    <s v="228543"/>
    <x v="0"/>
    <x v="0"/>
    <n v="23250"/>
    <n v="23354"/>
    <x v="1"/>
    <d v="2022-08-06T00:00:00"/>
    <n v="7"/>
    <x v="0"/>
    <n v="6975"/>
    <n v="0.3"/>
    <n v="7006"/>
    <x v="0"/>
    <n v="104"/>
    <n v="1.0044444444444445"/>
    <x v="1"/>
  </r>
  <r>
    <s v="ID_266378217695267278"/>
    <s v="266378"/>
    <s v="Kenya"/>
    <s v="217695"/>
    <x v="0"/>
    <x v="0"/>
    <n v="10189"/>
    <n v="10375"/>
    <x v="61"/>
    <d v="2022-07-23T00:00:00"/>
    <n v="7"/>
    <x v="0"/>
    <n v="3056.7"/>
    <n v="0.3"/>
    <n v="3113"/>
    <x v="0"/>
    <n v="186"/>
    <n v="1.0184185559590408"/>
    <x v="1"/>
  </r>
  <r>
    <s v="ID_239388271828267278"/>
    <s v="239388"/>
    <s v="Kenya"/>
    <s v="271828"/>
    <x v="0"/>
    <x v="0"/>
    <n v="3439"/>
    <n v="3439"/>
    <x v="43"/>
    <d v="2022-10-08T00:00:00"/>
    <n v="7"/>
    <x v="0"/>
    <n v="0.94"/>
    <n v="2.7333527188136002E-4"/>
    <n v="1"/>
    <x v="0"/>
    <n v="0"/>
    <n v="1.0638297872340425"/>
    <x v="3"/>
  </r>
  <r>
    <s v="ID_260969286839267278"/>
    <s v="260969"/>
    <s v="Kenya"/>
    <s v="286839"/>
    <x v="0"/>
    <x v="0"/>
    <n v="3749"/>
    <n v="3749"/>
    <x v="46"/>
    <d v="2022-10-29T00:00:00"/>
    <n v="7"/>
    <x v="0"/>
    <n v="1124.7"/>
    <n v="0.3"/>
    <n v="1125"/>
    <x v="0"/>
    <n v="0"/>
    <n v="1.0002667377967458"/>
    <x v="3"/>
  </r>
  <r>
    <s v="ID_254232300324267278"/>
    <s v="254232"/>
    <s v="Kenya"/>
    <s v="300324"/>
    <x v="0"/>
    <x v="0"/>
    <n v="415"/>
    <n v="430"/>
    <x v="12"/>
    <d v="2022-11-24T00:00:00"/>
    <n v="7"/>
    <x v="0"/>
    <n v="0"/>
    <n v="0"/>
    <n v="0"/>
    <x v="0"/>
    <n v="15"/>
    <e v="#NUM!"/>
    <x v="4"/>
  </r>
  <r>
    <s v="ID_260907296192267278"/>
    <s v="260907"/>
    <s v="Kenya"/>
    <s v="296192"/>
    <x v="0"/>
    <x v="0"/>
    <n v="4730"/>
    <n v="4730"/>
    <x v="25"/>
    <d v="2022-11-16T00:00:00"/>
    <n v="7"/>
    <x v="0"/>
    <n v="1419"/>
    <n v="0.3"/>
    <n v="1419"/>
    <x v="0"/>
    <n v="0"/>
    <n v="1"/>
    <x v="4"/>
  </r>
  <r>
    <s v="ID_258265229922267278"/>
    <s v="258265"/>
    <s v="Kenya"/>
    <s v="229922"/>
    <x v="0"/>
    <x v="0"/>
    <n v="7964"/>
    <n v="8099"/>
    <x v="90"/>
    <d v="2022-08-08T00:00:00"/>
    <n v="7"/>
    <x v="0"/>
    <n v="2389.1999999999998"/>
    <n v="0.3"/>
    <n v="2430"/>
    <x v="0"/>
    <n v="135"/>
    <n v="1.0170768458061277"/>
    <x v="0"/>
  </r>
  <r>
    <s v="ID_268929220934267278"/>
    <s v="268929"/>
    <s v="Kenya"/>
    <s v="220934"/>
    <x v="0"/>
    <x v="0"/>
    <n v="1500"/>
    <n v="1525"/>
    <x v="106"/>
    <d v="2022-07-28T00:00:00"/>
    <n v="7"/>
    <x v="1"/>
    <n v="450"/>
    <n v="0.3"/>
    <n v="458"/>
    <x v="0"/>
    <n v="25"/>
    <n v="1.0177777777777777"/>
    <x v="1"/>
  </r>
  <r>
    <s v="ID_259928287751267278"/>
    <s v="259928"/>
    <s v="Kenya"/>
    <s v="287751"/>
    <x v="0"/>
    <x v="0"/>
    <n v="1999"/>
    <n v="2073"/>
    <x v="7"/>
    <d v="2022-11-01T00:00:00"/>
    <n v="7"/>
    <x v="0"/>
    <n v="599.70000000000005"/>
    <n v="0.3"/>
    <n v="622"/>
    <x v="0"/>
    <n v="74"/>
    <n v="1.0371852592963147"/>
    <x v="3"/>
  </r>
  <r>
    <s v="ID_264786261980267278"/>
    <s v="264786"/>
    <s v="Kenya"/>
    <s v="261980"/>
    <x v="0"/>
    <x v="0"/>
    <n v="1700"/>
    <n v="1763"/>
    <x v="15"/>
    <d v="2022-09-24T00:00:00"/>
    <n v="7"/>
    <x v="0"/>
    <n v="510"/>
    <n v="0.3"/>
    <n v="529"/>
    <x v="0"/>
    <n v="63"/>
    <n v="1.0372549019607844"/>
    <x v="2"/>
  </r>
  <r>
    <s v="ID_269284255114267278"/>
    <s v="269284"/>
    <s v="Kenya"/>
    <s v="255114"/>
    <x v="0"/>
    <x v="0"/>
    <n v="6200"/>
    <n v="6200"/>
    <x v="128"/>
    <d v="2022-09-15T00:00:00"/>
    <n v="7"/>
    <x v="0"/>
    <n v="1860"/>
    <n v="0.3"/>
    <n v="1860"/>
    <x v="0"/>
    <n v="0"/>
    <n v="1"/>
    <x v="2"/>
  </r>
  <r>
    <s v="ID_252144214244267278"/>
    <s v="252144"/>
    <s v="Kenya"/>
    <s v="214244"/>
    <x v="0"/>
    <x v="0"/>
    <n v="9508"/>
    <n v="9566"/>
    <x v="121"/>
    <d v="2022-07-19T00:00:00"/>
    <n v="7"/>
    <x v="0"/>
    <n v="4754"/>
    <n v="0.5"/>
    <n v="4783"/>
    <x v="0"/>
    <n v="58"/>
    <n v="1.0061001262095077"/>
    <x v="1"/>
  </r>
  <r>
    <s v="ID_264577304061267278"/>
    <s v="264577"/>
    <s v="Kenya"/>
    <s v="304061"/>
    <x v="0"/>
    <x v="0"/>
    <n v="3130"/>
    <n v="3130"/>
    <x v="103"/>
    <d v="2022-12-02T00:00:00"/>
    <n v="7"/>
    <x v="0"/>
    <n v="71.94"/>
    <n v="2.2984025559105399E-2"/>
    <n v="72"/>
    <x v="0"/>
    <n v="0"/>
    <n v="1.0008340283569641"/>
    <x v="4"/>
  </r>
  <r>
    <s v="ID_246326296199267278"/>
    <s v="246326"/>
    <s v="Kenya"/>
    <s v="296199"/>
    <x v="0"/>
    <x v="0"/>
    <n v="4600"/>
    <n v="4600"/>
    <x v="25"/>
    <d v="2022-11-16T00:00:00"/>
    <n v="7"/>
    <x v="0"/>
    <n v="1380"/>
    <n v="0.3"/>
    <n v="1380"/>
    <x v="0"/>
    <n v="0"/>
    <n v="1"/>
    <x v="4"/>
  </r>
  <r>
    <s v="ID_294149360710267278"/>
    <s v="294149"/>
    <s v="Kenya"/>
    <s v="360710"/>
    <x v="0"/>
    <x v="3"/>
    <n v="10000"/>
    <n v="11469"/>
    <x v="610"/>
    <d v="2023-12-12T00:00:00"/>
    <n v="14"/>
    <x v="0"/>
    <n v="3334"/>
    <n v="0.33339999999999997"/>
    <n v="3824"/>
    <x v="1"/>
    <n v="1469"/>
    <n v="1.1469706058788243"/>
    <x v="4"/>
  </r>
  <r>
    <s v="ID_257379294478267278"/>
    <s v="257379"/>
    <s v="Kenya"/>
    <s v="294478"/>
    <x v="0"/>
    <x v="0"/>
    <n v="21136"/>
    <n v="21292"/>
    <x v="38"/>
    <d v="2022-11-12T00:00:00"/>
    <n v="7"/>
    <x v="0"/>
    <n v="171.13"/>
    <n v="8.0966124148372405E-3"/>
    <n v="172"/>
    <x v="0"/>
    <n v="156"/>
    <n v="1.0050838543797114"/>
    <x v="4"/>
  </r>
  <r>
    <s v="ID_264080299041267278"/>
    <s v="264080"/>
    <s v="Kenya"/>
    <s v="299041"/>
    <x v="0"/>
    <x v="0"/>
    <n v="14385"/>
    <n v="14385"/>
    <x v="53"/>
    <d v="2022-11-21T00:00:00"/>
    <n v="7"/>
    <x v="0"/>
    <n v="210"/>
    <n v="1.4598540145985399E-2"/>
    <n v="210"/>
    <x v="0"/>
    <n v="0"/>
    <n v="1"/>
    <x v="4"/>
  </r>
  <r>
    <s v="ID_250860305220267278"/>
    <s v="250860"/>
    <s v="Kenya"/>
    <s v="305220"/>
    <x v="0"/>
    <x v="0"/>
    <n v="3550"/>
    <n v="3575"/>
    <x v="4"/>
    <d v="2022-12-05T00:00:00"/>
    <n v="7"/>
    <x v="0"/>
    <n v="1065"/>
    <n v="0.3"/>
    <n v="1073"/>
    <x v="0"/>
    <n v="25"/>
    <n v="1.0075117370892019"/>
    <x v="4"/>
  </r>
  <r>
    <s v="ID_247897283265267278"/>
    <s v="247897"/>
    <s v="Kenya"/>
    <s v="283265"/>
    <x v="0"/>
    <x v="0"/>
    <n v="3000"/>
    <n v="3000"/>
    <x v="39"/>
    <d v="2022-10-24T00:00:00"/>
    <n v="7"/>
    <x v="0"/>
    <n v="900"/>
    <n v="0.3"/>
    <n v="900"/>
    <x v="0"/>
    <n v="0"/>
    <n v="1"/>
    <x v="3"/>
  </r>
  <r>
    <s v="ID_246828259467267278"/>
    <s v="246828"/>
    <s v="Kenya"/>
    <s v="259467"/>
    <x v="0"/>
    <x v="0"/>
    <n v="5358"/>
    <n v="5396"/>
    <x v="41"/>
    <d v="2022-09-22T00:00:00"/>
    <n v="7"/>
    <x v="0"/>
    <n v="1607.4"/>
    <n v="0.3"/>
    <n v="1619"/>
    <x v="0"/>
    <n v="38"/>
    <n v="1.0072166231180788"/>
    <x v="2"/>
  </r>
  <r>
    <s v="ID_268136239532267278"/>
    <s v="268136"/>
    <s v="Kenya"/>
    <s v="239532"/>
    <x v="0"/>
    <x v="0"/>
    <n v="8712"/>
    <n v="8712"/>
    <x v="147"/>
    <d v="2022-08-25T00:00:00"/>
    <n v="7"/>
    <x v="0"/>
    <n v="2613.6"/>
    <n v="0.3"/>
    <n v="2614"/>
    <x v="0"/>
    <n v="0"/>
    <n v="1.0001530456075911"/>
    <x v="0"/>
  </r>
  <r>
    <s v="ID_246888258495267278"/>
    <s v="246888"/>
    <s v="Kenya"/>
    <s v="258495"/>
    <x v="0"/>
    <x v="0"/>
    <n v="3708"/>
    <n v="3708"/>
    <x v="105"/>
    <d v="2022-09-20T00:00:00"/>
    <n v="7"/>
    <x v="0"/>
    <n v="723.46"/>
    <n v="0.19510787486515599"/>
    <n v="723"/>
    <x v="0"/>
    <n v="0"/>
    <n v="0.99936416664362915"/>
    <x v="2"/>
  </r>
  <r>
    <s v="ID_266423301212267278"/>
    <s v="266423"/>
    <s v="Kenya"/>
    <s v="301212"/>
    <x v="0"/>
    <x v="0"/>
    <n v="16464"/>
    <n v="16966"/>
    <x v="84"/>
    <d v="2022-11-26T00:00:00"/>
    <n v="7"/>
    <x v="0"/>
    <n v="4939.2"/>
    <n v="0.3"/>
    <n v="5090"/>
    <x v="0"/>
    <n v="502"/>
    <n v="1.0305312601230969"/>
    <x v="4"/>
  </r>
  <r>
    <s v="ID_249259231895267278"/>
    <s v="249259"/>
    <s v="Kenya"/>
    <s v="231895"/>
    <x v="0"/>
    <x v="0"/>
    <n v="11996"/>
    <n v="11996"/>
    <x v="35"/>
    <d v="2022-08-11T00:00:00"/>
    <n v="7"/>
    <x v="0"/>
    <n v="3598.8"/>
    <n v="0.3"/>
    <n v="3599"/>
    <x v="0"/>
    <n v="0"/>
    <n v="1.000055574080249"/>
    <x v="0"/>
  </r>
  <r>
    <s v="ID_259729287422267278"/>
    <s v="259729"/>
    <s v="Kenya"/>
    <s v="287422"/>
    <x v="0"/>
    <x v="0"/>
    <n v="74933"/>
    <n v="74933"/>
    <x v="20"/>
    <d v="2022-10-31T00:00:00"/>
    <n v="7"/>
    <x v="0"/>
    <n v="22479.9"/>
    <n v="0.3"/>
    <n v="22480"/>
    <x v="0"/>
    <n v="0"/>
    <n v="1.0000044484183648"/>
    <x v="3"/>
  </r>
  <r>
    <s v="ID_266297243232267278"/>
    <s v="266297"/>
    <s v="Kenya"/>
    <s v="243232"/>
    <x v="0"/>
    <x v="0"/>
    <n v="798"/>
    <n v="810"/>
    <x v="11"/>
    <d v="2022-08-31T00:00:00"/>
    <n v="7"/>
    <x v="0"/>
    <n v="239.4"/>
    <n v="0.3"/>
    <n v="243"/>
    <x v="0"/>
    <n v="12"/>
    <n v="1.0150375939849623"/>
    <x v="0"/>
  </r>
  <r>
    <s v="ID_259406234332267278"/>
    <s v="259406"/>
    <s v="Kenya"/>
    <s v="234332"/>
    <x v="0"/>
    <x v="0"/>
    <n v="11448"/>
    <n v="11448"/>
    <x v="78"/>
    <d v="2022-08-17T00:00:00"/>
    <n v="7"/>
    <x v="0"/>
    <n v="3434.4"/>
    <n v="0.3"/>
    <n v="3434"/>
    <x v="0"/>
    <n v="0"/>
    <n v="0.99988353133007224"/>
    <x v="0"/>
  </r>
  <r>
    <s v="ID_250594265395267278"/>
    <s v="250594"/>
    <s v="Kenya"/>
    <s v="265395"/>
    <x v="0"/>
    <x v="0"/>
    <n v="32251"/>
    <n v="32251"/>
    <x v="14"/>
    <d v="2022-09-29T00:00:00"/>
    <n v="7"/>
    <x v="0"/>
    <n v="534.9"/>
    <n v="1.6585532231558699E-2"/>
    <n v="535"/>
    <x v="0"/>
    <n v="0"/>
    <n v="1.0001869508319312"/>
    <x v="2"/>
  </r>
  <r>
    <s v="ID_248776278180267278"/>
    <s v="248776"/>
    <s v="Kenya"/>
    <s v="278180"/>
    <x v="0"/>
    <x v="0"/>
    <n v="398"/>
    <n v="398"/>
    <x v="107"/>
    <d v="2022-10-17T00:00:00"/>
    <n v="7"/>
    <x v="0"/>
    <n v="119.4"/>
    <n v="0.3"/>
    <n v="119"/>
    <x v="0"/>
    <n v="0"/>
    <n v="0.99664991624790611"/>
    <x v="3"/>
  </r>
  <r>
    <s v="ID_263934299195267278"/>
    <s v="263934"/>
    <s v="Kenya"/>
    <s v="299195"/>
    <x v="0"/>
    <x v="0"/>
    <n v="9036"/>
    <n v="9091"/>
    <x v="151"/>
    <d v="2022-11-22T00:00:00"/>
    <n v="7"/>
    <x v="0"/>
    <n v="2710.8"/>
    <n v="0.3"/>
    <n v="2727"/>
    <x v="0"/>
    <n v="55"/>
    <n v="1.0059760956175299"/>
    <x v="4"/>
  </r>
  <r>
    <s v="ID_308506367525267278"/>
    <s v="308506"/>
    <s v="Kenya"/>
    <s v="367525"/>
    <x v="0"/>
    <x v="1"/>
    <n v="5000"/>
    <n v="5176"/>
    <x v="395"/>
    <d v="2024-07-16T00:00:00"/>
    <n v="7"/>
    <x v="0"/>
    <n v="1000"/>
    <n v="0.2"/>
    <n v="1035"/>
    <x v="0"/>
    <n v="176"/>
    <n v="1.0349999999999999"/>
    <x v="1"/>
  </r>
  <r>
    <s v="ID_249437277423267278"/>
    <s v="249437"/>
    <s v="Kenya"/>
    <s v="277423"/>
    <x v="0"/>
    <x v="0"/>
    <n v="4404"/>
    <n v="4414"/>
    <x v="36"/>
    <d v="2022-10-15T00:00:00"/>
    <n v="7"/>
    <x v="0"/>
    <n v="1321.2"/>
    <n v="0.3"/>
    <n v="1324"/>
    <x v="0"/>
    <n v="10"/>
    <n v="1.0021192854980321"/>
    <x v="3"/>
  </r>
  <r>
    <s v="ID_265720258597267278"/>
    <s v="265720"/>
    <s v="Kenya"/>
    <s v="258597"/>
    <x v="0"/>
    <x v="0"/>
    <n v="4576"/>
    <n v="4727"/>
    <x v="105"/>
    <d v="2022-09-20T00:00:00"/>
    <n v="7"/>
    <x v="0"/>
    <n v="1372.8"/>
    <n v="0.3"/>
    <n v="1418"/>
    <x v="0"/>
    <n v="151"/>
    <n v="1.032925407925408"/>
    <x v="2"/>
  </r>
  <r>
    <s v="ID_243723233730267278"/>
    <s v="243723"/>
    <s v="Kenya"/>
    <s v="233730"/>
    <x v="0"/>
    <x v="0"/>
    <n v="7709"/>
    <n v="7850"/>
    <x v="59"/>
    <d v="2022-08-15T00:00:00"/>
    <n v="7"/>
    <x v="0"/>
    <n v="2312.6999999999998"/>
    <n v="0.3"/>
    <n v="2355"/>
    <x v="0"/>
    <n v="141"/>
    <n v="1.0182903100272409"/>
    <x v="0"/>
  </r>
  <r>
    <s v="ID_240671114316251804"/>
    <s v="240671"/>
    <s v="Kenya"/>
    <s v="114316"/>
    <x v="1"/>
    <x v="3"/>
    <n v="20000"/>
    <n v="21400"/>
    <x v="518"/>
    <d v="2022-03-03T00:00:00"/>
    <n v="30"/>
    <x v="0"/>
    <n v="4000"/>
    <n v="0.2"/>
    <n v="4280"/>
    <x v="0"/>
    <n v="1400"/>
    <n v="1.07"/>
    <x v="8"/>
  </r>
  <r>
    <s v="ID_255035267033267278"/>
    <s v="255035"/>
    <s v="Kenya"/>
    <s v="267033"/>
    <x v="0"/>
    <x v="0"/>
    <n v="3320"/>
    <n v="3440"/>
    <x v="108"/>
    <d v="2022-10-01T00:00:00"/>
    <n v="7"/>
    <x v="0"/>
    <n v="500.61"/>
    <n v="0.15078614457831299"/>
    <n v="519"/>
    <x v="0"/>
    <n v="120"/>
    <n v="1.0367351830766465"/>
    <x v="2"/>
  </r>
  <r>
    <s v="ID_261026231225267278"/>
    <s v="261026"/>
    <s v="Kenya"/>
    <s v="231225"/>
    <x v="0"/>
    <x v="0"/>
    <n v="4599"/>
    <n v="4599"/>
    <x v="174"/>
    <d v="2022-08-10T00:00:00"/>
    <n v="7"/>
    <x v="0"/>
    <n v="1379.7"/>
    <n v="0.3"/>
    <n v="1380"/>
    <x v="0"/>
    <n v="0"/>
    <n v="1.0002174385736029"/>
    <x v="0"/>
  </r>
  <r>
    <s v="ID_261574243569267278"/>
    <s v="261574"/>
    <s v="Kenya"/>
    <s v="243569"/>
    <x v="0"/>
    <x v="0"/>
    <n v="2420"/>
    <n v="2474"/>
    <x v="11"/>
    <d v="2022-08-31T00:00:00"/>
    <n v="7"/>
    <x v="0"/>
    <n v="218.85"/>
    <n v="9.0433884297520598E-2"/>
    <n v="224"/>
    <x v="0"/>
    <n v="54"/>
    <n v="1.0235320996116062"/>
    <x v="0"/>
  </r>
  <r>
    <s v="ID_245315252801267278"/>
    <s v="245315"/>
    <s v="Kenya"/>
    <s v="252801"/>
    <x v="0"/>
    <x v="0"/>
    <n v="2338"/>
    <n v="2423"/>
    <x v="140"/>
    <d v="2022-09-13T00:00:00"/>
    <n v="7"/>
    <x v="0"/>
    <n v="701.4"/>
    <n v="0.3"/>
    <n v="727"/>
    <x v="0"/>
    <n v="85"/>
    <n v="1.0364984317080126"/>
    <x v="2"/>
  </r>
  <r>
    <s v="ID_251639274973267278"/>
    <s v="251639"/>
    <s v="Kenya"/>
    <s v="274973"/>
    <x v="0"/>
    <x v="0"/>
    <n v="2219"/>
    <n v="2219"/>
    <x v="75"/>
    <d v="2022-10-12T00:00:00"/>
    <n v="7"/>
    <x v="0"/>
    <n v="5.7"/>
    <n v="2.5687246507435698E-3"/>
    <n v="6"/>
    <x v="0"/>
    <n v="0"/>
    <n v="1.0526315789473684"/>
    <x v="3"/>
  </r>
  <r>
    <s v="ID_268239277612267278"/>
    <s v="268239"/>
    <s v="Kenya"/>
    <s v="277612"/>
    <x v="0"/>
    <x v="0"/>
    <n v="13808"/>
    <n v="14059"/>
    <x v="36"/>
    <d v="2022-10-15T00:00:00"/>
    <n v="7"/>
    <x v="0"/>
    <n v="0"/>
    <n v="0"/>
    <n v="0"/>
    <x v="0"/>
    <n v="251"/>
    <e v="#NUM!"/>
    <x v="3"/>
  </r>
  <r>
    <s v="ID_246138264835267278"/>
    <s v="246138"/>
    <s v="Kenya"/>
    <s v="264835"/>
    <x v="0"/>
    <x v="0"/>
    <n v="7153"/>
    <n v="7153"/>
    <x v="14"/>
    <d v="2022-09-29T00:00:00"/>
    <n v="7"/>
    <x v="0"/>
    <n v="124.72"/>
    <n v="1.7436040822032699E-2"/>
    <n v="125"/>
    <x v="0"/>
    <n v="0"/>
    <n v="1.0022450288646569"/>
    <x v="2"/>
  </r>
  <r>
    <s v="ID_308452367041267278"/>
    <s v="308452"/>
    <s v="Kenya"/>
    <s v="367041"/>
    <x v="0"/>
    <x v="1"/>
    <n v="5000"/>
    <n v="5176"/>
    <x v="507"/>
    <d v="2024-06-28T00:00:00"/>
    <n v="7"/>
    <x v="0"/>
    <n v="1668"/>
    <n v="0.33360000000000001"/>
    <n v="1727"/>
    <x v="0"/>
    <n v="176"/>
    <n v="1.0353717026378897"/>
    <x v="5"/>
  </r>
  <r>
    <s v="ID_255125228039267278"/>
    <s v="255125"/>
    <s v="Kenya"/>
    <s v="228039"/>
    <x v="0"/>
    <x v="0"/>
    <n v="5999"/>
    <n v="6108"/>
    <x v="1"/>
    <d v="2022-08-06T00:00:00"/>
    <n v="7"/>
    <x v="0"/>
    <n v="1799.7"/>
    <n v="0.3"/>
    <n v="1832"/>
    <x v="0"/>
    <n v="109"/>
    <n v="1.017947435683725"/>
    <x v="1"/>
  </r>
  <r>
    <s v="ID_239491281983267278"/>
    <s v="239491"/>
    <s v="Kenya"/>
    <s v="281983"/>
    <x v="0"/>
    <x v="0"/>
    <n v="9295"/>
    <n v="9522"/>
    <x v="27"/>
    <d v="2022-10-21T00:00:00"/>
    <n v="7"/>
    <x v="0"/>
    <n v="2788.5"/>
    <n v="0.3"/>
    <n v="2857"/>
    <x v="0"/>
    <n v="227"/>
    <n v="1.0245651784113323"/>
    <x v="3"/>
  </r>
  <r>
    <s v="ID_252215233524267278"/>
    <s v="252215"/>
    <s v="Kenya"/>
    <s v="233524"/>
    <x v="0"/>
    <x v="0"/>
    <n v="8048"/>
    <n v="8295"/>
    <x v="59"/>
    <d v="2022-08-15T00:00:00"/>
    <n v="7"/>
    <x v="0"/>
    <n v="2414.4"/>
    <n v="0.3"/>
    <n v="2489"/>
    <x v="0"/>
    <n v="247"/>
    <n v="1.030897945659377"/>
    <x v="0"/>
  </r>
  <r>
    <s v="ID_258984270617267278"/>
    <s v="258984"/>
    <s v="Kenya"/>
    <s v="270617"/>
    <x v="0"/>
    <x v="0"/>
    <n v="7719"/>
    <n v="7906"/>
    <x v="30"/>
    <d v="2022-10-06T00:00:00"/>
    <n v="7"/>
    <x v="0"/>
    <n v="1950.89"/>
    <n v="0.25273869672237298"/>
    <n v="1998"/>
    <x v="0"/>
    <n v="187"/>
    <n v="1.0241479529855604"/>
    <x v="2"/>
  </r>
  <r>
    <s v="ID_255696241272267278"/>
    <s v="255696"/>
    <s v="Kenya"/>
    <s v="241272"/>
    <x v="0"/>
    <x v="0"/>
    <n v="8154"/>
    <n v="8199"/>
    <x v="86"/>
    <d v="2022-08-27T00:00:00"/>
    <n v="7"/>
    <x v="0"/>
    <n v="0"/>
    <n v="0"/>
    <n v="0"/>
    <x v="0"/>
    <n v="45"/>
    <e v="#NUM!"/>
    <x v="0"/>
  </r>
  <r>
    <s v="ID_250153226137267278"/>
    <s v="250153"/>
    <s v="Kenya"/>
    <s v="226137"/>
    <x v="0"/>
    <x v="0"/>
    <n v="5099"/>
    <n v="5099"/>
    <x v="148"/>
    <d v="2022-08-03T00:00:00"/>
    <n v="7"/>
    <x v="0"/>
    <n v="1529.7"/>
    <n v="0.3"/>
    <n v="1530"/>
    <x v="0"/>
    <n v="0"/>
    <n v="1.0001961168856639"/>
    <x v="1"/>
  </r>
  <r>
    <s v="ID_268908303733267278"/>
    <s v="268908"/>
    <s v="Kenya"/>
    <s v="303733"/>
    <x v="0"/>
    <x v="0"/>
    <n v="2070"/>
    <n v="2145"/>
    <x v="29"/>
    <d v="2022-12-01T00:00:00"/>
    <n v="7"/>
    <x v="0"/>
    <n v="0.89"/>
    <n v="4.2995169082125603E-4"/>
    <n v="1"/>
    <x v="0"/>
    <n v="75"/>
    <n v="1.1235955056179776"/>
    <x v="4"/>
  </r>
  <r>
    <s v="ID_238927357430267278"/>
    <s v="238927"/>
    <s v="Kenya"/>
    <s v="357430"/>
    <x v="0"/>
    <x v="3"/>
    <n v="40000"/>
    <n v="44811"/>
    <x v="118"/>
    <d v="2023-09-24T00:00:00"/>
    <n v="60"/>
    <x v="0"/>
    <n v="12666"/>
    <n v="0.31664999999999999"/>
    <n v="14189"/>
    <x v="0"/>
    <n v="4811"/>
    <n v="1.1202431706931943"/>
    <x v="1"/>
  </r>
  <r>
    <s v="ID_260229284912267278"/>
    <s v="260229"/>
    <s v="Kenya"/>
    <s v="284912"/>
    <x v="0"/>
    <x v="0"/>
    <n v="4310"/>
    <n v="4466"/>
    <x v="5"/>
    <d v="2022-10-26T00:00:00"/>
    <n v="7"/>
    <x v="0"/>
    <n v="0"/>
    <n v="0"/>
    <n v="0"/>
    <x v="0"/>
    <n v="156"/>
    <e v="#NUM!"/>
    <x v="3"/>
  </r>
  <r>
    <s v="ID_257384128979245684"/>
    <s v="257384"/>
    <s v="Kenya"/>
    <s v="128979"/>
    <x v="2"/>
    <x v="2"/>
    <n v="9500"/>
    <n v="10075"/>
    <x v="131"/>
    <d v="2022-04-01T00:00:00"/>
    <n v="14"/>
    <x v="1"/>
    <n v="9500"/>
    <n v="1"/>
    <n v="10075"/>
    <x v="0"/>
    <n v="575"/>
    <n v="1.0605263157894738"/>
    <x v="6"/>
  </r>
  <r>
    <s v="ID_252200250390267278"/>
    <s v="252200"/>
    <s v="Kenya"/>
    <s v="250390"/>
    <x v="0"/>
    <x v="0"/>
    <n v="55162"/>
    <n v="55826"/>
    <x v="161"/>
    <d v="2022-09-09T00:00:00"/>
    <n v="7"/>
    <x v="0"/>
    <n v="0"/>
    <n v="0"/>
    <n v="0"/>
    <x v="0"/>
    <n v="664"/>
    <e v="#NUM!"/>
    <x v="2"/>
  </r>
  <r>
    <s v="ID_266579249334267278"/>
    <s v="266579"/>
    <s v="Kenya"/>
    <s v="249334"/>
    <x v="0"/>
    <x v="0"/>
    <n v="680"/>
    <n v="680"/>
    <x v="129"/>
    <d v="2022-09-08T00:00:00"/>
    <n v="7"/>
    <x v="0"/>
    <n v="204"/>
    <n v="0.3"/>
    <n v="204"/>
    <x v="0"/>
    <n v="0"/>
    <n v="1"/>
    <x v="2"/>
  </r>
  <r>
    <s v="ID_242487249865267278"/>
    <s v="242487"/>
    <s v="Kenya"/>
    <s v="249865"/>
    <x v="0"/>
    <x v="0"/>
    <n v="379"/>
    <n v="391"/>
    <x v="161"/>
    <d v="2022-09-09T00:00:00"/>
    <n v="7"/>
    <x v="0"/>
    <n v="113.7"/>
    <n v="0.3"/>
    <n v="117"/>
    <x v="0"/>
    <n v="12"/>
    <n v="1.029023746701847"/>
    <x v="2"/>
  </r>
  <r>
    <s v="ID_265864304019267278"/>
    <s v="265864"/>
    <s v="Kenya"/>
    <s v="304019"/>
    <x v="0"/>
    <x v="0"/>
    <n v="2195"/>
    <n v="2275"/>
    <x v="103"/>
    <d v="2022-12-02T00:00:00"/>
    <n v="7"/>
    <x v="0"/>
    <n v="658.5"/>
    <n v="0.3"/>
    <n v="683"/>
    <x v="0"/>
    <n v="80"/>
    <n v="1.0372057706909643"/>
    <x v="4"/>
  </r>
  <r>
    <s v="ID_254949299947267278"/>
    <s v="254949"/>
    <s v="Kenya"/>
    <s v="299947"/>
    <x v="0"/>
    <x v="0"/>
    <n v="7187"/>
    <n v="7231"/>
    <x v="33"/>
    <d v="2022-11-23T00:00:00"/>
    <n v="7"/>
    <x v="0"/>
    <n v="2156.1"/>
    <n v="0.3"/>
    <n v="2169"/>
    <x v="0"/>
    <n v="44"/>
    <n v="1.0059830249060804"/>
    <x v="4"/>
  </r>
  <r>
    <s v="ID_251377236406267278"/>
    <s v="251377"/>
    <s v="Kenya"/>
    <s v="236406"/>
    <x v="0"/>
    <x v="0"/>
    <n v="1929"/>
    <n v="1929"/>
    <x v="57"/>
    <d v="2022-08-20T00:00:00"/>
    <n v="7"/>
    <x v="0"/>
    <n v="578.70000000000005"/>
    <n v="0.3"/>
    <n v="579"/>
    <x v="0"/>
    <n v="0"/>
    <n v="1.0005184033177812"/>
    <x v="0"/>
  </r>
  <r>
    <s v="ID_256868158782251804"/>
    <s v="256868"/>
    <s v="Kenya"/>
    <s v="158782"/>
    <x v="1"/>
    <x v="2"/>
    <n v="24000"/>
    <n v="25300"/>
    <x v="528"/>
    <d v="2022-05-20T00:00:00"/>
    <n v="14"/>
    <x v="0"/>
    <n v="4800"/>
    <n v="0.2"/>
    <n v="5060"/>
    <x v="0"/>
    <n v="1300"/>
    <n v="1.0541666666666667"/>
    <x v="9"/>
  </r>
  <r>
    <s v="ID_252513257698267278"/>
    <s v="252513"/>
    <s v="Kenya"/>
    <s v="257698"/>
    <x v="0"/>
    <x v="0"/>
    <n v="12351"/>
    <n v="12501"/>
    <x v="24"/>
    <d v="2022-09-19T00:00:00"/>
    <n v="7"/>
    <x v="0"/>
    <n v="95.19"/>
    <n v="7.7070682535827001E-3"/>
    <n v="96"/>
    <x v="0"/>
    <n v="150"/>
    <n v="1.0085092971950835"/>
    <x v="2"/>
  </r>
  <r>
    <s v="ID_261535284887267278"/>
    <s v="261535"/>
    <s v="Kenya"/>
    <s v="284887"/>
    <x v="0"/>
    <x v="0"/>
    <n v="19245"/>
    <n v="19832"/>
    <x v="5"/>
    <d v="2022-10-26T00:00:00"/>
    <n v="7"/>
    <x v="0"/>
    <n v="1035.3499999999999"/>
    <n v="5.3798389191997899E-2"/>
    <n v="1067"/>
    <x v="0"/>
    <n v="587"/>
    <n v="1.0305693726759069"/>
    <x v="3"/>
  </r>
  <r>
    <s v="ID_264220288529267278"/>
    <s v="264220"/>
    <s v="Kenya"/>
    <s v="288529"/>
    <x v="0"/>
    <x v="0"/>
    <n v="718"/>
    <n v="748"/>
    <x v="110"/>
    <d v="2022-11-02T00:00:00"/>
    <n v="7"/>
    <x v="0"/>
    <n v="215.4"/>
    <n v="0.3"/>
    <n v="224"/>
    <x v="0"/>
    <n v="30"/>
    <n v="1.0399257195914577"/>
    <x v="3"/>
  </r>
  <r>
    <s v="ID_252138266295267278"/>
    <s v="252138"/>
    <s v="Kenya"/>
    <s v="266295"/>
    <x v="0"/>
    <x v="0"/>
    <n v="20658"/>
    <n v="20658"/>
    <x v="18"/>
    <d v="2022-09-30T00:00:00"/>
    <n v="7"/>
    <x v="0"/>
    <n v="6197.4"/>
    <n v="0.3"/>
    <n v="6197"/>
    <x v="0"/>
    <n v="0"/>
    <n v="0.99993545680446649"/>
    <x v="2"/>
  </r>
  <r>
    <s v="ID_253803266360267278"/>
    <s v="253803"/>
    <s v="Kenya"/>
    <s v="266360"/>
    <x v="0"/>
    <x v="0"/>
    <n v="4439"/>
    <n v="4439"/>
    <x v="108"/>
    <d v="2022-10-01T00:00:00"/>
    <n v="7"/>
    <x v="0"/>
    <n v="1331.7"/>
    <n v="0.3"/>
    <n v="1332"/>
    <x v="0"/>
    <n v="0"/>
    <n v="1.0002252759630548"/>
    <x v="2"/>
  </r>
  <r>
    <s v="ID_260626268319267278"/>
    <s v="260626"/>
    <s v="Kenya"/>
    <s v="268319"/>
    <x v="0"/>
    <x v="0"/>
    <n v="165"/>
    <n v="167"/>
    <x v="85"/>
    <d v="2022-10-03T00:00:00"/>
    <n v="7"/>
    <x v="0"/>
    <n v="49.5"/>
    <n v="0.3"/>
    <n v="50"/>
    <x v="0"/>
    <n v="2"/>
    <n v="1.0101010101010102"/>
    <x v="2"/>
  </r>
  <r>
    <s v="ID_261209222672267278"/>
    <s v="261209"/>
    <s v="Kenya"/>
    <s v="222672"/>
    <x v="0"/>
    <x v="0"/>
    <n v="5249"/>
    <n v="5249"/>
    <x v="47"/>
    <d v="2022-07-30T00:00:00"/>
    <n v="7"/>
    <x v="0"/>
    <n v="1574.7"/>
    <n v="0.3"/>
    <n v="1575"/>
    <x v="0"/>
    <n v="0"/>
    <n v="1.0001905124785673"/>
    <x v="1"/>
  </r>
  <r>
    <s v="ID_249019278545267278"/>
    <s v="249019"/>
    <s v="Kenya"/>
    <s v="278545"/>
    <x v="0"/>
    <x v="0"/>
    <n v="9163"/>
    <n v="9188"/>
    <x v="107"/>
    <d v="2022-10-17T00:00:00"/>
    <n v="7"/>
    <x v="0"/>
    <n v="301.64999999999998"/>
    <n v="3.29204409036341E-2"/>
    <n v="302"/>
    <x v="0"/>
    <n v="25"/>
    <n v="1.0011602850986243"/>
    <x v="3"/>
  </r>
  <r>
    <s v="ID_249524225221267278"/>
    <s v="249524"/>
    <s v="Kenya"/>
    <s v="225221"/>
    <x v="0"/>
    <x v="0"/>
    <n v="14591"/>
    <n v="15037"/>
    <x v="130"/>
    <d v="2022-08-02T00:00:00"/>
    <n v="7"/>
    <x v="0"/>
    <n v="4377.3"/>
    <n v="0.3"/>
    <n v="4511"/>
    <x v="0"/>
    <n v="446"/>
    <n v="1.0305439426130263"/>
    <x v="1"/>
  </r>
  <r>
    <s v="ID_258362287381267278"/>
    <s v="258362"/>
    <s v="Kenya"/>
    <s v="287381"/>
    <x v="0"/>
    <x v="0"/>
    <n v="4700"/>
    <n v="4855"/>
    <x v="20"/>
    <d v="2022-10-31T00:00:00"/>
    <n v="7"/>
    <x v="0"/>
    <n v="1410"/>
    <n v="0.3"/>
    <n v="1457"/>
    <x v="0"/>
    <n v="155"/>
    <n v="1.0333333333333334"/>
    <x v="3"/>
  </r>
  <r>
    <s v="ID_263599264773267278"/>
    <s v="263599"/>
    <s v="Kenya"/>
    <s v="264773"/>
    <x v="0"/>
    <x v="0"/>
    <n v="2270"/>
    <n v="2293"/>
    <x v="14"/>
    <d v="2022-09-29T00:00:00"/>
    <n v="7"/>
    <x v="0"/>
    <n v="681"/>
    <n v="0.3"/>
    <n v="688"/>
    <x v="0"/>
    <n v="23"/>
    <n v="1.0102790014684289"/>
    <x v="2"/>
  </r>
  <r>
    <s v="ID_261802285968267278"/>
    <s v="261802"/>
    <s v="Kenya"/>
    <s v="285968"/>
    <x v="0"/>
    <x v="0"/>
    <n v="7840"/>
    <n v="7931"/>
    <x v="114"/>
    <d v="2022-10-28T00:00:00"/>
    <n v="7"/>
    <x v="0"/>
    <n v="2352"/>
    <n v="0.3"/>
    <n v="2379"/>
    <x v="0"/>
    <n v="91"/>
    <n v="1.0114795918367347"/>
    <x v="3"/>
  </r>
  <r>
    <s v="ID_245220357635251804"/>
    <s v="245220"/>
    <s v="Kenya"/>
    <s v="357635"/>
    <x v="1"/>
    <x v="3"/>
    <n v="150000"/>
    <n v="172500"/>
    <x v="517"/>
    <d v="2023-11-15T00:00:00"/>
    <n v="90"/>
    <x v="0"/>
    <n v="35625"/>
    <n v="0.23749999999999999"/>
    <n v="40969"/>
    <x v="0"/>
    <n v="22500"/>
    <n v="1.1500070175438597"/>
    <x v="0"/>
  </r>
  <r>
    <s v="ID_264682231780267278"/>
    <s v="264682"/>
    <s v="Kenya"/>
    <s v="231780"/>
    <x v="0"/>
    <x v="0"/>
    <n v="4200"/>
    <n v="4352"/>
    <x v="35"/>
    <d v="2022-08-11T00:00:00"/>
    <n v="7"/>
    <x v="0"/>
    <n v="1260"/>
    <n v="0.3"/>
    <n v="1306"/>
    <x v="0"/>
    <n v="152"/>
    <n v="1.0365079365079366"/>
    <x v="0"/>
  </r>
  <r>
    <s v="ID_249279253810267278"/>
    <s v="249279"/>
    <s v="Kenya"/>
    <s v="253810"/>
    <x v="0"/>
    <x v="0"/>
    <n v="9393"/>
    <n v="9393"/>
    <x v="28"/>
    <d v="2022-09-14T00:00:00"/>
    <n v="7"/>
    <x v="0"/>
    <n v="0"/>
    <n v="0"/>
    <n v="0"/>
    <x v="0"/>
    <n v="0"/>
    <e v="#NUM!"/>
    <x v="2"/>
  </r>
  <r>
    <s v="ID_245831252328267278"/>
    <s v="245831"/>
    <s v="Kenya"/>
    <s v="252328"/>
    <x v="0"/>
    <x v="0"/>
    <n v="23495"/>
    <n v="23495"/>
    <x v="89"/>
    <d v="2022-09-12T00:00:00"/>
    <n v="7"/>
    <x v="0"/>
    <n v="0"/>
    <n v="0"/>
    <n v="0"/>
    <x v="0"/>
    <n v="0"/>
    <e v="#NUM!"/>
    <x v="2"/>
  </r>
  <r>
    <s v="ID_263740227475267278"/>
    <s v="263740"/>
    <s v="Kenya"/>
    <s v="227475"/>
    <x v="0"/>
    <x v="0"/>
    <n v="9600"/>
    <n v="9716"/>
    <x v="74"/>
    <d v="2022-08-05T00:00:00"/>
    <n v="7"/>
    <x v="0"/>
    <n v="2880"/>
    <n v="0.3"/>
    <n v="2915"/>
    <x v="0"/>
    <n v="116"/>
    <n v="1.0121527777777777"/>
    <x v="1"/>
  </r>
  <r>
    <s v="ID_257996263037267278"/>
    <s v="257996"/>
    <s v="Kenya"/>
    <s v="263037"/>
    <x v="0"/>
    <x v="0"/>
    <n v="12159"/>
    <n v="12391"/>
    <x v="56"/>
    <d v="2022-09-26T00:00:00"/>
    <n v="7"/>
    <x v="0"/>
    <n v="1503.3"/>
    <n v="0.123636812237848"/>
    <n v="1532"/>
    <x v="0"/>
    <n v="232"/>
    <n v="1.019091332402049"/>
    <x v="2"/>
  </r>
  <r>
    <s v="ID_254642264410267278"/>
    <s v="254642"/>
    <s v="Kenya"/>
    <s v="264410"/>
    <x v="0"/>
    <x v="0"/>
    <n v="15718"/>
    <n v="15718"/>
    <x v="111"/>
    <d v="2022-09-28T00:00:00"/>
    <n v="7"/>
    <x v="0"/>
    <n v="0"/>
    <n v="0"/>
    <n v="0"/>
    <x v="0"/>
    <n v="0"/>
    <e v="#NUM!"/>
    <x v="2"/>
  </r>
  <r>
    <s v="ID_246091231528267278"/>
    <s v="246091"/>
    <s v="Kenya"/>
    <s v="231528"/>
    <x v="0"/>
    <x v="0"/>
    <n v="5350"/>
    <n v="5515"/>
    <x v="35"/>
    <d v="2022-08-11T00:00:00"/>
    <n v="7"/>
    <x v="0"/>
    <n v="1605"/>
    <n v="0.3"/>
    <n v="1655"/>
    <x v="0"/>
    <n v="165"/>
    <n v="1.0311526479750779"/>
    <x v="0"/>
  </r>
  <r>
    <s v="ID_250782222512267278"/>
    <s v="250782"/>
    <s v="Kenya"/>
    <s v="222512"/>
    <x v="0"/>
    <x v="0"/>
    <n v="5199"/>
    <n v="5359"/>
    <x v="47"/>
    <d v="2022-07-30T00:00:00"/>
    <n v="7"/>
    <x v="0"/>
    <n v="1559.7"/>
    <n v="0.3"/>
    <n v="1608"/>
    <x v="0"/>
    <n v="160"/>
    <n v="1.0309674937487978"/>
    <x v="1"/>
  </r>
  <r>
    <s v="ID_311657374265267278"/>
    <s v="311657"/>
    <s v="Kenya"/>
    <s v="374265"/>
    <x v="0"/>
    <x v="1"/>
    <n v="5603"/>
    <n v="5800"/>
    <x v="156"/>
    <d v="2024-11-06T00:00:00"/>
    <n v="7"/>
    <x v="0"/>
    <n v="1120"/>
    <n v="0.19989291451008301"/>
    <n v="1159"/>
    <x v="0"/>
    <n v="197"/>
    <n v="1.0348214285714286"/>
    <x v="3"/>
  </r>
  <r>
    <s v="ID_309529375295267278"/>
    <s v="309529"/>
    <s v="Kenya"/>
    <s v="375295"/>
    <x v="0"/>
    <x v="1"/>
    <n v="7000"/>
    <n v="7246"/>
    <x v="159"/>
    <d v="2024-11-21T00:00:00"/>
    <n v="7"/>
    <x v="0"/>
    <n v="700"/>
    <n v="0.1"/>
    <n v="725"/>
    <x v="0"/>
    <n v="246"/>
    <n v="1.0357142857142858"/>
    <x v="4"/>
  </r>
  <r>
    <s v="ID_239019359661251804"/>
    <s v="239019"/>
    <s v="Kenya"/>
    <s v="359661"/>
    <x v="1"/>
    <x v="3"/>
    <n v="5000"/>
    <n v="5325"/>
    <x v="582"/>
    <d v="2023-09-08T00:00:00"/>
    <n v="14"/>
    <x v="0"/>
    <n v="1187"/>
    <n v="0.2374"/>
    <n v="1264"/>
    <x v="0"/>
    <n v="325"/>
    <n v="1.0648694187026115"/>
    <x v="0"/>
  </r>
  <r>
    <s v="ID_248850224465267278"/>
    <s v="248850"/>
    <s v="Kenya"/>
    <s v="224465"/>
    <x v="0"/>
    <x v="0"/>
    <n v="19040"/>
    <n v="19617"/>
    <x v="42"/>
    <d v="2022-08-01T00:00:00"/>
    <n v="7"/>
    <x v="0"/>
    <n v="5712"/>
    <n v="0.3"/>
    <n v="5885"/>
    <x v="0"/>
    <n v="577"/>
    <n v="1.0302871148459383"/>
    <x v="1"/>
  </r>
  <r>
    <s v="ID_252537249540267278"/>
    <s v="252537"/>
    <s v="Kenya"/>
    <s v="249540"/>
    <x v="0"/>
    <x v="0"/>
    <n v="679"/>
    <n v="679"/>
    <x v="129"/>
    <d v="2022-09-08T00:00:00"/>
    <n v="7"/>
    <x v="0"/>
    <n v="0"/>
    <n v="0"/>
    <n v="0"/>
    <x v="0"/>
    <n v="0"/>
    <e v="#NUM!"/>
    <x v="2"/>
  </r>
  <r>
    <s v="ID_310926372822267278"/>
    <s v="310926"/>
    <s v="Kenya"/>
    <s v="372822"/>
    <x v="0"/>
    <x v="1"/>
    <n v="4814"/>
    <n v="5002"/>
    <x v="194"/>
    <d v="2024-10-15T00:00:00"/>
    <n v="7"/>
    <x v="0"/>
    <n v="963"/>
    <n v="0.20004154549231401"/>
    <n v="1001"/>
    <x v="0"/>
    <n v="188"/>
    <n v="1.0394600207684319"/>
    <x v="3"/>
  </r>
  <r>
    <s v="ID_255206232715267278"/>
    <s v="255206"/>
    <s v="Kenya"/>
    <s v="232715"/>
    <x v="0"/>
    <x v="0"/>
    <n v="6030"/>
    <n v="6216"/>
    <x v="104"/>
    <d v="2022-08-13T00:00:00"/>
    <n v="7"/>
    <x v="0"/>
    <n v="1809"/>
    <n v="0.3"/>
    <n v="1865"/>
    <x v="0"/>
    <n v="186"/>
    <n v="1.0309563294637922"/>
    <x v="0"/>
  </r>
  <r>
    <s v="ID_173470264731267278"/>
    <s v="173470"/>
    <s v="Kenya"/>
    <s v="264731"/>
    <x v="0"/>
    <x v="0"/>
    <n v="4540"/>
    <n v="4572"/>
    <x v="14"/>
    <d v="2022-09-29T00:00:00"/>
    <n v="7"/>
    <x v="0"/>
    <n v="1362"/>
    <n v="0.3"/>
    <n v="1372"/>
    <x v="0"/>
    <n v="32"/>
    <n v="1.0073421439060206"/>
    <x v="2"/>
  </r>
  <r>
    <s v="ID_308565374495251804"/>
    <s v="308565"/>
    <s v="Kenya"/>
    <s v="374495"/>
    <x v="1"/>
    <x v="1"/>
    <n v="1047"/>
    <n v="1084"/>
    <x v="186"/>
    <d v="2024-11-09T00:00:00"/>
    <n v="7"/>
    <x v="0"/>
    <n v="209"/>
    <n v="0.19961795606494701"/>
    <n v="216"/>
    <x v="0"/>
    <n v="37"/>
    <n v="1.0334928229665072"/>
    <x v="4"/>
  </r>
  <r>
    <s v="ID_248202269047267278"/>
    <s v="248202"/>
    <s v="Kenya"/>
    <s v="269047"/>
    <x v="0"/>
    <x v="0"/>
    <n v="3805"/>
    <n v="3832"/>
    <x v="44"/>
    <d v="2022-10-04T00:00:00"/>
    <n v="7"/>
    <x v="0"/>
    <n v="0"/>
    <n v="0"/>
    <n v="0"/>
    <x v="0"/>
    <n v="27"/>
    <e v="#NUM!"/>
    <x v="2"/>
  </r>
  <r>
    <s v="ID_225702245418267278"/>
    <s v="225702"/>
    <s v="Kenya"/>
    <s v="245418"/>
    <x v="0"/>
    <x v="0"/>
    <n v="8066"/>
    <n v="8115"/>
    <x v="58"/>
    <d v="2022-09-03T00:00:00"/>
    <n v="7"/>
    <x v="0"/>
    <n v="2419.8000000000002"/>
    <n v="0.3"/>
    <n v="2435"/>
    <x v="0"/>
    <n v="49"/>
    <n v="1.0062815108686667"/>
    <x v="0"/>
  </r>
  <r>
    <s v="ID_250874295977267278"/>
    <s v="250874"/>
    <s v="Kenya"/>
    <s v="295977"/>
    <x v="0"/>
    <x v="0"/>
    <n v="11295"/>
    <n v="11295"/>
    <x v="135"/>
    <d v="2022-11-15T00:00:00"/>
    <n v="7"/>
    <x v="0"/>
    <n v="3388.5"/>
    <n v="0.3"/>
    <n v="3389"/>
    <x v="0"/>
    <n v="0"/>
    <n v="1.0001475579164822"/>
    <x v="4"/>
  </r>
  <r>
    <s v="ID_243029229083267278"/>
    <s v="243029"/>
    <s v="Kenya"/>
    <s v="229083"/>
    <x v="0"/>
    <x v="0"/>
    <n v="6690"/>
    <n v="6896"/>
    <x v="90"/>
    <d v="2022-08-08T00:00:00"/>
    <n v="7"/>
    <x v="0"/>
    <n v="2007"/>
    <n v="0.3"/>
    <n v="2069"/>
    <x v="0"/>
    <n v="206"/>
    <n v="1.0308918784255108"/>
    <x v="0"/>
  </r>
  <r>
    <s v="ID_266994268224267278"/>
    <s v="266994"/>
    <s v="Kenya"/>
    <s v="268224"/>
    <x v="0"/>
    <x v="0"/>
    <n v="1244"/>
    <n v="1928"/>
    <x v="85"/>
    <d v="2022-10-03T00:00:00"/>
    <n v="7"/>
    <x v="0"/>
    <n v="0"/>
    <n v="0"/>
    <n v="0"/>
    <x v="0"/>
    <n v="684"/>
    <e v="#NUM!"/>
    <x v="2"/>
  </r>
  <r>
    <s v="ID_250013369260267278"/>
    <s v="250013"/>
    <s v="Kenya"/>
    <s v="369260"/>
    <x v="0"/>
    <x v="1"/>
    <n v="5000"/>
    <n v="5199"/>
    <x v="284"/>
    <d v="2024-08-27T00:00:00"/>
    <n v="7"/>
    <x v="0"/>
    <n v="1000"/>
    <n v="0.2"/>
    <n v="1040"/>
    <x v="0"/>
    <n v="199"/>
    <n v="1.04"/>
    <x v="0"/>
  </r>
  <r>
    <s v="ID_260273299676267278"/>
    <s v="260273"/>
    <s v="Kenya"/>
    <s v="299676"/>
    <x v="0"/>
    <x v="0"/>
    <n v="1460"/>
    <n v="1460"/>
    <x v="33"/>
    <d v="2022-11-23T00:00:00"/>
    <n v="7"/>
    <x v="0"/>
    <n v="438"/>
    <n v="0.3"/>
    <n v="438"/>
    <x v="0"/>
    <n v="0"/>
    <n v="1"/>
    <x v="4"/>
  </r>
  <r>
    <s v="ID_252492264089267278"/>
    <s v="252492"/>
    <s v="Kenya"/>
    <s v="264089"/>
    <x v="0"/>
    <x v="0"/>
    <n v="3505"/>
    <n v="3505"/>
    <x v="111"/>
    <d v="2022-09-28T00:00:00"/>
    <n v="7"/>
    <x v="0"/>
    <n v="1051.5"/>
    <n v="0.3"/>
    <n v="1052"/>
    <x v="0"/>
    <n v="0"/>
    <n v="1.0004755111745125"/>
    <x v="2"/>
  </r>
  <r>
    <s v="ID_262689281849267278"/>
    <s v="262689"/>
    <s v="Kenya"/>
    <s v="281849"/>
    <x v="0"/>
    <x v="0"/>
    <n v="2199"/>
    <n v="2199"/>
    <x v="27"/>
    <d v="2022-10-21T00:00:00"/>
    <n v="7"/>
    <x v="0"/>
    <n v="431.33"/>
    <n v="0.196148249204183"/>
    <n v="431"/>
    <x v="0"/>
    <n v="0"/>
    <n v="0.99923492453573837"/>
    <x v="3"/>
  </r>
  <r>
    <s v="ID_310232372083251804"/>
    <s v="310232"/>
    <s v="Kenya"/>
    <s v="372083"/>
    <x v="1"/>
    <x v="1"/>
    <n v="8600"/>
    <n v="8902"/>
    <x v="427"/>
    <d v="2024-10-05T00:00:00"/>
    <n v="7"/>
    <x v="0"/>
    <n v="1720"/>
    <n v="0.2"/>
    <n v="1780"/>
    <x v="0"/>
    <n v="302"/>
    <n v="1.0348837209302326"/>
    <x v="2"/>
  </r>
  <r>
    <s v="ID_266441367984251804"/>
    <s v="266441"/>
    <s v="Kenya"/>
    <s v="367984"/>
    <x v="1"/>
    <x v="1"/>
    <n v="7853"/>
    <n v="8128"/>
    <x v="303"/>
    <d v="2024-07-29T00:00:00"/>
    <n v="7"/>
    <x v="0"/>
    <n v="1570"/>
    <n v="0.199923596077932"/>
    <n v="1625"/>
    <x v="0"/>
    <n v="275"/>
    <n v="1.0350318471337581"/>
    <x v="1"/>
  </r>
  <r>
    <s v="ID_273189306324267278"/>
    <s v="273189"/>
    <s v="Kenya"/>
    <s v="306324"/>
    <x v="0"/>
    <x v="3"/>
    <n v="25000"/>
    <n v="26750"/>
    <x v="276"/>
    <d v="2023-02-09T00:00:00"/>
    <n v="31"/>
    <x v="0"/>
    <n v="3333"/>
    <n v="0.13331999999999999"/>
    <n v="3566"/>
    <x v="0"/>
    <n v="1750"/>
    <n v="1.0699069906990699"/>
    <x v="10"/>
  </r>
  <r>
    <s v="ID_259492227106267278"/>
    <s v="259492"/>
    <s v="Kenya"/>
    <s v="227106"/>
    <x v="0"/>
    <x v="0"/>
    <n v="7890"/>
    <n v="7890"/>
    <x v="74"/>
    <d v="2022-08-05T00:00:00"/>
    <n v="7"/>
    <x v="0"/>
    <n v="2367"/>
    <n v="0.3"/>
    <n v="2367"/>
    <x v="0"/>
    <n v="0"/>
    <n v="1"/>
    <x v="1"/>
  </r>
  <r>
    <s v="ID_270618284057267278"/>
    <s v="270618"/>
    <s v="Kenya"/>
    <s v="284057"/>
    <x v="0"/>
    <x v="0"/>
    <n v="2334"/>
    <n v="2337"/>
    <x v="132"/>
    <d v="2022-10-25T00:00:00"/>
    <n v="7"/>
    <x v="0"/>
    <n v="700.2"/>
    <n v="0.3"/>
    <n v="701"/>
    <x v="0"/>
    <n v="3"/>
    <n v="1.0011425307055126"/>
    <x v="3"/>
  </r>
  <r>
    <s v="ID_272181307319251804"/>
    <s v="272181"/>
    <s v="Kenya"/>
    <s v="307319"/>
    <x v="1"/>
    <x v="3"/>
    <n v="3000000"/>
    <n v="3345000"/>
    <x v="657"/>
    <d v="2023-12-14T00:00:00"/>
    <n v="183"/>
    <x v="0"/>
    <n v="150000"/>
    <n v="0.05"/>
    <n v="170717"/>
    <x v="0"/>
    <n v="345000"/>
    <n v="1.1381133333333333"/>
    <x v="5"/>
  </r>
  <r>
    <s v="ID_252522239703267278"/>
    <s v="252522"/>
    <s v="Kenya"/>
    <s v="239703"/>
    <x v="0"/>
    <x v="0"/>
    <n v="2215"/>
    <n v="2280"/>
    <x v="122"/>
    <d v="2022-08-26T00:00:00"/>
    <n v="7"/>
    <x v="0"/>
    <n v="0"/>
    <n v="0"/>
    <n v="0"/>
    <x v="0"/>
    <n v="65"/>
    <e v="#NUM!"/>
    <x v="0"/>
  </r>
  <r>
    <s v="ID_245220307289267278"/>
    <s v="245220"/>
    <s v="Kenya"/>
    <s v="307289"/>
    <x v="0"/>
    <x v="3"/>
    <n v="150000"/>
    <n v="170385"/>
    <x v="133"/>
    <d v="2023-09-05T00:00:00"/>
    <n v="90"/>
    <x v="0"/>
    <n v="30000"/>
    <n v="0.2"/>
    <n v="34077"/>
    <x v="0"/>
    <n v="20385"/>
    <n v="1.1358999999999999"/>
    <x v="5"/>
  </r>
  <r>
    <s v="ID_255429249032267278"/>
    <s v="255429"/>
    <s v="Kenya"/>
    <s v="249032"/>
    <x v="0"/>
    <x v="0"/>
    <n v="2120"/>
    <n v="2120"/>
    <x v="129"/>
    <d v="2022-09-08T00:00:00"/>
    <n v="7"/>
    <x v="0"/>
    <n v="636"/>
    <n v="0.3"/>
    <n v="636"/>
    <x v="0"/>
    <n v="0"/>
    <n v="1"/>
    <x v="2"/>
  </r>
  <r>
    <s v="ID_249259229180267278"/>
    <s v="249259"/>
    <s v="Kenya"/>
    <s v="229180"/>
    <x v="0"/>
    <x v="0"/>
    <n v="13231"/>
    <n v="13231"/>
    <x v="90"/>
    <d v="2022-08-08T00:00:00"/>
    <n v="7"/>
    <x v="0"/>
    <n v="3969.3"/>
    <n v="0.3"/>
    <n v="3969"/>
    <x v="0"/>
    <n v="0"/>
    <n v="0.99992441992290826"/>
    <x v="0"/>
  </r>
  <r>
    <s v="ID_254862241874267278"/>
    <s v="254862"/>
    <s v="Kenya"/>
    <s v="241874"/>
    <x v="0"/>
    <x v="0"/>
    <n v="779"/>
    <n v="803"/>
    <x v="96"/>
    <d v="2022-08-29T00:00:00"/>
    <n v="7"/>
    <x v="0"/>
    <n v="0"/>
    <n v="0"/>
    <n v="0"/>
    <x v="0"/>
    <n v="24"/>
    <e v="#NUM!"/>
    <x v="0"/>
  </r>
  <r>
    <s v="ID_248850368712251804"/>
    <s v="248850"/>
    <s v="Kenya"/>
    <s v="368712"/>
    <x v="1"/>
    <x v="1"/>
    <n v="13014"/>
    <n v="13470"/>
    <x v="230"/>
    <d v="2024-08-16T00:00:00"/>
    <n v="7"/>
    <x v="0"/>
    <n v="2603"/>
    <n v="0.20001536806515999"/>
    <n v="2694"/>
    <x v="0"/>
    <n v="456"/>
    <n v="1.0349596619285439"/>
    <x v="0"/>
  </r>
  <r>
    <s v="ID_267928297728251804"/>
    <s v="267928"/>
    <s v="Kenya"/>
    <s v="297728"/>
    <x v="1"/>
    <x v="4"/>
    <n v="13880"/>
    <n v="14158"/>
    <x v="68"/>
    <d v="2022-11-19T00:00:00"/>
    <n v="7"/>
    <x v="0"/>
    <n v="2776"/>
    <n v="0.2"/>
    <n v="2832"/>
    <x v="0"/>
    <n v="278"/>
    <n v="1.0201729106628241"/>
    <x v="4"/>
  </r>
  <r>
    <s v="ID_308512367443251804"/>
    <s v="308512"/>
    <s v="Kenya"/>
    <s v="367443"/>
    <x v="1"/>
    <x v="1"/>
    <n v="7000"/>
    <n v="7246"/>
    <x v="444"/>
    <d v="2024-07-13T00:00:00"/>
    <n v="7"/>
    <x v="0"/>
    <n v="1400"/>
    <n v="0.2"/>
    <n v="1449"/>
    <x v="0"/>
    <n v="246"/>
    <n v="1.0349999999999999"/>
    <x v="1"/>
  </r>
  <r>
    <s v="ID_259881229793267278"/>
    <s v="259881"/>
    <s v="Kenya"/>
    <s v="229793"/>
    <x v="0"/>
    <x v="0"/>
    <n v="1980"/>
    <n v="1980"/>
    <x v="90"/>
    <d v="2022-08-08T00:00:00"/>
    <n v="7"/>
    <x v="0"/>
    <n v="594"/>
    <n v="0.3"/>
    <n v="594"/>
    <x v="0"/>
    <n v="0"/>
    <n v="1"/>
    <x v="0"/>
  </r>
  <r>
    <s v="ID_247659220404267278"/>
    <s v="247659"/>
    <s v="Kenya"/>
    <s v="220404"/>
    <x v="0"/>
    <x v="0"/>
    <n v="9689"/>
    <n v="9712"/>
    <x v="148"/>
    <d v="2022-08-03T00:00:00"/>
    <n v="7"/>
    <x v="0"/>
    <n v="2906.7"/>
    <n v="0.3"/>
    <n v="2914"/>
    <x v="0"/>
    <n v="23"/>
    <n v="1.0025114390890013"/>
    <x v="1"/>
  </r>
  <r>
    <s v="ID_265451256520267278"/>
    <s v="265451"/>
    <s v="Kenya"/>
    <s v="256520"/>
    <x v="0"/>
    <x v="0"/>
    <n v="14368"/>
    <n v="14443"/>
    <x v="82"/>
    <d v="2022-09-17T00:00:00"/>
    <n v="7"/>
    <x v="0"/>
    <n v="1654.52"/>
    <n v="0.115153118040089"/>
    <n v="1663"/>
    <x v="0"/>
    <n v="75"/>
    <n v="1.0051253535768683"/>
    <x v="2"/>
  </r>
  <r>
    <s v="ID_269895257637267278"/>
    <s v="269895"/>
    <s v="Kenya"/>
    <s v="257637"/>
    <x v="0"/>
    <x v="0"/>
    <n v="1413"/>
    <n v="2214"/>
    <x v="24"/>
    <d v="2022-09-19T00:00:00"/>
    <n v="7"/>
    <x v="0"/>
    <n v="423.9"/>
    <n v="0.3"/>
    <n v="664"/>
    <x v="1"/>
    <n v="801"/>
    <n v="1.566407171502713"/>
    <x v="2"/>
  </r>
  <r>
    <s v="ID_257244226908267278"/>
    <s v="257244"/>
    <s v="Kenya"/>
    <s v="226908"/>
    <x v="0"/>
    <x v="0"/>
    <n v="37193"/>
    <n v="37193"/>
    <x v="92"/>
    <d v="2022-08-04T00:00:00"/>
    <n v="7"/>
    <x v="0"/>
    <n v="11157.9"/>
    <n v="0.3"/>
    <n v="11158"/>
    <x v="0"/>
    <n v="0"/>
    <n v="1.0000089622599235"/>
    <x v="1"/>
  </r>
  <r>
    <s v="ID_245895267434267278"/>
    <s v="245895"/>
    <s v="Kenya"/>
    <s v="267434"/>
    <x v="0"/>
    <x v="0"/>
    <n v="4650"/>
    <n v="4650"/>
    <x v="85"/>
    <d v="2022-10-03T00:00:00"/>
    <n v="7"/>
    <x v="0"/>
    <n v="1395"/>
    <n v="0.3"/>
    <n v="1395"/>
    <x v="0"/>
    <n v="0"/>
    <n v="1"/>
    <x v="2"/>
  </r>
  <r>
    <s v="ID_268168254980267278"/>
    <s v="268168"/>
    <s v="Kenya"/>
    <s v="254980"/>
    <x v="0"/>
    <x v="0"/>
    <n v="11448"/>
    <n v="11493"/>
    <x v="128"/>
    <d v="2022-09-15T00:00:00"/>
    <n v="7"/>
    <x v="0"/>
    <n v="3434.4"/>
    <n v="0.3"/>
    <n v="3448"/>
    <x v="0"/>
    <n v="45"/>
    <n v="1.0039599347775447"/>
    <x v="2"/>
  </r>
  <r>
    <s v="ID_262740224399267278"/>
    <s v="262740"/>
    <s v="Kenya"/>
    <s v="224399"/>
    <x v="0"/>
    <x v="0"/>
    <n v="5199"/>
    <n v="5359"/>
    <x v="42"/>
    <d v="2022-08-01T00:00:00"/>
    <n v="7"/>
    <x v="0"/>
    <n v="1559.7"/>
    <n v="0.3"/>
    <n v="1608"/>
    <x v="0"/>
    <n v="160"/>
    <n v="1.0309674937487978"/>
    <x v="1"/>
  </r>
  <r>
    <s v="ID_265068240365267278"/>
    <s v="265068"/>
    <s v="Kenya"/>
    <s v="240365"/>
    <x v="0"/>
    <x v="0"/>
    <n v="2200"/>
    <n v="2200"/>
    <x v="122"/>
    <d v="2022-08-26T00:00:00"/>
    <n v="7"/>
    <x v="0"/>
    <n v="660"/>
    <n v="0.3"/>
    <n v="660"/>
    <x v="0"/>
    <n v="0"/>
    <n v="1"/>
    <x v="0"/>
  </r>
  <r>
    <s v="ID_254188301305267278"/>
    <s v="254188"/>
    <s v="Kenya"/>
    <s v="301305"/>
    <x v="0"/>
    <x v="0"/>
    <n v="580"/>
    <n v="600"/>
    <x v="84"/>
    <d v="2022-11-26T00:00:00"/>
    <n v="7"/>
    <x v="0"/>
    <n v="174"/>
    <n v="0.3"/>
    <n v="180"/>
    <x v="0"/>
    <n v="20"/>
    <n v="1.0344827586206897"/>
    <x v="4"/>
  </r>
  <r>
    <s v="ID_242864279725267278"/>
    <s v="242864"/>
    <s v="Kenya"/>
    <s v="279725"/>
    <x v="0"/>
    <x v="0"/>
    <n v="58738"/>
    <n v="60457"/>
    <x v="8"/>
    <d v="2022-10-18T00:00:00"/>
    <n v="7"/>
    <x v="0"/>
    <n v="0"/>
    <n v="0"/>
    <n v="0"/>
    <x v="0"/>
    <n v="1719"/>
    <e v="#NUM!"/>
    <x v="3"/>
  </r>
  <r>
    <s v="ID_267330222040267278"/>
    <s v="267330"/>
    <s v="Kenya"/>
    <s v="222040"/>
    <x v="0"/>
    <x v="0"/>
    <n v="52490"/>
    <n v="52490"/>
    <x v="80"/>
    <d v="2022-07-29T00:00:00"/>
    <n v="7"/>
    <x v="0"/>
    <n v="15747"/>
    <n v="0.3"/>
    <n v="15747"/>
    <x v="0"/>
    <n v="0"/>
    <n v="1"/>
    <x v="1"/>
  </r>
  <r>
    <s v="ID_249796237025267278"/>
    <s v="249796"/>
    <s v="Kenya"/>
    <s v="237025"/>
    <x v="0"/>
    <x v="0"/>
    <n v="1519"/>
    <n v="1556"/>
    <x v="9"/>
    <d v="2022-08-22T00:00:00"/>
    <n v="7"/>
    <x v="0"/>
    <n v="455.7"/>
    <n v="0.3"/>
    <n v="467"/>
    <x v="0"/>
    <n v="37"/>
    <n v="1.0247970155804258"/>
    <x v="0"/>
  </r>
  <r>
    <s v="ID_248128239198267278"/>
    <s v="248128"/>
    <s v="Kenya"/>
    <s v="239198"/>
    <x v="0"/>
    <x v="0"/>
    <n v="4518"/>
    <n v="4518"/>
    <x v="147"/>
    <d v="2022-08-25T00:00:00"/>
    <n v="7"/>
    <x v="0"/>
    <n v="0"/>
    <n v="0"/>
    <n v="0"/>
    <x v="0"/>
    <n v="0"/>
    <e v="#NUM!"/>
    <x v="0"/>
  </r>
  <r>
    <s v="ID_264406214914267278"/>
    <s v="264406"/>
    <s v="Kenya"/>
    <s v="214914"/>
    <x v="0"/>
    <x v="0"/>
    <n v="4479"/>
    <n v="4511"/>
    <x v="102"/>
    <d v="2022-07-20T00:00:00"/>
    <n v="7"/>
    <x v="0"/>
    <n v="1343.7"/>
    <n v="0.3"/>
    <n v="1353"/>
    <x v="0"/>
    <n v="32"/>
    <n v="1.0069211877651261"/>
    <x v="1"/>
  </r>
  <r>
    <s v="ID_266297246802267278"/>
    <s v="266297"/>
    <s v="Kenya"/>
    <s v="246802"/>
    <x v="0"/>
    <x v="0"/>
    <n v="1278"/>
    <n v="1278"/>
    <x v="17"/>
    <d v="2022-09-05T00:00:00"/>
    <n v="7"/>
    <x v="0"/>
    <n v="383.4"/>
    <n v="0.3"/>
    <n v="383"/>
    <x v="0"/>
    <n v="0"/>
    <n v="0.99895670318205532"/>
    <x v="0"/>
  </r>
  <r>
    <s v="ID_310219369957251804"/>
    <s v="310219"/>
    <s v="Kenya"/>
    <s v="369957"/>
    <x v="1"/>
    <x v="1"/>
    <n v="4860"/>
    <n v="5031"/>
    <x v="145"/>
    <d v="2024-09-06T00:00:00"/>
    <n v="7"/>
    <x v="0"/>
    <n v="972"/>
    <n v="0.2"/>
    <n v="1006"/>
    <x v="0"/>
    <n v="171"/>
    <n v="1.0349794238683128"/>
    <x v="0"/>
  </r>
  <r>
    <s v="ID_256911287740267278"/>
    <s v="256911"/>
    <s v="Kenya"/>
    <s v="287740"/>
    <x v="0"/>
    <x v="0"/>
    <n v="440"/>
    <n v="440"/>
    <x v="7"/>
    <d v="2022-11-01T00:00:00"/>
    <n v="7"/>
    <x v="0"/>
    <n v="132"/>
    <n v="0.3"/>
    <n v="132"/>
    <x v="0"/>
    <n v="0"/>
    <n v="1"/>
    <x v="3"/>
  </r>
  <r>
    <s v="ID_251961243493267278"/>
    <s v="251961"/>
    <s v="Kenya"/>
    <s v="243493"/>
    <x v="0"/>
    <x v="0"/>
    <n v="1390"/>
    <n v="1441"/>
    <x v="11"/>
    <d v="2022-08-31T00:00:00"/>
    <n v="7"/>
    <x v="0"/>
    <n v="0"/>
    <n v="0"/>
    <n v="0"/>
    <x v="0"/>
    <n v="51"/>
    <e v="#NUM!"/>
    <x v="0"/>
  </r>
  <r>
    <s v="ID_241475229521267278"/>
    <s v="241475"/>
    <s v="Kenya"/>
    <s v="229521"/>
    <x v="0"/>
    <x v="0"/>
    <n v="2720"/>
    <n v="2720"/>
    <x v="90"/>
    <d v="2022-08-08T00:00:00"/>
    <n v="7"/>
    <x v="0"/>
    <n v="816"/>
    <n v="0.3"/>
    <n v="816"/>
    <x v="0"/>
    <n v="0"/>
    <n v="1"/>
    <x v="0"/>
  </r>
  <r>
    <s v="ID_266801292435267278"/>
    <s v="266801"/>
    <s v="Kenya"/>
    <s v="292435"/>
    <x v="0"/>
    <x v="0"/>
    <n v="3498"/>
    <n v="3498"/>
    <x v="63"/>
    <d v="2022-11-09T00:00:00"/>
    <n v="7"/>
    <x v="0"/>
    <n v="1049.4000000000001"/>
    <n v="0.3"/>
    <n v="1049"/>
    <x v="0"/>
    <n v="0"/>
    <n v="0.99961882980750894"/>
    <x v="4"/>
  </r>
  <r>
    <s v="ID_238532361009267278"/>
    <s v="238532"/>
    <s v="Kenya"/>
    <s v="361009"/>
    <x v="0"/>
    <x v="3"/>
    <n v="15000"/>
    <n v="16050"/>
    <x v="262"/>
    <d v="2024-02-07T00:00:00"/>
    <n v="30"/>
    <x v="0"/>
    <n v="3750"/>
    <n v="0.25"/>
    <n v="4013"/>
    <x v="0"/>
    <n v="1050"/>
    <n v="1.0701333333333334"/>
    <x v="10"/>
  </r>
  <r>
    <s v="ID_256960278695267278"/>
    <s v="256960"/>
    <s v="Kenya"/>
    <s v="278695"/>
    <x v="0"/>
    <x v="0"/>
    <n v="71490"/>
    <n v="71490"/>
    <x v="107"/>
    <d v="2022-10-17T00:00:00"/>
    <n v="7"/>
    <x v="0"/>
    <n v="0"/>
    <n v="0"/>
    <n v="0"/>
    <x v="0"/>
    <n v="0"/>
    <e v="#NUM!"/>
    <x v="3"/>
  </r>
  <r>
    <s v="ID_248952246750267278"/>
    <s v="248952"/>
    <s v="Kenya"/>
    <s v="246750"/>
    <x v="0"/>
    <x v="0"/>
    <n v="2278"/>
    <n v="2309"/>
    <x v="17"/>
    <d v="2022-09-05T00:00:00"/>
    <n v="7"/>
    <x v="0"/>
    <n v="683.4"/>
    <n v="0.3"/>
    <n v="693"/>
    <x v="0"/>
    <n v="31"/>
    <n v="1.0140474100087797"/>
    <x v="0"/>
  </r>
  <r>
    <s v="ID_243233255617267278"/>
    <s v="243233"/>
    <s v="Kenya"/>
    <s v="255617"/>
    <x v="0"/>
    <x v="0"/>
    <n v="2385"/>
    <n v="2385"/>
    <x v="66"/>
    <d v="2022-09-16T00:00:00"/>
    <n v="7"/>
    <x v="0"/>
    <n v="0"/>
    <n v="0"/>
    <n v="0"/>
    <x v="0"/>
    <n v="0"/>
    <e v="#NUM!"/>
    <x v="2"/>
  </r>
  <r>
    <s v="ID_264365233668267278"/>
    <s v="264365"/>
    <s v="Kenya"/>
    <s v="233668"/>
    <x v="0"/>
    <x v="0"/>
    <n v="1600"/>
    <n v="1648"/>
    <x v="59"/>
    <d v="2022-08-15T00:00:00"/>
    <n v="7"/>
    <x v="0"/>
    <n v="480"/>
    <n v="0.3"/>
    <n v="494"/>
    <x v="0"/>
    <n v="48"/>
    <n v="1.0291666666666666"/>
    <x v="0"/>
  </r>
  <r>
    <s v="ID_247890262284267278"/>
    <s v="247890"/>
    <s v="Kenya"/>
    <s v="262284"/>
    <x v="0"/>
    <x v="0"/>
    <n v="2277"/>
    <n v="2293"/>
    <x v="56"/>
    <d v="2022-09-26T00:00:00"/>
    <n v="7"/>
    <x v="0"/>
    <n v="683.1"/>
    <n v="0.3"/>
    <n v="688"/>
    <x v="0"/>
    <n v="16"/>
    <n v="1.0071731810862246"/>
    <x v="2"/>
  </r>
  <r>
    <s v="ID_246417274152267278"/>
    <s v="246417"/>
    <s v="Kenya"/>
    <s v="274152"/>
    <x v="0"/>
    <x v="0"/>
    <n v="6158"/>
    <n v="6271"/>
    <x v="95"/>
    <d v="2022-10-11T00:00:00"/>
    <n v="7"/>
    <x v="0"/>
    <n v="0.38"/>
    <n v="6.1708346865865498E-5"/>
    <n v="0"/>
    <x v="0"/>
    <n v="113"/>
    <n v="0"/>
    <x v="3"/>
  </r>
  <r>
    <s v="ID_246925285691267278"/>
    <s v="246925"/>
    <s v="Kenya"/>
    <s v="285691"/>
    <x v="0"/>
    <x v="0"/>
    <n v="4228"/>
    <n v="4228"/>
    <x v="114"/>
    <d v="2022-10-28T00:00:00"/>
    <n v="7"/>
    <x v="0"/>
    <n v="1268.4000000000001"/>
    <n v="0.3"/>
    <n v="1268"/>
    <x v="0"/>
    <n v="0"/>
    <n v="0.99968464206874796"/>
    <x v="3"/>
  </r>
  <r>
    <s v="ID_266943252261267278"/>
    <s v="266943"/>
    <s v="Kenya"/>
    <s v="252261"/>
    <x v="0"/>
    <x v="0"/>
    <n v="9497"/>
    <n v="9670"/>
    <x v="89"/>
    <d v="2022-09-12T00:00:00"/>
    <n v="7"/>
    <x v="0"/>
    <n v="0"/>
    <n v="0"/>
    <n v="0"/>
    <x v="0"/>
    <n v="173"/>
    <e v="#NUM!"/>
    <x v="2"/>
  </r>
  <r>
    <s v="ID_260435254191267278"/>
    <s v="260435"/>
    <s v="Kenya"/>
    <s v="254191"/>
    <x v="0"/>
    <x v="0"/>
    <n v="3619"/>
    <n v="3645"/>
    <x v="28"/>
    <d v="2022-09-14T00:00:00"/>
    <n v="7"/>
    <x v="0"/>
    <n v="1085.7"/>
    <n v="0.3"/>
    <n v="1094"/>
    <x v="0"/>
    <n v="26"/>
    <n v="1.0076448374320714"/>
    <x v="2"/>
  </r>
  <r>
    <s v="ID_248375277083267278"/>
    <s v="248375"/>
    <s v="Kenya"/>
    <s v="277083"/>
    <x v="0"/>
    <x v="0"/>
    <n v="1300"/>
    <n v="1340"/>
    <x v="88"/>
    <d v="2022-10-14T00:00:00"/>
    <n v="7"/>
    <x v="0"/>
    <n v="390"/>
    <n v="0.3"/>
    <n v="402"/>
    <x v="0"/>
    <n v="40"/>
    <n v="1.0307692307692307"/>
    <x v="3"/>
  </r>
  <r>
    <s v="ID_308433367667267278"/>
    <s v="308433"/>
    <s v="Kenya"/>
    <s v="367667"/>
    <x v="0"/>
    <x v="1"/>
    <n v="2344"/>
    <n v="2427"/>
    <x v="335"/>
    <d v="2024-07-20T00:00:00"/>
    <n v="7"/>
    <x v="0"/>
    <n v="469"/>
    <n v="0.200085324232081"/>
    <n v="486"/>
    <x v="0"/>
    <n v="83"/>
    <n v="1.0362473347547974"/>
    <x v="1"/>
  </r>
  <r>
    <s v="ID_254597260403267278"/>
    <s v="254597"/>
    <s v="Kenya"/>
    <s v="260403"/>
    <x v="0"/>
    <x v="0"/>
    <n v="2260"/>
    <n v="2391"/>
    <x v="55"/>
    <d v="2022-09-23T00:00:00"/>
    <n v="7"/>
    <x v="0"/>
    <n v="10.02"/>
    <n v="4.4336283185840699E-3"/>
    <n v="11"/>
    <x v="0"/>
    <n v="131"/>
    <n v="1.097804391217565"/>
    <x v="2"/>
  </r>
  <r>
    <s v="ID_259749228334267278"/>
    <s v="259749"/>
    <s v="Kenya"/>
    <s v="228334"/>
    <x v="0"/>
    <x v="0"/>
    <n v="57280"/>
    <n v="57280"/>
    <x v="1"/>
    <d v="2022-08-06T00:00:00"/>
    <n v="7"/>
    <x v="0"/>
    <n v="17184"/>
    <n v="0.3"/>
    <n v="17184"/>
    <x v="0"/>
    <n v="0"/>
    <n v="1"/>
    <x v="1"/>
  </r>
  <r>
    <s v="ID_245998219079267278"/>
    <s v="245998"/>
    <s v="Kenya"/>
    <s v="219079"/>
    <x v="0"/>
    <x v="0"/>
    <n v="2949"/>
    <n v="2949"/>
    <x v="124"/>
    <d v="2022-07-25T00:00:00"/>
    <n v="7"/>
    <x v="0"/>
    <n v="884.7"/>
    <n v="0.3"/>
    <n v="885"/>
    <x v="0"/>
    <n v="0"/>
    <n v="1.0003390979993219"/>
    <x v="1"/>
  </r>
  <r>
    <s v="ID_267525374938251804"/>
    <s v="267525"/>
    <s v="Kenya"/>
    <s v="374938"/>
    <x v="1"/>
    <x v="1"/>
    <n v="31900"/>
    <n v="33017"/>
    <x v="197"/>
    <d v="2024-11-16T00:00:00"/>
    <n v="7"/>
    <x v="0"/>
    <n v="3190"/>
    <n v="0.1"/>
    <n v="3302"/>
    <x v="0"/>
    <n v="1117"/>
    <n v="1.0351097178683386"/>
    <x v="4"/>
  </r>
  <r>
    <s v="ID_256955282333267278"/>
    <s v="256955"/>
    <s v="Kenya"/>
    <s v="282333"/>
    <x v="0"/>
    <x v="0"/>
    <n v="1490"/>
    <n v="1490"/>
    <x v="125"/>
    <d v="2022-10-22T00:00:00"/>
    <n v="7"/>
    <x v="0"/>
    <n v="0"/>
    <n v="0"/>
    <n v="0"/>
    <x v="0"/>
    <n v="0"/>
    <e v="#NUM!"/>
    <x v="3"/>
  </r>
  <r>
    <s v="ID_264122267625267278"/>
    <s v="264122"/>
    <s v="Kenya"/>
    <s v="267625"/>
    <x v="0"/>
    <x v="0"/>
    <n v="4460"/>
    <n v="4460"/>
    <x v="85"/>
    <d v="2022-10-03T00:00:00"/>
    <n v="7"/>
    <x v="0"/>
    <n v="1338"/>
    <n v="0.3"/>
    <n v="1338"/>
    <x v="0"/>
    <n v="0"/>
    <n v="1"/>
    <x v="2"/>
  </r>
  <r>
    <s v="ID_260585243209267278"/>
    <s v="260585"/>
    <s v="Kenya"/>
    <s v="243209"/>
    <x v="0"/>
    <x v="0"/>
    <n v="1960"/>
    <n v="2032"/>
    <x v="11"/>
    <d v="2022-08-31T00:00:00"/>
    <n v="7"/>
    <x v="0"/>
    <n v="588"/>
    <n v="0.3"/>
    <n v="610"/>
    <x v="0"/>
    <n v="72"/>
    <n v="1.0374149659863945"/>
    <x v="0"/>
  </r>
  <r>
    <s v="ID_252688223698267278"/>
    <s v="252688"/>
    <s v="Kenya"/>
    <s v="223698"/>
    <x v="0"/>
    <x v="0"/>
    <n v="6068"/>
    <n v="6179"/>
    <x v="42"/>
    <d v="2022-08-01T00:00:00"/>
    <n v="7"/>
    <x v="0"/>
    <n v="1820.4"/>
    <n v="0.3"/>
    <n v="1854"/>
    <x v="0"/>
    <n v="111"/>
    <n v="1.0184574818721159"/>
    <x v="1"/>
  </r>
  <r>
    <s v="ID_246888274776267278"/>
    <s v="246888"/>
    <s v="Kenya"/>
    <s v="274776"/>
    <x v="0"/>
    <x v="0"/>
    <n v="379"/>
    <n v="379"/>
    <x v="75"/>
    <d v="2022-10-12T00:00:00"/>
    <n v="7"/>
    <x v="0"/>
    <n v="113.7"/>
    <n v="0.3"/>
    <n v="114"/>
    <x v="0"/>
    <n v="0"/>
    <n v="1.0026385224274406"/>
    <x v="3"/>
  </r>
  <r>
    <s v="ID_257969288695267278"/>
    <s v="257969"/>
    <s v="Kenya"/>
    <s v="288695"/>
    <x v="0"/>
    <x v="0"/>
    <n v="799"/>
    <n v="799"/>
    <x v="110"/>
    <d v="2022-11-02T00:00:00"/>
    <n v="7"/>
    <x v="0"/>
    <n v="239.7"/>
    <n v="0.3"/>
    <n v="249"/>
    <x v="0"/>
    <n v="0"/>
    <n v="1.0387984981226535"/>
    <x v="3"/>
  </r>
  <r>
    <s v="ID_127706292385267278"/>
    <s v="127706"/>
    <s v="Kenya"/>
    <s v="292385"/>
    <x v="0"/>
    <x v="0"/>
    <n v="1500"/>
    <n v="1500"/>
    <x v="63"/>
    <d v="2022-11-09T00:00:00"/>
    <n v="7"/>
    <x v="0"/>
    <n v="450"/>
    <n v="0.3"/>
    <n v="450"/>
    <x v="0"/>
    <n v="0"/>
    <n v="1"/>
    <x v="4"/>
  </r>
  <r>
    <s v="ID_250279249120267278"/>
    <s v="250279"/>
    <s v="Kenya"/>
    <s v="249120"/>
    <x v="0"/>
    <x v="0"/>
    <n v="2199"/>
    <n v="2215"/>
    <x v="129"/>
    <d v="2022-09-08T00:00:00"/>
    <n v="7"/>
    <x v="0"/>
    <n v="659.7"/>
    <n v="0.3"/>
    <n v="665"/>
    <x v="0"/>
    <n v="16"/>
    <n v="1.008033954827952"/>
    <x v="2"/>
  </r>
  <r>
    <s v="ID_261446293474267278"/>
    <s v="261446"/>
    <s v="Kenya"/>
    <s v="293474"/>
    <x v="0"/>
    <x v="0"/>
    <n v="13160"/>
    <n v="13480"/>
    <x v="45"/>
    <d v="2022-11-11T00:00:00"/>
    <n v="7"/>
    <x v="0"/>
    <n v="3948"/>
    <n v="0.3"/>
    <n v="4044"/>
    <x v="0"/>
    <n v="320"/>
    <n v="1.0243161094224924"/>
    <x v="4"/>
  </r>
  <r>
    <s v="ID_242351222827267278"/>
    <s v="242351"/>
    <s v="Kenya"/>
    <s v="222827"/>
    <x v="0"/>
    <x v="0"/>
    <n v="10258"/>
    <n v="10258"/>
    <x v="47"/>
    <d v="2022-07-30T00:00:00"/>
    <n v="7"/>
    <x v="0"/>
    <n v="3077.4"/>
    <n v="0.3"/>
    <n v="3077"/>
    <x v="0"/>
    <n v="0"/>
    <n v="0.9998700201468772"/>
    <x v="1"/>
  </r>
  <r>
    <s v="ID_243981242740267278"/>
    <s v="243981"/>
    <s v="Kenya"/>
    <s v="242740"/>
    <x v="0"/>
    <x v="0"/>
    <n v="2420"/>
    <n v="2428"/>
    <x v="21"/>
    <d v="2022-08-30T00:00:00"/>
    <n v="7"/>
    <x v="0"/>
    <n v="726"/>
    <n v="0.3"/>
    <n v="728"/>
    <x v="0"/>
    <n v="8"/>
    <n v="1.002754820936639"/>
    <x v="0"/>
  </r>
  <r>
    <s v="ID_241986240232267278"/>
    <s v="241986"/>
    <s v="Kenya"/>
    <s v="240232"/>
    <x v="0"/>
    <x v="0"/>
    <n v="3094"/>
    <n v="3094"/>
    <x v="122"/>
    <d v="2022-08-26T00:00:00"/>
    <n v="7"/>
    <x v="0"/>
    <n v="928.2"/>
    <n v="0.3"/>
    <n v="928"/>
    <x v="0"/>
    <n v="0"/>
    <n v="0.9997845291962939"/>
    <x v="0"/>
  </r>
  <r>
    <s v="ID_257746141153245684"/>
    <s v="257746"/>
    <s v="Kenya"/>
    <s v="141153"/>
    <x v="2"/>
    <x v="5"/>
    <n v="5000"/>
    <n v="5571"/>
    <x v="614"/>
    <d v="2022-05-11T00:00:00"/>
    <n v="30"/>
    <x v="0"/>
    <n v="5000"/>
    <n v="1"/>
    <n v="5571"/>
    <x v="1"/>
    <n v="571"/>
    <n v="1.1142000000000001"/>
    <x v="7"/>
  </r>
  <r>
    <s v="ID_186117299117267278"/>
    <s v="186117"/>
    <s v="Kenya"/>
    <s v="299117"/>
    <x v="0"/>
    <x v="0"/>
    <n v="2769"/>
    <n v="2789"/>
    <x v="151"/>
    <d v="2022-11-22T00:00:00"/>
    <n v="7"/>
    <x v="0"/>
    <n v="830.7"/>
    <n v="0.3"/>
    <n v="837"/>
    <x v="0"/>
    <n v="20"/>
    <n v="1.0075839653304441"/>
    <x v="4"/>
  </r>
  <r>
    <s v="ID_263378269849267278"/>
    <s v="263378"/>
    <s v="Kenya"/>
    <s v="269849"/>
    <x v="0"/>
    <x v="0"/>
    <n v="1137"/>
    <n v="1143"/>
    <x v="19"/>
    <d v="2022-10-05T00:00:00"/>
    <n v="7"/>
    <x v="0"/>
    <n v="0.77"/>
    <n v="6.7722075637642902E-4"/>
    <n v="1"/>
    <x v="0"/>
    <n v="6"/>
    <n v="1.2987012987012987"/>
    <x v="2"/>
  </r>
  <r>
    <s v="ID_247624279551267278"/>
    <s v="247624"/>
    <s v="Kenya"/>
    <s v="279551"/>
    <x v="0"/>
    <x v="0"/>
    <n v="2000"/>
    <n v="3063"/>
    <x v="8"/>
    <d v="2022-10-18T00:00:00"/>
    <n v="7"/>
    <x v="0"/>
    <n v="0"/>
    <n v="0"/>
    <n v="0"/>
    <x v="0"/>
    <n v="1063"/>
    <e v="#NUM!"/>
    <x v="3"/>
  </r>
  <r>
    <s v="ID_243332217167267278"/>
    <s v="243332"/>
    <s v="Kenya"/>
    <s v="217167"/>
    <x v="0"/>
    <x v="0"/>
    <n v="13527"/>
    <n v="13587"/>
    <x v="61"/>
    <d v="2022-07-23T00:00:00"/>
    <n v="7"/>
    <x v="0"/>
    <n v="4058.1"/>
    <n v="0.3"/>
    <n v="4076"/>
    <x v="0"/>
    <n v="60"/>
    <n v="1.0044109312239717"/>
    <x v="1"/>
  </r>
  <r>
    <s v="ID_268407280118267278"/>
    <s v="268407"/>
    <s v="Kenya"/>
    <s v="280118"/>
    <x v="0"/>
    <x v="0"/>
    <n v="6037"/>
    <n v="6185"/>
    <x v="83"/>
    <d v="2022-10-19T00:00:00"/>
    <n v="7"/>
    <x v="0"/>
    <n v="0"/>
    <n v="0"/>
    <n v="0"/>
    <x v="0"/>
    <n v="148"/>
    <e v="#NUM!"/>
    <x v="3"/>
  </r>
  <r>
    <s v="ID_255510234466267278"/>
    <s v="255510"/>
    <s v="Kenya"/>
    <s v="234466"/>
    <x v="0"/>
    <x v="0"/>
    <n v="11533"/>
    <n v="11815"/>
    <x v="78"/>
    <d v="2022-08-17T00:00:00"/>
    <n v="7"/>
    <x v="0"/>
    <n v="3459.9"/>
    <n v="0.3"/>
    <n v="3545"/>
    <x v="0"/>
    <n v="282"/>
    <n v="1.024596086592098"/>
    <x v="0"/>
  </r>
  <r>
    <s v="ID_257668244257267278"/>
    <s v="257668"/>
    <s v="Kenya"/>
    <s v="244257"/>
    <x v="0"/>
    <x v="0"/>
    <n v="11989"/>
    <n v="12000"/>
    <x v="65"/>
    <d v="2022-09-01T00:00:00"/>
    <n v="7"/>
    <x v="0"/>
    <n v="1007.77"/>
    <n v="8.4057886395862799E-2"/>
    <n v="1009"/>
    <x v="0"/>
    <n v="11"/>
    <n v="1.0012205165861259"/>
    <x v="0"/>
  </r>
  <r>
    <s v="ID_247433216795267278"/>
    <s v="247433"/>
    <s v="Kenya"/>
    <s v="216795"/>
    <x v="0"/>
    <x v="0"/>
    <n v="34143"/>
    <n v="34143"/>
    <x v="37"/>
    <d v="2022-07-22T00:00:00"/>
    <n v="7"/>
    <x v="0"/>
    <n v="10242.9"/>
    <n v="0.3"/>
    <n v="10243"/>
    <x v="0"/>
    <n v="0"/>
    <n v="1.0000097628601274"/>
    <x v="1"/>
  </r>
  <r>
    <s v="ID_261773238432267278"/>
    <s v="261773"/>
    <s v="Kenya"/>
    <s v="238432"/>
    <x v="0"/>
    <x v="0"/>
    <n v="2799"/>
    <n v="2799"/>
    <x v="50"/>
    <d v="2022-08-24T00:00:00"/>
    <n v="7"/>
    <x v="0"/>
    <n v="839.7"/>
    <n v="0.3"/>
    <n v="840"/>
    <x v="0"/>
    <n v="0"/>
    <n v="1.0003572704537333"/>
    <x v="0"/>
  </r>
  <r>
    <s v="ID_263718262182267278"/>
    <s v="263718"/>
    <s v="Kenya"/>
    <s v="262182"/>
    <x v="0"/>
    <x v="0"/>
    <n v="3258"/>
    <n v="3376"/>
    <x v="56"/>
    <d v="2022-09-26T00:00:00"/>
    <n v="7"/>
    <x v="0"/>
    <n v="977.4"/>
    <n v="0.3"/>
    <n v="1013"/>
    <x v="0"/>
    <n v="118"/>
    <n v="1.0364231634949868"/>
    <x v="2"/>
  </r>
  <r>
    <s v="ID_262558303530267278"/>
    <s v="262558"/>
    <s v="Kenya"/>
    <s v="303530"/>
    <x v="0"/>
    <x v="0"/>
    <n v="2929"/>
    <n v="2929"/>
    <x v="29"/>
    <d v="2022-12-01T00:00:00"/>
    <n v="7"/>
    <x v="0"/>
    <n v="878.7"/>
    <n v="0.3"/>
    <n v="879"/>
    <x v="0"/>
    <n v="0"/>
    <n v="1.0003414134516899"/>
    <x v="4"/>
  </r>
  <r>
    <s v="ID_263665277163267278"/>
    <s v="263665"/>
    <s v="Kenya"/>
    <s v="277163"/>
    <x v="0"/>
    <x v="0"/>
    <n v="10106"/>
    <n v="10106"/>
    <x v="88"/>
    <d v="2022-10-14T00:00:00"/>
    <n v="7"/>
    <x v="0"/>
    <n v="3031.8"/>
    <n v="0.3"/>
    <n v="3032"/>
    <x v="0"/>
    <n v="0"/>
    <n v="1.0000659674120984"/>
    <x v="3"/>
  </r>
  <r>
    <s v="ID_251199277069267278"/>
    <s v="251199"/>
    <s v="Kenya"/>
    <s v="277069"/>
    <x v="0"/>
    <x v="0"/>
    <n v="1178"/>
    <n v="1842"/>
    <x v="88"/>
    <d v="2022-10-14T00:00:00"/>
    <n v="7"/>
    <x v="0"/>
    <n v="353.4"/>
    <n v="0.3"/>
    <n v="553"/>
    <x v="1"/>
    <n v="664"/>
    <n v="1.5647990945104697"/>
    <x v="3"/>
  </r>
  <r>
    <s v="ID_250235254063267278"/>
    <s v="250235"/>
    <s v="Kenya"/>
    <s v="254063"/>
    <x v="0"/>
    <x v="0"/>
    <n v="3355"/>
    <n v="3355"/>
    <x v="28"/>
    <d v="2022-09-14T00:00:00"/>
    <n v="7"/>
    <x v="0"/>
    <n v="0"/>
    <n v="0"/>
    <n v="0"/>
    <x v="0"/>
    <n v="0"/>
    <e v="#NUM!"/>
    <x v="2"/>
  </r>
  <r>
    <s v="ID_262542247804267278"/>
    <s v="262542"/>
    <s v="Kenya"/>
    <s v="247804"/>
    <x v="0"/>
    <x v="0"/>
    <n v="5238"/>
    <n v="5270"/>
    <x v="0"/>
    <d v="2022-09-06T00:00:00"/>
    <n v="7"/>
    <x v="0"/>
    <n v="6.63"/>
    <n v="1.26575028636884E-3"/>
    <n v="7"/>
    <x v="0"/>
    <n v="32"/>
    <n v="1.0558069381598794"/>
    <x v="0"/>
  </r>
  <r>
    <s v="ID_252206270123267278"/>
    <s v="252206"/>
    <s v="Kenya"/>
    <s v="270123"/>
    <x v="0"/>
    <x v="0"/>
    <n v="2000"/>
    <n v="2074"/>
    <x v="30"/>
    <d v="2022-10-06T00:00:00"/>
    <n v="7"/>
    <x v="0"/>
    <n v="600"/>
    <n v="0.3"/>
    <n v="622"/>
    <x v="0"/>
    <n v="74"/>
    <n v="1.0366666666666666"/>
    <x v="2"/>
  </r>
  <r>
    <s v="ID_244110240486267278"/>
    <s v="244110"/>
    <s v="Kenya"/>
    <s v="240486"/>
    <x v="0"/>
    <x v="0"/>
    <n v="10578"/>
    <n v="10771"/>
    <x v="86"/>
    <d v="2022-08-27T00:00:00"/>
    <n v="7"/>
    <x v="0"/>
    <n v="3173.4"/>
    <n v="0.3"/>
    <n v="3231"/>
    <x v="0"/>
    <n v="193"/>
    <n v="1.0181508791832103"/>
    <x v="0"/>
  </r>
  <r>
    <s v="ID_265056228822267278"/>
    <s v="265056"/>
    <s v="Kenya"/>
    <s v="228822"/>
    <x v="0"/>
    <x v="0"/>
    <n v="9998"/>
    <n v="10024"/>
    <x v="1"/>
    <d v="2022-08-06T00:00:00"/>
    <n v="7"/>
    <x v="0"/>
    <n v="2999.4"/>
    <n v="0.3"/>
    <n v="3007"/>
    <x v="0"/>
    <n v="26"/>
    <n v="1.0025338401013535"/>
    <x v="1"/>
  </r>
  <r>
    <s v="ID_293863360545251804"/>
    <s v="293863"/>
    <s v="Kenya"/>
    <s v="360545"/>
    <x v="1"/>
    <x v="3"/>
    <n v="2000000"/>
    <n v="2046000"/>
    <x v="358"/>
    <d v="2023-12-10T00:00:00"/>
    <n v="30"/>
    <x v="0"/>
    <n v="4000"/>
    <n v="2E-3"/>
    <n v="4092"/>
    <x v="0"/>
    <n v="46000"/>
    <n v="1.0229999999999999"/>
    <x v="4"/>
  </r>
  <r>
    <s v="ID_253758300872267278"/>
    <s v="253758"/>
    <s v="Kenya"/>
    <s v="300872"/>
    <x v="0"/>
    <x v="0"/>
    <n v="745"/>
    <n v="757"/>
    <x v="127"/>
    <d v="2022-11-25T00:00:00"/>
    <n v="7"/>
    <x v="0"/>
    <n v="223.5"/>
    <n v="0.3"/>
    <n v="227"/>
    <x v="0"/>
    <n v="12"/>
    <n v="1.0156599552572707"/>
    <x v="4"/>
  </r>
  <r>
    <s v="ID_259440252576267278"/>
    <s v="259440"/>
    <s v="Kenya"/>
    <s v="252576"/>
    <x v="0"/>
    <x v="0"/>
    <n v="1000"/>
    <n v="1000"/>
    <x v="89"/>
    <d v="2022-09-12T00:00:00"/>
    <n v="7"/>
    <x v="0"/>
    <n v="300"/>
    <n v="0.3"/>
    <n v="300"/>
    <x v="0"/>
    <n v="0"/>
    <n v="1"/>
    <x v="2"/>
  </r>
  <r>
    <s v="ID_240534273056267278"/>
    <s v="240534"/>
    <s v="Kenya"/>
    <s v="273056"/>
    <x v="0"/>
    <x v="0"/>
    <n v="2199"/>
    <n v="2279"/>
    <x v="13"/>
    <d v="2022-10-10T00:00:00"/>
    <n v="7"/>
    <x v="0"/>
    <n v="659.7"/>
    <n v="0.3"/>
    <n v="684"/>
    <x v="0"/>
    <n v="80"/>
    <n v="1.0368349249658935"/>
    <x v="3"/>
  </r>
  <r>
    <s v="ID_273712357611267277"/>
    <s v="273712"/>
    <s v="Kenya"/>
    <s v="357611"/>
    <x v="3"/>
    <x v="10"/>
    <n v="190000"/>
    <n v="211014"/>
    <x v="266"/>
    <d v="2023-11-15T00:00:00"/>
    <n v="92"/>
    <x v="0"/>
    <n v="90250"/>
    <n v="0.47499999999999998"/>
    <n v="100232"/>
    <x v="1"/>
    <n v="21014"/>
    <n v="1.1106038781163434"/>
    <x v="0"/>
  </r>
  <r>
    <s v="ID_308549368737267278"/>
    <s v="308549"/>
    <s v="Kenya"/>
    <s v="368737"/>
    <x v="0"/>
    <x v="1"/>
    <n v="8000"/>
    <n v="8280"/>
    <x v="205"/>
    <d v="2024-08-17T00:00:00"/>
    <n v="7"/>
    <x v="0"/>
    <n v="1600"/>
    <n v="0.2"/>
    <n v="1656"/>
    <x v="0"/>
    <n v="280"/>
    <n v="1.0349999999999999"/>
    <x v="0"/>
  </r>
  <r>
    <s v="ID_245895260257267278"/>
    <s v="245895"/>
    <s v="Kenya"/>
    <s v="260257"/>
    <x v="0"/>
    <x v="0"/>
    <n v="9267"/>
    <n v="9323"/>
    <x v="55"/>
    <d v="2022-09-23T00:00:00"/>
    <n v="7"/>
    <x v="0"/>
    <n v="2780.1"/>
    <n v="0.3"/>
    <n v="2797"/>
    <x v="0"/>
    <n v="56"/>
    <n v="1.0060789180245315"/>
    <x v="2"/>
  </r>
  <r>
    <s v="ID_265314295549267278"/>
    <s v="265314"/>
    <s v="Kenya"/>
    <s v="295549"/>
    <x v="0"/>
    <x v="0"/>
    <n v="2350"/>
    <n v="2384"/>
    <x v="135"/>
    <d v="2022-11-15T00:00:00"/>
    <n v="7"/>
    <x v="0"/>
    <n v="705"/>
    <n v="0.3"/>
    <n v="715"/>
    <x v="0"/>
    <n v="34"/>
    <n v="1.0141843971631206"/>
    <x v="4"/>
  </r>
  <r>
    <s v="ID_250525253590267278"/>
    <s v="250525"/>
    <s v="Kenya"/>
    <s v="253590"/>
    <x v="0"/>
    <x v="0"/>
    <n v="11018"/>
    <n v="11283"/>
    <x v="28"/>
    <d v="2022-09-14T00:00:00"/>
    <n v="7"/>
    <x v="0"/>
    <n v="3305.4"/>
    <n v="0.3"/>
    <n v="3385"/>
    <x v="0"/>
    <n v="265"/>
    <n v="1.0240818055303442"/>
    <x v="2"/>
  </r>
  <r>
    <s v="ID_246730244890267278"/>
    <s v="246730"/>
    <s v="Kenya"/>
    <s v="244890"/>
    <x v="0"/>
    <x v="0"/>
    <n v="15463"/>
    <n v="15463"/>
    <x v="116"/>
    <d v="2022-09-02T00:00:00"/>
    <n v="7"/>
    <x v="0"/>
    <n v="1704.91"/>
    <n v="0.110257388605057"/>
    <n v="1705"/>
    <x v="0"/>
    <n v="0"/>
    <n v="1.0000527887102544"/>
    <x v="0"/>
  </r>
  <r>
    <s v="ID_243197281791267278"/>
    <s v="243197"/>
    <s v="Kenya"/>
    <s v="281791"/>
    <x v="0"/>
    <x v="0"/>
    <n v="6188"/>
    <n v="6262"/>
    <x v="27"/>
    <d v="2022-10-21T00:00:00"/>
    <n v="7"/>
    <x v="0"/>
    <n v="0"/>
    <n v="0"/>
    <n v="0"/>
    <x v="0"/>
    <n v="74"/>
    <e v="#NUM!"/>
    <x v="3"/>
  </r>
  <r>
    <s v="ID_253737272235267278"/>
    <s v="253737"/>
    <s v="Kenya"/>
    <s v="272235"/>
    <x v="0"/>
    <x v="0"/>
    <n v="4299"/>
    <n v="4299"/>
    <x v="43"/>
    <d v="2022-10-08T00:00:00"/>
    <n v="7"/>
    <x v="0"/>
    <n v="0"/>
    <n v="0"/>
    <n v="0"/>
    <x v="0"/>
    <n v="0"/>
    <e v="#NUM!"/>
    <x v="3"/>
  </r>
  <r>
    <s v="ID_257026234122267278"/>
    <s v="257026"/>
    <s v="Kenya"/>
    <s v="234122"/>
    <x v="0"/>
    <x v="0"/>
    <n v="14696"/>
    <n v="14696"/>
    <x v="78"/>
    <d v="2022-08-17T00:00:00"/>
    <n v="7"/>
    <x v="0"/>
    <n v="4408.8"/>
    <n v="0.3"/>
    <n v="4409"/>
    <x v="0"/>
    <n v="0"/>
    <n v="1.0000453638178188"/>
    <x v="0"/>
  </r>
  <r>
    <s v="ID_159060235621267278"/>
    <s v="159060"/>
    <s v="Kenya"/>
    <s v="235621"/>
    <x v="0"/>
    <x v="0"/>
    <n v="1170"/>
    <n v="1188"/>
    <x v="134"/>
    <d v="2022-08-19T00:00:00"/>
    <n v="7"/>
    <x v="0"/>
    <n v="351"/>
    <n v="0.3"/>
    <n v="356"/>
    <x v="0"/>
    <n v="18"/>
    <n v="1.0142450142450143"/>
    <x v="0"/>
  </r>
  <r>
    <s v="ID_246839235726267278"/>
    <s v="246839"/>
    <s v="Kenya"/>
    <s v="235726"/>
    <x v="0"/>
    <x v="0"/>
    <n v="9198"/>
    <n v="9198"/>
    <x v="134"/>
    <d v="2022-08-19T00:00:00"/>
    <n v="7"/>
    <x v="0"/>
    <n v="2222.6999999999998"/>
    <n v="0.24165035877364599"/>
    <n v="2223"/>
    <x v="0"/>
    <n v="0"/>
    <n v="1.000134970981239"/>
    <x v="0"/>
  </r>
  <r>
    <s v="ID_259390287633267278"/>
    <s v="259390"/>
    <s v="Kenya"/>
    <s v="287633"/>
    <x v="0"/>
    <x v="0"/>
    <n v="3000"/>
    <n v="3000"/>
    <x v="20"/>
    <d v="2022-10-31T00:00:00"/>
    <n v="7"/>
    <x v="0"/>
    <n v="900"/>
    <n v="0.3"/>
    <n v="900"/>
    <x v="0"/>
    <n v="0"/>
    <n v="1"/>
    <x v="3"/>
  </r>
  <r>
    <s v="ID_253927297132267278"/>
    <s v="253927"/>
    <s v="Kenya"/>
    <s v="297132"/>
    <x v="0"/>
    <x v="0"/>
    <n v="10906"/>
    <n v="10906"/>
    <x v="64"/>
    <d v="2022-11-18T00:00:00"/>
    <n v="7"/>
    <x v="0"/>
    <n v="3271.8"/>
    <n v="0.3"/>
    <n v="3272"/>
    <x v="0"/>
    <n v="0"/>
    <n v="1.0000611284308332"/>
    <x v="4"/>
  </r>
  <r>
    <s v="ID_273344357492251804"/>
    <s v="273344"/>
    <s v="Kenya"/>
    <s v="357492"/>
    <x v="1"/>
    <x v="7"/>
    <n v="22492"/>
    <n v="22829"/>
    <x v="244"/>
    <d v="2023-09-15T00:00:00"/>
    <n v="45"/>
    <x v="0"/>
    <n v="187"/>
    <n v="8.3140672239018307E-3"/>
    <n v="190"/>
    <x v="0"/>
    <n v="337"/>
    <n v="1.0160427807486632"/>
    <x v="0"/>
  </r>
  <r>
    <s v="ID_254494229353267278"/>
    <s v="254494"/>
    <s v="Kenya"/>
    <s v="229353"/>
    <x v="0"/>
    <x v="0"/>
    <n v="320"/>
    <n v="335"/>
    <x v="90"/>
    <d v="2022-08-08T00:00:00"/>
    <n v="7"/>
    <x v="0"/>
    <n v="96"/>
    <n v="0.3"/>
    <n v="101"/>
    <x v="0"/>
    <n v="15"/>
    <n v="1.0520833333333333"/>
    <x v="0"/>
  </r>
  <r>
    <s v="ID_260317266398267278"/>
    <s v="260317"/>
    <s v="Kenya"/>
    <s v="266398"/>
    <x v="0"/>
    <x v="0"/>
    <n v="3049"/>
    <n v="3159"/>
    <x v="108"/>
    <d v="2022-10-01T00:00:00"/>
    <n v="7"/>
    <x v="0"/>
    <n v="914.7"/>
    <n v="0.3"/>
    <n v="948"/>
    <x v="0"/>
    <n v="110"/>
    <n v="1.0364053788127254"/>
    <x v="2"/>
  </r>
  <r>
    <s v="ID_264080289476267278"/>
    <s v="264080"/>
    <s v="Kenya"/>
    <s v="289476"/>
    <x v="0"/>
    <x v="0"/>
    <n v="6000"/>
    <n v="6000"/>
    <x v="40"/>
    <d v="2022-11-03T00:00:00"/>
    <n v="7"/>
    <x v="0"/>
    <n v="1800"/>
    <n v="0.3"/>
    <n v="1800"/>
    <x v="0"/>
    <n v="0"/>
    <n v="1"/>
    <x v="3"/>
  </r>
  <r>
    <s v="ID_244340368247251804"/>
    <s v="244340"/>
    <s v="Kenya"/>
    <s v="368247"/>
    <x v="1"/>
    <x v="1"/>
    <n v="103978"/>
    <n v="107618"/>
    <x v="336"/>
    <d v="2024-08-05T00:00:00"/>
    <n v="7"/>
    <x v="0"/>
    <n v="20795"/>
    <n v="0.199994229548558"/>
    <n v="21523"/>
    <x v="0"/>
    <n v="3640"/>
    <n v="1.0350084154844914"/>
    <x v="1"/>
  </r>
  <r>
    <s v="ID_251513290596267278"/>
    <s v="251513"/>
    <s v="Kenya"/>
    <s v="290596"/>
    <x v="0"/>
    <x v="0"/>
    <n v="7599"/>
    <n v="7645"/>
    <x v="31"/>
    <d v="2022-11-05T00:00:00"/>
    <n v="7"/>
    <x v="0"/>
    <n v="0"/>
    <n v="0"/>
    <n v="0"/>
    <x v="0"/>
    <n v="46"/>
    <e v="#NUM!"/>
    <x v="3"/>
  </r>
  <r>
    <s v="ID_251200264703267278"/>
    <s v="251200"/>
    <s v="Kenya"/>
    <s v="264703"/>
    <x v="0"/>
    <x v="0"/>
    <n v="10828"/>
    <n v="10828"/>
    <x v="111"/>
    <d v="2022-09-28T00:00:00"/>
    <n v="7"/>
    <x v="0"/>
    <n v="3248.4"/>
    <n v="0.3"/>
    <n v="3248"/>
    <x v="0"/>
    <n v="0"/>
    <n v="0.99987686245536256"/>
    <x v="2"/>
  </r>
  <r>
    <s v="ID_256503245104267278"/>
    <s v="256503"/>
    <s v="Kenya"/>
    <s v="245104"/>
    <x v="0"/>
    <x v="0"/>
    <n v="955"/>
    <n v="969"/>
    <x v="116"/>
    <d v="2022-09-02T00:00:00"/>
    <n v="7"/>
    <x v="0"/>
    <n v="27.85"/>
    <n v="2.91623036649214E-2"/>
    <n v="28"/>
    <x v="0"/>
    <n v="14"/>
    <n v="1.0053859964093357"/>
    <x v="0"/>
  </r>
  <r>
    <s v="ID_249903265352267278"/>
    <s v="249903"/>
    <s v="Kenya"/>
    <s v="265352"/>
    <x v="0"/>
    <x v="0"/>
    <n v="1695"/>
    <n v="1708"/>
    <x v="14"/>
    <d v="2022-09-29T00:00:00"/>
    <n v="7"/>
    <x v="0"/>
    <n v="0"/>
    <n v="0"/>
    <n v="0"/>
    <x v="0"/>
    <n v="13"/>
    <e v="#NUM!"/>
    <x v="2"/>
  </r>
  <r>
    <s v="ID_254944226248267278"/>
    <s v="254944"/>
    <s v="Kenya"/>
    <s v="226248"/>
    <x v="0"/>
    <x v="0"/>
    <n v="49003"/>
    <n v="49003"/>
    <x v="148"/>
    <d v="2022-08-03T00:00:00"/>
    <n v="7"/>
    <x v="0"/>
    <n v="14700.9"/>
    <n v="0.3"/>
    <n v="14701"/>
    <x v="0"/>
    <n v="0"/>
    <n v="1.0000068023046209"/>
    <x v="1"/>
  </r>
  <r>
    <s v="ID_240678241476267278"/>
    <s v="240678"/>
    <s v="Kenya"/>
    <s v="241476"/>
    <x v="0"/>
    <x v="0"/>
    <n v="110644"/>
    <n v="110644"/>
    <x v="96"/>
    <d v="2022-08-29T00:00:00"/>
    <n v="7"/>
    <x v="0"/>
    <n v="33193.199999999997"/>
    <n v="0.3"/>
    <n v="33193"/>
    <x v="0"/>
    <n v="0"/>
    <n v="0.99999397466951068"/>
    <x v="0"/>
  </r>
  <r>
    <s v="ID_245036216380267278"/>
    <s v="245036"/>
    <s v="Kenya"/>
    <s v="216380"/>
    <x v="0"/>
    <x v="0"/>
    <n v="3500"/>
    <n v="3500"/>
    <x v="37"/>
    <d v="2022-07-22T00:00:00"/>
    <n v="7"/>
    <x v="0"/>
    <n v="1050"/>
    <n v="0.3"/>
    <n v="1050"/>
    <x v="0"/>
    <n v="0"/>
    <n v="1"/>
    <x v="1"/>
  </r>
  <r>
    <s v="ID_262362234007267278"/>
    <s v="262362"/>
    <s v="Kenya"/>
    <s v="234007"/>
    <x v="0"/>
    <x v="0"/>
    <n v="2675"/>
    <n v="2772"/>
    <x v="78"/>
    <d v="2022-08-17T00:00:00"/>
    <n v="7"/>
    <x v="0"/>
    <n v="802.5"/>
    <n v="0.3"/>
    <n v="832"/>
    <x v="0"/>
    <n v="97"/>
    <n v="1.036760124610592"/>
    <x v="0"/>
  </r>
  <r>
    <s v="ID_256518304612267278"/>
    <s v="256518"/>
    <s v="Kenya"/>
    <s v="304612"/>
    <x v="0"/>
    <x v="0"/>
    <n v="2498"/>
    <n v="2509"/>
    <x v="22"/>
    <d v="2022-12-03T00:00:00"/>
    <n v="7"/>
    <x v="0"/>
    <n v="0"/>
    <n v="0"/>
    <n v="0"/>
    <x v="0"/>
    <n v="11"/>
    <e v="#NUM!"/>
    <x v="4"/>
  </r>
  <r>
    <s v="ID_256433247714267278"/>
    <s v="256433"/>
    <s v="Kenya"/>
    <s v="247714"/>
    <x v="0"/>
    <x v="0"/>
    <n v="2600"/>
    <n v="2600"/>
    <x v="0"/>
    <d v="2022-09-06T00:00:00"/>
    <n v="7"/>
    <x v="0"/>
    <n v="780"/>
    <n v="0.3"/>
    <n v="780"/>
    <x v="0"/>
    <n v="0"/>
    <n v="1"/>
    <x v="0"/>
  </r>
  <r>
    <s v="ID_258904292826267278"/>
    <s v="258904"/>
    <s v="Kenya"/>
    <s v="292826"/>
    <x v="0"/>
    <x v="0"/>
    <n v="2199"/>
    <n v="2199"/>
    <x v="63"/>
    <d v="2022-11-09T00:00:00"/>
    <n v="7"/>
    <x v="0"/>
    <n v="659.7"/>
    <n v="0.3"/>
    <n v="660"/>
    <x v="0"/>
    <n v="0"/>
    <n v="1.0004547521600726"/>
    <x v="4"/>
  </r>
  <r>
    <s v="ID_260273215278267278"/>
    <s v="260273"/>
    <s v="Kenya"/>
    <s v="215278"/>
    <x v="0"/>
    <x v="0"/>
    <n v="2879"/>
    <n v="2879"/>
    <x v="76"/>
    <d v="2022-07-21T00:00:00"/>
    <n v="7"/>
    <x v="0"/>
    <n v="863.7"/>
    <n v="0.3"/>
    <n v="864"/>
    <x v="0"/>
    <n v="0"/>
    <n v="1.0003473428273706"/>
    <x v="1"/>
  </r>
  <r>
    <s v="ID_260723227294267278"/>
    <s v="260723"/>
    <s v="Kenya"/>
    <s v="227294"/>
    <x v="0"/>
    <x v="0"/>
    <n v="7798"/>
    <n v="8037"/>
    <x v="74"/>
    <d v="2022-08-05T00:00:00"/>
    <n v="7"/>
    <x v="0"/>
    <n v="2339.4"/>
    <n v="0.3"/>
    <n v="2411"/>
    <x v="0"/>
    <n v="239"/>
    <n v="1.0306061383260665"/>
    <x v="1"/>
  </r>
  <r>
    <s v="ID_240842290316267278"/>
    <s v="240842"/>
    <s v="Kenya"/>
    <s v="290316"/>
    <x v="0"/>
    <x v="0"/>
    <n v="8137"/>
    <n v="8137"/>
    <x v="31"/>
    <d v="2022-11-05T00:00:00"/>
    <n v="7"/>
    <x v="0"/>
    <n v="4.8"/>
    <n v="5.8989799680471899E-4"/>
    <n v="5"/>
    <x v="0"/>
    <n v="0"/>
    <n v="1.0416666666666667"/>
    <x v="3"/>
  </r>
  <r>
    <s v="ID_308578367341267278"/>
    <s v="308578"/>
    <s v="Kenya"/>
    <s v="367341"/>
    <x v="0"/>
    <x v="1"/>
    <n v="4754"/>
    <n v="4921"/>
    <x v="466"/>
    <d v="2024-07-10T00:00:00"/>
    <n v="7"/>
    <x v="1"/>
    <n v="951"/>
    <n v="0.20004206983592701"/>
    <n v="984"/>
    <x v="0"/>
    <n v="167"/>
    <n v="1.0347003154574133"/>
    <x v="1"/>
  </r>
  <r>
    <s v="ID_252655254010267278"/>
    <s v="252655"/>
    <s v="Kenya"/>
    <s v="254010"/>
    <x v="0"/>
    <x v="0"/>
    <n v="8857"/>
    <n v="8965"/>
    <x v="28"/>
    <d v="2022-09-14T00:00:00"/>
    <n v="7"/>
    <x v="0"/>
    <n v="0.3"/>
    <n v="3.3871514056678302E-5"/>
    <n v="0"/>
    <x v="0"/>
    <n v="108"/>
    <n v="0"/>
    <x v="2"/>
  </r>
  <r>
    <s v="ID_256361249813267278"/>
    <s v="256361"/>
    <s v="Kenya"/>
    <s v="249813"/>
    <x v="0"/>
    <x v="0"/>
    <n v="2250"/>
    <n v="2250"/>
    <x v="161"/>
    <d v="2022-09-09T00:00:00"/>
    <n v="7"/>
    <x v="0"/>
    <n v="675"/>
    <n v="0.3"/>
    <n v="675"/>
    <x v="0"/>
    <n v="0"/>
    <n v="1"/>
    <x v="2"/>
  </r>
  <r>
    <s v="ID_256877240605267278"/>
    <s v="256877"/>
    <s v="Kenya"/>
    <s v="240605"/>
    <x v="0"/>
    <x v="0"/>
    <n v="7229"/>
    <n v="7231"/>
    <x v="86"/>
    <d v="2022-08-27T00:00:00"/>
    <n v="7"/>
    <x v="0"/>
    <n v="1009.54"/>
    <n v="0.13965140406695201"/>
    <n v="1010"/>
    <x v="0"/>
    <n v="2"/>
    <n v="1.0004556530697148"/>
    <x v="0"/>
  </r>
  <r>
    <s v="ID_253209283102267278"/>
    <s v="253209"/>
    <s v="Kenya"/>
    <s v="283102"/>
    <x v="0"/>
    <x v="0"/>
    <n v="12320"/>
    <n v="12424"/>
    <x v="114"/>
    <d v="2022-10-28T00:00:00"/>
    <n v="7"/>
    <x v="0"/>
    <n v="3696"/>
    <n v="0.3"/>
    <n v="3727"/>
    <x v="0"/>
    <n v="104"/>
    <n v="1.0083874458874458"/>
    <x v="3"/>
  </r>
  <r>
    <s v="ID_249583301964267278"/>
    <s v="249583"/>
    <s v="Kenya"/>
    <s v="301964"/>
    <x v="0"/>
    <x v="0"/>
    <n v="4554"/>
    <n v="4567"/>
    <x v="100"/>
    <d v="2022-11-28T00:00:00"/>
    <n v="7"/>
    <x v="0"/>
    <n v="1366.2"/>
    <n v="0.3"/>
    <n v="1370"/>
    <x v="0"/>
    <n v="13"/>
    <n v="1.0027814375640463"/>
    <x v="4"/>
  </r>
  <r>
    <s v="ID_261690254951267278"/>
    <s v="261690"/>
    <s v="Kenya"/>
    <s v="254951"/>
    <x v="0"/>
    <x v="0"/>
    <n v="2375"/>
    <n v="2375"/>
    <x v="128"/>
    <d v="2022-09-15T00:00:00"/>
    <n v="7"/>
    <x v="0"/>
    <n v="712.5"/>
    <n v="0.3"/>
    <n v="726"/>
    <x v="0"/>
    <n v="0"/>
    <n v="1.0189473684210526"/>
    <x v="2"/>
  </r>
  <r>
    <s v="ID_260907290649267278"/>
    <s v="260907"/>
    <s v="Kenya"/>
    <s v="290649"/>
    <x v="0"/>
    <x v="0"/>
    <n v="36734"/>
    <n v="36734"/>
    <x v="31"/>
    <d v="2022-11-05T00:00:00"/>
    <n v="7"/>
    <x v="0"/>
    <n v="4.3600000000000003"/>
    <n v="1.18691130832471E-4"/>
    <n v="4"/>
    <x v="0"/>
    <n v="0"/>
    <n v="0.9174311926605504"/>
    <x v="3"/>
  </r>
  <r>
    <s v="ID_268549285105267278"/>
    <s v="268549"/>
    <s v="Kenya"/>
    <s v="285105"/>
    <x v="0"/>
    <x v="0"/>
    <n v="1957"/>
    <n v="2240"/>
    <x v="3"/>
    <d v="2022-10-27T00:00:00"/>
    <n v="7"/>
    <x v="0"/>
    <n v="587.1"/>
    <n v="0.3"/>
    <n v="672"/>
    <x v="0"/>
    <n v="283"/>
    <n v="1.1446090955544199"/>
    <x v="3"/>
  </r>
  <r>
    <s v="ID_249475243105267278"/>
    <s v="249475"/>
    <s v="Kenya"/>
    <s v="243105"/>
    <x v="0"/>
    <x v="0"/>
    <n v="898"/>
    <n v="933"/>
    <x v="21"/>
    <d v="2022-08-30T00:00:00"/>
    <n v="7"/>
    <x v="0"/>
    <n v="269.39999999999998"/>
    <n v="0.3"/>
    <n v="280"/>
    <x v="0"/>
    <n v="35"/>
    <n v="1.0393466963622866"/>
    <x v="0"/>
  </r>
  <r>
    <s v="ID_255945261744267278"/>
    <s v="255945"/>
    <s v="Kenya"/>
    <s v="261744"/>
    <x v="0"/>
    <x v="0"/>
    <n v="35561"/>
    <n v="36643"/>
    <x v="15"/>
    <d v="2022-09-24T00:00:00"/>
    <n v="7"/>
    <x v="0"/>
    <n v="0"/>
    <n v="0"/>
    <n v="0"/>
    <x v="0"/>
    <n v="1082"/>
    <e v="#NUM!"/>
    <x v="2"/>
  </r>
  <r>
    <s v="ID_241729247348267278"/>
    <s v="241729"/>
    <s v="Kenya"/>
    <s v="247348"/>
    <x v="0"/>
    <x v="0"/>
    <n v="39900"/>
    <n v="40204"/>
    <x v="17"/>
    <d v="2022-09-05T00:00:00"/>
    <n v="7"/>
    <x v="0"/>
    <n v="0.03"/>
    <n v="7.5187969924811998E-7"/>
    <n v="0"/>
    <x v="0"/>
    <n v="304"/>
    <n v="0"/>
    <x v="0"/>
  </r>
  <r>
    <s v="ID_273752307427251804"/>
    <s v="273752"/>
    <s v="Kenya"/>
    <s v="307427"/>
    <x v="1"/>
    <x v="3"/>
    <n v="100000"/>
    <n v="115035"/>
    <x v="417"/>
    <d v="2023-10-03T00:00:00"/>
    <n v="90"/>
    <x v="0"/>
    <n v="3166"/>
    <n v="3.1660000000000001E-2"/>
    <n v="3642"/>
    <x v="0"/>
    <n v="15035"/>
    <n v="1.1503474415666457"/>
    <x v="1"/>
  </r>
  <r>
    <s v="ID_259655228085267278"/>
    <s v="259655"/>
    <s v="Kenya"/>
    <s v="228085"/>
    <x v="0"/>
    <x v="0"/>
    <n v="870"/>
    <n v="884"/>
    <x v="1"/>
    <d v="2022-08-06T00:00:00"/>
    <n v="7"/>
    <x v="0"/>
    <n v="261"/>
    <n v="0.3"/>
    <n v="265"/>
    <x v="0"/>
    <n v="14"/>
    <n v="1.0153256704980842"/>
    <x v="1"/>
  </r>
  <r>
    <s v="ID_243049292432267278"/>
    <s v="243049"/>
    <s v="Kenya"/>
    <s v="292432"/>
    <x v="0"/>
    <x v="0"/>
    <n v="3018"/>
    <n v="3018"/>
    <x v="63"/>
    <d v="2022-11-09T00:00:00"/>
    <n v="7"/>
    <x v="0"/>
    <n v="905.4"/>
    <n v="0.3"/>
    <n v="905"/>
    <x v="0"/>
    <n v="0"/>
    <n v="0.99955820631764969"/>
    <x v="4"/>
  </r>
  <r>
    <s v="ID_244541238011267278"/>
    <s v="244541"/>
    <s v="Kenya"/>
    <s v="238011"/>
    <x v="0"/>
    <x v="0"/>
    <n v="3375"/>
    <n v="3409"/>
    <x v="50"/>
    <d v="2022-08-24T00:00:00"/>
    <n v="7"/>
    <x v="0"/>
    <n v="1012.5"/>
    <n v="0.3"/>
    <n v="1023"/>
    <x v="0"/>
    <n v="34"/>
    <n v="1.0103703703703704"/>
    <x v="0"/>
  </r>
  <r>
    <s v="ID_257192256475267278"/>
    <s v="257192"/>
    <s v="Kenya"/>
    <s v="256475"/>
    <x v="0"/>
    <x v="0"/>
    <n v="3054"/>
    <n v="3075"/>
    <x v="82"/>
    <d v="2022-09-17T00:00:00"/>
    <n v="7"/>
    <x v="0"/>
    <n v="0"/>
    <n v="0"/>
    <n v="0"/>
    <x v="0"/>
    <n v="21"/>
    <e v="#NUM!"/>
    <x v="2"/>
  </r>
  <r>
    <s v="ID_240565306146267278"/>
    <s v="240565"/>
    <s v="Kenya"/>
    <s v="306146"/>
    <x v="0"/>
    <x v="3"/>
    <n v="100000"/>
    <n v="112000"/>
    <x v="210"/>
    <d v="2023-02-16T00:00:00"/>
    <n v="62"/>
    <x v="0"/>
    <n v="13333"/>
    <n v="0.13333"/>
    <n v="14933"/>
    <x v="0"/>
    <n v="12000"/>
    <n v="1.1200030000750019"/>
    <x v="11"/>
  </r>
  <r>
    <s v="ID_249259245680267278"/>
    <s v="249259"/>
    <s v="Kenya"/>
    <s v="245680"/>
    <x v="0"/>
    <x v="0"/>
    <n v="378"/>
    <n v="378"/>
    <x v="58"/>
    <d v="2022-09-03T00:00:00"/>
    <n v="7"/>
    <x v="0"/>
    <n v="113.4"/>
    <n v="0.3"/>
    <n v="113"/>
    <x v="0"/>
    <n v="0"/>
    <n v="0.99647266313932981"/>
    <x v="0"/>
  </r>
  <r>
    <s v="ID_254409280651267278"/>
    <s v="254409"/>
    <s v="Kenya"/>
    <s v="280651"/>
    <x v="0"/>
    <x v="0"/>
    <n v="8098"/>
    <n v="8147"/>
    <x v="83"/>
    <d v="2022-10-19T00:00:00"/>
    <n v="7"/>
    <x v="0"/>
    <n v="2246.33"/>
    <n v="0.27739318350209902"/>
    <n v="2260"/>
    <x v="0"/>
    <n v="49"/>
    <n v="1.0060854816522951"/>
    <x v="3"/>
  </r>
  <r>
    <s v="ID_270963259552267278"/>
    <s v="270963"/>
    <s v="Kenya"/>
    <s v="259552"/>
    <x v="0"/>
    <x v="0"/>
    <n v="3720"/>
    <n v="3815"/>
    <x v="41"/>
    <d v="2022-09-22T00:00:00"/>
    <n v="7"/>
    <x v="0"/>
    <n v="1116"/>
    <n v="0.3"/>
    <n v="1145"/>
    <x v="0"/>
    <n v="95"/>
    <n v="1.0259856630824373"/>
    <x v="2"/>
  </r>
  <r>
    <s v="ID_264651218897267278"/>
    <s v="264651"/>
    <s v="Kenya"/>
    <s v="218897"/>
    <x v="0"/>
    <x v="0"/>
    <n v="1677"/>
    <n v="1738"/>
    <x v="49"/>
    <d v="2022-07-27T00:00:00"/>
    <n v="7"/>
    <x v="0"/>
    <n v="503.1"/>
    <n v="0.3"/>
    <n v="521"/>
    <x v="0"/>
    <n v="61"/>
    <n v="1.035579407672431"/>
    <x v="1"/>
  </r>
  <r>
    <s v="ID_237951292512267278"/>
    <s v="237951"/>
    <s v="Kenya"/>
    <s v="292512"/>
    <x v="0"/>
    <x v="0"/>
    <n v="2310"/>
    <n v="2339"/>
    <x v="63"/>
    <d v="2022-11-09T00:00:00"/>
    <n v="7"/>
    <x v="0"/>
    <n v="0"/>
    <n v="0"/>
    <n v="0"/>
    <x v="0"/>
    <n v="29"/>
    <e v="#NUM!"/>
    <x v="4"/>
  </r>
  <r>
    <s v="ID_260248270929267278"/>
    <s v="260248"/>
    <s v="Kenya"/>
    <s v="270929"/>
    <x v="0"/>
    <x v="0"/>
    <n v="50819"/>
    <n v="51431"/>
    <x v="34"/>
    <d v="2022-10-07T00:00:00"/>
    <n v="7"/>
    <x v="0"/>
    <n v="15245.7"/>
    <n v="0.3"/>
    <n v="15429"/>
    <x v="0"/>
    <n v="612"/>
    <n v="1.0120230622405006"/>
    <x v="2"/>
  </r>
  <r>
    <s v="ID_245303243516267278"/>
    <s v="245303"/>
    <s v="Kenya"/>
    <s v="243516"/>
    <x v="0"/>
    <x v="0"/>
    <n v="12875"/>
    <n v="13269"/>
    <x v="11"/>
    <d v="2022-08-31T00:00:00"/>
    <n v="7"/>
    <x v="0"/>
    <n v="2197.7800000000002"/>
    <n v="0.17070135922329999"/>
    <n v="2265"/>
    <x v="0"/>
    <n v="394"/>
    <n v="1.0305854089126298"/>
    <x v="0"/>
  </r>
  <r>
    <s v="ID_198718306177267278"/>
    <s v="198718"/>
    <s v="Kenya"/>
    <s v="306177"/>
    <x v="0"/>
    <x v="3"/>
    <n v="100000"/>
    <n v="110093"/>
    <x v="229"/>
    <d v="2023-03-20T00:00:00"/>
    <n v="90"/>
    <x v="0"/>
    <n v="16000"/>
    <n v="0.16"/>
    <n v="18415"/>
    <x v="1"/>
    <n v="10093"/>
    <n v="1.1509374999999999"/>
    <x v="11"/>
  </r>
  <r>
    <s v="ID_240359225273267278"/>
    <s v="240359"/>
    <s v="Kenya"/>
    <s v="225273"/>
    <x v="0"/>
    <x v="0"/>
    <n v="3783"/>
    <n v="3783"/>
    <x v="130"/>
    <d v="2022-08-02T00:00:00"/>
    <n v="7"/>
    <x v="0"/>
    <n v="1134.9000000000001"/>
    <n v="0.3"/>
    <n v="1135"/>
    <x v="0"/>
    <n v="0"/>
    <n v="1.0000881134901753"/>
    <x v="1"/>
  </r>
  <r>
    <s v="ID_253254299417267278"/>
    <s v="253254"/>
    <s v="Kenya"/>
    <s v="299417"/>
    <x v="0"/>
    <x v="0"/>
    <n v="11235"/>
    <n v="11579"/>
    <x v="151"/>
    <d v="2022-11-22T00:00:00"/>
    <n v="7"/>
    <x v="0"/>
    <n v="0"/>
    <n v="0"/>
    <n v="0"/>
    <x v="0"/>
    <n v="344"/>
    <e v="#NUM!"/>
    <x v="4"/>
  </r>
  <r>
    <s v="ID_269903292923267278"/>
    <s v="269903"/>
    <s v="Kenya"/>
    <s v="292923"/>
    <x v="0"/>
    <x v="0"/>
    <n v="3817"/>
    <n v="3832"/>
    <x v="70"/>
    <d v="2022-11-10T00:00:00"/>
    <n v="7"/>
    <x v="0"/>
    <n v="1145.0999999999999"/>
    <n v="0.3"/>
    <n v="1150"/>
    <x v="0"/>
    <n v="15"/>
    <n v="1.0042791022618114"/>
    <x v="4"/>
  </r>
  <r>
    <s v="ID_241237307431251804"/>
    <s v="241237"/>
    <s v="Kenya"/>
    <s v="307431"/>
    <x v="1"/>
    <x v="3"/>
    <n v="15000"/>
    <n v="16050"/>
    <x v="417"/>
    <d v="2023-08-04T00:00:00"/>
    <n v="30"/>
    <x v="0"/>
    <n v="475"/>
    <n v="3.16666666666666E-2"/>
    <n v="508"/>
    <x v="0"/>
    <n v="1050"/>
    <n v="1.0694736842105264"/>
    <x v="1"/>
  </r>
  <r>
    <s v="ID_254495214950267278"/>
    <s v="254495"/>
    <s v="Kenya"/>
    <s v="214950"/>
    <x v="0"/>
    <x v="0"/>
    <n v="5649"/>
    <n v="5649"/>
    <x v="102"/>
    <d v="2022-07-20T00:00:00"/>
    <n v="7"/>
    <x v="0"/>
    <n v="1694.7"/>
    <n v="0.3"/>
    <n v="1695"/>
    <x v="0"/>
    <n v="0"/>
    <n v="1.0001770224818551"/>
    <x v="1"/>
  </r>
  <r>
    <s v="ID_248439283416267278"/>
    <s v="248439"/>
    <s v="Kenya"/>
    <s v="283416"/>
    <x v="0"/>
    <x v="0"/>
    <n v="3999"/>
    <n v="3999"/>
    <x v="39"/>
    <d v="2022-10-24T00:00:00"/>
    <n v="7"/>
    <x v="0"/>
    <n v="0"/>
    <n v="0"/>
    <n v="0"/>
    <x v="0"/>
    <n v="0"/>
    <e v="#NUM!"/>
    <x v="3"/>
  </r>
  <r>
    <s v="ID_266431250858267278"/>
    <s v="266431"/>
    <s v="Kenya"/>
    <s v="250858"/>
    <x v="0"/>
    <x v="0"/>
    <n v="2875"/>
    <n v="2980"/>
    <x v="123"/>
    <d v="2022-09-10T00:00:00"/>
    <n v="7"/>
    <x v="0"/>
    <n v="0"/>
    <n v="0"/>
    <n v="0"/>
    <x v="0"/>
    <n v="105"/>
    <e v="#NUM!"/>
    <x v="2"/>
  </r>
  <r>
    <s v="ID_259997286609267278"/>
    <s v="259997"/>
    <s v="Kenya"/>
    <s v="286609"/>
    <x v="0"/>
    <x v="0"/>
    <n v="15100"/>
    <n v="15100"/>
    <x v="46"/>
    <d v="2022-10-29T00:00:00"/>
    <n v="7"/>
    <x v="0"/>
    <n v="576.21"/>
    <n v="3.8159602649006599E-2"/>
    <n v="576"/>
    <x v="0"/>
    <n v="0"/>
    <n v="0.99963554953923039"/>
    <x v="3"/>
  </r>
  <r>
    <s v="ID_250994230581267278"/>
    <s v="250994"/>
    <s v="Kenya"/>
    <s v="230581"/>
    <x v="0"/>
    <x v="0"/>
    <n v="9439"/>
    <n v="9496"/>
    <x v="77"/>
    <d v="2022-08-09T00:00:00"/>
    <n v="7"/>
    <x v="0"/>
    <n v="2831.7"/>
    <n v="0.3"/>
    <n v="2849"/>
    <x v="0"/>
    <n v="57"/>
    <n v="1.0061094042448"/>
    <x v="0"/>
  </r>
  <r>
    <s v="ID_256483280212267278"/>
    <s v="256483"/>
    <s v="Kenya"/>
    <s v="280212"/>
    <x v="0"/>
    <x v="0"/>
    <n v="9888"/>
    <n v="10191"/>
    <x v="83"/>
    <d v="2022-10-19T00:00:00"/>
    <n v="7"/>
    <x v="0"/>
    <n v="2966.4"/>
    <n v="0.3"/>
    <n v="3057"/>
    <x v="0"/>
    <n v="303"/>
    <n v="1.0305420711974109"/>
    <x v="3"/>
  </r>
  <r>
    <s v="ID_252952231073267278"/>
    <s v="252952"/>
    <s v="Kenya"/>
    <s v="231073"/>
    <x v="0"/>
    <x v="0"/>
    <n v="6879"/>
    <n v="6879"/>
    <x v="174"/>
    <d v="2022-08-10T00:00:00"/>
    <n v="7"/>
    <x v="0"/>
    <n v="2063.6999999999998"/>
    <n v="0.3"/>
    <n v="2064"/>
    <x v="0"/>
    <n v="0"/>
    <n v="1.000145369966565"/>
    <x v="0"/>
  </r>
  <r>
    <s v="ID_259835305994267278"/>
    <s v="259835"/>
    <s v="Kenya"/>
    <s v="305994"/>
    <x v="0"/>
    <x v="7"/>
    <n v="687207"/>
    <n v="697960"/>
    <x v="223"/>
    <d v="2023-01-16T00:00:00"/>
    <n v="45"/>
    <x v="0"/>
    <n v="111890"/>
    <n v="0.16281838167579701"/>
    <n v="113641"/>
    <x v="0"/>
    <n v="10753"/>
    <n v="1.0156492984180892"/>
    <x v="11"/>
  </r>
  <r>
    <s v="ID_263376225362267278"/>
    <s v="263376"/>
    <s v="Kenya"/>
    <s v="225362"/>
    <x v="0"/>
    <x v="0"/>
    <n v="17725"/>
    <n v="17725"/>
    <x v="130"/>
    <d v="2022-08-02T00:00:00"/>
    <n v="7"/>
    <x v="0"/>
    <n v="5317.5"/>
    <n v="0.3"/>
    <n v="5318"/>
    <x v="0"/>
    <n v="0"/>
    <n v="1.0000940291490361"/>
    <x v="1"/>
  </r>
  <r>
    <s v="ID_256851300168267278"/>
    <s v="256851"/>
    <s v="Kenya"/>
    <s v="300168"/>
    <x v="0"/>
    <x v="0"/>
    <n v="7738"/>
    <n v="7958"/>
    <x v="12"/>
    <d v="2022-11-24T00:00:00"/>
    <n v="7"/>
    <x v="0"/>
    <n v="2321.4"/>
    <n v="0.3"/>
    <n v="2387"/>
    <x v="0"/>
    <n v="220"/>
    <n v="1.0282588093391918"/>
    <x v="4"/>
  </r>
  <r>
    <s v="ID_308761371883251804"/>
    <s v="308761"/>
    <s v="Kenya"/>
    <s v="371883"/>
    <x v="1"/>
    <x v="1"/>
    <n v="20299"/>
    <n v="21082"/>
    <x v="233"/>
    <d v="2024-10-02T00:00:00"/>
    <n v="7"/>
    <x v="0"/>
    <n v="4060"/>
    <n v="0.200009852702103"/>
    <n v="4217"/>
    <x v="0"/>
    <n v="783"/>
    <n v="1.0386699507389163"/>
    <x v="2"/>
  </r>
  <r>
    <s v="ID_269810266097267278"/>
    <s v="269810"/>
    <s v="Kenya"/>
    <s v="266097"/>
    <x v="0"/>
    <x v="0"/>
    <n v="519"/>
    <n v="528"/>
    <x v="18"/>
    <d v="2022-09-30T00:00:00"/>
    <n v="7"/>
    <x v="0"/>
    <n v="0"/>
    <n v="0"/>
    <n v="0"/>
    <x v="0"/>
    <n v="9"/>
    <e v="#NUM!"/>
    <x v="2"/>
  </r>
  <r>
    <s v="ID_262582299173267278"/>
    <s v="262582"/>
    <s v="Kenya"/>
    <s v="299173"/>
    <x v="0"/>
    <x v="0"/>
    <n v="1699"/>
    <n v="1699"/>
    <x v="151"/>
    <d v="2022-11-22T00:00:00"/>
    <n v="7"/>
    <x v="0"/>
    <n v="509.7"/>
    <n v="0.3"/>
    <n v="510"/>
    <x v="0"/>
    <n v="0"/>
    <n v="1.0005885815185402"/>
    <x v="4"/>
  </r>
  <r>
    <s v="ID_254407262237267278"/>
    <s v="254407"/>
    <s v="Kenya"/>
    <s v="262237"/>
    <x v="0"/>
    <x v="0"/>
    <n v="1758"/>
    <n v="1758"/>
    <x v="56"/>
    <d v="2022-09-26T00:00:00"/>
    <n v="7"/>
    <x v="0"/>
    <n v="527.4"/>
    <n v="0.3"/>
    <n v="527"/>
    <x v="0"/>
    <n v="0"/>
    <n v="0.9992415623814942"/>
    <x v="2"/>
  </r>
  <r>
    <s v="ID_257551281863267278"/>
    <s v="257551"/>
    <s v="Kenya"/>
    <s v="281863"/>
    <x v="0"/>
    <x v="0"/>
    <n v="6915"/>
    <n v="7068"/>
    <x v="27"/>
    <d v="2022-10-21T00:00:00"/>
    <n v="7"/>
    <x v="0"/>
    <n v="0.3"/>
    <n v="4.3383947939262399E-5"/>
    <n v="0"/>
    <x v="0"/>
    <n v="153"/>
    <n v="0"/>
    <x v="3"/>
  </r>
  <r>
    <s v="ID_248301253464267278"/>
    <s v="248301"/>
    <s v="Kenya"/>
    <s v="253464"/>
    <x v="0"/>
    <x v="0"/>
    <n v="6124"/>
    <n v="6312"/>
    <x v="140"/>
    <d v="2022-09-13T00:00:00"/>
    <n v="7"/>
    <x v="0"/>
    <n v="461.1"/>
    <n v="7.5293925538863493E-2"/>
    <n v="475"/>
    <x v="0"/>
    <n v="188"/>
    <n v="1.0301453047061375"/>
    <x v="2"/>
  </r>
  <r>
    <s v="ID_249583254511267278"/>
    <s v="249583"/>
    <s v="Kenya"/>
    <s v="254511"/>
    <x v="0"/>
    <x v="0"/>
    <n v="1080"/>
    <n v="1080"/>
    <x v="128"/>
    <d v="2022-09-15T00:00:00"/>
    <n v="7"/>
    <x v="0"/>
    <n v="324"/>
    <n v="0.3"/>
    <n v="324"/>
    <x v="0"/>
    <n v="0"/>
    <n v="1"/>
    <x v="2"/>
  </r>
  <r>
    <s v="ID_263482257171267278"/>
    <s v="263482"/>
    <s v="Kenya"/>
    <s v="257171"/>
    <x v="0"/>
    <x v="0"/>
    <n v="1999"/>
    <n v="1999"/>
    <x v="24"/>
    <d v="2022-09-19T00:00:00"/>
    <n v="7"/>
    <x v="0"/>
    <n v="599.70000000000005"/>
    <n v="0.3"/>
    <n v="600"/>
    <x v="0"/>
    <n v="0"/>
    <n v="1.0005002501250624"/>
    <x v="2"/>
  </r>
  <r>
    <s v="ID_247029241674267278"/>
    <s v="247029"/>
    <s v="Kenya"/>
    <s v="241674"/>
    <x v="0"/>
    <x v="0"/>
    <n v="7014"/>
    <n v="7230"/>
    <x v="96"/>
    <d v="2022-08-29T00:00:00"/>
    <n v="7"/>
    <x v="0"/>
    <n v="2104.1999999999998"/>
    <n v="0.3"/>
    <n v="2169"/>
    <x v="0"/>
    <n v="216"/>
    <n v="1.0307955517536356"/>
    <x v="0"/>
  </r>
  <r>
    <s v="ID_270535283321267278"/>
    <s v="270535"/>
    <s v="Kenya"/>
    <s v="283321"/>
    <x v="0"/>
    <x v="0"/>
    <n v="3882"/>
    <n v="3981"/>
    <x v="39"/>
    <d v="2022-10-24T00:00:00"/>
    <n v="7"/>
    <x v="0"/>
    <n v="1164.5999999999999"/>
    <n v="0.3"/>
    <n v="1194"/>
    <x v="0"/>
    <n v="99"/>
    <n v="1.0252447192168985"/>
    <x v="3"/>
  </r>
  <r>
    <s v="ID_259559298750267278"/>
    <s v="259559"/>
    <s v="Kenya"/>
    <s v="298750"/>
    <x v="0"/>
    <x v="0"/>
    <n v="280"/>
    <n v="286"/>
    <x v="53"/>
    <d v="2022-11-21T00:00:00"/>
    <n v="7"/>
    <x v="0"/>
    <n v="0"/>
    <n v="0"/>
    <n v="0"/>
    <x v="0"/>
    <n v="6"/>
    <e v="#NUM!"/>
    <x v="4"/>
  </r>
  <r>
    <s v="ID_254361299892267278"/>
    <s v="254361"/>
    <s v="Kenya"/>
    <s v="299892"/>
    <x v="0"/>
    <x v="0"/>
    <n v="5345"/>
    <n v="5510"/>
    <x v="33"/>
    <d v="2022-11-23T00:00:00"/>
    <n v="7"/>
    <x v="0"/>
    <n v="1603.5"/>
    <n v="0.3"/>
    <n v="1653"/>
    <x v="0"/>
    <n v="165"/>
    <n v="1.0308699719363892"/>
    <x v="4"/>
  </r>
  <r>
    <s v="ID_257750129377245684"/>
    <s v="257750"/>
    <s v="Kenya"/>
    <s v="129377"/>
    <x v="2"/>
    <x v="5"/>
    <n v="5000"/>
    <n v="5571"/>
    <x v="73"/>
    <d v="2022-04-20T00:00:00"/>
    <n v="30"/>
    <x v="1"/>
    <n v="5000"/>
    <n v="1"/>
    <n v="5571"/>
    <x v="1"/>
    <n v="571"/>
    <n v="1.1142000000000001"/>
    <x v="6"/>
  </r>
  <r>
    <s v="ID_249764260987267278"/>
    <s v="249764"/>
    <s v="Kenya"/>
    <s v="260987"/>
    <x v="0"/>
    <x v="0"/>
    <n v="61410"/>
    <n v="61410"/>
    <x v="55"/>
    <d v="2022-09-23T00:00:00"/>
    <n v="7"/>
    <x v="0"/>
    <n v="4.21"/>
    <n v="6.8555609835531598E-5"/>
    <n v="4"/>
    <x v="0"/>
    <n v="0"/>
    <n v="0.95011876484560576"/>
    <x v="2"/>
  </r>
  <r>
    <s v="ID_247487221077267278"/>
    <s v="247487"/>
    <s v="Kenya"/>
    <s v="221077"/>
    <x v="0"/>
    <x v="0"/>
    <n v="1459"/>
    <n v="1459"/>
    <x v="106"/>
    <d v="2022-07-28T00:00:00"/>
    <n v="7"/>
    <x v="0"/>
    <n v="437.7"/>
    <n v="0.3"/>
    <n v="438"/>
    <x v="0"/>
    <n v="0"/>
    <n v="1.0006854009595614"/>
    <x v="1"/>
  </r>
  <r>
    <s v="ID_311854374311251804"/>
    <s v="311854"/>
    <s v="Kenya"/>
    <s v="374311"/>
    <x v="1"/>
    <x v="1"/>
    <n v="5239"/>
    <n v="5423"/>
    <x v="196"/>
    <d v="2024-11-07T00:00:00"/>
    <n v="7"/>
    <x v="0"/>
    <n v="1048"/>
    <n v="0.200038175224279"/>
    <n v="1085"/>
    <x v="0"/>
    <n v="184"/>
    <n v="1.0353053435114503"/>
    <x v="3"/>
  </r>
  <r>
    <s v="ID_252904215151267278"/>
    <s v="252904"/>
    <s v="Kenya"/>
    <s v="215151"/>
    <x v="0"/>
    <x v="0"/>
    <n v="16947"/>
    <n v="17049"/>
    <x v="102"/>
    <d v="2022-07-20T00:00:00"/>
    <n v="7"/>
    <x v="0"/>
    <n v="5084.1000000000004"/>
    <n v="0.3"/>
    <n v="5115"/>
    <x v="0"/>
    <n v="102"/>
    <n v="1.0060777718770284"/>
    <x v="1"/>
  </r>
  <r>
    <s v="ID_249366273337267278"/>
    <s v="249366"/>
    <s v="Kenya"/>
    <s v="273337"/>
    <x v="0"/>
    <x v="0"/>
    <n v="1300"/>
    <n v="1300"/>
    <x v="13"/>
    <d v="2022-10-10T00:00:00"/>
    <n v="7"/>
    <x v="0"/>
    <n v="4.2"/>
    <n v="3.2307692307692302E-3"/>
    <n v="4"/>
    <x v="0"/>
    <n v="0"/>
    <n v="0.95238095238095233"/>
    <x v="3"/>
  </r>
  <r>
    <s v="ID_252492280734267278"/>
    <s v="252492"/>
    <s v="Kenya"/>
    <s v="280734"/>
    <x v="0"/>
    <x v="0"/>
    <n v="2199"/>
    <n v="2199"/>
    <x v="60"/>
    <d v="2022-10-20T00:00:00"/>
    <n v="7"/>
    <x v="0"/>
    <n v="659.7"/>
    <n v="0.3"/>
    <n v="660"/>
    <x v="0"/>
    <n v="0"/>
    <n v="1.0004547521600726"/>
    <x v="3"/>
  </r>
  <r>
    <s v="ID_256836283344267278"/>
    <s v="256836"/>
    <s v="Kenya"/>
    <s v="283344"/>
    <x v="0"/>
    <x v="0"/>
    <n v="4879"/>
    <n v="4949"/>
    <x v="39"/>
    <d v="2022-10-24T00:00:00"/>
    <n v="7"/>
    <x v="0"/>
    <n v="1463.7"/>
    <n v="0.3"/>
    <n v="1485"/>
    <x v="0"/>
    <n v="70"/>
    <n v="1.014552162328346"/>
    <x v="3"/>
  </r>
  <r>
    <s v="ID_252537222886267278"/>
    <s v="252537"/>
    <s v="Kenya"/>
    <s v="222886"/>
    <x v="0"/>
    <x v="0"/>
    <n v="1699"/>
    <n v="1711"/>
    <x v="47"/>
    <d v="2022-07-30T00:00:00"/>
    <n v="7"/>
    <x v="0"/>
    <n v="509.7"/>
    <n v="0.3"/>
    <n v="513"/>
    <x v="0"/>
    <n v="12"/>
    <n v="1.0064743967039436"/>
    <x v="1"/>
  </r>
  <r>
    <s v="ID_250874260807267278"/>
    <s v="250874"/>
    <s v="Kenya"/>
    <s v="260807"/>
    <x v="0"/>
    <x v="0"/>
    <n v="46990"/>
    <n v="46990"/>
    <x v="55"/>
    <d v="2022-09-23T00:00:00"/>
    <n v="7"/>
    <x v="0"/>
    <n v="0"/>
    <n v="0"/>
    <n v="0"/>
    <x v="0"/>
    <n v="0"/>
    <e v="#NUM!"/>
    <x v="2"/>
  </r>
  <r>
    <s v="ID_271478259189267278"/>
    <s v="271478"/>
    <s v="Kenya"/>
    <s v="259189"/>
    <x v="0"/>
    <x v="0"/>
    <n v="2755"/>
    <n v="2835"/>
    <x v="93"/>
    <d v="2022-09-21T00:00:00"/>
    <n v="7"/>
    <x v="1"/>
    <n v="374.13"/>
    <n v="0.13580036297640599"/>
    <n v="385"/>
    <x v="0"/>
    <n v="80"/>
    <n v="1.0290540721139712"/>
    <x v="2"/>
  </r>
  <r>
    <s v="ID_259803253211267278"/>
    <s v="259803"/>
    <s v="Kenya"/>
    <s v="253211"/>
    <x v="0"/>
    <x v="0"/>
    <n v="21444"/>
    <n v="21573"/>
    <x v="140"/>
    <d v="2022-09-13T00:00:00"/>
    <n v="7"/>
    <x v="0"/>
    <n v="0"/>
    <n v="0"/>
    <n v="0"/>
    <x v="0"/>
    <n v="129"/>
    <e v="#NUM!"/>
    <x v="2"/>
  </r>
  <r>
    <s v="ID_252043272222267278"/>
    <s v="252043"/>
    <s v="Kenya"/>
    <s v="272222"/>
    <x v="0"/>
    <x v="0"/>
    <n v="4439"/>
    <n v="4488"/>
    <x v="43"/>
    <d v="2022-10-08T00:00:00"/>
    <n v="7"/>
    <x v="0"/>
    <n v="0"/>
    <n v="0"/>
    <n v="0"/>
    <x v="0"/>
    <n v="49"/>
    <e v="#NUM!"/>
    <x v="3"/>
  </r>
  <r>
    <s v="ID_268628243835267278"/>
    <s v="268628"/>
    <s v="Kenya"/>
    <s v="243835"/>
    <x v="0"/>
    <x v="0"/>
    <n v="1664"/>
    <n v="1664"/>
    <x v="65"/>
    <d v="2022-09-01T00:00:00"/>
    <n v="7"/>
    <x v="0"/>
    <n v="499.2"/>
    <n v="0.3"/>
    <n v="499"/>
    <x v="0"/>
    <n v="0"/>
    <n v="0.99959935897435903"/>
    <x v="0"/>
  </r>
  <r>
    <s v="ID_268566245888267278"/>
    <s v="268566"/>
    <s v="Kenya"/>
    <s v="245888"/>
    <x v="0"/>
    <x v="0"/>
    <n v="49748"/>
    <n v="51270"/>
    <x v="58"/>
    <d v="2022-09-03T00:00:00"/>
    <n v="7"/>
    <x v="0"/>
    <n v="12988.5"/>
    <n v="0.26108587279890599"/>
    <n v="13386"/>
    <x v="0"/>
    <n v="1522"/>
    <n v="1.030603995842476"/>
    <x v="0"/>
  </r>
  <r>
    <s v="ID_244151271640267278"/>
    <s v="244151"/>
    <s v="Kenya"/>
    <s v="271640"/>
    <x v="0"/>
    <x v="0"/>
    <n v="35121"/>
    <n v="35737"/>
    <x v="34"/>
    <d v="2022-10-07T00:00:00"/>
    <n v="7"/>
    <x v="0"/>
    <n v="8487.7800000000007"/>
    <n v="0.24167250363030601"/>
    <n v="8637"/>
    <x v="0"/>
    <n v="616"/>
    <n v="1.0175805687706325"/>
    <x v="2"/>
  </r>
  <r>
    <s v="ID_268034251086267278"/>
    <s v="268034"/>
    <s v="Kenya"/>
    <s v="251086"/>
    <x v="0"/>
    <x v="0"/>
    <n v="1500"/>
    <n v="1511"/>
    <x v="123"/>
    <d v="2022-09-10T00:00:00"/>
    <n v="7"/>
    <x v="0"/>
    <n v="450"/>
    <n v="0.3"/>
    <n v="453"/>
    <x v="0"/>
    <n v="11"/>
    <n v="1.0066666666666666"/>
    <x v="2"/>
  </r>
  <r>
    <s v="ID_264923262839267278"/>
    <s v="264923"/>
    <s v="Kenya"/>
    <s v="262839"/>
    <x v="0"/>
    <x v="0"/>
    <n v="4000"/>
    <n v="4057"/>
    <x v="56"/>
    <d v="2022-09-26T00:00:00"/>
    <n v="7"/>
    <x v="0"/>
    <n v="311.45999999999998"/>
    <n v="7.7864999999999907E-2"/>
    <n v="316"/>
    <x v="0"/>
    <n v="57"/>
    <n v="1.0145765106273679"/>
    <x v="2"/>
  </r>
  <r>
    <s v="ID_247574243117267278"/>
    <s v="247574"/>
    <s v="Kenya"/>
    <s v="243117"/>
    <x v="0"/>
    <x v="0"/>
    <n v="1165"/>
    <n v="1174"/>
    <x v="21"/>
    <d v="2022-08-30T00:00:00"/>
    <n v="7"/>
    <x v="0"/>
    <n v="349.5"/>
    <n v="0.3"/>
    <n v="352"/>
    <x v="0"/>
    <n v="9"/>
    <n v="1.0071530758226037"/>
    <x v="0"/>
  </r>
  <r>
    <s v="ID_250468286276267278"/>
    <s v="250468"/>
    <s v="Kenya"/>
    <s v="286276"/>
    <x v="0"/>
    <x v="0"/>
    <n v="3000"/>
    <n v="3000"/>
    <x v="46"/>
    <d v="2022-10-29T00:00:00"/>
    <n v="7"/>
    <x v="0"/>
    <n v="900"/>
    <n v="0.3"/>
    <n v="900"/>
    <x v="0"/>
    <n v="0"/>
    <n v="1"/>
    <x v="3"/>
  </r>
  <r>
    <s v="ID_262755262440267278"/>
    <s v="262755"/>
    <s v="Kenya"/>
    <s v="262440"/>
    <x v="0"/>
    <x v="0"/>
    <n v="1638"/>
    <n v="1674"/>
    <x v="56"/>
    <d v="2022-09-26T00:00:00"/>
    <n v="7"/>
    <x v="0"/>
    <n v="491.4"/>
    <n v="0.3"/>
    <n v="502"/>
    <x v="0"/>
    <n v="36"/>
    <n v="1.0215710215710216"/>
    <x v="2"/>
  </r>
  <r>
    <s v="ID_253927290362267278"/>
    <s v="253927"/>
    <s v="Kenya"/>
    <s v="290362"/>
    <x v="0"/>
    <x v="0"/>
    <n v="20947"/>
    <n v="20947"/>
    <x v="31"/>
    <d v="2022-11-05T00:00:00"/>
    <n v="7"/>
    <x v="0"/>
    <n v="999.36"/>
    <n v="4.7708979806177498E-2"/>
    <n v="999"/>
    <x v="0"/>
    <n v="0"/>
    <n v="0.99963976945244959"/>
    <x v="3"/>
  </r>
  <r>
    <s v="ID_253737251067267278"/>
    <s v="253737"/>
    <s v="Kenya"/>
    <s v="251067"/>
    <x v="0"/>
    <x v="0"/>
    <n v="1525"/>
    <n v="1525"/>
    <x v="123"/>
    <d v="2022-09-10T00:00:00"/>
    <n v="7"/>
    <x v="0"/>
    <n v="0"/>
    <n v="0"/>
    <n v="0"/>
    <x v="0"/>
    <n v="0"/>
    <e v="#NUM!"/>
    <x v="2"/>
  </r>
  <r>
    <s v="ID_252138228883267278"/>
    <s v="252138"/>
    <s v="Kenya"/>
    <s v="228883"/>
    <x v="0"/>
    <x v="0"/>
    <n v="16259"/>
    <n v="16259"/>
    <x v="1"/>
    <d v="2022-08-06T00:00:00"/>
    <n v="7"/>
    <x v="0"/>
    <n v="4877.7"/>
    <n v="0.3"/>
    <n v="4878"/>
    <x v="0"/>
    <n v="0"/>
    <n v="1.0000615043975645"/>
    <x v="1"/>
  </r>
  <r>
    <s v="ID_254128217286267278"/>
    <s v="254128"/>
    <s v="Kenya"/>
    <s v="217286"/>
    <x v="0"/>
    <x v="0"/>
    <n v="55990"/>
    <n v="56112"/>
    <x v="61"/>
    <d v="2022-07-23T00:00:00"/>
    <n v="7"/>
    <x v="0"/>
    <n v="16797"/>
    <n v="0.3"/>
    <n v="16834"/>
    <x v="0"/>
    <n v="122"/>
    <n v="1.0022027743049353"/>
    <x v="1"/>
  </r>
  <r>
    <s v="ID_311628371612267278"/>
    <s v="311628"/>
    <s v="Kenya"/>
    <s v="371612"/>
    <x v="0"/>
    <x v="1"/>
    <n v="4820"/>
    <n v="4989"/>
    <x v="202"/>
    <d v="2024-09-28T00:00:00"/>
    <n v="7"/>
    <x v="0"/>
    <n v="964"/>
    <n v="0.2"/>
    <n v="998"/>
    <x v="0"/>
    <n v="169"/>
    <n v="1.0352697095435686"/>
    <x v="2"/>
  </r>
  <r>
    <s v="ID_255663228250267278"/>
    <s v="255663"/>
    <s v="Kenya"/>
    <s v="228250"/>
    <x v="0"/>
    <x v="0"/>
    <n v="599"/>
    <n v="604"/>
    <x v="1"/>
    <d v="2022-08-06T00:00:00"/>
    <n v="7"/>
    <x v="0"/>
    <n v="179.7"/>
    <n v="0.3"/>
    <n v="181"/>
    <x v="0"/>
    <n v="5"/>
    <n v="1.0072342793544797"/>
    <x v="1"/>
  </r>
  <r>
    <s v="ID_262778289978267278"/>
    <s v="262778"/>
    <s v="Kenya"/>
    <s v="289978"/>
    <x v="0"/>
    <x v="0"/>
    <n v="27387"/>
    <n v="27387"/>
    <x v="181"/>
    <d v="2022-11-04T00:00:00"/>
    <n v="7"/>
    <x v="0"/>
    <n v="8216.1"/>
    <n v="0.3"/>
    <n v="8216"/>
    <x v="0"/>
    <n v="0"/>
    <n v="0.99998782877520964"/>
    <x v="3"/>
  </r>
  <r>
    <s v="ID_261012215790267278"/>
    <s v="261012"/>
    <s v="Kenya"/>
    <s v="215790"/>
    <x v="0"/>
    <x v="0"/>
    <n v="2444"/>
    <n v="2480"/>
    <x v="76"/>
    <d v="2022-07-21T00:00:00"/>
    <n v="7"/>
    <x v="0"/>
    <n v="733.2"/>
    <n v="0.3"/>
    <n v="744"/>
    <x v="0"/>
    <n v="36"/>
    <n v="1.0147299509001637"/>
    <x v="1"/>
  </r>
  <r>
    <s v="ID_248934217358267278"/>
    <s v="248934"/>
    <s v="Kenya"/>
    <s v="217358"/>
    <x v="0"/>
    <x v="0"/>
    <n v="3400"/>
    <n v="3400"/>
    <x v="61"/>
    <d v="2022-07-23T00:00:00"/>
    <n v="7"/>
    <x v="0"/>
    <n v="1020"/>
    <n v="0.3"/>
    <n v="1020"/>
    <x v="0"/>
    <n v="0"/>
    <n v="1"/>
    <x v="1"/>
  </r>
  <r>
    <s v="ID_271993286391267278"/>
    <s v="271993"/>
    <s v="Kenya"/>
    <s v="286391"/>
    <x v="0"/>
    <x v="0"/>
    <n v="1469"/>
    <n v="1469"/>
    <x v="46"/>
    <d v="2022-10-29T00:00:00"/>
    <n v="7"/>
    <x v="0"/>
    <n v="440.7"/>
    <n v="0.3"/>
    <n v="441"/>
    <x v="0"/>
    <n v="0"/>
    <n v="1.0006807351940095"/>
    <x v="3"/>
  </r>
  <r>
    <s v="ID_250907292490267278"/>
    <s v="250907"/>
    <s v="Kenya"/>
    <s v="292490"/>
    <x v="0"/>
    <x v="0"/>
    <n v="5834"/>
    <n v="5986"/>
    <x v="63"/>
    <d v="2022-11-09T00:00:00"/>
    <n v="7"/>
    <x v="0"/>
    <n v="1750.2"/>
    <n v="0.3"/>
    <n v="1796"/>
    <x v="0"/>
    <n v="152"/>
    <n v="1.0261684378928122"/>
    <x v="4"/>
  </r>
  <r>
    <s v="ID_257237233954267278"/>
    <s v="257237"/>
    <s v="Kenya"/>
    <s v="233954"/>
    <x v="0"/>
    <x v="0"/>
    <n v="27935"/>
    <n v="27935"/>
    <x v="78"/>
    <d v="2022-08-17T00:00:00"/>
    <n v="7"/>
    <x v="0"/>
    <n v="8380.5"/>
    <n v="0.3"/>
    <n v="8381"/>
    <x v="0"/>
    <n v="0"/>
    <n v="1.000059662311318"/>
    <x v="0"/>
  </r>
  <r>
    <s v="ID_256554283723267278"/>
    <s v="256554"/>
    <s v="Kenya"/>
    <s v="283723"/>
    <x v="0"/>
    <x v="0"/>
    <n v="7430"/>
    <n v="7658"/>
    <x v="39"/>
    <d v="2022-10-24T00:00:00"/>
    <n v="7"/>
    <x v="0"/>
    <n v="1168"/>
    <n v="0.15720053835800801"/>
    <n v="1204"/>
    <x v="0"/>
    <n v="228"/>
    <n v="1.0308219178082192"/>
    <x v="3"/>
  </r>
  <r>
    <s v="ID_242769226375267278"/>
    <s v="242769"/>
    <s v="Kenya"/>
    <s v="226375"/>
    <x v="0"/>
    <x v="0"/>
    <n v="16187"/>
    <n v="16678"/>
    <x v="92"/>
    <d v="2022-08-04T00:00:00"/>
    <n v="7"/>
    <x v="0"/>
    <n v="4856.1000000000004"/>
    <n v="0.3"/>
    <n v="5003"/>
    <x v="0"/>
    <n v="491"/>
    <n v="1.0302506126315356"/>
    <x v="1"/>
  </r>
  <r>
    <s v="ID_257116234345267278"/>
    <s v="257116"/>
    <s v="Kenya"/>
    <s v="234345"/>
    <x v="0"/>
    <x v="0"/>
    <n v="8503"/>
    <n v="8503"/>
    <x v="78"/>
    <d v="2022-08-17T00:00:00"/>
    <n v="7"/>
    <x v="0"/>
    <n v="2550.9"/>
    <n v="0.3"/>
    <n v="2551"/>
    <x v="0"/>
    <n v="0"/>
    <n v="1.0000392018503272"/>
    <x v="0"/>
  </r>
  <r>
    <s v="ID_246915244017267278"/>
    <s v="246915"/>
    <s v="Kenya"/>
    <s v="244017"/>
    <x v="0"/>
    <x v="0"/>
    <n v="465"/>
    <n v="485"/>
    <x v="65"/>
    <d v="2022-09-01T00:00:00"/>
    <n v="7"/>
    <x v="0"/>
    <n v="139.5"/>
    <n v="0.3"/>
    <n v="146"/>
    <x v="0"/>
    <n v="20"/>
    <n v="1.0465949820788532"/>
    <x v="0"/>
  </r>
  <r>
    <s v="ID_249983264623267278"/>
    <s v="249983"/>
    <s v="Kenya"/>
    <s v="264623"/>
    <x v="0"/>
    <x v="0"/>
    <n v="4800"/>
    <n v="4800"/>
    <x v="111"/>
    <d v="2022-09-28T00:00:00"/>
    <n v="7"/>
    <x v="0"/>
    <n v="1440"/>
    <n v="0.3"/>
    <n v="1440"/>
    <x v="0"/>
    <n v="0"/>
    <n v="1"/>
    <x v="2"/>
  </r>
  <r>
    <s v="ID_259449223077267278"/>
    <s v="259449"/>
    <s v="Kenya"/>
    <s v="223077"/>
    <x v="0"/>
    <x v="0"/>
    <n v="1160"/>
    <n v="1160"/>
    <x v="47"/>
    <d v="2022-07-30T00:00:00"/>
    <n v="7"/>
    <x v="0"/>
    <n v="348"/>
    <n v="0.3"/>
    <n v="348"/>
    <x v="0"/>
    <n v="0"/>
    <n v="1"/>
    <x v="1"/>
  </r>
  <r>
    <s v="ID_267681291707267278"/>
    <s v="267681"/>
    <s v="Kenya"/>
    <s v="291707"/>
    <x v="0"/>
    <x v="2"/>
    <n v="7000"/>
    <n v="7346"/>
    <x v="81"/>
    <d v="2022-11-08T00:00:00"/>
    <n v="7"/>
    <x v="0"/>
    <n v="1400"/>
    <n v="0.2"/>
    <n v="1469"/>
    <x v="0"/>
    <n v="346"/>
    <n v="1.0492857142857144"/>
    <x v="4"/>
  </r>
  <r>
    <s v="ID_256443230518267278"/>
    <s v="256443"/>
    <s v="Kenya"/>
    <s v="230518"/>
    <x v="0"/>
    <x v="0"/>
    <n v="1170"/>
    <n v="1170"/>
    <x v="77"/>
    <d v="2022-08-09T00:00:00"/>
    <n v="7"/>
    <x v="0"/>
    <n v="351"/>
    <n v="0.3"/>
    <n v="351"/>
    <x v="0"/>
    <n v="0"/>
    <n v="1"/>
    <x v="0"/>
  </r>
  <r>
    <s v="ID_246802224623267278"/>
    <s v="246802"/>
    <s v="Kenya"/>
    <s v="224623"/>
    <x v="0"/>
    <x v="0"/>
    <n v="5400"/>
    <n v="5400"/>
    <x v="42"/>
    <d v="2022-08-01T00:00:00"/>
    <n v="7"/>
    <x v="0"/>
    <n v="1620"/>
    <n v="0.3"/>
    <n v="1620"/>
    <x v="0"/>
    <n v="0"/>
    <n v="1"/>
    <x v="1"/>
  </r>
  <r>
    <s v="ID_266224276719267278"/>
    <s v="266224"/>
    <s v="Kenya"/>
    <s v="276719"/>
    <x v="0"/>
    <x v="0"/>
    <n v="9372"/>
    <n v="9429"/>
    <x v="88"/>
    <d v="2022-10-14T00:00:00"/>
    <n v="7"/>
    <x v="0"/>
    <n v="0"/>
    <n v="0"/>
    <n v="0"/>
    <x v="0"/>
    <n v="57"/>
    <e v="#NUM!"/>
    <x v="3"/>
  </r>
  <r>
    <s v="ID_308425367072251804"/>
    <s v="308425"/>
    <s v="Kenya"/>
    <s v="367072"/>
    <x v="1"/>
    <x v="1"/>
    <n v="5000"/>
    <n v="5176"/>
    <x v="387"/>
    <d v="2024-06-29T00:00:00"/>
    <n v="7"/>
    <x v="0"/>
    <n v="1666"/>
    <n v="0.3332"/>
    <n v="1725"/>
    <x v="0"/>
    <n v="176"/>
    <n v="1.0354141656662665"/>
    <x v="5"/>
  </r>
  <r>
    <s v="ID_252332275279267278"/>
    <s v="252332"/>
    <s v="Kenya"/>
    <s v="275279"/>
    <x v="0"/>
    <x v="0"/>
    <n v="1916"/>
    <n v="1916"/>
    <x v="75"/>
    <d v="2022-10-12T00:00:00"/>
    <n v="7"/>
    <x v="0"/>
    <n v="0"/>
    <n v="0"/>
    <n v="0"/>
    <x v="0"/>
    <n v="0"/>
    <e v="#NUM!"/>
    <x v="3"/>
  </r>
  <r>
    <s v="ID_254096220109267278"/>
    <s v="254096"/>
    <s v="Kenya"/>
    <s v="220109"/>
    <x v="0"/>
    <x v="0"/>
    <n v="2860"/>
    <n v="2944"/>
    <x v="49"/>
    <d v="2022-07-27T00:00:00"/>
    <n v="7"/>
    <x v="0"/>
    <n v="858"/>
    <n v="0.3"/>
    <n v="883"/>
    <x v="0"/>
    <n v="84"/>
    <n v="1.0291375291375291"/>
    <x v="1"/>
  </r>
  <r>
    <s v="ID_250357295136267278"/>
    <s v="250357"/>
    <s v="Kenya"/>
    <s v="295136"/>
    <x v="0"/>
    <x v="0"/>
    <n v="3260"/>
    <n v="3260"/>
    <x v="141"/>
    <d v="2022-11-14T00:00:00"/>
    <n v="7"/>
    <x v="0"/>
    <n v="978"/>
    <n v="0.3"/>
    <n v="978"/>
    <x v="0"/>
    <n v="0"/>
    <n v="1"/>
    <x v="4"/>
  </r>
  <r>
    <s v="ID_311009375200267278"/>
    <s v="311009"/>
    <s v="Kenya"/>
    <s v="375200"/>
    <x v="0"/>
    <x v="1"/>
    <n v="11484"/>
    <n v="11886"/>
    <x v="177"/>
    <d v="2024-11-19T00:00:00"/>
    <n v="7"/>
    <x v="0"/>
    <n v="1914"/>
    <n v="0.16666666666666599"/>
    <n v="1981"/>
    <x v="0"/>
    <n v="402"/>
    <n v="1.0350052246603971"/>
    <x v="4"/>
  </r>
  <r>
    <s v="ID_246447290996267278"/>
    <s v="246447"/>
    <s v="Kenya"/>
    <s v="290996"/>
    <x v="0"/>
    <x v="0"/>
    <n v="6608"/>
    <n v="6608"/>
    <x v="115"/>
    <d v="2022-11-07T00:00:00"/>
    <n v="7"/>
    <x v="0"/>
    <n v="1982.4"/>
    <n v="0.3"/>
    <n v="1982"/>
    <x v="0"/>
    <n v="0"/>
    <n v="0.9997982243744955"/>
    <x v="3"/>
  </r>
  <r>
    <s v="ID_261406243899267278"/>
    <s v="261406"/>
    <s v="Kenya"/>
    <s v="243899"/>
    <x v="0"/>
    <x v="0"/>
    <n v="4894"/>
    <n v="4894"/>
    <x v="65"/>
    <d v="2022-09-01T00:00:00"/>
    <n v="7"/>
    <x v="0"/>
    <n v="1468.2"/>
    <n v="0.3"/>
    <n v="1468"/>
    <x v="0"/>
    <n v="0"/>
    <n v="0.99986377877673338"/>
    <x v="0"/>
  </r>
  <r>
    <s v="ID_253282226463267278"/>
    <s v="253282"/>
    <s v="Kenya"/>
    <s v="226463"/>
    <x v="0"/>
    <x v="0"/>
    <n v="6114"/>
    <n v="6151"/>
    <x v="92"/>
    <d v="2022-08-04T00:00:00"/>
    <n v="7"/>
    <x v="0"/>
    <n v="1834.2"/>
    <n v="0.3"/>
    <n v="1845"/>
    <x v="0"/>
    <n v="37"/>
    <n v="1.0058881256133463"/>
    <x v="1"/>
  </r>
  <r>
    <s v="ID_257551301118267278"/>
    <s v="257551"/>
    <s v="Kenya"/>
    <s v="301118"/>
    <x v="0"/>
    <x v="0"/>
    <n v="2405"/>
    <n v="2439"/>
    <x v="127"/>
    <d v="2022-11-25T00:00:00"/>
    <n v="7"/>
    <x v="0"/>
    <n v="721.5"/>
    <n v="0.3"/>
    <n v="732"/>
    <x v="0"/>
    <n v="34"/>
    <n v="1.0145530145530146"/>
    <x v="4"/>
  </r>
  <r>
    <s v="ID_259069217132267278"/>
    <s v="259069"/>
    <s v="Kenya"/>
    <s v="217132"/>
    <x v="0"/>
    <x v="0"/>
    <n v="2449"/>
    <n v="2449"/>
    <x v="61"/>
    <d v="2022-07-23T00:00:00"/>
    <n v="7"/>
    <x v="0"/>
    <n v="734.7"/>
    <n v="0.3"/>
    <n v="735"/>
    <x v="0"/>
    <n v="0"/>
    <n v="1.0004083299305839"/>
    <x v="1"/>
  </r>
  <r>
    <s v="ID_227900221058267278"/>
    <s v="227900"/>
    <s v="Kenya"/>
    <s v="221058"/>
    <x v="0"/>
    <x v="0"/>
    <n v="5299"/>
    <n v="5299"/>
    <x v="148"/>
    <d v="2022-08-03T00:00:00"/>
    <n v="7"/>
    <x v="0"/>
    <n v="1589.7"/>
    <n v="0.3"/>
    <n v="1590"/>
    <x v="0"/>
    <n v="0"/>
    <n v="1.0001887148518589"/>
    <x v="1"/>
  </r>
  <r>
    <s v="ID_253090235763267278"/>
    <s v="253090"/>
    <s v="Kenya"/>
    <s v="235763"/>
    <x v="0"/>
    <x v="0"/>
    <n v="6499"/>
    <n v="6656"/>
    <x v="134"/>
    <d v="2022-08-19T00:00:00"/>
    <n v="7"/>
    <x v="0"/>
    <n v="1949.7"/>
    <n v="0.3"/>
    <n v="1997"/>
    <x v="0"/>
    <n v="157"/>
    <n v="1.0242601425860389"/>
    <x v="0"/>
  </r>
  <r>
    <s v="ID_256406243255267278"/>
    <s v="256406"/>
    <s v="Kenya"/>
    <s v="243255"/>
    <x v="0"/>
    <x v="0"/>
    <n v="2575"/>
    <n v="2616"/>
    <x v="11"/>
    <d v="2022-08-31T00:00:00"/>
    <n v="7"/>
    <x v="0"/>
    <n v="772.5"/>
    <n v="0.3"/>
    <n v="785"/>
    <x v="0"/>
    <n v="41"/>
    <n v="1.0161812297734627"/>
    <x v="0"/>
  </r>
  <r>
    <s v="ID_263436295097267278"/>
    <s v="263436"/>
    <s v="Kenya"/>
    <s v="295097"/>
    <x v="0"/>
    <x v="0"/>
    <n v="1500"/>
    <n v="1548"/>
    <x v="141"/>
    <d v="2022-11-14T00:00:00"/>
    <n v="7"/>
    <x v="0"/>
    <n v="450"/>
    <n v="0.3"/>
    <n v="464"/>
    <x v="0"/>
    <n v="48"/>
    <n v="1.0311111111111111"/>
    <x v="4"/>
  </r>
  <r>
    <s v="ID_269798260107267278"/>
    <s v="269798"/>
    <s v="Kenya"/>
    <s v="260107"/>
    <x v="0"/>
    <x v="0"/>
    <n v="25493"/>
    <n v="34770"/>
    <x v="41"/>
    <d v="2022-09-22T00:00:00"/>
    <n v="7"/>
    <x v="0"/>
    <n v="7647.9"/>
    <n v="0.3"/>
    <n v="10431"/>
    <x v="1"/>
    <n v="9277"/>
    <n v="1.3639038167340054"/>
    <x v="2"/>
  </r>
  <r>
    <s v="ID_254249292010267278"/>
    <s v="254249"/>
    <s v="Kenya"/>
    <s v="292010"/>
    <x v="0"/>
    <x v="0"/>
    <n v="2080"/>
    <n v="2110"/>
    <x v="81"/>
    <d v="2022-11-08T00:00:00"/>
    <n v="7"/>
    <x v="0"/>
    <n v="0"/>
    <n v="0"/>
    <n v="0"/>
    <x v="0"/>
    <n v="30"/>
    <e v="#NUM!"/>
    <x v="4"/>
  </r>
  <r>
    <s v="ID_251742279702267278"/>
    <s v="251742"/>
    <s v="Kenya"/>
    <s v="279702"/>
    <x v="0"/>
    <x v="0"/>
    <n v="11282"/>
    <n v="11282"/>
    <x v="8"/>
    <d v="2022-10-18T00:00:00"/>
    <n v="7"/>
    <x v="0"/>
    <n v="139.83000000000001"/>
    <n v="1.23940790639957E-2"/>
    <n v="140"/>
    <x v="0"/>
    <n v="0"/>
    <n v="1.0012157619967101"/>
    <x v="3"/>
  </r>
  <r>
    <s v="ID_264130220607267278"/>
    <s v="264130"/>
    <s v="Kenya"/>
    <s v="220607"/>
    <x v="0"/>
    <x v="0"/>
    <n v="7259"/>
    <n v="7482"/>
    <x v="49"/>
    <d v="2022-07-27T00:00:00"/>
    <n v="7"/>
    <x v="0"/>
    <n v="2177.6999999999998"/>
    <n v="0.3"/>
    <n v="2245"/>
    <x v="0"/>
    <n v="223"/>
    <n v="1.0309041649446664"/>
    <x v="1"/>
  </r>
  <r>
    <s v="ID_258797296054267278"/>
    <s v="258797"/>
    <s v="Kenya"/>
    <s v="296054"/>
    <x v="0"/>
    <x v="0"/>
    <n v="5638"/>
    <n v="5638"/>
    <x v="25"/>
    <d v="2022-11-16T00:00:00"/>
    <n v="7"/>
    <x v="0"/>
    <n v="1691.4"/>
    <n v="0.3"/>
    <n v="1691"/>
    <x v="0"/>
    <n v="0"/>
    <n v="0.99976350951874182"/>
    <x v="4"/>
  </r>
  <r>
    <s v="ID_243598245541267278"/>
    <s v="243598"/>
    <s v="Kenya"/>
    <s v="245541"/>
    <x v="0"/>
    <x v="0"/>
    <n v="15310"/>
    <n v="15519"/>
    <x v="58"/>
    <d v="2022-09-03T00:00:00"/>
    <n v="7"/>
    <x v="0"/>
    <n v="0"/>
    <n v="0"/>
    <n v="0"/>
    <x v="0"/>
    <n v="209"/>
    <e v="#NUM!"/>
    <x v="0"/>
  </r>
  <r>
    <s v="ID_260273304387267278"/>
    <s v="260273"/>
    <s v="Kenya"/>
    <s v="304387"/>
    <x v="0"/>
    <x v="0"/>
    <n v="2070"/>
    <n v="2085"/>
    <x v="22"/>
    <d v="2022-12-03T00:00:00"/>
    <n v="7"/>
    <x v="0"/>
    <n v="621"/>
    <n v="0.3"/>
    <n v="626"/>
    <x v="0"/>
    <n v="15"/>
    <n v="1.0080515297906603"/>
    <x v="4"/>
  </r>
  <r>
    <s v="ID_255060248079267278"/>
    <s v="255060"/>
    <s v="Kenya"/>
    <s v="248079"/>
    <x v="0"/>
    <x v="0"/>
    <n v="4094"/>
    <n v="4094"/>
    <x v="0"/>
    <d v="2022-09-06T00:00:00"/>
    <n v="7"/>
    <x v="0"/>
    <n v="1228.2"/>
    <n v="0.3"/>
    <n v="1228"/>
    <x v="0"/>
    <n v="0"/>
    <n v="0.99983716007164958"/>
    <x v="0"/>
  </r>
  <r>
    <s v="ID_243974267912267278"/>
    <s v="243974"/>
    <s v="Kenya"/>
    <s v="267912"/>
    <x v="0"/>
    <x v="0"/>
    <n v="4933"/>
    <n v="5075"/>
    <x v="85"/>
    <d v="2022-10-03T00:00:00"/>
    <n v="7"/>
    <x v="0"/>
    <n v="0"/>
    <n v="0"/>
    <n v="0"/>
    <x v="0"/>
    <n v="142"/>
    <e v="#NUM!"/>
    <x v="2"/>
  </r>
  <r>
    <s v="ID_254014299253267278"/>
    <s v="254014"/>
    <s v="Kenya"/>
    <s v="299253"/>
    <x v="0"/>
    <x v="0"/>
    <n v="6040"/>
    <n v="6040"/>
    <x v="151"/>
    <d v="2022-11-22T00:00:00"/>
    <n v="7"/>
    <x v="0"/>
    <n v="749.1"/>
    <n v="0.124023178807947"/>
    <n v="749"/>
    <x v="0"/>
    <n v="0"/>
    <n v="0.99986650647443598"/>
    <x v="4"/>
  </r>
  <r>
    <s v="ID_257619292109267278"/>
    <s v="257619"/>
    <s v="Kenya"/>
    <s v="292109"/>
    <x v="0"/>
    <x v="0"/>
    <n v="3699"/>
    <n v="3699"/>
    <x v="81"/>
    <d v="2022-11-08T00:00:00"/>
    <n v="7"/>
    <x v="0"/>
    <n v="907.5"/>
    <n v="0.24533657745336501"/>
    <n v="908"/>
    <x v="0"/>
    <n v="0"/>
    <n v="1.0005509641873278"/>
    <x v="4"/>
  </r>
  <r>
    <s v="ID_256572287135267278"/>
    <s v="256572"/>
    <s v="Kenya"/>
    <s v="287135"/>
    <x v="0"/>
    <x v="0"/>
    <n v="11247"/>
    <n v="11247"/>
    <x v="20"/>
    <d v="2022-10-31T00:00:00"/>
    <n v="7"/>
    <x v="0"/>
    <n v="3374.1"/>
    <n v="0.3"/>
    <n v="3374"/>
    <x v="0"/>
    <n v="0"/>
    <n v="0.99997036246702831"/>
    <x v="3"/>
  </r>
  <r>
    <s v="ID_254787295497267278"/>
    <s v="254787"/>
    <s v="Kenya"/>
    <s v="295497"/>
    <x v="0"/>
    <x v="0"/>
    <n v="14927"/>
    <n v="15073"/>
    <x v="135"/>
    <d v="2022-11-15T00:00:00"/>
    <n v="7"/>
    <x v="0"/>
    <n v="4478.1000000000004"/>
    <n v="0.3"/>
    <n v="4522"/>
    <x v="0"/>
    <n v="146"/>
    <n v="1.0098032647774724"/>
    <x v="4"/>
  </r>
  <r>
    <s v="ID_257964300157267278"/>
    <s v="257964"/>
    <s v="Kenya"/>
    <s v="300157"/>
    <x v="0"/>
    <x v="0"/>
    <n v="1500"/>
    <n v="1500"/>
    <x v="12"/>
    <d v="2022-11-24T00:00:00"/>
    <n v="7"/>
    <x v="0"/>
    <n v="450"/>
    <n v="0.3"/>
    <n v="450"/>
    <x v="0"/>
    <n v="0"/>
    <n v="1"/>
    <x v="4"/>
  </r>
  <r>
    <s v="ID_265488251653267278"/>
    <s v="265488"/>
    <s v="Kenya"/>
    <s v="251653"/>
    <x v="0"/>
    <x v="0"/>
    <n v="1649"/>
    <n v="1697"/>
    <x v="89"/>
    <d v="2022-09-12T00:00:00"/>
    <n v="7"/>
    <x v="0"/>
    <n v="494.7"/>
    <n v="0.3"/>
    <n v="509"/>
    <x v="0"/>
    <n v="48"/>
    <n v="1.0289064079239945"/>
    <x v="2"/>
  </r>
  <r>
    <s v="ID_259030251841267278"/>
    <s v="259030"/>
    <s v="Kenya"/>
    <s v="251841"/>
    <x v="0"/>
    <x v="0"/>
    <n v="4699"/>
    <n v="4699"/>
    <x v="89"/>
    <d v="2022-09-12T00:00:00"/>
    <n v="7"/>
    <x v="0"/>
    <n v="197.6"/>
    <n v="4.2051500319216797E-2"/>
    <n v="198"/>
    <x v="0"/>
    <n v="0"/>
    <n v="1.0020242914979758"/>
    <x v="2"/>
  </r>
  <r>
    <s v="ID_252437297241267278"/>
    <s v="252437"/>
    <s v="Kenya"/>
    <s v="297241"/>
    <x v="0"/>
    <x v="0"/>
    <n v="6174"/>
    <n v="6197"/>
    <x v="64"/>
    <d v="2022-11-18T00:00:00"/>
    <n v="7"/>
    <x v="0"/>
    <n v="1852.2"/>
    <n v="0.3"/>
    <n v="1859"/>
    <x v="0"/>
    <n v="23"/>
    <n v="1.0036713097937588"/>
    <x v="4"/>
  </r>
  <r>
    <s v="ID_255301227548267278"/>
    <s v="255301"/>
    <s v="Kenya"/>
    <s v="227548"/>
    <x v="0"/>
    <x v="0"/>
    <n v="639"/>
    <n v="664"/>
    <x v="74"/>
    <d v="2022-08-05T00:00:00"/>
    <n v="7"/>
    <x v="0"/>
    <n v="191.7"/>
    <n v="0.3"/>
    <n v="199"/>
    <x v="0"/>
    <n v="25"/>
    <n v="1.0380803338549818"/>
    <x v="1"/>
  </r>
  <r>
    <s v="ID_260948289229267278"/>
    <s v="260948"/>
    <s v="Kenya"/>
    <s v="289229"/>
    <x v="0"/>
    <x v="0"/>
    <n v="6427"/>
    <n v="6427"/>
    <x v="40"/>
    <d v="2022-11-03T00:00:00"/>
    <n v="7"/>
    <x v="0"/>
    <n v="1928.1"/>
    <n v="0.3"/>
    <n v="1928"/>
    <x v="0"/>
    <n v="0"/>
    <n v="0.99994813547015204"/>
    <x v="3"/>
  </r>
  <r>
    <s v="ID_251105220981267278"/>
    <s v="251105"/>
    <s v="Kenya"/>
    <s v="220981"/>
    <x v="0"/>
    <x v="0"/>
    <n v="210"/>
    <n v="210"/>
    <x v="106"/>
    <d v="2022-07-28T00:00:00"/>
    <n v="7"/>
    <x v="0"/>
    <n v="63"/>
    <n v="0.3"/>
    <n v="63"/>
    <x v="0"/>
    <n v="0"/>
    <n v="1"/>
    <x v="1"/>
  </r>
  <r>
    <s v="ID_232022236613267278"/>
    <s v="232022"/>
    <s v="Kenya"/>
    <s v="236613"/>
    <x v="0"/>
    <x v="0"/>
    <n v="5689"/>
    <n v="5864"/>
    <x v="57"/>
    <d v="2022-08-20T00:00:00"/>
    <n v="7"/>
    <x v="0"/>
    <n v="0"/>
    <n v="0"/>
    <n v="0"/>
    <x v="0"/>
    <n v="175"/>
    <e v="#NUM!"/>
    <x v="0"/>
  </r>
  <r>
    <s v="ID_253042305764267278"/>
    <s v="253042"/>
    <s v="Kenya"/>
    <s v="305764"/>
    <x v="0"/>
    <x v="0"/>
    <n v="13664"/>
    <n v="13693"/>
    <x v="6"/>
    <d v="2022-12-06T00:00:00"/>
    <n v="7"/>
    <x v="0"/>
    <n v="4099.2"/>
    <n v="0.3"/>
    <n v="4108"/>
    <x v="0"/>
    <n v="29"/>
    <n v="1.0021467603434817"/>
    <x v="4"/>
  </r>
  <r>
    <s v="ID_255247286809267278"/>
    <s v="255247"/>
    <s v="Kenya"/>
    <s v="286809"/>
    <x v="0"/>
    <x v="0"/>
    <n v="9540"/>
    <n v="9614"/>
    <x v="46"/>
    <d v="2022-10-29T00:00:00"/>
    <n v="7"/>
    <x v="0"/>
    <n v="0"/>
    <n v="0"/>
    <n v="0"/>
    <x v="0"/>
    <n v="74"/>
    <e v="#NUM!"/>
    <x v="3"/>
  </r>
  <r>
    <s v="ID_242162302031267278"/>
    <s v="242162"/>
    <s v="Kenya"/>
    <s v="302031"/>
    <x v="0"/>
    <x v="0"/>
    <n v="1629"/>
    <n v="1682"/>
    <x v="100"/>
    <d v="2022-11-28T00:00:00"/>
    <n v="7"/>
    <x v="0"/>
    <n v="488.7"/>
    <n v="0.3"/>
    <n v="505"/>
    <x v="0"/>
    <n v="53"/>
    <n v="1.033353795784735"/>
    <x v="4"/>
  </r>
  <r>
    <s v="ID_254387244622267278"/>
    <s v="254387"/>
    <s v="Kenya"/>
    <s v="244622"/>
    <x v="0"/>
    <x v="0"/>
    <n v="9910"/>
    <n v="9972"/>
    <x v="116"/>
    <d v="2022-09-02T00:00:00"/>
    <n v="7"/>
    <x v="0"/>
    <n v="2973"/>
    <n v="0.3"/>
    <n v="2992"/>
    <x v="0"/>
    <n v="62"/>
    <n v="1.0063908509922637"/>
    <x v="0"/>
  </r>
  <r>
    <s v="ID_266661280592267278"/>
    <s v="266661"/>
    <s v="Kenya"/>
    <s v="280592"/>
    <x v="0"/>
    <x v="0"/>
    <n v="12925"/>
    <n v="13082"/>
    <x v="83"/>
    <d v="2022-10-19T00:00:00"/>
    <n v="7"/>
    <x v="0"/>
    <n v="102.77"/>
    <n v="7.95125725338491E-3"/>
    <n v="104"/>
    <x v="0"/>
    <n v="157"/>
    <n v="1.0119684732898706"/>
    <x v="3"/>
  </r>
  <r>
    <s v="ID_247591243409267278"/>
    <s v="247591"/>
    <s v="Kenya"/>
    <s v="243409"/>
    <x v="0"/>
    <x v="0"/>
    <n v="31235"/>
    <n v="32185"/>
    <x v="11"/>
    <d v="2022-08-31T00:00:00"/>
    <n v="7"/>
    <x v="0"/>
    <n v="0"/>
    <n v="0"/>
    <n v="0"/>
    <x v="0"/>
    <n v="950"/>
    <e v="#NUM!"/>
    <x v="0"/>
  </r>
  <r>
    <s v="ID_251260290317267278"/>
    <s v="251260"/>
    <s v="Kenya"/>
    <s v="290317"/>
    <x v="0"/>
    <x v="0"/>
    <n v="6597"/>
    <n v="6597"/>
    <x v="31"/>
    <d v="2022-11-05T00:00:00"/>
    <n v="7"/>
    <x v="0"/>
    <n v="1189.28"/>
    <n v="0.18027588297711"/>
    <n v="1189"/>
    <x v="0"/>
    <n v="0"/>
    <n v="0.99976456343333786"/>
    <x v="3"/>
  </r>
  <r>
    <s v="ID_251178291737267278"/>
    <s v="251178"/>
    <s v="Kenya"/>
    <s v="291737"/>
    <x v="0"/>
    <x v="0"/>
    <n v="4409"/>
    <n v="4568"/>
    <x v="81"/>
    <d v="2022-11-08T00:00:00"/>
    <n v="7"/>
    <x v="0"/>
    <n v="1322.7"/>
    <n v="0.3"/>
    <n v="1370"/>
    <x v="0"/>
    <n v="159"/>
    <n v="1.0357601874952749"/>
    <x v="4"/>
  </r>
  <r>
    <s v="ID_262939290617267278"/>
    <s v="262939"/>
    <s v="Kenya"/>
    <s v="290617"/>
    <x v="0"/>
    <x v="0"/>
    <n v="2725"/>
    <n v="2725"/>
    <x v="31"/>
    <d v="2022-11-05T00:00:00"/>
    <n v="7"/>
    <x v="0"/>
    <n v="753.6"/>
    <n v="0.27655045871559603"/>
    <n v="754"/>
    <x v="0"/>
    <n v="0"/>
    <n v="1.0005307855626326"/>
    <x v="3"/>
  </r>
  <r>
    <s v="ID_259125271621267278"/>
    <s v="259125"/>
    <s v="Kenya"/>
    <s v="271621"/>
    <x v="0"/>
    <x v="0"/>
    <n v="1610"/>
    <n v="1626"/>
    <x v="34"/>
    <d v="2022-10-07T00:00:00"/>
    <n v="7"/>
    <x v="0"/>
    <n v="483"/>
    <n v="0.3"/>
    <n v="488"/>
    <x v="0"/>
    <n v="16"/>
    <n v="1.010351966873706"/>
    <x v="2"/>
  </r>
  <r>
    <s v="ID_246138244649267278"/>
    <s v="246138"/>
    <s v="Kenya"/>
    <s v="244649"/>
    <x v="0"/>
    <x v="0"/>
    <n v="3780"/>
    <n v="3780"/>
    <x v="116"/>
    <d v="2022-09-02T00:00:00"/>
    <n v="7"/>
    <x v="0"/>
    <n v="1134"/>
    <n v="0.3"/>
    <n v="1134"/>
    <x v="0"/>
    <n v="0"/>
    <n v="1"/>
    <x v="0"/>
  </r>
  <r>
    <s v="ID_244219359689251804"/>
    <s v="244219"/>
    <s v="Kenya"/>
    <s v="359689"/>
    <x v="1"/>
    <x v="3"/>
    <n v="140000"/>
    <n v="161000"/>
    <x v="359"/>
    <d v="2023-11-28T00:00:00"/>
    <n v="90"/>
    <x v="0"/>
    <n v="33250"/>
    <n v="0.23749999999999999"/>
    <n v="38238"/>
    <x v="0"/>
    <n v="21000"/>
    <n v="1.150015037593985"/>
    <x v="0"/>
  </r>
  <r>
    <s v="ID_263518252199267278"/>
    <s v="263518"/>
    <s v="Kenya"/>
    <s v="252199"/>
    <x v="0"/>
    <x v="0"/>
    <n v="11062"/>
    <n v="11069"/>
    <x v="89"/>
    <d v="2022-09-12T00:00:00"/>
    <n v="7"/>
    <x v="0"/>
    <n v="0"/>
    <n v="0"/>
    <n v="0"/>
    <x v="0"/>
    <n v="7"/>
    <e v="#NUM!"/>
    <x v="2"/>
  </r>
  <r>
    <s v="ID_257440228525267278"/>
    <s v="257440"/>
    <s v="Kenya"/>
    <s v="228525"/>
    <x v="0"/>
    <x v="0"/>
    <n v="5899"/>
    <n v="5899"/>
    <x v="1"/>
    <d v="2022-08-06T00:00:00"/>
    <n v="7"/>
    <x v="0"/>
    <n v="1769.7"/>
    <n v="0.3"/>
    <n v="1770"/>
    <x v="0"/>
    <n v="0"/>
    <n v="1.0001695202576708"/>
    <x v="1"/>
  </r>
  <r>
    <s v="ID_242352255979267278"/>
    <s v="242352"/>
    <s v="Kenya"/>
    <s v="255979"/>
    <x v="0"/>
    <x v="0"/>
    <n v="5298"/>
    <n v="5298"/>
    <x v="82"/>
    <d v="2022-09-17T00:00:00"/>
    <n v="7"/>
    <x v="0"/>
    <n v="1589.4"/>
    <n v="0.3"/>
    <n v="1589"/>
    <x v="0"/>
    <n v="0"/>
    <n v="0.99974833270416508"/>
    <x v="2"/>
  </r>
  <r>
    <s v="ID_262445301874267278"/>
    <s v="262445"/>
    <s v="Kenya"/>
    <s v="301874"/>
    <x v="0"/>
    <x v="0"/>
    <n v="5118"/>
    <n v="5118"/>
    <x v="100"/>
    <d v="2022-11-28T00:00:00"/>
    <n v="7"/>
    <x v="0"/>
    <n v="1535.4"/>
    <n v="0.3"/>
    <n v="1535"/>
    <x v="0"/>
    <n v="0"/>
    <n v="0.99973948156832093"/>
    <x v="4"/>
  </r>
  <r>
    <s v="ID_247591286698267278"/>
    <s v="247591"/>
    <s v="Kenya"/>
    <s v="286698"/>
    <x v="0"/>
    <x v="0"/>
    <n v="22914"/>
    <n v="23612"/>
    <x v="46"/>
    <d v="2022-10-29T00:00:00"/>
    <n v="7"/>
    <x v="0"/>
    <n v="0"/>
    <n v="0"/>
    <n v="0"/>
    <x v="0"/>
    <n v="698"/>
    <e v="#NUM!"/>
    <x v="3"/>
  </r>
  <r>
    <s v="ID_254482285186267278"/>
    <s v="254482"/>
    <s v="Kenya"/>
    <s v="285186"/>
    <x v="0"/>
    <x v="0"/>
    <n v="4070"/>
    <n v="4070"/>
    <x v="3"/>
    <d v="2022-10-27T00:00:00"/>
    <n v="7"/>
    <x v="0"/>
    <n v="1221"/>
    <n v="0.3"/>
    <n v="1221"/>
    <x v="0"/>
    <n v="0"/>
    <n v="1"/>
    <x v="3"/>
  </r>
  <r>
    <s v="ID_261199296587267278"/>
    <s v="261199"/>
    <s v="Kenya"/>
    <s v="296587"/>
    <x v="0"/>
    <x v="0"/>
    <n v="5194"/>
    <n v="5194"/>
    <x v="51"/>
    <d v="2022-11-17T00:00:00"/>
    <n v="7"/>
    <x v="0"/>
    <n v="1558.2"/>
    <n v="0.3"/>
    <n v="1558"/>
    <x v="0"/>
    <n v="0"/>
    <n v="0.99987164677191631"/>
    <x v="4"/>
  </r>
  <r>
    <s v="ID_266933197336267278"/>
    <s v="266933"/>
    <s v="Kenya"/>
    <s v="197336"/>
    <x v="0"/>
    <x v="2"/>
    <n v="34500"/>
    <n v="36325"/>
    <x v="462"/>
    <d v="2022-07-06T00:00:00"/>
    <n v="14"/>
    <x v="0"/>
    <n v="5520"/>
    <n v="0.16"/>
    <n v="5812"/>
    <x v="0"/>
    <n v="1825"/>
    <n v="1.0528985507246378"/>
    <x v="5"/>
  </r>
  <r>
    <s v="ID_250582298546267278"/>
    <s v="250582"/>
    <s v="Kenya"/>
    <s v="298546"/>
    <x v="0"/>
    <x v="0"/>
    <n v="9607"/>
    <n v="9901"/>
    <x v="53"/>
    <d v="2022-11-21T00:00:00"/>
    <n v="7"/>
    <x v="0"/>
    <n v="2882.1"/>
    <n v="0.3"/>
    <n v="2970"/>
    <x v="0"/>
    <n v="294"/>
    <n v="1.0304985947746435"/>
    <x v="4"/>
  </r>
  <r>
    <s v="ID_271768279265267278"/>
    <s v="271768"/>
    <s v="Kenya"/>
    <s v="279265"/>
    <x v="0"/>
    <x v="0"/>
    <n v="1249"/>
    <n v="1504"/>
    <x v="8"/>
    <d v="2022-10-18T00:00:00"/>
    <n v="7"/>
    <x v="0"/>
    <n v="0"/>
    <n v="0"/>
    <n v="0"/>
    <x v="0"/>
    <n v="255"/>
    <e v="#NUM!"/>
    <x v="3"/>
  </r>
  <r>
    <s v="ID_262903287556267278"/>
    <s v="262903"/>
    <s v="Kenya"/>
    <s v="287556"/>
    <x v="0"/>
    <x v="0"/>
    <n v="8396"/>
    <n v="8396"/>
    <x v="20"/>
    <d v="2022-10-31T00:00:00"/>
    <n v="7"/>
    <x v="0"/>
    <n v="0"/>
    <n v="0"/>
    <n v="0"/>
    <x v="0"/>
    <n v="0"/>
    <e v="#NUM!"/>
    <x v="3"/>
  </r>
  <r>
    <s v="ID_264480287929267278"/>
    <s v="264480"/>
    <s v="Kenya"/>
    <s v="287929"/>
    <x v="0"/>
    <x v="0"/>
    <n v="1789"/>
    <n v="1832"/>
    <x v="7"/>
    <d v="2022-11-01T00:00:00"/>
    <n v="7"/>
    <x v="0"/>
    <n v="536.70000000000005"/>
    <n v="0.3"/>
    <n v="550"/>
    <x v="0"/>
    <n v="43"/>
    <n v="1.0247810694987889"/>
    <x v="3"/>
  </r>
  <r>
    <s v="ID_250711227393267278"/>
    <s v="250711"/>
    <s v="Kenya"/>
    <s v="227393"/>
    <x v="0"/>
    <x v="0"/>
    <n v="7744"/>
    <n v="7838"/>
    <x v="74"/>
    <d v="2022-08-05T00:00:00"/>
    <n v="7"/>
    <x v="0"/>
    <n v="2323.1999999999998"/>
    <n v="0.3"/>
    <n v="2351"/>
    <x v="0"/>
    <n v="94"/>
    <n v="1.0119662534435263"/>
    <x v="1"/>
  </r>
  <r>
    <s v="ID_247613222528267278"/>
    <s v="247613"/>
    <s v="Kenya"/>
    <s v="222528"/>
    <x v="0"/>
    <x v="0"/>
    <n v="1140"/>
    <n v="1148"/>
    <x v="47"/>
    <d v="2022-07-30T00:00:00"/>
    <n v="7"/>
    <x v="0"/>
    <n v="342"/>
    <n v="0.3"/>
    <n v="344"/>
    <x v="0"/>
    <n v="8"/>
    <n v="1.0058479532163742"/>
    <x v="1"/>
  </r>
  <r>
    <s v="ID_255030228432267278"/>
    <s v="255030"/>
    <s v="Kenya"/>
    <s v="228432"/>
    <x v="0"/>
    <x v="0"/>
    <n v="10038"/>
    <n v="10038"/>
    <x v="1"/>
    <d v="2022-08-06T00:00:00"/>
    <n v="7"/>
    <x v="0"/>
    <n v="3011.4"/>
    <n v="0.3"/>
    <n v="3011"/>
    <x v="0"/>
    <n v="0"/>
    <n v="0.99986717141528858"/>
    <x v="1"/>
  </r>
  <r>
    <s v="ID_310612369229251804"/>
    <s v="310612"/>
    <s v="Kenya"/>
    <s v="369229"/>
    <x v="1"/>
    <x v="1"/>
    <n v="4870"/>
    <n v="5351"/>
    <x v="284"/>
    <d v="2024-08-27T00:00:00"/>
    <n v="7"/>
    <x v="0"/>
    <n v="974"/>
    <n v="0.2"/>
    <n v="1070"/>
    <x v="1"/>
    <n v="481"/>
    <n v="1.0985626283367556"/>
    <x v="0"/>
  </r>
  <r>
    <s v="ID_242769285863267278"/>
    <s v="242769"/>
    <s v="Kenya"/>
    <s v="285863"/>
    <x v="0"/>
    <x v="0"/>
    <n v="28448"/>
    <n v="29313"/>
    <x v="114"/>
    <d v="2022-10-28T00:00:00"/>
    <n v="7"/>
    <x v="0"/>
    <n v="8534.4"/>
    <n v="0.3"/>
    <n v="8794"/>
    <x v="0"/>
    <n v="865"/>
    <n v="1.0304180727409074"/>
    <x v="3"/>
  </r>
  <r>
    <s v="ID_241647282664267278"/>
    <s v="241647"/>
    <s v="Kenya"/>
    <s v="282664"/>
    <x v="0"/>
    <x v="0"/>
    <n v="3003"/>
    <n v="3025"/>
    <x v="125"/>
    <d v="2022-10-22T00:00:00"/>
    <n v="7"/>
    <x v="0"/>
    <n v="900.9"/>
    <n v="0.3"/>
    <n v="908"/>
    <x v="0"/>
    <n v="22"/>
    <n v="1.0078810078810079"/>
    <x v="3"/>
  </r>
  <r>
    <s v="ID_247072116835251804"/>
    <s v="247072"/>
    <s v="Kenya"/>
    <s v="116835"/>
    <x v="1"/>
    <x v="3"/>
    <n v="230000"/>
    <n v="264500"/>
    <x v="539"/>
    <d v="2022-05-16T00:00:00"/>
    <n v="90"/>
    <x v="0"/>
    <n v="36800"/>
    <n v="0.16"/>
    <n v="42320"/>
    <x v="0"/>
    <n v="34500"/>
    <n v="1.1499999999999999"/>
    <x v="8"/>
  </r>
  <r>
    <s v="ID_270618268577267278"/>
    <s v="270618"/>
    <s v="Kenya"/>
    <s v="268577"/>
    <x v="0"/>
    <x v="0"/>
    <n v="1895"/>
    <n v="1895"/>
    <x v="44"/>
    <d v="2022-10-04T00:00:00"/>
    <n v="7"/>
    <x v="0"/>
    <n v="331.01"/>
    <n v="0.17467546174142401"/>
    <n v="331"/>
    <x v="0"/>
    <n v="0"/>
    <n v="0.99996978943234349"/>
    <x v="2"/>
  </r>
  <r>
    <s v="ID_244110297881267278"/>
    <s v="244110"/>
    <s v="Kenya"/>
    <s v="297881"/>
    <x v="0"/>
    <x v="0"/>
    <n v="10678"/>
    <n v="10939"/>
    <x v="68"/>
    <d v="2022-11-19T00:00:00"/>
    <n v="7"/>
    <x v="0"/>
    <n v="0"/>
    <n v="0"/>
    <n v="0"/>
    <x v="0"/>
    <n v="261"/>
    <e v="#NUM!"/>
    <x v="4"/>
  </r>
  <r>
    <s v="ID_245895298532267278"/>
    <s v="245895"/>
    <s v="Kenya"/>
    <s v="298532"/>
    <x v="0"/>
    <x v="0"/>
    <n v="4684"/>
    <n v="4684"/>
    <x v="53"/>
    <d v="2022-11-21T00:00:00"/>
    <n v="7"/>
    <x v="0"/>
    <n v="1405.2"/>
    <n v="0.3"/>
    <n v="1405"/>
    <x v="0"/>
    <n v="0"/>
    <n v="0.99985767150583549"/>
    <x v="4"/>
  </r>
  <r>
    <s v="ID_253282252126267278"/>
    <s v="253282"/>
    <s v="Kenya"/>
    <s v="252126"/>
    <x v="0"/>
    <x v="0"/>
    <n v="7539"/>
    <n v="7539"/>
    <x v="89"/>
    <d v="2022-09-12T00:00:00"/>
    <n v="7"/>
    <x v="0"/>
    <n v="0"/>
    <n v="0"/>
    <n v="0"/>
    <x v="0"/>
    <n v="0"/>
    <e v="#NUM!"/>
    <x v="2"/>
  </r>
  <r>
    <s v="ID_257411228211267278"/>
    <s v="257411"/>
    <s v="Kenya"/>
    <s v="228211"/>
    <x v="0"/>
    <x v="0"/>
    <n v="8908"/>
    <n v="8941"/>
    <x v="1"/>
    <d v="2022-08-06T00:00:00"/>
    <n v="7"/>
    <x v="0"/>
    <n v="2672.4"/>
    <n v="0.3"/>
    <n v="2682"/>
    <x v="0"/>
    <n v="33"/>
    <n v="1.0035922766052985"/>
    <x v="1"/>
  </r>
  <r>
    <s v="ID_270951270950251804"/>
    <s v="270951"/>
    <s v="Kenya"/>
    <s v="270950"/>
    <x v="1"/>
    <x v="4"/>
    <n v="9895"/>
    <n v="10093"/>
    <x v="34"/>
    <d v="2022-10-07T00:00:00"/>
    <n v="7"/>
    <x v="0"/>
    <n v="1979"/>
    <n v="0.2"/>
    <n v="2019"/>
    <x v="0"/>
    <n v="198"/>
    <n v="1.0202122283981809"/>
    <x v="2"/>
  </r>
  <r>
    <s v="ID_260964237056267278"/>
    <s v="260964"/>
    <s v="Kenya"/>
    <s v="237056"/>
    <x v="0"/>
    <x v="0"/>
    <n v="1319"/>
    <n v="1339"/>
    <x v="50"/>
    <d v="2022-08-24T00:00:00"/>
    <n v="7"/>
    <x v="0"/>
    <n v="395.7"/>
    <n v="0.3"/>
    <n v="402"/>
    <x v="0"/>
    <n v="20"/>
    <n v="1.0159211523881728"/>
    <x v="0"/>
  </r>
  <r>
    <s v="ID_267851285761267278"/>
    <s v="267851"/>
    <s v="Kenya"/>
    <s v="285761"/>
    <x v="0"/>
    <x v="0"/>
    <n v="3496"/>
    <n v="3571"/>
    <x v="114"/>
    <d v="2022-10-28T00:00:00"/>
    <n v="7"/>
    <x v="0"/>
    <n v="547.59"/>
    <n v="0.156633295194508"/>
    <n v="559"/>
    <x v="0"/>
    <n v="75"/>
    <n v="1.0208367574280026"/>
    <x v="3"/>
  </r>
  <r>
    <s v="ID_259121242430267278"/>
    <s v="259121"/>
    <s v="Kenya"/>
    <s v="242430"/>
    <x v="0"/>
    <x v="0"/>
    <n v="5714"/>
    <n v="5714"/>
    <x v="96"/>
    <d v="2022-08-29T00:00:00"/>
    <n v="7"/>
    <x v="0"/>
    <n v="1227.0999999999999"/>
    <n v="0.21475323766188301"/>
    <n v="1227"/>
    <x v="0"/>
    <n v="0"/>
    <n v="0.99991850704914031"/>
    <x v="0"/>
  </r>
  <r>
    <s v="ID_246447243908267278"/>
    <s v="246447"/>
    <s v="Kenya"/>
    <s v="243908"/>
    <x v="0"/>
    <x v="0"/>
    <n v="13517"/>
    <n v="13684"/>
    <x v="65"/>
    <d v="2022-09-01T00:00:00"/>
    <n v="7"/>
    <x v="0"/>
    <n v="4055.1"/>
    <n v="0.3"/>
    <n v="4105"/>
    <x v="0"/>
    <n v="167"/>
    <n v="1.0123054918497694"/>
    <x v="0"/>
  </r>
  <r>
    <s v="ID_259581249689267278"/>
    <s v="259581"/>
    <s v="Kenya"/>
    <s v="249689"/>
    <x v="0"/>
    <x v="0"/>
    <n v="6260"/>
    <n v="6336"/>
    <x v="129"/>
    <d v="2022-09-08T00:00:00"/>
    <n v="7"/>
    <x v="0"/>
    <n v="1878"/>
    <n v="0.3"/>
    <n v="1901"/>
    <x v="0"/>
    <n v="76"/>
    <n v="1.0122470713525027"/>
    <x v="2"/>
  </r>
  <r>
    <s v="ID_262040241672267278"/>
    <s v="262040"/>
    <s v="Kenya"/>
    <s v="241672"/>
    <x v="0"/>
    <x v="0"/>
    <n v="9928"/>
    <n v="9948"/>
    <x v="96"/>
    <d v="2022-08-29T00:00:00"/>
    <n v="7"/>
    <x v="0"/>
    <n v="2978.4"/>
    <n v="0.3"/>
    <n v="2984"/>
    <x v="0"/>
    <n v="20"/>
    <n v="1.001880204136449"/>
    <x v="0"/>
  </r>
  <r>
    <s v="ID_246091253569267278"/>
    <s v="246091"/>
    <s v="Kenya"/>
    <s v="253569"/>
    <x v="0"/>
    <x v="0"/>
    <n v="3050"/>
    <n v="3050"/>
    <x v="28"/>
    <d v="2022-09-14T00:00:00"/>
    <n v="7"/>
    <x v="0"/>
    <n v="915"/>
    <n v="0.3"/>
    <n v="915"/>
    <x v="0"/>
    <n v="0"/>
    <n v="1"/>
    <x v="2"/>
  </r>
  <r>
    <s v="ID_244471297082267278"/>
    <s v="244471"/>
    <s v="Kenya"/>
    <s v="297082"/>
    <x v="0"/>
    <x v="0"/>
    <n v="15042"/>
    <n v="15453"/>
    <x v="51"/>
    <d v="2022-11-17T00:00:00"/>
    <n v="7"/>
    <x v="0"/>
    <n v="4512.6000000000004"/>
    <n v="0.3"/>
    <n v="4636"/>
    <x v="0"/>
    <n v="411"/>
    <n v="1.0273456543899304"/>
    <x v="4"/>
  </r>
  <r>
    <s v="ID_310239373867251804"/>
    <s v="310239"/>
    <s v="Kenya"/>
    <s v="373867"/>
    <x v="1"/>
    <x v="1"/>
    <n v="4275"/>
    <n v="4425"/>
    <x v="330"/>
    <d v="2024-10-31T00:00:00"/>
    <n v="7"/>
    <x v="0"/>
    <n v="855"/>
    <n v="0.2"/>
    <n v="885"/>
    <x v="0"/>
    <n v="150"/>
    <n v="1.0350877192982457"/>
    <x v="3"/>
  </r>
  <r>
    <s v="ID_255297237079267278"/>
    <s v="255297"/>
    <s v="Kenya"/>
    <s v="237079"/>
    <x v="0"/>
    <x v="0"/>
    <n v="6419"/>
    <n v="6419"/>
    <x v="9"/>
    <d v="2022-08-22T00:00:00"/>
    <n v="7"/>
    <x v="0"/>
    <n v="1925.7"/>
    <n v="0.3"/>
    <n v="1926"/>
    <x v="0"/>
    <n v="0"/>
    <n v="1.000155787505842"/>
    <x v="0"/>
  </r>
  <r>
    <s v="ID_257100292858267278"/>
    <s v="257100"/>
    <s v="Kenya"/>
    <s v="292858"/>
    <x v="0"/>
    <x v="0"/>
    <n v="990"/>
    <n v="990"/>
    <x v="63"/>
    <d v="2022-11-09T00:00:00"/>
    <n v="7"/>
    <x v="0"/>
    <n v="297"/>
    <n v="0.3"/>
    <n v="297"/>
    <x v="0"/>
    <n v="0"/>
    <n v="1"/>
    <x v="4"/>
  </r>
  <r>
    <s v="ID_259104285973267278"/>
    <s v="259104"/>
    <s v="Kenya"/>
    <s v="285973"/>
    <x v="0"/>
    <x v="0"/>
    <n v="2321"/>
    <n v="2406"/>
    <x v="114"/>
    <d v="2022-10-28T00:00:00"/>
    <n v="7"/>
    <x v="0"/>
    <n v="696.3"/>
    <n v="0.3"/>
    <n v="722"/>
    <x v="0"/>
    <n v="85"/>
    <n v="1.0369093781416057"/>
    <x v="3"/>
  </r>
  <r>
    <s v="ID_270810262433267278"/>
    <s v="270810"/>
    <s v="Kenya"/>
    <s v="262433"/>
    <x v="0"/>
    <x v="0"/>
    <n v="2720"/>
    <n v="4143"/>
    <x v="56"/>
    <d v="2022-09-26T00:00:00"/>
    <n v="7"/>
    <x v="0"/>
    <n v="816"/>
    <n v="0.3"/>
    <n v="1243"/>
    <x v="1"/>
    <n v="1423"/>
    <n v="1.5232843137254901"/>
    <x v="2"/>
  </r>
  <r>
    <s v="ID_246079232264267278"/>
    <s v="246079"/>
    <s v="Kenya"/>
    <s v="232264"/>
    <x v="0"/>
    <x v="0"/>
    <n v="2305"/>
    <n v="2322"/>
    <x v="117"/>
    <d v="2022-08-12T00:00:00"/>
    <n v="7"/>
    <x v="0"/>
    <n v="691.5"/>
    <n v="0.3"/>
    <n v="697"/>
    <x v="0"/>
    <n v="17"/>
    <n v="1.0079537237888647"/>
    <x v="0"/>
  </r>
  <r>
    <s v="ID_247613238082267278"/>
    <s v="247613"/>
    <s v="Kenya"/>
    <s v="238082"/>
    <x v="0"/>
    <x v="0"/>
    <n v="1794"/>
    <n v="1794"/>
    <x v="50"/>
    <d v="2022-08-24T00:00:00"/>
    <n v="7"/>
    <x v="0"/>
    <n v="538.20000000000005"/>
    <n v="0.3"/>
    <n v="538"/>
    <x v="0"/>
    <n v="0"/>
    <n v="0.9996283909327387"/>
    <x v="0"/>
  </r>
  <r>
    <s v="ID_254999297580267278"/>
    <s v="254999"/>
    <s v="Kenya"/>
    <s v="297580"/>
    <x v="0"/>
    <x v="0"/>
    <n v="6484"/>
    <n v="6484"/>
    <x v="64"/>
    <d v="2022-11-18T00:00:00"/>
    <n v="7"/>
    <x v="0"/>
    <n v="0"/>
    <n v="0"/>
    <n v="0"/>
    <x v="0"/>
    <n v="0"/>
    <e v="#NUM!"/>
    <x v="4"/>
  </r>
  <r>
    <s v="ID_253803271385267278"/>
    <s v="253803"/>
    <s v="Kenya"/>
    <s v="271385"/>
    <x v="0"/>
    <x v="0"/>
    <n v="1399"/>
    <n v="1403"/>
    <x v="34"/>
    <d v="2022-10-07T00:00:00"/>
    <n v="7"/>
    <x v="0"/>
    <n v="419.7"/>
    <n v="0.3"/>
    <n v="421"/>
    <x v="0"/>
    <n v="4"/>
    <n v="1.0030974505599237"/>
    <x v="2"/>
  </r>
  <r>
    <s v="ID_239715272894267278"/>
    <s v="239715"/>
    <s v="Kenya"/>
    <s v="272894"/>
    <x v="0"/>
    <x v="0"/>
    <n v="18828"/>
    <n v="19145"/>
    <x v="13"/>
    <d v="2022-10-10T00:00:00"/>
    <n v="7"/>
    <x v="0"/>
    <n v="5648.4"/>
    <n v="0.3"/>
    <n v="5744"/>
    <x v="0"/>
    <n v="317"/>
    <n v="1.0169251469442675"/>
    <x v="3"/>
  </r>
  <r>
    <s v="ID_259172296027267278"/>
    <s v="259172"/>
    <s v="Kenya"/>
    <s v="296027"/>
    <x v="0"/>
    <x v="0"/>
    <n v="9453"/>
    <n v="9743"/>
    <x v="135"/>
    <d v="2022-11-15T00:00:00"/>
    <n v="7"/>
    <x v="0"/>
    <n v="2835.9"/>
    <n v="0.3"/>
    <n v="2923"/>
    <x v="0"/>
    <n v="290"/>
    <n v="1.0307133537853943"/>
    <x v="4"/>
  </r>
  <r>
    <s v="ID_241687248263267278"/>
    <s v="241687"/>
    <s v="Kenya"/>
    <s v="248263"/>
    <x v="0"/>
    <x v="0"/>
    <n v="2450"/>
    <n v="2486"/>
    <x v="0"/>
    <d v="2022-09-06T00:00:00"/>
    <n v="7"/>
    <x v="0"/>
    <n v="735"/>
    <n v="0.3"/>
    <n v="746"/>
    <x v="0"/>
    <n v="36"/>
    <n v="1.0149659863945579"/>
    <x v="0"/>
  </r>
  <r>
    <s v="ID_245605280728267278"/>
    <s v="245605"/>
    <s v="Kenya"/>
    <s v="280728"/>
    <x v="0"/>
    <x v="0"/>
    <n v="6343"/>
    <n v="6343"/>
    <x v="60"/>
    <d v="2022-10-20T00:00:00"/>
    <n v="7"/>
    <x v="0"/>
    <n v="1902.9"/>
    <n v="0.3"/>
    <n v="1903"/>
    <x v="0"/>
    <n v="0"/>
    <n v="1.0000525513689631"/>
    <x v="3"/>
  </r>
  <r>
    <s v="ID_251873221458267278"/>
    <s v="251873"/>
    <s v="Kenya"/>
    <s v="221458"/>
    <x v="0"/>
    <x v="0"/>
    <n v="79314"/>
    <n v="80586"/>
    <x v="106"/>
    <d v="2022-07-28T00:00:00"/>
    <n v="7"/>
    <x v="0"/>
    <n v="23794.2"/>
    <n v="0.3"/>
    <n v="24176"/>
    <x v="0"/>
    <n v="1272"/>
    <n v="1.0160459271587192"/>
    <x v="1"/>
  </r>
  <r>
    <s v="ID_252807294043267278"/>
    <s v="252807"/>
    <s v="Kenya"/>
    <s v="294043"/>
    <x v="0"/>
    <x v="0"/>
    <n v="2977"/>
    <n v="2998"/>
    <x v="38"/>
    <d v="2022-11-12T00:00:00"/>
    <n v="7"/>
    <x v="0"/>
    <n v="893.1"/>
    <n v="0.3"/>
    <n v="899"/>
    <x v="0"/>
    <n v="21"/>
    <n v="1.0066062031127534"/>
    <x v="4"/>
  </r>
  <r>
    <s v="ID_246320296080267278"/>
    <s v="246320"/>
    <s v="Kenya"/>
    <s v="296080"/>
    <x v="0"/>
    <x v="0"/>
    <n v="11603"/>
    <n v="11958"/>
    <x v="25"/>
    <d v="2022-11-16T00:00:00"/>
    <n v="7"/>
    <x v="0"/>
    <n v="3480.9"/>
    <n v="0.3"/>
    <n v="3587"/>
    <x v="0"/>
    <n v="355"/>
    <n v="1.0304806228274297"/>
    <x v="4"/>
  </r>
  <r>
    <s v="ID_246828298001267278"/>
    <s v="246828"/>
    <s v="Kenya"/>
    <s v="298001"/>
    <x v="0"/>
    <x v="0"/>
    <n v="7200"/>
    <n v="7292"/>
    <x v="68"/>
    <d v="2022-11-19T00:00:00"/>
    <n v="7"/>
    <x v="0"/>
    <n v="2.1"/>
    <n v="2.9166666666666599E-4"/>
    <n v="2"/>
    <x v="0"/>
    <n v="92"/>
    <n v="0.95238095238095233"/>
    <x v="4"/>
  </r>
  <r>
    <s v="ID_258191260314267278"/>
    <s v="258191"/>
    <s v="Kenya"/>
    <s v="260314"/>
    <x v="0"/>
    <x v="0"/>
    <n v="2328"/>
    <n v="2328"/>
    <x v="55"/>
    <d v="2022-09-23T00:00:00"/>
    <n v="7"/>
    <x v="0"/>
    <n v="698.4"/>
    <n v="0.3"/>
    <n v="698"/>
    <x v="0"/>
    <n v="0"/>
    <n v="0.99942726231386025"/>
    <x v="2"/>
  </r>
  <r>
    <s v="ID_269160230748267278"/>
    <s v="269160"/>
    <s v="Kenya"/>
    <s v="230748"/>
    <x v="0"/>
    <x v="0"/>
    <n v="22060"/>
    <n v="22060"/>
    <x v="77"/>
    <d v="2022-08-09T00:00:00"/>
    <n v="7"/>
    <x v="0"/>
    <n v="6618"/>
    <n v="0.3"/>
    <n v="6618"/>
    <x v="0"/>
    <n v="0"/>
    <n v="1"/>
    <x v="0"/>
  </r>
  <r>
    <s v="ID_264406230609267278"/>
    <s v="264406"/>
    <s v="Kenya"/>
    <s v="230609"/>
    <x v="0"/>
    <x v="0"/>
    <n v="12144"/>
    <n v="12269"/>
    <x v="77"/>
    <d v="2022-08-09T00:00:00"/>
    <n v="7"/>
    <x v="0"/>
    <n v="3643.2"/>
    <n v="0.3"/>
    <n v="3681"/>
    <x v="0"/>
    <n v="125"/>
    <n v="1.0103754940711462"/>
    <x v="0"/>
  </r>
  <r>
    <s v="ID_256585219308267278"/>
    <s v="256585"/>
    <s v="Kenya"/>
    <s v="219308"/>
    <x v="0"/>
    <x v="0"/>
    <n v="5279"/>
    <n v="5279"/>
    <x v="69"/>
    <d v="2022-07-26T00:00:00"/>
    <n v="7"/>
    <x v="0"/>
    <n v="1583.7"/>
    <n v="0.3"/>
    <n v="1584"/>
    <x v="0"/>
    <n v="0"/>
    <n v="1.000189429816253"/>
    <x v="1"/>
  </r>
  <r>
    <s v="ID_250571241816267278"/>
    <s v="250571"/>
    <s v="Kenya"/>
    <s v="241816"/>
    <x v="0"/>
    <x v="0"/>
    <n v="10995"/>
    <n v="10995"/>
    <x v="96"/>
    <d v="2022-08-29T00:00:00"/>
    <n v="7"/>
    <x v="0"/>
    <n v="363.44"/>
    <n v="3.3055025011368797E-2"/>
    <n v="363"/>
    <x v="0"/>
    <n v="0"/>
    <n v="0.99878934624697335"/>
    <x v="0"/>
  </r>
  <r>
    <s v="ID_262388279971267278"/>
    <s v="262388"/>
    <s v="Kenya"/>
    <s v="279971"/>
    <x v="0"/>
    <x v="0"/>
    <n v="1218"/>
    <n v="1256"/>
    <x v="83"/>
    <d v="2022-10-19T00:00:00"/>
    <n v="7"/>
    <x v="0"/>
    <n v="365.4"/>
    <n v="0.3"/>
    <n v="377"/>
    <x v="0"/>
    <n v="38"/>
    <n v="1.0317460317460319"/>
    <x v="3"/>
  </r>
  <r>
    <s v="ID_248788252498267278"/>
    <s v="248788"/>
    <s v="Kenya"/>
    <s v="252498"/>
    <x v="0"/>
    <x v="0"/>
    <n v="15053"/>
    <n v="15403"/>
    <x v="89"/>
    <d v="2022-09-12T00:00:00"/>
    <n v="7"/>
    <x v="0"/>
    <n v="120.76"/>
    <n v="8.0223211320002603E-3"/>
    <n v="124"/>
    <x v="0"/>
    <n v="350"/>
    <n v="1.0268300761841669"/>
    <x v="2"/>
  </r>
  <r>
    <s v="ID_252727249917267278"/>
    <s v="252727"/>
    <s v="Kenya"/>
    <s v="249917"/>
    <x v="0"/>
    <x v="0"/>
    <n v="46990"/>
    <n v="46990"/>
    <x v="161"/>
    <d v="2022-09-09T00:00:00"/>
    <n v="7"/>
    <x v="0"/>
    <n v="14097"/>
    <n v="0.3"/>
    <n v="14097"/>
    <x v="0"/>
    <n v="0"/>
    <n v="1"/>
    <x v="2"/>
  </r>
  <r>
    <s v="ID_262505232930267278"/>
    <s v="262505"/>
    <s v="Kenya"/>
    <s v="232930"/>
    <x v="0"/>
    <x v="0"/>
    <n v="4198"/>
    <n v="4350"/>
    <x v="104"/>
    <d v="2022-08-13T00:00:00"/>
    <n v="7"/>
    <x v="0"/>
    <n v="1259.4000000000001"/>
    <n v="0.3"/>
    <n v="1305"/>
    <x v="0"/>
    <n v="152"/>
    <n v="1.0362077179609337"/>
    <x v="0"/>
  </r>
  <r>
    <s v="ID_248705282395267278"/>
    <s v="248705"/>
    <s v="Kenya"/>
    <s v="282395"/>
    <x v="0"/>
    <x v="0"/>
    <n v="12744"/>
    <n v="12898"/>
    <x v="125"/>
    <d v="2022-10-22T00:00:00"/>
    <n v="7"/>
    <x v="0"/>
    <n v="3823.2"/>
    <n v="0.3"/>
    <n v="3869"/>
    <x v="0"/>
    <n v="154"/>
    <n v="1.0119794936179118"/>
    <x v="3"/>
  </r>
  <r>
    <s v="ID_257764245370267278"/>
    <s v="257764"/>
    <s v="Kenya"/>
    <s v="245370"/>
    <x v="0"/>
    <x v="0"/>
    <n v="7169"/>
    <n v="7169"/>
    <x v="58"/>
    <d v="2022-09-03T00:00:00"/>
    <n v="7"/>
    <x v="0"/>
    <n v="2150.6999999999998"/>
    <n v="0.3"/>
    <n v="2151"/>
    <x v="0"/>
    <n v="0"/>
    <n v="1.0001394894685451"/>
    <x v="0"/>
  </r>
  <r>
    <s v="ID_263718284884267278"/>
    <s v="263718"/>
    <s v="Kenya"/>
    <s v="284884"/>
    <x v="0"/>
    <x v="0"/>
    <n v="1600"/>
    <n v="1648"/>
    <x v="5"/>
    <d v="2022-10-26T00:00:00"/>
    <n v="7"/>
    <x v="0"/>
    <n v="0"/>
    <n v="0"/>
    <n v="0"/>
    <x v="0"/>
    <n v="48"/>
    <e v="#NUM!"/>
    <x v="3"/>
  </r>
  <r>
    <s v="ID_257619217089267278"/>
    <s v="257619"/>
    <s v="Kenya"/>
    <s v="217089"/>
    <x v="0"/>
    <x v="0"/>
    <n v="5499"/>
    <n v="5499"/>
    <x v="61"/>
    <d v="2022-07-23T00:00:00"/>
    <n v="7"/>
    <x v="0"/>
    <n v="1649.7"/>
    <n v="0.3"/>
    <n v="1650"/>
    <x v="0"/>
    <n v="0"/>
    <n v="1.000181851245681"/>
    <x v="1"/>
  </r>
  <r>
    <s v="ID_259862260004267278"/>
    <s v="259862"/>
    <s v="Kenya"/>
    <s v="260004"/>
    <x v="0"/>
    <x v="0"/>
    <n v="6499"/>
    <n v="6595"/>
    <x v="41"/>
    <d v="2022-09-22T00:00:00"/>
    <n v="7"/>
    <x v="0"/>
    <n v="1949.7"/>
    <n v="0.3"/>
    <n v="1979"/>
    <x v="0"/>
    <n v="96"/>
    <n v="1.015027953018413"/>
    <x v="2"/>
  </r>
  <r>
    <s v="ID_258947226772267278"/>
    <s v="258947"/>
    <s v="Kenya"/>
    <s v="226772"/>
    <x v="0"/>
    <x v="0"/>
    <n v="4100"/>
    <n v="4125"/>
    <x v="92"/>
    <d v="2022-08-04T00:00:00"/>
    <n v="7"/>
    <x v="0"/>
    <n v="1230"/>
    <n v="0.3"/>
    <n v="1238"/>
    <x v="0"/>
    <n v="25"/>
    <n v="1.0065040650406505"/>
    <x v="1"/>
  </r>
  <r>
    <s v="ID_269503276157267278"/>
    <s v="269503"/>
    <s v="Kenya"/>
    <s v="276157"/>
    <x v="0"/>
    <x v="0"/>
    <n v="2119"/>
    <n v="2179"/>
    <x v="26"/>
    <d v="2022-10-13T00:00:00"/>
    <n v="7"/>
    <x v="0"/>
    <n v="374.14"/>
    <n v="0.17656441717791399"/>
    <n v="385"/>
    <x v="0"/>
    <n v="60"/>
    <n v="1.0290265675950179"/>
    <x v="3"/>
  </r>
  <r>
    <s v="ID_250874255045267278"/>
    <s v="250874"/>
    <s v="Kenya"/>
    <s v="255045"/>
    <x v="0"/>
    <x v="0"/>
    <n v="49790"/>
    <n v="49790"/>
    <x v="128"/>
    <d v="2022-09-15T00:00:00"/>
    <n v="7"/>
    <x v="0"/>
    <n v="0"/>
    <n v="0"/>
    <n v="0"/>
    <x v="0"/>
    <n v="0"/>
    <e v="#NUM!"/>
    <x v="2"/>
  </r>
  <r>
    <s v="ID_248752124700251804"/>
    <s v="248752"/>
    <s v="Kenya"/>
    <s v="124700"/>
    <x v="1"/>
    <x v="2"/>
    <n v="15000"/>
    <n v="16834"/>
    <x v="625"/>
    <d v="2022-03-24T00:00:00"/>
    <n v="14"/>
    <x v="0"/>
    <n v="2400"/>
    <n v="0.16"/>
    <n v="2693"/>
    <x v="1"/>
    <n v="1834"/>
    <n v="1.1220833333333333"/>
    <x v="6"/>
  </r>
  <r>
    <s v="ID_269401231663267278"/>
    <s v="269401"/>
    <s v="Kenya"/>
    <s v="231663"/>
    <x v="0"/>
    <x v="0"/>
    <n v="2500"/>
    <n v="2500"/>
    <x v="35"/>
    <d v="2022-08-11T00:00:00"/>
    <n v="7"/>
    <x v="0"/>
    <n v="750"/>
    <n v="0.3"/>
    <n v="750"/>
    <x v="0"/>
    <n v="0"/>
    <n v="1"/>
    <x v="0"/>
  </r>
  <r>
    <s v="ID_264886223189267278"/>
    <s v="264886"/>
    <s v="Kenya"/>
    <s v="223189"/>
    <x v="0"/>
    <x v="0"/>
    <n v="21060"/>
    <n v="21511"/>
    <x v="47"/>
    <d v="2022-07-30T00:00:00"/>
    <n v="7"/>
    <x v="0"/>
    <n v="6318"/>
    <n v="0.3"/>
    <n v="6453"/>
    <x v="0"/>
    <n v="451"/>
    <n v="1.0213675213675213"/>
    <x v="1"/>
  </r>
  <r>
    <s v="ID_260247292311267278"/>
    <s v="260247"/>
    <s v="Kenya"/>
    <s v="292311"/>
    <x v="0"/>
    <x v="0"/>
    <n v="5483"/>
    <n v="5483"/>
    <x v="63"/>
    <d v="2022-11-09T00:00:00"/>
    <n v="7"/>
    <x v="0"/>
    <n v="1644.9"/>
    <n v="0.3"/>
    <n v="1645"/>
    <x v="0"/>
    <n v="0"/>
    <n v="1.0000607939692383"/>
    <x v="4"/>
  </r>
  <r>
    <s v="ID_309013370018251804"/>
    <s v="309013"/>
    <s v="Kenya"/>
    <s v="370018"/>
    <x v="1"/>
    <x v="1"/>
    <n v="6000"/>
    <n v="6235"/>
    <x v="145"/>
    <d v="2024-09-06T00:00:00"/>
    <n v="7"/>
    <x v="0"/>
    <n v="1200"/>
    <n v="0.2"/>
    <n v="1247"/>
    <x v="0"/>
    <n v="235"/>
    <n v="1.0391666666666666"/>
    <x v="0"/>
  </r>
  <r>
    <s v="ID_241514228367267278"/>
    <s v="241514"/>
    <s v="Kenya"/>
    <s v="228367"/>
    <x v="0"/>
    <x v="0"/>
    <n v="3810"/>
    <n v="3837"/>
    <x v="1"/>
    <d v="2022-08-06T00:00:00"/>
    <n v="7"/>
    <x v="0"/>
    <n v="1143"/>
    <n v="0.3"/>
    <n v="1151"/>
    <x v="0"/>
    <n v="27"/>
    <n v="1.0069991251093613"/>
    <x v="1"/>
  </r>
  <r>
    <s v="ID_268757281379267278"/>
    <s v="268757"/>
    <s v="Kenya"/>
    <s v="281379"/>
    <x v="0"/>
    <x v="0"/>
    <n v="679"/>
    <n v="679"/>
    <x v="27"/>
    <d v="2022-10-21T00:00:00"/>
    <n v="7"/>
    <x v="0"/>
    <n v="203.7"/>
    <n v="0.3"/>
    <n v="204"/>
    <x v="0"/>
    <n v="0"/>
    <n v="1.0014727540500736"/>
    <x v="3"/>
  </r>
  <r>
    <s v="ID_261509238057267278"/>
    <s v="261509"/>
    <s v="Kenya"/>
    <s v="238057"/>
    <x v="0"/>
    <x v="0"/>
    <n v="2650"/>
    <n v="2690"/>
    <x v="50"/>
    <d v="2022-08-24T00:00:00"/>
    <n v="7"/>
    <x v="0"/>
    <n v="795"/>
    <n v="0.3"/>
    <n v="807"/>
    <x v="0"/>
    <n v="40"/>
    <n v="1.0150943396226415"/>
    <x v="0"/>
  </r>
  <r>
    <s v="ID_253817249688267278"/>
    <s v="253817"/>
    <s v="Kenya"/>
    <s v="249688"/>
    <x v="0"/>
    <x v="0"/>
    <n v="599"/>
    <n v="624"/>
    <x v="129"/>
    <d v="2022-09-08T00:00:00"/>
    <n v="7"/>
    <x v="0"/>
    <n v="179.7"/>
    <n v="0.3"/>
    <n v="187"/>
    <x v="0"/>
    <n v="25"/>
    <n v="1.0406232609905399"/>
    <x v="2"/>
  </r>
  <r>
    <s v="ID_266801286410267278"/>
    <s v="266801"/>
    <s v="Kenya"/>
    <s v="286410"/>
    <x v="0"/>
    <x v="0"/>
    <n v="3926"/>
    <n v="3926"/>
    <x v="46"/>
    <d v="2022-10-29T00:00:00"/>
    <n v="7"/>
    <x v="0"/>
    <n v="4.8"/>
    <n v="1.2226184411614799E-3"/>
    <n v="5"/>
    <x v="0"/>
    <n v="0"/>
    <n v="1.0416666666666667"/>
    <x v="3"/>
  </r>
  <r>
    <s v="ID_243806277045267278"/>
    <s v="243806"/>
    <s v="Kenya"/>
    <s v="277045"/>
    <x v="0"/>
    <x v="0"/>
    <n v="4219"/>
    <n v="4278"/>
    <x v="88"/>
    <d v="2022-10-14T00:00:00"/>
    <n v="7"/>
    <x v="0"/>
    <n v="365.97"/>
    <n v="8.6743304100497701E-2"/>
    <n v="371"/>
    <x v="0"/>
    <n v="59"/>
    <n v="1.0137442959805447"/>
    <x v="3"/>
  </r>
  <r>
    <s v="ID_245998219790267278"/>
    <s v="245998"/>
    <s v="Kenya"/>
    <s v="219790"/>
    <x v="0"/>
    <x v="0"/>
    <n v="1280"/>
    <n v="1280"/>
    <x v="69"/>
    <d v="2022-07-26T00:00:00"/>
    <n v="7"/>
    <x v="0"/>
    <n v="384"/>
    <n v="0.3"/>
    <n v="384"/>
    <x v="0"/>
    <n v="0"/>
    <n v="1"/>
    <x v="1"/>
  </r>
  <r>
    <s v="ID_267851271046267278"/>
    <s v="267851"/>
    <s v="Kenya"/>
    <s v="271046"/>
    <x v="0"/>
    <x v="0"/>
    <n v="4712"/>
    <n v="4746"/>
    <x v="34"/>
    <d v="2022-10-07T00:00:00"/>
    <n v="7"/>
    <x v="0"/>
    <n v="1413.6"/>
    <n v="0.3"/>
    <n v="1424"/>
    <x v="0"/>
    <n v="34"/>
    <n v="1.0073571024335031"/>
    <x v="2"/>
  </r>
  <r>
    <s v="ID_265583224280251804"/>
    <s v="265583"/>
    <s v="Kenya"/>
    <s v="224280"/>
    <x v="1"/>
    <x v="4"/>
    <n v="19470"/>
    <n v="21562"/>
    <x v="42"/>
    <d v="2022-08-01T00:00:00"/>
    <n v="7"/>
    <x v="0"/>
    <n v="3674.64"/>
    <n v="0.18873343605546899"/>
    <n v="4071"/>
    <x v="0"/>
    <n v="2092"/>
    <n v="1.1078636274573836"/>
    <x v="1"/>
  </r>
  <r>
    <s v="ID_242767224888267278"/>
    <s v="242767"/>
    <s v="Kenya"/>
    <s v="224888"/>
    <x v="0"/>
    <x v="0"/>
    <n v="1140"/>
    <n v="1140"/>
    <x v="130"/>
    <d v="2022-08-02T00:00:00"/>
    <n v="7"/>
    <x v="0"/>
    <n v="342"/>
    <n v="0.3"/>
    <n v="342"/>
    <x v="0"/>
    <n v="0"/>
    <n v="1"/>
    <x v="1"/>
  </r>
  <r>
    <s v="ID_252536218504267278"/>
    <s v="252536"/>
    <s v="Kenya"/>
    <s v="218504"/>
    <x v="0"/>
    <x v="0"/>
    <n v="2269"/>
    <n v="2269"/>
    <x v="124"/>
    <d v="2022-07-25T00:00:00"/>
    <n v="7"/>
    <x v="0"/>
    <n v="680.7"/>
    <n v="0.3"/>
    <n v="681"/>
    <x v="0"/>
    <n v="0"/>
    <n v="1.000440722785368"/>
    <x v="1"/>
  </r>
  <r>
    <s v="ID_263232273624267278"/>
    <s v="263232"/>
    <s v="Kenya"/>
    <s v="273624"/>
    <x v="0"/>
    <x v="0"/>
    <n v="1816"/>
    <n v="1882"/>
    <x v="13"/>
    <d v="2022-10-10T00:00:00"/>
    <n v="7"/>
    <x v="0"/>
    <n v="544.79999999999995"/>
    <n v="0.3"/>
    <n v="565"/>
    <x v="0"/>
    <n v="66"/>
    <n v="1.0370778267254039"/>
    <x v="3"/>
  </r>
  <r>
    <s v="ID_190905237741267278"/>
    <s v="190905"/>
    <s v="Kenya"/>
    <s v="237741"/>
    <x v="0"/>
    <x v="0"/>
    <n v="17551"/>
    <n v="17587"/>
    <x v="10"/>
    <d v="2022-08-23T00:00:00"/>
    <n v="7"/>
    <x v="0"/>
    <n v="5265.3"/>
    <n v="0.3"/>
    <n v="5276"/>
    <x v="0"/>
    <n v="36"/>
    <n v="1.0020321729056274"/>
    <x v="0"/>
  </r>
  <r>
    <s v="ID_248840281441267278"/>
    <s v="248840"/>
    <s v="Kenya"/>
    <s v="281441"/>
    <x v="0"/>
    <x v="0"/>
    <n v="2810"/>
    <n v="2829"/>
    <x v="27"/>
    <d v="2022-10-21T00:00:00"/>
    <n v="7"/>
    <x v="0"/>
    <n v="843"/>
    <n v="0.3"/>
    <n v="849"/>
    <x v="0"/>
    <n v="19"/>
    <n v="1.0071174377224199"/>
    <x v="3"/>
  </r>
  <r>
    <s v="ID_264096259264267278"/>
    <s v="264096"/>
    <s v="Kenya"/>
    <s v="259264"/>
    <x v="0"/>
    <x v="0"/>
    <n v="719"/>
    <n v="725"/>
    <x v="93"/>
    <d v="2022-09-21T00:00:00"/>
    <n v="7"/>
    <x v="1"/>
    <n v="215.7"/>
    <n v="0.3"/>
    <n v="218"/>
    <x v="0"/>
    <n v="6"/>
    <n v="1.0106629578117756"/>
    <x v="2"/>
  </r>
  <r>
    <s v="ID_248817277950267278"/>
    <s v="248817"/>
    <s v="Kenya"/>
    <s v="277950"/>
    <x v="0"/>
    <x v="0"/>
    <n v="14756"/>
    <n v="14845"/>
    <x v="36"/>
    <d v="2022-10-15T00:00:00"/>
    <n v="7"/>
    <x v="0"/>
    <n v="4426.8"/>
    <n v="0.3"/>
    <n v="4454"/>
    <x v="0"/>
    <n v="89"/>
    <n v="1.0061443932411673"/>
    <x v="3"/>
  </r>
  <r>
    <s v="ID_267312251636267278"/>
    <s v="267312"/>
    <s v="Kenya"/>
    <s v="251636"/>
    <x v="0"/>
    <x v="7"/>
    <n v="23088"/>
    <n v="23434"/>
    <x v="89"/>
    <d v="2022-09-30T00:00:00"/>
    <n v="25"/>
    <x v="0"/>
    <n v="5220"/>
    <n v="0.22609147609147601"/>
    <n v="5298"/>
    <x v="0"/>
    <n v="346"/>
    <n v="1.0149425287356322"/>
    <x v="2"/>
  </r>
  <r>
    <s v="ID_258468270596267278"/>
    <s v="258468"/>
    <s v="Kenya"/>
    <s v="270596"/>
    <x v="0"/>
    <x v="0"/>
    <n v="1887"/>
    <n v="1887"/>
    <x v="30"/>
    <d v="2022-10-06T00:00:00"/>
    <n v="7"/>
    <x v="0"/>
    <n v="458.45"/>
    <n v="0.24295177530471601"/>
    <n v="458"/>
    <x v="0"/>
    <n v="0"/>
    <n v="0.99901843167193805"/>
    <x v="2"/>
  </r>
  <r>
    <s v="ID_251285275636267278"/>
    <s v="251285"/>
    <s v="Kenya"/>
    <s v="275636"/>
    <x v="0"/>
    <x v="2"/>
    <n v="22366"/>
    <n v="23585"/>
    <x v="26"/>
    <d v="2022-10-20T00:00:00"/>
    <n v="14"/>
    <x v="0"/>
    <n v="3578"/>
    <n v="0.15997496199588601"/>
    <n v="3773"/>
    <x v="0"/>
    <n v="1219"/>
    <n v="1.0544997205142537"/>
    <x v="3"/>
  </r>
  <r>
    <s v="ID_251535367992251804"/>
    <s v="251535"/>
    <s v="Kenya"/>
    <s v="367992"/>
    <x v="1"/>
    <x v="1"/>
    <n v="9780"/>
    <n v="10123"/>
    <x v="300"/>
    <d v="2024-07-30T00:00:00"/>
    <n v="7"/>
    <x v="0"/>
    <n v="1956"/>
    <n v="0.2"/>
    <n v="2025"/>
    <x v="0"/>
    <n v="343"/>
    <n v="1.0352760736196318"/>
    <x v="1"/>
  </r>
  <r>
    <s v="ID_256585294196267278"/>
    <s v="256585"/>
    <s v="Kenya"/>
    <s v="294196"/>
    <x v="0"/>
    <x v="0"/>
    <n v="4518"/>
    <n v="4518"/>
    <x v="38"/>
    <d v="2022-11-12T00:00:00"/>
    <n v="7"/>
    <x v="0"/>
    <n v="178.28"/>
    <n v="3.9459938025674997E-2"/>
    <n v="180"/>
    <x v="0"/>
    <n v="0"/>
    <n v="1.0096477451200359"/>
    <x v="4"/>
  </r>
  <r>
    <s v="ID_311622374306251804"/>
    <s v="311622"/>
    <s v="Kenya"/>
    <s v="374306"/>
    <x v="1"/>
    <x v="1"/>
    <n v="4251"/>
    <n v="4400"/>
    <x v="196"/>
    <d v="2024-11-07T00:00:00"/>
    <n v="7"/>
    <x v="0"/>
    <n v="850"/>
    <n v="0.19995295224653001"/>
    <n v="880"/>
    <x v="0"/>
    <n v="149"/>
    <n v="1.0352941176470589"/>
    <x v="3"/>
  </r>
  <r>
    <s v="ID_245430247032267278"/>
    <s v="245430"/>
    <s v="Kenya"/>
    <s v="247032"/>
    <x v="0"/>
    <x v="0"/>
    <n v="6094"/>
    <n v="6282"/>
    <x v="17"/>
    <d v="2022-09-05T00:00:00"/>
    <n v="7"/>
    <x v="0"/>
    <n v="1200.3599999999999"/>
    <n v="0.19697407285854901"/>
    <n v="1237"/>
    <x v="0"/>
    <n v="188"/>
    <n v="1.0305241760805093"/>
    <x v="0"/>
  </r>
  <r>
    <s v="ID_269556303142267278"/>
    <s v="269556"/>
    <s v="Kenya"/>
    <s v="303142"/>
    <x v="0"/>
    <x v="0"/>
    <n v="1105"/>
    <n v="1137"/>
    <x v="97"/>
    <d v="2022-11-30T00:00:00"/>
    <n v="7"/>
    <x v="0"/>
    <n v="331.5"/>
    <n v="0.3"/>
    <n v="341"/>
    <x v="0"/>
    <n v="32"/>
    <n v="1.0286576168929109"/>
    <x v="4"/>
  </r>
  <r>
    <s v="ID_258983293866267278"/>
    <s v="258983"/>
    <s v="Kenya"/>
    <s v="293866"/>
    <x v="0"/>
    <x v="0"/>
    <n v="2290"/>
    <n v="2290"/>
    <x v="45"/>
    <d v="2022-11-11T00:00:00"/>
    <n v="7"/>
    <x v="0"/>
    <n v="582.84"/>
    <n v="0.25451528384279398"/>
    <n v="583"/>
    <x v="0"/>
    <n v="0"/>
    <n v="1.0002745178779768"/>
    <x v="4"/>
  </r>
  <r>
    <s v="ID_268647239587267278"/>
    <s v="268647"/>
    <s v="Kenya"/>
    <s v="239587"/>
    <x v="0"/>
    <x v="0"/>
    <n v="799"/>
    <n v="829"/>
    <x v="122"/>
    <d v="2022-08-26T00:00:00"/>
    <n v="7"/>
    <x v="0"/>
    <n v="239.7"/>
    <n v="0.3"/>
    <n v="249"/>
    <x v="0"/>
    <n v="30"/>
    <n v="1.0387984981226535"/>
    <x v="0"/>
  </r>
  <r>
    <s v="ID_267188222272267278"/>
    <s v="267188"/>
    <s v="Kenya"/>
    <s v="222272"/>
    <x v="0"/>
    <x v="0"/>
    <n v="42646"/>
    <n v="42646"/>
    <x v="80"/>
    <d v="2022-07-29T00:00:00"/>
    <n v="7"/>
    <x v="0"/>
    <n v="12793.8"/>
    <n v="0.3"/>
    <n v="12794"/>
    <x v="0"/>
    <n v="0"/>
    <n v="1.0000156325720271"/>
    <x v="1"/>
  </r>
  <r>
    <s v="ID_248880230408267278"/>
    <s v="248880"/>
    <s v="Kenya"/>
    <s v="230408"/>
    <x v="0"/>
    <x v="0"/>
    <n v="24850"/>
    <n v="25150"/>
    <x v="77"/>
    <d v="2022-08-09T00:00:00"/>
    <n v="7"/>
    <x v="0"/>
    <n v="7455"/>
    <n v="0.3"/>
    <n v="7545"/>
    <x v="0"/>
    <n v="300"/>
    <n v="1.012072434607646"/>
    <x v="0"/>
  </r>
  <r>
    <s v="ID_249687241036267278"/>
    <s v="249687"/>
    <s v="Kenya"/>
    <s v="241036"/>
    <x v="0"/>
    <x v="0"/>
    <n v="2875"/>
    <n v="2875"/>
    <x v="86"/>
    <d v="2022-08-27T00:00:00"/>
    <n v="7"/>
    <x v="0"/>
    <n v="862.5"/>
    <n v="0.3"/>
    <n v="863"/>
    <x v="0"/>
    <n v="0"/>
    <n v="1.0005797101449276"/>
    <x v="0"/>
  </r>
  <r>
    <s v="ID_255429271381267278"/>
    <s v="255429"/>
    <s v="Kenya"/>
    <s v="271381"/>
    <x v="0"/>
    <x v="0"/>
    <n v="4954"/>
    <n v="4954"/>
    <x v="34"/>
    <d v="2022-10-07T00:00:00"/>
    <n v="7"/>
    <x v="0"/>
    <n v="285.86"/>
    <n v="5.7702866370609597E-2"/>
    <n v="286"/>
    <x v="0"/>
    <n v="0"/>
    <n v="1.000489750227384"/>
    <x v="2"/>
  </r>
  <r>
    <s v="ID_263243222935267278"/>
    <s v="263243"/>
    <s v="Kenya"/>
    <s v="222935"/>
    <x v="0"/>
    <x v="0"/>
    <n v="1459"/>
    <n v="1514"/>
    <x v="47"/>
    <d v="2022-07-30T00:00:00"/>
    <n v="7"/>
    <x v="0"/>
    <n v="437.7"/>
    <n v="0.3"/>
    <n v="454"/>
    <x v="0"/>
    <n v="55"/>
    <n v="1.0372401188028331"/>
    <x v="1"/>
  </r>
  <r>
    <s v="ID_258114246477267278"/>
    <s v="258114"/>
    <s v="Kenya"/>
    <s v="246477"/>
    <x v="0"/>
    <x v="0"/>
    <n v="5589"/>
    <n v="5726"/>
    <x v="17"/>
    <d v="2022-09-05T00:00:00"/>
    <n v="7"/>
    <x v="0"/>
    <n v="1676.7"/>
    <n v="0.3"/>
    <n v="1718"/>
    <x v="0"/>
    <n v="137"/>
    <n v="1.024631717063279"/>
    <x v="0"/>
  </r>
  <r>
    <s v="ID_246434266322267278"/>
    <s v="246434"/>
    <s v="Kenya"/>
    <s v="266322"/>
    <x v="0"/>
    <x v="0"/>
    <n v="8330"/>
    <n v="8330"/>
    <x v="108"/>
    <d v="2022-10-01T00:00:00"/>
    <n v="7"/>
    <x v="0"/>
    <n v="2499"/>
    <n v="0.3"/>
    <n v="2499"/>
    <x v="0"/>
    <n v="0"/>
    <n v="1"/>
    <x v="2"/>
  </r>
  <r>
    <s v="ID_261520249020267278"/>
    <s v="261520"/>
    <s v="Kenya"/>
    <s v="249020"/>
    <x v="0"/>
    <x v="0"/>
    <n v="11797"/>
    <n v="11797"/>
    <x v="129"/>
    <d v="2022-09-08T00:00:00"/>
    <n v="7"/>
    <x v="0"/>
    <n v="3539.1"/>
    <n v="0.3"/>
    <n v="3539"/>
    <x v="0"/>
    <n v="0"/>
    <n v="0.99997174422875879"/>
    <x v="2"/>
  </r>
  <r>
    <s v="ID_253278276432267278"/>
    <s v="253278"/>
    <s v="Kenya"/>
    <s v="276432"/>
    <x v="0"/>
    <x v="0"/>
    <n v="2430"/>
    <n v="2430"/>
    <x v="88"/>
    <d v="2022-10-14T00:00:00"/>
    <n v="7"/>
    <x v="0"/>
    <n v="729"/>
    <n v="0.3"/>
    <n v="729"/>
    <x v="0"/>
    <n v="0"/>
    <n v="1"/>
    <x v="3"/>
  </r>
  <r>
    <s v="ID_251501257008267278"/>
    <s v="251501"/>
    <s v="Kenya"/>
    <s v="257008"/>
    <x v="0"/>
    <x v="0"/>
    <n v="1873"/>
    <n v="1943"/>
    <x v="24"/>
    <d v="2022-09-19T00:00:00"/>
    <n v="7"/>
    <x v="0"/>
    <n v="561.9"/>
    <n v="0.3"/>
    <n v="583"/>
    <x v="0"/>
    <n v="70"/>
    <n v="1.0375511656878449"/>
    <x v="2"/>
  </r>
  <r>
    <s v="ID_257379227123267278"/>
    <s v="257379"/>
    <s v="Kenya"/>
    <s v="227123"/>
    <x v="0"/>
    <x v="0"/>
    <n v="1206"/>
    <n v="1206"/>
    <x v="92"/>
    <d v="2022-08-04T00:00:00"/>
    <n v="7"/>
    <x v="0"/>
    <n v="361.8"/>
    <n v="0.3"/>
    <n v="362"/>
    <x v="0"/>
    <n v="0"/>
    <n v="1.0005527915975676"/>
    <x v="1"/>
  </r>
  <r>
    <s v="ID_288763374126267278"/>
    <s v="288763"/>
    <s v="Kenya"/>
    <s v="374126"/>
    <x v="0"/>
    <x v="1"/>
    <n v="15285"/>
    <n v="15820"/>
    <x v="189"/>
    <d v="2024-11-04T00:00:00"/>
    <n v="7"/>
    <x v="0"/>
    <n v="3057"/>
    <n v="0.2"/>
    <n v="3164"/>
    <x v="0"/>
    <n v="535"/>
    <n v="1.0350016355904481"/>
    <x v="3"/>
  </r>
  <r>
    <s v="ID_246828263174267278"/>
    <s v="246828"/>
    <s v="Kenya"/>
    <s v="263174"/>
    <x v="0"/>
    <x v="0"/>
    <n v="5385"/>
    <n v="5413"/>
    <x v="56"/>
    <d v="2022-09-26T00:00:00"/>
    <n v="7"/>
    <x v="0"/>
    <n v="1615.5"/>
    <n v="0.3"/>
    <n v="1624"/>
    <x v="0"/>
    <n v="28"/>
    <n v="1.0052615289384093"/>
    <x v="2"/>
  </r>
  <r>
    <s v="ID_267462282974267278"/>
    <s v="267462"/>
    <s v="Kenya"/>
    <s v="282974"/>
    <x v="0"/>
    <x v="0"/>
    <n v="3999"/>
    <n v="4056"/>
    <x v="39"/>
    <d v="2022-10-24T00:00:00"/>
    <n v="7"/>
    <x v="0"/>
    <n v="1199.7"/>
    <n v="0.3"/>
    <n v="1217"/>
    <x v="0"/>
    <n v="57"/>
    <n v="1.0144202717346003"/>
    <x v="3"/>
  </r>
  <r>
    <s v="ID_242351305830267278"/>
    <s v="242351"/>
    <s v="Kenya"/>
    <s v="305830"/>
    <x v="0"/>
    <x v="0"/>
    <n v="10333"/>
    <n v="10333"/>
    <x v="6"/>
    <d v="2022-12-06T00:00:00"/>
    <n v="7"/>
    <x v="0"/>
    <n v="3099.9"/>
    <n v="0.3"/>
    <n v="3100"/>
    <x v="0"/>
    <n v="0"/>
    <n v="1.0000322591051325"/>
    <x v="4"/>
  </r>
  <r>
    <s v="ID_262038256573267278"/>
    <s v="262038"/>
    <s v="Kenya"/>
    <s v="256573"/>
    <x v="0"/>
    <x v="0"/>
    <n v="5290"/>
    <n v="5453"/>
    <x v="82"/>
    <d v="2022-09-17T00:00:00"/>
    <n v="7"/>
    <x v="0"/>
    <n v="0.24"/>
    <n v="4.5368620037807098E-5"/>
    <n v="0"/>
    <x v="0"/>
    <n v="163"/>
    <n v="0"/>
    <x v="2"/>
  </r>
  <r>
    <s v="ID_263934283204267278"/>
    <s v="263934"/>
    <s v="Kenya"/>
    <s v="283204"/>
    <x v="0"/>
    <x v="0"/>
    <n v="20914"/>
    <n v="21040"/>
    <x v="39"/>
    <d v="2022-10-24T00:00:00"/>
    <n v="7"/>
    <x v="0"/>
    <n v="6274.2"/>
    <n v="0.3"/>
    <n v="6312"/>
    <x v="0"/>
    <n v="126"/>
    <n v="1.0060246724682032"/>
    <x v="3"/>
  </r>
  <r>
    <s v="ID_254784280854267278"/>
    <s v="254784"/>
    <s v="Kenya"/>
    <s v="280854"/>
    <x v="0"/>
    <x v="0"/>
    <n v="2646"/>
    <n v="2703"/>
    <x v="60"/>
    <d v="2022-10-20T00:00:00"/>
    <n v="7"/>
    <x v="0"/>
    <n v="793.8"/>
    <n v="0.3"/>
    <n v="811"/>
    <x v="0"/>
    <n v="57"/>
    <n v="1.0216679264298312"/>
    <x v="3"/>
  </r>
  <r>
    <s v="ID_256869207609251804"/>
    <s v="256869"/>
    <s v="Kenya"/>
    <s v="207609"/>
    <x v="1"/>
    <x v="2"/>
    <n v="15500"/>
    <n v="16375"/>
    <x v="363"/>
    <d v="2022-07-19T00:00:00"/>
    <n v="14"/>
    <x v="0"/>
    <n v="2066"/>
    <n v="0.13329032258064499"/>
    <n v="2183"/>
    <x v="0"/>
    <n v="875"/>
    <n v="1.0566311713455954"/>
    <x v="1"/>
  </r>
  <r>
    <s v="ID_252116236425267278"/>
    <s v="252116"/>
    <s v="Kenya"/>
    <s v="236425"/>
    <x v="0"/>
    <x v="0"/>
    <n v="350"/>
    <n v="365"/>
    <x v="57"/>
    <d v="2022-08-20T00:00:00"/>
    <n v="7"/>
    <x v="0"/>
    <n v="105"/>
    <n v="0.3"/>
    <n v="110"/>
    <x v="0"/>
    <n v="15"/>
    <n v="1.0476190476190477"/>
    <x v="0"/>
  </r>
  <r>
    <s v="ID_260703278304267278"/>
    <s v="260703"/>
    <s v="Kenya"/>
    <s v="278304"/>
    <x v="0"/>
    <x v="0"/>
    <n v="4608"/>
    <n v="4618"/>
    <x v="107"/>
    <d v="2022-10-17T00:00:00"/>
    <n v="7"/>
    <x v="0"/>
    <n v="1382.4"/>
    <n v="0.3"/>
    <n v="1385"/>
    <x v="0"/>
    <n v="10"/>
    <n v="1.001880787037037"/>
    <x v="3"/>
  </r>
  <r>
    <s v="ID_262412214909267278"/>
    <s v="262412"/>
    <s v="Kenya"/>
    <s v="214909"/>
    <x v="0"/>
    <x v="0"/>
    <n v="2359"/>
    <n v="2373"/>
    <x v="102"/>
    <d v="2022-07-20T00:00:00"/>
    <n v="7"/>
    <x v="0"/>
    <n v="707.7"/>
    <n v="0.3"/>
    <n v="712"/>
    <x v="0"/>
    <n v="14"/>
    <n v="1.0060760209128161"/>
    <x v="1"/>
  </r>
  <r>
    <s v="ID_246100264137267278"/>
    <s v="246100"/>
    <s v="Kenya"/>
    <s v="264137"/>
    <x v="0"/>
    <x v="0"/>
    <n v="2799"/>
    <n v="2819"/>
    <x v="111"/>
    <d v="2022-09-28T00:00:00"/>
    <n v="7"/>
    <x v="0"/>
    <n v="839.7"/>
    <n v="0.3"/>
    <n v="846"/>
    <x v="0"/>
    <n v="20"/>
    <n v="1.007502679528403"/>
    <x v="2"/>
  </r>
  <r>
    <s v="ID_243547223261267278"/>
    <s v="243547"/>
    <s v="Kenya"/>
    <s v="223261"/>
    <x v="0"/>
    <x v="0"/>
    <n v="5249"/>
    <n v="5249"/>
    <x v="47"/>
    <d v="2022-07-30T00:00:00"/>
    <n v="7"/>
    <x v="0"/>
    <n v="1574.7"/>
    <n v="0.3"/>
    <n v="1575"/>
    <x v="0"/>
    <n v="0"/>
    <n v="1.0001905124785673"/>
    <x v="1"/>
  </r>
  <r>
    <s v="ID_251499243692267278"/>
    <s v="251499"/>
    <s v="Kenya"/>
    <s v="243692"/>
    <x v="0"/>
    <x v="0"/>
    <n v="740"/>
    <n v="746"/>
    <x v="11"/>
    <d v="2022-08-31T00:00:00"/>
    <n v="7"/>
    <x v="0"/>
    <n v="222"/>
    <n v="0.3"/>
    <n v="224"/>
    <x v="0"/>
    <n v="6"/>
    <n v="1.0090090090090089"/>
    <x v="0"/>
  </r>
  <r>
    <s v="ID_250873302553267278"/>
    <s v="250873"/>
    <s v="Kenya"/>
    <s v="302553"/>
    <x v="0"/>
    <x v="0"/>
    <n v="10036"/>
    <n v="10341"/>
    <x v="99"/>
    <d v="2022-11-29T00:00:00"/>
    <n v="7"/>
    <x v="0"/>
    <n v="3010.8"/>
    <n v="0.3"/>
    <n v="3102"/>
    <x v="0"/>
    <n v="305"/>
    <n v="1.0302909525707453"/>
    <x v="4"/>
  </r>
  <r>
    <s v="ID_268623295128267278"/>
    <s v="268623"/>
    <s v="Kenya"/>
    <s v="295128"/>
    <x v="0"/>
    <x v="0"/>
    <n v="15098"/>
    <n v="15098"/>
    <x v="141"/>
    <d v="2022-11-14T00:00:00"/>
    <n v="7"/>
    <x v="0"/>
    <n v="4529.3999999999996"/>
    <n v="0.3"/>
    <n v="4529"/>
    <x v="0"/>
    <n v="0"/>
    <n v="0.99991168808230679"/>
    <x v="4"/>
  </r>
  <r>
    <s v="ID_250056302711267278"/>
    <s v="250056"/>
    <s v="Kenya"/>
    <s v="302711"/>
    <x v="0"/>
    <x v="0"/>
    <n v="14000"/>
    <n v="14000"/>
    <x v="99"/>
    <d v="2022-11-29T00:00:00"/>
    <n v="7"/>
    <x v="0"/>
    <n v="1397.7"/>
    <n v="9.9835714285714194E-2"/>
    <n v="1398"/>
    <x v="0"/>
    <n v="0"/>
    <n v="1.0002146383344066"/>
    <x v="4"/>
  </r>
  <r>
    <s v="ID_247453233407267278"/>
    <s v="247453"/>
    <s v="Kenya"/>
    <s v="233407"/>
    <x v="0"/>
    <x v="0"/>
    <n v="8956"/>
    <n v="9007"/>
    <x v="59"/>
    <d v="2022-08-15T00:00:00"/>
    <n v="7"/>
    <x v="0"/>
    <n v="2686.8"/>
    <n v="0.3"/>
    <n v="2702"/>
    <x v="0"/>
    <n v="51"/>
    <n v="1.0056572874795295"/>
    <x v="0"/>
  </r>
  <r>
    <s v="ID_252952259400267278"/>
    <s v="252952"/>
    <s v="Kenya"/>
    <s v="259400"/>
    <x v="0"/>
    <x v="0"/>
    <n v="41150"/>
    <n v="41150"/>
    <x v="41"/>
    <d v="2022-09-22T00:00:00"/>
    <n v="7"/>
    <x v="0"/>
    <n v="12345"/>
    <n v="0.3"/>
    <n v="12345"/>
    <x v="0"/>
    <n v="0"/>
    <n v="1"/>
    <x v="2"/>
  </r>
  <r>
    <s v="ID_242020216899267278"/>
    <s v="242020"/>
    <s v="Kenya"/>
    <s v="216899"/>
    <x v="0"/>
    <x v="0"/>
    <n v="4490"/>
    <n v="4652"/>
    <x v="37"/>
    <d v="2022-07-22T00:00:00"/>
    <n v="7"/>
    <x v="0"/>
    <n v="1347"/>
    <n v="0.3"/>
    <n v="1396"/>
    <x v="0"/>
    <n v="162"/>
    <n v="1.03637713437268"/>
    <x v="1"/>
  </r>
  <r>
    <s v="ID_250066287449267278"/>
    <s v="250066"/>
    <s v="Kenya"/>
    <s v="287449"/>
    <x v="0"/>
    <x v="0"/>
    <n v="4145"/>
    <n v="4295"/>
    <x v="20"/>
    <d v="2022-10-31T00:00:00"/>
    <n v="7"/>
    <x v="0"/>
    <n v="0"/>
    <n v="0"/>
    <n v="0"/>
    <x v="0"/>
    <n v="150"/>
    <e v="#NUM!"/>
    <x v="3"/>
  </r>
  <r>
    <s v="ID_254631281336267278"/>
    <s v="254631"/>
    <s v="Kenya"/>
    <s v="281336"/>
    <x v="0"/>
    <x v="0"/>
    <n v="18670"/>
    <n v="18782"/>
    <x v="27"/>
    <d v="2022-10-21T00:00:00"/>
    <n v="7"/>
    <x v="0"/>
    <n v="5601"/>
    <n v="0.3"/>
    <n v="5635"/>
    <x v="0"/>
    <n v="112"/>
    <n v="1.0060703445813248"/>
    <x v="3"/>
  </r>
  <r>
    <s v="ID_270868299024267278"/>
    <s v="270868"/>
    <s v="Kenya"/>
    <s v="299024"/>
    <x v="0"/>
    <x v="0"/>
    <n v="10322"/>
    <n v="10510"/>
    <x v="53"/>
    <d v="2022-11-21T00:00:00"/>
    <n v="7"/>
    <x v="0"/>
    <n v="3096.6"/>
    <n v="0.3"/>
    <n v="3153"/>
    <x v="0"/>
    <n v="188"/>
    <n v="1.0182135245107538"/>
    <x v="4"/>
  </r>
  <r>
    <s v="ID_241647237119267278"/>
    <s v="241647"/>
    <s v="Kenya"/>
    <s v="237119"/>
    <x v="0"/>
    <x v="0"/>
    <n v="1709"/>
    <n v="1709"/>
    <x v="9"/>
    <d v="2022-08-22T00:00:00"/>
    <n v="7"/>
    <x v="0"/>
    <n v="512.70000000000005"/>
    <n v="0.3"/>
    <n v="513"/>
    <x v="0"/>
    <n v="0"/>
    <n v="1.000585137507314"/>
    <x v="0"/>
  </r>
  <r>
    <s v="ID_271385276103267278"/>
    <s v="271385"/>
    <s v="Kenya"/>
    <s v="276103"/>
    <x v="0"/>
    <x v="0"/>
    <n v="5000"/>
    <n v="5000"/>
    <x v="26"/>
    <d v="2022-10-13T00:00:00"/>
    <n v="7"/>
    <x v="0"/>
    <n v="0"/>
    <n v="0"/>
    <n v="0"/>
    <x v="0"/>
    <n v="0"/>
    <e v="#NUM!"/>
    <x v="3"/>
  </r>
  <r>
    <s v="ID_268381277600267278"/>
    <s v="268381"/>
    <s v="Kenya"/>
    <s v="277600"/>
    <x v="0"/>
    <x v="0"/>
    <n v="379"/>
    <n v="407"/>
    <x v="36"/>
    <d v="2022-10-15T00:00:00"/>
    <n v="7"/>
    <x v="0"/>
    <n v="2.1"/>
    <n v="5.5408970976253301E-3"/>
    <n v="2"/>
    <x v="0"/>
    <n v="28"/>
    <n v="0.95238095238095233"/>
    <x v="3"/>
  </r>
  <r>
    <s v="ID_266297271320267278"/>
    <s v="266297"/>
    <s v="Kenya"/>
    <s v="271320"/>
    <x v="0"/>
    <x v="0"/>
    <n v="2653"/>
    <n v="4029"/>
    <x v="34"/>
    <d v="2022-10-07T00:00:00"/>
    <n v="7"/>
    <x v="0"/>
    <n v="324.12"/>
    <n v="0.12217112702600801"/>
    <n v="492"/>
    <x v="1"/>
    <n v="1376"/>
    <n v="1.5179563124768605"/>
    <x v="2"/>
  </r>
  <r>
    <s v="ID_262242250673267278"/>
    <s v="262242"/>
    <s v="Kenya"/>
    <s v="250673"/>
    <x v="0"/>
    <x v="0"/>
    <n v="2220"/>
    <n v="2220"/>
    <x v="123"/>
    <d v="2022-09-10T00:00:00"/>
    <n v="7"/>
    <x v="0"/>
    <n v="666"/>
    <n v="0.3"/>
    <n v="666"/>
    <x v="0"/>
    <n v="0"/>
    <n v="1"/>
    <x v="2"/>
  </r>
  <r>
    <s v="ID_262962239919267278"/>
    <s v="262962"/>
    <s v="Kenya"/>
    <s v="239919"/>
    <x v="0"/>
    <x v="0"/>
    <n v="75789"/>
    <n v="75847"/>
    <x v="122"/>
    <d v="2022-08-26T00:00:00"/>
    <n v="7"/>
    <x v="0"/>
    <n v="18615.84"/>
    <n v="0.24562720183667799"/>
    <n v="18630"/>
    <x v="0"/>
    <n v="58"/>
    <n v="1.0007606425495708"/>
    <x v="0"/>
  </r>
  <r>
    <s v="ID_247038262275267278"/>
    <s v="247038"/>
    <s v="Kenya"/>
    <s v="262275"/>
    <x v="0"/>
    <x v="0"/>
    <n v="2515"/>
    <n v="2533"/>
    <x v="56"/>
    <d v="2022-09-26T00:00:00"/>
    <n v="7"/>
    <x v="0"/>
    <n v="754.5"/>
    <n v="0.3"/>
    <n v="760"/>
    <x v="0"/>
    <n v="18"/>
    <n v="1.0072895957587806"/>
    <x v="2"/>
  </r>
  <r>
    <s v="ID_266202283375267278"/>
    <s v="266202"/>
    <s v="Kenya"/>
    <s v="283375"/>
    <x v="0"/>
    <x v="0"/>
    <n v="8050"/>
    <n v="8050"/>
    <x v="39"/>
    <d v="2022-10-24T00:00:00"/>
    <n v="7"/>
    <x v="0"/>
    <n v="297.57"/>
    <n v="3.6965217391304303E-2"/>
    <n v="298"/>
    <x v="0"/>
    <n v="0"/>
    <n v="1.0014450381422859"/>
    <x v="3"/>
  </r>
  <r>
    <s v="ID_249764225507267278"/>
    <s v="249764"/>
    <s v="Kenya"/>
    <s v="225507"/>
    <x v="0"/>
    <x v="0"/>
    <n v="10260"/>
    <n v="10260"/>
    <x v="148"/>
    <d v="2022-08-03T00:00:00"/>
    <n v="7"/>
    <x v="0"/>
    <n v="3078"/>
    <n v="0.3"/>
    <n v="3078"/>
    <x v="0"/>
    <n v="0"/>
    <n v="1"/>
    <x v="1"/>
  </r>
  <r>
    <s v="ID_242864265414267278"/>
    <s v="242864"/>
    <s v="Kenya"/>
    <s v="265414"/>
    <x v="0"/>
    <x v="0"/>
    <n v="80347"/>
    <n v="82377"/>
    <x v="14"/>
    <d v="2022-09-29T00:00:00"/>
    <n v="7"/>
    <x v="0"/>
    <n v="112.08"/>
    <n v="1.3949494069473601E-3"/>
    <n v="115"/>
    <x v="0"/>
    <n v="2030"/>
    <n v="1.0260528194147038"/>
    <x v="2"/>
  </r>
  <r>
    <s v="ID_258344304572267278"/>
    <s v="258344"/>
    <s v="Kenya"/>
    <s v="304572"/>
    <x v="0"/>
    <x v="0"/>
    <n v="9488"/>
    <n v="9488"/>
    <x v="22"/>
    <d v="2022-12-03T00:00:00"/>
    <n v="7"/>
    <x v="0"/>
    <n v="466.55"/>
    <n v="4.9172639123102803E-2"/>
    <n v="467"/>
    <x v="0"/>
    <n v="0"/>
    <n v="1.0009645268459972"/>
    <x v="4"/>
  </r>
  <r>
    <s v="ID_253737293717267278"/>
    <s v="253737"/>
    <s v="Kenya"/>
    <s v="293717"/>
    <x v="0"/>
    <x v="0"/>
    <n v="2259"/>
    <n v="2259"/>
    <x v="45"/>
    <d v="2022-11-11T00:00:00"/>
    <n v="7"/>
    <x v="0"/>
    <n v="536.32000000000005"/>
    <n v="0.23741478530323101"/>
    <n v="536"/>
    <x v="0"/>
    <n v="0"/>
    <n v="0.99940334128878272"/>
    <x v="4"/>
  </r>
  <r>
    <s v="ID_253698302639267278"/>
    <s v="253698"/>
    <s v="Kenya"/>
    <s v="302639"/>
    <x v="0"/>
    <x v="0"/>
    <n v="4943"/>
    <n v="4978"/>
    <x v="99"/>
    <d v="2022-11-29T00:00:00"/>
    <n v="7"/>
    <x v="0"/>
    <n v="504.9"/>
    <n v="0.102144446692292"/>
    <n v="508"/>
    <x v="0"/>
    <n v="35"/>
    <n v="1.0061398296692414"/>
    <x v="4"/>
  </r>
  <r>
    <s v="ID_240798223603267278"/>
    <s v="240798"/>
    <s v="Kenya"/>
    <s v="223603"/>
    <x v="0"/>
    <x v="0"/>
    <n v="2968"/>
    <n v="2968"/>
    <x v="42"/>
    <d v="2022-08-01T00:00:00"/>
    <n v="7"/>
    <x v="0"/>
    <n v="890.4"/>
    <n v="0.3"/>
    <n v="890"/>
    <x v="0"/>
    <n v="0"/>
    <n v="0.99955076370170715"/>
    <x v="1"/>
  </r>
  <r>
    <s v="ID_252716266966267278"/>
    <s v="252716"/>
    <s v="Kenya"/>
    <s v="266966"/>
    <x v="0"/>
    <x v="0"/>
    <n v="19037"/>
    <n v="19608"/>
    <x v="108"/>
    <d v="2022-10-01T00:00:00"/>
    <n v="7"/>
    <x v="0"/>
    <n v="37.58"/>
    <n v="1.9740505331722401E-3"/>
    <n v="39"/>
    <x v="0"/>
    <n v="571"/>
    <n v="1.0377860564129857"/>
    <x v="2"/>
  </r>
  <r>
    <s v="ID_250259282695267278"/>
    <s v="250259"/>
    <s v="Kenya"/>
    <s v="282695"/>
    <x v="0"/>
    <x v="0"/>
    <n v="3344"/>
    <n v="3376"/>
    <x v="125"/>
    <d v="2022-10-22T00:00:00"/>
    <n v="7"/>
    <x v="0"/>
    <n v="451.02"/>
    <n v="0.13487440191387501"/>
    <n v="455"/>
    <x v="0"/>
    <n v="32"/>
    <n v="1.008824442375061"/>
    <x v="3"/>
  </r>
  <r>
    <s v="ID_243976243174267278"/>
    <s v="243976"/>
    <s v="Kenya"/>
    <s v="243174"/>
    <x v="0"/>
    <x v="0"/>
    <n v="3084"/>
    <n v="3084"/>
    <x v="11"/>
    <d v="2022-08-31T00:00:00"/>
    <n v="7"/>
    <x v="0"/>
    <n v="925.2"/>
    <n v="0.3"/>
    <n v="925"/>
    <x v="0"/>
    <n v="0"/>
    <n v="0.99978383052313013"/>
    <x v="0"/>
  </r>
  <r>
    <s v="ID_252873220066267278"/>
    <s v="252873"/>
    <s v="Kenya"/>
    <s v="220066"/>
    <x v="0"/>
    <x v="0"/>
    <n v="1934"/>
    <n v="1992"/>
    <x v="49"/>
    <d v="2022-07-27T00:00:00"/>
    <n v="7"/>
    <x v="0"/>
    <n v="580.20000000000005"/>
    <n v="0.3"/>
    <n v="598"/>
    <x v="0"/>
    <n v="58"/>
    <n v="1.0306790761806273"/>
    <x v="1"/>
  </r>
  <r>
    <s v="ID_256502259748267278"/>
    <s v="256502"/>
    <s v="Kenya"/>
    <s v="259748"/>
    <x v="0"/>
    <x v="0"/>
    <n v="859"/>
    <n v="886"/>
    <x v="41"/>
    <d v="2022-09-22T00:00:00"/>
    <n v="7"/>
    <x v="0"/>
    <n v="257.7"/>
    <n v="0.3"/>
    <n v="266"/>
    <x v="0"/>
    <n v="27"/>
    <n v="1.0322079937912301"/>
    <x v="2"/>
  </r>
  <r>
    <s v="ID_308549369234251804"/>
    <s v="308549"/>
    <s v="Kenya"/>
    <s v="369234"/>
    <x v="1"/>
    <x v="1"/>
    <n v="7996"/>
    <n v="8342"/>
    <x v="284"/>
    <d v="2024-08-27T00:00:00"/>
    <n v="7"/>
    <x v="0"/>
    <n v="1599"/>
    <n v="0.19997498749374601"/>
    <n v="1668"/>
    <x v="0"/>
    <n v="346"/>
    <n v="1.0431519699812384"/>
    <x v="0"/>
  </r>
  <r>
    <s v="ID_246221298148267278"/>
    <s v="246221"/>
    <s v="Kenya"/>
    <s v="298148"/>
    <x v="0"/>
    <x v="0"/>
    <n v="2084"/>
    <n v="2084"/>
    <x v="68"/>
    <d v="2022-11-19T00:00:00"/>
    <n v="7"/>
    <x v="0"/>
    <n v="625.20000000000005"/>
    <n v="0.3"/>
    <n v="625"/>
    <x v="0"/>
    <n v="0"/>
    <n v="0.99968010236724236"/>
    <x v="4"/>
  </r>
  <r>
    <s v="ID_251607255064267278"/>
    <s v="251607"/>
    <s v="Kenya"/>
    <s v="255064"/>
    <x v="0"/>
    <x v="0"/>
    <n v="6846"/>
    <n v="7255"/>
    <x v="128"/>
    <d v="2022-09-15T00:00:00"/>
    <n v="7"/>
    <x v="0"/>
    <n v="2053.8000000000002"/>
    <n v="0.3"/>
    <n v="2177"/>
    <x v="0"/>
    <n v="409"/>
    <n v="1.0599863667348328"/>
    <x v="2"/>
  </r>
  <r>
    <s v="ID_269209252620267278"/>
    <s v="269209"/>
    <s v="Kenya"/>
    <s v="252620"/>
    <x v="0"/>
    <x v="0"/>
    <n v="6522"/>
    <n v="6602"/>
    <x v="89"/>
    <d v="2022-09-12T00:00:00"/>
    <n v="7"/>
    <x v="0"/>
    <n v="1484.25"/>
    <n v="0.227575896964121"/>
    <n v="1502"/>
    <x v="0"/>
    <n v="80"/>
    <n v="1.011958901802257"/>
    <x v="2"/>
  </r>
  <r>
    <s v="ID_250056280858267278"/>
    <s v="250056"/>
    <s v="Kenya"/>
    <s v="280858"/>
    <x v="0"/>
    <x v="0"/>
    <n v="10000"/>
    <n v="10000"/>
    <x v="60"/>
    <d v="2022-10-20T00:00:00"/>
    <n v="7"/>
    <x v="0"/>
    <n v="3000"/>
    <n v="0.3"/>
    <n v="3000"/>
    <x v="0"/>
    <n v="0"/>
    <n v="1"/>
    <x v="3"/>
  </r>
  <r>
    <s v="ID_262080247868267278"/>
    <s v="262080"/>
    <s v="Kenya"/>
    <s v="247868"/>
    <x v="0"/>
    <x v="0"/>
    <n v="3100"/>
    <n v="3100"/>
    <x v="0"/>
    <d v="2022-09-06T00:00:00"/>
    <n v="7"/>
    <x v="0"/>
    <n v="0"/>
    <n v="0"/>
    <n v="0"/>
    <x v="0"/>
    <n v="0"/>
    <e v="#NUM!"/>
    <x v="0"/>
  </r>
  <r>
    <s v="ID_244036249090267278"/>
    <s v="244036"/>
    <s v="Kenya"/>
    <s v="249090"/>
    <x v="0"/>
    <x v="0"/>
    <n v="7019"/>
    <n v="7019"/>
    <x v="129"/>
    <d v="2022-09-08T00:00:00"/>
    <n v="7"/>
    <x v="0"/>
    <n v="2105.6999999999998"/>
    <n v="0.3"/>
    <n v="2106"/>
    <x v="0"/>
    <n v="0"/>
    <n v="1.0001424704373842"/>
    <x v="2"/>
  </r>
  <r>
    <s v="ID_270618277886267278"/>
    <s v="270618"/>
    <s v="Kenya"/>
    <s v="277886"/>
    <x v="0"/>
    <x v="0"/>
    <n v="3850"/>
    <n v="3850"/>
    <x v="36"/>
    <d v="2022-10-15T00:00:00"/>
    <n v="7"/>
    <x v="0"/>
    <n v="0"/>
    <n v="0"/>
    <n v="0"/>
    <x v="0"/>
    <n v="0"/>
    <e v="#NUM!"/>
    <x v="3"/>
  </r>
  <r>
    <s v="ID_261417224650267278"/>
    <s v="261417"/>
    <s v="Kenya"/>
    <s v="224650"/>
    <x v="0"/>
    <x v="0"/>
    <n v="1559"/>
    <n v="1614"/>
    <x v="42"/>
    <d v="2022-08-01T00:00:00"/>
    <n v="7"/>
    <x v="0"/>
    <n v="467.7"/>
    <n v="0.3"/>
    <n v="484"/>
    <x v="0"/>
    <n v="55"/>
    <n v="1.034851400470387"/>
    <x v="1"/>
  </r>
  <r>
    <s v="ID_263245262181267278"/>
    <s v="263245"/>
    <s v="Kenya"/>
    <s v="262181"/>
    <x v="0"/>
    <x v="0"/>
    <n v="5458"/>
    <n v="5458"/>
    <x v="56"/>
    <d v="2022-09-26T00:00:00"/>
    <n v="7"/>
    <x v="0"/>
    <n v="1637.4"/>
    <n v="0.3"/>
    <n v="1637"/>
    <x v="0"/>
    <n v="0"/>
    <n v="0.99975571027238297"/>
    <x v="2"/>
  </r>
  <r>
    <s v="ID_252103285607267278"/>
    <s v="252103"/>
    <s v="Kenya"/>
    <s v="285607"/>
    <x v="0"/>
    <x v="0"/>
    <n v="5998"/>
    <n v="5998"/>
    <x v="114"/>
    <d v="2022-10-28T00:00:00"/>
    <n v="7"/>
    <x v="0"/>
    <n v="1799.4"/>
    <n v="0.3"/>
    <n v="1799"/>
    <x v="0"/>
    <n v="0"/>
    <n v="0.99977770367900409"/>
    <x v="3"/>
  </r>
  <r>
    <s v="ID_259757232503267278"/>
    <s v="259757"/>
    <s v="Kenya"/>
    <s v="232503"/>
    <x v="0"/>
    <x v="0"/>
    <n v="19567"/>
    <n v="19567"/>
    <x v="117"/>
    <d v="2022-08-12T00:00:00"/>
    <n v="7"/>
    <x v="0"/>
    <n v="5870.1"/>
    <n v="0.3"/>
    <n v="5870"/>
    <x v="0"/>
    <n v="0"/>
    <n v="0.99998296451508484"/>
    <x v="0"/>
  </r>
  <r>
    <s v="ID_267692368063251804"/>
    <s v="267692"/>
    <s v="Kenya"/>
    <s v="368063"/>
    <x v="1"/>
    <x v="1"/>
    <n v="11000"/>
    <n v="11566"/>
    <x v="242"/>
    <d v="2024-07-31T00:00:00"/>
    <n v="7"/>
    <x v="0"/>
    <n v="2200"/>
    <n v="0.2"/>
    <n v="2313"/>
    <x v="0"/>
    <n v="566"/>
    <n v="1.0513636363636363"/>
    <x v="1"/>
  </r>
  <r>
    <s v="ID_258251229300267278"/>
    <s v="258251"/>
    <s v="Kenya"/>
    <s v="229300"/>
    <x v="0"/>
    <x v="0"/>
    <n v="97797"/>
    <n v="99271"/>
    <x v="90"/>
    <d v="2022-08-08T00:00:00"/>
    <n v="7"/>
    <x v="0"/>
    <n v="29339.1"/>
    <n v="0.3"/>
    <n v="29781"/>
    <x v="0"/>
    <n v="1474"/>
    <n v="1.0150618117120158"/>
    <x v="0"/>
  </r>
  <r>
    <s v="ID_254328228376267278"/>
    <s v="254328"/>
    <s v="Kenya"/>
    <s v="228376"/>
    <x v="0"/>
    <x v="0"/>
    <n v="840"/>
    <n v="846"/>
    <x v="1"/>
    <d v="2022-08-06T00:00:00"/>
    <n v="7"/>
    <x v="0"/>
    <n v="252"/>
    <n v="0.3"/>
    <n v="254"/>
    <x v="0"/>
    <n v="6"/>
    <n v="1.0079365079365079"/>
    <x v="1"/>
  </r>
  <r>
    <s v="ID_252500287070267278"/>
    <s v="252500"/>
    <s v="Kenya"/>
    <s v="287070"/>
    <x v="0"/>
    <x v="0"/>
    <n v="1795"/>
    <n v="1860"/>
    <x v="20"/>
    <d v="2022-10-31T00:00:00"/>
    <n v="7"/>
    <x v="0"/>
    <n v="538.5"/>
    <n v="0.3"/>
    <n v="558"/>
    <x v="0"/>
    <n v="65"/>
    <n v="1.0362116991643453"/>
    <x v="3"/>
  </r>
  <r>
    <s v="ID_255040305831267278"/>
    <s v="255040"/>
    <s v="Kenya"/>
    <s v="305831"/>
    <x v="0"/>
    <x v="0"/>
    <n v="945"/>
    <n v="959"/>
    <x v="6"/>
    <d v="2022-12-06T00:00:00"/>
    <n v="7"/>
    <x v="0"/>
    <n v="283.5"/>
    <n v="0.3"/>
    <n v="288"/>
    <x v="0"/>
    <n v="14"/>
    <n v="1.0158730158730158"/>
    <x v="4"/>
  </r>
  <r>
    <s v="ID_255086224973267278"/>
    <s v="255086"/>
    <s v="Kenya"/>
    <s v="224973"/>
    <x v="0"/>
    <x v="0"/>
    <n v="3600"/>
    <n v="3652"/>
    <x v="130"/>
    <d v="2022-08-02T00:00:00"/>
    <n v="7"/>
    <x v="0"/>
    <n v="1080"/>
    <n v="0.3"/>
    <n v="1096"/>
    <x v="0"/>
    <n v="52"/>
    <n v="1.0148148148148148"/>
    <x v="1"/>
  </r>
  <r>
    <s v="ID_261860228739267278"/>
    <s v="261860"/>
    <s v="Kenya"/>
    <s v="228739"/>
    <x v="0"/>
    <x v="0"/>
    <n v="2239"/>
    <n v="2258"/>
    <x v="1"/>
    <d v="2022-08-06T00:00:00"/>
    <n v="7"/>
    <x v="0"/>
    <n v="671.7"/>
    <n v="0.3"/>
    <n v="677"/>
    <x v="0"/>
    <n v="19"/>
    <n v="1.0078904272740805"/>
    <x v="1"/>
  </r>
  <r>
    <s v="ID_258688262618267278"/>
    <s v="258688"/>
    <s v="Kenya"/>
    <s v="262618"/>
    <x v="0"/>
    <x v="0"/>
    <n v="6369"/>
    <n v="6526"/>
    <x v="56"/>
    <d v="2022-09-26T00:00:00"/>
    <n v="7"/>
    <x v="0"/>
    <n v="0"/>
    <n v="0"/>
    <n v="0"/>
    <x v="0"/>
    <n v="157"/>
    <e v="#NUM!"/>
    <x v="2"/>
  </r>
  <r>
    <s v="ID_248817274483267278"/>
    <s v="248817"/>
    <s v="Kenya"/>
    <s v="274483"/>
    <x v="0"/>
    <x v="0"/>
    <n v="9933"/>
    <n v="9933"/>
    <x v="95"/>
    <d v="2022-10-11T00:00:00"/>
    <n v="7"/>
    <x v="0"/>
    <n v="706.54"/>
    <n v="7.1130574851504993E-2"/>
    <n v="707"/>
    <x v="0"/>
    <n v="0"/>
    <n v="1.0006510600956775"/>
    <x v="3"/>
  </r>
  <r>
    <s v="ID_241856295040267278"/>
    <s v="241856"/>
    <s v="Kenya"/>
    <s v="295040"/>
    <x v="0"/>
    <x v="0"/>
    <n v="4524"/>
    <n v="4524"/>
    <x v="141"/>
    <d v="2022-11-14T00:00:00"/>
    <n v="7"/>
    <x v="0"/>
    <n v="1357.2"/>
    <n v="0.3"/>
    <n v="1357"/>
    <x v="0"/>
    <n v="0"/>
    <n v="0.99985263778367228"/>
    <x v="4"/>
  </r>
  <r>
    <s v="ID_245435282971267278"/>
    <s v="245435"/>
    <s v="Kenya"/>
    <s v="282971"/>
    <x v="0"/>
    <x v="0"/>
    <n v="4244"/>
    <n v="4304"/>
    <x v="39"/>
    <d v="2022-10-24T00:00:00"/>
    <n v="7"/>
    <x v="0"/>
    <n v="1273.2"/>
    <n v="0.3"/>
    <n v="1291"/>
    <x v="0"/>
    <n v="60"/>
    <n v="1.0139805215205779"/>
    <x v="3"/>
  </r>
  <r>
    <s v="ID_248106221637267278"/>
    <s v="248106"/>
    <s v="Kenya"/>
    <s v="221637"/>
    <x v="0"/>
    <x v="0"/>
    <n v="1759"/>
    <n v="1811"/>
    <x v="106"/>
    <d v="2022-07-28T00:00:00"/>
    <n v="7"/>
    <x v="0"/>
    <n v="527.70000000000005"/>
    <n v="0.3"/>
    <n v="543"/>
    <x v="0"/>
    <n v="52"/>
    <n v="1.0289937464468446"/>
    <x v="1"/>
  </r>
  <r>
    <s v="ID_262351266388267278"/>
    <s v="262351"/>
    <s v="Kenya"/>
    <s v="266388"/>
    <x v="0"/>
    <x v="0"/>
    <n v="6814"/>
    <n v="7023"/>
    <x v="108"/>
    <d v="2022-10-01T00:00:00"/>
    <n v="7"/>
    <x v="0"/>
    <n v="2044.2"/>
    <n v="0.3"/>
    <n v="2107"/>
    <x v="0"/>
    <n v="209"/>
    <n v="1.0307210644751004"/>
    <x v="2"/>
  </r>
  <r>
    <s v="ID_259762285750267278"/>
    <s v="259762"/>
    <s v="Kenya"/>
    <s v="285750"/>
    <x v="0"/>
    <x v="0"/>
    <n v="4200"/>
    <n v="4200"/>
    <x v="114"/>
    <d v="2022-10-28T00:00:00"/>
    <n v="7"/>
    <x v="0"/>
    <n v="1260"/>
    <n v="0.3"/>
    <n v="1260"/>
    <x v="0"/>
    <n v="0"/>
    <n v="1"/>
    <x v="3"/>
  </r>
  <r>
    <s v="ID_260720300621267278"/>
    <s v="260720"/>
    <s v="Kenya"/>
    <s v="300621"/>
    <x v="0"/>
    <x v="0"/>
    <n v="4169"/>
    <n v="4259"/>
    <x v="12"/>
    <d v="2022-11-24T00:00:00"/>
    <n v="7"/>
    <x v="0"/>
    <n v="1250.7"/>
    <n v="0.3"/>
    <n v="1278"/>
    <x v="0"/>
    <n v="90"/>
    <n v="1.0218277764451906"/>
    <x v="4"/>
  </r>
  <r>
    <s v="ID_259554272224267278"/>
    <s v="259554"/>
    <s v="Kenya"/>
    <s v="272224"/>
    <x v="0"/>
    <x v="0"/>
    <n v="2638"/>
    <n v="2657"/>
    <x v="43"/>
    <d v="2022-10-08T00:00:00"/>
    <n v="7"/>
    <x v="0"/>
    <n v="0"/>
    <n v="0"/>
    <n v="0"/>
    <x v="0"/>
    <n v="19"/>
    <e v="#NUM!"/>
    <x v="3"/>
  </r>
  <r>
    <s v="ID_250830228431267278"/>
    <s v="250830"/>
    <s v="Kenya"/>
    <s v="228431"/>
    <x v="0"/>
    <x v="0"/>
    <n v="1048"/>
    <n v="1056"/>
    <x v="1"/>
    <d v="2022-08-06T00:00:00"/>
    <n v="7"/>
    <x v="0"/>
    <n v="314.39999999999998"/>
    <n v="0.3"/>
    <n v="317"/>
    <x v="0"/>
    <n v="8"/>
    <n v="1.0082697201017812"/>
    <x v="1"/>
  </r>
  <r>
    <s v="ID_253331292013267278"/>
    <s v="253331"/>
    <s v="Kenya"/>
    <s v="292013"/>
    <x v="0"/>
    <x v="0"/>
    <n v="3340"/>
    <n v="3340"/>
    <x v="81"/>
    <d v="2022-11-08T00:00:00"/>
    <n v="7"/>
    <x v="0"/>
    <n v="745.14"/>
    <n v="0.22309580838323301"/>
    <n v="745"/>
    <x v="0"/>
    <n v="0"/>
    <n v="0.99981211584400254"/>
    <x v="4"/>
  </r>
  <r>
    <s v="ID_242732279311267278"/>
    <s v="242732"/>
    <s v="Kenya"/>
    <s v="279311"/>
    <x v="0"/>
    <x v="0"/>
    <n v="11372"/>
    <n v="11720"/>
    <x v="8"/>
    <d v="2022-10-18T00:00:00"/>
    <n v="7"/>
    <x v="0"/>
    <n v="0"/>
    <n v="0"/>
    <n v="0"/>
    <x v="0"/>
    <n v="348"/>
    <e v="#NUM!"/>
    <x v="3"/>
  </r>
  <r>
    <s v="ID_254397303147267278"/>
    <s v="254397"/>
    <s v="Kenya"/>
    <s v="303147"/>
    <x v="0"/>
    <x v="0"/>
    <n v="35279"/>
    <n v="35937"/>
    <x v="97"/>
    <d v="2022-11-30T00:00:00"/>
    <n v="7"/>
    <x v="0"/>
    <n v="133.99"/>
    <n v="3.79801014767992E-3"/>
    <n v="136"/>
    <x v="0"/>
    <n v="658"/>
    <n v="1.0150011194865287"/>
    <x v="4"/>
  </r>
  <r>
    <s v="ID_246641292515267278"/>
    <s v="246641"/>
    <s v="Kenya"/>
    <s v="292515"/>
    <x v="0"/>
    <x v="0"/>
    <n v="4074"/>
    <n v="4074"/>
    <x v="63"/>
    <d v="2022-11-09T00:00:00"/>
    <n v="7"/>
    <x v="0"/>
    <n v="0"/>
    <n v="0"/>
    <n v="0"/>
    <x v="0"/>
    <n v="0"/>
    <e v="#NUM!"/>
    <x v="4"/>
  </r>
  <r>
    <s v="ID_257283220937267278"/>
    <s v="257283"/>
    <s v="Kenya"/>
    <s v="220937"/>
    <x v="0"/>
    <x v="0"/>
    <n v="2239"/>
    <n v="2306"/>
    <x v="106"/>
    <d v="2022-07-28T00:00:00"/>
    <n v="7"/>
    <x v="0"/>
    <n v="671.7"/>
    <n v="0.3"/>
    <n v="692"/>
    <x v="0"/>
    <n v="67"/>
    <n v="1.030221825219592"/>
    <x v="1"/>
  </r>
  <r>
    <s v="ID_254200305462267278"/>
    <s v="254200"/>
    <s v="Kenya"/>
    <s v="305462"/>
    <x v="0"/>
    <x v="0"/>
    <n v="1430"/>
    <n v="1452"/>
    <x v="4"/>
    <d v="2022-12-05T00:00:00"/>
    <n v="7"/>
    <x v="0"/>
    <n v="429"/>
    <n v="0.3"/>
    <n v="436"/>
    <x v="0"/>
    <n v="22"/>
    <n v="1.0163170163170163"/>
    <x v="4"/>
  </r>
  <r>
    <s v="ID_268277228591267278"/>
    <s v="268277"/>
    <s v="Kenya"/>
    <s v="228591"/>
    <x v="0"/>
    <x v="0"/>
    <n v="455"/>
    <n v="455"/>
    <x v="1"/>
    <d v="2022-08-06T00:00:00"/>
    <n v="7"/>
    <x v="0"/>
    <n v="136.5"/>
    <n v="0.3"/>
    <n v="137"/>
    <x v="0"/>
    <n v="0"/>
    <n v="1.0036630036630036"/>
    <x v="1"/>
  </r>
  <r>
    <s v="ID_251566244596267278"/>
    <s v="251566"/>
    <s v="Kenya"/>
    <s v="244596"/>
    <x v="0"/>
    <x v="0"/>
    <n v="6660"/>
    <n v="6660"/>
    <x v="116"/>
    <d v="2022-09-02T00:00:00"/>
    <n v="7"/>
    <x v="0"/>
    <n v="1998"/>
    <n v="0.3"/>
    <n v="1998"/>
    <x v="0"/>
    <n v="0"/>
    <n v="1"/>
    <x v="0"/>
  </r>
  <r>
    <s v="ID_248439297369267278"/>
    <s v="248439"/>
    <s v="Kenya"/>
    <s v="297369"/>
    <x v="0"/>
    <x v="0"/>
    <n v="2100"/>
    <n v="2130"/>
    <x v="64"/>
    <d v="2022-11-18T00:00:00"/>
    <n v="7"/>
    <x v="0"/>
    <n v="58.2"/>
    <n v="2.7714285714285702E-2"/>
    <n v="59"/>
    <x v="0"/>
    <n v="30"/>
    <n v="1.0137457044673539"/>
    <x v="4"/>
  </r>
  <r>
    <s v="ID_252332258664267278"/>
    <s v="252332"/>
    <s v="Kenya"/>
    <s v="258664"/>
    <x v="0"/>
    <x v="0"/>
    <n v="192"/>
    <n v="194"/>
    <x v="105"/>
    <d v="2022-09-20T00:00:00"/>
    <n v="7"/>
    <x v="0"/>
    <n v="57.6"/>
    <n v="0.3"/>
    <n v="58"/>
    <x v="0"/>
    <n v="2"/>
    <n v="1.0069444444444444"/>
    <x v="2"/>
  </r>
  <r>
    <s v="ID_255647297627267278"/>
    <s v="255647"/>
    <s v="Kenya"/>
    <s v="297627"/>
    <x v="0"/>
    <x v="0"/>
    <n v="1500"/>
    <n v="1500"/>
    <x v="64"/>
    <d v="2022-11-18T00:00:00"/>
    <n v="7"/>
    <x v="0"/>
    <n v="128.94"/>
    <n v="8.5959999999999995E-2"/>
    <n v="129"/>
    <x v="0"/>
    <n v="0"/>
    <n v="1.0004653327128898"/>
    <x v="4"/>
  </r>
  <r>
    <s v="ID_259985263943267278"/>
    <s v="259985"/>
    <s v="Kenya"/>
    <s v="263943"/>
    <x v="0"/>
    <x v="0"/>
    <n v="699"/>
    <n v="699"/>
    <x v="67"/>
    <d v="2022-09-27T00:00:00"/>
    <n v="7"/>
    <x v="0"/>
    <n v="209.7"/>
    <n v="0.3"/>
    <n v="210"/>
    <x v="0"/>
    <n v="0"/>
    <n v="1.0014306151645207"/>
    <x v="2"/>
  </r>
  <r>
    <s v="ID_263952233198267278"/>
    <s v="263952"/>
    <s v="Kenya"/>
    <s v="233198"/>
    <x v="0"/>
    <x v="0"/>
    <n v="12558"/>
    <n v="12942"/>
    <x v="59"/>
    <d v="2022-08-15T00:00:00"/>
    <n v="7"/>
    <x v="0"/>
    <n v="3767.4"/>
    <n v="0.3"/>
    <n v="3883"/>
    <x v="0"/>
    <n v="384"/>
    <n v="1.0306842915538568"/>
    <x v="0"/>
  </r>
  <r>
    <s v="ID_254613216297267278"/>
    <s v="254613"/>
    <s v="Kenya"/>
    <s v="216297"/>
    <x v="0"/>
    <x v="0"/>
    <n v="1320"/>
    <n v="1320"/>
    <x v="37"/>
    <d v="2022-07-22T00:00:00"/>
    <n v="7"/>
    <x v="0"/>
    <n v="396"/>
    <n v="0.3"/>
    <n v="396"/>
    <x v="0"/>
    <n v="0"/>
    <n v="1"/>
    <x v="1"/>
  </r>
  <r>
    <s v="ID_243600244452267278"/>
    <s v="243600"/>
    <s v="Kenya"/>
    <s v="244452"/>
    <x v="0"/>
    <x v="0"/>
    <n v="8179"/>
    <n v="8179"/>
    <x v="65"/>
    <d v="2022-09-01T00:00:00"/>
    <n v="7"/>
    <x v="0"/>
    <n v="529.52"/>
    <n v="6.4741410930431495E-2"/>
    <n v="530"/>
    <x v="0"/>
    <n v="0"/>
    <n v="1.0009064813415924"/>
    <x v="0"/>
  </r>
  <r>
    <s v="ID_260120225141267278"/>
    <s v="260120"/>
    <s v="Kenya"/>
    <s v="225141"/>
    <x v="0"/>
    <x v="0"/>
    <n v="3578"/>
    <n v="3590"/>
    <x v="130"/>
    <d v="2022-08-02T00:00:00"/>
    <n v="7"/>
    <x v="0"/>
    <n v="1073.4000000000001"/>
    <n v="0.3"/>
    <n v="1077"/>
    <x v="0"/>
    <n v="12"/>
    <n v="1.0033538289547232"/>
    <x v="1"/>
  </r>
  <r>
    <s v="ID_308650368333267278"/>
    <s v="308650"/>
    <s v="Kenya"/>
    <s v="368333"/>
    <x v="0"/>
    <x v="1"/>
    <n v="4949"/>
    <n v="5518"/>
    <x v="275"/>
    <d v="2024-08-07T00:00:00"/>
    <n v="7"/>
    <x v="0"/>
    <n v="990"/>
    <n v="0.20004041220448501"/>
    <n v="1104"/>
    <x v="0"/>
    <n v="569"/>
    <n v="1.1151515151515152"/>
    <x v="1"/>
  </r>
  <r>
    <s v="ID_250011226613267278"/>
    <s v="250011"/>
    <s v="Kenya"/>
    <s v="226613"/>
    <x v="0"/>
    <x v="0"/>
    <n v="3439"/>
    <n v="3439"/>
    <x v="92"/>
    <d v="2022-08-04T00:00:00"/>
    <n v="7"/>
    <x v="0"/>
    <n v="1031.7"/>
    <n v="0.3"/>
    <n v="1032"/>
    <x v="0"/>
    <n v="0"/>
    <n v="1.0002907822041291"/>
    <x v="1"/>
  </r>
  <r>
    <s v="ID_250907241579267278"/>
    <s v="250907"/>
    <s v="Kenya"/>
    <s v="241579"/>
    <x v="0"/>
    <x v="0"/>
    <n v="5733"/>
    <n v="5910"/>
    <x v="96"/>
    <d v="2022-08-29T00:00:00"/>
    <n v="7"/>
    <x v="0"/>
    <n v="1719.9"/>
    <n v="0.3"/>
    <n v="1773"/>
    <x v="0"/>
    <n v="177"/>
    <n v="1.0308738880167452"/>
    <x v="0"/>
  </r>
  <r>
    <s v="ID_261867215875267278"/>
    <s v="261867"/>
    <s v="Kenya"/>
    <s v="215875"/>
    <x v="0"/>
    <x v="0"/>
    <n v="11614"/>
    <n v="11969"/>
    <x v="76"/>
    <d v="2022-07-21T00:00:00"/>
    <n v="7"/>
    <x v="0"/>
    <n v="3484.2"/>
    <n v="0.3"/>
    <n v="3591"/>
    <x v="0"/>
    <n v="355"/>
    <n v="1.0306526605820563"/>
    <x v="1"/>
  </r>
  <r>
    <s v="ID_253441249919267278"/>
    <s v="253441"/>
    <s v="Kenya"/>
    <s v="249919"/>
    <x v="0"/>
    <x v="0"/>
    <n v="2215"/>
    <n v="2227"/>
    <x v="161"/>
    <d v="2022-09-09T00:00:00"/>
    <n v="7"/>
    <x v="0"/>
    <n v="664.5"/>
    <n v="0.3"/>
    <n v="668"/>
    <x v="0"/>
    <n v="12"/>
    <n v="1.0052671181339352"/>
    <x v="2"/>
  </r>
  <r>
    <s v="ID_12897282218267278"/>
    <s v="12897"/>
    <s v="Kenya"/>
    <s v="282218"/>
    <x v="0"/>
    <x v="0"/>
    <n v="6597"/>
    <n v="6597"/>
    <x v="125"/>
    <d v="2022-10-22T00:00:00"/>
    <n v="7"/>
    <x v="0"/>
    <n v="1979.1"/>
    <n v="0.3"/>
    <n v="1979"/>
    <x v="0"/>
    <n v="0"/>
    <n v="0.99994947198221418"/>
    <x v="3"/>
  </r>
  <r>
    <s v="ID_264959241219267278"/>
    <s v="264959"/>
    <s v="Kenya"/>
    <s v="241219"/>
    <x v="0"/>
    <x v="0"/>
    <n v="9083"/>
    <n v="9305"/>
    <x v="86"/>
    <d v="2022-08-27T00:00:00"/>
    <n v="7"/>
    <x v="0"/>
    <n v="197.75"/>
    <n v="2.1771441153803799E-2"/>
    <n v="203"/>
    <x v="0"/>
    <n v="222"/>
    <n v="1.0265486725663717"/>
    <x v="0"/>
  </r>
  <r>
    <s v="ID_247474220847267278"/>
    <s v="247474"/>
    <s v="Kenya"/>
    <s v="220847"/>
    <x v="0"/>
    <x v="0"/>
    <n v="28490"/>
    <n v="28751"/>
    <x v="106"/>
    <d v="2022-07-28T00:00:00"/>
    <n v="7"/>
    <x v="0"/>
    <n v="8547"/>
    <n v="0.3"/>
    <n v="8625"/>
    <x v="0"/>
    <n v="261"/>
    <n v="1.009126009126009"/>
    <x v="1"/>
  </r>
  <r>
    <s v="ID_258362281881267278"/>
    <s v="258362"/>
    <s v="Kenya"/>
    <s v="281881"/>
    <x v="0"/>
    <x v="0"/>
    <n v="4342"/>
    <n v="4506"/>
    <x v="27"/>
    <d v="2022-10-21T00:00:00"/>
    <n v="7"/>
    <x v="0"/>
    <n v="420.57"/>
    <n v="9.6860893597420505E-2"/>
    <n v="436"/>
    <x v="0"/>
    <n v="164"/>
    <n v="1.0366883039684238"/>
    <x v="3"/>
  </r>
  <r>
    <s v="ID_243598236099267278"/>
    <s v="243598"/>
    <s v="Kenya"/>
    <s v="236099"/>
    <x v="0"/>
    <x v="0"/>
    <n v="1640"/>
    <n v="1676"/>
    <x v="57"/>
    <d v="2022-08-20T00:00:00"/>
    <n v="7"/>
    <x v="0"/>
    <n v="492"/>
    <n v="0.3"/>
    <n v="503"/>
    <x v="0"/>
    <n v="36"/>
    <n v="1.0223577235772359"/>
    <x v="0"/>
  </r>
  <r>
    <s v="ID_252358240530267278"/>
    <s v="252358"/>
    <s v="Kenya"/>
    <s v="240530"/>
    <x v="0"/>
    <x v="0"/>
    <n v="2670"/>
    <n v="2847"/>
    <x v="86"/>
    <d v="2022-08-27T00:00:00"/>
    <n v="7"/>
    <x v="0"/>
    <n v="801"/>
    <n v="0.3"/>
    <n v="854"/>
    <x v="0"/>
    <n v="177"/>
    <n v="1.0661672908863919"/>
    <x v="0"/>
  </r>
  <r>
    <s v="ID_245876229841267278"/>
    <s v="245876"/>
    <s v="Kenya"/>
    <s v="229841"/>
    <x v="0"/>
    <x v="0"/>
    <n v="3990"/>
    <n v="4013"/>
    <x v="90"/>
    <d v="2022-08-08T00:00:00"/>
    <n v="7"/>
    <x v="0"/>
    <n v="1197"/>
    <n v="0.3"/>
    <n v="1204"/>
    <x v="0"/>
    <n v="23"/>
    <n v="1.0058479532163742"/>
    <x v="0"/>
  </r>
  <r>
    <s v="ID_261232270035267278"/>
    <s v="261232"/>
    <s v="Kenya"/>
    <s v="270035"/>
    <x v="0"/>
    <x v="0"/>
    <n v="4978"/>
    <n v="4978"/>
    <x v="19"/>
    <d v="2022-10-05T00:00:00"/>
    <n v="7"/>
    <x v="0"/>
    <n v="1493.4"/>
    <n v="0.3"/>
    <n v="1493"/>
    <x v="0"/>
    <n v="0"/>
    <n v="0.99973215481451716"/>
    <x v="2"/>
  </r>
  <r>
    <s v="ID_269363269101267278"/>
    <s v="269363"/>
    <s v="Kenya"/>
    <s v="269101"/>
    <x v="0"/>
    <x v="0"/>
    <n v="1137"/>
    <n v="1145"/>
    <x v="44"/>
    <d v="2022-10-04T00:00:00"/>
    <n v="7"/>
    <x v="0"/>
    <n v="0"/>
    <n v="0"/>
    <n v="0"/>
    <x v="0"/>
    <n v="8"/>
    <e v="#NUM!"/>
    <x v="2"/>
  </r>
  <r>
    <s v="ID_242231237067267278"/>
    <s v="242231"/>
    <s v="Kenya"/>
    <s v="237067"/>
    <x v="0"/>
    <x v="0"/>
    <n v="4635"/>
    <n v="4635"/>
    <x v="50"/>
    <d v="2022-08-24T00:00:00"/>
    <n v="7"/>
    <x v="0"/>
    <n v="1390.5"/>
    <n v="0.3"/>
    <n v="1420"/>
    <x v="0"/>
    <n v="0"/>
    <n v="1.021215390147429"/>
    <x v="0"/>
  </r>
  <r>
    <s v="ID_263736241512267278"/>
    <s v="263736"/>
    <s v="Kenya"/>
    <s v="241512"/>
    <x v="0"/>
    <x v="0"/>
    <n v="680"/>
    <n v="680"/>
    <x v="96"/>
    <d v="2022-08-29T00:00:00"/>
    <n v="7"/>
    <x v="0"/>
    <n v="204"/>
    <n v="0.3"/>
    <n v="204"/>
    <x v="0"/>
    <n v="0"/>
    <n v="1"/>
    <x v="0"/>
  </r>
  <r>
    <s v="ID_251949237994267278"/>
    <s v="251949"/>
    <s v="Kenya"/>
    <s v="237994"/>
    <x v="0"/>
    <x v="0"/>
    <n v="230"/>
    <n v="238"/>
    <x v="50"/>
    <d v="2022-08-24T00:00:00"/>
    <n v="7"/>
    <x v="0"/>
    <n v="69"/>
    <n v="0.3"/>
    <n v="71"/>
    <x v="0"/>
    <n v="8"/>
    <n v="1.0289855072463767"/>
    <x v="0"/>
  </r>
  <r>
    <s v="ID_249118231688267278"/>
    <s v="249118"/>
    <s v="Kenya"/>
    <s v="231688"/>
    <x v="0"/>
    <x v="0"/>
    <n v="16637"/>
    <n v="16677"/>
    <x v="35"/>
    <d v="2022-08-11T00:00:00"/>
    <n v="7"/>
    <x v="0"/>
    <n v="4991.1000000000004"/>
    <n v="0.3"/>
    <n v="5003"/>
    <x v="0"/>
    <n v="40"/>
    <n v="1.0023842439542385"/>
    <x v="0"/>
  </r>
  <r>
    <s v="ID_162527125546245684"/>
    <s v="162527"/>
    <s v="Kenya"/>
    <s v="125546"/>
    <x v="2"/>
    <x v="11"/>
    <n v="6127"/>
    <n v="6890"/>
    <x v="636"/>
    <d v="2022-04-12T00:00:00"/>
    <n v="30"/>
    <x v="0"/>
    <n v="6127"/>
    <n v="1"/>
    <n v="6890"/>
    <x v="0"/>
    <n v="763"/>
    <n v="1.1245307654643382"/>
    <x v="6"/>
  </r>
  <r>
    <s v="ID_248355302997267278"/>
    <s v="248355"/>
    <s v="Kenya"/>
    <s v="302997"/>
    <x v="0"/>
    <x v="0"/>
    <n v="16308"/>
    <n v="16636"/>
    <x v="97"/>
    <d v="2022-11-30T00:00:00"/>
    <n v="7"/>
    <x v="0"/>
    <n v="4892.3999999999996"/>
    <n v="0.3"/>
    <n v="4991"/>
    <x v="0"/>
    <n v="328"/>
    <n v="1.0201537077916769"/>
    <x v="4"/>
  </r>
  <r>
    <s v="ID_246628375290251804"/>
    <s v="246628"/>
    <s v="Kenya"/>
    <s v="375290"/>
    <x v="1"/>
    <x v="1"/>
    <n v="8018"/>
    <n v="8299"/>
    <x v="238"/>
    <d v="2024-11-20T00:00:00"/>
    <n v="7"/>
    <x v="0"/>
    <n v="1002.25"/>
    <n v="0.125"/>
    <n v="1037"/>
    <x v="0"/>
    <n v="281"/>
    <n v="1.0346719880269395"/>
    <x v="4"/>
  </r>
  <r>
    <s v="ID_259459276044267278"/>
    <s v="259459"/>
    <s v="Kenya"/>
    <s v="276044"/>
    <x v="0"/>
    <x v="0"/>
    <n v="2500"/>
    <n v="3079"/>
    <x v="26"/>
    <d v="2022-10-13T00:00:00"/>
    <n v="7"/>
    <x v="0"/>
    <n v="0"/>
    <n v="0"/>
    <n v="0"/>
    <x v="0"/>
    <n v="579"/>
    <e v="#NUM!"/>
    <x v="3"/>
  </r>
  <r>
    <s v="ID_250629370801267278"/>
    <s v="250629"/>
    <s v="Kenya"/>
    <s v="370801"/>
    <x v="0"/>
    <x v="1"/>
    <n v="2895"/>
    <n v="2997"/>
    <x v="513"/>
    <d v="2024-09-17T00:00:00"/>
    <n v="7"/>
    <x v="0"/>
    <n v="579"/>
    <n v="0.2"/>
    <n v="599"/>
    <x v="0"/>
    <n v="102"/>
    <n v="1.0345423143350605"/>
    <x v="2"/>
  </r>
  <r>
    <s v="ID_244512257237267278"/>
    <s v="244512"/>
    <s v="Kenya"/>
    <s v="257237"/>
    <x v="0"/>
    <x v="0"/>
    <n v="4046"/>
    <n v="4133"/>
    <x v="24"/>
    <d v="2022-09-19T00:00:00"/>
    <n v="7"/>
    <x v="0"/>
    <n v="1213.8"/>
    <n v="0.3"/>
    <n v="1240"/>
    <x v="0"/>
    <n v="87"/>
    <n v="1.0215851046300874"/>
    <x v="2"/>
  </r>
  <r>
    <s v="ID_259880283672267278"/>
    <s v="259880"/>
    <s v="Kenya"/>
    <s v="283672"/>
    <x v="0"/>
    <x v="0"/>
    <n v="5109"/>
    <n v="5109"/>
    <x v="39"/>
    <d v="2022-10-24T00:00:00"/>
    <n v="7"/>
    <x v="0"/>
    <n v="600.28"/>
    <n v="0.117494617341945"/>
    <n v="600"/>
    <x v="0"/>
    <n v="0"/>
    <n v="0.9995335510095289"/>
    <x v="3"/>
  </r>
  <r>
    <s v="ID_267873245742267278"/>
    <s v="267873"/>
    <s v="Kenya"/>
    <s v="245742"/>
    <x v="0"/>
    <x v="0"/>
    <n v="47990"/>
    <n v="47990"/>
    <x v="58"/>
    <d v="2022-09-03T00:00:00"/>
    <n v="7"/>
    <x v="0"/>
    <n v="2323.79"/>
    <n v="4.8422379662429599E-2"/>
    <n v="2324"/>
    <x v="0"/>
    <n v="0"/>
    <n v="1.0000903696117118"/>
    <x v="0"/>
  </r>
  <r>
    <s v="ID_241687219107267278"/>
    <s v="241687"/>
    <s v="Kenya"/>
    <s v="219107"/>
    <x v="0"/>
    <x v="0"/>
    <n v="6389"/>
    <n v="6428"/>
    <x v="124"/>
    <d v="2022-07-25T00:00:00"/>
    <n v="7"/>
    <x v="0"/>
    <n v="1916.7"/>
    <n v="0.3"/>
    <n v="1928"/>
    <x v="0"/>
    <n v="39"/>
    <n v="1.005895549642615"/>
    <x v="1"/>
  </r>
  <r>
    <s v="ID_260551290605267278"/>
    <s v="260551"/>
    <s v="Kenya"/>
    <s v="290605"/>
    <x v="0"/>
    <x v="0"/>
    <n v="1849"/>
    <n v="1855"/>
    <x v="31"/>
    <d v="2022-11-05T00:00:00"/>
    <n v="7"/>
    <x v="0"/>
    <n v="0"/>
    <n v="0"/>
    <n v="0"/>
    <x v="0"/>
    <n v="6"/>
    <e v="#NUM!"/>
    <x v="3"/>
  </r>
  <r>
    <s v="ID_250874262025267278"/>
    <s v="250874"/>
    <s v="Kenya"/>
    <s v="262025"/>
    <x v="0"/>
    <x v="0"/>
    <n v="46990"/>
    <n v="46990"/>
    <x v="15"/>
    <d v="2022-09-24T00:00:00"/>
    <n v="7"/>
    <x v="0"/>
    <n v="4.51"/>
    <n v="9.5977867631410896E-5"/>
    <n v="5"/>
    <x v="0"/>
    <n v="0"/>
    <n v="1.1086474501108647"/>
    <x v="2"/>
  </r>
  <r>
    <s v="ID_252537228835267278"/>
    <s v="252537"/>
    <s v="Kenya"/>
    <s v="228835"/>
    <x v="0"/>
    <x v="0"/>
    <n v="1318"/>
    <n v="1328"/>
    <x v="1"/>
    <d v="2022-08-06T00:00:00"/>
    <n v="7"/>
    <x v="0"/>
    <n v="395.4"/>
    <n v="0.3"/>
    <n v="398"/>
    <x v="0"/>
    <n v="10"/>
    <n v="1.0065756196256956"/>
    <x v="1"/>
  </r>
  <r>
    <s v="ID_259492262446267278"/>
    <s v="259492"/>
    <s v="Kenya"/>
    <s v="262446"/>
    <x v="0"/>
    <x v="0"/>
    <n v="15983"/>
    <n v="15983"/>
    <x v="56"/>
    <d v="2022-09-26T00:00:00"/>
    <n v="7"/>
    <x v="0"/>
    <n v="4794.8999999999996"/>
    <n v="0.3"/>
    <n v="4795"/>
    <x v="0"/>
    <n v="0"/>
    <n v="1.000020855492294"/>
    <x v="2"/>
  </r>
  <r>
    <s v="ID_252873266988267278"/>
    <s v="252873"/>
    <s v="Kenya"/>
    <s v="266988"/>
    <x v="0"/>
    <x v="0"/>
    <n v="4000"/>
    <n v="4066"/>
    <x v="108"/>
    <d v="2022-10-01T00:00:00"/>
    <n v="7"/>
    <x v="0"/>
    <n v="45.38"/>
    <n v="1.1344999999999999E-2"/>
    <n v="46"/>
    <x v="0"/>
    <n v="66"/>
    <n v="1.0136624063464081"/>
    <x v="2"/>
  </r>
  <r>
    <s v="ID_246626240178267278"/>
    <s v="246626"/>
    <s v="Kenya"/>
    <s v="240178"/>
    <x v="0"/>
    <x v="0"/>
    <n v="2298"/>
    <n v="2383"/>
    <x v="122"/>
    <d v="2022-08-26T00:00:00"/>
    <n v="7"/>
    <x v="0"/>
    <n v="97.09"/>
    <n v="4.2249782419495202E-2"/>
    <n v="101"/>
    <x v="0"/>
    <n v="85"/>
    <n v="1.0402719126583582"/>
    <x v="0"/>
  </r>
  <r>
    <s v="ID_248495292234267278"/>
    <s v="248495"/>
    <s v="Kenya"/>
    <s v="292234"/>
    <x v="0"/>
    <x v="0"/>
    <n v="8129"/>
    <n v="8129"/>
    <x v="81"/>
    <d v="2022-11-08T00:00:00"/>
    <n v="7"/>
    <x v="0"/>
    <n v="975.32"/>
    <n v="0.119980317382211"/>
    <n v="975"/>
    <x v="0"/>
    <n v="0"/>
    <n v="0.99967190255505878"/>
    <x v="4"/>
  </r>
  <r>
    <s v="ID_267583286332267278"/>
    <s v="267583"/>
    <s v="Kenya"/>
    <s v="286332"/>
    <x v="0"/>
    <x v="0"/>
    <n v="3097"/>
    <n v="3097"/>
    <x v="46"/>
    <d v="2022-10-29T00:00:00"/>
    <n v="7"/>
    <x v="0"/>
    <n v="929.1"/>
    <n v="0.3"/>
    <n v="929"/>
    <x v="0"/>
    <n v="0"/>
    <n v="0.99989236895920786"/>
    <x v="3"/>
  </r>
  <r>
    <s v="ID_257613270640267278"/>
    <s v="257613"/>
    <s v="Kenya"/>
    <s v="270640"/>
    <x v="0"/>
    <x v="0"/>
    <n v="2065"/>
    <n v="2065"/>
    <x v="30"/>
    <d v="2022-10-06T00:00:00"/>
    <n v="7"/>
    <x v="0"/>
    <n v="85.02"/>
    <n v="4.1171912832929702E-2"/>
    <n v="85"/>
    <x v="0"/>
    <n v="0"/>
    <n v="0.99976476123265123"/>
    <x v="2"/>
  </r>
  <r>
    <s v="ID_268529227941267278"/>
    <s v="268529"/>
    <s v="Kenya"/>
    <s v="227941"/>
    <x v="0"/>
    <x v="0"/>
    <n v="7750"/>
    <n v="7750"/>
    <x v="74"/>
    <d v="2022-08-05T00:00:00"/>
    <n v="7"/>
    <x v="0"/>
    <n v="2325"/>
    <n v="0.3"/>
    <n v="2325"/>
    <x v="0"/>
    <n v="0"/>
    <n v="1"/>
    <x v="1"/>
  </r>
  <r>
    <s v="ID_264529288947267278"/>
    <s v="264529"/>
    <s v="Kenya"/>
    <s v="288947"/>
    <x v="0"/>
    <x v="0"/>
    <n v="8147"/>
    <n v="8147"/>
    <x v="40"/>
    <d v="2022-11-03T00:00:00"/>
    <n v="7"/>
    <x v="0"/>
    <n v="2444.1"/>
    <n v="0.3"/>
    <n v="2444"/>
    <x v="0"/>
    <n v="0"/>
    <n v="0.99995908514381571"/>
    <x v="3"/>
  </r>
  <r>
    <s v="ID_262475255259267278"/>
    <s v="262475"/>
    <s v="Kenya"/>
    <s v="255259"/>
    <x v="0"/>
    <x v="0"/>
    <n v="17844"/>
    <n v="18510"/>
    <x v="66"/>
    <d v="2022-09-16T00:00:00"/>
    <n v="7"/>
    <x v="0"/>
    <n v="0"/>
    <n v="0"/>
    <n v="0"/>
    <x v="0"/>
    <n v="666"/>
    <e v="#NUM!"/>
    <x v="2"/>
  </r>
  <r>
    <s v="ID_258159285651267278"/>
    <s v="258159"/>
    <s v="Kenya"/>
    <s v="285651"/>
    <x v="0"/>
    <x v="0"/>
    <n v="260"/>
    <n v="262"/>
    <x v="114"/>
    <d v="2022-10-28T00:00:00"/>
    <n v="7"/>
    <x v="0"/>
    <n v="78"/>
    <n v="0.3"/>
    <n v="79"/>
    <x v="0"/>
    <n v="2"/>
    <n v="1.0128205128205128"/>
    <x v="3"/>
  </r>
  <r>
    <s v="ID_259492220971267278"/>
    <s v="259492"/>
    <s v="Kenya"/>
    <s v="220971"/>
    <x v="0"/>
    <x v="0"/>
    <n v="11969"/>
    <n v="11969"/>
    <x v="106"/>
    <d v="2022-07-28T00:00:00"/>
    <n v="7"/>
    <x v="0"/>
    <n v="3590.7"/>
    <n v="0.3"/>
    <n v="3591"/>
    <x v="0"/>
    <n v="0"/>
    <n v="1.0000835491686859"/>
    <x v="1"/>
  </r>
  <r>
    <s v="ID_246100216142267278"/>
    <s v="246100"/>
    <s v="Kenya"/>
    <s v="216142"/>
    <x v="0"/>
    <x v="0"/>
    <n v="3089"/>
    <n v="3089"/>
    <x v="37"/>
    <d v="2022-07-22T00:00:00"/>
    <n v="7"/>
    <x v="0"/>
    <n v="926.7"/>
    <n v="0.3"/>
    <n v="927"/>
    <x v="0"/>
    <n v="0"/>
    <n v="1.0003237293622531"/>
    <x v="1"/>
  </r>
  <r>
    <s v="ID_266832228645267278"/>
    <s v="266832"/>
    <s v="Kenya"/>
    <s v="228645"/>
    <x v="0"/>
    <x v="0"/>
    <n v="21296"/>
    <n v="21945"/>
    <x v="1"/>
    <d v="2022-08-06T00:00:00"/>
    <n v="7"/>
    <x v="0"/>
    <n v="6388.8"/>
    <n v="0.3"/>
    <n v="6584"/>
    <x v="0"/>
    <n v="649"/>
    <n v="1.0305534685699975"/>
    <x v="1"/>
  </r>
  <r>
    <s v="ID_265568291627267278"/>
    <s v="265568"/>
    <s v="Kenya"/>
    <s v="291627"/>
    <x v="0"/>
    <x v="0"/>
    <n v="1915"/>
    <n v="1915"/>
    <x v="115"/>
    <d v="2022-11-07T00:00:00"/>
    <n v="7"/>
    <x v="0"/>
    <n v="0"/>
    <n v="0"/>
    <n v="0"/>
    <x v="0"/>
    <n v="0"/>
    <e v="#NUM!"/>
    <x v="3"/>
  </r>
  <r>
    <s v="ID_267211231598267278"/>
    <s v="267211"/>
    <s v="Kenya"/>
    <s v="231598"/>
    <x v="0"/>
    <x v="0"/>
    <n v="4587"/>
    <n v="4587"/>
    <x v="35"/>
    <d v="2022-08-11T00:00:00"/>
    <n v="7"/>
    <x v="0"/>
    <n v="1376.1"/>
    <n v="0.3"/>
    <n v="1376"/>
    <x v="0"/>
    <n v="0"/>
    <n v="0.99992733086258268"/>
    <x v="0"/>
  </r>
  <r>
    <s v="ID_262436244150267278"/>
    <s v="262436"/>
    <s v="Kenya"/>
    <s v="244150"/>
    <x v="0"/>
    <x v="0"/>
    <n v="6284"/>
    <n v="6477"/>
    <x v="65"/>
    <d v="2022-09-01T00:00:00"/>
    <n v="7"/>
    <x v="0"/>
    <n v="234.48"/>
    <n v="3.7313812858052103E-2"/>
    <n v="242"/>
    <x v="0"/>
    <n v="193"/>
    <n v="1.0320709655407712"/>
    <x v="0"/>
  </r>
  <r>
    <s v="ID_253093254081267278"/>
    <s v="253093"/>
    <s v="Kenya"/>
    <s v="254081"/>
    <x v="0"/>
    <x v="0"/>
    <n v="3748"/>
    <n v="3748"/>
    <x v="28"/>
    <d v="2022-09-14T00:00:00"/>
    <n v="7"/>
    <x v="0"/>
    <n v="943.72"/>
    <n v="0.25179295624332898"/>
    <n v="944"/>
    <x v="0"/>
    <n v="0"/>
    <n v="1.0002966981731869"/>
    <x v="2"/>
  </r>
  <r>
    <s v="ID_308480368209267278"/>
    <s v="308480"/>
    <s v="Kenya"/>
    <s v="368209"/>
    <x v="0"/>
    <x v="1"/>
    <n v="5000"/>
    <n v="5176"/>
    <x v="339"/>
    <d v="2024-08-03T00:00:00"/>
    <n v="7"/>
    <x v="0"/>
    <n v="1000"/>
    <n v="0.2"/>
    <n v="1035"/>
    <x v="0"/>
    <n v="176"/>
    <n v="1.0349999999999999"/>
    <x v="1"/>
  </r>
  <r>
    <s v="ID_308870370465251804"/>
    <s v="308870"/>
    <s v="Kenya"/>
    <s v="370465"/>
    <x v="1"/>
    <x v="1"/>
    <n v="5000"/>
    <n v="5176"/>
    <x v="2"/>
    <d v="2024-09-13T00:00:00"/>
    <n v="7"/>
    <x v="0"/>
    <n v="1000"/>
    <n v="0.2"/>
    <n v="1035"/>
    <x v="0"/>
    <n v="176"/>
    <n v="1.0349999999999999"/>
    <x v="2"/>
  </r>
  <r>
    <s v="ID_254692283327267278"/>
    <s v="254692"/>
    <s v="Kenya"/>
    <s v="283327"/>
    <x v="0"/>
    <x v="0"/>
    <n v="1828"/>
    <n v="1867"/>
    <x v="39"/>
    <d v="2022-10-24T00:00:00"/>
    <n v="7"/>
    <x v="0"/>
    <n v="548.4"/>
    <n v="0.3"/>
    <n v="560"/>
    <x v="0"/>
    <n v="39"/>
    <n v="1.0211524434719184"/>
    <x v="3"/>
  </r>
  <r>
    <s v="ID_308875371098251804"/>
    <s v="308875"/>
    <s v="Kenya"/>
    <s v="371098"/>
    <x v="1"/>
    <x v="1"/>
    <n v="18480"/>
    <n v="19127"/>
    <x v="367"/>
    <d v="2024-09-21T00:00:00"/>
    <n v="7"/>
    <x v="0"/>
    <n v="3696"/>
    <n v="0.2"/>
    <n v="3825"/>
    <x v="0"/>
    <n v="647"/>
    <n v="1.0349025974025974"/>
    <x v="2"/>
  </r>
  <r>
    <s v="ID_263966243741267278"/>
    <s v="263966"/>
    <s v="Kenya"/>
    <s v="243741"/>
    <x v="0"/>
    <x v="0"/>
    <n v="50700"/>
    <n v="50700"/>
    <x v="11"/>
    <d v="2022-08-31T00:00:00"/>
    <n v="7"/>
    <x v="0"/>
    <n v="11536.9"/>
    <n v="0.227552268244575"/>
    <n v="11537"/>
    <x v="0"/>
    <n v="0"/>
    <n v="1.0000086678397144"/>
    <x v="0"/>
  </r>
  <r>
    <s v="ID_250270217787267278"/>
    <s v="250270"/>
    <s v="Kenya"/>
    <s v="217787"/>
    <x v="0"/>
    <x v="0"/>
    <n v="5279"/>
    <n v="5279"/>
    <x v="61"/>
    <d v="2022-07-23T00:00:00"/>
    <n v="7"/>
    <x v="0"/>
    <n v="1583.7"/>
    <n v="0.3"/>
    <n v="1946"/>
    <x v="0"/>
    <n v="0"/>
    <n v="1.2287680747616341"/>
    <x v="1"/>
  </r>
  <r>
    <s v="ID_249997250603267278"/>
    <s v="249997"/>
    <s v="Kenya"/>
    <s v="250603"/>
    <x v="0"/>
    <x v="0"/>
    <n v="19591"/>
    <n v="20188"/>
    <x v="161"/>
    <d v="2022-09-09T00:00:00"/>
    <n v="7"/>
    <x v="0"/>
    <n v="5877.3"/>
    <n v="0.3"/>
    <n v="6056"/>
    <x v="0"/>
    <n v="597"/>
    <n v="1.0304051179963589"/>
    <x v="2"/>
  </r>
  <r>
    <s v="ID_246812250385267278"/>
    <s v="246812"/>
    <s v="Kenya"/>
    <s v="250385"/>
    <x v="0"/>
    <x v="0"/>
    <n v="2429"/>
    <n v="2429"/>
    <x v="161"/>
    <d v="2022-09-09T00:00:00"/>
    <n v="7"/>
    <x v="0"/>
    <n v="728.7"/>
    <n v="0.3"/>
    <n v="729"/>
    <x v="0"/>
    <n v="0"/>
    <n v="1.0004116920543433"/>
    <x v="2"/>
  </r>
  <r>
    <s v="ID_258191249702267278"/>
    <s v="258191"/>
    <s v="Kenya"/>
    <s v="249702"/>
    <x v="0"/>
    <x v="0"/>
    <n v="5758"/>
    <n v="5793"/>
    <x v="129"/>
    <d v="2022-09-08T00:00:00"/>
    <n v="7"/>
    <x v="0"/>
    <n v="1727.4"/>
    <n v="0.3"/>
    <n v="1738"/>
    <x v="0"/>
    <n v="35"/>
    <n v="1.006136389950214"/>
    <x v="2"/>
  </r>
  <r>
    <s v="ID_253094252011267278"/>
    <s v="253094"/>
    <s v="Kenya"/>
    <s v="252011"/>
    <x v="0"/>
    <x v="0"/>
    <n v="6199"/>
    <n v="6353"/>
    <x v="89"/>
    <d v="2022-09-12T00:00:00"/>
    <n v="7"/>
    <x v="0"/>
    <n v="0"/>
    <n v="0"/>
    <n v="0"/>
    <x v="0"/>
    <n v="154"/>
    <e v="#NUM!"/>
    <x v="2"/>
  </r>
  <r>
    <s v="ID_264651263100267278"/>
    <s v="264651"/>
    <s v="Kenya"/>
    <s v="263100"/>
    <x v="0"/>
    <x v="0"/>
    <n v="498"/>
    <n v="502"/>
    <x v="56"/>
    <d v="2022-09-26T00:00:00"/>
    <n v="7"/>
    <x v="0"/>
    <n v="146.21"/>
    <n v="0.29359437751004003"/>
    <n v="147"/>
    <x v="0"/>
    <n v="4"/>
    <n v="1.0054031871964981"/>
    <x v="2"/>
  </r>
  <r>
    <s v="ID_263180255006267278"/>
    <s v="263180"/>
    <s v="Kenya"/>
    <s v="255006"/>
    <x v="0"/>
    <x v="0"/>
    <n v="7568"/>
    <n v="7568"/>
    <x v="128"/>
    <d v="2022-09-15T00:00:00"/>
    <n v="7"/>
    <x v="0"/>
    <n v="0"/>
    <n v="0"/>
    <n v="0"/>
    <x v="0"/>
    <n v="0"/>
    <e v="#NUM!"/>
    <x v="2"/>
  </r>
  <r>
    <s v="ID_260723220304267278"/>
    <s v="260723"/>
    <s v="Kenya"/>
    <s v="220304"/>
    <x v="0"/>
    <x v="0"/>
    <n v="2239"/>
    <n v="2239"/>
    <x v="49"/>
    <d v="2022-07-27T00:00:00"/>
    <n v="7"/>
    <x v="0"/>
    <n v="671.7"/>
    <n v="0.3"/>
    <n v="672"/>
    <x v="0"/>
    <n v="0"/>
    <n v="1.0004466279589102"/>
    <x v="1"/>
  </r>
  <r>
    <s v="ID_259238304049267278"/>
    <s v="259238"/>
    <s v="Kenya"/>
    <s v="304049"/>
    <x v="0"/>
    <x v="0"/>
    <n v="3882"/>
    <n v="3882"/>
    <x v="103"/>
    <d v="2022-12-02T00:00:00"/>
    <n v="7"/>
    <x v="0"/>
    <n v="1164.5999999999999"/>
    <n v="0.3"/>
    <n v="1165"/>
    <x v="0"/>
    <n v="0"/>
    <n v="1.0003434655675769"/>
    <x v="4"/>
  </r>
  <r>
    <s v="ID_245429232700267278"/>
    <s v="245429"/>
    <s v="Kenya"/>
    <s v="232700"/>
    <x v="0"/>
    <x v="0"/>
    <n v="11417"/>
    <n v="13285"/>
    <x v="104"/>
    <d v="2022-08-13T00:00:00"/>
    <n v="7"/>
    <x v="0"/>
    <n v="3425.1"/>
    <n v="0.3"/>
    <n v="3986"/>
    <x v="1"/>
    <n v="1868"/>
    <n v="1.1637616419958541"/>
    <x v="0"/>
  </r>
  <r>
    <s v="ID_255331293163267278"/>
    <s v="255331"/>
    <s v="Kenya"/>
    <s v="293163"/>
    <x v="0"/>
    <x v="0"/>
    <n v="16704"/>
    <n v="17130"/>
    <x v="70"/>
    <d v="2022-11-10T00:00:00"/>
    <n v="7"/>
    <x v="0"/>
    <n v="290.95999999999998"/>
    <n v="1.74185823754789E-2"/>
    <n v="298"/>
    <x v="0"/>
    <n v="426"/>
    <n v="1.0241957657409955"/>
    <x v="4"/>
  </r>
  <r>
    <s v="ID_253483228609267278"/>
    <s v="253483"/>
    <s v="Kenya"/>
    <s v="228609"/>
    <x v="0"/>
    <x v="0"/>
    <n v="5734"/>
    <n v="5734"/>
    <x v="1"/>
    <d v="2022-08-06T00:00:00"/>
    <n v="7"/>
    <x v="0"/>
    <n v="1720.2"/>
    <n v="0.3"/>
    <n v="1720"/>
    <x v="0"/>
    <n v="0"/>
    <n v="0.99988373444948264"/>
    <x v="1"/>
  </r>
  <r>
    <s v="ID_246469216301267278"/>
    <s v="246469"/>
    <s v="Kenya"/>
    <s v="216301"/>
    <x v="0"/>
    <x v="0"/>
    <n v="1620"/>
    <n v="1680"/>
    <x v="37"/>
    <d v="2022-07-22T00:00:00"/>
    <n v="7"/>
    <x v="0"/>
    <n v="486"/>
    <n v="0.3"/>
    <n v="504"/>
    <x v="0"/>
    <n v="60"/>
    <n v="1.037037037037037"/>
    <x v="1"/>
  </r>
  <r>
    <s v="ID_261048267780267278"/>
    <s v="261048"/>
    <s v="Kenya"/>
    <s v="267780"/>
    <x v="0"/>
    <x v="0"/>
    <n v="24296"/>
    <n v="25036"/>
    <x v="85"/>
    <d v="2022-10-03T00:00:00"/>
    <n v="7"/>
    <x v="0"/>
    <n v="1342.37"/>
    <n v="5.5250658544616298E-2"/>
    <n v="1383"/>
    <x v="0"/>
    <n v="740"/>
    <n v="1.0302673629476227"/>
    <x v="2"/>
  </r>
  <r>
    <s v="ID_246605230043267278"/>
    <s v="246605"/>
    <s v="Kenya"/>
    <s v="230043"/>
    <x v="0"/>
    <x v="0"/>
    <n v="2499"/>
    <n v="2589"/>
    <x v="90"/>
    <d v="2022-08-08T00:00:00"/>
    <n v="7"/>
    <x v="0"/>
    <n v="749.7"/>
    <n v="0.3"/>
    <n v="777"/>
    <x v="0"/>
    <n v="90"/>
    <n v="1.0364145658263304"/>
    <x v="0"/>
  </r>
  <r>
    <s v="ID_258796243809267278"/>
    <s v="258796"/>
    <s v="Kenya"/>
    <s v="243809"/>
    <x v="0"/>
    <x v="0"/>
    <n v="16497"/>
    <n v="16497"/>
    <x v="65"/>
    <d v="2022-09-01T00:00:00"/>
    <n v="7"/>
    <x v="0"/>
    <n v="4949.1000000000004"/>
    <n v="0.3"/>
    <n v="4949"/>
    <x v="0"/>
    <n v="0"/>
    <n v="0.99997979430603534"/>
    <x v="0"/>
  </r>
  <r>
    <s v="ID_256650301564267278"/>
    <s v="256650"/>
    <s v="Kenya"/>
    <s v="301564"/>
    <x v="0"/>
    <x v="0"/>
    <n v="2569"/>
    <n v="2625"/>
    <x v="84"/>
    <d v="2022-11-26T00:00:00"/>
    <n v="7"/>
    <x v="0"/>
    <n v="770.7"/>
    <n v="0.3"/>
    <n v="788"/>
    <x v="0"/>
    <n v="56"/>
    <n v="1.0224471259893602"/>
    <x v="4"/>
  </r>
  <r>
    <s v="ID_257226288055267278"/>
    <s v="257226"/>
    <s v="Kenya"/>
    <s v="288055"/>
    <x v="0"/>
    <x v="0"/>
    <n v="4826"/>
    <n v="4855"/>
    <x v="7"/>
    <d v="2022-11-01T00:00:00"/>
    <n v="7"/>
    <x v="0"/>
    <n v="692.36"/>
    <n v="0.14346456692913301"/>
    <n v="697"/>
    <x v="0"/>
    <n v="29"/>
    <n v="1.0067017158703564"/>
    <x v="3"/>
  </r>
  <r>
    <s v="ID_253313238374267278"/>
    <s v="253313"/>
    <s v="Kenya"/>
    <s v="238374"/>
    <x v="0"/>
    <x v="0"/>
    <n v="3258"/>
    <n v="3281"/>
    <x v="50"/>
    <d v="2022-08-24T00:00:00"/>
    <n v="7"/>
    <x v="0"/>
    <n v="0"/>
    <n v="0"/>
    <n v="0"/>
    <x v="0"/>
    <n v="23"/>
    <e v="#NUM!"/>
    <x v="0"/>
  </r>
  <r>
    <s v="ID_260083304299267278"/>
    <s v="260083"/>
    <s v="Kenya"/>
    <s v="304299"/>
    <x v="0"/>
    <x v="0"/>
    <n v="4538"/>
    <n v="4538"/>
    <x v="103"/>
    <d v="2022-12-02T00:00:00"/>
    <n v="7"/>
    <x v="0"/>
    <n v="1361.4"/>
    <n v="0.3"/>
    <n v="1361"/>
    <x v="0"/>
    <n v="0"/>
    <n v="0.99970618480975459"/>
    <x v="4"/>
  </r>
  <r>
    <s v="ID_257317283267267278"/>
    <s v="257317"/>
    <s v="Kenya"/>
    <s v="283267"/>
    <x v="0"/>
    <x v="0"/>
    <n v="12078"/>
    <n v="12078"/>
    <x v="39"/>
    <d v="2022-10-24T00:00:00"/>
    <n v="7"/>
    <x v="0"/>
    <n v="3623.4"/>
    <n v="0.3"/>
    <n v="3623"/>
    <x v="0"/>
    <n v="0"/>
    <n v="0.99988960644698344"/>
    <x v="3"/>
  </r>
  <r>
    <s v="ID_258972239825267278"/>
    <s v="258972"/>
    <s v="Kenya"/>
    <s v="239825"/>
    <x v="0"/>
    <x v="0"/>
    <n v="6499"/>
    <n v="6698"/>
    <x v="122"/>
    <d v="2022-08-26T00:00:00"/>
    <n v="7"/>
    <x v="0"/>
    <n v="0"/>
    <n v="0"/>
    <n v="0"/>
    <x v="0"/>
    <n v="199"/>
    <e v="#NUM!"/>
    <x v="0"/>
  </r>
  <r>
    <s v="ID_264577265594267278"/>
    <s v="264577"/>
    <s v="Kenya"/>
    <s v="265594"/>
    <x v="0"/>
    <x v="0"/>
    <n v="4439"/>
    <n v="4439"/>
    <x v="18"/>
    <d v="2022-09-30T00:00:00"/>
    <n v="7"/>
    <x v="0"/>
    <n v="1331.7"/>
    <n v="0.3"/>
    <n v="1332"/>
    <x v="0"/>
    <n v="0"/>
    <n v="1.0002252759630548"/>
    <x v="2"/>
  </r>
  <r>
    <s v="ID_248455192121251804"/>
    <s v="248455"/>
    <s v="Kenya"/>
    <s v="192121"/>
    <x v="1"/>
    <x v="2"/>
    <n v="105000"/>
    <n v="110350"/>
    <x v="536"/>
    <d v="2022-06-30T00:00:00"/>
    <n v="14"/>
    <x v="0"/>
    <n v="14000"/>
    <n v="0.133333333333333"/>
    <n v="14713"/>
    <x v="0"/>
    <n v="5350"/>
    <n v="1.0509285714285714"/>
    <x v="5"/>
  </r>
  <r>
    <s v="ID_260080238189267278"/>
    <s v="260080"/>
    <s v="Kenya"/>
    <s v="238189"/>
    <x v="0"/>
    <x v="0"/>
    <n v="10676"/>
    <n v="10676"/>
    <x v="50"/>
    <d v="2022-08-24T00:00:00"/>
    <n v="7"/>
    <x v="0"/>
    <n v="3202.8"/>
    <n v="0.3"/>
    <n v="3203"/>
    <x v="0"/>
    <n v="0"/>
    <n v="1.0000624453603097"/>
    <x v="0"/>
  </r>
  <r>
    <s v="ID_248704219727267278"/>
    <s v="248704"/>
    <s v="Kenya"/>
    <s v="219727"/>
    <x v="0"/>
    <x v="0"/>
    <n v="7976"/>
    <n v="8121"/>
    <x v="69"/>
    <d v="2022-07-26T00:00:00"/>
    <n v="7"/>
    <x v="0"/>
    <n v="2392.8000000000002"/>
    <n v="0.3"/>
    <n v="2436"/>
    <x v="0"/>
    <n v="145"/>
    <n v="1.0180541624874624"/>
    <x v="1"/>
  </r>
  <r>
    <s v="ID_253209251874267278"/>
    <s v="253209"/>
    <s v="Kenya"/>
    <s v="251874"/>
    <x v="0"/>
    <x v="0"/>
    <n v="3370"/>
    <n v="3410"/>
    <x v="89"/>
    <d v="2022-09-12T00:00:00"/>
    <n v="7"/>
    <x v="0"/>
    <n v="182.15"/>
    <n v="5.4050445103857502E-2"/>
    <n v="184"/>
    <x v="0"/>
    <n v="40"/>
    <n v="1.0101564644523744"/>
    <x v="2"/>
  </r>
  <r>
    <s v="ID_272002294062251804"/>
    <s v="272002"/>
    <s v="Kenya"/>
    <s v="294062"/>
    <x v="1"/>
    <x v="4"/>
    <n v="2290"/>
    <n v="2336"/>
    <x v="38"/>
    <d v="2022-11-12T00:00:00"/>
    <n v="7"/>
    <x v="0"/>
    <n v="458"/>
    <n v="0.2"/>
    <n v="467"/>
    <x v="0"/>
    <n v="46"/>
    <n v="1.0196506550218341"/>
    <x v="4"/>
  </r>
  <r>
    <s v="ID_243600282737267278"/>
    <s v="243600"/>
    <s v="Kenya"/>
    <s v="282737"/>
    <x v="0"/>
    <x v="0"/>
    <n v="4650"/>
    <n v="4707"/>
    <x v="125"/>
    <d v="2022-10-22T00:00:00"/>
    <n v="7"/>
    <x v="0"/>
    <n v="0"/>
    <n v="0"/>
    <n v="0"/>
    <x v="0"/>
    <n v="57"/>
    <e v="#NUM!"/>
    <x v="3"/>
  </r>
  <r>
    <s v="ID_246434230693267278"/>
    <s v="246434"/>
    <s v="Kenya"/>
    <s v="230693"/>
    <x v="0"/>
    <x v="0"/>
    <n v="3748"/>
    <n v="3748"/>
    <x v="77"/>
    <d v="2022-08-09T00:00:00"/>
    <n v="7"/>
    <x v="0"/>
    <n v="1124.4000000000001"/>
    <n v="0.3"/>
    <n v="1124"/>
    <x v="0"/>
    <n v="0"/>
    <n v="0.99964425471362495"/>
    <x v="0"/>
  </r>
  <r>
    <s v="ID_250339255243267278"/>
    <s v="250339"/>
    <s v="Kenya"/>
    <s v="255243"/>
    <x v="0"/>
    <x v="0"/>
    <n v="1560"/>
    <n v="1592"/>
    <x v="66"/>
    <d v="2022-09-16T00:00:00"/>
    <n v="7"/>
    <x v="0"/>
    <n v="10.8"/>
    <n v="6.9230769230769198E-3"/>
    <n v="11"/>
    <x v="0"/>
    <n v="32"/>
    <n v="1.0185185185185184"/>
    <x v="2"/>
  </r>
  <r>
    <s v="ID_261289246305267278"/>
    <s v="261289"/>
    <s v="Kenya"/>
    <s v="246305"/>
    <x v="0"/>
    <x v="0"/>
    <n v="4735"/>
    <n v="4875"/>
    <x v="58"/>
    <d v="2022-09-03T00:00:00"/>
    <n v="7"/>
    <x v="0"/>
    <n v="245.1"/>
    <n v="5.1763463569165703E-2"/>
    <n v="252"/>
    <x v="0"/>
    <n v="140"/>
    <n v="1.0281517747858018"/>
    <x v="0"/>
  </r>
  <r>
    <s v="ID_268124278475267278"/>
    <s v="268124"/>
    <s v="Kenya"/>
    <s v="278475"/>
    <x v="0"/>
    <x v="0"/>
    <n v="499"/>
    <n v="503"/>
    <x v="107"/>
    <d v="2022-10-17T00:00:00"/>
    <n v="7"/>
    <x v="0"/>
    <n v="0"/>
    <n v="0"/>
    <n v="0"/>
    <x v="0"/>
    <n v="4"/>
    <e v="#NUM!"/>
    <x v="3"/>
  </r>
  <r>
    <s v="ID_254227285017267278"/>
    <s v="254227"/>
    <s v="Kenya"/>
    <s v="285017"/>
    <x v="0"/>
    <x v="0"/>
    <n v="13330"/>
    <n v="13410"/>
    <x v="3"/>
    <d v="2022-10-27T00:00:00"/>
    <n v="7"/>
    <x v="0"/>
    <n v="3999"/>
    <n v="0.3"/>
    <n v="4023"/>
    <x v="0"/>
    <n v="80"/>
    <n v="1.0060015003750937"/>
    <x v="3"/>
  </r>
  <r>
    <s v="ID_266339280236267278"/>
    <s v="266339"/>
    <s v="Kenya"/>
    <s v="280236"/>
    <x v="0"/>
    <x v="0"/>
    <n v="11517"/>
    <n v="11869"/>
    <x v="83"/>
    <d v="2022-10-19T00:00:00"/>
    <n v="7"/>
    <x v="0"/>
    <n v="1041.5"/>
    <n v="9.0431535990275203E-2"/>
    <n v="1073"/>
    <x v="0"/>
    <n v="352"/>
    <n v="1.0302448391742678"/>
    <x v="3"/>
  </r>
  <r>
    <s v="ID_254611262200267278"/>
    <s v="254611"/>
    <s v="Kenya"/>
    <s v="262200"/>
    <x v="0"/>
    <x v="0"/>
    <n v="405"/>
    <n v="419"/>
    <x v="56"/>
    <d v="2022-09-26T00:00:00"/>
    <n v="7"/>
    <x v="0"/>
    <n v="121.5"/>
    <n v="0.3"/>
    <n v="126"/>
    <x v="0"/>
    <n v="14"/>
    <n v="1.037037037037037"/>
    <x v="2"/>
  </r>
  <r>
    <s v="ID_250775239554267278"/>
    <s v="250775"/>
    <s v="Kenya"/>
    <s v="239554"/>
    <x v="0"/>
    <x v="0"/>
    <n v="4989"/>
    <n v="4989"/>
    <x v="147"/>
    <d v="2022-08-25T00:00:00"/>
    <n v="7"/>
    <x v="0"/>
    <n v="1496.7"/>
    <n v="0.3"/>
    <n v="1497"/>
    <x v="0"/>
    <n v="0"/>
    <n v="1.0002004409701342"/>
    <x v="0"/>
  </r>
  <r>
    <s v="ID_259757216945267278"/>
    <s v="259757"/>
    <s v="Kenya"/>
    <s v="216945"/>
    <x v="0"/>
    <x v="0"/>
    <n v="51349"/>
    <n v="51349"/>
    <x v="37"/>
    <d v="2022-07-22T00:00:00"/>
    <n v="7"/>
    <x v="0"/>
    <n v="15404.7"/>
    <n v="0.3"/>
    <n v="15405"/>
    <x v="0"/>
    <n v="0"/>
    <n v="1.000019474575941"/>
    <x v="1"/>
  </r>
  <r>
    <s v="ID_247268252172267278"/>
    <s v="247268"/>
    <s v="Kenya"/>
    <s v="252172"/>
    <x v="0"/>
    <x v="0"/>
    <n v="232009"/>
    <n v="235336"/>
    <x v="89"/>
    <d v="2022-09-12T00:00:00"/>
    <n v="7"/>
    <x v="0"/>
    <n v="61.57"/>
    <n v="2.6537763621238802E-4"/>
    <n v="62"/>
    <x v="0"/>
    <n v="3327"/>
    <n v="1.0069839207406204"/>
    <x v="2"/>
  </r>
  <r>
    <s v="ID_251922244552267278"/>
    <s v="251922"/>
    <s v="Kenya"/>
    <s v="244552"/>
    <x v="0"/>
    <x v="0"/>
    <n v="4307"/>
    <n v="4400"/>
    <x v="65"/>
    <d v="2022-09-01T00:00:00"/>
    <n v="7"/>
    <x v="0"/>
    <n v="1292.0999999999999"/>
    <n v="0.3"/>
    <n v="1320"/>
    <x v="0"/>
    <n v="93"/>
    <n v="1.0215927559786395"/>
    <x v="0"/>
  </r>
  <r>
    <s v="ID_257503239945267278"/>
    <s v="257503"/>
    <s v="Kenya"/>
    <s v="239945"/>
    <x v="0"/>
    <x v="0"/>
    <n v="4989"/>
    <n v="4989"/>
    <x v="122"/>
    <d v="2022-08-26T00:00:00"/>
    <n v="7"/>
    <x v="0"/>
    <n v="1496.7"/>
    <n v="0.3"/>
    <n v="1497"/>
    <x v="0"/>
    <n v="0"/>
    <n v="1.0002004409701342"/>
    <x v="0"/>
  </r>
  <r>
    <s v="ID_262788218001267278"/>
    <s v="262788"/>
    <s v="Kenya"/>
    <s v="218001"/>
    <x v="0"/>
    <x v="0"/>
    <n v="6723"/>
    <n v="6805"/>
    <x v="61"/>
    <d v="2022-07-23T00:00:00"/>
    <n v="7"/>
    <x v="0"/>
    <n v="2016.9"/>
    <n v="0.3"/>
    <n v="2042"/>
    <x v="0"/>
    <n v="82"/>
    <n v="1.012444841092766"/>
    <x v="1"/>
  </r>
  <r>
    <s v="ID_272047289374267278"/>
    <s v="272047"/>
    <s v="Kenya"/>
    <s v="289374"/>
    <x v="0"/>
    <x v="0"/>
    <n v="1500"/>
    <n v="1555"/>
    <x v="40"/>
    <d v="2022-11-03T00:00:00"/>
    <n v="7"/>
    <x v="0"/>
    <n v="450"/>
    <n v="0.3"/>
    <n v="467"/>
    <x v="0"/>
    <n v="55"/>
    <n v="1.0377777777777777"/>
    <x v="3"/>
  </r>
  <r>
    <s v="ID_249810276184267278"/>
    <s v="249810"/>
    <s v="Kenya"/>
    <s v="276184"/>
    <x v="0"/>
    <x v="0"/>
    <n v="2374"/>
    <n v="2374"/>
    <x v="26"/>
    <d v="2022-10-13T00:00:00"/>
    <n v="7"/>
    <x v="0"/>
    <n v="712.2"/>
    <n v="0.3"/>
    <n v="712"/>
    <x v="0"/>
    <n v="0"/>
    <n v="0.99971918000561633"/>
    <x v="3"/>
  </r>
  <r>
    <s v="ID_245596225165267278"/>
    <s v="245596"/>
    <s v="Kenya"/>
    <s v="225165"/>
    <x v="0"/>
    <x v="0"/>
    <n v="8098"/>
    <n v="8346"/>
    <x v="130"/>
    <d v="2022-08-02T00:00:00"/>
    <n v="7"/>
    <x v="0"/>
    <n v="2429.4"/>
    <n v="0.3"/>
    <n v="2504"/>
    <x v="0"/>
    <n v="248"/>
    <n v="1.0307071704947723"/>
    <x v="1"/>
  </r>
  <r>
    <s v="ID_240371114928251804"/>
    <s v="240371"/>
    <s v="Kenya"/>
    <s v="114928"/>
    <x v="1"/>
    <x v="13"/>
    <n v="1600"/>
    <n v="1664"/>
    <x v="204"/>
    <d v="2022-03-06T00:00:00"/>
    <n v="30"/>
    <x v="0"/>
    <n v="320"/>
    <n v="0.2"/>
    <n v="333"/>
    <x v="0"/>
    <n v="64"/>
    <n v="1.0406249999999999"/>
    <x v="8"/>
  </r>
  <r>
    <s v="ID_250594283560267278"/>
    <s v="250594"/>
    <s v="Kenya"/>
    <s v="283560"/>
    <x v="0"/>
    <x v="0"/>
    <n v="29126"/>
    <n v="29301"/>
    <x v="39"/>
    <d v="2022-10-24T00:00:00"/>
    <n v="7"/>
    <x v="0"/>
    <n v="1.28"/>
    <n v="4.39469889445855E-5"/>
    <n v="1"/>
    <x v="0"/>
    <n v="175"/>
    <n v="0.78125"/>
    <x v="3"/>
  </r>
  <r>
    <s v="ID_256915218715267278"/>
    <s v="256915"/>
    <s v="Kenya"/>
    <s v="218715"/>
    <x v="0"/>
    <x v="0"/>
    <n v="5279"/>
    <n v="5376"/>
    <x v="124"/>
    <d v="2022-07-25T00:00:00"/>
    <n v="7"/>
    <x v="0"/>
    <n v="1583.7"/>
    <n v="0.3"/>
    <n v="1613"/>
    <x v="0"/>
    <n v="97"/>
    <n v="1.0185009787207173"/>
    <x v="1"/>
  </r>
  <r>
    <s v="ID_248806276677267278"/>
    <s v="248806"/>
    <s v="Kenya"/>
    <s v="276677"/>
    <x v="0"/>
    <x v="0"/>
    <n v="5890"/>
    <n v="6034"/>
    <x v="88"/>
    <d v="2022-10-14T00:00:00"/>
    <n v="7"/>
    <x v="0"/>
    <n v="0"/>
    <n v="0"/>
    <n v="0"/>
    <x v="0"/>
    <n v="144"/>
    <e v="#NUM!"/>
    <x v="3"/>
  </r>
  <r>
    <s v="ID_254049219736267278"/>
    <s v="254049"/>
    <s v="Kenya"/>
    <s v="219736"/>
    <x v="0"/>
    <x v="0"/>
    <n v="9147"/>
    <n v="9258"/>
    <x v="69"/>
    <d v="2022-07-26T00:00:00"/>
    <n v="7"/>
    <x v="0"/>
    <n v="2744.1"/>
    <n v="0.3"/>
    <n v="2777"/>
    <x v="0"/>
    <n v="111"/>
    <n v="1.0119893589883751"/>
    <x v="1"/>
  </r>
  <r>
    <s v="ID_253433226937267278"/>
    <s v="253433"/>
    <s v="Kenya"/>
    <s v="226937"/>
    <x v="0"/>
    <x v="0"/>
    <n v="20676"/>
    <n v="21310"/>
    <x v="92"/>
    <d v="2022-08-04T00:00:00"/>
    <n v="7"/>
    <x v="0"/>
    <n v="6202.8"/>
    <n v="0.3"/>
    <n v="6393"/>
    <x v="0"/>
    <n v="634"/>
    <n v="1.0306635712903849"/>
    <x v="1"/>
  </r>
  <r>
    <s v="ID_262270222102267278"/>
    <s v="262270"/>
    <s v="Kenya"/>
    <s v="222102"/>
    <x v="0"/>
    <x v="0"/>
    <n v="11131"/>
    <n v="11229"/>
    <x v="80"/>
    <d v="2022-07-29T00:00:00"/>
    <n v="7"/>
    <x v="0"/>
    <n v="3339.3"/>
    <n v="0.3"/>
    <n v="3369"/>
    <x v="0"/>
    <n v="98"/>
    <n v="1.0088940795975203"/>
    <x v="1"/>
  </r>
  <r>
    <s v="ID_245132229644267278"/>
    <s v="245132"/>
    <s v="Kenya"/>
    <s v="229644"/>
    <x v="0"/>
    <x v="0"/>
    <n v="14003"/>
    <n v="14209"/>
    <x v="90"/>
    <d v="2022-08-08T00:00:00"/>
    <n v="7"/>
    <x v="0"/>
    <n v="4200.8999999999996"/>
    <n v="0.3"/>
    <n v="4263"/>
    <x v="0"/>
    <n v="206"/>
    <n v="1.0147825465971578"/>
    <x v="0"/>
  </r>
  <r>
    <s v="ID_249318220044267278"/>
    <s v="249318"/>
    <s v="Kenya"/>
    <s v="220044"/>
    <x v="0"/>
    <x v="0"/>
    <n v="899"/>
    <n v="925"/>
    <x v="49"/>
    <d v="2022-07-27T00:00:00"/>
    <n v="7"/>
    <x v="0"/>
    <n v="269.7"/>
    <n v="0.3"/>
    <n v="278"/>
    <x v="0"/>
    <n v="26"/>
    <n v="1.0307749351130886"/>
    <x v="1"/>
  </r>
  <r>
    <s v="ID_261032253992267278"/>
    <s v="261032"/>
    <s v="Kenya"/>
    <s v="253992"/>
    <x v="0"/>
    <x v="0"/>
    <n v="9348"/>
    <n v="9635"/>
    <x v="28"/>
    <d v="2022-09-14T00:00:00"/>
    <n v="7"/>
    <x v="0"/>
    <n v="1378.5"/>
    <n v="0.14746469833119299"/>
    <n v="1421"/>
    <x v="0"/>
    <n v="287"/>
    <n v="1.0308306129851288"/>
    <x v="2"/>
  </r>
  <r>
    <s v="ID_251741215198267278"/>
    <s v="251741"/>
    <s v="Kenya"/>
    <s v="215198"/>
    <x v="0"/>
    <x v="0"/>
    <n v="689"/>
    <n v="689"/>
    <x v="102"/>
    <d v="2022-07-20T00:00:00"/>
    <n v="7"/>
    <x v="0"/>
    <n v="206.7"/>
    <n v="0.3"/>
    <n v="207"/>
    <x v="0"/>
    <n v="0"/>
    <n v="1.0014513788098693"/>
    <x v="1"/>
  </r>
  <r>
    <s v="ID_244944289827267278"/>
    <s v="244944"/>
    <s v="Kenya"/>
    <s v="289827"/>
    <x v="0"/>
    <x v="2"/>
    <n v="14500"/>
    <n v="15325"/>
    <x v="181"/>
    <d v="2022-11-11T00:00:00"/>
    <n v="14"/>
    <x v="0"/>
    <n v="109.6"/>
    <n v="7.55862068965517E-3"/>
    <n v="116"/>
    <x v="0"/>
    <n v="825"/>
    <n v="1.0583941605839418"/>
    <x v="3"/>
  </r>
  <r>
    <s v="ID_258606263026267278"/>
    <s v="258606"/>
    <s v="Kenya"/>
    <s v="263026"/>
    <x v="0"/>
    <x v="0"/>
    <n v="57238"/>
    <n v="57360"/>
    <x v="56"/>
    <d v="2022-09-26T00:00:00"/>
    <n v="7"/>
    <x v="0"/>
    <n v="951.81"/>
    <n v="1.66289877354205E-2"/>
    <n v="954"/>
    <x v="0"/>
    <n v="122"/>
    <n v="1.0023008793771866"/>
    <x v="2"/>
  </r>
  <r>
    <s v="ID_308466368798267278"/>
    <s v="308466"/>
    <s v="Kenya"/>
    <s v="368798"/>
    <x v="0"/>
    <x v="1"/>
    <n v="5494"/>
    <n v="5687"/>
    <x v="226"/>
    <d v="2024-08-19T00:00:00"/>
    <n v="7"/>
    <x v="0"/>
    <n v="1099"/>
    <n v="0.20003640334910799"/>
    <n v="1138"/>
    <x v="0"/>
    <n v="193"/>
    <n v="1.0354868061874432"/>
    <x v="0"/>
  </r>
  <r>
    <s v="ID_254698286835267278"/>
    <s v="254698"/>
    <s v="Kenya"/>
    <s v="286835"/>
    <x v="0"/>
    <x v="0"/>
    <n v="640"/>
    <n v="645"/>
    <x v="46"/>
    <d v="2022-10-29T00:00:00"/>
    <n v="7"/>
    <x v="0"/>
    <n v="192"/>
    <n v="0.3"/>
    <n v="194"/>
    <x v="0"/>
    <n v="5"/>
    <n v="1.0104166666666667"/>
    <x v="3"/>
  </r>
  <r>
    <s v="ID_253338242310267278"/>
    <s v="253338"/>
    <s v="Kenya"/>
    <s v="242310"/>
    <x v="0"/>
    <x v="0"/>
    <n v="2539"/>
    <n v="2539"/>
    <x v="96"/>
    <d v="2022-08-29T00:00:00"/>
    <n v="7"/>
    <x v="0"/>
    <n v="761.7"/>
    <n v="0.3"/>
    <n v="762"/>
    <x v="0"/>
    <n v="0"/>
    <n v="1.0003938558487593"/>
    <x v="0"/>
  </r>
  <r>
    <s v="ID_240702249799267278"/>
    <s v="240702"/>
    <s v="Kenya"/>
    <s v="249799"/>
    <x v="0"/>
    <x v="0"/>
    <n v="375"/>
    <n v="381"/>
    <x v="161"/>
    <d v="2022-09-09T00:00:00"/>
    <n v="7"/>
    <x v="0"/>
    <n v="112.5"/>
    <n v="0.3"/>
    <n v="114"/>
    <x v="0"/>
    <n v="6"/>
    <n v="1.0133333333333334"/>
    <x v="2"/>
  </r>
  <r>
    <s v="ID_256453268421267278"/>
    <s v="256453"/>
    <s v="Kenya"/>
    <s v="268421"/>
    <x v="0"/>
    <x v="0"/>
    <n v="2159"/>
    <n v="2239"/>
    <x v="44"/>
    <d v="2022-10-04T00:00:00"/>
    <n v="7"/>
    <x v="0"/>
    <n v="647.70000000000005"/>
    <n v="0.3"/>
    <n v="672"/>
    <x v="0"/>
    <n v="80"/>
    <n v="1.0375173691523853"/>
    <x v="2"/>
  </r>
  <r>
    <s v="ID_259090226408267278"/>
    <s v="259090"/>
    <s v="Kenya"/>
    <s v="226408"/>
    <x v="0"/>
    <x v="0"/>
    <n v="72046"/>
    <n v="73478"/>
    <x v="92"/>
    <d v="2022-08-04T00:00:00"/>
    <n v="7"/>
    <x v="0"/>
    <n v="21613.8"/>
    <n v="0.3"/>
    <n v="22043"/>
    <x v="0"/>
    <n v="1432"/>
    <n v="1.0198576835170123"/>
    <x v="1"/>
  </r>
  <r>
    <s v="ID_242980282567267278"/>
    <s v="242980"/>
    <s v="Kenya"/>
    <s v="282567"/>
    <x v="0"/>
    <x v="0"/>
    <n v="5075"/>
    <n v="5137"/>
    <x v="125"/>
    <d v="2022-10-22T00:00:00"/>
    <n v="7"/>
    <x v="0"/>
    <n v="0"/>
    <n v="0"/>
    <n v="0"/>
    <x v="0"/>
    <n v="62"/>
    <e v="#NUM!"/>
    <x v="3"/>
  </r>
  <r>
    <s v="ID_264700290366267278"/>
    <s v="264700"/>
    <s v="Kenya"/>
    <s v="290366"/>
    <x v="0"/>
    <x v="0"/>
    <n v="844"/>
    <n v="876"/>
    <x v="31"/>
    <d v="2022-11-05T00:00:00"/>
    <n v="7"/>
    <x v="0"/>
    <n v="253.2"/>
    <n v="0.3"/>
    <n v="263"/>
    <x v="0"/>
    <n v="32"/>
    <n v="1.0387045813586098"/>
    <x v="3"/>
  </r>
  <r>
    <s v="ID_261525279681267278"/>
    <s v="261525"/>
    <s v="Kenya"/>
    <s v="279681"/>
    <x v="0"/>
    <x v="0"/>
    <n v="1508"/>
    <n v="1508"/>
    <x v="8"/>
    <d v="2022-10-18T00:00:00"/>
    <n v="7"/>
    <x v="0"/>
    <n v="0"/>
    <n v="0"/>
    <n v="0"/>
    <x v="0"/>
    <n v="0"/>
    <e v="#NUM!"/>
    <x v="3"/>
  </r>
  <r>
    <s v="ID_246079248142267278"/>
    <s v="246079"/>
    <s v="Kenya"/>
    <s v="248142"/>
    <x v="0"/>
    <x v="0"/>
    <n v="4295"/>
    <n v="4295"/>
    <x v="0"/>
    <d v="2022-09-06T00:00:00"/>
    <n v="7"/>
    <x v="0"/>
    <n v="1288.5"/>
    <n v="0.3"/>
    <n v="1289"/>
    <x v="0"/>
    <n v="0"/>
    <n v="1.0003880481179666"/>
    <x v="0"/>
  </r>
  <r>
    <s v="ID_259147239798267278"/>
    <s v="259147"/>
    <s v="Kenya"/>
    <s v="239798"/>
    <x v="0"/>
    <x v="0"/>
    <n v="23674"/>
    <n v="24382"/>
    <x v="122"/>
    <d v="2022-08-26T00:00:00"/>
    <n v="7"/>
    <x v="0"/>
    <n v="407.12"/>
    <n v="1.7196924896510899E-2"/>
    <n v="419"/>
    <x v="0"/>
    <n v="708"/>
    <n v="1.0291805855767342"/>
    <x v="0"/>
  </r>
  <r>
    <s v="ID_259622228713267278"/>
    <s v="259622"/>
    <s v="Kenya"/>
    <s v="228713"/>
    <x v="0"/>
    <x v="0"/>
    <n v="23490"/>
    <n v="23773"/>
    <x v="1"/>
    <d v="2022-08-06T00:00:00"/>
    <n v="7"/>
    <x v="0"/>
    <n v="7047"/>
    <n v="0.3"/>
    <n v="7132"/>
    <x v="0"/>
    <n v="283"/>
    <n v="1.0120618702994182"/>
    <x v="1"/>
  </r>
  <r>
    <s v="ID_250246231274267278"/>
    <s v="250246"/>
    <s v="Kenya"/>
    <s v="231274"/>
    <x v="0"/>
    <x v="0"/>
    <n v="1170"/>
    <n v="1170"/>
    <x v="174"/>
    <d v="2022-08-10T00:00:00"/>
    <n v="7"/>
    <x v="0"/>
    <n v="351"/>
    <n v="0.3"/>
    <n v="351"/>
    <x v="0"/>
    <n v="0"/>
    <n v="1"/>
    <x v="0"/>
  </r>
  <r>
    <s v="ID_244944306391251804"/>
    <s v="244944"/>
    <s v="Kenya"/>
    <s v="306391"/>
    <x v="1"/>
    <x v="2"/>
    <n v="18600"/>
    <n v="19630"/>
    <x v="388"/>
    <d v="2023-02-01T00:00:00"/>
    <n v="14"/>
    <x v="0"/>
    <n v="2480"/>
    <n v="0.133333333333333"/>
    <n v="2617"/>
    <x v="0"/>
    <n v="1030"/>
    <n v="1.0552419354838709"/>
    <x v="10"/>
  </r>
  <r>
    <s v="ID_261570225537267278"/>
    <s v="261570"/>
    <s v="Kenya"/>
    <s v="225537"/>
    <x v="0"/>
    <x v="0"/>
    <n v="3510"/>
    <n v="3510"/>
    <x v="148"/>
    <d v="2022-08-03T00:00:00"/>
    <n v="7"/>
    <x v="0"/>
    <n v="1053"/>
    <n v="0.3"/>
    <n v="1053"/>
    <x v="0"/>
    <n v="0"/>
    <n v="1"/>
    <x v="1"/>
  </r>
  <r>
    <s v="ID_250874303876267278"/>
    <s v="250874"/>
    <s v="Kenya"/>
    <s v="303876"/>
    <x v="0"/>
    <x v="0"/>
    <n v="22790"/>
    <n v="22790"/>
    <x v="29"/>
    <d v="2022-12-01T00:00:00"/>
    <n v="7"/>
    <x v="0"/>
    <n v="6359.02"/>
    <n v="0.27902676612549299"/>
    <n v="6359"/>
    <x v="0"/>
    <n v="0"/>
    <n v="0.99999685486128354"/>
    <x v="4"/>
  </r>
  <r>
    <s v="ID_310986372256251804"/>
    <s v="310986"/>
    <s v="Kenya"/>
    <s v="372256"/>
    <x v="1"/>
    <x v="1"/>
    <n v="5000"/>
    <n v="5176"/>
    <x v="289"/>
    <d v="2024-10-08T00:00:00"/>
    <n v="7"/>
    <x v="0"/>
    <n v="1000"/>
    <n v="0.2"/>
    <n v="1035"/>
    <x v="0"/>
    <n v="176"/>
    <n v="1.0349999999999999"/>
    <x v="3"/>
  </r>
  <r>
    <s v="ID_306247366283251804"/>
    <s v="306247"/>
    <s v="Kenya"/>
    <s v="366283"/>
    <x v="1"/>
    <x v="1"/>
    <n v="10"/>
    <n v="11"/>
    <x v="283"/>
    <d v="2024-04-29T00:00:00"/>
    <n v="7"/>
    <x v="0"/>
    <n v="2"/>
    <n v="0.2"/>
    <n v="2"/>
    <x v="0"/>
    <n v="1"/>
    <n v="1"/>
    <x v="7"/>
  </r>
  <r>
    <s v="ID_241407297253267278"/>
    <s v="241407"/>
    <s v="Kenya"/>
    <s v="297253"/>
    <x v="0"/>
    <x v="0"/>
    <n v="593"/>
    <n v="618"/>
    <x v="64"/>
    <d v="2022-11-18T00:00:00"/>
    <n v="7"/>
    <x v="0"/>
    <n v="177.9"/>
    <n v="0.3"/>
    <n v="185"/>
    <x v="0"/>
    <n v="25"/>
    <n v="1.0399100618324901"/>
    <x v="4"/>
  </r>
  <r>
    <s v="ID_263487218937267278"/>
    <s v="263487"/>
    <s v="Kenya"/>
    <s v="218937"/>
    <x v="0"/>
    <x v="0"/>
    <n v="5499"/>
    <n v="5533"/>
    <x v="124"/>
    <d v="2022-07-25T00:00:00"/>
    <n v="7"/>
    <x v="0"/>
    <n v="1649.7"/>
    <n v="0.3"/>
    <n v="1660"/>
    <x v="0"/>
    <n v="34"/>
    <n v="1.0062435594350487"/>
    <x v="1"/>
  </r>
  <r>
    <s v="ID_249613192991267278"/>
    <s v="249613"/>
    <s v="Kenya"/>
    <s v="192991"/>
    <x v="0"/>
    <x v="2"/>
    <n v="16000"/>
    <n v="16900"/>
    <x v="295"/>
    <d v="2022-07-01T00:00:00"/>
    <n v="14"/>
    <x v="0"/>
    <n v="2133"/>
    <n v="0.1333125"/>
    <n v="2253"/>
    <x v="0"/>
    <n v="900"/>
    <n v="1.0562587904360057"/>
    <x v="5"/>
  </r>
  <r>
    <s v="ID_256975270953267278"/>
    <s v="256975"/>
    <s v="Kenya"/>
    <s v="270953"/>
    <x v="0"/>
    <x v="0"/>
    <n v="2530"/>
    <n v="2622"/>
    <x v="34"/>
    <d v="2022-10-07T00:00:00"/>
    <n v="7"/>
    <x v="0"/>
    <n v="759"/>
    <n v="0.3"/>
    <n v="787"/>
    <x v="0"/>
    <n v="92"/>
    <n v="1.0368906455862978"/>
    <x v="2"/>
  </r>
  <r>
    <s v="ID_256430304771267278"/>
    <s v="256430"/>
    <s v="Kenya"/>
    <s v="304771"/>
    <x v="0"/>
    <x v="0"/>
    <n v="9100"/>
    <n v="9266"/>
    <x v="22"/>
    <d v="2022-12-03T00:00:00"/>
    <n v="7"/>
    <x v="0"/>
    <n v="0"/>
    <n v="0"/>
    <n v="0"/>
    <x v="0"/>
    <n v="166"/>
    <e v="#NUM!"/>
    <x v="4"/>
  </r>
  <r>
    <s v="ID_262412237756267278"/>
    <s v="262412"/>
    <s v="Kenya"/>
    <s v="237756"/>
    <x v="0"/>
    <x v="0"/>
    <n v="3684"/>
    <n v="3684"/>
    <x v="10"/>
    <d v="2022-08-23T00:00:00"/>
    <n v="7"/>
    <x v="0"/>
    <n v="939.9"/>
    <n v="0.255130293159609"/>
    <n v="940"/>
    <x v="0"/>
    <n v="0"/>
    <n v="1.0001063942972657"/>
    <x v="0"/>
  </r>
  <r>
    <s v="ID_258279223299267278"/>
    <s v="258279"/>
    <s v="Kenya"/>
    <s v="223299"/>
    <x v="0"/>
    <x v="0"/>
    <n v="1410"/>
    <n v="1431"/>
    <x v="47"/>
    <d v="2022-07-30T00:00:00"/>
    <n v="7"/>
    <x v="0"/>
    <n v="423"/>
    <n v="0.3"/>
    <n v="429"/>
    <x v="0"/>
    <n v="21"/>
    <n v="1.0141843971631206"/>
    <x v="1"/>
  </r>
  <r>
    <s v="ID_262848374980251804"/>
    <s v="262848"/>
    <s v="Kenya"/>
    <s v="374980"/>
    <x v="1"/>
    <x v="1"/>
    <n v="10200"/>
    <n v="10558"/>
    <x v="197"/>
    <d v="2024-11-16T00:00:00"/>
    <n v="7"/>
    <x v="0"/>
    <n v="1700"/>
    <n v="0.16666666666666599"/>
    <n v="1760"/>
    <x v="0"/>
    <n v="358"/>
    <n v="1.0352941176470589"/>
    <x v="4"/>
  </r>
  <r>
    <s v="ID_270704262359267278"/>
    <s v="270704"/>
    <s v="Kenya"/>
    <s v="262359"/>
    <x v="0"/>
    <x v="0"/>
    <n v="2120"/>
    <n v="2129"/>
    <x v="56"/>
    <d v="2022-09-26T00:00:00"/>
    <n v="7"/>
    <x v="0"/>
    <n v="636"/>
    <n v="0.3"/>
    <n v="639"/>
    <x v="0"/>
    <n v="9"/>
    <n v="1.0047169811320755"/>
    <x v="2"/>
  </r>
  <r>
    <s v="ID_249199245318267278"/>
    <s v="249199"/>
    <s v="Kenya"/>
    <s v="245318"/>
    <x v="0"/>
    <x v="0"/>
    <n v="1290"/>
    <n v="1330"/>
    <x v="116"/>
    <d v="2022-09-02T00:00:00"/>
    <n v="7"/>
    <x v="0"/>
    <n v="387"/>
    <n v="0.3"/>
    <n v="399"/>
    <x v="0"/>
    <n v="40"/>
    <n v="1.0310077519379846"/>
    <x v="0"/>
  </r>
  <r>
    <s v="ID_246926240478267278"/>
    <s v="246926"/>
    <s v="Kenya"/>
    <s v="240478"/>
    <x v="0"/>
    <x v="0"/>
    <n v="82665"/>
    <n v="84268"/>
    <x v="86"/>
    <d v="2022-08-27T00:00:00"/>
    <n v="7"/>
    <x v="0"/>
    <n v="24799.5"/>
    <n v="0.3"/>
    <n v="25280"/>
    <x v="0"/>
    <n v="1603"/>
    <n v="1.0193753906328757"/>
    <x v="0"/>
  </r>
  <r>
    <s v="ID_242161285412267278"/>
    <s v="242161"/>
    <s v="Kenya"/>
    <s v="285412"/>
    <x v="0"/>
    <x v="0"/>
    <n v="1417"/>
    <n v="1427"/>
    <x v="3"/>
    <d v="2022-10-27T00:00:00"/>
    <n v="7"/>
    <x v="0"/>
    <n v="145.78"/>
    <n v="0.10287932251235"/>
    <n v="147"/>
    <x v="0"/>
    <n v="10"/>
    <n v="1.0083687748662369"/>
    <x v="3"/>
  </r>
  <r>
    <s v="ID_258240228811267278"/>
    <s v="258240"/>
    <s v="Kenya"/>
    <s v="228811"/>
    <x v="0"/>
    <x v="0"/>
    <n v="4000"/>
    <n v="4057"/>
    <x v="1"/>
    <d v="2022-08-06T00:00:00"/>
    <n v="7"/>
    <x v="0"/>
    <n v="1200"/>
    <n v="0.3"/>
    <n v="1217"/>
    <x v="0"/>
    <n v="57"/>
    <n v="1.0141666666666667"/>
    <x v="1"/>
  </r>
  <r>
    <s v="ID_262522238187267278"/>
    <s v="262522"/>
    <s v="Kenya"/>
    <s v="238187"/>
    <x v="0"/>
    <x v="0"/>
    <n v="2825"/>
    <n v="2886"/>
    <x v="50"/>
    <d v="2022-08-24T00:00:00"/>
    <n v="7"/>
    <x v="0"/>
    <n v="847.5"/>
    <n v="0.3"/>
    <n v="866"/>
    <x v="0"/>
    <n v="61"/>
    <n v="1.0218289085545722"/>
    <x v="0"/>
  </r>
  <r>
    <s v="ID_266365217583267278"/>
    <s v="266365"/>
    <s v="Kenya"/>
    <s v="217583"/>
    <x v="0"/>
    <x v="0"/>
    <n v="9444"/>
    <n v="9734"/>
    <x v="61"/>
    <d v="2022-07-23T00:00:00"/>
    <n v="7"/>
    <x v="0"/>
    <n v="2833.2"/>
    <n v="0.3"/>
    <n v="2920"/>
    <x v="0"/>
    <n v="290"/>
    <n v="1.0306367358463928"/>
    <x v="1"/>
  </r>
  <r>
    <s v="ID_248505250350267278"/>
    <s v="248505"/>
    <s v="Kenya"/>
    <s v="250350"/>
    <x v="0"/>
    <x v="0"/>
    <n v="14076"/>
    <n v="14161"/>
    <x v="161"/>
    <d v="2022-09-09T00:00:00"/>
    <n v="7"/>
    <x v="0"/>
    <n v="0.24"/>
    <n v="1.70502983802216E-5"/>
    <n v="0"/>
    <x v="0"/>
    <n v="85"/>
    <n v="0"/>
    <x v="2"/>
  </r>
  <r>
    <s v="ID_257942237570267278"/>
    <s v="257942"/>
    <s v="Kenya"/>
    <s v="237570"/>
    <x v="0"/>
    <x v="0"/>
    <n v="639"/>
    <n v="639"/>
    <x v="10"/>
    <d v="2022-08-23T00:00:00"/>
    <n v="7"/>
    <x v="0"/>
    <n v="191.7"/>
    <n v="0.3"/>
    <n v="192"/>
    <x v="0"/>
    <n v="0"/>
    <n v="1.0015649452269171"/>
    <x v="0"/>
  </r>
  <r>
    <s v="ID_261839182953251804"/>
    <s v="261839"/>
    <s v="Kenya"/>
    <s v="182953"/>
    <x v="1"/>
    <x v="7"/>
    <n v="231416"/>
    <n v="234888"/>
    <x v="413"/>
    <d v="2022-06-30T00:00:00"/>
    <n v="24"/>
    <x v="0"/>
    <n v="22900.240000000002"/>
    <n v="9.8956858718742505E-2"/>
    <n v="23244"/>
    <x v="0"/>
    <n v="3472"/>
    <n v="1.0150111963892081"/>
    <x v="5"/>
  </r>
  <r>
    <s v="ID_257440247829267278"/>
    <s v="257440"/>
    <s v="Kenya"/>
    <s v="247829"/>
    <x v="0"/>
    <x v="0"/>
    <n v="7798"/>
    <n v="7798"/>
    <x v="0"/>
    <d v="2022-09-06T00:00:00"/>
    <n v="7"/>
    <x v="0"/>
    <n v="219.33"/>
    <n v="2.8126442677609598E-2"/>
    <n v="219"/>
    <x v="0"/>
    <n v="0"/>
    <n v="0.99849541786349327"/>
    <x v="0"/>
  </r>
  <r>
    <s v="ID_192929124023245684"/>
    <s v="192929"/>
    <s v="Kenya"/>
    <s v="124023"/>
    <x v="2"/>
    <x v="11"/>
    <n v="6268"/>
    <n v="7045"/>
    <x v="333"/>
    <d v="2022-04-08T00:00:00"/>
    <n v="30"/>
    <x v="0"/>
    <n v="6268"/>
    <n v="1"/>
    <n v="7045"/>
    <x v="0"/>
    <n v="777"/>
    <n v="1.1239629865985961"/>
    <x v="6"/>
  </r>
  <r>
    <s v="ID_259295275762267278"/>
    <s v="259295"/>
    <s v="Kenya"/>
    <s v="275762"/>
    <x v="0"/>
    <x v="0"/>
    <n v="5238"/>
    <n v="5332"/>
    <x v="26"/>
    <d v="2022-10-13T00:00:00"/>
    <n v="7"/>
    <x v="0"/>
    <n v="189.39"/>
    <n v="3.6156930126002199E-2"/>
    <n v="193"/>
    <x v="0"/>
    <n v="94"/>
    <n v="1.0190611964728866"/>
    <x v="3"/>
  </r>
  <r>
    <s v="ID_249656295008267278"/>
    <s v="249656"/>
    <s v="Kenya"/>
    <s v="295008"/>
    <x v="0"/>
    <x v="0"/>
    <n v="3699"/>
    <n v="3699"/>
    <x v="141"/>
    <d v="2022-11-14T00:00:00"/>
    <n v="7"/>
    <x v="0"/>
    <n v="1109.7"/>
    <n v="0.3"/>
    <n v="1110"/>
    <x v="0"/>
    <n v="0"/>
    <n v="1.0002703433360367"/>
    <x v="4"/>
  </r>
  <r>
    <s v="ID_253852235434267278"/>
    <s v="253852"/>
    <s v="Kenya"/>
    <s v="235434"/>
    <x v="0"/>
    <x v="0"/>
    <n v="1144"/>
    <n v="1162"/>
    <x v="134"/>
    <d v="2022-08-19T00:00:00"/>
    <n v="7"/>
    <x v="0"/>
    <n v="343.2"/>
    <n v="0.3"/>
    <n v="349"/>
    <x v="0"/>
    <n v="18"/>
    <n v="1.016899766899767"/>
    <x v="0"/>
  </r>
  <r>
    <s v="ID_258524227036267278"/>
    <s v="258524"/>
    <s v="Kenya"/>
    <s v="227036"/>
    <x v="0"/>
    <x v="0"/>
    <n v="1765"/>
    <n v="1788"/>
    <x v="92"/>
    <d v="2022-08-04T00:00:00"/>
    <n v="7"/>
    <x v="0"/>
    <n v="529.5"/>
    <n v="0.3"/>
    <n v="536"/>
    <x v="0"/>
    <n v="23"/>
    <n v="1.012275731822474"/>
    <x v="1"/>
  </r>
  <r>
    <s v="ID_258838250984267278"/>
    <s v="258838"/>
    <s v="Kenya"/>
    <s v="250984"/>
    <x v="0"/>
    <x v="0"/>
    <n v="12013"/>
    <n v="12260"/>
    <x v="123"/>
    <d v="2022-09-10T00:00:00"/>
    <n v="7"/>
    <x v="0"/>
    <n v="3603.9"/>
    <n v="0.3"/>
    <n v="3678"/>
    <x v="0"/>
    <n v="247"/>
    <n v="1.0205610588529093"/>
    <x v="2"/>
  </r>
  <r>
    <s v="ID_271373288953267278"/>
    <s v="271373"/>
    <s v="Kenya"/>
    <s v="288953"/>
    <x v="0"/>
    <x v="0"/>
    <n v="3320"/>
    <n v="3320"/>
    <x v="40"/>
    <d v="2022-11-03T00:00:00"/>
    <n v="7"/>
    <x v="0"/>
    <n v="996"/>
    <n v="0.3"/>
    <n v="996"/>
    <x v="0"/>
    <n v="0"/>
    <n v="1"/>
    <x v="3"/>
  </r>
  <r>
    <s v="ID_254482214612267278"/>
    <s v="254482"/>
    <s v="Kenya"/>
    <s v="214612"/>
    <x v="0"/>
    <x v="0"/>
    <n v="8633"/>
    <n v="8633"/>
    <x v="102"/>
    <d v="2022-07-20T00:00:00"/>
    <n v="7"/>
    <x v="0"/>
    <n v="2589.9"/>
    <n v="0.3"/>
    <n v="2590"/>
    <x v="0"/>
    <n v="0"/>
    <n v="1.0000386115294027"/>
    <x v="1"/>
  </r>
  <r>
    <s v="ID_250525272799267278"/>
    <s v="250525"/>
    <s v="Kenya"/>
    <s v="272799"/>
    <x v="0"/>
    <x v="0"/>
    <n v="3820"/>
    <n v="3875"/>
    <x v="13"/>
    <d v="2022-10-10T00:00:00"/>
    <n v="7"/>
    <x v="0"/>
    <n v="1146"/>
    <n v="0.3"/>
    <n v="1163"/>
    <x v="0"/>
    <n v="55"/>
    <n v="1.0148342059336823"/>
    <x v="3"/>
  </r>
  <r>
    <s v="ID_311559372464267278"/>
    <s v="311559"/>
    <s v="Kenya"/>
    <s v="372464"/>
    <x v="0"/>
    <x v="1"/>
    <n v="4820"/>
    <n v="4989"/>
    <x v="494"/>
    <d v="2024-10-10T00:00:00"/>
    <n v="7"/>
    <x v="0"/>
    <n v="964"/>
    <n v="0.2"/>
    <n v="998"/>
    <x v="0"/>
    <n v="169"/>
    <n v="1.0352697095435686"/>
    <x v="3"/>
  </r>
  <r>
    <s v="ID_244757265045267278"/>
    <s v="244757"/>
    <s v="Kenya"/>
    <s v="265045"/>
    <x v="0"/>
    <x v="0"/>
    <n v="2658"/>
    <n v="2696"/>
    <x v="14"/>
    <d v="2022-09-29T00:00:00"/>
    <n v="7"/>
    <x v="0"/>
    <n v="797.4"/>
    <n v="0.3"/>
    <n v="809"/>
    <x v="0"/>
    <n v="38"/>
    <n v="1.0145472786556309"/>
    <x v="2"/>
  </r>
  <r>
    <s v="ID_246814244399267278"/>
    <s v="246814"/>
    <s v="Kenya"/>
    <s v="244399"/>
    <x v="0"/>
    <x v="0"/>
    <n v="1872"/>
    <n v="1942"/>
    <x v="65"/>
    <d v="2022-09-01T00:00:00"/>
    <n v="7"/>
    <x v="0"/>
    <n v="561.6"/>
    <n v="0.3"/>
    <n v="583"/>
    <x v="0"/>
    <n v="70"/>
    <n v="1.038105413105413"/>
    <x v="0"/>
  </r>
  <r>
    <s v="ID_256868203795267278"/>
    <s v="256868"/>
    <s v="Kenya"/>
    <s v="203795"/>
    <x v="0"/>
    <x v="2"/>
    <n v="24000"/>
    <n v="25300"/>
    <x v="380"/>
    <d v="2022-07-14T00:00:00"/>
    <n v="14"/>
    <x v="0"/>
    <n v="3200"/>
    <n v="0.133333333333333"/>
    <n v="3373"/>
    <x v="0"/>
    <n v="1300"/>
    <n v="1.0540624999999999"/>
    <x v="5"/>
  </r>
  <r>
    <s v="ID_249118214794267278"/>
    <s v="249118"/>
    <s v="Kenya"/>
    <s v="214794"/>
    <x v="0"/>
    <x v="0"/>
    <n v="10569"/>
    <n v="10569"/>
    <x v="102"/>
    <d v="2022-07-20T00:00:00"/>
    <n v="7"/>
    <x v="0"/>
    <n v="3170.7"/>
    <n v="0.3"/>
    <n v="3171"/>
    <x v="0"/>
    <n v="0"/>
    <n v="1.0000946163307787"/>
    <x v="1"/>
  </r>
  <r>
    <s v="ID_310221375274267278"/>
 